amp;rft.volume=6&amp;rft_id=http://www.biodiversitylibrary.org/bibliography/41384&amp;rft_val_fmt=info:ofi/fmt:kev:mtx:book&amp;url_ver=z39.88-2004</t>
  </si>
  <si>
    <t>198468-2</t>
  </si>
  <si>
    <t>www.ipni.org/n/198468-2</t>
  </si>
  <si>
    <t>Piper mollicomum</t>
  </si>
  <si>
    <t xml:space="preserve">Linnaea 13(6): 648. 1840 [Mar-Jun 1840] </t>
  </si>
  <si>
    <t>http://www.biodiversitylibrary.org/openurl?ctx_ver=Z39.88-2004&amp;rft.date=1840&amp;rft.issue=6&amp;rft.spage=648&amp;rft.volume=13&amp;rft_id=http://www.biodiversitylibrary.org/bibliography/626&amp;rft_val_fmt=info:ofi/fmt:kev:mtx:book&amp;url_ver=z39.88-2004</t>
  </si>
  <si>
    <t>682259-1</t>
  </si>
  <si>
    <t>www.ipni.org/n/682259-1</t>
  </si>
  <si>
    <t>mollipilosum</t>
  </si>
  <si>
    <t>Piper mollipilosum</t>
  </si>
  <si>
    <t>682261-1</t>
  </si>
  <si>
    <t>www.ipni.org/n/682261-1</t>
  </si>
  <si>
    <t>monostachion</t>
  </si>
  <si>
    <t>Piper monostachion</t>
  </si>
  <si>
    <t>Fl. Flumin. 26. 1829 [1825 publ. 7 Sep-28 Nov 1829] ; see also Fl. Flumin. Icon. 1: t. 63. 1831. [1827 publ. 29 Oct 1831]</t>
  </si>
  <si>
    <t>http://www.biodiversitylibrary.org/openurl?ctx_ver=Z39.88-2004&amp;rft.date=1829&amp;rft.spage=26&amp;rft_id=http://www.biodiversitylibrary.org/bibliography/745&amp;rft_val_fmt=info:ofi/fmt:kev:mtx:book&amp;url_ver=z39.88-2004</t>
  </si>
  <si>
    <t>682268-1</t>
  </si>
  <si>
    <t>www.ipni.org/n/682268-1</t>
  </si>
  <si>
    <t>monostigmum</t>
  </si>
  <si>
    <t>Piper monostigmum</t>
  </si>
  <si>
    <t>198475-2</t>
  </si>
  <si>
    <t>www.ipni.org/n/198475-2</t>
  </si>
  <si>
    <t>montealegreanum</t>
  </si>
  <si>
    <t>Piper montealegreanum</t>
  </si>
  <si>
    <t xml:space="preserve">Bol. Inst. Bot. (São Paulo) no. 3: 56, fig. 47. 1966 </t>
  </si>
  <si>
    <t>198476-2</t>
  </si>
  <si>
    <t>www.ipni.org/n/198476-2</t>
  </si>
  <si>
    <t>monteverdeanum</t>
  </si>
  <si>
    <t>Piper monteverdeanum</t>
  </si>
  <si>
    <t>198478-2</t>
  </si>
  <si>
    <t>www.ipni.org/n/198478-2</t>
  </si>
  <si>
    <t>moreiranum</t>
  </si>
  <si>
    <t>Piper moreiranum</t>
  </si>
  <si>
    <t>doi:10.1002/fedr.202200004 Etymology: the specific epithet honours Dr. Davyson de Lima Moreira, a pharmacist dedicated to studying the chemical compounds of Piperaceae.</t>
  </si>
  <si>
    <t>77323702-1</t>
  </si>
  <si>
    <t>www.ipni.org/n/77323702-1</t>
  </si>
  <si>
    <t>morisonianum</t>
  </si>
  <si>
    <t>Piper morisonianum</t>
  </si>
  <si>
    <t xml:space="preserve">Prodr. [A. P. de Candolle] 16(1): 311. 1869 [mid Nov 1869] </t>
  </si>
  <si>
    <t>http://www.biodiversitylibrary.org/openurl?ctx_ver=Z39.88-2004&amp;rft_id=http://www.biodiversitylibrary.org/page/156280&amp;rft_val_fmt=info:ofi/fmt:kev:mtx:book&amp;url_ver=z39.88-2004</t>
  </si>
  <si>
    <t>682285-1</t>
  </si>
  <si>
    <t>www.ipni.org/n/682285-1</t>
  </si>
  <si>
    <t>Piper mosenii</t>
  </si>
  <si>
    <t xml:space="preserve">Notizbl. Königl. Bot. Gart. Berlin 6: 442. 1917 </t>
  </si>
  <si>
    <t>http://www.biodiversitylibrary.org/openurl?ctx_ver=Z39.88-2004&amp;rft.date=1917&amp;rft.spage=442&amp;rft.volume=6&amp;rft_id=http://www.biodiversitylibrary.org/bibliography/41384&amp;rft_val_fmt=info:ofi/fmt:kev:mtx:book&amp;url_ver=z39.88-2004</t>
  </si>
  <si>
    <t>198488-2</t>
  </si>
  <si>
    <t>www.ipni.org/n/198488-2</t>
  </si>
  <si>
    <t>Piper mourai</t>
  </si>
  <si>
    <t xml:space="preserve">Bol. Sec. Agric. Estado Sao Paulo, Inst. Bot. No. 3 (N. Sp. Piperac. Braz.) 57 (1966). </t>
  </si>
  <si>
    <t>682290-1</t>
  </si>
  <si>
    <t>www.ipni.org/n/682290-1</t>
  </si>
  <si>
    <t>multinodum</t>
  </si>
  <si>
    <t>Piper multinodum</t>
  </si>
  <si>
    <t xml:space="preserve">Bot. Jahrb. Syst. 29(2, Beibl. 65): 25. 1900 [4 Sep 1900] </t>
  </si>
  <si>
    <t>198509-2</t>
  </si>
  <si>
    <t>www.ipni.org/n/198509-2</t>
  </si>
  <si>
    <t>multiplinervium</t>
  </si>
  <si>
    <t>Piper multiplinervium</t>
  </si>
  <si>
    <t xml:space="preserve">J. Bot. 4: 214. 1866 </t>
  </si>
  <si>
    <t>http://www.biodiversitylibrary.org/openurl?ctx_ver=Z39.88-2004&amp;rft_id=http://www.biodiversitylibrary.org/page/16233272&amp;rft_val_fmt=info:ofi/fmt:kev:mtx:book&amp;url_ver=z39.88-2004</t>
  </si>
  <si>
    <t>682301-1</t>
  </si>
  <si>
    <t>www.ipni.org/n/682301-1</t>
  </si>
  <si>
    <t>negroense</t>
  </si>
  <si>
    <t>Piper negroense</t>
  </si>
  <si>
    <t>682336-1</t>
  </si>
  <si>
    <t>www.ipni.org/n/682336-1</t>
  </si>
  <si>
    <t>nematanthera</t>
  </si>
  <si>
    <t>Piper nematanthera</t>
  </si>
  <si>
    <t>682338-1</t>
  </si>
  <si>
    <t>www.ipni.org/n/682338-1</t>
  </si>
  <si>
    <t>Piper nemorale</t>
  </si>
  <si>
    <t>198534-2</t>
  </si>
  <si>
    <t>www.ipni.org/n/198534-2</t>
  </si>
  <si>
    <t>nervulosum</t>
  </si>
  <si>
    <t>Piper nervulosum</t>
  </si>
  <si>
    <t xml:space="preserve">Prodr. [A. P. de Candolle] 16(1): 268. 1869 [mid Nov 1869] </t>
  </si>
  <si>
    <t>http://www.biodiversitylibrary.org/openurl?ctx_ver=Z39.88-2004&amp;rft_id=http://www.biodiversitylibrary.org/page/156237&amp;rft_val_fmt=info:ofi/fmt:kev:mtx:book&amp;url_ver=z39.88-2004</t>
  </si>
  <si>
    <t>682348-1</t>
  </si>
  <si>
    <t>www.ipni.org/n/682348-1</t>
  </si>
  <si>
    <t>nigribaccum</t>
  </si>
  <si>
    <t>Piper nigribaccum</t>
  </si>
  <si>
    <t xml:space="preserve">Notizbl. Königl. Bot. Gart. Berlin 6: 450. 1917 </t>
  </si>
  <si>
    <t>http://www.biodiversitylibrary.org/openurl?ctx_ver=Z39.88-2004&amp;rft.date=1917&amp;rft.spage=450&amp;rft.volume=6&amp;rft_id=http://www.biodiversitylibrary.org/bibliography/41384&amp;rft_val_fmt=info:ofi/fmt:kev:mtx:book&amp;url_ver=z39.88-2004</t>
  </si>
  <si>
    <t>198542-2</t>
  </si>
  <si>
    <t>www.ipni.org/n/198542-2</t>
  </si>
  <si>
    <t>nigrispicum</t>
  </si>
  <si>
    <t>Piper nigrispicum</t>
  </si>
  <si>
    <t xml:space="preserve">Bol. Mus. Goeldi Hist. Nat. Ethnogr. 5: 330. 1909 </t>
  </si>
  <si>
    <t>198546-2</t>
  </si>
  <si>
    <t>www.ipni.org/n/198546-2</t>
  </si>
  <si>
    <t>nigropunctatum</t>
  </si>
  <si>
    <t>Piper nigropunctatum</t>
  </si>
  <si>
    <t>Piper nigrum</t>
  </si>
  <si>
    <t xml:space="preserve">Sp. Pl. 1: 28. 1753 [1 May 1753] </t>
  </si>
  <si>
    <t>http://www.biodiversitylibrary.org/openurl?ctx_ver=Z39.88-2004&amp;rft.date=1753&amp;rft.spage=28&amp;rft.volume=1&amp;rft_id=http://www.biodiversitylibrary.org/bibliography/669&amp;rft_val_fmt=info:ofi/fmt:kev:mtx:book&amp;url_ver=z39.88-2004</t>
  </si>
  <si>
    <t>682369-1</t>
  </si>
  <si>
    <t>www.ipni.org/n/682369-1</t>
  </si>
  <si>
    <t>niteroiense</t>
  </si>
  <si>
    <t>Piper niteroiense</t>
  </si>
  <si>
    <t xml:space="preserve">Bol. Inst. Bot. (São Paulo) no. 3: 108, fig. 94. 1966 </t>
  </si>
  <si>
    <t>198550-2</t>
  </si>
  <si>
    <t>www.ipni.org/n/198550-2</t>
  </si>
  <si>
    <t>novae-helvetiae</t>
  </si>
  <si>
    <t>Piper novae-helvetiae</t>
  </si>
  <si>
    <t xml:space="preserve">Ann. Missouri Bot. Gard. 27: 294. 1940 </t>
  </si>
  <si>
    <t>http://www.biodiversitylibrary.org/openurl?ctx_ver=Z39.88-2004&amp;rft_id=http://www.biodiversitylibrary.org/page/16163278&amp;rft_val_fmt=info:ofi/fmt:kev:mtx:book&amp;url_ver=z39.88-2004</t>
  </si>
  <si>
    <t>198562-2</t>
  </si>
  <si>
    <t>www.ipni.org/n/198562-2</t>
  </si>
  <si>
    <t>nudilimbum</t>
  </si>
  <si>
    <t>Piper nudilimbum</t>
  </si>
  <si>
    <t xml:space="preserve">Verh. Bot. Vereins Prov. Brandenburg 47: 113. 1905 </t>
  </si>
  <si>
    <t>http://www.biodiversitylibrary.org/openurl?ctx_ver=Z39.88-2004&amp;rft.date=1905&amp;rft.spage=113&amp;rft.volume=47&amp;rft_id=http://www.biodiversitylibrary.org/bibliography/49731&amp;rft_val_fmt=info:ofi/fmt:kev:mtx:book&amp;url_ver=z39.88-2004</t>
  </si>
  <si>
    <t>198571-2</t>
  </si>
  <si>
    <t>www.ipni.org/n/198571-2</t>
  </si>
  <si>
    <t>Piper nummularifolium</t>
  </si>
  <si>
    <t>obidosanum</t>
  </si>
  <si>
    <t>Piper obidosanum</t>
  </si>
  <si>
    <t>oblancifolium</t>
  </si>
  <si>
    <t>Piper oblancifolium</t>
  </si>
  <si>
    <t>Bol. Inst. Bot. (São Paulo) no. 3: 58. 1966 as oblancefolium</t>
  </si>
  <si>
    <t>198577-2</t>
  </si>
  <si>
    <t>www.ipni.org/n/198577-2</t>
  </si>
  <si>
    <t>Piper obliquum</t>
  </si>
  <si>
    <t xml:space="preserve">Fl. Peruv. [Ruiz &amp; Pavon] 1: 37 (-38; t. 63. f. a). 1798 [Mar 1798] </t>
  </si>
  <si>
    <t>682429-1</t>
  </si>
  <si>
    <t>www.ipni.org/n/682429-1</t>
  </si>
  <si>
    <t>oblongilimbum</t>
  </si>
  <si>
    <t>Piper oblongilimbum</t>
  </si>
  <si>
    <t xml:space="preserve">Notizbl. Königl. Bot. Gart. Berlin 6: 448. 1917 </t>
  </si>
  <si>
    <t>http://www.biodiversitylibrary.org/openurl?ctx_ver=Z39.88-2004&amp;rft.date=1917&amp;rft.spage=448&amp;rft.volume=6&amp;rft_id=http://www.biodiversitylibrary.org/bibliography/41384&amp;rft_val_fmt=info:ofi/fmt:kev:mtx:book&amp;url_ver=z39.88-2004</t>
  </si>
  <si>
    <t>198590-2</t>
  </si>
  <si>
    <t>www.ipni.org/n/198590-2</t>
  </si>
  <si>
    <t>Piper obscurum</t>
  </si>
  <si>
    <t xml:space="preserve">Linnaea 37(3): 348. 1872 [Jul 1872] </t>
  </si>
  <si>
    <t>http://www.biodiversitylibrary.org/openurl?ctx_ver=Z39.88-2004&amp;rft.date=1872&amp;rft.issue=3&amp;rft.spage=348&amp;rft.volume=37&amp;rft_id=http://www.biodiversitylibrary.org/bibliography/626&amp;rft_val_fmt=info:ofi/fmt:kev:mtx:book&amp;url_ver=z39.88-2004</t>
  </si>
  <si>
    <t>682449-1</t>
  </si>
  <si>
    <t>www.ipni.org/n/682449-1</t>
  </si>
  <si>
    <t>Piper obtusifolium</t>
  </si>
  <si>
    <t xml:space="preserve">Sp. Pl. 1: 30. 1753 [1 May 1753] </t>
  </si>
  <si>
    <t>http://www.biodiversitylibrary.org/openurl?ctx_ver=Z39.88-2004&amp;rft.date=1753&amp;rft.spage=30&amp;rft.volume=1&amp;rft_id=http://www.biodiversitylibrary.org/bibliography/669&amp;rft_val_fmt=info:ofi/fmt:kev:mtx:book&amp;url_ver=z39.88-2004</t>
  </si>
  <si>
    <t>The LT. information is from Howard, Fl. Lesser Antilles 4(1): 20. 1988.</t>
  </si>
  <si>
    <t>198598-2</t>
  </si>
  <si>
    <t>www.ipni.org/n/198598-2</t>
  </si>
  <si>
    <t>obtusilimbum</t>
  </si>
  <si>
    <t>Piper obtusilimbum</t>
  </si>
  <si>
    <t xml:space="preserve">Verh. Bot. Vereins Prov. Brandenburg 47: 105. 1905 </t>
  </si>
  <si>
    <t>http://www.biodiversitylibrary.org/openurl?ctx_ver=Z39.88-2004&amp;rft.date=1905&amp;rft.spage=105&amp;rft.volume=47&amp;rft_id=http://www.biodiversitylibrary.org/bibliography/49731&amp;rft_val_fmt=info:ofi/fmt:kev:mtx:book&amp;url_ver=z39.88-2004</t>
  </si>
  <si>
    <t>198599-2</t>
  </si>
  <si>
    <t>www.ipni.org/n/198599-2</t>
  </si>
  <si>
    <t>obumbratum</t>
  </si>
  <si>
    <t>Piper obumbratum</t>
  </si>
  <si>
    <t xml:space="preserve">Prodr. [A. P. de Candolle] 16(1): 265. 1869 [mid Nov 1869] </t>
  </si>
  <si>
    <t>http://www.biodiversitylibrary.org/openurl?ctx_ver=Z39.88-2004&amp;rft_id=http://www.biodiversitylibrary.org/page/156234&amp;rft_val_fmt=info:ofi/fmt:kev:mtx:book&amp;url_ver=z39.88-2004</t>
  </si>
  <si>
    <t>682459-1</t>
  </si>
  <si>
    <t>www.ipni.org/n/682459-1</t>
  </si>
  <si>
    <t>Piper olfersianum</t>
  </si>
  <si>
    <t xml:space="preserve">Linnaea 13(6): 646. 1840 [Mar-Jun 1840] </t>
  </si>
  <si>
    <t>http://www.biodiversitylibrary.org/openurl?ctx_ver=Z39.88-2004&amp;rft.date=1840&amp;rft.issue=6&amp;rft.spage=646&amp;rft.volume=13&amp;rft_id=http://www.biodiversitylibrary.org/bibliography/626&amp;rft_val_fmt=info:ofi/fmt:kev:mtx:book&amp;url_ver=z39.88-2004</t>
  </si>
  <si>
    <t>682470-1</t>
  </si>
  <si>
    <t>www.ipni.org/n/682470-1</t>
  </si>
  <si>
    <t>Piper olivaceum</t>
  </si>
  <si>
    <t xml:space="preserve">Linnaea 37(3): 344. 1872 [Jul 1872] </t>
  </si>
  <si>
    <t>http://www.biodiversitylibrary.org/openurl?ctx_ver=Z39.88-2004&amp;rft.date=1872&amp;rft.issue=3&amp;rft.spage=344&amp;rft.volume=37&amp;rft_id=http://www.biodiversitylibrary.org/bibliography/626&amp;rft_val_fmt=info:ofi/fmt:kev:mtx:book&amp;url_ver=z39.88-2004</t>
  </si>
  <si>
    <t>682471-1</t>
  </si>
  <si>
    <t>www.ipni.org/n/682471-1</t>
  </si>
  <si>
    <t>ottonoides</t>
  </si>
  <si>
    <t>Piper ottonoides</t>
  </si>
  <si>
    <t xml:space="preserve">Bol. Inst. Bot. (São Paulo) no. 3: 109, fig. 95. 1966 </t>
  </si>
  <si>
    <t>198634-2</t>
  </si>
  <si>
    <t>www.ipni.org/n/198634-2</t>
  </si>
  <si>
    <t>Piper ovale</t>
  </si>
  <si>
    <t xml:space="preserve">J. Bot. 4: 166. 1866 </t>
  </si>
  <si>
    <t>http://www.biodiversitylibrary.org/openurl?ctx_ver=Z39.88-2004&amp;rft_id=http://www.biodiversitylibrary.org/page/16233223&amp;rft_val_fmt=info:ofi/fmt:kev:mtx:book&amp;url_ver=z39.88-2004</t>
  </si>
  <si>
    <t>682507-1</t>
  </si>
  <si>
    <t>www.ipni.org/n/682507-1</t>
  </si>
  <si>
    <t>Piper ovalifolium</t>
  </si>
  <si>
    <t xml:space="preserve">Prodr. [A. P. de Candolle] 16(1): 305. 1869 [mid Nov 1869] </t>
  </si>
  <si>
    <t>http://www.biodiversitylibrary.org/openurl?ctx_ver=Z39.88-2004&amp;rft_id=http://www.biodiversitylibrary.org/page/156274&amp;rft_val_fmt=info:ofi/fmt:kev:mtx:book&amp;url_ver=z39.88-2004</t>
  </si>
  <si>
    <t>682509-1</t>
  </si>
  <si>
    <t>www.ipni.org/n/682509-1</t>
  </si>
  <si>
    <t>ovantherum</t>
  </si>
  <si>
    <t>Piper ovantherum</t>
  </si>
  <si>
    <t>198635-2</t>
  </si>
  <si>
    <t>www.ipni.org/n/198635-2</t>
  </si>
  <si>
    <t>ovatilimbum</t>
  </si>
  <si>
    <t>Piper ovatilimbum</t>
  </si>
  <si>
    <t>198637-2</t>
  </si>
  <si>
    <t>www.ipni.org/n/198637-2</t>
  </si>
  <si>
    <t>Piper ovatum</t>
  </si>
  <si>
    <t xml:space="preserve">Eclog. Amer. 1: 3, t. 1. 1797 </t>
  </si>
  <si>
    <t>http://www.biodiversitylibrary.org/openurl?ctx_ver=Z39.88-2004&amp;rft.date=1797&amp;rft.spage=3&amp;rft.volume=1&amp;rft_id=http://www.biodiversitylibrary.org/bibliography/429&amp;rft_val_fmt=info:ofi/fmt:kev:mtx:book&amp;url_ver=z39.88-2004</t>
  </si>
  <si>
    <t>682518-1</t>
  </si>
  <si>
    <t>www.ipni.org/n/682518-1</t>
  </si>
  <si>
    <t>Piper pabstii</t>
  </si>
  <si>
    <t>198645-2</t>
  </si>
  <si>
    <t>www.ipni.org/n/198645-2</t>
  </si>
  <si>
    <t>Piper pallescens</t>
  </si>
  <si>
    <t xml:space="preserve">Linnaea 37(3): 362. 1872 [Jul 1872] </t>
  </si>
  <si>
    <t>http://www.biodiversitylibrary.org/openurl?ctx_ver=Z39.88-2004&amp;rft.date=1872&amp;rft.issue=3&amp;rft.spage=362&amp;rft.volume=37&amp;rft_id=http://www.biodiversitylibrary.org/bibliography/626&amp;rft_val_fmt=info:ofi/fmt:kev:mtx:book&amp;url_ver=z39.88-2004</t>
  </si>
  <si>
    <t>682543-1</t>
  </si>
  <si>
    <t>www.ipni.org/n/682543-1</t>
  </si>
  <si>
    <t>Piper palustre</t>
  </si>
  <si>
    <t>682558-1</t>
  </si>
  <si>
    <t>www.ipni.org/n/682558-1</t>
  </si>
  <si>
    <t>papyraceum</t>
  </si>
  <si>
    <t>Piper papyraceum</t>
  </si>
  <si>
    <t xml:space="preserve">Candollea iii. 139 (1926). </t>
  </si>
  <si>
    <t>682573-1</t>
  </si>
  <si>
    <t>www.ipni.org/n/682573-1</t>
  </si>
  <si>
    <t>paracaimanum</t>
  </si>
  <si>
    <t>Piper paracaimanum</t>
  </si>
  <si>
    <t xml:space="preserve">Notizbl. Königl. Bot. Gart. Berlin 6: 490. 1917 </t>
  </si>
  <si>
    <t>http://www.biodiversitylibrary.org/openurl?ctx_ver=Z39.88-2004&amp;rft.date=1917&amp;rft.spage=490&amp;rft.volume=6&amp;rft_id=http://www.biodiversitylibrary.org/bibliography/41384&amp;rft_val_fmt=info:ofi/fmt:kev:mtx:book&amp;url_ver=z39.88-2004</t>
  </si>
  <si>
    <t>198675-2</t>
  </si>
  <si>
    <t>www.ipni.org/n/198675-2</t>
  </si>
  <si>
    <t>Piper paraense</t>
  </si>
  <si>
    <t>682576-1</t>
  </si>
  <si>
    <t>www.ipni.org/n/682576-1</t>
  </si>
  <si>
    <t>paraguassuanum</t>
  </si>
  <si>
    <t>Piper paraguassuanum</t>
  </si>
  <si>
    <t xml:space="preserve">Notizbl. Königl. Bot. Gart. Berlin 6: 489. 1917 </t>
  </si>
  <si>
    <t>http://www.biodiversitylibrary.org/openurl?ctx_ver=Z39.88-2004&amp;rft.date=1917&amp;rft.spage=489&amp;rft.volume=6&amp;rft_id=http://www.biodiversitylibrary.org/bibliography/41384&amp;rft_val_fmt=info:ofi/fmt:kev:mtx:book&amp;url_ver=z39.88-2004</t>
  </si>
  <si>
    <t>198676-2</t>
  </si>
  <si>
    <t>www.ipni.org/n/198676-2</t>
  </si>
  <si>
    <t>paranum</t>
  </si>
  <si>
    <t>Piper paranum</t>
  </si>
  <si>
    <t>Piper pardinum</t>
  </si>
  <si>
    <t>198684-2</t>
  </si>
  <si>
    <t>www.ipni.org/n/198684-2</t>
  </si>
  <si>
    <t>Piper parthenium</t>
  </si>
  <si>
    <t xml:space="preserve">Syst. Mat. Med. Bras. 100. </t>
  </si>
  <si>
    <t>682597-1</t>
  </si>
  <si>
    <t>www.ipni.org/n/682597-1</t>
  </si>
  <si>
    <t>parvibracteatum</t>
  </si>
  <si>
    <t>Piper parvibracteatum</t>
  </si>
  <si>
    <t>198691-2</t>
  </si>
  <si>
    <t>www.ipni.org/n/198691-2</t>
  </si>
  <si>
    <t>parvipetiolum</t>
  </si>
  <si>
    <t>Piper parvipetiolum</t>
  </si>
  <si>
    <t xml:space="preserve">Notizbl. Königl. Bot. Gart. Berlin 6: 460. 1917 </t>
  </si>
  <si>
    <t>http://www.biodiversitylibrary.org/openurl?ctx_ver=Z39.88-2004&amp;rft.date=1917&amp;rft.spage=460&amp;rft.volume=6&amp;rft_id=http://www.biodiversitylibrary.org/bibliography/41384&amp;rft_val_fmt=info:ofi/fmt:kev:mtx:book&amp;url_ver=z39.88-2004</t>
  </si>
  <si>
    <t>198693-2</t>
  </si>
  <si>
    <t>www.ipni.org/n/198693-2</t>
  </si>
  <si>
    <t>paucipilosum</t>
  </si>
  <si>
    <t>Piper paucipilosum</t>
  </si>
  <si>
    <t xml:space="preserve">Bol. Inst. Bot. (São Paulo) no. 3: 111, fig. 97. 1966 </t>
  </si>
  <si>
    <t>198705-2</t>
  </si>
  <si>
    <t>www.ipni.org/n/198705-2</t>
  </si>
  <si>
    <t>pauciramosum</t>
  </si>
  <si>
    <t>Piper pauciramosum</t>
  </si>
  <si>
    <t xml:space="preserve">Bol. Inst. Bot. (São Paulo) no. 3: 60, fig. 50. 1966 </t>
  </si>
  <si>
    <t>198706-2</t>
  </si>
  <si>
    <t>www.ipni.org/n/198706-2</t>
  </si>
  <si>
    <t>Piper pedicellare</t>
  </si>
  <si>
    <t xml:space="preserve">J. Bot. 4: 211. 1866 </t>
  </si>
  <si>
    <t>http://www.biodiversitylibrary.org/openurl?ctx_ver=Z39.88-2004&amp;rft_id=http://www.biodiversitylibrary.org/page/16233269&amp;rft_val_fmt=info:ofi/fmt:kev:mtx:book&amp;url_ver=z39.88-2004</t>
  </si>
  <si>
    <t>682633-1</t>
  </si>
  <si>
    <t>www.ipni.org/n/682633-1</t>
  </si>
  <si>
    <t>pellitum</t>
  </si>
  <si>
    <t>Piper pellitum</t>
  </si>
  <si>
    <t xml:space="preserve">Verh. Bot. Vereins Prov. Brandenburg 47: 114. 1905 </t>
  </si>
  <si>
    <t>http://www.biodiversitylibrary.org/openurl?ctx_ver=Z39.88-2004&amp;rft.date=1905&amp;rft.spage=114&amp;rft.volume=47&amp;rft_id=http://www.biodiversitylibrary.org/bibliography/49731&amp;rft_val_fmt=info:ofi/fmt:kev:mtx:book&amp;url_ver=z39.88-2004</t>
  </si>
  <si>
    <t>198716-2</t>
  </si>
  <si>
    <t>www.ipni.org/n/198716-2</t>
  </si>
  <si>
    <t>Piper pellucidum</t>
  </si>
  <si>
    <t>682647-1</t>
  </si>
  <si>
    <t>www.ipni.org/n/682647-1</t>
  </si>
  <si>
    <t>Piper peltatum</t>
  </si>
  <si>
    <t>[Gandhi 11 Sep 1998] The LT. information is from Howard, Fl. Lesser Antilles 4(1): 12. 1988.</t>
  </si>
  <si>
    <t>316334-2</t>
  </si>
  <si>
    <t>www.ipni.org/n/316334-2</t>
  </si>
  <si>
    <t>permucronatum</t>
  </si>
  <si>
    <t>Piper permucronatum</t>
  </si>
  <si>
    <t xml:space="preserve">Bol. Inst. Bot. (São Paulo) no. 3: 11, fig. 9. 1966 </t>
  </si>
  <si>
    <t>198755-2</t>
  </si>
  <si>
    <t>www.ipni.org/n/198755-2</t>
  </si>
  <si>
    <t>Piper persicariaefolium</t>
  </si>
  <si>
    <t>Piper pilgeri</t>
  </si>
  <si>
    <t>198801-2</t>
  </si>
  <si>
    <t>www.ipni.org/n/198801-2</t>
  </si>
  <si>
    <t>piliovarium</t>
  </si>
  <si>
    <t>Piper piliovarium</t>
  </si>
  <si>
    <t xml:space="preserve">Bol. Inst. Bot. (São Paulo) no. 3: 112, fig. 98. 1966 </t>
  </si>
  <si>
    <t>198805-2</t>
  </si>
  <si>
    <t>www.ipni.org/n/198805-2</t>
  </si>
  <si>
    <t>Piper pilosum</t>
  </si>
  <si>
    <t xml:space="preserve">Linnaea 37(3): 351. 1872 [Jul 1872] </t>
  </si>
  <si>
    <t>http://www.biodiversitylibrary.org/openurl?ctx_ver=Z39.88-2004&amp;rft.date=1872&amp;rft.issue=3&amp;rft.spage=351&amp;rft.volume=37&amp;rft_id=http://www.biodiversitylibrary.org/bibliography/626&amp;rft_val_fmt=info:ofi/fmt:kev:mtx:book&amp;url_ver=z39.88-2004</t>
  </si>
  <si>
    <t>682767-1</t>
  </si>
  <si>
    <t>www.ipni.org/n/682767-1</t>
  </si>
  <si>
    <t>Piper piresii</t>
  </si>
  <si>
    <t xml:space="preserve">Bol. Inst. Bot. (São Paulo) no. 3: 13, fig. 10. 1966 </t>
  </si>
  <si>
    <t>198815-2</t>
  </si>
  <si>
    <t>www.ipni.org/n/198815-2</t>
  </si>
  <si>
    <t>piritubanum</t>
  </si>
  <si>
    <t>Piper piritubanum</t>
  </si>
  <si>
    <t xml:space="preserve">Bol. Inst. Bot. (São Paulo) no. 3: 61, fig. 51. 1966 </t>
  </si>
  <si>
    <t>198816-2</t>
  </si>
  <si>
    <t>www.ipni.org/n/198816-2</t>
  </si>
  <si>
    <t>Piper piscatorum</t>
  </si>
  <si>
    <t>pisoense</t>
  </si>
  <si>
    <t>Piper pisoense</t>
  </si>
  <si>
    <t xml:space="preserve">Prodr. [A. P. de Candolle] 16(1): 278. 1869 [mid Nov 1869] </t>
  </si>
  <si>
    <t>http://www.biodiversitylibrary.org/openurl?ctx_ver=Z39.88-2004&amp;rft_id=http://www.biodiversitylibrary.org/page/156247&amp;rft_val_fmt=info:ofi/fmt:kev:mtx:book&amp;url_ver=z39.88-2004</t>
  </si>
  <si>
    <t>682785-1</t>
  </si>
  <si>
    <t>www.ipni.org/n/682785-1</t>
  </si>
  <si>
    <t>Piper plantaginifolium</t>
  </si>
  <si>
    <t>77328681-1</t>
  </si>
  <si>
    <t>www.ipni.org/n/77328681-1</t>
  </si>
  <si>
    <t>plurinervosum</t>
  </si>
  <si>
    <t>Piper plurinervosum</t>
  </si>
  <si>
    <t xml:space="preserve">Bol. Inst. Bot. (São Paulo) no. 3: 62, fig. 52. 1966 </t>
  </si>
  <si>
    <t>198832-2</t>
  </si>
  <si>
    <t>www.ipni.org/n/198832-2</t>
  </si>
  <si>
    <t>Piper pohlianum</t>
  </si>
  <si>
    <t>682816-1</t>
  </si>
  <si>
    <t>www.ipni.org/n/682816-1</t>
  </si>
  <si>
    <t>poiretianum</t>
  </si>
  <si>
    <t>Piper poiretianum</t>
  </si>
  <si>
    <t xml:space="preserve">Prodr. [A. P. de Candolle] 16(1): 325. 1869 [mid Nov 1869] </t>
  </si>
  <si>
    <t>http://www.biodiversitylibrary.org/openurl?ctx_ver=Z39.88-2004&amp;rft_id=http://www.biodiversitylibrary.org/page/156294&amp;rft_val_fmt=info:ofi/fmt:kev:mtx:book&amp;url_ver=z39.88-2004</t>
  </si>
  <si>
    <t>682817-1</t>
  </si>
  <si>
    <t>www.ipni.org/n/682817-1</t>
  </si>
  <si>
    <t>politii</t>
  </si>
  <si>
    <t>Piper politii</t>
  </si>
  <si>
    <t xml:space="preserve">Mem. New York Bot. Gard. 9: 322. 1957 </t>
  </si>
  <si>
    <t>http://www.biodiversitylibrary.org/openurl?ctx_ver=Z39.88-2004&amp;rft.date=1957&amp;rft.spage=322&amp;rft.volume=9&amp;rft_id=http://www.biodiversitylibrary.org/bibliography/50489&amp;rft_val_fmt=info:ofi/fmt:kev:mtx:book&amp;url_ver=z39.88-2004</t>
  </si>
  <si>
    <t>198838-2</t>
  </si>
  <si>
    <t>www.ipni.org/n/198838-2</t>
  </si>
  <si>
    <t>Piper polystachyon</t>
  </si>
  <si>
    <t xml:space="preserve">Hort. Kew. [W. Aiton] 1: 49. 1789 </t>
  </si>
  <si>
    <t>http://www.biodiversitylibrary.org/openurl?ctx_ver=Z39.88-2004&amp;rft.date=1789&amp;rft.spage=49&amp;rft.volume=1&amp;rft_id=http://www.biodiversitylibrary.org/bibliography/4504&amp;rft_val_fmt=info:ofi/fmt:kev:mtx:book&amp;url_ver=z39.88-2004</t>
  </si>
  <si>
    <t>682830-1</t>
  </si>
  <si>
    <t>www.ipni.org/n/682830-1</t>
  </si>
  <si>
    <t>pothifolium</t>
  </si>
  <si>
    <t>Piper pothifolium</t>
  </si>
  <si>
    <t xml:space="preserve">Linnaea 13(6): 671. 1840 [Mar-Jun 1840] </t>
  </si>
  <si>
    <t>http://www.biodiversitylibrary.org/openurl?ctx_ver=Z39.88-2004&amp;rft.date=1840&amp;rft.issue=6&amp;rft.spage=671&amp;rft.volume=13&amp;rft_id=http://www.biodiversitylibrary.org/bibliography/626&amp;rft_val_fmt=info:ofi/fmt:kev:mtx:book&amp;url_ver=z39.88-2004</t>
  </si>
  <si>
    <t>682857-1</t>
  </si>
  <si>
    <t>www.ipni.org/n/682857-1</t>
  </si>
  <si>
    <t>prismaticum</t>
  </si>
  <si>
    <t>Piper prismaticum</t>
  </si>
  <si>
    <t xml:space="preserve">Linnaea 37(3): 342. 1872 [Jul 1872] </t>
  </si>
  <si>
    <t>http://www.biodiversitylibrary.org/openurl?ctx_ver=Z39.88-2004&amp;rft.date=1872&amp;rft.issue=3&amp;rft.spage=342&amp;rft.volume=37&amp;rft_id=http://www.biodiversitylibrary.org/bibliography/626&amp;rft_val_fmt=info:ofi/fmt:kev:mtx:book&amp;url_ver=z39.88-2004</t>
  </si>
  <si>
    <t>682875-1</t>
  </si>
  <si>
    <t>www.ipni.org/n/682875-1</t>
  </si>
  <si>
    <t>Piper propinquum</t>
  </si>
  <si>
    <t xml:space="preserve">J. Bot. 4: 167. 1866 </t>
  </si>
  <si>
    <t>http://www.biodiversitylibrary.org/openurl?ctx_ver=Z39.88-2004&amp;rft_id=http://www.biodiversitylibrary.org/page/16233225&amp;rft_val_fmt=info:ofi/fmt:kev:mtx:book&amp;url_ver=z39.88-2004</t>
  </si>
  <si>
    <t>682880-1</t>
  </si>
  <si>
    <t>www.ipni.org/n/682880-1</t>
  </si>
  <si>
    <t>pseudoarboreum</t>
  </si>
  <si>
    <t>Piper pseudoarboreum</t>
  </si>
  <si>
    <t xml:space="preserve">Bol. Inst. Bot. (São Paulo) no. 3: 113, fig. 99. 1966 </t>
  </si>
  <si>
    <t>198877-2</t>
  </si>
  <si>
    <t>www.ipni.org/n/198877-2</t>
  </si>
  <si>
    <t>pseudolanceolatum</t>
  </si>
  <si>
    <t>Piper pseudolanceolatum</t>
  </si>
  <si>
    <t xml:space="preserve">Annuaire Conserv. Jard. Bot. Genève 2: 256. 1898 </t>
  </si>
  <si>
    <t>http://www.biodiversitylibrary.org/openurl?ctx_ver=Z39.88-2004&amp;rft.date=1898&amp;rft.spage=256&amp;rft.volume=2&amp;rft_id=http://www.biodiversitylibrary.org/bibliography/52147&amp;rft_val_fmt=info:ofi/fmt:kev:mtx:book&amp;url_ver=z39.88-2004</t>
  </si>
  <si>
    <t>198894-2</t>
  </si>
  <si>
    <t>www.ipni.org/n/198894-2</t>
  </si>
  <si>
    <t>pseudopothifolium</t>
  </si>
  <si>
    <t>Piper pseudopothifolium</t>
  </si>
  <si>
    <t xml:space="preserve">Prodr. [A. P. de Candolle] 16(1): 289. 1869 [mid Nov 1869] </t>
  </si>
  <si>
    <t>http://www.biodiversitylibrary.org/openurl?ctx_ver=Z39.88-2004&amp;rft_id=http://www.biodiversitylibrary.org/page/156258&amp;rft_val_fmt=info:ofi/fmt:kev:mtx:book&amp;url_ver=z39.88-2004</t>
  </si>
  <si>
    <t>682910-1</t>
  </si>
  <si>
    <t>www.ipni.org/n/682910-1</t>
  </si>
  <si>
    <t>pseudottonia</t>
  </si>
  <si>
    <t>Piper pseudottonia</t>
  </si>
  <si>
    <t xml:space="preserve">Revista Brasil. Biol. 34: 203-205. 1974 </t>
  </si>
  <si>
    <t>302825-2</t>
  </si>
  <si>
    <t>www.ipni.org/n/302825-2</t>
  </si>
  <si>
    <t>pseudovelutinum</t>
  </si>
  <si>
    <t>Piper pseudovelutinum</t>
  </si>
  <si>
    <t>682915-1</t>
  </si>
  <si>
    <t>www.ipni.org/n/682915-1</t>
  </si>
  <si>
    <t>puberulibaccum</t>
  </si>
  <si>
    <t>Piper puberulibaccum</t>
  </si>
  <si>
    <t xml:space="preserve">Notizbl. Königl. Bot. Gart. Berlin 6: 487. 1917 </t>
  </si>
  <si>
    <t>http://www.biodiversitylibrary.org/openurl?ctx_ver=Z39.88-2004&amp;rft.date=1917&amp;rft.spage=487&amp;rft.volume=6&amp;rft_id=http://www.biodiversitylibrary.org/bibliography/41384&amp;rft_val_fmt=info:ofi/fmt:kev:mtx:book&amp;url_ver=z39.88-2004</t>
  </si>
  <si>
    <t>198916-2</t>
  </si>
  <si>
    <t>www.ipni.org/n/198916-2</t>
  </si>
  <si>
    <t>puberulidrupum</t>
  </si>
  <si>
    <t>Piper puberulidrupum</t>
  </si>
  <si>
    <t xml:space="preserve">Bol. Inst. Bot. (São Paulo) no. 3: 63, fig. 53. 1966 </t>
  </si>
  <si>
    <t>198920-2</t>
  </si>
  <si>
    <t>www.ipni.org/n/198920-2</t>
  </si>
  <si>
    <t>pubisubmarginalum</t>
  </si>
  <si>
    <t>Piper pubisubmarginalum</t>
  </si>
  <si>
    <t xml:space="preserve">Bol. Inst. Bot. (São Paulo) no. 3: 114, fig. 100. 1966 </t>
  </si>
  <si>
    <t>198929-2</t>
  </si>
  <si>
    <t>www.ipni.org/n/198929-2</t>
  </si>
  <si>
    <t>pulleanum</t>
  </si>
  <si>
    <t>Piper pulleanum</t>
  </si>
  <si>
    <t xml:space="preserve">Piperac. N. South Amer. 1: 323. 1950 </t>
  </si>
  <si>
    <t>Piperac. N. South Amer.</t>
  </si>
  <si>
    <t>198934-2</t>
  </si>
  <si>
    <t>www.ipni.org/n/198934-2</t>
  </si>
  <si>
    <t>Piper pumilum</t>
  </si>
  <si>
    <t>77328683-1</t>
  </si>
  <si>
    <t>www.ipni.org/n/77328683-1</t>
  </si>
  <si>
    <t>purusanum</t>
  </si>
  <si>
    <t>Piper purusanum</t>
  </si>
  <si>
    <t xml:space="preserve">Bol. Inst. Bot. (São Paulo) no. 3: 116. 1966 </t>
  </si>
  <si>
    <t>198945-2</t>
  </si>
  <si>
    <t>www.ipni.org/n/198945-2</t>
  </si>
  <si>
    <t>Piper pusillum</t>
  </si>
  <si>
    <t xml:space="preserve">Verh. Batav. Genootsch. Kunst. xi. (1826) 232, 382. </t>
  </si>
  <si>
    <t>683001-1</t>
  </si>
  <si>
    <t>www.ipni.org/n/683001-1</t>
  </si>
  <si>
    <t>quadratiovarium</t>
  </si>
  <si>
    <t>Piper quadratiovarium</t>
  </si>
  <si>
    <t xml:space="preserve">Bol. Inst. Bot. (São Paulo) no. 3: 118, fig. 103. 1966 </t>
  </si>
  <si>
    <t>198953-2</t>
  </si>
  <si>
    <t>www.ipni.org/n/198953-2</t>
  </si>
  <si>
    <t>quadrifolium</t>
  </si>
  <si>
    <t>Piper quadrifolium</t>
  </si>
  <si>
    <t xml:space="preserve">Sp. Pl., ed. 2. 2: 43. 1762 [Sep 1762] </t>
  </si>
  <si>
    <t>http://www.biodiversitylibrary.org/openurl?ctx_ver=Z39.88-2004&amp;rft.date=1762&amp;rft.spage=43&amp;rft.volume=2&amp;rft_id=http://www.biodiversitylibrary.org/bibliography/11179&amp;rft_val_fmt=info:ofi/fmt:kev:mtx:book&amp;url_ver=z39.88-2004</t>
  </si>
  <si>
    <t>683014-1</t>
  </si>
  <si>
    <t>www.ipni.org/n/683014-1</t>
  </si>
  <si>
    <t>Piper raddianum</t>
  </si>
  <si>
    <t>E.F.Guim., G.A.Queiroz &amp; Delprete</t>
  </si>
  <si>
    <t>Taxon 72(4): 884. 2023 [19 Apr 2023] [epublished]</t>
  </si>
  <si>
    <t>doi:10.1002/tax.12933 Etymology: dedicated to Raddi, who collected the original material.</t>
  </si>
  <si>
    <t>77328689-1</t>
  </si>
  <si>
    <t>www.ipni.org/n/77328689-1</t>
  </si>
  <si>
    <t>rarum</t>
  </si>
  <si>
    <t>Piper rarum</t>
  </si>
  <si>
    <t xml:space="preserve">Prodr. [A. P. de Candolle] 16(1): 284. 1869 [mid Nov 1869] </t>
  </si>
  <si>
    <t>http://www.biodiversitylibrary.org/openurl?ctx_ver=Z39.88-2004&amp;rft_id=http://www.biodiversitylibrary.org/page/156253&amp;rft_val_fmt=info:ofi/fmt:kev:mtx:book&amp;url_ver=z39.88-2004</t>
  </si>
  <si>
    <t>683036-1</t>
  </si>
  <si>
    <t>www.ipni.org/n/683036-1</t>
  </si>
  <si>
    <t>rectinervulum</t>
  </si>
  <si>
    <t>Piper rectinervulum</t>
  </si>
  <si>
    <t xml:space="preserve">Notizbl. Königl. Bot. Gart. Berlin 6: 456. 1917 </t>
  </si>
  <si>
    <t>http://www.biodiversitylibrary.org/openurl?ctx_ver=Z39.88-2004&amp;rft.date=1917&amp;rft.spage=456&amp;rft.volume=6&amp;rft_id=http://www.biodiversitylibrary.org/bibliography/41384&amp;rft_val_fmt=info:ofi/fmt:kev:mtx:book&amp;url_ver=z39.88-2004</t>
  </si>
  <si>
    <t>198967-2</t>
  </si>
  <si>
    <t>www.ipni.org/n/198967-2</t>
  </si>
  <si>
    <t>Piper reflexum</t>
  </si>
  <si>
    <t xml:space="preserve">Suppl. Pl. 91. 1782 [1781 publ. Apr 1782] </t>
  </si>
  <si>
    <t>http://www.biodiversitylibrary.org/openurl?ctx_ver=Z39.88-2004&amp;rft.date=1782&amp;rft.spage=91&amp;rft_id=http://www.biodiversitylibrary.org/bibliography/555&amp;rft_val_fmt=info:ofi/fmt:kev:mtx:book&amp;url_ver=z39.88-2004</t>
  </si>
  <si>
    <t>330832-2</t>
  </si>
  <si>
    <t>www.ipni.org/n/330832-2</t>
  </si>
  <si>
    <t>Piper regelii</t>
  </si>
  <si>
    <t>683056-1</t>
  </si>
  <si>
    <t>www.ipni.org/n/683056-1</t>
  </si>
  <si>
    <t>Piper regnellii</t>
  </si>
  <si>
    <t xml:space="preserve">Prodr. [A. P. de Candolle] 16(1): 307. 1869 [mid Nov 1869] </t>
  </si>
  <si>
    <t>http://www.biodiversitylibrary.org/openurl?ctx_ver=Z39.88-2004&amp;rft_id=http://www.biodiversitylibrary.org/page/156276&amp;rft_val_fmt=info:ofi/fmt:kev:mtx:book&amp;url_ver=z39.88-2004</t>
  </si>
  <si>
    <t>683057-1</t>
  </si>
  <si>
    <t>www.ipni.org/n/683057-1</t>
  </si>
  <si>
    <t>Piper reitzii</t>
  </si>
  <si>
    <t xml:space="preserve">Bol. Inst. Bot. (São Paulo) no. 3: 14, fig. 11. 1966 </t>
  </si>
  <si>
    <t>198977-2</t>
  </si>
  <si>
    <t>www.ipni.org/n/198977-2</t>
  </si>
  <si>
    <t>remotinervium</t>
  </si>
  <si>
    <t>Piper remotinervium</t>
  </si>
  <si>
    <t>Görts</t>
  </si>
  <si>
    <t xml:space="preserve">Blumea 50(2): 372 (371; fig. 3). 2005 </t>
  </si>
  <si>
    <t>77069562-1</t>
  </si>
  <si>
    <t>www.ipni.org/n/77069562-1</t>
  </si>
  <si>
    <t>Piper renitens</t>
  </si>
  <si>
    <t xml:space="preserve">Bol. Inst. Bot. (São Paulo) no. 3: 119. 1966 </t>
  </si>
  <si>
    <t>198980-2</t>
  </si>
  <si>
    <t>www.ipni.org/n/198980-2</t>
  </si>
  <si>
    <t>resacanum</t>
  </si>
  <si>
    <t>Piper resacanum</t>
  </si>
  <si>
    <t xml:space="preserve">Publ. Field Mus. Nat. Hist., Bot. Ser. 22, no. 1: 11. 1940 </t>
  </si>
  <si>
    <t>198982-2</t>
  </si>
  <si>
    <t>www.ipni.org/n/198982-2</t>
  </si>
  <si>
    <t>Piper reticulatum</t>
  </si>
  <si>
    <t>[Gandhi 11 Sep 1998] The LT. information is from Howard, Fl. Lesser Antilles 4(1): 29. 1988.</t>
  </si>
  <si>
    <t>198988-2</t>
  </si>
  <si>
    <t>www.ipni.org/n/198988-2</t>
  </si>
  <si>
    <t>retropilosum</t>
  </si>
  <si>
    <t>Piper retropilosum</t>
  </si>
  <si>
    <t>rhododendrifolium</t>
  </si>
  <si>
    <t>Piper rhododendrifolium</t>
  </si>
  <si>
    <t xml:space="preserve">Linnaea 13(6): 621. 1840 [Mar-Jun 1840] </t>
  </si>
  <si>
    <t>http://www.biodiversitylibrary.org/openurl?ctx_ver=Z39.88-2004&amp;rft.date=1840&amp;rft.issue=6&amp;rft.spage=621&amp;rft.volume=13&amp;rft_id=http://www.biodiversitylibrary.org/bibliography/626&amp;rft_val_fmt=info:ofi/fmt:kev:mtx:book&amp;url_ver=z39.88-2004</t>
  </si>
  <si>
    <t>683089-1</t>
  </si>
  <si>
    <t>www.ipni.org/n/683089-1</t>
  </si>
  <si>
    <t>richardiifolium</t>
  </si>
  <si>
    <t>Piper richardiifolium</t>
  </si>
  <si>
    <t>Linnaea 13(6): 669. 1840 [Mar-Jun 1840] , as 'richardiaefolia'</t>
  </si>
  <si>
    <t>http://www.biodiversitylibrary.org/openurl?ctx_ver=Z39.88-2004&amp;rft_id=http://www.biodiversitylibrary.org/page/35386935&amp;rft_val_fmt=info:ofi/fmt:kev:mtx:book&amp;url_ver=z39.88-2004</t>
  </si>
  <si>
    <t>683098-1</t>
  </si>
  <si>
    <t>www.ipni.org/n/683098-1</t>
  </si>
  <si>
    <t>rio-docense</t>
  </si>
  <si>
    <t>Piper rio-docense</t>
  </si>
  <si>
    <t xml:space="preserve">Hoehnea 36(3): 433 (-435; fig. 1). 2009 [late ? 2009] </t>
  </si>
  <si>
    <t>60454042-2</t>
  </si>
  <si>
    <t>www.ipni.org/n/60454042-2</t>
  </si>
  <si>
    <t>rioense</t>
  </si>
  <si>
    <t>Piper rioense</t>
  </si>
  <si>
    <t xml:space="preserve">Bol. Inst. Bot. (São Paulo) no. 3: 64, fig. 54. 1966 </t>
  </si>
  <si>
    <t>199004-2</t>
  </si>
  <si>
    <t>www.ipni.org/n/199004-2</t>
  </si>
  <si>
    <t>Piper rivinoides</t>
  </si>
  <si>
    <t xml:space="preserve">Linnaea 13(6): 682. 1840 [Mar-Jun 1840] </t>
  </si>
  <si>
    <t>http://www.biodiversitylibrary.org/openurl?ctx_ver=Z39.88-2004&amp;rft.date=1840&amp;rft.issue=6&amp;rft.spage=682&amp;rft.volume=13&amp;rft_id=http://www.biodiversitylibrary.org/bibliography/626&amp;rft_val_fmt=info:ofi/fmt:kev:mtx:book&amp;url_ver=z39.88-2004</t>
  </si>
  <si>
    <t>683123-1</t>
  </si>
  <si>
    <t>www.ipni.org/n/683123-1</t>
  </si>
  <si>
    <t>Piper rivulare</t>
  </si>
  <si>
    <t xml:space="preserve">Linnaea 37(3): 360. 1872 [Jul 1872] </t>
  </si>
  <si>
    <t>http://www.biodiversitylibrary.org/openurl?ctx_ver=Z39.88-2004&amp;rft.date=1872&amp;rft.issue=3&amp;rft.spage=360&amp;rft.volume=37&amp;rft_id=http://www.biodiversitylibrary.org/bibliography/626&amp;rft_val_fmt=info:ofi/fmt:kev:mtx:book&amp;url_ver=z39.88-2004</t>
  </si>
  <si>
    <t>683124-1</t>
  </si>
  <si>
    <t>www.ipni.org/n/683124-1</t>
  </si>
  <si>
    <t>Piper rizzinii</t>
  </si>
  <si>
    <t>Feddes Repert. 134(1): 26. 2022 [30 Aug 2022] [epublished]</t>
  </si>
  <si>
    <t>doi:10.1002/fedr.202200004 Etymology: the specific epithet honours Dr. Carlos Toledo Rizzini (1921–1992), a physician, botanist, mycologist, and researcher at the Instituto de Pesquisas Jardim Botânico do Rio de Janeiro.</t>
  </si>
  <si>
    <t>77323703-1</t>
  </si>
  <si>
    <t>www.ipni.org/n/77323703-1</t>
  </si>
  <si>
    <t>robustipedunculum</t>
  </si>
  <si>
    <t>Piper robustipedunculum</t>
  </si>
  <si>
    <t xml:space="preserve">Bol. Inst. Bot. (São Paulo) no. 3: 120, fig. 104. 1966 </t>
  </si>
  <si>
    <t>199020-2</t>
  </si>
  <si>
    <t>www.ipni.org/n/199020-2</t>
  </si>
  <si>
    <t>Piper rohrii</t>
  </si>
  <si>
    <t xml:space="preserve">Prodr. [A. P. de Candolle] 16(1): 296. 1869 [mid Nov 1869] </t>
  </si>
  <si>
    <t>http://www.biodiversitylibrary.org/openurl?ctx_ver=Z39.88-2004&amp;rft_id=http://www.biodiversitylibrary.org/page/156265&amp;rft_val_fmt=info:ofi/fmt:kev:mtx:book&amp;url_ver=z39.88-2004</t>
  </si>
  <si>
    <t>683132-1</t>
  </si>
  <si>
    <t>www.ipni.org/n/683132-1</t>
  </si>
  <si>
    <t>Piper rotundifolium</t>
  </si>
  <si>
    <t>The LT. information is from Howard, Fl. Lesser Antilles 4(1): 21. 1988.</t>
  </si>
  <si>
    <t>199031-2</t>
  </si>
  <si>
    <t>www.ipni.org/n/199031-2</t>
  </si>
  <si>
    <t>rufipilum</t>
  </si>
  <si>
    <t>Piper rufipilum</t>
  </si>
  <si>
    <t xml:space="preserve">Bol. Inst. Bot. (São Paulo) no. 3: 121, fig. 105. 1966 </t>
  </si>
  <si>
    <t>199041-2</t>
  </si>
  <si>
    <t>www.ipni.org/n/199041-2</t>
  </si>
  <si>
    <t>rumicifolium</t>
  </si>
  <si>
    <t>Piper rumicifolium</t>
  </si>
  <si>
    <t>683190-1</t>
  </si>
  <si>
    <t>www.ipni.org/n/683190-1</t>
  </si>
  <si>
    <t>rupununianum</t>
  </si>
  <si>
    <t>Piper rupununianum</t>
  </si>
  <si>
    <t>saldanhai</t>
  </si>
  <si>
    <t>Piper saldanhai</t>
  </si>
  <si>
    <t xml:space="preserve">Bol. Sec. Agric. Estado Sao Paulo, Inst. Bot. No. 3 (N. Sp. Piperac. Braz.) 66 (1966). </t>
  </si>
  <si>
    <t>683213-1</t>
  </si>
  <si>
    <t>www.ipni.org/n/683213-1</t>
  </si>
  <si>
    <t>salicariaefolium</t>
  </si>
  <si>
    <t>Piper salicariaefolium</t>
  </si>
  <si>
    <t>Piper sampaioi</t>
  </si>
  <si>
    <t>sancarlosianum</t>
  </si>
  <si>
    <t>Piper sancarlosianum</t>
  </si>
  <si>
    <t>283045-2</t>
  </si>
  <si>
    <t>www.ipni.org/n/283045-2</t>
  </si>
  <si>
    <t>santabarbaranum</t>
  </si>
  <si>
    <t>Piper santabarbaranum</t>
  </si>
  <si>
    <t>santaremense</t>
  </si>
  <si>
    <t>Piper santaremense</t>
  </si>
  <si>
    <t>683262-1</t>
  </si>
  <si>
    <t>www.ipni.org/n/683262-1</t>
  </si>
  <si>
    <t>scabrellum</t>
  </si>
  <si>
    <t>Piper scabrellum</t>
  </si>
  <si>
    <t xml:space="preserve">Bol. Inst. Bot. (São Paulo) no. 3: 67, fig. 56. 1966 </t>
  </si>
  <si>
    <t>199120-2</t>
  </si>
  <si>
    <t>www.ipni.org/n/199120-2</t>
  </si>
  <si>
    <t>Piper scandens</t>
  </si>
  <si>
    <t>683308-1</t>
  </si>
  <si>
    <t>www.ipni.org/n/683308-1</t>
  </si>
  <si>
    <t>scandenticaule</t>
  </si>
  <si>
    <t>Piper scandenticaule</t>
  </si>
  <si>
    <t xml:space="preserve">Bol. Inst. Bot. (São Paulo) no. 3: 68, fig. 57. 1966 </t>
  </si>
  <si>
    <t>199131-2</t>
  </si>
  <si>
    <t>www.ipni.org/n/199131-2</t>
  </si>
  <si>
    <t>Piper schenckii</t>
  </si>
  <si>
    <t xml:space="preserve">Notizbl. Königl. Bot. Gart. Berlin 6: 438. 1917 </t>
  </si>
  <si>
    <t>http://www.biodiversitylibrary.org/openurl?ctx_ver=Z39.88-2004&amp;rft.date=1917&amp;rft.spage=438&amp;rft.volume=6&amp;rft_id=http://www.biodiversitylibrary.org/bibliography/41384&amp;rft_val_fmt=info:ofi/fmt:kev:mtx:book&amp;url_ver=z39.88-2004</t>
  </si>
  <si>
    <t>199134-2</t>
  </si>
  <si>
    <t>www.ipni.org/n/199134-2</t>
  </si>
  <si>
    <t>Piper schottii</t>
  </si>
  <si>
    <t xml:space="preserve">Prodr. [A. P. de Candolle] 16(1): 315. 1869 [mid Nov 1869] </t>
  </si>
  <si>
    <t>http://www.biodiversitylibrary.org/openurl?ctx_ver=Z39.88-2004&amp;rft_id=http://www.biodiversitylibrary.org/page/156284&amp;rft_val_fmt=info:ofi/fmt:kev:mtx:book&amp;url_ver=z39.88-2004</t>
  </si>
  <si>
    <t>683325-1</t>
  </si>
  <si>
    <t>www.ipni.org/n/683325-1</t>
  </si>
  <si>
    <t>Piper schwackei</t>
  </si>
  <si>
    <t xml:space="preserve">Notizbl. Königl. Bot. Gart. Berlin 6: 443. 1917 </t>
  </si>
  <si>
    <t>http://www.biodiversitylibrary.org/openurl?ctx_ver=Z39.88-2004&amp;rft.date=1917&amp;rft.spage=443&amp;rft.volume=6&amp;rft_id=http://www.biodiversitylibrary.org/bibliography/41384&amp;rft_val_fmt=info:ofi/fmt:kev:mtx:book&amp;url_ver=z39.88-2004</t>
  </si>
  <si>
    <t>199139-2</t>
  </si>
  <si>
    <t>www.ipni.org/n/199139-2</t>
  </si>
  <si>
    <t>scolopendrifolium</t>
  </si>
  <si>
    <t>Piper scolopendrifolium</t>
  </si>
  <si>
    <t>77328674-1</t>
  </si>
  <si>
    <t>www.ipni.org/n/77328674-1</t>
  </si>
  <si>
    <t>scutatum</t>
  </si>
  <si>
    <t>Piper scutatum</t>
  </si>
  <si>
    <t xml:space="preserve">Nuovo Giorn. Lett., Sci. 17(40): 3. 1828 </t>
  </si>
  <si>
    <t>77328673-1</t>
  </si>
  <si>
    <t>www.ipni.org/n/77328673-1</t>
  </si>
  <si>
    <t>scutelliferum</t>
  </si>
  <si>
    <t>Piper scutelliferum</t>
  </si>
  <si>
    <t xml:space="preserve">Linnaea 37(3): 349. 1872 [Jul 1872] </t>
  </si>
  <si>
    <t>http://www.biodiversitylibrary.org/openurl?ctx_ver=Z39.88-2004&amp;rft.date=1872&amp;rft.issue=3&amp;rft.spage=349&amp;rft.volume=37&amp;rft_id=http://www.biodiversitylibrary.org/bibliography/626&amp;rft_val_fmt=info:ofi/fmt:kev:mtx:book&amp;url_ver=z39.88-2004</t>
  </si>
  <si>
    <t>683342-1</t>
  </si>
  <si>
    <t>www.ipni.org/n/683342-1</t>
  </si>
  <si>
    <t>scutifolium</t>
  </si>
  <si>
    <t>Piper scutifolium</t>
  </si>
  <si>
    <t xml:space="preserve">Bol. Inst. Bot. (São Paulo) no. 3: 123, fig. 107. 1966 </t>
  </si>
  <si>
    <t>199146-2</t>
  </si>
  <si>
    <t>www.ipni.org/n/199146-2</t>
  </si>
  <si>
    <t>sebastianum</t>
  </si>
  <si>
    <t>Piper sebastianum</t>
  </si>
  <si>
    <t xml:space="preserve">Bol. Inst. Bot. (São Paulo) no. 3: 69, fig. 58. 1966 </t>
  </si>
  <si>
    <t>199148-2</t>
  </si>
  <si>
    <t>www.ipni.org/n/199148-2</t>
  </si>
  <si>
    <t>Piper selloi</t>
  </si>
  <si>
    <t xml:space="preserve">Prodr. [A. P. de Candolle] 16(1): 252. 1869 [mid Nov 1869] </t>
  </si>
  <si>
    <t>http://www.biodiversitylibrary.org/openurl?ctx_ver=Z39.88-2004&amp;rft_id=http://www.biodiversitylibrary.org/page/156221&amp;rft_val_fmt=info:ofi/fmt:kev:mtx:book&amp;url_ver=z39.88-2004</t>
  </si>
  <si>
    <t>683360-1</t>
  </si>
  <si>
    <t>www.ipni.org/n/683360-1</t>
  </si>
  <si>
    <t>Piper sellowianum</t>
  </si>
  <si>
    <t xml:space="preserve">Linnaea 13(6): 658. 1840 [Mar-Jun 1840] </t>
  </si>
  <si>
    <t>http://www.biodiversitylibrary.org/openurl?ctx_ver=Z39.88-2004&amp;rft.date=1840&amp;rft.issue=6&amp;rft.spage=658&amp;rft.volume=13&amp;rft_id=http://www.biodiversitylibrary.org/bibliography/626&amp;rft_val_fmt=info:ofi/fmt:kev:mtx:book&amp;url_ver=z39.88-2004</t>
  </si>
  <si>
    <t>683361-1</t>
  </si>
  <si>
    <t>www.ipni.org/n/683361-1</t>
  </si>
  <si>
    <t>setebarraense</t>
  </si>
  <si>
    <t>Piper setebarraense</t>
  </si>
  <si>
    <t>E.F.Guim. &amp; L.H.P.Costa</t>
  </si>
  <si>
    <t xml:space="preserve">Bradea 8(27): 150 (153, fig. 1). 1999 [16 Dec 1999] </t>
  </si>
  <si>
    <t>[Gandhi 12 Jan 2000]</t>
  </si>
  <si>
    <t>319223-2</t>
  </si>
  <si>
    <t>www.ipni.org/n/319223-2</t>
  </si>
  <si>
    <t>Piper sidaefolium</t>
  </si>
  <si>
    <t>silvigaudens</t>
  </si>
  <si>
    <t>Piper silvigaudens</t>
  </si>
  <si>
    <t xml:space="preserve">Bol. Inst. Bot. (São Paulo) no. 3: 15, fig. 12. 1966 </t>
  </si>
  <si>
    <t>199191-2</t>
  </si>
  <si>
    <t>www.ipni.org/n/199191-2</t>
  </si>
  <si>
    <t>Piper snethlagei</t>
  </si>
  <si>
    <t xml:space="preserve">Bol. Inst. Bot. (São Paulo) no. 3: 16, fig. 13. 1966 </t>
  </si>
  <si>
    <t>199205-2</t>
  </si>
  <si>
    <t>www.ipni.org/n/199205-2</t>
  </si>
  <si>
    <t>solmsianum</t>
  </si>
  <si>
    <t>Piper solmsianum</t>
  </si>
  <si>
    <t xml:space="preserve">Prodr. [A. P. de Candolle] 16(1): 291. 1869 [mid Nov 1869] </t>
  </si>
  <si>
    <t>http://www.biodiversitylibrary.org/openurl?ctx_ver=Z39.88-2004&amp;rft_id=http://www.biodiversitylibrary.org/page/156260&amp;rft_val_fmt=info:ofi/fmt:kev:mtx:book&amp;url_ver=z39.88-2004</t>
  </si>
  <si>
    <t>683440-1</t>
  </si>
  <si>
    <t>www.ipni.org/n/683440-1</t>
  </si>
  <si>
    <t>solutidrupum</t>
  </si>
  <si>
    <t>Piper solutidrupum</t>
  </si>
  <si>
    <t xml:space="preserve">Brittonia 8: 235. 1957 </t>
  </si>
  <si>
    <t>199213-2</t>
  </si>
  <si>
    <t>www.ipni.org/n/199213-2</t>
  </si>
  <si>
    <t>Piper sprengelianum</t>
  </si>
  <si>
    <t xml:space="preserve">Prodr. [A. P. de Candolle] 16(1): 283. 1869 [mid Nov 1869] </t>
  </si>
  <si>
    <t>http://www.biodiversitylibrary.org/openurl?ctx_ver=Z39.88-2004&amp;rft_id=http://www.biodiversitylibrary.org/page/156252&amp;rft_val_fmt=info:ofi/fmt:kev:mtx:book&amp;url_ver=z39.88-2004</t>
  </si>
  <si>
    <t>683458-1</t>
  </si>
  <si>
    <t>www.ipni.org/n/683458-1</t>
  </si>
  <si>
    <t>stellipilum</t>
  </si>
  <si>
    <t>Piper stellipilum</t>
  </si>
  <si>
    <t>683476-1</t>
  </si>
  <si>
    <t>www.ipni.org/n/683476-1</t>
  </si>
  <si>
    <t>Piper striatifolium</t>
  </si>
  <si>
    <t xml:space="preserve">Mem. New York Bot. Gard. 9: 321. 1957 </t>
  </si>
  <si>
    <t>http://www.biodiversitylibrary.org/openurl?ctx_ver=Z39.88-2004&amp;rft.date=1957&amp;rft.spage=321&amp;rft.volume=9&amp;rft_id=http://www.biodiversitylibrary.org/bibliography/50489&amp;rft_val_fmt=info:ofi/fmt:kev:mtx:book&amp;url_ver=z39.88-2004</t>
  </si>
  <si>
    <t>199246-2</t>
  </si>
  <si>
    <t>www.ipni.org/n/199246-2</t>
  </si>
  <si>
    <t>striatipetiolum</t>
  </si>
  <si>
    <t>Piper striatipetiolum</t>
  </si>
  <si>
    <t xml:space="preserve">Bol. Inst. Bot. (São Paulo) no. 3: 70, fig. 59. 1966 </t>
  </si>
  <si>
    <t>199248-2</t>
  </si>
  <si>
    <t>www.ipni.org/n/199248-2</t>
  </si>
  <si>
    <t>strictifolium</t>
  </si>
  <si>
    <t>Piper strictifolium</t>
  </si>
  <si>
    <t>D.Monteiro &amp; E.F.Guim.</t>
  </si>
  <si>
    <t xml:space="preserve">Rodriguésia 60(4): 1018. 2009 [not before Nov 2009] </t>
  </si>
  <si>
    <t>77107516-1</t>
  </si>
  <si>
    <t>www.ipni.org/n/77107516-1</t>
  </si>
  <si>
    <t>Piper strigosum</t>
  </si>
  <si>
    <t xml:space="preserve">Publ. Field Mus. Nat. Hist., Bot. Ser. 13, no. 357: 238. 1936 </t>
  </si>
  <si>
    <t>199251-2</t>
  </si>
  <si>
    <t>www.ipni.org/n/199251-2</t>
  </si>
  <si>
    <t>subaerophilum</t>
  </si>
  <si>
    <t>Piper subaerophilum</t>
  </si>
  <si>
    <t xml:space="preserve">Notizbl. Königl. Bot. Gart. Berlin 6: 457. 1917 </t>
  </si>
  <si>
    <t>http://www.biodiversitylibrary.org/openurl?ctx_ver=Z39.88-2004&amp;rft.date=1917&amp;rft.spage=457&amp;rft.volume=6&amp;rft_id=http://www.biodiversitylibrary.org/bibliography/41384&amp;rft_val_fmt=info:ofi/fmt:kev:mtx:book&amp;url_ver=z39.88-2004</t>
  </si>
  <si>
    <t>199255-2</t>
  </si>
  <si>
    <t>www.ipni.org/n/199255-2</t>
  </si>
  <si>
    <t>subcinereum</t>
  </si>
  <si>
    <t>Piper subcinereum</t>
  </si>
  <si>
    <t xml:space="preserve">Ann. Esc. Polyt. Sao Paulo 1906, 15, nomen. </t>
  </si>
  <si>
    <t>Ann. Esc. Polyt. Sao Paulo</t>
  </si>
  <si>
    <t>683529-1</t>
  </si>
  <si>
    <t>www.ipni.org/n/683529-1</t>
  </si>
  <si>
    <t>subfalcatum</t>
  </si>
  <si>
    <t>Piper subfalcatum</t>
  </si>
  <si>
    <t xml:space="preserve">Bol. Inst. Bot. (São Paulo) no. 3: 124, fig. 108. 1966 </t>
  </si>
  <si>
    <t>199279-2</t>
  </si>
  <si>
    <t>www.ipni.org/n/199279-2</t>
  </si>
  <si>
    <t>subflavirameum</t>
  </si>
  <si>
    <t>Piper subflavirameum</t>
  </si>
  <si>
    <t xml:space="preserve">Annuaire Conserv. Jard. Bot. Genève 2: 255. 1898 </t>
  </si>
  <si>
    <t>http://www.biodiversitylibrary.org/openurl?ctx_ver=Z39.88-2004&amp;rft.date=1898&amp;rft.spage=255&amp;rft.volume=2&amp;rft_id=http://www.biodiversitylibrary.org/bibliography/52147&amp;rft_val_fmt=info:ofi/fmt:kev:mtx:book&amp;url_ver=z39.88-2004</t>
  </si>
  <si>
    <t>199281-2</t>
  </si>
  <si>
    <t>www.ipni.org/n/199281-2</t>
  </si>
  <si>
    <t>subglabrifolium</t>
  </si>
  <si>
    <t>Piper subglabrifolium</t>
  </si>
  <si>
    <t>199287-2</t>
  </si>
  <si>
    <t>www.ipni.org/n/199287-2</t>
  </si>
  <si>
    <t>subglaucum</t>
  </si>
  <si>
    <t>Piper subglaucum</t>
  </si>
  <si>
    <t>683557-1</t>
  </si>
  <si>
    <t>www.ipni.org/n/683557-1</t>
  </si>
  <si>
    <t>sublepidotum</t>
  </si>
  <si>
    <t>Piper sublepidotum</t>
  </si>
  <si>
    <t xml:space="preserve">Bol. Inst. Bot. (São Paulo) no. 3: 72, fig. 62. 1966 </t>
  </si>
  <si>
    <t>199292-2</t>
  </si>
  <si>
    <t>www.ipni.org/n/199292-2</t>
  </si>
  <si>
    <t>sublignosum</t>
  </si>
  <si>
    <t>Piper sublignosum</t>
  </si>
  <si>
    <t xml:space="preserve">Bol. Inst. Bot. (São Paulo) no. 3: 17, fig. 14. 1966 </t>
  </si>
  <si>
    <t>199294-2</t>
  </si>
  <si>
    <t>www.ipni.org/n/199294-2</t>
  </si>
  <si>
    <t>subnudispicum</t>
  </si>
  <si>
    <t>Piper subnudispicum</t>
  </si>
  <si>
    <t xml:space="preserve">Contr. U.S. Natl. Herb. 26: 26. 1927 </t>
  </si>
  <si>
    <t>http://www.biodiversitylibrary.org/openurl?ctx_ver=Z39.88-2004&amp;rft_id=http://www.biodiversitylibrary.org/page/382857&amp;rft_val_fmt=info:ofi/fmt:kev:mtx:book&amp;url_ver=z39.88-2004</t>
  </si>
  <si>
    <t>199303-2</t>
  </si>
  <si>
    <t>www.ipni.org/n/199303-2</t>
  </si>
  <si>
    <t>subpeltatum</t>
  </si>
  <si>
    <t>Piper subpeltatum</t>
  </si>
  <si>
    <t xml:space="preserve">Sp. Pl., ed. 4 [Willdenow] 1(1): 166. 1797 [Jun 1797] </t>
  </si>
  <si>
    <t>http://www.biodiversitylibrary.org/openurl?ctx_ver=Z39.88-2004&amp;rft.date=1797&amp;rft.issue=1&amp;rft.spage=166&amp;rft.volume=1&amp;rft_id=http://www.biodiversitylibrary.org/bibliography/727&amp;rft_val_fmt=info:ofi/fmt:kev:mtx:book&amp;url_ver=z39.88-2004</t>
  </si>
  <si>
    <t>683577-1</t>
  </si>
  <si>
    <t>www.ipni.org/n/683577-1</t>
  </si>
  <si>
    <t>subpurpureum</t>
  </si>
  <si>
    <t>Piper subpurpureum</t>
  </si>
  <si>
    <t>199309-2</t>
  </si>
  <si>
    <t>www.ipni.org/n/199309-2</t>
  </si>
  <si>
    <t>subrugosum</t>
  </si>
  <si>
    <t>Piper subrugosum</t>
  </si>
  <si>
    <t xml:space="preserve">Bol. Inst. Bot. (São Paulo) no. 3: 125, fig. 109. 1966 </t>
  </si>
  <si>
    <t>199314-2</t>
  </si>
  <si>
    <t>www.ipni.org/n/199314-2</t>
  </si>
  <si>
    <t>subscabridum</t>
  </si>
  <si>
    <t>Piper subscabridum</t>
  </si>
  <si>
    <t xml:space="preserve">Notizbl. Königl. Bot. Gart. Berlin 6: 455. 1917 </t>
  </si>
  <si>
    <t>http://www.biodiversitylibrary.org/openurl?ctx_ver=Z39.88-2004&amp;rft.date=1917&amp;rft.spage=455&amp;rft.volume=6&amp;rft_id=http://www.biodiversitylibrary.org/bibliography/41384&amp;rft_val_fmt=info:ofi/fmt:kev:mtx:book&amp;url_ver=z39.88-2004</t>
  </si>
  <si>
    <t>199315-2</t>
  </si>
  <si>
    <t>www.ipni.org/n/199315-2</t>
  </si>
  <si>
    <t>Piper subscandens</t>
  </si>
  <si>
    <t xml:space="preserve">Bull. Herb. Boissier ser. 2, 1: 357. 1901 </t>
  </si>
  <si>
    <t>199316-2</t>
  </si>
  <si>
    <t>www.ipni.org/n/199316-2</t>
  </si>
  <si>
    <t>subsilvestre</t>
  </si>
  <si>
    <t>Piper subsilvestre</t>
  </si>
  <si>
    <t xml:space="preserve">Notizbl. Königl. Bot. Gart. Berlin 6: 452. 1917 </t>
  </si>
  <si>
    <t>http://www.biodiversitylibrary.org/openurl?ctx_ver=Z39.88-2004&amp;rft.date=1917&amp;rft.spage=452&amp;rft.volume=6&amp;rft_id=http://www.biodiversitylibrary.org/bibliography/41384&amp;rft_val_fmt=info:ofi/fmt:kev:mtx:book&amp;url_ver=z39.88-2004</t>
  </si>
  <si>
    <t>199321-2</t>
  </si>
  <si>
    <t>www.ipni.org/n/199321-2</t>
  </si>
  <si>
    <t>subsilvulanum</t>
  </si>
  <si>
    <t>Piper subsilvulanum</t>
  </si>
  <si>
    <t>199322-2</t>
  </si>
  <si>
    <t>www.ipni.org/n/199322-2</t>
  </si>
  <si>
    <t>substenocarpum</t>
  </si>
  <si>
    <t>Piper substenocarpum</t>
  </si>
  <si>
    <t xml:space="preserve">Bull. Herb. Boissier 6: 492. 1898 </t>
  </si>
  <si>
    <t>http://www.biodiversitylibrary.org/openurl?ctx_ver=Z39.88-2004&amp;rft.date=1898&amp;rft.spage=492&amp;rft.volume=6&amp;rft_id=http://www.biodiversitylibrary.org/bibliography/49730&amp;rft_val_fmt=info:ofi/fmt:kev:mtx:book&amp;url_ver=z39.88-2004</t>
  </si>
  <si>
    <t>199323-2</t>
  </si>
  <si>
    <t>www.ipni.org/n/199323-2</t>
  </si>
  <si>
    <t>substilosum</t>
  </si>
  <si>
    <t>Piper substilosum</t>
  </si>
  <si>
    <t xml:space="preserve">Bol. Inst. Bot. (São Paulo) no. 3: 18, fig. 15. 1966 </t>
  </si>
  <si>
    <t>199324-2</t>
  </si>
  <si>
    <t>www.ipni.org/n/199324-2</t>
  </si>
  <si>
    <t>sucreanum</t>
  </si>
  <si>
    <t>Piper sucreanum</t>
  </si>
  <si>
    <t>Feddes Repert. 134(1): 28. 2022 [30 Aug 2022] [epublished]</t>
  </si>
  <si>
    <t>doi:10.1002/fedr.202200004 Etymology: the specific epithet honours Dr. Dimitri Sucre Benjamin (1935–2000), a Panamanian landscape botanist who worked for two decades at the Instituto de Pesquisas Jardim Botânico do Rio de Janeiro.</t>
  </si>
  <si>
    <t>77323704-1</t>
  </si>
  <si>
    <t>www.ipni.org/n/77323704-1</t>
  </si>
  <si>
    <t>Piper suffrutescens</t>
  </si>
  <si>
    <t xml:space="preserve">Bull. Herb. Boissier ser. 2, 1: 354. 1901 </t>
  </si>
  <si>
    <t>199335-2</t>
  </si>
  <si>
    <t>www.ipni.org/n/199335-2</t>
  </si>
  <si>
    <t>Piper surinamense</t>
  </si>
  <si>
    <t>683627-1</t>
  </si>
  <si>
    <t>www.ipni.org/n/683627-1</t>
  </si>
  <si>
    <t>svidifolium</t>
  </si>
  <si>
    <t>Piper svidifolium</t>
  </si>
  <si>
    <t xml:space="preserve">Mem. New York Bot. Gard. 7: 225. 1927 </t>
  </si>
  <si>
    <t>http://www.biodiversitylibrary.org/openurl?ctx_ver=Z39.88-2004&amp;rft.date=1927&amp;rft.spage=225&amp;rft.volume=7&amp;rft_id=http://www.biodiversitylibrary.org/bibliography/50489&amp;rft_val_fmt=info:ofi/fmt:kev:mtx:book&amp;url_ver=z39.88-2004</t>
  </si>
  <si>
    <t>683630-1</t>
  </si>
  <si>
    <t>www.ipni.org/n/683630-1</t>
  </si>
  <si>
    <t>taperanum</t>
  </si>
  <si>
    <t>Piper taperanum</t>
  </si>
  <si>
    <t xml:space="preserve">Bol. Inst. Bot. (São Paulo) no. 3: 126, fig. 110. 1966 </t>
  </si>
  <si>
    <t>199364-2</t>
  </si>
  <si>
    <t>www.ipni.org/n/199364-2</t>
  </si>
  <si>
    <t>taperinhanum</t>
  </si>
  <si>
    <t>Piper taperinhanum</t>
  </si>
  <si>
    <t xml:space="preserve">Bol. Inst. Bot. (São Paulo) no. 3: 127, fig. 111. 1966 </t>
  </si>
  <si>
    <t>199365-2</t>
  </si>
  <si>
    <t>www.ipni.org/n/199365-2</t>
  </si>
  <si>
    <t>Piper tectoniifolium</t>
  </si>
  <si>
    <t xml:space="preserve">Nomencl. Bot.  [Steudel], ed. 2. 2: 343. 1841 </t>
  </si>
  <si>
    <t>http://www.biodiversitylibrary.org/openurl?ctx_ver=Z39.88-2004&amp;rft.date=1841&amp;rft.spage=343&amp;rft.volume=2&amp;rft_id=http://www.biodiversitylibrary.org/bibliography/655&amp;rft_val_fmt=info:ofi/fmt:kev:mtx:book&amp;url_ver=z39.88-2004</t>
  </si>
  <si>
    <t>as tectoniaefolium</t>
  </si>
  <si>
    <t>683669-1</t>
  </si>
  <si>
    <t>www.ipni.org/n/683669-1</t>
  </si>
  <si>
    <t>tejucense</t>
  </si>
  <si>
    <t>Piper tejucense</t>
  </si>
  <si>
    <t>683672-1</t>
  </si>
  <si>
    <t>www.ipni.org/n/683672-1</t>
  </si>
  <si>
    <t>Piper tenellum</t>
  </si>
  <si>
    <t>683677-1</t>
  </si>
  <si>
    <t>www.ipni.org/n/683677-1</t>
  </si>
  <si>
    <t>Piper tenue</t>
  </si>
  <si>
    <t xml:space="preserve">Nov. Gen. Sp. [H.B.K.] 1(ed. qto.): 56. 1816 </t>
  </si>
  <si>
    <t>683679-1</t>
  </si>
  <si>
    <t>www.ipni.org/n/683679-1</t>
  </si>
  <si>
    <t>tenuinerve</t>
  </si>
  <si>
    <t>Piper tenuinerve</t>
  </si>
  <si>
    <t xml:space="preserve">Prodr. [A. P. de Candolle] 16(1): 313. 1869 [mid Nov 1869] </t>
  </si>
  <si>
    <t>http://www.biodiversitylibrary.org/openurl?ctx_ver=Z39.88-2004&amp;rft_id=http://www.biodiversitylibrary.org/page/156282&amp;rft_val_fmt=info:ofi/fmt:kev:mtx:book&amp;url_ver=z39.88-2004</t>
  </si>
  <si>
    <t>683689-1</t>
  </si>
  <si>
    <t>www.ipni.org/n/683689-1</t>
  </si>
  <si>
    <t>Piper tetraphyllum</t>
  </si>
  <si>
    <t>tortivenulosum</t>
  </si>
  <si>
    <t>Piper tortivenulosum</t>
  </si>
  <si>
    <t xml:space="preserve">Bol. Inst. Bot. (São Paulo) no. 3: 128, fig. 112. 1966 </t>
  </si>
  <si>
    <t>199411-2</t>
  </si>
  <si>
    <t>www.ipni.org/n/199411-2</t>
  </si>
  <si>
    <t>trachydermum</t>
  </si>
  <si>
    <t>Piper trachydermum</t>
  </si>
  <si>
    <t xml:space="preserve">Contr. U.S. Natl. Herb. 26: 33. 1927 </t>
  </si>
  <si>
    <t>http://www.biodiversitylibrary.org/openurl?ctx_ver=Z39.88-2004&amp;rft_id=http://www.biodiversitylibrary.org/page/382864&amp;rft_val_fmt=info:ofi/fmt:kev:mtx:book&amp;url_ver=z39.88-2004</t>
  </si>
  <si>
    <t>199417-2</t>
  </si>
  <si>
    <t>www.ipni.org/n/199417-2</t>
  </si>
  <si>
    <t>Piper translucens</t>
  </si>
  <si>
    <t xml:space="preserve">Bol. Inst. Bot. (São Paulo) no. 3: 130, fig. 114. 1966 </t>
  </si>
  <si>
    <t>199422-2</t>
  </si>
  <si>
    <t>www.ipni.org/n/199422-2</t>
  </si>
  <si>
    <t>trichocarpon</t>
  </si>
  <si>
    <t>Piper trichocarpon</t>
  </si>
  <si>
    <t>tridentipilum</t>
  </si>
  <si>
    <t>Piper tridentipilum</t>
  </si>
  <si>
    <t>199434-2</t>
  </si>
  <si>
    <t>www.ipni.org/n/199434-2</t>
  </si>
  <si>
    <t>trigonodrupum</t>
  </si>
  <si>
    <t>Piper trigonodrupum</t>
  </si>
  <si>
    <t xml:space="preserve">Bol. Inst. Bot. (São Paulo) 3: 131. 1966 </t>
  </si>
  <si>
    <t>299053-2</t>
  </si>
  <si>
    <t>www.ipni.org/n/299053-2</t>
  </si>
  <si>
    <t>Piper truncatum</t>
  </si>
  <si>
    <t>Fl. Flumin. 25. 1829 [1825 publ. 7 Sep-28 Nov 1829] ; see also Fl. Flumin. Icon. 1: t. 57. 1831. [1827 publ. 29 Oct 1831]</t>
  </si>
  <si>
    <t>683801-1</t>
  </si>
  <si>
    <t>www.ipni.org/n/683801-1</t>
  </si>
  <si>
    <t>Piper tuberculatum</t>
  </si>
  <si>
    <t xml:space="preserve">Icon. Pl. Rar. [Jacquin] 2: 2, t. 210. [1786-1793] </t>
  </si>
  <si>
    <t>683806-1</t>
  </si>
  <si>
    <t>www.ipni.org/n/683806-1</t>
  </si>
  <si>
    <t>uaupesense</t>
  </si>
  <si>
    <t>Piper uaupesense</t>
  </si>
  <si>
    <t xml:space="preserve">Bol. Inst. Bot. (São Paulo) no. 3: 25, fig. 19. 1966 </t>
  </si>
  <si>
    <t>199462-2</t>
  </si>
  <si>
    <t>www.ipni.org/n/199462-2</t>
  </si>
  <si>
    <t>udisilvestre</t>
  </si>
  <si>
    <t>Piper udisilvestre</t>
  </si>
  <si>
    <t xml:space="preserve">Notizbl. Königl. Bot. Gart. Berlin 6: 485. 1917 </t>
  </si>
  <si>
    <t>http://www.biodiversitylibrary.org/openurl?ctx_ver=Z39.88-2004&amp;rft.date=1917&amp;rft.spage=485&amp;rft.volume=6&amp;rft_id=http://www.biodiversitylibrary.org/bibliography/41384&amp;rft_val_fmt=info:ofi/fmt:kev:mtx:book&amp;url_ver=z39.88-2004</t>
  </si>
  <si>
    <t>199468-2</t>
  </si>
  <si>
    <t>www.ipni.org/n/199468-2</t>
  </si>
  <si>
    <t>Piper uleanum</t>
  </si>
  <si>
    <t xml:space="preserve">Publ. Field Mus. Nat. Hist., Bot. Ser. 13, no. 357: 248. 1936 </t>
  </si>
  <si>
    <t>199471-2</t>
  </si>
  <si>
    <t>www.ipni.org/n/199471-2</t>
  </si>
  <si>
    <t>Piper ulei</t>
  </si>
  <si>
    <t xml:space="preserve">Annuaire Conserv. Jard. Bot. Genève 2: 262. 1898 </t>
  </si>
  <si>
    <t>http://www.biodiversitylibrary.org/openurl?ctx_ver=Z39.88-2004&amp;rft.date=1898&amp;rft.spage=262&amp;rft.volume=2&amp;rft_id=http://www.biodiversitylibrary.org/bibliography/52147&amp;rft_val_fmt=info:ofi/fmt:kev:mtx:book&amp;url_ver=z39.88-2004</t>
  </si>
  <si>
    <t>199472-2</t>
  </si>
  <si>
    <t>www.ipni.org/n/199472-2</t>
  </si>
  <si>
    <t>Piper umbellatum</t>
  </si>
  <si>
    <t>316339-2</t>
  </si>
  <si>
    <t>www.ipni.org/n/316339-2</t>
  </si>
  <si>
    <t>Piper unguiculatum</t>
  </si>
  <si>
    <t>Ruiz Pav.</t>
  </si>
  <si>
    <t>utinganum</t>
  </si>
  <si>
    <t>Piper utinganum</t>
  </si>
  <si>
    <t xml:space="preserve">Bol. Inst. Bot. (São Paulo) no. 3: 73, fig. 63. 1966 </t>
  </si>
  <si>
    <t>199496-2</t>
  </si>
  <si>
    <t>www.ipni.org/n/199496-2</t>
  </si>
  <si>
    <t>Piper vaginans</t>
  </si>
  <si>
    <t xml:space="preserve">Linnaea 37(3): 353. 1872 [Jul 1872] </t>
  </si>
  <si>
    <t>http://www.biodiversitylibrary.org/openurl?ctx_ver=Z39.88-2004&amp;rft.date=1872&amp;rft.issue=3&amp;rft.spage=353&amp;rft.volume=37&amp;rft_id=http://www.biodiversitylibrary.org/bibliography/626&amp;rft_val_fmt=info:ofi/fmt:kev:mtx:book&amp;url_ver=z39.88-2004</t>
  </si>
  <si>
    <t>683868-1</t>
  </si>
  <si>
    <t>www.ipni.org/n/683868-1</t>
  </si>
  <si>
    <t>Piper variabile</t>
  </si>
  <si>
    <t>77328676-1</t>
  </si>
  <si>
    <t>www.ipni.org/n/77328676-1</t>
  </si>
  <si>
    <t>Piper variegatum</t>
  </si>
  <si>
    <t>683878-1</t>
  </si>
  <si>
    <t>www.ipni.org/n/683878-1</t>
  </si>
  <si>
    <t>Piper vellosoi</t>
  </si>
  <si>
    <t xml:space="preserve">Bol. Inst. Bot. (São Paulo) no. 3: 131, fig. 115. 1966 </t>
  </si>
  <si>
    <t>199507-2</t>
  </si>
  <si>
    <t>www.ipni.org/n/199507-2</t>
  </si>
  <si>
    <t>velutinibaccum</t>
  </si>
  <si>
    <t>Piper velutinibaccum</t>
  </si>
  <si>
    <t xml:space="preserve">Notizbl. Königl. Bot. Gart. Berlin 6: 454. 1917 </t>
  </si>
  <si>
    <t>http://www.biodiversitylibrary.org/openurl?ctx_ver=Z39.88-2004&amp;rft.date=1917&amp;rft.spage=454&amp;rft.volume=6&amp;rft_id=http://www.biodiversitylibrary.org/bibliography/41384&amp;rft_val_fmt=info:ofi/fmt:kev:mtx:book&amp;url_ver=z39.88-2004</t>
  </si>
  <si>
    <t>199508-2</t>
  </si>
  <si>
    <t>www.ipni.org/n/199508-2</t>
  </si>
  <si>
    <t>vermiculatum</t>
  </si>
  <si>
    <t>Piper vermiculatum</t>
  </si>
  <si>
    <t>199521-2</t>
  </si>
  <si>
    <t>www.ipni.org/n/199521-2</t>
  </si>
  <si>
    <t>Piper verrucosum</t>
  </si>
  <si>
    <t>683910-1</t>
  </si>
  <si>
    <t>www.ipni.org/n/683910-1</t>
  </si>
  <si>
    <t>vicosanum</t>
  </si>
  <si>
    <t>Piper vicosanum</t>
  </si>
  <si>
    <t xml:space="preserve">Bol. Inst. Bot. (São Paulo) no. 3: 74, fig. 64. 1966 </t>
  </si>
  <si>
    <t>199531-2</t>
  </si>
  <si>
    <t>www.ipni.org/n/199531-2</t>
  </si>
  <si>
    <t>viminifolium</t>
  </si>
  <si>
    <t>Piper viminifolium</t>
  </si>
  <si>
    <t xml:space="preserve">Publ. Field Mus. Nat. Hist., Bot. Ser. 22, no. 1: 12. 1940 </t>
  </si>
  <si>
    <t>199542-2</t>
  </si>
  <si>
    <t>www.ipni.org/n/199542-2</t>
  </si>
  <si>
    <t>vitaceum</t>
  </si>
  <si>
    <t>Piper vitaceum</t>
  </si>
  <si>
    <t xml:space="preserve">Bol. Inst. Bot. (São Paulo) no. 3: 76, fig. 66. 1966 </t>
  </si>
  <si>
    <t>199557-2</t>
  </si>
  <si>
    <t>www.ipni.org/n/199557-2</t>
  </si>
  <si>
    <t>Piper wachenheimii</t>
  </si>
  <si>
    <t xml:space="preserve">Bull. Misc. Inform. Kew 1933(7): 339. [25 Sep 1933] </t>
  </si>
  <si>
    <t>http://www.biodiversitylibrary.org/openurl?ctx_ver=Z39.88-2004&amp;rft.date=1933&amp;rft.issue=7&amp;rft.spage=339&amp;rft.volume=1933&amp;rft_id=http://www.biodiversitylibrary.org/bibliography/62170&amp;rft_val_fmt=info:ofi/fmt:kev:mtx:book&amp;url_ver=z39.88-2004</t>
  </si>
  <si>
    <t>199561-2</t>
  </si>
  <si>
    <t>www.ipni.org/n/199561-2</t>
  </si>
  <si>
    <t>warakaboura</t>
  </si>
  <si>
    <t>Piper warakaboura</t>
  </si>
  <si>
    <t>683971-1</t>
  </si>
  <si>
    <t>www.ipni.org/n/683971-1</t>
  </si>
  <si>
    <t>Piper weddellii</t>
  </si>
  <si>
    <t xml:space="preserve">Prodr. [A. P. de Candolle] 16(1): 326. 1869 [mid Nov 1869] </t>
  </si>
  <si>
    <t>http://www.biodiversitylibrary.org/openurl?ctx_ver=Z39.88-2004&amp;rft_id=http://www.biodiversitylibrary.org/page/156295&amp;rft_val_fmt=info:ofi/fmt:kev:mtx:book&amp;url_ver=z39.88-2004</t>
  </si>
  <si>
    <t>683973-1</t>
  </si>
  <si>
    <t>www.ipni.org/n/683973-1</t>
  </si>
  <si>
    <t>Piper werneri</t>
  </si>
  <si>
    <t xml:space="preserve">Annuaire Conserv. Jard. Bot. Genève 2: 257. 1898 </t>
  </si>
  <si>
    <t>http://www.biodiversitylibrary.org/openurl?ctx_ver=Z39.88-2004&amp;rft.date=1898&amp;rft.spage=257&amp;rft.volume=2&amp;rft_id=http://www.biodiversitylibrary.org/bibliography/52147&amp;rft_val_fmt=info:ofi/fmt:kev:mtx:book&amp;url_ver=z39.88-2004</t>
  </si>
  <si>
    <t>199565-2</t>
  </si>
  <si>
    <t>www.ipni.org/n/199565-2</t>
  </si>
  <si>
    <t>xapuryense</t>
  </si>
  <si>
    <t>Piper xapuryense</t>
  </si>
  <si>
    <t>199575-2</t>
  </si>
  <si>
    <t>www.ipni.org/n/199575-2</t>
  </si>
  <si>
    <t>Piper xylopioides</t>
  </si>
  <si>
    <t xml:space="preserve">Linnaea 13(6): 610. 1840 [Mar-Jun 1840] </t>
  </si>
  <si>
    <t>http://www.biodiversitylibrary.org/openurl?ctx_ver=Z39.88-2004&amp;rft.date=1840&amp;rft.issue=6&amp;rft.spage=610&amp;rft.volume=13&amp;rft_id=http://www.biodiversitylibrary.org/bibliography/626&amp;rft_val_fmt=info:ofi/fmt:kev:mtx:book&amp;url_ver=z39.88-2004</t>
  </si>
  <si>
    <t>683996-1</t>
  </si>
  <si>
    <t>www.ipni.org/n/683996-1</t>
  </si>
  <si>
    <t>Piper xylosteoides</t>
  </si>
  <si>
    <t xml:space="preserve">Nomencl. Bot.  [Steudel], ed. 2. 2: 344. 1841 </t>
  </si>
  <si>
    <t>http://www.biodiversitylibrary.org/openurl?ctx_ver=Z39.88-2004&amp;rft.date=1841&amp;rft.spage=344&amp;rft.volume=2&amp;rft_id=http://www.biodiversitylibrary.org/bibliography/655&amp;rft_val_fmt=info:ofi/fmt:kev:mtx:book&amp;url_ver=z39.88-2004</t>
  </si>
  <si>
    <t>683997-1</t>
  </si>
  <si>
    <t>www.ipni.org/n/683997-1</t>
  </si>
  <si>
    <t>Pothomorphe</t>
  </si>
  <si>
    <t>alleni</t>
  </si>
  <si>
    <t>Pothomorphe alleni</t>
  </si>
  <si>
    <t>Pothomorphe dombeyana</t>
  </si>
  <si>
    <t xml:space="preserve">Syst. Piperac. (F.A.W. Miquel) 211. </t>
  </si>
  <si>
    <t>http://www.biodiversitylibrary.org/openurl?ctx_ver=Z39.88-2004&amp;rft.spage=211&amp;rft_id=http://www.biodiversitylibrary.org/bibliography/151&amp;rft_val_fmt=info:ofi/fmt:kev:mtx:book&amp;url_ver=z39.88-2004</t>
  </si>
  <si>
    <t>684046-1</t>
  </si>
  <si>
    <t>www.ipni.org/n/684046-1</t>
  </si>
  <si>
    <t>Pothomorphe peltata</t>
  </si>
  <si>
    <t xml:space="preserve">Comm. Phytogr. 36. 1840 </t>
  </si>
  <si>
    <t>1163131-2</t>
  </si>
  <si>
    <t>www.ipni.org/n/1163131-2</t>
  </si>
  <si>
    <t>scutata</t>
  </si>
  <si>
    <t>Pothomorphe scutata</t>
  </si>
  <si>
    <t>(A. Dietr.) Miq.</t>
  </si>
  <si>
    <t xml:space="preserve">Comm. Phytogr. 37. </t>
  </si>
  <si>
    <t>684055-1</t>
  </si>
  <si>
    <t>www.ipni.org/n/684055-1</t>
  </si>
  <si>
    <t>Pothomorphe sidifolia</t>
  </si>
  <si>
    <t>(Link &amp; Otto) Miq.</t>
  </si>
  <si>
    <t xml:space="preserve">Comm. Phytogr. 36. </t>
  </si>
  <si>
    <t>684056-1</t>
  </si>
  <si>
    <t>www.ipni.org/n/684056-1</t>
  </si>
  <si>
    <t>Pothomorphe umbellata</t>
  </si>
  <si>
    <t>1067384-2</t>
  </si>
  <si>
    <t>www.ipni.org/n/1067384-2</t>
  </si>
  <si>
    <t>Rhynchophorum</t>
  </si>
  <si>
    <t>Rhynchophorum obtusifolium</t>
  </si>
  <si>
    <t xml:space="preserve">Man. S.E. Fl. [Small] 401. 1933 </t>
  </si>
  <si>
    <t>http://www.biodiversitylibrary.org/openurl?ctx_ver=Z39.88-2004&amp;rft.date=1933&amp;rft.spage=401&amp;rft_id=http://www.biodiversitylibrary.org/bibliography/696&amp;rft_val_fmt=info:ofi/fmt:kev:mtx:book&amp;url_ver=z39.88-2004</t>
  </si>
  <si>
    <t>220019-2</t>
  </si>
  <si>
    <t>www.ipni.org/n/220019-2</t>
  </si>
  <si>
    <t>Sarcorhachis</t>
  </si>
  <si>
    <t>Sarcorhachis obtusa</t>
  </si>
  <si>
    <t>(Miq.) Trel.</t>
  </si>
  <si>
    <t>Troxirum</t>
  </si>
  <si>
    <t>Troxirum blandum</t>
  </si>
  <si>
    <t xml:space="preserve">Sylva Tellur. 85. 1838 </t>
  </si>
  <si>
    <t>http://www.biodiversitylibrary.org/openurl?ctx_ver=Z39.88-2004&amp;rft_id=http://www.biodiversitylibrary.org/page/404641&amp;rft_val_fmt=info:ofi/fmt:kev:mtx:book&amp;url_ver=z39.88-2004</t>
  </si>
  <si>
    <t>684221-1</t>
  </si>
  <si>
    <t>www.ipni.org/n/684221-1</t>
  </si>
  <si>
    <t>Troxirum pereskia</t>
  </si>
  <si>
    <t>684223-1</t>
  </si>
  <si>
    <t>www.ipni.org/n/684223-1</t>
  </si>
  <si>
    <t>Troxirum reflexum</t>
  </si>
  <si>
    <t>(L. f.) Raf.</t>
  </si>
  <si>
    <t>684226-1</t>
  </si>
  <si>
    <t>www.ipni.org/n/684226-1</t>
  </si>
  <si>
    <t>Verhuellia</t>
  </si>
  <si>
    <t>Verhuellia brasiliensis</t>
  </si>
  <si>
    <t xml:space="preserve">Syst. Piperac. (F.A.W. Miquel) 48. </t>
  </si>
  <si>
    <t>http://www.biodiversitylibrary.org/openurl?ctx_ver=Z39.88-2004&amp;rft.spage=48&amp;rft_id=http://www.biodiversitylibrary.org/bibliography/151&amp;rft_val_fmt=info:ofi/fmt:kev:mtx:book&amp;url_ver=z39.88-2004</t>
  </si>
  <si>
    <t>684232-1</t>
  </si>
  <si>
    <t>www.ipni.org/n/684232-1</t>
  </si>
  <si>
    <t>knoblecheriana</t>
  </si>
  <si>
    <t>Verhuellia knoblecheriana</t>
  </si>
  <si>
    <t>(Schott) C.DC.</t>
  </si>
  <si>
    <t>Verhuellia serpens</t>
  </si>
  <si>
    <t>Pittosporaceae</t>
  </si>
  <si>
    <t>Pittosporum</t>
  </si>
  <si>
    <t>Pittosporum eugenioides</t>
  </si>
  <si>
    <t xml:space="preserve">Ann. Nat. Hist. 4(22): 106 (eugeinoides). 1839 [1840 publ. Oct 1839] </t>
  </si>
  <si>
    <t>http://www.biodiversitylibrary.org/openurl?ctx_ver=Z39.88-2004&amp;rft.date=1839&amp;rft.issue=22&amp;rft.spage=106&amp;rft.volume=4&amp;rft_id=http://www.biodiversitylibrary.org/bibliography/4227&amp;rft_val_fmt=info:ofi/fmt:kev:mtx:book&amp;url_ver=z39.88-2004</t>
  </si>
  <si>
    <t>684457-1</t>
  </si>
  <si>
    <t>www.ipni.org/n/684457-1</t>
  </si>
  <si>
    <t>Pittosporum glabrum</t>
  </si>
  <si>
    <t xml:space="preserve">Bot. Beechey Voy. 110. 1832 [Oct-Nov 1832] </t>
  </si>
  <si>
    <t>http://www.biodiversitylibrary.org/openurl?ctx_ver=Z39.88-2004&amp;rft.date=1832&amp;rft.spage=110&amp;rft_id=http://www.biodiversitylibrary.org/bibliography/246&amp;rft_val_fmt=info:ofi/fmt:kev:mtx:book&amp;url_ver=z39.88-2004</t>
  </si>
  <si>
    <t>684486-1</t>
  </si>
  <si>
    <t>www.ipni.org/n/684486-1</t>
  </si>
  <si>
    <t>Pittosporum sinuatum</t>
  </si>
  <si>
    <t xml:space="preserve">Mus. Bot. 1(11): 161. 1850 [Feb 1850 publ. Apr 1850] </t>
  </si>
  <si>
    <t>http://www.biodiversitylibrary.org/openurl?ctx_ver=Z39.88-2004&amp;rft.date=1850&amp;rft.issue=11&amp;rft.spage=161&amp;rft.volume=1&amp;rft_id=http://www.biodiversitylibrary.org/bibliography/274&amp;rft_val_fmt=info:ofi/fmt:kev:mtx:book&amp;url_ver=z39.88-2004</t>
  </si>
  <si>
    <t>684693-1</t>
  </si>
  <si>
    <t>www.ipni.org/n/684693-1</t>
  </si>
  <si>
    <t>Pittosporum tenuifolium</t>
  </si>
  <si>
    <t>Banks &amp; Sol. ex Gaertn.</t>
  </si>
  <si>
    <t xml:space="preserve">Fruct. Sem. Pl. i. 286. t. 59. f. 7. 1788 </t>
  </si>
  <si>
    <t>684708-1</t>
  </si>
  <si>
    <t>www.ipni.org/n/684708-1</t>
  </si>
  <si>
    <t>tobira</t>
  </si>
  <si>
    <t>Pittosporum tobira</t>
  </si>
  <si>
    <t>(Thunb.) W.T.Aiton</t>
  </si>
  <si>
    <t xml:space="preserve">Hort. Kew., ed. 2 [W.T. Aiton] 2: 27. 1811 </t>
  </si>
  <si>
    <t>http://www.biodiversitylibrary.org/openurl?ctx_ver=Z39.88-2004&amp;rft.date=1811&amp;rft.spage=27&amp;rft.volume=2&amp;rft_id=http://www.biodiversitylibrary.org/bibliography/105339&amp;rft_val_fmt=info:ofi/fmt:kev:mtx:book&amp;url_ver=z39.88-2004</t>
  </si>
  <si>
    <t>684716-1</t>
  </si>
  <si>
    <t>www.ipni.org/n/684716-1</t>
  </si>
  <si>
    <t>Pittosporum undulatum</t>
  </si>
  <si>
    <t>Plantaginaceae</t>
  </si>
  <si>
    <t>Achetaria</t>
  </si>
  <si>
    <t>Achetaria azurea</t>
  </si>
  <si>
    <t>(Linden) V.C.Souza</t>
  </si>
  <si>
    <t xml:space="preserve">Pesquisas, Bot. 60: 90. 2009 </t>
  </si>
  <si>
    <t>77103514-1</t>
  </si>
  <si>
    <t>www.ipni.org/n/77103514-1</t>
  </si>
  <si>
    <t>Achetaria caparaoense</t>
  </si>
  <si>
    <t>(Brade) V.C.Souza</t>
  </si>
  <si>
    <t>Achetaria crenata</t>
  </si>
  <si>
    <t>(Ronse &amp; Philcox) V.C.Souza</t>
  </si>
  <si>
    <t xml:space="preserve">Pesquisas, Bot. 60: 93. 2009 </t>
  </si>
  <si>
    <t>77103518-1</t>
  </si>
  <si>
    <t>www.ipni.org/n/77103518-1</t>
  </si>
  <si>
    <t>Achetaria erecta</t>
  </si>
  <si>
    <t>(Spreng.) Wettst.</t>
  </si>
  <si>
    <t>Achetaria latifolia</t>
  </si>
  <si>
    <t xml:space="preserve">Bot. J. Linn. Soc. 148(1): 73 (-75; fig. 1). 2005 [12 May 2005] </t>
  </si>
  <si>
    <t>77065836-1</t>
  </si>
  <si>
    <t>www.ipni.org/n/77065836-1</t>
  </si>
  <si>
    <t>Achetaria ocymoides</t>
  </si>
  <si>
    <t>(Cham. &amp; Schltdl.) Wettst.</t>
  </si>
  <si>
    <t>1055122-2</t>
  </si>
  <si>
    <t>www.ipni.org/n/1055122-2</t>
  </si>
  <si>
    <t>platychila</t>
  </si>
  <si>
    <t>Achetaria platychila</t>
  </si>
  <si>
    <t>(Radlk.) V.C.Souza</t>
  </si>
  <si>
    <t xml:space="preserve">Pesquisas, Bot. 60: 91. 2009 </t>
  </si>
  <si>
    <t>77103517-1</t>
  </si>
  <si>
    <t>www.ipni.org/n/77103517-1</t>
  </si>
  <si>
    <t>Achetaria scutellarioides</t>
  </si>
  <si>
    <t>(Benth.) Wettst.</t>
  </si>
  <si>
    <t>1055117-2</t>
  </si>
  <si>
    <t>www.ipni.org/n/1055117-2</t>
  </si>
  <si>
    <t>Anamaria</t>
  </si>
  <si>
    <t>Anamaria heterophylla</t>
  </si>
  <si>
    <t>(Giul. &amp; V.C.Souza) V.C.Souza</t>
  </si>
  <si>
    <t xml:space="preserve">Bol. Bot. Univ. São Paulo 19: 44. 2001 </t>
  </si>
  <si>
    <t>1120173-2</t>
  </si>
  <si>
    <t>www.ipni.org/n/1120173-2</t>
  </si>
  <si>
    <t>Angelonia</t>
  </si>
  <si>
    <t>Angelonia alternifolia</t>
  </si>
  <si>
    <t xml:space="preserve">Bradea 8: 37, fig. 1997 </t>
  </si>
  <si>
    <t>313501-2</t>
  </si>
  <si>
    <t>www.ipni.org/n/313501-2</t>
  </si>
  <si>
    <t>Angelonia angustifolia</t>
  </si>
  <si>
    <t xml:space="preserve">Prodr. [A. P. de Candolle] 10: 254. 1846 [8 Apr 1846] </t>
  </si>
  <si>
    <t>http://www.biodiversitylibrary.org/openurl?ctx_ver=Z39.88-2004&amp;rft_id=http://www.biodiversitylibrary.org/page/161935&amp;rft_val_fmt=info:ofi/fmt:kev:mtx:book&amp;url_ver=z39.88-2004</t>
  </si>
  <si>
    <t>798919-1</t>
  </si>
  <si>
    <t>www.ipni.org/n/798919-1</t>
  </si>
  <si>
    <t>Angelonia arguta</t>
  </si>
  <si>
    <t xml:space="preserve">Prodr. [A. P. de Candolle] 10: 252. 1846 [8 Apr 1846] </t>
  </si>
  <si>
    <t>http://www.biodiversitylibrary.org/openurl?ctx_ver=Z39.88-2004&amp;rft_id=http://www.biodiversitylibrary.org/page/161933&amp;rft_val_fmt=info:ofi/fmt:kev:mtx:book&amp;url_ver=z39.88-2004</t>
  </si>
  <si>
    <t>798920-1</t>
  </si>
  <si>
    <t>www.ipni.org/n/798920-1</t>
  </si>
  <si>
    <t>Angelonia biflora</t>
  </si>
  <si>
    <t>798921-1</t>
  </si>
  <si>
    <t>www.ipni.org/n/798921-1</t>
  </si>
  <si>
    <t>bisaccata</t>
  </si>
  <si>
    <t>Angelonia bisaccata</t>
  </si>
  <si>
    <t>798922-1</t>
  </si>
  <si>
    <t>www.ipni.org/n/798922-1</t>
  </si>
  <si>
    <t>Angelonia blanchetii</t>
  </si>
  <si>
    <t xml:space="preserve">Prodr. [A. P. de Candolle] 10: 253. 1846 [8 Apr 1846] </t>
  </si>
  <si>
    <t>http://www.biodiversitylibrary.org/openurl?ctx_ver=Z39.88-2004&amp;rft_id=http://www.biodiversitylibrary.org/page/161934&amp;rft_val_fmt=info:ofi/fmt:kev:mtx:book&amp;url_ver=z39.88-2004</t>
  </si>
  <si>
    <t>798923-1</t>
  </si>
  <si>
    <t>www.ipni.org/n/798923-1</t>
  </si>
  <si>
    <t>Angelonia campestris</t>
  </si>
  <si>
    <t xml:space="preserve">Flora iv. (1821) I. 299. </t>
  </si>
  <si>
    <t>798924-1</t>
  </si>
  <si>
    <t>www.ipni.org/n/798924-1</t>
  </si>
  <si>
    <t>Angelonia ciliolata</t>
  </si>
  <si>
    <t>798928-1</t>
  </si>
  <si>
    <t>www.ipni.org/n/798928-1</t>
  </si>
  <si>
    <t>coffreana</t>
  </si>
  <si>
    <t>Angelonia coffreana</t>
  </si>
  <si>
    <t>798929-1</t>
  </si>
  <si>
    <t>www.ipni.org/n/798929-1</t>
  </si>
  <si>
    <t>Angelonia cornigera</t>
  </si>
  <si>
    <t xml:space="preserve">Bot. Mag. 67: t. 3848. 1841 </t>
  </si>
  <si>
    <t>798930-1</t>
  </si>
  <si>
    <t>www.ipni.org/n/798930-1</t>
  </si>
  <si>
    <t>Angelonia crassifolia</t>
  </si>
  <si>
    <t>798931-1</t>
  </si>
  <si>
    <t>www.ipni.org/n/798931-1</t>
  </si>
  <si>
    <t>eriostachys</t>
  </si>
  <si>
    <t>Angelonia eriostachys</t>
  </si>
  <si>
    <t>330769-2</t>
  </si>
  <si>
    <t>www.ipni.org/n/330769-2</t>
  </si>
  <si>
    <t>Angelonia gardneri</t>
  </si>
  <si>
    <t xml:space="preserve">Bot. Mag. 66: t. 3754. 1839 </t>
  </si>
  <si>
    <t>798935-1</t>
  </si>
  <si>
    <t>www.ipni.org/n/798935-1</t>
  </si>
  <si>
    <t>Angelonia goyazensis</t>
  </si>
  <si>
    <t xml:space="preserve">Prodr. [A. P. de Candolle] 10: 253 (1846), in I.K. vol. 1 as 'goyayensis'. </t>
  </si>
  <si>
    <t>986069-1</t>
  </si>
  <si>
    <t>www.ipni.org/n/986069-1</t>
  </si>
  <si>
    <t>Angelonia hirta</t>
  </si>
  <si>
    <t xml:space="preserve">Linnaea 8(1): 27. 1833 </t>
  </si>
  <si>
    <t>http://www.biodiversitylibrary.org/openurl?ctx_ver=Z39.88-2004&amp;rft.date=1833&amp;rft.issue=1&amp;rft.spage=27&amp;rft.volume=8&amp;rft_id=http://www.biodiversitylibrary.org/bibliography/626&amp;rft_val_fmt=info:ofi/fmt:kev:mtx:book&amp;url_ver=z39.88-2004</t>
  </si>
  <si>
    <t>798939-1</t>
  </si>
  <si>
    <t>www.ipni.org/n/798939-1</t>
  </si>
  <si>
    <t>Angelonia hookeriana</t>
  </si>
  <si>
    <t>Gardner ex Benth.</t>
  </si>
  <si>
    <t xml:space="preserve">Prodr. [A. P. de Candolle] 10: 251. 1846 [8 Apr 1846] </t>
  </si>
  <si>
    <t>http://www.biodiversitylibrary.org/openurl?ctx_ver=Z39.88-2004&amp;rft.date=1846&amp;rft.spage=251&amp;rft.volume=10&amp;rft_id=http://www.biodiversitylibrary.org/bibliography/286&amp;rft_val_fmt=info:ofi/fmt:kev:mtx:book&amp;url_ver=z39.88-2004</t>
  </si>
  <si>
    <t>798940-1</t>
  </si>
  <si>
    <t>www.ipni.org/n/798940-1</t>
  </si>
  <si>
    <t>incurata</t>
  </si>
  <si>
    <t>Angelonia incurata</t>
  </si>
  <si>
    <t>Angelonia integerrima</t>
  </si>
  <si>
    <t xml:space="preserve">Syst. Veg., ed. 16 [Sprengel] 4(2, Cur. Post.): 235. 1827 [Jan-Jun 1827] </t>
  </si>
  <si>
    <t>798941-1</t>
  </si>
  <si>
    <t>www.ipni.org/n/798941-1</t>
  </si>
  <si>
    <t>Angelonia linarioides</t>
  </si>
  <si>
    <t>Bot. Jahrb. Syst. 21(4): 451. 1895 [1895] ;  a preprint</t>
  </si>
  <si>
    <t>13684-2</t>
  </si>
  <si>
    <t>www.ipni.org/n/13684-2</t>
  </si>
  <si>
    <t>Angelonia micrantha</t>
  </si>
  <si>
    <t>13685-2</t>
  </si>
  <si>
    <t>www.ipni.org/n/13685-2</t>
  </si>
  <si>
    <t>Angelonia minor</t>
  </si>
  <si>
    <t xml:space="preserve">Index Seminum [St.Petersburg (Petropolitanus)] v. 33. </t>
  </si>
  <si>
    <t>798947-1</t>
  </si>
  <si>
    <t>www.ipni.org/n/798947-1</t>
  </si>
  <si>
    <t>Angelonia perennis</t>
  </si>
  <si>
    <t>(Chodat &amp; Hassl.) Scatigna &amp; V.C.Souza</t>
  </si>
  <si>
    <t>Phytotaxa 501(2): 297. 2021 [20 May 2021] [epublished]</t>
  </si>
  <si>
    <t>doi:10.11646/phytotaxa.501.2.5</t>
  </si>
  <si>
    <t>https://doi.org/10.11646/phytotaxa.501.2.5</t>
  </si>
  <si>
    <t>77219727-1</t>
  </si>
  <si>
    <t>www.ipni.org/n/77219727-1</t>
  </si>
  <si>
    <t>Angelonia pratensis</t>
  </si>
  <si>
    <t>http://www.biodiversitylibrary.org/openurl?ctx_ver=Z39.88-2004&amp;rft.date=1846&amp;rft.spage=253&amp;rft.volume=10&amp;rft_id=http://www.biodiversitylibrary.org/bibliography/286&amp;rft_val_fmt=info:ofi/fmt:kev:mtx:book&amp;url_ver=z39.88-2004</t>
  </si>
  <si>
    <t>798949-1</t>
  </si>
  <si>
    <t>www.ipni.org/n/798949-1</t>
  </si>
  <si>
    <t>Angelonia procumbens</t>
  </si>
  <si>
    <t xml:space="preserve">Nova Acta Phys.-Med. Acad. Caes. Leop.-Carol. Nat. Cur. 11(1): 45. 1823 </t>
  </si>
  <si>
    <t>http://www.biodiversitylibrary.org/openurl?ctx_ver=Z39.88-2004&amp;rft.date=1823&amp;rft.issue=1&amp;rft.spage=45&amp;rft.volume=11&amp;rft_id=http://www.biodiversitylibrary.org/bibliography/65147&amp;rft_val_fmt=info:ofi/fmt:kev:mtx:book&amp;url_ver=z39.88-2004</t>
  </si>
  <si>
    <t>798950-1</t>
  </si>
  <si>
    <t>www.ipni.org/n/798950-1</t>
  </si>
  <si>
    <t>Angelonia pubescens</t>
  </si>
  <si>
    <t xml:space="preserve">Companion Bot. Mag. 2: 15. 1836 </t>
  </si>
  <si>
    <t>http://www.biodiversitylibrary.org/openurl?ctx_ver=Z39.88-2004&amp;rft.date=1836&amp;rft.spage=15&amp;rft.volume=2&amp;rft_id=http://www.biodiversitylibrary.org/bibliography/50500&amp;rft_val_fmt=info:ofi/fmt:kev:mtx:book&amp;url_ver=z39.88-2004</t>
  </si>
  <si>
    <t>798951-1</t>
  </si>
  <si>
    <t>www.ipni.org/n/798951-1</t>
  </si>
  <si>
    <t>Angelonia salicariifolia</t>
  </si>
  <si>
    <t xml:space="preserve">Pl. Aequinoct. [Humboldt &amp; Bonpland] 2(14): 92, t. 108. 1812 [1809 publ. Apr 1812] </t>
  </si>
  <si>
    <t>http://www.biodiversitylibrary.org/openurl?ctx_ver=Z39.88-2004&amp;rft.date=1812&amp;rft.issue=14&amp;rft.spage=92&amp;rft.volume=2&amp;rft_id=http://www.biodiversitylibrary.org/bibliography/75758&amp;rft_val_fmt=info:ofi/fmt:kev:mtx:book&amp;url_ver=z39.88-2004</t>
  </si>
  <si>
    <t>798952-1</t>
  </si>
  <si>
    <t>www.ipni.org/n/798952-1</t>
  </si>
  <si>
    <t>Angelonia serrata</t>
  </si>
  <si>
    <t>798953-1</t>
  </si>
  <si>
    <t>www.ipni.org/n/798953-1</t>
  </si>
  <si>
    <t>Angelonia stenoloba</t>
  </si>
  <si>
    <t>Angelonia tomentosa</t>
  </si>
  <si>
    <t>Moric. ex Benth.</t>
  </si>
  <si>
    <t>798955-1</t>
  </si>
  <si>
    <t>www.ipni.org/n/798955-1</t>
  </si>
  <si>
    <t>Angelonia verticillata</t>
  </si>
  <si>
    <t xml:space="preserve">Bradea 3(8): 53, fig. 1980 </t>
  </si>
  <si>
    <t>13687-2</t>
  </si>
  <si>
    <t>www.ipni.org/n/13687-2</t>
  </si>
  <si>
    <t>Antirrhinum</t>
  </si>
  <si>
    <t>Antirrhinum majus</t>
  </si>
  <si>
    <t xml:space="preserve">Sp. Pl. 2: 617. 1753 [1 May 1753] </t>
  </si>
  <si>
    <t>http://www.biodiversitylibrary.org/openurl?ctx_ver=Z39.88-2004&amp;rft.date=1753&amp;rft.spage=617&amp;rft.volume=2&amp;rft_id=http://www.biodiversitylibrary.org/bibliography/669&amp;rft_val_fmt=info:ofi/fmt:kev:mtx:book&amp;url_ver=z39.88-2004</t>
  </si>
  <si>
    <t>799180-1</t>
  </si>
  <si>
    <t>www.ipni.org/n/799180-1</t>
  </si>
  <si>
    <t>orontium</t>
  </si>
  <si>
    <t>Antirrhinum orontium</t>
  </si>
  <si>
    <t>799223-1</t>
  </si>
  <si>
    <t>www.ipni.org/n/799223-1</t>
  </si>
  <si>
    <t>Bacopa</t>
  </si>
  <si>
    <t>Bacopa angulata</t>
  </si>
  <si>
    <t>(Benth.) Edwall</t>
  </si>
  <si>
    <t xml:space="preserve">Bol. Commiss. Geogr. Estado Sao Paulo 13(Fl. Paul., pt. 2): 176, in clavi. 1897 </t>
  </si>
  <si>
    <t>Bol. Commiss. Geogr. Estado Sao Paulo</t>
  </si>
  <si>
    <t>28276-2</t>
  </si>
  <si>
    <t>www.ipni.org/n/28276-2</t>
  </si>
  <si>
    <t>Bacopa aquatica</t>
  </si>
  <si>
    <t xml:space="preserve">Hist. Pl. Guiane 1: 129, t. 49. 1775 </t>
  </si>
  <si>
    <t>http://www.biodiversitylibrary.org/openurl?ctx_ver=Z39.88-2004&amp;rft.date=1775&amp;rft.spage=129&amp;rft.volume=1&amp;rft_id=http://www.biodiversitylibrary.org/bibliography/674&amp;rft_val_fmt=info:ofi/fmt:kev:mtx:book&amp;url_ver=z39.88-2004</t>
  </si>
  <si>
    <t>799481-1</t>
  </si>
  <si>
    <t>www.ipni.org/n/799481-1</t>
  </si>
  <si>
    <t>Bacopa arenaria</t>
  </si>
  <si>
    <t>(Schmidt) Edwall</t>
  </si>
  <si>
    <t>28280-2</t>
  </si>
  <si>
    <t>www.ipni.org/n/28280-2</t>
  </si>
  <si>
    <t>Bacopa aubletiana</t>
  </si>
  <si>
    <t>Bot. J. Linn. Soc. 200(2): 213. 2022 [25 Mar 2022] [epublished]</t>
  </si>
  <si>
    <t>doi:10.1093/botlinnean/boac013 Etymology: the specific epithet honours Jean Baptiste Christophe Fusée Aublet (1720–1778), who described both Bacopa and Conobea.</t>
  </si>
  <si>
    <t>https://doi.org/10.1093/botlinnean/boac013</t>
  </si>
  <si>
    <t>77307638-1</t>
  </si>
  <si>
    <t>www.ipni.org/n/77307638-1</t>
  </si>
  <si>
    <t>Bacopa australis</t>
  </si>
  <si>
    <t xml:space="preserve">Acta Bot. Brasil. 15(1): 58 (57-61; fig. 1). 2001 </t>
  </si>
  <si>
    <t>[Gandhi 8 Aug 2001]</t>
  </si>
  <si>
    <t>321439-2</t>
  </si>
  <si>
    <t>www.ipni.org/n/321439-2</t>
  </si>
  <si>
    <t>Bacopa axillaris</t>
  </si>
  <si>
    <t>28282-2</t>
  </si>
  <si>
    <t>www.ipni.org/n/28282-2</t>
  </si>
  <si>
    <t>bacopoides</t>
  </si>
  <si>
    <t>Bacopa bacopoides</t>
  </si>
  <si>
    <t>28283-2</t>
  </si>
  <si>
    <t>www.ipni.org/n/28283-2</t>
  </si>
  <si>
    <t>Bacopa caroliniana</t>
  </si>
  <si>
    <t>(Walter) B.L.Rob.</t>
  </si>
  <si>
    <t xml:space="preserve">Rhodora 10: 66. 1908 </t>
  </si>
  <si>
    <t>http://www.biodiversitylibrary.org/openurl?ctx_ver=Z39.88-2004&amp;rft.date=1908&amp;rft.spage=66&amp;rft.volume=10&amp;rft_id=http://www.biodiversitylibrary.org/bibliography/721&amp;rft_val_fmt=info:ofi/fmt:kev:mtx:book&amp;url_ver=z39.88-2004</t>
  </si>
  <si>
    <t>28288-2</t>
  </si>
  <si>
    <t>www.ipni.org/n/28288-2</t>
  </si>
  <si>
    <t>Bacopa ciliata</t>
  </si>
  <si>
    <t>(Pennell) Pennell</t>
  </si>
  <si>
    <t xml:space="preserve">Proc. Acad. Nat. Sci. Philadelphia 98: 98. 1946 </t>
  </si>
  <si>
    <t>http://www.biodiversitylibrary.org/openurl?ctx_ver=Z39.88-2004&amp;rft.date=1946&amp;rft.spage=98&amp;rft.volume=98&amp;rft_id=http://www.biodiversitylibrary.org/bibliography/6885&amp;rft_val_fmt=info:ofi/fmt:kev:mtx:book&amp;url_ver=z39.88-2004</t>
  </si>
  <si>
    <t>28294-2</t>
  </si>
  <si>
    <t>www.ipni.org/n/28294-2</t>
  </si>
  <si>
    <t>cochlearia</t>
  </si>
  <si>
    <t>Bacopa cochlearia</t>
  </si>
  <si>
    <t>(Huber) L.B.Sm.</t>
  </si>
  <si>
    <t xml:space="preserve">Contr. Gray Herb. 117: 38. 1937 </t>
  </si>
  <si>
    <t>28295-2</t>
  </si>
  <si>
    <t>www.ipni.org/n/28295-2</t>
  </si>
  <si>
    <t>Bacopa congesta</t>
  </si>
  <si>
    <t xml:space="preserve">Bull. Herb. Boissier ser. 2, 4: 289. 1904 </t>
  </si>
  <si>
    <t>28297-2</t>
  </si>
  <si>
    <t>www.ipni.org/n/28297-2</t>
  </si>
  <si>
    <t>Bacopa cyclophylla</t>
  </si>
  <si>
    <t xml:space="preserve">Rhodora 1939, xli. 446. </t>
  </si>
  <si>
    <t>799499-1</t>
  </si>
  <si>
    <t>www.ipni.org/n/799499-1</t>
  </si>
  <si>
    <t>Bacopa depressa</t>
  </si>
  <si>
    <t xml:space="preserve">Bol. Commiss. Geogr. Estado Sao Paulo 13(Fl. Paul., pt. 2): 175. in clavi. 1897 </t>
  </si>
  <si>
    <t>28302-2</t>
  </si>
  <si>
    <t>www.ipni.org/n/28302-2</t>
  </si>
  <si>
    <t>Bacopa egensis</t>
  </si>
  <si>
    <t>(Poepp.) Pennell</t>
  </si>
  <si>
    <t xml:space="preserve">Proc. Acad. Nat. Sci. Philadelphia 98: 96. 1946 </t>
  </si>
  <si>
    <t>http://www.biodiversitylibrary.org/openurl?ctx_ver=Z39.88-2004&amp;rft.date=1946&amp;rft.spage=96&amp;rft.volume=98&amp;rft_id=http://www.biodiversitylibrary.org/bibliography/6885&amp;rft_val_fmt=info:ofi/fmt:kev:mtx:book&amp;url_ver=z39.88-2004</t>
  </si>
  <si>
    <t>28308-2</t>
  </si>
  <si>
    <t>www.ipni.org/n/28308-2</t>
  </si>
  <si>
    <t>Bacopa elongata</t>
  </si>
  <si>
    <t>(Benth.) Pennell</t>
  </si>
  <si>
    <t xml:space="preserve">Proc. Acad. Nat. Sci. Philadelphia 98: 92. 1946 </t>
  </si>
  <si>
    <t>http://www.biodiversitylibrary.org/openurl?ctx_ver=Z39.88-2004&amp;rft.date=1946&amp;rft.spage=92&amp;rft.volume=98&amp;rft_id=http://www.biodiversitylibrary.org/bibliography/6885&amp;rft_val_fmt=info:ofi/fmt:kev:mtx:book&amp;url_ver=z39.88-2004</t>
  </si>
  <si>
    <t>28310-2</t>
  </si>
  <si>
    <t>www.ipni.org/n/28310-2</t>
  </si>
  <si>
    <t>Bacopa gracilis</t>
  </si>
  <si>
    <t>28312-2</t>
  </si>
  <si>
    <t>www.ipni.org/n/28312-2</t>
  </si>
  <si>
    <t>Bacopa grandiflora</t>
  </si>
  <si>
    <t>(Benth.) Descole &amp; Borsini</t>
  </si>
  <si>
    <t xml:space="preserve">Ann. Nat. Hist. 2(12): 443. 1839 [Feb 1839] </t>
  </si>
  <si>
    <t>http://www.biodiversitylibrary.org/openurl?ctx_ver=Z39.88-2004&amp;rft.date=1839&amp;rft.issue=12&amp;rft.spage=443&amp;rft.volume=2&amp;rft_id=http://www.biodiversitylibrary.org/bibliography/4227&amp;rft_val_fmt=info:ofi/fmt:kev:mtx:book&amp;url_ver=z39.88-2004</t>
  </si>
  <si>
    <t>799514-1</t>
  </si>
  <si>
    <t>www.ipni.org/n/799514-1</t>
  </si>
  <si>
    <t>Bacopa gratioloides</t>
  </si>
  <si>
    <t>(Cham.) Edwall</t>
  </si>
  <si>
    <t xml:space="preserve">Bol. Commiss. Geogr. Estado Sao Paulo 13(Fl. Paul., pt. 2): 175, in clavi. 1897 </t>
  </si>
  <si>
    <t>28313-2</t>
  </si>
  <si>
    <t>www.ipni.org/n/28313-2</t>
  </si>
  <si>
    <t>Bacopa herniarioides</t>
  </si>
  <si>
    <t xml:space="preserve">Bol. Commiss. Geogr. Estado Sao Paulo 13(Fl. Paul., pt. 2): 175 (in clavi), 178. 1897 </t>
  </si>
  <si>
    <t>1185590-2</t>
  </si>
  <si>
    <t>www.ipni.org/n/1185590-2</t>
  </si>
  <si>
    <t>Bacopa imbricata</t>
  </si>
  <si>
    <t>28319-2</t>
  </si>
  <si>
    <t>www.ipni.org/n/28319-2</t>
  </si>
  <si>
    <t>innominata</t>
  </si>
  <si>
    <t>Bacopa innominata</t>
  </si>
  <si>
    <t>(M.Gómez ) Alain</t>
  </si>
  <si>
    <t xml:space="preserve">Revista Soc. Cub. Bot. 13: 61. 1957 </t>
  </si>
  <si>
    <t>28320-2</t>
  </si>
  <si>
    <t>www.ipni.org/n/28320-2</t>
  </si>
  <si>
    <t>Bacopa lanigera</t>
  </si>
  <si>
    <t xml:space="preserve">Nat. Pflanzenfam. [Engler &amp; Prantl] 4, Abt. 3b: 77. 1891 </t>
  </si>
  <si>
    <t>28322-2</t>
  </si>
  <si>
    <t>www.ipni.org/n/28322-2</t>
  </si>
  <si>
    <t>Bacopa laxiflora</t>
  </si>
  <si>
    <t xml:space="preserve">Bol. Commiss. Geogr. Estado Sao Paulo 13(Fl. Paul., pt. 2): 176 (in clavi.), 180. 1897 </t>
  </si>
  <si>
    <t>1107917-2</t>
  </si>
  <si>
    <t>www.ipni.org/n/1107917-2</t>
  </si>
  <si>
    <t>monnieri</t>
  </si>
  <si>
    <t>Bacopa monnieri</t>
  </si>
  <si>
    <t xml:space="preserve">Proc. Acad. Nat. Sci. Philadelphia 98: 94. 1946 [Dec 1946] </t>
  </si>
  <si>
    <t>http://www.biodiversitylibrary.org/openurl?ctx_ver=Z39.88-2004&amp;rft.date=1946&amp;rft.spage=94&amp;rft.volume=98&amp;rft_id=http://www.biodiversitylibrary.org/bibliography/6885&amp;rft_val_fmt=info:ofi/fmt:kev:mtx:book&amp;url_ver=z39.88-2004</t>
  </si>
  <si>
    <t>28333-2</t>
  </si>
  <si>
    <t>www.ipni.org/n/28333-2</t>
  </si>
  <si>
    <t>monnierioides</t>
  </si>
  <si>
    <t>Bacopa monnierioides</t>
  </si>
  <si>
    <t>(Cham.) B.L.Rob.</t>
  </si>
  <si>
    <t xml:space="preserve">Proc. Amer. Acad. Arts 44: 614. 1909 </t>
  </si>
  <si>
    <t>http://www.biodiversitylibrary.org/openurl?ctx_ver=Z39.88-2004&amp;rft.date=1909&amp;rft.spage=614&amp;rft.volume=44&amp;rft_id=http://www.biodiversitylibrary.org/bibliography/3934&amp;rft_val_fmt=info:ofi/fmt:kev:mtx:book&amp;url_ver=z39.88-2004</t>
  </si>
  <si>
    <t>28336-2</t>
  </si>
  <si>
    <t>www.ipni.org/n/28336-2</t>
  </si>
  <si>
    <t>myriophylloides</t>
  </si>
  <si>
    <t>Bacopa myriophylloides</t>
  </si>
  <si>
    <t xml:space="preserve">Nat. Pflanzenfam. [Engler &amp; Prantl] 4(Abt. 3b): 77. 1891 </t>
  </si>
  <si>
    <t>28339-2</t>
  </si>
  <si>
    <t>www.ipni.org/n/28339-2</t>
  </si>
  <si>
    <t>Bacopa neuwiedii</t>
  </si>
  <si>
    <t>doi:10.1093/botlinnean/boac013 Etymology: the specific epithet honours the collector of the type, the German explorer and naturalist Maximilian Alexander Philipp zu Wied-Neuwied.</t>
  </si>
  <si>
    <t>77307640-1</t>
  </si>
  <si>
    <t>www.ipni.org/n/77307640-1</t>
  </si>
  <si>
    <t>pennelli</t>
  </si>
  <si>
    <t>Bacopa pennelli</t>
  </si>
  <si>
    <t>G.M.Barroso &amp; Ichaso</t>
  </si>
  <si>
    <t>ranaria</t>
  </si>
  <si>
    <t>Bacopa ranaria</t>
  </si>
  <si>
    <t>(Cham.) Chodat &amp; Hassl.</t>
  </si>
  <si>
    <t xml:space="preserve">Flora Analit. Fitogeogr. Est. S. Paulo 4: 890. 1971 </t>
  </si>
  <si>
    <t>28358-2</t>
  </si>
  <si>
    <t>www.ipni.org/n/28358-2</t>
  </si>
  <si>
    <t>Bacopa reflexa</t>
  </si>
  <si>
    <t>28360-2</t>
  </si>
  <si>
    <t>www.ipni.org/n/28360-2</t>
  </si>
  <si>
    <t>Bacopa repens</t>
  </si>
  <si>
    <t>(Sw.) Wettst.</t>
  </si>
  <si>
    <t xml:space="preserve">Nat. Pflanzenfam. [Engler &amp; Prantl] 4(Abt. 3b): 76. 1891 </t>
  </si>
  <si>
    <t>28361-2</t>
  </si>
  <si>
    <t>www.ipni.org/n/28361-2</t>
  </si>
  <si>
    <t>Bacopa reptans</t>
  </si>
  <si>
    <t>(Benth.) Wettst. ex Edwall</t>
  </si>
  <si>
    <t xml:space="preserve">Bol. Commiss. Geogr. Estado Sao Paulo 13: 181. 1897 </t>
  </si>
  <si>
    <t>77221600-1</t>
  </si>
  <si>
    <t>www.ipni.org/n/77221600-1</t>
  </si>
  <si>
    <t>Bacopa rotundifolia</t>
  </si>
  <si>
    <t>(Michx.) Wettst.</t>
  </si>
  <si>
    <t xml:space="preserve">Nat. Pflanzenfam. [Engler &amp; Prantl] 4, Abt. 3b: 76. 1891 </t>
  </si>
  <si>
    <t>28362-2</t>
  </si>
  <si>
    <t>www.ipni.org/n/28362-2</t>
  </si>
  <si>
    <t>Bacopa salzmannii</t>
  </si>
  <si>
    <t xml:space="preserve">Bol. Commiss. Geogr. Estado Sao Paulo 13(Fl. Paul., pt. 2): 176 (in clavi.), 181. 1897 </t>
  </si>
  <si>
    <t>[Gandhi 21 Sep 2001] Chodat &amp; Hassl. (Bull. Herb. Boissier ser. 2, 4: 290. 1904) also made this comb. nov. (isonym)</t>
  </si>
  <si>
    <t>1179290-2</t>
  </si>
  <si>
    <t>www.ipni.org/n/1179290-2</t>
  </si>
  <si>
    <t>Bacopa scabra</t>
  </si>
  <si>
    <t xml:space="preserve">Gen. Sp. Pl. Argent. 5, pt. 1: 137. 1954 </t>
  </si>
  <si>
    <t>28364-2</t>
  </si>
  <si>
    <t>www.ipni.org/n/28364-2</t>
  </si>
  <si>
    <t>Bacopa scoparioides</t>
  </si>
  <si>
    <t>(Cham. &amp; Schltdl.) Scatigna</t>
  </si>
  <si>
    <t>doi:10.1093/botlinnean/boac013</t>
  </si>
  <si>
    <t>77307639-1</t>
  </si>
  <si>
    <t>www.ipni.org/n/77307639-1</t>
  </si>
  <si>
    <t>Bacopa serpyllifolia</t>
  </si>
  <si>
    <t>28366-2</t>
  </si>
  <si>
    <t>www.ipni.org/n/28366-2</t>
  </si>
  <si>
    <t>Bacopa serpylloides</t>
  </si>
  <si>
    <t>(Cham. &amp; Schltdl.) Edwall</t>
  </si>
  <si>
    <t>1053107-2</t>
  </si>
  <si>
    <t>www.ipni.org/n/1053107-2</t>
  </si>
  <si>
    <t>Bacopa sessiliflora</t>
  </si>
  <si>
    <t>1219818-2</t>
  </si>
  <si>
    <t>www.ipni.org/n/1219818-2</t>
  </si>
  <si>
    <t>stellarioides</t>
  </si>
  <si>
    <t>Bacopa stellarioides</t>
  </si>
  <si>
    <t>28368-2</t>
  </si>
  <si>
    <t>www.ipni.org/n/28368-2</t>
  </si>
  <si>
    <t>Bacopa stricta</t>
  </si>
  <si>
    <t>(Schrad.) Wettst. ex Edwall</t>
  </si>
  <si>
    <t>tweedie</t>
  </si>
  <si>
    <t>Bacopa tweedie</t>
  </si>
  <si>
    <t>(Benth.) Parodi</t>
  </si>
  <si>
    <t>veronicaefolia</t>
  </si>
  <si>
    <t>Bacopa veronicaefolia</t>
  </si>
  <si>
    <t>(Cham. &amp; Schltdl.) Descole &amp; Borsini</t>
  </si>
  <si>
    <t>Bacopa verticillata</t>
  </si>
  <si>
    <t>(Pennell &amp; Gleason) Pennell</t>
  </si>
  <si>
    <t>28377-2</t>
  </si>
  <si>
    <t>www.ipni.org/n/28377-2</t>
  </si>
  <si>
    <t>Basistemon</t>
  </si>
  <si>
    <t>Basistemon argutus</t>
  </si>
  <si>
    <t xml:space="preserve">Syst. Bot. 10: 132. 1985 </t>
  </si>
  <si>
    <t>273132-2</t>
  </si>
  <si>
    <t>www.ipni.org/n/273132-2</t>
  </si>
  <si>
    <t>Basistemon peruvianus</t>
  </si>
  <si>
    <t>(Spruce ex Benth.) Benth. ex Hook. f.</t>
  </si>
  <si>
    <t xml:space="preserve">Gen. Pl. [Bentham &amp; Hooker f.] 2(2): 1245. 1876 [May 1876] </t>
  </si>
  <si>
    <t>http://www.biodiversitylibrary.org/openurl?ctx_ver=Z39.88-2004&amp;rft.date=1876&amp;rft.issue=2&amp;rft.spage=1245&amp;rft.volume=2&amp;rft_id=http://www.biodiversitylibrary.org/bibliography/747&amp;rft_val_fmt=info:ofi/fmt:kev:mtx:book&amp;url_ver=z39.88-2004</t>
  </si>
  <si>
    <t>799712-1</t>
  </si>
  <si>
    <t>www.ipni.org/n/799712-1</t>
  </si>
  <si>
    <t>silvaticus</t>
  </si>
  <si>
    <t>Basistemon silvaticus</t>
  </si>
  <si>
    <t>(Herzog) Baehni &amp; J.F.Macbr.</t>
  </si>
  <si>
    <t xml:space="preserve">Candollea 5: 345. 1934 </t>
  </si>
  <si>
    <t>29788-2</t>
  </si>
  <si>
    <t>www.ipni.org/n/29788-2</t>
  </si>
  <si>
    <t>Benjaminia</t>
  </si>
  <si>
    <t>utriculariiformis</t>
  </si>
  <si>
    <t>Benjaminia utriculariiformis</t>
  </si>
  <si>
    <t xml:space="preserve">Fl. Bras. (Martius) 10: 256. 1847 [1 Jun 1847] </t>
  </si>
  <si>
    <t>http://www.biodiversitylibrary.org/openurl?ctx_ver=Z39.88-2004&amp;rft_id=http://www.biodiversitylibrary.org/page/145667&amp;rft_val_fmt=info:ofi/fmt:kev:mtx:book&amp;url_ver=z39.88-2004</t>
  </si>
  <si>
    <t>799729-1</t>
  </si>
  <si>
    <t>www.ipni.org/n/799729-1</t>
  </si>
  <si>
    <t>Beyrichia</t>
  </si>
  <si>
    <t>Beyrichia floribunda</t>
  </si>
  <si>
    <t xml:space="preserve">Prodr. [A. P. de Candolle] 10: 379. 1846 [8 Apr 1846] </t>
  </si>
  <si>
    <t>http://www.biodiversitylibrary.org/openurl?ctx_ver=Z39.88-2004&amp;rft_id=http://www.biodiversitylibrary.org/page/162060&amp;rft_val_fmt=info:ofi/fmt:kev:mtx:book&amp;url_ver=z39.88-2004</t>
  </si>
  <si>
    <t>799753-1</t>
  </si>
  <si>
    <t>www.ipni.org/n/799753-1</t>
  </si>
  <si>
    <t>Beyrichia ocimoides</t>
  </si>
  <si>
    <t>Beyrichia scutellarioides</t>
  </si>
  <si>
    <t xml:space="preserve">Scroph. Ind. 9, in nota. 1835 [17 Nov 1835] </t>
  </si>
  <si>
    <t>Scroph. Ind.</t>
  </si>
  <si>
    <t>799755-1</t>
  </si>
  <si>
    <t>www.ipni.org/n/799755-1</t>
  </si>
  <si>
    <t>Beyrichia villosa</t>
  </si>
  <si>
    <t xml:space="preserve">Scroph. Ind. 9. 1835 [17 Nov 1835] </t>
  </si>
  <si>
    <t>http://www.biodiversitylibrary.org/openurl?ctx_ver=Z39.88-2004&amp;rft.date=1835&amp;rft.spage=9&amp;rft_id=http://www.biodiversitylibrary.org/bibliography/50876&amp;rft_val_fmt=info:ofi/fmt:kev:mtx:book&amp;url_ver=z39.88-2004</t>
  </si>
  <si>
    <t>799756-1</t>
  </si>
  <si>
    <t>www.ipni.org/n/799756-1</t>
  </si>
  <si>
    <t>Callitriche</t>
  </si>
  <si>
    <t>Callitriche deflexa</t>
  </si>
  <si>
    <t>A.Braun ex Hegelm.</t>
  </si>
  <si>
    <t xml:space="preserve">in Hegelm. Monog. Callit. 58. t. 3. </t>
  </si>
  <si>
    <t>in Hegelm. Monog. Callit.</t>
  </si>
  <si>
    <t>429990-1</t>
  </si>
  <si>
    <t>www.ipni.org/n/429990-1</t>
  </si>
  <si>
    <t>Callitriche heterophylla</t>
  </si>
  <si>
    <t>Callitriche lechleri</t>
  </si>
  <si>
    <t>(Hegelm.) Fassett</t>
  </si>
  <si>
    <t xml:space="preserve">Rhodora 53: 191. 1951 </t>
  </si>
  <si>
    <t>http://www.biodiversitylibrary.org/openurl?ctx_ver=Z39.88-2004&amp;rft.date=1951&amp;rft.spage=191&amp;rft.volume=53&amp;rft_id=http://www.biodiversitylibrary.org/bibliography/721&amp;rft_val_fmt=info:ofi/fmt:kev:mtx:book&amp;url_ver=z39.88-2004</t>
  </si>
  <si>
    <t>42499-2</t>
  </si>
  <si>
    <t>www.ipni.org/n/42499-2</t>
  </si>
  <si>
    <t>Callitriche marginata</t>
  </si>
  <si>
    <t xml:space="preserve">Pacif. Railr. Rep. iv. 135. </t>
  </si>
  <si>
    <t>Pacif. Railr. Rep.</t>
  </si>
  <si>
    <t>430018-1</t>
  </si>
  <si>
    <t>www.ipni.org/n/430018-1</t>
  </si>
  <si>
    <t>oblongicarpa</t>
  </si>
  <si>
    <t>Callitriche oblongicarpa</t>
  </si>
  <si>
    <t xml:space="preserve">Rhodora 53: 194, tab. 1174, fig. 20. 1951 </t>
  </si>
  <si>
    <t>http://www.biodiversitylibrary.org/openurl?ctx_ver=Z39.88-2004&amp;rft.date=1951&amp;rft.spage=194&amp;rft.volume=53&amp;rft_id=http://www.biodiversitylibrary.org/bibliography/721&amp;rft_val_fmt=info:ofi/fmt:kev:mtx:book&amp;url_ver=z39.88-2004</t>
  </si>
  <si>
    <t>42510-2</t>
  </si>
  <si>
    <t>www.ipni.org/n/42510-2</t>
  </si>
  <si>
    <t>Callitriche palustris</t>
  </si>
  <si>
    <t xml:space="preserve">Sp. Pl. [Linnaeus] 2: 969. 1753 [1 May 1753] </t>
  </si>
  <si>
    <t>http://www.biodiversitylibrary.org/openurl?ctx_ver=Z39.88-2004&amp;rft.date=1753&amp;rft.spage=969&amp;rft.volume=2&amp;rft_id=http://www.biodiversitylibrary.org/bibliography/669&amp;rft_val_fmt=info:ofi/fmt:kev:mtx:book&amp;url_ver=z39.88-2004</t>
  </si>
  <si>
    <t>42511-2</t>
  </si>
  <si>
    <t>www.ipni.org/n/42511-2</t>
  </si>
  <si>
    <t>Callitriche rimosa</t>
  </si>
  <si>
    <t xml:space="preserve">Rhodora 53: 211, tab. 1175, fig. 22. 1951 </t>
  </si>
  <si>
    <t>http://www.biodiversitylibrary.org/openurl?ctx_ver=Z39.88-2004&amp;rft.date=1951&amp;rft.spage=211&amp;rft.volume=53&amp;rft_id=http://www.biodiversitylibrary.org/bibliography/721&amp;rft_val_fmt=info:ofi/fmt:kev:mtx:book&amp;url_ver=z39.88-2004</t>
  </si>
  <si>
    <t>42521-2</t>
  </si>
  <si>
    <t>www.ipni.org/n/42521-2</t>
  </si>
  <si>
    <t>Callitriche stagnalis</t>
  </si>
  <si>
    <t xml:space="preserve">Fl. Carniol., ed. 2. 2: 251. 1771 [1772 publ. 1771] </t>
  </si>
  <si>
    <t>http://www.biodiversitylibrary.org/openurl?ctx_ver=Z39.88-2004&amp;rft.date=1771&amp;rft.spage=251&amp;rft.volume=2&amp;rft_id=http://www.biodiversitylibrary.org/bibliography/159554&amp;rft_val_fmt=info:ofi/fmt:kev:mtx:book&amp;url_ver=z39.88-2004</t>
  </si>
  <si>
    <t>430045-1</t>
  </si>
  <si>
    <t>www.ipni.org/n/430045-1</t>
  </si>
  <si>
    <t>terrestris</t>
  </si>
  <si>
    <t>Callitriche terrestris</t>
  </si>
  <si>
    <t>430053-1</t>
  </si>
  <si>
    <t>www.ipni.org/n/430053-1</t>
  </si>
  <si>
    <t>turfosa</t>
  </si>
  <si>
    <t>Callitriche turfosa</t>
  </si>
  <si>
    <t>Bertero ex Hegelm.</t>
  </si>
  <si>
    <t xml:space="preserve">Monogr. Callitriche 59. 1864 -1864 </t>
  </si>
  <si>
    <t>Monogr. Callitriche</t>
  </si>
  <si>
    <t>77221333-1</t>
  </si>
  <si>
    <t>www.ipni.org/n/77221333-1</t>
  </si>
  <si>
    <t>Callitriche verna</t>
  </si>
  <si>
    <t xml:space="preserve">Fl. Suec., ed. 2 (Linnaeus) 2. 1755 [Oct 1755] </t>
  </si>
  <si>
    <t>42526-2</t>
  </si>
  <si>
    <t>www.ipni.org/n/42526-2</t>
  </si>
  <si>
    <t>Conobea</t>
  </si>
  <si>
    <t>Conobea aquatica</t>
  </si>
  <si>
    <t xml:space="preserve">Hist. Pl. Guiane 2: 639, t. 258. 1775 </t>
  </si>
  <si>
    <t>http://www.biodiversitylibrary.org/openurl?ctx_ver=Z39.88-2004&amp;rft.date=1775&amp;rft.spage=639&amp;rft.volume=2&amp;rft_id=http://www.biodiversitylibrary.org/bibliography/674&amp;rft_val_fmt=info:ofi/fmt:kev:mtx:book&amp;url_ver=z39.88-2004</t>
  </si>
  <si>
    <t>801661-1</t>
  </si>
  <si>
    <t>www.ipni.org/n/801661-1</t>
  </si>
  <si>
    <t>Conobea glechomoides</t>
  </si>
  <si>
    <t>(Spreng.) V.C.Souza</t>
  </si>
  <si>
    <t xml:space="preserve">Pesquisas, Bot. 60: 15. 2009 </t>
  </si>
  <si>
    <t>77103513-1</t>
  </si>
  <si>
    <t>www.ipni.org/n/77103513-1</t>
  </si>
  <si>
    <t>Conobea punctata</t>
  </si>
  <si>
    <t xml:space="preserve">Nova Acta Phys.-Med. Acad. Caes. Leop.-Carol. Nat. Cur. 11: 143. 1823 </t>
  </si>
  <si>
    <t>http://www.biodiversitylibrary.org/openurl?ctx_ver=Z39.88-2004&amp;rft.date=1823&amp;rft.spage=143&amp;rft.volume=11&amp;rft_id=http://www.biodiversitylibrary.org/bibliography/65147&amp;rft_val_fmt=info:ofi/fmt:kev:mtx:book&amp;url_ver=z39.88-2004</t>
  </si>
  <si>
    <t>801670-1</t>
  </si>
  <si>
    <t>www.ipni.org/n/801670-1</t>
  </si>
  <si>
    <t>Conobea scoparioides</t>
  </si>
  <si>
    <t>(Cham. &amp; Schltdl.) Benth.</t>
  </si>
  <si>
    <t xml:space="preserve">Prodr. [A. P. de Candolle] 10: 391. 1846 [8 Apr 1846] </t>
  </si>
  <si>
    <t>http://www.biodiversitylibrary.org/openurl?ctx_ver=Z39.88-2004&amp;rft_id=http://www.biodiversitylibrary.org/page/162072&amp;rft_val_fmt=info:ofi/fmt:kev:mtx:book&amp;url_ver=z39.88-2004</t>
  </si>
  <si>
    <t>801672-1</t>
  </si>
  <si>
    <t>www.ipni.org/n/801672-1</t>
  </si>
  <si>
    <t>Conobea vandellioides</t>
  </si>
  <si>
    <t>801673-1</t>
  </si>
  <si>
    <t>www.ipni.org/n/801673-1</t>
  </si>
  <si>
    <t>Cymbalaria</t>
  </si>
  <si>
    <t>Cymbalaria muralis</t>
  </si>
  <si>
    <t>G. Gaertn., B. Mey. &amp; Scherb.</t>
  </si>
  <si>
    <t xml:space="preserve">Oekon. Fl. Wetterau 2: 397. 1800 [May-Jul 1800] </t>
  </si>
  <si>
    <t>http://www.biodiversitylibrary.org/openurl?ctx_ver=Z39.88-2004&amp;rft.date=1800&amp;rft.spage=397&amp;rft.volume=2&amp;rft_id=http://www.biodiversitylibrary.org/bibliography/13680&amp;rft_val_fmt=info:ofi/fmt:kev:mtx:book&amp;url_ver=z39.88-2004</t>
  </si>
  <si>
    <t>Gaertn et al. avoided making the tautonym Cymbalaria cymbalaria (invalid).</t>
  </si>
  <si>
    <t>325773-2</t>
  </si>
  <si>
    <t>www.ipni.org/n/325773-2</t>
  </si>
  <si>
    <t>Darcya</t>
  </si>
  <si>
    <t>Darcya vandellioides</t>
  </si>
  <si>
    <t>(Benth.) Scatigna</t>
  </si>
  <si>
    <t>77307637-1</t>
  </si>
  <si>
    <t>www.ipni.org/n/77307637-1</t>
  </si>
  <si>
    <t>Desdemona</t>
  </si>
  <si>
    <t>Desdemona pulchella</t>
  </si>
  <si>
    <t xml:space="preserve">Trans. Linn. Soc. London, Bot. ser. 2, 4: 408. 1895 </t>
  </si>
  <si>
    <t>275776-2</t>
  </si>
  <si>
    <t>www.ipni.org/n/275776-2</t>
  </si>
  <si>
    <t>Digitalis</t>
  </si>
  <si>
    <t>Digitalis purpurea</t>
  </si>
  <si>
    <t xml:space="preserve">Sp. Pl. 2: 621. 1753 [1 May 1753] </t>
  </si>
  <si>
    <t>http://www.biodiversitylibrary.org/openurl?ctx_ver=Z39.88-2004&amp;rft.date=1753&amp;rft.spage=621&amp;rft.volume=2&amp;rft_id=http://www.biodiversitylibrary.org/bibliography/669&amp;rft_val_fmt=info:ofi/fmt:kev:mtx:book&amp;url_ver=z39.88-2004</t>
  </si>
  <si>
    <t>802077-1</t>
  </si>
  <si>
    <t>www.ipni.org/n/802077-1</t>
  </si>
  <si>
    <t>Dizygostemon</t>
  </si>
  <si>
    <t>Dizygostemon angustifolius</t>
  </si>
  <si>
    <t xml:space="preserve">An. Soc. Bot. Brasil, XXIII Congr. Nac. Bot. 77. 1973 [1972 publ. 1973] </t>
  </si>
  <si>
    <t>895965-1</t>
  </si>
  <si>
    <t>www.ipni.org/n/895965-1</t>
  </si>
  <si>
    <t>Dizygostemon floribundus</t>
  </si>
  <si>
    <t>(Benth.) Radlk. ex Wettst.</t>
  </si>
  <si>
    <t xml:space="preserve">Nat. Pflanzenfam. [Engler &amp; Prantl] 4, Abt. 3b: 74. 1891 </t>
  </si>
  <si>
    <t>82582-2</t>
  </si>
  <si>
    <t>www.ipni.org/n/82582-2</t>
  </si>
  <si>
    <t>Dizygostemon riparius</t>
  </si>
  <si>
    <t>Scatigna &amp; Colletta</t>
  </si>
  <si>
    <t>Willdenowia 49(2): 179. 2019 [27 Jun 2019] [epublished]</t>
  </si>
  <si>
    <t>doi:10.3372/wi.49.49206</t>
  </si>
  <si>
    <t>https://doi.org/10.3372/wi.49.49206</t>
  </si>
  <si>
    <t>77202546-1</t>
  </si>
  <si>
    <t>www.ipni.org/n/77202546-1</t>
  </si>
  <si>
    <t>Geochorda</t>
  </si>
  <si>
    <t>Geochorda cuneata</t>
  </si>
  <si>
    <t xml:space="preserve">Linnaea 3: 11 (-12). 1828 </t>
  </si>
  <si>
    <t>http://www.biodiversitylibrary.org/openurl?ctx_ver=Z39.88-2004&amp;rft.date=1828&amp;rft.spage=11&amp;rft.volume=3&amp;rft_id=http://www.biodiversitylibrary.org/bibliography/626&amp;rft_val_fmt=info:ofi/fmt:kev:mtx:book&amp;url_ver=z39.88-2004</t>
  </si>
  <si>
    <t>331042-2</t>
  </si>
  <si>
    <t>www.ipni.org/n/331042-2</t>
  </si>
  <si>
    <t>Geochorda glechomoides</t>
  </si>
  <si>
    <t>Revis. Gen. Pl. 3[3]: 232. 1898 [28 Sep 1898] as glechomodes</t>
  </si>
  <si>
    <t>http://www.biodiversitylibrary.org/openurl?ctx_ver=Z39.88-2004&amp;rft_id=http://www.biodiversitylibrary.org/page/3451&amp;rft_val_fmt=info:ofi/fmt:kev:mtx:book&amp;url_ver=z39.88-2004</t>
  </si>
  <si>
    <t>108806-2</t>
  </si>
  <si>
    <t>www.ipni.org/n/108806-2</t>
  </si>
  <si>
    <t>Gratiola</t>
  </si>
  <si>
    <t>Gratiola peruviana</t>
  </si>
  <si>
    <t xml:space="preserve">Sp. Pl. 1: 17. 1753 [1 May 1753] </t>
  </si>
  <si>
    <t>http://www.biodiversitylibrary.org/openurl?ctx_ver=Z39.88-2004&amp;rft.date=1753&amp;rft.spage=17&amp;rft.volume=1&amp;rft_id=http://www.biodiversitylibrary.org/bibliography/669&amp;rft_val_fmt=info:ofi/fmt:kev:mtx:book&amp;url_ver=z39.88-2004</t>
  </si>
  <si>
    <t>803515-1</t>
  </si>
  <si>
    <t>www.ipni.org/n/803515-1</t>
  </si>
  <si>
    <t>Herpestis</t>
  </si>
  <si>
    <t>Herpestis acuta</t>
  </si>
  <si>
    <t xml:space="preserve">Trans. Linn. Soc. London, Bot. ser. 2, 4: 407. 1895 </t>
  </si>
  <si>
    <t>120669-2</t>
  </si>
  <si>
    <t>www.ipni.org/n/120669-2</t>
  </si>
  <si>
    <t>Herpestis angulata</t>
  </si>
  <si>
    <t xml:space="preserve">Prodr. [A. P. de Candolle] 10: 396. 1846 [8 Apr 1846] </t>
  </si>
  <si>
    <t>http://www.biodiversitylibrary.org/openurl?ctx_ver=Z39.88-2004&amp;rft_id=http://www.biodiversitylibrary.org/page/162077&amp;rft_val_fmt=info:ofi/fmt:kev:mtx:book&amp;url_ver=z39.88-2004</t>
  </si>
  <si>
    <t>803789-1</t>
  </si>
  <si>
    <t>www.ipni.org/n/803789-1</t>
  </si>
  <si>
    <t>Herpestis arenaria</t>
  </si>
  <si>
    <t xml:space="preserve">Fl. Bras. (Martius) 8(1): 313. 1862 [15 Jan 1862] </t>
  </si>
  <si>
    <t>http://www.biodiversitylibrary.org/openurl?ctx_ver=Z39.88-2004&amp;rft_id=http://www.biodiversitylibrary.org/page/146463&amp;rft_val_fmt=info:ofi/fmt:kev:mtx:book&amp;url_ver=z39.88-2004</t>
  </si>
  <si>
    <t>803790-1</t>
  </si>
  <si>
    <t>www.ipni.org/n/803790-1</t>
  </si>
  <si>
    <t>Herpestis bacopoides</t>
  </si>
  <si>
    <t xml:space="preserve">Prodr. [A. P. de Candolle] 10: 399. 1846 [8 April 1846] </t>
  </si>
  <si>
    <t>http://www.biodiversitylibrary.org/openurl?ctx_ver=Z39.88-2004&amp;rft_id=http://www.biodiversitylibrary.org/page/162080&amp;rft_val_fmt=info:ofi/fmt:kev:mtx:book&amp;url_ver=z39.88-2004</t>
  </si>
  <si>
    <t>120674-2</t>
  </si>
  <si>
    <t>www.ipni.org/n/120674-2</t>
  </si>
  <si>
    <t>caconapea</t>
  </si>
  <si>
    <t>Herpestis caconapea</t>
  </si>
  <si>
    <t>Herpestis caespitosa</t>
  </si>
  <si>
    <t xml:space="preserve">Linnaea 8(1): 33. 1833 </t>
  </si>
  <si>
    <t>http://www.biodiversitylibrary.org/openurl?ctx_ver=Z39.88-2004&amp;rft.date=1833&amp;rft.issue=1&amp;rft.spage=33&amp;rft.volume=8&amp;rft_id=http://www.biodiversitylibrary.org/bibliography/626&amp;rft_val_fmt=info:ofi/fmt:kev:mtx:book&amp;url_ver=z39.88-2004</t>
  </si>
  <si>
    <t>803798-1</t>
  </si>
  <si>
    <t>www.ipni.org/n/803798-1</t>
  </si>
  <si>
    <t>Herpestis caroliniana</t>
  </si>
  <si>
    <t>(Walt.) Britton</t>
  </si>
  <si>
    <t xml:space="preserve">Prelim. Cat. 39. 1888 </t>
  </si>
  <si>
    <t>http://www.biodiversitylibrary.org/openurl?ctx_ver=Z39.88-2004&amp;rft.date=1888&amp;rft.spage=39&amp;rft_id=http://www.biodiversitylibrary.org/bibliography/62412&amp;rft_val_fmt=info:ofi/fmt:kev:mtx:book&amp;url_ver=z39.88-2004</t>
  </si>
  <si>
    <t>120678-2</t>
  </si>
  <si>
    <t>www.ipni.org/n/120678-2</t>
  </si>
  <si>
    <t>Herpestis chamaedryoides</t>
  </si>
  <si>
    <t>Herpestis cochlearia</t>
  </si>
  <si>
    <t>Bull. Herb. Boissier ser. 2, 1: 323. 1901 as Herpestes</t>
  </si>
  <si>
    <t>120682-2</t>
  </si>
  <si>
    <t>www.ipni.org/n/120682-2</t>
  </si>
  <si>
    <t>Herpestis depressa</t>
  </si>
  <si>
    <t xml:space="preserve">Prodr. [A. P. de Candolle] 10: 395. 1846 [8 Apr 1846] </t>
  </si>
  <si>
    <t>http://www.biodiversitylibrary.org/openurl?ctx_ver=Z39.88-2004&amp;rft_id=http://www.biodiversitylibrary.org/page/162076&amp;rft_val_fmt=info:ofi/fmt:kev:mtx:book&amp;url_ver=z39.88-2004</t>
  </si>
  <si>
    <t>803818-1</t>
  </si>
  <si>
    <t>www.ipni.org/n/803818-1</t>
  </si>
  <si>
    <t>Herpestis diffusa</t>
  </si>
  <si>
    <t xml:space="preserve">Fl. Bras. (Martius) 8(1): 315. 1862 [15 Jan 1862] </t>
  </si>
  <si>
    <t>http://www.biodiversitylibrary.org/openurl?ctx_ver=Z39.88-2004&amp;rft_id=http://www.biodiversitylibrary.org/page/146464&amp;rft_val_fmt=info:ofi/fmt:kev:mtx:book&amp;url_ver=z39.88-2004</t>
  </si>
  <si>
    <t>803820-1</t>
  </si>
  <si>
    <t>www.ipni.org/n/803820-1</t>
  </si>
  <si>
    <t>Herpestis domingensis</t>
  </si>
  <si>
    <t xml:space="preserve">Neue Entdeck. Pflanzenk. 3: 25. 1822 </t>
  </si>
  <si>
    <t>http://www.biodiversitylibrary.org/openurl?ctx_ver=Z39.88-2004&amp;rft.date=1822&amp;rft.spage=25&amp;rft.volume=3&amp;rft_id=http://www.biodiversitylibrary.org/bibliography/14299&amp;rft_val_fmt=info:ofi/fmt:kev:mtx:book&amp;url_ver=z39.88-2004</t>
  </si>
  <si>
    <t>803822-1</t>
  </si>
  <si>
    <t>www.ipni.org/n/803822-1</t>
  </si>
  <si>
    <t>Herpestis elongata</t>
  </si>
  <si>
    <t>803826-1</t>
  </si>
  <si>
    <t>www.ipni.org/n/803826-1</t>
  </si>
  <si>
    <t>Herpestis erecta</t>
  </si>
  <si>
    <t xml:space="preserve">Syst. Veg., ed. 16 [Sprengel] 2: 801. 1825 [Jan-May 1825] </t>
  </si>
  <si>
    <t>http://www.biodiversitylibrary.org/openurl?ctx_ver=Z39.88-2004&amp;rft.date=1825&amp;rft.spage=801&amp;rft.volume=2&amp;rft_id=http://www.biodiversitylibrary.org/bibliography/822&amp;rft_val_fmt=info:ofi/fmt:kev:mtx:book&amp;url_ver=z39.88-2004</t>
  </si>
  <si>
    <t>803827-1</t>
  </si>
  <si>
    <t>www.ipni.org/n/803827-1</t>
  </si>
  <si>
    <t>Herpestis flagellaris</t>
  </si>
  <si>
    <t xml:space="preserve">Linnaea 2: 575 (-576). 1827 </t>
  </si>
  <si>
    <t>http://www.biodiversitylibrary.org/openurl?ctx_ver=Z39.88-2004&amp;rft_id=http://www.biodiversitylibrary.org/page/94526&amp;rft_val_fmt=info:ofi/fmt:kev:mtx:book&amp;url_ver=z39.88-2004</t>
  </si>
  <si>
    <t>278141-2</t>
  </si>
  <si>
    <t>www.ipni.org/n/278141-2</t>
  </si>
  <si>
    <t>Herpestis gracilis</t>
  </si>
  <si>
    <t>803834-1</t>
  </si>
  <si>
    <t>www.ipni.org/n/803834-1</t>
  </si>
  <si>
    <t>Herpestis grandiflora</t>
  </si>
  <si>
    <t xml:space="preserve">Companion Bot. Mag. 2: 56. 1836 </t>
  </si>
  <si>
    <t>http://www.biodiversitylibrary.org/openurl?ctx_ver=Z39.88-2004&amp;rft.date=1836&amp;rft.spage=56&amp;rft.volume=2&amp;rft_id=http://www.biodiversitylibrary.org/bibliography/50500&amp;rft_val_fmt=info:ofi/fmt:kev:mtx:book&amp;url_ver=z39.88-2004</t>
  </si>
  <si>
    <t>803835-1</t>
  </si>
  <si>
    <t>www.ipni.org/n/803835-1</t>
  </si>
  <si>
    <t>Herpestis gratioloides</t>
  </si>
  <si>
    <t xml:space="preserve">Compan. Bot. Mag. 2: 57. 1836 </t>
  </si>
  <si>
    <t>http://www.biodiversitylibrary.org/openurl?ctx_ver=Z39.88-2004&amp;rft.date=1836&amp;rft.spage=57&amp;rft.volume=2&amp;rft_id=http://www.biodiversitylibrary.org/bibliography/50500&amp;rft_val_fmt=info:ofi/fmt:kev:mtx:book&amp;url_ver=z39.88-2004</t>
  </si>
  <si>
    <t>803836-1</t>
  </si>
  <si>
    <t>www.ipni.org/n/803836-1</t>
  </si>
  <si>
    <t>Herpestis herniarioides</t>
  </si>
  <si>
    <t xml:space="preserve">Linnaea 8(1): 34. 1833 </t>
  </si>
  <si>
    <t>http://www.biodiversitylibrary.org/openurl?ctx_ver=Z39.88-2004&amp;rft.date=1833&amp;rft.issue=1&amp;rft.spage=34&amp;rft.volume=8&amp;rft_id=http://www.biodiversitylibrary.org/bibliography/626&amp;rft_val_fmt=info:ofi/fmt:kev:mtx:book&amp;url_ver=z39.88-2004</t>
  </si>
  <si>
    <t>803839-1</t>
  </si>
  <si>
    <t>www.ipni.org/n/803839-1</t>
  </si>
  <si>
    <t>Herpestis lanigera</t>
  </si>
  <si>
    <t xml:space="preserve">Linnaea 2(4): 573. 1827 [Oct-Dec 1827] </t>
  </si>
  <si>
    <t>http://www.biodiversitylibrary.org/openurl?ctx_ver=Z39.88-2004&amp;rft_id=http://www.biodiversitylibrary.org/page/94524&amp;rft_val_fmt=info:ofi/fmt:kev:mtx:book&amp;url_ver=z39.88-2004</t>
  </si>
  <si>
    <t>803844-1</t>
  </si>
  <si>
    <t>www.ipni.org/n/803844-1</t>
  </si>
  <si>
    <t>Herpestis laxiflora</t>
  </si>
  <si>
    <t xml:space="preserve">Prodr. [A. P. de Candolle] 10: 396. 1846 [8 April 1846] </t>
  </si>
  <si>
    <t>120707-2</t>
  </si>
  <si>
    <t>www.ipni.org/n/120707-2</t>
  </si>
  <si>
    <t>Herpestis marginata</t>
  </si>
  <si>
    <t xml:space="preserve">Prodr. [A. P. de Candolle] 10: 398. 1846 [8 Apr 1846] </t>
  </si>
  <si>
    <t>http://www.biodiversitylibrary.org/openurl?ctx_ver=Z39.88-2004&amp;rft_id=http://www.biodiversitylibrary.org/page/162079&amp;rft_val_fmt=info:ofi/fmt:kev:mtx:book&amp;url_ver=z39.88-2004</t>
  </si>
  <si>
    <t>803850-1</t>
  </si>
  <si>
    <t>www.ipni.org/n/803850-1</t>
  </si>
  <si>
    <t>monnieria</t>
  </si>
  <si>
    <t>Herpestis monnieria</t>
  </si>
  <si>
    <t>monosticta</t>
  </si>
  <si>
    <t>Herpestis monosticta</t>
  </si>
  <si>
    <t xml:space="preserve">Linnaea 24(6): 694. 1852 [Jun 1852] </t>
  </si>
  <si>
    <t>http://www.biodiversitylibrary.org/openurl?ctx_ver=Z39.88-2004&amp;rft_id=http://www.biodiversitylibrary.org/page/112198&amp;rft_val_fmt=info:ofi/fmt:kev:mtx:book&amp;url_ver=z39.88-2004</t>
  </si>
  <si>
    <t>803857-1</t>
  </si>
  <si>
    <t>www.ipni.org/n/803857-1</t>
  </si>
  <si>
    <t>Herpestis myriophylloides</t>
  </si>
  <si>
    <t>http://www.biodiversitylibrary.org/openurl?ctx_ver=Z39.88-2004&amp;rft.date=1846&amp;rft.spage=398&amp;rft.volume=10&amp;rft_id=http://www.biodiversitylibrary.org/bibliography/286&amp;rft_val_fmt=info:ofi/fmt:kev:mtx:book&amp;url_ver=z39.88-2004</t>
  </si>
  <si>
    <t>120714-2</t>
  </si>
  <si>
    <t>www.ipni.org/n/120714-2</t>
  </si>
  <si>
    <t>Herpestis parvula</t>
  </si>
  <si>
    <t xml:space="preserve">Trans. Linn. Soc. London, Bot. ser. 2, 4: 406. 1895 </t>
  </si>
  <si>
    <t>120718-2</t>
  </si>
  <si>
    <t>www.ipni.org/n/120718-2</t>
  </si>
  <si>
    <t>Herpestis polyantha</t>
  </si>
  <si>
    <t xml:space="preserve">Companion Bot. Mag. 2: 57. 1836 </t>
  </si>
  <si>
    <t>803872-1</t>
  </si>
  <si>
    <t>www.ipni.org/n/803872-1</t>
  </si>
  <si>
    <t>Herpestis procumbens</t>
  </si>
  <si>
    <t xml:space="preserve">Symb. Antill. (Urban). 4(4): 558. 1911 [16 Sep 1911] </t>
  </si>
  <si>
    <t>http://www.biodiversitylibrary.org/openurl?ctx_ver=Z39.88-2004&amp;rft_id=http://www.biodiversitylibrary.org/page/666648&amp;rft_val_fmt=info:ofi/fmt:kev:mtx:book&amp;url_ver=z39.88-2004</t>
  </si>
  <si>
    <t>120721-2</t>
  </si>
  <si>
    <t>www.ipni.org/n/120721-2</t>
  </si>
  <si>
    <t>Herpestis pusilla</t>
  </si>
  <si>
    <t>(Mart.) Meissn. ex D.Dietr.</t>
  </si>
  <si>
    <t xml:space="preserve">Syn. Pl. [D. Dietrich] iii. 519. n. 36. </t>
  </si>
  <si>
    <t>803878-1</t>
  </si>
  <si>
    <t>www.ipni.org/n/803878-1</t>
  </si>
  <si>
    <t>Herpestis ranaria</t>
  </si>
  <si>
    <t>803881-1</t>
  </si>
  <si>
    <t>www.ipni.org/n/803881-1</t>
  </si>
  <si>
    <t>Herpestis reflexa</t>
  </si>
  <si>
    <t>120724-2</t>
  </si>
  <si>
    <t>www.ipni.org/n/120724-2</t>
  </si>
  <si>
    <t>Herpestis repens</t>
  </si>
  <si>
    <t>(Sw.) Cham. &amp; Schltdl.</t>
  </si>
  <si>
    <t xml:space="preserve">Linnaea 5(1): 107. 1830 [Jan 1830] </t>
  </si>
  <si>
    <t>http://www.biodiversitylibrary.org/openurl?ctx_ver=Z39.88-2004&amp;rft.date=1830&amp;rft.issue=1&amp;rft.spage=107&amp;rft.volume=5&amp;rft_id=http://www.biodiversitylibrary.org/bibliography/626&amp;rft_val_fmt=info:ofi/fmt:kev:mtx:book&amp;url_ver=z39.88-2004</t>
  </si>
  <si>
    <t>120725-2</t>
  </si>
  <si>
    <t>www.ipni.org/n/120725-2</t>
  </si>
  <si>
    <t>Herpestis reptans</t>
  </si>
  <si>
    <t>803884-1</t>
  </si>
  <si>
    <t>www.ipni.org/n/803884-1</t>
  </si>
  <si>
    <t>Herpestis rotundifolia</t>
  </si>
  <si>
    <t>(Michx.) Pursh</t>
  </si>
  <si>
    <t>Herpestis salzmannii</t>
  </si>
  <si>
    <t>Compan. Bot. Mag. 2: 58, no. 31. 1836 (as 'Salzmanni')</t>
  </si>
  <si>
    <t>http://www.biodiversitylibrary.org/openurl?ctx_ver=Z39.88-2004&amp;rft.date=1836&amp;rft.spage=58&amp;rft.volume=2&amp;rft_id=http://www.biodiversitylibrary.org/bibliography/50500&amp;rft_val_fmt=info:ofi/fmt:kev:mtx:book&amp;url_ver=z39.88-2004</t>
  </si>
  <si>
    <t>321620-2</t>
  </si>
  <si>
    <t>www.ipni.org/n/321620-2</t>
  </si>
  <si>
    <t>Herpestis scabra</t>
  </si>
  <si>
    <t>803888-1</t>
  </si>
  <si>
    <t>www.ipni.org/n/803888-1</t>
  </si>
  <si>
    <t>Herpestis serpyllifolia</t>
  </si>
  <si>
    <t>803891-1</t>
  </si>
  <si>
    <t>www.ipni.org/n/803891-1</t>
  </si>
  <si>
    <t>Herpestis serpylloides</t>
  </si>
  <si>
    <t xml:space="preserve">Linnaea 2(Heft 4): 574. 1827 [Oct-Dec 1827] </t>
  </si>
  <si>
    <t>http://www.biodiversitylibrary.org/openurl?ctx_ver=Z39.88-2004&amp;rft_id=http://www.biodiversitylibrary.org/page/94525&amp;rft_val_fmt=info:ofi/fmt:kev:mtx:book&amp;url_ver=z39.88-2004</t>
  </si>
  <si>
    <t>120731-2</t>
  </si>
  <si>
    <t>www.ipni.org/n/120731-2</t>
  </si>
  <si>
    <t>Herpestis sessiliflora</t>
  </si>
  <si>
    <t xml:space="preserve">Compan. Bot. Mag. 2: 58, no. 27. 1836 </t>
  </si>
  <si>
    <t>120732-2</t>
  </si>
  <si>
    <t>www.ipni.org/n/120732-2</t>
  </si>
  <si>
    <t>Herpestis stellarioides</t>
  </si>
  <si>
    <t xml:space="preserve">Linnaea 8(1): 32. 1833 </t>
  </si>
  <si>
    <t>http://www.biodiversitylibrary.org/openurl?ctx_ver=Z39.88-2004&amp;rft.date=1833&amp;rft.issue=1&amp;rft.spage=32&amp;rft.volume=8&amp;rft_id=http://www.biodiversitylibrary.org/bibliography/626&amp;rft_val_fmt=info:ofi/fmt:kev:mtx:book&amp;url_ver=z39.88-2004</t>
  </si>
  <si>
    <t>803896-1</t>
  </si>
  <si>
    <t>www.ipni.org/n/803896-1</t>
  </si>
  <si>
    <t>Herpestis stricta</t>
  </si>
  <si>
    <t xml:space="preserve">Enum. Hort. Berol. Alt. 2: 142. 1822 [Jan-Jun 1822] </t>
  </si>
  <si>
    <t>http://www.biodiversitylibrary.org/openurl?ctx_ver=Z39.88-2004&amp;rft.date=1822&amp;rft.spage=142&amp;rft.volume=2&amp;rft_id=http://www.biodiversitylibrary.org/bibliography/66&amp;rft_val_fmt=info:ofi/fmt:kev:mtx:book&amp;url_ver=z39.88-2004</t>
  </si>
  <si>
    <t>803897-1</t>
  </si>
  <si>
    <t>www.ipni.org/n/803897-1</t>
  </si>
  <si>
    <t>Herpestis tenella</t>
  </si>
  <si>
    <t xml:space="preserve">Linnaea 2(4): 576. 1827 [Oct-Dec 1827] </t>
  </si>
  <si>
    <t>http://www.biodiversitylibrary.org/openurl?ctx_ver=Z39.88-2004&amp;rft_id=http://www.biodiversitylibrary.org/page/94527&amp;rft_val_fmt=info:ofi/fmt:kev:mtx:book&amp;url_ver=z39.88-2004</t>
  </si>
  <si>
    <t>803898-1</t>
  </si>
  <si>
    <t>www.ipni.org/n/803898-1</t>
  </si>
  <si>
    <t>Herpestis vandellioides</t>
  </si>
  <si>
    <t xml:space="preserve">Nov. Gen. Sp. [H.B.K.] 2: 367. 1818 </t>
  </si>
  <si>
    <t>http://www.biodiversitylibrary.org/openurl?ctx_ver=Z39.88-2004&amp;rft.date=1818&amp;rft.spage=367&amp;rft.volume=2&amp;rft_id=http://www.biodiversitylibrary.org/bibliography/640&amp;rft_val_fmt=info:ofi/fmt:kev:mtx:book&amp;url_ver=z39.88-2004</t>
  </si>
  <si>
    <t>803902-1</t>
  </si>
  <si>
    <t>www.ipni.org/n/803902-1</t>
  </si>
  <si>
    <t>Ildefonsia</t>
  </si>
  <si>
    <t>Ildefonsia bibracteata</t>
  </si>
  <si>
    <t xml:space="preserve">London J. Bot. 1: 185. 1842 </t>
  </si>
  <si>
    <t>http://www.biodiversitylibrary.org/openurl?ctx_ver=Z39.88-2004&amp;rft.date=1842&amp;rft.spage=185&amp;rft.volume=1&amp;rft_id=http://www.biodiversitylibrary.org/bibliography/235&amp;rft_val_fmt=info:ofi/fmt:kev:mtx:book&amp;url_ver=z39.88-2004</t>
  </si>
  <si>
    <t>803942-1</t>
  </si>
  <si>
    <t>www.ipni.org/n/803942-1</t>
  </si>
  <si>
    <t>Lapaea</t>
  </si>
  <si>
    <t>Lapaea cipoensis</t>
  </si>
  <si>
    <t>(Scatigna) Scatigna</t>
  </si>
  <si>
    <t>Syst. Biodivers. 18(8): 745. 2020 [24 Jun 2020] [epublished]</t>
  </si>
  <si>
    <t>doi:10.1080/14772000.2020.1771470</t>
  </si>
  <si>
    <t>https://doi.org/10.1080/14772000.2020.1771470</t>
  </si>
  <si>
    <t>77233746-1</t>
  </si>
  <si>
    <t>www.ipni.org/n/77233746-1</t>
  </si>
  <si>
    <t>Lapaea harleyi</t>
  </si>
  <si>
    <t>(B.L. Turner) Scatigna</t>
  </si>
  <si>
    <t>Syst. Biodivers. 18(8): 746. 2020 [24 Jun 2020] [epublished]</t>
  </si>
  <si>
    <t>77233747-1</t>
  </si>
  <si>
    <t>www.ipni.org/n/77233747-1</t>
  </si>
  <si>
    <t>Lapaea lobata</t>
  </si>
  <si>
    <t>(J.A.Schmidt) Scatigna</t>
  </si>
  <si>
    <t>Syst. Biodivers. 18(8): 749. 2020 [24 Jun 2020] [epublished]</t>
  </si>
  <si>
    <t>77233748-1</t>
  </si>
  <si>
    <t>www.ipni.org/n/77233748-1</t>
  </si>
  <si>
    <t>Lapaea rubriflora</t>
  </si>
  <si>
    <t>Scatigna &amp; V.C.Souza</t>
  </si>
  <si>
    <t>Syst. Biodivers. 18(8): 751. 2020 [24 Jun 2020] [epublished]</t>
  </si>
  <si>
    <t>doi:10.1080/14772000.2020.1771470 The epithet refers to the red-coloured corolla, a unique feature in the whole tribe Gratioleae.</t>
  </si>
  <si>
    <t>77233749-1</t>
  </si>
  <si>
    <t>www.ipni.org/n/77233749-1</t>
  </si>
  <si>
    <t>Lapaea stellata</t>
  </si>
  <si>
    <t>Syst. Biodivers. 18(8): 753. 2020 [24 Jun 2020] [epublished]</t>
  </si>
  <si>
    <t>77233750-1</t>
  </si>
  <si>
    <t>www.ipni.org/n/77233750-1</t>
  </si>
  <si>
    <t>Linaria</t>
  </si>
  <si>
    <t>Linaria canadensis</t>
  </si>
  <si>
    <t>(L.) Dum. Cours.</t>
  </si>
  <si>
    <t xml:space="preserve">Bot. Cult. 2: 96. 1802 [1-4 Jul 1802] </t>
  </si>
  <si>
    <t>1207761-2</t>
  </si>
  <si>
    <t>www.ipni.org/n/1207761-2</t>
  </si>
  <si>
    <t>cymbalaria</t>
  </si>
  <si>
    <t>Linaria cymbalaria</t>
  </si>
  <si>
    <t>804551-1</t>
  </si>
  <si>
    <t>www.ipni.org/n/804551-1</t>
  </si>
  <si>
    <t>maroccana</t>
  </si>
  <si>
    <t>Linaria maroccana</t>
  </si>
  <si>
    <t xml:space="preserve">Bot. Mag. 98: t. 5983. 1872 </t>
  </si>
  <si>
    <t>804758-1</t>
  </si>
  <si>
    <t>www.ipni.org/n/804758-1</t>
  </si>
  <si>
    <t>Linaria texana</t>
  </si>
  <si>
    <t xml:space="preserve">Linnaea 21(6): 761 (-762). 1849 [Jan 1849] </t>
  </si>
  <si>
    <t>http://www.biodiversitylibrary.org/openurl?ctx_ver=Z39.88-2004&amp;rft_id=http://www.biodiversitylibrary.org/page/110698&amp;rft_val_fmt=info:ofi/fmt:kev:mtx:book&amp;url_ver=z39.88-2004</t>
  </si>
  <si>
    <t>279678-2</t>
  </si>
  <si>
    <t>www.ipni.org/n/279678-2</t>
  </si>
  <si>
    <t>Linaria vulgaris</t>
  </si>
  <si>
    <t xml:space="preserve">Gard. Dict., ed. 8. [unpaged] Linaria no. 1. 1768 [16 Apr 1768] </t>
  </si>
  <si>
    <t>325777-2</t>
  </si>
  <si>
    <t>www.ipni.org/n/325777-2</t>
  </si>
  <si>
    <t>Lophospermum</t>
  </si>
  <si>
    <t>Lophospermum erubescens</t>
  </si>
  <si>
    <t xml:space="preserve">Brit. Fl. Gard. [Sweet] (II) 1: t.68, note post t. 75. 1830 </t>
  </si>
  <si>
    <t>279831-2</t>
  </si>
  <si>
    <t>www.ipni.org/n/279831-2</t>
  </si>
  <si>
    <t>Maeviella</t>
  </si>
  <si>
    <t>Maeviella cochlearia</t>
  </si>
  <si>
    <t>(Huber) Rossow</t>
  </si>
  <si>
    <t xml:space="preserve">Arch. Jard. Bot. Rio de Janeiro 27: 173. 1988 [dt.  1983-85; publ. Nov 1988] </t>
  </si>
  <si>
    <t>Date of publication: the inside back cover shows Rio, 11/88. Page 197 shows a reference as Peixoto, A.L. 1987; pages 184 and 189 show a collection date as 1985. From these dates, it is evident that the publication was issued in November 1988</t>
  </si>
  <si>
    <t>942318-1</t>
  </si>
  <si>
    <t>www.ipni.org/n/942318-1</t>
  </si>
  <si>
    <t>Matourea</t>
  </si>
  <si>
    <t>Matourea azurea</t>
  </si>
  <si>
    <t>(Linden) Colletta &amp; V.C.Souza</t>
  </si>
  <si>
    <t>Taxon 69(6): 1356. 2020 [11 Aug 2020] [epublished]</t>
  </si>
  <si>
    <t>doi:10.1002/tax.122930</t>
  </si>
  <si>
    <t>https://doi.org/10.1002/tax.122930</t>
  </si>
  <si>
    <t>77214993-1</t>
  </si>
  <si>
    <t>www.ipni.org/n/77214993-1</t>
  </si>
  <si>
    <t>Matourea caparaoensis</t>
  </si>
  <si>
    <t>(Brade) Colletta &amp; V.C.Souza</t>
  </si>
  <si>
    <t>77214994-1</t>
  </si>
  <si>
    <t>www.ipni.org/n/77214994-1</t>
  </si>
  <si>
    <t>Matourea crenata</t>
  </si>
  <si>
    <t>(Ronse &amp; Philcox) Colletta &amp; V.C.Souza</t>
  </si>
  <si>
    <t>77214995-1</t>
  </si>
  <si>
    <t>www.ipni.org/n/77214995-1</t>
  </si>
  <si>
    <t>Matourea erecta</t>
  </si>
  <si>
    <t>(Spreng.) Colletta &amp; V.C.Souza</t>
  </si>
  <si>
    <t>77214996-1</t>
  </si>
  <si>
    <t>www.ipni.org/n/77214996-1</t>
  </si>
  <si>
    <t>Matourea latifolia</t>
  </si>
  <si>
    <t>(V.C.Souza) V.C.Souza &amp; Colletta</t>
  </si>
  <si>
    <t>Taxon 69(6): 1357. 2020 [11 Aug 2020] [epublished]</t>
  </si>
  <si>
    <t>77214998-1</t>
  </si>
  <si>
    <t>www.ipni.org/n/77214998-1</t>
  </si>
  <si>
    <t>Matourea ocymoides</t>
  </si>
  <si>
    <t>(Cham. &amp; Schltdl.) Colletta &amp; V.C.Souza</t>
  </si>
  <si>
    <t>77214999-1</t>
  </si>
  <si>
    <t>www.ipni.org/n/77214999-1</t>
  </si>
  <si>
    <t>Matourea platychila</t>
  </si>
  <si>
    <t>(Radlk.) Colletta &amp; V.C.Souza</t>
  </si>
  <si>
    <t>77215000-1</t>
  </si>
  <si>
    <t>www.ipni.org/n/77215000-1</t>
  </si>
  <si>
    <t>Matourea pratensis</t>
  </si>
  <si>
    <t xml:space="preserve">Hist. Pl. Guiane 2: 642. 1775 </t>
  </si>
  <si>
    <t>http://www.biodiversitylibrary.org/openurl?ctx_ver=Z39.88-2004&amp;rft.date=1775&amp;rft.spage=642&amp;rft.volume=2&amp;rft_id=http://www.biodiversitylibrary.org/bibliography/674&amp;rft_val_fmt=info:ofi/fmt:kev:mtx:book&amp;url_ver=z39.88-2004</t>
  </si>
  <si>
    <t>805501-1</t>
  </si>
  <si>
    <t>www.ipni.org/n/805501-1</t>
  </si>
  <si>
    <t>Matourea scutellarioides</t>
  </si>
  <si>
    <t>(Benth.) Colletta &amp; V.C.Souza</t>
  </si>
  <si>
    <t>77215001-1</t>
  </si>
  <si>
    <t>www.ipni.org/n/77215001-1</t>
  </si>
  <si>
    <t>Maurandya</t>
  </si>
  <si>
    <t>Maurandya erubescens</t>
  </si>
  <si>
    <t>(D. Don) A. Gray</t>
  </si>
  <si>
    <t xml:space="preserve">Proc. Amer. Acad. Arts vii. (1868) 377. </t>
  </si>
  <si>
    <t>805514-1</t>
  </si>
  <si>
    <t>www.ipni.org/n/805514-1</t>
  </si>
  <si>
    <t>Mecardonia</t>
  </si>
  <si>
    <t>Mecardonia caespitosa</t>
  </si>
  <si>
    <t>(Cham.) Pennell</t>
  </si>
  <si>
    <t xml:space="preserve">Proc. Acad. Nat. Sci. Philadelphia 98: 87. 1946 </t>
  </si>
  <si>
    <t>http://www.biodiversitylibrary.org/openurl?ctx_ver=Z39.88-2004&amp;rft.date=1946&amp;rft.spage=87&amp;rft.volume=98&amp;rft_id=http://www.biodiversitylibrary.org/bibliography/6885&amp;rft_val_fmt=info:ofi/fmt:kev:mtx:book&amp;url_ver=z39.88-2004</t>
  </si>
  <si>
    <t>155653-2</t>
  </si>
  <si>
    <t>www.ipni.org/n/155653-2</t>
  </si>
  <si>
    <t>Mecardonia dianthera</t>
  </si>
  <si>
    <t>(Sw.) Pennell</t>
  </si>
  <si>
    <t xml:space="preserve">Proc. Acad. Nat. Sci. Philadelphia 98: 87. 1946 x </t>
  </si>
  <si>
    <t>155654-2</t>
  </si>
  <si>
    <t>www.ipni.org/n/155654-2</t>
  </si>
  <si>
    <t>Mecardonia flagellaris</t>
  </si>
  <si>
    <t>(Cham. &amp; Schltdl.) Rossow</t>
  </si>
  <si>
    <t xml:space="preserve">Candollea 42: 448. 1987 </t>
  </si>
  <si>
    <t>280632-2</t>
  </si>
  <si>
    <t>www.ipni.org/n/280632-2</t>
  </si>
  <si>
    <t>Mecardonia grandiflora</t>
  </si>
  <si>
    <t>155657-2</t>
  </si>
  <si>
    <t>www.ipni.org/n/155657-2</t>
  </si>
  <si>
    <t>Mecardonia herniarioides</t>
  </si>
  <si>
    <t>155658-2</t>
  </si>
  <si>
    <t>www.ipni.org/n/155658-2</t>
  </si>
  <si>
    <t>Mecardonia montevidensis</t>
  </si>
  <si>
    <t>(Spreng.) Pennell</t>
  </si>
  <si>
    <t>155659-2</t>
  </si>
  <si>
    <t>www.ipni.org/n/155659-2</t>
  </si>
  <si>
    <t>Mecardonia procumbens</t>
  </si>
  <si>
    <t>(Mill.) Small</t>
  </si>
  <si>
    <t xml:space="preserve">Fl. S.E. U.S. [Small]. 1065, 1338. 1903 [22 Jul 1903] </t>
  </si>
  <si>
    <t>155661-2</t>
  </si>
  <si>
    <t>www.ipni.org/n/155661-2</t>
  </si>
  <si>
    <t>Mecardonia pubescens</t>
  </si>
  <si>
    <t>Rossow</t>
  </si>
  <si>
    <t xml:space="preserve">Candollea 42: 463, fig. 1987 </t>
  </si>
  <si>
    <t>280634-2</t>
  </si>
  <si>
    <t>www.ipni.org/n/280634-2</t>
  </si>
  <si>
    <t>Mecardonia pusilla</t>
  </si>
  <si>
    <t xml:space="preserve">Nov. Gen. Sp. Pl. (Martius) 3(1): 16, t. 28. 1829 [Jan-Jun 1829] </t>
  </si>
  <si>
    <t>http://www.biodiversitylibrary.org/openurl?ctx_ver=Z39.88-2004&amp;rft.date=1829&amp;rft.issue=1&amp;rft.spage=16&amp;rft.volume=3&amp;rft_id=http://www.biodiversitylibrary.org/bibliography/450&amp;rft_val_fmt=info:ofi/fmt:kev:mtx:book&amp;url_ver=z39.88-2004</t>
  </si>
  <si>
    <t>805600-1</t>
  </si>
  <si>
    <t>www.ipni.org/n/805600-1</t>
  </si>
  <si>
    <t>Mecardonia serpylloides</t>
  </si>
  <si>
    <t>(Cham. &amp; Schltdl.) Pennell</t>
  </si>
  <si>
    <t>155663-2</t>
  </si>
  <si>
    <t>www.ipni.org/n/155663-2</t>
  </si>
  <si>
    <t>Mecardonia tenella</t>
  </si>
  <si>
    <t>155664-2</t>
  </si>
  <si>
    <t>www.ipni.org/n/155664-2</t>
  </si>
  <si>
    <t>Misopates</t>
  </si>
  <si>
    <t>Misopates orontium</t>
  </si>
  <si>
    <t xml:space="preserve">Autik. Bot. 158. 1840 </t>
  </si>
  <si>
    <t>http://www.biodiversitylibrary.org/openurl?ctx_ver=Z39.88-2004&amp;rft.date=1840&amp;rft.spage=158&amp;rft_id=http://www.biodiversitylibrary.org/bibliography/18180&amp;rft_val_fmt=info:ofi/fmt:kev:mtx:book&amp;url_ver=z39.88-2004</t>
  </si>
  <si>
    <t>806149-1</t>
  </si>
  <si>
    <t>www.ipni.org/n/806149-1</t>
  </si>
  <si>
    <t>Monopera</t>
  </si>
  <si>
    <t>Monopera micrantha</t>
  </si>
  <si>
    <t>(Benth.) Barringer</t>
  </si>
  <si>
    <t xml:space="preserve">Brittonia 35(2): 112. 1983 </t>
  </si>
  <si>
    <t>912839-1</t>
  </si>
  <si>
    <t>www.ipni.org/n/912839-1</t>
  </si>
  <si>
    <t>Monopera perennis</t>
  </si>
  <si>
    <t>(Chodat &amp; Hassl.) Barringer</t>
  </si>
  <si>
    <t xml:space="preserve">Brittonia 35: 113. 1983 </t>
  </si>
  <si>
    <t>163803-2</t>
  </si>
  <si>
    <t>www.ipni.org/n/163803-2</t>
  </si>
  <si>
    <t>Nemesia</t>
  </si>
  <si>
    <t>Nemesia strumosa</t>
  </si>
  <si>
    <t>Solander ex Benth.</t>
  </si>
  <si>
    <t xml:space="preserve">Companion Bot. Mag. 2: 18. 1836 </t>
  </si>
  <si>
    <t>http://www.biodiversitylibrary.org/openurl?ctx_ver=Z39.88-2004&amp;rft.date=1836&amp;rft.spage=18&amp;rft.volume=2&amp;rft_id=http://www.biodiversitylibrary.org/bibliography/50500&amp;rft_val_fmt=info:ofi/fmt:kev:mtx:book&amp;url_ver=z39.88-2004</t>
  </si>
  <si>
    <t>806327-1</t>
  </si>
  <si>
    <t>www.ipni.org/n/806327-1</t>
  </si>
  <si>
    <t>Nuttalanthus</t>
  </si>
  <si>
    <t>Nuttalanthus canadensis</t>
  </si>
  <si>
    <t>(L.) D.A. Sutton</t>
  </si>
  <si>
    <t>Nuttalanthus texanus</t>
  </si>
  <si>
    <t>(Scheele) D.A. Sutton</t>
  </si>
  <si>
    <t>Otacanthus</t>
  </si>
  <si>
    <t>Otacanthus azureus</t>
  </si>
  <si>
    <t>(Linden) Ronse</t>
  </si>
  <si>
    <t xml:space="preserve">Brittonia 53(1): 144 (2001):. </t>
  </si>
  <si>
    <t>1021022-1</t>
  </si>
  <si>
    <t>www.ipni.org/n/1021022-1</t>
  </si>
  <si>
    <t>caeruleus</t>
  </si>
  <si>
    <t>Otacanthus caeruleus</t>
  </si>
  <si>
    <t xml:space="preserve">Ann. Gén. Hort. xv. (1862 ?) 53. </t>
  </si>
  <si>
    <t>52806-1</t>
  </si>
  <si>
    <t>www.ipni.org/n/52806-1</t>
  </si>
  <si>
    <t>Otacanthus caparaoensis</t>
  </si>
  <si>
    <t xml:space="preserve">Arq. Serv. Florest. 2(1): 18 (t. 2). 1944 </t>
  </si>
  <si>
    <t>177311-2</t>
  </si>
  <si>
    <t>www.ipni.org/n/177311-2</t>
  </si>
  <si>
    <t>Otacanthus crenatus</t>
  </si>
  <si>
    <t>Ronse &amp; Philcox</t>
  </si>
  <si>
    <t xml:space="preserve">Bull. Jard. Bot. Natl. Belg. 62: 385 (figs. 1-2). 1993 </t>
  </si>
  <si>
    <t>304955-2</t>
  </si>
  <si>
    <t>www.ipni.org/n/304955-2</t>
  </si>
  <si>
    <t>Otacanthus fernandesii</t>
  </si>
  <si>
    <t>Ronse</t>
  </si>
  <si>
    <t xml:space="preserve">Brittonia 53(1): 148 (fig. 5). 2001 </t>
  </si>
  <si>
    <t>321175-2</t>
  </si>
  <si>
    <t>www.ipni.org/n/321175-2</t>
  </si>
  <si>
    <t>Otacanthus fluminensis</t>
  </si>
  <si>
    <t xml:space="preserve">Arq. Serv. Florest. 2, no. 1: 18, tab. 1. 1944 </t>
  </si>
  <si>
    <t>177312-2</t>
  </si>
  <si>
    <t>www.ipni.org/n/177312-2</t>
  </si>
  <si>
    <t>platychilus</t>
  </si>
  <si>
    <t>Otacanthus platychilus</t>
  </si>
  <si>
    <t>(Radlk.) Taub.</t>
  </si>
  <si>
    <t xml:space="preserve">Bot. Jahrb. Syst. 12(3-4, Beibl. 28): 15. 1890 [26 Aug 1890] </t>
  </si>
  <si>
    <t>177313-2</t>
  </si>
  <si>
    <t>www.ipni.org/n/177313-2</t>
  </si>
  <si>
    <t>Otacanthus villosus</t>
  </si>
  <si>
    <t xml:space="preserve">Bradea 3(8): 52 (fig.). 1980 </t>
  </si>
  <si>
    <t>177317-2</t>
  </si>
  <si>
    <t>www.ipni.org/n/177317-2</t>
  </si>
  <si>
    <t>Philcoxia</t>
  </si>
  <si>
    <t>Philcoxia bahiensis</t>
  </si>
  <si>
    <t>V.C.Souza &amp; Harley</t>
  </si>
  <si>
    <t xml:space="preserve">Kew Bull. 55(1): 160 (fig. 1). 2000 [18 Apr 2000] </t>
  </si>
  <si>
    <t>319891-2</t>
  </si>
  <si>
    <t>www.ipni.org/n/319891-2</t>
  </si>
  <si>
    <t>courensis</t>
  </si>
  <si>
    <t>Philcoxia courensis</t>
  </si>
  <si>
    <t>Syst. Bot. 42(2): 352. 2017 [17 May 2017] [epublished]</t>
  </si>
  <si>
    <t>doi:10.1600/036364417X695574</t>
  </si>
  <si>
    <t>https://doi.org/10.1600/036364417X695574</t>
  </si>
  <si>
    <t>77165224-1</t>
  </si>
  <si>
    <t>www.ipni.org/n/77165224-1</t>
  </si>
  <si>
    <t>Philcoxia goiasensis</t>
  </si>
  <si>
    <t xml:space="preserve">Kew Bull. 55(1): 160 (-161; fig. 2). 2000 [18 Apr 2000] </t>
  </si>
  <si>
    <t>319892-2</t>
  </si>
  <si>
    <t>www.ipni.org/n/319892-2</t>
  </si>
  <si>
    <t>Philcoxia maranhensis</t>
  </si>
  <si>
    <t>Syst. Bot. 42(2): 351. 2017 [17 May 2017] [epublished]</t>
  </si>
  <si>
    <t>77165222-1</t>
  </si>
  <si>
    <t>www.ipni.org/n/77165222-1</t>
  </si>
  <si>
    <t>Philcoxia minensis</t>
  </si>
  <si>
    <t>V.C.Souza &amp; Giul.</t>
  </si>
  <si>
    <t xml:space="preserve">Kew Bull. 55(1): 161. 2000 [18 Apr 2000] </t>
  </si>
  <si>
    <t>319893-2</t>
  </si>
  <si>
    <t>www.ipni.org/n/319893-2</t>
  </si>
  <si>
    <t>Philcoxia rhizomatosa</t>
  </si>
  <si>
    <t>Phytotaxa 226(3): 276. 2015 [16 Sep 2015] [epublished]</t>
  </si>
  <si>
    <t>doi:10.11646/phytotaxa.226.3.8</t>
  </si>
  <si>
    <t>https://doi.org/10.11646/phytotaxa.226.3.8</t>
  </si>
  <si>
    <t>77150111-1</t>
  </si>
  <si>
    <t>www.ipni.org/n/77150111-1</t>
  </si>
  <si>
    <t>Philcoxia tuberosa</t>
  </si>
  <si>
    <t>M.L.S.Carvalho &amp; L.P.Queiroz</t>
  </si>
  <si>
    <t>Neodiversity 7: 15, figs. 1-2. 2014 [10 Aug 2014] [epublished]</t>
  </si>
  <si>
    <t>Etymology: The specific epithet alludes to the tuberous portions of the branches ... doi:10.13102/neod.71.3</t>
  </si>
  <si>
    <t>https://doi.org/10.13102/neod.71.3</t>
  </si>
  <si>
    <t>60468638-2</t>
  </si>
  <si>
    <t>www.ipni.org/n/60468638-2</t>
  </si>
  <si>
    <t>Plantago</t>
  </si>
  <si>
    <t>Plantago accrescens</t>
  </si>
  <si>
    <t xml:space="preserve">Notizbl. Königl. Bot. Gart. Berlin 5: 259. 1912 </t>
  </si>
  <si>
    <t>http://www.biodiversitylibrary.org/openurl?ctx_ver=Z39.88-2004&amp;rft.date=1912&amp;rft.spage=259&amp;rft.volume=5&amp;rft_id=http://www.biodiversitylibrary.org/bibliography/41384&amp;rft_val_fmt=info:ofi/fmt:kev:mtx:book&amp;url_ver=z39.88-2004</t>
  </si>
  <si>
    <t>[Gandhi; K. Rahn, Fl. Fanerog. Argentina 3: 12. 1995]</t>
  </si>
  <si>
    <t>201178-2</t>
  </si>
  <si>
    <t>www.ipni.org/n/201178-2</t>
  </si>
  <si>
    <t>Plantago affinis</t>
  </si>
  <si>
    <t xml:space="preserve">Prodr. [A. P. de Candolle] 13(1): 725. 1852 [10 May 1852] </t>
  </si>
  <si>
    <t>http://www.biodiversitylibrary.org/openurl?ctx_ver=Z39.88-2004&amp;rft_id=http://www.biodiversitylibrary.org/page/160205&amp;rft_val_fmt=info:ofi/fmt:kev:mtx:book&amp;url_ver=z39.88-2004</t>
  </si>
  <si>
    <t>684829-1</t>
  </si>
  <si>
    <t>www.ipni.org/n/684829-1</t>
  </si>
  <si>
    <t>Plantago asplundii</t>
  </si>
  <si>
    <t xml:space="preserve">Bot. Jahrb. Syst. 62(1): 27. 1928 [1 Jul 1928] </t>
  </si>
  <si>
    <t>http://www.biodiversitylibrary.org/openurl?ctx_ver=Z39.88-2004&amp;rft.date=1928&amp;rft.issue=1&amp;rft.spage=27&amp;rft.volume=62&amp;rft_id=http://www.biodiversitylibrary.org/bibliography/60&amp;rft_val_fmt=info:ofi/fmt:kev:mtx:book&amp;url_ver=z39.88-2004</t>
  </si>
  <si>
    <t>201199-2</t>
  </si>
  <si>
    <t>www.ipni.org/n/201199-2</t>
  </si>
  <si>
    <t>Plantago australis</t>
  </si>
  <si>
    <t xml:space="preserve">Tabl. Encycl. i. 339. </t>
  </si>
  <si>
    <t>684911-1</t>
  </si>
  <si>
    <t>www.ipni.org/n/684911-1</t>
  </si>
  <si>
    <t>Plantago bicallosa</t>
  </si>
  <si>
    <t>684930-1</t>
  </si>
  <si>
    <t>www.ipni.org/n/684930-1</t>
  </si>
  <si>
    <t>Plantago bonariensis</t>
  </si>
  <si>
    <t xml:space="preserve">Flora 32: 408. 1849 </t>
  </si>
  <si>
    <t>http://www.biodiversitylibrary.org/openurl?ctx_ver=Z39.88-2004&amp;rft.date=1849&amp;rft.spage=408&amp;rft.volume=32&amp;rft_id=http://www.biodiversitylibrary.org/bibliography/64&amp;rft_val_fmt=info:ofi/fmt:kev:mtx:book&amp;url_ver=z39.88-2004</t>
  </si>
  <si>
    <t>684938-1</t>
  </si>
  <si>
    <t>www.ipni.org/n/684938-1</t>
  </si>
  <si>
    <t>Plantago bradei</t>
  </si>
  <si>
    <t xml:space="preserve">Bot. Jahrb. Syst. 74(4): 568. 1949 [Nov 1949] </t>
  </si>
  <si>
    <t>http://www.biodiversitylibrary.org/openurl?ctx_ver=Z39.88-2004&amp;rft.date=1949&amp;rft.issue=4&amp;rft.spage=568&amp;rft.volume=74&amp;rft_id=http://www.biodiversitylibrary.org/bibliography/60&amp;rft_val_fmt=info:ofi/fmt:kev:mtx:book&amp;url_ver=z39.88-2004</t>
  </si>
  <si>
    <t>201238-2</t>
  </si>
  <si>
    <t>www.ipni.org/n/201238-2</t>
  </si>
  <si>
    <t>Plantago brasiliensis</t>
  </si>
  <si>
    <t xml:space="preserve">Bot. Mag. 53: t. 2616. 1826 </t>
  </si>
  <si>
    <t>684952-1</t>
  </si>
  <si>
    <t>www.ipni.org/n/684952-1</t>
  </si>
  <si>
    <t>Plantago candollei</t>
  </si>
  <si>
    <t>Rapin</t>
  </si>
  <si>
    <t xml:space="preserve">Mém. Soc. Linn. Paris 6: 453. 1827 </t>
  </si>
  <si>
    <t>http://www.biodiversitylibrary.org/openurl?ctx_ver=Z39.88-2004&amp;rft.date=1827&amp;rft.spage=453&amp;rft.volume=6&amp;rft_id=http://www.biodiversitylibrary.org/bibliography/13658&amp;rft_val_fmt=info:ofi/fmt:kev:mtx:book&amp;url_ver=z39.88-2004</t>
  </si>
  <si>
    <t>684982-1</t>
  </si>
  <si>
    <t>www.ipni.org/n/684982-1</t>
  </si>
  <si>
    <t>Plantago cantagallensis</t>
  </si>
  <si>
    <t>Zahlbr. ex Wawra</t>
  </si>
  <si>
    <t xml:space="preserve">Itin. Princ. S. Coburgi 2: 56, pl. 11. 1888 </t>
  </si>
  <si>
    <t>[Gandhi; K. Rahn, Fl. Fanerog. Argentina 3: 13. 1995]</t>
  </si>
  <si>
    <t>201260-2</t>
  </si>
  <si>
    <t>www.ipni.org/n/201260-2</t>
  </si>
  <si>
    <t>catharinea</t>
  </si>
  <si>
    <t>Plantago catharinea</t>
  </si>
  <si>
    <t xml:space="preserve">Prodr. [A. P. de Candolle] 13(1): 726. 1852 [10 May 1852] </t>
  </si>
  <si>
    <t>http://www.biodiversitylibrary.org/openurl?ctx_ver=Z39.88-2004&amp;rft_id=http://www.biodiversitylibrary.org/page/160206&amp;rft_val_fmt=info:ofi/fmt:kev:mtx:book&amp;url_ver=z39.88-2004</t>
  </si>
  <si>
    <t>685008-1</t>
  </si>
  <si>
    <t>www.ipni.org/n/685008-1</t>
  </si>
  <si>
    <t>chubutensis</t>
  </si>
  <si>
    <t>Plantago chubutensis</t>
  </si>
  <si>
    <t xml:space="preserve">Bot. Jahrb. Syst. 50(2-3): 230. 1913 [19 Aug 1913] </t>
  </si>
  <si>
    <t>http://www.biodiversitylibrary.org/openurl?ctx_ver=Z39.88-2004&amp;rft.date=1913&amp;rft.spage=230&amp;rft.volume=50&amp;rft_id=http://www.biodiversitylibrary.org/bibliography/60&amp;rft_val_fmt=info:ofi/fmt:kev:mtx:book&amp;url_ver=z39.88-2004</t>
  </si>
  <si>
    <t>[Gandhi; K. Rahn, Fl. Fanerog. Argentina 3: 15. 1995]</t>
  </si>
  <si>
    <t>201266-2</t>
  </si>
  <si>
    <t>www.ipni.org/n/201266-2</t>
  </si>
  <si>
    <t>Plantago commersoniana</t>
  </si>
  <si>
    <t>Decne. &amp; Barnéoud</t>
  </si>
  <si>
    <t xml:space="preserve">Monogr. Plantag. 37. 1845 </t>
  </si>
  <si>
    <t>Monogr. Plantag.</t>
  </si>
  <si>
    <t>685029-1</t>
  </si>
  <si>
    <t>www.ipni.org/n/685029-1</t>
  </si>
  <si>
    <t>Plantago coriacea</t>
  </si>
  <si>
    <t xml:space="preserve">Linnaea 1(2): 171. 1826 [Apr 1826] </t>
  </si>
  <si>
    <t>http://www.biodiversitylibrary.org/openurl?ctx_ver=Z39.88-2004&amp;rft_id=http://www.biodiversitylibrary.org/page/93435&amp;rft_val_fmt=info:ofi/fmt:kev:mtx:book&amp;url_ver=z39.88-2004</t>
  </si>
  <si>
    <t>685040-1</t>
  </si>
  <si>
    <t>www.ipni.org/n/685040-1</t>
  </si>
  <si>
    <t>coronopus</t>
  </si>
  <si>
    <t>Plantago coronopus</t>
  </si>
  <si>
    <t xml:space="preserve">Sp. Pl. 1: 115. 1753 [1 May 1753] </t>
  </si>
  <si>
    <t>http://www.biodiversitylibrary.org/openurl?ctx_ver=Z39.88-2004&amp;rft.date=1753&amp;rft.spage=115&amp;rft.volume=1&amp;rft_id=http://www.biodiversitylibrary.org/bibliography/669&amp;rft_val_fmt=info:ofi/fmt:kev:mtx:book&amp;url_ver=z39.88-2004</t>
  </si>
  <si>
    <t>685048-1</t>
  </si>
  <si>
    <t>www.ipni.org/n/685048-1</t>
  </si>
  <si>
    <t>Plantago corvensis</t>
  </si>
  <si>
    <t>Hassemer</t>
  </si>
  <si>
    <t xml:space="preserve">J. Torrey Bot. Soc. 141(2): 181. 2014 [18 Jul 2014] </t>
  </si>
  <si>
    <t>doi:10.3159/TORREY-D-14-00029.1</t>
  </si>
  <si>
    <t>https://doi.org/10.3159/TORREY-D-14-00029.1</t>
  </si>
  <si>
    <t>77143901-1</t>
  </si>
  <si>
    <t>www.ipni.org/n/77143901-1</t>
  </si>
  <si>
    <t>Plantago cumingiana</t>
  </si>
  <si>
    <t xml:space="preserve">Index Seminum [St.Petersburg (Petropolitanus)] 44. 1837 </t>
  </si>
  <si>
    <t>http://www.biodiversitylibrary.org/openurl?ctx_ver=Z39.88-2004&amp;rft.date=1837&amp;rft.spage=44&amp;rft_id=http://www.biodiversitylibrary.org/bibliography/85629&amp;rft_val_fmt=info:ofi/fmt:kev:mtx:book&amp;url_ver=z39.88-2004</t>
  </si>
  <si>
    <t>[gandhi; K. Rahn, Fl. Fanerog. Argentina 3: 13. 1995]</t>
  </si>
  <si>
    <t>201273-2</t>
  </si>
  <si>
    <t>www.ipni.org/n/201273-2</t>
  </si>
  <si>
    <t>Plantago dielsiana</t>
  </si>
  <si>
    <t xml:space="preserve">Bot. Jahrb. Syst. 62(1): 107. 1928 [1 Jul 1928] </t>
  </si>
  <si>
    <t>http://www.biodiversitylibrary.org/openurl?ctx_ver=Z39.88-2004&amp;rft.date=1928&amp;rft.issue=1&amp;rft.spage=107&amp;rft.volume=62&amp;rft_id=http://www.biodiversitylibrary.org/bibliography/60&amp;rft_val_fmt=info:ofi/fmt:kev:mtx:book&amp;url_ver=z39.88-2004</t>
  </si>
  <si>
    <t>[Gandhi; K. Rahn, Fl. Fanerog. Argentina 3: 14. 1995]</t>
  </si>
  <si>
    <t>201281-2</t>
  </si>
  <si>
    <t>www.ipni.org/n/201281-2</t>
  </si>
  <si>
    <t>durvillei</t>
  </si>
  <si>
    <t>Plantago durvillei</t>
  </si>
  <si>
    <t>Delile ex Fisch. &amp; C.A.Mey.</t>
  </si>
  <si>
    <t xml:space="preserve">Nomencl. Bot.  [Steudel], ed. 2. 2: 348. 1841 </t>
  </si>
  <si>
    <t>http://www.biodiversitylibrary.org/openurl?ctx_ver=Z39.88-2004&amp;rft.date=1841&amp;rft.spage=348&amp;rft.volume=2&amp;rft_id=http://www.biodiversitylibrary.org/bibliography/655&amp;rft_val_fmt=info:ofi/fmt:kev:mtx:book&amp;url_ver=z39.88-2004</t>
  </si>
  <si>
    <t>[Gandhi 20 May 1999]</t>
  </si>
  <si>
    <t>317933-2</t>
  </si>
  <si>
    <t>www.ipni.org/n/317933-2</t>
  </si>
  <si>
    <t>Plantago gigantea</t>
  </si>
  <si>
    <t xml:space="preserve">Prodr. [A. P. de Candolle] 13(1): 724. 1852 [10 May 1852] </t>
  </si>
  <si>
    <t>http://www.biodiversitylibrary.org/openurl?ctx_ver=Z39.88-2004&amp;rft_id=http://www.biodiversitylibrary.org/page/160204&amp;rft_val_fmt=info:ofi/fmt:kev:mtx:book&amp;url_ver=z39.88-2004</t>
  </si>
  <si>
    <t>685178-1</t>
  </si>
  <si>
    <t>www.ipni.org/n/685178-1</t>
  </si>
  <si>
    <t>Plantago goudotiana</t>
  </si>
  <si>
    <t xml:space="preserve">Prodr. [A. P. de Candolle] 13(1): 699. 1852 [10 May 1852] </t>
  </si>
  <si>
    <t>http://www.biodiversitylibrary.org/openurl?ctx_ver=Z39.88-2004&amp;rft_id=http://www.biodiversitylibrary.org/page/160179&amp;rft_val_fmt=info:ofi/fmt:kev:mtx:book&amp;url_ver=z39.88-2004</t>
  </si>
  <si>
    <t>685196-1</t>
  </si>
  <si>
    <t>www.ipni.org/n/685196-1</t>
  </si>
  <si>
    <t>Plantago grisebachii</t>
  </si>
  <si>
    <t xml:space="preserve">Bol. Acad. Nac. Cordova iv. (1881) 52. </t>
  </si>
  <si>
    <t>685206-1</t>
  </si>
  <si>
    <t>www.ipni.org/n/685206-1</t>
  </si>
  <si>
    <t>Plantago guilleminiana</t>
  </si>
  <si>
    <t xml:space="preserve">Bol. Acad. Nac. Cordova iv. (1881) 722. </t>
  </si>
  <si>
    <t>685207-1</t>
  </si>
  <si>
    <t>www.ipni.org/n/685207-1</t>
  </si>
  <si>
    <t>Plantago hartwegii</t>
  </si>
  <si>
    <t>201322-2</t>
  </si>
  <si>
    <t>www.ipni.org/n/201322-2</t>
  </si>
  <si>
    <t>Plantago hatschbachiana</t>
  </si>
  <si>
    <t>Phytotaxa 278(2): 142. 2016 [7 Oct 2016] [epublished]</t>
  </si>
  <si>
    <t>doi:10.11646/phytotaxa.278.2.4 the name pays homage to the Brazilian botanist Gerdt Guenther Hatschbach</t>
  </si>
  <si>
    <t>https://doi.org/10.11646/phytotaxa.278.2.4</t>
  </si>
  <si>
    <t>77158775-1</t>
  </si>
  <si>
    <t>www.ipni.org/n/77158775-1</t>
  </si>
  <si>
    <t>Plantago heterophylla</t>
  </si>
  <si>
    <t xml:space="preserve">Trans. Amer. Philos. Soc. ser. 2, 5: 177. 1835 [late 1835] </t>
  </si>
  <si>
    <t>685220-1</t>
  </si>
  <si>
    <t>www.ipni.org/n/685220-1</t>
  </si>
  <si>
    <t>Plantago hirtella</t>
  </si>
  <si>
    <t xml:space="preserve">Nov. Gen. Sp. [H.B.K.] 2: 229. 1817 </t>
  </si>
  <si>
    <t>http://www.biodiversitylibrary.org/openurl?ctx_ver=Z39.88-2004&amp;rft.date=1817&amp;rft.spage=229&amp;rft.volume=2&amp;rft_id=http://www.biodiversitylibrary.org/bibliography/640&amp;rft_val_fmt=info:ofi/fmt:kev:mtx:book&amp;url_ver=z39.88-2004</t>
  </si>
  <si>
    <t>201330-2</t>
  </si>
  <si>
    <t>www.ipni.org/n/201330-2</t>
  </si>
  <si>
    <t>Plantago humboldtiana</t>
  </si>
  <si>
    <t>PeerJ 4(e2050): 4. 2016 [17 May 2016] [epublished]</t>
  </si>
  <si>
    <t>doi:10.7717/peerj.2050 Named for Friedrich Wilhelm Heinrich Alexander von Humboldt.</t>
  </si>
  <si>
    <t>https://doi.org/10.7717/peerj.2050</t>
  </si>
  <si>
    <t>77154668-1</t>
  </si>
  <si>
    <t>www.ipni.org/n/77154668-1</t>
  </si>
  <si>
    <t>Plantago humilior</t>
  </si>
  <si>
    <t xml:space="preserve">Pflanzenr. (Engler) IV, Fam. 269 (Heft 102): 224. 1937 </t>
  </si>
  <si>
    <t>298770-2</t>
  </si>
  <si>
    <t>www.ipni.org/n/298770-2</t>
  </si>
  <si>
    <t>Plantago humilis</t>
  </si>
  <si>
    <t>685245-1</t>
  </si>
  <si>
    <t>www.ipni.org/n/685245-1</t>
  </si>
  <si>
    <t>Plantago hypolasia</t>
  </si>
  <si>
    <t xml:space="preserve">Notizbl. Königl. Bot. Gart. Berlin 5: 260. 1912 </t>
  </si>
  <si>
    <t>http://www.biodiversitylibrary.org/openurl?ctx_ver=Z39.88-2004&amp;rft.date=1912&amp;rft.spage=260&amp;rft.volume=5&amp;rft_id=http://www.biodiversitylibrary.org/bibliography/41384&amp;rft_val_fmt=info:ofi/fmt:kev:mtx:book&amp;url_ver=z39.88-2004</t>
  </si>
  <si>
    <t>[Gandhi; K. Rahn, Fl. Fanerog. Argentina 3: 17. 1995]</t>
  </si>
  <si>
    <t>201353-2</t>
  </si>
  <si>
    <t>www.ipni.org/n/201353-2</t>
  </si>
  <si>
    <t>Plantago lanceolata</t>
  </si>
  <si>
    <t xml:space="preserve">Sp. Pl. 1: 113. 1753 [1 Mai 1753] </t>
  </si>
  <si>
    <t>http://www.biodiversitylibrary.org/openurl?ctx_ver=Z39.88-2004&amp;rft.date=1753&amp;rft.spage=113&amp;rft.volume=1&amp;rft_id=http://www.biodiversitylibrary.org/bibliography/669&amp;rft_val_fmt=info:ofi/fmt:kev:mtx:book&amp;url_ver=z39.88-2004</t>
  </si>
  <si>
    <t>321285-2</t>
  </si>
  <si>
    <t>www.ipni.org/n/321285-2</t>
  </si>
  <si>
    <t>lasioneura</t>
  </si>
  <si>
    <t>Plantago lasioneura</t>
  </si>
  <si>
    <t xml:space="preserve">Pflanzenr. (Engler) [Heft 102] 4, Fam. 269: 236. 1937 </t>
  </si>
  <si>
    <t>201378-2</t>
  </si>
  <si>
    <t>www.ipni.org/n/201378-2</t>
  </si>
  <si>
    <t>Plantago leptophylla</t>
  </si>
  <si>
    <t xml:space="preserve">Prodr. [A. P. de Candolle] 13(1): 723. 1852 [10 May 1852] </t>
  </si>
  <si>
    <t>http://www.biodiversitylibrary.org/openurl?ctx_ver=Z39.88-2004&amp;rft_id=http://www.biodiversitylibrary.org/page/160203&amp;rft_val_fmt=info:ofi/fmt:kev:mtx:book&amp;url_ver=z39.88-2004</t>
  </si>
  <si>
    <t>685333-1</t>
  </si>
  <si>
    <t>www.ipni.org/n/685333-1</t>
  </si>
  <si>
    <t>Plantago macrostachya</t>
  </si>
  <si>
    <t>Plantago major</t>
  </si>
  <si>
    <t xml:space="preserve">Sp. Pl. 1: 112 (-113). 1753 [1 Mai 1753] </t>
  </si>
  <si>
    <t>http://www.biodiversitylibrary.org/openurl?ctx_ver=Z39.88-2004&amp;rft.date=1753&amp;rft.spage=112&amp;rft.volume=1&amp;rft_id=http://www.biodiversitylibrary.org/bibliography/669&amp;rft_val_fmt=info:ofi/fmt:kev:mtx:book&amp;url_ver=z39.88-2004</t>
  </si>
  <si>
    <t>321286-2</t>
  </si>
  <si>
    <t>www.ipni.org/n/321286-2</t>
  </si>
  <si>
    <t>myosuros</t>
  </si>
  <si>
    <t>Plantago myosuros</t>
  </si>
  <si>
    <t xml:space="preserve">Tabl. Encycl. 1: 342. 1792 [30 Jul 1792] </t>
  </si>
  <si>
    <t>http://www.biodiversitylibrary.org/openurl?ctx_ver=Z39.88-2004&amp;rft.date=1792&amp;rft.spage=342&amp;rft.volume=1&amp;rft_id=http://www.biodiversitylibrary.org/bibliography/218&amp;rft_val_fmt=info:ofi/fmt:kev:mtx:book&amp;url_ver=z39.88-2004</t>
  </si>
  <si>
    <t>95823-3</t>
  </si>
  <si>
    <t>www.ipni.org/n/95823-3</t>
  </si>
  <si>
    <t>napiformis</t>
  </si>
  <si>
    <t>Plantago napiformis</t>
  </si>
  <si>
    <t>(Rahn) Hassemer</t>
  </si>
  <si>
    <t>Phytotaxa 221(3): 230. 2015 [4 Aug 2015] [epublished]</t>
  </si>
  <si>
    <t>doi:10.11646/phytotaxa.221.3.2</t>
  </si>
  <si>
    <t>https://doi.org/10.11646/phytotaxa.221.3.2</t>
  </si>
  <si>
    <t>77149050-1</t>
  </si>
  <si>
    <t>www.ipni.org/n/77149050-1</t>
  </si>
  <si>
    <t>Plantago nigritella</t>
  </si>
  <si>
    <t xml:space="preserve">Notizbl. Königl. Bot. Gart. Berlin 5: 261. 1912 </t>
  </si>
  <si>
    <t>http://www.biodiversitylibrary.org/openurl?ctx_ver=Z39.88-2004&amp;rft.date=1912&amp;rft.spage=261&amp;rft.volume=5&amp;rft_id=http://www.biodiversitylibrary.org/bibliography/41384&amp;rft_val_fmt=info:ofi/fmt:kev:mtx:book&amp;url_ver=z39.88-2004</t>
  </si>
  <si>
    <t>201452-2</t>
  </si>
  <si>
    <t>www.ipni.org/n/201452-2</t>
  </si>
  <si>
    <t>Plantago obtusata</t>
  </si>
  <si>
    <t xml:space="preserve">Prodr. [A. P. de Candolle] 13(1): 711. 1852 [10 May 1852] </t>
  </si>
  <si>
    <t>http://www.biodiversitylibrary.org/openurl?ctx_ver=Z39.88-2004&amp;rft_id=http://www.biodiversitylibrary.org/page/160191&amp;rft_val_fmt=info:ofi/fmt:kev:mtx:book&amp;url_ver=z39.88-2004</t>
  </si>
  <si>
    <t>685472-1</t>
  </si>
  <si>
    <t>www.ipni.org/n/685472-1</t>
  </si>
  <si>
    <t>Plantago occidentalis</t>
  </si>
  <si>
    <t xml:space="preserve">Prodr. [A. P. de Candolle] 13(1): 722. 1852 [10 May 1852] </t>
  </si>
  <si>
    <t>http://www.biodiversitylibrary.org/openurl?ctx_ver=Z39.88-2004&amp;rft_id=http://www.biodiversitylibrary.org/page/160202&amp;rft_val_fmt=info:ofi/fmt:kev:mtx:book&amp;url_ver=z39.88-2004</t>
  </si>
  <si>
    <t>685474-1</t>
  </si>
  <si>
    <t>www.ipni.org/n/685474-1</t>
  </si>
  <si>
    <t>Plantago orbignyana</t>
  </si>
  <si>
    <t>Steinh. ex Decne.</t>
  </si>
  <si>
    <t xml:space="preserve">Prodr. [A. P. de Candolle] 13(1): 704. 1852 [10 May 1852] </t>
  </si>
  <si>
    <t>http://www.biodiversitylibrary.org/openurl?ctx_ver=Z39.88-2004&amp;rft_id=http://www.biodiversitylibrary.org/page/160184&amp;rft_val_fmt=info:ofi/fmt:kev:mtx:book&amp;url_ver=z39.88-2004</t>
  </si>
  <si>
    <t>201466-2</t>
  </si>
  <si>
    <t>www.ipni.org/n/201466-2</t>
  </si>
  <si>
    <t>Plantago oreades</t>
  </si>
  <si>
    <t>685482-1</t>
  </si>
  <si>
    <t>www.ipni.org/n/685482-1</t>
  </si>
  <si>
    <t>Plantago paralias</t>
  </si>
  <si>
    <t>685503-1</t>
  </si>
  <si>
    <t>www.ipni.org/n/685503-1</t>
  </si>
  <si>
    <t>penantha</t>
  </si>
  <si>
    <t>Plantago penantha</t>
  </si>
  <si>
    <t xml:space="preserve">Abh. Königl. Ges. Wiss. Göttingen 24: 220. 1879 </t>
  </si>
  <si>
    <t>http://www.biodiversitylibrary.org/openurl?ctx_ver=Z39.88-2004&amp;rft.date=1879&amp;rft.spage=220&amp;rft.volume=24&amp;rft_id=http://www.biodiversitylibrary.org/bibliography/51047&amp;rft_val_fmt=info:ofi/fmt:kev:mtx:book&amp;url_ver=z39.88-2004</t>
  </si>
  <si>
    <t>77205581-1</t>
  </si>
  <si>
    <t>www.ipni.org/n/77205581-1</t>
  </si>
  <si>
    <t>pretoana</t>
  </si>
  <si>
    <t>Plantago pretoana</t>
  </si>
  <si>
    <t>Phytotaxa 221(3): 232. 2015 [4 Aug 2015] [epublished]</t>
  </si>
  <si>
    <t>77149051-1</t>
  </si>
  <si>
    <t>www.ipni.org/n/77149051-1</t>
  </si>
  <si>
    <t>pseudomyosuros</t>
  </si>
  <si>
    <t>Plantago pseudomyosuros</t>
  </si>
  <si>
    <t xml:space="preserve">Bot. Jahrb. Syst. 50(2-3): 229. 1913 [19 Aug 1913] </t>
  </si>
  <si>
    <t>http://www.biodiversitylibrary.org/openurl?ctx_ver=Z39.88-2004&amp;rft.date=1913&amp;rft.spage=229&amp;rft.volume=50&amp;rft_id=http://www.biodiversitylibrary.org/bibliography/60&amp;rft_val_fmt=info:ofi/fmt:kev:mtx:book&amp;url_ver=z39.88-2004</t>
  </si>
  <si>
    <t>201512-2</t>
  </si>
  <si>
    <t>www.ipni.org/n/201512-2</t>
  </si>
  <si>
    <t>rahniana</t>
  </si>
  <si>
    <t>Plantago rahniana</t>
  </si>
  <si>
    <t>Hassemer &amp; R.Trevis.</t>
  </si>
  <si>
    <t>Syst. Bot. 39(2): 637. 2014 [23 Apr 2014] [epublished]</t>
  </si>
  <si>
    <t>doi:10.1600/036364414X680960</t>
  </si>
  <si>
    <t>https://doi.org/10.1600/036364414X680960</t>
  </si>
  <si>
    <t>77143087-1</t>
  </si>
  <si>
    <t>www.ipni.org/n/77143087-1</t>
  </si>
  <si>
    <t>Plantago rojasii</t>
  </si>
  <si>
    <t xml:space="preserve">Notizbl. Königl. Bot. Gart. Berlin 5: 262. 1912 </t>
  </si>
  <si>
    <t>http://www.biodiversitylibrary.org/openurl?ctx_ver=Z39.88-2004&amp;rft.date=1912&amp;rft.spage=262&amp;rft.volume=5&amp;rft_id=http://www.biodiversitylibrary.org/bibliography/41384&amp;rft_val_fmt=info:ofi/fmt:kev:mtx:book&amp;url_ver=z39.88-2004</t>
  </si>
  <si>
    <t>201535-2</t>
  </si>
  <si>
    <t>www.ipni.org/n/201535-2</t>
  </si>
  <si>
    <t>Plantago selloi</t>
  </si>
  <si>
    <t xml:space="preserve">Fl. Bras. (Martius) 6(4): 171. 1878 [1 Dec 1878] </t>
  </si>
  <si>
    <t>http://www.biodiversitylibrary.org/openurl?ctx_ver=Z39.88-2004&amp;rft_id=http://www.biodiversitylibrary.org/page/140383&amp;rft_val_fmt=info:ofi/fmt:kev:mtx:book&amp;url_ver=z39.88-2004</t>
  </si>
  <si>
    <t>685636-1</t>
  </si>
  <si>
    <t>www.ipni.org/n/685636-1</t>
  </si>
  <si>
    <t>Plantago sinuata</t>
  </si>
  <si>
    <t xml:space="preserve">Tabl. Encycl. i. 338. </t>
  </si>
  <si>
    <t>685661-1</t>
  </si>
  <si>
    <t>www.ipni.org/n/685661-1</t>
  </si>
  <si>
    <t>sodiroana</t>
  </si>
  <si>
    <t>Plantago sodiroana</t>
  </si>
  <si>
    <t xml:space="preserve">Bot. Jahrb. Syst. 25(5): 733. 1898 [23 Dec 1898] </t>
  </si>
  <si>
    <t>http://www.biodiversitylibrary.org/openurl?ctx_ver=Z39.88-2004&amp;rft.date=1898&amp;rft.issue=5&amp;rft.spage=733&amp;rft.volume=25&amp;rft_id=http://www.biodiversitylibrary.org/bibliography/60&amp;rft_val_fmt=info:ofi/fmt:kev:mtx:book&amp;url_ver=z39.88-2004</t>
  </si>
  <si>
    <t>201563-2</t>
  </si>
  <si>
    <t>www.ipni.org/n/201563-2</t>
  </si>
  <si>
    <t>taraxacoides</t>
  </si>
  <si>
    <t>Plantago taraxacoides</t>
  </si>
  <si>
    <t xml:space="preserve">Bot. Jahrb. Syst. 50(2-3): 228. 1913 [19 Aug 1913] </t>
  </si>
  <si>
    <t>http://www.biodiversitylibrary.org/openurl?ctx_ver=Z39.88-2004&amp;rft.date=1913&amp;rft.spage=228&amp;rft.volume=50&amp;rft_id=http://www.biodiversitylibrary.org/bibliography/60&amp;rft_val_fmt=info:ofi/fmt:kev:mtx:book&amp;url_ver=z39.88-2004</t>
  </si>
  <si>
    <t>201575-2</t>
  </si>
  <si>
    <t>www.ipni.org/n/201575-2</t>
  </si>
  <si>
    <t>Plantago tomentosa</t>
  </si>
  <si>
    <t xml:space="preserve">Tabl. Encycl. 1(2): 340. 1792 [13 Feb 1792] </t>
  </si>
  <si>
    <t>http://www.biodiversitylibrary.org/openurl?ctx_ver=Z39.88-2004&amp;rft.date=1792&amp;rft.issue=2&amp;rft.spage=340&amp;rft.volume=1&amp;rft_id=http://www.biodiversitylibrary.org/bibliography/218&amp;rft_val_fmt=info:ofi/fmt:kev:mtx:book&amp;url_ver=z39.88-2004</t>
  </si>
  <si>
    <t>30050307-2</t>
  </si>
  <si>
    <t>www.ipni.org/n/30050307-2</t>
  </si>
  <si>
    <t>Plantago trinitatis</t>
  </si>
  <si>
    <t>Rahn</t>
  </si>
  <si>
    <t xml:space="preserve">Dansk Bot. Ark. 30: 145 (-147; fig. 80-81). 1974 </t>
  </si>
  <si>
    <t>201597-2</t>
  </si>
  <si>
    <t>www.ipni.org/n/201597-2</t>
  </si>
  <si>
    <t>Plantago truncata</t>
  </si>
  <si>
    <t xml:space="preserve">Linnaea 1(2): 170. 1826 [Apr 1826] </t>
  </si>
  <si>
    <t>http://www.biodiversitylibrary.org/openurl?ctx_ver=Z39.88-2004&amp;rft_id=http://www.biodiversitylibrary.org/page/93434&amp;rft_val_fmt=info:ofi/fmt:kev:mtx:book&amp;url_ver=z39.88-2004</t>
  </si>
  <si>
    <t>685748-1</t>
  </si>
  <si>
    <t>www.ipni.org/n/685748-1</t>
  </si>
  <si>
    <t>turficola</t>
  </si>
  <si>
    <t>Plantago turficola</t>
  </si>
  <si>
    <t xml:space="preserve">Bot. Tidsskr. 61: 80. 1965 </t>
  </si>
  <si>
    <t>http://www.biodiversitylibrary.org/openurl?ctx_ver=Z39.88-2004&amp;rft.date=1965&amp;rft.spage=80&amp;rft.volume=61&amp;rft_id=http://www.biodiversitylibrary.org/bibliography/6047&amp;rft_val_fmt=info:ofi/fmt:kev:mtx:book&amp;url_ver=z39.88-2004</t>
  </si>
  <si>
    <t>201605-2</t>
  </si>
  <si>
    <t>www.ipni.org/n/201605-2</t>
  </si>
  <si>
    <t>Plantago veadeirensis</t>
  </si>
  <si>
    <t>Webbia 74(1): 29. 2019 [13 Mar 2019] [epublished]</t>
  </si>
  <si>
    <t>http://www.biodiversitylibrary.org/openurl?ctx_ver=Z39.88-2004&amp;rft.date=2019&amp;rft.issue=1&amp;rft.spage=29&amp;rft.volume=74&amp;rft_id=http://www.biodiversitylibrary.org/bibliography/120521&amp;rft_val_fmt=info:ofi/fmt:kev:mtx:book&amp;url_ver=z39.88-2004</t>
  </si>
  <si>
    <t>doi:10.1080/00837792.2019.1574114</t>
  </si>
  <si>
    <t>https://doi.org/10.1080/00837792.2019.1574114</t>
  </si>
  <si>
    <t>77200963-1</t>
  </si>
  <si>
    <t>www.ipni.org/n/77200963-1</t>
  </si>
  <si>
    <t>Russelia</t>
  </si>
  <si>
    <t>Russelia alata</t>
  </si>
  <si>
    <t xml:space="preserve">Linnaea 3: 3. 1828 </t>
  </si>
  <si>
    <t>http://www.biodiversitylibrary.org/openurl?ctx_ver=Z39.88-2004&amp;rft.date=1828&amp;rft.spage=3&amp;rft.volume=3&amp;rft_id=http://www.biodiversitylibrary.org/bibliography/626&amp;rft_val_fmt=info:ofi/fmt:kev:mtx:book&amp;url_ver=z39.88-2004</t>
  </si>
  <si>
    <t>224637-2</t>
  </si>
  <si>
    <t>www.ipni.org/n/224637-2</t>
  </si>
  <si>
    <t>equisetiformis</t>
  </si>
  <si>
    <t>Russelia equisetiformis</t>
  </si>
  <si>
    <t xml:space="preserve">Linnaea 6(2): 377. 1831 [Jul-Dec 1831] </t>
  </si>
  <si>
    <t>http://www.biodiversitylibrary.org/openurl?ctx_ver=Z39.88-2004&amp;rft_id=http://www.biodiversitylibrary.org/page/97370&amp;rft_val_fmt=info:ofi/fmt:kev:mtx:book&amp;url_ver=z39.88-2004</t>
  </si>
  <si>
    <t>808903-1</t>
  </si>
  <si>
    <t>www.ipni.org/n/808903-1</t>
  </si>
  <si>
    <t>Scoparia</t>
  </si>
  <si>
    <t>Scoparia annua</t>
  </si>
  <si>
    <t>Scoparia divaricata</t>
  </si>
  <si>
    <t xml:space="preserve">Ark. Bot. 6, no. 9: 15, pl. 2, 8. 1907 </t>
  </si>
  <si>
    <t>230901-2</t>
  </si>
  <si>
    <t>www.ipni.org/n/230901-2</t>
  </si>
  <si>
    <t>Scoparia dulcis</t>
  </si>
  <si>
    <t xml:space="preserve">Sp. Pl. 1: 116. 1753 [1 May 1753] </t>
  </si>
  <si>
    <t>http://www.biodiversitylibrary.org/openurl?ctx_ver=Z39.88-2004&amp;rft.date=1753&amp;rft.spage=116&amp;rft.volume=1&amp;rft_id=http://www.biodiversitylibrary.org/bibliography/669&amp;rft_val_fmt=info:ofi/fmt:kev:mtx:book&amp;url_ver=z39.88-2004</t>
  </si>
  <si>
    <t>230902-2</t>
  </si>
  <si>
    <t>www.ipni.org/n/230902-2</t>
  </si>
  <si>
    <t>Scoparia elliptica</t>
  </si>
  <si>
    <t xml:space="preserve">Linnaea 8(1): 21. 1833 </t>
  </si>
  <si>
    <t>http://www.biodiversitylibrary.org/openurl?ctx_ver=Z39.88-2004&amp;rft.date=1833&amp;rft.issue=1&amp;rft.spage=21&amp;rft.volume=8&amp;rft_id=http://www.biodiversitylibrary.org/bibliography/626&amp;rft_val_fmt=info:ofi/fmt:kev:mtx:book&amp;url_ver=z39.88-2004</t>
  </si>
  <si>
    <t>808983-1</t>
  </si>
  <si>
    <t>www.ipni.org/n/808983-1</t>
  </si>
  <si>
    <t>ericacea</t>
  </si>
  <si>
    <t>Scoparia ericacea</t>
  </si>
  <si>
    <t xml:space="preserve">Linnaea 2(4): 604. 1827 [Oct-Dec 1827] </t>
  </si>
  <si>
    <t>http://www.biodiversitylibrary.org/openurl?ctx_ver=Z39.88-2004&amp;rft_id=http://www.biodiversitylibrary.org/page/94555&amp;rft_val_fmt=info:ofi/fmt:kev:mtx:book&amp;url_ver=z39.88-2004</t>
  </si>
  <si>
    <t>808984-1</t>
  </si>
  <si>
    <t>www.ipni.org/n/808984-1</t>
  </si>
  <si>
    <t>Scoparia excelsa</t>
  </si>
  <si>
    <t xml:space="preserve">Ark. Bot. 6, no. 9: 21, pl. 3, 8. 1907 </t>
  </si>
  <si>
    <t>230906-2</t>
  </si>
  <si>
    <t>www.ipni.org/n/230906-2</t>
  </si>
  <si>
    <t>Scoparia flava</t>
  </si>
  <si>
    <t xml:space="preserve">Linnaea 2(4): 603. 1827 [Oct-Dec 1827] </t>
  </si>
  <si>
    <t>http://www.biodiversitylibrary.org/openurl?ctx_ver=Z39.88-2004&amp;rft_id=http://www.biodiversitylibrary.org/page/94554&amp;rft_val_fmt=info:ofi/fmt:kev:mtx:book&amp;url_ver=z39.88-2004</t>
  </si>
  <si>
    <t>808986-1</t>
  </si>
  <si>
    <t>www.ipni.org/n/808986-1</t>
  </si>
  <si>
    <t>Scoparia glandulifera</t>
  </si>
  <si>
    <t>(Fritsch) Descole &amp; Borsini</t>
  </si>
  <si>
    <t xml:space="preserve">Gen. &amp; Sp. Pl. Argent. 5: 185. 1956 </t>
  </si>
  <si>
    <t>Gen. &amp; Sp. Pl. Argent.</t>
  </si>
  <si>
    <t>808988-1</t>
  </si>
  <si>
    <t>www.ipni.org/n/808988-1</t>
  </si>
  <si>
    <t>Scoparia grisebachii</t>
  </si>
  <si>
    <t xml:space="preserve">Bih. Kongl. Svenska Vetensk.-Akad. Handl. 24, Afd. 3, No. 5: 15. 1898 </t>
  </si>
  <si>
    <t>230911-2</t>
  </si>
  <si>
    <t>www.ipni.org/n/230911-2</t>
  </si>
  <si>
    <t>Scoparia hassleriana</t>
  </si>
  <si>
    <t xml:space="preserve">Bull. Herb. Boissier ser. 2, 4: 291. 1904 </t>
  </si>
  <si>
    <t>230912-2</t>
  </si>
  <si>
    <t>www.ipni.org/n/230912-2</t>
  </si>
  <si>
    <t>Scoparia macrantha</t>
  </si>
  <si>
    <t xml:space="preserve">Bull. Herb. Boissier ser. 2, 7: 997. 1907 </t>
  </si>
  <si>
    <t>230913-2</t>
  </si>
  <si>
    <t>www.ipni.org/n/230913-2</t>
  </si>
  <si>
    <t>Scoparia montevidensis</t>
  </si>
  <si>
    <t>(Spreng.) R.E.Fr.</t>
  </si>
  <si>
    <t xml:space="preserve">Ark. Bot. 6, no. 9: 22, pl. 4, 8. 1907 </t>
  </si>
  <si>
    <t>230917-2</t>
  </si>
  <si>
    <t>www.ipni.org/n/230917-2</t>
  </si>
  <si>
    <t>Scoparia neglecta</t>
  </si>
  <si>
    <t xml:space="preserve">Ark. Bot. 6, no. 9: 23, pl. 5, 8. 1907 </t>
  </si>
  <si>
    <t>230926-2</t>
  </si>
  <si>
    <t>www.ipni.org/n/230926-2</t>
  </si>
  <si>
    <t>Scoparia nudicaulis</t>
  </si>
  <si>
    <t>230928-2</t>
  </si>
  <si>
    <t>www.ipni.org/n/230928-2</t>
  </si>
  <si>
    <t>Scoparia pentapetala</t>
  </si>
  <si>
    <t>Deble &amp; B.P. Moreira</t>
  </si>
  <si>
    <t>Phytotaxa 416(4): 288. 2019 [18 Sep 2019] [epublished]</t>
  </si>
  <si>
    <t>doi:10.11646/phytotaxa.416.4.7</t>
  </si>
  <si>
    <t>https://doi.org/10.11646/phytotaxa.416.4.7</t>
  </si>
  <si>
    <t>77202130-1</t>
  </si>
  <si>
    <t>www.ipni.org/n/77202130-1</t>
  </si>
  <si>
    <t>Scoparia pinnatifida</t>
  </si>
  <si>
    <t xml:space="preserve">Linnaea 8(1): 22. 1833 </t>
  </si>
  <si>
    <t>http://www.biodiversitylibrary.org/openurl?ctx_ver=Z39.88-2004&amp;rft.date=1833&amp;rft.issue=1&amp;rft.spage=22&amp;rft.volume=8&amp;rft_id=http://www.biodiversitylibrary.org/bibliography/626&amp;rft_val_fmt=info:ofi/fmt:kev:mtx:book&amp;url_ver=z39.88-2004</t>
  </si>
  <si>
    <t>809000-1</t>
  </si>
  <si>
    <t>www.ipni.org/n/809000-1</t>
  </si>
  <si>
    <t>plebeja</t>
  </si>
  <si>
    <t>Scoparia plebeja</t>
  </si>
  <si>
    <t>Scoparia purpurea</t>
  </si>
  <si>
    <t xml:space="preserve">J. Linn. Soc., Bot. 27: 51. 1890 </t>
  </si>
  <si>
    <t>http://www.biodiversitylibrary.org/openurl?ctx_ver=Z39.88-2004&amp;rft.date=1890&amp;rft.spage=51&amp;rft.volume=27&amp;rft_id=http://www.biodiversitylibrary.org/bibliography/350&amp;rft_val_fmt=info:ofi/fmt:kev:mtx:book&amp;url_ver=z39.88-2004</t>
  </si>
  <si>
    <t>230931-2</t>
  </si>
  <si>
    <t>www.ipni.org/n/230931-2</t>
  </si>
  <si>
    <t>Stemodia</t>
  </si>
  <si>
    <t>Stemodia cipoensis</t>
  </si>
  <si>
    <t>Syst. Bot. 42(2): 373. 2017 [17 May 2017] [epublished]</t>
  </si>
  <si>
    <t>doi:10.1600/036364417X695583</t>
  </si>
  <si>
    <t>https://doi.org/10.1600/036364417X695583</t>
  </si>
  <si>
    <t>77165228-1</t>
  </si>
  <si>
    <t>www.ipni.org/n/77165228-1</t>
  </si>
  <si>
    <t>Stemodia cruciflora</t>
  </si>
  <si>
    <t>Stemodia damaziana</t>
  </si>
  <si>
    <t xml:space="preserve">Bull. Herb. Boissier ser. 2, 7: 151. 1907 </t>
  </si>
  <si>
    <t>244389-2</t>
  </si>
  <si>
    <t>www.ipni.org/n/244389-2</t>
  </si>
  <si>
    <t>durantifolia</t>
  </si>
  <si>
    <t>Stemodia durantifolia</t>
  </si>
  <si>
    <t xml:space="preserve">Observ. Bot. (Swartz) 240. 1791 [May-Jul 1791] </t>
  </si>
  <si>
    <t>http://www.biodiversitylibrary.org/openurl?ctx_ver=Z39.88-2004&amp;rft.date=1791&amp;rft.spage=240&amp;rft_id=http://www.biodiversitylibrary.org/bibliography/4505&amp;rft_val_fmt=info:ofi/fmt:kev:mtx:book&amp;url_ver=z39.88-2004</t>
  </si>
  <si>
    <t>328499-2</t>
  </si>
  <si>
    <t>www.ipni.org/n/328499-2</t>
  </si>
  <si>
    <t>Stemodia erecta</t>
  </si>
  <si>
    <t>(P.Browne) Minod</t>
  </si>
  <si>
    <t xml:space="preserve">Bull. Soc. Bot. Genève ser. 2, 10: 212, fig. 32. 1918 </t>
  </si>
  <si>
    <t>244392-2</t>
  </si>
  <si>
    <t>www.ipni.org/n/244392-2</t>
  </si>
  <si>
    <t>Stemodia ericifolia</t>
  </si>
  <si>
    <t xml:space="preserve">Bot. Jahresber. (Just) 26, pt. 1: 395. 1900 </t>
  </si>
  <si>
    <t>244394-2</t>
  </si>
  <si>
    <t>www.ipni.org/n/244394-2</t>
  </si>
  <si>
    <t>Stemodia foliosa</t>
  </si>
  <si>
    <t>Stemodia gratiolaefolia</t>
  </si>
  <si>
    <t>Stemodia harleyi</t>
  </si>
  <si>
    <t xml:space="preserve">Phytologia 75(4): 292. 1994 [Oct 1993 publ. 28 Feb 1994] </t>
  </si>
  <si>
    <t>http://www.biodiversitylibrary.org/openurl?ctx_ver=Z39.88-2004&amp;rft.date=1994&amp;rft.issue=4&amp;rft.spage=292&amp;rft.volume=75&amp;rft_id=http://www.biodiversitylibrary.org/bibliography/12678&amp;rft_val_fmt=info:ofi/fmt:kev:mtx:book&amp;url_ver=z39.88-2004</t>
  </si>
  <si>
    <t>976088-1</t>
  </si>
  <si>
    <t>www.ipni.org/n/976088-1</t>
  </si>
  <si>
    <t>Stemodia hassleriana</t>
  </si>
  <si>
    <t xml:space="preserve">Bull. Herb. Boissier ser. 2, 4: 287. 1904 </t>
  </si>
  <si>
    <t>244400-2</t>
  </si>
  <si>
    <t>www.ipni.org/n/244400-2</t>
  </si>
  <si>
    <t>Stemodia heterophylla</t>
  </si>
  <si>
    <t>Giul. &amp; V.C. Souza</t>
  </si>
  <si>
    <t xml:space="preserve">Bol. Bot. Univ. São Paulo 12: 181 (-183; figs. 1-10). 1990 </t>
  </si>
  <si>
    <t>303267-2</t>
  </si>
  <si>
    <t>www.ipni.org/n/303267-2</t>
  </si>
  <si>
    <t>Stemodia humilis</t>
  </si>
  <si>
    <t>(Sol.) Dawson</t>
  </si>
  <si>
    <t>Stemodia hyptoides</t>
  </si>
  <si>
    <t xml:space="preserve">Linnaea 3: 8 (-10). 1828 </t>
  </si>
  <si>
    <t>http://www.biodiversitylibrary.org/openurl?ctx_ver=Z39.88-2004&amp;rft.date=1828&amp;rft.spage=8&amp;rft.volume=3&amp;rft_id=http://www.biodiversitylibrary.org/bibliography/626&amp;rft_val_fmt=info:ofi/fmt:kev:mtx:book&amp;url_ver=z39.88-2004</t>
  </si>
  <si>
    <t>244403-2</t>
  </si>
  <si>
    <t>www.ipni.org/n/244403-2</t>
  </si>
  <si>
    <t>Stemodia lanceolata</t>
  </si>
  <si>
    <t>Stemodia lobata</t>
  </si>
  <si>
    <t xml:space="preserve">Fl. Bras. (Martius) 8(1): 299. 1862 [15 Jan 1862] </t>
  </si>
  <si>
    <t>http://www.biodiversitylibrary.org/openurl?ctx_ver=Z39.88-2004&amp;rft_id=http://www.biodiversitylibrary.org/page/146456&amp;rft_val_fmt=info:ofi/fmt:kev:mtx:book&amp;url_ver=z39.88-2004</t>
  </si>
  <si>
    <t>330766-2</t>
  </si>
  <si>
    <t>www.ipni.org/n/330766-2</t>
  </si>
  <si>
    <t>Stemodia maritima</t>
  </si>
  <si>
    <t>Stemodia microphylla</t>
  </si>
  <si>
    <t xml:space="preserve">Fl. Bras. (Martius) 8(1): 298. 1862 [15 Jan 1862] </t>
  </si>
  <si>
    <t>http://www.biodiversitylibrary.org/openurl?ctx_ver=Z39.88-2004&amp;rft_id=http://www.biodiversitylibrary.org/page/146455&amp;rft_val_fmt=info:ofi/fmt:kev:mtx:book&amp;url_ver=z39.88-2004</t>
  </si>
  <si>
    <t>330767-2</t>
  </si>
  <si>
    <t>www.ipni.org/n/330767-2</t>
  </si>
  <si>
    <t>Stemodia palustris</t>
  </si>
  <si>
    <t>Stemodia parviflora</t>
  </si>
  <si>
    <t>Aitch.</t>
  </si>
  <si>
    <t xml:space="preserve">Hort. Kew., ed. 2 [W.T. Aiton] 4: 52. 1812 </t>
  </si>
  <si>
    <t>http://www.biodiversitylibrary.org/openurl?ctx_ver=Z39.88-2004&amp;rft.date=1812&amp;rft.spage=52&amp;rft.volume=4&amp;rft_id=http://www.biodiversitylibrary.org/bibliography/105339&amp;rft_val_fmt=info:ofi/fmt:kev:mtx:book&amp;url_ver=z39.88-2004</t>
  </si>
  <si>
    <t>809889-1</t>
  </si>
  <si>
    <t>www.ipni.org/n/809889-1</t>
  </si>
  <si>
    <t>Stemodia perfoliata</t>
  </si>
  <si>
    <t>Brittonia 70(2): 253. 2018 [6 Feb 2018] [epublished]</t>
  </si>
  <si>
    <t>doi:10.1007/s12228-017-9518-9</t>
  </si>
  <si>
    <t>https://doi.org/10.1007/s12228-017-9518-9</t>
  </si>
  <si>
    <t>77205696-1</t>
  </si>
  <si>
    <t>www.ipni.org/n/77205696-1</t>
  </si>
  <si>
    <t>Stemodia pratensis</t>
  </si>
  <si>
    <t>(Aubl.) C.P.Cowan</t>
  </si>
  <si>
    <t xml:space="preserve">Phytologia 75(4): 309. 1994 [Oct 1993 publ. 28 Feb 1994] </t>
  </si>
  <si>
    <t>http://www.biodiversitylibrary.org/openurl?ctx_ver=Z39.88-2004&amp;rft.date=1994&amp;rft.issue=4&amp;rft.spage=309&amp;rft.volume=75&amp;rft_id=http://www.biodiversitylibrary.org/bibliography/12678&amp;rft_val_fmt=info:ofi/fmt:kev:mtx:book&amp;url_ver=z39.88-2004</t>
  </si>
  <si>
    <t>976089-1</t>
  </si>
  <si>
    <t>www.ipni.org/n/976089-1</t>
  </si>
  <si>
    <t>Stemodia stellata</t>
  </si>
  <si>
    <t xml:space="preserve">Phytologia 75(4): 312. 1994 [Oct 1993 publ. 28 Feb 1994] </t>
  </si>
  <si>
    <t>http://www.biodiversitylibrary.org/openurl?ctx_ver=Z39.88-2004&amp;rft.date=1994&amp;rft.issue=4&amp;rft.spage=312&amp;rft.volume=75&amp;rft_id=http://www.biodiversitylibrary.org/bibliography/12678&amp;rft_val_fmt=info:ofi/fmt:kev:mtx:book&amp;url_ver=z39.88-2004</t>
  </si>
  <si>
    <t>976090-1</t>
  </si>
  <si>
    <t>www.ipni.org/n/976090-1</t>
  </si>
  <si>
    <t>Stemodia stricta</t>
  </si>
  <si>
    <t xml:space="preserve">Linnaea 3: 10. 1828 </t>
  </si>
  <si>
    <t>http://www.biodiversitylibrary.org/openurl?ctx_ver=Z39.88-2004&amp;rft.date=1828&amp;rft.spage=10&amp;rft.volume=3&amp;rft_id=http://www.biodiversitylibrary.org/bibliography/626&amp;rft_val_fmt=info:ofi/fmt:kev:mtx:book&amp;url_ver=z39.88-2004</t>
  </si>
  <si>
    <t>244440-2</t>
  </si>
  <si>
    <t>www.ipni.org/n/244440-2</t>
  </si>
  <si>
    <t>Stemodia trifoliata</t>
  </si>
  <si>
    <t>(Link) Rchb.</t>
  </si>
  <si>
    <t xml:space="preserve">Iconogr. Bot. Exot. 1: 3, t. 1. 1824 </t>
  </si>
  <si>
    <t>http://www.biodiversitylibrary.org/openurl?ctx_ver=Z39.88-2004&amp;rft.date=1824&amp;rft.spage=3&amp;rft.volume=1&amp;rft_id=http://www.biodiversitylibrary.org/bibliography/46725&amp;rft_val_fmt=info:ofi/fmt:kev:mtx:book&amp;url_ver=z39.88-2004</t>
  </si>
  <si>
    <t>809927-1</t>
  </si>
  <si>
    <t>www.ipni.org/n/809927-1</t>
  </si>
  <si>
    <t>Stemodia vandellioides</t>
  </si>
  <si>
    <t>(Benth.) V.C.Souza</t>
  </si>
  <si>
    <t xml:space="preserve">Fl. Fanerog. Estado São Paulo 3: 316. 2003 </t>
  </si>
  <si>
    <t>77062160-1</t>
  </si>
  <si>
    <t>www.ipni.org/n/77062160-1</t>
  </si>
  <si>
    <t>veronicoides</t>
  </si>
  <si>
    <t>Stemodia veronicoides</t>
  </si>
  <si>
    <t>809928-1</t>
  </si>
  <si>
    <t>www.ipni.org/n/809928-1</t>
  </si>
  <si>
    <t>Stemodia verticillata</t>
  </si>
  <si>
    <t>(Mill.) Hassl.</t>
  </si>
  <si>
    <t xml:space="preserve">Trab. Mus. Farmacol. no. 21: 110. 1909 </t>
  </si>
  <si>
    <t>244449-2</t>
  </si>
  <si>
    <t>www.ipni.org/n/244449-2</t>
  </si>
  <si>
    <t>Tetraulacium</t>
  </si>
  <si>
    <t>veroniciforme</t>
  </si>
  <si>
    <t>Tetraulacium veroniciforme</t>
  </si>
  <si>
    <t xml:space="preserve">Bull. Soc. Imp. Naturalistes Moscou 16: 54. 1843 </t>
  </si>
  <si>
    <t>http://www.biodiversitylibrary.org/openurl?ctx_ver=Z39.88-2004&amp;rft.date=1843&amp;rft.spage=54&amp;rft.volume=16&amp;rft_id=http://www.biodiversitylibrary.org/bibliography/4951&amp;rft_val_fmt=info:ofi/fmt:kev:mtx:book&amp;url_ver=z39.88-2004</t>
  </si>
  <si>
    <t>810298-1</t>
  </si>
  <si>
    <t>www.ipni.org/n/810298-1</t>
  </si>
  <si>
    <t>Umbraria</t>
  </si>
  <si>
    <t>Umbraria microphylla</t>
  </si>
  <si>
    <t>77307635-1</t>
  </si>
  <si>
    <t>www.ipni.org/n/77307635-1</t>
  </si>
  <si>
    <t>Umbraria veronicoides</t>
  </si>
  <si>
    <t>77307636-1</t>
  </si>
  <si>
    <t>www.ipni.org/n/77307636-1</t>
  </si>
  <si>
    <t>Veronica</t>
  </si>
  <si>
    <t>anagallis-aquatica</t>
  </si>
  <si>
    <t>Veronica anagallis-aquatica</t>
  </si>
  <si>
    <t>Veronica arvensis</t>
  </si>
  <si>
    <t xml:space="preserve">Sp. Pl. 1: 13. 1753 [1 May 1753] </t>
  </si>
  <si>
    <t>http://www.biodiversitylibrary.org/openurl?ctx_ver=Z39.88-2004&amp;rft.date=1753&amp;rft.spage=13&amp;rft.volume=1&amp;rft_id=http://www.biodiversitylibrary.org/bibliography/669&amp;rft_val_fmt=info:ofi/fmt:kev:mtx:book&amp;url_ver=z39.88-2004</t>
  </si>
  <si>
    <t>811649-1</t>
  </si>
  <si>
    <t>www.ipni.org/n/811649-1</t>
  </si>
  <si>
    <t>Veronica buxifolia</t>
  </si>
  <si>
    <t xml:space="preserve">Prodr. [A. P. de Candolle] 10: 462. 1846 [8 Apr 1846] </t>
  </si>
  <si>
    <t>http://www.biodiversitylibrary.org/openurl?ctx_ver=Z39.88-2004&amp;rft_id=http://www.biodiversitylibrary.org/page/162143&amp;rft_val_fmt=info:ofi/fmt:kev:mtx:book&amp;url_ver=z39.88-2004</t>
  </si>
  <si>
    <t>811743-1</t>
  </si>
  <si>
    <t>www.ipni.org/n/811743-1</t>
  </si>
  <si>
    <t>Veronica javanica</t>
  </si>
  <si>
    <t xml:space="preserve">Bijdr. Fl. Ned. Ind. 14: 742. 1826 [Jul-Dec 1826] </t>
  </si>
  <si>
    <t>http://www.biodiversitylibrary.org/openurl?ctx_ver=Z39.88-2004&amp;rft.date=1826&amp;rft.spage=742&amp;rft.volume=14&amp;rft_id=http://www.biodiversitylibrary.org/bibliography/395&amp;rft_val_fmt=info:ofi/fmt:kev:mtx:book&amp;url_ver=z39.88-2004</t>
  </si>
  <si>
    <t>812151-1</t>
  </si>
  <si>
    <t>www.ipni.org/n/812151-1</t>
  </si>
  <si>
    <t>Veronica peregrina</t>
  </si>
  <si>
    <t xml:space="preserve">Sp. Pl. [Linnaeus] 1: 14. 1753 [1 May 1753] </t>
  </si>
  <si>
    <t>http://www.biodiversitylibrary.org/openurl?ctx_ver=Z39.88-2004&amp;rft.date=1753&amp;rft.spage=14&amp;rft.volume=1&amp;rft_id=http://www.biodiversitylibrary.org/bibliography/669&amp;rft_val_fmt=info:ofi/fmt:kev:mtx:book&amp;url_ver=z39.88-2004</t>
  </si>
  <si>
    <t>Eberhard Fischer's (in Feddes Repert. 108: 116. 1997) designation of 'Linn. No. 26.67' as the lectotype is superfluous. Reference: Mats Thulin in Phytotaxa 585(3): 239-241. 2023.</t>
  </si>
  <si>
    <t>812460-1</t>
  </si>
  <si>
    <t>www.ipni.org/n/812460-1</t>
  </si>
  <si>
    <t>Veronica persica</t>
  </si>
  <si>
    <t>Veronica polita</t>
  </si>
  <si>
    <t>Fr.</t>
  </si>
  <si>
    <t xml:space="preserve">Novit. Fl. Suec. Alt. 1. 1828 </t>
  </si>
  <si>
    <t>Novit. Fl. Suec. Alt.</t>
  </si>
  <si>
    <t>812496-1</t>
  </si>
  <si>
    <t>www.ipni.org/n/812496-1</t>
  </si>
  <si>
    <t>Veronica serpyllifolia</t>
  </si>
  <si>
    <t xml:space="preserve">Sp. Pl. 1: 12. 1753 [1 May 1753] </t>
  </si>
  <si>
    <t>http://www.biodiversitylibrary.org/openurl?ctx_ver=Z39.88-2004&amp;rft.date=1753&amp;rft.spage=12&amp;rft.volume=1&amp;rft_id=http://www.biodiversitylibrary.org/bibliography/669&amp;rft_val_fmt=info:ofi/fmt:kev:mtx:book&amp;url_ver=z39.88-2004</t>
  </si>
  <si>
    <t>812650-1</t>
  </si>
  <si>
    <t>www.ipni.org/n/812650-1</t>
  </si>
  <si>
    <t>Veronica spicata</t>
  </si>
  <si>
    <t xml:space="preserve">Sp. Pl. 1: 10. 1753 [1 May 1753] </t>
  </si>
  <si>
    <t>http://www.biodiversitylibrary.org/openurl?ctx_ver=Z39.88-2004&amp;rft.date=1753&amp;rft.spage=10&amp;rft.volume=1&amp;rft_id=http://www.biodiversitylibrary.org/bibliography/669&amp;rft_val_fmt=info:ofi/fmt:kev:mtx:book&amp;url_ver=z39.88-2004</t>
  </si>
  <si>
    <t>812676-1</t>
  </si>
  <si>
    <t>www.ipni.org/n/812676-1</t>
  </si>
  <si>
    <t>Platanaceae</t>
  </si>
  <si>
    <t>Platanus</t>
  </si>
  <si>
    <t>×acerifolia</t>
  </si>
  <si>
    <t>Platanus ×acerifolia</t>
  </si>
  <si>
    <t>(Aiton) Willd.</t>
  </si>
  <si>
    <t>Sp. Pl., ed. 4 [Willdenow] 4(1): 474. 1805 , pro sp.</t>
  </si>
  <si>
    <t>http://www.biodiversitylibrary.org/openurl?ctx_ver=Z39.88-2004&amp;rft.date=1805&amp;rft.issue=1&amp;rft.spage=474&amp;rft.volume=4&amp;rft_id=http://www.biodiversitylibrary.org/bibliography/727&amp;rft_val_fmt=info:ofi/fmt:kev:mtx:book&amp;url_ver=z39.88-2004</t>
  </si>
  <si>
    <t>G. Besnard &amp; al. (Euphytica 126:401–412. 2002) confirm the hybrid origin.G. Besnard &amp; al. (Euphytica 126:401–412. 2002) confirm the hybrid origin. Some works (e.g., F. Yaltirik in P. H. Davis (ed.), Fl. Turkey 7: 655. 1988) treated P. hybrida Brot. [10 Jul 1805] as having priority over P. x acerifolia [1805].</t>
  </si>
  <si>
    <t>685841-1</t>
  </si>
  <si>
    <t>www.ipni.org/n/685841-1</t>
  </si>
  <si>
    <t>Platanus acerifolia</t>
  </si>
  <si>
    <t>×hispanica</t>
  </si>
  <si>
    <t>Platanus ×hispanica</t>
  </si>
  <si>
    <t>Mill. ex Münchh.</t>
  </si>
  <si>
    <t>Platanus hybrida</t>
  </si>
  <si>
    <t>Platanus occidentalis</t>
  </si>
  <si>
    <t>685871-1</t>
  </si>
  <si>
    <t>www.ipni.org/n/685871-1</t>
  </si>
  <si>
    <t>Platanus orientalis</t>
  </si>
  <si>
    <t>685873-1</t>
  </si>
  <si>
    <t>www.ipni.org/n/685873-1</t>
  </si>
  <si>
    <t>Plumbaginaceae</t>
  </si>
  <si>
    <t>Armeria</t>
  </si>
  <si>
    <t>Armeria splendens</t>
  </si>
  <si>
    <t xml:space="preserve">Voy. Bot. Espagne 2: 749. 1845 [1 Nov 1845] </t>
  </si>
  <si>
    <t>http://www.biodiversitylibrary.org/openurl?ctx_ver=Z39.88-2004&amp;rft.date=1845&amp;rft.spage=749&amp;rft.volume=2&amp;rft_id=http://www.biodiversitylibrary.org/bibliography/71189&amp;rft_val_fmt=info:ofi/fmt:kev:mtx:book&amp;url_ver=z39.88-2004</t>
  </si>
  <si>
    <t>686422-1</t>
  </si>
  <si>
    <t>www.ipni.org/n/686422-1</t>
  </si>
  <si>
    <t>Limonium</t>
  </si>
  <si>
    <t>Limonium brasiliense</t>
  </si>
  <si>
    <t xml:space="preserve">Revis. Gen. Pl. 2: 395. 1891 [5 Nov 1891] </t>
  </si>
  <si>
    <t>http://www.biodiversitylibrary.org/openurl?ctx_ver=Z39.88-2004&amp;rft_id=http://www.biodiversitylibrary.org/page/3817&amp;rft_val_fmt=info:ofi/fmt:kev:mtx:book&amp;url_ver=z39.88-2004</t>
  </si>
  <si>
    <t>686669-1</t>
  </si>
  <si>
    <t>www.ipni.org/n/686669-1</t>
  </si>
  <si>
    <t>Limonium platyphyllum</t>
  </si>
  <si>
    <t>Lincz.</t>
  </si>
  <si>
    <t xml:space="preserve">Novosti Sist. Vyssh. Rast. 1964, 266 (1964). </t>
  </si>
  <si>
    <t>686924-1</t>
  </si>
  <si>
    <t>www.ipni.org/n/686924-1</t>
  </si>
  <si>
    <t>Limonium sinuatum</t>
  </si>
  <si>
    <t>686979-1</t>
  </si>
  <si>
    <t>www.ipni.org/n/686979-1</t>
  </si>
  <si>
    <t>Plumbago</t>
  </si>
  <si>
    <t>Plumbago auriculata</t>
  </si>
  <si>
    <t xml:space="preserve">Encycl. [J. Lamarck &amp; al.] 2(1): 270. 1786 [16 Oct 1786] </t>
  </si>
  <si>
    <t>http://www.biodiversitylibrary.org/openurl?ctx_ver=Z39.88-2004&amp;rft.date=1786&amp;rft.issue=1&amp;rft.spage=270&amp;rft.volume=2&amp;rft_id=http://www.biodiversitylibrary.org/bibliography/824&amp;rft_val_fmt=info:ofi/fmt:kev:mtx:book&amp;url_ver=z39.88-2004</t>
  </si>
  <si>
    <t>687056-1</t>
  </si>
  <si>
    <t>www.ipni.org/n/687056-1</t>
  </si>
  <si>
    <t>Plumbago scandens</t>
  </si>
  <si>
    <t xml:space="preserve">Sp. Pl., ed. 2. 1: 215. 1762 [Sep 1762] </t>
  </si>
  <si>
    <t>http://www.biodiversitylibrary.org/openurl?ctx_ver=Z39.88-2004&amp;rft.date=1762&amp;rft.spage=215&amp;rft.volume=1&amp;rft_id=http://www.biodiversitylibrary.org/bibliography/11179&amp;rft_val_fmt=info:ofi/fmt:kev:mtx:book&amp;url_ver=z39.88-2004</t>
  </si>
  <si>
    <t>30243613-2</t>
  </si>
  <si>
    <t>www.ipni.org/n/30243613-2</t>
  </si>
  <si>
    <t>Statice</t>
  </si>
  <si>
    <t>Statice brasiliense</t>
  </si>
  <si>
    <t>Statice caspia</t>
  </si>
  <si>
    <t xml:space="preserve">Enum. Pl. [Willdenow] 1: 336. 1809 [Apr 1809] </t>
  </si>
  <si>
    <t>http://www.biodiversitylibrary.org/openurl?ctx_ver=Z39.88-2004&amp;rft.date=1809&amp;rft.spage=336&amp;rft.volume=1&amp;rft_id=http://www.biodiversitylibrary.org/bibliography/72318&amp;rft_val_fmt=info:ofi/fmt:kev:mtx:book&amp;url_ver=z39.88-2004</t>
  </si>
  <si>
    <t>687276-1</t>
  </si>
  <si>
    <t>www.ipni.org/n/687276-1</t>
  </si>
  <si>
    <t>Poaceae</t>
  </si>
  <si>
    <t>Anomochloa</t>
  </si>
  <si>
    <t>marantoidea</t>
  </si>
  <si>
    <t>Anomochloa marantoidea</t>
  </si>
  <si>
    <t xml:space="preserve">Ann. Sci. Nat., Bot. sér. 3, 16: 369. 1851 </t>
  </si>
  <si>
    <t>388835-1</t>
  </si>
  <si>
    <t>www.ipni.org/n/388835-1</t>
  </si>
  <si>
    <t>Lepideilema</t>
  </si>
  <si>
    <t>Lepideilema lancifolium</t>
  </si>
  <si>
    <t>Trin.</t>
  </si>
  <si>
    <t xml:space="preserve">Mém. Acad. Imp. Sci. St.-Pétersbourg, Sér. 6, Sci. Math. i. (1831) 93. </t>
  </si>
  <si>
    <t>407026-1</t>
  </si>
  <si>
    <t>www.ipni.org/n/407026-1</t>
  </si>
  <si>
    <t>Streptochaeta</t>
  </si>
  <si>
    <t>Streptochaeta angustifolia</t>
  </si>
  <si>
    <t>Soderstr.</t>
  </si>
  <si>
    <t xml:space="preserve">Ann. Missouri Bot. Gard. 68: 30, fig. 1981 </t>
  </si>
  <si>
    <t>http://www.biodiversitylibrary.org/openurl?ctx_ver=Z39.88-2004&amp;rft_id=http://www.biodiversitylibrary.org/page/27282175&amp;rft_val_fmt=info:ofi/fmt:kev:mtx:book&amp;url_ver=z39.88-2004</t>
  </si>
  <si>
    <t>246463-2</t>
  </si>
  <si>
    <t>www.ipni.org/n/246463-2</t>
  </si>
  <si>
    <t>Streptochaeta spicata</t>
  </si>
  <si>
    <t>Aristida</t>
  </si>
  <si>
    <t>Aristida achalensis</t>
  </si>
  <si>
    <t xml:space="preserve">Repert. Spec. Nov. Regni Veg. 17: 149. 1921 </t>
  </si>
  <si>
    <t>http://www.biodiversitylibrary.org/openurl?ctx_ver=Z39.88-2004&amp;rft_id=http://www.biodiversitylibrary.org/page/181331&amp;rft_val_fmt=info:ofi/fmt:kev:mtx:book&amp;url_ver=z39.88-2004</t>
  </si>
  <si>
    <t>19119-2</t>
  </si>
  <si>
    <t>www.ipni.org/n/19119-2</t>
  </si>
  <si>
    <t>adscensionis</t>
  </si>
  <si>
    <t>Aristida adscensionis</t>
  </si>
  <si>
    <t xml:space="preserve">Sp. Pl. 1: 82. 1753 [1 May 1753] </t>
  </si>
  <si>
    <t>http://www.biodiversitylibrary.org/openurl?ctx_ver=Z39.88-2004&amp;rft.date=1753&amp;rft.spage=82&amp;rft.volume=1&amp;rft_id=http://www.biodiversitylibrary.org/bibliography/669&amp;rft_val_fmt=info:ofi/fmt:kev:mtx:book&amp;url_ver=z39.88-2004</t>
  </si>
  <si>
    <t>319759-2</t>
  </si>
  <si>
    <t>www.ipni.org/n/319759-2</t>
  </si>
  <si>
    <t>Aristida amazonensis</t>
  </si>
  <si>
    <t>Longhi-Wagner</t>
  </si>
  <si>
    <t xml:space="preserve">Kew Bull. 49(4): 817, fig. 1994 [28 Nov 1994] </t>
  </si>
  <si>
    <t>301369-2</t>
  </si>
  <si>
    <t>www.ipni.org/n/301369-2</t>
  </si>
  <si>
    <t>Aristida brasiliensis</t>
  </si>
  <si>
    <t xml:space="preserve">Novon 2: 36, fig. 1. 1992 </t>
  </si>
  <si>
    <t>http://www.biodiversitylibrary.org/openurl?ctx_ver=Z39.88-2004&amp;rft_id=http://www.biodiversitylibrary.org/page/636828&amp;rft_val_fmt=info:ofi/fmt:kev:mtx:book&amp;url_ver=z39.88-2004</t>
  </si>
  <si>
    <t>301896-2</t>
  </si>
  <si>
    <t>www.ipni.org/n/301896-2</t>
  </si>
  <si>
    <t>Aristida capillacea</t>
  </si>
  <si>
    <t xml:space="preserve">Tabl. Encycl. i. 156. 1791 </t>
  </si>
  <si>
    <t>389300-1</t>
  </si>
  <si>
    <t>www.ipni.org/n/389300-1</t>
  </si>
  <si>
    <t>Aristida chapadensis</t>
  </si>
  <si>
    <t xml:space="preserve">Bull. Sci. Acad. Imp. Sci. Saint-Pétersbourg i. (1836) 68. </t>
  </si>
  <si>
    <t>389310-1</t>
  </si>
  <si>
    <t>www.ipni.org/n/389310-1</t>
  </si>
  <si>
    <t>Aristida circinalis</t>
  </si>
  <si>
    <t xml:space="preserve">Kongl. Svenska Vetensk.-Akad. Handl. 34(6): 13, pl. 7. 1900 </t>
  </si>
  <si>
    <t>http://www.biodiversitylibrary.org/openurl?ctx_ver=Z39.88-2004&amp;rft.date=1900&amp;rft.issue=6&amp;rft.spage=13&amp;rft.volume=34&amp;rft_id=http://www.biodiversitylibrary.org/bibliography/50688&amp;rft_val_fmt=info:ofi/fmt:kev:mtx:book&amp;url_ver=z39.88-2004</t>
  </si>
  <si>
    <t>19166-2</t>
  </si>
  <si>
    <t>www.ipni.org/n/19166-2</t>
  </si>
  <si>
    <t>condylifolia</t>
  </si>
  <si>
    <t>Aristida condylifolia</t>
  </si>
  <si>
    <t>Caro</t>
  </si>
  <si>
    <t xml:space="preserve">Darwiniana 14: 391, fig. 2. 1967 </t>
  </si>
  <si>
    <t>19313-2</t>
  </si>
  <si>
    <t>www.ipni.org/n/19313-2</t>
  </si>
  <si>
    <t>Aristida constricta</t>
  </si>
  <si>
    <t xml:space="preserve">Novon 2: 39, fig. 2. 1992 </t>
  </si>
  <si>
    <t>http://www.biodiversitylibrary.org/openurl?ctx_ver=Z39.88-2004&amp;rft_id=http://www.biodiversitylibrary.org/page/636831&amp;rft_val_fmt=info:ofi/fmt:kev:mtx:book&amp;url_ver=z39.88-2004</t>
  </si>
  <si>
    <t>300746-2</t>
  </si>
  <si>
    <t>www.ipni.org/n/300746-2</t>
  </si>
  <si>
    <t>doelliana</t>
  </si>
  <si>
    <t>Aristida doelliana</t>
  </si>
  <si>
    <t>Henrard</t>
  </si>
  <si>
    <t xml:space="preserve">Meded. Rijks-Herb. 54: 154. 1926 [15 Jun 1926] </t>
  </si>
  <si>
    <t>http://www.biodiversitylibrary.org/openurl?ctx_ver=Z39.88-2004&amp;rft.date=1926&amp;rft.spage=154&amp;rft.volume=54&amp;rft_id=http://www.biodiversitylibrary.org/bibliography/49095&amp;rft_val_fmt=info:ofi/fmt:kev:mtx:book&amp;url_ver=z39.88-2004</t>
  </si>
  <si>
    <t>19180-2</t>
  </si>
  <si>
    <t>www.ipni.org/n/19180-2</t>
  </si>
  <si>
    <t>Aristida echinulata</t>
  </si>
  <si>
    <t>Roseng. &amp; Izag.</t>
  </si>
  <si>
    <t xml:space="preserve">Bol. Fac. Agron. Univ. Montevideo no. 94: 3, figs. 1967 </t>
  </si>
  <si>
    <t>Bol. Fac. Agron. Univ. Montevideo</t>
  </si>
  <si>
    <t>19181-2</t>
  </si>
  <si>
    <t>www.ipni.org/n/19181-2</t>
  </si>
  <si>
    <t>Aristida ekmaniana</t>
  </si>
  <si>
    <t xml:space="preserve">Meded. Rijks-Herb. 54: 159, fig. 1926 [15 Jun 1926] </t>
  </si>
  <si>
    <t>http://www.biodiversitylibrary.org/openurl?ctx_ver=Z39.88-2004&amp;rft.date=1926&amp;rft.spage=159&amp;rft.volume=54&amp;rft_id=http://www.biodiversitylibrary.org/bibliography/49095&amp;rft_val_fmt=info:ofi/fmt:kev:mtx:book&amp;url_ver=z39.88-2004</t>
  </si>
  <si>
    <t>19184-2</t>
  </si>
  <si>
    <t>www.ipni.org/n/19184-2</t>
  </si>
  <si>
    <t>Aristida elliptica</t>
  </si>
  <si>
    <t xml:space="preserve">Enum. Pl. [Kunth] 1: 193. 1833 [Jul-Aug 1833] </t>
  </si>
  <si>
    <t>http://www.biodiversitylibrary.org/openurl?ctx_ver=Z39.88-2004&amp;rft.date=1833&amp;rft.spage=193&amp;rft.volume=1&amp;rft_id=http://www.biodiversitylibrary.org/bibliography/67381&amp;rft_val_fmt=info:ofi/fmt:kev:mtx:book&amp;url_ver=z39.88-2004</t>
  </si>
  <si>
    <t>[Gandhi 9 May 2000]</t>
  </si>
  <si>
    <t>1126409-2</t>
  </si>
  <si>
    <t>www.ipni.org/n/1126409-2</t>
  </si>
  <si>
    <t>Aristida filifolia</t>
  </si>
  <si>
    <t xml:space="preserve">Revista Sudamer. Bot. 9: 99. 1953 </t>
  </si>
  <si>
    <t>19193-2</t>
  </si>
  <si>
    <t>www.ipni.org/n/19193-2</t>
  </si>
  <si>
    <t>Aristida flaccida</t>
  </si>
  <si>
    <t>Trin. &amp; Rupr.</t>
  </si>
  <si>
    <t>Sp. Gram. Stipac. 117. 1842 ; preprint of Mém. Acad. Imp. Sci. Saint-Pétersbourg, Sér. 6, Sci. Math., Seconde Pt. Sci. Nat. 7(2, Bot.): 117. Mar 1843; this is vol. 5 of the Sci. Nat. series.</t>
  </si>
  <si>
    <t>Sp. Gram. Stipac.</t>
  </si>
  <si>
    <t>http://www.biodiversitylibrary.org/openurl?ctx_ver=Z39.88-2004&amp;rft_id=http://www.biodiversitylibrary.org/page/15458991&amp;rft_val_fmt=info:ofi/fmt:kev:mtx:book&amp;url_ver=z39.88-2004</t>
  </si>
  <si>
    <t>389418-1</t>
  </si>
  <si>
    <t>www.ipni.org/n/389418-1</t>
  </si>
  <si>
    <t>Aristida gibbosa</t>
  </si>
  <si>
    <t xml:space="preserve">Enum. Pl. [Kunth] 1: 189. 1833 [Jul-Aug 1833] </t>
  </si>
  <si>
    <t>http://www.biodiversitylibrary.org/openurl?ctx_ver=Z39.88-2004&amp;rft.date=1833&amp;rft.spage=189&amp;rft.volume=1&amp;rft_id=http://www.biodiversitylibrary.org/bibliography/67381&amp;rft_val_fmt=info:ofi/fmt:kev:mtx:book&amp;url_ver=z39.88-2004</t>
  </si>
  <si>
    <t>389450-1</t>
  </si>
  <si>
    <t>www.ipni.org/n/389450-1</t>
  </si>
  <si>
    <t>Aristida glaziovii</t>
  </si>
  <si>
    <t>Hack. ex Henrard</t>
  </si>
  <si>
    <t xml:space="preserve">Meded. Rijks-Herb. 54: 204, fig. 1926 [15 Jun 1926] </t>
  </si>
  <si>
    <t>http://www.biodiversitylibrary.org/openurl?ctx_ver=Z39.88-2004&amp;rft.date=1926&amp;rft.spage=204&amp;rft.volume=54&amp;rft_id=http://www.biodiversitylibrary.org/bibliography/49095&amp;rft_val_fmt=info:ofi/fmt:kev:mtx:book&amp;url_ver=z39.88-2004</t>
  </si>
  <si>
    <t>19204-2</t>
  </si>
  <si>
    <t>www.ipni.org/n/19204-2</t>
  </si>
  <si>
    <t>hackelii</t>
  </si>
  <si>
    <t>Aristida hackelii</t>
  </si>
  <si>
    <t xml:space="preserve">Anales Mus. Nac. Montevideo 4, pt. 1: 79. 1903 </t>
  </si>
  <si>
    <t>19207-2</t>
  </si>
  <si>
    <t>www.ipni.org/n/19207-2</t>
  </si>
  <si>
    <t>Aristida hassleri</t>
  </si>
  <si>
    <t>Hack.</t>
  </si>
  <si>
    <t xml:space="preserve">Bull. Herb. Boissier ser. 2, 4: 277. 1904 </t>
  </si>
  <si>
    <t>19209-2</t>
  </si>
  <si>
    <t>www.ipni.org/n/19209-2</t>
  </si>
  <si>
    <t>Aristida helleriana</t>
  </si>
  <si>
    <t>M.M. Marchi, J.Mujica, Rosa Lia Barbieri</t>
  </si>
  <si>
    <t xml:space="preserve">Novon 24(3): 262. 2015 [10 Dec 2015] </t>
  </si>
  <si>
    <t>http://www.biodiversitylibrary.org/openurl?ctx_ver=Z39.88-2004&amp;rft.date=2015&amp;rft.issue=3&amp;rft.spage=262&amp;rft.volume=24&amp;rft_id=http://www.biodiversitylibrary.org/bibliography/744&amp;rft_val_fmt=info:ofi/fmt:kev:mtx:book&amp;url_ver=z39.88-2004</t>
  </si>
  <si>
    <t>doi:10.3417/2013028 Named after Mrs. Nair Heller de Barros.</t>
  </si>
  <si>
    <t>https://doi.org/10.3417/2013028</t>
  </si>
  <si>
    <t>77155405-1</t>
  </si>
  <si>
    <t>www.ipni.org/n/77155405-1</t>
  </si>
  <si>
    <t>Aristida jubata</t>
  </si>
  <si>
    <t xml:space="preserve">Revista Sudamer. Bot. 9: 98. 1953 </t>
  </si>
  <si>
    <t>19227-2</t>
  </si>
  <si>
    <t>www.ipni.org/n/19227-2</t>
  </si>
  <si>
    <t>Aristida kleinii</t>
  </si>
  <si>
    <t xml:space="preserve">Phytologia 22: 88, pl. I, f. 4-8. 1971 </t>
  </si>
  <si>
    <t>http://www.biodiversitylibrary.org/openurl?ctx_ver=Z39.88-2004&amp;rft.date=1971&amp;rft.spage=88&amp;rft.volume=22&amp;rft_id=http://www.biodiversitylibrary.org/bibliography/12678&amp;rft_val_fmt=info:ofi/fmt:kev:mtx:book&amp;url_ver=z39.88-2004</t>
  </si>
  <si>
    <t>19229-2</t>
  </si>
  <si>
    <t>www.ipni.org/n/19229-2</t>
  </si>
  <si>
    <t>Aristida laevis</t>
  </si>
  <si>
    <t xml:space="preserve">Enum. Pl. [Kunth] 1: 192. 1833 [Jul-Aug 1833] </t>
  </si>
  <si>
    <t>http://www.biodiversitylibrary.org/openurl?ctx_ver=Z39.88-2004&amp;rft.date=1833&amp;rft.spage=192&amp;rft.volume=1&amp;rft_id=http://www.biodiversitylibrary.org/bibliography/67381&amp;rft_val_fmt=info:ofi/fmt:kev:mtx:book&amp;url_ver=z39.88-2004</t>
  </si>
  <si>
    <t>389531-1</t>
  </si>
  <si>
    <t>www.ipni.org/n/389531-1</t>
  </si>
  <si>
    <t>Aristida lanigera</t>
  </si>
  <si>
    <t xml:space="preserve">Kew Bull. 49(4): 819, fig. 1994 [28 Nov 1994] </t>
  </si>
  <si>
    <t>305338-2</t>
  </si>
  <si>
    <t>www.ipni.org/n/305338-2</t>
  </si>
  <si>
    <t>Aristida leptochaeta</t>
  </si>
  <si>
    <t xml:space="preserve">Repert. Spec. Nov. Regni Veg. 6: 344. 1909 </t>
  </si>
  <si>
    <t>http://www.biodiversitylibrary.org/openurl?ctx_ver=Z39.88-2004&amp;rft_id=http://www.biodiversitylibrary.org/page/265999&amp;rft_val_fmt=info:ofi/fmt:kev:mtx:book&amp;url_ver=z39.88-2004</t>
  </si>
  <si>
    <t>19238-2</t>
  </si>
  <si>
    <t>www.ipni.org/n/19238-2</t>
  </si>
  <si>
    <t>Aristida longifolia</t>
  </si>
  <si>
    <t xml:space="preserve">Mém. Acad. Imp. Sci. St.-Pétersbourg, Sér. 6, Sci. Math. i. (1831) 84. </t>
  </si>
  <si>
    <t>389563-1</t>
  </si>
  <si>
    <t>www.ipni.org/n/389563-1</t>
  </si>
  <si>
    <t>Aristida longiseta</t>
  </si>
  <si>
    <t xml:space="preserve">Syn. Pl. Glumac. 1(6): 420. 1854 [1855 publ. 28-29 Nov 1854] </t>
  </si>
  <si>
    <t>http://www.biodiversitylibrary.org/openurl?ctx_ver=Z39.88-2004&amp;rft.date=1854&amp;rft.issue=6&amp;rft.spage=420&amp;rft.volume=1&amp;rft_id=http://www.biodiversitylibrary.org/bibliography/83535&amp;rft_val_fmt=info:ofi/fmt:kev:mtx:book&amp;url_ver=z39.88-2004</t>
  </si>
  <si>
    <t>19242-2</t>
  </si>
  <si>
    <t>www.ipni.org/n/19242-2</t>
  </si>
  <si>
    <t>Aristida macrophylla</t>
  </si>
  <si>
    <t xml:space="preserve">Denkschr. Kaiserl. Akad. Wiss., Wien. Math.-Naturwiss. Kl. 79: 77. 1908 </t>
  </si>
  <si>
    <t>http://www.biodiversitylibrary.org/openurl?ctx_ver=Z39.88-2004&amp;rft.date=1908&amp;rft.spage=77&amp;rft.volume=79&amp;rft_id=http://www.biodiversitylibrary.org/bibliography/6733&amp;rft_val_fmt=info:ofi/fmt:kev:mtx:book&amp;url_ver=z39.88-2004</t>
  </si>
  <si>
    <t>19248-2</t>
  </si>
  <si>
    <t>www.ipni.org/n/19248-2</t>
  </si>
  <si>
    <t>Aristida megapotamica</t>
  </si>
  <si>
    <t xml:space="preserve">Syst. Veg., ed. 16 [Sprengel] 4(2, Cur. Post.): 31. 1827 [Jan-Jun 1827] </t>
  </si>
  <si>
    <t>325571-2</t>
  </si>
  <si>
    <t>www.ipni.org/n/325571-2</t>
  </si>
  <si>
    <t>murina</t>
  </si>
  <si>
    <t>Aristida murina</t>
  </si>
  <si>
    <t xml:space="preserve">Icon. [Cavanilles] v. 44. t. 469. </t>
  </si>
  <si>
    <t>389613-1</t>
  </si>
  <si>
    <t>www.ipni.org/n/389613-1</t>
  </si>
  <si>
    <t>oligospira</t>
  </si>
  <si>
    <t>Aristida oligospira</t>
  </si>
  <si>
    <t>(Hack.) Henrard</t>
  </si>
  <si>
    <t xml:space="preserve">Meded. Rijks-Herb. 54: 160. 1926; et in Meded. Rijks-Herb. 54(A): 391, fig. 1927. </t>
  </si>
  <si>
    <t>http://www.biodiversitylibrary.org/openurl?ctx_ver=Z39.88-2004&amp;rft.date=1927&amp;rft.spage=160&amp;rft.volume=54&amp;rft_id=http://www.biodiversitylibrary.org/bibliography/49095&amp;rft_val_fmt=info:ofi/fmt:kev:mtx:book&amp;url_ver=z39.88-2004</t>
  </si>
  <si>
    <t>19272-2</t>
  </si>
  <si>
    <t>www.ipni.org/n/19272-2</t>
  </si>
  <si>
    <t>Aristida pallens</t>
  </si>
  <si>
    <t xml:space="preserve">Icon. [Cavanilles] 5: 43. 1799 </t>
  </si>
  <si>
    <t>http://www.biodiversitylibrary.org/openurl?ctx_ver=Z39.88-2004&amp;rft.date=1799&amp;rft.spage=43&amp;rft.volume=5&amp;rft_id=http://www.biodiversitylibrary.org/bibliography/71077&amp;rft_val_fmt=info:ofi/fmt:kev:mtx:book&amp;url_ver=z39.88-2004</t>
  </si>
  <si>
    <t>19274-2</t>
  </si>
  <si>
    <t>www.ipni.org/n/19274-2</t>
  </si>
  <si>
    <t>Aristida pendula</t>
  </si>
  <si>
    <t xml:space="preserve">Bradea 5: 59, fig. 1988 </t>
  </si>
  <si>
    <t>272628-2</t>
  </si>
  <si>
    <t>www.ipni.org/n/272628-2</t>
  </si>
  <si>
    <t>Aristida recurvata</t>
  </si>
  <si>
    <t xml:space="preserve">Nov. Gen. Sp. [H.B.K.] 1: 123. 1816 </t>
  </si>
  <si>
    <t>http://www.biodiversitylibrary.org/openurl?ctx_ver=Z39.88-2004&amp;rft.date=1816&amp;rft.spage=123&amp;rft.volume=1&amp;rft_id=http://www.biodiversitylibrary.org/bibliography/640&amp;rft_val_fmt=info:ofi/fmt:kev:mtx:book&amp;url_ver=z39.88-2004</t>
  </si>
  <si>
    <t>389724-1</t>
  </si>
  <si>
    <t>www.ipni.org/n/389724-1</t>
  </si>
  <si>
    <t>Aristida riograndensis</t>
  </si>
  <si>
    <t>Severo &amp; Boldrini</t>
  </si>
  <si>
    <t xml:space="preserve">Bradea 3(30): 239 (-240), fig. 1982 </t>
  </si>
  <si>
    <t>19333-2</t>
  </si>
  <si>
    <t>www.ipni.org/n/19333-2</t>
  </si>
  <si>
    <t>Aristida riparia</t>
  </si>
  <si>
    <t xml:space="preserve">Bull. Sci. Acad. Imp. Sci. Saint-Pétersbourg 1: 68. 1836 </t>
  </si>
  <si>
    <t>http://www.biodiversitylibrary.org/openurl?ctx_ver=Z39.88-2004&amp;rft.date=1836&amp;rft.spage=68&amp;rft.volume=1&amp;rft_id=http://www.biodiversitylibrary.org/bibliography/11493&amp;rft_val_fmt=info:ofi/fmt:kev:mtx:book&amp;url_ver=z39.88-2004</t>
  </si>
  <si>
    <t>19334-2</t>
  </si>
  <si>
    <t>www.ipni.org/n/19334-2</t>
  </si>
  <si>
    <t>sanctae-luciae</t>
  </si>
  <si>
    <t>Aristida sanctae-luciae</t>
  </si>
  <si>
    <t>Aristida setifolia</t>
  </si>
  <si>
    <t xml:space="preserve">Nov. Gen. Sp. [H.B.K.] 1: 122. 1816 </t>
  </si>
  <si>
    <t>http://www.biodiversitylibrary.org/openurl?ctx_ver=Z39.88-2004&amp;rft.date=1816&amp;rft.spage=122&amp;rft.volume=1&amp;rft_id=http://www.biodiversitylibrary.org/bibliography/640&amp;rft_val_fmt=info:ofi/fmt:kev:mtx:book&amp;url_ver=z39.88-2004</t>
  </si>
  <si>
    <t>389778-1</t>
  </si>
  <si>
    <t>www.ipni.org/n/389778-1</t>
  </si>
  <si>
    <t>Aristida spegazzinii</t>
  </si>
  <si>
    <t xml:space="preserve">Anales Mus. Nac. Buenos Aires 4: 177, fig. 1. 1895 </t>
  </si>
  <si>
    <t>http://www.biodiversitylibrary.org/openurl?ctx_ver=Z39.88-2004&amp;rft.date=1895&amp;rft.spage=177&amp;rft.volume=4&amp;rft_id=http://www.biodiversitylibrary.org/bibliography/5595&amp;rft_val_fmt=info:ofi/fmt:kev:mtx:book&amp;url_ver=z39.88-2004</t>
  </si>
  <si>
    <t>19348-2</t>
  </si>
  <si>
    <t>www.ipni.org/n/19348-2</t>
  </si>
  <si>
    <t>subaequans</t>
  </si>
  <si>
    <t>Aristida subaequans</t>
  </si>
  <si>
    <t>Doell</t>
  </si>
  <si>
    <t xml:space="preserve">Fl. Bras. (Martius) 2(3): 19. 1878 [1 Sep 1878] </t>
  </si>
  <si>
    <t>http://www.biodiversitylibrary.org/openurl?ctx_ver=Z39.88-2004&amp;rft_id=http://www.biodiversitylibrary.org/page/135212&amp;rft_val_fmt=info:ofi/fmt:kev:mtx:book&amp;url_ver=z39.88-2004</t>
  </si>
  <si>
    <t>389815-1</t>
  </si>
  <si>
    <t>www.ipni.org/n/389815-1</t>
  </si>
  <si>
    <t>Aristida teretifolia</t>
  </si>
  <si>
    <t xml:space="preserve">Anales Mus. Nac. Montevideo 4, pt. 1: 79, pl. 4. 1903 </t>
  </si>
  <si>
    <t>19364-2</t>
  </si>
  <si>
    <t>www.ipni.org/n/19364-2</t>
  </si>
  <si>
    <t>tincta</t>
  </si>
  <si>
    <t>Aristida tincta</t>
  </si>
  <si>
    <t>Sp. Gram. Stipac. 111. 1842 ; preprint of Mém. Acad. Imp. Sci. Saint-Pétersbourg, Sér. 6, Sci. Math., Seconde Pt. Sci. Nat. 7(2, Bot.): 111. Mar 1843; this is vol. 5 of the Sci. Nat. series.</t>
  </si>
  <si>
    <t>http://www.biodiversitylibrary.org/openurl?ctx_ver=Z39.88-2004&amp;rft_id=http://www.biodiversitylibrary.org/page/15458985&amp;rft_val_fmt=info:ofi/fmt:kev:mtx:book&amp;url_ver=z39.88-2004</t>
  </si>
  <si>
    <t>389849-1</t>
  </si>
  <si>
    <t>www.ipni.org/n/389849-1</t>
  </si>
  <si>
    <t>Aristida torta</t>
  </si>
  <si>
    <t xml:space="preserve">Enum. Pl. [Kunth] 1: 190. 1833 [Jul-Aug 1833] </t>
  </si>
  <si>
    <t>http://www.biodiversitylibrary.org/openurl?ctx_ver=Z39.88-2004&amp;rft.date=1833&amp;rft.spage=190&amp;rft.volume=1&amp;rft_id=http://www.biodiversitylibrary.org/bibliography/67381&amp;rft_val_fmt=info:ofi/fmt:kev:mtx:book&amp;url_ver=z39.88-2004</t>
  </si>
  <si>
    <t>389850-1</t>
  </si>
  <si>
    <t>www.ipni.org/n/389850-1</t>
  </si>
  <si>
    <t>trinii</t>
  </si>
  <si>
    <t>Aristida trinii</t>
  </si>
  <si>
    <t xml:space="preserve">Meded. Rijks-Herb. 54(B): 638, fig. 1928 [1929 publ. 15 Jul 1928] </t>
  </si>
  <si>
    <t>19371-2</t>
  </si>
  <si>
    <t>www.ipni.org/n/19371-2</t>
  </si>
  <si>
    <t>Aristida uruguayensis</t>
  </si>
  <si>
    <t>Meded. Rijks-Herb. 54(B): 647. 1928 [1929 publ. 15 Jul 1928] hybrid</t>
  </si>
  <si>
    <t>19998-2</t>
  </si>
  <si>
    <t>www.ipni.org/n/19998-2</t>
  </si>
  <si>
    <t>Aristida venustula</t>
  </si>
  <si>
    <t xml:space="preserve">Anales Mus. Nac. Montevideo 4, pt. 1: 77. 1903 </t>
  </si>
  <si>
    <t>19378-2</t>
  </si>
  <si>
    <t>www.ipni.org/n/19378-2</t>
  </si>
  <si>
    <t>venustuloides</t>
  </si>
  <si>
    <t>Aristida venustuloides</t>
  </si>
  <si>
    <t xml:space="preserve">Darwiniana 14: 387. 1967 </t>
  </si>
  <si>
    <t>19380-2</t>
  </si>
  <si>
    <t>www.ipni.org/n/19380-2</t>
  </si>
  <si>
    <t>Streptachne</t>
  </si>
  <si>
    <t>Streptachne domingensis</t>
  </si>
  <si>
    <t>Arundo</t>
  </si>
  <si>
    <t>Arundo australis</t>
  </si>
  <si>
    <t xml:space="preserve">An. Hist. Nat., Madrid i. 100 (1799). </t>
  </si>
  <si>
    <t>An. Hist. Nat., Madrid</t>
  </si>
  <si>
    <t>390788-1</t>
  </si>
  <si>
    <t>www.ipni.org/n/390788-1</t>
  </si>
  <si>
    <t>bambos</t>
  </si>
  <si>
    <t>Arundo bambos</t>
  </si>
  <si>
    <t xml:space="preserve">Sp. Pl. 1: 81. 1753 [1 May 1753] </t>
  </si>
  <si>
    <t>http://www.biodiversitylibrary.org/openurl?ctx_ver=Z39.88-2004&amp;rft.date=1753&amp;rft.spage=81&amp;rft.volume=1&amp;rft_id=http://www.biodiversitylibrary.org/bibliography/669&amp;rft_val_fmt=info:ofi/fmt:kev:mtx:book&amp;url_ver=z39.88-2004</t>
  </si>
  <si>
    <t>390790-1</t>
  </si>
  <si>
    <t>www.ipni.org/n/390790-1</t>
  </si>
  <si>
    <t>donax</t>
  </si>
  <si>
    <t>Arundo donax</t>
  </si>
  <si>
    <t>Arundo fastuosa</t>
  </si>
  <si>
    <t xml:space="preserve">Nomencl. Bot.  [Steudel], ed. 2. i. 144. </t>
  </si>
  <si>
    <t>390847-1</t>
  </si>
  <si>
    <t>www.ipni.org/n/390847-1</t>
  </si>
  <si>
    <t>Arundo multiplex</t>
  </si>
  <si>
    <t xml:space="preserve">Fl. Cochinch. 1: 58. 1790 [Sep 1790] </t>
  </si>
  <si>
    <t>http://www.biodiversitylibrary.org/openurl?ctx_ver=Z39.88-2004&amp;rft.date=1790&amp;rft.spage=58&amp;rft.volume=1&amp;rft_id=http://www.biodiversitylibrary.org/bibliography/560&amp;rft_val_fmt=info:ofi/fmt:kev:mtx:book&amp;url_ver=z39.88-2004</t>
  </si>
  <si>
    <t>[Gandhi 21 Nov 1998]</t>
  </si>
  <si>
    <t>316717-2</t>
  </si>
  <si>
    <t>www.ipni.org/n/316717-2</t>
  </si>
  <si>
    <t>Arundo roraimensis</t>
  </si>
  <si>
    <t xml:space="preserve">Trans. Linn. Soc. London, Bot. ser. 2, 6: 74. 1901 </t>
  </si>
  <si>
    <t>21072-2</t>
  </si>
  <si>
    <t>www.ipni.org/n/21072-2</t>
  </si>
  <si>
    <t>Arundo selloana</t>
  </si>
  <si>
    <t>Schult. &amp; Schult. f.</t>
  </si>
  <si>
    <t xml:space="preserve">Mant. 3 (Schultes &amp; Schultes f.) 605. 1827 [Jul-Dec 1827] </t>
  </si>
  <si>
    <t>http://www.biodiversitylibrary.org/openurl?ctx_ver=Z39.88-2004&amp;rft.date=1827&amp;rft.spage=605&amp;rft_id=http://www.biodiversitylibrary.org/bibliography/552&amp;rft_val_fmt=info:ofi/fmt:kev:mtx:book&amp;url_ver=z39.88-2004</t>
  </si>
  <si>
    <t>nom. nov. for A. dioeca Sprengel 1824 (later homonym; non Lour. 1790)</t>
  </si>
  <si>
    <t>21073-2</t>
  </si>
  <si>
    <t>www.ipni.org/n/21073-2</t>
  </si>
  <si>
    <t>Hakonechloa</t>
  </si>
  <si>
    <t>Hakonechloa macra</t>
  </si>
  <si>
    <t>(Munro) Honda</t>
  </si>
  <si>
    <t xml:space="preserve">Bot. Mag. (Tokyo) 26: (237), japonice. 1912 </t>
  </si>
  <si>
    <t>404498-1</t>
  </si>
  <si>
    <t>www.ipni.org/n/404498-1</t>
  </si>
  <si>
    <t>Phragmites</t>
  </si>
  <si>
    <t>Phragmites australis</t>
  </si>
  <si>
    <t>(Cav.) Trin. ex Steud.</t>
  </si>
  <si>
    <t>Phragmites communis</t>
  </si>
  <si>
    <t xml:space="preserve">Fund. Agrost. (Trinius) 134. 1820 </t>
  </si>
  <si>
    <t>Fund. Agrost. (Trinius)</t>
  </si>
  <si>
    <t>http://www.biodiversitylibrary.org/openurl?ctx_ver=Z39.88-2004&amp;rft_id=http://www.biodiversitylibrary.org/page/15353866&amp;rft_val_fmt=info:ofi/fmt:kev:mtx:book&amp;url_ver=z39.88-2004</t>
  </si>
  <si>
    <t>415919-1</t>
  </si>
  <si>
    <t>www.ipni.org/n/415919-1</t>
  </si>
  <si>
    <t>Actinocladum</t>
  </si>
  <si>
    <t>Actinocladum verticillatum</t>
  </si>
  <si>
    <t>(Nees) McClure ex Soderstr.</t>
  </si>
  <si>
    <t xml:space="preserve">Amer. J. Bot. 68(9): 1204 (1981), without exact basionym page:. </t>
  </si>
  <si>
    <t>908242-1</t>
  </si>
  <si>
    <t>www.ipni.org/n/908242-1</t>
  </si>
  <si>
    <t>Agnesia</t>
  </si>
  <si>
    <t>Agnesia lancifolia</t>
  </si>
  <si>
    <t>(Mez) Zuloaga &amp; Judz.</t>
  </si>
  <si>
    <t xml:space="preserve">Novon 3(3): 307. 1993 </t>
  </si>
  <si>
    <t>http://www.biodiversitylibrary.org/openurl?ctx_ver=Z39.88-2004&amp;rft_id=http://www.biodiversitylibrary.org/page/639214&amp;rft_val_fmt=info:ofi/fmt:kev:mtx:book&amp;url_ver=z39.88-2004</t>
  </si>
  <si>
    <t>973333-1</t>
  </si>
  <si>
    <t>www.ipni.org/n/973333-1</t>
  </si>
  <si>
    <t>Alvimia</t>
  </si>
  <si>
    <t>Alvimia auriculata</t>
  </si>
  <si>
    <t>Soderstr. &amp; Londoño</t>
  </si>
  <si>
    <t xml:space="preserve">Amer. J. Bot. 75: 834. 1988 </t>
  </si>
  <si>
    <t>[Gandhi 19 Nov 1998]</t>
  </si>
  <si>
    <t>316705-2</t>
  </si>
  <si>
    <t>www.ipni.org/n/316705-2</t>
  </si>
  <si>
    <t>Alvimia gracilis</t>
  </si>
  <si>
    <t xml:space="preserve">Amer. J. Bot. 75: 835. 1988 </t>
  </si>
  <si>
    <t>316706-2</t>
  </si>
  <si>
    <t>www.ipni.org/n/316706-2</t>
  </si>
  <si>
    <t>Alvimia lancifolia</t>
  </si>
  <si>
    <t xml:space="preserve">Amer. J. Bot. 75: 837. 1988 </t>
  </si>
  <si>
    <t>316707-2</t>
  </si>
  <si>
    <t>www.ipni.org/n/316707-2</t>
  </si>
  <si>
    <t>Apoclada</t>
  </si>
  <si>
    <t>cannavieira</t>
  </si>
  <si>
    <t>Apoclada cannavieira</t>
  </si>
  <si>
    <t>(Silveira) McClure</t>
  </si>
  <si>
    <t xml:space="preserve">Smithsonian Contr. Bot. 9: 12. 1973 </t>
  </si>
  <si>
    <t>16494-2</t>
  </si>
  <si>
    <t>www.ipni.org/n/16494-2</t>
  </si>
  <si>
    <t>diversa</t>
  </si>
  <si>
    <t>Apoclada diversa</t>
  </si>
  <si>
    <t>McClure &amp; L.B.Sm.</t>
  </si>
  <si>
    <t xml:space="preserve">Fl. Ilustr. Catarin. I, fasc. Gram-Supl.: 62. 1967 </t>
  </si>
  <si>
    <t>16495-2</t>
  </si>
  <si>
    <t>www.ipni.org/n/16495-2</t>
  </si>
  <si>
    <t>Apoclada simplex</t>
  </si>
  <si>
    <t xml:space="preserve">Fl. Ilustr. Catarin. I, fasc. Gram-Supl.: 59. 1967 </t>
  </si>
  <si>
    <t>16496-2</t>
  </si>
  <si>
    <t>www.ipni.org/n/16496-2</t>
  </si>
  <si>
    <t>Arberella</t>
  </si>
  <si>
    <t>Arberella bahiensis</t>
  </si>
  <si>
    <t>Soderstr. &amp; Zuloaga</t>
  </si>
  <si>
    <t xml:space="preserve">Brittonia 37: 23 (-25), fig. 1985 </t>
  </si>
  <si>
    <t>272468-2</t>
  </si>
  <si>
    <t>www.ipni.org/n/272468-2</t>
  </si>
  <si>
    <t>Arberella flaccida</t>
  </si>
  <si>
    <t>(Döll) Soderstr. &amp; C.E.Calderón</t>
  </si>
  <si>
    <t xml:space="preserve">Brittonia 31: 443. 1979 </t>
  </si>
  <si>
    <t>17545-2</t>
  </si>
  <si>
    <t>www.ipni.org/n/17545-2</t>
  </si>
  <si>
    <t>Arthrostylidium</t>
  </si>
  <si>
    <t>Arthrostylidium burchellii</t>
  </si>
  <si>
    <t>Munro</t>
  </si>
  <si>
    <t xml:space="preserve">Trans. Linn. Soc. London 26: 43. 1868 </t>
  </si>
  <si>
    <t>http://www.biodiversitylibrary.org/openurl?ctx_ver=Z39.88-2004&amp;rft.date=1868&amp;rft.spage=43&amp;rft.volume=26&amp;rft_id=http://www.biodiversitylibrary.org/bibliography/683&amp;rft_val_fmt=info:ofi/fmt:kev:mtx:book&amp;url_ver=z39.88-2004</t>
  </si>
  <si>
    <t>20900-2</t>
  </si>
  <si>
    <t>www.ipni.org/n/20900-2</t>
  </si>
  <si>
    <t>fimbrinodum</t>
  </si>
  <si>
    <t>Arthrostylidium fimbrinodum</t>
  </si>
  <si>
    <t>Judz. &amp; L.G.Clark</t>
  </si>
  <si>
    <t xml:space="preserve">Syst. Bot. 18: 84, fig. 2. 1993 </t>
  </si>
  <si>
    <t>301972-2</t>
  </si>
  <si>
    <t>www.ipni.org/n/301972-2</t>
  </si>
  <si>
    <t>Arthrostylidium grandifolium</t>
  </si>
  <si>
    <t xml:space="preserve">Syst. Bot. 18: 88, fig. 1993 </t>
  </si>
  <si>
    <t>306345-2</t>
  </si>
  <si>
    <t>www.ipni.org/n/306345-2</t>
  </si>
  <si>
    <t>Arthrostylidium leptophyllum</t>
  </si>
  <si>
    <t>(Nees) Döll</t>
  </si>
  <si>
    <t xml:space="preserve">Fl. Bras. (Martius) 2(3): 175. 1880 [1 Dec 1880] </t>
  </si>
  <si>
    <t>http://www.biodiversitylibrary.org/openurl?ctx_ver=Z39.88-2004&amp;rft_id=http://www.biodiversitylibrary.org/page/135334&amp;rft_val_fmt=info:ofi/fmt:kev:mtx:book&amp;url_ver=z39.88-2004</t>
  </si>
  <si>
    <t>1199379-2</t>
  </si>
  <si>
    <t>www.ipni.org/n/1199379-2</t>
  </si>
  <si>
    <t>Arthrostylidium scandens</t>
  </si>
  <si>
    <t>McClure</t>
  </si>
  <si>
    <t xml:space="preserve">Mem. New York Bot. Gard. 10(5): 4. 1964 </t>
  </si>
  <si>
    <t>http://www.biodiversitylibrary.org/openurl?ctx_ver=Z39.88-2004&amp;rft.date=1964&amp;rft.issue=5&amp;rft.spage=4&amp;rft.volume=10&amp;rft_id=http://www.biodiversitylibrary.org/bibliography/50489&amp;rft_val_fmt=info:ofi/fmt:kev:mtx:book&amp;url_ver=z39.88-2004</t>
  </si>
  <si>
    <t>20928-2</t>
  </si>
  <si>
    <t>www.ipni.org/n/20928-2</t>
  </si>
  <si>
    <t>simpliciusculum</t>
  </si>
  <si>
    <t>Arthrostylidium simpliciusculum</t>
  </si>
  <si>
    <t>(Pilg.) McClure</t>
  </si>
  <si>
    <t xml:space="preserve">Smithsonian Contr. Bot. 9: 20. 1973 </t>
  </si>
  <si>
    <t>20929-2</t>
  </si>
  <si>
    <t>www.ipni.org/n/20929-2</t>
  </si>
  <si>
    <t>Arthrostylidium steyermarkii</t>
  </si>
  <si>
    <t xml:space="preserve">Fieldiana, Bot. 28: 31, fig. 3. 1951 </t>
  </si>
  <si>
    <t>http://www.biodiversitylibrary.org/openurl?ctx_ver=Z39.88-2004&amp;rft.date=1951&amp;rft.spage=31&amp;rft.volume=28&amp;rft_id=http://www.biodiversitylibrary.org/bibliography/42247&amp;rft_val_fmt=info:ofi/fmt:kev:mtx:book&amp;url_ver=z39.88-2004</t>
  </si>
  <si>
    <t>21039-2</t>
  </si>
  <si>
    <t>www.ipni.org/n/21039-2</t>
  </si>
  <si>
    <t>Arthrostylidium trinii</t>
  </si>
  <si>
    <t xml:space="preserve">Bambuseae 29. 1839 </t>
  </si>
  <si>
    <t>Bambuseae</t>
  </si>
  <si>
    <t>[Gandhi 20 Nov 1998] nom. superfl.</t>
  </si>
  <si>
    <t>1203438-2</t>
  </si>
  <si>
    <t>www.ipni.org/n/1203438-2</t>
  </si>
  <si>
    <t>Arundarbor</t>
  </si>
  <si>
    <t>Arundarbor remotiflora</t>
  </si>
  <si>
    <t xml:space="preserve">Revis. Gen. Pl. 2: 760. 1891 [5 Nov 1891] </t>
  </si>
  <si>
    <t>http://www.biodiversitylibrary.org/openurl?ctx_ver=Z39.88-2004&amp;rft_id=http://www.biodiversitylibrary.org/page/4182&amp;rft_val_fmt=info:ofi/fmt:kev:mtx:book&amp;url_ver=z39.88-2004</t>
  </si>
  <si>
    <t>390204-1</t>
  </si>
  <si>
    <t>www.ipni.org/n/390204-1</t>
  </si>
  <si>
    <t>Arundinaria</t>
  </si>
  <si>
    <t>Arundinaria amplissima</t>
  </si>
  <si>
    <t xml:space="preserve">Linnaea 9: 479. 1835 </t>
  </si>
  <si>
    <t>http://www.biodiversitylibrary.org/openurl?ctx_ver=Z39.88-2004&amp;rft_id=http://www.biodiversitylibrary.org/page/2205&amp;rft_val_fmt=info:ofi/fmt:kev:mtx:book&amp;url_ver=z39.88-2004</t>
  </si>
  <si>
    <t>20994-2</t>
  </si>
  <si>
    <t>www.ipni.org/n/20994-2</t>
  </si>
  <si>
    <t>Arundinaria aristata</t>
  </si>
  <si>
    <t>Gamble</t>
  </si>
  <si>
    <t xml:space="preserve">Ann. Roy. Bot. Gard. (Calcutta) 7: 18. </t>
  </si>
  <si>
    <t>http://www.biodiversitylibrary.org/openurl?ctx_ver=Z39.88-2004&amp;rft.spage=18&amp;rft.volume=7&amp;rft_id=http://www.biodiversitylibrary.org/bibliography/16621&amp;rft_val_fmt=info:ofi/fmt:kev:mtx:book&amp;url_ver=z39.88-2004</t>
  </si>
  <si>
    <t>390237-1</t>
  </si>
  <si>
    <t>www.ipni.org/n/390237-1</t>
  </si>
  <si>
    <t>Arundinaria aristulata</t>
  </si>
  <si>
    <t>Döll</t>
  </si>
  <si>
    <t xml:space="preserve">Fl. Bras. (Martius) 2(3): 165, t. 44. 1880 [1 Dec 1880] </t>
  </si>
  <si>
    <t>http://www.biodiversitylibrary.org/openurl?ctx_ver=Z39.88-2004&amp;rft_id=http://www.biodiversitylibrary.org/page/135210&amp;rft_val_fmt=info:ofi/fmt:kev:mtx:book&amp;url_ver=z39.88-2004</t>
  </si>
  <si>
    <t>20995-2</t>
  </si>
  <si>
    <t>www.ipni.org/n/20995-2</t>
  </si>
  <si>
    <t>Arundinaria attenuata</t>
  </si>
  <si>
    <t xml:space="preserve">Fl. Bras. (Martius) 2(3): 170. 1880 [1 Dec 1880] </t>
  </si>
  <si>
    <t>http://www.biodiversitylibrary.org/openurl?ctx_ver=Z39.88-2004&amp;rft_id=http://www.biodiversitylibrary.org/page/135331&amp;rft_val_fmt=info:ofi/fmt:kev:mtx:book&amp;url_ver=z39.88-2004</t>
  </si>
  <si>
    <t>302027-2</t>
  </si>
  <si>
    <t>www.ipni.org/n/302027-2</t>
  </si>
  <si>
    <t>Arundinaria cannavieira</t>
  </si>
  <si>
    <t xml:space="preserve">Arq. Mus. Nac. Rio de Janeiro 22: 101, fig. 2. 1919 </t>
  </si>
  <si>
    <t>20997-2</t>
  </si>
  <si>
    <t>www.ipni.org/n/20997-2</t>
  </si>
  <si>
    <t>chino</t>
  </si>
  <si>
    <t>Arundinaria chino</t>
  </si>
  <si>
    <t>(Franch. &amp; Sav.) Makino</t>
  </si>
  <si>
    <t xml:space="preserve">Bot. Mag. (Tokyo) 26: 14. 1912 </t>
  </si>
  <si>
    <t>http://www.biodiversitylibrary.org/openurl?ctx_ver=Z39.88-2004&amp;rft.date=1912&amp;rft.spage=14&amp;rft.volume=26&amp;rft_id=http://www.biodiversitylibrary.org/bibliography/63894&amp;rft_val_fmt=info:ofi/fmt:kev:mtx:book&amp;url_ver=z39.88-2004</t>
  </si>
  <si>
    <t>390265-1</t>
  </si>
  <si>
    <t>www.ipni.org/n/390265-1</t>
  </si>
  <si>
    <t>decalvata</t>
  </si>
  <si>
    <t>Arundinaria decalvata</t>
  </si>
  <si>
    <t>[Gandhi 20 Nov 1998]</t>
  </si>
  <si>
    <t>316709-2</t>
  </si>
  <si>
    <t>www.ipni.org/n/316709-2</t>
  </si>
  <si>
    <t>Arundinaria deflexa</t>
  </si>
  <si>
    <t xml:space="preserve">Trans. Linn. Soc. London, Bot. ser. 2, 6: 75. 1901 </t>
  </si>
  <si>
    <t>21000-2</t>
  </si>
  <si>
    <t>www.ipni.org/n/21000-2</t>
  </si>
  <si>
    <t>Arundinaria distans</t>
  </si>
  <si>
    <t>Mém. Acad. Imp. Sci. Saint-Pétersbourg, Sér. 6, Sci. Math., Seconde Pt. Sci. Nat. 3(2): 621 (-622). 1834 [Aug 1835] ; this is vol. 1 of the Sci. Nat. series; reprinted as Bambusaceas quasdam novas: 9 (-10). 1835.</t>
  </si>
  <si>
    <t>http://www.biodiversitylibrary.org/openurl?ctx_ver=Z39.88-2004&amp;rft.date=1834&amp;rft.issue=2&amp;rft.spage=621&amp;rft.volume=3&amp;rft_id=http://www.biodiversitylibrary.org/bibliography/41402&amp;rft_val_fmt=info:ofi/fmt:kev:mtx:book&amp;url_ver=z39.88-2004</t>
  </si>
  <si>
    <t>21001-2</t>
  </si>
  <si>
    <t>www.ipni.org/n/21001-2</t>
  </si>
  <si>
    <t>Arundinaria effusa</t>
  </si>
  <si>
    <t xml:space="preserve">Oesterr. Bot. Z. 53: 71. 1903 </t>
  </si>
  <si>
    <t>http://www.biodiversitylibrary.org/openurl?ctx_ver=Z39.88-2004&amp;rft.date=1903&amp;rft.spage=71&amp;rft.volume=53&amp;rft_id=http://www.biodiversitylibrary.org/bibliography/40988&amp;rft_val_fmt=info:ofi/fmt:kev:mtx:book&amp;url_ver=z39.88-2004</t>
  </si>
  <si>
    <t>21002-2</t>
  </si>
  <si>
    <t>www.ipni.org/n/21002-2</t>
  </si>
  <si>
    <t>Arundinaria falcata</t>
  </si>
  <si>
    <t xml:space="preserve">Linnaea 9(4): 478. 1835 [1835 prim.] </t>
  </si>
  <si>
    <t>http://www.biodiversitylibrary.org/openurl?ctx_ver=Z39.88-2004&amp;rft_id=http://www.biodiversitylibrary.org/page/2204&amp;rft_val_fmt=info:ofi/fmt:kev:mtx:book&amp;url_ver=z39.88-2004</t>
  </si>
  <si>
    <t>390298-1</t>
  </si>
  <si>
    <t>www.ipni.org/n/390298-1</t>
  </si>
  <si>
    <t>Arundinaria gigantea</t>
  </si>
  <si>
    <t>(Walter) Muhl.</t>
  </si>
  <si>
    <t xml:space="preserve">Cat. Pl. Amer. Sept. 14. 1813 </t>
  </si>
  <si>
    <t>Cat. Pl. Amer. Sept.</t>
  </si>
  <si>
    <t>1126471-2</t>
  </si>
  <si>
    <t>www.ipni.org/n/1126471-2</t>
  </si>
  <si>
    <t>Arundinaria glaziovii</t>
  </si>
  <si>
    <t xml:space="preserve">Oesterr. Bot. Z. 53: 72. 1903 </t>
  </si>
  <si>
    <t>http://www.biodiversitylibrary.org/openurl?ctx_ver=Z39.88-2004&amp;rft.date=1903&amp;rft.spage=72&amp;rft.volume=53&amp;rft_id=http://www.biodiversitylibrary.org/bibliography/40988&amp;rft_val_fmt=info:ofi/fmt:kev:mtx:book&amp;url_ver=z39.88-2004</t>
  </si>
  <si>
    <t>21008-2</t>
  </si>
  <si>
    <t>www.ipni.org/n/21008-2</t>
  </si>
  <si>
    <t>Arundinaria goyazensis</t>
  </si>
  <si>
    <t>21010-2</t>
  </si>
  <si>
    <t>www.ipni.org/n/21010-2</t>
  </si>
  <si>
    <t>Arundinaria gracillima</t>
  </si>
  <si>
    <t>Arundinaria leptophylla</t>
  </si>
  <si>
    <t>(Nees) Hack.</t>
  </si>
  <si>
    <t xml:space="preserve">Oesterr. Bot. Z. 53: 69, 516. 1903 </t>
  </si>
  <si>
    <t>http://www.biodiversitylibrary.org/openurl?ctx_ver=Z39.88-2004&amp;rft.date=1903&amp;rft.spage=69&amp;rft.volume=53&amp;rft_id=http://www.biodiversitylibrary.org/bibliography/40988&amp;rft_val_fmt=info:ofi/fmt:kev:mtx:book&amp;url_ver=z39.88-2004</t>
  </si>
  <si>
    <t>21017-2</t>
  </si>
  <si>
    <t>www.ipni.org/n/21017-2</t>
  </si>
  <si>
    <t>Arundinaria longifolia</t>
  </si>
  <si>
    <t>macroblephara</t>
  </si>
  <si>
    <t>Arundinaria macroblephara</t>
  </si>
  <si>
    <t>Glaz. ex E.G.Camus</t>
  </si>
  <si>
    <t xml:space="preserve">Les Bambusees 41 (1913). in syn. </t>
  </si>
  <si>
    <t>Les Bambusees</t>
  </si>
  <si>
    <t>390409-1</t>
  </si>
  <si>
    <t>www.ipni.org/n/390409-1</t>
  </si>
  <si>
    <t>Arundinaria macrostachya</t>
  </si>
  <si>
    <t xml:space="preserve">Linnaea 9: 481. 1835 </t>
  </si>
  <si>
    <t>http://www.biodiversitylibrary.org/openurl?ctx_ver=Z39.88-2004&amp;rft_id=http://www.biodiversitylibrary.org/page/2207&amp;rft_val_fmt=info:ofi/fmt:kev:mtx:book&amp;url_ver=z39.88-2004</t>
  </si>
  <si>
    <t>21022-2</t>
  </si>
  <si>
    <t>www.ipni.org/n/21022-2</t>
  </si>
  <si>
    <t>Arundinaria mucronata</t>
  </si>
  <si>
    <t>Munro ex E.G.Camus</t>
  </si>
  <si>
    <t xml:space="preserve">Notul. Syst. (Paris) 2: 244. 1912 </t>
  </si>
  <si>
    <t>http://www.biodiversitylibrary.org/openurl?ctx_ver=Z39.88-2004&amp;rft.date=1912&amp;rft.spage=244&amp;rft.volume=2&amp;rft_id=http://www.biodiversitylibrary.org/bibliography/314&amp;rft_val_fmt=info:ofi/fmt:kev:mtx:book&amp;url_ver=z39.88-2004</t>
  </si>
  <si>
    <t>21025-2</t>
  </si>
  <si>
    <t>www.ipni.org/n/21025-2</t>
  </si>
  <si>
    <t>Arundinaria multiflora</t>
  </si>
  <si>
    <t xml:space="preserve">Fl. Bras. (Martius) 2(3): 166. 1880 [1 Dec 1880] </t>
  </si>
  <si>
    <t>http://www.biodiversitylibrary.org/openurl?ctx_ver=Z39.88-2004&amp;rft_id=http://www.biodiversitylibrary.org/page/135329&amp;rft_val_fmt=info:ofi/fmt:kev:mtx:book&amp;url_ver=z39.88-2004</t>
  </si>
  <si>
    <t>316712-2</t>
  </si>
  <si>
    <t>www.ipni.org/n/316712-2</t>
  </si>
  <si>
    <t>Arundinaria parviflora</t>
  </si>
  <si>
    <t>Mém. Acad. Imp. Sci. Saint-Pétersbourg, Sér. 6, Sci. Math., Seconde Pt. Sci. Nat. 3(2): 619 (-620). 1834 [Aug 1835] ; this is vol. 1 of the Sci. Nat. series; reprinted as Bambusaceas quasdam novas: 7 (-8). 1835.</t>
  </si>
  <si>
    <t>http://www.biodiversitylibrary.org/openurl?ctx_ver=Z39.88-2004&amp;rft.date=1834&amp;rft.issue=2&amp;rft.spage=619&amp;rft.volume=3&amp;rft_id=http://www.biodiversitylibrary.org/bibliography/41402&amp;rft_val_fmt=info:ofi/fmt:kev:mtx:book&amp;url_ver=z39.88-2004</t>
  </si>
  <si>
    <t>21029-2</t>
  </si>
  <si>
    <t>www.ipni.org/n/21029-2</t>
  </si>
  <si>
    <t>Arundinaria pinifolia</t>
  </si>
  <si>
    <t>Fl. Bras. Enum. Pl. 2(1): 525. 1829 [Mar-Jun 1829] ; alt. title:  Agrost. Bras.</t>
  </si>
  <si>
    <t>Fl. Bras. Enum. Pl.</t>
  </si>
  <si>
    <t>http://www.biodiversitylibrary.org/openurl?ctx_ver=Z39.88-2004&amp;rft.date=1829&amp;rft.issue=1&amp;rft.spage=525&amp;rft.volume=2&amp;rft_id=http://www.biodiversitylibrary.org/bibliography/6159&amp;rft_val_fmt=info:ofi/fmt:kev:mtx:book&amp;url_ver=z39.88-2004</t>
  </si>
  <si>
    <t>272720-2</t>
  </si>
  <si>
    <t>www.ipni.org/n/272720-2</t>
  </si>
  <si>
    <t>Arundinaria radiata</t>
  </si>
  <si>
    <t xml:space="preserve">Bambuseae 25. 1839 </t>
  </si>
  <si>
    <t>21032-2</t>
  </si>
  <si>
    <t>www.ipni.org/n/21032-2</t>
  </si>
  <si>
    <t>Arundinaria ramosissima</t>
  </si>
  <si>
    <t xml:space="preserve">Oesterr. Bot. Z. 53: 74. 1903 </t>
  </si>
  <si>
    <t>http://www.biodiversitylibrary.org/openurl?ctx_ver=Z39.88-2004&amp;rft.date=1903&amp;rft.spage=74&amp;rft.volume=53&amp;rft_id=http://www.biodiversitylibrary.org/bibliography/40988&amp;rft_val_fmt=info:ofi/fmt:kev:mtx:book&amp;url_ver=z39.88-2004</t>
  </si>
  <si>
    <t>21033-2</t>
  </si>
  <si>
    <t>www.ipni.org/n/21033-2</t>
  </si>
  <si>
    <t>Arundinaria rhizantha</t>
  </si>
  <si>
    <t xml:space="preserve">Repert. Spec. Nov. Regni Veg. 7: 323. 1909 </t>
  </si>
  <si>
    <t>http://www.biodiversitylibrary.org/openurl?ctx_ver=Z39.88-2004&amp;rft_id=http://www.biodiversitylibrary.org/page/265539&amp;rft_val_fmt=info:ofi/fmt:kev:mtx:book&amp;url_ver=z39.88-2004</t>
  </si>
  <si>
    <t>21034-2</t>
  </si>
  <si>
    <t>www.ipni.org/n/21034-2</t>
  </si>
  <si>
    <t>Arundinaria setigera</t>
  </si>
  <si>
    <t xml:space="preserve">Oesterr. Bot. Z. 53: 73. 1903 </t>
  </si>
  <si>
    <t>http://www.biodiversitylibrary.org/openurl?ctx_ver=Z39.88-2004&amp;rft.date=1903&amp;rft.spage=73&amp;rft.volume=53&amp;rft_id=http://www.biodiversitylibrary.org/bibliography/40988&amp;rft_val_fmt=info:ofi/fmt:kev:mtx:book&amp;url_ver=z39.88-2004</t>
  </si>
  <si>
    <t>390537-1</t>
  </si>
  <si>
    <t>www.ipni.org/n/390537-1</t>
  </si>
  <si>
    <t>Arundinaria simonii</t>
  </si>
  <si>
    <t>(Carrière) Rivière &amp; C.Rivière</t>
  </si>
  <si>
    <t xml:space="preserve">Bull. Soc. Acclim. France sér. 3, 5: 774. 1878 </t>
  </si>
  <si>
    <t>Bull. Soc. Acclim. France</t>
  </si>
  <si>
    <t>390543-1</t>
  </si>
  <si>
    <t>www.ipni.org/n/390543-1</t>
  </si>
  <si>
    <t>simpliciuscula</t>
  </si>
  <si>
    <t>Arundinaria simpliciuscula</t>
  </si>
  <si>
    <t xml:space="preserve">Bot. Jahrb. Syst. 56(2, Beibl. 123): 29. 1920 [23 Apr 1920] </t>
  </si>
  <si>
    <t>21037-2</t>
  </si>
  <si>
    <t>www.ipni.org/n/21037-2</t>
  </si>
  <si>
    <t>spathiflora</t>
  </si>
  <si>
    <t>Arundinaria spathiflora</t>
  </si>
  <si>
    <t>Mém. Acad. Imp. Sci. Saint-Pétersbourg, Sér. 6, Sci. Math., Seconde Pt. Sci. Nat. 3(2): 617 (-618). 1835 [Aug 1835] ; this is vol. 1 of the Sci. Nat. series; reprinted as Bambusaceas quasdam novas: 5 (-6). 1835.</t>
  </si>
  <si>
    <t>http://www.biodiversitylibrary.org/openurl?ctx_ver=Z39.88-2004&amp;rft.date=1835&amp;rft.issue=2&amp;rft.spage=617&amp;rft.volume=3&amp;rft_id=http://www.biodiversitylibrary.org/bibliography/41402&amp;rft_val_fmt=info:ofi/fmt:kev:mtx:book&amp;url_ver=z39.88-2004</t>
  </si>
  <si>
    <t>390552-1</t>
  </si>
  <si>
    <t>www.ipni.org/n/390552-1</t>
  </si>
  <si>
    <t>Arundinaria trianae</t>
  </si>
  <si>
    <t xml:space="preserve">Trans. Linn. Soc. London 26: 25. 1868 </t>
  </si>
  <si>
    <t>http://www.biodiversitylibrary.org/openurl?ctx_ver=Z39.88-2004&amp;rft.date=1868&amp;rft.spage=25&amp;rft.volume=26&amp;rft_id=http://www.biodiversitylibrary.org/bibliography/683&amp;rft_val_fmt=info:ofi/fmt:kev:mtx:book&amp;url_ver=z39.88-2004</t>
  </si>
  <si>
    <t>21041-2</t>
  </si>
  <si>
    <t>www.ipni.org/n/21041-2</t>
  </si>
  <si>
    <t>Arundinaria ulei</t>
  </si>
  <si>
    <t xml:space="preserve">Oesterr. Bot. Z. 53: 75. 1903 </t>
  </si>
  <si>
    <t>http://www.biodiversitylibrary.org/openurl?ctx_ver=Z39.88-2004&amp;rft.date=1903&amp;rft.spage=75&amp;rft.volume=53&amp;rft_id=http://www.biodiversitylibrary.org/bibliography/40988&amp;rft_val_fmt=info:ofi/fmt:kev:mtx:book&amp;url_ver=z39.88-2004</t>
  </si>
  <si>
    <t>21042-2</t>
  </si>
  <si>
    <t>www.ipni.org/n/21042-2</t>
  </si>
  <si>
    <t>Arundinaria verticillata</t>
  </si>
  <si>
    <t>Athroostachys</t>
  </si>
  <si>
    <t>Athroostachys capitata</t>
  </si>
  <si>
    <t xml:space="preserve">Gen. Pl. [Bentham &amp; Hooker f.] 3(2): 1209. 1883 [14 Apr 1883] </t>
  </si>
  <si>
    <t>http://www.biodiversitylibrary.org/openurl?ctx_ver=Z39.88-2004&amp;rft.date=1883&amp;rft.issue=2&amp;rft.spage=1209&amp;rft.volume=3&amp;rft_id=http://www.biodiversitylibrary.org/bibliography/747&amp;rft_val_fmt=info:ofi/fmt:kev:mtx:book&amp;url_ver=z39.88-2004</t>
  </si>
  <si>
    <t>391102-1</t>
  </si>
  <si>
    <t>www.ipni.org/n/391102-1</t>
  </si>
  <si>
    <t>shepherdiana</t>
  </si>
  <si>
    <t>Athroostachys shepherdiana</t>
  </si>
  <si>
    <t>(Santos-Gonç., Filg. &amp; L.G. Clark) Jesus-Costa &amp; Santos-Gonç.</t>
  </si>
  <si>
    <t>Syst. Bot. 43(3): 662. 2018 [10 Aug 2018] [epublished]</t>
  </si>
  <si>
    <t>doi:10.1600/036364418X697373</t>
  </si>
  <si>
    <t>https://doi.org/10.1600/036364418X697373</t>
  </si>
  <si>
    <t>77194921-1</t>
  </si>
  <si>
    <t>www.ipni.org/n/77194921-1</t>
  </si>
  <si>
    <t>Atractantha</t>
  </si>
  <si>
    <t>Atractantha amazonica</t>
  </si>
  <si>
    <t xml:space="preserve">Novon 1: 78, fig. 2. 1991 </t>
  </si>
  <si>
    <t>http://www.biodiversitylibrary.org/openurl?ctx_ver=Z39.88-2004&amp;rft_id=http://www.biodiversitylibrary.org/page/636650&amp;rft_val_fmt=info:ofi/fmt:kev:mtx:book&amp;url_ver=z39.88-2004</t>
  </si>
  <si>
    <t>304075-2</t>
  </si>
  <si>
    <t>www.ipni.org/n/304075-2</t>
  </si>
  <si>
    <t>Atractantha aureolanata</t>
  </si>
  <si>
    <t>Judz.</t>
  </si>
  <si>
    <t xml:space="preserve">Ann. Missouri Bot. Gard. 79: 166, figs. 1992 </t>
  </si>
  <si>
    <t>http://www.biodiversitylibrary.org/openurl?ctx_ver=Z39.88-2004&amp;rft_id=http://www.biodiversitylibrary.org/page/16164687&amp;rft_val_fmt=info:ofi/fmt:kev:mtx:book&amp;url_ver=z39.88-2004</t>
  </si>
  <si>
    <t>300163-2</t>
  </si>
  <si>
    <t>www.ipni.org/n/300163-2</t>
  </si>
  <si>
    <t>Atractantha cardinalis</t>
  </si>
  <si>
    <t xml:space="preserve">Ann. Missouri Bot. Gard. 79: 170 (figs.). 1992 </t>
  </si>
  <si>
    <t>http://www.biodiversitylibrary.org/openurl?ctx_ver=Z39.88-2004&amp;rft_id=http://www.biodiversitylibrary.org/page/16164691&amp;rft_val_fmt=info:ofi/fmt:kev:mtx:book&amp;url_ver=z39.88-2004</t>
  </si>
  <si>
    <t>300480-2</t>
  </si>
  <si>
    <t>www.ipni.org/n/300480-2</t>
  </si>
  <si>
    <t>Atractantha falcata</t>
  </si>
  <si>
    <t xml:space="preserve">Smithsonian Contr. Bot. 9: 48, fig. 21. 1973 </t>
  </si>
  <si>
    <t>26213-2</t>
  </si>
  <si>
    <t>www.ipni.org/n/26213-2</t>
  </si>
  <si>
    <t>Atractantha radiata</t>
  </si>
  <si>
    <t xml:space="preserve">Smithsonian Contr. Bot. 9: 50, figs. 22, 23. 1973 </t>
  </si>
  <si>
    <t>26214-2</t>
  </si>
  <si>
    <t>www.ipni.org/n/26214-2</t>
  </si>
  <si>
    <t>Atractantha shepherdiana</t>
  </si>
  <si>
    <t>Santos-Gonc., Filg. &amp; L. G. Clark</t>
  </si>
  <si>
    <t xml:space="preserve">Syst. Bot. 36(2): 311 (310-313; fig. 1). 2011 [13 Jun 2011] </t>
  </si>
  <si>
    <t>77115374-1</t>
  </si>
  <si>
    <t>www.ipni.org/n/77115374-1</t>
  </si>
  <si>
    <t>Aulonemia</t>
  </si>
  <si>
    <t>Aulonemia amplissima</t>
  </si>
  <si>
    <t>(Nees) McClure</t>
  </si>
  <si>
    <t xml:space="preserve">Smithsonian Contr. Bot. 9: 56. 1973 </t>
  </si>
  <si>
    <t>26898-2</t>
  </si>
  <si>
    <t>www.ipni.org/n/26898-2</t>
  </si>
  <si>
    <t>Aulonemia aristulata</t>
  </si>
  <si>
    <t>(Döll) McClure</t>
  </si>
  <si>
    <t>26899-2</t>
  </si>
  <si>
    <t>www.ipni.org/n/26899-2</t>
  </si>
  <si>
    <t>Aulonemia cincta</t>
  </si>
  <si>
    <t>P.L. Viana &amp; Filg.</t>
  </si>
  <si>
    <t>Phytotaxa 156(4): 236. 2014 [21 Jan 2014] [epublished]</t>
  </si>
  <si>
    <t>doi:10.11646/phytotaxa.156.4.6</t>
  </si>
  <si>
    <t>https://doi.org/10.11646/phytotaxa.156.4.6</t>
  </si>
  <si>
    <t>77136308-1</t>
  </si>
  <si>
    <t>www.ipni.org/n/77136308-1</t>
  </si>
  <si>
    <t>Aulonemia cingulata</t>
  </si>
  <si>
    <t xml:space="preserve">Fl. Ilustr. Catarin. GRAM - SUPL: 50. 1967 </t>
  </si>
  <si>
    <t>26900-2</t>
  </si>
  <si>
    <t>www.ipni.org/n/26900-2</t>
  </si>
  <si>
    <t>Aulonemia deflexa</t>
  </si>
  <si>
    <t>(N.E. Br.) McClure</t>
  </si>
  <si>
    <t>26901-2</t>
  </si>
  <si>
    <t>www.ipni.org/n/26901-2</t>
  </si>
  <si>
    <t>Aulonemia effusa</t>
  </si>
  <si>
    <t>(Hack.) McClure</t>
  </si>
  <si>
    <t>26902-2</t>
  </si>
  <si>
    <t>www.ipni.org/n/26902-2</t>
  </si>
  <si>
    <t>fimbriatifolia</t>
  </si>
  <si>
    <t>Aulonemia fimbriatifolia</t>
  </si>
  <si>
    <t>L.G.Clark</t>
  </si>
  <si>
    <t xml:space="preserve">Revista Brasil. Bot. 27(1): 31 (-36; fig. 1A-B). 2004 [Apr ? 2004] </t>
  </si>
  <si>
    <t>60433625-2</t>
  </si>
  <si>
    <t>www.ipni.org/n/60433625-2</t>
  </si>
  <si>
    <t>Aulonemia glaziovii</t>
  </si>
  <si>
    <t>26903-2</t>
  </si>
  <si>
    <t>www.ipni.org/n/26903-2</t>
  </si>
  <si>
    <t>Aulonemia goyazensis</t>
  </si>
  <si>
    <t>26904-2</t>
  </si>
  <si>
    <t>www.ipni.org/n/26904-2</t>
  </si>
  <si>
    <t>Aulonemia intermedia</t>
  </si>
  <si>
    <t xml:space="preserve">Fl. Ilustr. Catarin. GRAM-SUPL: 52. 1967 </t>
  </si>
  <si>
    <t>26909-2</t>
  </si>
  <si>
    <t>www.ipni.org/n/26909-2</t>
  </si>
  <si>
    <t>lanciflora</t>
  </si>
  <si>
    <t>Aulonemia lanciflora</t>
  </si>
  <si>
    <t xml:space="preserve">Fl. Ilustr. Catarin. GRAM-SUPL: 47. 1967 </t>
  </si>
  <si>
    <t>26910-2</t>
  </si>
  <si>
    <t>www.ipni.org/n/26910-2</t>
  </si>
  <si>
    <t>Aulonemia prolifera</t>
  </si>
  <si>
    <t>Phytotaxa 156(4): 240. 2014 [21 Jan 2014] [epublished]</t>
  </si>
  <si>
    <t>77136310-1</t>
  </si>
  <si>
    <t>www.ipni.org/n/77136310-1</t>
  </si>
  <si>
    <t>Aulonemia radiata</t>
  </si>
  <si>
    <t>(Rupr.) McClure &amp; L.B.Sm.</t>
  </si>
  <si>
    <t xml:space="preserve">Fl. Ilustr. Catarin. I, fasc. Gram-Supl.: 56. 1967 </t>
  </si>
  <si>
    <t>26917-2</t>
  </si>
  <si>
    <t>www.ipni.org/n/26917-2</t>
  </si>
  <si>
    <t>Aulonemia ramosissima</t>
  </si>
  <si>
    <t xml:space="preserve">Smithsonian Contr. Bot. 9: 58. 1973 </t>
  </si>
  <si>
    <t>26918-2</t>
  </si>
  <si>
    <t>www.ipni.org/n/26918-2</t>
  </si>
  <si>
    <t>Aulonemia setigera</t>
  </si>
  <si>
    <t>26919-2</t>
  </si>
  <si>
    <t>www.ipni.org/n/26919-2</t>
  </si>
  <si>
    <t>Aulonemia setosa</t>
  </si>
  <si>
    <t>(Londoño &amp; L. G. Clark) P. L. Viana &amp; Filg.</t>
  </si>
  <si>
    <t xml:space="preserve">Brittonia 63(1): 104. 2011 [1 March 2011] </t>
  </si>
  <si>
    <t>77115266-1</t>
  </si>
  <si>
    <t>www.ipni.org/n/77115266-1</t>
  </si>
  <si>
    <t>Aulonemia soderstromii</t>
  </si>
  <si>
    <t>P.L. Viana, Filg. &amp; Judz.</t>
  </si>
  <si>
    <t>Phytotaxa 156(4): 244. 2014 [21 Jan 2014] [epublished]</t>
  </si>
  <si>
    <t>77136311-1</t>
  </si>
  <si>
    <t>www.ipni.org/n/77136311-1</t>
  </si>
  <si>
    <t>Aulonemia steyermarkii</t>
  </si>
  <si>
    <t xml:space="preserve">Smithsonian Contr. Bot. 9: 61. 1973 </t>
  </si>
  <si>
    <t>26921-2</t>
  </si>
  <si>
    <t>www.ipni.org/n/26921-2</t>
  </si>
  <si>
    <t>Aulonemia trianae</t>
  </si>
  <si>
    <t>(Munro) McClure</t>
  </si>
  <si>
    <t>26923-2</t>
  </si>
  <si>
    <t>www.ipni.org/n/26923-2</t>
  </si>
  <si>
    <t>Aulonemia ulei</t>
  </si>
  <si>
    <t>(Hack.) McClure &amp; L.B.Sm.</t>
  </si>
  <si>
    <t xml:space="preserve">Fl. Ilustr. Catarin. I, fasc. Gram-Supl.: 57. 1967 </t>
  </si>
  <si>
    <t>26924-2</t>
  </si>
  <si>
    <t>www.ipni.org/n/26924-2</t>
  </si>
  <si>
    <t>xerophylla</t>
  </si>
  <si>
    <t>Aulonemia xerophylla</t>
  </si>
  <si>
    <t xml:space="preserve">Novon 33(3): 372. 2013 [24 May 2013] </t>
  </si>
  <si>
    <t>http://www.biodiversitylibrary.org/openurl?ctx_ver=Z39.88-2004&amp;rft.date=2013&amp;rft.issue=3&amp;rft.spage=372&amp;rft.volume=33&amp;rft_id=http://www.biodiversitylibrary.org/bibliography/744&amp;rft_val_fmt=info:ofi/fmt:kev:mtx:book&amp;url_ver=z39.88-2004</t>
  </si>
  <si>
    <t>doi:10.3417/2010044</t>
  </si>
  <si>
    <t>https://doi.org/10.3417/2010044</t>
  </si>
  <si>
    <t>77132613-1</t>
  </si>
  <si>
    <t>www.ipni.org/n/77132613-1</t>
  </si>
  <si>
    <t>Bambos</t>
  </si>
  <si>
    <t>Bambos arundinacea</t>
  </si>
  <si>
    <t xml:space="preserve">Observ. Bot. (Retzius) 5: 24. 1788 </t>
  </si>
  <si>
    <t>http://www.biodiversitylibrary.org/openurl?ctx_ver=Z39.88-2004&amp;rft.date=1788&amp;rft.spage=24&amp;rft.volume=5&amp;rft_id=http://www.biodiversitylibrary.org/bibliography/11760&amp;rft_val_fmt=info:ofi/fmt:kev:mtx:book&amp;url_ver=z39.88-2004</t>
  </si>
  <si>
    <t>316708-2</t>
  </si>
  <si>
    <t>www.ipni.org/n/316708-2</t>
  </si>
  <si>
    <t>Bambos stricta</t>
  </si>
  <si>
    <t xml:space="preserve">Pl. Coromandel 1(4): 58, t. 80 (non text.). 1798 [Jan-Mar 1798] </t>
  </si>
  <si>
    <t>http://www.biodiversitylibrary.org/openurl?ctx_ver=Z39.88-2004&amp;rft.date=1798&amp;rft.issue=4&amp;rft.spage=58&amp;rft.volume=1&amp;rft_id=http://www.biodiversitylibrary.org/bibliography/467&amp;rft_val_fmt=info:ofi/fmt:kev:mtx:book&amp;url_ver=z39.88-2004</t>
  </si>
  <si>
    <t>392213-1</t>
  </si>
  <si>
    <t>www.ipni.org/n/392213-1</t>
  </si>
  <si>
    <t>Bambusa</t>
  </si>
  <si>
    <t>Bambusa agrestis</t>
  </si>
  <si>
    <t xml:space="preserve">Encycl. [J. Lamarck &amp; al.] 8: 704. 1808 [22 Aug 1808] </t>
  </si>
  <si>
    <t>http://www.biodiversitylibrary.org/openurl?ctx_ver=Z39.88-2004&amp;rft.date=1808&amp;rft.spage=704&amp;rft.volume=8&amp;rft_id=http://www.biodiversitylibrary.org/bibliography/824&amp;rft_val_fmt=info:ofi/fmt:kev:mtx:book&amp;url_ver=z39.88-2004</t>
  </si>
  <si>
    <t>392218-1</t>
  </si>
  <si>
    <t>www.ipni.org/n/392218-1</t>
  </si>
  <si>
    <t>Bambusa angustifolia</t>
  </si>
  <si>
    <t>Mitford</t>
  </si>
  <si>
    <t xml:space="preserve">ex Garden xlvi. 547. 1894 </t>
  </si>
  <si>
    <t>ex Garden</t>
  </si>
  <si>
    <t>392229-1</t>
  </si>
  <si>
    <t>www.ipni.org/n/392229-1</t>
  </si>
  <si>
    <t>Bambusa apus</t>
  </si>
  <si>
    <t>Schult. &amp; Shult. f.</t>
  </si>
  <si>
    <t xml:space="preserve">Syst. Veg., ed. 15 bis [Roemer &amp; Schultes] 7(2): 1353. 1830 [Oct-Dec 1830] </t>
  </si>
  <si>
    <t>http://www.biodiversitylibrary.org/openurl?ctx_ver=Z39.88-2004&amp;rft.date=1830&amp;rft.issue=2&amp;rft.spage=1353&amp;rft.volume=7&amp;rft_id=http://www.biodiversitylibrary.org/bibliography/825&amp;rft_val_fmt=info:ofi/fmt:kev:mtx:book&amp;url_ver=z39.88-2004</t>
  </si>
  <si>
    <t>392230-1</t>
  </si>
  <si>
    <t>www.ipni.org/n/392230-1</t>
  </si>
  <si>
    <t>argenteostriata</t>
  </si>
  <si>
    <t>Bambusa argenteostriata</t>
  </si>
  <si>
    <t>Gartenflora 14: 363, t. 490, fig. 5. 1865 [Dec 1865] (as argenteo-striata)</t>
  </si>
  <si>
    <t>http://www.biodiversitylibrary.org/openurl?ctx_ver=Z39.88-2004&amp;rft.date=1865&amp;rft.spage=363&amp;rft.volume=14&amp;rft_id=http://www.biodiversitylibrary.org/bibliography/6769&amp;rft_val_fmt=info:ofi/fmt:kev:mtx:book&amp;url_ver=z39.88-2004</t>
  </si>
  <si>
    <t>392231-1</t>
  </si>
  <si>
    <t>www.ipni.org/n/392231-1</t>
  </si>
  <si>
    <t>Bambusa arundinacea</t>
  </si>
  <si>
    <t xml:space="preserve">Observ. Bot. (Retzius) 5  1788 [Sep 1788] </t>
  </si>
  <si>
    <t>Bambos is sometimes treated as a mere orthographic variant (as above) or as a &lt;IT–om. rej. &lt;RO&gt;as in &lt;IT&gt;Index Nominum Genericorum &lt;RO&gt;1 (1979) 175 in which case a new combination would be required. For a note on the type see A.Chase, Index to Grass Species 1 (1962) 333.</t>
  </si>
  <si>
    <t>147889-3</t>
  </si>
  <si>
    <t>www.ipni.org/n/147889-3</t>
  </si>
  <si>
    <t xml:space="preserve">Hort. Kew., ed. 2 [W.T. Aiton] 2: 316. 1811 </t>
  </si>
  <si>
    <t>http://www.biodiversitylibrary.org/openurl?ctx_ver=Z39.88-2004&amp;rft.date=1811&amp;rft.spage=316&amp;rft.volume=2&amp;rft_id=http://www.biodiversitylibrary.org/bibliography/105339&amp;rft_val_fmt=info:ofi/fmt:kev:mtx:book&amp;url_ver=z39.88-2004</t>
  </si>
  <si>
    <t>392235-1</t>
  </si>
  <si>
    <t>www.ipni.org/n/392235-1</t>
  </si>
  <si>
    <t>arundo</t>
  </si>
  <si>
    <t>Bambusa arundo</t>
  </si>
  <si>
    <t xml:space="preserve">Linnaea 9(4): 471. 1835 </t>
  </si>
  <si>
    <t>http://www.biodiversitylibrary.org/openurl?ctx_ver=Z39.88-2004&amp;rft_id=http://www.biodiversitylibrary.org/page/2197&amp;rft_val_fmt=info:ofi/fmt:kev:mtx:book&amp;url_ver=z39.88-2004</t>
  </si>
  <si>
    <t>392239-1</t>
  </si>
  <si>
    <t>www.ipni.org/n/392239-1</t>
  </si>
  <si>
    <t>Bambusa aspera</t>
  </si>
  <si>
    <t xml:space="preserve">Syst. Veg., ed. 15 bis [Roemer &amp; Schultes] 7(2): 1352. 1830 [Oct-Dec 1830] </t>
  </si>
  <si>
    <t>http://www.biodiversitylibrary.org/openurl?ctx_ver=Z39.88-2004&amp;rft.date=1830&amp;rft.issue=2&amp;rft.spage=1352&amp;rft.volume=7&amp;rft_id=http://www.biodiversitylibrary.org/bibliography/825&amp;rft_val_fmt=info:ofi/fmt:kev:mtx:book&amp;url_ver=z39.88-2004</t>
  </si>
  <si>
    <t>392241-1</t>
  </si>
  <si>
    <t>www.ipni.org/n/392241-1</t>
  </si>
  <si>
    <t>aurinuda</t>
  </si>
  <si>
    <t>Bambusa aurinuda</t>
  </si>
  <si>
    <t xml:space="preserve">Lingnan Univ. Sci. Bull. No. 9, 3 (1940); et in Journ. Arn. Arb. xxiii. 95(1942), descr. emend. </t>
  </si>
  <si>
    <t>Lingnan Univ. Sci. Bull.</t>
  </si>
  <si>
    <t>392250-1</t>
  </si>
  <si>
    <t>www.ipni.org/n/392250-1</t>
  </si>
  <si>
    <t>Bambusa bambos</t>
  </si>
  <si>
    <t xml:space="preserve">Vilm. Blumengärtn., ed. 3. 1: 1189. 1895 </t>
  </si>
  <si>
    <t>http://www.biodiversitylibrary.org/openurl?ctx_ver=Z39.88-2004&amp;rft.date=1895&amp;rft.spage=1189&amp;rft.volume=1&amp;rft_id=http://www.biodiversitylibrary.org/bibliography/67392&amp;rft_val_fmt=info:ofi/fmt:kev:mtx:book&amp;url_ver=z39.88-2004</t>
  </si>
  <si>
    <t>392256-1</t>
  </si>
  <si>
    <t>www.ipni.org/n/392256-1</t>
  </si>
  <si>
    <t>Bambusa barbata</t>
  </si>
  <si>
    <t>Mém. Acad. Imp. Sci. Saint-Pétersbourg, Sér. 6, Sci. Math., Seconde Pt. Sci. Nat. 3(2): 627 (-629). 1835 [Aug 1835] ; this is vol. 1 of the Sci. Nat. series; reprinted as Bambusaceas quasdam novas: 15 (-17). 1835.</t>
  </si>
  <si>
    <t>http://www.biodiversitylibrary.org/openurl?ctx_ver=Z39.88-2004&amp;rft.date=1835&amp;rft.issue=2&amp;rft.spage=627&amp;rft.volume=3&amp;rft_id=http://www.biodiversitylibrary.org/bibliography/41402&amp;rft_val_fmt=info:ofi/fmt:kev:mtx:book&amp;url_ver=z39.88-2004</t>
  </si>
  <si>
    <t>[Gandhi 27 Nov 1998]</t>
  </si>
  <si>
    <t>316801-2</t>
  </si>
  <si>
    <t>www.ipni.org/n/316801-2</t>
  </si>
  <si>
    <t>beecheyana</t>
  </si>
  <si>
    <t>Bambusa beecheyana</t>
  </si>
  <si>
    <t xml:space="preserve">Trans. Linn. Soc. London 26(1): 108. 1868 [5 Mar-11 Apr 1868] </t>
  </si>
  <si>
    <t>http://www.biodiversitylibrary.org/openurl?ctx_ver=Z39.88-2004&amp;rft.date=1868&amp;rft.issue=1&amp;rft.spage=108&amp;rft.volume=26&amp;rft_id=http://www.biodiversitylibrary.org/bibliography/683&amp;rft_val_fmt=info:ofi/fmt:kev:mtx:book&amp;url_ver=z39.88-2004</t>
  </si>
  <si>
    <t>392260-1</t>
  </si>
  <si>
    <t>www.ipni.org/n/392260-1</t>
  </si>
  <si>
    <t>blumeana</t>
  </si>
  <si>
    <t>Bambusa blumeana</t>
  </si>
  <si>
    <t>brandisii</t>
  </si>
  <si>
    <t>Bambusa brandisii</t>
  </si>
  <si>
    <t xml:space="preserve">Trans. Linn. Soc. London 26(1): 109. 1868 [5 Mar-11 Apr 1868] </t>
  </si>
  <si>
    <t>http://www.biodiversitylibrary.org/openurl?ctx_ver=Z39.88-2004&amp;rft.date=1868&amp;rft.issue=1&amp;rft.spage=109&amp;rft.volume=26&amp;rft_id=http://www.biodiversitylibrary.org/bibliography/683&amp;rft_val_fmt=info:ofi/fmt:kev:mtx:book&amp;url_ver=z39.88-2004</t>
  </si>
  <si>
    <t>392271-1</t>
  </si>
  <si>
    <t>www.ipni.org/n/392271-1</t>
  </si>
  <si>
    <t>Bambusa capitata</t>
  </si>
  <si>
    <t>Mém. Acad. Imp. Sci. Saint-Pétersbourg, Sér. 6, Sci. Math., Seconde Pt. Sci. Nat. 3(2): 626 (-627). 1835 [Aug 1835] ; this is vol. 1 of the Sci. Nat. series; reprinted as Bambusaceas quasdam novas: 14 (-15). 1835.</t>
  </si>
  <si>
    <t>http://www.biodiversitylibrary.org/openurl?ctx_ver=Z39.88-2004&amp;rft.date=1835&amp;rft.issue=2&amp;rft.spage=626&amp;rft.volume=3&amp;rft_id=http://www.biodiversitylibrary.org/bibliography/41402&amp;rft_val_fmt=info:ofi/fmt:kev:mtx:book&amp;url_ver=z39.88-2004</t>
  </si>
  <si>
    <t>28855-2</t>
  </si>
  <si>
    <t>www.ipni.org/n/28855-2</t>
  </si>
  <si>
    <t>Bambusa chacoensis</t>
  </si>
  <si>
    <t>Bambusa chino</t>
  </si>
  <si>
    <t>dissimulator</t>
  </si>
  <si>
    <t>Bambusa dissimulator</t>
  </si>
  <si>
    <t xml:space="preserve">Lingnan Sci. J. 19: 413. 1940 </t>
  </si>
  <si>
    <t>392301-1</t>
  </si>
  <si>
    <t>www.ipni.org/n/392301-1</t>
  </si>
  <si>
    <t>Bambusa distorta</t>
  </si>
  <si>
    <t xml:space="preserve">Linnaea 9: 470. 1835 </t>
  </si>
  <si>
    <t>http://www.biodiversitylibrary.org/openurl?ctx_ver=Z39.88-2004&amp;rft_id=http://www.biodiversitylibrary.org/page/2196&amp;rft_val_fmt=info:ofi/fmt:kev:mtx:book&amp;url_ver=z39.88-2004</t>
  </si>
  <si>
    <t>28857-2</t>
  </si>
  <si>
    <t>www.ipni.org/n/28857-2</t>
  </si>
  <si>
    <t>Bambusa flexuosa</t>
  </si>
  <si>
    <t xml:space="preserve">Trans. Linn. Soc. London 26(1): 101. 1868 [5 Mar-11 Apr 1868] </t>
  </si>
  <si>
    <t>http://www.biodiversitylibrary.org/openurl?ctx_ver=Z39.88-2004&amp;rft.date=1868&amp;rft.issue=1&amp;rft.spage=101&amp;rft.volume=26&amp;rft_id=http://www.biodiversitylibrary.org/bibliography/683&amp;rft_val_fmt=info:ofi/fmt:kev:mtx:book&amp;url_ver=z39.88-2004</t>
  </si>
  <si>
    <t>392331-1</t>
  </si>
  <si>
    <t>www.ipni.org/n/392331-1</t>
  </si>
  <si>
    <t>Bambusa glaucescens</t>
  </si>
  <si>
    <t>(Willd.) Merr.</t>
  </si>
  <si>
    <t>Bambusa glaziovii</t>
  </si>
  <si>
    <t xml:space="preserve">Oesterr. Bot. Z. 53: 194. 1903 </t>
  </si>
  <si>
    <t>http://www.biodiversitylibrary.org/openurl?ctx_ver=Z39.88-2004&amp;rft.date=1903&amp;rft.spage=194&amp;rft.volume=53&amp;rft_id=http://www.biodiversitylibrary.org/bibliography/40988&amp;rft_val_fmt=info:ofi/fmt:kev:mtx:book&amp;url_ver=z39.88-2004</t>
  </si>
  <si>
    <t>28858-2</t>
  </si>
  <si>
    <t>www.ipni.org/n/28858-2</t>
  </si>
  <si>
    <t>Bambusa gracilis</t>
  </si>
  <si>
    <t>hort. ex Rivière &amp; C. Rivière</t>
  </si>
  <si>
    <t>guadua</t>
  </si>
  <si>
    <t>Bambusa guadua</t>
  </si>
  <si>
    <t xml:space="preserve">Pl. Aequinoct. [Humboldt &amp; Bonpland] 1: 68, pl. 20. 1806 </t>
  </si>
  <si>
    <t>http://www.biodiversitylibrary.org/openurl?ctx_ver=Z39.88-2004&amp;rft.date=1806&amp;rft.spage=68&amp;rft.volume=1&amp;rft_id=http://www.biodiversitylibrary.org/bibliography/75758&amp;rft_val_fmt=info:ofi/fmt:kev:mtx:book&amp;url_ver=z39.88-2004</t>
  </si>
  <si>
    <t>308739-2</t>
  </si>
  <si>
    <t>www.ipni.org/n/308739-2</t>
  </si>
  <si>
    <t>Bambusa latifolia</t>
  </si>
  <si>
    <t xml:space="preserve">Pl. Aequinoct. [Humboldt &amp; Bonpland] 1(3): 68, t. 21. 1806 [1808 publ. 22 Sep 1806] </t>
  </si>
  <si>
    <t>http://www.biodiversitylibrary.org/openurl?ctx_ver=Z39.88-2004&amp;rft.date=1806&amp;rft.issue=3&amp;rft.spage=68&amp;rft.volume=1&amp;rft_id=http://www.biodiversitylibrary.org/bibliography/75758&amp;rft_val_fmt=info:ofi/fmt:kev:mtx:book&amp;url_ver=z39.88-2004</t>
  </si>
  <si>
    <t>392382-1</t>
  </si>
  <si>
    <t>www.ipni.org/n/392382-1</t>
  </si>
  <si>
    <t>Bambusa levis</t>
  </si>
  <si>
    <t xml:space="preserve">Fl. Filip. [F.M. Blanco] 272. 1837 </t>
  </si>
  <si>
    <t>http://www.biodiversitylibrary.org/openurl?ctx_ver=Z39.88-2004&amp;rft.date=1837&amp;rft.spage=272&amp;rft_id=http://www.biodiversitylibrary.org/bibliography/70934&amp;rft_val_fmt=info:ofi/fmt:kev:mtx:book&amp;url_ver=z39.88-2004</t>
  </si>
  <si>
    <t>[Gandhi 24 Nov 1998; Sorong]</t>
  </si>
  <si>
    <t>316771-2</t>
  </si>
  <si>
    <t>www.ipni.org/n/316771-2</t>
  </si>
  <si>
    <t>longispiculata</t>
  </si>
  <si>
    <t>Bambusa longispiculata</t>
  </si>
  <si>
    <t>Gamble ex Brandis</t>
  </si>
  <si>
    <t xml:space="preserve">Indian Trees 668. 1906 </t>
  </si>
  <si>
    <t>Indian Trees</t>
  </si>
  <si>
    <t>http://www.biodiversitylibrary.org/openurl?ctx_ver=Z39.88-2004&amp;rft.date=1906&amp;rft.spage=668&amp;rft_id=http://www.biodiversitylibrary.org/bibliography/66960&amp;rft_val_fmt=info:ofi/fmt:kev:mtx:book&amp;url_ver=z39.88-2004</t>
  </si>
  <si>
    <t>392396-1</t>
  </si>
  <si>
    <t>www.ipni.org/n/392396-1</t>
  </si>
  <si>
    <t>macroculmis</t>
  </si>
  <si>
    <t>Bambusa macroculmis</t>
  </si>
  <si>
    <t>Rivière</t>
  </si>
  <si>
    <t xml:space="preserve">Bull. Soc. Acclimat. Ser. III, v. (1878) 624. </t>
  </si>
  <si>
    <t>Bull. Soc. Acclimat.</t>
  </si>
  <si>
    <t>392404-1</t>
  </si>
  <si>
    <t>www.ipni.org/n/392404-1</t>
  </si>
  <si>
    <t>Bambusa maculosa</t>
  </si>
  <si>
    <t xml:space="preserve">Oesterr. Bot. Z. 53: 196. 1903 </t>
  </si>
  <si>
    <t>http://www.biodiversitylibrary.org/openurl?ctx_ver=Z39.88-2004&amp;rft.date=1903&amp;rft.spage=196&amp;rft.volume=53&amp;rft_id=http://www.biodiversitylibrary.org/bibliography/40988&amp;rft_val_fmt=info:ofi/fmt:kev:mtx:book&amp;url_ver=z39.88-2004</t>
  </si>
  <si>
    <t>28865-2</t>
  </si>
  <si>
    <t>www.ipni.org/n/28865-2</t>
  </si>
  <si>
    <t>Bambusa madagascariensis</t>
  </si>
  <si>
    <t>hort. ex Rivière &amp; C.Rivière</t>
  </si>
  <si>
    <t xml:space="preserve">in Bull. Soc. Acclimat. Ser. III, v. (1878) 631. </t>
  </si>
  <si>
    <t>in Bull. Soc. Acclimat.</t>
  </si>
  <si>
    <t>392408-1</t>
  </si>
  <si>
    <t>www.ipni.org/n/392408-1</t>
  </si>
  <si>
    <t>malingensis</t>
  </si>
  <si>
    <t>Bambusa malingensis</t>
  </si>
  <si>
    <t xml:space="preserve">Lingnan Univ. Sci. Bull. No. 9, 11 (1940). </t>
  </si>
  <si>
    <t>392410-1</t>
  </si>
  <si>
    <t>www.ipni.org/n/392410-1</t>
  </si>
  <si>
    <t>metake</t>
  </si>
  <si>
    <t>Bambusa metake</t>
  </si>
  <si>
    <t xml:space="preserve">Ann. Mus. Bot. Lugduno-Batavi 2: 284. 1866 </t>
  </si>
  <si>
    <t>http://www.biodiversitylibrary.org/openurl?ctx_ver=Z39.88-2004&amp;rft.date=1866&amp;rft.spage=284&amp;rft.volume=2&amp;rft_id=http://www.biodiversitylibrary.org/bibliography/113&amp;rft_val_fmt=info:ofi/fmt:kev:mtx:book&amp;url_ver=z39.88-2004</t>
  </si>
  <si>
    <t>392419-1</t>
  </si>
  <si>
    <t>www.ipni.org/n/392419-1</t>
  </si>
  <si>
    <t>Bambusa mitis</t>
  </si>
  <si>
    <t>Poir</t>
  </si>
  <si>
    <t>Bambusa multiplex</t>
  </si>
  <si>
    <t>(Lour.) Raeusch.</t>
  </si>
  <si>
    <t>(Lour.) Raeusch. ex Schult. &amp; Schult.f.</t>
  </si>
  <si>
    <t xml:space="preserve">Syst. Veg., ed. 15 bis [Roemer &amp; Schultes] 7(2): 1350. 1830 [Oct-Dec 1830] </t>
  </si>
  <si>
    <t>http://www.biodiversitylibrary.org/openurl?ctx_ver=Z39.88-2004&amp;rft.date=1830&amp;rft.issue=2&amp;rft.spage=1350&amp;rft.volume=7&amp;rft_id=http://www.biodiversitylibrary.org/bibliography/825&amp;rft_val_fmt=info:ofi/fmt:kev:mtx:book&amp;url_ver=z39.88-2004</t>
  </si>
  <si>
    <t>1097548-2</t>
  </si>
  <si>
    <t>www.ipni.org/n/1097548-2</t>
  </si>
  <si>
    <t>Bambusa mutabilis</t>
  </si>
  <si>
    <t xml:space="preserve">Lingnan Univ. Sci. Bull. No. 9, 12 (1940). </t>
  </si>
  <si>
    <t>392434-1</t>
  </si>
  <si>
    <t>www.ipni.org/n/392434-1</t>
  </si>
  <si>
    <t>Bambusa nana</t>
  </si>
  <si>
    <t>Bambusa nutans</t>
  </si>
  <si>
    <t>Wall. ex Munro</t>
  </si>
  <si>
    <t xml:space="preserve">Trans. Linn. Soc. London 26(1): 92. 1868 [5 Mar-11 Apr 1868] </t>
  </si>
  <si>
    <t>http://www.biodiversitylibrary.org/openurl?ctx_ver=Z39.88-2004&amp;rft.date=1868&amp;rft.issue=1&amp;rft.spage=92&amp;rft.volume=26&amp;rft_id=http://www.biodiversitylibrary.org/bibliography/683&amp;rft_val_fmt=info:ofi/fmt:kev:mtx:book&amp;url_ver=z39.88-2004</t>
  </si>
  <si>
    <t>392444-1</t>
  </si>
  <si>
    <t>www.ipni.org/n/392444-1</t>
  </si>
  <si>
    <t>oldhamii</t>
  </si>
  <si>
    <t>Bambusa oldhamii</t>
  </si>
  <si>
    <t>392445-1</t>
  </si>
  <si>
    <t>www.ipni.org/n/392445-1</t>
  </si>
  <si>
    <t>Bambusa orientalis</t>
  </si>
  <si>
    <t xml:space="preserve">Linnaea 9: 475. 1835 </t>
  </si>
  <si>
    <t>http://www.biodiversitylibrary.org/openurl?ctx_ver=Z39.88-2004&amp;rft_id=http://www.biodiversitylibrary.org/page/2201&amp;rft_val_fmt=info:ofi/fmt:kev:mtx:book&amp;url_ver=z39.88-2004</t>
  </si>
  <si>
    <t>392448-1</t>
  </si>
  <si>
    <t>www.ipni.org/n/392448-1</t>
  </si>
  <si>
    <t>pachinensis</t>
  </si>
  <si>
    <t>Bambusa pachinensis</t>
  </si>
  <si>
    <t xml:space="preserve">Icon. Pl. Formosan. 6: 150. 1916 [25 Dec 1916] </t>
  </si>
  <si>
    <t>http://www.biodiversitylibrary.org/openurl?ctx_ver=Z39.88-2004&amp;rft.date=1916&amp;rft.spage=150&amp;rft.volume=6&amp;rft_id=http://www.biodiversitylibrary.org/bibliography/1316&amp;rft_val_fmt=info:ofi/fmt:kev:mtx:book&amp;url_ver=z39.88-2004</t>
  </si>
  <si>
    <t>392450-1</t>
  </si>
  <si>
    <t>www.ipni.org/n/392450-1</t>
  </si>
  <si>
    <t>Bambusa pallescens</t>
  </si>
  <si>
    <t>(Döll) Hack.</t>
  </si>
  <si>
    <t xml:space="preserve">Allg. Bot. Z. Syst. 14: 160. 1908 </t>
  </si>
  <si>
    <t>http://www.biodiversitylibrary.org/openurl?ctx_ver=Z39.88-2004&amp;rft.date=1908&amp;rft.spage=160&amp;rft.volume=14&amp;rft_id=http://www.biodiversitylibrary.org/bibliography/9199&amp;rft_val_fmt=info:ofi/fmt:kev:mtx:book&amp;url_ver=z39.88-2004</t>
  </si>
  <si>
    <t>28869-2</t>
  </si>
  <si>
    <t>www.ipni.org/n/28869-2</t>
  </si>
  <si>
    <t>Bambusa paniculata</t>
  </si>
  <si>
    <t>(Munro) Hack.</t>
  </si>
  <si>
    <t xml:space="preserve">Oesterr. Bot. Z. 53: 195. 1903 [May 1903] </t>
  </si>
  <si>
    <t>http://www.biodiversitylibrary.org/openurl?ctx_ver=Z39.88-2004&amp;rft.date=1903&amp;rft.spage=195&amp;rft.volume=53&amp;rft_id=http://www.biodiversitylibrary.org/bibliography/40988&amp;rft_val_fmt=info:ofi/fmt:kev:mtx:book&amp;url_ver=z39.88-2004</t>
  </si>
  <si>
    <t>77136382-1</t>
  </si>
  <si>
    <t>www.ipni.org/n/77136382-1</t>
  </si>
  <si>
    <t>Bambusa polymorpha</t>
  </si>
  <si>
    <t xml:space="preserve">Trans. Linn. Soc. London 26(1): 98. 1868 [5 Mar-11 Apr 1868] </t>
  </si>
  <si>
    <t>http://www.biodiversitylibrary.org/openurl?ctx_ver=Z39.88-2004&amp;rft.date=1868&amp;rft.issue=1&amp;rft.spage=98&amp;rft.volume=26&amp;rft_id=http://www.biodiversitylibrary.org/bibliography/683&amp;rft_val_fmt=info:ofi/fmt:kev:mtx:book&amp;url_ver=z39.88-2004</t>
  </si>
  <si>
    <t>392467-1</t>
  </si>
  <si>
    <t>www.ipni.org/n/392467-1</t>
  </si>
  <si>
    <t>Bambusa pubescens</t>
  </si>
  <si>
    <t xml:space="preserve">Fl. Bras. (Martius) 2(3): 189. 1880 [1 Dec 1880] </t>
  </si>
  <si>
    <t>http://www.biodiversitylibrary.org/openurl?ctx_ver=Z39.88-2004&amp;rft_id=http://www.biodiversitylibrary.org/page/135341&amp;rft_val_fmt=info:ofi/fmt:kev:mtx:book&amp;url_ver=z39.88-2004</t>
  </si>
  <si>
    <t>[Gandhi; Sorong]</t>
  </si>
  <si>
    <t>28870-2</t>
  </si>
  <si>
    <t>www.ipni.org/n/28870-2</t>
  </si>
  <si>
    <t>Bambusa quadrangularis</t>
  </si>
  <si>
    <t>Franceschi</t>
  </si>
  <si>
    <t xml:space="preserve">Bull. Reale Soc. Tosc. Ortic. 5: 401. 1880 </t>
  </si>
  <si>
    <t>Bull. Reale Soc. Tosc. Ortic.</t>
  </si>
  <si>
    <t>392481-1</t>
  </si>
  <si>
    <t>www.ipni.org/n/392481-1</t>
  </si>
  <si>
    <t>Bambusa remotiflora</t>
  </si>
  <si>
    <t>(Kuntze) L.C.Chia &amp; H.L.Fung</t>
  </si>
  <si>
    <t xml:space="preserve">Acta Phytotax. Sin. 18(2): 214. 1980 [18 May 1980] </t>
  </si>
  <si>
    <t>392489-1</t>
  </si>
  <si>
    <t>www.ipni.org/n/392489-1</t>
  </si>
  <si>
    <t>Bambusa riograndensis</t>
  </si>
  <si>
    <t>Bambusa sieberi</t>
  </si>
  <si>
    <t xml:space="preserve">Fl. Brit. W.I. [Grisebach] 528. 1864 [Oct 1864] </t>
  </si>
  <si>
    <t>http://www.biodiversitylibrary.org/openurl?ctx_ver=Z39.88-2004&amp;rft.date=1864&amp;rft.spage=528&amp;rft_id=http://www.biodiversitylibrary.org/bibliography/106964&amp;rft_val_fmt=info:ofi/fmt:kev:mtx:book&amp;url_ver=z39.88-2004</t>
  </si>
  <si>
    <t>392512-1</t>
  </si>
  <si>
    <t>www.ipni.org/n/392512-1</t>
  </si>
  <si>
    <t>Bambusa simonii</t>
  </si>
  <si>
    <t xml:space="preserve">Rev. Hort. (Paris) 37: 380. 1866 </t>
  </si>
  <si>
    <t>http://www.biodiversitylibrary.org/openurl?ctx_ver=Z39.88-2004&amp;rft.date=1866&amp;rft.spage=380&amp;rft.volume=37&amp;rft_id=http://www.biodiversitylibrary.org/bibliography/109772&amp;rft_val_fmt=info:ofi/fmt:kev:mtx:book&amp;url_ver=z39.88-2004</t>
  </si>
  <si>
    <t>Eponymy: Cette espèce, qui a été envoyée de la Chine au Muséum par M. E. Simon .... Although Simon is a classical name in Greek and Latin, Carrière, perhaps treating Simon as an English name, cited the epithet as Simonii</t>
  </si>
  <si>
    <t>392513-1</t>
  </si>
  <si>
    <t>www.ipni.org/n/392513-1</t>
  </si>
  <si>
    <t>Bambusa spinosa</t>
  </si>
  <si>
    <t>Bambusa spinosissima</t>
  </si>
  <si>
    <t xml:space="preserve">Oesterr. Bot. Z. 53: 197. 1903 </t>
  </si>
  <si>
    <t>http://www.biodiversitylibrary.org/openurl?ctx_ver=Z39.88-2004&amp;rft.date=1903&amp;rft.spage=197&amp;rft.volume=53&amp;rft_id=http://www.biodiversitylibrary.org/bibliography/40988&amp;rft_val_fmt=info:ofi/fmt:kev:mtx:book&amp;url_ver=z39.88-2004</t>
  </si>
  <si>
    <t>28873-2</t>
  </si>
  <si>
    <t>www.ipni.org/n/28873-2</t>
  </si>
  <si>
    <t>Bambusa stenostachya</t>
  </si>
  <si>
    <t xml:space="preserve">Bull. Herb. Boissier vii. 725. </t>
  </si>
  <si>
    <t>392522-1</t>
  </si>
  <si>
    <t>www.ipni.org/n/392522-1</t>
  </si>
  <si>
    <t>Bambusa striata</t>
  </si>
  <si>
    <t xml:space="preserve">Penny Cyclop. 3: 357 [corrected page]. 1835 </t>
  </si>
  <si>
    <t>Penny Cyclop.</t>
  </si>
  <si>
    <t>392524-1</t>
  </si>
  <si>
    <t>www.ipni.org/n/392524-1</t>
  </si>
  <si>
    <t>Bambusa stricta</t>
  </si>
  <si>
    <t>(Roxb.) Roxb.</t>
  </si>
  <si>
    <t xml:space="preserve">Hort. Bengal. 25; Fl. Ind. ii. 193. </t>
  </si>
  <si>
    <t>392525-1</t>
  </si>
  <si>
    <t>www.ipni.org/n/392525-1</t>
  </si>
  <si>
    <t>Bambusa superba</t>
  </si>
  <si>
    <t>(Huber) McClure</t>
  </si>
  <si>
    <t xml:space="preserve">Smithsonian Contr. Bot. 9: 68. 1973 </t>
  </si>
  <si>
    <t>392529-1</t>
  </si>
  <si>
    <t>www.ipni.org/n/392529-1</t>
  </si>
  <si>
    <t>swalleniana</t>
  </si>
  <si>
    <t>Bambusa swalleniana</t>
  </si>
  <si>
    <t>Smithsonian Contr. Bot. 9: 68. 1973 nom. nov</t>
  </si>
  <si>
    <t>28874-2</t>
  </si>
  <si>
    <t>www.ipni.org/n/28874-2</t>
  </si>
  <si>
    <t>tacuara</t>
  </si>
  <si>
    <t>Bambusa tacuara</t>
  </si>
  <si>
    <t xml:space="preserve">Anales Mus. Nac. Montevideo 1: 550, tab. 72, 73. 1897 </t>
  </si>
  <si>
    <t>http://www.biodiversitylibrary.org/openurl?ctx_ver=Z39.88-2004&amp;rft.date=1897&amp;rft.spage=550&amp;rft.volume=1&amp;rft_id=http://www.biodiversitylibrary.org/bibliography/58318&amp;rft_val_fmt=info:ofi/fmt:kev:mtx:book&amp;url_ver=z39.88-2004</t>
  </si>
  <si>
    <t>28875-2</t>
  </si>
  <si>
    <t>www.ipni.org/n/28875-2</t>
  </si>
  <si>
    <t>tagoara</t>
  </si>
  <si>
    <t>Bambusa tagoara</t>
  </si>
  <si>
    <t>Fl. Bras. Enum. Pl. 2(1): 532. 1829 [Mar-Jun 1829] ; alt. title:  Agrost. Bras.</t>
  </si>
  <si>
    <t>http://www.biodiversitylibrary.org/openurl?ctx_ver=Z39.88-2004&amp;rft.date=1829&amp;rft.issue=1&amp;rft.spage=532&amp;rft.volume=2&amp;rft_id=http://www.biodiversitylibrary.org/bibliography/6159&amp;rft_val_fmt=info:ofi/fmt:kev:mtx:book&amp;url_ver=z39.88-2004</t>
  </si>
  <si>
    <t>28876-2</t>
  </si>
  <si>
    <t>www.ipni.org/n/28876-2</t>
  </si>
  <si>
    <t>textilis</t>
  </si>
  <si>
    <t>Bambusa textilis</t>
  </si>
  <si>
    <t xml:space="preserve">Lingnan Univ. Sci. Bull. No. 9, 14 (1940). </t>
  </si>
  <si>
    <t>392542-1</t>
  </si>
  <si>
    <t>www.ipni.org/n/392542-1</t>
  </si>
  <si>
    <t>Bambusa thouarsii</t>
  </si>
  <si>
    <t xml:space="preserve">Not. Gen. Bambusa 3. </t>
  </si>
  <si>
    <t>Not. Gen. Bambusa</t>
  </si>
  <si>
    <t>392545-1</t>
  </si>
  <si>
    <t>www.ipni.org/n/392545-1</t>
  </si>
  <si>
    <t>Bambusa trinii</t>
  </si>
  <si>
    <t xml:space="preserve">Linnaea 9: 469. 1835 </t>
  </si>
  <si>
    <t>http://www.biodiversitylibrary.org/openurl?ctx_ver=Z39.88-2004&amp;rft_id=http://www.biodiversitylibrary.org/page/2195&amp;rft_val_fmt=info:ofi/fmt:kev:mtx:book&amp;url_ver=z39.88-2004</t>
  </si>
  <si>
    <t>28878-2</t>
  </si>
  <si>
    <t>www.ipni.org/n/28878-2</t>
  </si>
  <si>
    <t>tulda</t>
  </si>
  <si>
    <t>Bambusa tulda</t>
  </si>
  <si>
    <t>Fl. Hongk. 434. 1861 [Feb 1861] : sphalm.</t>
  </si>
  <si>
    <t>http://www.biodiversitylibrary.org/openurl?ctx_ver=Z39.88-2004&amp;rft.date=1861&amp;rft.spage=434&amp;rft_id=http://www.biodiversitylibrary.org/bibliography/21052&amp;rft_val_fmt=info:ofi/fmt:kev:mtx:book&amp;url_ver=z39.88-2004</t>
  </si>
  <si>
    <t>Bentham used the name B. tulda Roxb. (1832)</t>
  </si>
  <si>
    <t>392552-1</t>
  </si>
  <si>
    <t>www.ipni.org/n/392552-1</t>
  </si>
  <si>
    <t>tuldoides</t>
  </si>
  <si>
    <t>Bambusa tuldoides</t>
  </si>
  <si>
    <t xml:space="preserve">Trans. Linn. Soc. London 26(1): 93. 1868 [5 Mar-11 Apr 1868] </t>
  </si>
  <si>
    <t>http://www.biodiversitylibrary.org/openurl?ctx_ver=Z39.88-2004&amp;rft.date=1868&amp;rft.issue=1&amp;rft.spage=93&amp;rft.volume=26&amp;rft_id=http://www.biodiversitylibrary.org/bibliography/683&amp;rft_val_fmt=info:ofi/fmt:kev:mtx:book&amp;url_ver=z39.88-2004</t>
  </si>
  <si>
    <t>392553-1</t>
  </si>
  <si>
    <t>www.ipni.org/n/392553-1</t>
  </si>
  <si>
    <t>Bambusa ventricosa</t>
  </si>
  <si>
    <t xml:space="preserve">Lingnan Sci. J. 17: 57. 1938 </t>
  </si>
  <si>
    <t>392561-1</t>
  </si>
  <si>
    <t>www.ipni.org/n/392561-1</t>
  </si>
  <si>
    <t>Bambusa verticillata</t>
  </si>
  <si>
    <t xml:space="preserve">Sp. Pl., ed. 4 [Willdenow] 2(1): 245. 1799 [Mar 1799] </t>
  </si>
  <si>
    <t>http://www.biodiversitylibrary.org/openurl?ctx_ver=Z39.88-2004&amp;rft.date=1799&amp;rft.issue=1&amp;rft.spage=245&amp;rft.volume=2&amp;rft_id=http://www.biodiversitylibrary.org/bibliography/727&amp;rft_val_fmt=info:ofi/fmt:kev:mtx:book&amp;url_ver=z39.88-2004</t>
  </si>
  <si>
    <t>392563-1</t>
  </si>
  <si>
    <t>www.ipni.org/n/392563-1</t>
  </si>
  <si>
    <t>Bambusa virgata</t>
  </si>
  <si>
    <t xml:space="preserve">Mém. Acad. Imp. Sci. St.-Pétersbourg, Sér. 6, Sci. Math. 3, 1: 624. 1834 </t>
  </si>
  <si>
    <t>28880-2</t>
  </si>
  <si>
    <t>www.ipni.org/n/28880-2</t>
  </si>
  <si>
    <t>viridiglaucescens</t>
  </si>
  <si>
    <t>Bambusa viridiglaucescens</t>
  </si>
  <si>
    <t xml:space="preserve">Rev. Hort. [Paris]. 1861, 146; et in Rev. Hort. 1869, 292. </t>
  </si>
  <si>
    <t>392568-1</t>
  </si>
  <si>
    <t>www.ipni.org/n/392568-1</t>
  </si>
  <si>
    <t>Bambusa vulgaris</t>
  </si>
  <si>
    <t>Schrad. ex J.C.Wendl.</t>
  </si>
  <si>
    <t xml:space="preserve">Coll. Pl. 2: 26, t. 47. 1808 </t>
  </si>
  <si>
    <t>Coll. Pl.</t>
  </si>
  <si>
    <t>On p. 28, Wendland mentioned that Schrader provided the specific name</t>
  </si>
  <si>
    <t>392574-1</t>
  </si>
  <si>
    <t>www.ipni.org/n/392574-1</t>
  </si>
  <si>
    <t>Brasilocalamus</t>
  </si>
  <si>
    <t>Brasilocalamus pubescens</t>
  </si>
  <si>
    <t>(Döll) Nakai</t>
  </si>
  <si>
    <t xml:space="preserve">J. Jap. Bot. 9: 10. 1933 </t>
  </si>
  <si>
    <t>36120-2</t>
  </si>
  <si>
    <t>www.ipni.org/n/36120-2</t>
  </si>
  <si>
    <t>Brasilochloa</t>
  </si>
  <si>
    <t>Brasilochloa sampaiana</t>
  </si>
  <si>
    <t>(Hitchc.) R.P.Oliveira</t>
  </si>
  <si>
    <t>Bot. J. Linn. Soc. 192(1): 54. 2019 [15 Jul 2019] [epublished]</t>
  </si>
  <si>
    <t>doi:10.1093/botlinnean/boz048</t>
  </si>
  <si>
    <t>https://doi.org/10.1093/botlinnean/boz048</t>
  </si>
  <si>
    <t>77205328-1</t>
  </si>
  <si>
    <t>www.ipni.org/n/77205328-1</t>
  </si>
  <si>
    <t>Bulbulus</t>
  </si>
  <si>
    <t>nervatus</t>
  </si>
  <si>
    <t>Bulbulus nervatus</t>
  </si>
  <si>
    <t>Swallen</t>
  </si>
  <si>
    <t xml:space="preserve">Phytologia 11: 154. 1964 </t>
  </si>
  <si>
    <t>http://www.biodiversitylibrary.org/openurl?ctx_ver=Z39.88-2004&amp;rft.date=1964&amp;rft.spage=154&amp;rft.volume=11&amp;rft_id=http://www.biodiversitylibrary.org/bibliography/12678&amp;rft_val_fmt=info:ofi/fmt:kev:mtx:book&amp;url_ver=z39.88-2004</t>
  </si>
  <si>
    <t>38118-2</t>
  </si>
  <si>
    <t>www.ipni.org/n/38118-2</t>
  </si>
  <si>
    <t>Cambajuva</t>
  </si>
  <si>
    <t>Cambajuva ulei</t>
  </si>
  <si>
    <t>(Hack.) P.L.Viana, L.G.Clark &amp; Filg.</t>
  </si>
  <si>
    <t xml:space="preserve">Syst. Bot. 38(1): 98. 2013 [20 Feb 2013] </t>
  </si>
  <si>
    <t>doi:10.1600/036364413X662097</t>
  </si>
  <si>
    <t>https://doi.org/10.1600/036364413X662097</t>
  </si>
  <si>
    <t>77130626-1</t>
  </si>
  <si>
    <t>www.ipni.org/n/77130626-1</t>
  </si>
  <si>
    <t>Chimonobambusa</t>
  </si>
  <si>
    <t>Chimonobambusa falcata</t>
  </si>
  <si>
    <t>(Nees) Nakai</t>
  </si>
  <si>
    <t xml:space="preserve">J. Arnold Arbor. 6: 151. 1925 </t>
  </si>
  <si>
    <t>http://www.biodiversitylibrary.org/openurl?ctx_ver=Z39.88-2004&amp;rft.date=1925&amp;rft.spage=151&amp;rft.volume=6&amp;rft_id=http://www.biodiversitylibrary.org/bibliography/480&amp;rft_val_fmt=info:ofi/fmt:kev:mtx:book&amp;url_ver=z39.88-2004</t>
  </si>
  <si>
    <t>395718-1</t>
  </si>
  <si>
    <t>www.ipni.org/n/395718-1</t>
  </si>
  <si>
    <t>Chimonobambusa quadrangularis</t>
  </si>
  <si>
    <t>(Franceschi) Makino</t>
  </si>
  <si>
    <t xml:space="preserve">Bot. Mag. (Tokyo) 28: 153. 1914 </t>
  </si>
  <si>
    <t>http://www.biodiversitylibrary.org/openurl?ctx_ver=Z39.88-2004&amp;rft.date=1914&amp;rft.spage=153&amp;rft.volume=28&amp;rft_id=http://www.biodiversitylibrary.org/bibliography/63894&amp;rft_val_fmt=info:ofi/fmt:kev:mtx:book&amp;url_ver=z39.88-2004</t>
  </si>
  <si>
    <t>395729-1</t>
  </si>
  <si>
    <t>www.ipni.org/n/395729-1</t>
  </si>
  <si>
    <t>Chusquea</t>
  </si>
  <si>
    <t>Chusquea acuminata</t>
  </si>
  <si>
    <t xml:space="preserve">Fl. Bras. (Martius) 2(3): 204. 1880 [1 Dec 1880] </t>
  </si>
  <si>
    <t>http://www.biodiversitylibrary.org/openurl?ctx_ver=Z39.88-2004&amp;rft_id=http://www.biodiversitylibrary.org/page/135348&amp;rft_val_fmt=info:ofi/fmt:kev:mtx:book&amp;url_ver=z39.88-2004</t>
  </si>
  <si>
    <t>[Gandhi 22 Nov 1998; Sorong]</t>
  </si>
  <si>
    <t>316720-2</t>
  </si>
  <si>
    <t>www.ipni.org/n/316720-2</t>
  </si>
  <si>
    <t>Chusquea affinis</t>
  </si>
  <si>
    <t>Munro ex Camus</t>
  </si>
  <si>
    <t>anelythra</t>
  </si>
  <si>
    <t>Chusquea anelythra</t>
  </si>
  <si>
    <t>anelytroides</t>
  </si>
  <si>
    <t>Chusquea anelytroides</t>
  </si>
  <si>
    <t>Rupr. ex Döll</t>
  </si>
  <si>
    <t>Chusquea attenuata</t>
  </si>
  <si>
    <t>(Döll) L.G. Clark</t>
  </si>
  <si>
    <t xml:space="preserve">Novon 3(3): 237. 1993 </t>
  </si>
  <si>
    <t>http://www.biodiversitylibrary.org/openurl?ctx_ver=Z39.88-2004&amp;rft_id=http://www.biodiversitylibrary.org/page/639144&amp;rft_val_fmt=info:ofi/fmt:kev:mtx:book&amp;url_ver=z39.88-2004</t>
  </si>
  <si>
    <t>973265-1</t>
  </si>
  <si>
    <t>www.ipni.org/n/973265-1</t>
  </si>
  <si>
    <t>Chusquea baculifera</t>
  </si>
  <si>
    <t xml:space="preserve">Arq. Mus. Nac. Rio de Janeiro 22: 99, pl. 1. 1919 </t>
  </si>
  <si>
    <t>58342-2</t>
  </si>
  <si>
    <t>www.ipni.org/n/58342-2</t>
  </si>
  <si>
    <t>Chusquea bahiana</t>
  </si>
  <si>
    <t xml:space="preserve">Brittonia 48: 250-252, fig. 1996 </t>
  </si>
  <si>
    <t>301253-2</t>
  </si>
  <si>
    <t>www.ipni.org/n/301253-2</t>
  </si>
  <si>
    <t>Chusquea bambusoides</t>
  </si>
  <si>
    <t>(Raddi) Hack.</t>
  </si>
  <si>
    <t xml:space="preserve">Denkschr. Kaiserl. Akad. Wiss., Wien. Math.-Naturwiss. Kl. 79: 81. 1908 </t>
  </si>
  <si>
    <t>http://www.biodiversitylibrary.org/openurl?ctx_ver=Z39.88-2004&amp;rft.date=1908&amp;rft.spage=81&amp;rft.volume=79&amp;rft_id=http://www.biodiversitylibrary.org/bibliography/6733&amp;rft_val_fmt=info:ofi/fmt:kev:mtx:book&amp;url_ver=z39.88-2004</t>
  </si>
  <si>
    <t>58343-2</t>
  </si>
  <si>
    <t>www.ipni.org/n/58343-2</t>
  </si>
  <si>
    <t>Chusquea bradei</t>
  </si>
  <si>
    <t xml:space="preserve">Brittonia 48: 254, fig. 1996 </t>
  </si>
  <si>
    <t>306582-2</t>
  </si>
  <si>
    <t>www.ipni.org/n/306582-2</t>
  </si>
  <si>
    <t>Chusquea caparaoensis</t>
  </si>
  <si>
    <t xml:space="preserve">Brittonia 44: 408, fig. 9H,I. 1992 </t>
  </si>
  <si>
    <t>304220-2</t>
  </si>
  <si>
    <t>www.ipni.org/n/304220-2</t>
  </si>
  <si>
    <t>Chusquea capitata</t>
  </si>
  <si>
    <t xml:space="preserve">Linnaea 9: 489. 1835 </t>
  </si>
  <si>
    <t>http://www.biodiversitylibrary.org/openurl?ctx_ver=Z39.88-2004&amp;rft_id=http://www.biodiversitylibrary.org/page/2215&amp;rft_val_fmt=info:ofi/fmt:kev:mtx:book&amp;url_ver=z39.88-2004</t>
  </si>
  <si>
    <t>[Gandhi 23 Nov 1998; Sorong]</t>
  </si>
  <si>
    <t>316727-2</t>
  </si>
  <si>
    <t>www.ipni.org/n/316727-2</t>
  </si>
  <si>
    <t>capituliflora</t>
  </si>
  <si>
    <t>Chusquea capituliflora</t>
  </si>
  <si>
    <t>Mém. Acad. Imp. Sci. Saint-Pétersbourg, Sér. 6, Sci. Math., Seconde Pt. Sci. Nat. 3(2): 613 (-614). 1835 [Aug 1835] ; this is vol. 1 of the Sci. Nat. series; reprinted as Bambusaceas quasdam novas: 1 (-2). 1835.</t>
  </si>
  <si>
    <t>http://www.biodiversitylibrary.org/openurl?ctx_ver=Z39.88-2004&amp;rft.date=1835&amp;rft.issue=2&amp;rft.spage=613&amp;rft.volume=3&amp;rft_id=http://www.biodiversitylibrary.org/bibliography/41402&amp;rft_val_fmt=info:ofi/fmt:kev:mtx:book&amp;url_ver=z39.88-2004</t>
  </si>
  <si>
    <t>316728-2</t>
  </si>
  <si>
    <t>www.ipni.org/n/316728-2</t>
  </si>
  <si>
    <t>Chusquea ciliatifolia</t>
  </si>
  <si>
    <t>A. C. Mota, E. J. Judziewicz &amp; L. G. Clark</t>
  </si>
  <si>
    <t>Phytotaxa 161(3): 202. 2014 [28 Feb 2014] [epublished]</t>
  </si>
  <si>
    <t>doi:10.11646/phytotaxa.161.3.3</t>
  </si>
  <si>
    <t>https://doi.org/10.11646/phytotaxa.161.3.3</t>
  </si>
  <si>
    <t>77138453-1</t>
  </si>
  <si>
    <t>www.ipni.org/n/77138453-1</t>
  </si>
  <si>
    <t>clemirae</t>
  </si>
  <si>
    <t>Chusquea clemirae</t>
  </si>
  <si>
    <t>A. C. Mota, R. P. Oliveira &amp; L. G. Clark</t>
  </si>
  <si>
    <t xml:space="preserve">Syst. Bot. 38(1): 95. 2013 [20 Feb 2013] </t>
  </si>
  <si>
    <t>doi:10.1600/036364413X661962</t>
  </si>
  <si>
    <t>https://doi.org/10.1600/036364413X661962</t>
  </si>
  <si>
    <t>77130624-1</t>
  </si>
  <si>
    <t>www.ipni.org/n/77130624-1</t>
  </si>
  <si>
    <t>Chusquea discolor</t>
  </si>
  <si>
    <t xml:space="preserve">Oesterr. Bot. Z. 53: 155. 1903 </t>
  </si>
  <si>
    <t>http://www.biodiversitylibrary.org/openurl?ctx_ver=Z39.88-2004&amp;rft.date=1903&amp;rft.spage=155&amp;rft.volume=53&amp;rft_id=http://www.biodiversitylibrary.org/bibliography/40988&amp;rft_val_fmt=info:ofi/fmt:kev:mtx:book&amp;url_ver=z39.88-2004</t>
  </si>
  <si>
    <t>58353-2</t>
  </si>
  <si>
    <t>www.ipni.org/n/58353-2</t>
  </si>
  <si>
    <t>diversiglumis</t>
  </si>
  <si>
    <t>Chusquea diversiglumis</t>
  </si>
  <si>
    <t>(Soderstr.) L.G.Clark</t>
  </si>
  <si>
    <t xml:space="preserve">Syst. Bot. 34(4): 680. 2009 [11 Dec 2009] </t>
  </si>
  <si>
    <t>77105869-1</t>
  </si>
  <si>
    <t>www.ipni.org/n/77105869-1</t>
  </si>
  <si>
    <t>Chusquea effusa</t>
  </si>
  <si>
    <t>Renv.</t>
  </si>
  <si>
    <t xml:space="preserve">Kew Bull. 42(4): 924. 1987 [11 Nov 1987] </t>
  </si>
  <si>
    <t>274624-2</t>
  </si>
  <si>
    <t>www.ipni.org/n/274624-2</t>
  </si>
  <si>
    <t>Chusquea elegans</t>
  </si>
  <si>
    <t>274625-2</t>
  </si>
  <si>
    <t>www.ipni.org/n/274625-2</t>
  </si>
  <si>
    <t>Chusquea erecta</t>
  </si>
  <si>
    <t xml:space="preserve">Brittonia 44: 397, fig. 1. 1992 </t>
  </si>
  <si>
    <t>303262-2</t>
  </si>
  <si>
    <t>www.ipni.org/n/303262-2</t>
  </si>
  <si>
    <t>Chusquea fasciculata</t>
  </si>
  <si>
    <t xml:space="preserve">Fl. Bras. (Martius) 2(3): 202. 1880 [1 Dec 1880] </t>
  </si>
  <si>
    <t>http://www.biodiversitylibrary.org/openurl?ctx_ver=Z39.88-2004&amp;rft_id=http://www.biodiversitylibrary.org/page/135347&amp;rft_val_fmt=info:ofi/fmt:kev:mtx:book&amp;url_ver=z39.88-2004</t>
  </si>
  <si>
    <t>316734-2</t>
  </si>
  <si>
    <t>www.ipni.org/n/316734-2</t>
  </si>
  <si>
    <t>Chusquea fruticosa</t>
  </si>
  <si>
    <t>Pianiss., Santos-Gonç. &amp; L.G. Clark</t>
  </si>
  <si>
    <t>Phytotaxa 358(3): 239. 2018 [6 Jul 2018] [epublished]</t>
  </si>
  <si>
    <t>doi:10.11646/phytotaxa.358.3.2</t>
  </si>
  <si>
    <t>https://doi.org/10.11646/phytotaxa.358.3.2</t>
  </si>
  <si>
    <t>77186321-1</t>
  </si>
  <si>
    <t>www.ipni.org/n/77186321-1</t>
  </si>
  <si>
    <t>Chusquea gaudichaudii</t>
  </si>
  <si>
    <t xml:space="preserve">Révis. Gramin. 1: 138, 331. 1830 </t>
  </si>
  <si>
    <t>Révis. Gramin.</t>
  </si>
  <si>
    <t>316739-2</t>
  </si>
  <si>
    <t>www.ipni.org/n/316739-2</t>
  </si>
  <si>
    <t>gouveiensis</t>
  </si>
  <si>
    <t>Chusquea gouveiensis</t>
  </si>
  <si>
    <t>K.Vidal &amp; L.G.Clark</t>
  </si>
  <si>
    <t>Phytotaxa 365(1): 78. 2018 [16 Aug 2018] [epublished]</t>
  </si>
  <si>
    <t>doi:10.11646/phytotaxa.365.1.3</t>
  </si>
  <si>
    <t>https://doi.org/10.11646/phytotaxa.365.1.3</t>
  </si>
  <si>
    <t>77187926-1</t>
  </si>
  <si>
    <t>www.ipni.org/n/77187926-1</t>
  </si>
  <si>
    <t>Chusquea gracilis</t>
  </si>
  <si>
    <t xml:space="preserve">Fl. Ilustr. Catarin. I, fasc. Gram-Supl.: 43. 1967 </t>
  </si>
  <si>
    <t>58354-2</t>
  </si>
  <si>
    <t>www.ipni.org/n/58354-2</t>
  </si>
  <si>
    <t>Chusquea hatschbachii</t>
  </si>
  <si>
    <t xml:space="preserve">J. Amer. Bamboo Soc. 22(1): 29 (26-31; fig. 1). 2009 [Nov ? 2009] </t>
  </si>
  <si>
    <t>J. Amer. Bamboo Soc.</t>
  </si>
  <si>
    <t>60453152-2</t>
  </si>
  <si>
    <t>www.ipni.org/n/60453152-2</t>
  </si>
  <si>
    <t>Chusquea heterophylla</t>
  </si>
  <si>
    <t xml:space="preserve">Linnaea 9: 488. 1835 </t>
  </si>
  <si>
    <t>http://www.biodiversitylibrary.org/openurl?ctx_ver=Z39.88-2004&amp;rft_id=http://www.biodiversitylibrary.org/page/2214&amp;rft_val_fmt=info:ofi/fmt:kev:mtx:book&amp;url_ver=z39.88-2004</t>
  </si>
  <si>
    <t>308420-2</t>
  </si>
  <si>
    <t>www.ipni.org/n/308420-2</t>
  </si>
  <si>
    <t>ibiramae</t>
  </si>
  <si>
    <t>Chusquea ibiramae</t>
  </si>
  <si>
    <t xml:space="preserve">Fl. Ilustr. Catarin. I, fasc. Gram-Supl.: 41. 1967 </t>
  </si>
  <si>
    <t>58362-2</t>
  </si>
  <si>
    <t>www.ipni.org/n/58362-2</t>
  </si>
  <si>
    <t>Chusquea imbricata</t>
  </si>
  <si>
    <t>Pianiss., L.G. Clark &amp; Santos-Gonç.</t>
  </si>
  <si>
    <t>Phytotaxa 358(3): 241. 2018 [6 Jul 2018] [epublished]</t>
  </si>
  <si>
    <t>77186322-1</t>
  </si>
  <si>
    <t>www.ipni.org/n/77186322-1</t>
  </si>
  <si>
    <t>Chusquea juergensii</t>
  </si>
  <si>
    <t>Chusquea kleinii</t>
  </si>
  <si>
    <t>A.C.Mota, R.P.Oliveira &amp; L.G.Clark</t>
  </si>
  <si>
    <t>Phytotaxa 313(2): 167. 2017 [14 Jul 2017] [epublished]</t>
  </si>
  <si>
    <t>doi:10.11646/phytotaxa.313.2.2 the specific epithet honours Roberto Miguel Klein (1923–1992)</t>
  </si>
  <si>
    <t>https://doi.org/10.11646/phytotaxa.313.2.2</t>
  </si>
  <si>
    <t>77176281-1</t>
  </si>
  <si>
    <t>www.ipni.org/n/77176281-1</t>
  </si>
  <si>
    <t>Chusquea leptophylla</t>
  </si>
  <si>
    <t>20912-2</t>
  </si>
  <si>
    <t>www.ipni.org/n/20912-2</t>
  </si>
  <si>
    <t>Chusquea linearis</t>
  </si>
  <si>
    <t xml:space="preserve">Trans. Linn. Soc. London, Bot. ser. 2, 6: 76. 1901 </t>
  </si>
  <si>
    <t>58367-2</t>
  </si>
  <si>
    <t>www.ipni.org/n/58367-2</t>
  </si>
  <si>
    <t>Chusquea longispiculata</t>
  </si>
  <si>
    <t xml:space="preserve">Revista Brasil. Bot. 27: 34. 2004 </t>
  </si>
  <si>
    <t>77177137-1</t>
  </si>
  <si>
    <t>www.ipni.org/n/77177137-1</t>
  </si>
  <si>
    <t>Chusquea meyeriana</t>
  </si>
  <si>
    <t xml:space="preserve">Fl. Bras. (Martius) 2(3): 203. 1880 [1 Dec 1880] </t>
  </si>
  <si>
    <t>[Gandhi 23 Nov 1998]</t>
  </si>
  <si>
    <t>316746-2</t>
  </si>
  <si>
    <t>www.ipni.org/n/316746-2</t>
  </si>
  <si>
    <t>Chusquea microphylla</t>
  </si>
  <si>
    <t>mimosa</t>
  </si>
  <si>
    <t>Chusquea mimosa</t>
  </si>
  <si>
    <t xml:space="preserve">Fl. Ilustr. Catarin. I, fasc. Gram-Supl.: 37. 1967 </t>
  </si>
  <si>
    <t>58372-2</t>
  </si>
  <si>
    <t>www.ipni.org/n/58372-2</t>
  </si>
  <si>
    <t>Chusquea mirabilis</t>
  </si>
  <si>
    <t>Phytotaxa 161(3): 204. 2014 [28 Feb 2014] [epublished]</t>
  </si>
  <si>
    <t>77138443-1</t>
  </si>
  <si>
    <t>www.ipni.org/n/77138443-1</t>
  </si>
  <si>
    <t>nudiramea</t>
  </si>
  <si>
    <t>Chusquea nudiramea</t>
  </si>
  <si>
    <t xml:space="preserve">Brittonia 44: 415, fig. 15. 1992 </t>
  </si>
  <si>
    <t>305073-2</t>
  </si>
  <si>
    <t>www.ipni.org/n/305073-2</t>
  </si>
  <si>
    <t>Chusquea nutans</t>
  </si>
  <si>
    <t xml:space="preserve">Brittonia 44: 398, figs. 3A-F, 4, 5. 1992 </t>
  </si>
  <si>
    <t>306395-2</t>
  </si>
  <si>
    <t>www.ipni.org/n/306395-2</t>
  </si>
  <si>
    <t>Chusquea oligophylla</t>
  </si>
  <si>
    <t xml:space="preserve">Bambuseae 34. 1839 </t>
  </si>
  <si>
    <t>316750-2</t>
  </si>
  <si>
    <t>www.ipni.org/n/316750-2</t>
  </si>
  <si>
    <t>Chusquea oxylepis</t>
  </si>
  <si>
    <t>(Hack.) Ekman</t>
  </si>
  <si>
    <t xml:space="preserve">Ark. Bot. 13, no. 10: 65, pl. 4. 1913 </t>
  </si>
  <si>
    <t>58374-2</t>
  </si>
  <si>
    <t>www.ipni.org/n/58374-2</t>
  </si>
  <si>
    <t>parviligulata</t>
  </si>
  <si>
    <t>Chusquea parviligulata</t>
  </si>
  <si>
    <t>R.S. Andrade, Pianiss. &amp; L.G. Clark</t>
  </si>
  <si>
    <t>Phytotaxa 405(1): 29. 2019 [29 May 2019] [epublished]</t>
  </si>
  <si>
    <t>doi:10.11646/phytotaxa.405.1.3</t>
  </si>
  <si>
    <t>https://doi.org/10.11646/phytotaxa.405.1.3</t>
  </si>
  <si>
    <t>77197965-1</t>
  </si>
  <si>
    <t>www.ipni.org/n/77197965-1</t>
  </si>
  <si>
    <t>Chusquea peruviana</t>
  </si>
  <si>
    <t>phacellophora</t>
  </si>
  <si>
    <t>Chusquea phacellophora</t>
  </si>
  <si>
    <t xml:space="preserve">Notizbl. Bot. Gart. Berlin-Dahlem 8: 456. 1923 </t>
  </si>
  <si>
    <t>http://www.biodiversitylibrary.org/openurl?ctx_ver=Z39.88-2004&amp;rft.date=1923&amp;rft.spage=456&amp;rft.volume=8&amp;rft_id=http://www.biodiversitylibrary.org/bibliography/41365&amp;rft_val_fmt=info:ofi/fmt:kev:mtx:book&amp;url_ver=z39.88-2004</t>
  </si>
  <si>
    <t>58379-2</t>
  </si>
  <si>
    <t>www.ipni.org/n/58379-2</t>
  </si>
  <si>
    <t>Chusquea pinifolia</t>
  </si>
  <si>
    <t xml:space="preserve">Linnaea 9(4): 490. 1835 [1835 prim.] </t>
  </si>
  <si>
    <t>http://www.biodiversitylibrary.org/openurl?ctx_ver=Z39.88-2004&amp;rft_id=http://www.biodiversitylibrary.org/page/2216&amp;rft_val_fmt=info:ofi/fmt:kev:mtx:book&amp;url_ver=z39.88-2004</t>
  </si>
  <si>
    <t>1097834-2</t>
  </si>
  <si>
    <t>www.ipni.org/n/1097834-2</t>
  </si>
  <si>
    <t>Chusquea pulchella</t>
  </si>
  <si>
    <t xml:space="preserve">Novon 3: 236, fig. 3F-J. 1993 </t>
  </si>
  <si>
    <t>http://www.biodiversitylibrary.org/openurl?ctx_ver=Z39.88-2004&amp;rft_id=http://www.biodiversitylibrary.org/page/639143&amp;rft_val_fmt=info:ofi/fmt:kev:mtx:book&amp;url_ver=z39.88-2004</t>
  </si>
  <si>
    <t>300487-2</t>
  </si>
  <si>
    <t>www.ipni.org/n/300487-2</t>
  </si>
  <si>
    <t>quila</t>
  </si>
  <si>
    <t>Chusquea quila</t>
  </si>
  <si>
    <t>Révis. Gramin. 1(pt. 9): 138. 1829 [Nov 1829] ; addit. publ.: 1(pt. 20): 329, t. 77. Aug 1830</t>
  </si>
  <si>
    <t>On p. 138, the name C. quila was validated by Kunth's reference to the description of Arundo quila sensu Poir. (in Encycl. [J. Lamarck &amp; al.] 6(1): 274. 1804), non Molina (1782)</t>
  </si>
  <si>
    <t>316755-2</t>
  </si>
  <si>
    <t>www.ipni.org/n/316755-2</t>
  </si>
  <si>
    <t>Chusquea ramosissima</t>
  </si>
  <si>
    <t xml:space="preserve">Kongl. Svenska Vetensk.-Akad. Handl. 34(6): 24, pl. 14. 1900 </t>
  </si>
  <si>
    <t>http://www.biodiversitylibrary.org/openurl?ctx_ver=Z39.88-2004&amp;rft.date=1900&amp;rft.issue=6&amp;rft.spage=24&amp;rft.volume=34&amp;rft_id=http://www.biodiversitylibrary.org/bibliography/50688&amp;rft_val_fmt=info:ofi/fmt:kev:mtx:book&amp;url_ver=z39.88-2004</t>
  </si>
  <si>
    <t>58388-2</t>
  </si>
  <si>
    <t>www.ipni.org/n/58388-2</t>
  </si>
  <si>
    <t>riosaltensis</t>
  </si>
  <si>
    <t>Chusquea riosaltensis</t>
  </si>
  <si>
    <t xml:space="preserve">Brittonia 44: 403, fig. 6. 1992 </t>
  </si>
  <si>
    <t>306396-2</t>
  </si>
  <si>
    <t>www.ipni.org/n/306396-2</t>
  </si>
  <si>
    <t>sandiensis</t>
  </si>
  <si>
    <t>Chusquea sandiensis</t>
  </si>
  <si>
    <t>http://www.biodiversitylibrary.org/openurl?ctx_ver=Z39.88-2004&amp;rft_id=http://www.biodiversitylibrary.org/page/193780&amp;rft_val_fmt=info:ofi/fmt:kev:mtx:book&amp;url_ver=z39.88-2004</t>
  </si>
  <si>
    <t>58390-2</t>
  </si>
  <si>
    <t>www.ipni.org/n/58390-2</t>
  </si>
  <si>
    <t>Chusquea sclerophylla</t>
  </si>
  <si>
    <t xml:space="preserve">Fl. Bras. (Martius) 2(3): 200. 1880 [1 Dec 1880] </t>
  </si>
  <si>
    <t>http://www.biodiversitylibrary.org/openurl?ctx_ver=Z39.88-2004&amp;rft_id=http://www.biodiversitylibrary.org/page/135346&amp;rft_val_fmt=info:ofi/fmt:kev:mtx:book&amp;url_ver=z39.88-2004</t>
  </si>
  <si>
    <t>302706-2</t>
  </si>
  <si>
    <t>www.ipni.org/n/302706-2</t>
  </si>
  <si>
    <t>Chusquea sellowii</t>
  </si>
  <si>
    <t xml:space="preserve">Bambuseae 35. 1839 </t>
  </si>
  <si>
    <t>316758-2</t>
  </si>
  <si>
    <t>www.ipni.org/n/316758-2</t>
  </si>
  <si>
    <t>Chusquea spinosa</t>
  </si>
  <si>
    <t xml:space="preserve">Mexic. Pl. 2: 131. 1886 (1886) </t>
  </si>
  <si>
    <t>Mexic. Pl.</t>
  </si>
  <si>
    <t>http://www.biodiversitylibrary.org/openurl?ctx_ver=Z39.88-2004&amp;rft.date=1886&amp;rft.spage=131&amp;rft.volume=2&amp;rft_id=http://www.biodiversitylibrary.org/bibliography/475&amp;rft_val_fmt=info:ofi/fmt:kev:mtx:book&amp;url_ver=z39.88-2004</t>
  </si>
  <si>
    <t>77238387-1</t>
  </si>
  <si>
    <t>www.ipni.org/n/77238387-1</t>
  </si>
  <si>
    <t>swallenii</t>
  </si>
  <si>
    <t>Chusquea swallenii</t>
  </si>
  <si>
    <t xml:space="preserve">Fl. Ilustr. Catarin. I, fasc. Gram-Supl: 44. 1967 </t>
  </si>
  <si>
    <t>58400-2</t>
  </si>
  <si>
    <t>www.ipni.org/n/58400-2</t>
  </si>
  <si>
    <t>Chusquea tenella</t>
  </si>
  <si>
    <t xml:space="preserve">Linnaea 9: 492. 1835 1834 </t>
  </si>
  <si>
    <t>http://www.biodiversitylibrary.org/openurl?ctx_ver=Z39.88-2004&amp;rft_id=http://www.biodiversitylibrary.org/page/2218&amp;rft_val_fmt=info:ofi/fmt:kev:mtx:book&amp;url_ver=z39.88-2004</t>
  </si>
  <si>
    <t>[Gandhi 24 Nov 1998; US]</t>
  </si>
  <si>
    <t>316760-2</t>
  </si>
  <si>
    <t>www.ipni.org/n/316760-2</t>
  </si>
  <si>
    <t>tenuiglumis</t>
  </si>
  <si>
    <t>Chusquea tenuiglumis</t>
  </si>
  <si>
    <t xml:space="preserve">Fl. Bras. (Martius) 2(3): 199. 1880 [1 Dec 1880] </t>
  </si>
  <si>
    <t>[Gandhi 24 Nov 1998]</t>
  </si>
  <si>
    <t>316762-2</t>
  </si>
  <si>
    <t>www.ipni.org/n/316762-2</t>
  </si>
  <si>
    <t>Chusquea tenuis</t>
  </si>
  <si>
    <t>urelytra</t>
  </si>
  <si>
    <t>Chusquea urelytra</t>
  </si>
  <si>
    <t xml:space="preserve">Oesterr. Bot. Z. 53: 158. 1903 </t>
  </si>
  <si>
    <t>http://www.biodiversitylibrary.org/openurl?ctx_ver=Z39.88-2004&amp;rft.date=1903&amp;rft.spage=158&amp;rft.volume=53&amp;rft_id=http://www.biodiversitylibrary.org/bibliography/40988&amp;rft_val_fmt=info:ofi/fmt:kev:mtx:book&amp;url_ver=z39.88-2004</t>
  </si>
  <si>
    <t>58408-2</t>
  </si>
  <si>
    <t>www.ipni.org/n/58408-2</t>
  </si>
  <si>
    <t>wilkesii</t>
  </si>
  <si>
    <t>Chusquea wilkesii</t>
  </si>
  <si>
    <t xml:space="preserve">Trans. Linn. Soc. London 26: 63. 1868 </t>
  </si>
  <si>
    <t>http://www.biodiversitylibrary.org/openurl?ctx_ver=Z39.88-2004&amp;rft.date=1868&amp;rft.spage=63&amp;rft.volume=26&amp;rft_id=http://www.biodiversitylibrary.org/bibliography/683&amp;rft_val_fmt=info:ofi/fmt:kev:mtx:book&amp;url_ver=z39.88-2004</t>
  </si>
  <si>
    <t>[Gandhi 24 Nov 1998; IK]</t>
  </si>
  <si>
    <t>316765-2</t>
  </si>
  <si>
    <t>www.ipni.org/n/316765-2</t>
  </si>
  <si>
    <t>Chusquea windischii</t>
  </si>
  <si>
    <t xml:space="preserve">Brittonia 44: 405, fig. 9A-G. 1992 </t>
  </si>
  <si>
    <t>301367-2</t>
  </si>
  <si>
    <t>www.ipni.org/n/301367-2</t>
  </si>
  <si>
    <t>Colanthelia</t>
  </si>
  <si>
    <t>Colanthelia burchellii</t>
  </si>
  <si>
    <t xml:space="preserve">Smithsonian Contr. Bot. 9: 79. 1973 </t>
  </si>
  <si>
    <t>62900-2</t>
  </si>
  <si>
    <t>www.ipni.org/n/62900-2</t>
  </si>
  <si>
    <t>Colanthelia cingulata</t>
  </si>
  <si>
    <t>(McClure &amp; L.B.Sm.) McClure</t>
  </si>
  <si>
    <t>62901-2</t>
  </si>
  <si>
    <t>www.ipni.org/n/62901-2</t>
  </si>
  <si>
    <t>Colanthelia distans</t>
  </si>
  <si>
    <t>(Trin.) McClure</t>
  </si>
  <si>
    <t>62902-2</t>
  </si>
  <si>
    <t>www.ipni.org/n/62902-2</t>
  </si>
  <si>
    <t>Colanthelia intermedia</t>
  </si>
  <si>
    <t>62903-2</t>
  </si>
  <si>
    <t>www.ipni.org/n/62903-2</t>
  </si>
  <si>
    <t>kinoshitae</t>
  </si>
  <si>
    <t>Colanthelia kinoshitae</t>
  </si>
  <si>
    <t>Santos-Gonç., Filg. &amp; L.G.Clark</t>
  </si>
  <si>
    <t>Syst. Bot. 43(4): 965. 2018 [28 Nov 2018] [epublished]</t>
  </si>
  <si>
    <t>doi:10.1600/036364418X697652 The specific epithet honors Doctor Luiza S. Kinoshita.</t>
  </si>
  <si>
    <t>https://doi.org/10.1600/036364418X697652</t>
  </si>
  <si>
    <t>77195131-1</t>
  </si>
  <si>
    <t>www.ipni.org/n/77195131-1</t>
  </si>
  <si>
    <t>Colanthelia lanciflora</t>
  </si>
  <si>
    <t>62904-2</t>
  </si>
  <si>
    <t>www.ipni.org/n/62904-2</t>
  </si>
  <si>
    <t>Colanthelia longipetiolata</t>
  </si>
  <si>
    <t>Jesus-Costa &amp; Santos-Gonç.</t>
  </si>
  <si>
    <t>Phytotaxa 401(2): 134. 2019 [11 Apr 2019] [epublished]</t>
  </si>
  <si>
    <t>doi:10.11646/phytotaxa.401.2.5</t>
  </si>
  <si>
    <t>https://doi.org/10.11646/phytotaxa.401.2.5</t>
  </si>
  <si>
    <t>77197059-1</t>
  </si>
  <si>
    <t>www.ipni.org/n/77197059-1</t>
  </si>
  <si>
    <t>Colanthelia macrostachya</t>
  </si>
  <si>
    <t>62905-2</t>
  </si>
  <si>
    <t>www.ipni.org/n/62905-2</t>
  </si>
  <si>
    <t>Colanthelia rhizantha</t>
  </si>
  <si>
    <t>62906-2</t>
  </si>
  <si>
    <t>www.ipni.org/n/62906-2</t>
  </si>
  <si>
    <t>Colanthelia secundiflora</t>
  </si>
  <si>
    <t>Syst. Bot. 43(4): 970. 2018 [28 Nov 2018] [epublished]</t>
  </si>
  <si>
    <t>doi:10.1600/036364418X697652</t>
  </si>
  <si>
    <t>77195132-1</t>
  </si>
  <si>
    <t>www.ipni.org/n/77195132-1</t>
  </si>
  <si>
    <t>Colanthelia sparsiflora</t>
  </si>
  <si>
    <t>Syst. Bot. 43(4): 971. 2018 [28 Nov 2018] [epublished]</t>
  </si>
  <si>
    <t>77195133-1</t>
  </si>
  <si>
    <t>www.ipni.org/n/77195133-1</t>
  </si>
  <si>
    <t>Criciuma</t>
  </si>
  <si>
    <t>Criciuma asymmetrica</t>
  </si>
  <si>
    <t xml:space="preserve">Amer. J. Bot. 74: 35 (fig.). 1987 </t>
  </si>
  <si>
    <t>275286-2</t>
  </si>
  <si>
    <t>www.ipni.org/n/275286-2</t>
  </si>
  <si>
    <t>Cryptochloa</t>
  </si>
  <si>
    <t>capillata</t>
  </si>
  <si>
    <t>Cryptochloa capillata</t>
  </si>
  <si>
    <t>(Trin.) Soderstr.</t>
  </si>
  <si>
    <t xml:space="preserve">Brittonia 34(2): 202. 1982 [12 Jul 1982] </t>
  </si>
  <si>
    <t>71727-2</t>
  </si>
  <si>
    <t>www.ipni.org/n/71727-2</t>
  </si>
  <si>
    <t>unispiculata</t>
  </si>
  <si>
    <t>Cryptochloa unispiculata</t>
  </si>
  <si>
    <t xml:space="preserve">Brittonia 34(2): 200, fig. 1982 [12 Jul 1982] </t>
  </si>
  <si>
    <t>71732-2</t>
  </si>
  <si>
    <t>www.ipni.org/n/71732-2</t>
  </si>
  <si>
    <t>Dendragrostis</t>
  </si>
  <si>
    <t>anelytra</t>
  </si>
  <si>
    <t>Dendragrostis anelytra</t>
  </si>
  <si>
    <t>Nees ex Munro</t>
  </si>
  <si>
    <t>Dendrocalamopsis</t>
  </si>
  <si>
    <t>beechiana</t>
  </si>
  <si>
    <t>Dendrocalamopsis beechiana</t>
  </si>
  <si>
    <t>(Munro) Keng f.</t>
  </si>
  <si>
    <t>Dendrocalamus</t>
  </si>
  <si>
    <t>Dendrocalamus asper</t>
  </si>
  <si>
    <t>(Schult. &amp; Schult.f.) Baker ex K.Heyne</t>
  </si>
  <si>
    <t xml:space="preserve">Nutt. Pl. Ned.-Ind. ed. 2 i. 301 (1927). </t>
  </si>
  <si>
    <t>Nutt. Pl. Ned.-Ind. ed. 2</t>
  </si>
  <si>
    <t>397862-1</t>
  </si>
  <si>
    <t>www.ipni.org/n/397862-1</t>
  </si>
  <si>
    <t>Dendrocalamus brandisii</t>
  </si>
  <si>
    <t>(Munro) Kurz</t>
  </si>
  <si>
    <t>Dendrocalamus giganteus</t>
  </si>
  <si>
    <t xml:space="preserve">Trans. Linn. Soc. London 26(1): 150. 1868 [5 Mar-11 Apr 1868] </t>
  </si>
  <si>
    <t>http://www.biodiversitylibrary.org/openurl?ctx_ver=Z39.88-2004&amp;rft.date=1868&amp;rft.issue=1&amp;rft.spage=150&amp;rft.volume=26&amp;rft_id=http://www.biodiversitylibrary.org/bibliography/683&amp;rft_val_fmt=info:ofi/fmt:kev:mtx:book&amp;url_ver=z39.88-2004</t>
  </si>
  <si>
    <t>397880-1</t>
  </si>
  <si>
    <t>www.ipni.org/n/397880-1</t>
  </si>
  <si>
    <t>Dendrocalamus latiflorus</t>
  </si>
  <si>
    <t xml:space="preserve">Trans. Linn. Soc. London 26(1): 152, t. 6. 1868 [5 Mar-11 Apr 1868] </t>
  </si>
  <si>
    <t>http://www.biodiversitylibrary.org/openurl?ctx_ver=Z39.88-2004&amp;rft.date=1868&amp;rft.issue=1&amp;rft.spage=152&amp;rft.volume=26&amp;rft_id=http://www.biodiversitylibrary.org/bibliography/683&amp;rft_val_fmt=info:ofi/fmt:kev:mtx:book&amp;url_ver=z39.88-2004</t>
  </si>
  <si>
    <t>397888-1</t>
  </si>
  <si>
    <t>www.ipni.org/n/397888-1</t>
  </si>
  <si>
    <t>Dendrocalamus macroculmis</t>
  </si>
  <si>
    <t>(Rivière) J.Houz.</t>
  </si>
  <si>
    <t xml:space="preserve">Bambou (Mons) ii. 263, in obs., 284 (1908). </t>
  </si>
  <si>
    <t>Bambou (Mons)</t>
  </si>
  <si>
    <t>397893-1</t>
  </si>
  <si>
    <t>www.ipni.org/n/397893-1</t>
  </si>
  <si>
    <t>Dendrocalamus membranaceus</t>
  </si>
  <si>
    <t xml:space="preserve">Trans. Linn. Soc. London 26(1): 149. 1868 [5 Mar-11 Apr 1868] </t>
  </si>
  <si>
    <t>http://www.biodiversitylibrary.org/openurl?ctx_ver=Z39.88-2004&amp;rft.date=1868&amp;rft.issue=1&amp;rft.spage=149&amp;rft.volume=26&amp;rft_id=http://www.biodiversitylibrary.org/bibliography/683&amp;rft_val_fmt=info:ofi/fmt:kev:mtx:book&amp;url_ver=z39.88-2004</t>
  </si>
  <si>
    <t>397895-1</t>
  </si>
  <si>
    <t>www.ipni.org/n/397895-1</t>
  </si>
  <si>
    <t>sikkimensis</t>
  </si>
  <si>
    <t>Dendrocalamus sikkimensis</t>
  </si>
  <si>
    <t>Gamble ex Oliv.</t>
  </si>
  <si>
    <t xml:space="preserve">Hooker's Icon. Pl. 18: t. 1770. 1888 [1887-1888 publ. May 1888] </t>
  </si>
  <si>
    <t>397910-1</t>
  </si>
  <si>
    <t>www.ipni.org/n/397910-1</t>
  </si>
  <si>
    <t>Dendrocalamus strictus</t>
  </si>
  <si>
    <t xml:space="preserve">Linnaea 9(4): 476. 1835 [1835 prim.] </t>
  </si>
  <si>
    <t>http://www.biodiversitylibrary.org/openurl?ctx_ver=Z39.88-2004&amp;rft_id=http://www.biodiversitylibrary.org/page/2202&amp;rft_val_fmt=info:ofi/fmt:kev:mtx:book&amp;url_ver=z39.88-2004</t>
  </si>
  <si>
    <t>397912-1</t>
  </si>
  <si>
    <t>www.ipni.org/n/397912-1</t>
  </si>
  <si>
    <t>Diandrolyra</t>
  </si>
  <si>
    <t>Diandrolyra bicolor</t>
  </si>
  <si>
    <t xml:space="preserve">Bull. Misc. Inform. Kew 1906(6): 204. </t>
  </si>
  <si>
    <t>http://www.biodiversitylibrary.org/openurl?ctx_ver=Z39.88-2004&amp;rft.date=1906&amp;rft.issue=6&amp;rft.spage=204&amp;rft.volume=1906&amp;rft_id=http://www.biodiversitylibrary.org/bibliography/62170&amp;rft_val_fmt=info:ofi/fmt:kev:mtx:book&amp;url_ver=z39.88-2004</t>
  </si>
  <si>
    <t>398443-1</t>
  </si>
  <si>
    <t>www.ipni.org/n/398443-1</t>
  </si>
  <si>
    <t>Diandrolyra pygmaea</t>
  </si>
  <si>
    <t>Soderstr. &amp; Zuloaga ex R.P.Oliveira &amp; L.G.Clark</t>
  </si>
  <si>
    <t xml:space="preserve">Novon 19(2): 211 (209-214; figs. 1-2, map). 2009 [18 Jun 2009] </t>
  </si>
  <si>
    <t>http://www.biodiversitylibrary.org/openurl?ctx_ver=Z39.88-2004&amp;rft_id=http://www.biodiversitylibrary.org/page/40330450&amp;rft_val_fmt=info:ofi/fmt:kev:mtx:book&amp;url_ver=z39.88-2004</t>
  </si>
  <si>
    <t>77105018-1</t>
  </si>
  <si>
    <t>www.ipni.org/n/77105018-1</t>
  </si>
  <si>
    <t>tatianae</t>
  </si>
  <si>
    <t>Diandrolyra tatianae</t>
  </si>
  <si>
    <t xml:space="preserve">Brittonia 37: 2, fig. 1985 </t>
  </si>
  <si>
    <t>275798-2</t>
  </si>
  <si>
    <t>www.ipni.org/n/275798-2</t>
  </si>
  <si>
    <t>Drepanostachyum</t>
  </si>
  <si>
    <t>Drepanostachyum falcatum</t>
  </si>
  <si>
    <t>(Nees) Keng f.</t>
  </si>
  <si>
    <t xml:space="preserve">J. Bamboo Res. 2(1): 16 (1983):. </t>
  </si>
  <si>
    <t>J. Bamboo Res.</t>
  </si>
  <si>
    <t>912405-1</t>
  </si>
  <si>
    <t>www.ipni.org/n/912405-1</t>
  </si>
  <si>
    <t>falconeri</t>
  </si>
  <si>
    <t>Drepanostachyum falconeri</t>
  </si>
  <si>
    <t>(Munro) J.J.N.Campb. ex D.C.McClint.</t>
  </si>
  <si>
    <t xml:space="preserve">Bamboo Soc. Newsl. 15: 12 (1992):. </t>
  </si>
  <si>
    <t>Bamboo Soc. Newsl.</t>
  </si>
  <si>
    <t>963732-1</t>
  </si>
  <si>
    <t>www.ipni.org/n/963732-1</t>
  </si>
  <si>
    <t>Eremitis</t>
  </si>
  <si>
    <t>afimbriata</t>
  </si>
  <si>
    <t>Eremitis afimbriata</t>
  </si>
  <si>
    <t>F.M. Ferreira &amp; R.P.Oliveira</t>
  </si>
  <si>
    <t>Phytotaxa 84(1): 33. 2013 [5 Mar 2013] [epublished]</t>
  </si>
  <si>
    <t>doi:10.11646/phytotaxa.84.1.3</t>
  </si>
  <si>
    <t>https://doi.org/10.11646/phytotaxa.84.1.3</t>
  </si>
  <si>
    <t>77125859-1</t>
  </si>
  <si>
    <t>www.ipni.org/n/77125859-1</t>
  </si>
  <si>
    <t>breviglumis</t>
  </si>
  <si>
    <t>Eremitis breviglumis</t>
  </si>
  <si>
    <t>Hollowell &amp; Soderstr.</t>
  </si>
  <si>
    <t>Eremitis glabra</t>
  </si>
  <si>
    <t>Eremitis linearifolia</t>
  </si>
  <si>
    <t>Hollowell, F.M.Ferreira &amp; R.P.Oliveira</t>
  </si>
  <si>
    <t>Phytotaxa 280(2): 182. 2016 [19 Oct 2016] [epublished]</t>
  </si>
  <si>
    <t>doi:10.11646/phytotaxa.280.2.8 the specific epithet refers to the leaf blade shape, which is markedly linear and a distinctive feature found only in this species</t>
  </si>
  <si>
    <t>https://doi.org/10.11646/phytotaxa.280.2.8</t>
  </si>
  <si>
    <t>77159063-1</t>
  </si>
  <si>
    <t>www.ipni.org/n/77159063-1</t>
  </si>
  <si>
    <t>Eremitis magnifica</t>
  </si>
  <si>
    <t>Phytotaxa 84(1): 37. 2013 [5 Mar 2013] [epublished]</t>
  </si>
  <si>
    <t>77125860-1</t>
  </si>
  <si>
    <t>www.ipni.org/n/77125860-1</t>
  </si>
  <si>
    <t>monothalamia</t>
  </si>
  <si>
    <t>Eremitis monothalamia</t>
  </si>
  <si>
    <t xml:space="preserve">Fl. Bras. (Martius) 2(2): 338. 1877 [1 Mar 1877] </t>
  </si>
  <si>
    <t>http://www.biodiversitylibrary.org/openurl?ctx_ver=Z39.88-2004&amp;rft_id=http://www.biodiversitylibrary.org/page/135146&amp;rft_val_fmt=info:ofi/fmt:kev:mtx:book&amp;url_ver=z39.88-2004</t>
  </si>
  <si>
    <t>93364-2</t>
  </si>
  <si>
    <t>www.ipni.org/n/93364-2</t>
  </si>
  <si>
    <t>Eremitis multiflora</t>
  </si>
  <si>
    <t>(R.P.Oliveira, Longhi-Wagner &amp; Hollowell) F.M.Ferreira &amp; R.P.Oliveira</t>
  </si>
  <si>
    <t xml:space="preserve">Molec. Phylogen. Evol. 139-106541: 15. 2019 [19 Jun 2019] </t>
  </si>
  <si>
    <t>doi:10.1016/j.ympev.2019.106541</t>
  </si>
  <si>
    <t>https://doi.org/10.1016/j.ympev.2019.106541</t>
  </si>
  <si>
    <t>77203846-1</t>
  </si>
  <si>
    <t>www.ipni.org/n/77203846-1</t>
  </si>
  <si>
    <t>Eremitis parviflora</t>
  </si>
  <si>
    <t>(Trin.) C.E.Calderón &amp; Soderstr.</t>
  </si>
  <si>
    <t xml:space="preserve">Smithsonian Contr. Bot. 44: 20. 1980 </t>
  </si>
  <si>
    <t>1211643-2</t>
  </si>
  <si>
    <t>www.ipni.org/n/1211643-2</t>
  </si>
  <si>
    <t>Eremitis robusta</t>
  </si>
  <si>
    <t>Phytotaxa 280(2): 184. 2016 [19 Oct 2016] [epublished]</t>
  </si>
  <si>
    <t>doi:10.11646/phytotaxa.280.2.8 the specific epithet refers to the robust habit of the new species</t>
  </si>
  <si>
    <t>77159064-1</t>
  </si>
  <si>
    <t>www.ipni.org/n/77159064-1</t>
  </si>
  <si>
    <t>Eremocaulon</t>
  </si>
  <si>
    <t>Eremocaulon amazonicum</t>
  </si>
  <si>
    <t>Londoño</t>
  </si>
  <si>
    <t xml:space="preserve">Syst. Bot. 27(4): 716 (-719; fig. 6). 2002 [27 Nov 2002] </t>
  </si>
  <si>
    <t>325421-2</t>
  </si>
  <si>
    <t>www.ipni.org/n/325421-2</t>
  </si>
  <si>
    <t>Eremocaulon asymmetricum</t>
  </si>
  <si>
    <t>(Soderstr. &amp; Londoño) Londoño</t>
  </si>
  <si>
    <t xml:space="preserve">Syst. Bot. 27(4): 711. 2002 [27 Nov 2002] </t>
  </si>
  <si>
    <t>1210700-2</t>
  </si>
  <si>
    <t>www.ipni.org/n/1210700-2</t>
  </si>
  <si>
    <t>aureofimbriatum</t>
  </si>
  <si>
    <t>Eremocaulon aureofimbriatum</t>
  </si>
  <si>
    <t xml:space="preserve">Amer. J. Bot. 74: 37. 1987 </t>
  </si>
  <si>
    <t>316770-2</t>
  </si>
  <si>
    <t>www.ipni.org/n/316770-2</t>
  </si>
  <si>
    <t>Eremocaulon capitatum</t>
  </si>
  <si>
    <t>(Trin.) Londoño</t>
  </si>
  <si>
    <t xml:space="preserve">Syst. Bot. 27(4): 714. 2002 [27 Nov 2002] </t>
  </si>
  <si>
    <t>1126276-2</t>
  </si>
  <si>
    <t>www.ipni.org/n/1126276-2</t>
  </si>
  <si>
    <t>Eremocaulon setosum</t>
  </si>
  <si>
    <t>Londoño &amp; L.G.Clark</t>
  </si>
  <si>
    <t xml:space="preserve">Syst. Bot. 27(4): 719 (-721; fig. 7). 2002 [27 Nov 2002] </t>
  </si>
  <si>
    <t>325422-2</t>
  </si>
  <si>
    <t>www.ipni.org/n/325422-2</t>
  </si>
  <si>
    <t>triramis</t>
  </si>
  <si>
    <t>Eremocaulon triramis</t>
  </si>
  <si>
    <t>C.Jesus-Costa &amp; Londoño</t>
  </si>
  <si>
    <t>Phytotaxa 375(1): 105. 2018 [9 Nov 2018] [epublished]</t>
  </si>
  <si>
    <t>doi:10.11646/phytotaxa.375.1.7</t>
  </si>
  <si>
    <t>https://doi.org/10.11646/phytotaxa.375.1.7</t>
  </si>
  <si>
    <t>77191829-1</t>
  </si>
  <si>
    <t>www.ipni.org/n/77191829-1</t>
  </si>
  <si>
    <t>Filgueirasia</t>
  </si>
  <si>
    <t>Filgueirasia arenicola</t>
  </si>
  <si>
    <t>(McClure) Guala</t>
  </si>
  <si>
    <t xml:space="preserve">J. Amer. Bamboo Soc. 17: 3. 2003 </t>
  </si>
  <si>
    <t>60438282-2</t>
  </si>
  <si>
    <t>www.ipni.org/n/60438282-2</t>
  </si>
  <si>
    <t>Filgueirasia cannavieira</t>
  </si>
  <si>
    <t>(Silveira) Guala</t>
  </si>
  <si>
    <t>60438281-2</t>
  </si>
  <si>
    <t>www.ipni.org/n/60438281-2</t>
  </si>
  <si>
    <t>Froesiochloa</t>
  </si>
  <si>
    <t>boutelouoides</t>
  </si>
  <si>
    <t>Froesiochloa boutelouoides</t>
  </si>
  <si>
    <t>G.A.Black</t>
  </si>
  <si>
    <t>Gigantochloa</t>
  </si>
  <si>
    <t>Gigantochloa apus</t>
  </si>
  <si>
    <t>(Schult. &amp; Schult.f.) Kurz</t>
  </si>
  <si>
    <t>Gigantochloa aspera</t>
  </si>
  <si>
    <t>Gigantochloa levis</t>
  </si>
  <si>
    <t xml:space="preserve">Amer. J. Bot. 3: 61. 1916 </t>
  </si>
  <si>
    <t>1137589-2</t>
  </si>
  <si>
    <t>www.ipni.org/n/1137589-2</t>
  </si>
  <si>
    <t>Gigantochloa verticillata</t>
  </si>
  <si>
    <t>(Willd.) Munro</t>
  </si>
  <si>
    <t xml:space="preserve">Trans. Linn. Soc. London 26(1): 124. 1868 [5 Mar-11 Apr 1868] </t>
  </si>
  <si>
    <t>http://www.biodiversitylibrary.org/openurl?ctx_ver=Z39.88-2004&amp;rft.date=1868&amp;rft.issue=1&amp;rft.spage=124&amp;rft.volume=26&amp;rft_id=http://www.biodiversitylibrary.org/bibliography/683&amp;rft_val_fmt=info:ofi/fmt:kev:mtx:book&amp;url_ver=z39.88-2004</t>
  </si>
  <si>
    <t>404020-1</t>
  </si>
  <si>
    <t>www.ipni.org/n/404020-1</t>
  </si>
  <si>
    <t>Glaziophyton</t>
  </si>
  <si>
    <t>Glaziophyton mirabile</t>
  </si>
  <si>
    <t xml:space="preserve">J. Bot. (Morot) 3: 277. 1889 </t>
  </si>
  <si>
    <t>http://www.biodiversitylibrary.org/openurl?ctx_ver=Z39.88-2004&amp;rft.date=1889&amp;rft.spage=277&amp;rft.volume=3&amp;rft_id=http://www.biodiversitylibrary.org/bibliography/2178&amp;rft_val_fmt=info:ofi/fmt:kev:mtx:book&amp;url_ver=z39.88-2004</t>
  </si>
  <si>
    <t>110682-2</t>
  </si>
  <si>
    <t>www.ipni.org/n/110682-2</t>
  </si>
  <si>
    <t>Guadua</t>
  </si>
  <si>
    <t>Guadua amplexifolia</t>
  </si>
  <si>
    <t>J.Presl.</t>
  </si>
  <si>
    <t xml:space="preserve">Reliq. Haenk. 1(4-5): 256. 1830 </t>
  </si>
  <si>
    <t>http://www.biodiversitylibrary.org/openurl?ctx_ver=Z39.88-2004&amp;rft.date=1830&amp;rft.spage=256&amp;rft.volume=1&amp;rft_id=http://www.biodiversitylibrary.org/bibliography/515&amp;rft_val_fmt=info:ofi/fmt:kev:mtx:book&amp;url_ver=z39.88-2004</t>
  </si>
  <si>
    <t>113747-2</t>
  </si>
  <si>
    <t>www.ipni.org/n/113747-2</t>
  </si>
  <si>
    <t>Guadua angustifolia</t>
  </si>
  <si>
    <t xml:space="preserve">Syn. Pl. [Kunth] 1: 252. 1822 </t>
  </si>
  <si>
    <t>1074014-2</t>
  </si>
  <si>
    <t>www.ipni.org/n/1074014-2</t>
  </si>
  <si>
    <t>calderoniana</t>
  </si>
  <si>
    <t>Guadua calderoniana</t>
  </si>
  <si>
    <t>Londoño &amp; Judz.</t>
  </si>
  <si>
    <t xml:space="preserve">Novon 1: 27, fig. 1991 </t>
  </si>
  <si>
    <t>http://www.biodiversitylibrary.org/openurl?ctx_ver=Z39.88-2004&amp;rft_id=http://www.biodiversitylibrary.org/page/636600&amp;rft_val_fmt=info:ofi/fmt:kev:mtx:book&amp;url_ver=z39.88-2004</t>
  </si>
  <si>
    <t>316773-2</t>
  </si>
  <si>
    <t>www.ipni.org/n/316773-2</t>
  </si>
  <si>
    <t>Guadua capitata</t>
  </si>
  <si>
    <t>(Trin.) Munro</t>
  </si>
  <si>
    <t xml:space="preserve">Trans. Linn. Soc. London 26: 81, 123. 1868 </t>
  </si>
  <si>
    <t>http://www.biodiversitylibrary.org/openurl?ctx_ver=Z39.88-2004&amp;rft.date=1868&amp;rft.spage=81&amp;rft.volume=26&amp;rft_id=http://www.biodiversitylibrary.org/bibliography/683&amp;rft_val_fmt=info:ofi/fmt:kev:mtx:book&amp;url_ver=z39.88-2004</t>
  </si>
  <si>
    <t>1142738-2</t>
  </si>
  <si>
    <t>www.ipni.org/n/1142738-2</t>
  </si>
  <si>
    <t>Guadua chacoensis</t>
  </si>
  <si>
    <t>(Rojas Acosta) Londoño &amp; P.M.Peterson</t>
  </si>
  <si>
    <t xml:space="preserve">Novon 2: 41. 1992 </t>
  </si>
  <si>
    <t>http://www.biodiversitylibrary.org/openurl?ctx_ver=Z39.88-2004&amp;rft_id=http://www.biodiversitylibrary.org/page/636833&amp;rft_val_fmt=info:ofi/fmt:kev:mtx:book&amp;url_ver=z39.88-2004</t>
  </si>
  <si>
    <t>1093255-2</t>
  </si>
  <si>
    <t>www.ipni.org/n/1093255-2</t>
  </si>
  <si>
    <t>Guadua ciliata</t>
  </si>
  <si>
    <t>Londoño &amp; Davidse</t>
  </si>
  <si>
    <t xml:space="preserve">Novon 1: 21, fig. 1991 </t>
  </si>
  <si>
    <t>http://www.biodiversitylibrary.org/openurl?ctx_ver=Z39.88-2004&amp;rft_id=http://www.biodiversitylibrary.org/page/636594&amp;rft_val_fmt=info:ofi/fmt:kev:mtx:book&amp;url_ver=z39.88-2004</t>
  </si>
  <si>
    <t>316774-2</t>
  </si>
  <si>
    <t>www.ipni.org/n/316774-2</t>
  </si>
  <si>
    <t>Guadua glomerata</t>
  </si>
  <si>
    <t xml:space="preserve">Trans. Linn. Soc. London 26: 79. 1868 </t>
  </si>
  <si>
    <t>http://www.biodiversitylibrary.org/openurl?ctx_ver=Z39.88-2004&amp;rft.date=1868&amp;rft.spage=79&amp;rft.volume=26&amp;rft_id=http://www.biodiversitylibrary.org/bibliography/683&amp;rft_val_fmt=info:ofi/fmt:kev:mtx:book&amp;url_ver=z39.88-2004</t>
  </si>
  <si>
    <t>113750-2</t>
  </si>
  <si>
    <t>www.ipni.org/n/113750-2</t>
  </si>
  <si>
    <t>Guadua latifolia</t>
  </si>
  <si>
    <t>(Bonpl.) Kunth</t>
  </si>
  <si>
    <t xml:space="preserve">Syn. Pl. [Kunth] 1: 254. 1822 </t>
  </si>
  <si>
    <t>1098437-2</t>
  </si>
  <si>
    <t>www.ipni.org/n/1098437-2</t>
  </si>
  <si>
    <t>leonardoana</t>
  </si>
  <si>
    <t>Guadua leonardoana</t>
  </si>
  <si>
    <t>Afonso, L.G. Clark &amp; P.L. Viana</t>
  </si>
  <si>
    <t>Phytotaxa 597(3): 209. 2023 [16 May 2023] [epublished]</t>
  </si>
  <si>
    <t>doi:10.11646/phytotaxa.597.3.2 Etymology: name honours Leonardo V. C. Silva, known as 'Léo do Mel', discoverer of the type population and the first to collect samples of this species.</t>
  </si>
  <si>
    <t>https://doi.org/10.11646/phytotaxa.597.3.2</t>
  </si>
  <si>
    <t>77319436-1</t>
  </si>
  <si>
    <t>www.ipni.org/n/77319436-1</t>
  </si>
  <si>
    <t>Guadua longifolia</t>
  </si>
  <si>
    <t>(E.Fourn.) R.W.Pohl</t>
  </si>
  <si>
    <t xml:space="preserve">Novon 2(2): 92. 1992 [9 Jun 1992] </t>
  </si>
  <si>
    <t>http://www.biodiversitylibrary.org/openurl?ctx_ver=Z39.88-2004&amp;rft.date=1992&amp;rft.issue=2&amp;rft.spage=92&amp;rft.volume=2&amp;rft_id=http://www.biodiversitylibrary.org/bibliography/744&amp;rft_val_fmt=info:ofi/fmt:kev:mtx:book&amp;url_ver=z39.88-2004</t>
  </si>
  <si>
    <t>963920-1</t>
  </si>
  <si>
    <t>www.ipni.org/n/963920-1</t>
  </si>
  <si>
    <t>macrospiculata</t>
  </si>
  <si>
    <t>Guadua macrospiculata</t>
  </si>
  <si>
    <t xml:space="preserve">Novon 12(1): 65 (-69; fig. 1). 2002 [2 Apr 2002] </t>
  </si>
  <si>
    <t>http://www.biodiversitylibrary.org/openurl?ctx_ver=Z39.88-2004&amp;rft_id=http://www.biodiversitylibrary.org/page/642643&amp;rft_val_fmt=info:ofi/fmt:kev:mtx:book&amp;url_ver=z39.88-2004</t>
  </si>
  <si>
    <t>323157-2</t>
  </si>
  <si>
    <t>www.ipni.org/n/323157-2</t>
  </si>
  <si>
    <t>Guadua macrostachya</t>
  </si>
  <si>
    <t xml:space="preserve">Bambuseae 39. 1839 </t>
  </si>
  <si>
    <t>113755-2</t>
  </si>
  <si>
    <t>www.ipni.org/n/113755-2</t>
  </si>
  <si>
    <t>Guadua maculosa</t>
  </si>
  <si>
    <t>(Hack.) E.G.Camus</t>
  </si>
  <si>
    <t>Guadua magna</t>
  </si>
  <si>
    <t>Londoño &amp; Filg.</t>
  </si>
  <si>
    <t xml:space="preserve">Anais Seminário Nac. Bambu 27 (-32; figs. 1-3). 2006 </t>
  </si>
  <si>
    <t>Anais Seminário Nac. Bambu</t>
  </si>
  <si>
    <t>77086384-1</t>
  </si>
  <si>
    <t>www.ipni.org/n/77086384-1</t>
  </si>
  <si>
    <t>Guadua pallescens</t>
  </si>
  <si>
    <t xml:space="preserve">Fl. Bras. (Martius) 2(3): 186. 1880 [1 Dec 1880] </t>
  </si>
  <si>
    <t>http://www.biodiversitylibrary.org/openurl?ctx_ver=Z39.88-2004&amp;rft_id=http://www.biodiversitylibrary.org/page/135339&amp;rft_val_fmt=info:ofi/fmt:kev:mtx:book&amp;url_ver=z39.88-2004</t>
  </si>
  <si>
    <t>113757-2</t>
  </si>
  <si>
    <t>www.ipni.org/n/113757-2</t>
  </si>
  <si>
    <t>Guadua paniculata</t>
  </si>
  <si>
    <t xml:space="preserve">Trans. Linn. Soc. London 26: 85. 1868 </t>
  </si>
  <si>
    <t>http://www.biodiversitylibrary.org/openurl?ctx_ver=Z39.88-2004&amp;rft.date=1868&amp;rft.spage=85&amp;rft.volume=26&amp;rft_id=http://www.biodiversitylibrary.org/bibliography/683&amp;rft_val_fmt=info:ofi/fmt:kev:mtx:book&amp;url_ver=z39.88-2004</t>
  </si>
  <si>
    <t>113758-2</t>
  </si>
  <si>
    <t>www.ipni.org/n/113758-2</t>
  </si>
  <si>
    <t>paraguayana</t>
  </si>
  <si>
    <t>Guadua paraguayana</t>
  </si>
  <si>
    <t xml:space="preserve">Fl. Bras. (Martius) 2(3): 179. 1880 [1 Dec 1880] </t>
  </si>
  <si>
    <t>http://www.biodiversitylibrary.org/openurl?ctx_ver=Z39.88-2004&amp;rft_id=http://www.biodiversitylibrary.org/page/135336&amp;rft_val_fmt=info:ofi/fmt:kev:mtx:book&amp;url_ver=z39.88-2004</t>
  </si>
  <si>
    <t>[Gandhi 22 Nov 1998]</t>
  </si>
  <si>
    <t>316718-2</t>
  </si>
  <si>
    <t>www.ipni.org/n/316718-2</t>
  </si>
  <si>
    <t>Guadua refracta</t>
  </si>
  <si>
    <t xml:space="preserve">Trans. Linn. Soc. London 26: 84. 1868 </t>
  </si>
  <si>
    <t>http://www.biodiversitylibrary.org/openurl?ctx_ver=Z39.88-2004&amp;rft.date=1868&amp;rft.spage=84&amp;rft.volume=26&amp;rft_id=http://www.biodiversitylibrary.org/bibliography/683&amp;rft_val_fmt=info:ofi/fmt:kev:mtx:book&amp;url_ver=z39.88-2004</t>
  </si>
  <si>
    <t>113761-2</t>
  </si>
  <si>
    <t>www.ipni.org/n/113761-2</t>
  </si>
  <si>
    <t>sarcocarpa</t>
  </si>
  <si>
    <t>Guadua sarcocarpa</t>
  </si>
  <si>
    <t>Londoño &amp; P.M.Peterson</t>
  </si>
  <si>
    <t xml:space="preserve">Syst. Bot. 16: 631, figs. 1-3. 1991 </t>
  </si>
  <si>
    <t>305571-2</t>
  </si>
  <si>
    <t>www.ipni.org/n/305571-2</t>
  </si>
  <si>
    <t>Guadua superba</t>
  </si>
  <si>
    <t xml:space="preserve">Bol. Mus. Goeldi Hist. Nat. Ethnogr. 4: 479. 1904 </t>
  </si>
  <si>
    <t>113765-2</t>
  </si>
  <si>
    <t>www.ipni.org/n/113765-2</t>
  </si>
  <si>
    <t>Guadua tagoara</t>
  </si>
  <si>
    <t xml:space="preserve">Enum. Pl. [Kunth] 1: 434. 1833 [Jul-Aug 1833] </t>
  </si>
  <si>
    <t>http://www.biodiversitylibrary.org/openurl?ctx_ver=Z39.88-2004&amp;rft.date=1833&amp;rft.spage=434&amp;rft.volume=1&amp;rft_id=http://www.biodiversitylibrary.org/bibliography/67381&amp;rft_val_fmt=info:ofi/fmt:kev:mtx:book&amp;url_ver=z39.88-2004</t>
  </si>
  <si>
    <t>404326-1</t>
  </si>
  <si>
    <t>www.ipni.org/n/404326-1</t>
  </si>
  <si>
    <t>Guadua tessmannii</t>
  </si>
  <si>
    <t xml:space="preserve">Notizbl. Bot. Gart. Berlin-Dahlem 10: 124. 1927 </t>
  </si>
  <si>
    <t>http://www.biodiversitylibrary.org/openurl?ctx_ver=Z39.88-2004&amp;rft.date=1927&amp;rft.spage=124&amp;rft.volume=10&amp;rft_id=http://www.biodiversitylibrary.org/bibliography/41365&amp;rft_val_fmt=info:ofi/fmt:kev:mtx:book&amp;url_ver=z39.88-2004</t>
  </si>
  <si>
    <t>113766-2</t>
  </si>
  <si>
    <t>www.ipni.org/n/113766-2</t>
  </si>
  <si>
    <t>Guadua trinii</t>
  </si>
  <si>
    <t>(Nees) Nees ex Rupr.</t>
  </si>
  <si>
    <t xml:space="preserve">Bambuseae 40. 1839 </t>
  </si>
  <si>
    <t>1044520-2</t>
  </si>
  <si>
    <t>www.ipni.org/n/1044520-2</t>
  </si>
  <si>
    <t>Guadua velutina</t>
  </si>
  <si>
    <t xml:space="preserve">Nordic J. Bot. 11: 328 (-329), fig. 3. 1991 </t>
  </si>
  <si>
    <t>304152-2</t>
  </si>
  <si>
    <t>www.ipni.org/n/304152-2</t>
  </si>
  <si>
    <t>Guadua virgata</t>
  </si>
  <si>
    <t>(Trin.) Rupr.</t>
  </si>
  <si>
    <t>1185138-2</t>
  </si>
  <si>
    <t>www.ipni.org/n/1185138-2</t>
  </si>
  <si>
    <t>Guadua weberbaueri</t>
  </si>
  <si>
    <t xml:space="preserve">Repert. Spec. Nov. Regni Veg. 1: 152. 1905 </t>
  </si>
  <si>
    <t>http://www.biodiversitylibrary.org/openurl?ctx_ver=Z39.88-2004&amp;rft_id=http://www.biodiversitylibrary.org/page/233878&amp;rft_val_fmt=info:ofi/fmt:kev:mtx:book&amp;url_ver=z39.88-2004</t>
  </si>
  <si>
    <t>113771-2</t>
  </si>
  <si>
    <t>www.ipni.org/n/113771-2</t>
  </si>
  <si>
    <t>Himalayacalamus</t>
  </si>
  <si>
    <t>Himalayacalamus falconeri</t>
  </si>
  <si>
    <t xml:space="preserve">J. Bamboo Res. 2(1): 24 (1983):. </t>
  </si>
  <si>
    <t>912706-1</t>
  </si>
  <si>
    <t>www.ipni.org/n/912706-1</t>
  </si>
  <si>
    <t>Lithachne</t>
  </si>
  <si>
    <t>Lithachne axillaris</t>
  </si>
  <si>
    <t>(Lam.) P. Beauv.</t>
  </si>
  <si>
    <t xml:space="preserve">Ess. Agrostogr. 135. t. 166 (1812). </t>
  </si>
  <si>
    <t>Ess. Agrostogr.</t>
  </si>
  <si>
    <t>407384-1</t>
  </si>
  <si>
    <t>www.ipni.org/n/407384-1</t>
  </si>
  <si>
    <t>Lithachne horizontalis</t>
  </si>
  <si>
    <t>Chase</t>
  </si>
  <si>
    <t xml:space="preserve">J. Wash. Acad. Sci. 25: 189, fig. 1. 1935 </t>
  </si>
  <si>
    <t>http://www.biodiversitylibrary.org/openurl?ctx_ver=Z39.88-2004&amp;rft.date=1935&amp;rft.spage=189&amp;rft.volume=25&amp;rft_id=http://www.biodiversitylibrary.org/bibliography/2087&amp;rft_val_fmt=info:ofi/fmt:kev:mtx:book&amp;url_ver=z39.88-2004</t>
  </si>
  <si>
    <t>141529-2</t>
  </si>
  <si>
    <t>www.ipni.org/n/141529-2</t>
  </si>
  <si>
    <t>Lithachne pauciflora</t>
  </si>
  <si>
    <t>(Sw.) P.Beauv.</t>
  </si>
  <si>
    <t>Ludolfia</t>
  </si>
  <si>
    <t>Ludolfia glaucescens</t>
  </si>
  <si>
    <t xml:space="preserve">Mag. Neuesten Entdeck. Gesammten Naturk. Ges. Naturf. Freunde Berlin 2: 320. 1808 </t>
  </si>
  <si>
    <t>316790-2</t>
  </si>
  <si>
    <t>www.ipni.org/n/316790-2</t>
  </si>
  <si>
    <t>Ludolfia verticillata</t>
  </si>
  <si>
    <t xml:space="preserve">Sp. Pl., ed. 6. 2: 25. 1833 </t>
  </si>
  <si>
    <t>1121887-2</t>
  </si>
  <si>
    <t>www.ipni.org/n/1121887-2</t>
  </si>
  <si>
    <t>Melocanna</t>
  </si>
  <si>
    <t>Melocanna baccifera</t>
  </si>
  <si>
    <t>Merostachys</t>
  </si>
  <si>
    <t>Merostachys abadiana</t>
  </si>
  <si>
    <t>Send.</t>
  </si>
  <si>
    <t xml:space="preserve">Novon 5: 77, fig. 1995 </t>
  </si>
  <si>
    <t>http://www.biodiversitylibrary.org/openurl?ctx_ver=Z39.88-2004&amp;rft_id=http://www.biodiversitylibrary.org/page/651607&amp;rft_val_fmt=info:ofi/fmt:kev:mtx:book&amp;url_ver=z39.88-2004</t>
  </si>
  <si>
    <t>301205-2</t>
  </si>
  <si>
    <t>www.ipni.org/n/301205-2</t>
  </si>
  <si>
    <t>annulifera</t>
  </si>
  <si>
    <t>Merostachys annulifera</t>
  </si>
  <si>
    <t xml:space="preserve">Novon 7: 286, fig. 1997 </t>
  </si>
  <si>
    <t>http://www.biodiversitylibrary.org/openurl?ctx_ver=Z39.88-2004&amp;rft_id=http://www.biodiversitylibrary.org/page/640103&amp;rft_val_fmt=info:ofi/fmt:kev:mtx:book&amp;url_ver=z39.88-2004</t>
  </si>
  <si>
    <t>[Gandhi 20 Mar 1998]</t>
  </si>
  <si>
    <t>315226-2</t>
  </si>
  <si>
    <t>www.ipni.org/n/315226-2</t>
  </si>
  <si>
    <t>Merostachys anomala</t>
  </si>
  <si>
    <t xml:space="preserve">Revista Sudamer. Bot. 5: 151, fig. 3. 1938 </t>
  </si>
  <si>
    <t>157672-2</t>
  </si>
  <si>
    <t>www.ipni.org/n/157672-2</t>
  </si>
  <si>
    <t>Merostachys argentea</t>
  </si>
  <si>
    <t xml:space="preserve">Novon 7: 287, fig. 1997 </t>
  </si>
  <si>
    <t>http://www.biodiversitylibrary.org/openurl?ctx_ver=Z39.88-2004&amp;rft_id=http://www.biodiversitylibrary.org/page/640104&amp;rft_val_fmt=info:ofi/fmt:kev:mtx:book&amp;url_ver=z39.88-2004</t>
  </si>
  <si>
    <t>315227-2</t>
  </si>
  <si>
    <t>www.ipni.org/n/315227-2</t>
  </si>
  <si>
    <t>argyronema</t>
  </si>
  <si>
    <t>Merostachys argyronema</t>
  </si>
  <si>
    <t xml:space="preserve">Kongl. Svenska Vetensk.-Akad. Handl. 34(6): 22, pl. 15. 1900 </t>
  </si>
  <si>
    <t>http://www.biodiversitylibrary.org/openurl?ctx_ver=Z39.88-2004&amp;rft.date=1900&amp;rft.issue=6&amp;rft.spage=22&amp;rft.volume=34&amp;rft_id=http://www.biodiversitylibrary.org/bibliography/50688&amp;rft_val_fmt=info:ofi/fmt:kev:mtx:book&amp;url_ver=z39.88-2004</t>
  </si>
  <si>
    <t>157673-2</t>
  </si>
  <si>
    <t>www.ipni.org/n/157673-2</t>
  </si>
  <si>
    <t>Merostachys bifurcata</t>
  </si>
  <si>
    <t xml:space="preserve">Novon 7: 290, fig. 1997 </t>
  </si>
  <si>
    <t>http://www.biodiversitylibrary.org/openurl?ctx_ver=Z39.88-2004&amp;rft_id=http://www.biodiversitylibrary.org/page/640107&amp;rft_val_fmt=info:ofi/fmt:kev:mtx:book&amp;url_ver=z39.88-2004</t>
  </si>
  <si>
    <t>[Gandhi 22 Mar 1998]</t>
  </si>
  <si>
    <t>315228-2</t>
  </si>
  <si>
    <t>www.ipni.org/n/315228-2</t>
  </si>
  <si>
    <t>Merostachys bradei</t>
  </si>
  <si>
    <t xml:space="preserve">Notizbl. Bot. Gart. Berlin-Dahlem 10: 114. 1927 </t>
  </si>
  <si>
    <t>http://www.biodiversitylibrary.org/openurl?ctx_ver=Z39.88-2004&amp;rft.date=1927&amp;rft.spage=114&amp;rft.volume=10&amp;rft_id=http://www.biodiversitylibrary.org/bibliography/41365&amp;rft_val_fmt=info:ofi/fmt:kev:mtx:book&amp;url_ver=z39.88-2004</t>
  </si>
  <si>
    <t>157674-2</t>
  </si>
  <si>
    <t>www.ipni.org/n/157674-2</t>
  </si>
  <si>
    <t>brevigluma</t>
  </si>
  <si>
    <t>Merostachys brevigluma</t>
  </si>
  <si>
    <t xml:space="preserve">Kew Bull. 56(3): 629 (628-631; fig. 2). 2001 [11 Oct 2001] </t>
  </si>
  <si>
    <t>[Gandhi 23 Nov 2001]</t>
  </si>
  <si>
    <t>321863-2</t>
  </si>
  <si>
    <t>www.ipni.org/n/321863-2</t>
  </si>
  <si>
    <t>burchelli</t>
  </si>
  <si>
    <t>Merostachys burchelli</t>
  </si>
  <si>
    <t>burmanii</t>
  </si>
  <si>
    <t>Merostachys burmanii</t>
  </si>
  <si>
    <t xml:space="preserve">Novon 2: 111, fig. 1992 </t>
  </si>
  <si>
    <t>http://www.biodiversitylibrary.org/openurl?ctx_ver=Z39.88-2004&amp;rft_id=http://www.biodiversitylibrary.org/page/636903&amp;rft_val_fmt=info:ofi/fmt:kev:mtx:book&amp;url_ver=z39.88-2004</t>
  </si>
  <si>
    <t>301951-2</t>
  </si>
  <si>
    <t>www.ipni.org/n/301951-2</t>
  </si>
  <si>
    <t>Merostachys cachimboensis</t>
  </si>
  <si>
    <t>Lopes-Neto &amp; P.L.Viana</t>
  </si>
  <si>
    <t>Phytotaxa 550(2): 112. 2022 [14 Jun 2022] [epublished]</t>
  </si>
  <si>
    <t>doi:10.11646/phytotaxa.550.2.2 Etymology: The specific epithet refers to the type locality, the Serra do Cachimbo.</t>
  </si>
  <si>
    <t>https://doi.org/10.11646/phytotaxa.550.2.2</t>
  </si>
  <si>
    <t>77299791-1</t>
  </si>
  <si>
    <t>www.ipni.org/n/77299791-1</t>
  </si>
  <si>
    <t>Merostachys calderoniana</t>
  </si>
  <si>
    <t>315229-2</t>
  </si>
  <si>
    <t>www.ipni.org/n/315229-2</t>
  </si>
  <si>
    <t>Merostachys capitata</t>
  </si>
  <si>
    <t xml:space="preserve">Icon. Pl. 3: t. 273, 274. 1840 [6 Jan - 6 Feb 1840] </t>
  </si>
  <si>
    <t>316795-2</t>
  </si>
  <si>
    <t>www.ipni.org/n/316795-2</t>
  </si>
  <si>
    <t>caucaiana</t>
  </si>
  <si>
    <t>Merostachys caucaiana</t>
  </si>
  <si>
    <t xml:space="preserve">Novon 5: 80, fig. 1995 </t>
  </si>
  <si>
    <t>http://www.biodiversitylibrary.org/openurl?ctx_ver=Z39.88-2004&amp;rft_id=http://www.biodiversitylibrary.org/page/651610&amp;rft_val_fmt=info:ofi/fmt:kev:mtx:book&amp;url_ver=z39.88-2004</t>
  </si>
  <si>
    <t>304133-2</t>
  </si>
  <si>
    <t>www.ipni.org/n/304133-2</t>
  </si>
  <si>
    <t>Merostachys ciliata</t>
  </si>
  <si>
    <t xml:space="preserve">Fl. Ilustr. Catarin. GRAM-SUPL: 71. 1967 </t>
  </si>
  <si>
    <t>157677-2</t>
  </si>
  <si>
    <t>www.ipni.org/n/157677-2</t>
  </si>
  <si>
    <t>Merostachys claussenii</t>
  </si>
  <si>
    <t xml:space="preserve">Trans. Linn. Soc. London 26: 48. 1868 </t>
  </si>
  <si>
    <t>http://www.biodiversitylibrary.org/openurl?ctx_ver=Z39.88-2004&amp;rft.date=1868&amp;rft.spage=48&amp;rft.volume=26&amp;rft_id=http://www.biodiversitylibrary.org/bibliography/683&amp;rft_val_fmt=info:ofi/fmt:kev:mtx:book&amp;url_ver=z39.88-2004</t>
  </si>
  <si>
    <t>316796-2</t>
  </si>
  <si>
    <t>www.ipni.org/n/316796-2</t>
  </si>
  <si>
    <t>Merostachys delicatula</t>
  </si>
  <si>
    <t>R.S. Andrade, Pianiss., Viníc.-Silva &amp; R.P. Oliveira</t>
  </si>
  <si>
    <t>Syst. Bot. 45(1): 72. 2020 [25 Feb 2020] [epublished]</t>
  </si>
  <si>
    <t>doi:10.1600/036364420X15801369352315</t>
  </si>
  <si>
    <t>https://doi.org/10.1600/036364420X15801369352315</t>
  </si>
  <si>
    <t>77208652-1</t>
  </si>
  <si>
    <t>www.ipni.org/n/77208652-1</t>
  </si>
  <si>
    <t>espessa</t>
  </si>
  <si>
    <t>Merostachys espessa</t>
  </si>
  <si>
    <t>R. Vinícius-Silva, L. G. Clark &amp; Santos- Gonçalves</t>
  </si>
  <si>
    <t>Merostachys exserta</t>
  </si>
  <si>
    <t>Merostachys filgueirasii</t>
  </si>
  <si>
    <t>301718-2</t>
  </si>
  <si>
    <t>www.ipni.org/n/301718-2</t>
  </si>
  <si>
    <t>Merostachys fimbriata</t>
  </si>
  <si>
    <t xml:space="preserve">Novon 7: 302, fig. 1997 </t>
  </si>
  <si>
    <t>http://www.biodiversitylibrary.org/openurl?ctx_ver=Z39.88-2004&amp;rft_id=http://www.biodiversitylibrary.org/page/640119&amp;rft_val_fmt=info:ofi/fmt:kev:mtx:book&amp;url_ver=z39.88-2004</t>
  </si>
  <si>
    <t>315236-2</t>
  </si>
  <si>
    <t>www.ipni.org/n/315236-2</t>
  </si>
  <si>
    <t>fimbriolaminata</t>
  </si>
  <si>
    <t>Merostachys fimbriolaminata</t>
  </si>
  <si>
    <t>R. Vinícius-Silva, Cupertino- Eisenlohr &amp; Santos-Gonçalves</t>
  </si>
  <si>
    <t>Syst. Bot. 41(4): 961. 2016 [15 Dec 2016] [epublished]</t>
  </si>
  <si>
    <t>doi:10.1600/036364416X694062</t>
  </si>
  <si>
    <t>https://doi.org/10.1600/036364416X694062</t>
  </si>
  <si>
    <t>77160053-1</t>
  </si>
  <si>
    <t>www.ipni.org/n/77160053-1</t>
  </si>
  <si>
    <t>Merostachys fischeriana</t>
  </si>
  <si>
    <t xml:space="preserve">Fl. Bras. (Martius) 2(3): 215. 1880 [1 Dec 1880] </t>
  </si>
  <si>
    <t>http://www.biodiversitylibrary.org/openurl?ctx_ver=Z39.88-2004&amp;rft.date=1880&amp;rft.issue=3&amp;rft.spage=215&amp;rft.volume=2&amp;rft_id=http://www.biodiversitylibrary.org/bibliography/454&amp;rft_val_fmt=info:ofi/fmt:kev:mtx:book&amp;url_ver=z39.88-2004</t>
  </si>
  <si>
    <t>408344-1</t>
  </si>
  <si>
    <t>www.ipni.org/n/408344-1</t>
  </si>
  <si>
    <t>Merostachys fistulosa</t>
  </si>
  <si>
    <t xml:space="preserve">Fl. Bras. (Martius) 2(3): 209. 1880 [1 Dec 1880] </t>
  </si>
  <si>
    <t>http://www.biodiversitylibrary.org/openurl?ctx_ver=Z39.88-2004&amp;rft.date=1880&amp;rft.issue=3&amp;rft.spage=209&amp;rft.volume=2&amp;rft_id=http://www.biodiversitylibrary.org/bibliography/454&amp;rft_val_fmt=info:ofi/fmt:kev:mtx:book&amp;url_ver=z39.88-2004</t>
  </si>
  <si>
    <t>408345-1</t>
  </si>
  <si>
    <t>www.ipni.org/n/408345-1</t>
  </si>
  <si>
    <t>Merostachys glauca</t>
  </si>
  <si>
    <t xml:space="preserve">Fl. Ilustr. Catarin. GRAM-SUPL: 74. 1967 </t>
  </si>
  <si>
    <t>157680-2</t>
  </si>
  <si>
    <t>www.ipni.org/n/157680-2</t>
  </si>
  <si>
    <t>judziewiczii</t>
  </si>
  <si>
    <t>Merostachys judziewiczii</t>
  </si>
  <si>
    <t>Viníc.-Silva, L.G.Clark &amp; Santos-Gonç.</t>
  </si>
  <si>
    <t>Brittonia 73(2): 168. 2021 [14 Jan 2021] [epublished]</t>
  </si>
  <si>
    <t>doi:10.1007/s12228-020-09642-9 The specific epithet honours Dr Emmet J. Judziewicz (1953– ), agrostologist from the United States of America.</t>
  </si>
  <si>
    <t>https://doi.org/10.1007/s12228-020-09642-9</t>
  </si>
  <si>
    <t>77234095-1</t>
  </si>
  <si>
    <t>www.ipni.org/n/77234095-1</t>
  </si>
  <si>
    <t>Merostachys kleinii</t>
  </si>
  <si>
    <t xml:space="preserve">Novon 5: 84, fig. 1995 </t>
  </si>
  <si>
    <t>http://www.biodiversitylibrary.org/openurl?ctx_ver=Z39.88-2004&amp;rft_id=http://www.biodiversitylibrary.org/page/651614&amp;rft_val_fmt=info:ofi/fmt:kev:mtx:book&amp;url_ver=z39.88-2004</t>
  </si>
  <si>
    <t>301945-2</t>
  </si>
  <si>
    <t>www.ipni.org/n/301945-2</t>
  </si>
  <si>
    <t>Merostachys kunthii</t>
  </si>
  <si>
    <t>Bambuseae 37. 1839 Mem. Acad. Imp. Sci. St.-Petersbourg, Ser. 6, Sci. Math., Seconde pt. Sci. Nat. 5: 127 (t. 10, f. 30). 1839</t>
  </si>
  <si>
    <t>316797-2</t>
  </si>
  <si>
    <t>www.ipni.org/n/316797-2</t>
  </si>
  <si>
    <t>lage-vianae</t>
  </si>
  <si>
    <t>Merostachys lage-vianae</t>
  </si>
  <si>
    <t>Brittonia 73(2): 172. 2021 [14 Jan 2021] [epublished]</t>
  </si>
  <si>
    <t>doi:10.1007/s12228-020-09642-9 The specific epithet honours Dr Pedro Lage Viana, a Brazilian researcher.</t>
  </si>
  <si>
    <t>77234097-1</t>
  </si>
  <si>
    <t>www.ipni.org/n/77234097-1</t>
  </si>
  <si>
    <t>Merostachys lanata</t>
  </si>
  <si>
    <t xml:space="preserve">Novon 7: 292, fig. 1997 </t>
  </si>
  <si>
    <t>http://www.biodiversitylibrary.org/openurl?ctx_ver=Z39.88-2004&amp;rft_id=http://www.biodiversitylibrary.org/page/640109&amp;rft_val_fmt=info:ofi/fmt:kev:mtx:book&amp;url_ver=z39.88-2004</t>
  </si>
  <si>
    <t>315230-2</t>
  </si>
  <si>
    <t>www.ipni.org/n/315230-2</t>
  </si>
  <si>
    <t>Merostachys latifolia</t>
  </si>
  <si>
    <t>R.W.Pohl.</t>
  </si>
  <si>
    <t xml:space="preserve">Novon 2: 88, fig. 3. 1992 </t>
  </si>
  <si>
    <t>http://www.biodiversitylibrary.org/openurl?ctx_ver=Z39.88-2004&amp;rft_id=http://www.biodiversitylibrary.org/page/636880&amp;rft_val_fmt=info:ofi/fmt:kev:mtx:book&amp;url_ver=z39.88-2004</t>
  </si>
  <si>
    <t>300979-2</t>
  </si>
  <si>
    <t>www.ipni.org/n/300979-2</t>
  </si>
  <si>
    <t>Merostachys leptophylla</t>
  </si>
  <si>
    <t xml:space="preserve">Novon 7: 295, fig. 1997 </t>
  </si>
  <si>
    <t>http://www.biodiversitylibrary.org/openurl?ctx_ver=Z39.88-2004&amp;rft_id=http://www.biodiversitylibrary.org/page/640112&amp;rft_val_fmt=info:ofi/fmt:kev:mtx:book&amp;url_ver=z39.88-2004</t>
  </si>
  <si>
    <t>315231-2</t>
  </si>
  <si>
    <t>www.ipni.org/n/315231-2</t>
  </si>
  <si>
    <t>Merostachys magellanica</t>
  </si>
  <si>
    <t xml:space="preserve">Novon 5: 86, fig. 1995 </t>
  </si>
  <si>
    <t>http://www.biodiversitylibrary.org/openurl?ctx_ver=Z39.88-2004&amp;rft_id=http://www.biodiversitylibrary.org/page/651616&amp;rft_val_fmt=info:ofi/fmt:kev:mtx:book&amp;url_ver=z39.88-2004</t>
  </si>
  <si>
    <t>302875-2</t>
  </si>
  <si>
    <t>www.ipni.org/n/302875-2</t>
  </si>
  <si>
    <t>magnispicula</t>
  </si>
  <si>
    <t>Merostachys magnispicula</t>
  </si>
  <si>
    <t xml:space="preserve">Novon 7: 296, fig. 1997 </t>
  </si>
  <si>
    <t>http://www.biodiversitylibrary.org/openurl?ctx_ver=Z39.88-2004&amp;rft_id=http://www.biodiversitylibrary.org/page/640113&amp;rft_val_fmt=info:ofi/fmt:kev:mtx:book&amp;url_ver=z39.88-2004</t>
  </si>
  <si>
    <t>315232-2</t>
  </si>
  <si>
    <t>www.ipni.org/n/315232-2</t>
  </si>
  <si>
    <t>Merostachys medullosa</t>
  </si>
  <si>
    <t xml:space="preserve">Novon 7: 298, fig. 1997 </t>
  </si>
  <si>
    <t>http://www.biodiversitylibrary.org/openurl?ctx_ver=Z39.88-2004&amp;rft_id=http://www.biodiversitylibrary.org/page/640115&amp;rft_val_fmt=info:ofi/fmt:kev:mtx:book&amp;url_ver=z39.88-2004</t>
  </si>
  <si>
    <t>315233-2</t>
  </si>
  <si>
    <t>www.ipni.org/n/315233-2</t>
  </si>
  <si>
    <t>Merostachys multiramea</t>
  </si>
  <si>
    <t xml:space="preserve">Repert. Spec. Nov. Regni Veg. 7: 326. 1909 </t>
  </si>
  <si>
    <t>http://www.biodiversitylibrary.org/openurl?ctx_ver=Z39.88-2004&amp;rft_id=http://www.biodiversitylibrary.org/page/265542&amp;rft_val_fmt=info:ofi/fmt:kev:mtx:book&amp;url_ver=z39.88-2004</t>
  </si>
  <si>
    <t>157682-2</t>
  </si>
  <si>
    <t>www.ipni.org/n/157682-2</t>
  </si>
  <si>
    <t>Merostachys neesii</t>
  </si>
  <si>
    <t>[Gandhi 27 Nov 1998] sp. nov. for M. speciosa sensu Nees, non Spreng.</t>
  </si>
  <si>
    <t>316798-2</t>
  </si>
  <si>
    <t>www.ipni.org/n/316798-2</t>
  </si>
  <si>
    <t>Merostachys petiolata</t>
  </si>
  <si>
    <t xml:space="preserve">Fl. Bras. (Martius) 2(3): 216. 1880 [1 Dec 1880] </t>
  </si>
  <si>
    <t>http://www.biodiversitylibrary.org/openurl?ctx_ver=Z39.88-2004&amp;rft_id=http://www.biodiversitylibrary.org/page/135354&amp;rft_val_fmt=info:ofi/fmt:kev:mtx:book&amp;url_ver=z39.88-2004</t>
  </si>
  <si>
    <t>408352-1</t>
  </si>
  <si>
    <t>www.ipni.org/n/408352-1</t>
  </si>
  <si>
    <t>Merostachys pilifera</t>
  </si>
  <si>
    <t xml:space="preserve">Novon 5: 90, fig. 1995 </t>
  </si>
  <si>
    <t>http://www.biodiversitylibrary.org/openurl?ctx_ver=Z39.88-2004&amp;rft_id=http://www.biodiversitylibrary.org/page/651620&amp;rft_val_fmt=info:ofi/fmt:kev:mtx:book&amp;url_ver=z39.88-2004</t>
  </si>
  <si>
    <t>302876-2</t>
  </si>
  <si>
    <t>www.ipni.org/n/302876-2</t>
  </si>
  <si>
    <t>Merostachys pluriflora</t>
  </si>
  <si>
    <t xml:space="preserve">Les Bambusees 77 (1913). </t>
  </si>
  <si>
    <t>408353-1</t>
  </si>
  <si>
    <t>www.ipni.org/n/408353-1</t>
  </si>
  <si>
    <t>Merostachys polyantha</t>
  </si>
  <si>
    <t xml:space="preserve">Smithsonian Contr. Bot. 9: 91. 1973 </t>
  </si>
  <si>
    <t>[Gandhi 27 Nov 1998] invalid name; holotype not indicated.</t>
  </si>
  <si>
    <t>316799-2</t>
  </si>
  <si>
    <t>www.ipni.org/n/316799-2</t>
  </si>
  <si>
    <t>procerrima</t>
  </si>
  <si>
    <t>Merostachys procerrima</t>
  </si>
  <si>
    <t xml:space="preserve">Novon 7: 300, fig. 1997 </t>
  </si>
  <si>
    <t>http://www.biodiversitylibrary.org/openurl?ctx_ver=Z39.88-2004&amp;rft_id=http://www.biodiversitylibrary.org/page/640117&amp;rft_val_fmt=info:ofi/fmt:kev:mtx:book&amp;url_ver=z39.88-2004</t>
  </si>
  <si>
    <t>315234-2</t>
  </si>
  <si>
    <t>www.ipni.org/n/315234-2</t>
  </si>
  <si>
    <t>Merostachys racemiflora</t>
  </si>
  <si>
    <t>(Steud.) E. Fourn.</t>
  </si>
  <si>
    <t>Merostachys ramosa</t>
  </si>
  <si>
    <t>E.M. Pianissola, Vinícius-Silva &amp; L.G. Clark</t>
  </si>
  <si>
    <t>Phytotaxa 267(3): 213. 2016 [7 Jul 2016] [epublished]</t>
  </si>
  <si>
    <t>doi:10.11646/phytotaxa.267.3.5 the specific epithet ramosa refers to the large number of branches in the branch complement of this species</t>
  </si>
  <si>
    <t>https://doi.org/10.11646/phytotaxa.267.3.5</t>
  </si>
  <si>
    <t>77155966-1</t>
  </si>
  <si>
    <t>www.ipni.org/n/77155966-1</t>
  </si>
  <si>
    <t>Merostachys ramosissima</t>
  </si>
  <si>
    <t>315235-2</t>
  </si>
  <si>
    <t>www.ipni.org/n/315235-2</t>
  </si>
  <si>
    <t>Merostachys riedeliana</t>
  </si>
  <si>
    <t xml:space="preserve">Fl. Bras. (Martius) 2(3): 213. 1880 [1 Dec 1880] </t>
  </si>
  <si>
    <t>http://www.biodiversitylibrary.org/openurl?ctx_ver=Z39.88-2004&amp;rft_id=http://www.biodiversitylibrary.org/page/135353&amp;rft_val_fmt=info:ofi/fmt:kev:mtx:book&amp;url_ver=z39.88-2004</t>
  </si>
  <si>
    <t>408357-1</t>
  </si>
  <si>
    <t>www.ipni.org/n/408357-1</t>
  </si>
  <si>
    <t>Merostachys rondoniensis</t>
  </si>
  <si>
    <t xml:space="preserve">Novon 7: 305, fig. 1997 </t>
  </si>
  <si>
    <t>http://www.biodiversitylibrary.org/openurl?ctx_ver=Z39.88-2004&amp;rft_id=http://www.biodiversitylibrary.org/page/640122&amp;rft_val_fmt=info:ofi/fmt:kev:mtx:book&amp;url_ver=z39.88-2004</t>
  </si>
  <si>
    <t>315237-2</t>
  </si>
  <si>
    <t>www.ipni.org/n/315237-2</t>
  </si>
  <si>
    <t>Merostachys scandens</t>
  </si>
  <si>
    <t xml:space="preserve">Novon 5: 92, fig. 1995 </t>
  </si>
  <si>
    <t>http://www.biodiversitylibrary.org/openurl?ctx_ver=Z39.88-2004&amp;rft_id=http://www.biodiversitylibrary.org/page/651622&amp;rft_val_fmt=info:ofi/fmt:kev:mtx:book&amp;url_ver=z39.88-2004</t>
  </si>
  <si>
    <t>300080-2</t>
  </si>
  <si>
    <t>www.ipni.org/n/300080-2</t>
  </si>
  <si>
    <t>Merostachys sellovii</t>
  </si>
  <si>
    <t xml:space="preserve">Trans. Linn. Soc. London 26(1): 51. 1868 [5 Mar-11 Apr 1868] </t>
  </si>
  <si>
    <t>http://www.biodiversitylibrary.org/openurl?ctx_ver=Z39.88-2004&amp;rft.date=1868&amp;rft.issue=1&amp;rft.spage=51&amp;rft.volume=26&amp;rft_id=http://www.biodiversitylibrary.org/bibliography/683&amp;rft_val_fmt=info:ofi/fmt:kev:mtx:book&amp;url_ver=z39.88-2004</t>
  </si>
  <si>
    <t>408358-1</t>
  </si>
  <si>
    <t>www.ipni.org/n/408358-1</t>
  </si>
  <si>
    <t>skvortzovii</t>
  </si>
  <si>
    <t>Merostachys skvortzovii</t>
  </si>
  <si>
    <t xml:space="preserve">Novon 5: 94, fig. 1995 </t>
  </si>
  <si>
    <t>http://www.biodiversitylibrary.org/openurl?ctx_ver=Z39.88-2004&amp;rft_id=http://www.biodiversitylibrary.org/page/651624&amp;rft_val_fmt=info:ofi/fmt:kev:mtx:book&amp;url_ver=z39.88-2004</t>
  </si>
  <si>
    <t>306431-2</t>
  </si>
  <si>
    <t>www.ipni.org/n/306431-2</t>
  </si>
  <si>
    <t>Merostachys soderstromii</t>
  </si>
  <si>
    <t>Nordic J. Bot. 39(8)-e02974: 4. 2021 [14 Sep 2021] [epublished]</t>
  </si>
  <si>
    <t>doi:10.1111/njb.02974 Etymology: the specific epithet honours Dr. Thomas Robert Soderstrom (1936–1987).</t>
  </si>
  <si>
    <t>https://doi.org/10.1111/njb.02974</t>
  </si>
  <si>
    <t>77295656-1</t>
  </si>
  <si>
    <t>www.ipni.org/n/77295656-1</t>
  </si>
  <si>
    <t>Merostachys sparsiflora</t>
  </si>
  <si>
    <t xml:space="preserve">Bambuseae 37. 1839 </t>
  </si>
  <si>
    <t>316800-2</t>
  </si>
  <si>
    <t>www.ipni.org/n/316800-2</t>
  </si>
  <si>
    <t>Merostachys speciosa</t>
  </si>
  <si>
    <t xml:space="preserve">Syst. Veg., ed. 16 [Sprengel] 1: 249. 1824 [dated 1825; publ. in late 1824] </t>
  </si>
  <si>
    <t>http://www.biodiversitylibrary.org/openurl?ctx_ver=Z39.88-2004&amp;rft.date=1824&amp;rft.spage=249&amp;rft.volume=1&amp;rft_id=http://www.biodiversitylibrary.org/bibliography/822&amp;rft_val_fmt=info:ofi/fmt:kev:mtx:book&amp;url_ver=z39.88-2004</t>
  </si>
  <si>
    <t>321864-2</t>
  </si>
  <si>
    <t>www.ipni.org/n/321864-2</t>
  </si>
  <si>
    <t>Merostachys tatianae</t>
  </si>
  <si>
    <t>Santos-Gonçalves, Carvalho-Okano &amp; Filgueiras</t>
  </si>
  <si>
    <t xml:space="preserve">Syst. Bot. 37(4): 938. 2012 [26 Oct 2012] </t>
  </si>
  <si>
    <t>doi:10.1600/036364412X656400</t>
  </si>
  <si>
    <t>https://doi.org/10.1600/036364412X656400</t>
  </si>
  <si>
    <t>77127579-1</t>
  </si>
  <si>
    <t>www.ipni.org/n/77127579-1</t>
  </si>
  <si>
    <t>Merostachys ternata</t>
  </si>
  <si>
    <t>Fl. Bras. Enum. Pl. 2(1): 529. 1829 [Mar-Jun 1829] ; alt. title:  Agrost. Bras.</t>
  </si>
  <si>
    <t>http://www.biodiversitylibrary.org/openurl?ctx_ver=Z39.88-2004&amp;rft.date=1829&amp;rft.issue=1&amp;rft.spage=529&amp;rft.volume=2&amp;rft_id=http://www.biodiversitylibrary.org/bibliography/6159&amp;rft_val_fmt=info:ofi/fmt:kev:mtx:book&amp;url_ver=z39.88-2004</t>
  </si>
  <si>
    <t>408363-1</t>
  </si>
  <si>
    <t>www.ipni.org/n/408363-1</t>
  </si>
  <si>
    <t>Merostachys vestita</t>
  </si>
  <si>
    <t xml:space="preserve">Fl. Ilustr. Catarin. GRAM-SUPL: 72. 1967 </t>
  </si>
  <si>
    <t>157686-2</t>
  </si>
  <si>
    <t>www.ipni.org/n/157686-2</t>
  </si>
  <si>
    <t>ximenae</t>
  </si>
  <si>
    <t>Merostachys ximenae</t>
  </si>
  <si>
    <t>D.F. Parma, R. Vinícius-Silva &amp; A.P. Santos-Gonçalves</t>
  </si>
  <si>
    <t>Phytotaxa 267(3): 223. 2016 [7 Jul 2016] [epublished]</t>
  </si>
  <si>
    <t>doi:10.11646/phytotaxa.267.3.5 the specific epithet honors the Colombian researcher Lic. Ximena Londoño, who has greatly contributed to knowledge of Neotropical bamboos</t>
  </si>
  <si>
    <t>77155967-1</t>
  </si>
  <si>
    <t>www.ipni.org/n/77155967-1</t>
  </si>
  <si>
    <t>Myriocladus</t>
  </si>
  <si>
    <t>caburaiensis</t>
  </si>
  <si>
    <t>Myriocladus caburaiensis</t>
  </si>
  <si>
    <t>Afonso &amp; P.L. Viana</t>
  </si>
  <si>
    <t>Brittonia 71(1): 3. 2018 [7 Nov 2018] [epublished]</t>
  </si>
  <si>
    <t>doi:10.1007/s12228-018-9551-3</t>
  </si>
  <si>
    <t>https://doi.org/10.1007/s12228-018-9551-3</t>
  </si>
  <si>
    <t>77205668-1</t>
  </si>
  <si>
    <t>www.ipni.org/n/77205668-1</t>
  </si>
  <si>
    <t>churunensis</t>
  </si>
  <si>
    <t>Myriocladus churunensis</t>
  </si>
  <si>
    <t xml:space="preserve">Acta Bot. Venez. 2(5-8): 132. 1967 </t>
  </si>
  <si>
    <t>166297-2</t>
  </si>
  <si>
    <t>www.ipni.org/n/166297-2</t>
  </si>
  <si>
    <t>Myriocladus grandifolius</t>
  </si>
  <si>
    <t xml:space="preserve">Mem. New York Bot. Gard. 9: 245, fig. 3h. 1957 </t>
  </si>
  <si>
    <t>http://www.biodiversitylibrary.org/openurl?ctx_ver=Z39.88-2004&amp;rft.date=1957&amp;rft.spage=245&amp;rft.volume=9&amp;rft_id=http://www.biodiversitylibrary.org/bibliography/50489&amp;rft_val_fmt=info:ofi/fmt:kev:mtx:book&amp;url_ver=z39.88-2004</t>
  </si>
  <si>
    <t>166302-2</t>
  </si>
  <si>
    <t>www.ipni.org/n/166302-2</t>
  </si>
  <si>
    <t>Myriocladus maguirei</t>
  </si>
  <si>
    <t xml:space="preserve">Mem. New York Bot. Gard. 9: 239, fig. 3b. 1957 </t>
  </si>
  <si>
    <t>http://www.biodiversitylibrary.org/openurl?ctx_ver=Z39.88-2004&amp;rft.date=1957&amp;rft.spage=239&amp;rft.volume=9&amp;rft_id=http://www.biodiversitylibrary.org/bibliography/50489&amp;rft_val_fmt=info:ofi/fmt:kev:mtx:book&amp;url_ver=z39.88-2004</t>
  </si>
  <si>
    <t>166304-2</t>
  </si>
  <si>
    <t>www.ipni.org/n/166304-2</t>
  </si>
  <si>
    <t>neblinaensis</t>
  </si>
  <si>
    <t>Myriocladus neblinaensis</t>
  </si>
  <si>
    <t xml:space="preserve">Mem. New York Bot. Gard. 9: 240, fig. 1. 1957 </t>
  </si>
  <si>
    <t>http://www.biodiversitylibrary.org/openurl?ctx_ver=Z39.88-2004&amp;rft.date=1957&amp;rft.spage=240&amp;rft.volume=9&amp;rft_id=http://www.biodiversitylibrary.org/bibliography/50489&amp;rft_val_fmt=info:ofi/fmt:kev:mtx:book&amp;url_ver=z39.88-2004</t>
  </si>
  <si>
    <t>166305-2</t>
  </si>
  <si>
    <t>www.ipni.org/n/166305-2</t>
  </si>
  <si>
    <t>Myriocladus paludicola</t>
  </si>
  <si>
    <t>Mem. New York Bot. Gard. 9: 246, fig. 4b. 1957 as paludicolus</t>
  </si>
  <si>
    <t>http://www.biodiversitylibrary.org/openurl?ctx_ver=Z39.88-2004&amp;rft.date=1957&amp;rft.spage=246&amp;rft.volume=9&amp;rft_id=http://www.biodiversitylibrary.org/bibliography/50489&amp;rft_val_fmt=info:ofi/fmt:kev:mtx:book&amp;url_ver=z39.88-2004</t>
  </si>
  <si>
    <t>166306-2</t>
  </si>
  <si>
    <t>www.ipni.org/n/166306-2</t>
  </si>
  <si>
    <t>paraquensis</t>
  </si>
  <si>
    <t>Myriocladus paraquensis</t>
  </si>
  <si>
    <t xml:space="preserve">Mem. New York Bot. Gard. 9: 246, fig. 3i, j. 1957 </t>
  </si>
  <si>
    <t>166307-2</t>
  </si>
  <si>
    <t>www.ipni.org/n/166307-2</t>
  </si>
  <si>
    <t>Myriocladus virgatus</t>
  </si>
  <si>
    <t xml:space="preserve">Fieldiana, Bot. 28, no. 1: 34, fig. 4. 1951 </t>
  </si>
  <si>
    <t>166313-2</t>
  </si>
  <si>
    <t>www.ipni.org/n/166313-2</t>
  </si>
  <si>
    <t>Nastus</t>
  </si>
  <si>
    <t>Nastus barbatus</t>
  </si>
  <si>
    <t xml:space="preserve">Bambuseae 42. 1839 </t>
  </si>
  <si>
    <t>1021032-2</t>
  </si>
  <si>
    <t>www.ipni.org/n/1021032-2</t>
  </si>
  <si>
    <t>Nastus brunneus</t>
  </si>
  <si>
    <t>Nastus guadua</t>
  </si>
  <si>
    <t>(Bonpl.) Spreng.</t>
  </si>
  <si>
    <t xml:space="preserve">Syst. Veg., ed. 16 [Sprengel] 2: 113. 1825 [Jan-May 1825] </t>
  </si>
  <si>
    <t>http://www.biodiversitylibrary.org/openurl?ctx_ver=Z39.88-2004&amp;rft.date=1825&amp;rft.spage=113&amp;rft.volume=2&amp;rft_id=http://www.biodiversitylibrary.org/bibliography/822&amp;rft_val_fmt=info:ofi/fmt:kev:mtx:book&amp;url_ver=z39.88-2004</t>
  </si>
  <si>
    <t>1123490-2</t>
  </si>
  <si>
    <t>www.ipni.org/n/1123490-2</t>
  </si>
  <si>
    <t>Nastus prolifer</t>
  </si>
  <si>
    <t xml:space="preserve">Opusc. 107 (err. typ. 211). </t>
  </si>
  <si>
    <t>Opusc.</t>
  </si>
  <si>
    <t>409375-1</t>
  </si>
  <si>
    <t>www.ipni.org/n/409375-1</t>
  </si>
  <si>
    <t>Neurolepis</t>
  </si>
  <si>
    <t>Neurolepis diversiglumis</t>
  </si>
  <si>
    <t xml:space="preserve">Mem. New York Bot. Gard. 18(2): 16, fig. 2, 3. 1969 </t>
  </si>
  <si>
    <t>http://www.biodiversitylibrary.org/openurl?ctx_ver=Z39.88-2004&amp;rft.date=1969&amp;rft.issue=2&amp;rft.spage=16&amp;rft.volume=18&amp;rft_id=http://www.biodiversitylibrary.org/bibliography/50489&amp;rft_val_fmt=info:ofi/fmt:kev:mtx:book&amp;url_ver=z39.88-2004</t>
  </si>
  <si>
    <t>169674-2</t>
  </si>
  <si>
    <t>www.ipni.org/n/169674-2</t>
  </si>
  <si>
    <t>Ochlandra</t>
  </si>
  <si>
    <t>travancorica</t>
  </si>
  <si>
    <t>Ochlandra travancorica</t>
  </si>
  <si>
    <t>(Bedd.) Benth. ex Gamble</t>
  </si>
  <si>
    <t xml:space="preserve">Ann. Roy. Bot. Gard. (Calcutta) 7: 125. 1896 </t>
  </si>
  <si>
    <t>http://www.biodiversitylibrary.org/openurl?ctx_ver=Z39.88-2004&amp;rft.date=1896&amp;rft.spage=125&amp;rft.volume=7&amp;rft_id=http://www.biodiversitylibrary.org/bibliography/16621&amp;rft_val_fmt=info:ofi/fmt:kev:mtx:book&amp;url_ver=z39.88-2004</t>
  </si>
  <si>
    <t>409675-1</t>
  </si>
  <si>
    <t>www.ipni.org/n/409675-1</t>
  </si>
  <si>
    <t>Olyra</t>
  </si>
  <si>
    <t>amapana</t>
  </si>
  <si>
    <t>Olyra amapana</t>
  </si>
  <si>
    <t xml:space="preserve">Smithsonian Contr. Bot. 69: 5, figs. 1989 </t>
  </si>
  <si>
    <t>281566-2</t>
  </si>
  <si>
    <t>www.ipni.org/n/281566-2</t>
  </si>
  <si>
    <t>Olyra bahiensis</t>
  </si>
  <si>
    <t>R.P.Oliveira &amp; Longhi-Wagner</t>
  </si>
  <si>
    <t xml:space="preserve">Revista Brasil. Bot. 28(4): 835 (-839; fig. 1). 2005 </t>
  </si>
  <si>
    <t>60442211-2</t>
  </si>
  <si>
    <t>www.ipni.org/n/60442211-2</t>
  </si>
  <si>
    <t>Olyra blanchetii</t>
  </si>
  <si>
    <t xml:space="preserve">Notizbl. Bot. Gart. Berlin-Dahlem 7: 46. 1917 </t>
  </si>
  <si>
    <t>http://www.biodiversitylibrary.org/openurl?ctx_ver=Z39.88-2004&amp;rft.date=1917&amp;rft.spage=46&amp;rft.volume=7&amp;rft_id=http://www.biodiversitylibrary.org/bibliography/41365&amp;rft_val_fmt=info:ofi/fmt:kev:mtx:book&amp;url_ver=z39.88-2004</t>
  </si>
  <si>
    <t>173762-2</t>
  </si>
  <si>
    <t>www.ipni.org/n/173762-2</t>
  </si>
  <si>
    <t>Olyra brasiliensis</t>
  </si>
  <si>
    <t>(Bertol.) Spreng.</t>
  </si>
  <si>
    <t>Desvaux</t>
  </si>
  <si>
    <t>Olyra capillata</t>
  </si>
  <si>
    <t>Mém. Acad. Imp. Sci. Saint-Pétersbourg, Sér. 6, Sci. Math., Seconde Pt. Sci. Nat. 3(2): 114. 1834 [Jun 1834] ; this is vol. 1 of the Sci. Nat. series; reprinted as Panicearum Gen.: 26. 1834.</t>
  </si>
  <si>
    <t>http://www.biodiversitylibrary.org/openurl?ctx_ver=Z39.88-2004&amp;rft.date=1834&amp;rft.issue=2&amp;rft.spage=114&amp;rft.volume=3&amp;rft_id=http://www.biodiversitylibrary.org/bibliography/41402&amp;rft_val_fmt=info:ofi/fmt:kev:mtx:book&amp;url_ver=z39.88-2004</t>
  </si>
  <si>
    <t>173764-2</t>
  </si>
  <si>
    <t>www.ipni.org/n/173764-2</t>
  </si>
  <si>
    <t>Olyra caudata</t>
  </si>
  <si>
    <t xml:space="preserve">Linnaea 10(3): 292. 1836 [Feb-Mar 1836] </t>
  </si>
  <si>
    <t>http://www.biodiversitylibrary.org/openurl?ctx_ver=Z39.88-2004&amp;rft_id=http://www.biodiversitylibrary.org/page/100102&amp;rft_val_fmt=info:ofi/fmt:kev:mtx:book&amp;url_ver=z39.88-2004</t>
  </si>
  <si>
    <t>409692-1</t>
  </si>
  <si>
    <t>www.ipni.org/n/409692-1</t>
  </si>
  <si>
    <t>Olyra ciliatifolia</t>
  </si>
  <si>
    <t xml:space="preserve">Agrostogr. Bras. [Raddi] 19. 1823 </t>
  </si>
  <si>
    <t>Agrostogr. Bras. [Raddi]</t>
  </si>
  <si>
    <t>http://www.biodiversitylibrary.org/openurl?ctx_ver=Z39.88-2004&amp;rft.date=1823&amp;rft.spage=19&amp;rft_id=http://www.biodiversitylibrary.org/bibliography/4436&amp;rft_val_fmt=info:ofi/fmt:kev:mtx:book&amp;url_ver=z39.88-2004</t>
  </si>
  <si>
    <t>409693-1</t>
  </si>
  <si>
    <t>www.ipni.org/n/409693-1</t>
  </si>
  <si>
    <t>Olyra corcovadensis</t>
  </si>
  <si>
    <t xml:space="preserve">Bot. Ergebn. 180, t. 95. 1866 [Aug 1866] </t>
  </si>
  <si>
    <t>409695-1</t>
  </si>
  <si>
    <t>www.ipni.org/n/409695-1</t>
  </si>
  <si>
    <t>Olyra cordifolia</t>
  </si>
  <si>
    <t xml:space="preserve">Nov. Gen. Sp. [H.B.K.] 1: 198. 1816 </t>
  </si>
  <si>
    <t>http://www.biodiversitylibrary.org/openurl?ctx_ver=Z39.88-2004&amp;rft.date=1816&amp;rft.spage=198&amp;rft.volume=1&amp;rft_id=http://www.biodiversitylibrary.org/bibliography/640&amp;rft_val_fmt=info:ofi/fmt:kev:mtx:book&amp;url_ver=z39.88-2004</t>
  </si>
  <si>
    <t>[Gandhi 28 Nov 1998]</t>
  </si>
  <si>
    <t>316802-2</t>
  </si>
  <si>
    <t>www.ipni.org/n/316802-2</t>
  </si>
  <si>
    <t>cuneatifolia</t>
  </si>
  <si>
    <t>Olyra cuneatifolia</t>
  </si>
  <si>
    <t xml:space="preserve">Opusc. Sci. Phys. Nat. 106. 1831 </t>
  </si>
  <si>
    <t>Opusc. Sci. Phys. Nat.</t>
  </si>
  <si>
    <t>409697-1</t>
  </si>
  <si>
    <t>www.ipni.org/n/409697-1</t>
  </si>
  <si>
    <t>davidseana</t>
  </si>
  <si>
    <t>Olyra davidseana</t>
  </si>
  <si>
    <t>Judz. &amp; Zuloaga</t>
  </si>
  <si>
    <t xml:space="preserve">Syst. Bot. 17: 27, fig. 1. 1992 </t>
  </si>
  <si>
    <t>304472-2</t>
  </si>
  <si>
    <t>www.ipni.org/n/304472-2</t>
  </si>
  <si>
    <t>Olyra distans</t>
  </si>
  <si>
    <t>d´urvillei</t>
  </si>
  <si>
    <t>Olyra d´urvillei</t>
  </si>
  <si>
    <t xml:space="preserve">Syn. Pl. Glumac. 1(1): 36. 1853 [1855 publ. 10-12 Dec 1853] </t>
  </si>
  <si>
    <t>http://www.biodiversitylibrary.org/openurl?ctx_ver=Z39.88-2004&amp;rft.date=1853&amp;rft.issue=1&amp;rft.spage=36&amp;rft.volume=1&amp;rft_id=http://www.biodiversitylibrary.org/bibliography/83535&amp;rft_val_fmt=info:ofi/fmt:kev:mtx:book&amp;url_ver=z39.88-2004</t>
  </si>
  <si>
    <t>409754-1</t>
  </si>
  <si>
    <t>www.ipni.org/n/409754-1</t>
  </si>
  <si>
    <t>ecaudata</t>
  </si>
  <si>
    <t>Olyra ecaudata</t>
  </si>
  <si>
    <t xml:space="preserve">Fl. Bras. (Martius) 2(2): 326. 1877 [1 Mar 1877] </t>
  </si>
  <si>
    <t>http://www.biodiversitylibrary.org/openurl?ctx_ver=Z39.88-2004&amp;rft_id=http://www.biodiversitylibrary.org/page/135140&amp;rft_val_fmt=info:ofi/fmt:kev:mtx:book&amp;url_ver=z39.88-2004</t>
  </si>
  <si>
    <t>409700-1</t>
  </si>
  <si>
    <t>www.ipni.org/n/409700-1</t>
  </si>
  <si>
    <t>Olyra fasciculata</t>
  </si>
  <si>
    <t>Mém. Acad. Imp. Sci. Saint-Pétersbourg, Sér. 6, Sci. Math., Seconde Pt. Sci. Nat. 3(2): 113. 1834 [Jun 1834] ; this is vol. 1 of the Sci. Nat. series, reprinted as Panicearum Gen.: 25. 1834.</t>
  </si>
  <si>
    <t>http://www.biodiversitylibrary.org/openurl?ctx_ver=Z39.88-2004&amp;rft.date=1834&amp;rft.issue=2&amp;rft.spage=113&amp;rft.volume=3&amp;rft_id=http://www.biodiversitylibrary.org/bibliography/41402&amp;rft_val_fmt=info:ofi/fmt:kev:mtx:book&amp;url_ver=z39.88-2004</t>
  </si>
  <si>
    <t>409701-1</t>
  </si>
  <si>
    <t>www.ipni.org/n/409701-1</t>
  </si>
  <si>
    <t>Olyra filiformis</t>
  </si>
  <si>
    <t>Mém. Acad. Imp. Sci. Saint-Pétersbourg, Sér. 6, Sci. Math., Seconde Pt. Sci. Nat. 3(2): 115. 1834 [Jun 1834] ; this is vol. 1 of the Sci. Nat. series, reprinted as Panicearum Gen.: 27. 1834.</t>
  </si>
  <si>
    <t>http://www.biodiversitylibrary.org/openurl?ctx_ver=Z39.88-2004&amp;rft.date=1834&amp;rft.issue=2&amp;rft.spage=115&amp;rft.volume=3&amp;rft_id=http://www.biodiversitylibrary.org/bibliography/41402&amp;rft_val_fmt=info:ofi/fmt:kev:mtx:book&amp;url_ver=z39.88-2004</t>
  </si>
  <si>
    <t>409702-1</t>
  </si>
  <si>
    <t>www.ipni.org/n/409702-1</t>
  </si>
  <si>
    <t>Olyra flaccida</t>
  </si>
  <si>
    <t>173768-2</t>
  </si>
  <si>
    <t>www.ipni.org/n/173768-2</t>
  </si>
  <si>
    <t>Olyra floribunda</t>
  </si>
  <si>
    <t xml:space="preserve">Agrostogr. Bras. [Raddi] 20. 1823 </t>
  </si>
  <si>
    <t>http://www.biodiversitylibrary.org/openurl?ctx_ver=Z39.88-2004&amp;rft.date=1823&amp;rft.spage=20&amp;rft_id=http://www.biodiversitylibrary.org/bibliography/4436&amp;rft_val_fmt=info:ofi/fmt:kev:mtx:book&amp;url_ver=z39.88-2004</t>
  </si>
  <si>
    <t>316803-2</t>
  </si>
  <si>
    <t>www.ipni.org/n/316803-2</t>
  </si>
  <si>
    <t>Olyra glaberrima</t>
  </si>
  <si>
    <t>316804-2</t>
  </si>
  <si>
    <t>www.ipni.org/n/316804-2</t>
  </si>
  <si>
    <t>heliconia</t>
  </si>
  <si>
    <t>Olyra heliconia</t>
  </si>
  <si>
    <t>Lindman</t>
  </si>
  <si>
    <t xml:space="preserve">Kongl. Svenska Vetensk.-Akad. Handl. 34(6): 11, pl. 6. 1900 </t>
  </si>
  <si>
    <t>http://www.biodiversitylibrary.org/openurl?ctx_ver=Z39.88-2004&amp;rft.date=1900&amp;rft.issue=6&amp;rft.spage=11&amp;rft.volume=34&amp;rft_id=http://www.biodiversitylibrary.org/bibliography/50688&amp;rft_val_fmt=info:ofi/fmt:kev:mtx:book&amp;url_ver=z39.88-2004</t>
  </si>
  <si>
    <t>173771-2</t>
  </si>
  <si>
    <t>www.ipni.org/n/173771-2</t>
  </si>
  <si>
    <t>Olyra hirsuta</t>
  </si>
  <si>
    <t xml:space="preserve">Gram. Panic. [Trinius] 250. 1826 </t>
  </si>
  <si>
    <t>Gram. Panic. [Trinius]</t>
  </si>
  <si>
    <t>http://www.biodiversitylibrary.org/openurl?ctx_ver=Z39.88-2004&amp;rft.date=1826&amp;rft.spage=250&amp;rft_id=http://www.biodiversitylibrary.org/bibliography/15256&amp;rft_val_fmt=info:ofi/fmt:kev:mtx:book&amp;url_ver=z39.88-2004</t>
  </si>
  <si>
    <t>409711-1</t>
  </si>
  <si>
    <t>www.ipni.org/n/409711-1</t>
  </si>
  <si>
    <t>Olyra humilis</t>
  </si>
  <si>
    <t>Fl. Bras. Enum. Pl. 2(1): 304. 1829 [Mar-Jun 1829] ; alt. title:  Agrost. Bras.</t>
  </si>
  <si>
    <t>http://www.biodiversitylibrary.org/openurl?ctx_ver=Z39.88-2004&amp;rft.date=1829&amp;rft.issue=1&amp;rft.spage=304&amp;rft.volume=2&amp;rft_id=http://www.biodiversitylibrary.org/bibliography/6159&amp;rft_val_fmt=info:ofi/fmt:kev:mtx:book&amp;url_ver=z39.88-2004</t>
  </si>
  <si>
    <t>173773-2</t>
  </si>
  <si>
    <t>www.ipni.org/n/173773-2</t>
  </si>
  <si>
    <t>Olyra juruana</t>
  </si>
  <si>
    <t xml:space="preserve">Notizbl. Bot. Gart. Berlin-Dahlem 7(no. 63): 45. 1917 [15 May 1917] </t>
  </si>
  <si>
    <t>173776-2</t>
  </si>
  <si>
    <t>www.ipni.org/n/173776-2</t>
  </si>
  <si>
    <t>Olyra lancifolia</t>
  </si>
  <si>
    <t xml:space="preserve">Notizbl. Bot. Gart. Berlin-Dahlem 7: 45. 1917 </t>
  </si>
  <si>
    <t>http://www.biodiversitylibrary.org/openurl?ctx_ver=Z39.88-2004&amp;rft.date=1917&amp;rft.spage=45&amp;rft.volume=7&amp;rft_id=http://www.biodiversitylibrary.org/bibliography/41365&amp;rft_val_fmt=info:ofi/fmt:kev:mtx:book&amp;url_ver=z39.88-2004</t>
  </si>
  <si>
    <t>173778-2</t>
  </si>
  <si>
    <t>www.ipni.org/n/173778-2</t>
  </si>
  <si>
    <t>Olyra lateralis</t>
  </si>
  <si>
    <t>(J. Presl ex Nees) Chase</t>
  </si>
  <si>
    <t xml:space="preserve">Proc. Biol. Soc. Washington 21: 179. 1908 </t>
  </si>
  <si>
    <t>http://www.biodiversitylibrary.org/openurl?ctx_ver=Z39.88-2004&amp;rft.date=1908&amp;rft.spage=179&amp;rft.volume=21&amp;rft_id=http://www.biodiversitylibrary.org/bibliography/3622&amp;rft_val_fmt=info:ofi/fmt:kev:mtx:book&amp;url_ver=z39.88-2004</t>
  </si>
  <si>
    <t>1035529-2</t>
  </si>
  <si>
    <t>www.ipni.org/n/1035529-2</t>
  </si>
  <si>
    <t>Olyra latifolia</t>
  </si>
  <si>
    <t xml:space="preserve">Syst. Nat., ed. 10. 2: 1261. 1759 [7 Jun 1759] </t>
  </si>
  <si>
    <t>http://www.biodiversitylibrary.org/openurl?ctx_ver=Z39.88-2004&amp;rft.date=1759&amp;rft.spage=1261&amp;rft.volume=2&amp;rft_id=http://www.biodiversitylibrary.org/bibliography/542&amp;rft_val_fmt=info:ofi/fmt:kev:mtx:book&amp;url_ver=z39.88-2004</t>
  </si>
  <si>
    <t>[Gandhi 5 Oct 1998] The LT. information is from Renvoize, Gram. Bolivia 53. 1998.</t>
  </si>
  <si>
    <t>316519-2</t>
  </si>
  <si>
    <t>www.ipni.org/n/316519-2</t>
  </si>
  <si>
    <t>latispicula</t>
  </si>
  <si>
    <t>Olyra latispicula</t>
  </si>
  <si>
    <t xml:space="preserve">Smithsonian Contr. Bot. 69: 35, figs. 1989 </t>
  </si>
  <si>
    <t>281568-2</t>
  </si>
  <si>
    <t>www.ipni.org/n/281568-2</t>
  </si>
  <si>
    <t>Olyra longifolia</t>
  </si>
  <si>
    <t>316806-2</t>
  </si>
  <si>
    <t>www.ipni.org/n/316806-2</t>
  </si>
  <si>
    <t>Olyra loretensis</t>
  </si>
  <si>
    <t xml:space="preserve">Notizbl. Bot. Gart. Berlin-Dahlem 7(no. 63): 47. 1917 [15 May 1917] </t>
  </si>
  <si>
    <t>173784-2</t>
  </si>
  <si>
    <t>www.ipni.org/n/173784-2</t>
  </si>
  <si>
    <t>Olyra luetzelburgii</t>
  </si>
  <si>
    <t xml:space="preserve">Notizbl. Bot. Gart. Berlin-Dahlem 10(no. 100): 1049. 1930 [1 Aug 1930] </t>
  </si>
  <si>
    <t>281569-2</t>
  </si>
  <si>
    <t>www.ipni.org/n/281569-2</t>
  </si>
  <si>
    <t>Olyra malmeana</t>
  </si>
  <si>
    <t xml:space="preserve">Ark. Bot. 10, no. 17: 21, tab. 2, 6. 1911 </t>
  </si>
  <si>
    <t>173786-2</t>
  </si>
  <si>
    <t>www.ipni.org/n/173786-2</t>
  </si>
  <si>
    <t>Olyra media</t>
  </si>
  <si>
    <t>409726-1</t>
  </si>
  <si>
    <t>www.ipni.org/n/409726-1</t>
  </si>
  <si>
    <t>Olyra micrantha</t>
  </si>
  <si>
    <t xml:space="preserve">Nov. Gen. Sp. [H.B.K.] 1(3): 199 (ed. qto.). 1816 [May 1816] </t>
  </si>
  <si>
    <t>http://www.biodiversitylibrary.org/openurl?ctx_ver=Z39.88-2004&amp;rft.date=1816&amp;rft.issue=3&amp;rft.spage=199&amp;rft.volume=1&amp;rft_id=http://www.biodiversitylibrary.org/bibliography/640&amp;rft_val_fmt=info:ofi/fmt:kev:mtx:book&amp;url_ver=z39.88-2004</t>
  </si>
  <si>
    <t>316807-2</t>
  </si>
  <si>
    <t>www.ipni.org/n/316807-2</t>
  </si>
  <si>
    <t>Olyra nana</t>
  </si>
  <si>
    <t xml:space="preserve">Fl. Bras. (Martius) 2(2): 329. 1877 [1 Mar 1877] </t>
  </si>
  <si>
    <t>http://www.biodiversitylibrary.org/openurl?ctx_ver=Z39.88-2004&amp;rft_id=http://www.biodiversitylibrary.org/page/135142&amp;rft_val_fmt=info:ofi/fmt:kev:mtx:book&amp;url_ver=z39.88-2004</t>
  </si>
  <si>
    <t>nom. superfl. for Panicum esenbeckii Steud.</t>
  </si>
  <si>
    <t>173792-2</t>
  </si>
  <si>
    <t>www.ipni.org/n/173792-2</t>
  </si>
  <si>
    <t>Olyra obliqua</t>
  </si>
  <si>
    <t>obliquifolia</t>
  </si>
  <si>
    <t>Olyra obliquifolia</t>
  </si>
  <si>
    <t>409730-1</t>
  </si>
  <si>
    <t>www.ipni.org/n/409730-1</t>
  </si>
  <si>
    <t>Olyra pauciflora</t>
  </si>
  <si>
    <t xml:space="preserve">Prodr. [O. P. Swartz] 21. 1788 [20 Jun-29 Jul 1788] </t>
  </si>
  <si>
    <t>http://www.biodiversitylibrary.org/openurl?ctx_ver=Z39.88-2004&amp;rft.date=1788&amp;rft.spage=21&amp;rft_id=http://www.biodiversitylibrary.org/bibliography/433&amp;rft_val_fmt=info:ofi/fmt:kev:mtx:book&amp;url_ver=z39.88-2004</t>
  </si>
  <si>
    <t>316789-2</t>
  </si>
  <si>
    <t>www.ipni.org/n/316789-2</t>
  </si>
  <si>
    <t>Olyra polypodioides</t>
  </si>
  <si>
    <t>Mém. Acad. Imp. Sci. Saint-Pétersbourg, Sér. 6, Sci. Math., Seconde Pt. Sci. Nat. 3(2): 117. 1834 [Jun 1834] ; this is vol. 1 of the Sci. Nat. series; reprinted as Panicearum Gen.: 29. 1834.</t>
  </si>
  <si>
    <t>http://www.biodiversitylibrary.org/openurl?ctx_ver=Z39.88-2004&amp;rft.date=1834&amp;rft.issue=2&amp;rft.spage=117&amp;rft.volume=3&amp;rft_id=http://www.biodiversitylibrary.org/bibliography/41402&amp;rft_val_fmt=info:ofi/fmt:kev:mtx:book&amp;url_ver=z39.88-2004</t>
  </si>
  <si>
    <t>173798-2</t>
  </si>
  <si>
    <t>www.ipni.org/n/173798-2</t>
  </si>
  <si>
    <t>Olyra pubescens</t>
  </si>
  <si>
    <t xml:space="preserve">Agrostogr. Bras. [Raddi] 18. 1823 </t>
  </si>
  <si>
    <t>http://www.biodiversitylibrary.org/openurl?ctx_ver=Z39.88-2004&amp;rft.date=1823&amp;rft.spage=18&amp;rft_id=http://www.biodiversitylibrary.org/bibliography/4436&amp;rft_val_fmt=info:ofi/fmt:kev:mtx:book&amp;url_ver=z39.88-2004</t>
  </si>
  <si>
    <t>409739-1</t>
  </si>
  <si>
    <t>www.ipni.org/n/409739-1</t>
  </si>
  <si>
    <t>Olyra ramosissima</t>
  </si>
  <si>
    <t xml:space="preserve">Mém. Acad. Imp. Sci. St.-Pétersbourg, Sér. 6, Sci. Math. ser. VI, 3(2): 116. 1834 1834 (June) </t>
  </si>
  <si>
    <t>281570-2</t>
  </si>
  <si>
    <t>www.ipni.org/n/281570-2</t>
  </si>
  <si>
    <t>Olyra retrorsa</t>
  </si>
  <si>
    <t xml:space="preserve">Smithsonian Contr. Bot. 69: 54 (-56), figs. 1989 </t>
  </si>
  <si>
    <t>281571-2</t>
  </si>
  <si>
    <t>www.ipni.org/n/281571-2</t>
  </si>
  <si>
    <t>Olyra sampaiana</t>
  </si>
  <si>
    <t>Hitchc.</t>
  </si>
  <si>
    <t xml:space="preserve">J. Wash. Acad. Sci. 17: 215, fig. 1927 </t>
  </si>
  <si>
    <t>http://www.biodiversitylibrary.org/openurl?ctx_ver=Z39.88-2004&amp;rft.date=1927&amp;rft.spage=215&amp;rft.volume=17&amp;rft_id=http://www.biodiversitylibrary.org/bibliography/2087&amp;rft_val_fmt=info:ofi/fmt:kev:mtx:book&amp;url_ver=z39.88-2004</t>
  </si>
  <si>
    <t>173800-2</t>
  </si>
  <si>
    <t>www.ipni.org/n/173800-2</t>
  </si>
  <si>
    <t>Olyra sarmentosa</t>
  </si>
  <si>
    <t xml:space="preserve">Fl. Bras. (Martius) 2(2): 319. 1877 [1 Mar 1877] </t>
  </si>
  <si>
    <t>http://www.biodiversitylibrary.org/openurl?ctx_ver=Z39.88-2004&amp;rft_id=http://www.biodiversitylibrary.org/page/135137&amp;rft_val_fmt=info:ofi/fmt:kev:mtx:book&amp;url_ver=z39.88-2004</t>
  </si>
  <si>
    <t>409742-1</t>
  </si>
  <si>
    <t>www.ipni.org/n/409742-1</t>
  </si>
  <si>
    <t>Olyra scabra</t>
  </si>
  <si>
    <t>Fl. Bras. Enum. Pl. 2(1): 306. 1829 [Mar-Jun 1829] ; alt. title:  Agrost. Bras.</t>
  </si>
  <si>
    <t>http://www.biodiversitylibrary.org/openurl?ctx_ver=Z39.88-2004&amp;rft.date=1829&amp;rft.issue=1&amp;rft.spage=306&amp;rft.volume=2&amp;rft_id=http://www.biodiversitylibrary.org/bibliography/6159&amp;rft_val_fmt=info:ofi/fmt:kev:mtx:book&amp;url_ver=z39.88-2004</t>
  </si>
  <si>
    <t>409743-1</t>
  </si>
  <si>
    <t>www.ipni.org/n/409743-1</t>
  </si>
  <si>
    <t>scorbiculata</t>
  </si>
  <si>
    <t>Olyra scorbiculata</t>
  </si>
  <si>
    <t>Olyra semiovata</t>
  </si>
  <si>
    <t xml:space="preserve">Gram. Panic. [Trinius] 249. 1826 </t>
  </si>
  <si>
    <t>http://www.biodiversitylibrary.org/openurl?ctx_ver=Z39.88-2004&amp;rft.date=1826&amp;rft.spage=249&amp;rft_id=http://www.biodiversitylibrary.org/bibliography/15256&amp;rft_val_fmt=info:ofi/fmt:kev:mtx:book&amp;url_ver=z39.88-2004</t>
  </si>
  <si>
    <t>316808-2</t>
  </si>
  <si>
    <t>www.ipni.org/n/316808-2</t>
  </si>
  <si>
    <t>sympodica</t>
  </si>
  <si>
    <t>Olyra sympodica</t>
  </si>
  <si>
    <t xml:space="preserve">Fl. Bras. (Martius) 2(2): 322. 1877 [1 Mar 1877] </t>
  </si>
  <si>
    <t>http://www.biodiversitylibrary.org/openurl?ctx_ver=Z39.88-2004&amp;rft_id=http://www.biodiversitylibrary.org/page/135138&amp;rft_val_fmt=info:ofi/fmt:kev:mtx:book&amp;url_ver=z39.88-2004</t>
  </si>
  <si>
    <t>173807-2</t>
  </si>
  <si>
    <t>www.ipni.org/n/173807-2</t>
  </si>
  <si>
    <t>tamanquareana</t>
  </si>
  <si>
    <t>Olyra tamanquareana</t>
  </si>
  <si>
    <t xml:space="preserve">Smithsonian Contr. Bot. 69: 58, figs. 1989 </t>
  </si>
  <si>
    <t>281572-2</t>
  </si>
  <si>
    <t>www.ipni.org/n/281572-2</t>
  </si>
  <si>
    <t>taquara</t>
  </si>
  <si>
    <t>Olyra taquara</t>
  </si>
  <si>
    <t xml:space="preserve">Phytologia 14: 87. 1966 </t>
  </si>
  <si>
    <t>http://www.biodiversitylibrary.org/openurl?ctx_ver=Z39.88-2004&amp;rft.date=1966&amp;rft.spage=87&amp;rft.volume=14&amp;rft_id=http://www.biodiversitylibrary.org/bibliography/12678&amp;rft_val_fmt=info:ofi/fmt:kev:mtx:book&amp;url_ver=z39.88-2004</t>
  </si>
  <si>
    <t>173808-2</t>
  </si>
  <si>
    <t>www.ipni.org/n/173808-2</t>
  </si>
  <si>
    <t>Olyra urbaniana</t>
  </si>
  <si>
    <t xml:space="preserve">Notizbl. Bot. Gart. Berlin-Dahlem 7: 47. 1917 </t>
  </si>
  <si>
    <t>http://www.biodiversitylibrary.org/openurl?ctx_ver=Z39.88-2004&amp;rft.date=1917&amp;rft.spage=47&amp;rft.volume=7&amp;rft_id=http://www.biodiversitylibrary.org/bibliography/41365&amp;rft_val_fmt=info:ofi/fmt:kev:mtx:book&amp;url_ver=z39.88-2004</t>
  </si>
  <si>
    <t>173809-2</t>
  </si>
  <si>
    <t>www.ipni.org/n/173809-2</t>
  </si>
  <si>
    <t>Olyra urvillei</t>
  </si>
  <si>
    <t>Olyra ventricosa</t>
  </si>
  <si>
    <t>Fl. Bras. Enum. Pl. 2(1): 303. 1829 [Mar-Jun 1829] ; alt. title:  Agrost. Bras.</t>
  </si>
  <si>
    <t>http://www.biodiversitylibrary.org/openurl?ctx_ver=Z39.88-2004&amp;rft.date=1829&amp;rft.issue=1&amp;rft.spage=303&amp;rft.volume=2&amp;rft_id=http://www.biodiversitylibrary.org/bibliography/6159&amp;rft_val_fmt=info:ofi/fmt:kev:mtx:book&amp;url_ver=z39.88-2004</t>
  </si>
  <si>
    <t>409755-1</t>
  </si>
  <si>
    <t>www.ipni.org/n/409755-1</t>
  </si>
  <si>
    <t>Olyra wurdackii</t>
  </si>
  <si>
    <t xml:space="preserve">Phytologia 14: 85. 1966 </t>
  </si>
  <si>
    <t>http://www.biodiversitylibrary.org/openurl?ctx_ver=Z39.88-2004&amp;rft.date=1966&amp;rft.spage=85&amp;rft.volume=14&amp;rft_id=http://www.biodiversitylibrary.org/bibliography/12678&amp;rft_val_fmt=info:ofi/fmt:kev:mtx:book&amp;url_ver=z39.88-2004</t>
  </si>
  <si>
    <t>173810-2</t>
  </si>
  <si>
    <t>www.ipni.org/n/173810-2</t>
  </si>
  <si>
    <t>Pariana</t>
  </si>
  <si>
    <t>Pariana acuminatissima</t>
  </si>
  <si>
    <t xml:space="preserve">Bol. Mus. Goeldi Hist. Nat. Ethnogr. 4: 526. 1906 (1906) </t>
  </si>
  <si>
    <t>77244756-1</t>
  </si>
  <si>
    <t>www.ipni.org/n/77244756-1</t>
  </si>
  <si>
    <t>amomizans</t>
  </si>
  <si>
    <t>Pariana amomizans</t>
  </si>
  <si>
    <t xml:space="preserve">Fl. Bras. (Martius) 2(2): 337. 1877 (1877) </t>
  </si>
  <si>
    <t>http://www.biodiversitylibrary.org/openurl?ctx_ver=Z39.88-2004&amp;rft.date=1877&amp;rft.issue=2&amp;rft.spage=337&amp;rft.volume=2&amp;rft_id=http://www.biodiversitylibrary.org/bibliography/454&amp;rft_val_fmt=info:ofi/fmt:kev:mtx:book&amp;url_ver=z39.88-2004</t>
  </si>
  <si>
    <t>77244298-1</t>
  </si>
  <si>
    <t>www.ipni.org/n/77244298-1</t>
  </si>
  <si>
    <t>Pariana angustifolia</t>
  </si>
  <si>
    <t xml:space="preserve">Syst. Veg., ed. 16 [Sprengel] 2: 609. 1825 [Jan-May 1825] </t>
  </si>
  <si>
    <t>http://www.biodiversitylibrary.org/openurl?ctx_ver=Z39.88-2004&amp;rft.date=1825&amp;rft.spage=609&amp;rft.volume=2&amp;rft_id=http://www.biodiversitylibrary.org/bibliography/822&amp;rft_val_fmt=info:ofi/fmt:kev:mtx:book&amp;url_ver=z39.88-2004</t>
  </si>
  <si>
    <t>413708-1</t>
  </si>
  <si>
    <t>www.ipni.org/n/413708-1</t>
  </si>
  <si>
    <t>Pariana bicolor</t>
  </si>
  <si>
    <t xml:space="preserve">J. Linn. Soc., Bot. 50: 355, fig. 19, pl. 9. 1936 </t>
  </si>
  <si>
    <t>http://www.biodiversitylibrary.org/openurl?ctx_ver=Z39.88-2004&amp;rft.date=1936&amp;rft.spage=355&amp;rft.volume=50&amp;rft_id=http://www.biodiversitylibrary.org/bibliography/350&amp;rft_val_fmt=info:ofi/fmt:kev:mtx:book&amp;url_ver=z39.88-2004</t>
  </si>
  <si>
    <t>183166-2</t>
  </si>
  <si>
    <t>www.ipni.org/n/183166-2</t>
  </si>
  <si>
    <t>Pariana campestris</t>
  </si>
  <si>
    <t xml:space="preserve">Hist. Pl. Guiane 2: 877, t. 337. 1775 </t>
  </si>
  <si>
    <t>http://www.biodiversitylibrary.org/openurl?ctx_ver=Z39.88-2004&amp;rft.date=1775&amp;rft.spage=877&amp;rft.volume=2&amp;rft_id=http://www.biodiversitylibrary.org/bibliography/674&amp;rft_val_fmt=info:ofi/fmt:kev:mtx:book&amp;url_ver=z39.88-2004</t>
  </si>
  <si>
    <t>413711-1</t>
  </si>
  <si>
    <t>www.ipni.org/n/413711-1</t>
  </si>
  <si>
    <t>Pariana carvalhoi</t>
  </si>
  <si>
    <t xml:space="preserve">Novon 14(2): 208 (206-209; fig. 1). 2004 [4 Jun 2004] </t>
  </si>
  <si>
    <t>http://www.biodiversitylibrary.org/openurl?ctx_ver=Z39.88-2004&amp;rft_id=http://www.biodiversitylibrary.org/page/643866&amp;rft_val_fmt=info:ofi/fmt:kev:mtx:book&amp;url_ver=z39.88-2004</t>
  </si>
  <si>
    <t>60433952-2</t>
  </si>
  <si>
    <t>www.ipni.org/n/60433952-2</t>
  </si>
  <si>
    <t>Pariana concinna</t>
  </si>
  <si>
    <t xml:space="preserve">J. Linn. Soc., Bot. 50: 358, fig. 23. 1936 </t>
  </si>
  <si>
    <t>http://www.biodiversitylibrary.org/openurl?ctx_ver=Z39.88-2004&amp;rft.date=1936&amp;rft.spage=358&amp;rft.volume=50&amp;rft_id=http://www.biodiversitylibrary.org/bibliography/350&amp;rft_val_fmt=info:ofi/fmt:kev:mtx:book&amp;url_ver=z39.88-2004</t>
  </si>
  <si>
    <t>183167-2</t>
  </si>
  <si>
    <t>www.ipni.org/n/183167-2</t>
  </si>
  <si>
    <t>Pariana distans</t>
  </si>
  <si>
    <t xml:space="preserve">J. Wash. Acad. Sci. 30: 73, fig. 4. 1940 </t>
  </si>
  <si>
    <t>http://www.biodiversitylibrary.org/openurl?ctx_ver=Z39.88-2004&amp;rft.date=1940&amp;rft.spage=73&amp;rft.volume=30&amp;rft_id=http://www.biodiversitylibrary.org/bibliography/2087&amp;rft_val_fmt=info:ofi/fmt:kev:mtx:book&amp;url_ver=z39.88-2004</t>
  </si>
  <si>
    <t>183169-2</t>
  </si>
  <si>
    <t>www.ipni.org/n/183169-2</t>
  </si>
  <si>
    <t>Pariana ecuadorensis</t>
  </si>
  <si>
    <t xml:space="preserve">Notizbl. Bot. Gart. Berlin-Dahlem 14: 323. 1939 </t>
  </si>
  <si>
    <t>http://www.biodiversitylibrary.org/openurl?ctx_ver=Z39.88-2004&amp;rft.date=1939&amp;rft.spage=323&amp;rft.volume=14&amp;rft_id=http://www.biodiversitylibrary.org/bibliography/41365&amp;rft_val_fmt=info:ofi/fmt:kev:mtx:book&amp;url_ver=z39.88-2004</t>
  </si>
  <si>
    <t>183170-2</t>
  </si>
  <si>
    <t>www.ipni.org/n/183170-2</t>
  </si>
  <si>
    <t>Pariana glauca</t>
  </si>
  <si>
    <t>Fl. Bras. Enum. Pl. 2(1): 294. 1829 [Mar-Jun 1829] ; alt. title:  Agrost. Bras.</t>
  </si>
  <si>
    <t>http://www.biodiversitylibrary.org/openurl?ctx_ver=Z39.88-2004&amp;rft.date=1829&amp;rft.issue=1&amp;rft.spage=294&amp;rft.volume=2&amp;rft_id=http://www.biodiversitylibrary.org/bibliography/6159&amp;rft_val_fmt=info:ofi/fmt:kev:mtx:book&amp;url_ver=z39.88-2004</t>
  </si>
  <si>
    <t>[Gandhi 29 Nov 1998]</t>
  </si>
  <si>
    <t>316817-2</t>
  </si>
  <si>
    <t>www.ipni.org/n/316817-2</t>
  </si>
  <si>
    <t>Pariana gleasonii</t>
  </si>
  <si>
    <t xml:space="preserve">Contr. U.S. Natl. Herb. 22: 513. 1922 </t>
  </si>
  <si>
    <t>http://www.biodiversitylibrary.org/openurl?ctx_ver=Z39.88-2004&amp;rft_id=http://www.biodiversitylibrary.org/page/381817&amp;rft_val_fmt=info:ofi/fmt:kev:mtx:book&amp;url_ver=z39.88-2004</t>
  </si>
  <si>
    <t>183173-2</t>
  </si>
  <si>
    <t>www.ipni.org/n/183173-2</t>
  </si>
  <si>
    <t>Pariana gracilis</t>
  </si>
  <si>
    <t xml:space="preserve">Fl. Bras. (Martius) 2(2): 337. 1877 [1 Mar 1877] </t>
  </si>
  <si>
    <t>413718-1</t>
  </si>
  <si>
    <t>www.ipni.org/n/413718-1</t>
  </si>
  <si>
    <t>Pariana imberbis</t>
  </si>
  <si>
    <t>Fl. Bras. Enum. Pl. 2(1): 297. 1829 [Mar-Jun 1829] ; alt. title:  Agrost. Bras.</t>
  </si>
  <si>
    <t>http://www.biodiversitylibrary.org/openurl?ctx_ver=Z39.88-2004&amp;rft.date=1829&amp;rft.issue=1&amp;rft.spage=297&amp;rft.volume=2&amp;rft_id=http://www.biodiversitylibrary.org/bibliography/6159&amp;rft_val_fmt=info:ofi/fmt:kev:mtx:book&amp;url_ver=z39.88-2004</t>
  </si>
  <si>
    <t>413719-1</t>
  </si>
  <si>
    <t>www.ipni.org/n/413719-1</t>
  </si>
  <si>
    <t>Pariana inaequalis</t>
  </si>
  <si>
    <t xml:space="preserve">Linnaea 19(1): 127. 1846 [14-16 Jan 1846] </t>
  </si>
  <si>
    <t>http://www.biodiversitylibrary.org/openurl?ctx_ver=Z39.88-2004&amp;rft_id=http://www.biodiversitylibrary.org/page/108501&amp;rft_val_fmt=info:ofi/fmt:kev:mtx:book&amp;url_ver=z39.88-2004</t>
  </si>
  <si>
    <t>413720-1</t>
  </si>
  <si>
    <t>www.ipni.org/n/413720-1</t>
  </si>
  <si>
    <t>Pariana intermedia</t>
  </si>
  <si>
    <t>413721-1</t>
  </si>
  <si>
    <t>www.ipni.org/n/413721-1</t>
  </si>
  <si>
    <t>Pariana interrupta</t>
  </si>
  <si>
    <t xml:space="preserve">J. Linn. Soc., Bot. 50: 348, fig. 11. 1936 </t>
  </si>
  <si>
    <t>http://www.biodiversitylibrary.org/openurl?ctx_ver=Z39.88-2004&amp;rft.date=1936&amp;rft.spage=348&amp;rft.volume=50&amp;rft_id=http://www.biodiversitylibrary.org/bibliography/350&amp;rft_val_fmt=info:ofi/fmt:kev:mtx:book&amp;url_ver=z39.88-2004</t>
  </si>
  <si>
    <t>183174-2</t>
  </si>
  <si>
    <t>www.ipni.org/n/183174-2</t>
  </si>
  <si>
    <t>Pariana lanceolata</t>
  </si>
  <si>
    <t>Mém. Acad. Imp. Sci. Saint-Pétersbourg, Sér. 6, Sci. Math., Seconde Pt. Sci. Nat. 3(2):107. 1834 [Jun 1834] ; this is vol. 1 of the Sci. Nat. series; reprinted as Panicearum Gen.: 19. 1834.</t>
  </si>
  <si>
    <t>http://www.biodiversitylibrary.org/openurl?ctx_ver=Z39.88-2004&amp;rft.date=1834&amp;rft.issue=2&amp;rft.spage=107&amp;rft.volume=3&amp;rft_id=http://www.biodiversitylibrary.org/bibliography/41402&amp;rft_val_fmt=info:ofi/fmt:kev:mtx:book&amp;url_ver=z39.88-2004</t>
  </si>
  <si>
    <t>413723-1</t>
  </si>
  <si>
    <t>www.ipni.org/n/413723-1</t>
  </si>
  <si>
    <t>Pariana ligulata</t>
  </si>
  <si>
    <t xml:space="preserve">J. Wash. Acad. Sci. 30: 74, fig. 5. 1940 </t>
  </si>
  <si>
    <t>http://www.biodiversitylibrary.org/openurl?ctx_ver=Z39.88-2004&amp;rft.date=1940&amp;rft.spage=74&amp;rft.volume=30&amp;rft_id=http://www.biodiversitylibrary.org/bibliography/2087&amp;rft_val_fmt=info:ofi/fmt:kev:mtx:book&amp;url_ver=z39.88-2004</t>
  </si>
  <si>
    <t>183175-2</t>
  </si>
  <si>
    <t>www.ipni.org/n/183175-2</t>
  </si>
  <si>
    <t>Pariana lunata</t>
  </si>
  <si>
    <t>Fl. Bras. Enum. Pl. 2(1): 295. 1829 [Mar-Jun 1829] ; alt. title:  Agrost. Bras.</t>
  </si>
  <si>
    <t>http://www.biodiversitylibrary.org/openurl?ctx_ver=Z39.88-2004&amp;rft.date=1829&amp;rft.issue=1&amp;rft.spage=295&amp;rft.volume=2&amp;rft_id=http://www.biodiversitylibrary.org/bibliography/6159&amp;rft_val_fmt=info:ofi/fmt:kev:mtx:book&amp;url_ver=z39.88-2004</t>
  </si>
  <si>
    <t>413726-1</t>
  </si>
  <si>
    <t>www.ipni.org/n/413726-1</t>
  </si>
  <si>
    <t>Pariana maynensis</t>
  </si>
  <si>
    <t xml:space="preserve">Bol. Mus. Paraense Hist. Nat. Ethnogr. 4: 526. 1906 </t>
  </si>
  <si>
    <t>309708-2</t>
  </si>
  <si>
    <t>www.ipni.org/n/309708-2</t>
  </si>
  <si>
    <t>Pariana microstachya</t>
  </si>
  <si>
    <t xml:space="preserve">Fl. Bras. (Martius) 2(2): 339. 1877 (1877) </t>
  </si>
  <si>
    <t>http://www.biodiversitylibrary.org/openurl?ctx_ver=Z39.88-2004&amp;rft.date=1877&amp;rft.issue=2&amp;rft.spage=339&amp;rft.volume=2&amp;rft_id=http://www.biodiversitylibrary.org/bibliography/454&amp;rft_val_fmt=info:ofi/fmt:kev:mtx:book&amp;url_ver=z39.88-2004</t>
  </si>
  <si>
    <t>77244405-1</t>
  </si>
  <si>
    <t>www.ipni.org/n/77244405-1</t>
  </si>
  <si>
    <t>Pariana modesta</t>
  </si>
  <si>
    <t xml:space="preserve">J. Wash. Acad. Sci. 30: 77, fig. 7. 1940 </t>
  </si>
  <si>
    <t>http://www.biodiversitylibrary.org/openurl?ctx_ver=Z39.88-2004&amp;rft.date=1940&amp;rft.spage=77&amp;rft.volume=30&amp;rft_id=http://www.biodiversitylibrary.org/bibliography/2087&amp;rft_val_fmt=info:ofi/fmt:kev:mtx:book&amp;url_ver=z39.88-2004</t>
  </si>
  <si>
    <t>183178-2</t>
  </si>
  <si>
    <t>www.ipni.org/n/183178-2</t>
  </si>
  <si>
    <t>Pariana mollis</t>
  </si>
  <si>
    <t>Fl. Bras. Enum. Pl. 2(1): 296. 1829 [Mar-Jun 1829] ; alt. title:  Agrost. Bras.</t>
  </si>
  <si>
    <t>http://www.biodiversitylibrary.org/openurl?ctx_ver=Z39.88-2004&amp;rft.date=1829&amp;rft.issue=1&amp;rft.spage=296&amp;rft.volume=2&amp;rft_id=http://www.biodiversitylibrary.org/bibliography/6159&amp;rft_val_fmt=info:ofi/fmt:kev:mtx:book&amp;url_ver=z39.88-2004</t>
  </si>
  <si>
    <t>413729-1</t>
  </si>
  <si>
    <t>www.ipni.org/n/413729-1</t>
  </si>
  <si>
    <t>monothalmia</t>
  </si>
  <si>
    <t>Pariana monothalmia</t>
  </si>
  <si>
    <t>(Döll) Tutin</t>
  </si>
  <si>
    <t>Pariana multiflora</t>
  </si>
  <si>
    <t>R.P.Oliveira et al.</t>
  </si>
  <si>
    <t xml:space="preserve">Syst. Bot. 33(2): 263 (262-266; figs. 1-5). 2008 [23 May 2008] </t>
  </si>
  <si>
    <t>60447854-2</t>
  </si>
  <si>
    <t>www.ipni.org/n/60447854-2</t>
  </si>
  <si>
    <t>Pariana nervata</t>
  </si>
  <si>
    <t xml:space="preserve">J. Wash. Acad. Sci. 30: 71, fig. 1. 1940 </t>
  </si>
  <si>
    <t>http://www.biodiversitylibrary.org/openurl?ctx_ver=Z39.88-2004&amp;rft.date=1940&amp;rft.spage=71&amp;rft.volume=30&amp;rft_id=http://www.biodiversitylibrary.org/bibliography/2087&amp;rft_val_fmt=info:ofi/fmt:kev:mtx:book&amp;url_ver=z39.88-2004</t>
  </si>
  <si>
    <t>183180-2</t>
  </si>
  <si>
    <t>www.ipni.org/n/183180-2</t>
  </si>
  <si>
    <t>Pariana ovalifolia</t>
  </si>
  <si>
    <t xml:space="preserve">J. Wash. Acad. Sci. 30: 72, fig. 2. 1940 </t>
  </si>
  <si>
    <t>http://www.biodiversitylibrary.org/openurl?ctx_ver=Z39.88-2004&amp;rft.date=1940&amp;rft.spage=72&amp;rft.volume=30&amp;rft_id=http://www.biodiversitylibrary.org/bibliography/2087&amp;rft_val_fmt=info:ofi/fmt:kev:mtx:book&amp;url_ver=z39.88-2004</t>
  </si>
  <si>
    <t>183182-2</t>
  </si>
  <si>
    <t>www.ipni.org/n/183182-2</t>
  </si>
  <si>
    <t>Pariana pallida</t>
  </si>
  <si>
    <t xml:space="preserve">Mem. New York Bot. Gard. 9: 268. 1957 </t>
  </si>
  <si>
    <t>http://www.biodiversitylibrary.org/openurl?ctx_ver=Z39.88-2004&amp;rft.date=1957&amp;rft.spage=268&amp;rft.volume=9&amp;rft_id=http://www.biodiversitylibrary.org/bibliography/50489&amp;rft_val_fmt=info:ofi/fmt:kev:mtx:book&amp;url_ver=z39.88-2004</t>
  </si>
  <si>
    <t>183183-2</t>
  </si>
  <si>
    <t>www.ipni.org/n/183183-2</t>
  </si>
  <si>
    <t>Pariana paraensis</t>
  </si>
  <si>
    <t>Huber ex Tutin</t>
  </si>
  <si>
    <t xml:space="preserve">J. Linn. Soc., Bot. 50: 353. 1936 (1936) </t>
  </si>
  <si>
    <t>http://www.biodiversitylibrary.org/openurl?ctx_ver=Z39.88-2004&amp;rft.date=1936&amp;rft.spage=353&amp;rft.volume=50&amp;rft_id=http://www.biodiversitylibrary.org/bibliography/350&amp;rft_val_fmt=info:ofi/fmt:kev:mtx:book&amp;url_ver=z39.88-2004</t>
  </si>
  <si>
    <t>77244266-1</t>
  </si>
  <si>
    <t>www.ipni.org/n/77244266-1</t>
  </si>
  <si>
    <t>Pariana parviflora</t>
  </si>
  <si>
    <t>Mém. Acad. Imp. Sci. Saint-Pétersbourg, Sér. 6, Sci. Math., Seconde Pt. Sci. Nat. 3(2): 105. 1834 [Jun 1834] ; this is vol. 1 of the Sci. Nat. series; reprinted as Panicearum Gen.: 17. 1834.</t>
  </si>
  <si>
    <t>http://www.biodiversitylibrary.org/openurl?ctx_ver=Z39.88-2004&amp;rft.date=1834&amp;rft.issue=2&amp;rft.spage=105&amp;rft.volume=3&amp;rft_id=http://www.biodiversitylibrary.org/bibliography/41402&amp;rft_val_fmt=info:ofi/fmt:kev:mtx:book&amp;url_ver=z39.88-2004</t>
  </si>
  <si>
    <t>316769-2</t>
  </si>
  <si>
    <t>www.ipni.org/n/316769-2</t>
  </si>
  <si>
    <t>Pariana pulcherrima</t>
  </si>
  <si>
    <t xml:space="preserve">J. Linn. Soc., Bot. 50: 359, fig. 25, pl. 10. 1936 </t>
  </si>
  <si>
    <t>http://www.biodiversitylibrary.org/openurl?ctx_ver=Z39.88-2004&amp;rft.date=1936&amp;rft.spage=359&amp;rft.volume=50&amp;rft_id=http://www.biodiversitylibrary.org/bibliography/350&amp;rft_val_fmt=info:ofi/fmt:kev:mtx:book&amp;url_ver=z39.88-2004</t>
  </si>
  <si>
    <t>183185-2</t>
  </si>
  <si>
    <t>www.ipni.org/n/183185-2</t>
  </si>
  <si>
    <t>Pariana radiciflora</t>
  </si>
  <si>
    <t>Sagot ex Döll</t>
  </si>
  <si>
    <t xml:space="preserve">Fl. Bras. (Martius) 2(2): 336. 1877 [1 Mar 1877] </t>
  </si>
  <si>
    <t>http://www.biodiversitylibrary.org/openurl?ctx_ver=Z39.88-2004&amp;rft_id=http://www.biodiversitylibrary.org/page/135145&amp;rft_val_fmt=info:ofi/fmt:kev:mtx:book&amp;url_ver=z39.88-2004</t>
  </si>
  <si>
    <t>413739-1</t>
  </si>
  <si>
    <t>www.ipni.org/n/413739-1</t>
  </si>
  <si>
    <t>Pariana scabra</t>
  </si>
  <si>
    <t>183186-2</t>
  </si>
  <si>
    <t>www.ipni.org/n/183186-2</t>
  </si>
  <si>
    <t>Pariana silvestris</t>
  </si>
  <si>
    <t>Pariana simulans</t>
  </si>
  <si>
    <t xml:space="preserve">J. Linn. Soc., Bot. 50: 357, fig. 22, pl. 10. 1936 </t>
  </si>
  <si>
    <t>http://www.biodiversitylibrary.org/openurl?ctx_ver=Z39.88-2004&amp;rft.date=1936&amp;rft.spage=357&amp;rft.volume=50&amp;rft_id=http://www.biodiversitylibrary.org/bibliography/350&amp;rft_val_fmt=info:ofi/fmt:kev:mtx:book&amp;url_ver=z39.88-2004</t>
  </si>
  <si>
    <t>183188-2</t>
  </si>
  <si>
    <t>www.ipni.org/n/183188-2</t>
  </si>
  <si>
    <t>sociata</t>
  </si>
  <si>
    <t>Pariana sociata</t>
  </si>
  <si>
    <t xml:space="preserve">J. Wash. Acad. Sci. 30: 76, fig. 6. 1940 </t>
  </si>
  <si>
    <t>http://www.biodiversitylibrary.org/openurl?ctx_ver=Z39.88-2004&amp;rft.date=1940&amp;rft.spage=76&amp;rft.volume=30&amp;rft_id=http://www.biodiversitylibrary.org/bibliography/2087&amp;rft_val_fmt=info:ofi/fmt:kev:mtx:book&amp;url_ver=z39.88-2004</t>
  </si>
  <si>
    <t>183189-2</t>
  </si>
  <si>
    <t>www.ipni.org/n/183189-2</t>
  </si>
  <si>
    <t>stenolemma</t>
  </si>
  <si>
    <t>Pariana stenolemma</t>
  </si>
  <si>
    <t xml:space="preserve">J. Linn. Soc., Bot. 50: 350, fig. 14. 1936 </t>
  </si>
  <si>
    <t>http://www.biodiversitylibrary.org/openurl?ctx_ver=Z39.88-2004&amp;rft.date=1936&amp;rft.spage=350&amp;rft.volume=50&amp;rft_id=http://www.biodiversitylibrary.org/bibliography/350&amp;rft_val_fmt=info:ofi/fmt:kev:mtx:book&amp;url_ver=z39.88-2004</t>
  </si>
  <si>
    <t>183190-2</t>
  </si>
  <si>
    <t>www.ipni.org/n/183190-2</t>
  </si>
  <si>
    <t>Pariana sylvestris</t>
  </si>
  <si>
    <t>413747-1</t>
  </si>
  <si>
    <t>www.ipni.org/n/413747-1</t>
  </si>
  <si>
    <t>Pariana tenuis</t>
  </si>
  <si>
    <t xml:space="preserve">J. Linn. Soc., Bot. 50: 348, fig. 12. 1936 </t>
  </si>
  <si>
    <t>183193-2</t>
  </si>
  <si>
    <t>www.ipni.org/n/183193-2</t>
  </si>
  <si>
    <t>Pariana trichosticha</t>
  </si>
  <si>
    <t xml:space="preserve">J. Linn. Soc., Bot. 50: 356, fig. 20, pl. 9. 1936 </t>
  </si>
  <si>
    <t>http://www.biodiversitylibrary.org/openurl?ctx_ver=Z39.88-2004&amp;rft.date=1936&amp;rft.spage=356&amp;rft.volume=50&amp;rft_id=http://www.biodiversitylibrary.org/bibliography/350&amp;rft_val_fmt=info:ofi/fmt:kev:mtx:book&amp;url_ver=z39.88-2004</t>
  </si>
  <si>
    <t>183194-2</t>
  </si>
  <si>
    <t>www.ipni.org/n/183194-2</t>
  </si>
  <si>
    <t>Pariana ulei</t>
  </si>
  <si>
    <t xml:space="preserve">Notizbl. Königl. Bot. Gart. Berlin 6: 112. 1914 </t>
  </si>
  <si>
    <t>http://www.biodiversitylibrary.org/openurl?ctx_ver=Z39.88-2004&amp;rft.date=1914&amp;rft.spage=112&amp;rft.volume=6&amp;rft_id=http://www.biodiversitylibrary.org/bibliography/41384&amp;rft_val_fmt=info:ofi/fmt:kev:mtx:book&amp;url_ver=z39.88-2004</t>
  </si>
  <si>
    <t>183195-2</t>
  </si>
  <si>
    <t>www.ipni.org/n/183195-2</t>
  </si>
  <si>
    <t>Pariana velutina</t>
  </si>
  <si>
    <t xml:space="preserve">J. Wash. Acad. Sci. 30: 78, fig. 8. 1940 </t>
  </si>
  <si>
    <t>http://www.biodiversitylibrary.org/openurl?ctx_ver=Z39.88-2004&amp;rft.date=1940&amp;rft.spage=78&amp;rft.volume=30&amp;rft_id=http://www.biodiversitylibrary.org/bibliography/2087&amp;rft_val_fmt=info:ofi/fmt:kev:mtx:book&amp;url_ver=z39.88-2004</t>
  </si>
  <si>
    <t>183196-2</t>
  </si>
  <si>
    <t>www.ipni.org/n/183196-2</t>
  </si>
  <si>
    <t>Pariana violascens</t>
  </si>
  <si>
    <t xml:space="preserve">Mem. New York Bot. Gard. 9: 267. 1957 </t>
  </si>
  <si>
    <t>http://www.biodiversitylibrary.org/openurl?ctx_ver=Z39.88-2004&amp;rft.date=1957&amp;rft.spage=267&amp;rft.volume=9&amp;rft_id=http://www.biodiversitylibrary.org/bibliography/50489&amp;rft_val_fmt=info:ofi/fmt:kev:mtx:book&amp;url_ver=z39.88-2004</t>
  </si>
  <si>
    <t>183197-2</t>
  </si>
  <si>
    <t>www.ipni.org/n/183197-2</t>
  </si>
  <si>
    <t>Pariana vulgaris</t>
  </si>
  <si>
    <t xml:space="preserve">J. Linn. Soc., Bot. 50: 353, fig. 17. 1936 </t>
  </si>
  <si>
    <t>183198-2</t>
  </si>
  <si>
    <t>www.ipni.org/n/183198-2</t>
  </si>
  <si>
    <t>Pariana zingiberina</t>
  </si>
  <si>
    <t>Rich. ex Döll</t>
  </si>
  <si>
    <t>Parianella</t>
  </si>
  <si>
    <t>Parianella carvalhoi</t>
  </si>
  <si>
    <t>(R.P. Oliveira &amp; Longhi-Wagner) F.M. Ferreira &amp; R.</t>
  </si>
  <si>
    <t>Phytotaxa 77: 31. 2013 [23 Jan 2013] [epublished]</t>
  </si>
  <si>
    <t>doi:10.11646/phytotaxa.77.2.2</t>
  </si>
  <si>
    <t>https://doi.org/10.11646/phytotaxa.77.2.2</t>
  </si>
  <si>
    <t>77125534-1</t>
  </si>
  <si>
    <t>www.ipni.org/n/77125534-1</t>
  </si>
  <si>
    <t>Parianella lanceolata</t>
  </si>
  <si>
    <t>(Trin.) F.M. Ferreira &amp; R.P. Oliveira</t>
  </si>
  <si>
    <t>77125533-1</t>
  </si>
  <si>
    <t>www.ipni.org/n/77125533-1</t>
  </si>
  <si>
    <t>Parodiolyra</t>
  </si>
  <si>
    <t>Parodiolyra lateralis</t>
  </si>
  <si>
    <t>(J.Presl ex Nees) Soderstr. &amp; Zuloaga</t>
  </si>
  <si>
    <t>Parodiolyra luetzelburgii</t>
  </si>
  <si>
    <t>(Pilg.) Soderstr. &amp; Zuloaga</t>
  </si>
  <si>
    <t xml:space="preserve">Smithsonian Contr. Bot. 69: 70 (1989):. </t>
  </si>
  <si>
    <t>946836-1</t>
  </si>
  <si>
    <t>www.ipni.org/n/946836-1</t>
  </si>
  <si>
    <t>Parodiolyra micrantha</t>
  </si>
  <si>
    <t>(Kunth) Davidse &amp; Zuloaga</t>
  </si>
  <si>
    <t xml:space="preserve">Novon 9(4): 590. 1999 </t>
  </si>
  <si>
    <t>http://www.biodiversitylibrary.org/openurl?ctx_ver=Z39.88-2004&amp;rft_id=http://www.biodiversitylibrary.org/page/641322&amp;rft_val_fmt=info:ofi/fmt:kev:mtx:book&amp;url_ver=z39.88-2004</t>
  </si>
  <si>
    <t>1012739-1</t>
  </si>
  <si>
    <t>www.ipni.org/n/1012739-1</t>
  </si>
  <si>
    <t>Parodiolyra ramosissima</t>
  </si>
  <si>
    <t>(Trin.) Soderstr. &amp; Zuloaga</t>
  </si>
  <si>
    <t>Phyllostachys</t>
  </si>
  <si>
    <t>Phyllostachys aurea</t>
  </si>
  <si>
    <t>Carrière ex Rivière &amp; C. Rivière</t>
  </si>
  <si>
    <t xml:space="preserve">Bull. Soc. Natl. Acclim. France ser. 3, 5: 716 (-721; figs. 36-37). 1878 </t>
  </si>
  <si>
    <t>Bull. Soc. Natl. Acclim. France</t>
  </si>
  <si>
    <t>Rivière &amp; C.Rivière referred to Bambusa aurea Hort.; they mentioned that Carrière provided the name P. aurea.</t>
  </si>
  <si>
    <t>415983-1</t>
  </si>
  <si>
    <t>www.ipni.org/n/415983-1</t>
  </si>
  <si>
    <t>Phyllostachys bambusoides</t>
  </si>
  <si>
    <t xml:space="preserve">Abh. Math.-Phys. Cl. Königl. Bayer. Akad. Wiss. 3(3): 746, t. 5. f. 3. 1843 </t>
  </si>
  <si>
    <t>http://www.biodiversitylibrary.org/openurl?ctx_ver=Z39.88-2004&amp;rft.date=1843&amp;rft.issue=3&amp;rft.spage=746&amp;rft.volume=3&amp;rft_id=http://www.biodiversitylibrary.org/bibliography/10920&amp;rft_val_fmt=info:ofi/fmt:kev:mtx:book&amp;url_ver=z39.88-2004</t>
  </si>
  <si>
    <t>415985-1</t>
  </si>
  <si>
    <t>www.ipni.org/n/415985-1</t>
  </si>
  <si>
    <t>Phyllostachys edulis</t>
  </si>
  <si>
    <t>(Carrière) J.Houz.</t>
  </si>
  <si>
    <t>heterocycla</t>
  </si>
  <si>
    <t>Phyllostachys heterocycla</t>
  </si>
  <si>
    <t>(Carrière) S.Matsum.</t>
  </si>
  <si>
    <t xml:space="preserve">Nippon Shokubutsumeii, ed. 2 (1895) 213. </t>
  </si>
  <si>
    <t>Nippon Shokubutsumeii, ed. 2</t>
  </si>
  <si>
    <t>416011-1</t>
  </si>
  <si>
    <t>www.ipni.org/n/416011-1</t>
  </si>
  <si>
    <t>Phyllostachys mitis</t>
  </si>
  <si>
    <t>(Lour.) Rivière &amp; C.Rivière</t>
  </si>
  <si>
    <t xml:space="preserve">in Bull. Soc. Acclimat. Ser. III, v. (1878) 689. </t>
  </si>
  <si>
    <t>416024-1</t>
  </si>
  <si>
    <t>www.ipni.org/n/416024-1</t>
  </si>
  <si>
    <t>Phyllostachys nigra</t>
  </si>
  <si>
    <t>(Lodd. ex Lindl.) Munro</t>
  </si>
  <si>
    <t xml:space="preserve">Trans. Linn. Soc. London xxvi. (1868) 38. </t>
  </si>
  <si>
    <t>416031-1</t>
  </si>
  <si>
    <t>www.ipni.org/n/416031-1</t>
  </si>
  <si>
    <t>Phyllostachys viridiglaucescens</t>
  </si>
  <si>
    <t xml:space="preserve">in Bull. Soc. Acclimat. Ser. III, v. (1878) 700. </t>
  </si>
  <si>
    <t>416059-1</t>
  </si>
  <si>
    <t>www.ipni.org/n/416059-1</t>
  </si>
  <si>
    <t>Piresia</t>
  </si>
  <si>
    <t>Piresia goeldii</t>
  </si>
  <si>
    <t xml:space="preserve">Phytologia 11: 153. 1964 </t>
  </si>
  <si>
    <t>http://www.biodiversitylibrary.org/openurl?ctx_ver=Z39.88-2004&amp;rft.date=1964&amp;rft.spage=153&amp;rft.volume=11&amp;rft_id=http://www.biodiversitylibrary.org/bibliography/12678&amp;rft_val_fmt=info:ofi/fmt:kev:mtx:book&amp;url_ver=z39.88-2004</t>
  </si>
  <si>
    <t>199906-2</t>
  </si>
  <si>
    <t>www.ipni.org/n/199906-2</t>
  </si>
  <si>
    <t>Piresia leptophylla</t>
  </si>
  <si>
    <t xml:space="preserve">Brittonia 34(2): 206 (-208, fig.). 1982 [12 Jul 1982] </t>
  </si>
  <si>
    <t>199907-2</t>
  </si>
  <si>
    <t>www.ipni.org/n/199907-2</t>
  </si>
  <si>
    <t>Piresia macrophylla</t>
  </si>
  <si>
    <t xml:space="preserve">Brittonia 34(2): 203 (-205, fig.). 1982 [12 Jul 1982] </t>
  </si>
  <si>
    <t>199908-2</t>
  </si>
  <si>
    <t>www.ipni.org/n/199908-2</t>
  </si>
  <si>
    <t>palmula</t>
  </si>
  <si>
    <t>Piresia palmula</t>
  </si>
  <si>
    <t>M.L.S.Carvalho &amp; R.P.Oliveira</t>
  </si>
  <si>
    <t xml:space="preserve">Syst. Bot. 37(1): 135. 2012 [31 Jan 2012] </t>
  </si>
  <si>
    <t>doi:10.1600/036364412X616710</t>
  </si>
  <si>
    <t>https://doi.org/10.1600/036364412X616710</t>
  </si>
  <si>
    <t>77121308-1</t>
  </si>
  <si>
    <t>www.ipni.org/n/77121308-1</t>
  </si>
  <si>
    <t>Piresia sympodica</t>
  </si>
  <si>
    <t>(Döll) Swallen</t>
  </si>
  <si>
    <t>199909-2</t>
  </si>
  <si>
    <t>www.ipni.org/n/199909-2</t>
  </si>
  <si>
    <t>Piresia tenella</t>
  </si>
  <si>
    <t>Bot. J. Linn. Soc. 192(1): 92. 2019 [8 Nov 2019] [epublished]</t>
  </si>
  <si>
    <t>doi:10.1093/botlinnean/boz072 The name of the new species refers to the general aspect of the plants, which are slighter and more delicate than P. leptophylla, the most similar species.</t>
  </si>
  <si>
    <t>https://doi.org/10.1093/botlinnean/boz072</t>
  </si>
  <si>
    <t>77205433-1</t>
  </si>
  <si>
    <t>www.ipni.org/n/77205433-1</t>
  </si>
  <si>
    <t>Pleioblastus</t>
  </si>
  <si>
    <t>argenteostriatus</t>
  </si>
  <si>
    <t>Pleioblastus argenteostriatus</t>
  </si>
  <si>
    <t>(Regel) Nakai</t>
  </si>
  <si>
    <t xml:space="preserve">J. Jap. Bot. 1933, ix. 236; et in Journ. Jap. Bot. 1934, x. 204. </t>
  </si>
  <si>
    <t>416256-1</t>
  </si>
  <si>
    <t>www.ipni.org/n/416256-1</t>
  </si>
  <si>
    <t>Pleioblastus simonii</t>
  </si>
  <si>
    <t>(Carrière) Nakai</t>
  </si>
  <si>
    <t xml:space="preserve">J. Arnold Arbor. 6: 147. 1925 </t>
  </si>
  <si>
    <t>http://www.biodiversitylibrary.org/openurl?ctx_ver=Z39.88-2004&amp;rft.date=1925&amp;rft.spage=147&amp;rft.volume=6&amp;rft_id=http://www.biodiversitylibrary.org/bibliography/480&amp;rft_val_fmt=info:ofi/fmt:kev:mtx:book&amp;url_ver=z39.88-2004</t>
  </si>
  <si>
    <t>416349-1</t>
  </si>
  <si>
    <t>www.ipni.org/n/416349-1</t>
  </si>
  <si>
    <t>Pseudosasa</t>
  </si>
  <si>
    <t>Pseudosasa japonica</t>
  </si>
  <si>
    <t>(Siebold &amp; Zucc. ex Steud.) Makino ex Nakai</t>
  </si>
  <si>
    <t>Raddia</t>
  </si>
  <si>
    <t>Raddia angustifolia</t>
  </si>
  <si>
    <t xml:space="preserve">Brittonia 37: 32(-34), fig. 1985 </t>
  </si>
  <si>
    <t>284120-2</t>
  </si>
  <si>
    <t>www.ipni.org/n/284120-2</t>
  </si>
  <si>
    <t>Raddia biformis</t>
  </si>
  <si>
    <t>Hitchc. &amp; Chase</t>
  </si>
  <si>
    <t>Raddia brasiliensis</t>
  </si>
  <si>
    <t xml:space="preserve">Opusc. Sci. iii. (1819) 410. </t>
  </si>
  <si>
    <t>419239-1</t>
  </si>
  <si>
    <t>www.ipni.org/n/419239-1</t>
  </si>
  <si>
    <t>Raddia capillata</t>
  </si>
  <si>
    <t>(Trin.) Hitchc.</t>
  </si>
  <si>
    <t>Raddia distichophylla</t>
  </si>
  <si>
    <t>(Schrad. ex Nees) Chase</t>
  </si>
  <si>
    <t>Raddia guianensis</t>
  </si>
  <si>
    <t>(Brongn.) Hitchc.</t>
  </si>
  <si>
    <t>Raddia lancifolia</t>
  </si>
  <si>
    <t xml:space="preserve">Pl. Syst. Evol. 270(3-4): 175 (-176; fig. 8). 2008 </t>
  </si>
  <si>
    <t>77088366-1</t>
  </si>
  <si>
    <t>www.ipni.org/n/77088366-1</t>
  </si>
  <si>
    <t>Raddia malmeana</t>
  </si>
  <si>
    <t>(Ekman) Hitchc.</t>
  </si>
  <si>
    <t>Raddia megaphylla</t>
  </si>
  <si>
    <t xml:space="preserve">Pl. Syst. Evol. 270(3-4): 173 (-175, 163; figs. 2, 7). 2008 </t>
  </si>
  <si>
    <t>77088365-1</t>
  </si>
  <si>
    <t>www.ipni.org/n/77088365-1</t>
  </si>
  <si>
    <t>Raddia nana</t>
  </si>
  <si>
    <t>(Döll) Chase</t>
  </si>
  <si>
    <t>Raddia polypodioides</t>
  </si>
  <si>
    <t>(Trin.) Chase</t>
  </si>
  <si>
    <t>portoi</t>
  </si>
  <si>
    <t>Raddia portoi</t>
  </si>
  <si>
    <t>Raddia soderstromii</t>
  </si>
  <si>
    <t>R.P.Oliveira, L.G.Clark &amp; Judz.</t>
  </si>
  <si>
    <t xml:space="preserve">Pl. Syst. Evol. 270(3-4): 178 (-181, 163; figs. 2, 10). 2008 </t>
  </si>
  <si>
    <t>77088373-1</t>
  </si>
  <si>
    <t>www.ipni.org/n/77088373-1</t>
  </si>
  <si>
    <t>Raddia stolonifera</t>
  </si>
  <si>
    <t xml:space="preserve">Pl. Syst. Evol. 270(3-4): 176 (-178, 163; figs. 2, 9). 2008 </t>
  </si>
  <si>
    <t>77088367-1</t>
  </si>
  <si>
    <t>www.ipni.org/n/77088367-1</t>
  </si>
  <si>
    <t>Raddia urbaniana</t>
  </si>
  <si>
    <t>Raddiella</t>
  </si>
  <si>
    <t>Raddiella esenbeckii</t>
  </si>
  <si>
    <t>(Steud.) C.E.Calderón &amp; Soderstr.</t>
  </si>
  <si>
    <t>kaieteurana</t>
  </si>
  <si>
    <t>Raddiella kaieteurana</t>
  </si>
  <si>
    <t>Raddiella lunata</t>
  </si>
  <si>
    <t>Zuloaga &amp; Judz.</t>
  </si>
  <si>
    <t xml:space="preserve">Ann. Missouri Bot. Gard. 78: 936, figs. 1991 </t>
  </si>
  <si>
    <t>http://www.biodiversitylibrary.org/openurl?ctx_ver=Z39.88-2004&amp;rft_id=http://www.biodiversitylibrary.org/page/28002325&amp;rft_val_fmt=info:ofi/fmt:kev:mtx:book&amp;url_ver=z39.88-2004</t>
  </si>
  <si>
    <t>300132-2</t>
  </si>
  <si>
    <t>www.ipni.org/n/300132-2</t>
  </si>
  <si>
    <t>Raddiella malmeana</t>
  </si>
  <si>
    <t>(Ekman) Swallen</t>
  </si>
  <si>
    <t xml:space="preserve">Bull. Torrey Bot. Club 80: 89. 1948 </t>
  </si>
  <si>
    <t>http://www.biodiversitylibrary.org/openurl?ctx_ver=Z39.88-2004&amp;rft.date=1948&amp;rft.spage=89&amp;rft.volume=80&amp;rft_id=http://www.biodiversitylibrary.org/bibliography/340&amp;rft_val_fmt=info:ofi/fmt:kev:mtx:book&amp;url_ver=z39.88-2004</t>
  </si>
  <si>
    <t>419255-1</t>
  </si>
  <si>
    <t>www.ipni.org/n/419255-1</t>
  </si>
  <si>
    <t>Raddiella minima</t>
  </si>
  <si>
    <t xml:space="preserve">Ann. Missouri Bot. Gard. 78: 939. 1991 </t>
  </si>
  <si>
    <t>http://www.biodiversitylibrary.org/openurl?ctx_ver=Z39.88-2004&amp;rft_id=http://www.biodiversitylibrary.org/page/28002328&amp;rft_val_fmt=info:ofi/fmt:kev:mtx:book&amp;url_ver=z39.88-2004</t>
  </si>
  <si>
    <t>300133-2</t>
  </si>
  <si>
    <t>www.ipni.org/n/300133-2</t>
  </si>
  <si>
    <t>Raddiella nana</t>
  </si>
  <si>
    <t>Raddiella truncata</t>
  </si>
  <si>
    <t>419259-1</t>
  </si>
  <si>
    <t>www.ipni.org/n/419259-1</t>
  </si>
  <si>
    <t>Rehia</t>
  </si>
  <si>
    <t>Rehia nervata</t>
  </si>
  <si>
    <t>Fijten</t>
  </si>
  <si>
    <t>Reitzia</t>
  </si>
  <si>
    <t>Reitzia smithii</t>
  </si>
  <si>
    <t>Rettbergia</t>
  </si>
  <si>
    <t>Rettbergia bambusoides</t>
  </si>
  <si>
    <t>419308-1</t>
  </si>
  <si>
    <t>www.ipni.org/n/419308-1</t>
  </si>
  <si>
    <t>Rettbergia capitata</t>
  </si>
  <si>
    <t>Nees ex Döll</t>
  </si>
  <si>
    <t>Rhipidocladum</t>
  </si>
  <si>
    <t>Rhipidocladum parviflorum</t>
  </si>
  <si>
    <t>racemiflorum</t>
  </si>
  <si>
    <t>Rhipidocladum racemiflorum</t>
  </si>
  <si>
    <t>(Steud.) McClure</t>
  </si>
  <si>
    <t>Rhipidocladum verticillatum</t>
  </si>
  <si>
    <t>Sasa</t>
  </si>
  <si>
    <t>Sasa fortunei</t>
  </si>
  <si>
    <t>(Van Houtte) Fiori</t>
  </si>
  <si>
    <t xml:space="preserve">Bull. Reale Soc. Tosc. Ortic. 1917, Ser. IV. ii. 42. </t>
  </si>
  <si>
    <t>420228-1</t>
  </si>
  <si>
    <t>www.ipni.org/n/420228-1</t>
  </si>
  <si>
    <t>Shibataea</t>
  </si>
  <si>
    <t>kumasaka</t>
  </si>
  <si>
    <t>Shibataea kumasaka</t>
  </si>
  <si>
    <t>(Zoll. ex Steud.) Makino</t>
  </si>
  <si>
    <t>Sinarundinaria</t>
  </si>
  <si>
    <t>Sinarundinaria falcata</t>
  </si>
  <si>
    <t>(Nees) C.S.Chao &amp; Renvoize</t>
  </si>
  <si>
    <t xml:space="preserve">Kew Bull. 44(2): 357. 1989 [24 Aug 1989] </t>
  </si>
  <si>
    <t>946877-1</t>
  </si>
  <si>
    <t>www.ipni.org/n/946877-1</t>
  </si>
  <si>
    <t>Strephium</t>
  </si>
  <si>
    <t>disticophyllum</t>
  </si>
  <si>
    <t>Strephium disticophyllum</t>
  </si>
  <si>
    <t>Strephium guianense</t>
  </si>
  <si>
    <t>Brong.</t>
  </si>
  <si>
    <t>Sucrea</t>
  </si>
  <si>
    <t>Sucrea maculata</t>
  </si>
  <si>
    <t xml:space="preserve">Brittonia 33: 205 (-207), fig. 1981 </t>
  </si>
  <si>
    <t>247821-2</t>
  </si>
  <si>
    <t>www.ipni.org/n/247821-2</t>
  </si>
  <si>
    <t>Sucrea monophylla</t>
  </si>
  <si>
    <t xml:space="preserve">Brittonia 33: 200 (-204), fig. 1981 </t>
  </si>
  <si>
    <t>247822-2</t>
  </si>
  <si>
    <t>www.ipni.org/n/247822-2</t>
  </si>
  <si>
    <t>Sucrea sampaiana</t>
  </si>
  <si>
    <t xml:space="preserve">Brittonia 33: 208. 1981 </t>
  </si>
  <si>
    <t>247823-2</t>
  </si>
  <si>
    <t>www.ipni.org/n/247823-2</t>
  </si>
  <si>
    <t>Taquara</t>
  </si>
  <si>
    <t>Taquara micrantha</t>
  </si>
  <si>
    <t>(Kunth) I.L.C.Oliveira &amp; R.P.Oliveira</t>
  </si>
  <si>
    <t>Bot. J. Linn. Soc. 192(1): 78. 2019 [24 Nov 2019] [epublished]</t>
  </si>
  <si>
    <t>doi:10.1093/botlinnean/boz049</t>
  </si>
  <si>
    <t>https://doi.org/10.1093/botlinnean/boz049</t>
  </si>
  <si>
    <t>77205432-1</t>
  </si>
  <si>
    <t>www.ipni.org/n/77205432-1</t>
  </si>
  <si>
    <t>Thamnocalamus</t>
  </si>
  <si>
    <t>Thamnocalamus falconeri</t>
  </si>
  <si>
    <t xml:space="preserve">Trans. Linn. Soc. London 26(1): 34. 1868 [5 Mar-11 Apr 1868] </t>
  </si>
  <si>
    <t>http://www.biodiversitylibrary.org/openurl?ctx_ver=Z39.88-2004&amp;rft.date=1868&amp;rft.issue=1&amp;rft.spage=34&amp;rft.volume=26&amp;rft_id=http://www.biodiversitylibrary.org/bibliography/683&amp;rft_val_fmt=info:ofi/fmt:kev:mtx:book&amp;url_ver=z39.88-2004</t>
  </si>
  <si>
    <t>424141-1</t>
  </si>
  <si>
    <t>www.ipni.org/n/424141-1</t>
  </si>
  <si>
    <t>spathiflorus</t>
  </si>
  <si>
    <t>Thamnocalamus spathiflorus</t>
  </si>
  <si>
    <t>Thyrsostachys</t>
  </si>
  <si>
    <t>Thyrsostachys siamensis</t>
  </si>
  <si>
    <t xml:space="preserve">Ann. Roy. Bot. Gard. (Calcutta) 7: 59. 1897 </t>
  </si>
  <si>
    <t>http://www.biodiversitylibrary.org/openurl?ctx_ver=Z39.88-2004&amp;rft.date=1897&amp;rft.spage=59&amp;rft.volume=7&amp;rft_id=http://www.biodiversitylibrary.org/bibliography/16621&amp;rft_val_fmt=info:ofi/fmt:kev:mtx:book&amp;url_ver=z39.88-2004</t>
  </si>
  <si>
    <t>424273-1</t>
  </si>
  <si>
    <t>www.ipni.org/n/424273-1</t>
  </si>
  <si>
    <t>Aegopogon</t>
  </si>
  <si>
    <t>bryophilus</t>
  </si>
  <si>
    <t>Aegopogon bryophilus</t>
  </si>
  <si>
    <t xml:space="preserve">Fl. Bras. (Martius) 2(3): 239. 1880 [1 Dec 1880] </t>
  </si>
  <si>
    <t>http://www.biodiversitylibrary.org/openurl?ctx_ver=Z39.88-2004&amp;rft_id=http://www.biodiversitylibrary.org/page/135366&amp;rft_val_fmt=info:ofi/fmt:kev:mtx:book&amp;url_ver=z39.88-2004</t>
  </si>
  <si>
    <t>322516-2</t>
  </si>
  <si>
    <t>www.ipni.org/n/322516-2</t>
  </si>
  <si>
    <t>Aegopogon cenchroides</t>
  </si>
  <si>
    <t xml:space="preserve">Sp. Pl., ed. 4 [Willdenow] 4(2): 899. 1806 [Apr 1806] </t>
  </si>
  <si>
    <t>http://www.biodiversitylibrary.org/openurl?ctx_ver=Z39.88-2004&amp;rft.date=1806&amp;rft.issue=2&amp;rft.spage=899&amp;rft.volume=4&amp;rft_id=http://www.biodiversitylibrary.org/bibliography/727&amp;rft_val_fmt=info:ofi/fmt:kev:mtx:book&amp;url_ver=z39.88-2004</t>
  </si>
  <si>
    <t>384685-1</t>
  </si>
  <si>
    <t>www.ipni.org/n/384685-1</t>
  </si>
  <si>
    <t>Bouteloua</t>
  </si>
  <si>
    <t>Bouteloua americana</t>
  </si>
  <si>
    <t>(L.) Scribn.</t>
  </si>
  <si>
    <t xml:space="preserve">Proc. Acad. Nat. Sci. Philadelphia 1891: 306. [1891] </t>
  </si>
  <si>
    <t>http://www.biodiversitylibrary.org/openurl?ctx_ver=Z39.88-2004&amp;rft.date=1891&amp;rft.spage=306&amp;rft.volume=1891&amp;rft_id=http://www.biodiversitylibrary.org/bibliography/6885&amp;rft_val_fmt=info:ofi/fmt:kev:mtx:book&amp;url_ver=z39.88-2004</t>
  </si>
  <si>
    <t>Reference to the basionym indirect. Hitchc. [Rep. (Annual) Missouri Bot. Gard. 4: 148. 1893] also made this comb. nov. (isonym).</t>
  </si>
  <si>
    <t>1053501-2</t>
  </si>
  <si>
    <t>www.ipni.org/n/1053501-2</t>
  </si>
  <si>
    <t>aristidoides</t>
  </si>
  <si>
    <t>Bouteloua aristidoides</t>
  </si>
  <si>
    <t xml:space="preserve">Fl. Brit. W.I. [Grisebach] 537. 1864 [Oct 1864] </t>
  </si>
  <si>
    <t>http://www.biodiversitylibrary.org/openurl?ctx_ver=Z39.88-2004&amp;rft.date=1864&amp;rft.spage=537&amp;rft_id=http://www.biodiversitylibrary.org/bibliography/106964&amp;rft_val_fmt=info:ofi/fmt:kev:mtx:book&amp;url_ver=z39.88-2004</t>
  </si>
  <si>
    <t>1049662-2</t>
  </si>
  <si>
    <t>www.ipni.org/n/1049662-2</t>
  </si>
  <si>
    <t>Bouteloua brasiliensis</t>
  </si>
  <si>
    <t xml:space="preserve">Ark. Bot. 10, no. 17: 29, pl. 4, 6. 1911 </t>
  </si>
  <si>
    <t>35581-2</t>
  </si>
  <si>
    <t>www.ipni.org/n/35581-2</t>
  </si>
  <si>
    <t>Bouteloua gracilis</t>
  </si>
  <si>
    <t>(Kunth) Lag. ex Griffiths</t>
  </si>
  <si>
    <t xml:space="preserve">Contr. U.S. Natl. Herb. 14: 375. 1912 </t>
  </si>
  <si>
    <t>http://www.biodiversitylibrary.org/openurl?ctx_ver=Z39.88-2004&amp;rft_id=http://www.biodiversitylibrary.org/page/371294&amp;rft_val_fmt=info:ofi/fmt:kev:mtx:book&amp;url_ver=z39.88-2004</t>
  </si>
  <si>
    <t>nom. cons. rec. vs. B. gracilis Vasey 1879 (see Taxon 51: 797. 2002); Steudel (Nomencl. Bot. ed. 2. 1: 219. 1840) cited this new combination as a synonym of Chondrosum gracile (see Phytologia 69: 302. 1990)</t>
  </si>
  <si>
    <t>1026047-2</t>
  </si>
  <si>
    <t>www.ipni.org/n/1026047-2</t>
  </si>
  <si>
    <t>Bouteloua megapotamica</t>
  </si>
  <si>
    <t xml:space="preserve">Revis. Gen. Pl. 3[3]: 341. 1898 [28 Sep 1898] </t>
  </si>
  <si>
    <t>http://www.biodiversitylibrary.org/openurl?ctx_ver=Z39.88-2004&amp;rft_id=http://www.biodiversitylibrary.org/page/3559&amp;rft_val_fmt=info:ofi/fmt:kev:mtx:book&amp;url_ver=z39.88-2004</t>
  </si>
  <si>
    <t>35616-2</t>
  </si>
  <si>
    <t>www.ipni.org/n/35616-2</t>
  </si>
  <si>
    <t>Bouteloua multiseta</t>
  </si>
  <si>
    <t xml:space="preserve">Abh. Königl. Ges. Wiss. Göttingen 24: 303. 1879 </t>
  </si>
  <si>
    <t>http://www.biodiversitylibrary.org/openurl?ctx_ver=Z39.88-2004&amp;rft.date=1879&amp;rft.spage=303&amp;rft.volume=24&amp;rft_id=http://www.biodiversitylibrary.org/bibliography/51047&amp;rft_val_fmt=info:ofi/fmt:kev:mtx:book&amp;url_ver=z39.88-2004</t>
  </si>
  <si>
    <t>392808-1</t>
  </si>
  <si>
    <t>www.ipni.org/n/392808-1</t>
  </si>
  <si>
    <t>Capriola</t>
  </si>
  <si>
    <t>dactylon</t>
  </si>
  <si>
    <t>Capriola dactylon</t>
  </si>
  <si>
    <t xml:space="preserve">Revis. Gen. Pl. 2: 764. 1891 [5 Nov 1891] </t>
  </si>
  <si>
    <t>http://www.biodiversitylibrary.org/openurl?ctx_ver=Z39.88-2004&amp;rft_id=http://www.biodiversitylibrary.org/page/4186&amp;rft_val_fmt=info:ofi/fmt:kev:mtx:book&amp;url_ver=z39.88-2004</t>
  </si>
  <si>
    <t>44830-2</t>
  </si>
  <si>
    <t>www.ipni.org/n/44830-2</t>
  </si>
  <si>
    <t>Chloris</t>
  </si>
  <si>
    <t>Chloris bahiensis</t>
  </si>
  <si>
    <t>Steud</t>
  </si>
  <si>
    <t xml:space="preserve">Syn. Pl. Glumac. 1(3): 208. 1854 [1855 publ. 12-13 Apr 1854] </t>
  </si>
  <si>
    <t>http://www.biodiversitylibrary.org/openurl?ctx_ver=Z39.88-2004&amp;rft.date=1854&amp;rft.issue=3&amp;rft.spage=208&amp;rft.volume=1&amp;rft_id=http://www.biodiversitylibrary.org/bibliography/83535&amp;rft_val_fmt=info:ofi/fmt:kev:mtx:book&amp;url_ver=z39.88-2004</t>
  </si>
  <si>
    <t>395802-1</t>
  </si>
  <si>
    <t>www.ipni.org/n/395802-1</t>
  </si>
  <si>
    <t>Chloris barbata</t>
  </si>
  <si>
    <t xml:space="preserve">Fl. Ind. Occid. 1: 200. 1797 </t>
  </si>
  <si>
    <t>http://www.biodiversitylibrary.org/openurl?ctx_ver=Z39.88-2004&amp;rft.date=1797&amp;rft.spage=200&amp;rft.volume=1&amp;rft_id=http://www.biodiversitylibrary.org/bibliography/434&amp;rft_val_fmt=info:ofi/fmt:kev:mtx:book&amp;url_ver=z39.88-2004</t>
  </si>
  <si>
    <t>[Gandhi 27 Feb 1999] nom. nov. for Andropogon barbatus L. 1771 (non L. 1759; see Rhodora 94: 138. 1992).</t>
  </si>
  <si>
    <t>1168070-2</t>
  </si>
  <si>
    <t>www.ipni.org/n/1168070-2</t>
  </si>
  <si>
    <t>Chloris canterae</t>
  </si>
  <si>
    <t xml:space="preserve">Anales Mus. Nac. Montevideo 1: 385. 1896 </t>
  </si>
  <si>
    <t>http://www.biodiversitylibrary.org/openurl?ctx_ver=Z39.88-2004&amp;rft.date=1896&amp;rft.spage=385&amp;rft.volume=1&amp;rft_id=http://www.biodiversitylibrary.org/bibliography/58318&amp;rft_val_fmt=info:ofi/fmt:kev:mtx:book&amp;url_ver=z39.88-2004</t>
  </si>
  <si>
    <t>As C. canterai; specific epithet honors: Sr. C. B. Cantera</t>
  </si>
  <si>
    <t>56875-2</t>
  </si>
  <si>
    <t>www.ipni.org/n/56875-2</t>
  </si>
  <si>
    <t>Chloris ciliata</t>
  </si>
  <si>
    <t xml:space="preserve">Prodr. [O. P. Swartz] 25. 1788 [20 Jun-29 Jul 1788] </t>
  </si>
  <si>
    <t>http://www.biodiversitylibrary.org/openurl?ctx_ver=Z39.88-2004&amp;rft.date=1788&amp;rft.spage=25&amp;rft_id=http://www.biodiversitylibrary.org/bibliography/433&amp;rft_val_fmt=info:ofi/fmt:kev:mtx:book&amp;url_ver=z39.88-2004</t>
  </si>
  <si>
    <t>395835-1</t>
  </si>
  <si>
    <t>www.ipni.org/n/395835-1</t>
  </si>
  <si>
    <t>dandyana</t>
  </si>
  <si>
    <t>Chloris dandyana</t>
  </si>
  <si>
    <t xml:space="preserve">Phytologia 21: 408. 1971 </t>
  </si>
  <si>
    <t>http://www.biodiversitylibrary.org/openurl?ctx_ver=Z39.88-2004&amp;rft.date=1971&amp;rft.spage=408&amp;rft.volume=21&amp;rft_id=http://www.biodiversitylibrary.org/bibliography/12678&amp;rft_val_fmt=info:ofi/fmt:kev:mtx:book&amp;url_ver=z39.88-2004</t>
  </si>
  <si>
    <t>nom. nov. for Andropogon barbatus L. 1759 (non Chloris barbata Sw. 1797)</t>
  </si>
  <si>
    <t>56889-2</t>
  </si>
  <si>
    <t>www.ipni.org/n/56889-2</t>
  </si>
  <si>
    <t>Chloris distichophylla</t>
  </si>
  <si>
    <t xml:space="preserve">Gen. Sp. Pl. [Lagasca] 4. 1816 </t>
  </si>
  <si>
    <t>http://www.biodiversitylibrary.org/openurl?ctx_ver=Z39.88-2004&amp;rft.date=1816&amp;rft.spage=4&amp;rft_id=http://www.biodiversitylibrary.org/bibliography/70974&amp;rft_val_fmt=info:ofi/fmt:kev:mtx:book&amp;url_ver=z39.88-2004</t>
  </si>
  <si>
    <t>395863-1</t>
  </si>
  <si>
    <t>www.ipni.org/n/395863-1</t>
  </si>
  <si>
    <t>Chloris elata</t>
  </si>
  <si>
    <t xml:space="preserve">Opusc. Sci. Phys. Nat. 73. 1831 </t>
  </si>
  <si>
    <t>395870-1</t>
  </si>
  <si>
    <t>www.ipni.org/n/395870-1</t>
  </si>
  <si>
    <t>Chloris exilis</t>
  </si>
  <si>
    <t xml:space="preserve">Kew Bull. 37(2): 323 (-324), fig. 1982 [29 Jul 1982] </t>
  </si>
  <si>
    <t>56896-2</t>
  </si>
  <si>
    <t>www.ipni.org/n/56896-2</t>
  </si>
  <si>
    <t>Chloris gayana</t>
  </si>
  <si>
    <t xml:space="preserve">Révis. Gramin. 1: 89, 293, t. 58. 1829 [Aug 1829] </t>
  </si>
  <si>
    <t>395891-1</t>
  </si>
  <si>
    <t>www.ipni.org/n/395891-1</t>
  </si>
  <si>
    <t>Chloris grandiflora</t>
  </si>
  <si>
    <t xml:space="preserve">Bol. Soc. Argent. Bot. 12: 124, fig. 3. 1968 </t>
  </si>
  <si>
    <t>56901-2</t>
  </si>
  <si>
    <t>www.ipni.org/n/56901-2</t>
  </si>
  <si>
    <t>Chloris inflata</t>
  </si>
  <si>
    <t xml:space="preserve">Enum. Hort. Berol. Alt. 1: 105. 1821 [16 Mar-30 Jun 1821] </t>
  </si>
  <si>
    <t>http://www.biodiversitylibrary.org/openurl?ctx_ver=Z39.88-2004&amp;rft.date=1821&amp;rft.spage=105&amp;rft.volume=1&amp;rft_id=http://www.biodiversitylibrary.org/bibliography/66&amp;rft_val_fmt=info:ofi/fmt:kev:mtx:book&amp;url_ver=z39.88-2004</t>
  </si>
  <si>
    <t>395913-1</t>
  </si>
  <si>
    <t>www.ipni.org/n/395913-1</t>
  </si>
  <si>
    <t>orthonoton</t>
  </si>
  <si>
    <t>Chloris orthonoton</t>
  </si>
  <si>
    <t xml:space="preserve">Fl. Bras. (Martius) 2(3): 64. 1878 [1 Sep 1878] </t>
  </si>
  <si>
    <t>http://www.biodiversitylibrary.org/openurl?ctx_ver=Z39.88-2004&amp;rft_id=http://www.biodiversitylibrary.org/page/135234&amp;rft_val_fmt=info:ofi/fmt:kev:mtx:book&amp;url_ver=z39.88-2004</t>
  </si>
  <si>
    <t>395960-1</t>
  </si>
  <si>
    <t>www.ipni.org/n/395960-1</t>
  </si>
  <si>
    <t>Chloris petrea</t>
  </si>
  <si>
    <t>Chloris polydactyla</t>
  </si>
  <si>
    <t>pycnothrix</t>
  </si>
  <si>
    <t>Chloris pycnothrix</t>
  </si>
  <si>
    <t xml:space="preserve">Gram. Unifl. Sesquifl. 234. 1824 [late Oct or 1 Nov 1824] </t>
  </si>
  <si>
    <t>Gram. Unifl. Sesquifl.</t>
  </si>
  <si>
    <t>http://www.biodiversitylibrary.org/openurl?ctx_ver=Z39.88-2004&amp;rft.date=1824&amp;rft.spage=234&amp;rft_id=http://www.biodiversitylibrary.org/bibliography/15650&amp;rft_val_fmt=info:ofi/fmt:kev:mtx:book&amp;url_ver=z39.88-2004</t>
  </si>
  <si>
    <t>395997-1</t>
  </si>
  <si>
    <t>www.ipni.org/n/395997-1</t>
  </si>
  <si>
    <t>Chloris retusa</t>
  </si>
  <si>
    <t xml:space="preserve">Gen. Sp. Pl. [Lagasca] 5. 1816 </t>
  </si>
  <si>
    <t>http://www.biodiversitylibrary.org/openurl?ctx_ver=Z39.88-2004&amp;rft.date=1816&amp;rft.spage=5&amp;rft_id=http://www.biodiversitylibrary.org/bibliography/70974&amp;rft_val_fmt=info:ofi/fmt:kev:mtx:book&amp;url_ver=z39.88-2004</t>
  </si>
  <si>
    <t>396005-1</t>
  </si>
  <si>
    <t>www.ipni.org/n/396005-1</t>
  </si>
  <si>
    <t>Chloris uliginosa</t>
  </si>
  <si>
    <t xml:space="preserve">Repert. Spec. Nov. Regni Veg. 7: 320. 1909 </t>
  </si>
  <si>
    <t>http://www.biodiversitylibrary.org/openurl?ctx_ver=Z39.88-2004&amp;rft_id=http://www.biodiversitylibrary.org/page/265536&amp;rft_val_fmt=info:ofi/fmt:kev:mtx:book&amp;url_ver=z39.88-2004</t>
  </si>
  <si>
    <t>56930-2</t>
  </si>
  <si>
    <t>www.ipni.org/n/56930-2</t>
  </si>
  <si>
    <t>Chloris virgata</t>
  </si>
  <si>
    <t xml:space="preserve">Fl. Ind. Occid. 1: 203. 1797 </t>
  </si>
  <si>
    <t>http://www.biodiversitylibrary.org/openurl?ctx_ver=Z39.88-2004&amp;rft.date=1797&amp;rft.spage=203&amp;rft.volume=1&amp;rft_id=http://www.biodiversitylibrary.org/bibliography/434&amp;rft_val_fmt=info:ofi/fmt:kev:mtx:book&amp;url_ver=z39.88-2004</t>
  </si>
  <si>
    <t>396063-1</t>
  </si>
  <si>
    <t>www.ipni.org/n/396063-1</t>
  </si>
  <si>
    <t>Chondrosum</t>
  </si>
  <si>
    <t>Chondrosum gracile</t>
  </si>
  <si>
    <t xml:space="preserve">Nov. Gen. Sp. [H.B.K.] 1: 176. 1816 </t>
  </si>
  <si>
    <t>http://www.biodiversitylibrary.org/openurl?ctx_ver=Z39.88-2004&amp;rft.date=1816&amp;rft.spage=176&amp;rft.volume=1&amp;rft_id=http://www.biodiversitylibrary.org/bibliography/640&amp;rft_val_fmt=info:ofi/fmt:kev:mtx:book&amp;url_ver=z39.88-2004</t>
  </si>
  <si>
    <t>as Chondrosium; Kunth cited Actinochloa gracilis Willd. (MS) as a pro syn., but did not ascribe the name C. gracile to Willd.</t>
  </si>
  <si>
    <t>317396-2</t>
  </si>
  <si>
    <t>www.ipni.org/n/317396-2</t>
  </si>
  <si>
    <t>Ctenium</t>
  </si>
  <si>
    <t>Ctenium bahiense</t>
  </si>
  <si>
    <t xml:space="preserve">Kew Bull. 60(1): 123 (-125; fig. 1). 2005 [July 2005] </t>
  </si>
  <si>
    <t>77066777-1</t>
  </si>
  <si>
    <t>www.ipni.org/n/77066777-1</t>
  </si>
  <si>
    <t>Ctenium brachystachyum</t>
  </si>
  <si>
    <t xml:space="preserve">Révis. Gramin. ii. 447. </t>
  </si>
  <si>
    <t>396797-1</t>
  </si>
  <si>
    <t>www.ipni.org/n/396797-1</t>
  </si>
  <si>
    <t>Ctenium brevispicatum</t>
  </si>
  <si>
    <t>J.G.Sm.</t>
  </si>
  <si>
    <t xml:space="preserve">Bot. Gaz. 21: 363. 1896 </t>
  </si>
  <si>
    <t>http://www.biodiversitylibrary.org/openurl?ctx_ver=Z39.88-2004&amp;rft.date=1896&amp;rft.spage=363&amp;rft.volume=21&amp;rft_id=http://www.biodiversitylibrary.org/bibliography/9540&amp;rft_val_fmt=info:ofi/fmt:kev:mtx:book&amp;url_ver=z39.88-2004</t>
  </si>
  <si>
    <t>71922-2</t>
  </si>
  <si>
    <t>www.ipni.org/n/71922-2</t>
  </si>
  <si>
    <t>Ctenium chapadense</t>
  </si>
  <si>
    <t>(Trin.) Döll</t>
  </si>
  <si>
    <t xml:space="preserve">Fl. Bras. (Martius) 2(3): 73. 1878 [1 Sep 1878] </t>
  </si>
  <si>
    <t>http://www.biodiversitylibrary.org/openurl?ctx_ver=Z39.88-2004&amp;rft_id=http://www.biodiversitylibrary.org/page/135239&amp;rft_val_fmt=info:ofi/fmt:kev:mtx:book&amp;url_ver=z39.88-2004</t>
  </si>
  <si>
    <t>396802-1</t>
  </si>
  <si>
    <t>www.ipni.org/n/396802-1</t>
  </si>
  <si>
    <t>cirrosum</t>
  </si>
  <si>
    <t>Ctenium cirrosum</t>
  </si>
  <si>
    <t xml:space="preserve">Révis. Gramin. 2: 445 (t. 136). 1831 </t>
  </si>
  <si>
    <t>396803-1</t>
  </si>
  <si>
    <t>www.ipni.org/n/396803-1</t>
  </si>
  <si>
    <t>concissum</t>
  </si>
  <si>
    <t>Ctenium concissum</t>
  </si>
  <si>
    <t xml:space="preserve">N. Amer. Fl. 17(8): 601. 1939 [14 Jul 1939] </t>
  </si>
  <si>
    <t>http://www.biodiversitylibrary.org/openurl?ctx_ver=Z39.88-2004&amp;rft.date=1939&amp;rft.issue=8&amp;rft.spage=601&amp;rft.volume=17&amp;rft_id=http://www.biodiversitylibrary.org/bibliography/889&amp;rft_val_fmt=info:ofi/fmt:kev:mtx:book&amp;url_ver=z39.88-2004</t>
  </si>
  <si>
    <t>71923-2</t>
  </si>
  <si>
    <t>www.ipni.org/n/71923-2</t>
  </si>
  <si>
    <t>Ctenium polystachyum</t>
  </si>
  <si>
    <t>Balansa</t>
  </si>
  <si>
    <t xml:space="preserve">Bull. Soc. Bot. France 32: 244. 1885 </t>
  </si>
  <si>
    <t>http://www.biodiversitylibrary.org/openurl?ctx_ver=Z39.88-2004&amp;rft_id=http://www.biodiversitylibrary.org/page/164432&amp;rft_val_fmt=info:ofi/fmt:kev:mtx:book&amp;url_ver=z39.88-2004</t>
  </si>
  <si>
    <t>396822-1</t>
  </si>
  <si>
    <t>www.ipni.org/n/396822-1</t>
  </si>
  <si>
    <t>Cynodon</t>
  </si>
  <si>
    <t>Cynodon aethiopicus</t>
  </si>
  <si>
    <t>Clayton &amp; J.R.Harlan</t>
  </si>
  <si>
    <t xml:space="preserve">Kew Bull. 24(1): 187. 1970 [2 Mar 1970] </t>
  </si>
  <si>
    <t>397043-1</t>
  </si>
  <si>
    <t>www.ipni.org/n/397043-1</t>
  </si>
  <si>
    <t>Cynodon affinis</t>
  </si>
  <si>
    <t>Caro &amp; E.A. Sánchez</t>
  </si>
  <si>
    <t xml:space="preserve">Kurtziana 5: 223, fig. 7. 1969 </t>
  </si>
  <si>
    <t>74283-2</t>
  </si>
  <si>
    <t>www.ipni.org/n/74283-2</t>
  </si>
  <si>
    <t>Cynodon aristulatus</t>
  </si>
  <si>
    <t>Caro &amp; E.A.Sánchez</t>
  </si>
  <si>
    <t xml:space="preserve">Darwiniana 17: 514, figs. 2A,C. 1972 </t>
  </si>
  <si>
    <t>74285-2</t>
  </si>
  <si>
    <t>www.ipni.org/n/74285-2</t>
  </si>
  <si>
    <t>coursii</t>
  </si>
  <si>
    <t>Cynodon coursii</t>
  </si>
  <si>
    <t>A.Camus</t>
  </si>
  <si>
    <t xml:space="preserve">Notul. Syst. (Paris) 16: 323. 1961 </t>
  </si>
  <si>
    <t>http://www.biodiversitylibrary.org/openurl?ctx_ver=Z39.88-2004&amp;rft.date=1961&amp;rft.spage=323&amp;rft.volume=16&amp;rft_id=http://www.biodiversitylibrary.org/bibliography/314&amp;rft_val_fmt=info:ofi/fmt:kev:mtx:book&amp;url_ver=z39.88-2004</t>
  </si>
  <si>
    <t>397061-1</t>
  </si>
  <si>
    <t>www.ipni.org/n/397061-1</t>
  </si>
  <si>
    <t>Cynodon dactylon</t>
  </si>
  <si>
    <t xml:space="preserve">Syn. Pl. [Persoon] 1: 85. 1805 </t>
  </si>
  <si>
    <t>http://www.biodiversitylibrary.org/openurl?ctx_ver=Z39.88-2004&amp;rft_id=http://www.biodiversitylibrary.org/page/234870&amp;rft_val_fmt=info:ofi/fmt:kev:mtx:book&amp;url_ver=z39.88-2004</t>
  </si>
  <si>
    <t>397065-1</t>
  </si>
  <si>
    <t>www.ipni.org/n/397065-1</t>
  </si>
  <si>
    <t>Cynodon hirsutissimus</t>
  </si>
  <si>
    <t>(Litard. &amp; Maire) Caro &amp; E.A.Sánchez</t>
  </si>
  <si>
    <t xml:space="preserve">Kurtziana 5: 220. 1969 </t>
  </si>
  <si>
    <t>74293-2</t>
  </si>
  <si>
    <t>www.ipni.org/n/74293-2</t>
  </si>
  <si>
    <t>Cynodon linearis</t>
  </si>
  <si>
    <t xml:space="preserve">Enum. Pl. [Willdenow] 1: 90. 1809 [Apr 1809] </t>
  </si>
  <si>
    <t>http://www.biodiversitylibrary.org/openurl?ctx_ver=Z39.88-2004&amp;rft.date=1809&amp;rft.spage=90&amp;rft.volume=1&amp;rft_id=http://www.biodiversitylibrary.org/bibliography/72318&amp;rft_val_fmt=info:ofi/fmt:kev:mtx:book&amp;url_ver=z39.88-2004</t>
  </si>
  <si>
    <t>397094-1</t>
  </si>
  <si>
    <t>www.ipni.org/n/397094-1</t>
  </si>
  <si>
    <t>Cynodon maritimus</t>
  </si>
  <si>
    <t xml:space="preserve">Nov. Gen. Sp. [H.B.K.] 1: 170. 1816 </t>
  </si>
  <si>
    <t>http://www.biodiversitylibrary.org/openurl?ctx_ver=Z39.88-2004&amp;rft.date=1816&amp;rft.spage=170&amp;rft.volume=1&amp;rft_id=http://www.biodiversitylibrary.org/bibliography/640&amp;rft_val_fmt=info:ofi/fmt:kev:mtx:book&amp;url_ver=z39.88-2004</t>
  </si>
  <si>
    <t>397096-1</t>
  </si>
  <si>
    <t>www.ipni.org/n/397096-1</t>
  </si>
  <si>
    <t>Cynodon mucronatus</t>
  </si>
  <si>
    <t xml:space="preserve">Kurtziana 5: 239, fig. 12. 1969 </t>
  </si>
  <si>
    <t>74299-2</t>
  </si>
  <si>
    <t>www.ipni.org/n/74299-2</t>
  </si>
  <si>
    <t>nlemfuensis</t>
  </si>
  <si>
    <t>Cynodon nlemfuensis</t>
  </si>
  <si>
    <t xml:space="preserve">Bull. Agric. Congo Belge 13: 342. 1922 </t>
  </si>
  <si>
    <t>Bull. Agric. Congo Belge</t>
  </si>
  <si>
    <t>126195-3</t>
  </si>
  <si>
    <t>www.ipni.org/n/126195-3</t>
  </si>
  <si>
    <t>pascuus</t>
  </si>
  <si>
    <t>Cynodon pascuus</t>
  </si>
  <si>
    <t>Fl. Bras. Enum. Pl. 2(1): 425. 1829 [Mar-Jun 1829] , as 'pascuum' ; alt. title:  Agrost. Bras.</t>
  </si>
  <si>
    <t>http://www.biodiversitylibrary.org/openurl?ctx_ver=Z39.88-2004&amp;rft.date=1829&amp;rft.issue=1&amp;rft.spage=425&amp;rft.volume=2&amp;rft_id=http://www.biodiversitylibrary.org/bibliography/6159&amp;rft_val_fmt=info:ofi/fmt:kev:mtx:book&amp;url_ver=z39.88-2004</t>
  </si>
  <si>
    <t>See page 608 for correction of epithet spelling: 'p. 425 n. 2 pro Cynodon pascuum lege pascuus'.</t>
  </si>
  <si>
    <t>397108-1</t>
  </si>
  <si>
    <t>www.ipni.org/n/397108-1</t>
  </si>
  <si>
    <t>plectostachyus</t>
  </si>
  <si>
    <t>Cynodon plectostachyus</t>
  </si>
  <si>
    <t>(K.Schum.) Pilg</t>
  </si>
  <si>
    <t xml:space="preserve">Bot. Jahrb. Syst. 40(1): 82. 1907 [21 May 1907] </t>
  </si>
  <si>
    <t>http://www.biodiversitylibrary.org/openurl?ctx_ver=Z39.88-2004&amp;rft_id=http://www.biodiversitylibrary.org/page/337364&amp;rft_val_fmt=info:ofi/fmt:kev:mtx:book&amp;url_ver=z39.88-2004</t>
  </si>
  <si>
    <t>397115-1</t>
  </si>
  <si>
    <t>www.ipni.org/n/397115-1</t>
  </si>
  <si>
    <t>Cynodon scabrifolius</t>
  </si>
  <si>
    <t xml:space="preserve">Dominguezia 6: 13, fig. 1983 </t>
  </si>
  <si>
    <t>Dominguezia</t>
  </si>
  <si>
    <t>275592-2</t>
  </si>
  <si>
    <t>www.ipni.org/n/275592-2</t>
  </si>
  <si>
    <t>Cynodon stellatus</t>
  </si>
  <si>
    <t>397129-1</t>
  </si>
  <si>
    <t>www.ipni.org/n/397129-1</t>
  </si>
  <si>
    <t>Cynodon ternatus</t>
  </si>
  <si>
    <t xml:space="preserve">Tent. Fl. Abyss. 2: 405. 1850 </t>
  </si>
  <si>
    <t>http://www.biodiversitylibrary.org/openurl?ctx_ver=Z39.88-2004&amp;rft_id=http://www.biodiversitylibrary.org/page/6674909&amp;rft_val_fmt=info:ofi/fmt:kev:mtx:book&amp;url_ver=z39.88-2004</t>
  </si>
  <si>
    <t>329024-2</t>
  </si>
  <si>
    <t>www.ipni.org/n/329024-2</t>
  </si>
  <si>
    <t>transvaalensis</t>
  </si>
  <si>
    <t>Cynodon transvaalensis</t>
  </si>
  <si>
    <t xml:space="preserve">Bull. Misc. Inform. Kew 1921(7): 281. [19 Sep 1921] </t>
  </si>
  <si>
    <t>http://www.biodiversitylibrary.org/openurl?ctx_ver=Z39.88-2004&amp;rft.date=1921&amp;rft.issue=7&amp;rft.spage=281&amp;rft.volume=1921&amp;rft_id=http://www.biodiversitylibrary.org/bibliography/62170&amp;rft_val_fmt=info:ofi/fmt:kev:mtx:book&amp;url_ver=z39.88-2004</t>
  </si>
  <si>
    <t>397136-1</t>
  </si>
  <si>
    <t>www.ipni.org/n/397136-1</t>
  </si>
  <si>
    <t>Cynosurus</t>
  </si>
  <si>
    <t>Cynosurus aegyptius</t>
  </si>
  <si>
    <t xml:space="preserve">Sp. Pl. [Linnaeus] 1: 72. 1753 [1 May 1753] </t>
  </si>
  <si>
    <t>http://www.biodiversitylibrary.org/openurl?ctx_ver=Z39.88-2004&amp;rft.date=1753&amp;rft.spage=72&amp;rft.volume=1&amp;rft_id=http://www.biodiversitylibrary.org/bibliography/669&amp;rft_val_fmt=info:ofi/fmt:kev:mtx:book&amp;url_ver=z39.88-2004</t>
  </si>
  <si>
    <t>397142-1</t>
  </si>
  <si>
    <t>www.ipni.org/n/397142-1</t>
  </si>
  <si>
    <t>coracanus</t>
  </si>
  <si>
    <t>Cynosurus coracanus</t>
  </si>
  <si>
    <t xml:space="preserve">Syst. Nat., ed. 10. 2: 875. 1759 [7 Jun 1759] </t>
  </si>
  <si>
    <t>http://www.biodiversitylibrary.org/openurl?ctx_ver=Z39.88-2004&amp;rft.date=1759&amp;rft.spage=875&amp;rft.volume=2&amp;rft_id=http://www.biodiversitylibrary.org/bibliography/542&amp;rft_val_fmt=info:ofi/fmt:kev:mtx:book&amp;url_ver=z39.88-2004</t>
  </si>
  <si>
    <t>397163-1</t>
  </si>
  <si>
    <t>www.ipni.org/n/397163-1</t>
  </si>
  <si>
    <t>Cynosurus indicus</t>
  </si>
  <si>
    <t>397192-1</t>
  </si>
  <si>
    <t>www.ipni.org/n/397192-1</t>
  </si>
  <si>
    <t>Dactilon</t>
  </si>
  <si>
    <t>Dactilon officinale</t>
  </si>
  <si>
    <t xml:space="preserve">Hist. Pl. Dauphiné (Villars) 2: 69. 1787 [Feb 1787] </t>
  </si>
  <si>
    <t>http://www.biodiversitylibrary.org/openurl?ctx_ver=Z39.88-2004&amp;rft.date=1787&amp;rft.spage=69&amp;rft.volume=2&amp;rft_id=http://www.biodiversitylibrary.org/bibliography/116232&amp;rft_val_fmt=info:ofi/fmt:kev:mtx:book&amp;url_ver=z39.88-2004</t>
  </si>
  <si>
    <t>397271-1</t>
  </si>
  <si>
    <t>www.ipni.org/n/397271-1</t>
  </si>
  <si>
    <t>Dactyloctenium</t>
  </si>
  <si>
    <t>aegyptium</t>
  </si>
  <si>
    <t>Dactyloctenium aegyptium</t>
  </si>
  <si>
    <t>Enum. Pl. [Willdenow] 2: 1029. 1809 , as 'aegyptiacum'</t>
  </si>
  <si>
    <t>http://www.biodiversitylibrary.org/openurl?ctx_ver=Z39.88-2004&amp;rft_id=http://www.biodiversitylibrary.org/page/59180076&amp;rft_val_fmt=info:ofi/fmt:kev:mtx:book&amp;url_ver=z39.88-2004</t>
  </si>
  <si>
    <t>397387-1</t>
  </si>
  <si>
    <t>www.ipni.org/n/397387-1</t>
  </si>
  <si>
    <t>Dinebra</t>
  </si>
  <si>
    <t>panicea</t>
  </si>
  <si>
    <t>Dinebra panicea</t>
  </si>
  <si>
    <t>(Retz.) P.M. Peterson &amp; N. Snow</t>
  </si>
  <si>
    <t>Ann. Bot. (Oxford) n.s., 109(7): 1326. 2012 [7 Jun 2012] [epublished]</t>
  </si>
  <si>
    <t>http://www.biodiversitylibrary.org/openurl?ctx_ver=Z39.88-2004&amp;rft.date=2012&amp;rft.issue=7&amp;rft.spage=1326&amp;rft.volume=109&amp;rft_id=http://www.biodiversitylibrary.org/bibliography/136214&amp;rft_val_fmt=info:ofi/fmt:kev:mtx:book&amp;url_ver=z39.88-2004</t>
  </si>
  <si>
    <t>doi:10.1093/aob/mcs077</t>
  </si>
  <si>
    <t>https://doi.org/10.1093/aob/mcs077</t>
  </si>
  <si>
    <t>60458620-2</t>
  </si>
  <si>
    <t>www.ipni.org/n/60458620-2</t>
  </si>
  <si>
    <t>Dinebra panicoides</t>
  </si>
  <si>
    <t>(J. Presl) P.M. Peterson &amp; N. Snow</t>
  </si>
  <si>
    <t>60458623-2</t>
  </si>
  <si>
    <t>www.ipni.org/n/60458623-2</t>
  </si>
  <si>
    <t>Dinebra scabra</t>
  </si>
  <si>
    <t>(Nees) P.M. Peterson &amp; N. Snow</t>
  </si>
  <si>
    <t>60458624-2</t>
  </si>
  <si>
    <t>www.ipni.org/n/60458624-2</t>
  </si>
  <si>
    <t>Diplachne</t>
  </si>
  <si>
    <t>Diplachne fusca</t>
  </si>
  <si>
    <t>(L.) P. Beauv.</t>
  </si>
  <si>
    <t>Eleusine</t>
  </si>
  <si>
    <t>Eleusine aegyptia</t>
  </si>
  <si>
    <t>coracana</t>
  </si>
  <si>
    <t>Eleusine coracana</t>
  </si>
  <si>
    <t xml:space="preserve">Fruct. Sem. Pl. 1: 8. t. 1. 1788 </t>
  </si>
  <si>
    <t>http://www.biodiversitylibrary.org/openurl?ctx_ver=Z39.88-2004&amp;rft.date=1788&amp;rft.spage=8&amp;rft.volume=1&amp;rft_id=http://www.biodiversitylibrary.org/bibliography/53838&amp;rft_val_fmt=info:ofi/fmt:kev:mtx:book&amp;url_ver=z39.88-2004</t>
  </si>
  <si>
    <t>399945-1</t>
  </si>
  <si>
    <t>www.ipni.org/n/399945-1</t>
  </si>
  <si>
    <t>Eleusine indica</t>
  </si>
  <si>
    <t xml:space="preserve">Fruct. Sem. Pl. 1: 8. 1788 </t>
  </si>
  <si>
    <t>74675-3</t>
  </si>
  <si>
    <t>www.ipni.org/n/74675-3</t>
  </si>
  <si>
    <t>tristachya</t>
  </si>
  <si>
    <t>Eleusine tristachya</t>
  </si>
  <si>
    <t xml:space="preserve">Tabl. Encycl. 1(2): 203. 1792 [13 Feb 1792] </t>
  </si>
  <si>
    <t>http://www.biodiversitylibrary.org/openurl?ctx_ver=Z39.88-2004&amp;rft.date=1792&amp;rft.issue=2&amp;rft.spage=203&amp;rft.volume=1&amp;rft_id=http://www.biodiversitylibrary.org/bibliography/218&amp;rft_val_fmt=info:ofi/fmt:kev:mtx:book&amp;url_ver=z39.88-2004</t>
  </si>
  <si>
    <t>30127333-2</t>
  </si>
  <si>
    <t>www.ipni.org/n/30127333-2</t>
  </si>
  <si>
    <t>Enneapogon</t>
  </si>
  <si>
    <t>Enneapogon cenchroides</t>
  </si>
  <si>
    <t>(Roem. &amp; Schult.) C.E. Hubb.</t>
  </si>
  <si>
    <t>Enteropogon</t>
  </si>
  <si>
    <t>Enteropogon mollis</t>
  </si>
  <si>
    <t>(Nees) Clayton</t>
  </si>
  <si>
    <t xml:space="preserve">Kew Bull. 37(3): 419. 1982 [30 Dec 1982] </t>
  </si>
  <si>
    <t>91082-2</t>
  </si>
  <si>
    <t>www.ipni.org/n/91082-2</t>
  </si>
  <si>
    <t>Eragrostis</t>
  </si>
  <si>
    <t>Eragrostis abyssinica</t>
  </si>
  <si>
    <t>(Jacq.) Link</t>
  </si>
  <si>
    <t>Hort. Berol. [Link] 1: 192. 1827 [1 Oct-27 Nov 1827] (as 'abessinica')</t>
  </si>
  <si>
    <t>http://www.biodiversitylibrary.org/openurl?ctx_ver=Z39.88-2004&amp;rft.date=1827&amp;rft.spage=192&amp;rft.volume=1&amp;rft_id=http://www.biodiversitylibrary.org/bibliography/13688&amp;rft_val_fmt=info:ofi/fmt:kev:mtx:book&amp;url_ver=z39.88-2004</t>
  </si>
  <si>
    <t>For the basionym and his new combination, Link cited the epithet as 'abessinica' (correctable error)</t>
  </si>
  <si>
    <t>1017397-2</t>
  </si>
  <si>
    <t>www.ipni.org/n/1017397-2</t>
  </si>
  <si>
    <t>Eragrostis acicularis</t>
  </si>
  <si>
    <t xml:space="preserve">Mém. Acad. Imp. Sci. St.-Pétersbourg, Sér. 6, Sci. Math. 1: 406. 1830 [Dec 1830] </t>
  </si>
  <si>
    <t>[Gandhi 21 Mar 2002]</t>
  </si>
  <si>
    <t>322585-2</t>
  </si>
  <si>
    <t>www.ipni.org/n/322585-2</t>
  </si>
  <si>
    <t>Eragrostis acuminata</t>
  </si>
  <si>
    <t xml:space="preserve">Fl. Bras. (Martius) 2(3): 153. 1878 [1 Sep 1878] </t>
  </si>
  <si>
    <t>http://www.biodiversitylibrary.org/openurl?ctx_ver=Z39.88-2004&amp;rft_id=http://www.biodiversitylibrary.org/page/135279&amp;rft_val_fmt=info:ofi/fmt:kev:mtx:book&amp;url_ver=z39.88-2004</t>
  </si>
  <si>
    <t>322571-2</t>
  </si>
  <si>
    <t>www.ipni.org/n/322571-2</t>
  </si>
  <si>
    <t>Eragrostis acutiflora</t>
  </si>
  <si>
    <t>Fl. Bras. Enum. Pl. 2(1): 501. 1829 [Mar-Jun 1829] ; alt. title:  Agrost. Bras.</t>
  </si>
  <si>
    <t>http://www.biodiversitylibrary.org/openurl?ctx_ver=Z39.88-2004&amp;rft.date=1829&amp;rft.issue=1&amp;rft.spage=501&amp;rft.volume=2&amp;rft_id=http://www.biodiversitylibrary.org/bibliography/6159&amp;rft_val_fmt=info:ofi/fmt:kev:mtx:book&amp;url_ver=z39.88-2004</t>
  </si>
  <si>
    <t>[Gandhi 19 Mar 2002]</t>
  </si>
  <si>
    <t>1051970-2</t>
  </si>
  <si>
    <t>www.ipni.org/n/1051970-2</t>
  </si>
  <si>
    <t>acutiglumis</t>
  </si>
  <si>
    <t>Eragrostis acutiglumis</t>
  </si>
  <si>
    <t xml:space="preserve">Notas Mus. La Plata, Bot. 2(11): 7 (fig. 3). 1937 </t>
  </si>
  <si>
    <t>[Gandhi; Boissiera 54: 15]</t>
  </si>
  <si>
    <t>93041-2</t>
  </si>
  <si>
    <t>www.ipni.org/n/93041-2</t>
  </si>
  <si>
    <t>Eragrostis affinis</t>
  </si>
  <si>
    <t xml:space="preserve">Syn. Pl. Glumac. [Steudel] 1(3): 277. 1854 [1855 publ. 12-13 Apr 1854] </t>
  </si>
  <si>
    <t>http://www.biodiversitylibrary.org/openurl?ctx_ver=Z39.88-2004&amp;rft.date=1854&amp;rft.issue=3&amp;rft.spage=277&amp;rft.volume=1&amp;rft_id=http://www.biodiversitylibrary.org/bibliography/83535&amp;rft_val_fmt=info:ofi/fmt:kev:mtx:book&amp;url_ver=z39.88-2004</t>
  </si>
  <si>
    <t>322583-2</t>
  </si>
  <si>
    <t>www.ipni.org/n/322583-2</t>
  </si>
  <si>
    <t>airoides</t>
  </si>
  <si>
    <t>Eragrostis airoides</t>
  </si>
  <si>
    <t>Fl. Bras. Enum. Pl. 2(1): 509. 1829 [Mar-Jun 1829] ; alt. title:  Agrost. Bras.</t>
  </si>
  <si>
    <t>http://www.biodiversitylibrary.org/openurl?ctx_ver=Z39.88-2004&amp;rft.date=1829&amp;rft.issue=1&amp;rft.spage=509&amp;rft.volume=2&amp;rft_id=http://www.biodiversitylibrary.org/bibliography/6159&amp;rft_val_fmt=info:ofi/fmt:kev:mtx:book&amp;url_ver=z39.88-2004</t>
  </si>
  <si>
    <t>324468-2</t>
  </si>
  <si>
    <t>www.ipni.org/n/324468-2</t>
  </si>
  <si>
    <t>Eragrostis amabilis</t>
  </si>
  <si>
    <t>Eragrostis apiculata</t>
  </si>
  <si>
    <t xml:space="preserve">Fl. Bras. (Martius) 2(3): 145. 1878 [1 Sep 1878] </t>
  </si>
  <si>
    <t>http://www.biodiversitylibrary.org/openurl?ctx_ver=Z39.88-2004&amp;rft_id=http://www.biodiversitylibrary.org/page/135275&amp;rft_val_fmt=info:ofi/fmt:kev:mtx:book&amp;url_ver=z39.88-2004</t>
  </si>
  <si>
    <t>[Gandhi 14 Mar 2002]</t>
  </si>
  <si>
    <t>322537-2</t>
  </si>
  <si>
    <t>www.ipni.org/n/322537-2</t>
  </si>
  <si>
    <t>Eragrostis articulata</t>
  </si>
  <si>
    <t>(Schrank) Nees</t>
  </si>
  <si>
    <t>Fl. Bras. Enum. Pl. 2(1): 502. 1829 [Mar-Jun 1829] ; alt. title:  Agrost. Bras.</t>
  </si>
  <si>
    <t>http://www.biodiversitylibrary.org/openurl?ctx_ver=Z39.88-2004&amp;rft.date=1829&amp;rft.issue=1&amp;rft.spage=502&amp;rft.volume=2&amp;rft_id=http://www.biodiversitylibrary.org/bibliography/6159&amp;rft_val_fmt=info:ofi/fmt:kev:mtx:book&amp;url_ver=z39.88-2004</t>
  </si>
  <si>
    <t>[Gandhi 15 Mar 2002]</t>
  </si>
  <si>
    <t>1000398-2</t>
  </si>
  <si>
    <t>www.ipni.org/n/1000398-2</t>
  </si>
  <si>
    <t>Eragrostis atrovirens</t>
  </si>
  <si>
    <t>(Desf.) Trin. ex Steud.</t>
  </si>
  <si>
    <t xml:space="preserve"> 1: 562. 1840 </t>
  </si>
  <si>
    <t>400813-1</t>
  </si>
  <si>
    <t>www.ipni.org/n/400813-1</t>
  </si>
  <si>
    <t>Eragrostis bahiensis</t>
  </si>
  <si>
    <t xml:space="preserve">Mant. 2 (Schultes) 318. 1824 [Jan-Apr 1824] </t>
  </si>
  <si>
    <t>http://www.biodiversitylibrary.org/openurl?ctx_ver=Z39.88-2004&amp;rft.date=1824&amp;rft.spage=318&amp;rft_id=http://www.biodiversitylibrary.org/bibliography/552&amp;rft_val_fmt=info:ofi/fmt:kev:mtx:book&amp;url_ver=z39.88-2004</t>
  </si>
  <si>
    <t>Schultes, the publishing author, ascribed the name and a description to Schrader.</t>
  </si>
  <si>
    <t>93057-2</t>
  </si>
  <si>
    <t>www.ipni.org/n/93057-2</t>
  </si>
  <si>
    <t>Eragrostis barbata</t>
  </si>
  <si>
    <t xml:space="preserve">Bull. Sci. Acad. Imp. Sci. Saint-Pétersbourg i. (1836) 70. </t>
  </si>
  <si>
    <t>400829-1</t>
  </si>
  <si>
    <t>www.ipni.org/n/400829-1</t>
  </si>
  <si>
    <t>barbiglumis</t>
  </si>
  <si>
    <t>Eragrostis barbiglumis</t>
  </si>
  <si>
    <t>Jedwabn.</t>
  </si>
  <si>
    <t xml:space="preserve">Bot. Arch. 5: 192. 1924 </t>
  </si>
  <si>
    <t>http://www.biodiversitylibrary.org/openurl?ctx_ver=Z39.88-2004&amp;rft.date=1924&amp;rft.spage=192&amp;rft.volume=5&amp;rft_id=http://www.biodiversitylibrary.org/bibliography/51865&amp;rft_val_fmt=info:ofi/fmt:kev:mtx:book&amp;url_ver=z39.88-2004</t>
  </si>
  <si>
    <t>93062-2</t>
  </si>
  <si>
    <t>www.ipni.org/n/93062-2</t>
  </si>
  <si>
    <t>Eragrostis barrelieri</t>
  </si>
  <si>
    <t>Daveau</t>
  </si>
  <si>
    <t xml:space="preserve">J. Bot. (Morot) 8: 289. 1894 </t>
  </si>
  <si>
    <t>http://www.biodiversitylibrary.org/openurl?ctx_ver=Z39.88-2004&amp;rft.date=1894&amp;rft.spage=289&amp;rft.volume=8&amp;rft_id=http://www.biodiversitylibrary.org/bibliography/2178&amp;rft_val_fmt=info:ofi/fmt:kev:mtx:book&amp;url_ver=z39.88-2004</t>
  </si>
  <si>
    <t>[Gandhi 15 Mar 2002; NON GCI]</t>
  </si>
  <si>
    <t>322547-2</t>
  </si>
  <si>
    <t>www.ipni.org/n/322547-2</t>
  </si>
  <si>
    <t>Eragrostis blepharophylla</t>
  </si>
  <si>
    <t xml:space="preserve">Bot. Arch. 5(3-4): 197. 1924 </t>
  </si>
  <si>
    <t>http://www.biodiversitylibrary.org/openurl?ctx_ver=Z39.88-2004&amp;rft.date=1924&amp;rft.spage=197&amp;rft.volume=5&amp;rft_id=http://www.biodiversitylibrary.org/bibliography/51865&amp;rft_val_fmt=info:ofi/fmt:kev:mtx:book&amp;url_ver=z39.88-2004</t>
  </si>
  <si>
    <t>93064-2</t>
  </si>
  <si>
    <t>www.ipni.org/n/93064-2</t>
  </si>
  <si>
    <t>Eragrostis brasiliensis</t>
  </si>
  <si>
    <t>(Raddi) Nees</t>
  </si>
  <si>
    <t>Fl. Bras. Enum. Pl. 2(1): 479. 1829 [Mar-Jun 1829] ; alt. title:  Agrost. Bras.</t>
  </si>
  <si>
    <t>http://www.biodiversitylibrary.org/openurl?ctx_ver=Z39.88-2004&amp;rft.date=1829&amp;rft.issue=1&amp;rft.spage=479&amp;rft.volume=2&amp;rft_id=http://www.biodiversitylibrary.org/bibliography/6159&amp;rft_val_fmt=info:ofi/fmt:kev:mtx:book&amp;url_ver=z39.88-2004</t>
  </si>
  <si>
    <t>1054112-2</t>
  </si>
  <si>
    <t>www.ipni.org/n/1054112-2</t>
  </si>
  <si>
    <t>calotheca</t>
  </si>
  <si>
    <t>Eragrostis calotheca</t>
  </si>
  <si>
    <t xml:space="preserve">Mém. Acad. Imp. Sci. St.-Pétersbourg, Sér. 6, Sci. Math. 4(1): 414. 1831 </t>
  </si>
  <si>
    <t>93067-2</t>
  </si>
  <si>
    <t>www.ipni.org/n/93067-2</t>
  </si>
  <si>
    <t>Eragrostis capillaris</t>
  </si>
  <si>
    <t>(L.) Steud.</t>
  </si>
  <si>
    <t>cataclasta</t>
  </si>
  <si>
    <t>Eragrostis cataclasta</t>
  </si>
  <si>
    <t>Nicora</t>
  </si>
  <si>
    <t xml:space="preserve">Fl. Ilustr. Entre Rios 2: 189. 1969 </t>
  </si>
  <si>
    <t>93074-2</t>
  </si>
  <si>
    <t>www.ipni.org/n/93074-2</t>
  </si>
  <si>
    <t>chloromelas</t>
  </si>
  <si>
    <t>Eragrostis chloromelas</t>
  </si>
  <si>
    <t xml:space="preserve">Syn. Pl. Glumac. [Steudel] 1(3): 271. 1854 [1855 publ. 12-13 Apr 1854] </t>
  </si>
  <si>
    <t>http://www.biodiversitylibrary.org/openurl?ctx_ver=Z39.88-2004&amp;rft.date=1854&amp;rft.issue=3&amp;rft.spage=271&amp;rft.volume=1&amp;rft_id=http://www.biodiversitylibrary.org/bibliography/83535&amp;rft_val_fmt=info:ofi/fmt:kev:mtx:book&amp;url_ver=z39.88-2004</t>
  </si>
  <si>
    <t>322541-2</t>
  </si>
  <si>
    <t>www.ipni.org/n/322541-2</t>
  </si>
  <si>
    <t>cilianensis</t>
  </si>
  <si>
    <t>Eragrostis cilianensis</t>
  </si>
  <si>
    <t>(All.) Vignolo ex Janch.</t>
  </si>
  <si>
    <t xml:space="preserve">Mitt. Naturwiss. Vereins Univ. Wien 5(9): 110. 1907 </t>
  </si>
  <si>
    <t>Mitt. Naturwiss. Vereins Univ. Wien</t>
  </si>
  <si>
    <t>1104599-2</t>
  </si>
  <si>
    <t>www.ipni.org/n/1104599-2</t>
  </si>
  <si>
    <t>Eragrostis ciliaris</t>
  </si>
  <si>
    <t>Eragrostis compacta</t>
  </si>
  <si>
    <t xml:space="preserve">Syn. Pl. Glumac. [Steudel] 1(3): 275 (-276). 1854 [1855 publ. 12-13 Apr 1854] </t>
  </si>
  <si>
    <t>http://www.biodiversitylibrary.org/openurl?ctx_ver=Z39.88-2004&amp;rft.date=1854&amp;rft.issue=3&amp;rft.spage=275&amp;rft.volume=1&amp;rft_id=http://www.biodiversitylibrary.org/bibliography/83535&amp;rft_val_fmt=info:ofi/fmt:kev:mtx:book&amp;url_ver=z39.88-2004</t>
  </si>
  <si>
    <t>322573-2</t>
  </si>
  <si>
    <t>www.ipni.org/n/322573-2</t>
  </si>
  <si>
    <t>Eragrostis crassa</t>
  </si>
  <si>
    <t xml:space="preserve">Bot. Arch. 5: 187. 1924 </t>
  </si>
  <si>
    <t>http://www.biodiversitylibrary.org/openurl?ctx_ver=Z39.88-2004&amp;rft.date=1924&amp;rft.spage=187&amp;rft.volume=5&amp;rft_id=http://www.biodiversitylibrary.org/bibliography/51865&amp;rft_val_fmt=info:ofi/fmt:kev:mtx:book&amp;url_ver=z39.88-2004</t>
  </si>
  <si>
    <t>93081-2</t>
  </si>
  <si>
    <t>www.ipni.org/n/93081-2</t>
  </si>
  <si>
    <t>Eragrostis curvula</t>
  </si>
  <si>
    <t xml:space="preserve">Fl. Afr. Austral. Ill. 397. 1841 </t>
  </si>
  <si>
    <t>Fl. Afr. Austral. Ill.</t>
  </si>
  <si>
    <t>http://www.biodiversitylibrary.org/openurl?ctx_ver=Z39.88-2004&amp;rft.date=1841&amp;rft.spage=397&amp;rft_id=http://www.biodiversitylibrary.org/bibliography/7585&amp;rft_val_fmt=info:ofi/fmt:kev:mtx:book&amp;url_ver=z39.88-2004</t>
  </si>
  <si>
    <t>1169955-2</t>
  </si>
  <si>
    <t>www.ipni.org/n/1169955-2</t>
  </si>
  <si>
    <t>Eragrostis cuspidata</t>
  </si>
  <si>
    <t xml:space="preserve">Hort. Berol. [Link] 2: 293. 1833 [Jul-Dec 1833] </t>
  </si>
  <si>
    <t>http://www.biodiversitylibrary.org/openurl?ctx_ver=Z39.88-2004&amp;rft.date=1833&amp;rft.spage=293&amp;rft.volume=2&amp;rft_id=http://www.biodiversitylibrary.org/bibliography/13688&amp;rft_val_fmt=info:ofi/fmt:kev:mtx:book&amp;url_ver=z39.88-2004</t>
  </si>
  <si>
    <t>322584-2</t>
  </si>
  <si>
    <t>www.ipni.org/n/322584-2</t>
  </si>
  <si>
    <t>Eragrostis delicatula</t>
  </si>
  <si>
    <t>Eragrostis elegans</t>
  </si>
  <si>
    <t>Fl. Bras. Enum. Pl. 2(1): 510. 1829 [Mar-Jun 1829] ; alt. title:  Agrost. Bras.</t>
  </si>
  <si>
    <t>http://www.biodiversitylibrary.org/openurl?ctx_ver=Z39.88-2004&amp;rft.date=1829&amp;rft.issue=1&amp;rft.spage=510&amp;rft.volume=2&amp;rft_id=http://www.biodiversitylibrary.org/bibliography/6159&amp;rft_val_fmt=info:ofi/fmt:kev:mtx:book&amp;url_ver=z39.88-2004</t>
  </si>
  <si>
    <t>401044-1</t>
  </si>
  <si>
    <t>www.ipni.org/n/401044-1</t>
  </si>
  <si>
    <t>eucampta</t>
  </si>
  <si>
    <t>Eragrostis eucampta</t>
  </si>
  <si>
    <t xml:space="preserve">Bot. Jahrb. Syst. 70(3): 346. 1939 [6 Oct 1939] </t>
  </si>
  <si>
    <t>http://www.biodiversitylibrary.org/openurl?ctx_ver=Z39.88-2004&amp;rft.date=1939&amp;rft.issue=3&amp;rft.spage=346&amp;rft.volume=70&amp;rft_id=http://www.biodiversitylibrary.org/bibliography/60&amp;rft_val_fmt=info:ofi/fmt:kev:mtx:book&amp;url_ver=z39.88-2004</t>
  </si>
  <si>
    <t>93095-2</t>
  </si>
  <si>
    <t>www.ipni.org/n/93095-2</t>
  </si>
  <si>
    <t>Eragrostis expansa</t>
  </si>
  <si>
    <t xml:space="preserve">Hort. Berol. [Link] 1: 190. 1827 [1 Oct-27 Nov 1827] </t>
  </si>
  <si>
    <t>http://www.biodiversitylibrary.org/openurl?ctx_ver=Z39.88-2004&amp;rft.date=1827&amp;rft.spage=190&amp;rft.volume=1&amp;rft_id=http://www.biodiversitylibrary.org/bibliography/13688&amp;rft_val_fmt=info:ofi/fmt:kev:mtx:book&amp;url_ver=z39.88-2004</t>
  </si>
  <si>
    <t>322586-2</t>
  </si>
  <si>
    <t>www.ipni.org/n/322586-2</t>
  </si>
  <si>
    <t>Eragrostis filiformis</t>
  </si>
  <si>
    <t xml:space="preserve">Hort. Berol. [Link] 1: 191. 1827 [1 Oct-27 Nov 1827] </t>
  </si>
  <si>
    <t>http://www.biodiversitylibrary.org/openurl?ctx_ver=Z39.88-2004&amp;rft.date=1827&amp;rft.spage=191&amp;rft.volume=1&amp;rft_id=http://www.biodiversitylibrary.org/bibliography/13688&amp;rft_val_fmt=info:ofi/fmt:kev:mtx:book&amp;url_ver=z39.88-2004</t>
  </si>
  <si>
    <t>401080-1</t>
  </si>
  <si>
    <t>www.ipni.org/n/401080-1</t>
  </si>
  <si>
    <t>Eragrostis firma</t>
  </si>
  <si>
    <t>Eragrostis flaccida</t>
  </si>
  <si>
    <t xml:space="preserve">Kongl. Svenska Vetensk.-Akad. Handl. 34(6): 17 (t. 9). 1900 </t>
  </si>
  <si>
    <t>http://www.biodiversitylibrary.org/openurl?ctx_ver=Z39.88-2004&amp;rft.date=1900&amp;rft.issue=6&amp;rft.spage=17&amp;rft.volume=34&amp;rft_id=http://www.biodiversitylibrary.org/bibliography/50688&amp;rft_val_fmt=info:ofi/fmt:kev:mtx:book&amp;url_ver=z39.88-2004</t>
  </si>
  <si>
    <t>93097-2</t>
  </si>
  <si>
    <t>www.ipni.org/n/93097-2</t>
  </si>
  <si>
    <t>Eragrostis flexuosa</t>
  </si>
  <si>
    <t xml:space="preserve">Syn. Pl. Glumac. 1(3): 266. 1854 [1855 publ. 12-13 Apr 1854] </t>
  </si>
  <si>
    <t>http://www.biodiversitylibrary.org/openurl?ctx_ver=Z39.88-2004&amp;rft.date=1854&amp;rft.issue=3&amp;rft.spage=266&amp;rft.volume=1&amp;rft_id=http://www.biodiversitylibrary.org/bibliography/83535&amp;rft_val_fmt=info:ofi/fmt:kev:mtx:book&amp;url_ver=z39.88-2004</t>
  </si>
  <si>
    <t>401088-1</t>
  </si>
  <si>
    <t>www.ipni.org/n/401088-1</t>
  </si>
  <si>
    <t>Eragrostis fragilis</t>
  </si>
  <si>
    <t xml:space="preserve">Fieldiana, Bot. 28, no. 1: 18. 1951 </t>
  </si>
  <si>
    <t>93099-2</t>
  </si>
  <si>
    <t>www.ipni.org/n/93099-2</t>
  </si>
  <si>
    <t>Eragrostis gangetica</t>
  </si>
  <si>
    <t>(Roxb.) Steud.</t>
  </si>
  <si>
    <t>401103-1</t>
  </si>
  <si>
    <t>www.ipni.org/n/401103-1</t>
  </si>
  <si>
    <t>Eragrostis glareosa</t>
  </si>
  <si>
    <t>322550-2</t>
  </si>
  <si>
    <t>www.ipni.org/n/322550-2</t>
  </si>
  <si>
    <t>gloeodes</t>
  </si>
  <si>
    <t>Eragrostis gloeodes</t>
  </si>
  <si>
    <t xml:space="preserve">Ark. Bot. 10(17): 38 (t. 4, 6). 1911 </t>
  </si>
  <si>
    <t>http://www.biodiversitylibrary.org/openurl?ctx_ver=Z39.88-2004&amp;rft.date=1911&amp;rft.issue=17&amp;rft.spage=38&amp;rft.volume=10&amp;rft_id=http://www.biodiversitylibrary.org/bibliography/40761&amp;rft_val_fmt=info:ofi/fmt:kev:mtx:book&amp;url_ver=z39.88-2004</t>
  </si>
  <si>
    <t>93103-2</t>
  </si>
  <si>
    <t>www.ipni.org/n/93103-2</t>
  </si>
  <si>
    <t>Eragrostis glomerata</t>
  </si>
  <si>
    <t>(Walter) L.H.Dewey</t>
  </si>
  <si>
    <t xml:space="preserve">Contr. U.S. Natl. Herb. 2: 543. 1894 </t>
  </si>
  <si>
    <t>http://www.biodiversitylibrary.org/openurl?ctx_ver=Z39.88-2004&amp;rft_id=http://www.biodiversitylibrary.org/page/363697&amp;rft_val_fmt=info:ofi/fmt:kev:mtx:book&amp;url_ver=z39.88-2004</t>
  </si>
  <si>
    <t>93104-2</t>
  </si>
  <si>
    <t>www.ipni.org/n/93104-2</t>
  </si>
  <si>
    <t>Eragrostis guianensis</t>
  </si>
  <si>
    <t xml:space="preserve">Contr. U.S. Natl. Herb. 22: 454 (fig. 78). 1922 </t>
  </si>
  <si>
    <t>http://www.biodiversitylibrary.org/openurl?ctx_ver=Z39.88-2004&amp;rft_id=http://www.biodiversitylibrary.org/page/381758&amp;rft_val_fmt=info:ofi/fmt:kev:mtx:book&amp;url_ver=z39.88-2004</t>
  </si>
  <si>
    <t>93106-2</t>
  </si>
  <si>
    <t>www.ipni.org/n/93106-2</t>
  </si>
  <si>
    <t>hapalantha</t>
  </si>
  <si>
    <t>Eragrostis hapalantha</t>
  </si>
  <si>
    <t xml:space="preserve">Mém. Acad. Imp. Sci. St.-Pétersbourg, Sér. 6, Sci. Math. i. (1831) 409, partim. </t>
  </si>
  <si>
    <t>401139-1</t>
  </si>
  <si>
    <t>www.ipni.org/n/401139-1</t>
  </si>
  <si>
    <t>hypnoides</t>
  </si>
  <si>
    <t>Eragrostis hypnoides</t>
  </si>
  <si>
    <t>(Lam.) Britton, Sterns &amp; Poggenb.</t>
  </si>
  <si>
    <t xml:space="preserve">Prelim. Cat. 69. 1888 </t>
  </si>
  <si>
    <t>http://www.biodiversitylibrary.org/openurl?ctx_ver=Z39.88-2004&amp;rft.date=1888&amp;rft.spage=69&amp;rft_id=http://www.biodiversitylibrary.org/bibliography/62412&amp;rft_val_fmt=info:ofi/fmt:kev:mtx:book&amp;url_ver=z39.88-2004</t>
  </si>
  <si>
    <t>93112-2</t>
  </si>
  <si>
    <t>www.ipni.org/n/93112-2</t>
  </si>
  <si>
    <t>Eragrostis inconstans</t>
  </si>
  <si>
    <t>Nees pro parte</t>
  </si>
  <si>
    <t>Fl. Bras. Enum. Pl. 2(1): 495. 1829 [Mar-Jun 1829] ; alt. title:  Agrost. Bras.</t>
  </si>
  <si>
    <t>http://www.biodiversitylibrary.org/openurl?ctx_ver=Z39.88-2004&amp;rft.date=1829&amp;rft.issue=1&amp;rft.spage=495&amp;rft.volume=2&amp;rft_id=http://www.biodiversitylibrary.org/bibliography/6159&amp;rft_val_fmt=info:ofi/fmt:kev:mtx:book&amp;url_ver=z39.88-2004</t>
  </si>
  <si>
    <t>401177-1</t>
  </si>
  <si>
    <t>www.ipni.org/n/401177-1</t>
  </si>
  <si>
    <t>Eragrostis interrupta</t>
  </si>
  <si>
    <t>(Lam.) Döll</t>
  </si>
  <si>
    <t xml:space="preserve">Fl. Bras. (Martius) 2(3): 157. 1878 [1 Sep 1878] </t>
  </si>
  <si>
    <t>http://www.biodiversitylibrary.org/openurl?ctx_ver=Z39.88-2004&amp;rft_id=http://www.biodiversitylibrary.org/page/135281&amp;rft_val_fmt=info:ofi/fmt:kev:mtx:book&amp;url_ver=z39.88-2004</t>
  </si>
  <si>
    <t>401185-1</t>
  </si>
  <si>
    <t>www.ipni.org/n/401185-1</t>
  </si>
  <si>
    <t xml:space="preserve">Ess. Agrostogr. 162 (71, 175). 1812 </t>
  </si>
  <si>
    <t>401184-1</t>
  </si>
  <si>
    <t>www.ipni.org/n/401184-1</t>
  </si>
  <si>
    <t>Eragrostis japonica</t>
  </si>
  <si>
    <t>(Thunb.) Trin.</t>
  </si>
  <si>
    <t xml:space="preserve">Mém. Acad. Imp. Sci. St.-Pétersbourg, Sér. 6, Sci. Math. i. (1831) 405. </t>
  </si>
  <si>
    <t>401189-1</t>
  </si>
  <si>
    <t>www.ipni.org/n/401189-1</t>
  </si>
  <si>
    <t>lehmaniana</t>
  </si>
  <si>
    <t>Eragrostis lehmaniana</t>
  </si>
  <si>
    <t>Eragrostis leptantha</t>
  </si>
  <si>
    <t>401237-1</t>
  </si>
  <si>
    <t>www.ipni.org/n/401237-1</t>
  </si>
  <si>
    <t>Eragrostis leptostachya</t>
  </si>
  <si>
    <t>(R.Br.) Steud.</t>
  </si>
  <si>
    <t xml:space="preserve">Syn. Pl. Glumac. 1(3): 279. 1854 [1855 publ. 12-13 Apr 1854] </t>
  </si>
  <si>
    <t>http://www.biodiversitylibrary.org/openurl?ctx_ver=Z39.88-2004&amp;rft.date=1854&amp;rft.issue=3&amp;rft.spage=279&amp;rft.volume=1&amp;rft_id=http://www.biodiversitylibrary.org/bibliography/83535&amp;rft_val_fmt=info:ofi/fmt:kev:mtx:book&amp;url_ver=z39.88-2004</t>
  </si>
  <si>
    <t>401241-1</t>
  </si>
  <si>
    <t>www.ipni.org/n/401241-1</t>
  </si>
  <si>
    <t>Eragrostis leucosticta</t>
  </si>
  <si>
    <t xml:space="preserve">Fl. Bras. (Martius) 2(3): 144. 1878 [1 Sep 1878] </t>
  </si>
  <si>
    <t>http://www.biodiversitylibrary.org/openurl?ctx_ver=Z39.88-2004&amp;rft_id=http://www.biodiversitylibrary.org/page/135274&amp;rft_val_fmt=info:ofi/fmt:kev:mtx:book&amp;url_ver=z39.88-2004</t>
  </si>
  <si>
    <t>322548-2</t>
  </si>
  <si>
    <t>www.ipni.org/n/322548-2</t>
  </si>
  <si>
    <t>Eragrostis limbata</t>
  </si>
  <si>
    <t>Eragrostis lindmanii</t>
  </si>
  <si>
    <t xml:space="preserve">Kongl. Svenska Vetensk.-Akad. Handl. 34(6): 19 (t. 10). 1900 </t>
  </si>
  <si>
    <t>http://www.biodiversitylibrary.org/openurl?ctx_ver=Z39.88-2004&amp;rft.date=1900&amp;rft.issue=6&amp;rft.spage=19&amp;rft.volume=34&amp;rft_id=http://www.biodiversitylibrary.org/bibliography/50688&amp;rft_val_fmt=info:ofi/fmt:kev:mtx:book&amp;url_ver=z39.88-2004</t>
  </si>
  <si>
    <t>93129-2</t>
  </si>
  <si>
    <t>www.ipni.org/n/93129-2</t>
  </si>
  <si>
    <t>lugens</t>
  </si>
  <si>
    <t>Eragrostis lugens</t>
  </si>
  <si>
    <t>Fl. Bras. Enum. Pl. 2(1): 507. 1829 [Mar-Jun 1829] ; alt. title:  Agrost. Bras.</t>
  </si>
  <si>
    <t>http://www.biodiversitylibrary.org/openurl?ctx_ver=Z39.88-2004&amp;rft.date=1829&amp;rft.issue=1&amp;rft.spage=507&amp;rft.volume=2&amp;rft_id=http://www.biodiversitylibrary.org/bibliography/6159&amp;rft_val_fmt=info:ofi/fmt:kev:mtx:book&amp;url_ver=z39.88-2004</t>
  </si>
  <si>
    <t>Weatherspoon's (Ph.D. Dissert., Univ. Montana, 1975) lectotypification was ineffectively published</t>
  </si>
  <si>
    <t>93132-2</t>
  </si>
  <si>
    <t>www.ipni.org/n/93132-2</t>
  </si>
  <si>
    <t>Eragrostis macra</t>
  </si>
  <si>
    <t xml:space="preserve">Bot. Arch. 5: 200. 1924 </t>
  </si>
  <si>
    <t>http://www.biodiversitylibrary.org/openurl?ctx_ver=Z39.88-2004&amp;rft.date=1924&amp;rft.spage=200&amp;rft.volume=5&amp;rft_id=http://www.biodiversitylibrary.org/bibliography/51865&amp;rft_val_fmt=info:ofi/fmt:kev:mtx:book&amp;url_ver=z39.88-2004</t>
  </si>
  <si>
    <t>93140-2</t>
  </si>
  <si>
    <t>www.ipni.org/n/93140-2</t>
  </si>
  <si>
    <t>Eragrostis macrothyrsa</t>
  </si>
  <si>
    <t xml:space="preserve">Repert. Spec. Nov. Regni Veg. 8: 47. 1910 </t>
  </si>
  <si>
    <t>http://www.biodiversitylibrary.org/openurl?ctx_ver=Z39.88-2004&amp;rft_id=http://www.biodiversitylibrary.org/page/231765&amp;rft_val_fmt=info:ofi/fmt:kev:mtx:book&amp;url_ver=z39.88-2004</t>
  </si>
  <si>
    <t>93142-2</t>
  </si>
  <si>
    <t>www.ipni.org/n/93142-2</t>
  </si>
  <si>
    <t>Eragrostis mattogrossensis</t>
  </si>
  <si>
    <t xml:space="preserve">Bot. Jahrb. Syst. 30(2): 140. 1901 [2 Jul 1901] </t>
  </si>
  <si>
    <t>http://www.biodiversitylibrary.org/openurl?ctx_ver=Z39.88-2004&amp;rft.date=1901&amp;rft.issue=2&amp;rft.spage=140&amp;rft.volume=30&amp;rft_id=http://www.biodiversitylibrary.org/bibliography/60&amp;rft_val_fmt=info:ofi/fmt:kev:mtx:book&amp;url_ver=z39.88-2004</t>
  </si>
  <si>
    <t>93144-2</t>
  </si>
  <si>
    <t>www.ipni.org/n/93144-2</t>
  </si>
  <si>
    <t>Eragrostis maypurensis</t>
  </si>
  <si>
    <t xml:space="preserve">Syn. Pl. Glumac. [Steudel] 1(3): 276. 1854 [1855 publ. 12-13 Apr 1854] </t>
  </si>
  <si>
    <t>http://www.biodiversitylibrary.org/openurl?ctx_ver=Z39.88-2004&amp;rft.date=1854&amp;rft.issue=3&amp;rft.spage=276&amp;rft.volume=1&amp;rft_id=http://www.biodiversitylibrary.org/bibliography/83535&amp;rft_val_fmt=info:ofi/fmt:kev:mtx:book&amp;url_ver=z39.88-2004</t>
  </si>
  <si>
    <t>[Gandhi 16 Mar 2002]</t>
  </si>
  <si>
    <t>1147585-2</t>
  </si>
  <si>
    <t>www.ipni.org/n/1147585-2</t>
  </si>
  <si>
    <t>Eragrostis megapotamica</t>
  </si>
  <si>
    <t>(Spreng.) Schult.</t>
  </si>
  <si>
    <t xml:space="preserve">Mant. 3 (Schultes &amp; Schultes f.) 617. 1827 [Jul-Dec 1827] </t>
  </si>
  <si>
    <t>http://www.biodiversitylibrary.org/openurl?ctx_ver=Z39.88-2004&amp;rft.date=1827&amp;rft.spage=617&amp;rft_id=http://www.biodiversitylibrary.org/bibliography/552&amp;rft_val_fmt=info:ofi/fmt:kev:mtx:book&amp;url_ver=z39.88-2004</t>
  </si>
  <si>
    <t>1139184-2</t>
  </si>
  <si>
    <t>www.ipni.org/n/1139184-2</t>
  </si>
  <si>
    <t>megastachya</t>
  </si>
  <si>
    <t>Eragrostis megastachya</t>
  </si>
  <si>
    <t>(Koeler) Link</t>
  </si>
  <si>
    <t xml:space="preserve">Hort. Berol. [Link] 1: 187. 1827 [1 Oct-27 Nov 1827] </t>
  </si>
  <si>
    <t>http://www.biodiversitylibrary.org/openurl?ctx_ver=Z39.88-2004&amp;rft.date=1827&amp;rft.spage=187&amp;rft.volume=1&amp;rft_id=http://www.biodiversitylibrary.org/bibliography/13688&amp;rft_val_fmt=info:ofi/fmt:kev:mtx:book&amp;url_ver=z39.88-2004</t>
  </si>
  <si>
    <t>[Gandhi 12 Mar 2002; NON GCI]</t>
  </si>
  <si>
    <t>1105316-2</t>
  </si>
  <si>
    <t>www.ipni.org/n/1105316-2</t>
  </si>
  <si>
    <t>meratiana</t>
  </si>
  <si>
    <t>Eragrostis meratiana</t>
  </si>
  <si>
    <t>[Gandhi 15 Jun 1998]</t>
  </si>
  <si>
    <t>1134938-2</t>
  </si>
  <si>
    <t>www.ipni.org/n/1134938-2</t>
  </si>
  <si>
    <t>Eragrostis mexicana</t>
  </si>
  <si>
    <t>(Hornem.) Link</t>
  </si>
  <si>
    <t>Eragrostis minor</t>
  </si>
  <si>
    <t>mokensis</t>
  </si>
  <si>
    <t>Eragrostis mokensis</t>
  </si>
  <si>
    <t xml:space="preserve">Bot. Jahrb. Syst. 51(3-4): 419. 1914 [16 Jun 1914] </t>
  </si>
  <si>
    <t>http://www.biodiversitylibrary.org/openurl?ctx_ver=Z39.88-2004&amp;rft.date=1914&amp;rft.spage=419&amp;rft.volume=51&amp;rft_id=http://www.biodiversitylibrary.org/bibliography/60&amp;rft_val_fmt=info:ofi/fmt:kev:mtx:book&amp;url_ver=z39.88-2004</t>
  </si>
  <si>
    <t>322530-2</t>
  </si>
  <si>
    <t>www.ipni.org/n/322530-2</t>
  </si>
  <si>
    <t>Eragrostis monandra</t>
  </si>
  <si>
    <t>93154-2</t>
  </si>
  <si>
    <t>www.ipni.org/n/93154-2</t>
  </si>
  <si>
    <t>Eragrostis multicaulis</t>
  </si>
  <si>
    <t xml:space="preserve">Syn. Pl. Glumac. 1(6): 426. 1854 [1855 publ. 28-29 Nov 1854] </t>
  </si>
  <si>
    <t>http://www.biodiversitylibrary.org/openurl?ctx_ver=Z39.88-2004&amp;rft.date=1854&amp;rft.issue=6&amp;rft.spage=426&amp;rft.volume=1&amp;rft_id=http://www.biodiversitylibrary.org/bibliography/83535&amp;rft_val_fmt=info:ofi/fmt:kev:mtx:book&amp;url_ver=z39.88-2004</t>
  </si>
  <si>
    <t>401335-1</t>
  </si>
  <si>
    <t>www.ipni.org/n/401335-1</t>
  </si>
  <si>
    <t>Eragrostis neesii</t>
  </si>
  <si>
    <t xml:space="preserve">Mém. Acad. Imp. Sci. St.-Pétersbourg, Sér. 6, Sci. Math. 1: 405. 1830 [Dec 1830] </t>
  </si>
  <si>
    <t>322552-2</t>
  </si>
  <si>
    <t>www.ipni.org/n/322552-2</t>
  </si>
  <si>
    <t>orthoclada</t>
  </si>
  <si>
    <t>Eragrostis orthoclada</t>
  </si>
  <si>
    <t xml:space="preserve">Bull. Herb. Boissier ser. 2, 4: 281. 1904 </t>
  </si>
  <si>
    <t>93166-2</t>
  </si>
  <si>
    <t>www.ipni.org/n/93166-2</t>
  </si>
  <si>
    <t>Eragrostis paniciformis</t>
  </si>
  <si>
    <t>(A.Braun) Steud.</t>
  </si>
  <si>
    <t xml:space="preserve">Syn. Pl. Glumac. [Steudel] 1(3): 268. 1854 [1855 publ. 12-13 Apr 1854] </t>
  </si>
  <si>
    <t>http://www.biodiversitylibrary.org/openurl?ctx_ver=Z39.88-2004&amp;rft.date=1854&amp;rft.issue=3&amp;rft.spage=268&amp;rft.volume=1&amp;rft_id=http://www.biodiversitylibrary.org/bibliography/83535&amp;rft_val_fmt=info:ofi/fmt:kev:mtx:book&amp;url_ver=z39.88-2004</t>
  </si>
  <si>
    <t>1164114-2</t>
  </si>
  <si>
    <t>www.ipni.org/n/1164114-2</t>
  </si>
  <si>
    <t>pastoensis</t>
  </si>
  <si>
    <t>Eragrostis pastoensis</t>
  </si>
  <si>
    <t>(Kunth) Trin.</t>
  </si>
  <si>
    <t xml:space="preserve">Bull. Sci. Acad. Imp. Sci. Saint-Pétersbourg (1836) 70. </t>
  </si>
  <si>
    <t>401399-1</t>
  </si>
  <si>
    <t>www.ipni.org/n/401399-1</t>
  </si>
  <si>
    <t>pectinacea</t>
  </si>
  <si>
    <t>Eragrostis pectinacea</t>
  </si>
  <si>
    <t xml:space="preserve">Fl. Afr. Austral. Ill. 406. 1841 </t>
  </si>
  <si>
    <t>http://www.biodiversitylibrary.org/openurl?ctx_ver=Z39.88-2004&amp;rft.date=1841&amp;rft.spage=406&amp;rft_id=http://www.biodiversitylibrary.org/bibliography/7585&amp;rft_val_fmt=info:ofi/fmt:kev:mtx:book&amp;url_ver=z39.88-2004</t>
  </si>
  <si>
    <t>1015280-2</t>
  </si>
  <si>
    <t>www.ipni.org/n/1015280-2</t>
  </si>
  <si>
    <t>Eragrostis perennis</t>
  </si>
  <si>
    <t>322553-2</t>
  </si>
  <si>
    <t>www.ipni.org/n/322553-2</t>
  </si>
  <si>
    <t>Eragrostis petrensis</t>
  </si>
  <si>
    <t>Renvoize &amp; Longhi-Wagner</t>
  </si>
  <si>
    <t xml:space="preserve">Kew Bull. 41(1): 71. 1986 [24 Feb 1986] </t>
  </si>
  <si>
    <t>322529-2</t>
  </si>
  <si>
    <t>www.ipni.org/n/322529-2</t>
  </si>
  <si>
    <t>Eragrostis pilosa</t>
  </si>
  <si>
    <t xml:space="preserve">Ess. Agrostogr. 71 (162, 175). 1812 </t>
  </si>
  <si>
    <t>[Gandhi 21 Mar 2002; NON GCI]</t>
  </si>
  <si>
    <t>1180620-2</t>
  </si>
  <si>
    <t>www.ipni.org/n/1180620-2</t>
  </si>
  <si>
    <t>Eragrostis plana</t>
  </si>
  <si>
    <t xml:space="preserve">Fl. Afr. Austral. Ill. 3: 390. 1841 </t>
  </si>
  <si>
    <t>http://www.biodiversitylibrary.org/openurl?ctx_ver=Z39.88-2004&amp;rft.date=1841&amp;rft.spage=390&amp;rft.volume=3&amp;rft_id=http://www.biodiversitylibrary.org/bibliography/7585&amp;rft_val_fmt=info:ofi/fmt:kev:mtx:book&amp;url_ver=z39.88-2004</t>
  </si>
  <si>
    <t>322531-2</t>
  </si>
  <si>
    <t>www.ipni.org/n/322531-2</t>
  </si>
  <si>
    <t>plurinodis</t>
  </si>
  <si>
    <t>Eragrostis plurinodis</t>
  </si>
  <si>
    <t>Swallen ex Luces</t>
  </si>
  <si>
    <t xml:space="preserve">J. Wash. Acad. Sci. 32(6): 158 (fig. 2). 1942 </t>
  </si>
  <si>
    <t>http://www.biodiversitylibrary.org/openurl?ctx_ver=Z39.88-2004&amp;rft.date=1942&amp;rft.issue=6&amp;rft.spage=158&amp;rft.volume=32&amp;rft_id=http://www.biodiversitylibrary.org/bibliography/2087&amp;rft_val_fmt=info:ofi/fmt:kev:mtx:book&amp;url_ver=z39.88-2004</t>
  </si>
  <si>
    <t>93185-2</t>
  </si>
  <si>
    <t>www.ipni.org/n/93185-2</t>
  </si>
  <si>
    <t>poioides</t>
  </si>
  <si>
    <t>Eragrostis poioides</t>
  </si>
  <si>
    <t>P.Beauv. ex Roem. &amp; Schult</t>
  </si>
  <si>
    <t>Eragrostis polytricha</t>
  </si>
  <si>
    <t>322576-2</t>
  </si>
  <si>
    <t>www.ipni.org/n/322576-2</t>
  </si>
  <si>
    <t>Eragrostis prolifera</t>
  </si>
  <si>
    <t xml:space="preserve">Syn. Pl. Glumac. [Steudel] 1(3): 278. 1854 [1855 publ. 12-13 Apr 1854] </t>
  </si>
  <si>
    <t>http://www.biodiversitylibrary.org/openurl?ctx_ver=Z39.88-2004&amp;rft.date=1854&amp;rft.issue=3&amp;rft.spage=278&amp;rft.volume=1&amp;rft_id=http://www.biodiversitylibrary.org/bibliography/83535&amp;rft_val_fmt=info:ofi/fmt:kev:mtx:book&amp;url_ver=z39.88-2004</t>
  </si>
  <si>
    <t>1075146-2</t>
  </si>
  <si>
    <t>www.ipni.org/n/1075146-2</t>
  </si>
  <si>
    <t>Eragrostis psammodes</t>
  </si>
  <si>
    <t xml:space="preserve">Mém. Acad. Imp. Sci. St.-Pétersbourg, Sér. 6, Sci. Math. 1(3): 400. 1830 [Dec 1830] </t>
  </si>
  <si>
    <t>322587-2</t>
  </si>
  <si>
    <t>www.ipni.org/n/322587-2</t>
  </si>
  <si>
    <t>Eragrostis punctata</t>
  </si>
  <si>
    <t>(L.f.) Link ex Steud.</t>
  </si>
  <si>
    <t xml:space="preserve">Nomencl. Bot.  [Steudel], ed. 2. i. 561. </t>
  </si>
  <si>
    <t>401481-1</t>
  </si>
  <si>
    <t>www.ipni.org/n/401481-1</t>
  </si>
  <si>
    <t>Eragrostis purpurascens</t>
  </si>
  <si>
    <t xml:space="preserve">Mant. 2 (Schultes) 317. 1824 [Jan-Apr 1824] </t>
  </si>
  <si>
    <t>http://www.biodiversitylibrary.org/openurl?ctx_ver=Z39.88-2004&amp;rft.date=1824&amp;rft.spage=317&amp;rft_id=http://www.biodiversitylibrary.org/bibliography/552&amp;rft_val_fmt=info:ofi/fmt:kev:mtx:book&amp;url_ver=z39.88-2004</t>
  </si>
  <si>
    <t>1139185-2</t>
  </si>
  <si>
    <t>www.ipni.org/n/1139185-2</t>
  </si>
  <si>
    <t>Eragrostis purshii</t>
  </si>
  <si>
    <t>Eragrostis reptans</t>
  </si>
  <si>
    <t>Fl. Bras. Enum. Pl. 2(1): 514. 1829 [Mar-Jun 1829] ; Agrost. Bras.</t>
  </si>
  <si>
    <t>http://www.biodiversitylibrary.org/openurl?ctx_ver=Z39.88-2004&amp;rft.date=1829&amp;rft.issue=1&amp;rft.spage=514&amp;rft.volume=2&amp;rft_id=http://www.biodiversitylibrary.org/bibliography/6159&amp;rft_val_fmt=info:ofi/fmt:kev:mtx:book&amp;url_ver=z39.88-2004</t>
  </si>
  <si>
    <t>1018563-2</t>
  </si>
  <si>
    <t>www.ipni.org/n/1018563-2</t>
  </si>
  <si>
    <t>Eragrostis retinens</t>
  </si>
  <si>
    <t>Hack. &amp; Arechav.</t>
  </si>
  <si>
    <t xml:space="preserve">in Arech. Gramin. Urug. 445 (1896). </t>
  </si>
  <si>
    <t>in Arech. Gramin. Urug.</t>
  </si>
  <si>
    <t>401506-1</t>
  </si>
  <si>
    <t>www.ipni.org/n/401506-1</t>
  </si>
  <si>
    <t>riobrancensis</t>
  </si>
  <si>
    <t>Eragrostis riobrancensis</t>
  </si>
  <si>
    <t>Judz. &amp; P.M.Peterson</t>
  </si>
  <si>
    <t xml:space="preserve">Brittonia 42(1): 47. 1990 </t>
  </si>
  <si>
    <t>322579-2</t>
  </si>
  <si>
    <t>www.ipni.org/n/322579-2</t>
  </si>
  <si>
    <t>Eragrostis rojasii</t>
  </si>
  <si>
    <t xml:space="preserve">Repert. Spec. Nov. Regni Veg. 7: 373. 1909 </t>
  </si>
  <si>
    <t>http://www.biodiversitylibrary.org/openurl?ctx_ver=Z39.88-2004&amp;rft_id=http://www.biodiversitylibrary.org/page/265589&amp;rft_val_fmt=info:ofi/fmt:kev:mtx:book&amp;url_ver=z39.88-2004</t>
  </si>
  <si>
    <t>[Gandhi; Boissiera 54: 80]</t>
  </si>
  <si>
    <t>93209-2</t>
  </si>
  <si>
    <t>www.ipni.org/n/93209-2</t>
  </si>
  <si>
    <t>Eragrostis rufescens</t>
  </si>
  <si>
    <t xml:space="preserve">Mant. 2 (Schultes) 319. 1824 [Jan-Apr 1824] </t>
  </si>
  <si>
    <t>http://www.biodiversitylibrary.org/openurl?ctx_ver=Z39.88-2004&amp;rft.date=1824&amp;rft.spage=319&amp;rft_id=http://www.biodiversitylibrary.org/bibliography/552&amp;rft_val_fmt=info:ofi/fmt:kev:mtx:book&amp;url_ver=z39.88-2004</t>
  </si>
  <si>
    <t>322581-2</t>
  </si>
  <si>
    <t>www.ipni.org/n/322581-2</t>
  </si>
  <si>
    <t>Eragrostis salzmannii</t>
  </si>
  <si>
    <t>322545-2</t>
  </si>
  <si>
    <t>www.ipni.org/n/322545-2</t>
  </si>
  <si>
    <t>scaligera</t>
  </si>
  <si>
    <t>Eragrostis scaligera</t>
  </si>
  <si>
    <t>322580-2</t>
  </si>
  <si>
    <t>www.ipni.org/n/322580-2</t>
  </si>
  <si>
    <t>Eragrostis sclerophylla</t>
  </si>
  <si>
    <t xml:space="preserve">Mém. Acad. Imp. Sci. St.-Pétersbourg, Sér. 6, Sci. Math. 1: 412. 1830 [Dec 1830] </t>
  </si>
  <si>
    <t>322538-2</t>
  </si>
  <si>
    <t>www.ipni.org/n/322538-2</t>
  </si>
  <si>
    <t>Eragrostis secundiflora</t>
  </si>
  <si>
    <t xml:space="preserve">Reliq. Haenk. 1(4-5): 276. 1830 </t>
  </si>
  <si>
    <t>http://www.biodiversitylibrary.org/openurl?ctx_ver=Z39.88-2004&amp;rft.date=1830&amp;rft.spage=276&amp;rft.volume=1&amp;rft_id=http://www.biodiversitylibrary.org/bibliography/515&amp;rft_val_fmt=info:ofi/fmt:kev:mtx:book&amp;url_ver=z39.88-2004</t>
  </si>
  <si>
    <t>322572-2</t>
  </si>
  <si>
    <t>www.ipni.org/n/322572-2</t>
  </si>
  <si>
    <t>Eragrostis seminuda</t>
  </si>
  <si>
    <t xml:space="preserve">Mém. Acad. Imp. Sci. St.-Pétersbourg, Sér. 6, Sci. Math. 1(4): 406. 1830 [Dec 1830] </t>
  </si>
  <si>
    <t>322575-2</t>
  </si>
  <si>
    <t>www.ipni.org/n/322575-2</t>
  </si>
  <si>
    <t>solida</t>
  </si>
  <si>
    <t>Eragrostis solida</t>
  </si>
  <si>
    <t>322574-2</t>
  </si>
  <si>
    <t>www.ipni.org/n/322574-2</t>
  </si>
  <si>
    <t>Eragrostis squarrosa</t>
  </si>
  <si>
    <t>(Salzm. ex Steud.) E. Fourn.</t>
  </si>
  <si>
    <t xml:space="preserve">Mexic. Pl. 2: 118. 1886 </t>
  </si>
  <si>
    <t>http://www.biodiversitylibrary.org/openurl?ctx_ver=Z39.88-2004&amp;rft.date=1886&amp;rft.spage=118&amp;rft.volume=2&amp;rft_id=http://www.biodiversitylibrary.org/bibliography/475&amp;rft_val_fmt=info:ofi/fmt:kev:mtx:book&amp;url_ver=z39.88-2004</t>
  </si>
  <si>
    <t>[Gandhi 5 Feb 2001] basionym a later homonym</t>
  </si>
  <si>
    <t>1016883-2</t>
  </si>
  <si>
    <t>www.ipni.org/n/1016883-2</t>
  </si>
  <si>
    <t>tef</t>
  </si>
  <si>
    <t>Eragrostis tef</t>
  </si>
  <si>
    <t>(Zucc.) Trotter</t>
  </si>
  <si>
    <t xml:space="preserve">Bull. Soc. Bot. Ital. 62. 1918 </t>
  </si>
  <si>
    <t>Bull. Soc. Bot. Ital.</t>
  </si>
  <si>
    <t>http://www.biodiversitylibrary.org/openurl?ctx_ver=Z39.88-2004&amp;rft.date=1918&amp;rft.spage=62&amp;rft_id=http://www.biodiversitylibrary.org/bibliography/86267&amp;rft_val_fmt=info:ofi/fmt:kev:mtx:book&amp;url_ver=z39.88-2004</t>
  </si>
  <si>
    <t>1105499-2</t>
  </si>
  <si>
    <t>www.ipni.org/n/1105499-2</t>
  </si>
  <si>
    <t>Eragrostis tenella</t>
  </si>
  <si>
    <t>(L.) P.Beauv. ex Roem. &amp; Schult.</t>
  </si>
  <si>
    <t>tenellula</t>
  </si>
  <si>
    <t>Eragrostis tenellula</t>
  </si>
  <si>
    <t>401625-1</t>
  </si>
  <si>
    <t>www.ipni.org/n/401625-1</t>
  </si>
  <si>
    <t>Eragrostis tenuiflora</t>
  </si>
  <si>
    <t>Rupr. ex Steud.</t>
  </si>
  <si>
    <t xml:space="preserve">Syn. Pl. Glumac. 1(3): 268. 1854 [1855 publ. 12-13 Apr 1854] </t>
  </si>
  <si>
    <t>401627-1</t>
  </si>
  <si>
    <t>www.ipni.org/n/401627-1</t>
  </si>
  <si>
    <t>Eragrostis tenuifolia</t>
  </si>
  <si>
    <t>(A.Rich.) Hochst. ex Steud.</t>
  </si>
  <si>
    <t>1064189-2</t>
  </si>
  <si>
    <t>www.ipni.org/n/1064189-2</t>
  </si>
  <si>
    <t>tephrosanthos</t>
  </si>
  <si>
    <t>Eragrostis tephrosanthos</t>
  </si>
  <si>
    <t xml:space="preserve">Mant. 2 (Schultes) 316. 1824 [Jan-Apr 1824] </t>
  </si>
  <si>
    <t>http://www.biodiversitylibrary.org/openurl?ctx_ver=Z39.88-2004&amp;rft.date=1824&amp;rft.spage=316&amp;rft_id=http://www.biodiversitylibrary.org/bibliography/552&amp;rft_val_fmt=info:ofi/fmt:kev:mtx:book&amp;url_ver=z39.88-2004</t>
  </si>
  <si>
    <t>322597-2</t>
  </si>
  <si>
    <t>www.ipni.org/n/322597-2</t>
  </si>
  <si>
    <t>Eragrostis tremula</t>
  </si>
  <si>
    <t xml:space="preserve">Syn. Pl. Glumac. [Steudel] 1(3): 269. 1854 [12-13 Apr 1854] </t>
  </si>
  <si>
    <t>http://www.biodiversitylibrary.org/openurl?ctx_ver=Z39.88-2004&amp;rft.date=1854&amp;rft.issue=3&amp;rft.spage=269&amp;rft.volume=1&amp;rft_id=http://www.biodiversitylibrary.org/bibliography/83535&amp;rft_val_fmt=info:ofi/fmt:kev:mtx:book&amp;url_ver=z39.88-2004</t>
  </si>
  <si>
    <t>Steudel referred the name to '“Hochst. Hrbr. un. it. 6'; non E. tremula Hochst. ex Steud. (1854)</t>
  </si>
  <si>
    <t>1186146-2</t>
  </si>
  <si>
    <t>www.ipni.org/n/1186146-2</t>
  </si>
  <si>
    <t>trichocolea</t>
  </si>
  <si>
    <t>Eragrostis trichocolea</t>
  </si>
  <si>
    <t xml:space="preserve">Anales Mus. Nac. Montevideo 1: 444. 1896 </t>
  </si>
  <si>
    <t>http://www.biodiversitylibrary.org/openurl?ctx_ver=Z39.88-2004&amp;rft.date=1896&amp;rft.spage=444&amp;rft.volume=1&amp;rft_id=http://www.biodiversitylibrary.org/bibliography/58318&amp;rft_val_fmt=info:ofi/fmt:kev:mtx:book&amp;url_ver=z39.88-2004</t>
  </si>
  <si>
    <t>93230-2</t>
  </si>
  <si>
    <t>www.ipni.org/n/93230-2</t>
  </si>
  <si>
    <t>Eragrostis trichophora</t>
  </si>
  <si>
    <t>Coss. &amp; Durieu</t>
  </si>
  <si>
    <t xml:space="preserve">Bull. Soc. Bot. France 2: 311. 1855 </t>
  </si>
  <si>
    <t>http://www.biodiversitylibrary.org/openurl?ctx_ver=Z39.88-2004&amp;rft_id=http://www.biodiversitylibrary.org/page/246020&amp;rft_val_fmt=info:ofi/fmt:kev:mtx:book&amp;url_ver=z39.88-2004</t>
  </si>
  <si>
    <t>401660-1</t>
  </si>
  <si>
    <t>www.ipni.org/n/401660-1</t>
  </si>
  <si>
    <t>Eragrostis unioloides</t>
  </si>
  <si>
    <t>(Retz.) Nees ex Steud.</t>
  </si>
  <si>
    <t xml:space="preserve">Syn. Pl. Glumac. [Steudel] 1(3): 264. 1854 [1855 publ. 12-13 Apr 1854] </t>
  </si>
  <si>
    <t>http://www.biodiversitylibrary.org/openurl?ctx_ver=Z39.88-2004&amp;rft.date=1854&amp;rft.issue=3&amp;rft.spage=264&amp;rft.volume=1&amp;rft_id=http://www.biodiversitylibrary.org/bibliography/83535&amp;rft_val_fmt=info:ofi/fmt:kev:mtx:book&amp;url_ver=z39.88-2004</t>
  </si>
  <si>
    <t>401675-1</t>
  </si>
  <si>
    <t>www.ipni.org/n/401675-1</t>
  </si>
  <si>
    <t>Eragrostis vahlii</t>
  </si>
  <si>
    <t>(Roem. &amp; Schult.) Nees</t>
  </si>
  <si>
    <t>Fl. Bras. Enum. Pl. 2(1): 499 (-500). 1829 [Mar-Jun 1829] ; alt. title:  Agrost. Bras.</t>
  </si>
  <si>
    <t>http://www.biodiversitylibrary.org/openurl?ctx_ver=Z39.88-2004&amp;rft.date=1829&amp;rft.issue=1&amp;rft.spage=499&amp;rft.volume=2&amp;rft_id=http://www.biodiversitylibrary.org/bibliography/6159&amp;rft_val_fmt=info:ofi/fmt:kev:mtx:book&amp;url_ver=z39.88-2004</t>
  </si>
  <si>
    <t>1091443-2</t>
  </si>
  <si>
    <t>www.ipni.org/n/1091443-2</t>
  </si>
  <si>
    <t>sensu Döll pro parte</t>
  </si>
  <si>
    <t>Eragrostis vallsiana</t>
  </si>
  <si>
    <t>Boechat &amp; Longhi-Wagner</t>
  </si>
  <si>
    <t xml:space="preserve">Iheringia, Bot. 51(2): 179 (-181, figs. 1A-C, 2, 3A-D). 1998 </t>
  </si>
  <si>
    <t>[Gandhi 22 Sep 1999]</t>
  </si>
  <si>
    <t>318673-2</t>
  </si>
  <si>
    <t>www.ipni.org/n/318673-2</t>
  </si>
  <si>
    <t>vernix</t>
  </si>
  <si>
    <t>Eragrostis vernix</t>
  </si>
  <si>
    <t xml:space="preserve">Iheringia, Bot. 51(2): 181 (-184, figs. 1D-E, 2, 3E-H). 1998 </t>
  </si>
  <si>
    <t>318674-2</t>
  </si>
  <si>
    <t>www.ipni.org/n/318674-2</t>
  </si>
  <si>
    <t>Eragrostis villosa</t>
  </si>
  <si>
    <t>322551-2</t>
  </si>
  <si>
    <t>www.ipni.org/n/322551-2</t>
  </si>
  <si>
    <t>Eragrostis virescens</t>
  </si>
  <si>
    <t>315807-2</t>
  </si>
  <si>
    <t>www.ipni.org/n/315807-2</t>
  </si>
  <si>
    <t>Eulesine</t>
  </si>
  <si>
    <t>Eulesine indica</t>
  </si>
  <si>
    <t>Eulesine tristachya</t>
  </si>
  <si>
    <t>Eustachys</t>
  </si>
  <si>
    <t>Eustachys bahiensis</t>
  </si>
  <si>
    <t>(Steud.) Herter</t>
  </si>
  <si>
    <t>Eustachys brevipila</t>
  </si>
  <si>
    <t>(Roseng. &amp; Izag.) Caro &amp; E.A.Sánchez</t>
  </si>
  <si>
    <t xml:space="preserve">Kurtziana 6: 124. 1971 </t>
  </si>
  <si>
    <t>102315-2</t>
  </si>
  <si>
    <t>www.ipni.org/n/102315-2</t>
  </si>
  <si>
    <t>Eustachys calvescens</t>
  </si>
  <si>
    <t>(Hack. ) Caro &amp; E.A.Sánchez</t>
  </si>
  <si>
    <t xml:space="preserve">Kurtziana 6: 128. 1971 </t>
  </si>
  <si>
    <t>102316-2</t>
  </si>
  <si>
    <t>www.ipni.org/n/102316-2</t>
  </si>
  <si>
    <t>Eustachys distichophylla</t>
  </si>
  <si>
    <t>(Lag.) Nees</t>
  </si>
  <si>
    <t>Fl. Bras. Enum. Pl. 2(1): 418. 1829 [Mar-Jun 1829] ; alt. title:  Agrost. Bras.</t>
  </si>
  <si>
    <t>http://www.biodiversitylibrary.org/openurl?ctx_ver=Z39.88-2004&amp;rft.date=1829&amp;rft.issue=1&amp;rft.spage=418&amp;rft.volume=2&amp;rft_id=http://www.biodiversitylibrary.org/bibliography/6159&amp;rft_val_fmt=info:ofi/fmt:kev:mtx:book&amp;url_ver=z39.88-2004</t>
  </si>
  <si>
    <t>402222-1</t>
  </si>
  <si>
    <t>www.ipni.org/n/402222-1</t>
  </si>
  <si>
    <t>Eustachys glabrescens</t>
  </si>
  <si>
    <t>(Hack.) Caro &amp; Sánchez</t>
  </si>
  <si>
    <t xml:space="preserve">Kurtziana 6: 120. 1971 </t>
  </si>
  <si>
    <t>102319-2</t>
  </si>
  <si>
    <t>www.ipni.org/n/102319-2</t>
  </si>
  <si>
    <t>Eustachys paranensis</t>
  </si>
  <si>
    <t xml:space="preserve">Candollea 51: 234-236, fig. 1996 </t>
  </si>
  <si>
    <t>304715-2</t>
  </si>
  <si>
    <t>www.ipni.org/n/304715-2</t>
  </si>
  <si>
    <t>paspaloides</t>
  </si>
  <si>
    <t>Eustachys paspaloides</t>
  </si>
  <si>
    <t>(Vahl) Lanza &amp; Mattei</t>
  </si>
  <si>
    <t xml:space="preserve">Boll. Reale Orto Bot. Palermo 9: 56. 1910 [Jan-Sep 1910] </t>
  </si>
  <si>
    <t>http://www.biodiversitylibrary.org/openurl?ctx_ver=Z39.88-2004&amp;rft.date=1910&amp;rft.spage=56&amp;rft.volume=9&amp;rft_id=http://www.biodiversitylibrary.org/bibliography/61036&amp;rft_val_fmt=info:ofi/fmt:kev:mtx:book&amp;url_ver=z39.88-2004</t>
  </si>
  <si>
    <t>402230-1</t>
  </si>
  <si>
    <t>www.ipni.org/n/402230-1</t>
  </si>
  <si>
    <t>Eustachys petraea</t>
  </si>
  <si>
    <t xml:space="preserve">Nouv. Bull. Sci. Soc. Philom. Paris 2: 189. 1810 </t>
  </si>
  <si>
    <t>Nouv. Bull. Sci. Soc. Philom. Paris</t>
  </si>
  <si>
    <t>http://www.biodiversitylibrary.org/openurl?ctx_ver=Z39.88-2004&amp;rft.date=1810&amp;rft.spage=189&amp;rft.volume=2&amp;rft_id=http://www.biodiversitylibrary.org/bibliography/45848&amp;rft_val_fmt=info:ofi/fmt:kev:mtx:book&amp;url_ver=z39.88-2004</t>
  </si>
  <si>
    <t>1107464-2</t>
  </si>
  <si>
    <t>www.ipni.org/n/1107464-2</t>
  </si>
  <si>
    <t>Eustachys retusa</t>
  </si>
  <si>
    <t>(Lag.) Kunth</t>
  </si>
  <si>
    <t xml:space="preserve">Révis. Gramin. 1(6): 88. 1829 [Aug 1829] </t>
  </si>
  <si>
    <t>60452652-2</t>
  </si>
  <si>
    <t>www.ipni.org/n/60452652-2</t>
  </si>
  <si>
    <t>Eustachys swalleniana</t>
  </si>
  <si>
    <t>A.M. Molina</t>
  </si>
  <si>
    <t xml:space="preserve">Candollea 51: 232-234, fig. 1996 </t>
  </si>
  <si>
    <t>304714-2</t>
  </si>
  <si>
    <t>www.ipni.org/n/304714-2</t>
  </si>
  <si>
    <t>Eustachys uliginosa</t>
  </si>
  <si>
    <t>(Hack.) Herter</t>
  </si>
  <si>
    <t>Revista Sudamer. Bot. 6: 147. 1940 ; cf. Gray Herb. Card Cat.</t>
  </si>
  <si>
    <t>402236-1</t>
  </si>
  <si>
    <t>www.ipni.org/n/402236-1</t>
  </si>
  <si>
    <t>Eutriana</t>
  </si>
  <si>
    <t>Eutriana multiseta</t>
  </si>
  <si>
    <t>Fl. Bras. Enum. Pl. 2(1): 413. 1829 [Mar-Jun 1829] ; alt. title:  Agrost. Bras.</t>
  </si>
  <si>
    <t>http://www.biodiversitylibrary.org/openurl?ctx_ver=Z39.88-2004&amp;rft.date=1829&amp;rft.issue=1&amp;rft.spage=413&amp;rft.volume=2&amp;rft_id=http://www.biodiversitylibrary.org/bibliography/6159&amp;rft_val_fmt=info:ofi/fmt:kev:mtx:book&amp;url_ver=z39.88-2004</t>
  </si>
  <si>
    <t>402262-1</t>
  </si>
  <si>
    <t>www.ipni.org/n/402262-1</t>
  </si>
  <si>
    <t>Fibichia</t>
  </si>
  <si>
    <t>Fibichia umbellata</t>
  </si>
  <si>
    <t>Koeler</t>
  </si>
  <si>
    <t xml:space="preserve">Descr. Gram. [Koeler] 308. 1802 </t>
  </si>
  <si>
    <t>Descr. Gram. [Koeler]</t>
  </si>
  <si>
    <t>http://www.biodiversitylibrary.org/openurl?ctx_ver=Z39.88-2004&amp;rft.date=1802&amp;rft.spage=308&amp;rft_id=http://www.biodiversitylibrary.org/bibliography/15586&amp;rft_val_fmt=info:ofi/fmt:kev:mtx:book&amp;url_ver=z39.88-2004</t>
  </si>
  <si>
    <t>403764-1</t>
  </si>
  <si>
    <t>www.ipni.org/n/403764-1</t>
  </si>
  <si>
    <t>Gouinia</t>
  </si>
  <si>
    <t>Gouinia barbata</t>
  </si>
  <si>
    <t>(Hack. ) Swallen</t>
  </si>
  <si>
    <t xml:space="preserve">Amer. J. Bot. 22: 37. 1935 </t>
  </si>
  <si>
    <t>1216654-2</t>
  </si>
  <si>
    <t>www.ipni.org/n/1216654-2</t>
  </si>
  <si>
    <t>Gouinia brasiliensis</t>
  </si>
  <si>
    <t>(S.Moore) Swallen</t>
  </si>
  <si>
    <t xml:space="preserve">Amer. J. Bot. 1935, xxii. 36. </t>
  </si>
  <si>
    <t>404230-1</t>
  </si>
  <si>
    <t>www.ipni.org/n/404230-1</t>
  </si>
  <si>
    <t>Gouinia cearensis</t>
  </si>
  <si>
    <t xml:space="preserve">Amer. J. Bot. 1935, xxii. 39. </t>
  </si>
  <si>
    <t>404231-1</t>
  </si>
  <si>
    <t>www.ipni.org/n/404231-1</t>
  </si>
  <si>
    <t>Gouinia latifolia</t>
  </si>
  <si>
    <t>(Griseb.) Vasey</t>
  </si>
  <si>
    <t>Gouinia paraguayensis</t>
  </si>
  <si>
    <t>(Kuntze) Parodi</t>
  </si>
  <si>
    <t xml:space="preserve">Revista Mus. La Plata 34: 192. 1934 </t>
  </si>
  <si>
    <t>Revista Mus. La Plata</t>
  </si>
  <si>
    <t>112887-2</t>
  </si>
  <si>
    <t>www.ipni.org/n/112887-2</t>
  </si>
  <si>
    <t>Gouinia virgata</t>
  </si>
  <si>
    <t>(J. Presl) Scribn.</t>
  </si>
  <si>
    <t xml:space="preserve">Bull. Div. Agrostol. U.S.D.A. 4: 10. 1897 </t>
  </si>
  <si>
    <t>Bull. Div. Agrostol. U.S.D.A.</t>
  </si>
  <si>
    <t>http://www.biodiversitylibrary.org/openurl?ctx_ver=Z39.88-2004&amp;rft.date=1897&amp;rft.spage=10&amp;rft.volume=4&amp;rft_id=http://www.biodiversitylibrary.org/bibliography/5828&amp;rft_val_fmt=info:ofi/fmt:kev:mtx:book&amp;url_ver=z39.88-2004</t>
  </si>
  <si>
    <t>112891-2</t>
  </si>
  <si>
    <t>www.ipni.org/n/112891-2</t>
  </si>
  <si>
    <t>Gymnopogon</t>
  </si>
  <si>
    <t>Gymnopogon biflorus</t>
  </si>
  <si>
    <t xml:space="preserve">Bot. Jahrb. Syst. 30(2): 139. 1901 [2 Jul 1901] </t>
  </si>
  <si>
    <t>http://www.biodiversitylibrary.org/openurl?ctx_ver=Z39.88-2004&amp;rft.date=1901&amp;rft.issue=2&amp;rft.spage=139&amp;rft.volume=30&amp;rft_id=http://www.biodiversitylibrary.org/bibliography/60&amp;rft_val_fmt=info:ofi/fmt:kev:mtx:book&amp;url_ver=z39.88-2004</t>
  </si>
  <si>
    <t>115778-2</t>
  </si>
  <si>
    <t>www.ipni.org/n/115778-2</t>
  </si>
  <si>
    <t>brevisetus</t>
  </si>
  <si>
    <t>Gymnopogon brevisetus</t>
  </si>
  <si>
    <t>(Hack.) J.P.Sm.</t>
  </si>
  <si>
    <t xml:space="preserve">Iowa State J. Sci. 45(3): 344. 1971 [Feb 1971] </t>
  </si>
  <si>
    <t>Iowa State J. Sci.</t>
  </si>
  <si>
    <t>[Gandhi 26 Jan 2000]</t>
  </si>
  <si>
    <t>1075511-2</t>
  </si>
  <si>
    <t>www.ipni.org/n/1075511-2</t>
  </si>
  <si>
    <t>Gymnopogon burchellii</t>
  </si>
  <si>
    <t>(Munro ex Döll) Ekman</t>
  </si>
  <si>
    <t xml:space="preserve">Ark. Bot. 11, no. 4: 35, pl. 1, fig. 4. 1912 </t>
  </si>
  <si>
    <t>115780-2</t>
  </si>
  <si>
    <t>www.ipni.org/n/115780-2</t>
  </si>
  <si>
    <t>doellii</t>
  </si>
  <si>
    <t>Gymnopogon doellii</t>
  </si>
  <si>
    <t>Boechat &amp; Valls</t>
  </si>
  <si>
    <t xml:space="preserve">Bradea 5 (28): 314, fig. 1. 1990 </t>
  </si>
  <si>
    <t>277867-2</t>
  </si>
  <si>
    <t>www.ipni.org/n/277867-2</t>
  </si>
  <si>
    <t>Gymnopogon fastigiatus</t>
  </si>
  <si>
    <t>Fl. Bras. Enum. Pl. 2(1): 430. 1829 [Mar-Jun 1829] ; alt. title:  Agrost. Bras.</t>
  </si>
  <si>
    <t>http://www.biodiversitylibrary.org/openurl?ctx_ver=Z39.88-2004&amp;rft.date=1829&amp;rft.issue=1&amp;rft.spage=430&amp;rft.volume=2&amp;rft_id=http://www.biodiversitylibrary.org/bibliography/6159&amp;rft_val_fmt=info:ofi/fmt:kev:mtx:book&amp;url_ver=z39.88-2004</t>
  </si>
  <si>
    <t>404368-1</t>
  </si>
  <si>
    <t>www.ipni.org/n/404368-1</t>
  </si>
  <si>
    <t>Gymnopogon filiformis</t>
  </si>
  <si>
    <t xml:space="preserve">Fl. Brit. W.I. [Grisebach] 538. 1864 [Oct 1864] </t>
  </si>
  <si>
    <t>http://www.biodiversitylibrary.org/openurl?ctx_ver=Z39.88-2004&amp;rft.date=1864&amp;rft.spage=538&amp;rft_id=http://www.biodiversitylibrary.org/bibliography/106964&amp;rft_val_fmt=info:ofi/fmt:kev:mtx:book&amp;url_ver=z39.88-2004</t>
  </si>
  <si>
    <t>404369-1</t>
  </si>
  <si>
    <t>www.ipni.org/n/404369-1</t>
  </si>
  <si>
    <t>Gymnopogon foliosus</t>
  </si>
  <si>
    <t>(Willd.) Nees</t>
  </si>
  <si>
    <t>Fl. Bras. Enum. Pl. 2(1): 426. 1829 [Mar-Jun 1829] ; alt. title:  Agrost. Bras.</t>
  </si>
  <si>
    <t>http://www.biodiversitylibrary.org/openurl?ctx_ver=Z39.88-2004&amp;rft.date=1829&amp;rft.issue=1&amp;rft.spage=426&amp;rft.volume=2&amp;rft_id=http://www.biodiversitylibrary.org/bibliography/6159&amp;rft_val_fmt=info:ofi/fmt:kev:mtx:book&amp;url_ver=z39.88-2004</t>
  </si>
  <si>
    <t>1101215-2</t>
  </si>
  <si>
    <t>www.ipni.org/n/1101215-2</t>
  </si>
  <si>
    <t>Gymnopogon grandiflorus</t>
  </si>
  <si>
    <t>Roseng. et al.</t>
  </si>
  <si>
    <t xml:space="preserve">Bol. Fac. Agron. Univ. Montevideo no. 103: 20. 1968 </t>
  </si>
  <si>
    <t>115785-2</t>
  </si>
  <si>
    <t>www.ipni.org/n/115785-2</t>
  </si>
  <si>
    <t>Gymnopogon laevis</t>
  </si>
  <si>
    <t>Fl. Bras. Enum. Pl. 2(1): 428. 1829 [Mar-Jun 1829] ; alt. title:  Agrost. Bras.</t>
  </si>
  <si>
    <t>http://www.biodiversitylibrary.org/openurl?ctx_ver=Z39.88-2004&amp;rft.date=1829&amp;rft.issue=1&amp;rft.spage=428&amp;rft.volume=2&amp;rft_id=http://www.biodiversitylibrary.org/bibliography/6159&amp;rft_val_fmt=info:ofi/fmt:kev:mtx:book&amp;url_ver=z39.88-2004</t>
  </si>
  <si>
    <t>404375-1</t>
  </si>
  <si>
    <t>www.ipni.org/n/404375-1</t>
  </si>
  <si>
    <t>Gymnopogon legrandii</t>
  </si>
  <si>
    <t xml:space="preserve">Bol. Fac. Agron. Univ. Montevideo no. 103: 22, figs. 1968 </t>
  </si>
  <si>
    <t>115788-2</t>
  </si>
  <si>
    <t>www.ipni.org/n/115788-2</t>
  </si>
  <si>
    <t>Gymnopogon pullulans</t>
  </si>
  <si>
    <t xml:space="preserve">Fl. Bras. (Martius) 2(3): 82. 1878 [1 Sep 1878] </t>
  </si>
  <si>
    <t>http://www.biodiversitylibrary.org/openurl?ctx_ver=Z39.88-2004&amp;rft_id=http://www.biodiversitylibrary.org/page/135243&amp;rft_val_fmt=info:ofi/fmt:kev:mtx:book&amp;url_ver=z39.88-2004</t>
  </si>
  <si>
    <t>404382-1</t>
  </si>
  <si>
    <t>www.ipni.org/n/404382-1</t>
  </si>
  <si>
    <t>Gymnopogon rigidus</t>
  </si>
  <si>
    <t xml:space="preserve">Fl. Bras. (Martius) 2(3): 80. 1878 [1 Sep 1878] </t>
  </si>
  <si>
    <t>http://www.biodiversitylibrary.org/openurl?ctx_ver=Z39.88-2004&amp;rft_id=http://www.biodiversitylibrary.org/page/135242&amp;rft_val_fmt=info:ofi/fmt:kev:mtx:book&amp;url_ver=z39.88-2004</t>
  </si>
  <si>
    <t>404386-1</t>
  </si>
  <si>
    <t>www.ipni.org/n/404386-1</t>
  </si>
  <si>
    <t>Gymnopogon spicatus</t>
  </si>
  <si>
    <t xml:space="preserve">Revis. Gen. Pl. 3[3]: 354. 1898 [28 Sep 1898] </t>
  </si>
  <si>
    <t>http://www.biodiversitylibrary.org/openurl?ctx_ver=Z39.88-2004&amp;rft_id=http://www.biodiversitylibrary.org/page/3572&amp;rft_val_fmt=info:ofi/fmt:kev:mtx:book&amp;url_ver=z39.88-2004</t>
  </si>
  <si>
    <t>115792-2</t>
  </si>
  <si>
    <t>www.ipni.org/n/115792-2</t>
  </si>
  <si>
    <t>Gymnopogon swallenii</t>
  </si>
  <si>
    <t>J.P.Sm.</t>
  </si>
  <si>
    <t xml:space="preserve">Iowa State J. Sci. 45(3): 373 (-376, fig. 11). 1971 [Feb 1971] </t>
  </si>
  <si>
    <t>319275-2</t>
  </si>
  <si>
    <t>www.ipni.org/n/319275-2</t>
  </si>
  <si>
    <t>Leptochloa</t>
  </si>
  <si>
    <t>Leptochloa barbata</t>
  </si>
  <si>
    <t>(Desv.) Parodi ex Nicora</t>
  </si>
  <si>
    <t xml:space="preserve">Hickenia 2: 91. 1993 </t>
  </si>
  <si>
    <t>1153903-2</t>
  </si>
  <si>
    <t>www.ipni.org/n/1153903-2</t>
  </si>
  <si>
    <t>Leptochloa floribunda</t>
  </si>
  <si>
    <t xml:space="preserve">Fl. Bras. (Martius) 2(3): 89. 1878 [1 Sep 1878] </t>
  </si>
  <si>
    <t>http://www.biodiversitylibrary.org/openurl?ctx_ver=Z39.88-2004&amp;rft_id=http://www.biodiversitylibrary.org/page/135247&amp;rft_val_fmt=info:ofi/fmt:kev:mtx:book&amp;url_ver=z39.88-2004</t>
  </si>
  <si>
    <t>407100-1</t>
  </si>
  <si>
    <t>www.ipni.org/n/407100-1</t>
  </si>
  <si>
    <t>Leptochloa fusca</t>
  </si>
  <si>
    <t xml:space="preserve">Révis. Gramin. i. 91. </t>
  </si>
  <si>
    <t>407101-1</t>
  </si>
  <si>
    <t>www.ipni.org/n/407101-1</t>
  </si>
  <si>
    <t>Leptochloa panicea</t>
  </si>
  <si>
    <t>(Retz.) Ohwi</t>
  </si>
  <si>
    <t xml:space="preserve">Bot. Mag. (Tokyo) 55: 311. 1941 </t>
  </si>
  <si>
    <t>http://www.biodiversitylibrary.org/openurl?ctx_ver=Z39.88-2004&amp;rft.date=1941&amp;rft.spage=311&amp;rft.volume=55&amp;rft_id=http://www.biodiversitylibrary.org/bibliography/63894&amp;rft_val_fmt=info:ofi/fmt:kev:mtx:book&amp;url_ver=z39.88-2004</t>
  </si>
  <si>
    <t>407138-1</t>
  </si>
  <si>
    <t>www.ipni.org/n/407138-1</t>
  </si>
  <si>
    <t>Leptochloa panicoides</t>
  </si>
  <si>
    <t>(J.Presl) Hitchc.</t>
  </si>
  <si>
    <t xml:space="preserve">Amer. J. Bot. 21: 137. 1934 </t>
  </si>
  <si>
    <t>138341-2</t>
  </si>
  <si>
    <t>www.ipni.org/n/138341-2</t>
  </si>
  <si>
    <t>plectostachya</t>
  </si>
  <si>
    <t>Leptochloa plectostachya</t>
  </si>
  <si>
    <t xml:space="preserve">Pflanzenw. Ost-Afrikas C(lief. 2/3): 112. 1895 [Jul 1895] </t>
  </si>
  <si>
    <t>407150-1</t>
  </si>
  <si>
    <t>www.ipni.org/n/407150-1</t>
  </si>
  <si>
    <t>Leptochloa scabra</t>
  </si>
  <si>
    <t>Fl. Bras. Enum. Pl. 2(1): 435 (-436). 1829 [Mar-Jun 1829] ; alt. title: Agrost. Bras. 435-436. Mar-Jun 1829.</t>
  </si>
  <si>
    <t>http://www.biodiversitylibrary.org/openurl?ctx_ver=Z39.88-2004&amp;rft.date=1829&amp;rft.issue=1&amp;rft.spage=435&amp;rft.volume=2&amp;rft_id=http://www.biodiversitylibrary.org/bibliography/6159&amp;rft_val_fmt=info:ofi/fmt:kev:mtx:book&amp;url_ver=z39.88-2004</t>
  </si>
  <si>
    <t>303720-2</t>
  </si>
  <si>
    <t>www.ipni.org/n/303720-2</t>
  </si>
  <si>
    <t>Leptochloa villosa</t>
  </si>
  <si>
    <t xml:space="preserve">Ark. Bot. 10, no. 17: 31, pl. 3, 6. 1911 </t>
  </si>
  <si>
    <t>138352-2</t>
  </si>
  <si>
    <t>www.ipni.org/n/138352-2</t>
  </si>
  <si>
    <t>Leptochloa virgata</t>
  </si>
  <si>
    <t>Lycurus</t>
  </si>
  <si>
    <t>Lycurus muticus</t>
  </si>
  <si>
    <t xml:space="preserve">Syst. Veg., ed. 16 [Sprengel] 4(2, Cur. Post.): 32. 1827 [Jan-Jun 1827] </t>
  </si>
  <si>
    <t>407715-1</t>
  </si>
  <si>
    <t>www.ipni.org/n/407715-1</t>
  </si>
  <si>
    <t>Microchloa</t>
  </si>
  <si>
    <t>Microchloa indica</t>
  </si>
  <si>
    <t>(L.f.) P. Beauv.</t>
  </si>
  <si>
    <t>Microchloa kunthii</t>
  </si>
  <si>
    <t xml:space="preserve">Mem. Soc. Agric. Angers 1: 179. 1831 </t>
  </si>
  <si>
    <t>Mem. Soc. Agric. Angers</t>
  </si>
  <si>
    <t>; reprinted in Opusc. Sci. Phys. Nat. 75 (1831).</t>
  </si>
  <si>
    <t>408467-1</t>
  </si>
  <si>
    <t>www.ipni.org/n/408467-1</t>
  </si>
  <si>
    <t>Microchloa setacea</t>
  </si>
  <si>
    <t xml:space="preserve">Prodr. Fl. Nov. Holland. 208. 1810 [27 Mar 1810] </t>
  </si>
  <si>
    <t>http://www.biodiversitylibrary.org/openurl?ctx_ver=Z39.88-2004&amp;rft_id=http://www.biodiversitylibrary.org/page/36315485&amp;rft_val_fmt=info:ofi/fmt:kev:mtx:book&amp;url_ver=z39.88-2004</t>
  </si>
  <si>
    <t>408470-1</t>
  </si>
  <si>
    <t>www.ipni.org/n/408470-1</t>
  </si>
  <si>
    <t>Monochaete</t>
  </si>
  <si>
    <t>Monochaete fastigiata</t>
  </si>
  <si>
    <t xml:space="preserve">Fl. Bras. (Martius) 2(3): 78, t. 79. 1878 [1 Sep 1878] </t>
  </si>
  <si>
    <t>http://www.biodiversitylibrary.org/openurl?ctx_ver=Z39.88-2004&amp;rft_id=http://www.biodiversitylibrary.org/page/135241&amp;rft_val_fmt=info:ofi/fmt:kev:mtx:book&amp;url_ver=z39.88-2004</t>
  </si>
  <si>
    <t>408874-1</t>
  </si>
  <si>
    <t>www.ipni.org/n/408874-1</t>
  </si>
  <si>
    <t>Muehlenbergia</t>
  </si>
  <si>
    <t>Muehlenbergia diffusa</t>
  </si>
  <si>
    <t>Muhlenbergia beyrichiana</t>
  </si>
  <si>
    <t xml:space="preserve">Révis. Gramin. i. 63. </t>
  </si>
  <si>
    <t>408933-1</t>
  </si>
  <si>
    <t>www.ipni.org/n/408933-1</t>
  </si>
  <si>
    <t>Muhlenbergia brasiliensis</t>
  </si>
  <si>
    <t xml:space="preserve">Syn. Pl. Glumac. 1(3): 177. 1854 [1855 publ. 12-13 Apr 1854] </t>
  </si>
  <si>
    <t>http://www.biodiversitylibrary.org/openurl?ctx_ver=Z39.88-2004&amp;rft.date=1854&amp;rft.issue=3&amp;rft.spage=177&amp;rft.volume=1&amp;rft_id=http://www.biodiversitylibrary.org/bibliography/83535&amp;rft_val_fmt=info:ofi/fmt:kev:mtx:book&amp;url_ver=z39.88-2004</t>
  </si>
  <si>
    <t>408942-1</t>
  </si>
  <si>
    <t>www.ipni.org/n/408942-1</t>
  </si>
  <si>
    <t>Muhlenbergia bryophila</t>
  </si>
  <si>
    <t>(Döll) P.M. Peterson</t>
  </si>
  <si>
    <t>Muhlenbergia cenchroides</t>
  </si>
  <si>
    <t>(Humb. &amp; Bonpl. ex Willd.) P.M. Peterson</t>
  </si>
  <si>
    <t xml:space="preserve">Caldasia 31(2): 280. 2009 [30 Dec 2009] </t>
  </si>
  <si>
    <t>77107520-1</t>
  </si>
  <si>
    <t>www.ipni.org/n/77107520-1</t>
  </si>
  <si>
    <t>Muhlenbergia ciliata</t>
  </si>
  <si>
    <t xml:space="preserve">Gram. Unifl. Sesquifl. 193. 1824 [late Oct or 1 Nov 1824] </t>
  </si>
  <si>
    <t>http://www.biodiversitylibrary.org/openurl?ctx_ver=Z39.88-2004&amp;rft.date=1824&amp;rft.spage=193&amp;rft_id=http://www.biodiversitylibrary.org/bibliography/15650&amp;rft_val_fmt=info:ofi/fmt:kev:mtx:book&amp;url_ver=z39.88-2004</t>
  </si>
  <si>
    <t>408961-1</t>
  </si>
  <si>
    <t>www.ipni.org/n/408961-1</t>
  </si>
  <si>
    <t>pereilema</t>
  </si>
  <si>
    <t>Muhlenbergia pereilema</t>
  </si>
  <si>
    <t>P.M. Peterson</t>
  </si>
  <si>
    <t xml:space="preserve">Caldasia 31(2): 293. 2009 [30 Dec 2009] </t>
  </si>
  <si>
    <t>77107521-1</t>
  </si>
  <si>
    <t>www.ipni.org/n/77107521-1</t>
  </si>
  <si>
    <t>schreberi</t>
  </si>
  <si>
    <t>Muhlenbergia schreberi</t>
  </si>
  <si>
    <t xml:space="preserve">Syst. Nat., ed. 13[bis]. 2(1): 171. 1791 [late Sep-Nov 1791] </t>
  </si>
  <si>
    <t>http://www.biodiversitylibrary.org/openurl?ctx_ver=Z39.88-2004&amp;rft.date=1791&amp;rft.issue=1&amp;rft.spage=171&amp;rft.volume=2&amp;rft_id=http://www.biodiversitylibrary.org/bibliography/36932&amp;rft_val_fmt=info:ofi/fmt:kev:mtx:book&amp;url_ver=z39.88-2004</t>
  </si>
  <si>
    <t>409143-1</t>
  </si>
  <si>
    <t>www.ipni.org/n/409143-1</t>
  </si>
  <si>
    <t>Muhlenbergia tenuissima</t>
  </si>
  <si>
    <t>(J.Presl) Kunth</t>
  </si>
  <si>
    <t xml:space="preserve">Enum. Pl. [Kunth] 1: 198. 1833 [Jul-Aug 1833] </t>
  </si>
  <si>
    <t>http://www.biodiversitylibrary.org/openurl?ctx_ver=Z39.88-2004&amp;rft.date=1833&amp;rft.spage=198&amp;rft.volume=1&amp;rft_id=http://www.biodiversitylibrary.org/bibliography/67381&amp;rft_val_fmt=info:ofi/fmt:kev:mtx:book&amp;url_ver=z39.88-2004</t>
  </si>
  <si>
    <t>409182-1</t>
  </si>
  <si>
    <t>www.ipni.org/n/409182-1</t>
  </si>
  <si>
    <t>Neesiochloa</t>
  </si>
  <si>
    <t>Neesiochloa barbata</t>
  </si>
  <si>
    <t>(Nees) Pilg.</t>
  </si>
  <si>
    <t xml:space="preserve">Repert. Spec. Nov. Regni Veg. 48: 119. 1940 </t>
  </si>
  <si>
    <t>http://www.biodiversitylibrary.org/openurl?ctx_ver=Z39.88-2004&amp;rft.date=1940&amp;rft.spage=119&amp;rft.volume=48&amp;rft_id=http://www.biodiversitylibrary.org/bibliography/276&amp;rft_val_fmt=info:ofi/fmt:kev:mtx:book&amp;url_ver=z39.88-2004</t>
  </si>
  <si>
    <t>168066-2</t>
  </si>
  <si>
    <t>www.ipni.org/n/168066-2</t>
  </si>
  <si>
    <t>Pappophorum</t>
  </si>
  <si>
    <t>Pappophorum krapovickasii</t>
  </si>
  <si>
    <t>Roseng.</t>
  </si>
  <si>
    <t xml:space="preserve">Comun. Bot. Mus. Hist. Nat. Montevideo no. 58: [1] (-4), fig. 1975 </t>
  </si>
  <si>
    <t>182855-2</t>
  </si>
  <si>
    <t>www.ipni.org/n/182855-2</t>
  </si>
  <si>
    <t>Pappophorum macrospermum</t>
  </si>
  <si>
    <t>Roseng., B.R. Arrill. &amp; Izag.</t>
  </si>
  <si>
    <t xml:space="preserve">Gram. Urug. 397, fig. 178. 1970 </t>
  </si>
  <si>
    <t>Gram. Urug.</t>
  </si>
  <si>
    <t>182857-2</t>
  </si>
  <si>
    <t>www.ipni.org/n/182857-2</t>
  </si>
  <si>
    <t>Pappophorum mucronulatum</t>
  </si>
  <si>
    <t>Fl. Bras. Enum. Pl. 2(1): 412. 1829 [Mar-Jun 1829] ; alt. title:  Agrost. Bras.</t>
  </si>
  <si>
    <t>http://www.biodiversitylibrary.org/openurl?ctx_ver=Z39.88-2004&amp;rft.date=1829&amp;rft.issue=1&amp;rft.spage=412&amp;rft.volume=2&amp;rft_id=http://www.biodiversitylibrary.org/bibliography/6159&amp;rft_val_fmt=info:ofi/fmt:kev:mtx:book&amp;url_ver=z39.88-2004</t>
  </si>
  <si>
    <t>413653-1</t>
  </si>
  <si>
    <t>www.ipni.org/n/413653-1</t>
  </si>
  <si>
    <t>pappiferum</t>
  </si>
  <si>
    <t>Pappophorum pappiferum</t>
  </si>
  <si>
    <t xml:space="preserve">Revis. Gen. Pl. 3[3]: 365. 1898 [28 Sep 1898] </t>
  </si>
  <si>
    <t>http://www.biodiversitylibrary.org/openurl?ctx_ver=Z39.88-2004&amp;rft_id=http://www.biodiversitylibrary.org/page/3583&amp;rft_val_fmt=info:ofi/fmt:kev:mtx:book&amp;url_ver=z39.88-2004</t>
  </si>
  <si>
    <t>182865-2</t>
  </si>
  <si>
    <t>www.ipni.org/n/182865-2</t>
  </si>
  <si>
    <t>philippianum</t>
  </si>
  <si>
    <t>Pappophorum philippianum</t>
  </si>
  <si>
    <t xml:space="preserve">Notas Mus. La Plata, Bot. 8, Bot. no. 40: 79. 1943 </t>
  </si>
  <si>
    <t>182869-2</t>
  </si>
  <si>
    <t>www.ipni.org/n/182869-2</t>
  </si>
  <si>
    <t>subbulbosum</t>
  </si>
  <si>
    <t>Pappophorum subbulbosum</t>
  </si>
  <si>
    <t xml:space="preserve">Anales Mus. Nac. Montevideo 1: 405, pl. 48. 1896 </t>
  </si>
  <si>
    <t>http://www.biodiversitylibrary.org/openurl?ctx_ver=Z39.88-2004&amp;rft.date=1896&amp;rft.spage=405&amp;rft.volume=1&amp;rft_id=http://www.biodiversitylibrary.org/bibliography/58318&amp;rft_val_fmt=info:ofi/fmt:kev:mtx:book&amp;url_ver=z39.88-2004</t>
  </si>
  <si>
    <t>182870-2</t>
  </si>
  <si>
    <t>www.ipni.org/n/182870-2</t>
  </si>
  <si>
    <t>Pereilema</t>
  </si>
  <si>
    <t>Pereilema beyrichianum</t>
  </si>
  <si>
    <t>(Kunth) Hitchc.</t>
  </si>
  <si>
    <t xml:space="preserve">Contr. U.S. Natl. Herb. 24: 385. 1927 </t>
  </si>
  <si>
    <t>http://www.biodiversitylibrary.org/openurl?ctx_ver=Z39.88-2004&amp;rft_id=http://www.biodiversitylibrary.org/page/387441&amp;rft_val_fmt=info:ofi/fmt:kev:mtx:book&amp;url_ver=z39.88-2004</t>
  </si>
  <si>
    <t>190091-2</t>
  </si>
  <si>
    <t>www.ipni.org/n/190091-2</t>
  </si>
  <si>
    <t>Pereilema crinitum</t>
  </si>
  <si>
    <t xml:space="preserve">Reliq. Haenk. 1(4-5): 233, t. 37. f. a. 1830 </t>
  </si>
  <si>
    <t>http://www.biodiversitylibrary.org/openurl?ctx_ver=Z39.88-2004&amp;rft.date=1830&amp;rft.spage=233&amp;rft.volume=1&amp;rft_id=http://www.biodiversitylibrary.org/bibliography/515&amp;rft_val_fmt=info:ofi/fmt:kev:mtx:book&amp;url_ver=z39.88-2004</t>
  </si>
  <si>
    <t>415470-1</t>
  </si>
  <si>
    <t>www.ipni.org/n/415470-1</t>
  </si>
  <si>
    <t>Perieilema</t>
  </si>
  <si>
    <t>Perieilema brasilianum</t>
  </si>
  <si>
    <t>Rheochloa</t>
  </si>
  <si>
    <t>scabriflora</t>
  </si>
  <si>
    <t>Rheochloa scabriflora</t>
  </si>
  <si>
    <t>Filg. et al.</t>
  </si>
  <si>
    <t xml:space="preserve">Syst. Bot. 24(2): 123 (-127; figs. 1-3). 1999 </t>
  </si>
  <si>
    <t>318370-2</t>
  </si>
  <si>
    <t>www.ipni.org/n/318370-2</t>
  </si>
  <si>
    <t>Solenachne</t>
  </si>
  <si>
    <t>Solenachne phalaroides</t>
  </si>
  <si>
    <t xml:space="preserve">Syn. Pl. Glumac. 1(1): 12. 1853 [1855 publ. 10-12 Dec 1853] </t>
  </si>
  <si>
    <t>http://www.biodiversitylibrary.org/openurl?ctx_ver=Z39.88-2004&amp;rft.date=1853&amp;rft.issue=1&amp;rft.spage=12&amp;rft.volume=1&amp;rft_id=http://www.biodiversitylibrary.org/bibliography/83535&amp;rft_val_fmt=info:ofi/fmt:kev:mtx:book&amp;url_ver=z39.88-2004</t>
  </si>
  <si>
    <t>422032-1</t>
  </si>
  <si>
    <t>www.ipni.org/n/422032-1</t>
  </si>
  <si>
    <t>Spartina</t>
  </si>
  <si>
    <t>Spartina alterniflora</t>
  </si>
  <si>
    <t xml:space="preserve">Fl. Gail. 719; ed. II. i. 41. </t>
  </si>
  <si>
    <t>Fl. Gail.</t>
  </si>
  <si>
    <t>422425-1</t>
  </si>
  <si>
    <t>www.ipni.org/n/422425-1</t>
  </si>
  <si>
    <t>Spartina brasiliensis</t>
  </si>
  <si>
    <t xml:space="preserve">Agrostogr. Bras. [Raddi] 21 (-22). 1823 </t>
  </si>
  <si>
    <t>422431-1</t>
  </si>
  <si>
    <t>www.ipni.org/n/422431-1</t>
  </si>
  <si>
    <t>Spartina ciliata</t>
  </si>
  <si>
    <t>241105-2</t>
  </si>
  <si>
    <t>www.ipni.org/n/241105-2</t>
  </si>
  <si>
    <t>Spartina densiflora</t>
  </si>
  <si>
    <t xml:space="preserve">Voy. Monde, Phan. 14. 1829 [Jul 1829] </t>
  </si>
  <si>
    <t>http://www.biodiversitylibrary.org/openurl?ctx_ver=Z39.88-2004&amp;rft.date=1829&amp;rft.spage=14&amp;rft_id=http://www.biodiversitylibrary.org/bibliography/57936&amp;rft_val_fmt=info:ofi/fmt:kev:mtx:book&amp;url_ver=z39.88-2004</t>
  </si>
  <si>
    <t>422438-1</t>
  </si>
  <si>
    <t>www.ipni.org/n/422438-1</t>
  </si>
  <si>
    <t>Spartina fasciculata</t>
  </si>
  <si>
    <t xml:space="preserve">Ess. Agrostogr. 25. 1812 </t>
  </si>
  <si>
    <t>http://www.biodiversitylibrary.org/openurl?ctx_ver=Z39.88-2004&amp;rft.date=1812&amp;rft.spage=25&amp;rft_id=http://www.biodiversitylibrary.org/bibliography/474&amp;rft_val_fmt=info:ofi/fmt:kev:mtx:book&amp;url_ver=z39.88-2004</t>
  </si>
  <si>
    <t>422441-1</t>
  </si>
  <si>
    <t>www.ipni.org/n/422441-1</t>
  </si>
  <si>
    <t>Sporobolus</t>
  </si>
  <si>
    <t>Sporobolus acuminatus</t>
  </si>
  <si>
    <t>(Trin.) Hack.</t>
  </si>
  <si>
    <t>242917-2</t>
  </si>
  <si>
    <t>www.ipni.org/n/242917-2</t>
  </si>
  <si>
    <t>Sporobolus adustus</t>
  </si>
  <si>
    <t>(Trin.) Roseng., B.R. Arrill. &amp; Izag.</t>
  </si>
  <si>
    <t>aeneus</t>
  </si>
  <si>
    <t>Sporobolus aeneus</t>
  </si>
  <si>
    <t>(Trin.) Kunth</t>
  </si>
  <si>
    <t xml:space="preserve">Enum. Pl. [Kunth] 1: 213. 1833 [Jul-Aug 1833] </t>
  </si>
  <si>
    <t>http://www.biodiversitylibrary.org/openurl?ctx_ver=Z39.88-2004&amp;rft.date=1833&amp;rft.spage=213&amp;rft.volume=1&amp;rft_id=http://www.biodiversitylibrary.org/bibliography/67381&amp;rft_val_fmt=info:ofi/fmt:kev:mtx:book&amp;url_ver=z39.88-2004</t>
  </si>
  <si>
    <t>422590-1</t>
  </si>
  <si>
    <t>www.ipni.org/n/422590-1</t>
  </si>
  <si>
    <t>Sporobolus apiculatus</t>
  </si>
  <si>
    <t xml:space="preserve">Bradea 6: 173-175         fig. 1993 </t>
  </si>
  <si>
    <t>306704-2</t>
  </si>
  <si>
    <t>www.ipni.org/n/306704-2</t>
  </si>
  <si>
    <t>Sporobolus brasiliensis</t>
  </si>
  <si>
    <t>Sporobolus camporum</t>
  </si>
  <si>
    <t>Sporobolus ciliatus</t>
  </si>
  <si>
    <t xml:space="preserve">Reliq. Haenk. 1(4-5): 242. 1830 </t>
  </si>
  <si>
    <t>http://www.biodiversitylibrary.org/openurl?ctx_ver=Z39.88-2004&amp;rft.date=1830&amp;rft.spage=242&amp;rft.volume=1&amp;rft_id=http://www.biodiversitylibrary.org/bibliography/515&amp;rft_val_fmt=info:ofi/fmt:kev:mtx:book&amp;url_ver=z39.88-2004</t>
  </si>
  <si>
    <t>422663-1</t>
  </si>
  <si>
    <t>www.ipni.org/n/422663-1</t>
  </si>
  <si>
    <t>Sporobolus cubensis</t>
  </si>
  <si>
    <t>Sporobolus exilis</t>
  </si>
  <si>
    <t>Sporobolus eximius</t>
  </si>
  <si>
    <t>(Nees ex Trin.) Ekm.</t>
  </si>
  <si>
    <t>Sporobolus hians</t>
  </si>
  <si>
    <t>van Schaack</t>
  </si>
  <si>
    <t>Sporobolus indicus</t>
  </si>
  <si>
    <t xml:space="preserve">Prodr. Fl. Nov. Holland. 170. 1810 [27 Mar 1810] </t>
  </si>
  <si>
    <t>http://www.biodiversitylibrary.org/openurl?ctx_ver=Z39.88-2004&amp;rft_id=http://www.biodiversitylibrary.org/page/36315443&amp;rft_val_fmt=info:ofi/fmt:kev:mtx:book&amp;url_ver=z39.88-2004</t>
  </si>
  <si>
    <t>1207790-2</t>
  </si>
  <si>
    <t>www.ipni.org/n/1207790-2</t>
  </si>
  <si>
    <t>Sporobolus jacquemontii</t>
  </si>
  <si>
    <t>Sporobolus linearifolius</t>
  </si>
  <si>
    <t>metallicolus</t>
  </si>
  <si>
    <t>Sporobolus metallicolus</t>
  </si>
  <si>
    <t>Longhi-Wagner &amp; Boechat</t>
  </si>
  <si>
    <t>Sporobolus minarum</t>
  </si>
  <si>
    <t xml:space="preserve">Iheringia, Bot. 44: 34-35, fig. 1994 </t>
  </si>
  <si>
    <t>306480-2</t>
  </si>
  <si>
    <t>www.ipni.org/n/306480-2</t>
  </si>
  <si>
    <t>Sporobolus monandrus</t>
  </si>
  <si>
    <t>Roseng., B.R.Arrill. &amp; Izag.</t>
  </si>
  <si>
    <t>multinodis</t>
  </si>
  <si>
    <t>Sporobolus multinodis</t>
  </si>
  <si>
    <t>multiramosus</t>
  </si>
  <si>
    <t>Sporobolus multiramosus</t>
  </si>
  <si>
    <t xml:space="preserve">Acta Bot. Brasil. 7(2): 152-155, fig. 1993 </t>
  </si>
  <si>
    <t>304998-2</t>
  </si>
  <si>
    <t>www.ipni.org/n/304998-2</t>
  </si>
  <si>
    <t>nesiotioides</t>
  </si>
  <si>
    <t>Sporobolus nesiotioides</t>
  </si>
  <si>
    <t>Longhi-Wagner, R.J.V. Alves &amp; Nilber</t>
  </si>
  <si>
    <t>Phytotaxa 144(1): 13. 2013 [5 Nov 2013] [epublished]</t>
  </si>
  <si>
    <t>doi:10.11646/phytotaxa.144.1.2</t>
  </si>
  <si>
    <t>https://doi.org/10.11646/phytotaxa.144.1.2</t>
  </si>
  <si>
    <t>77134372-1</t>
  </si>
  <si>
    <t>www.ipni.org/n/77134372-1</t>
  </si>
  <si>
    <t>nudiramus</t>
  </si>
  <si>
    <t>Sporobolus nudiramus</t>
  </si>
  <si>
    <t xml:space="preserve">Iheringia, Bot. 44: 36 (1994). </t>
  </si>
  <si>
    <t>990938-1</t>
  </si>
  <si>
    <t>www.ipni.org/n/990938-1</t>
  </si>
  <si>
    <t>Sporobolus paucifolius</t>
  </si>
  <si>
    <t xml:space="preserve">Iheringia, Bot. 44: 37 (1994). </t>
  </si>
  <si>
    <t>990939-1</t>
  </si>
  <si>
    <t>www.ipni.org/n/990939-1</t>
  </si>
  <si>
    <t>Sporobolus platensis</t>
  </si>
  <si>
    <t>pseudairoides</t>
  </si>
  <si>
    <t>Sporobolus pseudairoides</t>
  </si>
  <si>
    <t>Sporobolus purpurascens</t>
  </si>
  <si>
    <t>(Sw.) Ham.</t>
  </si>
  <si>
    <t xml:space="preserve">Prodr. Pl. Ind. Occid. [Hamilton] 5. 1825 </t>
  </si>
  <si>
    <t>http://www.biodiversitylibrary.org/openurl?ctx_ver=Z39.88-2004&amp;rft.date=1825&amp;rft.spage=5&amp;rft_id=http://www.biodiversitylibrary.org/bibliography/426&amp;rft_val_fmt=info:ofi/fmt:kev:mtx:book&amp;url_ver=z39.88-2004</t>
  </si>
  <si>
    <t>422897-1</t>
  </si>
  <si>
    <t>www.ipni.org/n/422897-1</t>
  </si>
  <si>
    <t>Sporobolus pyramidalis</t>
  </si>
  <si>
    <t xml:space="preserve">Fl. Oware 2: 36. 1816 </t>
  </si>
  <si>
    <t>http://www.biodiversitylibrary.org/openurl?ctx_ver=Z39.88-2004&amp;rft.date=1816&amp;rft.spage=36&amp;rft.volume=2&amp;rft_id=http://www.biodiversitylibrary.org/bibliography/101798&amp;rft_val_fmt=info:ofi/fmt:kev:mtx:book&amp;url_ver=z39.88-2004</t>
  </si>
  <si>
    <t>422898-1</t>
  </si>
  <si>
    <t>www.ipni.org/n/422898-1</t>
  </si>
  <si>
    <t>Sporobolus pyramidatus</t>
  </si>
  <si>
    <t>Sporobolus recurvatus</t>
  </si>
  <si>
    <t xml:space="preserve">Bradea 6(20): 177 (1993). </t>
  </si>
  <si>
    <t>977352-1</t>
  </si>
  <si>
    <t>www.ipni.org/n/977352-1</t>
  </si>
  <si>
    <t>Sporobolus reflexus</t>
  </si>
  <si>
    <t xml:space="preserve">Iheringia, Bot. 44: 38 (1994). </t>
  </si>
  <si>
    <t>990940-1</t>
  </si>
  <si>
    <t>www.ipni.org/n/990940-1</t>
  </si>
  <si>
    <t>Sporobolus rupestris</t>
  </si>
  <si>
    <t xml:space="preserve">Révis. Gramin. i. 267. t. 45. </t>
  </si>
  <si>
    <t>422915-1</t>
  </si>
  <si>
    <t>www.ipni.org/n/422915-1</t>
  </si>
  <si>
    <t>Sporobolus sprengelii</t>
  </si>
  <si>
    <t xml:space="preserve">Révis. Gramin. i. 68. </t>
  </si>
  <si>
    <t>422953-1</t>
  </si>
  <si>
    <t>www.ipni.org/n/422953-1</t>
  </si>
  <si>
    <t>temomairemensis</t>
  </si>
  <si>
    <t>Sporobolus temomairemensis</t>
  </si>
  <si>
    <t xml:space="preserve">Syst. Bot. 14: 525 (fig. 1A-I). 1989 </t>
  </si>
  <si>
    <t>[Gandhi; Boechat &amp; Longhi-Wagner, Acta Bot. Bras. 9: 79.¹1995]</t>
  </si>
  <si>
    <t>285487-2</t>
  </si>
  <si>
    <t>www.ipni.org/n/285487-2</t>
  </si>
  <si>
    <t>Sporobolus tenuissimus</t>
  </si>
  <si>
    <t>Sporobolus virginicus</t>
  </si>
  <si>
    <t>Steirachne</t>
  </si>
  <si>
    <t>Steirachne barbata</t>
  </si>
  <si>
    <t>(Trin.) Renvoize</t>
  </si>
  <si>
    <t>Steirachne diandra</t>
  </si>
  <si>
    <t xml:space="preserve">Ark. Bot. 10, no. 17: 36, pl. 5, 6. 1911 </t>
  </si>
  <si>
    <t>243681-2</t>
  </si>
  <si>
    <t>www.ipni.org/n/243681-2</t>
  </si>
  <si>
    <t>Tragus</t>
  </si>
  <si>
    <t>berteronianus</t>
  </si>
  <si>
    <t>Tragus berteronianus</t>
  </si>
  <si>
    <t xml:space="preserve">Mant. 2 (Schultes) 205. 1824 [Jan-Apr 1824] </t>
  </si>
  <si>
    <t>http://www.biodiversitylibrary.org/openurl?ctx_ver=Z39.88-2004&amp;rft.date=1824&amp;rft.spage=205&amp;rft_id=http://www.biodiversitylibrary.org/bibliography/552&amp;rft_val_fmt=info:ofi/fmt:kev:mtx:book&amp;url_ver=z39.88-2004</t>
  </si>
  <si>
    <t>256481-2</t>
  </si>
  <si>
    <t>www.ipni.org/n/256481-2</t>
  </si>
  <si>
    <t>Tragus occidentalis</t>
  </si>
  <si>
    <t>Fl. Bras. Enum. Pl. 2(1): 286. 1829 [Mar-Jun 1829] ; alt. title:  Agrost. Bras.</t>
  </si>
  <si>
    <t>http://www.biodiversitylibrary.org/openurl?ctx_ver=Z39.88-2004&amp;rft.date=1829&amp;rft.issue=1&amp;rft.spage=286&amp;rft.volume=2&amp;rft_id=http://www.biodiversitylibrary.org/bibliography/6159&amp;rft_val_fmt=info:ofi/fmt:kev:mtx:book&amp;url_ver=z39.88-2004</t>
  </si>
  <si>
    <t>256482-2</t>
  </si>
  <si>
    <t>www.ipni.org/n/256482-2</t>
  </si>
  <si>
    <t>Tridens</t>
  </si>
  <si>
    <t>Tridens brasiliensis</t>
  </si>
  <si>
    <t>(Nees ex Steud.) Parodi</t>
  </si>
  <si>
    <t>Tridens flaccidus</t>
  </si>
  <si>
    <t>(Döll) Parodi</t>
  </si>
  <si>
    <t xml:space="preserve">Revista Argent. Agron. 4: 249. 1937 </t>
  </si>
  <si>
    <t>257767-2</t>
  </si>
  <si>
    <t>www.ipni.org/n/257767-2</t>
  </si>
  <si>
    <t>Tridens hackelii</t>
  </si>
  <si>
    <t>(Arechav.) Parodi</t>
  </si>
  <si>
    <t xml:space="preserve">Revista Argent. Agron. 4: 247. 1937 </t>
  </si>
  <si>
    <t>257773-2</t>
  </si>
  <si>
    <t>www.ipni.org/n/257773-2</t>
  </si>
  <si>
    <t>Tridens riograndensis</t>
  </si>
  <si>
    <t>Acedo &amp; Llamas</t>
  </si>
  <si>
    <t xml:space="preserve">Syst. Bot. 28(2): 313 (-316; fig. 1). 2003 [15 May 2003] </t>
  </si>
  <si>
    <t>327136-2</t>
  </si>
  <si>
    <t>www.ipni.org/n/327136-2</t>
  </si>
  <si>
    <t>Tripogon</t>
  </si>
  <si>
    <t>Tripogon spicatus</t>
  </si>
  <si>
    <t>(Nees) Ekman</t>
  </si>
  <si>
    <t xml:space="preserve">Ark. Bot. 11, no. 4: 36. 1912 </t>
  </si>
  <si>
    <t>258680-2</t>
  </si>
  <si>
    <t>www.ipni.org/n/258680-2</t>
  </si>
  <si>
    <t>Triraphis</t>
  </si>
  <si>
    <t>andropogonoides</t>
  </si>
  <si>
    <t>Triraphis andropogonoides</t>
  </si>
  <si>
    <t>(Steud.) E.Phillips</t>
  </si>
  <si>
    <t xml:space="preserve">S. Afr. Grasses 219 (S. Afr. Agric. Ser. vi.) (1931). </t>
  </si>
  <si>
    <t>S. Afr. Grasses</t>
  </si>
  <si>
    <t>425020-1</t>
  </si>
  <si>
    <t>www.ipni.org/n/425020-1</t>
  </si>
  <si>
    <t>Triraphis devia</t>
  </si>
  <si>
    <t>Filg. &amp; Zuloaga</t>
  </si>
  <si>
    <t xml:space="preserve">Novon 9(1): 36 (-41, fig.). 1999 </t>
  </si>
  <si>
    <t>http://www.biodiversitylibrary.org/openurl?ctx_ver=Z39.88-2004&amp;rft_id=http://www.biodiversitylibrary.org/page/640767&amp;rft_val_fmt=info:ofi/fmt:kev:mtx:book&amp;url_ver=z39.88-2004</t>
  </si>
  <si>
    <t>317561-2</t>
  </si>
  <si>
    <t>www.ipni.org/n/317561-2</t>
  </si>
  <si>
    <t>Uralepis</t>
  </si>
  <si>
    <t>Uralepis brasiliensis</t>
  </si>
  <si>
    <t xml:space="preserve">Syn. Pl. Glumac. 1(3): 248. 1854 [12-13 Apr 1854] </t>
  </si>
  <si>
    <t>http://www.biodiversitylibrary.org/openurl?ctx_ver=Z39.88-2004&amp;rft.date=1854&amp;rft.issue=3&amp;rft.spage=248&amp;rft.volume=1&amp;rft_id=http://www.biodiversitylibrary.org/bibliography/83535&amp;rft_val_fmt=info:ofi/fmt:kev:mtx:book&amp;url_ver=z39.88-2004</t>
  </si>
  <si>
    <t>Steudel ascribed U. brasiliensis to Nees and referred to Tridens brasiliensis Nees (a manuscript name). Steudel's ascription is treated as an error.</t>
  </si>
  <si>
    <t>261512-2</t>
  </si>
  <si>
    <t>www.ipni.org/n/261512-2</t>
  </si>
  <si>
    <t>Uralepis flaccida</t>
  </si>
  <si>
    <t xml:space="preserve">Fl. Bras. (Martius) 2(3): 95. 1878 [1 Sep 1878] </t>
  </si>
  <si>
    <t>http://www.biodiversitylibrary.org/openurl?ctx_ver=Z39.88-2004&amp;rft_id=http://www.biodiversitylibrary.org/page/135250&amp;rft_val_fmt=info:ofi/fmt:kev:mtx:book&amp;url_ver=z39.88-2004</t>
  </si>
  <si>
    <t>261514-2</t>
  </si>
  <si>
    <t>www.ipni.org/n/261514-2</t>
  </si>
  <si>
    <t>Uralepis quadridentata</t>
  </si>
  <si>
    <t xml:space="preserve">Fl. Bras. (Martius) 2(3): 240. 1880 (1880) </t>
  </si>
  <si>
    <t>http://www.biodiversitylibrary.org/openurl?ctx_ver=Z39.88-2004&amp;rft.date=1880&amp;rft.issue=3&amp;rft.spage=240&amp;rft.volume=2&amp;rft_id=http://www.biodiversitylibrary.org/bibliography/454&amp;rft_val_fmt=info:ofi/fmt:kev:mtx:book&amp;url_ver=z39.88-2004</t>
  </si>
  <si>
    <t>77248232-1</t>
  </si>
  <si>
    <t>www.ipni.org/n/77248232-1</t>
  </si>
  <si>
    <t>Uralepis virens</t>
  </si>
  <si>
    <t xml:space="preserve">Enum. Pl. [Kunth] 1: 319. 1833 (1833) </t>
  </si>
  <si>
    <t>http://www.biodiversitylibrary.org/openurl?ctx_ver=Z39.88-2004&amp;rft.date=1833&amp;rft.spage=319&amp;rft.volume=1&amp;rft_id=http://www.biodiversitylibrary.org/bibliography/67381&amp;rft_val_fmt=info:ofi/fmt:kev:mtx:book&amp;url_ver=z39.88-2004</t>
  </si>
  <si>
    <t>77248005-1</t>
  </si>
  <si>
    <t>www.ipni.org/n/77248005-1</t>
  </si>
  <si>
    <t>Zoysia</t>
  </si>
  <si>
    <t>Zoysia japonica</t>
  </si>
  <si>
    <t xml:space="preserve">Syn. Pl. Glumac. 1(6): 414. 1854 [1855 publ. 28-29 Nov 1854] </t>
  </si>
  <si>
    <t>http://www.biodiversitylibrary.org/openurl?ctx_ver=Z39.88-2004&amp;rft.date=1854&amp;rft.issue=6&amp;rft.spage=414&amp;rft.volume=1&amp;rft_id=http://www.biodiversitylibrary.org/bibliography/83535&amp;rft_val_fmt=info:ofi/fmt:kev:mtx:book&amp;url_ver=z39.88-2004</t>
  </si>
  <si>
    <t>271349-2</t>
  </si>
  <si>
    <t>www.ipni.org/n/271349-2</t>
  </si>
  <si>
    <t>matrella</t>
  </si>
  <si>
    <t>Zoysia matrella</t>
  </si>
  <si>
    <t xml:space="preserve">Philipp. J. Sci., C 7: 230. 1912 </t>
  </si>
  <si>
    <t>http://www.biodiversitylibrary.org/openurl?ctx_ver=Z39.88-2004&amp;rft.date=1912&amp;rft.spage=230&amp;rft.volume=7&amp;rft_id=http://www.biodiversitylibrary.org/bibliography/69&amp;rft_val_fmt=info:ofi/fmt:kev:mtx:book&amp;url_ver=z39.88-2004</t>
  </si>
  <si>
    <t>Druce (Rep. Bot. Exch. Cl. Brit. Isles. 1916: 653. 1917) also used this name (isonym)</t>
  </si>
  <si>
    <t>1214917-2</t>
  </si>
  <si>
    <t>www.ipni.org/n/1214917-2</t>
  </si>
  <si>
    <t>Zoysia tenuifolia</t>
  </si>
  <si>
    <t>Willd. ex Trin.</t>
  </si>
  <si>
    <t>Cortaderia</t>
  </si>
  <si>
    <t>Cortaderia modesta</t>
  </si>
  <si>
    <t xml:space="preserve">Ark. Bot. 9(5): 4. 1909 </t>
  </si>
  <si>
    <t>http://www.biodiversitylibrary.org/openurl?ctx_ver=Z39.88-2004&amp;rft.date=1909&amp;rft.issue=5&amp;rft.spage=4&amp;rft.volume=9&amp;rft_id=http://www.biodiversitylibrary.org/bibliography/40761&amp;rft_val_fmt=info:ofi/fmt:kev:mtx:book&amp;url_ver=z39.88-2004</t>
  </si>
  <si>
    <t>396657-1</t>
  </si>
  <si>
    <t>www.ipni.org/n/396657-1</t>
  </si>
  <si>
    <t>Cortaderia roraimensis</t>
  </si>
  <si>
    <t>(N.E.Br.) Pilg.</t>
  </si>
  <si>
    <t>66314-2</t>
  </si>
  <si>
    <t>www.ipni.org/n/66314-2</t>
  </si>
  <si>
    <t>Cortaderia selloana</t>
  </si>
  <si>
    <t>(Schult. &amp; Schult.f.) Asch. &amp; Graebn.</t>
  </si>
  <si>
    <t xml:space="preserve">Syn. Mitteleur. Fl. [Ascherson &amp; Graebner]. 2(1): 325. 1900 </t>
  </si>
  <si>
    <t>Syn. Mitteleur. Fl. [Ascherson &amp; Graebner].</t>
  </si>
  <si>
    <t>http://www.biodiversitylibrary.org/openurl?ctx_ver=Z39.88-2004&amp;rft.date=1900&amp;rft.issue=1&amp;rft.spage=325&amp;rft.volume=2&amp;rft_id=http://www.biodiversitylibrary.org/bibliography/35810&amp;rft_val_fmt=info:ofi/fmt:kev:mtx:book&amp;url_ver=z39.88-2004</t>
  </si>
  <si>
    <t>66317-2</t>
  </si>
  <si>
    <t>www.ipni.org/n/66317-2</t>
  </si>
  <si>
    <t>Cortaderia vaginata</t>
  </si>
  <si>
    <t xml:space="preserve">Sellowia no. 7: 9. 1956 </t>
  </si>
  <si>
    <t>66321-2</t>
  </si>
  <si>
    <t>www.ipni.org/n/66321-2</t>
  </si>
  <si>
    <t>Danthonia</t>
  </si>
  <si>
    <t>Danthonia charruana</t>
  </si>
  <si>
    <t xml:space="preserve">Comun. Bot. Mus. Hist. Nat. Montevideo 3(39): [1]. 1961 </t>
  </si>
  <si>
    <t>76614-2</t>
  </si>
  <si>
    <t>www.ipni.org/n/76614-2</t>
  </si>
  <si>
    <t>chaseana</t>
  </si>
  <si>
    <t>Danthonia chaseana</t>
  </si>
  <si>
    <t>Conert</t>
  </si>
  <si>
    <t>cirrata</t>
  </si>
  <si>
    <t>Danthonia cirrata</t>
  </si>
  <si>
    <t xml:space="preserve">Anales Mus. Nac. Montevideo 1: 367, pl. 40. 1896 </t>
  </si>
  <si>
    <t>http://www.biodiversitylibrary.org/openurl?ctx_ver=Z39.88-2004&amp;rft.date=1896&amp;rft.spage=367&amp;rft.volume=1&amp;rft_id=http://www.biodiversitylibrary.org/bibliography/58318&amp;rft_val_fmt=info:ofi/fmt:kev:mtx:book&amp;url_ver=z39.88-2004</t>
  </si>
  <si>
    <t>76617-2</t>
  </si>
  <si>
    <t>www.ipni.org/n/76617-2</t>
  </si>
  <si>
    <t>Danthonia dusenii</t>
  </si>
  <si>
    <t xml:space="preserve">Ark. Bot. 10, no. 17: 24, pl. 1, 6. 1911 </t>
  </si>
  <si>
    <t>76625-2</t>
  </si>
  <si>
    <t>www.ipni.org/n/76625-2</t>
  </si>
  <si>
    <t>Danthonia filifolia</t>
  </si>
  <si>
    <t>F.T. Hubb.</t>
  </si>
  <si>
    <t xml:space="preserve">Contr. Gray Herb. 52: 60. 1917 </t>
  </si>
  <si>
    <t>http://www.biodiversitylibrary.org/openurl?ctx_ver=Z39.88-2004&amp;rft.date=1917&amp;rft.spage=60&amp;rft.volume=52&amp;rft_id=http://www.biodiversitylibrary.org/bibliography/59986&amp;rft_val_fmt=info:ofi/fmt:kev:mtx:book&amp;url_ver=z39.88-2004</t>
  </si>
  <si>
    <t>76628-2</t>
  </si>
  <si>
    <t>www.ipni.org/n/76628-2</t>
  </si>
  <si>
    <t>Danthonia montana</t>
  </si>
  <si>
    <t xml:space="preserve">Fl. Bras. (Martius) 2(3): 101. 1878 [1 Sep 1878] </t>
  </si>
  <si>
    <t>http://www.biodiversitylibrary.org/openurl?ctx_ver=Z39.88-2004&amp;rft_id=http://www.biodiversitylibrary.org/page/135253&amp;rft_val_fmt=info:ofi/fmt:kev:mtx:book&amp;url_ver=z39.88-2004</t>
  </si>
  <si>
    <t>397644-1</t>
  </si>
  <si>
    <t>www.ipni.org/n/397644-1</t>
  </si>
  <si>
    <t>Danthonia montevidensis</t>
  </si>
  <si>
    <t>quinquenervata</t>
  </si>
  <si>
    <t>Danthonia quinquenervata</t>
  </si>
  <si>
    <t>Roseng. &amp; B.R. Arrill.</t>
  </si>
  <si>
    <t xml:space="preserve">Bol. Fac. Agron. Univ. Montevideo no. 71: 27. 1963 </t>
  </si>
  <si>
    <t>76655-2</t>
  </si>
  <si>
    <t>www.ipni.org/n/76655-2</t>
  </si>
  <si>
    <t>rhizomata</t>
  </si>
  <si>
    <t>Danthonia rhizomata</t>
  </si>
  <si>
    <t xml:space="preserve">Comun. Bot. Mus. Hist. Nat. Montevideo 3(39): 2. 1961 </t>
  </si>
  <si>
    <t>76656-2</t>
  </si>
  <si>
    <t>www.ipni.org/n/76656-2</t>
  </si>
  <si>
    <t>Danthonia secundiflora</t>
  </si>
  <si>
    <t xml:space="preserve">Reliq. Haenk. 1(4-5): 255. 1830 </t>
  </si>
  <si>
    <t>http://www.biodiversitylibrary.org/openurl?ctx_ver=Z39.88-2004&amp;rft.date=1830&amp;rft.spage=255&amp;rft.volume=1&amp;rft_id=http://www.biodiversitylibrary.org/bibliography/515&amp;rft_val_fmt=info:ofi/fmt:kev:mtx:book&amp;url_ver=z39.88-2004</t>
  </si>
  <si>
    <t>397730-1</t>
  </si>
  <si>
    <t>www.ipni.org/n/397730-1</t>
  </si>
  <si>
    <t>Danthonia tandilensis</t>
  </si>
  <si>
    <t xml:space="preserve">Revis. Gen. Pl. 3[3]: 349. 1898 [28 Sep 1898] </t>
  </si>
  <si>
    <t>http://www.biodiversitylibrary.org/openurl?ctx_ver=Z39.88-2004&amp;rft_id=http://www.biodiversitylibrary.org/page/3567&amp;rft_val_fmt=info:ofi/fmt:kev:mtx:book&amp;url_ver=z39.88-2004</t>
  </si>
  <si>
    <t>76664-2</t>
  </si>
  <si>
    <t>www.ipni.org/n/76664-2</t>
  </si>
  <si>
    <t>Danthonia tenuifolia</t>
  </si>
  <si>
    <t xml:space="preserve">Fl. Bras. (Martius) 2(3): 102. 1878 [1 Sep 1878] </t>
  </si>
  <si>
    <t>397755-1</t>
  </si>
  <si>
    <t>www.ipni.org/n/397755-1</t>
  </si>
  <si>
    <t>Isachne</t>
  </si>
  <si>
    <t>Isachne burchellii</t>
  </si>
  <si>
    <t>R.S. Rodrigues &amp; Filg.</t>
  </si>
  <si>
    <t>Brittonia 71(3): 244. 2019 [30 Apr 2019] [epublished]</t>
  </si>
  <si>
    <t>doi:10.1007/s12228-019-09576-x The specific epithet is named after John William Burchell, a celebrated British botanical naturalist and collector of the oldest known sample of this newly recognized species.</t>
  </si>
  <si>
    <t>https://doi.org/10.1007/s12228-019-09576-x</t>
  </si>
  <si>
    <t>77202503-1</t>
  </si>
  <si>
    <t>www.ipni.org/n/77202503-1</t>
  </si>
  <si>
    <t>Isachne goiasensis</t>
  </si>
  <si>
    <t xml:space="preserve">Kew Bull. 42(4): 928. 1987 [11 Nov 1987] </t>
  </si>
  <si>
    <t>278886-2</t>
  </si>
  <si>
    <t>www.ipni.org/n/278886-2</t>
  </si>
  <si>
    <t>hirtiglumis</t>
  </si>
  <si>
    <t>Isachne hirtiglumis</t>
  </si>
  <si>
    <t>Longhi-Wagner &amp; Welker</t>
  </si>
  <si>
    <t>Syst. Bot. 39(3): 846. 2014 [17 Jun 2014] [epublished]</t>
  </si>
  <si>
    <t>doi:10.1600/036364414X682256</t>
  </si>
  <si>
    <t>https://doi.org/10.1600/036364414X682256</t>
  </si>
  <si>
    <t>77141594-1</t>
  </si>
  <si>
    <t>www.ipni.org/n/77141594-1</t>
  </si>
  <si>
    <t>Isachne ligulata</t>
  </si>
  <si>
    <t xml:space="preserve">Caldasia 2: 305. 1943 </t>
  </si>
  <si>
    <t>130233-2</t>
  </si>
  <si>
    <t>www.ipni.org/n/130233-2</t>
  </si>
  <si>
    <t>Isachne polygonoides</t>
  </si>
  <si>
    <t xml:space="preserve">Fl. Bras. (Martius) 2(2): 273. 1877 [1 Mar 1877] </t>
  </si>
  <si>
    <t>http://www.biodiversitylibrary.org/openurl?ctx_ver=Z39.88-2004&amp;rft_id=http://www.biodiversitylibrary.org/page/135114&amp;rft_val_fmt=info:ofi/fmt:kev:mtx:book&amp;url_ver=z39.88-2004</t>
  </si>
  <si>
    <t>406041-1</t>
  </si>
  <si>
    <t>www.ipni.org/n/406041-1</t>
  </si>
  <si>
    <t>Isachne salzmannii</t>
  </si>
  <si>
    <t>(Trin. ex Steud.) Renvoize</t>
  </si>
  <si>
    <t xml:space="preserve">Kew Bull. 39(1): 184. 1984 [15 May 1984] </t>
  </si>
  <si>
    <t>130236-2</t>
  </si>
  <si>
    <t>www.ipni.org/n/130236-2</t>
  </si>
  <si>
    <t>Caryochloa</t>
  </si>
  <si>
    <t>Caryochloa bahiensis</t>
  </si>
  <si>
    <t xml:space="preserve">Syn. Pl. Glumac. 1(1): 5. 1853 [1855 publ. 10-12 Dec 1853] </t>
  </si>
  <si>
    <t>http://www.biodiversitylibrary.org/openurl?ctx_ver=Z39.88-2004&amp;rft.date=1853&amp;rft.issue=1&amp;rft.spage=5&amp;rft.volume=1&amp;rft_id=http://www.biodiversitylibrary.org/bibliography/83535&amp;rft_val_fmt=info:ofi/fmt:kev:mtx:book&amp;url_ver=z39.88-2004</t>
  </si>
  <si>
    <t>47884-2</t>
  </si>
  <si>
    <t>www.ipni.org/n/47884-2</t>
  </si>
  <si>
    <t>Caryochloa brasiliensis</t>
  </si>
  <si>
    <t xml:space="preserve">Gram. Panic. [Trinius] 248. 1826 </t>
  </si>
  <si>
    <t>http://www.biodiversitylibrary.org/openurl?ctx_ver=Z39.88-2004&amp;rft.date=1826&amp;rft.spage=248&amp;rft_id=http://www.biodiversitylibrary.org/bibliography/15256&amp;rft_val_fmt=info:ofi/fmt:kev:mtx:book&amp;url_ver=z39.88-2004</t>
  </si>
  <si>
    <t>47885-2</t>
  </si>
  <si>
    <t>www.ipni.org/n/47885-2</t>
  </si>
  <si>
    <t>Leersia</t>
  </si>
  <si>
    <t>Leersia contracta</t>
  </si>
  <si>
    <t>Fl. Bras. Enum. Pl. 2(1): 516. 1829 [Mar-Jun 1829] ; alt. title:  Agrost. Bras.</t>
  </si>
  <si>
    <t>http://www.biodiversitylibrary.org/openurl?ctx_ver=Z39.88-2004&amp;rft.date=1829&amp;rft.issue=1&amp;rft.spage=516&amp;rft.volume=2&amp;rft_id=http://www.biodiversitylibrary.org/bibliography/6159&amp;rft_val_fmt=info:ofi/fmt:kev:mtx:book&amp;url_ver=z39.88-2004</t>
  </si>
  <si>
    <t>[Gandhi 25 Nov 1998]</t>
  </si>
  <si>
    <t>316779-2</t>
  </si>
  <si>
    <t>www.ipni.org/n/316779-2</t>
  </si>
  <si>
    <t>Leersia grandiflora</t>
  </si>
  <si>
    <t>(Döll) Prodr.</t>
  </si>
  <si>
    <t xml:space="preserve">Bot. Arch. 1: 219. 1922 </t>
  </si>
  <si>
    <t>http://www.biodiversitylibrary.org/openurl?ctx_ver=Z39.88-2004&amp;rft.date=1922&amp;rft.spage=219&amp;rft.volume=1&amp;rft_id=http://www.biodiversitylibrary.org/bibliography/51865&amp;rft_val_fmt=info:ofi/fmt:kev:mtx:book&amp;url_ver=z39.88-2004</t>
  </si>
  <si>
    <t>137025-2</t>
  </si>
  <si>
    <t>www.ipni.org/n/137025-2</t>
  </si>
  <si>
    <t>Leersia hexandra</t>
  </si>
  <si>
    <t>137026-2</t>
  </si>
  <si>
    <t>www.ipni.org/n/137026-2</t>
  </si>
  <si>
    <t>Leersia ligularis</t>
  </si>
  <si>
    <t>Mém. Acad. Imp. Sci. Saint-Pétersbourg, Sér. 6, Sci. Math., Seconde Pt. Sci. Nat. 5(2, Bot.): 168 (-169). 1840 [Feb 1840] ; this is vol. 3 of the Sci. Nat. series; reprinted as Oryzea: 2 (-3).</t>
  </si>
  <si>
    <t>[Gandhi 26 Nov 1998]</t>
  </si>
  <si>
    <t>137029-2</t>
  </si>
  <si>
    <t>www.ipni.org/n/137029-2</t>
  </si>
  <si>
    <t>Leersia virginica</t>
  </si>
  <si>
    <t xml:space="preserve">Sp. Pl., ed. 4 [Willdenow] 1(1): 325. 1797 [Jun 1797] </t>
  </si>
  <si>
    <t>http://www.biodiversitylibrary.org/openurl?ctx_ver=Z39.88-2004&amp;rft.date=1797&amp;rft.issue=1&amp;rft.spage=325&amp;rft.volume=1&amp;rft_id=http://www.biodiversitylibrary.org/bibliography/727&amp;rft_val_fmt=info:ofi/fmt:kev:mtx:book&amp;url_ver=z39.88-2004</t>
  </si>
  <si>
    <t>316778-2</t>
  </si>
  <si>
    <t>www.ipni.org/n/316778-2</t>
  </si>
  <si>
    <t>Luziola</t>
  </si>
  <si>
    <t>Luziola bahiensis</t>
  </si>
  <si>
    <t>(Steud.) Hitchc.</t>
  </si>
  <si>
    <t xml:space="preserve">Contr. U.S. Natl. Herb. 12: 234. 1909 </t>
  </si>
  <si>
    <t>http://www.biodiversitylibrary.org/openurl?ctx_ver=Z39.88-2004&amp;rft_id=http://www.biodiversitylibrary.org/page/367576&amp;rft_val_fmt=info:ofi/fmt:kev:mtx:book&amp;url_ver=z39.88-2004</t>
  </si>
  <si>
    <t>146128-2</t>
  </si>
  <si>
    <t>www.ipni.org/n/146128-2</t>
  </si>
  <si>
    <t>Luziola brasiliana</t>
  </si>
  <si>
    <t xml:space="preserve">Pl. Nouv. Amer. 94. 1840 </t>
  </si>
  <si>
    <t>http://www.biodiversitylibrary.org/openurl?ctx_ver=Z39.88-2004&amp;rft.date=1840&amp;rft.spage=94&amp;rft_id=http://www.biodiversitylibrary.org/bibliography/106626&amp;rft_val_fmt=info:ofi/fmt:kev:mtx:book&amp;url_ver=z39.88-2004</t>
  </si>
  <si>
    <t>316791-2</t>
  </si>
  <si>
    <t>www.ipni.org/n/316791-2</t>
  </si>
  <si>
    <t>Luziola brasiliensis</t>
  </si>
  <si>
    <t>(Trin.) Pilg.</t>
  </si>
  <si>
    <t xml:space="preserve">Nat. Pflanzenfam., ed. 2 [Engler &amp; Prantl] 14d: 157. 1956 </t>
  </si>
  <si>
    <t>407689-1</t>
  </si>
  <si>
    <t>www.ipni.org/n/407689-1</t>
  </si>
  <si>
    <t>Luziola caespitosa</t>
  </si>
  <si>
    <t xml:space="preserve">Ann. Missouri Bot. Gard. 52: 473. 1965 </t>
  </si>
  <si>
    <t>http://www.biodiversitylibrary.org/openurl?ctx_ver=Z39.88-2004&amp;rft_id=http://www.biodiversitylibrary.org/page/20102911&amp;rft_val_fmt=info:ofi/fmt:kev:mtx:book&amp;url_ver=z39.88-2004</t>
  </si>
  <si>
    <t>146131-2</t>
  </si>
  <si>
    <t>www.ipni.org/n/146131-2</t>
  </si>
  <si>
    <t>Luziola contracta</t>
  </si>
  <si>
    <t xml:space="preserve">Oesterr. Bot. Z. 52: 8. 1902 </t>
  </si>
  <si>
    <t>http://www.biodiversitylibrary.org/openurl?ctx_ver=Z39.88-2004&amp;rft.date=1902&amp;rft.spage=8&amp;rft.volume=52&amp;rft_id=http://www.biodiversitylibrary.org/bibliography/40988&amp;rft_val_fmt=info:ofi/fmt:kev:mtx:book&amp;url_ver=z39.88-2004</t>
  </si>
  <si>
    <t>146132-2</t>
  </si>
  <si>
    <t>www.ipni.org/n/146132-2</t>
  </si>
  <si>
    <t>Luziola divergens</t>
  </si>
  <si>
    <t xml:space="preserve">Ann. Missouri Bot. Gard. 52: 475. 1965 </t>
  </si>
  <si>
    <t>http://www.biodiversitylibrary.org/openurl?ctx_ver=Z39.88-2004&amp;rft_id=http://www.biodiversitylibrary.org/page/20102913&amp;rft_val_fmt=info:ofi/fmt:kev:mtx:book&amp;url_ver=z39.88-2004</t>
  </si>
  <si>
    <t>146133-2</t>
  </si>
  <si>
    <t>www.ipni.org/n/146133-2</t>
  </si>
  <si>
    <t>Luziola doelliana</t>
  </si>
  <si>
    <t>Prod.</t>
  </si>
  <si>
    <t xml:space="preserve">Bot. Arch. 1: 240. 1922 </t>
  </si>
  <si>
    <t>http://www.biodiversitylibrary.org/openurl?ctx_ver=Z39.88-2004&amp;rft.date=1922&amp;rft.spage=240&amp;rft.volume=1&amp;rft_id=http://www.biodiversitylibrary.org/bibliography/51865&amp;rft_val_fmt=info:ofi/fmt:kev:mtx:book&amp;url_ver=z39.88-2004</t>
  </si>
  <si>
    <t>L. peruviana sensu Doell, non Jussieu</t>
  </si>
  <si>
    <t>289901-2</t>
  </si>
  <si>
    <t>www.ipni.org/n/289901-2</t>
  </si>
  <si>
    <t>Luziola fragilis</t>
  </si>
  <si>
    <t xml:space="preserve">Ann. Missouri Bot. Gard. 52: 474. 1965 </t>
  </si>
  <si>
    <t>http://www.biodiversitylibrary.org/openurl?ctx_ver=Z39.88-2004&amp;rft_id=http://www.biodiversitylibrary.org/page/20102912&amp;rft_val_fmt=info:ofi/fmt:kev:mtx:book&amp;url_ver=z39.88-2004</t>
  </si>
  <si>
    <t>146135-2</t>
  </si>
  <si>
    <t>www.ipni.org/n/146135-2</t>
  </si>
  <si>
    <t>Luziola leiocarpa</t>
  </si>
  <si>
    <t xml:space="preserve">Kongl. Svenska Vetensk.-Akad. Handl. 34(6): 12, pl. 8. 1900 </t>
  </si>
  <si>
    <t>http://www.biodiversitylibrary.org/openurl?ctx_ver=Z39.88-2004&amp;rft.date=1900&amp;rft.issue=6&amp;rft.spage=12&amp;rft.volume=34&amp;rft_id=http://www.biodiversitylibrary.org/bibliography/50688&amp;rft_val_fmt=info:ofi/fmt:kev:mtx:book&amp;url_ver=z39.88-2004</t>
  </si>
  <si>
    <t>146137-2</t>
  </si>
  <si>
    <t>www.ipni.org/n/146137-2</t>
  </si>
  <si>
    <t>Luziola peruviana</t>
  </si>
  <si>
    <t>Juss. ex J.F.Gmel.</t>
  </si>
  <si>
    <t>Luziola pusilla</t>
  </si>
  <si>
    <t xml:space="preserve">Trans. Linn. Soc. London, Bot. ser. 2, 4: 507, pl. 37, fig. 1-8. 1895 </t>
  </si>
  <si>
    <t>146139-2</t>
  </si>
  <si>
    <t>www.ipni.org/n/146139-2</t>
  </si>
  <si>
    <t>Luziola spruceana</t>
  </si>
  <si>
    <t>Benth. ex Döll</t>
  </si>
  <si>
    <t xml:space="preserve">Fl. Bras. (Martius) 2(2): 18. 1871 [1 Feb 1871] </t>
  </si>
  <si>
    <t>http://www.biodiversitylibrary.org/openurl?ctx_ver=Z39.88-2004&amp;rft_id=http://www.biodiversitylibrary.org/page/134973&amp;rft_val_fmt=info:ofi/fmt:kev:mtx:book&amp;url_ver=z39.88-2004</t>
  </si>
  <si>
    <t>407710-1</t>
  </si>
  <si>
    <t>www.ipni.org/n/407710-1</t>
  </si>
  <si>
    <t>Luziola subintegra</t>
  </si>
  <si>
    <t xml:space="preserve">Ann. Missouri Bot. Gard. 30: 165. 1943 </t>
  </si>
  <si>
    <t>http://www.biodiversitylibrary.org/openurl?ctx_ver=Z39.88-2004&amp;rft_id=http://www.biodiversitylibrary.org/page/16162105&amp;rft_val_fmt=info:ofi/fmt:kev:mtx:book&amp;url_ver=z39.88-2004</t>
  </si>
  <si>
    <t>146140-2</t>
  </si>
  <si>
    <t>www.ipni.org/n/146140-2</t>
  </si>
  <si>
    <t>Oryza</t>
  </si>
  <si>
    <t>Oryza alta</t>
  </si>
  <si>
    <t xml:space="preserve">Publ. Carnegie Inst. Wash. 461: 156, pls. 1, 2. 1936 </t>
  </si>
  <si>
    <t>176924-2</t>
  </si>
  <si>
    <t>www.ipni.org/n/176924-2</t>
  </si>
  <si>
    <t>glumipatula</t>
  </si>
  <si>
    <t>Oryza glumipatula</t>
  </si>
  <si>
    <t xml:space="preserve">Syn. Pl. Glumac. [Steudel] 1: 3. 1853 (1853) </t>
  </si>
  <si>
    <t>http://www.biodiversitylibrary.org/openurl?ctx_ver=Z39.88-2004&amp;rft.date=1853&amp;rft.spage=3&amp;rft.volume=1&amp;rft_id=http://www.biodiversitylibrary.org/bibliography/83535&amp;rft_val_fmt=info:ofi/fmt:kev:mtx:book&amp;url_ver=z39.88-2004</t>
  </si>
  <si>
    <t>77243540-1</t>
  </si>
  <si>
    <t>www.ipni.org/n/77243540-1</t>
  </si>
  <si>
    <t>grandiglumis</t>
  </si>
  <si>
    <t>Oryza grandiglumis</t>
  </si>
  <si>
    <t>(Döll) Prod.</t>
  </si>
  <si>
    <t xml:space="preserve">Bot. Arch. 1: 233. 1922 </t>
  </si>
  <si>
    <t>http://www.biodiversitylibrary.org/openurl?ctx_ver=Z39.88-2004&amp;rft.date=1922&amp;rft.spage=233&amp;rft.volume=1&amp;rft_id=http://www.biodiversitylibrary.org/bibliography/51865&amp;rft_val_fmt=info:ofi/fmt:kev:mtx:book&amp;url_ver=z39.88-2004</t>
  </si>
  <si>
    <t>176926-2</t>
  </si>
  <si>
    <t>www.ipni.org/n/176926-2</t>
  </si>
  <si>
    <t>Oryza hexandra</t>
  </si>
  <si>
    <t>(Sw.) Döll</t>
  </si>
  <si>
    <t xml:space="preserve">Fl. Bras. (Martius) 2(2): 10. 1871 [1 Feb 1871] </t>
  </si>
  <si>
    <t>http://www.biodiversitylibrary.org/openurl?ctx_ver=Z39.88-2004&amp;rft_id=http://www.biodiversitylibrary.org/page/134969&amp;rft_val_fmt=info:ofi/fmt:kev:mtx:book&amp;url_ver=z39.88-2004</t>
  </si>
  <si>
    <t>1017295-2</t>
  </si>
  <si>
    <t>www.ipni.org/n/1017295-2</t>
  </si>
  <si>
    <t>Oryza latifolia</t>
  </si>
  <si>
    <t xml:space="preserve">J. Bot. Agric. 1: 77. 1813 </t>
  </si>
  <si>
    <t>http://www.biodiversitylibrary.org/openurl?ctx_ver=Z39.88-2004&amp;rft.date=1813&amp;rft.spage=77&amp;rft.volume=1&amp;rft_id=http://www.biodiversitylibrary.org/bibliography/14238&amp;rft_val_fmt=info:ofi/fmt:kev:mtx:book&amp;url_ver=z39.88-2004</t>
  </si>
  <si>
    <t>316809-2</t>
  </si>
  <si>
    <t>www.ipni.org/n/316809-2</t>
  </si>
  <si>
    <t>Oryza perennis</t>
  </si>
  <si>
    <t xml:space="preserve">Methodus (Moench) 197. 1797 </t>
  </si>
  <si>
    <t>http://www.biodiversitylibrary.org/openurl?ctx_ver=Z39.88-2004&amp;rft_id=http://www.biodiversitylibrary.org/page/417077&amp;rft_val_fmt=info:ofi/fmt:kev:mtx:book&amp;url_ver=z39.88-2004</t>
  </si>
  <si>
    <t>316811-2</t>
  </si>
  <si>
    <t>www.ipni.org/n/316811-2</t>
  </si>
  <si>
    <t>rufipogon</t>
  </si>
  <si>
    <t>Oryza rufipogon</t>
  </si>
  <si>
    <t xml:space="preserve">Not. Pl. Asiat. 3: 5, 1851; Icon. Pl. Asiat. t. 145, f. 2. 1851. </t>
  </si>
  <si>
    <t>http://www.biodiversitylibrary.org/openurl?ctx_ver=Z39.88-2004&amp;rft.spage=5&amp;rft.volume=3&amp;rft_id=http://www.biodiversitylibrary.org/bibliography/70352&amp;rft_val_fmt=info:ofi/fmt:kev:mtx:book&amp;url_ver=z39.88-2004</t>
  </si>
  <si>
    <t>410115-1</t>
  </si>
  <si>
    <t>www.ipni.org/n/410115-1</t>
  </si>
  <si>
    <t>Oryza sativa</t>
  </si>
  <si>
    <t xml:space="preserve">Sp. Pl. [Linnaeus] 1: 333. 1753 [1 May 1753] </t>
  </si>
  <si>
    <t>http://www.biodiversitylibrary.org/openurl?ctx_ver=Z39.88-2004&amp;rft.date=1753&amp;rft.spage=333&amp;rft.volume=1&amp;rft_id=http://www.biodiversitylibrary.org/bibliography/669&amp;rft_val_fmt=info:ofi/fmt:kev:mtx:book&amp;url_ver=z39.88-2004</t>
  </si>
  <si>
    <t>316812-2</t>
  </si>
  <si>
    <t>www.ipni.org/n/316812-2</t>
  </si>
  <si>
    <t>Oryza subulata</t>
  </si>
  <si>
    <t>Fl. Bras. Enum. Pl. 2(1): 518. 1829 [Mar-Jun 1829] ; alt. title:  Agrost. Bras.</t>
  </si>
  <si>
    <t>http://www.biodiversitylibrary.org/openurl?ctx_ver=Z39.88-2004&amp;rft.date=1829&amp;rft.issue=1&amp;rft.spage=518&amp;rft.volume=2&amp;rft_id=http://www.biodiversitylibrary.org/bibliography/6159&amp;rft_val_fmt=info:ofi/fmt:kev:mtx:book&amp;url_ver=z39.88-2004</t>
  </si>
  <si>
    <t>410125-1</t>
  </si>
  <si>
    <t>www.ipni.org/n/410125-1</t>
  </si>
  <si>
    <t>Rhynchoryza</t>
  </si>
  <si>
    <t>Rhynchoryza subulata</t>
  </si>
  <si>
    <t>(Nees) Baill.</t>
  </si>
  <si>
    <t xml:space="preserve">Hist. Pl. (Baillon) 12: 292. 1893 </t>
  </si>
  <si>
    <t>http://www.biodiversitylibrary.org/openurl?ctx_ver=Z39.88-2004&amp;rft.date=1893&amp;rft.spage=292&amp;rft.volume=12&amp;rft_id=http://www.biodiversitylibrary.org/bibliography/40796&amp;rft_val_fmt=info:ofi/fmt:kev:mtx:book&amp;url_ver=z39.88-2004</t>
  </si>
  <si>
    <t>220021-2</t>
  </si>
  <si>
    <t>www.ipni.org/n/220021-2</t>
  </si>
  <si>
    <t>Streptogyna</t>
  </si>
  <si>
    <t>Streptogyna americana</t>
  </si>
  <si>
    <t>C.E.Hubb.</t>
  </si>
  <si>
    <t>Streptogyne</t>
  </si>
  <si>
    <t>Streptogyne crinita</t>
  </si>
  <si>
    <t>Zizania</t>
  </si>
  <si>
    <t>Zizania bonariensis</t>
  </si>
  <si>
    <t>Balansa &amp; Poitr.</t>
  </si>
  <si>
    <t xml:space="preserve">Bull. Soc. Hist. Nat. Toulouse 12: 228. 1878 </t>
  </si>
  <si>
    <t>Bull. Soc. Hist. Nat. Toulouse</t>
  </si>
  <si>
    <t>http://www.biodiversitylibrary.org/openurl?ctx_ver=Z39.88-2004&amp;rft.date=1878&amp;rft.spage=228&amp;rft.volume=12&amp;rft_id=http://www.biodiversitylibrary.org/bibliography/5939&amp;rft_val_fmt=info:ofi/fmt:kev:mtx:book&amp;url_ver=z39.88-2004</t>
  </si>
  <si>
    <t>271180-2</t>
  </si>
  <si>
    <t>www.ipni.org/n/271180-2</t>
  </si>
  <si>
    <t>Zizania microstachya</t>
  </si>
  <si>
    <t>Nees ex Trin.</t>
  </si>
  <si>
    <t>Mém. Acad. Imp. Sci. Saint-Pétersbourg, Sér. 6, Sci. Math., Seconde Pt. Sci. Nat. 5(2, Bot.): 183. 1840 [Feb 1840] ; this is vol. 3 of the Sci. Nat. series; reprinted as Oryzea: 17.</t>
  </si>
  <si>
    <t>426971-1</t>
  </si>
  <si>
    <t>www.ipni.org/n/426971-1</t>
  </si>
  <si>
    <t>Zizaniopsis</t>
  </si>
  <si>
    <t>Zizaniopsis bonariensis</t>
  </si>
  <si>
    <t>(Balansa &amp; Poitr.) Speg.</t>
  </si>
  <si>
    <t xml:space="preserve">Anales Mus. Nac. Buenos Aires 7: 183. 1902 </t>
  </si>
  <si>
    <t>http://www.biodiversitylibrary.org/openurl?ctx_ver=Z39.88-2004&amp;rft.date=1902&amp;rft.spage=183&amp;rft.volume=7&amp;rft_id=http://www.biodiversitylibrary.org/bibliography/5595&amp;rft_val_fmt=info:ofi/fmt:kev:mtx:book&amp;url_ver=z39.88-2004</t>
  </si>
  <si>
    <t>271184-2</t>
  </si>
  <si>
    <t>www.ipni.org/n/271184-2</t>
  </si>
  <si>
    <t>longhi-wagnerae</t>
  </si>
  <si>
    <t>Zizaniopsis longhi-wagnerae</t>
  </si>
  <si>
    <t>Dalmolim, A.Zanin &amp; R.Trevis.</t>
  </si>
  <si>
    <t>Syst. Bot. 40(3): 755. 2015 [22 Sep 2015] [epublished]</t>
  </si>
  <si>
    <t>doi:10.1600/036364415X689212 The name of the new species honors Dr. Hilda Maria Longhi-Wagner.</t>
  </si>
  <si>
    <t>https://doi.org/10.1600/036364415X689212</t>
  </si>
  <si>
    <t>77161748-1</t>
  </si>
  <si>
    <t>www.ipni.org/n/77161748-1</t>
  </si>
  <si>
    <t>Zizaniopsis microstachya</t>
  </si>
  <si>
    <t>(Nees ex Trin.) Döll &amp; Asch.</t>
  </si>
  <si>
    <t xml:space="preserve">Fl. Bras. (Martius) 2(2): 12, t. 13. 1871 [1 Feb 1871] </t>
  </si>
  <si>
    <t>http://www.biodiversitylibrary.org/openurl?ctx_ver=Z39.88-2004&amp;rft_id=http://www.biodiversitylibrary.org/page/134970&amp;rft_val_fmt=info:ofi/fmt:kev:mtx:book&amp;url_ver=z39.88-2004</t>
  </si>
  <si>
    <t>426982-1</t>
  </si>
  <si>
    <t>www.ipni.org/n/426982-1</t>
  </si>
  <si>
    <t>Acicarpa</t>
  </si>
  <si>
    <t>sacchariflora</t>
  </si>
  <si>
    <t>Acicarpa sacchariflora</t>
  </si>
  <si>
    <t xml:space="preserve">Agrostogr. Bras. [Raddi] 31, t. 1, f. 4. 1823 </t>
  </si>
  <si>
    <t>384490-1</t>
  </si>
  <si>
    <t>www.ipni.org/n/384490-1</t>
  </si>
  <si>
    <t>Aconisia</t>
  </si>
  <si>
    <t>Aconisia grandis</t>
  </si>
  <si>
    <t>(Hitchc. &amp; Chase) J.R. Grande</t>
  </si>
  <si>
    <t>Phytoneuron 2014-22: 2. [28 Jan 2014] [epublished] as grande</t>
  </si>
  <si>
    <t>77138066-1</t>
  </si>
  <si>
    <t>www.ipni.org/n/77138066-1</t>
  </si>
  <si>
    <t>Acroceras</t>
  </si>
  <si>
    <t>Acroceras chaseae</t>
  </si>
  <si>
    <t>Zuloaga &amp; Morrone</t>
  </si>
  <si>
    <t xml:space="preserve">Darwiniana 28(1-4): 198. 1988 [1987 publ. 1988] </t>
  </si>
  <si>
    <t>936067-1</t>
  </si>
  <si>
    <t>www.ipni.org/n/936067-1</t>
  </si>
  <si>
    <t>Acroceras excavatum</t>
  </si>
  <si>
    <t>(Henrard) Zuloaga &amp; Morrone</t>
  </si>
  <si>
    <t xml:space="preserve">Darwiniana 28(1-4): 195. 1988 [1987 publ. 1988] </t>
  </si>
  <si>
    <t>945936-1</t>
  </si>
  <si>
    <t>www.ipni.org/n/945936-1</t>
  </si>
  <si>
    <t>Acroceras fluminense</t>
  </si>
  <si>
    <t>(Hack.) Zuloaga &amp; Morrone</t>
  </si>
  <si>
    <t xml:space="preserve">Darwiniana 28(1-4): 197. 1988 [1987 publ. 1988] </t>
  </si>
  <si>
    <t>945937-1</t>
  </si>
  <si>
    <t>www.ipni.org/n/945937-1</t>
  </si>
  <si>
    <t>macrum</t>
  </si>
  <si>
    <t>Acroceras macrum</t>
  </si>
  <si>
    <t xml:space="preserve">Fl. Trop. Afr. [Oliver et al.] 9(4): 624. 1920 [5 Aug 1920] </t>
  </si>
  <si>
    <t>http://www.biodiversitylibrary.org/openurl?ctx_ver=Z39.88-2004&amp;rft.date=1920&amp;rft.issue=4&amp;rft.spage=624&amp;rft.volume=9&amp;rft_id=http://www.biodiversitylibrary.org/bibliography/42&amp;rft_val_fmt=info:ofi/fmt:kev:mtx:book&amp;url_ver=z39.88-2004</t>
  </si>
  <si>
    <t>384518-1</t>
  </si>
  <si>
    <t>www.ipni.org/n/384518-1</t>
  </si>
  <si>
    <t>paucispicatum</t>
  </si>
  <si>
    <t>Acroceras paucispicatum</t>
  </si>
  <si>
    <t>(Morong) Henrard</t>
  </si>
  <si>
    <t>zizanioides</t>
  </si>
  <si>
    <t>Acroceras zizanioides</t>
  </si>
  <si>
    <t>(Kunth) Dandy</t>
  </si>
  <si>
    <t xml:space="preserve">J. Bot. 69: 54. 1931 </t>
  </si>
  <si>
    <t>http://www.biodiversitylibrary.org/openurl?ctx_ver=Z39.88-2004&amp;rft.date=1931&amp;rft.spage=54&amp;rft.volume=69&amp;rft_id=http://www.biodiversitylibrary.org/bibliography/15787&amp;rft_val_fmt=info:ofi/fmt:kev:mtx:book&amp;url_ver=z39.88-2004</t>
  </si>
  <si>
    <t>3538-2</t>
  </si>
  <si>
    <t>www.ipni.org/n/3538-2</t>
  </si>
  <si>
    <t>Aegilops</t>
  </si>
  <si>
    <t>Aegilops exaltata</t>
  </si>
  <si>
    <t xml:space="preserve">Mant. Pl. Altera [Linnaeus] 575. 1771 [Oct 1771] </t>
  </si>
  <si>
    <t>http://www.biodiversitylibrary.org/openurl?ctx_ver=Z39.88-2004&amp;rft.date=1771&amp;rft.spage=575&amp;rft_id=http://www.biodiversitylibrary.org/bibliography/69083&amp;rft_val_fmt=info:ofi/fmt:kev:mtx:book&amp;url_ver=z39.88-2004</t>
  </si>
  <si>
    <t>384591-1</t>
  </si>
  <si>
    <t>www.ipni.org/n/384591-1</t>
  </si>
  <si>
    <t>Agenium</t>
  </si>
  <si>
    <t>Agenium goyazense</t>
  </si>
  <si>
    <t>(Hack.) Clayton</t>
  </si>
  <si>
    <t xml:space="preserve">Kew Bull. 27(3): 447. 1972 [15 Dec 1972] </t>
  </si>
  <si>
    <t>384757-1</t>
  </si>
  <si>
    <t>www.ipni.org/n/384757-1</t>
  </si>
  <si>
    <t>Agenium leptocladum</t>
  </si>
  <si>
    <t>384758-1</t>
  </si>
  <si>
    <t>www.ipni.org/n/384758-1</t>
  </si>
  <si>
    <t>Agenium majus</t>
  </si>
  <si>
    <t xml:space="preserve">Repert. Spec. Nov. Regni Veg. 43: 82. 1938 </t>
  </si>
  <si>
    <t>http://www.biodiversitylibrary.org/openurl?ctx_ver=Z39.88-2004&amp;rft.date=1938&amp;rft.spage=82&amp;rft.volume=43&amp;rft_id=http://www.biodiversitylibrary.org/bibliography/276&amp;rft_val_fmt=info:ofi/fmt:kev:mtx:book&amp;url_ver=z39.88-2004</t>
  </si>
  <si>
    <t>6801-2</t>
  </si>
  <si>
    <t>www.ipni.org/n/6801-2</t>
  </si>
  <si>
    <t>Agenium villosum</t>
  </si>
  <si>
    <t>6803-2</t>
  </si>
  <si>
    <t>www.ipni.org/n/6803-2</t>
  </si>
  <si>
    <t>Alloteropsis</t>
  </si>
  <si>
    <t>cimicina</t>
  </si>
  <si>
    <t>Alloteropsis cimicina</t>
  </si>
  <si>
    <t>(L.) Stapf</t>
  </si>
  <si>
    <t xml:space="preserve">Fl. Trop. Afr. [Oliver et al.] 9(3): 487. 1919 [24 Jan 1919] </t>
  </si>
  <si>
    <t>http://www.biodiversitylibrary.org/openurl?ctx_ver=Z39.88-2004&amp;rft.date=1919&amp;rft.issue=3&amp;rft.spage=487&amp;rft.volume=9&amp;rft_id=http://www.biodiversitylibrary.org/bibliography/42&amp;rft_val_fmt=info:ofi/fmt:kev:mtx:book&amp;url_ver=z39.88-2004</t>
  </si>
  <si>
    <t>386992-1</t>
  </si>
  <si>
    <t>www.ipni.org/n/386992-1</t>
  </si>
  <si>
    <t>Altoparadisium</t>
  </si>
  <si>
    <t>Altoparadisium chapadense</t>
  </si>
  <si>
    <t>Filg., Davidse, Zuloaga &amp; Morrone</t>
  </si>
  <si>
    <t xml:space="preserve">Ann. Missouri Bot. Gard. 88(2): 363 (-366; figs. 1-6). 2001 [29 Jun 2001] </t>
  </si>
  <si>
    <t>http://www.biodiversitylibrary.org/openurl?ctx_ver=Z39.88-2004&amp;rft_id=http://www.biodiversitylibrary.org/page/26843903&amp;rft_val_fmt=info:ofi/fmt:kev:mtx:book&amp;url_ver=z39.88-2004</t>
  </si>
  <si>
    <t>[Gandhi 16 Jul 2001]</t>
  </si>
  <si>
    <t>321364-2</t>
  </si>
  <si>
    <t>www.ipni.org/n/321364-2</t>
  </si>
  <si>
    <t>Altoparadisium scabrum</t>
  </si>
  <si>
    <t>(Pilg. &amp; Kuhlm.) Filg., Davidse, Zuloaga &amp; Morrone</t>
  </si>
  <si>
    <t xml:space="preserve">Ann. Missouri Bot. Gard. 88(2): 366. 2001 [29 Jun 2001] </t>
  </si>
  <si>
    <t>http://www.biodiversitylibrary.org/openurl?ctx_ver=Z39.88-2004&amp;rft.date=2001&amp;rft.issue=2&amp;rft.spage=366&amp;rft.volume=88&amp;rft_id=http://www.biodiversitylibrary.org/bibliography/702&amp;rft_val_fmt=info:ofi/fmt:kev:mtx:book&amp;url_ver=z39.88-2004</t>
  </si>
  <si>
    <t>1038077-2</t>
  </si>
  <si>
    <t>www.ipni.org/n/1038077-2</t>
  </si>
  <si>
    <t>Anatherum</t>
  </si>
  <si>
    <t>holcoides</t>
  </si>
  <si>
    <t>Anatherum holcoides</t>
  </si>
  <si>
    <t>Fl. Bras. Enum. Pl. 2(1): 324. 1829 [Mar-Jun 1829] ; alt. title:  Agrost. Bras.</t>
  </si>
  <si>
    <t>http://www.biodiversitylibrary.org/openurl?ctx_ver=Z39.88-2004&amp;rft.date=1829&amp;rft.issue=1&amp;rft.spage=324&amp;rft.volume=2&amp;rft_id=http://www.biodiversitylibrary.org/bibliography/6159&amp;rft_val_fmt=info:ofi/fmt:kev:mtx:book&amp;url_ver=z39.88-2004</t>
  </si>
  <si>
    <t>387397-1</t>
  </si>
  <si>
    <t>www.ipni.org/n/387397-1</t>
  </si>
  <si>
    <t>Anatherum inerme</t>
  </si>
  <si>
    <t>(Steud.) Griseb.</t>
  </si>
  <si>
    <t xml:space="preserve">Cat. Pl. Cub. [Grisebach] 236. 1866 [May-Aug 1866] </t>
  </si>
  <si>
    <t>http://www.biodiversitylibrary.org/openurl?ctx_ver=Z39.88-2004&amp;rft.date=1866&amp;rft.spage=236&amp;rft_id=http://www.biodiversitylibrary.org/bibliography/177&amp;rft_val_fmt=info:ofi/fmt:kev:mtx:book&amp;url_ver=z39.88-2004</t>
  </si>
  <si>
    <t>387398-1</t>
  </si>
  <si>
    <t>www.ipni.org/n/387398-1</t>
  </si>
  <si>
    <t>Anatherum muricatum</t>
  </si>
  <si>
    <t>(Retz.) P.Beauv.</t>
  </si>
  <si>
    <t xml:space="preserve">Ess. Agrostogr. 150. 1812 </t>
  </si>
  <si>
    <t>http://www.biodiversitylibrary.org/openurl?ctx_ver=Z39.88-2004&amp;rft.date=1812&amp;rft.spage=150&amp;rft_id=http://www.biodiversitylibrary.org/bibliography/474&amp;rft_val_fmt=info:ofi/fmt:kev:mtx:book&amp;url_ver=z39.88-2004</t>
  </si>
  <si>
    <t>387402-1</t>
  </si>
  <si>
    <t>www.ipni.org/n/387402-1</t>
  </si>
  <si>
    <t>spathiflorum</t>
  </si>
  <si>
    <t>Anatherum spathiflorum</t>
  </si>
  <si>
    <t>387412-1</t>
  </si>
  <si>
    <t>www.ipni.org/n/387412-1</t>
  </si>
  <si>
    <t>Andropogon</t>
  </si>
  <si>
    <t>Andropogon acuminatus</t>
  </si>
  <si>
    <t xml:space="preserve">Los Angeles County Mus. Contr. Sci. no. 22: [1], fig. 1. 1958 </t>
  </si>
  <si>
    <t>12731-2</t>
  </si>
  <si>
    <t>www.ipni.org/n/12731-2</t>
  </si>
  <si>
    <t>Andropogon adustus</t>
  </si>
  <si>
    <t xml:space="preserve">Mém. Acad. Imp. Sci. St.-Pétersbourg, Sér. 6, Sci. Math. 2: 259. 1833 </t>
  </si>
  <si>
    <t>387437-1</t>
  </si>
  <si>
    <t>www.ipni.org/n/387437-1</t>
  </si>
  <si>
    <t>agenium</t>
  </si>
  <si>
    <t>Andropogon agenium</t>
  </si>
  <si>
    <t xml:space="preserve">Syn. Pl. Glumac. 1(4-5): 395. 1854 [1855 publ. 20-21 Jul 1854] </t>
  </si>
  <si>
    <t>http://www.biodiversitylibrary.org/openurl?ctx_ver=Z39.88-2004&amp;rft.date=1854&amp;rft.spage=395&amp;rft.volume=1&amp;rft_id=http://www.biodiversitylibrary.org/bibliography/83535&amp;rft_val_fmt=info:ofi/fmt:kev:mtx:book&amp;url_ver=z39.88-2004</t>
  </si>
  <si>
    <t>387448-1</t>
  </si>
  <si>
    <t>www.ipni.org/n/387448-1</t>
  </si>
  <si>
    <t>agrostoides</t>
  </si>
  <si>
    <t>Andropogon agrostoides</t>
  </si>
  <si>
    <t xml:space="preserve">Anales Soc. Ci. Argent. 16: 136. 1883 </t>
  </si>
  <si>
    <t>http://www.biodiversitylibrary.org/openurl?ctx_ver=Z39.88-2004&amp;rft.date=1883&amp;rft.spage=136&amp;rft.volume=16&amp;rft_id=http://www.biodiversitylibrary.org/bibliography/44792&amp;rft_val_fmt=info:ofi/fmt:kev:mtx:book&amp;url_ver=z39.88-2004</t>
  </si>
  <si>
    <t>12734-2</t>
  </si>
  <si>
    <t>www.ipni.org/n/12734-2</t>
  </si>
  <si>
    <t>Andropogon alopecuroides</t>
  </si>
  <si>
    <t xml:space="preserve">Sp. Pl. 2: 1045. 1753 [1 May 1753] </t>
  </si>
  <si>
    <t>http://www.biodiversitylibrary.org/openurl?ctx_ver=Z39.88-2004&amp;rft.date=1753&amp;rft.spage=1045&amp;rft.volume=2&amp;rft_id=http://www.biodiversitylibrary.org/bibliography/669&amp;rft_val_fmt=info:ofi/fmt:kev:mtx:book&amp;url_ver=z39.88-2004</t>
  </si>
  <si>
    <t>325288-2</t>
  </si>
  <si>
    <t>www.ipni.org/n/325288-2</t>
  </si>
  <si>
    <t>Andropogon angustatus</t>
  </si>
  <si>
    <t>(J. Presl) Steud.</t>
  </si>
  <si>
    <t xml:space="preserve">Syn. Pl. Glumac. 1(4-5): 370. 1854 [1855 publ. 20-21 Jul 1854] </t>
  </si>
  <si>
    <t>http://www.biodiversitylibrary.org/openurl?ctx_ver=Z39.88-2004&amp;rft.date=1854&amp;rft.spage=370&amp;rft.volume=1&amp;rft_id=http://www.biodiversitylibrary.org/bibliography/83535&amp;rft_val_fmt=info:ofi/fmt:kev:mtx:book&amp;url_ver=z39.88-2004</t>
  </si>
  <si>
    <t>387477-1</t>
  </si>
  <si>
    <t>www.ipni.org/n/387477-1</t>
  </si>
  <si>
    <t>annulatus</t>
  </si>
  <si>
    <t>Andropogon annulatus</t>
  </si>
  <si>
    <t xml:space="preserve">Fl. Aegypt.-Arab. 173. 1775 [1 Oct 1775] </t>
  </si>
  <si>
    <t>http://www.biodiversitylibrary.org/openurl?ctx_ver=Z39.88-2004&amp;rft.date=1775&amp;rft.spage=173&amp;rft_id=http://www.biodiversitylibrary.org/bibliography/41&amp;rft_val_fmt=info:ofi/fmt:kev:mtx:book&amp;url_ver=z39.88-2004</t>
  </si>
  <si>
    <t>as annulatum</t>
  </si>
  <si>
    <t>30061417-2</t>
  </si>
  <si>
    <t>www.ipni.org/n/30061417-2</t>
  </si>
  <si>
    <t>Andropogon apricus</t>
  </si>
  <si>
    <t>387492-1</t>
  </si>
  <si>
    <t>www.ipni.org/n/387492-1</t>
  </si>
  <si>
    <t>Andropogon arenarius</t>
  </si>
  <si>
    <t>Andropogon argenteus</t>
  </si>
  <si>
    <t xml:space="preserve">Cat. Pl. Horti Monsp. 77. 1813 [Feb-Mar 1813] </t>
  </si>
  <si>
    <t>http://www.biodiversitylibrary.org/openurl?ctx_ver=Z39.88-2004&amp;rft.date=1813&amp;rft.spage=77&amp;rft_id=http://www.biodiversitylibrary.org/bibliography/71681&amp;rft_val_fmt=info:ofi/fmt:kev:mtx:book&amp;url_ver=z39.88-2004</t>
  </si>
  <si>
    <t>12744-2</t>
  </si>
  <si>
    <t>www.ipni.org/n/12744-2</t>
  </si>
  <si>
    <t>Andropogon aromaticus</t>
  </si>
  <si>
    <t>Roxb. ex Schult.</t>
  </si>
  <si>
    <t xml:space="preserve">Mant. 2 (Schultes) 2: 442, 481. 1824 [Jan-Apr 1824] </t>
  </si>
  <si>
    <t>http://www.biodiversitylibrary.org/openurl?ctx_ver=Z39.88-2004&amp;rft.date=1824&amp;rft.spage=442&amp;rft.volume=2&amp;rft_id=http://www.biodiversitylibrary.org/bibliography/552&amp;rft_val_fmt=info:ofi/fmt:kev:mtx:book&amp;url_ver=z39.88-2004</t>
  </si>
  <si>
    <t>387515-1</t>
  </si>
  <si>
    <t>www.ipni.org/n/387515-1</t>
  </si>
  <si>
    <t>arundinaceus</t>
  </si>
  <si>
    <t>Andropogon arundinaceus</t>
  </si>
  <si>
    <t xml:space="preserve">Fl. Carniol., ed. 2. 2: 274. 1771 [1772 publ. 1771] </t>
  </si>
  <si>
    <t>http://www.biodiversitylibrary.org/openurl?ctx_ver=Z39.88-2004&amp;rft.date=1771&amp;rft.spage=274&amp;rft.volume=2&amp;rft_id=http://www.biodiversitylibrary.org/bibliography/159554&amp;rft_val_fmt=info:ofi/fmt:kev:mtx:book&amp;url_ver=z39.88-2004</t>
  </si>
  <si>
    <t>387522-1</t>
  </si>
  <si>
    <t>www.ipni.org/n/387522-1</t>
  </si>
  <si>
    <t>avenaceus</t>
  </si>
  <si>
    <t>Andropogon avenaceus</t>
  </si>
  <si>
    <t xml:space="preserve">Fl. Bor.-Amer. (Michaux) 1: 58. 1803 [19 Mar 1803] </t>
  </si>
  <si>
    <t>http://www.biodiversitylibrary.org/openurl?ctx_ver=Z39.88-2004&amp;rft_id=http://www.biodiversitylibrary.org/page/404819&amp;rft_val_fmt=info:ofi/fmt:kev:mtx:book&amp;url_ver=z39.88-2004</t>
  </si>
  <si>
    <t>as A. avenaceum</t>
  </si>
  <si>
    <t>12751-2</t>
  </si>
  <si>
    <t>www.ipni.org/n/12751-2</t>
  </si>
  <si>
    <t>barbinodis</t>
  </si>
  <si>
    <t>Andropogon barbinodis</t>
  </si>
  <si>
    <t xml:space="preserve">Gen. Sp. Pl. [Lagasca] 3. 1816 </t>
  </si>
  <si>
    <t>http://www.biodiversitylibrary.org/openurl?ctx_ver=Z39.88-2004&amp;rft.date=1816&amp;rft.spage=3&amp;rft_id=http://www.biodiversitylibrary.org/bibliography/70974&amp;rft_val_fmt=info:ofi/fmt:kev:mtx:book&amp;url_ver=z39.88-2004</t>
  </si>
  <si>
    <t>12755-2</t>
  </si>
  <si>
    <t>www.ipni.org/n/12755-2</t>
  </si>
  <si>
    <t>Andropogon barretoi</t>
  </si>
  <si>
    <t>Norrmann &amp; Quarin</t>
  </si>
  <si>
    <t xml:space="preserve">Darwiniana 39(1-2): 171 (-174; fig. 1). 2001 [20 Jul 2001] </t>
  </si>
  <si>
    <t>321952-2</t>
  </si>
  <si>
    <t>www.ipni.org/n/321952-2</t>
  </si>
  <si>
    <t>Andropogon benthamianus</t>
  </si>
  <si>
    <t xml:space="preserve">Syn. Pl. Glumac. 1(4-5): 382. 1854 [1855 publ. 20-21 Jul 1854] </t>
  </si>
  <si>
    <t>http://www.biodiversitylibrary.org/openurl?ctx_ver=Z39.88-2004&amp;rft.date=1854&amp;rft.spage=382&amp;rft.volume=1&amp;rft_id=http://www.biodiversitylibrary.org/bibliography/83535&amp;rft_val_fmt=info:ofi/fmt:kev:mtx:book&amp;url_ver=z39.88-2004</t>
  </si>
  <si>
    <t>387570-1</t>
  </si>
  <si>
    <t>www.ipni.org/n/387570-1</t>
  </si>
  <si>
    <t>Andropogon bicolor</t>
  </si>
  <si>
    <t xml:space="preserve">Hort. Bengal. 21 (1814), nomen; Fl. Ind., ed. Carey &amp; Wall., i. 272 (1820); Fl.Ind., ed. Carey. i. 268 (1832). </t>
  </si>
  <si>
    <t>387581-1</t>
  </si>
  <si>
    <t>www.ipni.org/n/387581-1</t>
  </si>
  <si>
    <t>Andropogon bicornis</t>
  </si>
  <si>
    <t xml:space="preserve">Pl. Hartw. [Bentham] 263. 1846 [May 1846] </t>
  </si>
  <si>
    <t>http://www.biodiversitylibrary.org/openurl?ctx_ver=Z39.88-2004&amp;rft.date=1846&amp;rft.spage=263&amp;rft_id=http://www.biodiversitylibrary.org/bibliography/437&amp;rft_val_fmt=info:ofi/fmt:kev:mtx:book&amp;url_ver=z39.88-2004</t>
  </si>
  <si>
    <t>387584-1</t>
  </si>
  <si>
    <t>www.ipni.org/n/387584-1</t>
  </si>
  <si>
    <t xml:space="preserve">Sp. Pl. 2: 1046. 1753 [1 May 1753] </t>
  </si>
  <si>
    <t>http://www.biodiversitylibrary.org/openurl?ctx_ver=Z39.88-2004&amp;rft.date=1753&amp;rft.spage=1046&amp;rft.volume=2&amp;rft_id=http://www.biodiversitylibrary.org/bibliography/669&amp;rft_val_fmt=info:ofi/fmt:kev:mtx:book&amp;url_ver=z39.88-2004</t>
  </si>
  <si>
    <t>As bircorne. The LT. information is from Renvoize, Gram. Bolivia 591. 1998.</t>
  </si>
  <si>
    <t>12758-2</t>
  </si>
  <si>
    <t>www.ipni.org/n/12758-2</t>
  </si>
  <si>
    <t>bilinguis</t>
  </si>
  <si>
    <t>Andropogon bilinguis</t>
  </si>
  <si>
    <t xml:space="preserve">Mém. Acad. Imp. Sci. St.-Pétersbourg, Sér. 6, Sci. Math. 2: 262. 1833 </t>
  </si>
  <si>
    <t>387587-1</t>
  </si>
  <si>
    <t>www.ipni.org/n/387587-1</t>
  </si>
  <si>
    <t>bisquamulatus</t>
  </si>
  <si>
    <t>Andropogon bisquamulatus</t>
  </si>
  <si>
    <t xml:space="preserve">Flora 27(1): 245. 1844 </t>
  </si>
  <si>
    <t>http://www.biodiversitylibrary.org/openurl?ctx_ver=Z39.88-2004&amp;rft.date=1844&amp;rft.issue=1&amp;rft.spage=245&amp;rft.volume=27&amp;rft_id=http://www.biodiversitylibrary.org/bibliography/64&amp;rft_val_fmt=info:ofi/fmt:kev:mtx:book&amp;url_ver=z39.88-2004</t>
  </si>
  <si>
    <t>387592-1</t>
  </si>
  <si>
    <t>www.ipni.org/n/387592-1</t>
  </si>
  <si>
    <t>Andropogon bogotensis</t>
  </si>
  <si>
    <t>(Hack.) A.Zanin &amp; Longhi-Wagner</t>
  </si>
  <si>
    <t xml:space="preserve">Novon 13(3): 373. 2003 [10 Sep 2003] </t>
  </si>
  <si>
    <t>http://www.biodiversitylibrary.org/openurl?ctx_ver=Z39.88-2004&amp;rft_id=http://www.biodiversitylibrary.org/page/643543&amp;rft_val_fmt=info:ofi/fmt:kev:mtx:book&amp;url_ver=z39.88-2004</t>
  </si>
  <si>
    <t>1134973-2</t>
  </si>
  <si>
    <t>www.ipni.org/n/1134973-2</t>
  </si>
  <si>
    <t>Andropogon bracteatus</t>
  </si>
  <si>
    <t>12770-2</t>
  </si>
  <si>
    <t>www.ipni.org/n/12770-2</t>
  </si>
  <si>
    <t>Andropogon brasiliensis</t>
  </si>
  <si>
    <t>A.Zanin &amp; Longhi-Wagner</t>
  </si>
  <si>
    <t xml:space="preserve">Novon 13(3): 368 (-370; fig. 1). 2003 [10 Sep 2003] </t>
  </si>
  <si>
    <t>http://www.biodiversitylibrary.org/openurl?ctx_ver=Z39.88-2004&amp;rft_id=http://www.biodiversitylibrary.org/page/643538&amp;rft_val_fmt=info:ofi/fmt:kev:mtx:book&amp;url_ver=z39.88-2004</t>
  </si>
  <si>
    <t>328295-2</t>
  </si>
  <si>
    <t>www.ipni.org/n/328295-2</t>
  </si>
  <si>
    <t>Andropogon brevifolius</t>
  </si>
  <si>
    <t xml:space="preserve">Prodr. [O. P. Swartz] 26. 1788 [20 Jun-29 Jul 1788] </t>
  </si>
  <si>
    <t>http://www.biodiversitylibrary.org/openurl?ctx_ver=Z39.88-2004&amp;rft.date=1788&amp;rft.spage=26&amp;rft_id=http://www.biodiversitylibrary.org/bibliography/433&amp;rft_val_fmt=info:ofi/fmt:kev:mtx:book&amp;url_ver=z39.88-2004</t>
  </si>
  <si>
    <t>12771-2</t>
  </si>
  <si>
    <t>www.ipni.org/n/12771-2</t>
  </si>
  <si>
    <t>Andropogon brevis</t>
  </si>
  <si>
    <t xml:space="preserve">Mém. Acad. Imp. Sci. St.-Pétersbourg, Sér. 6, Sci. Math. 2: 268. 1833 </t>
  </si>
  <si>
    <t>387612-1</t>
  </si>
  <si>
    <t>www.ipni.org/n/387612-1</t>
  </si>
  <si>
    <t>caesius</t>
  </si>
  <si>
    <t>Andropogon caesius</t>
  </si>
  <si>
    <t xml:space="preserve">Bot. Beechey Voy. 244. 1838 [Jul 1838] </t>
  </si>
  <si>
    <t>http://www.biodiversitylibrary.org/openurl?ctx_ver=Z39.88-2004&amp;rft.date=1838&amp;rft.spage=244&amp;rft_id=http://www.biodiversitylibrary.org/bibliography/246&amp;rft_val_fmt=info:ofi/fmt:kev:mtx:book&amp;url_ver=z39.88-2004</t>
  </si>
  <si>
    <t>387694-1</t>
  </si>
  <si>
    <t>www.ipni.org/n/387694-1</t>
  </si>
  <si>
    <t>Andropogon campestris</t>
  </si>
  <si>
    <t xml:space="preserve">Enum. Pl. [Kunth] 1: 489. 1833 [Jul-Aug 1833] </t>
  </si>
  <si>
    <t>http://www.biodiversitylibrary.org/openurl?ctx_ver=Z39.88-2004&amp;rft.date=1833&amp;rft.spage=489&amp;rft.volume=1&amp;rft_id=http://www.biodiversitylibrary.org/bibliography/67381&amp;rft_val_fmt=info:ofi/fmt:kev:mtx:book&amp;url_ver=z39.88-2004</t>
  </si>
  <si>
    <t>non Andropogon filiformis Pers. (1805)</t>
  </si>
  <si>
    <t>387633-1</t>
  </si>
  <si>
    <t>www.ipni.org/n/387633-1</t>
  </si>
  <si>
    <t xml:space="preserve">Mém. Acad. Imp. Sci. St.-Pétersbourg, Sér. 6, Sci. Math. 2: 277. 1832 [Oct 1832] </t>
  </si>
  <si>
    <t>Date of Publication: see TL-2 #15.169.</t>
  </si>
  <si>
    <t>387632-1</t>
  </si>
  <si>
    <t>www.ipni.org/n/387632-1</t>
  </si>
  <si>
    <t>Andropogon camporum</t>
  </si>
  <si>
    <t>Trin. ex Steud.</t>
  </si>
  <si>
    <t xml:space="preserve">Syn. Pl. Glumac. 1(4-5): 378. 1854 [1855 publ. 20-21 Jul 1854] </t>
  </si>
  <si>
    <t>http://www.biodiversitylibrary.org/openurl?ctx_ver=Z39.88-2004&amp;rft.date=1854&amp;rft.spage=378&amp;rft.volume=1&amp;rft_id=http://www.biodiversitylibrary.org/bibliography/83535&amp;rft_val_fmt=info:ofi/fmt:kev:mtx:book&amp;url_ver=z39.88-2004</t>
  </si>
  <si>
    <t>387635-1</t>
  </si>
  <si>
    <t>www.ipni.org/n/387635-1</t>
  </si>
  <si>
    <t>Andropogon candidus</t>
  </si>
  <si>
    <t xml:space="preserve">Mém. Acad. Imp. Sci. St.-Pétersbourg, Sér. 6, Sci. Math. 2: 260. 1833 </t>
  </si>
  <si>
    <t>387638-1</t>
  </si>
  <si>
    <t>www.ipni.org/n/387638-1</t>
  </si>
  <si>
    <t>Andropogon carinatus</t>
  </si>
  <si>
    <t>Fl. Bras. Enum. Pl. 2(1): 330. 1829 [Mar-Jun 1829] ; alt. title:  Agrost. Bras.</t>
  </si>
  <si>
    <t>http://www.biodiversitylibrary.org/openurl?ctx_ver=Z39.88-2004&amp;rft.date=1829&amp;rft.issue=1&amp;rft.spage=330&amp;rft.volume=2&amp;rft_id=http://www.biodiversitylibrary.org/bibliography/6159&amp;rft_val_fmt=info:ofi/fmt:kev:mtx:book&amp;url_ver=z39.88-2004</t>
  </si>
  <si>
    <t>1023541-2</t>
  </si>
  <si>
    <t>www.ipni.org/n/1023541-2</t>
  </si>
  <si>
    <t>Andropogon catarinensis</t>
  </si>
  <si>
    <t>Norrmann &amp; Nagahama</t>
  </si>
  <si>
    <t>Darwiniana 50(1): 120, figs. 3-4. 2012 [31 Jul 2012] [epublished]</t>
  </si>
  <si>
    <t>60460281-2</t>
  </si>
  <si>
    <t>www.ipni.org/n/60460281-2</t>
  </si>
  <si>
    <t>ceriferus</t>
  </si>
  <si>
    <t>Andropogon ceriferus</t>
  </si>
  <si>
    <t xml:space="preserve">Fl. Bras. (Martius) 2(3): 281. 1883 [1 Jul 1883] </t>
  </si>
  <si>
    <t>http://www.biodiversitylibrary.org/openurl?ctx_ver=Z39.88-2004&amp;rft_id=http://www.biodiversitylibrary.org/page/135405&amp;rft_val_fmt=info:ofi/fmt:kev:mtx:book&amp;url_ver=z39.88-2004</t>
  </si>
  <si>
    <t>387657-1</t>
  </si>
  <si>
    <t>www.ipni.org/n/387657-1</t>
  </si>
  <si>
    <t>Andropogon cernuus</t>
  </si>
  <si>
    <t>(Willd.) Roxb.</t>
  </si>
  <si>
    <t xml:space="preserve">Fl. Ind., ed. Carey &amp; Wall. i. 273 (1820); Fl. Ind., ed. Carey, i. 270 (1832). </t>
  </si>
  <si>
    <t>Fl. Ind., ed. Carey &amp; Wall.</t>
  </si>
  <si>
    <t>387661-1</t>
  </si>
  <si>
    <t>www.ipni.org/n/387661-1</t>
  </si>
  <si>
    <t>Andropogon chlorostachys</t>
  </si>
  <si>
    <t>387665-1</t>
  </si>
  <si>
    <t>www.ipni.org/n/387665-1</t>
  </si>
  <si>
    <t>citratus</t>
  </si>
  <si>
    <t>Andropogon citratus</t>
  </si>
  <si>
    <t xml:space="preserve">Cat. Pl. Horti Monsp. 78. 1813 [Feb-Mar 1813] </t>
  </si>
  <si>
    <t>http://www.biodiversitylibrary.org/openurl?ctx_ver=Z39.88-2004&amp;rft.date=1813&amp;rft.spage=78&amp;rft_id=http://www.biodiversitylibrary.org/bibliography/71681&amp;rft_val_fmt=info:ofi/fmt:kev:mtx:book&amp;url_ver=z39.88-2004</t>
  </si>
  <si>
    <t>387683-1</t>
  </si>
  <si>
    <t>www.ipni.org/n/387683-1</t>
  </si>
  <si>
    <t>Andropogon condensatus</t>
  </si>
  <si>
    <t xml:space="preserve">Nov. Gen. Sp. [H.B.K.] 1: 188. 1816 </t>
  </si>
  <si>
    <t>http://www.biodiversitylibrary.org/openurl?ctx_ver=Z39.88-2004&amp;rft.date=1816&amp;rft.spage=188&amp;rft.volume=1&amp;rft_id=http://www.biodiversitylibrary.org/bibliography/640&amp;rft_val_fmt=info:ofi/fmt:kev:mtx:book&amp;url_ver=z39.88-2004</t>
  </si>
  <si>
    <t>387711-1</t>
  </si>
  <si>
    <t>www.ipni.org/n/387711-1</t>
  </si>
  <si>
    <t>condylotrichus</t>
  </si>
  <si>
    <t>Andropogon condylotrichus</t>
  </si>
  <si>
    <t xml:space="preserve">Syn. Pl. Glumac. 1(4-5): 377. 1854 [1855 publ. 20-21 Jul 1854] </t>
  </si>
  <si>
    <t>http://www.biodiversitylibrary.org/openurl?ctx_ver=Z39.88-2004&amp;rft.date=1854&amp;rft.spage=377&amp;rft.volume=1&amp;rft_id=http://www.biodiversitylibrary.org/bibliography/83535&amp;rft_val_fmt=info:ofi/fmt:kev:mtx:book&amp;url_ver=z39.88-2004</t>
  </si>
  <si>
    <t>387713-1</t>
  </si>
  <si>
    <t>www.ipni.org/n/387713-1</t>
  </si>
  <si>
    <t>Andropogon consanguineus</t>
  </si>
  <si>
    <t xml:space="preserve">Enum. Pl. [Kunth] 1: 494. 1833 [Jul-Aug 1833] </t>
  </si>
  <si>
    <t>http://www.biodiversitylibrary.org/openurl?ctx_ver=Z39.88-2004&amp;rft.date=1833&amp;rft.spage=494&amp;rft.volume=1&amp;rft_id=http://www.biodiversitylibrary.org/bibliography/67381&amp;rft_val_fmt=info:ofi/fmt:kev:mtx:book&amp;url_ver=z39.88-2004</t>
  </si>
  <si>
    <t>387721-1</t>
  </si>
  <si>
    <t>www.ipni.org/n/387721-1</t>
  </si>
  <si>
    <t>Andropogon contortus</t>
  </si>
  <si>
    <t>387724-1</t>
  </si>
  <si>
    <t>www.ipni.org/n/387724-1</t>
  </si>
  <si>
    <t>crispifolius</t>
  </si>
  <si>
    <t>Andropogon crispifolius</t>
  </si>
  <si>
    <t>Guala &amp; Filg.</t>
  </si>
  <si>
    <t xml:space="preserve">Nordic J. Bot. 15: 59   fig. 1995 </t>
  </si>
  <si>
    <t>301134-2</t>
  </si>
  <si>
    <t>www.ipni.org/n/301134-2</t>
  </si>
  <si>
    <t>crucianus</t>
  </si>
  <si>
    <t>Andropogon crucianus</t>
  </si>
  <si>
    <t xml:space="preserve">Gram. Bolivia 596, fig. 1998 </t>
  </si>
  <si>
    <t>Gram. Bolivia</t>
  </si>
  <si>
    <t>316473-2</t>
  </si>
  <si>
    <t>www.ipni.org/n/316473-2</t>
  </si>
  <si>
    <t>Andropogon debilis</t>
  </si>
  <si>
    <t xml:space="preserve">Enum. Pl. [Kunth] 1: 488. 1833 [Jul-Aug 1833] </t>
  </si>
  <si>
    <t>http://www.biodiversitylibrary.org/openurl?ctx_ver=Z39.88-2004&amp;rft.date=1833&amp;rft.spage=488&amp;rft.volume=1&amp;rft_id=http://www.biodiversitylibrary.org/bibliography/67381&amp;rft_val_fmt=info:ofi/fmt:kev:mtx:book&amp;url_ver=z39.88-2004</t>
  </si>
  <si>
    <t>387758-1</t>
  </si>
  <si>
    <t>www.ipni.org/n/387758-1</t>
  </si>
  <si>
    <t>Andropogon decolorans</t>
  </si>
  <si>
    <t xml:space="preserve">Nov. Gen. Sp. [H.B.K.] 1: 190. 1816 </t>
  </si>
  <si>
    <t>http://www.biodiversitylibrary.org/openurl?ctx_ver=Z39.88-2004&amp;rft.date=1816&amp;rft.spage=190&amp;rft.volume=1&amp;rft_id=http://www.biodiversitylibrary.org/bibliography/640&amp;rft_val_fmt=info:ofi/fmt:kev:mtx:book&amp;url_ver=z39.88-2004</t>
  </si>
  <si>
    <t>387760-1</t>
  </si>
  <si>
    <t>www.ipni.org/n/387760-1</t>
  </si>
  <si>
    <t>Andropogon densiflorus</t>
  </si>
  <si>
    <t xml:space="preserve">Syn. Pl. Glumac. 1(4-5): 386. 1854 [1855 publ. 20-21 Jul 1854] </t>
  </si>
  <si>
    <t>http://www.biodiversitylibrary.org/openurl?ctx_ver=Z39.88-2004&amp;rft.date=1854&amp;rft.spage=386&amp;rft.volume=1&amp;rft_id=http://www.biodiversitylibrary.org/bibliography/83535&amp;rft_val_fmt=info:ofi/fmt:kev:mtx:book&amp;url_ver=z39.88-2004</t>
  </si>
  <si>
    <t>387765-1</t>
  </si>
  <si>
    <t>www.ipni.org/n/387765-1</t>
  </si>
  <si>
    <t>Andropogon densus</t>
  </si>
  <si>
    <t xml:space="preserve">Prodr. Pl. Ind. Occid. [Hamilton] 8. 1825 </t>
  </si>
  <si>
    <t>http://www.biodiversitylibrary.org/openurl?ctx_ver=Z39.88-2004&amp;rft.date=1825&amp;rft.spage=8&amp;rft_id=http://www.biodiversitylibrary.org/bibliography/426&amp;rft_val_fmt=info:ofi/fmt:kev:mtx:book&amp;url_ver=z39.88-2004</t>
  </si>
  <si>
    <t>Some works attribute the authorship to Desv., but Ham. did not ascribe this species to Desv.</t>
  </si>
  <si>
    <t>325553-2</t>
  </si>
  <si>
    <t>www.ipni.org/n/325553-2</t>
  </si>
  <si>
    <t>diplandrus</t>
  </si>
  <si>
    <t>Andropogon diplandrus</t>
  </si>
  <si>
    <t xml:space="preserve">Flora 68: 123. 1885 </t>
  </si>
  <si>
    <t>http://www.biodiversitylibrary.org/openurl?ctx_ver=Z39.88-2004&amp;rft.date=1885&amp;rft.spage=123&amp;rft.volume=68&amp;rft_id=http://www.biodiversitylibrary.org/bibliography/64&amp;rft_val_fmt=info:ofi/fmt:kev:mtx:book&amp;url_ver=z39.88-2004</t>
  </si>
  <si>
    <t>387779-1</t>
  </si>
  <si>
    <t>www.ipni.org/n/387779-1</t>
  </si>
  <si>
    <t>diuturnus</t>
  </si>
  <si>
    <t>Andropogon diuturnus</t>
  </si>
  <si>
    <t>Sohns</t>
  </si>
  <si>
    <t xml:space="preserve">Mem. New York Bot. Gard. 9: 406, fig. 77. 1957 </t>
  </si>
  <si>
    <t>http://www.biodiversitylibrary.org/openurl?ctx_ver=Z39.88-2004&amp;rft.date=1957&amp;rft.spage=406&amp;rft.volume=9&amp;rft_id=http://www.biodiversitylibrary.org/bibliography/50489&amp;rft_val_fmt=info:ofi/fmt:kev:mtx:book&amp;url_ver=z39.88-2004</t>
  </si>
  <si>
    <t>12811-2</t>
  </si>
  <si>
    <t>www.ipni.org/n/12811-2</t>
  </si>
  <si>
    <t>Andropogon divaricatus</t>
  </si>
  <si>
    <t>as A. divaricatum</t>
  </si>
  <si>
    <t>12812-2</t>
  </si>
  <si>
    <t>www.ipni.org/n/12812-2</t>
  </si>
  <si>
    <t>Andropogon domingensis</t>
  </si>
  <si>
    <t>Andropogon drummondii</t>
  </si>
  <si>
    <t xml:space="preserve">Syn. Pl. Glumac. 1(4-5): 393 (-394). 1854 [20-21 Jul 1854] </t>
  </si>
  <si>
    <t>http://www.biodiversitylibrary.org/openurl?ctx_ver=Z39.88-2004&amp;rft.date=1854&amp;rft.spage=393&amp;rft.volume=1&amp;rft_id=http://www.biodiversitylibrary.org/bibliography/83535&amp;rft_val_fmt=info:ofi/fmt:kev:mtx:book&amp;url_ver=z39.88-2004</t>
  </si>
  <si>
    <t>According to Steudel, Nees's MS had the name Sorghum drummondii</t>
  </si>
  <si>
    <t>12815-2</t>
  </si>
  <si>
    <t>www.ipni.org/n/12815-2</t>
  </si>
  <si>
    <t>durifolius</t>
  </si>
  <si>
    <t>Andropogon durifolius</t>
  </si>
  <si>
    <t xml:space="preserve">Kew Bull. 39(1): 181. 1984 [15 May 1984] </t>
  </si>
  <si>
    <t>12816-2</t>
  </si>
  <si>
    <t>www.ipni.org/n/12816-2</t>
  </si>
  <si>
    <t>emersus</t>
  </si>
  <si>
    <t>Andropogon emersus</t>
  </si>
  <si>
    <t xml:space="preserve">Mexic. Pl. 58. 1886; ex Hemsl., Biol. Cent.-Amer., Bot. 3: 527. 1885. </t>
  </si>
  <si>
    <t>387827-1</t>
  </si>
  <si>
    <t>www.ipni.org/n/387827-1</t>
  </si>
  <si>
    <t>Andropogon erianthus</t>
  </si>
  <si>
    <t xml:space="preserve">Hort. Berol. [Link] 1: 243. 1827 [1 Oct-27 Nov 1827] </t>
  </si>
  <si>
    <t>http://www.biodiversitylibrary.org/openurl?ctx_ver=Z39.88-2004&amp;rft.date=1827&amp;rft.spage=243&amp;rft.volume=1&amp;rft_id=http://www.biodiversitylibrary.org/bibliography/13688&amp;rft_val_fmt=info:ofi/fmt:kev:mtx:book&amp;url_ver=z39.88-2004</t>
  </si>
  <si>
    <t>387831-1</t>
  </si>
  <si>
    <t>www.ipni.org/n/387831-1</t>
  </si>
  <si>
    <t>eriophorus</t>
  </si>
  <si>
    <t>Andropogon eriophorus</t>
  </si>
  <si>
    <t xml:space="preserve">Sp. Pl., ed. 4 [Willdenow] 4(2): 910. 1806 [Apr 1806] </t>
  </si>
  <si>
    <t>http://www.biodiversitylibrary.org/openurl?ctx_ver=Z39.88-2004&amp;rft.date=1806&amp;rft.issue=2&amp;rft.spage=910&amp;rft.volume=4&amp;rft_id=http://www.biodiversitylibrary.org/bibliography/727&amp;rft_val_fmt=info:ofi/fmt:kev:mtx:book&amp;url_ver=z39.88-2004</t>
  </si>
  <si>
    <t>387833-1</t>
  </si>
  <si>
    <t>www.ipni.org/n/387833-1</t>
  </si>
  <si>
    <t>eucomus</t>
  </si>
  <si>
    <t>Andropogon eucomus</t>
  </si>
  <si>
    <t xml:space="preserve">Fl. Afr. Austral. Ill. 104. 1841 </t>
  </si>
  <si>
    <t>http://www.biodiversitylibrary.org/openurl?ctx_ver=Z39.88-2004&amp;rft.date=1841&amp;rft.spage=104&amp;rft_id=http://www.biodiversitylibrary.org/bibliography/7585&amp;rft_val_fmt=info:ofi/fmt:kev:mtx:book&amp;url_ver=z39.88-2004</t>
  </si>
  <si>
    <t>387840-1</t>
  </si>
  <si>
    <t>www.ipni.org/n/387840-1</t>
  </si>
  <si>
    <t>exaratus</t>
  </si>
  <si>
    <t>Andropogon exaratus</t>
  </si>
  <si>
    <t xml:space="preserve">Flora 68: 135. 1885 </t>
  </si>
  <si>
    <t>http://www.biodiversitylibrary.org/openurl?ctx_ver=Z39.88-2004&amp;rft.date=1885&amp;rft.spage=135&amp;rft.volume=68&amp;rft_id=http://www.biodiversitylibrary.org/bibliography/64&amp;rft_val_fmt=info:ofi/fmt:kev:mtx:book&amp;url_ver=z39.88-2004</t>
  </si>
  <si>
    <t>387843-1</t>
  </si>
  <si>
    <t>www.ipni.org/n/387843-1</t>
  </si>
  <si>
    <t>excavatus</t>
  </si>
  <si>
    <t>Andropogon excavatus</t>
  </si>
  <si>
    <t xml:space="preserve">Flora 29: 116. 1846 </t>
  </si>
  <si>
    <t>http://www.biodiversitylibrary.org/openurl?ctx_ver=Z39.88-2004&amp;rft.date=1846&amp;rft.spage=116&amp;rft.volume=29&amp;rft_id=http://www.biodiversitylibrary.org/bibliography/64&amp;rft_val_fmt=info:ofi/fmt:kev:mtx:book&amp;url_ver=z39.88-2004</t>
  </si>
  <si>
    <t>387845-1</t>
  </si>
  <si>
    <t>www.ipni.org/n/387845-1</t>
  </si>
  <si>
    <t>Andropogon fastigiatus</t>
  </si>
  <si>
    <t>387859-1</t>
  </si>
  <si>
    <t>www.ipni.org/n/387859-1</t>
  </si>
  <si>
    <t>Andropogon festucoides</t>
  </si>
  <si>
    <t xml:space="preserve">Reliq. Haenk. 1(4-5): 340. 1830 </t>
  </si>
  <si>
    <t>http://www.biodiversitylibrary.org/openurl?ctx_ver=Z39.88-2004&amp;rft.date=1830&amp;rft.spage=340&amp;rft.volume=1&amp;rft_id=http://www.biodiversitylibrary.org/bibliography/515&amp;rft_val_fmt=info:ofi/fmt:kev:mtx:book&amp;url_ver=z39.88-2004</t>
  </si>
  <si>
    <t>387865-1</t>
  </si>
  <si>
    <t>www.ipni.org/n/387865-1</t>
  </si>
  <si>
    <t>Andropogon filifolius</t>
  </si>
  <si>
    <t xml:space="preserve">Syn. Pl. Glumac. 1(4-5): 374. 1854 [1855 publ. 20-21 Jul 1854] </t>
  </si>
  <si>
    <t>http://www.biodiversitylibrary.org/openurl?ctx_ver=Z39.88-2004&amp;rft.date=1854&amp;rft.spage=374&amp;rft.volume=1&amp;rft_id=http://www.biodiversitylibrary.org/bibliography/83535&amp;rft_val_fmt=info:ofi/fmt:kev:mtx:book&amp;url_ver=z39.88-2004</t>
  </si>
  <si>
    <t>387868-1</t>
  </si>
  <si>
    <t>www.ipni.org/n/387868-1</t>
  </si>
  <si>
    <t>Andropogon flexuosus</t>
  </si>
  <si>
    <t xml:space="preserve">Syn. Pl. Glumac. 1(4-5): 388. 1854 [1855 publ. 20-21 Jul 1854] </t>
  </si>
  <si>
    <t>http://www.biodiversitylibrary.org/openurl?ctx_ver=Z39.88-2004&amp;rft.date=1854&amp;rft.spage=388&amp;rft.volume=1&amp;rft_id=http://www.biodiversitylibrary.org/bibliography/83535&amp;rft_val_fmt=info:ofi/fmt:kev:mtx:book&amp;url_ver=z39.88-2004</t>
  </si>
  <si>
    <t>387883-1</t>
  </si>
  <si>
    <t>www.ipni.org/n/387883-1</t>
  </si>
  <si>
    <t>Andropogon floridus</t>
  </si>
  <si>
    <t xml:space="preserve">Mém. Acad. Imp. Sci. St.-Pétersbourg, Sér. 6, Sci. Math. 2: 265. 1833 </t>
  </si>
  <si>
    <t>387886-1</t>
  </si>
  <si>
    <t>www.ipni.org/n/387886-1</t>
  </si>
  <si>
    <t>Andropogon francavillanus</t>
  </si>
  <si>
    <t>1111395-2</t>
  </si>
  <si>
    <t>www.ipni.org/n/1111395-2</t>
  </si>
  <si>
    <t>Andropogon furcatus</t>
  </si>
  <si>
    <t xml:space="preserve">Sp. Pl., ed. 4 [Willdenow] 4(2): 919. 1806 [Apr 1806] </t>
  </si>
  <si>
    <t>http://www.biodiversitylibrary.org/openurl?ctx_ver=Z39.88-2004&amp;rft.date=1806&amp;rft.issue=2&amp;rft.spage=919&amp;rft.volume=4&amp;rft_id=http://www.biodiversitylibrary.org/bibliography/727&amp;rft_val_fmt=info:ofi/fmt:kev:mtx:book&amp;url_ver=z39.88-2004</t>
  </si>
  <si>
    <t>387903-1</t>
  </si>
  <si>
    <t>www.ipni.org/n/387903-1</t>
  </si>
  <si>
    <t>Andropogon gayanus</t>
  </si>
  <si>
    <t>Andropogon gerardi</t>
  </si>
  <si>
    <t xml:space="preserve">Summa Pl. 6: 16. 1792 </t>
  </si>
  <si>
    <t>The honoree's name Gérard (or Gerard) is in a well-established Latinized form [Louis Gérard published in Latin, e.g., Ludovici Gerardi … Flora Gallo-provincialis, Cum Iconibus aeneis]. Since Vitman published the epithet as Gerardi, the same is retained here and not corrected to gerardii</t>
  </si>
  <si>
    <t>30435428-2</t>
  </si>
  <si>
    <t>www.ipni.org/n/30435428-2</t>
  </si>
  <si>
    <t>Andropogon glaucescens</t>
  </si>
  <si>
    <t xml:space="preserve">Nov. Gen. Sp. [H.B.K.] 1: 186. 1816 </t>
  </si>
  <si>
    <t>http://www.biodiversitylibrary.org/openurl?ctx_ver=Z39.88-2004&amp;rft.date=1816&amp;rft.spage=186&amp;rft.volume=1&amp;rft_id=http://www.biodiversitylibrary.org/bibliography/640&amp;rft_val_fmt=info:ofi/fmt:kev:mtx:book&amp;url_ver=z39.88-2004</t>
  </si>
  <si>
    <t>387938-1</t>
  </si>
  <si>
    <t>www.ipni.org/n/387938-1</t>
  </si>
  <si>
    <t>Andropogon glaucophyllus</t>
  </si>
  <si>
    <t xml:space="preserve">Gram. Urug. 165, figs. 65, 66. 1970 </t>
  </si>
  <si>
    <t>12847-2</t>
  </si>
  <si>
    <t>www.ipni.org/n/12847-2</t>
  </si>
  <si>
    <t>Andropogon glaziovii</t>
  </si>
  <si>
    <t xml:space="preserve">Fl. Bras. (Martius) 2(3): 286. 1883 [1 Jul 1883] </t>
  </si>
  <si>
    <t>http://www.biodiversitylibrary.org/openurl?ctx_ver=Z39.88-2004&amp;rft_id=http://www.biodiversitylibrary.org/page/135407&amp;rft_val_fmt=info:ofi/fmt:kev:mtx:book&amp;url_ver=z39.88-2004</t>
  </si>
  <si>
    <t>387949-1</t>
  </si>
  <si>
    <t>www.ipni.org/n/387949-1</t>
  </si>
  <si>
    <t>Andropogon glomeratus</t>
  </si>
  <si>
    <t>(Walter) Britton, Sterns &amp; Poggenb.</t>
  </si>
  <si>
    <t xml:space="preserve">Prelim. Cat. Pl. 67. 1888 </t>
  </si>
  <si>
    <t>12850-2</t>
  </si>
  <si>
    <t>www.ipni.org/n/12850-2</t>
  </si>
  <si>
    <t>Andropogon goyazensis</t>
  </si>
  <si>
    <t xml:space="preserve">Oesterr. Bot. Z. 51: 152. 1901 </t>
  </si>
  <si>
    <t>http://www.biodiversitylibrary.org/openurl?ctx_ver=Z39.88-2004&amp;rft.date=1901&amp;rft.spage=152&amp;rft.volume=51&amp;rft_id=http://www.biodiversitylibrary.org/bibliography/40988&amp;rft_val_fmt=info:ofi/fmt:kev:mtx:book&amp;url_ver=z39.88-2004</t>
  </si>
  <si>
    <t>12857-2</t>
  </si>
  <si>
    <t>www.ipni.org/n/12857-2</t>
  </si>
  <si>
    <t>Andropogon gracilipes</t>
  </si>
  <si>
    <t xml:space="preserve">Flora 68: 120. 1885 </t>
  </si>
  <si>
    <t>http://www.biodiversitylibrary.org/openurl?ctx_ver=Z39.88-2004&amp;rft.date=1885&amp;rft.spage=120&amp;rft.volume=68&amp;rft_id=http://www.biodiversitylibrary.org/bibliography/64&amp;rft_val_fmt=info:ofi/fmt:kev:mtx:book&amp;url_ver=z39.88-2004</t>
  </si>
  <si>
    <t>387956-1</t>
  </si>
  <si>
    <t>www.ipni.org/n/387956-1</t>
  </si>
  <si>
    <t>halepensis</t>
  </si>
  <si>
    <t>Andropogon halepensis</t>
  </si>
  <si>
    <t>(L.) Brot.</t>
  </si>
  <si>
    <t xml:space="preserve">Fl. Lusit. 1: 89. 1804 </t>
  </si>
  <si>
    <t>http://www.biodiversitylibrary.org/openurl?ctx_ver=Z39.88-2004&amp;rft_id=http://www.biodiversitylibrary.org/page/31323315&amp;rft_val_fmt=info:ofi/fmt:kev:mtx:book&amp;url_ver=z39.88-2004</t>
  </si>
  <si>
    <t>30213576-2</t>
  </si>
  <si>
    <t>www.ipni.org/n/30213576-2</t>
  </si>
  <si>
    <t xml:space="preserve">Fl. Graec. Prodr. 1(1): 47. 1806 [Oct-Nov 1806] </t>
  </si>
  <si>
    <t>http://www.biodiversitylibrary.org/openurl?ctx_ver=Z39.88-2004&amp;rft.date=1806&amp;rft.issue=1&amp;rft.spage=47&amp;rft.volume=1&amp;rft_id=http://www.biodiversitylibrary.org/bibliography/6653&amp;rft_val_fmt=info:ofi/fmt:kev:mtx:book&amp;url_ver=z39.88-2004</t>
  </si>
  <si>
    <t>77137688-1</t>
  </si>
  <si>
    <t>www.ipni.org/n/77137688-1</t>
  </si>
  <si>
    <t>Andropogon hassleri</t>
  </si>
  <si>
    <t xml:space="preserve">Bull. Herb. Boissier (ser. 2) 4: 266. 1904 </t>
  </si>
  <si>
    <t>12872-2</t>
  </si>
  <si>
    <t>www.ipni.org/n/12872-2</t>
  </si>
  <si>
    <t>Andropogon hirtiflorus</t>
  </si>
  <si>
    <t xml:space="preserve">Révis. Gramin. ii. 569. I. 198. </t>
  </si>
  <si>
    <t>387998-1</t>
  </si>
  <si>
    <t>www.ipni.org/n/387998-1</t>
  </si>
  <si>
    <t>Andropogon hirtus</t>
  </si>
  <si>
    <t>388001-1</t>
  </si>
  <si>
    <t>www.ipni.org/n/388001-1</t>
  </si>
  <si>
    <t>Andropogon hispidus</t>
  </si>
  <si>
    <t xml:space="preserve">Sp. Pl., ed. 4 [Willdenow] 4(2): 908. 1806 [Apr 1806] </t>
  </si>
  <si>
    <t>http://www.biodiversitylibrary.org/openurl?ctx_ver=Z39.88-2004&amp;rft.date=1806&amp;rft.issue=2&amp;rft.spage=908&amp;rft.volume=4&amp;rft_id=http://www.biodiversitylibrary.org/bibliography/727&amp;rft_val_fmt=info:ofi/fmt:kev:mtx:book&amp;url_ver=z39.88-2004</t>
  </si>
  <si>
    <t>388004-1</t>
  </si>
  <si>
    <t>www.ipni.org/n/388004-1</t>
  </si>
  <si>
    <t>Andropogon holcoides</t>
  </si>
  <si>
    <t xml:space="preserve">Révis. Gramin. ii. 49. t. 160. </t>
  </si>
  <si>
    <t>388007-1</t>
  </si>
  <si>
    <t>www.ipni.org/n/388007-1</t>
  </si>
  <si>
    <t>Andropogon humboldtianus</t>
  </si>
  <si>
    <t xml:space="preserve">Syn. Pl. Glumac. 1(4-5): 392. 1854 [1855 publ. 20-21 Jul 1854] </t>
  </si>
  <si>
    <t>http://www.biodiversitylibrary.org/openurl?ctx_ver=Z39.88-2004&amp;rft.date=1854&amp;rft.spage=392&amp;rft.volume=1&amp;rft_id=http://www.biodiversitylibrary.org/bibliography/83535&amp;rft_val_fmt=info:ofi/fmt:kev:mtx:book&amp;url_ver=z39.88-2004</t>
  </si>
  <si>
    <t>388015-1</t>
  </si>
  <si>
    <t>www.ipni.org/n/388015-1</t>
  </si>
  <si>
    <t>hypogynus</t>
  </si>
  <si>
    <t>Andropogon hypogynus</t>
  </si>
  <si>
    <t xml:space="preserve">Fl. Bras. (Martius) 2(3): 290. 1883 [1 Jul 1883] </t>
  </si>
  <si>
    <t>http://www.biodiversitylibrary.org/openurl?ctx_ver=Z39.88-2004&amp;rft_id=http://www.biodiversitylibrary.org/page/135409&amp;rft_val_fmt=info:ofi/fmt:kev:mtx:book&amp;url_ver=z39.88-2004</t>
  </si>
  <si>
    <t>30209410-2</t>
  </si>
  <si>
    <t>www.ipni.org/n/30209410-2</t>
  </si>
  <si>
    <t>Andropogon imberbis</t>
  </si>
  <si>
    <t xml:space="preserve">Flora 68: 119. 1885 </t>
  </si>
  <si>
    <t>http://www.biodiversitylibrary.org/openurl?ctx_ver=Z39.88-2004&amp;rft.date=1885&amp;rft.spage=119&amp;rft.volume=68&amp;rft_id=http://www.biodiversitylibrary.org/bibliography/64&amp;rft_val_fmt=info:ofi/fmt:kev:mtx:book&amp;url_ver=z39.88-2004</t>
  </si>
  <si>
    <t>388023-1</t>
  </si>
  <si>
    <t>www.ipni.org/n/388023-1</t>
  </si>
  <si>
    <t>Andropogon incanus</t>
  </si>
  <si>
    <t xml:space="preserve">Monogr. Phan. [A.DC. &amp; C.DC.] 6: 431. 1889 [Apr 1889] </t>
  </si>
  <si>
    <t>http://www.biodiversitylibrary.org/openurl?ctx_ver=Z39.88-2004&amp;rft.date=1889&amp;rft.spage=431&amp;rft.volume=6&amp;rft_id=http://www.biodiversitylibrary.org/bibliography/45961&amp;rft_val_fmt=info:ofi/fmt:kev:mtx:book&amp;url_ver=z39.88-2004</t>
  </si>
  <si>
    <t>12893-2</t>
  </si>
  <si>
    <t>www.ipni.org/n/12893-2</t>
  </si>
  <si>
    <t>indetonsus</t>
  </si>
  <si>
    <t>Andropogon indetonsus</t>
  </si>
  <si>
    <t xml:space="preserve">Mem. New York Bot. Gard. 9: 269, fig. 8. 1957 </t>
  </si>
  <si>
    <t>http://www.biodiversitylibrary.org/openurl?ctx_ver=Z39.88-2004&amp;rft.date=1957&amp;rft.spage=269&amp;rft.volume=9&amp;rft_id=http://www.biodiversitylibrary.org/bibliography/50489&amp;rft_val_fmt=info:ofi/fmt:kev:mtx:book&amp;url_ver=z39.88-2004</t>
  </si>
  <si>
    <t>12902-2</t>
  </si>
  <si>
    <t>www.ipni.org/n/12902-2</t>
  </si>
  <si>
    <t>Andropogon inermis</t>
  </si>
  <si>
    <t xml:space="preserve">Syn. Pl. Glumac. 1(4-5): 390. 1854 [1855 publ. 20-21 Jul 1854] </t>
  </si>
  <si>
    <t>http://www.biodiversitylibrary.org/openurl?ctx_ver=Z39.88-2004&amp;rft.date=1854&amp;rft.spage=390&amp;rft.volume=1&amp;rft_id=http://www.biodiversitylibrary.org/bibliography/83535&amp;rft_val_fmt=info:ofi/fmt:kev:mtx:book&amp;url_ver=z39.88-2004</t>
  </si>
  <si>
    <t>388038-1</t>
  </si>
  <si>
    <t>www.ipni.org/n/388038-1</t>
  </si>
  <si>
    <t>ingratus</t>
  </si>
  <si>
    <t>Andropogon ingratus</t>
  </si>
  <si>
    <t xml:space="preserve">Oesterr. Bot. Z. 51: 151. 1901 </t>
  </si>
  <si>
    <t>http://www.biodiversitylibrary.org/openurl?ctx_ver=Z39.88-2004&amp;rft.date=1901&amp;rft.spage=151&amp;rft.volume=51&amp;rft_id=http://www.biodiversitylibrary.org/bibliography/40988&amp;rft_val_fmt=info:ofi/fmt:kev:mtx:book&amp;url_ver=z39.88-2004</t>
  </si>
  <si>
    <t>12904-2</t>
  </si>
  <si>
    <t>www.ipni.org/n/12904-2</t>
  </si>
  <si>
    <t>insolitus</t>
  </si>
  <si>
    <t>Andropogon insolitus</t>
  </si>
  <si>
    <t xml:space="preserve">Mem. New York Bot. Gard. 9: 271, fig. 9. 1957 </t>
  </si>
  <si>
    <t>http://www.biodiversitylibrary.org/openurl?ctx_ver=Z39.88-2004&amp;rft.date=1957&amp;rft.spage=271&amp;rft.volume=9&amp;rft_id=http://www.biodiversitylibrary.org/bibliography/50489&amp;rft_val_fmt=info:ofi/fmt:kev:mtx:book&amp;url_ver=z39.88-2004</t>
  </si>
  <si>
    <t>12905-2</t>
  </si>
  <si>
    <t>www.ipni.org/n/12905-2</t>
  </si>
  <si>
    <t>Andropogon insularis</t>
  </si>
  <si>
    <t xml:space="preserve">Syst. Nat., ed. 10. 2: 1304. 1759 [7 Jun 1759] </t>
  </si>
  <si>
    <t>http://www.biodiversitylibrary.org/openurl?ctx_ver=Z39.88-2004&amp;rft.date=1759&amp;rft.spage=1304&amp;rft.volume=2&amp;rft_id=http://www.biodiversitylibrary.org/bibliography/542&amp;rft_val_fmt=info:ofi/fmt:kev:mtx:book&amp;url_ver=z39.88-2004</t>
  </si>
  <si>
    <t>Baum (in Canad. J. Bot. 45: 1850. 1967) argued that Hitchcock's typification was incorrect, proposing instead that Sloane's cited t. 14, f. 2 (1707) should be the type (with the consequence that A. insularis would fall into the synonymy of A. nutans L. 1753). However the material designated as type was evidently original material for A. insularis, and Hitchcock's choice has priority and is to be adopted, as concluded by later authors such as Veldkamp (in Taxon 33: 95-97. 1984). (vide The Linnaean Plant Name Typification Project).</t>
  </si>
  <si>
    <t>12906-2</t>
  </si>
  <si>
    <t>www.ipni.org/n/12906-2</t>
  </si>
  <si>
    <t>ischaemum</t>
  </si>
  <si>
    <t>Andropogon ischaemum</t>
  </si>
  <si>
    <t xml:space="preserve">Sp. Pl. 2: 1047. 1753 [1 May 1753] </t>
  </si>
  <si>
    <t>http://www.biodiversitylibrary.org/openurl?ctx_ver=Z39.88-2004&amp;rft.date=1753&amp;rft.spage=1047&amp;rft.volume=2&amp;rft_id=http://www.biodiversitylibrary.org/bibliography/669&amp;rft_val_fmt=info:ofi/fmt:kev:mtx:book&amp;url_ver=z39.88-2004</t>
  </si>
  <si>
    <t>12908-2</t>
  </si>
  <si>
    <t>www.ipni.org/n/12908-2</t>
  </si>
  <si>
    <t>iwarancusa</t>
  </si>
  <si>
    <t>Andropogon iwarancusa</t>
  </si>
  <si>
    <t>Blane</t>
  </si>
  <si>
    <t>Jones</t>
  </si>
  <si>
    <t>Asiat. Res. 4: 109. 1795 (as Jwarancusa)</t>
  </si>
  <si>
    <t>http://www.biodiversitylibrary.org/openurl?ctx_ver=Z39.88-2004&amp;rft.date=1795&amp;rft.spage=109&amp;rft.volume=4&amp;rft_id=http://www.biodiversitylibrary.org/bibliography/42394&amp;rft_val_fmt=info:ofi/fmt:kev:mtx:book&amp;url_ver=z39.88-2004</t>
  </si>
  <si>
    <t>388067-1</t>
  </si>
  <si>
    <t>www.ipni.org/n/388067-1</t>
  </si>
  <si>
    <t>jwarancusa</t>
  </si>
  <si>
    <t>Andropogon jwarancusa</t>
  </si>
  <si>
    <t xml:space="preserve">Asiat. Res. 4: 109. 1795 </t>
  </si>
  <si>
    <t>See discussion in 62(6): 1271 (2013); http://dx.doi.org/10.12705/626.10.</t>
  </si>
  <si>
    <t>77255556-1</t>
  </si>
  <si>
    <t>www.ipni.org/n/77255556-1</t>
  </si>
  <si>
    <t>lactiflorus</t>
  </si>
  <si>
    <t>Andropogon lactiflorus</t>
  </si>
  <si>
    <t>Rupr. ex Hack.</t>
  </si>
  <si>
    <t>1106881-2</t>
  </si>
  <si>
    <t>www.ipni.org/n/1106881-2</t>
  </si>
  <si>
    <t>laguriformis</t>
  </si>
  <si>
    <t>Andropogon laguriformis</t>
  </si>
  <si>
    <t xml:space="preserve">Abh. Königl. Ges. Wiss. Göttingen 24: 309. 1879 </t>
  </si>
  <si>
    <t>http://www.biodiversitylibrary.org/openurl?ctx_ver=Z39.88-2004&amp;rft.date=1879&amp;rft.spage=309&amp;rft.volume=24&amp;rft_id=http://www.biodiversitylibrary.org/bibliography/51047&amp;rft_val_fmt=info:ofi/fmt:kev:mtx:book&amp;url_ver=z39.88-2004</t>
  </si>
  <si>
    <t>388097-1</t>
  </si>
  <si>
    <t>www.ipni.org/n/388097-1</t>
  </si>
  <si>
    <t>laguroides</t>
  </si>
  <si>
    <t>Andropogon laguroides</t>
  </si>
  <si>
    <t>12911-2</t>
  </si>
  <si>
    <t>www.ipni.org/n/12911-2</t>
  </si>
  <si>
    <t>laniger</t>
  </si>
  <si>
    <t>Andropogon laniger</t>
  </si>
  <si>
    <t xml:space="preserve">Fl. Atlant. 2: 379. 1799 </t>
  </si>
  <si>
    <t>http://www.biodiversitylibrary.org/openurl?ctx_ver=Z39.88-2004&amp;rft.date=1799&amp;rft.spage=379&amp;rft.volume=2&amp;rft_id=http://www.biodiversitylibrary.org/bibliography/323&amp;rft_val_fmt=info:ofi/fmt:kev:mtx:book&amp;url_ver=z39.88-2004</t>
  </si>
  <si>
    <t>388106-1</t>
  </si>
  <si>
    <t>www.ipni.org/n/388106-1</t>
  </si>
  <si>
    <t>Andropogon lateralis</t>
  </si>
  <si>
    <t>Fl. Bras. Enum. Pl. 2(1): 329. 1829 [Mar-Jun 1829] ; alt. title:  Agrost. Bras.</t>
  </si>
  <si>
    <t>http://www.biodiversitylibrary.org/openurl?ctx_ver=Z39.88-2004&amp;rft.date=1829&amp;rft.issue=1&amp;rft.spage=329&amp;rft.volume=2&amp;rft_id=http://www.biodiversitylibrary.org/bibliography/6159&amp;rft_val_fmt=info:ofi/fmt:kev:mtx:book&amp;url_ver=z39.88-2004</t>
  </si>
  <si>
    <t>388112-1</t>
  </si>
  <si>
    <t>www.ipni.org/n/388112-1</t>
  </si>
  <si>
    <t>Andropogon latifolius</t>
  </si>
  <si>
    <t xml:space="preserve">Syst. Veg., ed. 16 [Sprengel] 1: 286. 1824 [dated 1825; publ. in late 1824] </t>
  </si>
  <si>
    <t>http://www.biodiversitylibrary.org/openurl?ctx_ver=Z39.88-2004&amp;rft.date=1824&amp;rft.spage=286&amp;rft.volume=1&amp;rft_id=http://www.biodiversitylibrary.org/bibliography/822&amp;rft_val_fmt=info:ofi/fmt:kev:mtx:book&amp;url_ver=z39.88-2004</t>
  </si>
  <si>
    <t>388114-1</t>
  </si>
  <si>
    <t>www.ipni.org/n/388114-1</t>
  </si>
  <si>
    <t>Andropogon lechleri</t>
  </si>
  <si>
    <t>Steud. ex Hack.</t>
  </si>
  <si>
    <t xml:space="preserve">Fl. Bras. (Martius) 2(3): 297. 1883 [1 Jul 1883] </t>
  </si>
  <si>
    <t>http://www.biodiversitylibrary.org/openurl?ctx_ver=Z39.88-2004&amp;rft_id=http://www.biodiversitylibrary.org/page/135413&amp;rft_val_fmt=info:ofi/fmt:kev:mtx:book&amp;url_ver=z39.88-2004</t>
  </si>
  <si>
    <t>388122-1</t>
  </si>
  <si>
    <t>www.ipni.org/n/388122-1</t>
  </si>
  <si>
    <t>Andropogon leptocladus</t>
  </si>
  <si>
    <t xml:space="preserve">Flora 68: 122. 1885 </t>
  </si>
  <si>
    <t>http://www.biodiversitylibrary.org/openurl?ctx_ver=Z39.88-2004&amp;rft.date=1885&amp;rft.spage=122&amp;rft.volume=68&amp;rft_id=http://www.biodiversitylibrary.org/bibliography/64&amp;rft_val_fmt=info:ofi/fmt:kev:mtx:book&amp;url_ver=z39.88-2004</t>
  </si>
  <si>
    <t>388129-1</t>
  </si>
  <si>
    <t>www.ipni.org/n/388129-1</t>
  </si>
  <si>
    <t>Andropogon leptophyllus</t>
  </si>
  <si>
    <t xml:space="preserve">Mém. Acad. Imp. Sci. St.-Pétersbourg, Sér. 6, Sci. Math. 2: 264. 1833 </t>
  </si>
  <si>
    <t>388131-1</t>
  </si>
  <si>
    <t>www.ipni.org/n/388131-1</t>
  </si>
  <si>
    <t>Andropogon leptostachyus</t>
  </si>
  <si>
    <t xml:space="preserve">Niger Fl. [W. J. Hooker]. 571. 1849 [Nov-Dec 1849] </t>
  </si>
  <si>
    <t>http://www.biodiversitylibrary.org/openurl?ctx_ver=Z39.88-2004&amp;rft.date=1849&amp;rft.spage=571&amp;rft_id=http://www.biodiversitylibrary.org/bibliography/594&amp;rft_val_fmt=info:ofi/fmt:kev:mtx:book&amp;url_ver=z39.88-2004</t>
  </si>
  <si>
    <t>388133-1</t>
  </si>
  <si>
    <t>www.ipni.org/n/388133-1</t>
  </si>
  <si>
    <t>Andropogon leucopogon</t>
  </si>
  <si>
    <t xml:space="preserve">Linnaea 19(6): 694. 1847 [Apr 1847] </t>
  </si>
  <si>
    <t>http://www.biodiversitylibrary.org/openurl?ctx_ver=Z39.88-2004&amp;rft_id=http://www.biodiversitylibrary.org/page/109064&amp;rft_val_fmt=info:ofi/fmt:kev:mtx:book&amp;url_ver=z39.88-2004</t>
  </si>
  <si>
    <t>12918-2</t>
  </si>
  <si>
    <t>www.ipni.org/n/12918-2</t>
  </si>
  <si>
    <t>Andropogon leucostachyus</t>
  </si>
  <si>
    <t xml:space="preserve">Nov. Gen. Sp. [H.B.K.] 1: 187. 1816 [May 1816] </t>
  </si>
  <si>
    <t>http://www.biodiversitylibrary.org/openurl?ctx_ver=Z39.88-2004&amp;rft.date=1816&amp;rft.spage=187&amp;rft.volume=1&amp;rft_id=http://www.biodiversitylibrary.org/bibliography/640&amp;rft_val_fmt=info:ofi/fmt:kev:mtx:book&amp;url_ver=z39.88-2004</t>
  </si>
  <si>
    <t>12920-2</t>
  </si>
  <si>
    <t>www.ipni.org/n/12920-2</t>
  </si>
  <si>
    <t>lhotskyi</t>
  </si>
  <si>
    <t>Andropogon lhotskyi</t>
  </si>
  <si>
    <t xml:space="preserve">Syn. Pl. Glumac. 1(4-5): 384. 1854 [1855 publ. 20-21 Jul 1854] </t>
  </si>
  <si>
    <t>http://www.biodiversitylibrary.org/openurl?ctx_ver=Z39.88-2004&amp;rft.date=1854&amp;rft.spage=384&amp;rft.volume=1&amp;rft_id=http://www.biodiversitylibrary.org/bibliography/83535&amp;rft_val_fmt=info:ofi/fmt:kev:mtx:book&amp;url_ver=z39.88-2004</t>
  </si>
  <si>
    <t>388138-1</t>
  </si>
  <si>
    <t>www.ipni.org/n/388138-1</t>
  </si>
  <si>
    <t>Andropogon lindmanii</t>
  </si>
  <si>
    <t>Kongl. Svenska Vetensk.-Akad. Handl. 34(6): 6, pl. 2. 1900 , as 'lindmani'</t>
  </si>
  <si>
    <t>http://www.biodiversitylibrary.org/openurl?ctx_ver=Z39.88-2004&amp;rft.date=1900&amp;rft.issue=6&amp;rft.spage=6&amp;rft.volume=34&amp;rft_id=http://www.biodiversitylibrary.org/bibliography/50688&amp;rft_val_fmt=info:ofi/fmt:kev:mtx:book&amp;url_ver=z39.88-2004</t>
  </si>
  <si>
    <t>12929-2</t>
  </si>
  <si>
    <t>www.ipni.org/n/12929-2</t>
  </si>
  <si>
    <t>lithophilus</t>
  </si>
  <si>
    <t>Andropogon lithophilus</t>
  </si>
  <si>
    <t xml:space="preserve">Mém. Acad. Imp. Sci. St.-Pétersbourg, Sér. 6, Sci. Math. 2: 277. 1833 </t>
  </si>
  <si>
    <t>388151-1</t>
  </si>
  <si>
    <t>www.ipni.org/n/388151-1</t>
  </si>
  <si>
    <t>Andropogon luxurians</t>
  </si>
  <si>
    <t xml:space="preserve">Ark. Bot. 10, no. 17: 6, pl. 1, 6. 1911 </t>
  </si>
  <si>
    <t>12936-2</t>
  </si>
  <si>
    <t>www.ipni.org/n/12936-2</t>
  </si>
  <si>
    <t>Andropogon macrostachyus</t>
  </si>
  <si>
    <t>(Hochst. ex A.Rich.) Andersson</t>
  </si>
  <si>
    <t>Beitr. Fl. Aethiop. [Schweinfurth] 310. 1867 (page numbered correctly but transposed with p. 306)</t>
  </si>
  <si>
    <t>388174-1</t>
  </si>
  <si>
    <t>www.ipni.org/n/388174-1</t>
  </si>
  <si>
    <t>macrothrix</t>
  </si>
  <si>
    <t>Andropogon macrothrix</t>
  </si>
  <si>
    <t xml:space="preserve">Mém. Acad. Imp. Sci. St.-Pétersbourg, Sér. 6, Sci. Math. 2: 270. 1833 </t>
  </si>
  <si>
    <t>388176-1</t>
  </si>
  <si>
    <t>www.ipni.org/n/388176-1</t>
  </si>
  <si>
    <t>Andropogon marginatus</t>
  </si>
  <si>
    <t xml:space="preserve">Flora 12(2): 472. 1829 </t>
  </si>
  <si>
    <t>http://www.biodiversitylibrary.org/openurl?ctx_ver=Z39.88-2004&amp;rft.date=1829&amp;rft.issue=2&amp;rft.spage=472&amp;rft.volume=12&amp;rft_id=http://www.biodiversitylibrary.org/bibliography/64&amp;rft_val_fmt=info:ofi/fmt:kev:mtx:book&amp;url_ver=z39.88-2004</t>
  </si>
  <si>
    <t>388184-1</t>
  </si>
  <si>
    <t>www.ipni.org/n/388184-1</t>
  </si>
  <si>
    <t>Andropogon martini</t>
  </si>
  <si>
    <t>Robx.</t>
  </si>
  <si>
    <t xml:space="preserve">Fl. Ind. (Carey &amp; Wallich ed.) 1: 280 (-281). 1820 </t>
  </si>
  <si>
    <t>http://www.biodiversitylibrary.org/openurl?ctx_ver=Z39.88-2004&amp;rft.date=1820&amp;rft.spage=280&amp;rft.volume=1&amp;rft_id=http://www.biodiversitylibrary.org/bibliography/589&amp;rft_val_fmt=info:ofi/fmt:kev:mtx:book&amp;url_ver=z39.88-2004</t>
  </si>
  <si>
    <t>General Martin collected the seeds (&amp; plant specimens?) at Balla Ghat during the last Bristish war with Tipu Sultan and also at Lucknow. On the epithet spelling, see Melbourne Code Rec. 60C.2</t>
  </si>
  <si>
    <t>388190-1</t>
  </si>
  <si>
    <t>www.ipni.org/n/388190-1</t>
  </si>
  <si>
    <t>Andropogon megapotamicus</t>
  </si>
  <si>
    <t xml:space="preserve">Syst. Veg., ed. 16 [Sprengel] 4(2, Cur. Post.): 33. 1827 [Jan-Jun 1827] </t>
  </si>
  <si>
    <t>388194-1</t>
  </si>
  <si>
    <t>www.ipni.org/n/388194-1</t>
  </si>
  <si>
    <t>Andropogon melanocarpus</t>
  </si>
  <si>
    <t xml:space="preserve">Sketch Bot. S. Carolina [Elliott] 1: 146. 1816 [Dec 1816] </t>
  </si>
  <si>
    <t>http://www.biodiversitylibrary.org/openurl?ctx_ver=Z39.88-2004&amp;rft.date=1816&amp;rft.spage=146&amp;rft.volume=1&amp;rft_id=http://www.biodiversitylibrary.org/bibliography/9508&amp;rft_val_fmt=info:ofi/fmt:kev:mtx:book&amp;url_ver=z39.88-2004</t>
  </si>
  <si>
    <t>388195-1</t>
  </si>
  <si>
    <t>www.ipni.org/n/388195-1</t>
  </si>
  <si>
    <t>Andropogon meyerianus</t>
  </si>
  <si>
    <t>Andropogon microstachyus</t>
  </si>
  <si>
    <t>Some works attribute this name to Desv., but Ham. did not ascribe this species to Desv.</t>
  </si>
  <si>
    <t>12950-2</t>
  </si>
  <si>
    <t>www.ipni.org/n/12950-2</t>
  </si>
  <si>
    <t>Andropogon minarum</t>
  </si>
  <si>
    <t xml:space="preserve">Enum. Pl. [Kunth] 1: 507. 1833 [Jul-Aug 1833] </t>
  </si>
  <si>
    <t>http://www.biodiversitylibrary.org/openurl?ctx_ver=Z39.88-2004&amp;rft.date=1833&amp;rft.spage=507&amp;rft.volume=1&amp;rft_id=http://www.biodiversitylibrary.org/bibliography/67381&amp;rft_val_fmt=info:ofi/fmt:kev:mtx:book&amp;url_ver=z39.88-2004</t>
  </si>
  <si>
    <t>388214-1</t>
  </si>
  <si>
    <t>www.ipni.org/n/388214-1</t>
  </si>
  <si>
    <t>Andropogon minor</t>
  </si>
  <si>
    <t>(J.Presl) Steud.</t>
  </si>
  <si>
    <t>388216-1</t>
  </si>
  <si>
    <t>www.ipni.org/n/388216-1</t>
  </si>
  <si>
    <t>Andropogon monocladus</t>
  </si>
  <si>
    <t xml:space="preserve">Novon 13(3): 370 (-372; fig. 2). 2003 [10 Sep 2003] </t>
  </si>
  <si>
    <t>http://www.biodiversitylibrary.org/openurl?ctx_ver=Z39.88-2004&amp;rft_id=http://www.biodiversitylibrary.org/page/643540&amp;rft_val_fmt=info:ofi/fmt:kev:mtx:book&amp;url_ver=z39.88-2004</t>
  </si>
  <si>
    <t>328296-2</t>
  </si>
  <si>
    <t>www.ipni.org/n/328296-2</t>
  </si>
  <si>
    <t>Andropogon multiflorus</t>
  </si>
  <si>
    <t>316474-2</t>
  </si>
  <si>
    <t>www.ipni.org/n/316474-2</t>
  </si>
  <si>
    <t>Andropogon muricatus</t>
  </si>
  <si>
    <t xml:space="preserve">Observ. Bot. (Retzius) iii. 43. 1783 </t>
  </si>
  <si>
    <t>388251-1</t>
  </si>
  <si>
    <t>www.ipni.org/n/388251-1</t>
  </si>
  <si>
    <t>Andropogon myosurus</t>
  </si>
  <si>
    <t xml:space="preserve">Reliq. Haenk. 1(4-5): 337. 1830 </t>
  </si>
  <si>
    <t>http://www.biodiversitylibrary.org/openurl?ctx_ver=Z39.88-2004&amp;rft.date=1830&amp;rft.spage=337&amp;rft.volume=1&amp;rft_id=http://www.biodiversitylibrary.org/bibliography/515&amp;rft_val_fmt=info:ofi/fmt:kev:mtx:book&amp;url_ver=z39.88-2004</t>
  </si>
  <si>
    <t>388255-1</t>
  </si>
  <si>
    <t>www.ipni.org/n/388255-1</t>
  </si>
  <si>
    <t>nardus</t>
  </si>
  <si>
    <t>Andropogon nardus</t>
  </si>
  <si>
    <t>388258-1</t>
  </si>
  <si>
    <t>www.ipni.org/n/388258-1</t>
  </si>
  <si>
    <t xml:space="preserve">Neue Entdeck. Pflanzenk. 2: 90. 1821 </t>
  </si>
  <si>
    <t>http://www.biodiversitylibrary.org/openurl?ctx_ver=Z39.88-2004&amp;rft.date=1821&amp;rft.spage=90&amp;rft.volume=2&amp;rft_id=http://www.biodiversitylibrary.org/bibliography/14299&amp;rft_val_fmt=info:ofi/fmt:kev:mtx:book&amp;url_ver=z39.88-2004</t>
  </si>
  <si>
    <t>388259-1</t>
  </si>
  <si>
    <t>www.ipni.org/n/388259-1</t>
  </si>
  <si>
    <t>Andropogon neesii</t>
  </si>
  <si>
    <t xml:space="preserve">Enum. Pl. [Kunth] 1: 491. 1833 [Jul-Aug 1833] </t>
  </si>
  <si>
    <t>http://www.biodiversitylibrary.org/openurl?ctx_ver=Z39.88-2004&amp;rft.date=1833&amp;rft.spage=491&amp;rft.volume=1&amp;rft_id=http://www.biodiversitylibrary.org/bibliography/67381&amp;rft_val_fmt=info:ofi/fmt:kev:mtx:book&amp;url_ver=z39.88-2004</t>
  </si>
  <si>
    <t>388261-1</t>
  </si>
  <si>
    <t>www.ipni.org/n/388261-1</t>
  </si>
  <si>
    <t xml:space="preserve">Mém. Acad. Imp. Sci. St.-Pétersbourg, Sér. 6, Sci. Math. 2: 263. 1833 </t>
  </si>
  <si>
    <t>388262-1</t>
  </si>
  <si>
    <t>www.ipni.org/n/388262-1</t>
  </si>
  <si>
    <t>Andropogon nervosus</t>
  </si>
  <si>
    <t>Rottler</t>
  </si>
  <si>
    <t xml:space="preserve">Neue Schriften Ges. Naturf. Freunde Berlin iv. (1803) 218. </t>
  </si>
  <si>
    <t>388267-1</t>
  </si>
  <si>
    <t>www.ipni.org/n/388267-1</t>
  </si>
  <si>
    <t>Rottler ex Roem. &amp; Schult.</t>
  </si>
  <si>
    <t>nigritanus</t>
  </si>
  <si>
    <t>Andropogon nigritanus</t>
  </si>
  <si>
    <t xml:space="preserve">Niger Fl. [W. J. Hooker]. 573. 1849 [Nov-Dec 1849] </t>
  </si>
  <si>
    <t>http://www.biodiversitylibrary.org/openurl?ctx_ver=Z39.88-2004&amp;rft.date=1849&amp;rft.spage=573&amp;rft_id=http://www.biodiversitylibrary.org/bibliography/594&amp;rft_val_fmt=info:ofi/fmt:kev:mtx:book&amp;url_ver=z39.88-2004</t>
  </si>
  <si>
    <t>388271-1</t>
  </si>
  <si>
    <t>www.ipni.org/n/388271-1</t>
  </si>
  <si>
    <t>Andropogon nutans</t>
  </si>
  <si>
    <t>Andropogon obtusifolius</t>
  </si>
  <si>
    <t xml:space="preserve">Encycl. [J. Lamarck &amp; al.] Suppl. 1. 583. 1811 [2 May 1811] </t>
  </si>
  <si>
    <t>http://www.biodiversitylibrary.org/openurl?ctx_ver=Z39.88-2004&amp;rft.date=1811&amp;rft.spage=583&amp;rft_id=http://www.biodiversitylibrary.org/bibliography/49178&amp;rft_val_fmt=info:ofi/fmt:kev:mtx:book&amp;url_ver=z39.88-2004</t>
  </si>
  <si>
    <t>388294-1</t>
  </si>
  <si>
    <t>www.ipni.org/n/388294-1</t>
  </si>
  <si>
    <t>pachnodes</t>
  </si>
  <si>
    <t>Andropogon pachnodes</t>
  </si>
  <si>
    <t xml:space="preserve">Mém. Acad. Imp. Sci. St.-Pétersbourg, Sér. 6, Sci. Math. 2: 284. 1833 </t>
  </si>
  <si>
    <t>388310-1</t>
  </si>
  <si>
    <t>www.ipni.org/n/388310-1</t>
  </si>
  <si>
    <t>Andropogon palustris</t>
  </si>
  <si>
    <t xml:space="preserve">Bot. Jahrb. Syst. 30(1): 137. 1901 [12 Mar 1901] </t>
  </si>
  <si>
    <t>http://www.biodiversitylibrary.org/openurl?ctx_ver=Z39.88-2004&amp;rft.date=1901&amp;rft.issue=1&amp;rft.spage=137&amp;rft.volume=30&amp;rft_id=http://www.biodiversitylibrary.org/bibliography/60&amp;rft_val_fmt=info:ofi/fmt:kev:mtx:book&amp;url_ver=z39.88-2004</t>
  </si>
  <si>
    <t>12981-2</t>
  </si>
  <si>
    <t>www.ipni.org/n/12981-2</t>
  </si>
  <si>
    <t>Andropogon paniculatus</t>
  </si>
  <si>
    <t>388321-1</t>
  </si>
  <si>
    <t>www.ipni.org/n/388321-1</t>
  </si>
  <si>
    <t>perforatus</t>
  </si>
  <si>
    <t>Andropogon perforatus</t>
  </si>
  <si>
    <t>Trin. ex E.Fourn.</t>
  </si>
  <si>
    <t xml:space="preserve">Mexic. Pl. 2: 59. 1886 </t>
  </si>
  <si>
    <t>http://www.biodiversitylibrary.org/openurl?ctx_ver=Z39.88-2004&amp;rft.date=1886&amp;rft.spage=59&amp;rft.volume=2&amp;rft_id=http://www.biodiversitylibrary.org/bibliography/475&amp;rft_val_fmt=info:ofi/fmt:kev:mtx:book&amp;url_ver=z39.88-2004</t>
  </si>
  <si>
    <t>12989-2</t>
  </si>
  <si>
    <t>www.ipni.org/n/12989-2</t>
  </si>
  <si>
    <t>piptatherus</t>
  </si>
  <si>
    <t>Andropogon piptatherus</t>
  </si>
  <si>
    <t>plumiger</t>
  </si>
  <si>
    <t>Andropogon plumiger</t>
  </si>
  <si>
    <t xml:space="preserve">Ark. Bot. 10, no. 17: 7, pl. 1, 6. 1911 </t>
  </si>
  <si>
    <t>12994-2</t>
  </si>
  <si>
    <t>www.ipni.org/n/12994-2</t>
  </si>
  <si>
    <t>Andropogon plumosus</t>
  </si>
  <si>
    <t xml:space="preserve">Sp. Pl., ed. 4 [Willdenow] 4(2): 918. 1806 [Apr 1806] </t>
  </si>
  <si>
    <t>http://www.biodiversitylibrary.org/openurl?ctx_ver=Z39.88-2004&amp;rft.date=1806&amp;rft.issue=2&amp;rft.spage=918&amp;rft.volume=4&amp;rft_id=http://www.biodiversitylibrary.org/bibliography/727&amp;rft_val_fmt=info:ofi/fmt:kev:mtx:book&amp;url_ver=z39.88-2004</t>
  </si>
  <si>
    <t>388386-1</t>
  </si>
  <si>
    <t>www.ipni.org/n/388386-1</t>
  </si>
  <si>
    <t>Andropogon pohlianus</t>
  </si>
  <si>
    <t xml:space="preserve">Fl. Bras. (Martius) 2(3): 304. 1883 [1 Jul 1883] </t>
  </si>
  <si>
    <t>http://www.biodiversitylibrary.org/openurl?ctx_ver=Z39.88-2004&amp;rft_id=http://www.biodiversitylibrary.org/page/135416&amp;rft_val_fmt=info:ofi/fmt:kev:mtx:book&amp;url_ver=z39.88-2004</t>
  </si>
  <si>
    <t>388392-1</t>
  </si>
  <si>
    <t>www.ipni.org/n/388392-1</t>
  </si>
  <si>
    <t>Andropogon polystachyos</t>
  </si>
  <si>
    <t>Andropogon preslii</t>
  </si>
  <si>
    <t>388408-1</t>
  </si>
  <si>
    <t>www.ipni.org/n/388408-1</t>
  </si>
  <si>
    <t>Andropogon pringlei</t>
  </si>
  <si>
    <t>Scribn. &amp; Merr.</t>
  </si>
  <si>
    <t xml:space="preserve">Bull. Div. Agrostol. U.S.D.A. 24: 7 (-8). 1900 </t>
  </si>
  <si>
    <t>http://www.biodiversitylibrary.org/openurl?ctx_ver=Z39.88-2004&amp;rft.date=1900&amp;rft.spage=7&amp;rft.volume=24&amp;rft_id=http://www.biodiversitylibrary.org/bibliography/5828&amp;rft_val_fmt=info:ofi/fmt:kev:mtx:book&amp;url_ver=z39.88-2004</t>
  </si>
  <si>
    <t>12998-2</t>
  </si>
  <si>
    <t>www.ipni.org/n/12998-2</t>
  </si>
  <si>
    <t>Andropogon propinquus</t>
  </si>
  <si>
    <t xml:space="preserve">Enum. Pl. [Kunth] 1: 502. 1833 [Jul-Aug 1833] </t>
  </si>
  <si>
    <t>http://www.biodiversitylibrary.org/openurl?ctx_ver=Z39.88-2004&amp;rft.date=1833&amp;rft.spage=502&amp;rft.volume=1&amp;rft_id=http://www.biodiversitylibrary.org/bibliography/67381&amp;rft_val_fmt=info:ofi/fmt:kev:mtx:book&amp;url_ver=z39.88-2004</t>
  </si>
  <si>
    <t>388416-1</t>
  </si>
  <si>
    <t>www.ipni.org/n/388416-1</t>
  </si>
  <si>
    <t>pseudapricus</t>
  </si>
  <si>
    <t>Andropogon pseudapricus</t>
  </si>
  <si>
    <t xml:space="preserve">Fl. Trop. Afr. [Oliver et al.] 9(2): 242. 1919 [29 Jan 1919] </t>
  </si>
  <si>
    <t>http://www.biodiversitylibrary.org/openurl?ctx_ver=Z39.88-2004&amp;rft.date=1919&amp;rft.issue=2&amp;rft.spage=242&amp;rft.volume=9&amp;rft_id=http://www.biodiversitylibrary.org/bibliography/42&amp;rft_val_fmt=info:ofi/fmt:kev:mtx:book&amp;url_ver=z39.88-2004</t>
  </si>
  <si>
    <t>non Franch. (1895). Stapf (l.c.) listed A. apricus Trin. var. africanus Hack. as a synonym (typified by Barter 936), cited several collections (incl. Barter 936), and provided a detailed description; he did not flag the name A. pseudapricus as a new name. Chevalier (in Rev. Bot. Appl. Agric. Trop. 13(no. 148): 864. Dec 1933), in his ‘Les Graminees’ treatment, cited ‘A. pseudapricus Stapf = A. apricus Trin. var. africanus Hack.’</t>
  </si>
  <si>
    <t>388422-1</t>
  </si>
  <si>
    <t>www.ipni.org/n/388422-1</t>
  </si>
  <si>
    <t>ravennae</t>
  </si>
  <si>
    <t>Andropogon ravennae</t>
  </si>
  <si>
    <t xml:space="preserve">Sp. Pl., ed. 2. 2: 1481. 1763 [Aug 1763] </t>
  </si>
  <si>
    <t>http://www.biodiversitylibrary.org/openurl?ctx_ver=Z39.88-2004&amp;rft.date=1763&amp;rft.spage=1481&amp;rft.volume=2&amp;rft_id=http://www.biodiversitylibrary.org/bibliography/11179&amp;rft_val_fmt=info:ofi/fmt:kev:mtx:book&amp;url_ver=z39.88-2004</t>
  </si>
  <si>
    <t>325166-2</t>
  </si>
  <si>
    <t>www.ipni.org/n/325166-2</t>
  </si>
  <si>
    <t>Andropogon riedelii</t>
  </si>
  <si>
    <t>388471-1</t>
  </si>
  <si>
    <t>www.ipni.org/n/388471-1</t>
  </si>
  <si>
    <t>Andropogon rostratus</t>
  </si>
  <si>
    <t xml:space="preserve">Mém. Acad. Imp. Sci. St.-Pétersbourg, Sér. 6, Sci. Math. 2: 261. 1833 </t>
  </si>
  <si>
    <t>388476-1</t>
  </si>
  <si>
    <t>www.ipni.org/n/388476-1</t>
  </si>
  <si>
    <t>Andropogon rufidulus</t>
  </si>
  <si>
    <t>388484-1</t>
  </si>
  <si>
    <t>www.ipni.org/n/388484-1</t>
  </si>
  <si>
    <t>Andropogon rufus</t>
  </si>
  <si>
    <t>Andropogon rugosus</t>
  </si>
  <si>
    <t>(Salisb.) Steud.</t>
  </si>
  <si>
    <t xml:space="preserve">Syn. Pl. Glumac. 1(4-5): 376. 1854 [1855 publ. 20-21 Jul 1854] </t>
  </si>
  <si>
    <t>http://www.biodiversitylibrary.org/openurl?ctx_ver=Z39.88-2004&amp;rft.date=1854&amp;rft.spage=376&amp;rft.volume=1&amp;rft_id=http://www.biodiversitylibrary.org/bibliography/83535&amp;rft_val_fmt=info:ofi/fmt:kev:mtx:book&amp;url_ver=z39.88-2004</t>
  </si>
  <si>
    <t>388488-1</t>
  </si>
  <si>
    <t>www.ipni.org/n/388488-1</t>
  </si>
  <si>
    <t>Andropogon saccharatus</t>
  </si>
  <si>
    <t xml:space="preserve">Fl. Ind. 1: 271. 1820 (1820) </t>
  </si>
  <si>
    <t>Fl. Ind.</t>
  </si>
  <si>
    <t>77236126-1</t>
  </si>
  <si>
    <t>www.ipni.org/n/77236126-1</t>
  </si>
  <si>
    <t>saccharoides</t>
  </si>
  <si>
    <t>Andropogon saccharoides</t>
  </si>
  <si>
    <t>13019-2</t>
  </si>
  <si>
    <t>www.ipni.org/n/13019-2</t>
  </si>
  <si>
    <t>Andropogon salzmannii</t>
  </si>
  <si>
    <t>(Trin. ex Steud.) Hack.</t>
  </si>
  <si>
    <t xml:space="preserve">Repert. Spec. Nov. Regni Veg. 6: 341. 1909 </t>
  </si>
  <si>
    <t>http://www.biodiversitylibrary.org/openurl?ctx_ver=Z39.88-2004&amp;rft_id=http://www.biodiversitylibrary.org/page/265996&amp;rft_val_fmt=info:ofi/fmt:kev:mtx:book&amp;url_ver=z39.88-2004</t>
  </si>
  <si>
    <t>388497-1</t>
  </si>
  <si>
    <t>www.ipni.org/n/388497-1</t>
  </si>
  <si>
    <t>Andropogon sanguineus</t>
  </si>
  <si>
    <t>(Retz.) Merr.</t>
  </si>
  <si>
    <t>sanlorenzanus</t>
  </si>
  <si>
    <t>Andropogon sanlorenzanus</t>
  </si>
  <si>
    <t>Killeen</t>
  </si>
  <si>
    <t xml:space="preserve">Ann. Missouri Bot. Gard. 77: 137, fig. 2. 1990 </t>
  </si>
  <si>
    <t>http://www.biodiversitylibrary.org/openurl?ctx_ver=Z39.88-2004&amp;rft_id=http://www.biodiversitylibrary.org/page/28000621&amp;rft_val_fmt=info:ofi/fmt:kev:mtx:book&amp;url_ver=z39.88-2004</t>
  </si>
  <si>
    <t>272131-2</t>
  </si>
  <si>
    <t>www.ipni.org/n/272131-2</t>
  </si>
  <si>
    <t>Andropogon saxicola</t>
  </si>
  <si>
    <t>A.Zanin,P.L.Viana,Welker &amp; Filg.</t>
  </si>
  <si>
    <t>Phytotaxa 397(1): 84. 2019 [14 Mar 2019] [epublished]</t>
  </si>
  <si>
    <t>doi:10.11646/phytotaxa.397.1.8</t>
  </si>
  <si>
    <t>https://doi.org/10.11646/phytotaxa.397.1.8</t>
  </si>
  <si>
    <t>77195714-1</t>
  </si>
  <si>
    <t>www.ipni.org/n/77195714-1</t>
  </si>
  <si>
    <t>scabriflorus</t>
  </si>
  <si>
    <t>Andropogon scabriflorus</t>
  </si>
  <si>
    <t xml:space="preserve">Fl. Bras. (Martius) 2(3): 299. 1883 [1 Jul 1883] </t>
  </si>
  <si>
    <t>http://www.biodiversitylibrary.org/openurl?ctx_ver=Z39.88-2004&amp;rft_id=http://www.biodiversitylibrary.org/page/135414&amp;rft_val_fmt=info:ofi/fmt:kev:mtx:book&amp;url_ver=z39.88-2004</t>
  </si>
  <si>
    <t>13040-2</t>
  </si>
  <si>
    <t>www.ipni.org/n/13040-2</t>
  </si>
  <si>
    <t>schoenanthus</t>
  </si>
  <si>
    <t>Andropogon schoenanthus</t>
  </si>
  <si>
    <t xml:space="preserve">Fl. Austral. 7: 534. 1878 [23-30 Mar 1878] </t>
  </si>
  <si>
    <t>http://www.biodiversitylibrary.org/openurl?ctx_ver=Z39.88-2004&amp;rft.date=1878&amp;rft.spage=534&amp;rft.volume=7&amp;rft_id=http://www.biodiversitylibrary.org/bibliography/16515&amp;rft_val_fmt=info:ofi/fmt:kev:mtx:book&amp;url_ver=z39.88-2004</t>
  </si>
  <si>
    <t>388521-1</t>
  </si>
  <si>
    <t>www.ipni.org/n/388521-1</t>
  </si>
  <si>
    <t>388522-1</t>
  </si>
  <si>
    <t>www.ipni.org/n/388522-1</t>
  </si>
  <si>
    <t>Andropogon schottii</t>
  </si>
  <si>
    <t>388523-1</t>
  </si>
  <si>
    <t>www.ipni.org/n/388523-1</t>
  </si>
  <si>
    <t>Andropogon scoparius</t>
  </si>
  <si>
    <t xml:space="preserve">Reliq. Haenk. 1(4-5): 338. 1830 </t>
  </si>
  <si>
    <t>http://www.biodiversitylibrary.org/openurl?ctx_ver=Z39.88-2004&amp;rft.date=1830&amp;rft.spage=338&amp;rft.volume=1&amp;rft_id=http://www.biodiversitylibrary.org/bibliography/515&amp;rft_val_fmt=info:ofi/fmt:kev:mtx:book&amp;url_ver=z39.88-2004</t>
  </si>
  <si>
    <t>388526-1</t>
  </si>
  <si>
    <t>www.ipni.org/n/388526-1</t>
  </si>
  <si>
    <t xml:space="preserve">Fl. Bor.-Amer. (Michaux) 1: 57. 1803 [19 Mar 1803] </t>
  </si>
  <si>
    <t>http://www.biodiversitylibrary.org/openurl?ctx_ver=Z39.88-2004&amp;rft_id=http://www.biodiversitylibrary.org/page/404818&amp;rft_val_fmt=info:ofi/fmt:kev:mtx:book&amp;url_ver=z39.88-2004</t>
  </si>
  <si>
    <t>as A. scoparium</t>
  </si>
  <si>
    <t>13049-2</t>
  </si>
  <si>
    <t>www.ipni.org/n/13049-2</t>
  </si>
  <si>
    <t>Andropogon selloanus</t>
  </si>
  <si>
    <t>(Hack.) Hack.</t>
  </si>
  <si>
    <t xml:space="preserve">Bull. Herb. Boissier ser. 2, 4: 266. 1904 </t>
  </si>
  <si>
    <t>13065-2</t>
  </si>
  <si>
    <t>www.ipni.org/n/13065-2</t>
  </si>
  <si>
    <t>semiberbis</t>
  </si>
  <si>
    <t>Andropogon semiberbis</t>
  </si>
  <si>
    <t>388540-1</t>
  </si>
  <si>
    <t>www.ipni.org/n/388540-1</t>
  </si>
  <si>
    <t>sincoranus</t>
  </si>
  <si>
    <t>Andropogon sincoranus</t>
  </si>
  <si>
    <t>13071-2</t>
  </si>
  <si>
    <t>www.ipni.org/n/13071-2</t>
  </si>
  <si>
    <t>sorghum</t>
  </si>
  <si>
    <t>Andropogon sorghum</t>
  </si>
  <si>
    <t xml:space="preserve">Fl. Lusit. 1: 88. 1804 </t>
  </si>
  <si>
    <t>http://www.biodiversitylibrary.org/openurl?ctx_ver=Z39.88-2004&amp;rft.date=1804&amp;rft.spage=88&amp;rft.volume=1&amp;rft_id=http://www.biodiversitylibrary.org/bibliography/45110&amp;rft_val_fmt=info:ofi/fmt:kev:mtx:book&amp;url_ver=z39.88-2004</t>
  </si>
  <si>
    <t>388565-1</t>
  </si>
  <si>
    <t>www.ipni.org/n/388565-1</t>
  </si>
  <si>
    <t>sorghum-sudanensis</t>
  </si>
  <si>
    <t>Andropogon sorghum-sudanensis</t>
  </si>
  <si>
    <t>Hitch.</t>
  </si>
  <si>
    <t>sorghum-virgatum</t>
  </si>
  <si>
    <t>Andropogon sorghum-virgatum</t>
  </si>
  <si>
    <t>Andropogon spathiflorus</t>
  </si>
  <si>
    <t xml:space="preserve">Enum. Pl. [Kunth] 1: 496. 1833 [Jul-Aug 1833] </t>
  </si>
  <si>
    <t>http://www.biodiversitylibrary.org/openurl?ctx_ver=Z39.88-2004&amp;rft.date=1833&amp;rft.spage=496&amp;rft.volume=1&amp;rft_id=http://www.biodiversitylibrary.org/bibliography/67381&amp;rft_val_fmt=info:ofi/fmt:kev:mtx:book&amp;url_ver=z39.88-2004</t>
  </si>
  <si>
    <t>388571-1</t>
  </si>
  <si>
    <t>www.ipni.org/n/388571-1</t>
  </si>
  <si>
    <t>Andropogon squamulatus</t>
  </si>
  <si>
    <t xml:space="preserve">Flora 27(1): 244. 1844 </t>
  </si>
  <si>
    <t>http://www.biodiversitylibrary.org/openurl?ctx_ver=Z39.88-2004&amp;rft.date=1844&amp;rft.issue=1&amp;rft.spage=244&amp;rft.volume=27&amp;rft_id=http://www.biodiversitylibrary.org/bibliography/64&amp;rft_val_fmt=info:ofi/fmt:kev:mtx:book&amp;url_ver=z39.88-2004</t>
  </si>
  <si>
    <t>388581-1</t>
  </si>
  <si>
    <t>www.ipni.org/n/388581-1</t>
  </si>
  <si>
    <t>Andropogon squarrosus</t>
  </si>
  <si>
    <t xml:space="preserve">Suppl. Pl. 433. 1782 [1781 publ. Apr 1782] </t>
  </si>
  <si>
    <t>http://www.biodiversitylibrary.org/openurl?ctx_ver=Z39.88-2004&amp;rft.date=1782&amp;rft.spage=433&amp;rft_id=http://www.biodiversitylibrary.org/bibliography/555&amp;rft_val_fmt=info:ofi/fmt:kev:mtx:book&amp;url_ver=z39.88-2004</t>
  </si>
  <si>
    <t>388583-1</t>
  </si>
  <si>
    <t>www.ipni.org/n/388583-1</t>
  </si>
  <si>
    <t>stipoides</t>
  </si>
  <si>
    <t>Andropogon stipoides</t>
  </si>
  <si>
    <t>Andropogon sulcatus</t>
  </si>
  <si>
    <t xml:space="preserve">Ark. Bot. 10(17): 4, pl. 1, 6, fig. 3. 1911 </t>
  </si>
  <si>
    <t>http://www.biodiversitylibrary.org/openurl?ctx_ver=Z39.88-2004&amp;rft.date=1911&amp;rft.issue=17&amp;rft.spage=4&amp;rft.volume=10&amp;rft_id=http://www.biodiversitylibrary.org/bibliography/40761&amp;rft_val_fmt=info:ofi/fmt:kev:mtx:book&amp;url_ver=z39.88-2004</t>
  </si>
  <si>
    <t>13086-2</t>
  </si>
  <si>
    <t>www.ipni.org/n/13086-2</t>
  </si>
  <si>
    <t>Andropogon tenellus</t>
  </si>
  <si>
    <t xml:space="preserve">Hort. Bengal. 6; Fl. Ind. i. 259. </t>
  </si>
  <si>
    <t>388627-1</t>
  </si>
  <si>
    <t>www.ipni.org/n/388627-1</t>
  </si>
  <si>
    <t>Andropogon tener</t>
  </si>
  <si>
    <t>ternarius</t>
  </si>
  <si>
    <t>Andropogon ternarius</t>
  </si>
  <si>
    <t>as A. ternarium; type locality: specimen bears three labels: Wabash region, Georgia mountains, etc., Wabash and Illinois, and Florida (fide Contr. U.S. Natl. Herb. 123: 151. 1908)</t>
  </si>
  <si>
    <t>325339-2</t>
  </si>
  <si>
    <t>www.ipni.org/n/325339-2</t>
  </si>
  <si>
    <t>Andropogon ternatus</t>
  </si>
  <si>
    <t>Fl. Bras. Enum. Pl. 2(1): 326. 1829 [Mar-Jun 1829] ; alt. title:  Agrost. Bras.</t>
  </si>
  <si>
    <t>http://www.biodiversitylibrary.org/openurl?ctx_ver=Z39.88-2004&amp;rft.date=1829&amp;rft.issue=1&amp;rft.spage=326&amp;rft.volume=2&amp;rft_id=http://www.biodiversitylibrary.org/bibliography/6159&amp;rft_val_fmt=info:ofi/fmt:kev:mtx:book&amp;url_ver=z39.88-2004</t>
  </si>
  <si>
    <t>388644-1</t>
  </si>
  <si>
    <t>www.ipni.org/n/388644-1</t>
  </si>
  <si>
    <t>Andropogon trachypus</t>
  </si>
  <si>
    <t xml:space="preserve">Mém. Acad. Imp. Sci. St.-Pétersbourg, Sér. 6, Sci. Math. 2: 280. 1833 </t>
  </si>
  <si>
    <t>388663-1</t>
  </si>
  <si>
    <t>www.ipni.org/n/388663-1</t>
  </si>
  <si>
    <t>trichospirus</t>
  </si>
  <si>
    <t>Andropogon trichospirus</t>
  </si>
  <si>
    <t xml:space="preserve">Monogr. Phan. [A.DC. &amp; C.DC.] 6: 536. 1889 [Apr 1889] </t>
  </si>
  <si>
    <t>http://www.biodiversitylibrary.org/openurl?ctx_ver=Z39.88-2004&amp;rft.date=1889&amp;rft.spage=536&amp;rft.volume=6&amp;rft_id=http://www.biodiversitylibrary.org/bibliography/45961&amp;rft_val_fmt=info:ofi/fmt:kev:mtx:book&amp;url_ver=z39.88-2004</t>
  </si>
  <si>
    <t>13104-2</t>
  </si>
  <si>
    <t>www.ipni.org/n/13104-2</t>
  </si>
  <si>
    <t>urvilleanus</t>
  </si>
  <si>
    <t>Andropogon urvilleanus</t>
  </si>
  <si>
    <t>388707-1</t>
  </si>
  <si>
    <t>www.ipni.org/n/388707-1</t>
  </si>
  <si>
    <t>Andropogon vaginatus</t>
  </si>
  <si>
    <t xml:space="preserve">Sketch Bot. S. Carolina [Elliott] 1: 148 (-149). 1816 </t>
  </si>
  <si>
    <t>http://www.biodiversitylibrary.org/openurl?ctx_ver=Z39.88-2004&amp;rft.date=1816&amp;rft.spage=148&amp;rft.volume=1&amp;rft_id=http://www.biodiversitylibrary.org/bibliography/9508&amp;rft_val_fmt=info:ofi/fmt:kev:mtx:book&amp;url_ver=z39.88-2004</t>
  </si>
  <si>
    <t>13108-2</t>
  </si>
  <si>
    <t>www.ipni.org/n/13108-2</t>
  </si>
  <si>
    <t>Andropogon velutinus</t>
  </si>
  <si>
    <t>Andropogon versicolor</t>
  </si>
  <si>
    <t>388718-1</t>
  </si>
  <si>
    <t>www.ipni.org/n/388718-1</t>
  </si>
  <si>
    <t>Andropogon verticillatus</t>
  </si>
  <si>
    <t xml:space="preserve">Hortus Maurit. i. 57. 1837 </t>
  </si>
  <si>
    <t>388721-1</t>
  </si>
  <si>
    <t>www.ipni.org/n/388721-1</t>
  </si>
  <si>
    <t>verticilliflorus</t>
  </si>
  <si>
    <t>Andropogon verticilliflorus</t>
  </si>
  <si>
    <t xml:space="preserve">Syn. Pl. Glumac. 1(4-5): 393. 1854 [1855 publ. 20-21 Jul 1854] </t>
  </si>
  <si>
    <t>388724-1</t>
  </si>
  <si>
    <t>www.ipni.org/n/388724-1</t>
  </si>
  <si>
    <t>Andropogon villosus</t>
  </si>
  <si>
    <t>Andropogon virgatus</t>
  </si>
  <si>
    <t xml:space="preserve">Prodr. Pl. Ind. Occid. [Hamilton] 9. 1825 </t>
  </si>
  <si>
    <t>http://www.biodiversitylibrary.org/openurl?ctx_ver=Z39.88-2004&amp;rft.date=1825&amp;rft.spage=9&amp;rft_id=http://www.biodiversitylibrary.org/bibliography/426&amp;rft_val_fmt=info:ofi/fmt:kev:mtx:book&amp;url_ver=z39.88-2004</t>
  </si>
  <si>
    <t>13112-2</t>
  </si>
  <si>
    <t>www.ipni.org/n/13112-2</t>
  </si>
  <si>
    <t>Andropogon virginicus</t>
  </si>
  <si>
    <t>388740-1</t>
  </si>
  <si>
    <t>www.ipni.org/n/388740-1</t>
  </si>
  <si>
    <t xml:space="preserve">Mém. Acad. Imp. Sci. St.-Pétersbourg, Sér. 6, Sci. Math. 2: 269. 1833 </t>
  </si>
  <si>
    <t>388741-1</t>
  </si>
  <si>
    <t>www.ipni.org/n/388741-1</t>
  </si>
  <si>
    <t>Andropogon zizanioides</t>
  </si>
  <si>
    <t xml:space="preserve">Symb. Antill. (Urban). 4(1): 79. 1903 [16 Sep 1903] </t>
  </si>
  <si>
    <t>http://www.biodiversitylibrary.org/openurl?ctx_ver=Z39.88-2004&amp;rft_id=http://www.biodiversitylibrary.org/page/666166&amp;rft_val_fmt=info:ofi/fmt:kev:mtx:book&amp;url_ver=z39.88-2004</t>
  </si>
  <si>
    <t>13132-2</t>
  </si>
  <si>
    <t>www.ipni.org/n/13132-2</t>
  </si>
  <si>
    <t>Anthaenantia</t>
  </si>
  <si>
    <t>Anthaenantia lanata</t>
  </si>
  <si>
    <t>Anthaenantiopsis</t>
  </si>
  <si>
    <t>Anthaenantiopsis fiebrigii</t>
  </si>
  <si>
    <t>Bot. Jahrb. Syst. 56(4, Beibl. 125): 11. 1921 [18 Feb 1921] as Anthaenatiopsis</t>
  </si>
  <si>
    <t>14910-2</t>
  </si>
  <si>
    <t>www.ipni.org/n/14910-2</t>
  </si>
  <si>
    <t>Anthaenantiopsis perforata</t>
  </si>
  <si>
    <t>(Nees) Parodi</t>
  </si>
  <si>
    <t xml:space="preserve">Notas Mus. La Plata, Bot. 8, Bot. no. 40: 91. 1943 </t>
  </si>
  <si>
    <t>14911-2</t>
  </si>
  <si>
    <t>www.ipni.org/n/14911-2</t>
  </si>
  <si>
    <t>trachystachya</t>
  </si>
  <si>
    <t>Anthaenantiopsis trachystachya</t>
  </si>
  <si>
    <t>(Nees) Mez ex Pilg.</t>
  </si>
  <si>
    <t>Anthephora</t>
  </si>
  <si>
    <t>Anthephora elegans</t>
  </si>
  <si>
    <t xml:space="preserve">Beschr. Gras. 2: 105, t. 44. 1810 </t>
  </si>
  <si>
    <t>Beschr. Gras.</t>
  </si>
  <si>
    <t>30296037-2</t>
  </si>
  <si>
    <t>www.ipni.org/n/30296037-2</t>
  </si>
  <si>
    <t>Anthephora hermaphrodita</t>
  </si>
  <si>
    <t xml:space="preserve">Revis. Gen. Pl. 2: 759. 1891 [5 Nov 1891] </t>
  </si>
  <si>
    <t>http://www.biodiversitylibrary.org/openurl?ctx_ver=Z39.88-2004&amp;rft_id=http://www.biodiversitylibrary.org/page/4181&amp;rft_val_fmt=info:ofi/fmt:kev:mtx:book&amp;url_ver=z39.88-2004</t>
  </si>
  <si>
    <t>14931-2</t>
  </si>
  <si>
    <t>www.ipni.org/n/14931-2</t>
  </si>
  <si>
    <t>Anthephora villosa</t>
  </si>
  <si>
    <t xml:space="preserve">Neue Entdeck. Pflanzenk. 3: 14. 1822 </t>
  </si>
  <si>
    <t>http://www.biodiversitylibrary.org/openurl?ctx_ver=Z39.88-2004&amp;rft.date=1822&amp;rft.spage=14&amp;rft.volume=3&amp;rft_id=http://www.biodiversitylibrary.org/bibliography/14299&amp;rft_val_fmt=info:ofi/fmt:kev:mtx:book&amp;url_ver=z39.88-2004</t>
  </si>
  <si>
    <t>388884-1</t>
  </si>
  <si>
    <t>www.ipni.org/n/388884-1</t>
  </si>
  <si>
    <t>Apochloa</t>
  </si>
  <si>
    <t>animara</t>
  </si>
  <si>
    <t>Apochloa animara</t>
  </si>
  <si>
    <t>(Renvoize) Zuloaga &amp; Morrone</t>
  </si>
  <si>
    <t xml:space="preserve">Syst. Bot. 33(2): 290. 2008 [23 May 2008] </t>
  </si>
  <si>
    <t>60447869-2</t>
  </si>
  <si>
    <t>www.ipni.org/n/60447869-2</t>
  </si>
  <si>
    <t>Apochloa bahiensis</t>
  </si>
  <si>
    <t>as bahiense</t>
  </si>
  <si>
    <t>60447870-2</t>
  </si>
  <si>
    <t>www.ipni.org/n/60447870-2</t>
  </si>
  <si>
    <t>chnoodes</t>
  </si>
  <si>
    <t>Apochloa chnoodes</t>
  </si>
  <si>
    <t>(Trin.) Zuloaga &amp; Morrone</t>
  </si>
  <si>
    <t>60447871-2</t>
  </si>
  <si>
    <t>www.ipni.org/n/60447871-2</t>
  </si>
  <si>
    <t>Apochloa cipoensis</t>
  </si>
  <si>
    <t>(Renvoize &amp; Send.) Zuloaga &amp; Morrone</t>
  </si>
  <si>
    <t xml:space="preserve">Syst. Bot. 33(2): 291. 2008 [23 May 2008] </t>
  </si>
  <si>
    <t>as cipoense</t>
  </si>
  <si>
    <t>60447872-2</t>
  </si>
  <si>
    <t>www.ipni.org/n/60447872-2</t>
  </si>
  <si>
    <t>euprepes</t>
  </si>
  <si>
    <t>Apochloa euprepes</t>
  </si>
  <si>
    <t xml:space="preserve">Syst. Bot. 33(2): 292. 2008 [23 May 2008] </t>
  </si>
  <si>
    <t>60447874-2</t>
  </si>
  <si>
    <t>www.ipni.org/n/60447874-2</t>
  </si>
  <si>
    <t>lorea</t>
  </si>
  <si>
    <t>Apochloa lorea</t>
  </si>
  <si>
    <t>60447876-2</t>
  </si>
  <si>
    <t>www.ipni.org/n/60447876-2</t>
  </si>
  <si>
    <t>Apochloa lutzii</t>
  </si>
  <si>
    <t>(Swallen) Zuloaga &amp; Morrone</t>
  </si>
  <si>
    <t>60447877-2</t>
  </si>
  <si>
    <t>www.ipni.org/n/60447877-2</t>
  </si>
  <si>
    <t>molinioides</t>
  </si>
  <si>
    <t>Apochloa molinioides</t>
  </si>
  <si>
    <t xml:space="preserve">Syst. Bot. 33(2): 293. 2008 [23 May 2008] </t>
  </si>
  <si>
    <t>60447878-2</t>
  </si>
  <si>
    <t>www.ipni.org/n/60447878-2</t>
  </si>
  <si>
    <t>Apochloa poliophylla</t>
  </si>
  <si>
    <t>(Renvoize &amp; Zuloaga) Zuloaga &amp; Morrone</t>
  </si>
  <si>
    <t>60447879-2</t>
  </si>
  <si>
    <t>www.ipni.org/n/60447879-2</t>
  </si>
  <si>
    <t>subtiramulosa</t>
  </si>
  <si>
    <t>Apochloa subtiramulosa</t>
  </si>
  <si>
    <t xml:space="preserve">Syst. Bot. 33(2): 294. 2008 [23 May 2008] </t>
  </si>
  <si>
    <t>60447882-2</t>
  </si>
  <si>
    <t>www.ipni.org/n/60447882-2</t>
  </si>
  <si>
    <t>tijucae</t>
  </si>
  <si>
    <t>Apochloa tijucae</t>
  </si>
  <si>
    <t>60447883-2</t>
  </si>
  <si>
    <t>www.ipni.org/n/60447883-2</t>
  </si>
  <si>
    <t>Arthropogon</t>
  </si>
  <si>
    <t>Arthropogon filifolius</t>
  </si>
  <si>
    <t>Filg.</t>
  </si>
  <si>
    <t xml:space="preserve">Bradea 3(21): 151 (fig.). 1981 </t>
  </si>
  <si>
    <t>20869-2</t>
  </si>
  <si>
    <t>www.ipni.org/n/20869-2</t>
  </si>
  <si>
    <t>Arthropogon scaber</t>
  </si>
  <si>
    <t>Pilg. &amp; Kulhlm.</t>
  </si>
  <si>
    <t xml:space="preserve">Relat. Commiss. Linhas Telegr. Estratég. Matto Grosso Amazonas Annexo 5, Bot. pt. 11: 37, pl. 2. 1922 [3 Mar 1922] </t>
  </si>
  <si>
    <t>20872-2</t>
  </si>
  <si>
    <t>www.ipni.org/n/20872-2</t>
  </si>
  <si>
    <t>Arthropogon villosus</t>
  </si>
  <si>
    <t>Fl. Bras. Enum. Pl. 2(1): 320. 1829 [Mar-Jun 1829] ; alt. title:  Agrost. Bras.</t>
  </si>
  <si>
    <t>http://www.biodiversitylibrary.org/openurl?ctx_ver=Z39.88-2004&amp;rft.date=1829&amp;rft.issue=1&amp;rft.spage=320&amp;rft.volume=2&amp;rft_id=http://www.biodiversitylibrary.org/bibliography/6159&amp;rft_val_fmt=info:ofi/fmt:kev:mtx:book&amp;url_ver=z39.88-2004</t>
  </si>
  <si>
    <t>321365-2</t>
  </si>
  <si>
    <t>www.ipni.org/n/321365-2</t>
  </si>
  <si>
    <t>xerachne</t>
  </si>
  <si>
    <t>Arthropogon xerachne</t>
  </si>
  <si>
    <t xml:space="preserve">Ark. Bot. 10(17): 9 (tt. 1, 6). 1911 </t>
  </si>
  <si>
    <t>http://www.biodiversitylibrary.org/openurl?ctx_ver=Z39.88-2004&amp;rft.date=1911&amp;rft.issue=17&amp;rft.spage=9&amp;rft.volume=10&amp;rft_id=http://www.biodiversitylibrary.org/bibliography/40761&amp;rft_val_fmt=info:ofi/fmt:kev:mtx:book&amp;url_ver=z39.88-2004</t>
  </si>
  <si>
    <t>20874-2</t>
  </si>
  <si>
    <t>www.ipni.org/n/20874-2</t>
  </si>
  <si>
    <t>Arundinella</t>
  </si>
  <si>
    <t>Arundinella berteroniana</t>
  </si>
  <si>
    <t>(Schult.) Hitchc. &amp; Chase</t>
  </si>
  <si>
    <t xml:space="preserve">Contr. U.S. Natl. Herb. 18: 290. 1917 </t>
  </si>
  <si>
    <t>http://www.biodiversitylibrary.org/openurl?ctx_ver=Z39.88-2004&amp;rft_id=http://www.biodiversitylibrary.org/page/372799&amp;rft_val_fmt=info:ofi/fmt:kev:mtx:book&amp;url_ver=z39.88-2004</t>
  </si>
  <si>
    <t>21046-2</t>
  </si>
  <si>
    <t>www.ipni.org/n/21046-2</t>
  </si>
  <si>
    <t>Arundinella confinis</t>
  </si>
  <si>
    <t>21047-2</t>
  </si>
  <si>
    <t>www.ipni.org/n/21047-2</t>
  </si>
  <si>
    <t>Arundinella deppeana</t>
  </si>
  <si>
    <t xml:space="preserve">Bonplandia 3: 84. 1855 </t>
  </si>
  <si>
    <t>http://www.biodiversitylibrary.org/openurl?ctx_ver=Z39.88-2004&amp;rft.date=1855&amp;rft.spage=84&amp;rft.volume=3&amp;rft_id=http://www.biodiversitylibrary.org/bibliography/5823&amp;rft_val_fmt=info:ofi/fmt:kev:mtx:book&amp;url_ver=z39.88-2004</t>
  </si>
  <si>
    <t>390638-1</t>
  </si>
  <si>
    <t>www.ipni.org/n/390638-1</t>
  </si>
  <si>
    <t>flammida</t>
  </si>
  <si>
    <t>Arundinella flammida</t>
  </si>
  <si>
    <t xml:space="preserve">Sp. Gram. [Trinius] 3: t. 267. 1830 [1829-30] </t>
  </si>
  <si>
    <t>Sp. Gram. [Trinius]</t>
  </si>
  <si>
    <t>21050-2</t>
  </si>
  <si>
    <t>www.ipni.org/n/21050-2</t>
  </si>
  <si>
    <t>Arundinella hispida</t>
  </si>
  <si>
    <t>(Humb. &amp; Bonpl. ex Willd.) Kuntze</t>
  </si>
  <si>
    <t>Arundoclaytonia</t>
  </si>
  <si>
    <t>Arundoclaytonia dissimilis</t>
  </si>
  <si>
    <t>Davidse &amp; R.P.Ellis</t>
  </si>
  <si>
    <t xml:space="preserve">Ann. Missouri Bot. Gard. 74: 479, figs. 1987 </t>
  </si>
  <si>
    <t>http://www.biodiversitylibrary.org/openurl?ctx_ver=Z39.88-2004&amp;rft_id=http://www.biodiversitylibrary.org/page/27278882&amp;rft_val_fmt=info:ofi/fmt:kev:mtx:book&amp;url_ver=z39.88-2004</t>
  </si>
  <si>
    <t>272722-2</t>
  </si>
  <si>
    <t>www.ipni.org/n/272722-2</t>
  </si>
  <si>
    <t>Arundoclaytonia jauensis</t>
  </si>
  <si>
    <t>Davidse &amp; Vicent</t>
  </si>
  <si>
    <t>Axonopus</t>
  </si>
  <si>
    <t>Axonopus affinis</t>
  </si>
  <si>
    <t xml:space="preserve">J. Wash. Acad. Sci. 28: 180, fig. 2. 1938 </t>
  </si>
  <si>
    <t>http://www.biodiversitylibrary.org/openurl?ctx_ver=Z39.88-2004&amp;rft.date=1938&amp;rft.spage=180&amp;rft.volume=28&amp;rft_id=http://www.biodiversitylibrary.org/bibliography/2087&amp;rft_val_fmt=info:ofi/fmt:kev:mtx:book&amp;url_ver=z39.88-2004</t>
  </si>
  <si>
    <t>27270-2</t>
  </si>
  <si>
    <t>www.ipni.org/n/27270-2</t>
  </si>
  <si>
    <t>Axonopus amapaensis</t>
  </si>
  <si>
    <t>G.A. Black</t>
  </si>
  <si>
    <t>Advancing Frontiers Pl. Sci. 5: 104. 1963 Grasses Gen. Axon</t>
  </si>
  <si>
    <t>27271-2</t>
  </si>
  <si>
    <t>www.ipni.org/n/27271-2</t>
  </si>
  <si>
    <t>Axonopus anceps</t>
  </si>
  <si>
    <t>(Mez) Hitchc.</t>
  </si>
  <si>
    <t>Axonopus appendiculatus</t>
  </si>
  <si>
    <t>(J.Presl) Hitchc. &amp; Chase</t>
  </si>
  <si>
    <t xml:space="preserve">Contr. U.S. Natl. Herb. 18: 300. 1917 </t>
  </si>
  <si>
    <t>http://www.biodiversitylibrary.org/openurl?ctx_ver=Z39.88-2004&amp;rft_id=http://www.biodiversitylibrary.org/page/372809&amp;rft_val_fmt=info:ofi/fmt:kev:mtx:book&amp;url_ver=z39.88-2004</t>
  </si>
  <si>
    <t>27275-2</t>
  </si>
  <si>
    <t>www.ipni.org/n/27275-2</t>
  </si>
  <si>
    <t>Axonopus apricus</t>
  </si>
  <si>
    <t>Advancing Frontiers Pl. Sci. 5: 43. 1963 Grasses Gen. Axon</t>
  </si>
  <si>
    <t>27276-2</t>
  </si>
  <si>
    <t>www.ipni.org/n/27276-2</t>
  </si>
  <si>
    <t>Axonopus araujoi</t>
  </si>
  <si>
    <t>Valls ex Longhi-Wagner</t>
  </si>
  <si>
    <t>Axonopus arcuatus</t>
  </si>
  <si>
    <t>(Mez) G.A. Black</t>
  </si>
  <si>
    <t>Axonopus argentinus</t>
  </si>
  <si>
    <t xml:space="preserve">Notas Mus. La Plata, Bot. 3: 15, fig. 1. 1938 </t>
  </si>
  <si>
    <t>27278-2</t>
  </si>
  <si>
    <t>www.ipni.org/n/27278-2</t>
  </si>
  <si>
    <t>Axonopus attenuatus</t>
  </si>
  <si>
    <t>(C. Presl) Hitchc.</t>
  </si>
  <si>
    <t xml:space="preserve">Contr. U.S. Natl. Herb. 22: 471. 1922 </t>
  </si>
  <si>
    <t>http://www.biodiversitylibrary.org/openurl?ctx_ver=Z39.88-2004&amp;rft_id=http://www.biodiversitylibrary.org/page/381775&amp;rft_val_fmt=info:ofi/fmt:kev:mtx:book&amp;url_ver=z39.88-2004</t>
  </si>
  <si>
    <t>27287-2</t>
  </si>
  <si>
    <t>www.ipni.org/n/27287-2</t>
  </si>
  <si>
    <t>Axonopus aureus</t>
  </si>
  <si>
    <t xml:space="preserve">Ess. Agrostogr. 12. 1812 </t>
  </si>
  <si>
    <t>http://www.biodiversitylibrary.org/openurl?ctx_ver=Z39.88-2004&amp;rft.date=1812&amp;rft.spage=12&amp;rft_id=http://www.biodiversitylibrary.org/bibliography/474&amp;rft_val_fmt=info:ofi/fmt:kev:mtx:book&amp;url_ver=z39.88-2004</t>
  </si>
  <si>
    <t>[Gandhi 7 Nov 2001]</t>
  </si>
  <si>
    <t>321761-2</t>
  </si>
  <si>
    <t>www.ipni.org/n/321761-2</t>
  </si>
  <si>
    <t>Axonopus barbiger</t>
  </si>
  <si>
    <t>Axonopus brasiliensis</t>
  </si>
  <si>
    <t>(Spreng.) Kuhlm.</t>
  </si>
  <si>
    <t xml:space="preserve">Relat. Commiss. Linhas Telegr. Estratég. Matto Grosso Amazonas Annexo 5, Bot. pt. 11: 47. 1922 </t>
  </si>
  <si>
    <t>27295-2</t>
  </si>
  <si>
    <t>www.ipni.org/n/27295-2</t>
  </si>
  <si>
    <t>Axonopus bryoides</t>
  </si>
  <si>
    <t>(G.H. Rua et al.) Alicia López &amp; Morrone</t>
  </si>
  <si>
    <t xml:space="preserve">Syst. Bot. 37(3): 675. 2012 [25 Jun 2012] </t>
  </si>
  <si>
    <t>doi:10.1600/036364412X648625</t>
  </si>
  <si>
    <t>https://doi.org/10.1600/036364412X648625</t>
  </si>
  <si>
    <t>77130167-1</t>
  </si>
  <si>
    <t>www.ipni.org/n/77130167-1</t>
  </si>
  <si>
    <t>Axonopus burchellii</t>
  </si>
  <si>
    <t>Advancing Frontiers Pl. Sci. 5: 165. 1963 Grasses Gen. Axon</t>
  </si>
  <si>
    <t>27296-2</t>
  </si>
  <si>
    <t>www.ipni.org/n/27296-2</t>
  </si>
  <si>
    <t>camargoanus</t>
  </si>
  <si>
    <t>Axonopus camargoanus</t>
  </si>
  <si>
    <t>Advancing Frontiers Pl. Sci. 5: 102. 1963 Grasses Gen. Axon</t>
  </si>
  <si>
    <t>27298-2</t>
  </si>
  <si>
    <t>www.ipni.org/n/27298-2</t>
  </si>
  <si>
    <t>Axonopus canescens</t>
  </si>
  <si>
    <t>(Nees ex Trin.) Pilg.</t>
  </si>
  <si>
    <t xml:space="preserve">Nat. Pflanzenfam., ed. 2 [Engler &amp; Prantl] 14e: 55. 1940 </t>
  </si>
  <si>
    <t>27300-2</t>
  </si>
  <si>
    <t>www.ipni.org/n/27300-2</t>
  </si>
  <si>
    <t>Axonopus capillaris</t>
  </si>
  <si>
    <t>(Lam.) Chase</t>
  </si>
  <si>
    <t xml:space="preserve">Proc. Biol. Soc. Washington 24: 133. 1911 </t>
  </si>
  <si>
    <t>http://www.biodiversitylibrary.org/openurl?ctx_ver=Z39.88-2004&amp;rft.date=1911&amp;rft.spage=133&amp;rft.volume=24&amp;rft_id=http://www.biodiversitylibrary.org/bibliography/3622&amp;rft_val_fmt=info:ofi/fmt:kev:mtx:book&amp;url_ver=z39.88-2004</t>
  </si>
  <si>
    <t>27302-2</t>
  </si>
  <si>
    <t>www.ipni.org/n/27302-2</t>
  </si>
  <si>
    <t>caracarahyensis</t>
  </si>
  <si>
    <t>Axonopus caracarahyensis</t>
  </si>
  <si>
    <t>G.A. Black &amp; Fróes</t>
  </si>
  <si>
    <t xml:space="preserve">Bol. Tecn. Inst. Agron. N. no. 20: 34, tab. 3. 1950 </t>
  </si>
  <si>
    <t>27303-2</t>
  </si>
  <si>
    <t>www.ipni.org/n/27303-2</t>
  </si>
  <si>
    <t>Axonopus carajasensis</t>
  </si>
  <si>
    <t>Axonopus caulescens</t>
  </si>
  <si>
    <t>(Mez) Henrard</t>
  </si>
  <si>
    <t xml:space="preserve">Blumea 4: 510. 1941 </t>
  </si>
  <si>
    <t>27306-2</t>
  </si>
  <si>
    <t>www.ipni.org/n/27306-2</t>
  </si>
  <si>
    <t>Axonopus centralis</t>
  </si>
  <si>
    <t xml:space="preserve">J. Wash. Acad. Sci. 17: 143. 1927 </t>
  </si>
  <si>
    <t>http://www.biodiversitylibrary.org/openurl?ctx_ver=Z39.88-2004&amp;rft.date=1927&amp;rft.spage=143&amp;rft.volume=17&amp;rft_id=http://www.biodiversitylibrary.org/bibliography/2087&amp;rft_val_fmt=info:ofi/fmt:kev:mtx:book&amp;url_ver=z39.88-2004</t>
  </si>
  <si>
    <t>27307-2</t>
  </si>
  <si>
    <t>www.ipni.org/n/27307-2</t>
  </si>
  <si>
    <t>Axonopus chaseae</t>
  </si>
  <si>
    <t>Advancing Frontiers Pl. Sci. 5: 157. 1963 Grasses Gen. Axon</t>
  </si>
  <si>
    <t>27308-2</t>
  </si>
  <si>
    <t>www.ipni.org/n/27308-2</t>
  </si>
  <si>
    <t>chrysitis</t>
  </si>
  <si>
    <t>Axonopus chrysitis</t>
  </si>
  <si>
    <t>(Steud.) Kuhlm.</t>
  </si>
  <si>
    <t>chrysoblepharis</t>
  </si>
  <si>
    <t>Axonopus chrysoblepharis</t>
  </si>
  <si>
    <t>(Lag.) Chase</t>
  </si>
  <si>
    <t xml:space="preserve">Proc. Biol. Soc. Washington 24: 134. 1911 </t>
  </si>
  <si>
    <t>http://www.biodiversitylibrary.org/openurl?ctx_ver=Z39.88-2004&amp;rft.date=1911&amp;rft.spage=134&amp;rft.volume=24&amp;rft_id=http://www.biodiversitylibrary.org/bibliography/3622&amp;rft_val_fmt=info:ofi/fmt:kev:mtx:book&amp;url_ver=z39.88-2004</t>
  </si>
  <si>
    <t>27310-2</t>
  </si>
  <si>
    <t>www.ipni.org/n/27310-2</t>
  </si>
  <si>
    <t>chrysostachyus</t>
  </si>
  <si>
    <t>Axonopus chrysostachyus</t>
  </si>
  <si>
    <t>(Schrad.) Pilg.</t>
  </si>
  <si>
    <t xml:space="preserve">Nat. Pflanzenfam., ed. 2 [Engler &amp; Prantl] 14e: 54. 1940 </t>
  </si>
  <si>
    <t>27312-2</t>
  </si>
  <si>
    <t>www.ipni.org/n/27312-2</t>
  </si>
  <si>
    <t>Axonopus comans</t>
  </si>
  <si>
    <t>(Trin. ex Döll) Kuhlm.</t>
  </si>
  <si>
    <t>Axonopus comatus</t>
  </si>
  <si>
    <t>(Mez) Swallen</t>
  </si>
  <si>
    <t xml:space="preserve">Fieldiana, Bot. xxviii. No. 1, 21 (1951), in obs. </t>
  </si>
  <si>
    <t>392085-1</t>
  </si>
  <si>
    <t>www.ipni.org/n/392085-1</t>
  </si>
  <si>
    <t>Axonopus complanatus</t>
  </si>
  <si>
    <t>(Nees) Dedecca</t>
  </si>
  <si>
    <t xml:space="preserve">Bragantia 15(19): 265. 1956 </t>
  </si>
  <si>
    <t>27316-2</t>
  </si>
  <si>
    <t>www.ipni.org/n/27316-2</t>
  </si>
  <si>
    <t>Axonopus compressus</t>
  </si>
  <si>
    <t>(Sw.) P. Beauv.</t>
  </si>
  <si>
    <t xml:space="preserve">Ess. Agrostogr. 12 (1812). </t>
  </si>
  <si>
    <t>392087-1</t>
  </si>
  <si>
    <t>www.ipni.org/n/392087-1</t>
  </si>
  <si>
    <t>Axonopus conduplicatus</t>
  </si>
  <si>
    <t>Advancing Frontiers Pl. Sci. 5: 115. 1963 Grasses Gen. Axon</t>
  </si>
  <si>
    <t>27321-2</t>
  </si>
  <si>
    <t>www.ipni.org/n/27321-2</t>
  </si>
  <si>
    <t>derbyanus</t>
  </si>
  <si>
    <t>Axonopus derbyanus</t>
  </si>
  <si>
    <t>Advancing Frontiers Pl. Sci. 5: 127. 1963 Grasses Gen. Axon</t>
  </si>
  <si>
    <t>27325-2</t>
  </si>
  <si>
    <t>www.ipni.org/n/27325-2</t>
  </si>
  <si>
    <t>Axonopus eminens</t>
  </si>
  <si>
    <t>(Nees) G.A. Black</t>
  </si>
  <si>
    <t>Advancing Frontiers Pl. Sci. 5: 92. 1963 Grasses Gen. Axon</t>
  </si>
  <si>
    <t>27330-2</t>
  </si>
  <si>
    <t>www.ipni.org/n/27330-2</t>
  </si>
  <si>
    <t>Axonopus equitans</t>
  </si>
  <si>
    <t xml:space="preserve">Contr. U.S. Natl. Herb. 18: 301. 1917 </t>
  </si>
  <si>
    <t>http://www.biodiversitylibrary.org/openurl?ctx_ver=Z39.88-2004&amp;rft_id=http://www.biodiversitylibrary.org/page/372810&amp;rft_val_fmt=info:ofi/fmt:kev:mtx:book&amp;url_ver=z39.88-2004</t>
  </si>
  <si>
    <t>27332-2</t>
  </si>
  <si>
    <t>www.ipni.org/n/27332-2</t>
  </si>
  <si>
    <t>Axonopus excavatus</t>
  </si>
  <si>
    <t>(Nees ex Trin.) Henrard</t>
  </si>
  <si>
    <t xml:space="preserve">Blumea 4: 509. 1941 </t>
  </si>
  <si>
    <t>27335-2</t>
  </si>
  <si>
    <t>www.ipni.org/n/27335-2</t>
  </si>
  <si>
    <t>Axonopus fastigiatus</t>
  </si>
  <si>
    <t>(Nees ex Trin.) Kuhlm.</t>
  </si>
  <si>
    <t xml:space="preserve">Relat. Commiss. Linhas Telegr. Estratég. Matto Grosso Amazonas Annexo 5, Bot. pt. 11: 87. 1922 </t>
  </si>
  <si>
    <t>27337-2</t>
  </si>
  <si>
    <t>www.ipni.org/n/27337-2</t>
  </si>
  <si>
    <t>fissifolius</t>
  </si>
  <si>
    <t>Axonopus fissifolius</t>
  </si>
  <si>
    <t>(Raddi) Kuhlm.</t>
  </si>
  <si>
    <t xml:space="preserve">Relat. Commiss. Linhas Telegr. Estratég. Matto Grosso Amazonas Publ. 67, Annexo 5, Bot. pt. 11: [87]. 1922 </t>
  </si>
  <si>
    <t>27338-2</t>
  </si>
  <si>
    <t>www.ipni.org/n/27338-2</t>
  </si>
  <si>
    <t>Axonopus flabelliformis</t>
  </si>
  <si>
    <t xml:space="preserve">Bull. Torrey Bot. Club 75: 82. 1948 </t>
  </si>
  <si>
    <t>http://www.biodiversitylibrary.org/openurl?ctx_ver=Z39.88-2004&amp;rft.date=1948&amp;rft.spage=82&amp;rft.volume=75&amp;rft_id=http://www.biodiversitylibrary.org/bibliography/340&amp;rft_val_fmt=info:ofi/fmt:kev:mtx:book&amp;url_ver=z39.88-2004</t>
  </si>
  <si>
    <t>27340-2</t>
  </si>
  <si>
    <t>www.ipni.org/n/27340-2</t>
  </si>
  <si>
    <t>Axonopus furcatus</t>
  </si>
  <si>
    <t>(Flüggé) Hitchc.</t>
  </si>
  <si>
    <t xml:space="preserve">Rhodora 8: 205. 1906 </t>
  </si>
  <si>
    <t>http://www.biodiversitylibrary.org/openurl?ctx_ver=Z39.88-2004&amp;rft.date=1906&amp;rft.spage=205&amp;rft.volume=8&amp;rft_id=http://www.biodiversitylibrary.org/bibliography/721&amp;rft_val_fmt=info:ofi/fmt:kev:mtx:book&amp;url_ver=z39.88-2004</t>
  </si>
  <si>
    <t>27345-2</t>
  </si>
  <si>
    <t>www.ipni.org/n/27345-2</t>
  </si>
  <si>
    <t>Axonopus fusiformis</t>
  </si>
  <si>
    <t>Valls &amp; A.D. Silveira</t>
  </si>
  <si>
    <t>Phytotaxa 263(3): 292. 2016 [3 Jun 2016] [epublished]</t>
  </si>
  <si>
    <t>doi:10.11646/phytotaxa.263.3.10 the specific epithet fusiformis refers to the shape of the spikelet.</t>
  </si>
  <si>
    <t>https://doi.org/10.11646/phytotaxa.263.3.10</t>
  </si>
  <si>
    <t>77155714-1</t>
  </si>
  <si>
    <t>www.ipni.org/n/77155714-1</t>
  </si>
  <si>
    <t>Axonopus grandifolius</t>
  </si>
  <si>
    <t xml:space="preserve">Kew Bull. 39(1): 183. 1984 [15 May 1984] </t>
  </si>
  <si>
    <t>27348-2</t>
  </si>
  <si>
    <t>www.ipni.org/n/27348-2</t>
  </si>
  <si>
    <t>Axonopus graniticola</t>
  </si>
  <si>
    <t>P.L. Viana</t>
  </si>
  <si>
    <t>PhytoKeys 21: 9. 2013 [22 Mar 2013] [epublished]</t>
  </si>
  <si>
    <t>doi:10.3897/phytokeys.21.4157</t>
  </si>
  <si>
    <t>https://doi.org/10.3897/phytokeys.21.4157</t>
  </si>
  <si>
    <t>77126079-1</t>
  </si>
  <si>
    <t>www.ipni.org/n/77126079-1</t>
  </si>
  <si>
    <t>Axonopus herzogii</t>
  </si>
  <si>
    <t>(Hack.) Hitchc.</t>
  </si>
  <si>
    <t xml:space="preserve">Contr. U.S. Natl. Herb. 24: 431. 1927 </t>
  </si>
  <si>
    <t>http://www.biodiversitylibrary.org/openurl?ctx_ver=Z39.88-2004&amp;rft_id=http://www.biodiversitylibrary.org/page/387487&amp;rft_val_fmt=info:ofi/fmt:kev:mtx:book&amp;url_ver=z39.88-2004</t>
  </si>
  <si>
    <t>27352-2</t>
  </si>
  <si>
    <t>www.ipni.org/n/27352-2</t>
  </si>
  <si>
    <t>Axonopus hirsutus</t>
  </si>
  <si>
    <t>Advancing Frontiers Pl. Sci. 5: 55. 1963 Grasses Gen. Axon</t>
  </si>
  <si>
    <t>27353-2</t>
  </si>
  <si>
    <t>www.ipni.org/n/27353-2</t>
  </si>
  <si>
    <t>Axonopus hoehnei</t>
  </si>
  <si>
    <t>Advancing Frontiers Pl. Sci. 5: 143. 1963 Grasses Gen. Axon</t>
  </si>
  <si>
    <t>27355-2</t>
  </si>
  <si>
    <t>www.ipni.org/n/27355-2</t>
  </si>
  <si>
    <t>hydrolithicus</t>
  </si>
  <si>
    <t>Axonopus hydrolithicus</t>
  </si>
  <si>
    <t>(Filg. et al.) Alicia López &amp; Morrone</t>
  </si>
  <si>
    <t>77130168-1</t>
  </si>
  <si>
    <t>www.ipni.org/n/77130168-1</t>
  </si>
  <si>
    <t>jesuiticus</t>
  </si>
  <si>
    <t>Axonopus jesuiticus</t>
  </si>
  <si>
    <t>(A.A. Araujo) Valls</t>
  </si>
  <si>
    <t xml:space="preserve">Fl. Fanerog. Estado São Paulo 1: 136. 2001 </t>
  </si>
  <si>
    <t>20000606-1</t>
  </si>
  <si>
    <t>www.ipni.org/n/20000606-1</t>
  </si>
  <si>
    <t>Axonopus junciformis</t>
  </si>
  <si>
    <t>Advancing Frontiers Pl. Sci. 5: 48. 1963 Grasses Gen. Axon</t>
  </si>
  <si>
    <t>27360-2</t>
  </si>
  <si>
    <t>www.ipni.org/n/27360-2</t>
  </si>
  <si>
    <t>Axonopus kleinii</t>
  </si>
  <si>
    <t xml:space="preserve">Bradea 2(35): 244. 1978 </t>
  </si>
  <si>
    <t>392129-1</t>
  </si>
  <si>
    <t>www.ipni.org/n/392129-1</t>
  </si>
  <si>
    <t>Axonopus kuhlmannii</t>
  </si>
  <si>
    <t>Advancing Frontiers Pl. Sci. 5: 156. 1963 Grasses Gen. Axon</t>
  </si>
  <si>
    <t>27362-2</t>
  </si>
  <si>
    <t>www.ipni.org/n/27362-2</t>
  </si>
  <si>
    <t>Axonopus laxiflorus</t>
  </si>
  <si>
    <t>27363-2</t>
  </si>
  <si>
    <t>www.ipni.org/n/27363-2</t>
  </si>
  <si>
    <t>Axonopus leptostachyus</t>
  </si>
  <si>
    <t>27365-2</t>
  </si>
  <si>
    <t>www.ipni.org/n/27365-2</t>
  </si>
  <si>
    <t>longecilius</t>
  </si>
  <si>
    <t>Axonopus longecilius</t>
  </si>
  <si>
    <t>(Hack.) Parodi</t>
  </si>
  <si>
    <t xml:space="preserve">Notas Mus. La Plata, Bot. 3: 22. 1938 </t>
  </si>
  <si>
    <t>27367-2</t>
  </si>
  <si>
    <t>www.ipni.org/n/27367-2</t>
  </si>
  <si>
    <t>longispicus</t>
  </si>
  <si>
    <t>Axonopus longispicus</t>
  </si>
  <si>
    <t>(Döll) Kuhlm.</t>
  </si>
  <si>
    <t>Axonopus maguirei</t>
  </si>
  <si>
    <t xml:space="preserve">Mem. New York Bot. Gard. 9: 252, fig. 5a. 1957 </t>
  </si>
  <si>
    <t>http://www.biodiversitylibrary.org/openurl?ctx_ver=Z39.88-2004&amp;rft.date=1957&amp;rft.spage=252&amp;rft.volume=9&amp;rft_id=http://www.biodiversitylibrary.org/bibliography/50489&amp;rft_val_fmt=info:ofi/fmt:kev:mtx:book&amp;url_ver=z39.88-2004</t>
  </si>
  <si>
    <t>27369-2</t>
  </si>
  <si>
    <t>www.ipni.org/n/27369-2</t>
  </si>
  <si>
    <t>Axonopus malmei</t>
  </si>
  <si>
    <t>Advancing Frontiers Pl. Sci. 5: 101. 1963 Grasses Gen. Axon</t>
  </si>
  <si>
    <t>27370-2</t>
  </si>
  <si>
    <t>www.ipni.org/n/27370-2</t>
  </si>
  <si>
    <t>Axonopus marginatus</t>
  </si>
  <si>
    <t xml:space="preserve">Contr. U.S. Natl. Herb. 17: 226. 1913 </t>
  </si>
  <si>
    <t>http://www.biodiversitylibrary.org/openurl?ctx_ver=Z39.88-2004&amp;rft_id=http://www.biodiversitylibrary.org/page/410188&amp;rft_val_fmt=info:ofi/fmt:kev:mtx:book&amp;url_ver=z39.88-2004</t>
  </si>
  <si>
    <t>27371-2</t>
  </si>
  <si>
    <t>www.ipni.org/n/27371-2</t>
  </si>
  <si>
    <t>Axonopus monticola</t>
  </si>
  <si>
    <t>Advancing Frontiers Pl. Sci. 5: 107. 1963 Grasses Gen. Axon</t>
  </si>
  <si>
    <t>27376-2</t>
  </si>
  <si>
    <t>www.ipni.org/n/27376-2</t>
  </si>
  <si>
    <t>Axonopus obtusifolius</t>
  </si>
  <si>
    <t>(Raddi) Chase</t>
  </si>
  <si>
    <t xml:space="preserve">J. Wash. Acad. Sci. 13: 171. 1923 </t>
  </si>
  <si>
    <t>http://www.biodiversitylibrary.org/openurl?ctx_ver=Z39.88-2004&amp;rft.date=1923&amp;rft.spage=171&amp;rft.volume=13&amp;rft_id=http://www.biodiversitylibrary.org/bibliography/2087&amp;rft_val_fmt=info:ofi/fmt:kev:mtx:book&amp;url_ver=z39.88-2004</t>
  </si>
  <si>
    <t>27379-2</t>
  </si>
  <si>
    <t>www.ipni.org/n/27379-2</t>
  </si>
  <si>
    <t>Axonopus oiapocensis</t>
  </si>
  <si>
    <t>Axonopus oteroi</t>
  </si>
  <si>
    <t>paucisetosus</t>
  </si>
  <si>
    <t>Axonopus paucisetosus</t>
  </si>
  <si>
    <t>Advancing Frontiers Pl. Sci. 5: 170. 1963 Grasses Gen. Axon</t>
  </si>
  <si>
    <t>27386-2</t>
  </si>
  <si>
    <t>www.ipni.org/n/27386-2</t>
  </si>
  <si>
    <t>pellitus</t>
  </si>
  <si>
    <t>Axonopus pellitus</t>
  </si>
  <si>
    <t>(Nees ex Trin.) Hitchc. &amp; Chase</t>
  </si>
  <si>
    <t>27387-2</t>
  </si>
  <si>
    <t>www.ipni.org/n/27387-2</t>
  </si>
  <si>
    <t>Axonopus pennellii</t>
  </si>
  <si>
    <t>Advancing Frontiers Pl. Sci. 5: 142. 1963 Grasses Gen. Axon</t>
  </si>
  <si>
    <t>27388-2</t>
  </si>
  <si>
    <t>www.ipni.org/n/27388-2</t>
  </si>
  <si>
    <t>polydactylus</t>
  </si>
  <si>
    <t>Axonopus polydactylus</t>
  </si>
  <si>
    <t>(Steud.) Dedecca</t>
  </si>
  <si>
    <t xml:space="preserve">Bragantia 15: 273. 1956 </t>
  </si>
  <si>
    <t>27394-2</t>
  </si>
  <si>
    <t>www.ipni.org/n/27394-2</t>
  </si>
  <si>
    <t>Axonopus polystachyus</t>
  </si>
  <si>
    <t>Advancing Frontiers Pl. Sci. 5: 62. 1963 Grasses Gen. Axon</t>
  </si>
  <si>
    <t>27395-2</t>
  </si>
  <si>
    <t>www.ipni.org/n/27395-2</t>
  </si>
  <si>
    <t>pressus</t>
  </si>
  <si>
    <t>Axonopus pressus</t>
  </si>
  <si>
    <t xml:space="preserve">Notas Mus. La Plata, Bot. 3: 23. 1938 </t>
  </si>
  <si>
    <t>27396-2</t>
  </si>
  <si>
    <t>www.ipni.org/n/27396-2</t>
  </si>
  <si>
    <t>Axonopus pruinosus</t>
  </si>
  <si>
    <t xml:space="preserve">Blumea 5: 527, fig. 1945 </t>
  </si>
  <si>
    <t>27397-2</t>
  </si>
  <si>
    <t>www.ipni.org/n/27397-2</t>
  </si>
  <si>
    <t>pubivaginatus</t>
  </si>
  <si>
    <t>Axonopus pubivaginatus</t>
  </si>
  <si>
    <t xml:space="preserve">Blumea 5: 276, fig. 1942 </t>
  </si>
  <si>
    <t>27398-2</t>
  </si>
  <si>
    <t>www.ipni.org/n/27398-2</t>
  </si>
  <si>
    <t>Axonopus pulcher</t>
  </si>
  <si>
    <t>(Nees) Kuhlm.</t>
  </si>
  <si>
    <t xml:space="preserve">Relat. Commiss. Linhas Telegr. Estratég. Matto Grosso Amazonas Annexo 5, Bot. pt. 11: 88. 1922 </t>
  </si>
  <si>
    <t>27401-2</t>
  </si>
  <si>
    <t>www.ipni.org/n/27401-2</t>
  </si>
  <si>
    <t>Axonopus purpusii</t>
  </si>
  <si>
    <t>(Mez) Chase</t>
  </si>
  <si>
    <t xml:space="preserve">J. Wash. Acad. Sci. 17: 144. 1927 </t>
  </si>
  <si>
    <t>http://www.biodiversitylibrary.org/openurl?ctx_ver=Z39.88-2004&amp;rft.date=1927&amp;rft.spage=144&amp;rft.volume=17&amp;rft_id=http://www.biodiversitylibrary.org/bibliography/2087&amp;rft_val_fmt=info:ofi/fmt:kev:mtx:book&amp;url_ver=z39.88-2004</t>
  </si>
  <si>
    <t>27403-2</t>
  </si>
  <si>
    <t>www.ipni.org/n/27403-2</t>
  </si>
  <si>
    <t>Axonopus ramboi</t>
  </si>
  <si>
    <t>Advancing Frontiers Pl. Sci. 5: 134. 1963 Grasses Gen. Axon</t>
  </si>
  <si>
    <t>27405-2</t>
  </si>
  <si>
    <t>www.ipni.org/n/27405-2</t>
  </si>
  <si>
    <t>Axonopus rupestris</t>
  </si>
  <si>
    <t>Davidse</t>
  </si>
  <si>
    <t xml:space="preserve">Ann. Missouri Bot. Gard. 74: 416, fig. 1987 </t>
  </si>
  <si>
    <t>http://www.biodiversitylibrary.org/openurl?ctx_ver=Z39.88-2004&amp;rft_id=http://www.biodiversitylibrary.org/page/27278815&amp;rft_val_fmt=info:ofi/fmt:kev:mtx:book&amp;url_ver=z39.88-2004</t>
  </si>
  <si>
    <t>273004-2</t>
  </si>
  <si>
    <t>www.ipni.org/n/273004-2</t>
  </si>
  <si>
    <t>Axonopus schultesii</t>
  </si>
  <si>
    <t>Advancing Frontiers Pl. Sci. 5: 123. 1963 Grasses Gen. Axon</t>
  </si>
  <si>
    <t>27414-2</t>
  </si>
  <si>
    <t>www.ipni.org/n/27414-2</t>
  </si>
  <si>
    <t>Axonopus scoparius</t>
  </si>
  <si>
    <t>(Flüggé) Kuhlm.</t>
  </si>
  <si>
    <t xml:space="preserve">Relat. Commiss. Linhas Telegr. Estratég. Matto Grosso Amazonas Annexo 5, Bot. pt. 11: 45. 1922 </t>
  </si>
  <si>
    <t>27415-2</t>
  </si>
  <si>
    <t>www.ipni.org/n/27415-2</t>
  </si>
  <si>
    <t>Axonopus senescens</t>
  </si>
  <si>
    <t>(Döll) Henrard</t>
  </si>
  <si>
    <t>Blumea 4: 509. 1941 as canescens²Blumea, 5: 529.  1945</t>
  </si>
  <si>
    <t>27418-2</t>
  </si>
  <si>
    <t>www.ipni.org/n/27418-2</t>
  </si>
  <si>
    <t>siccus</t>
  </si>
  <si>
    <t>Axonopus siccus</t>
  </si>
  <si>
    <t>27419-2</t>
  </si>
  <si>
    <t>www.ipni.org/n/27419-2</t>
  </si>
  <si>
    <t>Axonopus singularis</t>
  </si>
  <si>
    <t>(Swallen) Alicia López &amp; Morrone</t>
  </si>
  <si>
    <t>77130166-1</t>
  </si>
  <si>
    <t>www.ipni.org/n/77130166-1</t>
  </si>
  <si>
    <t>Axonopus sprucei</t>
  </si>
  <si>
    <t xml:space="preserve">Advancing Frontiers Pl. Sci. 5: 172. 1963 </t>
  </si>
  <si>
    <t>27422-2</t>
  </si>
  <si>
    <t>www.ipni.org/n/27422-2</t>
  </si>
  <si>
    <t>suffultus</t>
  </si>
  <si>
    <t>Axonopus suffultus</t>
  </si>
  <si>
    <t>(Mikan ex Trin.) Parodi</t>
  </si>
  <si>
    <t>Axonopus sulcatus</t>
  </si>
  <si>
    <t>Advancing Frontiers Pl. Sci. 5: 94. 1963 Grasses Gen. Axon</t>
  </si>
  <si>
    <t>27430-2</t>
  </si>
  <si>
    <t>www.ipni.org/n/27430-2</t>
  </si>
  <si>
    <t>Axonopus surinamensis</t>
  </si>
  <si>
    <t>(Hochst. ex Steud.) Henrard</t>
  </si>
  <si>
    <t xml:space="preserve">Blumea 5: 275. 1942 </t>
  </si>
  <si>
    <t>27431-2</t>
  </si>
  <si>
    <t>www.ipni.org/n/27431-2</t>
  </si>
  <si>
    <t>Axonopus swallenii</t>
  </si>
  <si>
    <t>27433-2</t>
  </si>
  <si>
    <t>www.ipni.org/n/27433-2</t>
  </si>
  <si>
    <t>Axonopus tenuis</t>
  </si>
  <si>
    <t xml:space="preserve">Kew Bull. 39(1): 182. 1984 [15 May 1984] </t>
  </si>
  <si>
    <t>27435-2</t>
  </si>
  <si>
    <t>www.ipni.org/n/27435-2</t>
  </si>
  <si>
    <t>triglochinoides</t>
  </si>
  <si>
    <t>Axonopus triglochinoides</t>
  </si>
  <si>
    <t>(Mez) Dedecca</t>
  </si>
  <si>
    <t xml:space="preserve">Bragantia 15: 280. 1956 </t>
  </si>
  <si>
    <t>27436-2</t>
  </si>
  <si>
    <t>www.ipni.org/n/27436-2</t>
  </si>
  <si>
    <t>Axonopus ulei</t>
  </si>
  <si>
    <t>(Hack.) Dedecca</t>
  </si>
  <si>
    <t xml:space="preserve">Bragantia 15: 276. 1956 </t>
  </si>
  <si>
    <t>27437-2</t>
  </si>
  <si>
    <t>www.ipni.org/n/27437-2</t>
  </si>
  <si>
    <t>uninodis</t>
  </si>
  <si>
    <t>Axonopus uninodis</t>
  </si>
  <si>
    <t>(Hack.) G.A. Black</t>
  </si>
  <si>
    <t>27438-2</t>
  </si>
  <si>
    <t>www.ipni.org/n/27438-2</t>
  </si>
  <si>
    <t>Berchtoldia</t>
  </si>
  <si>
    <t>oplismenoides</t>
  </si>
  <si>
    <t>Berchtoldia oplismenoides</t>
  </si>
  <si>
    <t xml:space="preserve">Mexic. Pl. 41, descr. 1886 </t>
  </si>
  <si>
    <t>392645-1</t>
  </si>
  <si>
    <t>www.ipni.org/n/392645-1</t>
  </si>
  <si>
    <t>Blumenbachia halepensis</t>
  </si>
  <si>
    <t>(L.) Koeler</t>
  </si>
  <si>
    <t xml:space="preserve">Descr. Gram. [Koeler] 29. 1802 </t>
  </si>
  <si>
    <t>http://www.biodiversitylibrary.org/openurl?ctx_ver=Z39.88-2004&amp;rft.date=1802&amp;rft.spage=29&amp;rft_id=http://www.biodiversitylibrary.org/bibliography/15586&amp;rft_val_fmt=info:ofi/fmt:kev:mtx:book&amp;url_ver=z39.88-2004</t>
  </si>
  <si>
    <t>392678-1</t>
  </si>
  <si>
    <t>www.ipni.org/n/392678-1</t>
  </si>
  <si>
    <t>Bothriochloa</t>
  </si>
  <si>
    <t>Bothriochloa barbinodis</t>
  </si>
  <si>
    <t>(Lag.) Herter</t>
  </si>
  <si>
    <t xml:space="preserve">Revista Sudamer. Bot. 6: 135. 1940 </t>
  </si>
  <si>
    <t>35184-2</t>
  </si>
  <si>
    <t>www.ipni.org/n/35184-2</t>
  </si>
  <si>
    <t>Bothriochloa brasiliensis</t>
  </si>
  <si>
    <t xml:space="preserve">Gedenkb. J. Valckenier Suringar 187. 1942 </t>
  </si>
  <si>
    <t>Gedenkb. J. Valckenier Suringar</t>
  </si>
  <si>
    <t>35187-2</t>
  </si>
  <si>
    <t>www.ipni.org/n/35187-2</t>
  </si>
  <si>
    <t>Bothriochloa catharinensis</t>
  </si>
  <si>
    <t>E. Dalmolim &amp; A. Zanin</t>
  </si>
  <si>
    <t>Phytotaxa 183(1): 45. 2014 [15 Oct 2014] [epublished]</t>
  </si>
  <si>
    <t>doi:10.11646/phytotaxa.183.1.5</t>
  </si>
  <si>
    <t>https://doi.org/10.11646/phytotaxa.183.1.5</t>
  </si>
  <si>
    <t>77143587-1</t>
  </si>
  <si>
    <t>www.ipni.org/n/77143587-1</t>
  </si>
  <si>
    <t>eurylemma</t>
  </si>
  <si>
    <t>Bothriochloa eurylemma</t>
  </si>
  <si>
    <t>M.Marchi &amp; Longhi-Wagner</t>
  </si>
  <si>
    <t xml:space="preserve">Candollea 50: 432, fig. 1995 </t>
  </si>
  <si>
    <t>301443-2</t>
  </si>
  <si>
    <t>www.ipni.org/n/301443-2</t>
  </si>
  <si>
    <t>exaristata</t>
  </si>
  <si>
    <t>Bothriochloa exaristata</t>
  </si>
  <si>
    <t>(Nash) Henrard</t>
  </si>
  <si>
    <t xml:space="preserve">Blumea 4: 520. 1941 </t>
  </si>
  <si>
    <t>35191-2</t>
  </si>
  <si>
    <t>www.ipni.org/n/35191-2</t>
  </si>
  <si>
    <t>Bothriochloa hassleri</t>
  </si>
  <si>
    <t xml:space="preserve">Gedenkb. J. Valckenier Suringar 184. 1942 </t>
  </si>
  <si>
    <t>35192-2</t>
  </si>
  <si>
    <t>www.ipni.org/n/35192-2</t>
  </si>
  <si>
    <t>imperatoides</t>
  </si>
  <si>
    <t>Bothriochloa imperatoides</t>
  </si>
  <si>
    <t xml:space="preserve">Revista Sudamer. Bot. 6(5–6): 135. 1940 [Jun 1940] </t>
  </si>
  <si>
    <t>35196-2</t>
  </si>
  <si>
    <t>www.ipni.org/n/35196-2</t>
  </si>
  <si>
    <t>Bothriochloa insculpta</t>
  </si>
  <si>
    <t>(Hochst. ex A. Rich.) A. Camus</t>
  </si>
  <si>
    <t>Bothriochloa ischaemum</t>
  </si>
  <si>
    <t>(L.) Keng</t>
  </si>
  <si>
    <t xml:space="preserve">Contr. Biol. Lab. Sci. Soc. China, Bot. Ser. 10: 201. 1936 </t>
  </si>
  <si>
    <t>Contr. Biol. Lab. Sci. Soc. China, Bot. Ser.</t>
  </si>
  <si>
    <t>[Gandhi 5 Jul 2000]</t>
  </si>
  <si>
    <t>1191417-2</t>
  </si>
  <si>
    <t>www.ipni.org/n/1191417-2</t>
  </si>
  <si>
    <t>Bothriochloa laguroides</t>
  </si>
  <si>
    <t xml:space="preserve">Revista Sudamer. Bot. 6: 135. 1940 [Jun 1940] </t>
  </si>
  <si>
    <t>Pilger (in Engler &amp; Prantl, Nat. Pflanzenfam., ed. 2, 14e: 160. post-Apr 1940-Mar 1941) also published this comb. nov.; probably an isonym</t>
  </si>
  <si>
    <t>35197-2</t>
  </si>
  <si>
    <t>www.ipni.org/n/35197-2</t>
  </si>
  <si>
    <t>Bothriochloa longipaniculata</t>
  </si>
  <si>
    <t>(Gould) Allred &amp; Gould</t>
  </si>
  <si>
    <t xml:space="preserve">Syst. Bot. 8: 180. 1983 </t>
  </si>
  <si>
    <t>35200-2</t>
  </si>
  <si>
    <t>www.ipni.org/n/35200-2</t>
  </si>
  <si>
    <t>Bothriochloa meridionalis</t>
  </si>
  <si>
    <t xml:space="preserve">Candollea 50: 433, fig. 1995 </t>
  </si>
  <si>
    <t>303119-2</t>
  </si>
  <si>
    <t>www.ipni.org/n/303119-2</t>
  </si>
  <si>
    <t>Bothriochloa perforata</t>
  </si>
  <si>
    <t>(Trin. ex E.Fourn.) Herter</t>
  </si>
  <si>
    <t>35202-2</t>
  </si>
  <si>
    <t>www.ipni.org/n/35202-2</t>
  </si>
  <si>
    <t>Bothriochloa pertusa</t>
  </si>
  <si>
    <t>(L.) A. Camus</t>
  </si>
  <si>
    <t>Bothriochloa saccharoides</t>
  </si>
  <si>
    <t>(Sw.) Rydb.</t>
  </si>
  <si>
    <t xml:space="preserve">Brittonia 1: 81. 1931 </t>
  </si>
  <si>
    <t>35205-2</t>
  </si>
  <si>
    <t>www.ipni.org/n/35205-2</t>
  </si>
  <si>
    <t>Bothriochloa torreyana</t>
  </si>
  <si>
    <t>(Steud.) Scrivanti &amp; Anton</t>
  </si>
  <si>
    <t xml:space="preserve">Candollea 66(1): 156. 2011 [12 Jul 2011] </t>
  </si>
  <si>
    <t>77113531-1</t>
  </si>
  <si>
    <t>www.ipni.org/n/77113531-1</t>
  </si>
  <si>
    <t>Bothriochloa velutina</t>
  </si>
  <si>
    <t xml:space="preserve">Candollea 50: 435, fig. 1995 </t>
  </si>
  <si>
    <t>302108-2</t>
  </si>
  <si>
    <t>www.ipni.org/n/302108-2</t>
  </si>
  <si>
    <t>Brachiaria</t>
  </si>
  <si>
    <t>Brachiaria adspersa</t>
  </si>
  <si>
    <t>(Trin.) Parodi</t>
  </si>
  <si>
    <t xml:space="preserve">Darwiniana 15: 96. 1969 </t>
  </si>
  <si>
    <t>35804-2</t>
  </si>
  <si>
    <t>www.ipni.org/n/35804-2</t>
  </si>
  <si>
    <t>Brachiaria arrecta</t>
  </si>
  <si>
    <t>(Hack. ex T.Durand &amp; Schinz) Stent</t>
  </si>
  <si>
    <t xml:space="preserve">Bothalia i. 263 (1924). </t>
  </si>
  <si>
    <t>392863-1</t>
  </si>
  <si>
    <t>www.ipni.org/n/392863-1</t>
  </si>
  <si>
    <t>Brachiaria brizantha</t>
  </si>
  <si>
    <t>(Hochst. ex A.Rich.) Stapf</t>
  </si>
  <si>
    <t xml:space="preserve">Fl. Trop. Afr. [Oliver et al.] 9(3): 531. 1919 [24 Jan 1919] </t>
  </si>
  <si>
    <t>http://www.biodiversitylibrary.org/openurl?ctx_ver=Z39.88-2004&amp;rft.date=1919&amp;rft.issue=3&amp;rft.spage=531&amp;rft.volume=9&amp;rft_id=http://www.biodiversitylibrary.org/bibliography/42&amp;rft_val_fmt=info:ofi/fmt:kev:mtx:book&amp;url_ver=z39.88-2004</t>
  </si>
  <si>
    <t>392874-1</t>
  </si>
  <si>
    <t>www.ipni.org/n/392874-1</t>
  </si>
  <si>
    <t>Brachiaria decumbens</t>
  </si>
  <si>
    <t xml:space="preserve">Fl. Trop. Afr. [Oliver et al.] 9(3): 528. 1919 [24 Jan 1919] </t>
  </si>
  <si>
    <t>http://www.biodiversitylibrary.org/openurl?ctx_ver=Z39.88-2004&amp;rft.date=1919&amp;rft.issue=3&amp;rft.spage=528&amp;rft.volume=9&amp;rft_id=http://www.biodiversitylibrary.org/bibliography/42&amp;rft_val_fmt=info:ofi/fmt:kev:mtx:book&amp;url_ver=z39.88-2004</t>
  </si>
  <si>
    <t>392890-1</t>
  </si>
  <si>
    <t>www.ipni.org/n/392890-1</t>
  </si>
  <si>
    <t>Brachiaria deflexa</t>
  </si>
  <si>
    <t>(Schumach.) C.E.Hubb. ex Robyns</t>
  </si>
  <si>
    <t xml:space="preserve">Bull. Jard. Bot. État Bruxelles 9: 181. 1932 [1923-1933 publ. 1932] </t>
  </si>
  <si>
    <t>http://www.biodiversitylibrary.org/openurl?ctx_ver=Z39.88-2004&amp;rft.date=1932&amp;rft.spage=181&amp;rft.volume=9&amp;rft_id=http://www.biodiversitylibrary.org/bibliography/145725&amp;rft_val_fmt=info:ofi/fmt:kev:mtx:book&amp;url_ver=z39.88-2004</t>
  </si>
  <si>
    <t>392891-1</t>
  </si>
  <si>
    <t>www.ipni.org/n/392891-1</t>
  </si>
  <si>
    <t>Brachiaria dictyoneura</t>
  </si>
  <si>
    <t>(Fig. &amp; De Not.) Stapf</t>
  </si>
  <si>
    <t xml:space="preserve">Fl. Trop. Afr. [Oliver et al.] 9(3): 512. 1919 [24 Jan 1919] </t>
  </si>
  <si>
    <t>http://www.biodiversitylibrary.org/openurl?ctx_ver=Z39.88-2004&amp;rft.date=1919&amp;rft.issue=3&amp;rft.spage=512&amp;rft.volume=9&amp;rft_id=http://www.biodiversitylibrary.org/bibliography/42&amp;rft_val_fmt=info:ofi/fmt:kev:mtx:book&amp;url_ver=z39.88-2004</t>
  </si>
  <si>
    <t>392893-1</t>
  </si>
  <si>
    <t>www.ipni.org/n/392893-1</t>
  </si>
  <si>
    <t>Brachiaria distachya</t>
  </si>
  <si>
    <t>Brachiaria echinulata</t>
  </si>
  <si>
    <t>(Mez) Parodi</t>
  </si>
  <si>
    <t xml:space="preserve">Darwiniana 15: 94. 1969 </t>
  </si>
  <si>
    <t>35810-2</t>
  </si>
  <si>
    <t>www.ipni.org/n/35810-2</t>
  </si>
  <si>
    <t>eminii</t>
  </si>
  <si>
    <t>Brachiaria eminii</t>
  </si>
  <si>
    <t>(Mez) Robyns</t>
  </si>
  <si>
    <t xml:space="preserve">Bull. Jard. Bot. État Bruxelles 9: 176. 1932 [1923-1933 publ. 1932] </t>
  </si>
  <si>
    <t>http://www.biodiversitylibrary.org/openurl?ctx_ver=Z39.88-2004&amp;rft.date=1932&amp;rft.spage=176&amp;rft.volume=9&amp;rft_id=http://www.biodiversitylibrary.org/bibliography/145725&amp;rft_val_fmt=info:ofi/fmt:kev:mtx:book&amp;url_ver=z39.88-2004</t>
  </si>
  <si>
    <t>392901-1</t>
  </si>
  <si>
    <t>www.ipni.org/n/392901-1</t>
  </si>
  <si>
    <t>Brachiaria extensa</t>
  </si>
  <si>
    <t xml:space="preserve">Contr. U.S. Natl. Herb. 28: 240. 1929 </t>
  </si>
  <si>
    <t>http://www.biodiversitylibrary.org/openurl?ctx_ver=Z39.88-2004&amp;rft_id=http://www.biodiversitylibrary.org/page/401163&amp;rft_val_fmt=info:ofi/fmt:kev:mtx:book&amp;url_ver=z39.88-2004</t>
  </si>
  <si>
    <t>291127-2</t>
  </si>
  <si>
    <t>www.ipni.org/n/291127-2</t>
  </si>
  <si>
    <t>Brachiaria fasciculata</t>
  </si>
  <si>
    <t>(Sw.) Parodi</t>
  </si>
  <si>
    <t>30183495-2</t>
  </si>
  <si>
    <t>www.ipni.org/n/30183495-2</t>
  </si>
  <si>
    <t>Brachiaria humidicola</t>
  </si>
  <si>
    <t>(Rendle) Schweick.</t>
  </si>
  <si>
    <t xml:space="preserve">Bull. Misc. Inform. Kew 1936(5): 297. [19 Aug 1936] </t>
  </si>
  <si>
    <t>http://www.biodiversitylibrary.org/openurl?ctx_ver=Z39.88-2004&amp;rft.date=1936&amp;rft.issue=5&amp;rft.spage=297&amp;rft.volume=1936&amp;rft_id=http://www.biodiversitylibrary.org/bibliography/62170&amp;rft_val_fmt=info:ofi/fmt:kev:mtx:book&amp;url_ver=z39.88-2004</t>
  </si>
  <si>
    <t>392929-1</t>
  </si>
  <si>
    <t>www.ipni.org/n/392929-1</t>
  </si>
  <si>
    <t>Brachiaria lorentziana</t>
  </si>
  <si>
    <t xml:space="preserve">Darwiniana 15: 99. 1969 </t>
  </si>
  <si>
    <t>35815-2</t>
  </si>
  <si>
    <t>www.ipni.org/n/35815-2</t>
  </si>
  <si>
    <t>Brachiaria megastachya</t>
  </si>
  <si>
    <t>(Nees ex Trin.) Zuloaga &amp; Soderstr.</t>
  </si>
  <si>
    <t xml:space="preserve">Smithsonian Contr. Bot. 59: 5 (1985):. </t>
  </si>
  <si>
    <t>914905-1</t>
  </si>
  <si>
    <t>www.ipni.org/n/914905-1</t>
  </si>
  <si>
    <t>Brachiaria meziana</t>
  </si>
  <si>
    <t xml:space="preserve">Contr. U.S. Natl. Herb. 12: 140. 1908 </t>
  </si>
  <si>
    <t>http://www.biodiversitylibrary.org/openurl?ctx_ver=Z39.88-2004&amp;rft_id=http://www.biodiversitylibrary.org/page/367456&amp;rft_val_fmt=info:ofi/fmt:kev:mtx:book&amp;url_ver=z39.88-2004</t>
  </si>
  <si>
    <t>309550-2</t>
  </si>
  <si>
    <t>www.ipni.org/n/309550-2</t>
  </si>
  <si>
    <t>Brachiaria mollis</t>
  </si>
  <si>
    <t xml:space="preserve">Darwiniana 15: 100. 1969 </t>
  </si>
  <si>
    <t>35817-2</t>
  </si>
  <si>
    <t>www.ipni.org/n/35817-2</t>
  </si>
  <si>
    <t>Brachiaria mutica</t>
  </si>
  <si>
    <t>(Forssk.) Stapf</t>
  </si>
  <si>
    <t xml:space="preserve">Fl. Trop. Afr. [Oliver et al.] 9(3): 526. 1919 [24 Jan 1919] </t>
  </si>
  <si>
    <t>http://www.biodiversitylibrary.org/openurl?ctx_ver=Z39.88-2004&amp;rft.date=1919&amp;rft.issue=3&amp;rft.spage=526&amp;rft.volume=9&amp;rft_id=http://www.biodiversitylibrary.org/bibliography/42&amp;rft_val_fmt=info:ofi/fmt:kev:mtx:book&amp;url_ver=z39.88-2004</t>
  </si>
  <si>
    <t>392958-1</t>
  </si>
  <si>
    <t>www.ipni.org/n/392958-1</t>
  </si>
  <si>
    <t>paucispicata</t>
  </si>
  <si>
    <t>Brachiaria paucispicata</t>
  </si>
  <si>
    <t>(Morong) Clayton</t>
  </si>
  <si>
    <t xml:space="preserve">Kew Bull. 42(2): 401. 1987 [5 Jun 1987] </t>
  </si>
  <si>
    <t>273447-2</t>
  </si>
  <si>
    <t>www.ipni.org/n/273447-2</t>
  </si>
  <si>
    <t>Brachiaria plantaginea</t>
  </si>
  <si>
    <t>(Link) Hitchc.</t>
  </si>
  <si>
    <t xml:space="preserve">Contr. U.S. Natl. Herb. 12: 212. 1909 </t>
  </si>
  <si>
    <t>http://www.biodiversitylibrary.org/openurl?ctx_ver=Z39.88-2004&amp;rft_id=http://www.biodiversitylibrary.org/page/367554&amp;rft_val_fmt=info:ofi/fmt:kev:mtx:book&amp;url_ver=z39.88-2004</t>
  </si>
  <si>
    <t>35820-2</t>
  </si>
  <si>
    <t>www.ipni.org/n/35820-2</t>
  </si>
  <si>
    <t>Brachiaria platyphylla</t>
  </si>
  <si>
    <t>(Munro ex C.Wright) Nash</t>
  </si>
  <si>
    <t xml:space="preserve">Fl. S.E. U.S. [Small]. 81, 1327. 1903 [22 Jul 1903] </t>
  </si>
  <si>
    <t>35821-2</t>
  </si>
  <si>
    <t>www.ipni.org/n/35821-2</t>
  </si>
  <si>
    <t>Brachiaria purpurascens</t>
  </si>
  <si>
    <t>(Raddi) Henrard</t>
  </si>
  <si>
    <t xml:space="preserve">Blumea 3: 434. 1940 </t>
  </si>
  <si>
    <t>35822-2</t>
  </si>
  <si>
    <t>www.ipni.org/n/35822-2</t>
  </si>
  <si>
    <t>Brachiaria radicans</t>
  </si>
  <si>
    <t>Napper</t>
  </si>
  <si>
    <t xml:space="preserve">Kirkia 3: 125. 1963 [Jan 1963] </t>
  </si>
  <si>
    <t>Kirkia</t>
  </si>
  <si>
    <t>392992-1</t>
  </si>
  <si>
    <t>www.ipni.org/n/392992-1</t>
  </si>
  <si>
    <t>Brachiaria reptans</t>
  </si>
  <si>
    <t>(L.) C.A.Gardner &amp; C.E.Hubb.</t>
  </si>
  <si>
    <t xml:space="preserve">Hooker's Icon. Pl. 34: sub t. 3363, p. 3. 1938 [1939 publ. Sep 1938] </t>
  </si>
  <si>
    <t>392997-1</t>
  </si>
  <si>
    <t>www.ipni.org/n/392997-1</t>
  </si>
  <si>
    <t>ruziziensis</t>
  </si>
  <si>
    <t>Brachiaria ruziziensis</t>
  </si>
  <si>
    <t>R.Germ. &amp; Evrard</t>
  </si>
  <si>
    <t xml:space="preserve">Bull. Jard. Bot. État Bruxelles 23: 373. 1953 </t>
  </si>
  <si>
    <t>http://www.biodiversitylibrary.org/openurl?ctx_ver=Z39.88-2004&amp;rft.date=1953&amp;rft.spage=373&amp;rft.volume=23&amp;rft_id=http://www.biodiversitylibrary.org/bibliography/145725&amp;rft_val_fmt=info:ofi/fmt:kev:mtx:book&amp;url_ver=z39.88-2004</t>
  </si>
  <si>
    <t>393001-1</t>
  </si>
  <si>
    <t>www.ipni.org/n/393001-1</t>
  </si>
  <si>
    <t>subquadripara</t>
  </si>
  <si>
    <t>Brachiaria subquadripara</t>
  </si>
  <si>
    <t xml:space="preserve">Lingnan Sci. J. 7: 214. 1931 </t>
  </si>
  <si>
    <t>393020-1</t>
  </si>
  <si>
    <t>www.ipni.org/n/393020-1</t>
  </si>
  <si>
    <t>Brachiaria tatianae</t>
  </si>
  <si>
    <t>Zuloaga &amp; Soderstr.</t>
  </si>
  <si>
    <t xml:space="preserve">Smithsonian Contr. Bot. 59: 7, figs. 1985 </t>
  </si>
  <si>
    <t>273448-2</t>
  </si>
  <si>
    <t>www.ipni.org/n/273448-2</t>
  </si>
  <si>
    <t>Brachiaria texana</t>
  </si>
  <si>
    <t>(Buckley) S.T.Blake</t>
  </si>
  <si>
    <t xml:space="preserve">Proc. Roy. Soc. Queensland 81: 7. 1969 </t>
  </si>
  <si>
    <t>http://www.biodiversitylibrary.org/openurl?ctx_ver=Z39.88-2004&amp;rft.date=1969&amp;rft.spage=7&amp;rft.volume=81&amp;rft_id=http://www.biodiversitylibrary.org/bibliography/14019&amp;rft_val_fmt=info:ofi/fmt:kev:mtx:book&amp;url_ver=z39.88-2004</t>
  </si>
  <si>
    <t>393024-1</t>
  </si>
  <si>
    <t>www.ipni.org/n/393024-1</t>
  </si>
  <si>
    <t>venezuelae</t>
  </si>
  <si>
    <t>Brachiaria venezuelae</t>
  </si>
  <si>
    <t xml:space="preserve">Blumea 3: 435. 1940 </t>
  </si>
  <si>
    <t>35823-2</t>
  </si>
  <si>
    <t>www.ipni.org/n/35823-2</t>
  </si>
  <si>
    <t>Brachiaria vittata</t>
  </si>
  <si>
    <t xml:space="preserve">Fl. Trop. Afr. [Oliver et al.] 9(3): 525. 1919 [24 Jan 1919] </t>
  </si>
  <si>
    <t>http://www.biodiversitylibrary.org/openurl?ctx_ver=Z39.88-2004&amp;rft.date=1919&amp;rft.issue=3&amp;rft.spage=525&amp;rft.volume=9&amp;rft_id=http://www.biodiversitylibrary.org/bibliography/42&amp;rft_val_fmt=info:ofi/fmt:kev:mtx:book&amp;url_ver=z39.88-2004</t>
  </si>
  <si>
    <t>393037-1</t>
  </si>
  <si>
    <t>www.ipni.org/n/393037-1</t>
  </si>
  <si>
    <t>Canastra</t>
  </si>
  <si>
    <t>aristella</t>
  </si>
  <si>
    <t>Canastra aristella</t>
  </si>
  <si>
    <t>(Döll) Zuloaga &amp; Morrone</t>
  </si>
  <si>
    <t xml:space="preserve">Syst. Bot. 31(3): 502. 2006 [12 Sep 2006] </t>
  </si>
  <si>
    <t>60443312-2</t>
  </si>
  <si>
    <t>www.ipni.org/n/60443312-2</t>
  </si>
  <si>
    <t>Canastra lanceolata</t>
  </si>
  <si>
    <t>(Filg.) Morrone, Zuloaga, Davidse &amp; Filg.</t>
  </si>
  <si>
    <t xml:space="preserve">Novon 11(4): 429. 2001 [7 Dec 2001] </t>
  </si>
  <si>
    <t>http://www.biodiversitylibrary.org/openurl?ctx_ver=Z39.88-2004&amp;rft_id=http://www.biodiversitylibrary.org/page/642492&amp;rft_val_fmt=info:ofi/fmt:kev:mtx:book&amp;url_ver=z39.88-2004</t>
  </si>
  <si>
    <t>1162382-2</t>
  </si>
  <si>
    <t>www.ipni.org/n/1162382-2</t>
  </si>
  <si>
    <t>Cenchrus</t>
  </si>
  <si>
    <t>Cenchrus americanus</t>
  </si>
  <si>
    <t>(L.) Morrone</t>
  </si>
  <si>
    <t xml:space="preserve">Ann. Bot. (Oxford) n.s., 106(1): 127. 2010 [Jul 2010] </t>
  </si>
  <si>
    <t>http://www.biodiversitylibrary.org/openurl?ctx_ver=Z39.88-2004&amp;rft.date=2010&amp;rft.issue=1&amp;rft.spage=127&amp;rft.volume=106&amp;rft_id=http://www.biodiversitylibrary.org/bibliography/136214&amp;rft_val_fmt=info:ofi/fmt:kev:mtx:book&amp;url_ver=z39.88-2004</t>
  </si>
  <si>
    <t>77105978-1</t>
  </si>
  <si>
    <t>www.ipni.org/n/77105978-1</t>
  </si>
  <si>
    <t>asperifolius</t>
  </si>
  <si>
    <t>Cenchrus asperifolius</t>
  </si>
  <si>
    <t xml:space="preserve">Fl. Atlant. 2: 388. 1799 </t>
  </si>
  <si>
    <t>http://www.biodiversitylibrary.org/openurl?ctx_ver=Z39.88-2004&amp;rft.date=1799&amp;rft.spage=388&amp;rft.volume=2&amp;rft_id=http://www.biodiversitylibrary.org/bibliography/323&amp;rft_val_fmt=info:ofi/fmt:kev:mtx:book&amp;url_ver=z39.88-2004</t>
  </si>
  <si>
    <t>395196-1</t>
  </si>
  <si>
    <t>www.ipni.org/n/395196-1</t>
  </si>
  <si>
    <t>bambusiformis</t>
  </si>
  <si>
    <t>Cenchrus bambusiformis</t>
  </si>
  <si>
    <t>(E.Fourn.) Morrone</t>
  </si>
  <si>
    <t>77105983-1</t>
  </si>
  <si>
    <t>www.ipni.org/n/77105983-1</t>
  </si>
  <si>
    <t>Cenchrus biflorus</t>
  </si>
  <si>
    <t>Cenchrus brevisetus</t>
  </si>
  <si>
    <t xml:space="preserve">Mexic. Pl. 50. 1886; ex Hemsl., Biol. Cent.-Amer., Bot. 3: 506. 1885. </t>
  </si>
  <si>
    <t>395203-1</t>
  </si>
  <si>
    <t>www.ipni.org/n/395203-1</t>
  </si>
  <si>
    <t>Cenchrus brownii</t>
  </si>
  <si>
    <t xml:space="preserve">Syst. Veg., ed. 15 bis [Roemer &amp; Schultes] 2: 258. 1817 [Nov 1817] </t>
  </si>
  <si>
    <t>http://www.biodiversitylibrary.org/openurl?ctx_ver=Z39.88-2004&amp;rft.date=1817&amp;rft.spage=258&amp;rft.volume=2&amp;rft_id=http://www.biodiversitylibrary.org/bibliography/825&amp;rft_val_fmt=info:ofi/fmt:kev:mtx:book&amp;url_ver=z39.88-2004</t>
  </si>
  <si>
    <t>395204-1</t>
  </si>
  <si>
    <t>www.ipni.org/n/395204-1</t>
  </si>
  <si>
    <t>carolinianus</t>
  </si>
  <si>
    <t>Cenchrus carolinianus</t>
  </si>
  <si>
    <t xml:space="preserve">Fl. Carol. [Walter] 79. 1788 [Apr-Jun 1788] </t>
  </si>
  <si>
    <t>http://www.biodiversitylibrary.org/openurl?ctx_ver=Z39.88-2004&amp;rft_id=http://www.biodiversitylibrary.org/page/10001147&amp;rft_val_fmt=info:ofi/fmt:kev:mtx:book&amp;url_ver=z39.88-2004</t>
  </si>
  <si>
    <t>51242-2</t>
  </si>
  <si>
    <t>www.ipni.org/n/51242-2</t>
  </si>
  <si>
    <t>Cenchrus ciliaris</t>
  </si>
  <si>
    <t xml:space="preserve">Mant. Pl. Altera 302. 1771 [Oct 1771] </t>
  </si>
  <si>
    <t>http://www.biodiversitylibrary.org/openurl?ctx_ver=Z39.88-2004&amp;rft.date=1771&amp;rft.spage=302&amp;rft_id=http://www.biodiversitylibrary.org/bibliography/69083&amp;rft_val_fmt=info:ofi/fmt:kev:mtx:book&amp;url_ver=z39.88-2004</t>
  </si>
  <si>
    <t>395214-1</t>
  </si>
  <si>
    <t>www.ipni.org/n/395214-1</t>
  </si>
  <si>
    <t>Cenchrus clandestinus</t>
  </si>
  <si>
    <t>(Hochst. ex Chiov.) Morrone</t>
  </si>
  <si>
    <t>77105989-1</t>
  </si>
  <si>
    <t>www.ipni.org/n/77105989-1</t>
  </si>
  <si>
    <t>dactylolepis</t>
  </si>
  <si>
    <t>Cenchrus dactylolepis</t>
  </si>
  <si>
    <t xml:space="preserve">Syn. Pl. Glumac. 1(2): 109. 1854 [1855 publ. 2-3 Mar 1854] </t>
  </si>
  <si>
    <t>http://www.biodiversitylibrary.org/openurl?ctx_ver=Z39.88-2004&amp;rft.date=1854&amp;rft.issue=2&amp;rft.spage=109&amp;rft.volume=1&amp;rft_id=http://www.biodiversitylibrary.org/bibliography/83535&amp;rft_val_fmt=info:ofi/fmt:kev:mtx:book&amp;url_ver=z39.88-2004</t>
  </si>
  <si>
    <t>395216-1</t>
  </si>
  <si>
    <t>www.ipni.org/n/395216-1</t>
  </si>
  <si>
    <t>Cenchrus distichophyllus</t>
  </si>
  <si>
    <t xml:space="preserve">Cat. Pl. Cub. [Grisebach] 234. 1866 [May-Aug 1866] </t>
  </si>
  <si>
    <t>http://www.biodiversitylibrary.org/openurl?ctx_ver=Z39.88-2004&amp;rft.date=1866&amp;rft.spage=234&amp;rft_id=http://www.biodiversitylibrary.org/bibliography/177&amp;rft_val_fmt=info:ofi/fmt:kev:mtx:book&amp;url_ver=z39.88-2004</t>
  </si>
  <si>
    <t>395218-1</t>
  </si>
  <si>
    <t>www.ipni.org/n/395218-1</t>
  </si>
  <si>
    <t>Cenchrus domingensis</t>
  </si>
  <si>
    <t>(Spreng. ex Schult.) Morrone</t>
  </si>
  <si>
    <t>77105994-1</t>
  </si>
  <si>
    <t>www.ipni.org/n/77105994-1</t>
  </si>
  <si>
    <t>Cenchrus echinatus</t>
  </si>
  <si>
    <t xml:space="preserve">Sp. Pl. 2: 1050. 1753 [1 May 1753] </t>
  </si>
  <si>
    <t>http://www.biodiversitylibrary.org/openurl?ctx_ver=Z39.88-2004&amp;rft.date=1753&amp;rft.spage=1050&amp;rft.volume=2&amp;rft_id=http://www.biodiversitylibrary.org/bibliography/669&amp;rft_val_fmt=info:ofi/fmt:kev:mtx:book&amp;url_ver=z39.88-2004</t>
  </si>
  <si>
    <t>The LT. information is from Renvoize, Gram. Bolivia 554. 1998.</t>
  </si>
  <si>
    <t>316518-2</t>
  </si>
  <si>
    <t>www.ipni.org/n/316518-2</t>
  </si>
  <si>
    <t>Cenchrus granularis</t>
  </si>
  <si>
    <t xml:space="preserve">Mant. Pl. Altera 575. 1771 [Oct 1771] </t>
  </si>
  <si>
    <t>395237-1</t>
  </si>
  <si>
    <t>www.ipni.org/n/395237-1</t>
  </si>
  <si>
    <t>Cenchrus incertus</t>
  </si>
  <si>
    <t xml:space="preserve">Boston J. Nat. Hist. 1(2): 135 (-136). 1835 [May 1835] </t>
  </si>
  <si>
    <t>http://www.biodiversitylibrary.org/openurl?ctx_ver=Z39.88-2004&amp;rft.date=1835&amp;rft.issue=2&amp;rft.spage=135&amp;rft.volume=1&amp;rft_id=http://www.biodiversitylibrary.org/bibliography/46530&amp;rft_val_fmt=info:ofi/fmt:kev:mtx:book&amp;url_ver=z39.88-2004</t>
  </si>
  <si>
    <t>395249-1</t>
  </si>
  <si>
    <t>www.ipni.org/n/395249-1</t>
  </si>
  <si>
    <t>Cenchrus inflexus</t>
  </si>
  <si>
    <t xml:space="preserve">Encycl. [J. Lamarck &amp; al.] 6(1): 50. 1804 [2 Oct 1804] </t>
  </si>
  <si>
    <t>http://www.biodiversitylibrary.org/openurl?ctx_ver=Z39.88-2004&amp;rft.date=1804&amp;rft.issue=1&amp;rft.spage=50&amp;rft.volume=6&amp;rft_id=http://www.biodiversitylibrary.org/bibliography/824&amp;rft_val_fmt=info:ofi/fmt:kev:mtx:book&amp;url_ver=z39.88-2004</t>
  </si>
  <si>
    <t>395250-1</t>
  </si>
  <si>
    <t>www.ipni.org/n/395250-1</t>
  </si>
  <si>
    <t>Cenchrus insularis</t>
  </si>
  <si>
    <t>Scribn.</t>
  </si>
  <si>
    <t xml:space="preserve">Publ. Field Columb. Mus., Bot. Ser. 2: 26, pl. 58. 1900 </t>
  </si>
  <si>
    <t>http://www.biodiversitylibrary.org/openurl?ctx_ver=Z39.88-2004&amp;rft.date=1900&amp;rft.spage=26&amp;rft.volume=2&amp;rft_id=http://www.biodiversitylibrary.org/bibliography/42215&amp;rft_val_fmt=info:ofi/fmt:kev:mtx:book&amp;url_ver=z39.88-2004</t>
  </si>
  <si>
    <t>51254-2</t>
  </si>
  <si>
    <t>www.ipni.org/n/51254-2</t>
  </si>
  <si>
    <t>Cenchrus laevigatus</t>
  </si>
  <si>
    <t xml:space="preserve">Fund. Agrost. (Trinius) 172. 1820 </t>
  </si>
  <si>
    <t>http://www.biodiversitylibrary.org/openurl?ctx_ver=Z39.88-2004&amp;rft_id=http://www.biodiversitylibrary.org/page/15353904&amp;rft_val_fmt=info:ofi/fmt:kev:mtx:book&amp;url_ver=z39.88-2004</t>
  </si>
  <si>
    <t>395253-1</t>
  </si>
  <si>
    <t>www.ipni.org/n/395253-1</t>
  </si>
  <si>
    <t>Cenchrus latifolius</t>
  </si>
  <si>
    <t>(Spreng.) Morrone</t>
  </si>
  <si>
    <t xml:space="preserve">Ann. Bot. (Oxford) n.s., 106(1): 128. 2010 [Jul 2010] </t>
  </si>
  <si>
    <t>http://www.biodiversitylibrary.org/openurl?ctx_ver=Z39.88-2004&amp;rft.date=2010&amp;rft.issue=1&amp;rft.spage=128&amp;rft.volume=106&amp;rft_id=http://www.biodiversitylibrary.org/bibliography/136214&amp;rft_val_fmt=info:ofi/fmt:kev:mtx:book&amp;url_ver=z39.88-2004</t>
  </si>
  <si>
    <t>77106009-1</t>
  </si>
  <si>
    <t>www.ipni.org/n/77106009-1</t>
  </si>
  <si>
    <t>longisetus</t>
  </si>
  <si>
    <t>Cenchrus longisetus</t>
  </si>
  <si>
    <t>M.C.Johnst.</t>
  </si>
  <si>
    <t xml:space="preserve">Sida 1(3): 182. 1963 [12 Dec 1963] </t>
  </si>
  <si>
    <t>http://www.biodiversitylibrary.org/openurl?ctx_ver=Z39.88-2004&amp;rft.date=1963&amp;rft.issue=3&amp;rft.spage=182&amp;rft.volume=1&amp;rft_id=http://www.biodiversitylibrary.org/bibliography/8113&amp;rft_val_fmt=info:ofi/fmt:kev:mtx:book&amp;url_ver=z39.88-2004</t>
  </si>
  <si>
    <t>non C. villosus (Spreng.) Spreng. (1824).</t>
  </si>
  <si>
    <t>51255-2</t>
  </si>
  <si>
    <t>www.ipni.org/n/51255-2</t>
  </si>
  <si>
    <t>Cenchrus longispinus</t>
  </si>
  <si>
    <t>(Hack.) Fernald</t>
  </si>
  <si>
    <t xml:space="preserve">Rhodora 45: 388. 1943 </t>
  </si>
  <si>
    <t>http://www.biodiversitylibrary.org/openurl?ctx_ver=Z39.88-2004&amp;rft.date=1943&amp;rft.spage=388&amp;rft.volume=45&amp;rft_id=http://www.biodiversitylibrary.org/bibliography/721&amp;rft_val_fmt=info:ofi/fmt:kev:mtx:book&amp;url_ver=z39.88-2004</t>
  </si>
  <si>
    <t>51256-2</t>
  </si>
  <si>
    <t>www.ipni.org/n/51256-2</t>
  </si>
  <si>
    <t>Cenchrus marginalis</t>
  </si>
  <si>
    <t xml:space="preserve">Pl. Guian. 19. t. 25. 1805 </t>
  </si>
  <si>
    <t>395270-1</t>
  </si>
  <si>
    <t>www.ipni.org/n/395270-1</t>
  </si>
  <si>
    <t>Cenchrus myosuroides</t>
  </si>
  <si>
    <t xml:space="preserve">Nov. Gen. Sp. [H.B.K.] 1: 115 (t. 35). 1816 </t>
  </si>
  <si>
    <t>http://www.biodiversitylibrary.org/openurl?ctx_ver=Z39.88-2004&amp;rft.date=1816&amp;rft.spage=115&amp;rft.volume=1&amp;rft_id=http://www.biodiversitylibrary.org/bibliography/640&amp;rft_val_fmt=info:ofi/fmt:kev:mtx:book&amp;url_ver=z39.88-2004</t>
  </si>
  <si>
    <t>51261-2</t>
  </si>
  <si>
    <t>www.ipni.org/n/51261-2</t>
  </si>
  <si>
    <t>Cenchrus nervosus</t>
  </si>
  <si>
    <t xml:space="preserve">Revis. Gen. Pl. 3[3]: 347. 1898 [28 Sep 1898] </t>
  </si>
  <si>
    <t>http://www.biodiversitylibrary.org/openurl?ctx_ver=Z39.88-2004&amp;rft_id=http://www.biodiversitylibrary.org/page/3565&amp;rft_val_fmt=info:ofi/fmt:kev:mtx:book&amp;url_ver=z39.88-2004</t>
  </si>
  <si>
    <t>51263-2</t>
  </si>
  <si>
    <t>www.ipni.org/n/51263-2</t>
  </si>
  <si>
    <t>Cenchrus orientalis</t>
  </si>
  <si>
    <t>(Rich.) Morrone</t>
  </si>
  <si>
    <t>77106061-1</t>
  </si>
  <si>
    <t>www.ipni.org/n/77106061-1</t>
  </si>
  <si>
    <t>Cenchrus palmeri</t>
  </si>
  <si>
    <t>Vasey</t>
  </si>
  <si>
    <t xml:space="preserve">Proc. Calif. Acad. Sci. ser. 2, 2: 211. 1889 </t>
  </si>
  <si>
    <t>51265-2</t>
  </si>
  <si>
    <t>www.ipni.org/n/51265-2</t>
  </si>
  <si>
    <t>Cenchrus pauciflorus</t>
  </si>
  <si>
    <t>Cenchrus pedicellatus</t>
  </si>
  <si>
    <t>(Trin.) Morrone</t>
  </si>
  <si>
    <t>77106022-1</t>
  </si>
  <si>
    <t>www.ipni.org/n/77106022-1</t>
  </si>
  <si>
    <t>Cenchrus peruvianus</t>
  </si>
  <si>
    <t>77106024-1</t>
  </si>
  <si>
    <t>www.ipni.org/n/77106024-1</t>
  </si>
  <si>
    <t>polystachios</t>
  </si>
  <si>
    <t>Cenchrus polystachios</t>
  </si>
  <si>
    <t xml:space="preserve">Ann. Bot. (Oxford) n.s., 106(1): 129. 2010 [Jul 2010] </t>
  </si>
  <si>
    <t>http://www.biodiversitylibrary.org/openurl?ctx_ver=Z39.88-2004&amp;rft.date=2010&amp;rft.issue=1&amp;rft.spage=129&amp;rft.volume=106&amp;rft_id=http://www.biodiversitylibrary.org/bibliography/136214&amp;rft_val_fmt=info:ofi/fmt:kev:mtx:book&amp;url_ver=z39.88-2004</t>
  </si>
  <si>
    <t>77106027-1</t>
  </si>
  <si>
    <t>www.ipni.org/n/77106027-1</t>
  </si>
  <si>
    <t>Cenchrus pungens</t>
  </si>
  <si>
    <t xml:space="preserve">Nov. Gen. Sp. [H.B.K.] 1: 115. 1816 </t>
  </si>
  <si>
    <t>395303-1</t>
  </si>
  <si>
    <t>www.ipni.org/n/395303-1</t>
  </si>
  <si>
    <t>Cenchrus purpureus</t>
  </si>
  <si>
    <t>(Schumach.) Morrone</t>
  </si>
  <si>
    <t>77106033-1</t>
  </si>
  <si>
    <t>www.ipni.org/n/77106033-1</t>
  </si>
  <si>
    <t>Cenchrus setaceus</t>
  </si>
  <si>
    <t>(Forssk.) Morrone</t>
  </si>
  <si>
    <t>77106046-1</t>
  </si>
  <si>
    <t>www.ipni.org/n/77106046-1</t>
  </si>
  <si>
    <t>setigerus</t>
  </si>
  <si>
    <t>Cenchrus setigerus</t>
  </si>
  <si>
    <t>Cenchrus setiger</t>
  </si>
  <si>
    <t>Cenchrus setosus</t>
  </si>
  <si>
    <t>395321-1</t>
  </si>
  <si>
    <t>www.ipni.org/n/395321-1</t>
  </si>
  <si>
    <t>Cenchrus sphacelatus</t>
  </si>
  <si>
    <t>(Nees) Morrone</t>
  </si>
  <si>
    <t>77106049-1</t>
  </si>
  <si>
    <t>www.ipni.org/n/77106049-1</t>
  </si>
  <si>
    <t>Cenchrus spinifex</t>
  </si>
  <si>
    <t xml:space="preserve">Icon. [Cavanilles] v. 38. t. 461. </t>
  </si>
  <si>
    <t>395325-1</t>
  </si>
  <si>
    <t>www.ipni.org/n/395325-1</t>
  </si>
  <si>
    <t>Cenchrus tribuloides</t>
  </si>
  <si>
    <t>395330-1</t>
  </si>
  <si>
    <t>www.ipni.org/n/395330-1</t>
  </si>
  <si>
    <t>Cenchrus tristachyus</t>
  </si>
  <si>
    <t>51274-2</t>
  </si>
  <si>
    <t>www.ipni.org/n/51274-2</t>
  </si>
  <si>
    <t>Cenchrus villosus</t>
  </si>
  <si>
    <t xml:space="preserve">Syst. Veg., ed. 16 [Sprengel] 1: 301. 1824 [dated 1825; publ. in late 1824] </t>
  </si>
  <si>
    <t>http://www.biodiversitylibrary.org/openurl?ctx_ver=Z39.88-2004&amp;rft.date=1824&amp;rft.spage=301&amp;rft.volume=1&amp;rft_id=http://www.biodiversitylibrary.org/bibliography/822&amp;rft_val_fmt=info:ofi/fmt:kev:mtx:book&amp;url_ver=z39.88-2004</t>
  </si>
  <si>
    <t>395341-1</t>
  </si>
  <si>
    <t>www.ipni.org/n/395341-1</t>
  </si>
  <si>
    <t>Cenchrus violaceus</t>
  </si>
  <si>
    <t>(Lam.) Morrone</t>
  </si>
  <si>
    <t xml:space="preserve">Ann. Bot. (Oxford) n.s., 106(1): 130. 2010 [Jul 2010] </t>
  </si>
  <si>
    <t>http://www.biodiversitylibrary.org/openurl?ctx_ver=Z39.88-2004&amp;rft.date=2010&amp;rft.issue=1&amp;rft.spage=130&amp;rft.volume=106&amp;rft_id=http://www.biodiversitylibrary.org/bibliography/136214&amp;rft_val_fmt=info:ofi/fmt:kev:mtx:book&amp;url_ver=z39.88-2004</t>
  </si>
  <si>
    <t>77106069-1</t>
  </si>
  <si>
    <t>www.ipni.org/n/77106069-1</t>
  </si>
  <si>
    <t>Cenchrus viridis</t>
  </si>
  <si>
    <t>325403-2</t>
  </si>
  <si>
    <t>www.ipni.org/n/325403-2</t>
  </si>
  <si>
    <t>Centrochloa</t>
  </si>
  <si>
    <t>Centrochloa singularis</t>
  </si>
  <si>
    <t xml:space="preserve">J. Wash. Acad. Sci. 25: 192, fig. A. 1935 </t>
  </si>
  <si>
    <t>http://www.biodiversitylibrary.org/openurl?ctx_ver=Z39.88-2004&amp;rft.date=1935&amp;rft.spage=192&amp;rft.volume=25&amp;rft_id=http://www.biodiversitylibrary.org/bibliography/2087&amp;rft_val_fmt=info:ofi/fmt:kev:mtx:book&amp;url_ver=z39.88-2004</t>
  </si>
  <si>
    <t>51418-2</t>
  </si>
  <si>
    <t>www.ipni.org/n/51418-2</t>
  </si>
  <si>
    <t>Ceresia</t>
  </si>
  <si>
    <t>Ceresia elegans</t>
  </si>
  <si>
    <t>1036426-2</t>
  </si>
  <si>
    <t>www.ipni.org/n/1036426-2</t>
  </si>
  <si>
    <t>Chaetium</t>
  </si>
  <si>
    <t>Chaetium festucoides</t>
  </si>
  <si>
    <t>Fl. Bras. Enum. Pl. 2(1): 270. 1829 [Mar-Jun 1829] ; alt. title:  Agrost. Bras.</t>
  </si>
  <si>
    <t>http://www.biodiversitylibrary.org/openurl?ctx_ver=Z39.88-2004&amp;rft.date=1829&amp;rft.issue=1&amp;rft.spage=270&amp;rft.volume=2&amp;rft_id=http://www.biodiversitylibrary.org/bibliography/6159&amp;rft_val_fmt=info:ofi/fmt:kev:mtx:book&amp;url_ver=z39.88-2004</t>
  </si>
  <si>
    <t>395491-1</t>
  </si>
  <si>
    <t>www.ipni.org/n/395491-1</t>
  </si>
  <si>
    <t>Chaetochloa</t>
  </si>
  <si>
    <t>Chaetochloa geniculata</t>
  </si>
  <si>
    <t xml:space="preserve">Publ. Field Columb. Mus., Bot. Ser. 3: 37. 1903 </t>
  </si>
  <si>
    <t>http://www.biodiversitylibrary.org/openurl?ctx_ver=Z39.88-2004&amp;rft.date=1903&amp;rft.spage=37&amp;rft.volume=3&amp;rft_id=http://www.biodiversitylibrary.org/bibliography/42215&amp;rft_val_fmt=info:ofi/fmt:kev:mtx:book&amp;url_ver=z39.88-2004</t>
  </si>
  <si>
    <t>54101-2</t>
  </si>
  <si>
    <t>www.ipni.org/n/54101-2</t>
  </si>
  <si>
    <t>Chrysopogon</t>
  </si>
  <si>
    <t>Chrysopogon avenaceus</t>
  </si>
  <si>
    <t>(Michx.) Benth.</t>
  </si>
  <si>
    <t xml:space="preserve">J. Linn. Soc., Bot. 19: 73. 1881 </t>
  </si>
  <si>
    <t>http://www.biodiversitylibrary.org/openurl?ctx_ver=Z39.88-2004&amp;rft.date=1881&amp;rft.spage=73&amp;rft.volume=19&amp;rft_id=http://www.biodiversitylibrary.org/bibliography/350&amp;rft_val_fmt=info:ofi/fmt:kev:mtx:book&amp;url_ver=z39.88-2004</t>
  </si>
  <si>
    <t>57840-2</t>
  </si>
  <si>
    <t>www.ipni.org/n/57840-2</t>
  </si>
  <si>
    <t>Chrysopogon fulvus</t>
  </si>
  <si>
    <t>(Spreng.) Chiov.</t>
  </si>
  <si>
    <t xml:space="preserve">Fl. Somala 1: 327. 1929 </t>
  </si>
  <si>
    <t>Fl. Somala</t>
  </si>
  <si>
    <t>396142-1</t>
  </si>
  <si>
    <t>www.ipni.org/n/396142-1</t>
  </si>
  <si>
    <t>Chrysopogon montanus</t>
  </si>
  <si>
    <t>Chrysopogon nigritanus</t>
  </si>
  <si>
    <t>(Benth.) Veldkamp</t>
  </si>
  <si>
    <t xml:space="preserve">Austrobaileya 5(3): 526 (1999):. </t>
  </si>
  <si>
    <t>1012067-1</t>
  </si>
  <si>
    <t>www.ipni.org/n/1012067-1</t>
  </si>
  <si>
    <t>Chrysopogon nutans</t>
  </si>
  <si>
    <t>1075331-2</t>
  </si>
  <si>
    <t>www.ipni.org/n/1075331-2</t>
  </si>
  <si>
    <t>Chrysopogon stipoides</t>
  </si>
  <si>
    <t xml:space="preserve">Bull. Sci. Acad. Imp. Sci. Saint-Pétersbourg i. (1836) 71. </t>
  </si>
  <si>
    <t>396185-1</t>
  </si>
  <si>
    <t>www.ipni.org/n/396185-1</t>
  </si>
  <si>
    <t>Chrysopogon zizanioides</t>
  </si>
  <si>
    <t xml:space="preserve">Bull. Inst. Franç. Afrique Noire, A. 22: 106. 1960 </t>
  </si>
  <si>
    <t>396213-1</t>
  </si>
  <si>
    <t>www.ipni.org/n/396213-1</t>
  </si>
  <si>
    <t>Cnidochloa</t>
  </si>
  <si>
    <t>Cnidochloa longipedicellata</t>
  </si>
  <si>
    <t>(Swallen) Zuloaga</t>
  </si>
  <si>
    <t>Ann. Missouri Bot. Gard. 105(2): 191. 2020 [7 Jul 2020] [epublished]</t>
  </si>
  <si>
    <t>http://www.biodiversitylibrary.org/openurl?ctx_ver=Z39.88-2004&amp;rft.date=2020&amp;rft.issue=2&amp;rft.spage=191&amp;rft.volume=105&amp;rft_id=http://www.biodiversitylibrary.org/bibliography/702&amp;rft_val_fmt=info:ofi/fmt:kev:mtx:book&amp;url_ver=z39.88-2004</t>
  </si>
  <si>
    <t>doi:10.3417/2020560</t>
  </si>
  <si>
    <t>https://doi.org/10.3417/2020560</t>
  </si>
  <si>
    <t>77211544-1</t>
  </si>
  <si>
    <t>www.ipni.org/n/77211544-1</t>
  </si>
  <si>
    <t>Coelorachis</t>
  </si>
  <si>
    <t>Coelorachis aurita</t>
  </si>
  <si>
    <t>(Steud.) A.Camus</t>
  </si>
  <si>
    <t xml:space="preserve">Ann. Soc. Linn. Lyon new ser. 68: 197. 1921 </t>
  </si>
  <si>
    <t>http://www.biodiversitylibrary.org/openurl?ctx_ver=Z39.88-2004&amp;rft.date=1921&amp;rft.spage=197&amp;rft.volume=68&amp;rft_id=http://www.biodiversitylibrary.org/bibliography/4372&amp;rft_val_fmt=info:ofi/fmt:kev:mtx:book&amp;url_ver=z39.88-2004</t>
  </si>
  <si>
    <t>62721-2</t>
  </si>
  <si>
    <t>www.ipni.org/n/62721-2</t>
  </si>
  <si>
    <t>Coix</t>
  </si>
  <si>
    <t>Coix angulata</t>
  </si>
  <si>
    <t>396513-1</t>
  </si>
  <si>
    <t>www.ipni.org/n/396513-1</t>
  </si>
  <si>
    <t>Coix arundinacea</t>
  </si>
  <si>
    <t xml:space="preserve">Encycl. [J. Lamarck &amp; al.] 3(2): 422. 1792 [13 Feb 1792] </t>
  </si>
  <si>
    <t>http://www.biodiversitylibrary.org/openurl?ctx_ver=Z39.88-2004&amp;rft.date=1792&amp;rft.issue=2&amp;rft.spage=422&amp;rft.volume=3&amp;rft_id=http://www.biodiversitylibrary.org/bibliography/824&amp;rft_val_fmt=info:ofi/fmt:kev:mtx:book&amp;url_ver=z39.88-2004</t>
  </si>
  <si>
    <t>396515-1</t>
  </si>
  <si>
    <t>www.ipni.org/n/396515-1</t>
  </si>
  <si>
    <t>Coix chinensis</t>
  </si>
  <si>
    <t xml:space="preserve">Ind. Sem. Hort. Bot. Panorm. 5 (1861), nomen; Todaro ex Balansa in Journ. deBot. 1890, iv. 76, descr. </t>
  </si>
  <si>
    <t>Ind. Sem. Hort. Bot. Panorm.</t>
  </si>
  <si>
    <t>396518-1</t>
  </si>
  <si>
    <t>www.ipni.org/n/396518-1</t>
  </si>
  <si>
    <t>dactyloides</t>
  </si>
  <si>
    <t>Coix dactyloides</t>
  </si>
  <si>
    <t xml:space="preserve">Sp. Pl. 2: 972. 1753 [1 May 1753] </t>
  </si>
  <si>
    <t>http://www.biodiversitylibrary.org/openurl?ctx_ver=Z39.88-2004&amp;rft.date=1753&amp;rft.spage=972&amp;rft.volume=2&amp;rft_id=http://www.biodiversitylibrary.org/bibliography/669&amp;rft_val_fmt=info:ofi/fmt:kev:mtx:book&amp;url_ver=z39.88-2004</t>
  </si>
  <si>
    <t>62880-2</t>
  </si>
  <si>
    <t>www.ipni.org/n/62880-2</t>
  </si>
  <si>
    <t>lacryma-jobi</t>
  </si>
  <si>
    <t>Coix lacryma-jobi</t>
  </si>
  <si>
    <t xml:space="preserve">Sp. Pl. [Linnaeus] 2: 972. 1753 [1 Mai 1753] </t>
  </si>
  <si>
    <t>30100521-2</t>
  </si>
  <si>
    <t>www.ipni.org/n/30100521-2</t>
  </si>
  <si>
    <t>lacryma</t>
  </si>
  <si>
    <t>Coix lacryma</t>
  </si>
  <si>
    <t>Syst. Nat., ed. 10. 2: 1261. 1759 [7 Jun 1759] : use C. lacryma-jobi L.</t>
  </si>
  <si>
    <t>Coix Lacryma”, the abbreviated name that Linnaeus (1759) used for this species should be taken as an abbreviation of his 1753 name C. lacryma-jobi L..</t>
  </si>
  <si>
    <t>396528-1</t>
  </si>
  <si>
    <t>www.ipni.org/n/396528-1</t>
  </si>
  <si>
    <t>ma-yuen</t>
  </si>
  <si>
    <t>Coix ma-yuen</t>
  </si>
  <si>
    <t>Rom.Caill.</t>
  </si>
  <si>
    <t xml:space="preserve">in Bull. Soc. Acclimat. Ser. II, viii. (1881) 442. </t>
  </si>
  <si>
    <t>396531-1</t>
  </si>
  <si>
    <t>www.ipni.org/n/396531-1</t>
  </si>
  <si>
    <t>Coleataenia</t>
  </si>
  <si>
    <t>caricoides</t>
  </si>
  <si>
    <t>Coleataenia caricoides</t>
  </si>
  <si>
    <t>(Nees ex Trin.) Soreng</t>
  </si>
  <si>
    <t xml:space="preserve">J. Bot. Res. Inst. Texas 4(2): 691. 2010 [23 Nov 2010] </t>
  </si>
  <si>
    <t>http://www.biodiversitylibrary.org/openurl?ctx_ver=Z39.88-2004&amp;rft.date=2010&amp;rft.issue=2&amp;rft.spage=691&amp;rft.volume=4&amp;rft_id=http://www.biodiversitylibrary.org/bibliography/63883&amp;rft_val_fmt=info:ofi/fmt:kev:mtx:book&amp;url_ver=z39.88-2004</t>
  </si>
  <si>
    <t>77116412-1</t>
  </si>
  <si>
    <t>www.ipni.org/n/77116412-1</t>
  </si>
  <si>
    <t>prionitis</t>
  </si>
  <si>
    <t>Coleataenia prionitis</t>
  </si>
  <si>
    <t>(Nees) Soreng</t>
  </si>
  <si>
    <t xml:space="preserve">J. Bot. Res. Inst. Texas 4(2): 692. 2010 [23 Nov 2010] </t>
  </si>
  <si>
    <t>http://www.biodiversitylibrary.org/openurl?ctx_ver=Z39.88-2004&amp;rft.date=2010&amp;rft.issue=2&amp;rft.spage=692&amp;rft.volume=4&amp;rft_id=http://www.biodiversitylibrary.org/bibliography/63883&amp;rft_val_fmt=info:ofi/fmt:kev:mtx:book&amp;url_ver=z39.88-2004</t>
  </si>
  <si>
    <t>60457454-2</t>
  </si>
  <si>
    <t>www.ipni.org/n/60457454-2</t>
  </si>
  <si>
    <t>Coleataenia scabrida</t>
  </si>
  <si>
    <t>(Döll) Zuloaga</t>
  </si>
  <si>
    <t>Phytotaxa 163(1): 7. 2014 [20 Mar 2014] [epublished]</t>
  </si>
  <si>
    <t>doi:10.11646/phytotaxa.163.1.1</t>
  </si>
  <si>
    <t>https://doi.org/10.11646/phytotaxa.163.1.1</t>
  </si>
  <si>
    <t>77140257-1</t>
  </si>
  <si>
    <t>www.ipni.org/n/77140257-1</t>
  </si>
  <si>
    <t>stenodes</t>
  </si>
  <si>
    <t>Coleataenia stenodes</t>
  </si>
  <si>
    <t>(Griseb.) Soreng</t>
  </si>
  <si>
    <t>60457455-2</t>
  </si>
  <si>
    <t>www.ipni.org/n/60457455-2</t>
  </si>
  <si>
    <t>Cymbopogon</t>
  </si>
  <si>
    <t>Cymbopogon caesius</t>
  </si>
  <si>
    <t>(Nees ex Hook. &amp; Arn.) Stapf</t>
  </si>
  <si>
    <t xml:space="preserve">Bull. Misc. Inform. Kew 1906(8): 341, 360. </t>
  </si>
  <si>
    <t>http://www.biodiversitylibrary.org/openurl?ctx_ver=Z39.88-2004&amp;rft.date=1906&amp;rft.issue=8&amp;rft.spage=341&amp;rft.volume=1906&amp;rft_id=http://www.biodiversitylibrary.org/bibliography/62170&amp;rft_val_fmt=info:ofi/fmt:kev:mtx:book&amp;url_ver=z39.88-2004</t>
  </si>
  <si>
    <t>396888-1</t>
  </si>
  <si>
    <t>www.ipni.org/n/396888-1</t>
  </si>
  <si>
    <t>Cymbopogon citratus</t>
  </si>
  <si>
    <t>(DC.) Stapf</t>
  </si>
  <si>
    <t xml:space="preserve">Bull. Misc. Inform. Kew 1906(8): 322, 357. </t>
  </si>
  <si>
    <t>http://www.biodiversitylibrary.org/openurl?ctx_ver=Z39.88-2004&amp;rft.date=1906&amp;rft.issue=8&amp;rft.spage=322&amp;rft.volume=1906&amp;rft_id=http://www.biodiversitylibrary.org/bibliography/62170&amp;rft_val_fmt=info:ofi/fmt:kev:mtx:book&amp;url_ver=z39.88-2004</t>
  </si>
  <si>
    <t>396896-1</t>
  </si>
  <si>
    <t>www.ipni.org/n/396896-1</t>
  </si>
  <si>
    <t>citriodorus</t>
  </si>
  <si>
    <t>Cymbopogon citriodorus</t>
  </si>
  <si>
    <t xml:space="preserve">Enum. Hort. Berol. Alt. 1: 107. 1821 [16 Mar-30 Jun 1821] </t>
  </si>
  <si>
    <t>http://www.biodiversitylibrary.org/openurl?ctx_ver=Z39.88-2004&amp;rft.date=1821&amp;rft.spage=107&amp;rft.volume=1&amp;rft_id=http://www.biodiversitylibrary.org/bibliography/66&amp;rft_val_fmt=info:ofi/fmt:kev:mtx:book&amp;url_ver=z39.88-2004</t>
  </si>
  <si>
    <t>396897-1</t>
  </si>
  <si>
    <t>www.ipni.org/n/396897-1</t>
  </si>
  <si>
    <t>Cymbopogon condensatus</t>
  </si>
  <si>
    <t xml:space="preserve">Syst. Veg., ed. 16 [Sprengel] 1: 289. 1824 [dated 1825; publ. in late 1824] </t>
  </si>
  <si>
    <t>http://www.biodiversitylibrary.org/openurl?ctx_ver=Z39.88-2004&amp;rft.date=1824&amp;rft.spage=289&amp;rft.volume=1&amp;rft_id=http://www.biodiversitylibrary.org/bibliography/822&amp;rft_val_fmt=info:ofi/fmt:kev:mtx:book&amp;url_ver=z39.88-2004</t>
  </si>
  <si>
    <t>396902-1</t>
  </si>
  <si>
    <t>www.ipni.org/n/396902-1</t>
  </si>
  <si>
    <t>Cymbopogon densiflorus</t>
  </si>
  <si>
    <t>(Steud.) Stapf</t>
  </si>
  <si>
    <t xml:space="preserve">Fl. Trop. Afr. [Oliver et al.] 9(2): 289. 1919 [29 Jan 1919] </t>
  </si>
  <si>
    <t>http://www.biodiversitylibrary.org/openurl?ctx_ver=Z39.88-2004&amp;rft.date=1919&amp;rft.issue=2&amp;rft.spage=289&amp;rft.volume=9&amp;rft_id=http://www.biodiversitylibrary.org/bibliography/42&amp;rft_val_fmt=info:ofi/fmt:kev:mtx:book&amp;url_ver=z39.88-2004</t>
  </si>
  <si>
    <t>396907-1</t>
  </si>
  <si>
    <t>www.ipni.org/n/396907-1</t>
  </si>
  <si>
    <t>Cymbopogon excavatus</t>
  </si>
  <si>
    <t>(Hochst.) Stapf</t>
  </si>
  <si>
    <t>(Hochst.) Stapf ex Burtt Davy</t>
  </si>
  <si>
    <t>Cymbopogon flexuosus</t>
  </si>
  <si>
    <t>(Nees) Stapf</t>
  </si>
  <si>
    <t>(Nees) Will.Watson</t>
  </si>
  <si>
    <t>Cymbopogon foliosus</t>
  </si>
  <si>
    <t xml:space="preserve">Syst. Veg., ed. 15 bis [Roemer &amp; Schultes] 2: 835. 1817 [Nov 1817] </t>
  </si>
  <si>
    <t>http://www.biodiversitylibrary.org/openurl?ctx_ver=Z39.88-2004&amp;rft.date=1817&amp;rft.spage=835&amp;rft.volume=2&amp;rft_id=http://www.biodiversitylibrary.org/bibliography/825&amp;rft_val_fmt=info:ofi/fmt:kev:mtx:book&amp;url_ver=z39.88-2004</t>
  </si>
  <si>
    <t>396929-1</t>
  </si>
  <si>
    <t>www.ipni.org/n/396929-1</t>
  </si>
  <si>
    <t>Cymbopogon giganteus</t>
  </si>
  <si>
    <t xml:space="preserve">Alc. Gram. Essenz. 12 (1909). </t>
  </si>
  <si>
    <t>Alc. Gram. Essenz.</t>
  </si>
  <si>
    <t>396932-1</t>
  </si>
  <si>
    <t>www.ipni.org/n/396932-1</t>
  </si>
  <si>
    <t>Cymbopogon iwarancusa</t>
  </si>
  <si>
    <t>(Jones) Schult.</t>
  </si>
  <si>
    <t xml:space="preserve">Mant. 2 (Schultes) 458. 1824 [Jan-Apr 1824] </t>
  </si>
  <si>
    <t>http://www.biodiversitylibrary.org/openurl?ctx_ver=Z39.88-2004&amp;rft.date=1824&amp;rft.spage=458&amp;rft_id=http://www.biodiversitylibrary.org/bibliography/552&amp;rft_val_fmt=info:ofi/fmt:kev:mtx:book&amp;url_ver=z39.88-2004</t>
  </si>
  <si>
    <t>396948-1</t>
  </si>
  <si>
    <t>www.ipni.org/n/396948-1</t>
  </si>
  <si>
    <t>Cymbopogon marginatus</t>
  </si>
  <si>
    <t>(Steud.) Stapf ex Burtt-Davy</t>
  </si>
  <si>
    <t xml:space="preserve">Ann. Transvaal Mus. iii. 121 (1912). </t>
  </si>
  <si>
    <t>396960-1</t>
  </si>
  <si>
    <t>www.ipni.org/n/396960-1</t>
  </si>
  <si>
    <t>martinianus</t>
  </si>
  <si>
    <t>Cymbopogon martinianus</t>
  </si>
  <si>
    <t xml:space="preserve">Mant. 2 (Schultes) 459. 1824 [Jan-Apr 1824] </t>
  </si>
  <si>
    <t>http://www.biodiversitylibrary.org/openurl?ctx_ver=Z39.88-2004&amp;rft.date=1824&amp;rft.spage=459&amp;rft_id=http://www.biodiversitylibrary.org/bibliography/552&amp;rft_val_fmt=info:ofi/fmt:kev:mtx:book&amp;url_ver=z39.88-2004</t>
  </si>
  <si>
    <t>396963-1</t>
  </si>
  <si>
    <t>www.ipni.org/n/396963-1</t>
  </si>
  <si>
    <t>Cymbopogon martini</t>
  </si>
  <si>
    <t>(Roxb.) Will.Watson</t>
  </si>
  <si>
    <t xml:space="preserve">Gaz. N.-W. Prov. India 10: 392. 1882 </t>
  </si>
  <si>
    <t>Gaz. N.-W. Prov. India</t>
  </si>
  <si>
    <t>396962-1</t>
  </si>
  <si>
    <t>www.ipni.org/n/396962-1</t>
  </si>
  <si>
    <t xml:space="preserve">Bull. Misc. Inform. Kew 1906(8): 335, 359. </t>
  </si>
  <si>
    <t>http://www.biodiversitylibrary.org/openurl?ctx_ver=Z39.88-2004&amp;rft.date=1906&amp;rft.issue=8&amp;rft.spage=335&amp;rft.volume=1906&amp;rft_id=http://www.biodiversitylibrary.org/bibliography/62170&amp;rft_val_fmt=info:ofi/fmt:kev:mtx:book&amp;url_ver=z39.88-2004</t>
  </si>
  <si>
    <t>396961-1</t>
  </si>
  <si>
    <t>www.ipni.org/n/396961-1</t>
  </si>
  <si>
    <t>Cymbopogon nardus</t>
  </si>
  <si>
    <t>Cymbopogon rufus</t>
  </si>
  <si>
    <t>(Nees) Rendle</t>
  </si>
  <si>
    <t xml:space="preserve">Cat. Afr. Pl. (Hiern) 2: 155. 1899 </t>
  </si>
  <si>
    <t>Cat. Afr. Pl. (Hiern)</t>
  </si>
  <si>
    <t>http://www.biodiversitylibrary.org/openurl?ctx_ver=Z39.88-2004&amp;rft.date=1899&amp;rft.spage=155&amp;rft.volume=2&amp;rft_id=http://www.biodiversitylibrary.org/bibliography/10876&amp;rft_val_fmt=info:ofi/fmt:kev:mtx:book&amp;url_ver=z39.88-2004</t>
  </si>
  <si>
    <t>73962-2</t>
  </si>
  <si>
    <t>www.ipni.org/n/73962-2</t>
  </si>
  <si>
    <t>Cymbopogon schoenanthus</t>
  </si>
  <si>
    <t xml:space="preserve">Pl. Min. Cogn. Pug. 2: 15. 1815 </t>
  </si>
  <si>
    <t>397010-1</t>
  </si>
  <si>
    <t>www.ipni.org/n/397010-1</t>
  </si>
  <si>
    <t>Cymbopogon validus</t>
  </si>
  <si>
    <t>(Stapf) Stapf ex Burtt Davy</t>
  </si>
  <si>
    <t>397032-1</t>
  </si>
  <si>
    <t>www.ipni.org/n/397032-1</t>
  </si>
  <si>
    <t>winterianus</t>
  </si>
  <si>
    <t>Cymbopogon winterianus</t>
  </si>
  <si>
    <t>Jowitt ex Bor</t>
  </si>
  <si>
    <t xml:space="preserve">Oesterr. Bot. Z. 112: 185. 1965 </t>
  </si>
  <si>
    <t>http://www.biodiversitylibrary.org/openurl?ctx_ver=Z39.88-2004&amp;rft.date=1965&amp;rft.spage=185&amp;rft.volume=112&amp;rft_id=http://www.biodiversitylibrary.org/bibliography/40988&amp;rft_val_fmt=info:ofi/fmt:kev:mtx:book&amp;url_ver=z39.88-2004</t>
  </si>
  <si>
    <t>397039-1</t>
  </si>
  <si>
    <t>www.ipni.org/n/397039-1</t>
  </si>
  <si>
    <t>Cyphonanthus</t>
  </si>
  <si>
    <t>Cyphonanthus discrepans</t>
  </si>
  <si>
    <t xml:space="preserve">Taxon 56(2): 528. 2007 [15 Jun 2007] </t>
  </si>
  <si>
    <t>77080088-1</t>
  </si>
  <si>
    <t>www.ipni.org/n/77080088-1</t>
  </si>
  <si>
    <t>Dichanthelium</t>
  </si>
  <si>
    <t>adenorhachis</t>
  </si>
  <si>
    <t>Dichanthelium adenorhachis</t>
  </si>
  <si>
    <t>(Zuloaga &amp; Morrone) Zuloaga</t>
  </si>
  <si>
    <t xml:space="preserve">Amer. J. Bot. 90(5): 816 (2003). </t>
  </si>
  <si>
    <t>20012683-1</t>
  </si>
  <si>
    <t>www.ipni.org/n/20012683-1</t>
  </si>
  <si>
    <t>aequivaginatum</t>
  </si>
  <si>
    <t>Dichanthelium aequivaginatum</t>
  </si>
  <si>
    <t>20012684-1</t>
  </si>
  <si>
    <t>www.ipni.org/n/20012684-1</t>
  </si>
  <si>
    <t>Dichanthelium arenicola</t>
  </si>
  <si>
    <t>A.O. Matos &amp; R.P. Oliveira</t>
  </si>
  <si>
    <t>Phytotaxa 447(3): 156. 2020 [10 Jun 2020] [epublished]</t>
  </si>
  <si>
    <t>doi:10.11646/phytotaxa.447.3.1 The specific epithet was chosen as a reference to its habitat: 'arena' = sandy place and '-cola' = dweller.</t>
  </si>
  <si>
    <t>https://doi.org/10.11646/phytotaxa.447.3.1</t>
  </si>
  <si>
    <t>77210439-1</t>
  </si>
  <si>
    <t>www.ipni.org/n/77210439-1</t>
  </si>
  <si>
    <t>Dichanthelium assurgens</t>
  </si>
  <si>
    <t>(Renvoize) Zuloaga</t>
  </si>
  <si>
    <t>20012685-1</t>
  </si>
  <si>
    <t>www.ipni.org/n/20012685-1</t>
  </si>
  <si>
    <t>Dichanthelium barbadense</t>
  </si>
  <si>
    <t>Salariato, Morrone &amp; Zuloaga</t>
  </si>
  <si>
    <t xml:space="preserve">Syst. Bot. 36(1): 53 (-58; figs. 1-5). 2011 [22 Feb 2011] </t>
  </si>
  <si>
    <t>60455940-2</t>
  </si>
  <si>
    <t>www.ipni.org/n/60455940-2</t>
  </si>
  <si>
    <t>Dichanthelium cabrerae</t>
  </si>
  <si>
    <t>20012686-1</t>
  </si>
  <si>
    <t>www.ipni.org/n/20012686-1</t>
  </si>
  <si>
    <t>Dichanthelium caparaoense</t>
  </si>
  <si>
    <t>20012687-1</t>
  </si>
  <si>
    <t>www.ipni.org/n/20012687-1</t>
  </si>
  <si>
    <t>Dichanthelium congestum</t>
  </si>
  <si>
    <t xml:space="preserve">Amer. J. Bot. 90(5): 816. 2003 </t>
  </si>
  <si>
    <t>nom. nov. for Panicum congestum Renvoize 1982 (later homonym; non Doell. 1877)</t>
  </si>
  <si>
    <t>327475-2</t>
  </si>
  <si>
    <t>www.ipni.org/n/327475-2</t>
  </si>
  <si>
    <t>cucaense</t>
  </si>
  <si>
    <t>Dichanthelium cucaense</t>
  </si>
  <si>
    <t>20012690-1</t>
  </si>
  <si>
    <t>www.ipni.org/n/20012690-1</t>
  </si>
  <si>
    <t>Dichanthelium cumbucana</t>
  </si>
  <si>
    <t>Dichanthelium davidsei</t>
  </si>
  <si>
    <t>20012692-1</t>
  </si>
  <si>
    <t>www.ipni.org/n/20012692-1</t>
  </si>
  <si>
    <t>hebotes</t>
  </si>
  <si>
    <t>Dichanthelium hebotes</t>
  </si>
  <si>
    <t>(Trin.) Zuloaga</t>
  </si>
  <si>
    <t>20012693-1</t>
  </si>
  <si>
    <t>www.ipni.org/n/20012693-1</t>
  </si>
  <si>
    <t>heliophilum</t>
  </si>
  <si>
    <t>Dichanthelium heliophilum</t>
  </si>
  <si>
    <t>(Chase ex Zuloaga &amp; Morrone) Zuloaga</t>
  </si>
  <si>
    <t>20012694-1</t>
  </si>
  <si>
    <t>www.ipni.org/n/20012694-1</t>
  </si>
  <si>
    <t>Dichanthelium itatiaiae</t>
  </si>
  <si>
    <t>20012695-1</t>
  </si>
  <si>
    <t>www.ipni.org/n/20012695-1</t>
  </si>
  <si>
    <t>peristypum</t>
  </si>
  <si>
    <t>Dichanthelium peristypum</t>
  </si>
  <si>
    <t>20012696-1</t>
  </si>
  <si>
    <t>www.ipni.org/n/20012696-1</t>
  </si>
  <si>
    <t>Dichanthelium petropolitanum</t>
  </si>
  <si>
    <t>20012697-1</t>
  </si>
  <si>
    <t>www.ipni.org/n/20012697-1</t>
  </si>
  <si>
    <t>pycnoclados</t>
  </si>
  <si>
    <t>Dichanthelium pycnoclados</t>
  </si>
  <si>
    <t>(Tutin) Davidse</t>
  </si>
  <si>
    <t>Monogr. Syst. Bot. Missouri Bot. Gard. 45: 1258. 1993 [1 Oct 1993] ; L. Brako &amp; J.L. Zarucchi, Cat. Flow. Pl. Gymn. Peru</t>
  </si>
  <si>
    <t>974582-1</t>
  </si>
  <si>
    <t>www.ipni.org/n/974582-1</t>
  </si>
  <si>
    <t>sabulorum</t>
  </si>
  <si>
    <t>Dichanthelium sabulorum</t>
  </si>
  <si>
    <t>(Lam.) Gould &amp; C.A. Clark</t>
  </si>
  <si>
    <t xml:space="preserve">Ann. Missouri Bot. Gard. 65: 1112. 1979 [1978 publ. 1979] </t>
  </si>
  <si>
    <t>http://www.biodiversitylibrary.org/openurl?ctx_ver=Z39.88-2004&amp;rft_id=http://www.biodiversitylibrary.org/page/28003611&amp;rft_val_fmt=info:ofi/fmt:kev:mtx:book&amp;url_ver=z39.88-2004</t>
  </si>
  <si>
    <t>79386-2</t>
  </si>
  <si>
    <t>www.ipni.org/n/79386-2</t>
  </si>
  <si>
    <t>Dichanthelium scabriusculum</t>
  </si>
  <si>
    <t>(Elliot) Gould &amp; C.A. Clark</t>
  </si>
  <si>
    <t>sciurotis</t>
  </si>
  <si>
    <t>Dichanthelium sciurotis</t>
  </si>
  <si>
    <t>(Trin.) Davidse</t>
  </si>
  <si>
    <t xml:space="preserve">Novon 2(2): 104. 1992 [9 Jun 1992] </t>
  </si>
  <si>
    <t>http://www.biodiversitylibrary.org/openurl?ctx_ver=Z39.88-2004&amp;rft.date=1992&amp;rft.issue=2&amp;rft.spage=104&amp;rft.volume=2&amp;rft_id=http://www.biodiversitylibrary.org/bibliography/744&amp;rft_val_fmt=info:ofi/fmt:kev:mtx:book&amp;url_ver=z39.88-2004</t>
  </si>
  <si>
    <t>963922-1</t>
  </si>
  <si>
    <t>www.ipni.org/n/963922-1</t>
  </si>
  <si>
    <t>sciurotoides</t>
  </si>
  <si>
    <t>Dichanthelium sciurotoides</t>
  </si>
  <si>
    <t>(Zuloaga &amp; Morrone) Davidse</t>
  </si>
  <si>
    <t>963921-1</t>
  </si>
  <si>
    <t>www.ipni.org/n/963921-1</t>
  </si>
  <si>
    <t>sendulskyae</t>
  </si>
  <si>
    <t>Dichanthelium sendulskyae</t>
  </si>
  <si>
    <t>sphaerocarpon</t>
  </si>
  <si>
    <t>Dichanthelium sphaerocarpon</t>
  </si>
  <si>
    <t>(Elliot) Gould</t>
  </si>
  <si>
    <t xml:space="preserve">Brittonia 26(1): 60. 1974 [10 May 1974] </t>
  </si>
  <si>
    <t>79391-2</t>
  </si>
  <si>
    <t>www.ipni.org/n/79391-2</t>
  </si>
  <si>
    <t>stigmosum</t>
  </si>
  <si>
    <t>Dichanthelium stigmosum</t>
  </si>
  <si>
    <t xml:space="preserve">Amer. J. Bot. 90(5): 817 (2003). </t>
  </si>
  <si>
    <t>20012701-1</t>
  </si>
  <si>
    <t>www.ipni.org/n/20012701-1</t>
  </si>
  <si>
    <t>stipiflorum</t>
  </si>
  <si>
    <t>Dichanthelium stipiflorum</t>
  </si>
  <si>
    <t>20012702-1</t>
  </si>
  <si>
    <t>www.ipni.org/n/20012702-1</t>
  </si>
  <si>
    <t>superatum</t>
  </si>
  <si>
    <t>Dichanthelium superatum</t>
  </si>
  <si>
    <t>(Hack.) Zuloaga</t>
  </si>
  <si>
    <t>20012703-1</t>
  </si>
  <si>
    <t>www.ipni.org/n/20012703-1</t>
  </si>
  <si>
    <t>surrectum</t>
  </si>
  <si>
    <t>Dichanthelium surrectum</t>
  </si>
  <si>
    <t>20012704-1</t>
  </si>
  <si>
    <t>www.ipni.org/n/20012704-1</t>
  </si>
  <si>
    <t>Dichanthium</t>
  </si>
  <si>
    <t>annulatum</t>
  </si>
  <si>
    <t>Dichanthium annulatum</t>
  </si>
  <si>
    <t xml:space="preserve">Fl. Trop. Afr. [Oliver et al.] 9(1): 178. 1917 [1 Jul 1917] </t>
  </si>
  <si>
    <t>http://www.biodiversitylibrary.org/openurl?ctx_ver=Z39.88-2004&amp;rft.date=1917&amp;rft.issue=1&amp;rft.spage=178&amp;rft.volume=9&amp;rft_id=http://www.biodiversitylibrary.org/bibliography/42&amp;rft_val_fmt=info:ofi/fmt:kev:mtx:book&amp;url_ver=z39.88-2004</t>
  </si>
  <si>
    <t>398528-1</t>
  </si>
  <si>
    <t>www.ipni.org/n/398528-1</t>
  </si>
  <si>
    <t>Diectomis</t>
  </si>
  <si>
    <t>Diectomis angustata</t>
  </si>
  <si>
    <t xml:space="preserve">Reliq. Haenk. 1(4-5): 333. 1830 </t>
  </si>
  <si>
    <t>http://www.biodiversitylibrary.org/openurl?ctx_ver=Z39.88-2004&amp;rft.date=1830&amp;rft.spage=333&amp;rft.volume=1&amp;rft_id=http://www.biodiversitylibrary.org/bibliography/515&amp;rft_val_fmt=info:ofi/fmt:kev:mtx:book&amp;url_ver=z39.88-2004</t>
  </si>
  <si>
    <t>398605-1</t>
  </si>
  <si>
    <t>www.ipni.org/n/398605-1</t>
  </si>
  <si>
    <t>Diectomis fastigiata</t>
  </si>
  <si>
    <t>Digitaria</t>
  </si>
  <si>
    <t>Digitaria adscendens</t>
  </si>
  <si>
    <t>(Kunth) Henrard</t>
  </si>
  <si>
    <t xml:space="preserve">Blumea 1: 92. 1934 </t>
  </si>
  <si>
    <t>80201-2</t>
  </si>
  <si>
    <t>www.ipni.org/n/80201-2</t>
  </si>
  <si>
    <t>aequatoriensis</t>
  </si>
  <si>
    <t>Digitaria aequatoriensis</t>
  </si>
  <si>
    <t>(Hitchc.) Henrard</t>
  </si>
  <si>
    <t xml:space="preserve">Meded. Rijks-Herb. 61: 5. 1930 </t>
  </si>
  <si>
    <t>http://www.biodiversitylibrary.org/openurl?ctx_ver=Z39.88-2004&amp;rft.date=1930&amp;rft.spage=5&amp;rft.volume=61&amp;rft_id=http://www.biodiversitylibrary.org/bibliography/49095&amp;rft_val_fmt=info:ofi/fmt:kev:mtx:book&amp;url_ver=z39.88-2004</t>
  </si>
  <si>
    <t>80207-2</t>
  </si>
  <si>
    <t>www.ipni.org/n/80207-2</t>
  </si>
  <si>
    <t>aequiglumis</t>
  </si>
  <si>
    <t>Digitaria aequiglumis</t>
  </si>
  <si>
    <t>(Hack. &amp; Arechav.) Parodi</t>
  </si>
  <si>
    <t>Revista Fac. Agron. Veterin. 4: 47. 1922 as aequiglume</t>
  </si>
  <si>
    <t>80206-2</t>
  </si>
  <si>
    <t>www.ipni.org/n/80206-2</t>
  </si>
  <si>
    <t>Digitaria balansae</t>
  </si>
  <si>
    <t xml:space="preserve">Meded. Rijks-Herb. 61: 2, fig. 1930 </t>
  </si>
  <si>
    <t>http://www.biodiversitylibrary.org/openurl?ctx_ver=Z39.88-2004&amp;rft.date=1930&amp;rft.spage=2&amp;rft.volume=61&amp;rft_id=http://www.biodiversitylibrary.org/bibliography/49095&amp;rft_val_fmt=info:ofi/fmt:kev:mtx:book&amp;url_ver=z39.88-2004</t>
  </si>
  <si>
    <t>80216-2</t>
  </si>
  <si>
    <t>www.ipni.org/n/80216-2</t>
  </si>
  <si>
    <t>Digitaria bicornis</t>
  </si>
  <si>
    <t xml:space="preserve">Syst. Veg., ed. 15 bis [Roemer &amp; Schultes] 2: 470. 1817 [Nov 1817] </t>
  </si>
  <si>
    <t>http://www.biodiversitylibrary.org/openurl?ctx_ver=Z39.88-2004&amp;rft.date=1817&amp;rft.spage=470&amp;rft.volume=2&amp;rft_id=http://www.biodiversitylibrary.org/bibliography/825&amp;rft_val_fmt=info:ofi/fmt:kev:mtx:book&amp;url_ver=z39.88-2004</t>
  </si>
  <si>
    <t>1218147-2</t>
  </si>
  <si>
    <t>www.ipni.org/n/1218147-2</t>
  </si>
  <si>
    <t>Digitaria bonplandii</t>
  </si>
  <si>
    <t xml:space="preserve">Monogr. Digitaria 80, fig. 1950 </t>
  </si>
  <si>
    <t>Monogr. Digitaria</t>
  </si>
  <si>
    <t>80219-2</t>
  </si>
  <si>
    <t>www.ipni.org/n/80219-2</t>
  </si>
  <si>
    <t>Digitaria chaseae</t>
  </si>
  <si>
    <t xml:space="preserve">Monogr. Digitaria 118, fig. 1950 </t>
  </si>
  <si>
    <t>80225-2</t>
  </si>
  <si>
    <t>www.ipni.org/n/80225-2</t>
  </si>
  <si>
    <t>Digitaria ciliaris</t>
  </si>
  <si>
    <t>(Retz.) Koeler</t>
  </si>
  <si>
    <t>Digitaria connivens</t>
  </si>
  <si>
    <t>(Trin.) Henrard</t>
  </si>
  <si>
    <t xml:space="preserve">Meded. Rijks-Herb. 61: 6. 1930 </t>
  </si>
  <si>
    <t>http://www.biodiversitylibrary.org/openurl?ctx_ver=Z39.88-2004&amp;rft.date=1930&amp;rft.spage=6&amp;rft.volume=61&amp;rft_id=http://www.biodiversitylibrary.org/bibliography/49095&amp;rft_val_fmt=info:ofi/fmt:kev:mtx:book&amp;url_ver=z39.88-2004</t>
  </si>
  <si>
    <t>80228-2</t>
  </si>
  <si>
    <t>www.ipni.org/n/80228-2</t>
  </si>
  <si>
    <t>corynotricha</t>
  </si>
  <si>
    <t>Digitaria corynotricha</t>
  </si>
  <si>
    <t xml:space="preserve">Meded. Rijks-Herb. 61: 2. 1930 </t>
  </si>
  <si>
    <t>80229-2</t>
  </si>
  <si>
    <t>www.ipni.org/n/80229-2</t>
  </si>
  <si>
    <t>Digitaria cuiabensis</t>
  </si>
  <si>
    <t>Digitaria cuyabensis</t>
  </si>
  <si>
    <t xml:space="preserve">Physis (Buenos Aires) 8: 378. 1926 </t>
  </si>
  <si>
    <t>as cuiabanensis</t>
  </si>
  <si>
    <t>80231-2</t>
  </si>
  <si>
    <t>www.ipni.org/n/80231-2</t>
  </si>
  <si>
    <t>Digitaria dactylon</t>
  </si>
  <si>
    <t>Digitaria decumbens</t>
  </si>
  <si>
    <t>Stent</t>
  </si>
  <si>
    <t xml:space="preserve">Bothalia 3: 150. 1930 </t>
  </si>
  <si>
    <t>398745-1</t>
  </si>
  <si>
    <t>www.ipni.org/n/398745-1</t>
  </si>
  <si>
    <t>Digitaria dioica</t>
  </si>
  <si>
    <t>Killeen &amp; Rúgolo</t>
  </si>
  <si>
    <t xml:space="preserve">Syst. Bot. 17: 603, fig. 1. 1992 </t>
  </si>
  <si>
    <t>301826-2</t>
  </si>
  <si>
    <t>www.ipni.org/n/301826-2</t>
  </si>
  <si>
    <t>Digitaria doellii</t>
  </si>
  <si>
    <t xml:space="preserve">Bot. Jahrb. Syst. 56(4, Beibl. 125): 8. 1921 [18 Feb 1921] </t>
  </si>
  <si>
    <t>http://www.biodiversitylibrary.org/openurl?ctx_ver=Z39.88-2004&amp;rft_id=http://www.biodiversitylibrary.org/page/193836&amp;rft_val_fmt=info:ofi/fmt:kev:mtx:book&amp;url_ver=z39.88-2004</t>
  </si>
  <si>
    <t>80240-2</t>
  </si>
  <si>
    <t>www.ipni.org/n/80240-2</t>
  </si>
  <si>
    <t>Digitaria dusenii</t>
  </si>
  <si>
    <t>Chase ex Renvoize</t>
  </si>
  <si>
    <t xml:space="preserve">Kew Bull. 42(4): 923. 1987 [11 Nov 1987] </t>
  </si>
  <si>
    <t>275854-2</t>
  </si>
  <si>
    <t>www.ipni.org/n/275854-2</t>
  </si>
  <si>
    <t>Digitaria enodis</t>
  </si>
  <si>
    <t>(Hack. ex Arechav.) Parodi</t>
  </si>
  <si>
    <t>Digitaria eriantha</t>
  </si>
  <si>
    <t>Digitaria eriostachya</t>
  </si>
  <si>
    <t>80246-2</t>
  </si>
  <si>
    <t>www.ipni.org/n/80246-2</t>
  </si>
  <si>
    <t>fallens</t>
  </si>
  <si>
    <t>Digitaria fallens</t>
  </si>
  <si>
    <t xml:space="preserve">Physis (Buenos Aires) 8: 375, fig. 2. 1926 </t>
  </si>
  <si>
    <t>80247-2</t>
  </si>
  <si>
    <t>www.ipni.org/n/80247-2</t>
  </si>
  <si>
    <t>Digitaria filiformis</t>
  </si>
  <si>
    <t xml:space="preserve">Descr. Gram. [Koeler] 26. 1802 </t>
  </si>
  <si>
    <t>http://www.biodiversitylibrary.org/openurl?ctx_ver=Z39.88-2004&amp;rft.date=1802&amp;rft.spage=26&amp;rft_id=http://www.biodiversitylibrary.org/bibliography/15586&amp;rft_val_fmt=info:ofi/fmt:kev:mtx:book&amp;url_ver=z39.88-2004</t>
  </si>
  <si>
    <t>1206086-2</t>
  </si>
  <si>
    <t>www.ipni.org/n/1206086-2</t>
  </si>
  <si>
    <t>Digitaria fragilis</t>
  </si>
  <si>
    <t>(Steud.) Luces</t>
  </si>
  <si>
    <t xml:space="preserve">J. Wash. Acad. Sci. 32(6): 160. 1942 [15 Jun 1942] </t>
  </si>
  <si>
    <t>http://www.biodiversitylibrary.org/openurl?ctx_ver=Z39.88-2004&amp;rft.date=1942&amp;rft.issue=6&amp;rft.spage=160&amp;rft.volume=32&amp;rft_id=http://www.biodiversitylibrary.org/bibliography/2087&amp;rft_val_fmt=info:ofi/fmt:kev:mtx:book&amp;url_ver=z39.88-2004</t>
  </si>
  <si>
    <t>80253-2</t>
  </si>
  <si>
    <t>www.ipni.org/n/80253-2</t>
  </si>
  <si>
    <t>Digitaria fuscescens</t>
  </si>
  <si>
    <t>(J.Presl) Henrard</t>
  </si>
  <si>
    <t xml:space="preserve">Meded. Rijks-Herb. 61: 8. 1930 </t>
  </si>
  <si>
    <t>http://www.biodiversitylibrary.org/openurl?ctx_ver=Z39.88-2004&amp;rft.date=1930&amp;rft.spage=8&amp;rft.volume=61&amp;rft_id=http://www.biodiversitylibrary.org/bibliography/49095&amp;rft_val_fmt=info:ofi/fmt:kev:mtx:book&amp;url_ver=z39.88-2004</t>
  </si>
  <si>
    <t>80254-2</t>
  </si>
  <si>
    <t>www.ipni.org/n/80254-2</t>
  </si>
  <si>
    <t>Digitaria gardneri</t>
  </si>
  <si>
    <t xml:space="preserve">Blumea 1: 105. 1934 </t>
  </si>
  <si>
    <t>80255-2</t>
  </si>
  <si>
    <t>www.ipni.org/n/80255-2</t>
  </si>
  <si>
    <t>gerdesii</t>
  </si>
  <si>
    <t>Digitaria gerdesii</t>
  </si>
  <si>
    <t xml:space="preserve">Physis (Buenos Aires) 7: 57. 1923 </t>
  </si>
  <si>
    <t>80256-2</t>
  </si>
  <si>
    <t>www.ipni.org/n/80256-2</t>
  </si>
  <si>
    <t>hololeuca</t>
  </si>
  <si>
    <t>Digitaria hololeuca</t>
  </si>
  <si>
    <t xml:space="preserve">Monogr. Digitaria 327, fig. 1950 </t>
  </si>
  <si>
    <t>80263-2</t>
  </si>
  <si>
    <t>www.ipni.org/n/80263-2</t>
  </si>
  <si>
    <t>Digitaria horizontalis</t>
  </si>
  <si>
    <t>Digitaria insularis</t>
  </si>
  <si>
    <t>(L.) Fedde</t>
  </si>
  <si>
    <t xml:space="preserve">Bot. Jahresber. (Just) 31(1): 778. 1904 </t>
  </si>
  <si>
    <t>http://www.biodiversitylibrary.org/openurl?ctx_ver=Z39.88-2004&amp;rft.date=1904&amp;rft.issue=1&amp;rft.spage=778&amp;rft.volume=31&amp;rft_id=http://www.biodiversitylibrary.org/bibliography/7357&amp;rft_val_fmt=info:ofi/fmt:kev:mtx:book&amp;url_ver=z39.88-2004</t>
  </si>
  <si>
    <t>As insulare.</t>
  </si>
  <si>
    <t>80267-2</t>
  </si>
  <si>
    <t>www.ipni.org/n/80267-2</t>
  </si>
  <si>
    <t>Digitaria ischaemum</t>
  </si>
  <si>
    <t>(Schreb.) Schreb. ex Muhl.</t>
  </si>
  <si>
    <t>Digitaria laetevirens</t>
  </si>
  <si>
    <t>80272-2</t>
  </si>
  <si>
    <t>www.ipni.org/n/80272-2</t>
  </si>
  <si>
    <t>Digitaria lanuginosa</t>
  </si>
  <si>
    <t>(Nees) Henrard</t>
  </si>
  <si>
    <t>80274-2</t>
  </si>
  <si>
    <t>www.ipni.org/n/80274-2</t>
  </si>
  <si>
    <t>Digitaria laxa</t>
  </si>
  <si>
    <t>(Rchb.) Parodi</t>
  </si>
  <si>
    <t xml:space="preserve">Physis (Buenos Aires) 9: 18. 1928 </t>
  </si>
  <si>
    <t>80275-2</t>
  </si>
  <si>
    <t>www.ipni.org/n/80275-2</t>
  </si>
  <si>
    <t>Digitaria lehmanniana</t>
  </si>
  <si>
    <t xml:space="preserve">Blumea 1: 107. 1934 </t>
  </si>
  <si>
    <t>80276-2</t>
  </si>
  <si>
    <t>www.ipni.org/n/80276-2</t>
  </si>
  <si>
    <t>Digitaria longiflora</t>
  </si>
  <si>
    <t>(Retz.) Pers.</t>
  </si>
  <si>
    <t xml:space="preserve">Syn. Pl. [Persoon] 1: 85. 1805 [1 Apr-15 Jun 1805] </t>
  </si>
  <si>
    <t>398933-1</t>
  </si>
  <si>
    <t>www.ipni.org/n/398933-1</t>
  </si>
  <si>
    <t>Digitaria mattogrossensis</t>
  </si>
  <si>
    <t>(Pilg.) Henrard</t>
  </si>
  <si>
    <t xml:space="preserve">Meded. Rijks-Herb. 61: 1, fig. 1930 </t>
  </si>
  <si>
    <t>http://www.biodiversitylibrary.org/openurl?ctx_ver=Z39.88-2004&amp;rft.date=1930&amp;rft.spage=1&amp;rft.volume=61&amp;rft_id=http://www.biodiversitylibrary.org/bibliography/49095&amp;rft_val_fmt=info:ofi/fmt:kev:mtx:book&amp;url_ver=z39.88-2004</t>
  </si>
  <si>
    <t>80286-2</t>
  </si>
  <si>
    <t>www.ipni.org/n/80286-2</t>
  </si>
  <si>
    <t>Digitaria myriostachya</t>
  </si>
  <si>
    <t>80291-2</t>
  </si>
  <si>
    <t>www.ipni.org/n/80291-2</t>
  </si>
  <si>
    <t>Digitaria neesiana</t>
  </si>
  <si>
    <t xml:space="preserve">Blumea 1: 99. 1934 </t>
  </si>
  <si>
    <t>297828-2</t>
  </si>
  <si>
    <t>www.ipni.org/n/297828-2</t>
  </si>
  <si>
    <t>nervalis</t>
  </si>
  <si>
    <t>Digitaria nervalis</t>
  </si>
  <si>
    <t xml:space="preserve">Monogr. Digitaria 490, fig. 1950 </t>
  </si>
  <si>
    <t>80293-2</t>
  </si>
  <si>
    <t>www.ipni.org/n/80293-2</t>
  </si>
  <si>
    <t>Digitaria nuda</t>
  </si>
  <si>
    <t xml:space="preserve">Beskr. Guin. Pl. 45. 1827 </t>
  </si>
  <si>
    <t>http://www.biodiversitylibrary.org/openurl?ctx_ver=Z39.88-2004&amp;rft.date=1827&amp;rft.spage=45&amp;rft_id=http://www.biodiversitylibrary.org/bibliography/51454&amp;rft_val_fmt=info:ofi/fmt:kev:mtx:book&amp;url_ver=z39.88-2004</t>
  </si>
  <si>
    <t>329018-2</t>
  </si>
  <si>
    <t>www.ipni.org/n/329018-2</t>
  </si>
  <si>
    <t>pampinosa</t>
  </si>
  <si>
    <t>Digitaria pampinosa</t>
  </si>
  <si>
    <t xml:space="preserve">Monogr. Digitaria 514, fig. 1950 </t>
  </si>
  <si>
    <t>80296-2</t>
  </si>
  <si>
    <t>www.ipni.org/n/80296-2</t>
  </si>
  <si>
    <t>Digitaria parva</t>
  </si>
  <si>
    <t xml:space="preserve">Contr. U.S. Natl. Herb. 29: 266. 1949 </t>
  </si>
  <si>
    <t>http://www.biodiversitylibrary.org/openurl?ctx_ver=Z39.88-2004&amp;rft_id=http://www.biodiversitylibrary.org/page/397618&amp;rft_val_fmt=info:ofi/fmt:kev:mtx:book&amp;url_ver=z39.88-2004</t>
  </si>
  <si>
    <t>80299-2</t>
  </si>
  <si>
    <t>www.ipni.org/n/80299-2</t>
  </si>
  <si>
    <t>pentzii</t>
  </si>
  <si>
    <t>Digitaria pentzii</t>
  </si>
  <si>
    <t xml:space="preserve">Bothalia iii. 147 (1930). </t>
  </si>
  <si>
    <t>399032-1</t>
  </si>
  <si>
    <t>www.ipni.org/n/399032-1</t>
  </si>
  <si>
    <t>phaeothrix</t>
  </si>
  <si>
    <t>Digitaria phaeothrix</t>
  </si>
  <si>
    <t xml:space="preserve">Physis (Buenos Aires) 9: 19. 1928 </t>
  </si>
  <si>
    <t>80303-2</t>
  </si>
  <si>
    <t>www.ipni.org/n/80303-2</t>
  </si>
  <si>
    <t>Digitaria purpurea</t>
  </si>
  <si>
    <t xml:space="preserve">Contr. U.S. Natl. Herb. 29: 265. 1949 </t>
  </si>
  <si>
    <t>http://www.biodiversitylibrary.org/openurl?ctx_ver=Z39.88-2004&amp;rft_id=http://www.biodiversitylibrary.org/page/397617&amp;rft_val_fmt=info:ofi/fmt:kev:mtx:book&amp;url_ver=z39.88-2004</t>
  </si>
  <si>
    <t>80311-2</t>
  </si>
  <si>
    <t>www.ipni.org/n/80311-2</t>
  </si>
  <si>
    <t>queenslandica</t>
  </si>
  <si>
    <t>Digitaria queenslandica</t>
  </si>
  <si>
    <t xml:space="preserve">Monogr. Gen. Digitaria 612 (1950). </t>
  </si>
  <si>
    <t>Monogr. Gen. Digitaria</t>
  </si>
  <si>
    <t>399080-1</t>
  </si>
  <si>
    <t>www.ipni.org/n/399080-1</t>
  </si>
  <si>
    <t>rachitricha</t>
  </si>
  <si>
    <t>Digitaria rachitricha</t>
  </si>
  <si>
    <t>Digitaria sacchariflora</t>
  </si>
  <si>
    <t>1050107-2</t>
  </si>
  <si>
    <t>www.ipni.org/n/1050107-2</t>
  </si>
  <si>
    <t>sanguinalis</t>
  </si>
  <si>
    <t>Digitaria sanguinalis</t>
  </si>
  <si>
    <t xml:space="preserve">Fl. Carniol., ed. 2. 1: 52. 1771 </t>
  </si>
  <si>
    <t>http://www.biodiversitylibrary.org/openurl?ctx_ver=Z39.88-2004&amp;rft.date=1771&amp;rft.spage=52&amp;rft.volume=1&amp;rft_id=http://www.biodiversitylibrary.org/bibliography/159554&amp;rft_val_fmt=info:ofi/fmt:kev:mtx:book&amp;url_ver=z39.88-2004</t>
  </si>
  <si>
    <t>399115-1</t>
  </si>
  <si>
    <t>www.ipni.org/n/399115-1</t>
  </si>
  <si>
    <t>Digitaria sejuncta</t>
  </si>
  <si>
    <t>(Hack. ex Pilg.) Henrard</t>
  </si>
  <si>
    <t>80322-2</t>
  </si>
  <si>
    <t>www.ipni.org/n/80322-2</t>
  </si>
  <si>
    <t>Digitaria sellowii</t>
  </si>
  <si>
    <t>(Mül. Hal.) Henrard</t>
  </si>
  <si>
    <t>80323-2</t>
  </si>
  <si>
    <t>www.ipni.org/n/80323-2</t>
  </si>
  <si>
    <t>Digitaria similis</t>
  </si>
  <si>
    <t>Beetle ex Gould</t>
  </si>
  <si>
    <t xml:space="preserve">J. Arnold Arbor. 60(2): 320. 1979 </t>
  </si>
  <si>
    <t>http://www.biodiversitylibrary.org/openurl?ctx_ver=Z39.88-2004&amp;rft.date=1979&amp;rft.issue=2&amp;rft.spage=320&amp;rft.volume=60&amp;rft_id=http://www.biodiversitylibrary.org/bibliography/480&amp;rft_val_fmt=info:ofi/fmt:kev:mtx:book&amp;url_ver=z39.88-2004</t>
  </si>
  <si>
    <t>non D. affinis Opiz ex Bercht (1836), nec Roemer &amp; Schultes (1817)</t>
  </si>
  <si>
    <t>297830-2</t>
  </si>
  <si>
    <t>www.ipni.org/n/297830-2</t>
  </si>
  <si>
    <t>Digitaria stolonifera</t>
  </si>
  <si>
    <t xml:space="preserve">Fl. Germ. (Schrader) i. 165. t. 3. f. 9. 1806 </t>
  </si>
  <si>
    <t>399156-1</t>
  </si>
  <si>
    <t>www.ipni.org/n/399156-1</t>
  </si>
  <si>
    <t>Digitaria swalleniana</t>
  </si>
  <si>
    <t xml:space="preserve">Monogr. Digitaria 722. 1950 </t>
  </si>
  <si>
    <t>297831-2</t>
  </si>
  <si>
    <t>www.ipni.org/n/297831-2</t>
  </si>
  <si>
    <t>Digitaria tenuis</t>
  </si>
  <si>
    <t>80330-2</t>
  </si>
  <si>
    <t>www.ipni.org/n/80330-2</t>
  </si>
  <si>
    <t>Digitaria ternata</t>
  </si>
  <si>
    <t>(A.Rich.) Stapf</t>
  </si>
  <si>
    <t xml:space="preserve">Fl. Cap. (Harvey) 7(2): 376. 1898 [Jul 1898] </t>
  </si>
  <si>
    <t>http://www.biodiversitylibrary.org/openurl?ctx_ver=Z39.88-2004&amp;rft_id=http://www.biodiversitylibrary.org/page/30235976&amp;rft_val_fmt=info:ofi/fmt:kev:mtx:book&amp;url_ver=z39.88-2004</t>
  </si>
  <si>
    <t>1052355-2</t>
  </si>
  <si>
    <t>www.ipni.org/n/1052355-2</t>
  </si>
  <si>
    <t>Digitaria violascens</t>
  </si>
  <si>
    <t xml:space="preserve">Hort. Berol. [Link] 1: 229. 1827 [1 Oct-27 Nov 1827] </t>
  </si>
  <si>
    <t>http://www.biodiversitylibrary.org/openurl?ctx_ver=Z39.88-2004&amp;rft.date=1827&amp;rft.spage=229&amp;rft.volume=1&amp;rft_id=http://www.biodiversitylibrary.org/bibliography/13688&amp;rft_val_fmt=info:ofi/fmt:kev:mtx:book&amp;url_ver=z39.88-2004</t>
  </si>
  <si>
    <t>399226-1</t>
  </si>
  <si>
    <t>www.ipni.org/n/399226-1</t>
  </si>
  <si>
    <t>Echinochloa</t>
  </si>
  <si>
    <t>colona</t>
  </si>
  <si>
    <t>Echinochloa colona</t>
  </si>
  <si>
    <t>crus-corvi</t>
  </si>
  <si>
    <t>Echinochloa crus-corvi</t>
  </si>
  <si>
    <t>crus-galli</t>
  </si>
  <si>
    <t>Echinochloa crus-galli</t>
  </si>
  <si>
    <t>crusgalli</t>
  </si>
  <si>
    <t>Echinochloa crusgalli</t>
  </si>
  <si>
    <t>crus-pavonis</t>
  </si>
  <si>
    <t>Echinochloa crus-pavonis</t>
  </si>
  <si>
    <t>(Kunth) Schult.</t>
  </si>
  <si>
    <t xml:space="preserve">Mant. 2 (Schultes) 269. 1824 [Jan-Apr 1824] </t>
  </si>
  <si>
    <t>http://www.biodiversitylibrary.org/openurl?ctx_ver=Z39.88-2004&amp;rft.date=1824&amp;rft.spage=269&amp;rft_id=http://www.biodiversitylibrary.org/bibliography/552&amp;rft_val_fmt=info:ofi/fmt:kev:mtx:book&amp;url_ver=z39.88-2004</t>
  </si>
  <si>
    <t>30149942-2</t>
  </si>
  <si>
    <t>www.ipni.org/n/30149942-2</t>
  </si>
  <si>
    <t>Echinochloa echinata</t>
  </si>
  <si>
    <t>Roem &amp; Schult.</t>
  </si>
  <si>
    <t>(Willd.) P.Beauv.</t>
  </si>
  <si>
    <t xml:space="preserve">Ess. Agrostogr. 53, 161, 169. 1812 [Dec 1812] </t>
  </si>
  <si>
    <t>30347794-2</t>
  </si>
  <si>
    <t>www.ipni.org/n/30347794-2</t>
  </si>
  <si>
    <t>frumentacea</t>
  </si>
  <si>
    <t>Echinochloa frumentacea</t>
  </si>
  <si>
    <t>Echinochloa helodes</t>
  </si>
  <si>
    <t xml:space="preserve">Physis (Buenos Aires) 8: 72. 1925 </t>
  </si>
  <si>
    <t>88083-2</t>
  </si>
  <si>
    <t>www.ipni.org/n/88083-2</t>
  </si>
  <si>
    <t>Echinochloa hispida</t>
  </si>
  <si>
    <t>(Forssk.) Schult.</t>
  </si>
  <si>
    <t xml:space="preserve">Mant. 2 (Schultes) 267. 1824 [Jan-Apr 1824] </t>
  </si>
  <si>
    <t>http://www.biodiversitylibrary.org/openurl?ctx_ver=Z39.88-2004&amp;rft.date=1824&amp;rft.spage=267&amp;rft_id=http://www.biodiversitylibrary.org/bibliography/552&amp;rft_val_fmt=info:ofi/fmt:kev:mtx:book&amp;url_ver=z39.88-2004</t>
  </si>
  <si>
    <t>399684-1</t>
  </si>
  <si>
    <t>www.ipni.org/n/399684-1</t>
  </si>
  <si>
    <t>hostii</t>
  </si>
  <si>
    <t>Echinochloa hostii</t>
  </si>
  <si>
    <t>(M.Bieb.) Link</t>
  </si>
  <si>
    <t>Echinochloa oplismenoides</t>
  </si>
  <si>
    <t>(E.Fourn.) Hitchc.</t>
  </si>
  <si>
    <t xml:space="preserve">Contr. U.S. Natl. Herb. 22: 136, fig. 27. 1920 </t>
  </si>
  <si>
    <t>http://www.biodiversitylibrary.org/openurl?ctx_ver=Z39.88-2004&amp;rft_id=http://www.biodiversitylibrary.org/page/381388&amp;rft_val_fmt=info:ofi/fmt:kev:mtx:book&amp;url_ver=z39.88-2004</t>
  </si>
  <si>
    <t>88094-2</t>
  </si>
  <si>
    <t>www.ipni.org/n/88094-2</t>
  </si>
  <si>
    <t>oryzicola</t>
  </si>
  <si>
    <t>Echinochloa oryzicola</t>
  </si>
  <si>
    <t>(Vasinger) Vasinger</t>
  </si>
  <si>
    <t xml:space="preserve">Fl. URSS 2: 33. 1934 </t>
  </si>
  <si>
    <t>http://www.biodiversitylibrary.org/openurl?ctx_ver=Z39.88-2004&amp;rft.date=1934&amp;rft.spage=33&amp;rft.volume=2&amp;rft_id=http://www.biodiversitylibrary.org/bibliography/43751&amp;rft_val_fmt=info:ofi/fmt:kev:mtx:book&amp;url_ver=z39.88-2004</t>
  </si>
  <si>
    <t>1172036-2</t>
  </si>
  <si>
    <t>www.ipni.org/n/1172036-2</t>
  </si>
  <si>
    <t>oryzoides</t>
  </si>
  <si>
    <t>Echinochloa oryzoides</t>
  </si>
  <si>
    <t>(Ard.) Fritsch</t>
  </si>
  <si>
    <t>phyllopogon</t>
  </si>
  <si>
    <t>Echinochloa phyllopogon</t>
  </si>
  <si>
    <t>(Stapf) Stapf ex Kossenko</t>
  </si>
  <si>
    <t>Echinochloa polystachya</t>
  </si>
  <si>
    <t xml:space="preserve">Contr. U.S. Natl. Herb. 22: 135, fig. 26. 1920 </t>
  </si>
  <si>
    <t>http://www.biodiversitylibrary.org/openurl?ctx_ver=Z39.88-2004&amp;rft_id=http://www.biodiversitylibrary.org/page/381387&amp;rft_val_fmt=info:ofi/fmt:kev:mtx:book&amp;url_ver=z39.88-2004</t>
  </si>
  <si>
    <t>88097-2</t>
  </si>
  <si>
    <t>www.ipni.org/n/88097-2</t>
  </si>
  <si>
    <t>Echinochloa pyramidalis</t>
  </si>
  <si>
    <t>(Lam.) Hitchc. &amp; Chase</t>
  </si>
  <si>
    <t xml:space="preserve">Contr. U.S. Natl. Herb. 18: 345. 1917 </t>
  </si>
  <si>
    <t>http://www.biodiversitylibrary.org/openurl?ctx_ver=Z39.88-2004&amp;rft_id=http://www.biodiversitylibrary.org/page/372854&amp;rft_val_fmt=info:ofi/fmt:kev:mtx:book&amp;url_ver=z39.88-2004</t>
  </si>
  <si>
    <t>88106-2</t>
  </si>
  <si>
    <t>www.ipni.org/n/88106-2</t>
  </si>
  <si>
    <t>Echinochloa spectabilis</t>
  </si>
  <si>
    <t>(Nees ex Trin.) Link</t>
  </si>
  <si>
    <t xml:space="preserve">Hort. Berol. 2: 209. 1833 (1833) </t>
  </si>
  <si>
    <t>Hort. Berol.</t>
  </si>
  <si>
    <t>77240715-1</t>
  </si>
  <si>
    <t>www.ipni.org/n/77240715-1</t>
  </si>
  <si>
    <t>stagnina</t>
  </si>
  <si>
    <t>Echinochloa stagnina</t>
  </si>
  <si>
    <t>(Retz.) P. Beauv.</t>
  </si>
  <si>
    <t>Echinochloa walteri</t>
  </si>
  <si>
    <t>(Pursh) A.Heller</t>
  </si>
  <si>
    <t xml:space="preserve">Cat. N. Amer. Pl., ed. 2. 21. 1900 [10 Nov 1900] </t>
  </si>
  <si>
    <t>Cat. N. Amer. Pl., ed. 2.</t>
  </si>
  <si>
    <t>http://www.biodiversitylibrary.org/openurl?ctx_ver=Z39.88-2004&amp;rft.date=1900&amp;rft.spage=21&amp;rft_id=http://www.biodiversitylibrary.org/bibliography/10987&amp;rft_val_fmt=info:ofi/fmt:kev:mtx:book&amp;url_ver=z39.88-2004</t>
  </si>
  <si>
    <t>88109-2</t>
  </si>
  <si>
    <t>www.ipni.org/n/88109-2</t>
  </si>
  <si>
    <t>Echinolaena</t>
  </si>
  <si>
    <t>Echinolaena gracilis</t>
  </si>
  <si>
    <t xml:space="preserve">J. Wash. Acad. Sci. 23: 457. 1933 </t>
  </si>
  <si>
    <t>http://www.biodiversitylibrary.org/openurl?ctx_ver=Z39.88-2004&amp;rft.date=1933&amp;rft.spage=457&amp;rft.volume=23&amp;rft_id=http://www.biodiversitylibrary.org/bibliography/2087&amp;rft_val_fmt=info:ofi/fmt:kev:mtx:book&amp;url_ver=z39.88-2004</t>
  </si>
  <si>
    <t>88263-2</t>
  </si>
  <si>
    <t>www.ipni.org/n/88263-2</t>
  </si>
  <si>
    <t>Echinolaena hirta</t>
  </si>
  <si>
    <t xml:space="preserve">J. Bot. Agric. 1: 75. 1813 </t>
  </si>
  <si>
    <t>http://www.biodiversitylibrary.org/openurl?ctx_ver=Z39.88-2004&amp;rft.date=1813&amp;rft.spage=75&amp;rft.volume=1&amp;rft_id=http://www.biodiversitylibrary.org/bibliography/14238&amp;rft_val_fmt=info:ofi/fmt:kev:mtx:book&amp;url_ver=z39.88-2004</t>
  </si>
  <si>
    <t>399763-1</t>
  </si>
  <si>
    <t>www.ipni.org/n/399763-1</t>
  </si>
  <si>
    <t>Echinolaena inflexa</t>
  </si>
  <si>
    <t>(Poir.) Chase</t>
  </si>
  <si>
    <t xml:space="preserve">Proc. Biol. Soc. Washington 24: 117. 1911 </t>
  </si>
  <si>
    <t>http://www.biodiversitylibrary.org/openurl?ctx_ver=Z39.88-2004&amp;rft.date=1911&amp;rft.spage=117&amp;rft.volume=24&amp;rft_id=http://www.biodiversitylibrary.org/bibliography/3622&amp;rft_val_fmt=info:ofi/fmt:kev:mtx:book&amp;url_ver=z39.88-2004</t>
  </si>
  <si>
    <t>88264-2</t>
  </si>
  <si>
    <t>www.ipni.org/n/88264-2</t>
  </si>
  <si>
    <t>Echinolaena minarum</t>
  </si>
  <si>
    <t xml:space="preserve">Notizbl. Bot. Gart. Berlin-Dahlem 11: 246. 1931 </t>
  </si>
  <si>
    <t>http://www.biodiversitylibrary.org/openurl?ctx_ver=Z39.88-2004&amp;rft.date=1931&amp;rft.spage=246&amp;rft.volume=11&amp;rft_id=http://www.biodiversitylibrary.org/bibliography/41365&amp;rft_val_fmt=info:ofi/fmt:kev:mtx:book&amp;url_ver=z39.88-2004</t>
  </si>
  <si>
    <t>88265-2</t>
  </si>
  <si>
    <t>www.ipni.org/n/88265-2</t>
  </si>
  <si>
    <t>Echinolaena oplismenoides</t>
  </si>
  <si>
    <t>(Munro ex Döll) Stieber</t>
  </si>
  <si>
    <t>Echinolaena scabra</t>
  </si>
  <si>
    <t xml:space="preserve">Nov. Gen. Sp. [H.B.K.] 1: 118, t. 38. 1816 </t>
  </si>
  <si>
    <t>http://www.biodiversitylibrary.org/openurl?ctx_ver=Z39.88-2004&amp;rft.date=1816&amp;rft.spage=118&amp;rft.volume=1&amp;rft_id=http://www.biodiversitylibrary.org/bibliography/640&amp;rft_val_fmt=info:ofi/fmt:kev:mtx:book&amp;url_ver=z39.88-2004</t>
  </si>
  <si>
    <t>399772-1</t>
  </si>
  <si>
    <t>www.ipni.org/n/399772-1</t>
  </si>
  <si>
    <t>Echinolaena zizanioides</t>
  </si>
  <si>
    <t>(Kunth) Roberty</t>
  </si>
  <si>
    <t>Elionurus</t>
  </si>
  <si>
    <t>Elionurus adustus</t>
  </si>
  <si>
    <t>(Trin.) Ekman</t>
  </si>
  <si>
    <t xml:space="preserve">Ark. Bot. 13, no. 10: 6. 1913 </t>
  </si>
  <si>
    <t>90393-2</t>
  </si>
  <si>
    <t>www.ipni.org/n/90393-2</t>
  </si>
  <si>
    <t>Elionurus bilinguis</t>
  </si>
  <si>
    <t xml:space="preserve">Fl. Bras. (Martius) 2(3): 308. 1883 [1 Jul 1883] </t>
  </si>
  <si>
    <t>http://www.biodiversitylibrary.org/openurl?ctx_ver=Z39.88-2004&amp;rft_id=http://www.biodiversitylibrary.org/page/135418&amp;rft_val_fmt=info:ofi/fmt:kev:mtx:book&amp;url_ver=z39.88-2004</t>
  </si>
  <si>
    <t>400048-1</t>
  </si>
  <si>
    <t>www.ipni.org/n/400048-1</t>
  </si>
  <si>
    <t>Elionurus dubius</t>
  </si>
  <si>
    <t>Fl. Bras. Enum. Pl. 2(1): 358. 1829 [Mar-Jun 1829] ; alt. title:  Agrost. Bras.</t>
  </si>
  <si>
    <t>http://www.biodiversitylibrary.org/openurl?ctx_ver=Z39.88-2004&amp;rft.date=1829&amp;rft.issue=1&amp;rft.spage=358&amp;rft.volume=2&amp;rft_id=http://www.biodiversitylibrary.org/bibliography/6159&amp;rft_val_fmt=info:ofi/fmt:kev:mtx:book&amp;url_ver=z39.88-2004</t>
  </si>
  <si>
    <t>400055-1</t>
  </si>
  <si>
    <t>www.ipni.org/n/400055-1</t>
  </si>
  <si>
    <t>Elionurus muticus</t>
  </si>
  <si>
    <t xml:space="preserve">Revis. Gen. Pl. 3[3]: 350. 1898 [28 Sep 1898] </t>
  </si>
  <si>
    <t>http://www.biodiversitylibrary.org/openurl?ctx_ver=Z39.88-2004&amp;rft_id=http://www.biodiversitylibrary.org/page/3568&amp;rft_val_fmt=info:ofi/fmt:kev:mtx:book&amp;url_ver=z39.88-2004</t>
  </si>
  <si>
    <t>90411-2</t>
  </si>
  <si>
    <t>www.ipni.org/n/90411-2</t>
  </si>
  <si>
    <t>tripsacoides</t>
  </si>
  <si>
    <t>Elionurus tripsacoides</t>
  </si>
  <si>
    <t xml:space="preserve">Sp. Pl., ed. 4 [Willdenow] 4(2): 941. 1806 [Apr 1806] </t>
  </si>
  <si>
    <t>http://www.biodiversitylibrary.org/openurl?ctx_ver=Z39.88-2004&amp;rft.date=1806&amp;rft.issue=2&amp;rft.spage=941&amp;rft.volume=4&amp;rft_id=http://www.biodiversitylibrary.org/bibliography/727&amp;rft_val_fmt=info:ofi/fmt:kev:mtx:book&amp;url_ver=z39.88-2004</t>
  </si>
  <si>
    <t>400087-1</t>
  </si>
  <si>
    <t>www.ipni.org/n/400087-1</t>
  </si>
  <si>
    <t>Elymandra</t>
  </si>
  <si>
    <t>Elymandra lithophila</t>
  </si>
  <si>
    <t>(Trin.) Clayton</t>
  </si>
  <si>
    <t xml:space="preserve">Kew Bull. 20(2): 292. 1966 [9 Sep 1966] </t>
  </si>
  <si>
    <t>90163-2</t>
  </si>
  <si>
    <t>www.ipni.org/n/90163-2</t>
  </si>
  <si>
    <t>Elyonurus</t>
  </si>
  <si>
    <t>Elyonurus adustus</t>
  </si>
  <si>
    <t>Elyonurus muticus</t>
  </si>
  <si>
    <t>Elyonurus planifolius</t>
  </si>
  <si>
    <t>Elyonurus rostratus</t>
  </si>
  <si>
    <t>Erianthus</t>
  </si>
  <si>
    <t>Erianthus angustifolius</t>
  </si>
  <si>
    <t>Fl. Bras. Enum. Pl. 2(1): 316. 1829 [Mar-Jun 1829] ; alt. title:  Agrost. Bras.</t>
  </si>
  <si>
    <t>http://www.biodiversitylibrary.org/openurl?ctx_ver=Z39.88-2004&amp;rft.date=1829&amp;rft.issue=1&amp;rft.spage=316&amp;rft.volume=2&amp;rft_id=http://www.biodiversitylibrary.org/bibliography/6159&amp;rft_val_fmt=info:ofi/fmt:kev:mtx:book&amp;url_ver=z39.88-2004</t>
  </si>
  <si>
    <t>401874-1</t>
  </si>
  <si>
    <t>www.ipni.org/n/401874-1</t>
  </si>
  <si>
    <t>Erianthus arundinaceus</t>
  </si>
  <si>
    <t>(Retz.) Jeswiet</t>
  </si>
  <si>
    <t>Erianthus asper</t>
  </si>
  <si>
    <t>Fl. Bras. Enum. Pl. 2(1): 315. 1829 [Mar-Jun 1829] ; alt. title:  Agrost. Bras.</t>
  </si>
  <si>
    <t>http://www.biodiversitylibrary.org/openurl?ctx_ver=Z39.88-2004&amp;rft.date=1829&amp;rft.issue=1&amp;rft.spage=315&amp;rft.volume=2&amp;rft_id=http://www.biodiversitylibrary.org/bibliography/6159&amp;rft_val_fmt=info:ofi/fmt:kev:mtx:book&amp;url_ver=z39.88-2004</t>
  </si>
  <si>
    <t>401878-1</t>
  </si>
  <si>
    <t>www.ipni.org/n/401878-1</t>
  </si>
  <si>
    <t>Erianthus balansae</t>
  </si>
  <si>
    <t xml:space="preserve">Monogr. Phan. [A.DC. &amp; C.DC.] 6: 133. 1889 [Apr 1889] </t>
  </si>
  <si>
    <t>http://www.biodiversitylibrary.org/openurl?ctx_ver=Z39.88-2004&amp;rft.date=1889&amp;rft.spage=133&amp;rft.volume=6&amp;rft_id=http://www.biodiversitylibrary.org/bibliography/45961&amp;rft_val_fmt=info:ofi/fmt:kev:mtx:book&amp;url_ver=z39.88-2004</t>
  </si>
  <si>
    <t>93428-2</t>
  </si>
  <si>
    <t>www.ipni.org/n/93428-2</t>
  </si>
  <si>
    <t>Erianthus clandestinus</t>
  </si>
  <si>
    <t>Swallen ex L.B.Sm., Wassh. &amp; R.M.Klein</t>
  </si>
  <si>
    <t xml:space="preserve">Fl. Ilustr. Catarin. 1(Gramin.): 1165. 1982 (1982) </t>
  </si>
  <si>
    <t>77240516-1</t>
  </si>
  <si>
    <t>www.ipni.org/n/77240516-1</t>
  </si>
  <si>
    <t>Erianthus divaricatus</t>
  </si>
  <si>
    <t xml:space="preserve">Contr. U.S. Natl. Herb. 12: 125. 1908 </t>
  </si>
  <si>
    <t>http://www.biodiversitylibrary.org/openurl?ctx_ver=Z39.88-2004&amp;rft_id=http://www.biodiversitylibrary.org/page/367441&amp;rft_val_fmt=info:ofi/fmt:kev:mtx:book&amp;url_ver=z39.88-2004</t>
  </si>
  <si>
    <t>93436-2</t>
  </si>
  <si>
    <t>www.ipni.org/n/93436-2</t>
  </si>
  <si>
    <t>Erianthus fischerianus</t>
  </si>
  <si>
    <t xml:space="preserve">Fl. Bras. (Martius) 2(3): 258. 1883 [1 Jul 1883] </t>
  </si>
  <si>
    <t>http://www.biodiversitylibrary.org/openurl?ctx_ver=Z39.88-2004&amp;rft_id=http://www.biodiversitylibrary.org/page/135391&amp;rft_val_fmt=info:ofi/fmt:kev:mtx:book&amp;url_ver=z39.88-2004</t>
  </si>
  <si>
    <t>401907-1</t>
  </si>
  <si>
    <t>www.ipni.org/n/401907-1</t>
  </si>
  <si>
    <t>glabrinodis</t>
  </si>
  <si>
    <t>Erianthus glabrinodis</t>
  </si>
  <si>
    <t>(Hack.) Swallen</t>
  </si>
  <si>
    <t xml:space="preserve">Phytologia 14: 93. 1966 </t>
  </si>
  <si>
    <t>http://www.biodiversitylibrary.org/openurl?ctx_ver=Z39.88-2004&amp;rft.date=1966&amp;rft.spage=93&amp;rft.volume=14&amp;rft_id=http://www.biodiversitylibrary.org/bibliography/12678&amp;rft_val_fmt=info:ofi/fmt:kev:mtx:book&amp;url_ver=z39.88-2004</t>
  </si>
  <si>
    <t>93439-2</t>
  </si>
  <si>
    <t>www.ipni.org/n/93439-2</t>
  </si>
  <si>
    <t>Erianthus purpureus</t>
  </si>
  <si>
    <t xml:space="preserve">Phytologia 14: 92. 1966 </t>
  </si>
  <si>
    <t>http://www.biodiversitylibrary.org/openurl?ctx_ver=Z39.88-2004&amp;rft.date=1966&amp;rft.spage=92&amp;rft.volume=14&amp;rft_id=http://www.biodiversitylibrary.org/bibliography/12678&amp;rft_val_fmt=info:ofi/fmt:kev:mtx:book&amp;url_ver=z39.88-2004</t>
  </si>
  <si>
    <t>93442-2</t>
  </si>
  <si>
    <t>www.ipni.org/n/93442-2</t>
  </si>
  <si>
    <t>Erianthus saccharoides</t>
  </si>
  <si>
    <t xml:space="preserve">Fl. Bor.-Amer. (Michaux) 1: 55. 1803 [19 Mar 1803] </t>
  </si>
  <si>
    <t>http://www.biodiversitylibrary.org/openurl?ctx_ver=Z39.88-2004&amp;rft_id=http://www.biodiversitylibrary.org/page/404816&amp;rft_val_fmt=info:ofi/fmt:kev:mtx:book&amp;url_ver=z39.88-2004</t>
  </si>
  <si>
    <t>nom. superfl. for Anthoxanthum giganteum Walter 1788.</t>
  </si>
  <si>
    <t>1064751-2</t>
  </si>
  <si>
    <t>www.ipni.org/n/1064751-2</t>
  </si>
  <si>
    <t>Erianthus trinii</t>
  </si>
  <si>
    <t xml:space="preserve">Monogr. Phan. [A.DC. &amp; C.DC.] 6: 135. 1889 [Apr 1889] </t>
  </si>
  <si>
    <t>http://www.biodiversitylibrary.org/openurl?ctx_ver=Z39.88-2004&amp;rft.date=1889&amp;rft.spage=135&amp;rft.volume=6&amp;rft_id=http://www.biodiversitylibrary.org/bibliography/45961&amp;rft_val_fmt=info:ofi/fmt:kev:mtx:book&amp;url_ver=z39.88-2004</t>
  </si>
  <si>
    <t>93457-2</t>
  </si>
  <si>
    <t>www.ipni.org/n/93457-2</t>
  </si>
  <si>
    <t>Eriochloa</t>
  </si>
  <si>
    <t>Eriochloa boliviensis</t>
  </si>
  <si>
    <t xml:space="preserve">Kew Bull. 50(2): 343, fig. 1995 [23 Jun 1995] </t>
  </si>
  <si>
    <t>305224-2</t>
  </si>
  <si>
    <t>www.ipni.org/n/305224-2</t>
  </si>
  <si>
    <t>Eriochloa distachya</t>
  </si>
  <si>
    <t xml:space="preserve">Nov. Gen. Sp. [H.B.K.] 1: 95. 1816 </t>
  </si>
  <si>
    <t>http://www.biodiversitylibrary.org/openurl?ctx_ver=Z39.88-2004&amp;rft.date=1816&amp;rft.spage=95&amp;rft.volume=1&amp;rft_id=http://www.biodiversitylibrary.org/bibliography/640&amp;rft_val_fmt=info:ofi/fmt:kev:mtx:book&amp;url_ver=z39.88-2004</t>
  </si>
  <si>
    <t>402017-1</t>
  </si>
  <si>
    <t>www.ipni.org/n/402017-1</t>
  </si>
  <si>
    <t>Eriochloa grandiflora</t>
  </si>
  <si>
    <t>(Trin.) Benth.</t>
  </si>
  <si>
    <t>Eriochloa montevidensis</t>
  </si>
  <si>
    <t>Eriochloa polystachya</t>
  </si>
  <si>
    <t>Eriochloa punctata</t>
  </si>
  <si>
    <t>(L.) Desv. ex Ham.</t>
  </si>
  <si>
    <t>[Gandhi 14 Oct 1998]</t>
  </si>
  <si>
    <t>1021229-2</t>
  </si>
  <si>
    <t>www.ipni.org/n/1021229-2</t>
  </si>
  <si>
    <t>Eriochloa tridentata</t>
  </si>
  <si>
    <t>(Trin.) Kuhlm.</t>
  </si>
  <si>
    <t xml:space="preserve">Relat. Commiss. Linhas Telegr. Estratég. Matto Grosso Amazonas [Publ. 67], Annexo 5, Bot. pt. 11: 89. 1922 </t>
  </si>
  <si>
    <t>94622-2</t>
  </si>
  <si>
    <t>www.ipni.org/n/94622-2</t>
  </si>
  <si>
    <t>Eriochrysis</t>
  </si>
  <si>
    <t>Eriochrysis cayennensis</t>
  </si>
  <si>
    <t>Eriochrysis filiformis</t>
  </si>
  <si>
    <t>(Hack.) Filg.</t>
  </si>
  <si>
    <t xml:space="preserve">Novon 7(3): 231. 1997 </t>
  </si>
  <si>
    <t>http://www.biodiversitylibrary.org/openurl?ctx_ver=Z39.88-2004&amp;rft_id=http://www.biodiversitylibrary.org/page/640048&amp;rft_val_fmt=info:ofi/fmt:kev:mtx:book&amp;url_ver=z39.88-2004</t>
  </si>
  <si>
    <t>997476-1</t>
  </si>
  <si>
    <t>www.ipni.org/n/997476-1</t>
  </si>
  <si>
    <t>Eriochrysis glabrifolia</t>
  </si>
  <si>
    <t xml:space="preserve">Phytologia 14: 90. 1966 </t>
  </si>
  <si>
    <t>http://www.biodiversitylibrary.org/openurl?ctx_ver=Z39.88-2004&amp;rft.date=1966&amp;rft.spage=90&amp;rft.volume=14&amp;rft_id=http://www.biodiversitylibrary.org/bibliography/12678&amp;rft_val_fmt=info:ofi/fmt:kev:mtx:book&amp;url_ver=z39.88-2004</t>
  </si>
  <si>
    <t>94624-2</t>
  </si>
  <si>
    <t>www.ipni.org/n/94624-2</t>
  </si>
  <si>
    <t>Eriochrysis holcoides</t>
  </si>
  <si>
    <t>94625-2</t>
  </si>
  <si>
    <t>www.ipni.org/n/94625-2</t>
  </si>
  <si>
    <t>Eriochrysis laxa</t>
  </si>
  <si>
    <t xml:space="preserve">Phytologia 14: 89. 1966 </t>
  </si>
  <si>
    <t>http://www.biodiversitylibrary.org/openurl?ctx_ver=Z39.88-2004&amp;rft.date=1966&amp;rft.spage=89&amp;rft.volume=14&amp;rft_id=http://www.biodiversitylibrary.org/bibliography/12678&amp;rft_val_fmt=info:ofi/fmt:kev:mtx:book&amp;url_ver=z39.88-2004</t>
  </si>
  <si>
    <t>94626-2</t>
  </si>
  <si>
    <t>www.ipni.org/n/94626-2</t>
  </si>
  <si>
    <t>munroana</t>
  </si>
  <si>
    <t>Eriochrysis munroana</t>
  </si>
  <si>
    <t>(Hack.) Pilg.</t>
  </si>
  <si>
    <t xml:space="preserve">Notizbl. Bot. Gart. Berlin-Dahlem 11: 648. 1932 </t>
  </si>
  <si>
    <t>http://www.biodiversitylibrary.org/openurl?ctx_ver=Z39.88-2004&amp;rft.date=1932&amp;rft.spage=648&amp;rft.volume=11&amp;rft_id=http://www.biodiversitylibrary.org/bibliography/41365&amp;rft_val_fmt=info:ofi/fmt:kev:mtx:book&amp;url_ver=z39.88-2004</t>
  </si>
  <si>
    <t>402080-1</t>
  </si>
  <si>
    <t>www.ipni.org/n/402080-1</t>
  </si>
  <si>
    <t>Eriochrysis pallida</t>
  </si>
  <si>
    <t xml:space="preserve">in Harv. Gen. S. Afr. Pl. ed. II. 440. </t>
  </si>
  <si>
    <t>in Harv. Gen. S. Afr. Pl.</t>
  </si>
  <si>
    <t>402082-1</t>
  </si>
  <si>
    <t>www.ipni.org/n/402082-1</t>
  </si>
  <si>
    <t>Eriochrysis villosa</t>
  </si>
  <si>
    <t>94627-2</t>
  </si>
  <si>
    <t>www.ipni.org/n/94627-2</t>
  </si>
  <si>
    <t>Eriochrysis warmingiana</t>
  </si>
  <si>
    <t>(Hack.) Kuhlm.</t>
  </si>
  <si>
    <t xml:space="preserve">Relat. Commiss. Linhas Telegr. Estratég. Matto Grosso Amazonas [Publ. 67], Annexo 5, Bot. pt. 11: 29. 1922 </t>
  </si>
  <si>
    <t>94628-2</t>
  </si>
  <si>
    <t>www.ipni.org/n/94628-2</t>
  </si>
  <si>
    <t>Euchlaena</t>
  </si>
  <si>
    <t>Euchlaena luxurians</t>
  </si>
  <si>
    <t>Durieu &amp; Asch.</t>
  </si>
  <si>
    <t xml:space="preserve">Bull. Mens. Soc. Linn. Paris i. (1877) 107. </t>
  </si>
  <si>
    <t>402119-1</t>
  </si>
  <si>
    <t>www.ipni.org/n/402119-1</t>
  </si>
  <si>
    <t>Euchlaena mexicana</t>
  </si>
  <si>
    <t xml:space="preserve">Index Seminum [Gottingen] (1832).-Cf. Linnaea, viii. (1833) Litt. 25. </t>
  </si>
  <si>
    <t>402120-1</t>
  </si>
  <si>
    <t>www.ipni.org/n/402120-1</t>
  </si>
  <si>
    <t>Euclasta</t>
  </si>
  <si>
    <t>condylotricha</t>
  </si>
  <si>
    <t>Euclasta condylotricha</t>
  </si>
  <si>
    <t>(Hochst. ex Steud.) Stapf</t>
  </si>
  <si>
    <t xml:space="preserve">Fl. Trop. Afr. [Oliver et al.] 9(1): 181. 1917 [1 Jul 1917] </t>
  </si>
  <si>
    <t>http://www.biodiversitylibrary.org/openurl?ctx_ver=Z39.88-2004&amp;rft.date=1917&amp;rft.issue=1&amp;rft.spage=181&amp;rft.volume=9&amp;rft_id=http://www.biodiversitylibrary.org/bibliography/42&amp;rft_val_fmt=info:ofi/fmt:kev:mtx:book&amp;url_ver=z39.88-2004</t>
  </si>
  <si>
    <t>97916-2</t>
  </si>
  <si>
    <t>www.ipni.org/n/97916-2</t>
  </si>
  <si>
    <t>Gymnothrix</t>
  </si>
  <si>
    <t>Gymnothrix nervosa</t>
  </si>
  <si>
    <t>Gymnothrix peruviana</t>
  </si>
  <si>
    <t>Gymnotrix</t>
  </si>
  <si>
    <t>Gymnotrix domingensis</t>
  </si>
  <si>
    <t>Spreng. ex Schult.</t>
  </si>
  <si>
    <t xml:space="preserve">Mant. 2 (Schultes) 284. 1824 [Jan-Apr 1824] </t>
  </si>
  <si>
    <t>http://www.biodiversitylibrary.org/openurl?ctx_ver=Z39.88-2004&amp;rft.date=1824&amp;rft.spage=284&amp;rft_id=http://www.biodiversitylibrary.org/bibliography/552&amp;rft_val_fmt=info:ofi/fmt:kev:mtx:book&amp;url_ver=z39.88-2004</t>
  </si>
  <si>
    <t>404418-1</t>
  </si>
  <si>
    <t>www.ipni.org/n/404418-1</t>
  </si>
  <si>
    <t>Gymnotrix latifolia</t>
  </si>
  <si>
    <t>(Spreng.) Schult. ex Roem. &amp; Schult.</t>
  </si>
  <si>
    <t>Gymnotrix nervosa</t>
  </si>
  <si>
    <t>Fl. Bras. Enum. Pl. 2(1): 277. 1829 [Mar-Jun 1829] ; alt. title:  Agrost. Bras.</t>
  </si>
  <si>
    <t>http://www.biodiversitylibrary.org/openurl?ctx_ver=Z39.88-2004&amp;rft.date=1829&amp;rft.issue=1&amp;rft.spage=277&amp;rft.volume=2&amp;rft_id=http://www.biodiversitylibrary.org/bibliography/6159&amp;rft_val_fmt=info:ofi/fmt:kev:mtx:book&amp;url_ver=z39.88-2004</t>
  </si>
  <si>
    <t>404437-1</t>
  </si>
  <si>
    <t>www.ipni.org/n/404437-1</t>
  </si>
  <si>
    <t>Gymnotrix peruviana</t>
  </si>
  <si>
    <t>(Trin) Döll.</t>
  </si>
  <si>
    <t xml:space="preserve">Fl. Bras. (Martius) 2(2): 302. 1877 [1 Mar 1877] </t>
  </si>
  <si>
    <t>http://www.biodiversitylibrary.org/openurl?ctx_ver=Z39.88-2004&amp;rft_id=http://www.biodiversitylibrary.org/page/135128&amp;rft_val_fmt=info:ofi/fmt:kev:mtx:book&amp;url_ver=z39.88-2004</t>
  </si>
  <si>
    <t>404444-1</t>
  </si>
  <si>
    <t>www.ipni.org/n/404444-1</t>
  </si>
  <si>
    <t>Gymnotrix sphacelata</t>
  </si>
  <si>
    <t xml:space="preserve">Fl. Afr. Austral. Ill. 68. 1841 </t>
  </si>
  <si>
    <t>http://www.biodiversitylibrary.org/openurl?ctx_ver=Z39.88-2004&amp;rft.date=1841&amp;rft.spage=68&amp;rft_id=http://www.biodiversitylibrary.org/bibliography/7585&amp;rft_val_fmt=info:ofi/fmt:kev:mtx:book&amp;url_ver=z39.88-2004</t>
  </si>
  <si>
    <t>404456-1</t>
  </si>
  <si>
    <t>www.ipni.org/n/404456-1</t>
  </si>
  <si>
    <t>Gymnotrix tristachya</t>
  </si>
  <si>
    <t xml:space="preserve">Nov. Gen. Sp. [H.B.K.] 1: 113. 1816 </t>
  </si>
  <si>
    <t>http://www.biodiversitylibrary.org/openurl?ctx_ver=Z39.88-2004&amp;rft.date=1816&amp;rft.spage=113&amp;rft.volume=1&amp;rft_id=http://www.biodiversitylibrary.org/bibliography/640&amp;rft_val_fmt=info:ofi/fmt:kev:mtx:book&amp;url_ver=z39.88-2004</t>
  </si>
  <si>
    <t>404461-1</t>
  </si>
  <si>
    <t>www.ipni.org/n/404461-1</t>
  </si>
  <si>
    <t>Gynerium</t>
  </si>
  <si>
    <t>Gynerium modestum</t>
  </si>
  <si>
    <t xml:space="preserve">Fl. Bras. (Martius) 2(3): 240. 1880 [1 Dec 1880] </t>
  </si>
  <si>
    <t>404471-1</t>
  </si>
  <si>
    <t>www.ipni.org/n/404471-1</t>
  </si>
  <si>
    <t>Gynerium sagittatum</t>
  </si>
  <si>
    <t>(Aubl.) P.Beauv.</t>
  </si>
  <si>
    <t xml:space="preserve">Ess. Agrostogr. 138. 1812 </t>
  </si>
  <si>
    <t>http://www.biodiversitylibrary.org/openurl?ctx_ver=Z39.88-2004&amp;rft.date=1812&amp;rft.spage=138&amp;rft_id=http://www.biodiversitylibrary.org/bibliography/474&amp;rft_val_fmt=info:ofi/fmt:kev:mtx:book&amp;url_ver=z39.88-2004</t>
  </si>
  <si>
    <t>404486-1</t>
  </si>
  <si>
    <t>www.ipni.org/n/404486-1</t>
  </si>
  <si>
    <t>Hackelochloa</t>
  </si>
  <si>
    <t>Hackelochloa granularis</t>
  </si>
  <si>
    <t xml:space="preserve">Revis. Gen. Pl. 2: 776. 1891 [5 Nov 1891] </t>
  </si>
  <si>
    <t>http://www.biodiversitylibrary.org/openurl?ctx_ver=Z39.88-2004&amp;rft_id=http://www.biodiversitylibrary.org/page/4198&amp;rft_val_fmt=info:ofi/fmt:kev:mtx:book&amp;url_ver=z39.88-2004</t>
  </si>
  <si>
    <t>116848-2</t>
  </si>
  <si>
    <t>www.ipni.org/n/116848-2</t>
  </si>
  <si>
    <t>Helopus</t>
  </si>
  <si>
    <t>bolbodes</t>
  </si>
  <si>
    <t>Helopus bolbodes</t>
  </si>
  <si>
    <t xml:space="preserve">Syn. Pl. Glumac. 1(2): 100. 1854 [1855 publ. 2-3 Mar 1854] </t>
  </si>
  <si>
    <t>http://www.biodiversitylibrary.org/openurl?ctx_ver=Z39.88-2004&amp;rft.date=1854&amp;rft.issue=2&amp;rft.spage=100&amp;rft.volume=1&amp;rft_id=http://www.biodiversitylibrary.org/bibliography/83535&amp;rft_val_fmt=info:ofi/fmt:kev:mtx:book&amp;url_ver=z39.88-2004</t>
  </si>
  <si>
    <t>404660-1</t>
  </si>
  <si>
    <t>www.ipni.org/n/404660-1</t>
  </si>
  <si>
    <t>Helopus grandiflorus</t>
  </si>
  <si>
    <t xml:space="preserve">Sp. Gram. xxiv. t. 278. </t>
  </si>
  <si>
    <t>Sp. Gram.</t>
  </si>
  <si>
    <t>404666-1</t>
  </si>
  <si>
    <t>www.ipni.org/n/404666-1</t>
  </si>
  <si>
    <t>Hemarthria</t>
  </si>
  <si>
    <t>Hemarthria altissima</t>
  </si>
  <si>
    <t>(Poir.) Stapf &amp; C.E.Hubb.</t>
  </si>
  <si>
    <t xml:space="preserve">Bull. Misc. Inform. Kew 1934(3): 109. [16 May 1934] </t>
  </si>
  <si>
    <t>http://www.biodiversitylibrary.org/openurl?ctx_ver=Z39.88-2004&amp;rft.date=1934&amp;rft.issue=3&amp;rft.spage=109&amp;rft.volume=1934&amp;rft_id=http://www.biodiversitylibrary.org/bibliography/62170&amp;rft_val_fmt=info:ofi/fmt:kev:mtx:book&amp;url_ver=z39.88-2004</t>
  </si>
  <si>
    <t>404684-1</t>
  </si>
  <si>
    <t>www.ipni.org/n/404684-1</t>
  </si>
  <si>
    <t>Heteropogon</t>
  </si>
  <si>
    <t>Heteropogon contortus</t>
  </si>
  <si>
    <t xml:space="preserve">Syst. Veg., ed. 15 bis [Roemer &amp; Schultes] 2: 836. 1817 [Nov 1817] </t>
  </si>
  <si>
    <t>http://www.biodiversitylibrary.org/openurl?ctx_ver=Z39.88-2004&amp;rft.date=1817&amp;rft.spage=836&amp;rft.volume=2&amp;rft_id=http://www.biodiversitylibrary.org/bibliography/825&amp;rft_val_fmt=info:ofi/fmt:kev:mtx:book&amp;url_ver=z39.88-2004</t>
  </si>
  <si>
    <t>Roemer &amp; Schultes (vol. 1: preface 18) thanked P. Beauvois and ascribed the new combination to P. Beauvois (see Shenzhen Code Art. 46.2)</t>
  </si>
  <si>
    <t>404772-1</t>
  </si>
  <si>
    <t>www.ipni.org/n/404772-1</t>
  </si>
  <si>
    <t>Heteropogon filifolius</t>
  </si>
  <si>
    <t xml:space="preserve">Fl. Afr. Austral. Ill. 102. 1841 </t>
  </si>
  <si>
    <t>http://www.biodiversitylibrary.org/openurl?ctx_ver=Z39.88-2004&amp;rft.date=1841&amp;rft.spage=102&amp;rft_id=http://www.biodiversitylibrary.org/bibliography/7585&amp;rft_val_fmt=info:ofi/fmt:kev:mtx:book&amp;url_ver=z39.88-2004</t>
  </si>
  <si>
    <t>404774-1</t>
  </si>
  <si>
    <t>www.ipni.org/n/404774-1</t>
  </si>
  <si>
    <t>Heteropogon melanocarpus</t>
  </si>
  <si>
    <t>(Elliot) Benth.</t>
  </si>
  <si>
    <t>Heteropogon villosus</t>
  </si>
  <si>
    <t>Fl. Bras. Enum. Pl. 2(1): 362. 1829 [Mar-Jun 1829] ; alt. title:  Agrost. Bras.</t>
  </si>
  <si>
    <t>http://www.biodiversitylibrary.org/openurl?ctx_ver=Z39.88-2004&amp;rft.date=1829&amp;rft.issue=1&amp;rft.spage=362&amp;rft.volume=2&amp;rft_id=http://www.biodiversitylibrary.org/bibliography/6159&amp;rft_val_fmt=info:ofi/fmt:kev:mtx:book&amp;url_ver=z39.88-2004</t>
  </si>
  <si>
    <t>404832-1</t>
  </si>
  <si>
    <t>www.ipni.org/n/404832-1</t>
  </si>
  <si>
    <t>Hildaea</t>
  </si>
  <si>
    <t>breviscrobs</t>
  </si>
  <si>
    <t>Hildaea breviscrobs</t>
  </si>
  <si>
    <t>(Döll) C.Silva &amp; R.P. Oliveira</t>
  </si>
  <si>
    <t>Molec. Phylogen. Evol. 93: 229. 2015 [29 Jul 2015] [epublished]</t>
  </si>
  <si>
    <t>doi:10.1016/j.ympev.2015.07.015</t>
  </si>
  <si>
    <t>https://doi.org/10.1016/j.ympev.2015.07.015</t>
  </si>
  <si>
    <t>77152153-1</t>
  </si>
  <si>
    <t>www.ipni.org/n/77152153-1</t>
  </si>
  <si>
    <t>Hildaea nemorosa</t>
  </si>
  <si>
    <t>(Sw.) C.Silva &amp; R.P.Oliveira</t>
  </si>
  <si>
    <t>77152154-1</t>
  </si>
  <si>
    <t>www.ipni.org/n/77152154-1</t>
  </si>
  <si>
    <t>Hildaea pallens</t>
  </si>
  <si>
    <t>77152162-1</t>
  </si>
  <si>
    <t>www.ipni.org/n/77152162-1</t>
  </si>
  <si>
    <t>parvispiculata</t>
  </si>
  <si>
    <t>Hildaea parvispiculata</t>
  </si>
  <si>
    <t>C.Silva &amp; R.P.Oliveira</t>
  </si>
  <si>
    <t>Syst. Bot. 43(3): 747. 2018 [10 Aug 2018] [epublished]</t>
  </si>
  <si>
    <t>doi:10.1600/036364418X697463</t>
  </si>
  <si>
    <t>https://doi.org/10.1600/036364418X697463</t>
  </si>
  <si>
    <t>77194929-1</t>
  </si>
  <si>
    <t>www.ipni.org/n/77194929-1</t>
  </si>
  <si>
    <t>ruprechtii</t>
  </si>
  <si>
    <t>Hildaea ruprechtii</t>
  </si>
  <si>
    <t>(Döll) C.Silva &amp; R.P.Oliveira</t>
  </si>
  <si>
    <t>77152165-1</t>
  </si>
  <si>
    <t>www.ipni.org/n/77152165-1</t>
  </si>
  <si>
    <t>Hildaea tenuis</t>
  </si>
  <si>
    <t>(J. Presl &amp; C.Presl) C.Silva &amp; R.P.Oliveira</t>
  </si>
  <si>
    <t>77152166-1</t>
  </si>
  <si>
    <t>www.ipni.org/n/77152166-1</t>
  </si>
  <si>
    <t>Homolepis</t>
  </si>
  <si>
    <t>Homolepis aturensis</t>
  </si>
  <si>
    <t>(Kunth) Chase</t>
  </si>
  <si>
    <t xml:space="preserve">Proc. Biol. Soc. Washington 24: 146. 1911 </t>
  </si>
  <si>
    <t>http://www.biodiversitylibrary.org/openurl?ctx_ver=Z39.88-2004&amp;rft.date=1911&amp;rft.spage=146&amp;rft.volume=24&amp;rft_id=http://www.biodiversitylibrary.org/bibliography/3622&amp;rft_val_fmt=info:ofi/fmt:kev:mtx:book&amp;url_ver=z39.88-2004</t>
  </si>
  <si>
    <t>123763-2</t>
  </si>
  <si>
    <t>www.ipni.org/n/123763-2</t>
  </si>
  <si>
    <t>Homolepis glutinosa</t>
  </si>
  <si>
    <t>(Sw.) Zuloaga &amp; Soderstr.</t>
  </si>
  <si>
    <t xml:space="preserve">Smithsonian Contr. Bot. 59: 19. 1985 </t>
  </si>
  <si>
    <t>278239-2</t>
  </si>
  <si>
    <t>www.ipni.org/n/278239-2</t>
  </si>
  <si>
    <t>isocalycia</t>
  </si>
  <si>
    <t>Homolepis isocalycia</t>
  </si>
  <si>
    <t>(G.Mey.) Chase</t>
  </si>
  <si>
    <t>longispicula</t>
  </si>
  <si>
    <t>Homolepis longispicula</t>
  </si>
  <si>
    <t xml:space="preserve">Proc. Biol. Soc. Washington 24: 147. 1911 </t>
  </si>
  <si>
    <t>http://www.biodiversitylibrary.org/openurl?ctx_ver=Z39.88-2004&amp;rft.date=1911&amp;rft.spage=147&amp;rft.volume=24&amp;rft_id=http://www.biodiversitylibrary.org/bibliography/3622&amp;rft_val_fmt=info:ofi/fmt:kev:mtx:book&amp;url_ver=z39.88-2004</t>
  </si>
  <si>
    <t>123766-2</t>
  </si>
  <si>
    <t>www.ipni.org/n/123766-2</t>
  </si>
  <si>
    <t>Homolepis villaricensis</t>
  </si>
  <si>
    <t>(Mez) Zuloaga &amp; Soderstr.</t>
  </si>
  <si>
    <t xml:space="preserve">Smithsonian Contr. Bot. 59: 29 (1985):. </t>
  </si>
  <si>
    <t>915078-1</t>
  </si>
  <si>
    <t>www.ipni.org/n/915078-1</t>
  </si>
  <si>
    <t>Hymenachne</t>
  </si>
  <si>
    <t>Hymenachne amplexicaulis</t>
  </si>
  <si>
    <t>Fl. Bras. Enum. Pl. 2(1): 276. 1829 [Mar-Jun 1829] ; alt. title:  Agrost. Bras.</t>
  </si>
  <si>
    <t>http://www.biodiversitylibrary.org/openurl?ctx_ver=Z39.88-2004&amp;rft.date=1829&amp;rft.issue=1&amp;rft.spage=276&amp;rft.volume=2&amp;rft_id=http://www.biodiversitylibrary.org/bibliography/6159&amp;rft_val_fmt=info:ofi/fmt:kev:mtx:book&amp;url_ver=z39.88-2004</t>
  </si>
  <si>
    <t>405429-1</t>
  </si>
  <si>
    <t>www.ipni.org/n/405429-1</t>
  </si>
  <si>
    <t>Hymenachne bresolinii</t>
  </si>
  <si>
    <t>(L.B.Sm. &amp; Wassh.) Zuloaga</t>
  </si>
  <si>
    <t>Syst. Biodivers. 17(3): 287. 2019 [25 Mar 2019] [epublished]</t>
  </si>
  <si>
    <t>doi:10.1080/14772000.2019.1572035</t>
  </si>
  <si>
    <t>https://doi.org/10.1080/14772000.2019.1572035</t>
  </si>
  <si>
    <t>77200712-1</t>
  </si>
  <si>
    <t>www.ipni.org/n/77200712-1</t>
  </si>
  <si>
    <t>Hymenachne condensata</t>
  </si>
  <si>
    <t>(Bertol.) Chase</t>
  </si>
  <si>
    <t xml:space="preserve">J. Wash. Acad. Sci. 13: 177. 1923 </t>
  </si>
  <si>
    <t>http://www.biodiversitylibrary.org/openurl?ctx_ver=Z39.88-2004&amp;rft.date=1923&amp;rft.spage=177&amp;rft.volume=13&amp;rft_id=http://www.biodiversitylibrary.org/bibliography/2087&amp;rft_val_fmt=info:ofi/fmt:kev:mtx:book&amp;url_ver=z39.88-2004</t>
  </si>
  <si>
    <t>125408-2</t>
  </si>
  <si>
    <t>www.ipni.org/n/125408-2</t>
  </si>
  <si>
    <t>Hymenachne cordata</t>
  </si>
  <si>
    <t xml:space="preserve">Relat. Commiss. Linhas Telegr. Estratég. Matto Grosso Amazonas [Publ. 67], Annexo 5, Bot. pt. 11: 90. 1922 </t>
  </si>
  <si>
    <t>125409-2</t>
  </si>
  <si>
    <t>www.ipni.org/n/125409-2</t>
  </si>
  <si>
    <t>donacifolia</t>
  </si>
  <si>
    <t>Hymenachne donacifolia</t>
  </si>
  <si>
    <t>125410-2</t>
  </si>
  <si>
    <t>www.ipni.org/n/125410-2</t>
  </si>
  <si>
    <t>Hymenachne grandis</t>
  </si>
  <si>
    <t>(Hitchc. &amp; Chase) Zuloaga</t>
  </si>
  <si>
    <t>Syst. Biodivers. 17(3): 287. 2019 [25 Mar 2019] [epublished], as 'grande'</t>
  </si>
  <si>
    <t>77200715-1</t>
  </si>
  <si>
    <t>www.ipni.org/n/77200715-1</t>
  </si>
  <si>
    <t>grumosa</t>
  </si>
  <si>
    <t>Hymenachne grumosa</t>
  </si>
  <si>
    <t>(Nees) Zuloaga</t>
  </si>
  <si>
    <t>20012706-1</t>
  </si>
  <si>
    <t>www.ipni.org/n/20012706-1</t>
  </si>
  <si>
    <t>Hymenachne harleyi</t>
  </si>
  <si>
    <t>(Salariato, Morrone &amp; Zuloaga) Zuloaga</t>
  </si>
  <si>
    <t>77200718-1</t>
  </si>
  <si>
    <t>www.ipni.org/n/77200718-1</t>
  </si>
  <si>
    <t>leptachne</t>
  </si>
  <si>
    <t>Hymenachne leptachne</t>
  </si>
  <si>
    <t>77200720-1</t>
  </si>
  <si>
    <t>www.ipni.org/n/77200720-1</t>
  </si>
  <si>
    <t>Hymenachne pernambucensis</t>
  </si>
  <si>
    <t>(Spreng.) Zuloaga</t>
  </si>
  <si>
    <t>20012707-1</t>
  </si>
  <si>
    <t>www.ipni.org/n/20012707-1</t>
  </si>
  <si>
    <t>Hyparrhenia</t>
  </si>
  <si>
    <t>Hyparrhenia bracteata</t>
  </si>
  <si>
    <t>(Humb. &amp; Bonpl. ex Willd.) Stapf</t>
  </si>
  <si>
    <t xml:space="preserve">Fl. Trop. Afr. [Oliver et al.] 9(2): 360. 1919 [29 Jan 1919] </t>
  </si>
  <si>
    <t>http://www.biodiversitylibrary.org/openurl?ctx_ver=Z39.88-2004&amp;rft.date=1919&amp;rft.issue=2&amp;rft.spage=360&amp;rft.volume=9&amp;rft_id=http://www.biodiversitylibrary.org/bibliography/42&amp;rft_val_fmt=info:ofi/fmt:kev:mtx:book&amp;url_ver=z39.88-2004</t>
  </si>
  <si>
    <t>126065-2</t>
  </si>
  <si>
    <t>www.ipni.org/n/126065-2</t>
  </si>
  <si>
    <t>diplandra</t>
  </si>
  <si>
    <t>Hyparrhenia diplandra</t>
  </si>
  <si>
    <t>(Hack.) Stapf</t>
  </si>
  <si>
    <t xml:space="preserve">Fl. Trop. Afr. [Oliver et al.] 9(2): 368. 1919 [29 Jan 1919] </t>
  </si>
  <si>
    <t>http://www.biodiversitylibrary.org/openurl?ctx_ver=Z39.88-2004&amp;rft.date=1919&amp;rft.issue=2&amp;rft.spage=368&amp;rft.volume=9&amp;rft_id=http://www.biodiversitylibrary.org/bibliography/42&amp;rft_val_fmt=info:ofi/fmt:kev:mtx:book&amp;url_ver=z39.88-2004</t>
  </si>
  <si>
    <t>405503-1</t>
  </si>
  <si>
    <t>www.ipni.org/n/405503-1</t>
  </si>
  <si>
    <t>Hyparrhenia hirta</t>
  </si>
  <si>
    <t xml:space="preserve">Fl. Trop. Afr. [Oliver et al.] 9(2): 315. 1919 [29 Jan 1919] </t>
  </si>
  <si>
    <t>http://www.biodiversitylibrary.org/openurl?ctx_ver=Z39.88-2004&amp;rft.date=1919&amp;rft.issue=2&amp;rft.spage=315&amp;rft.volume=9&amp;rft_id=http://www.biodiversitylibrary.org/bibliography/42&amp;rft_val_fmt=info:ofi/fmt:kev:mtx:book&amp;url_ver=z39.88-2004</t>
  </si>
  <si>
    <t>405537-1</t>
  </si>
  <si>
    <t>www.ipni.org/n/405537-1</t>
  </si>
  <si>
    <t>Hyparrhenia rufa</t>
  </si>
  <si>
    <t xml:space="preserve">Fl. Trop. Afr. [Oliver et al.] 9(2): 304. 1919 [29 Jan 1919] </t>
  </si>
  <si>
    <t>http://www.biodiversitylibrary.org/openurl?ctx_ver=Z39.88-2004&amp;rft.date=1919&amp;rft.issue=2&amp;rft.spage=304&amp;rft.volume=9&amp;rft_id=http://www.biodiversitylibrary.org/bibliography/42&amp;rft_val_fmt=info:ofi/fmt:kev:mtx:book&amp;url_ver=z39.88-2004</t>
  </si>
  <si>
    <t>405583-1</t>
  </si>
  <si>
    <t>www.ipni.org/n/405583-1</t>
  </si>
  <si>
    <t>Hyperthelia</t>
  </si>
  <si>
    <t>dissoluta</t>
  </si>
  <si>
    <t>Hyperthelia dissoluta</t>
  </si>
  <si>
    <t>(Nees ex Steud.) Clayton</t>
  </si>
  <si>
    <t xml:space="preserve">Kew Bull. 20(3): 441. 1967 [1966 publ. 3 Jan 1967] </t>
  </si>
  <si>
    <t>126405-2</t>
  </si>
  <si>
    <t>www.ipni.org/n/126405-2</t>
  </si>
  <si>
    <t>Hypogynium</t>
  </si>
  <si>
    <t>Hypogynium spathiflorum</t>
  </si>
  <si>
    <t>Fl. Bras. Enum. Pl. 2(1): 349. 1829 [Mar-Jun 1829] ; alt. title:  Agrost. Bras.</t>
  </si>
  <si>
    <t>http://www.biodiversitylibrary.org/openurl?ctx_ver=Z39.88-2004&amp;rft.date=1829&amp;rft.issue=1&amp;rft.spage=349&amp;rft.volume=2&amp;rft_id=http://www.biodiversitylibrary.org/bibliography/6159&amp;rft_val_fmt=info:ofi/fmt:kev:mtx:book&amp;url_ver=z39.88-2004</t>
  </si>
  <si>
    <t>405629-1</t>
  </si>
  <si>
    <t>www.ipni.org/n/405629-1</t>
  </si>
  <si>
    <t>Hypogynium virgatum</t>
  </si>
  <si>
    <t>(Desv.) Dandy</t>
  </si>
  <si>
    <t>405633-1</t>
  </si>
  <si>
    <t>www.ipni.org/n/405633-1</t>
  </si>
  <si>
    <t>Ichnanthus</t>
  </si>
  <si>
    <t>Ichnanthus adpressus</t>
  </si>
  <si>
    <t>C. Silva &amp; R.P. Oliveira</t>
  </si>
  <si>
    <t>Phytotaxa 104(1): 22. 2013 [29 May 2013] [epublished]</t>
  </si>
  <si>
    <t>doi:10.11646/phytotaxa.104.1.3</t>
  </si>
  <si>
    <t>https://doi.org/10.11646/phytotaxa.104.1.3</t>
  </si>
  <si>
    <t>77129841-1</t>
  </si>
  <si>
    <t>www.ipni.org/n/77129841-1</t>
  </si>
  <si>
    <t>Ichnanthus almadensis</t>
  </si>
  <si>
    <t>(Nees ex Trin.) Kunth</t>
  </si>
  <si>
    <t xml:space="preserve">Enum. Pl. [Kunth] 1: 135. 1833 [Jul-Aug 1833] </t>
  </si>
  <si>
    <t>http://www.biodiversitylibrary.org/openurl?ctx_ver=Z39.88-2004&amp;rft.date=1833&amp;rft.spage=135&amp;rft.volume=1&amp;rft_id=http://www.biodiversitylibrary.org/bibliography/67381&amp;rft_val_fmt=info:ofi/fmt:kev:mtx:book&amp;url_ver=z39.88-2004</t>
  </si>
  <si>
    <t>405658-1</t>
  </si>
  <si>
    <t>www.ipni.org/n/405658-1</t>
  </si>
  <si>
    <t>amplifolius</t>
  </si>
  <si>
    <t>Ichnanthus amplifolius</t>
  </si>
  <si>
    <t xml:space="preserve">Los Angeles County Mus. Contr. Sci. no. 22: 4, fig. 2. 1958 </t>
  </si>
  <si>
    <t>127447-2</t>
  </si>
  <si>
    <t>www.ipni.org/n/127447-2</t>
  </si>
  <si>
    <t>Ichnanthus annuus</t>
  </si>
  <si>
    <t>Killeen &amp; Kirpes</t>
  </si>
  <si>
    <t xml:space="preserve">Novon 1: 179, fig. 3. 1991 </t>
  </si>
  <si>
    <t>http://www.biodiversitylibrary.org/openurl?ctx_ver=Z39.88-2004&amp;rft_id=http://www.biodiversitylibrary.org/page/636749&amp;rft_val_fmt=info:ofi/fmt:kev:mtx:book&amp;url_ver=z39.88-2004</t>
  </si>
  <si>
    <t>304091-2</t>
  </si>
  <si>
    <t>www.ipni.org/n/304091-2</t>
  </si>
  <si>
    <t>Ichnanthus areolatus</t>
  </si>
  <si>
    <t>K.E. Rogers</t>
  </si>
  <si>
    <t xml:space="preserve">Phytologia 24: 407. 1972 </t>
  </si>
  <si>
    <t>http://www.biodiversitylibrary.org/openurl?ctx_ver=Z39.88-2004&amp;rft.date=1972&amp;rft.spage=407&amp;rft.volume=24&amp;rft_id=http://www.biodiversitylibrary.org/bibliography/12678&amp;rft_val_fmt=info:ofi/fmt:kev:mtx:book&amp;url_ver=z39.88-2004</t>
  </si>
  <si>
    <t>127453-2</t>
  </si>
  <si>
    <t>www.ipni.org/n/127453-2</t>
  </si>
  <si>
    <t>Ichnanthus attenuatus</t>
  </si>
  <si>
    <t>K.E Rogers</t>
  </si>
  <si>
    <t xml:space="preserve">Phytologia 24: 408. 1972 </t>
  </si>
  <si>
    <t>http://www.biodiversitylibrary.org/openurl?ctx_ver=Z39.88-2004&amp;rft.date=1972&amp;rft.spage=408&amp;rft.volume=24&amp;rft_id=http://www.biodiversitylibrary.org/bibliography/12678&amp;rft_val_fmt=info:ofi/fmt:kev:mtx:book&amp;url_ver=z39.88-2004</t>
  </si>
  <si>
    <t>127454-2</t>
  </si>
  <si>
    <t>www.ipni.org/n/127454-2</t>
  </si>
  <si>
    <t>Ichnanthus auriculatus</t>
  </si>
  <si>
    <t xml:space="preserve">Phytologia 11: 78. 1964 </t>
  </si>
  <si>
    <t>http://www.biodiversitylibrary.org/openurl?ctx_ver=Z39.88-2004&amp;rft.date=1964&amp;rft.spage=78&amp;rft.volume=11&amp;rft_id=http://www.biodiversitylibrary.org/bibliography/12678&amp;rft_val_fmt=info:ofi/fmt:kev:mtx:book&amp;url_ver=z39.88-2004</t>
  </si>
  <si>
    <t>127455-2</t>
  </si>
  <si>
    <t>www.ipni.org/n/127455-2</t>
  </si>
  <si>
    <t>Ichnanthus axillaris</t>
  </si>
  <si>
    <t>(Nees) Hitchc. &amp; Chase</t>
  </si>
  <si>
    <t xml:space="preserve">Contr. U.S. Natl. Herb. 18: 334. 1917 </t>
  </si>
  <si>
    <t>http://www.biodiversitylibrary.org/openurl?ctx_ver=Z39.88-2004&amp;rft_id=http://www.biodiversitylibrary.org/page/372843&amp;rft_val_fmt=info:ofi/fmt:kev:mtx:book&amp;url_ver=z39.88-2004</t>
  </si>
  <si>
    <t>127456-2</t>
  </si>
  <si>
    <t>www.ipni.org/n/127456-2</t>
  </si>
  <si>
    <t>bacularius</t>
  </si>
  <si>
    <t>Ichnanthus bacularius</t>
  </si>
  <si>
    <t xml:space="preserve">Phytologia 11: 151. 1964 </t>
  </si>
  <si>
    <t>http://www.biodiversitylibrary.org/openurl?ctx_ver=Z39.88-2004&amp;rft.date=1964&amp;rft.spage=151&amp;rft.volume=11&amp;rft_id=http://www.biodiversitylibrary.org/bibliography/12678&amp;rft_val_fmt=info:ofi/fmt:kev:mtx:book&amp;url_ver=z39.88-2004</t>
  </si>
  <si>
    <t>127457-2</t>
  </si>
  <si>
    <t>www.ipni.org/n/127457-2</t>
  </si>
  <si>
    <t>bambusiflorus</t>
  </si>
  <si>
    <t>Ichnanthus bambusiflorus</t>
  </si>
  <si>
    <t xml:space="preserve">Fl. Bras. (Martius) 2(2): 288. 1877 [1 Mar 1877] </t>
  </si>
  <si>
    <t>http://www.biodiversitylibrary.org/openurl?ctx_ver=Z39.88-2004&amp;rft_id=http://www.biodiversitylibrary.org/page/135121&amp;rft_val_fmt=info:ofi/fmt:kev:mtx:book&amp;url_ver=z39.88-2004</t>
  </si>
  <si>
    <t>405673-1</t>
  </si>
  <si>
    <t>www.ipni.org/n/405673-1</t>
  </si>
  <si>
    <t>Ichnanthus bradei</t>
  </si>
  <si>
    <t xml:space="preserve">Phytologia 24: 409. 1972 </t>
  </si>
  <si>
    <t>http://www.biodiversitylibrary.org/openurl?ctx_ver=Z39.88-2004&amp;rft.date=1972&amp;rft.spage=409&amp;rft.volume=24&amp;rft_id=http://www.biodiversitylibrary.org/bibliography/12678&amp;rft_val_fmt=info:ofi/fmt:kev:mtx:book&amp;url_ver=z39.88-2004</t>
  </si>
  <si>
    <t>127460-2</t>
  </si>
  <si>
    <t>www.ipni.org/n/127460-2</t>
  </si>
  <si>
    <t>Ichnanthus brasiliensis</t>
  </si>
  <si>
    <t xml:space="preserve">Phytologia 22: 98. 1971 </t>
  </si>
  <si>
    <t>http://www.biodiversitylibrary.org/openurl?ctx_ver=Z39.88-2004&amp;rft.date=1971&amp;rft.spage=98&amp;rft.volume=22&amp;rft_id=http://www.biodiversitylibrary.org/bibliography/12678&amp;rft_val_fmt=info:ofi/fmt:kev:mtx:book&amp;url_ver=z39.88-2004</t>
  </si>
  <si>
    <t>127459-2</t>
  </si>
  <si>
    <t>www.ipni.org/n/127459-2</t>
  </si>
  <si>
    <t>brevipaniculatus</t>
  </si>
  <si>
    <t>Ichnanthus brevipaniculatus</t>
  </si>
  <si>
    <t xml:space="preserve">Phytologia 24: 410. 1972 </t>
  </si>
  <si>
    <t>http://www.biodiversitylibrary.org/openurl?ctx_ver=Z39.88-2004&amp;rft.date=1972&amp;rft.spage=410&amp;rft.volume=24&amp;rft_id=http://www.biodiversitylibrary.org/bibliography/12678&amp;rft_val_fmt=info:ofi/fmt:kev:mtx:book&amp;url_ver=z39.88-2004</t>
  </si>
  <si>
    <t>127462-2</t>
  </si>
  <si>
    <t>www.ipni.org/n/127462-2</t>
  </si>
  <si>
    <t>Ichnanthus breviscrobs</t>
  </si>
  <si>
    <t xml:space="preserve">Fl. Bras. (Martius) 2(2): 294. 1877 [1 Mar 1877] </t>
  </si>
  <si>
    <t>http://www.biodiversitylibrary.org/openurl?ctx_ver=Z39.88-2004&amp;rft_id=http://www.biodiversitylibrary.org/page/135124&amp;rft_val_fmt=info:ofi/fmt:kev:mtx:book&amp;url_ver=z39.88-2004</t>
  </si>
  <si>
    <t>127463-2</t>
  </si>
  <si>
    <t>www.ipni.org/n/127463-2</t>
  </si>
  <si>
    <t>brevivaginatus</t>
  </si>
  <si>
    <t>Ichnanthus brevivaginatus</t>
  </si>
  <si>
    <t xml:space="preserve">Phytologia 4: 425. 1953 </t>
  </si>
  <si>
    <t>http://www.biodiversitylibrary.org/openurl?ctx_ver=Z39.88-2004&amp;rft.date=1953&amp;rft.spage=425&amp;rft.volume=4&amp;rft_id=http://www.biodiversitylibrary.org/bibliography/12678&amp;rft_val_fmt=info:ofi/fmt:kev:mtx:book&amp;url_ver=z39.88-2004</t>
  </si>
  <si>
    <t>127464-2</t>
  </si>
  <si>
    <t>www.ipni.org/n/127464-2</t>
  </si>
  <si>
    <t>Ichnanthus calvescens</t>
  </si>
  <si>
    <t>(Nees ex Trin.) Döll</t>
  </si>
  <si>
    <t>Ichnanthus camporum</t>
  </si>
  <si>
    <t xml:space="preserve">Phytologia 11: 149. 1964 </t>
  </si>
  <si>
    <t>http://www.biodiversitylibrary.org/openurl?ctx_ver=Z39.88-2004&amp;rft.date=1964&amp;rft.spage=149&amp;rft.volume=11&amp;rft_id=http://www.biodiversitylibrary.org/bibliography/12678&amp;rft_val_fmt=info:ofi/fmt:kev:mtx:book&amp;url_ver=z39.88-2004</t>
  </si>
  <si>
    <t>127470-2</t>
  </si>
  <si>
    <t>www.ipni.org/n/127470-2</t>
  </si>
  <si>
    <t>Ichnanthus candicans</t>
  </si>
  <si>
    <t xml:space="preserve">Fl. Bras. (Martius) 2(2): 291. 1877 [1 Mar 1877] </t>
  </si>
  <si>
    <t>http://www.biodiversitylibrary.org/openurl?ctx_ver=Z39.88-2004&amp;rft_id=http://www.biodiversitylibrary.org/page/135123&amp;rft_val_fmt=info:ofi/fmt:kev:mtx:book&amp;url_ver=z39.88-2004</t>
  </si>
  <si>
    <t>405683-1</t>
  </si>
  <si>
    <t>www.ipni.org/n/405683-1</t>
  </si>
  <si>
    <t>Ichnanthus confertus</t>
  </si>
  <si>
    <t xml:space="preserve">Phytologia 24: 411. 1972 </t>
  </si>
  <si>
    <t>http://www.biodiversitylibrary.org/openurl?ctx_ver=Z39.88-2004&amp;rft.date=1972&amp;rft.spage=411&amp;rft.volume=24&amp;rft_id=http://www.biodiversitylibrary.org/bibliography/12678&amp;rft_val_fmt=info:ofi/fmt:kev:mtx:book&amp;url_ver=z39.88-2004</t>
  </si>
  <si>
    <t>127479-2</t>
  </si>
  <si>
    <t>www.ipni.org/n/127479-2</t>
  </si>
  <si>
    <t>Ichnanthus cordatus</t>
  </si>
  <si>
    <t xml:space="preserve">Ark. Bot. 10, no. 17: 18, pl. 2, 6. 1911 </t>
  </si>
  <si>
    <t>127482-2</t>
  </si>
  <si>
    <t>www.ipni.org/n/127482-2</t>
  </si>
  <si>
    <t>cynotis</t>
  </si>
  <si>
    <t>Ichnanthus cynotis</t>
  </si>
  <si>
    <t xml:space="preserve">Fl. Bras. (Martius) 2(2): 284. 1877 [1 Mar 1877] </t>
  </si>
  <si>
    <t>http://www.biodiversitylibrary.org/openurl?ctx_ver=Z39.88-2004&amp;rft_id=http://www.biodiversitylibrary.org/page/135119&amp;rft_val_fmt=info:ofi/fmt:kev:mtx:book&amp;url_ver=z39.88-2004</t>
  </si>
  <si>
    <t>405690-1</t>
  </si>
  <si>
    <t>www.ipni.org/n/405690-1</t>
  </si>
  <si>
    <t>damazianus</t>
  </si>
  <si>
    <t>Ichnanthus damazianus</t>
  </si>
  <si>
    <t xml:space="preserve">Repert. Spec. Nov. Regni Veg. 12: 385. 1913 </t>
  </si>
  <si>
    <t>http://www.biodiversitylibrary.org/openurl?ctx_ver=Z39.88-2004&amp;rft_id=http://www.biodiversitylibrary.org/page/234578&amp;rft_val_fmt=info:ofi/fmt:kev:mtx:book&amp;url_ver=z39.88-2004</t>
  </si>
  <si>
    <t>127483-2</t>
  </si>
  <si>
    <t>www.ipni.org/n/127483-2</t>
  </si>
  <si>
    <t>dasycoleus</t>
  </si>
  <si>
    <t>Ichnanthus dasycoleus</t>
  </si>
  <si>
    <t>Ichnanthus drepanophyllus</t>
  </si>
  <si>
    <t xml:space="preserve">Repert. Spec. Nov. Regni Veg. 15: 131. 1918 </t>
  </si>
  <si>
    <t>http://www.biodiversitylibrary.org/openurl?ctx_ver=Z39.88-2004&amp;rft_id=http://www.biodiversitylibrary.org/page/244230&amp;rft_val_fmt=info:ofi/fmt:kev:mtx:book&amp;url_ver=z39.88-2004</t>
  </si>
  <si>
    <t>127485-2</t>
  </si>
  <si>
    <t>www.ipni.org/n/127485-2</t>
  </si>
  <si>
    <t>ephemeroblepharis</t>
  </si>
  <si>
    <t>Ichnanthus ephemeroblepharis</t>
  </si>
  <si>
    <t>G.A.Black &amp; Fróes</t>
  </si>
  <si>
    <t xml:space="preserve">Bol. Tecn. Inst. Agron. N. 15: [5], tab. 1948 </t>
  </si>
  <si>
    <t>127487-2</t>
  </si>
  <si>
    <t>www.ipni.org/n/127487-2</t>
  </si>
  <si>
    <t>Ichnanthus erectus</t>
  </si>
  <si>
    <t xml:space="preserve">Phytologia 11: 75. 1964 </t>
  </si>
  <si>
    <t>http://www.biodiversitylibrary.org/openurl?ctx_ver=Z39.88-2004&amp;rft.date=1964&amp;rft.spage=75&amp;rft.volume=11&amp;rft_id=http://www.biodiversitylibrary.org/bibliography/12678&amp;rft_val_fmt=info:ofi/fmt:kev:mtx:book&amp;url_ver=z39.88-2004</t>
  </si>
  <si>
    <t>127488-2</t>
  </si>
  <si>
    <t>www.ipni.org/n/127488-2</t>
  </si>
  <si>
    <t>Ichnanthus exilis</t>
  </si>
  <si>
    <t>K.E.Rogers</t>
  </si>
  <si>
    <t xml:space="preserve">Phytologia 26: 58. 1973 </t>
  </si>
  <si>
    <t>http://www.biodiversitylibrary.org/openurl?ctx_ver=Z39.88-2004&amp;rft.date=1973&amp;rft.spage=58&amp;rft.volume=26&amp;rft_id=http://www.biodiversitylibrary.org/bibliography/12678&amp;rft_val_fmt=info:ofi/fmt:kev:mtx:book&amp;url_ver=z39.88-2004</t>
  </si>
  <si>
    <t>127489-2</t>
  </si>
  <si>
    <t>www.ipni.org/n/127489-2</t>
  </si>
  <si>
    <t>Ichnanthus fastigiatus</t>
  </si>
  <si>
    <t xml:space="preserve">Voy. Monde, Phan. 118, t. 18. 1832 [1829 publ. Mar 1832] </t>
  </si>
  <si>
    <t>405700-1</t>
  </si>
  <si>
    <t>www.ipni.org/n/405700-1</t>
  </si>
  <si>
    <t>firmus</t>
  </si>
  <si>
    <t>Ichnanthus firmus</t>
  </si>
  <si>
    <t xml:space="preserve">Phytologia 11: 145. 1964 </t>
  </si>
  <si>
    <t>http://www.biodiversitylibrary.org/openurl?ctx_ver=Z39.88-2004&amp;rft.date=1964&amp;rft.spage=145&amp;rft.volume=11&amp;rft_id=http://www.biodiversitylibrary.org/bibliography/12678&amp;rft_val_fmt=info:ofi/fmt:kev:mtx:book&amp;url_ver=z39.88-2004</t>
  </si>
  <si>
    <t>127490-2</t>
  </si>
  <si>
    <t>www.ipni.org/n/127490-2</t>
  </si>
  <si>
    <t>Ichnanthus gardneri</t>
  </si>
  <si>
    <t xml:space="preserve">Repert. Spec. Nov. Regni Veg. 15: 132. 1918 </t>
  </si>
  <si>
    <t>http://www.biodiversitylibrary.org/openurl?ctx_ver=Z39.88-2004&amp;rft_id=http://www.biodiversitylibrary.org/page/244231&amp;rft_val_fmt=info:ofi/fmt:kev:mtx:book&amp;url_ver=z39.88-2004</t>
  </si>
  <si>
    <t>127491-2</t>
  </si>
  <si>
    <t>www.ipni.org/n/127491-2</t>
  </si>
  <si>
    <t>Ichnanthus glaber</t>
  </si>
  <si>
    <t>(Raddi) Hitchc.</t>
  </si>
  <si>
    <t xml:space="preserve">Contr. U.S. Natl. Herb. 22: 10. 1920 </t>
  </si>
  <si>
    <t>http://www.biodiversitylibrary.org/openurl?ctx_ver=Z39.88-2004&amp;rft.date=1920&amp;rft.spage=10&amp;rft.volume=22&amp;rft_id=http://www.biodiversitylibrary.org/bibliography/687&amp;rft_val_fmt=info:ofi/fmt:kev:mtx:book&amp;url_ver=z39.88-2004</t>
  </si>
  <si>
    <t>77176949-1</t>
  </si>
  <si>
    <t>www.ipni.org/n/77176949-1</t>
  </si>
  <si>
    <t>glaziouii</t>
  </si>
  <si>
    <t>Ichnanthus glaziouii</t>
  </si>
  <si>
    <t>Ichnanthus goiasensis</t>
  </si>
  <si>
    <t xml:space="preserve">Los Angeles County Mus. Contr. Sci. no. 22: 6, fig. 3. 1958 </t>
  </si>
  <si>
    <t>127493-2</t>
  </si>
  <si>
    <t>www.ipni.org/n/127493-2</t>
  </si>
  <si>
    <t>Ichnanthus grandifolius</t>
  </si>
  <si>
    <t>(Döll) Zuloaga &amp; Soderstr.</t>
  </si>
  <si>
    <t xml:space="preserve">Smithsonian Contr. Bot. 29: 31. 1985 </t>
  </si>
  <si>
    <t>278751-2</t>
  </si>
  <si>
    <t>www.ipni.org/n/278751-2</t>
  </si>
  <si>
    <t>Ichnanthus hirtus</t>
  </si>
  <si>
    <t xml:space="preserve">J. Wash. Acad. Sci. 13: 175. 1923 </t>
  </si>
  <si>
    <t>http://www.biodiversitylibrary.org/openurl?ctx_ver=Z39.88-2004&amp;rft.date=1923&amp;rft.spage=175&amp;rft.volume=13&amp;rft_id=http://www.biodiversitylibrary.org/bibliography/2087&amp;rft_val_fmt=info:ofi/fmt:kev:mtx:book&amp;url_ver=z39.88-2004</t>
  </si>
  <si>
    <t>127495-2</t>
  </si>
  <si>
    <t>www.ipni.org/n/127495-2</t>
  </si>
  <si>
    <t>Ichnanthus hitchcockii</t>
  </si>
  <si>
    <t xml:space="preserve">Phytologia 24: 414. 1972 </t>
  </si>
  <si>
    <t>http://www.biodiversitylibrary.org/openurl?ctx_ver=Z39.88-2004&amp;rft.date=1972&amp;rft.spage=414&amp;rft.volume=24&amp;rft_id=http://www.biodiversitylibrary.org/bibliography/12678&amp;rft_val_fmt=info:ofi/fmt:kev:mtx:book&amp;url_ver=z39.88-2004</t>
  </si>
  <si>
    <t>127497-2</t>
  </si>
  <si>
    <t>www.ipni.org/n/127497-2</t>
  </si>
  <si>
    <t>Ichnanthus hoffmannseggii</t>
  </si>
  <si>
    <t>(Roem. &amp; Schult.) Döll</t>
  </si>
  <si>
    <t xml:space="preserve">Fl. Bras. (Martius) 2(2): 287. 1877 [1 Mar 1877] </t>
  </si>
  <si>
    <t>405712-1</t>
  </si>
  <si>
    <t>www.ipni.org/n/405712-1</t>
  </si>
  <si>
    <t>ichnodes</t>
  </si>
  <si>
    <t>Ichnanthus ichnodes</t>
  </si>
  <si>
    <t>(Griseb.) Hitchc. &amp; Chase</t>
  </si>
  <si>
    <t xml:space="preserve">Contr. U.S. Natl. Herb. 18: 335. 1917 </t>
  </si>
  <si>
    <t>http://www.biodiversitylibrary.org/openurl?ctx_ver=Z39.88-2004&amp;rft_id=http://www.biodiversitylibrary.org/page/372844&amp;rft_val_fmt=info:ofi/fmt:kev:mtx:book&amp;url_ver=z39.88-2004</t>
  </si>
  <si>
    <t>127498-2</t>
  </si>
  <si>
    <t>www.ipni.org/n/127498-2</t>
  </si>
  <si>
    <t>Ichnanthus inconstans</t>
  </si>
  <si>
    <t>(Trin. ex Nees) Döll</t>
  </si>
  <si>
    <t>405714-1</t>
  </si>
  <si>
    <t>www.ipni.org/n/405714-1</t>
  </si>
  <si>
    <t>indutus</t>
  </si>
  <si>
    <t>Ichnanthus indutus</t>
  </si>
  <si>
    <t xml:space="preserve">Phytologia 11: 76. 1964 </t>
  </si>
  <si>
    <t>http://www.biodiversitylibrary.org/openurl?ctx_ver=Z39.88-2004&amp;rft.date=1964&amp;rft.spage=76&amp;rft.volume=11&amp;rft_id=http://www.biodiversitylibrary.org/bibliography/12678&amp;rft_val_fmt=info:ofi/fmt:kev:mtx:book&amp;url_ver=z39.88-2004</t>
  </si>
  <si>
    <t>127499-2</t>
  </si>
  <si>
    <t>www.ipni.org/n/127499-2</t>
  </si>
  <si>
    <t>Ichnanthus itacolumensis</t>
  </si>
  <si>
    <t>127500-2</t>
  </si>
  <si>
    <t>www.ipni.org/n/127500-2</t>
  </si>
  <si>
    <t>lagotis</t>
  </si>
  <si>
    <t>Ichnanthus lagotis</t>
  </si>
  <si>
    <t>(Trin) Swallen</t>
  </si>
  <si>
    <t xml:space="preserve">J. Wash. Acad. Sci. 28: 10. 1938 </t>
  </si>
  <si>
    <t>http://www.biodiversitylibrary.org/openurl?ctx_ver=Z39.88-2004&amp;rft.date=1938&amp;rft.spage=10&amp;rft.volume=28&amp;rft_id=http://www.biodiversitylibrary.org/bibliography/2087&amp;rft_val_fmt=info:ofi/fmt:kev:mtx:book&amp;url_ver=z39.88-2004</t>
  </si>
  <si>
    <t>127501-2</t>
  </si>
  <si>
    <t>www.ipni.org/n/127501-2</t>
  </si>
  <si>
    <t>Ichnanthus lancifolius</t>
  </si>
  <si>
    <t xml:space="preserve">Repert. Spec. Nov. Regni Veg. 15: 126. 1918 </t>
  </si>
  <si>
    <t>http://www.biodiversitylibrary.org/openurl?ctx_ver=Z39.88-2004&amp;rft_id=http://www.biodiversitylibrary.org/page/244225&amp;rft_val_fmt=info:ofi/fmt:kev:mtx:book&amp;url_ver=z39.88-2004</t>
  </si>
  <si>
    <t>127503-2</t>
  </si>
  <si>
    <t>www.ipni.org/n/127503-2</t>
  </si>
  <si>
    <t>lasiochlamys</t>
  </si>
  <si>
    <t>Ichnanthus lasiochlamys</t>
  </si>
  <si>
    <t xml:space="preserve">Repert. Spec. Nov. Regni Veg. 15: 127. 1918 </t>
  </si>
  <si>
    <t>http://www.biodiversitylibrary.org/openurl?ctx_ver=Z39.88-2004&amp;rft_id=http://www.biodiversitylibrary.org/page/244226&amp;rft_val_fmt=info:ofi/fmt:kev:mtx:book&amp;url_ver=z39.88-2004</t>
  </si>
  <si>
    <t>127505-2</t>
  </si>
  <si>
    <t>www.ipni.org/n/127505-2</t>
  </si>
  <si>
    <t>Ichnanthus leiocarpus</t>
  </si>
  <si>
    <t xml:space="preserve">Révis. Gramin. ii. t. 168. </t>
  </si>
  <si>
    <t>405722-1</t>
  </si>
  <si>
    <t>www.ipni.org/n/405722-1</t>
  </si>
  <si>
    <t>Ichnanthus leptophyllus</t>
  </si>
  <si>
    <t>Ichnanthus longhi-wagnerae</t>
  </si>
  <si>
    <t>A.C. Mota &amp; R.P. Oliveira</t>
  </si>
  <si>
    <t xml:space="preserve">Syst. Bot. 37(1): 117. 2012 [31 Jan 2012] </t>
  </si>
  <si>
    <t>doi:10.1600/036364412X616693 as longhi-wagnerii</t>
  </si>
  <si>
    <t>https://doi.org/10.1600/036364412X616693</t>
  </si>
  <si>
    <t>77121307-1</t>
  </si>
  <si>
    <t>www.ipni.org/n/77121307-1</t>
  </si>
  <si>
    <t>longiglumis</t>
  </si>
  <si>
    <t>Ichnanthus longiglumis</t>
  </si>
  <si>
    <t>127511-2</t>
  </si>
  <si>
    <t>www.ipni.org/n/127511-2</t>
  </si>
  <si>
    <t>longispiculis</t>
  </si>
  <si>
    <t>Ichnanthus longispiculis</t>
  </si>
  <si>
    <t>Ichnanthus luetzelburgii</t>
  </si>
  <si>
    <t>Bot. Jahrb. Syst. 56(4, Beibl. 125): 9. 1921 [18 Feb 1921] , as 'Lützelburgii'</t>
  </si>
  <si>
    <t>http://www.biodiversitylibrary.org/openurl?ctx_ver=Z39.88-2004&amp;rft_id=http://www.biodiversitylibrary.org/page/193837&amp;rft_val_fmt=info:ofi/fmt:kev:mtx:book&amp;url_ver=z39.88-2004</t>
  </si>
  <si>
    <t>127513-2</t>
  </si>
  <si>
    <t>www.ipni.org/n/127513-2</t>
  </si>
  <si>
    <t>Ichnanthus martianus</t>
  </si>
  <si>
    <t xml:space="preserve">Fl. Bras. (Martius) 2(2): 280. 1877 [1 Mar 1877] </t>
  </si>
  <si>
    <t>http://www.biodiversitylibrary.org/openurl?ctx_ver=Z39.88-2004&amp;rft_id=http://www.biodiversitylibrary.org/page/135117&amp;rft_val_fmt=info:ofi/fmt:kev:mtx:book&amp;url_ver=z39.88-2004</t>
  </si>
  <si>
    <t>405731-1</t>
  </si>
  <si>
    <t>www.ipni.org/n/405731-1</t>
  </si>
  <si>
    <t>Ichnanthus minarum</t>
  </si>
  <si>
    <t xml:space="preserve">Biol. Cent.-Amer., Bot. iii. 294. </t>
  </si>
  <si>
    <t>405735-1</t>
  </si>
  <si>
    <t>www.ipni.org/n/405735-1</t>
  </si>
  <si>
    <t>Ichnanthus mollis</t>
  </si>
  <si>
    <t xml:space="preserve">Ark. Bot. 10, no. 17: 20, pl. 2, 6. 1911 </t>
  </si>
  <si>
    <t>127515-2</t>
  </si>
  <si>
    <t>www.ipni.org/n/127515-2</t>
  </si>
  <si>
    <t>Ichnanthus nemoralis</t>
  </si>
  <si>
    <t>(Schrad. ex Schult.) Hitchc. &amp; Chase</t>
  </si>
  <si>
    <t>127518-2</t>
  </si>
  <si>
    <t>www.ipni.org/n/127518-2</t>
  </si>
  <si>
    <t>Ichnanthus nemorosus</t>
  </si>
  <si>
    <t>(Sw.) Doll.</t>
  </si>
  <si>
    <t xml:space="preserve">Biol. Cent.-Amer., Bot. iii. 289. </t>
  </si>
  <si>
    <t>405742-1</t>
  </si>
  <si>
    <t>www.ipni.org/n/405742-1</t>
  </si>
  <si>
    <t>Ichnanthus nervosus</t>
  </si>
  <si>
    <t xml:space="preserve">Phytologia 11: 147. 1964 </t>
  </si>
  <si>
    <t>http://www.biodiversitylibrary.org/openurl?ctx_ver=Z39.88-2004&amp;rft.date=1964&amp;rft.spage=147&amp;rft.volume=11&amp;rft_id=http://www.biodiversitylibrary.org/bibliography/12678&amp;rft_val_fmt=info:ofi/fmt:kev:mtx:book&amp;url_ver=z39.88-2004</t>
  </si>
  <si>
    <t>127520-2</t>
  </si>
  <si>
    <t>www.ipni.org/n/127520-2</t>
  </si>
  <si>
    <t>Ichnanthus oplismenoides</t>
  </si>
  <si>
    <t>Munro ex Döll</t>
  </si>
  <si>
    <t>278753-2</t>
  </si>
  <si>
    <t>www.ipni.org/n/278753-2</t>
  </si>
  <si>
    <t>Ichnanthus pallens</t>
  </si>
  <si>
    <t>(Sw.) Munro ex Benth.</t>
  </si>
  <si>
    <t xml:space="preserve">Fl. Hongk. 414. 1861 [Feb 1861] </t>
  </si>
  <si>
    <t>http://www.biodiversitylibrary.org/openurl?ctx_ver=Z39.88-2004&amp;rft.date=1861&amp;rft.spage=414&amp;rft_id=http://www.biodiversitylibrary.org/bibliography/21052&amp;rft_val_fmt=info:ofi/fmt:kev:mtx:book&amp;url_ver=z39.88-2004</t>
  </si>
  <si>
    <t>405749-1</t>
  </si>
  <si>
    <t>www.ipni.org/n/405749-1</t>
  </si>
  <si>
    <t>Ichnanthus panicoides</t>
  </si>
  <si>
    <t xml:space="preserve">Ess. Agrostogr. 56. t. 12. 1812 </t>
  </si>
  <si>
    <t>405751-1</t>
  </si>
  <si>
    <t>www.ipni.org/n/405751-1</t>
  </si>
  <si>
    <t>papillatus</t>
  </si>
  <si>
    <t>Ichnanthus papillatus</t>
  </si>
  <si>
    <t xml:space="preserve">Phytologia 26: 59. 1973 </t>
  </si>
  <si>
    <t>http://www.biodiversitylibrary.org/openurl?ctx_ver=Z39.88-2004&amp;rft.date=1973&amp;rft.spage=59&amp;rft.volume=26&amp;rft_id=http://www.biodiversitylibrary.org/bibliography/12678&amp;rft_val_fmt=info:ofi/fmt:kev:mtx:book&amp;url_ver=z39.88-2004</t>
  </si>
  <si>
    <t>127525-2</t>
  </si>
  <si>
    <t>www.ipni.org/n/127525-2</t>
  </si>
  <si>
    <t>Ichnanthus parodii</t>
  </si>
  <si>
    <t xml:space="preserve">Phytologia 22: 101. 1971 </t>
  </si>
  <si>
    <t>http://www.biodiversitylibrary.org/openurl?ctx_ver=Z39.88-2004&amp;rft.date=1971&amp;rft.spage=101&amp;rft.volume=22&amp;rft_id=http://www.biodiversitylibrary.org/bibliography/12678&amp;rft_val_fmt=info:ofi/fmt:kev:mtx:book&amp;url_ver=z39.88-2004</t>
  </si>
  <si>
    <t>127526-2</t>
  </si>
  <si>
    <t>www.ipni.org/n/127526-2</t>
  </si>
  <si>
    <t>Ichnanthus petiolatus</t>
  </si>
  <si>
    <t xml:space="preserve">Fl. Bras. (Martius) 2(2): 278. 1877 [1 Mar 1877] </t>
  </si>
  <si>
    <t>http://www.biodiversitylibrary.org/openurl?ctx_ver=Z39.88-2004&amp;rft_id=http://www.biodiversitylibrary.org/page/135116&amp;rft_val_fmt=info:ofi/fmt:kev:mtx:book&amp;url_ver=z39.88-2004</t>
  </si>
  <si>
    <t>405756-1</t>
  </si>
  <si>
    <t>www.ipni.org/n/405756-1</t>
  </si>
  <si>
    <t>Ichnanthus pilosus</t>
  </si>
  <si>
    <t xml:space="preserve">Phytologia 24: 415. 1972 </t>
  </si>
  <si>
    <t>http://www.biodiversitylibrary.org/openurl?ctx_ver=Z39.88-2004&amp;rft.date=1972&amp;rft.spage=415&amp;rft.volume=24&amp;rft_id=http://www.biodiversitylibrary.org/bibliography/12678&amp;rft_val_fmt=info:ofi/fmt:kev:mtx:book&amp;url_ver=z39.88-2004</t>
  </si>
  <si>
    <t>127532-2</t>
  </si>
  <si>
    <t>www.ipni.org/n/127532-2</t>
  </si>
  <si>
    <t>Ichnanthus piresii</t>
  </si>
  <si>
    <t xml:space="preserve">Bol. Tecn. Inst. Agron. N. no. 20: 31, tab. 4. 1950 </t>
  </si>
  <si>
    <t>127533-2</t>
  </si>
  <si>
    <t>www.ipni.org/n/127533-2</t>
  </si>
  <si>
    <t>planotis</t>
  </si>
  <si>
    <t>Ichnanthus planotis</t>
  </si>
  <si>
    <t xml:space="preserve">Fl. Bras. (Martius) 2(2): 279. 1877 [1 Mar 1877] </t>
  </si>
  <si>
    <t>1034700-2</t>
  </si>
  <si>
    <t>www.ipni.org/n/1034700-2</t>
  </si>
  <si>
    <t>Ichnanthus polycladus</t>
  </si>
  <si>
    <t xml:space="preserve">Repert. Spec. Nov. Regni Veg. 15: 130. 1918 </t>
  </si>
  <si>
    <t>http://www.biodiversitylibrary.org/openurl?ctx_ver=Z39.88-2004&amp;rft_id=http://www.biodiversitylibrary.org/page/244229&amp;rft_val_fmt=info:ofi/fmt:kev:mtx:book&amp;url_ver=z39.88-2004</t>
  </si>
  <si>
    <t>127536-2</t>
  </si>
  <si>
    <t>www.ipni.org/n/127536-2</t>
  </si>
  <si>
    <t>polythyrsus</t>
  </si>
  <si>
    <t>Ichnanthus polythyrsus</t>
  </si>
  <si>
    <t>(Nees ex Steud.) K.E. Rogers</t>
  </si>
  <si>
    <t xml:space="preserve">Phytologia 22: 104. 1971 </t>
  </si>
  <si>
    <t>http://www.biodiversitylibrary.org/openurl?ctx_ver=Z39.88-2004&amp;rft.date=1971&amp;rft.spage=104&amp;rft.volume=22&amp;rft_id=http://www.biodiversitylibrary.org/bibliography/12678&amp;rft_val_fmt=info:ofi/fmt:kev:mtx:book&amp;url_ver=z39.88-2004</t>
  </si>
  <si>
    <t>127538-2</t>
  </si>
  <si>
    <t>www.ipni.org/n/127538-2</t>
  </si>
  <si>
    <t>Ichnanthus procurrens</t>
  </si>
  <si>
    <t>(Nees ex Trin.) Swallen</t>
  </si>
  <si>
    <t>[Gandhi 21 Sep 2000] nom. invalid.; basionym reference lacking</t>
  </si>
  <si>
    <t>1006074-2</t>
  </si>
  <si>
    <t>www.ipni.org/n/1006074-2</t>
  </si>
  <si>
    <t>Ichnanthus pubescens</t>
  </si>
  <si>
    <t xml:space="preserve">Phytologia 11: 146. 1964 </t>
  </si>
  <si>
    <t>http://www.biodiversitylibrary.org/openurl?ctx_ver=Z39.88-2004&amp;rft.date=1964&amp;rft.spage=146&amp;rft.volume=11&amp;rft_id=http://www.biodiversitylibrary.org/bibliography/12678&amp;rft_val_fmt=info:ofi/fmt:kev:mtx:book&amp;url_ver=z39.88-2004</t>
  </si>
  <si>
    <t>127537-2</t>
  </si>
  <si>
    <t>www.ipni.org/n/127537-2</t>
  </si>
  <si>
    <t>Ichnanthus ramosissimus</t>
  </si>
  <si>
    <t xml:space="preserve">Phytologia 24: 416. 1972 </t>
  </si>
  <si>
    <t>http://www.biodiversitylibrary.org/openurl?ctx_ver=Z39.88-2004&amp;rft.date=1972&amp;rft.spage=416&amp;rft.volume=24&amp;rft_id=http://www.biodiversitylibrary.org/bibliography/12678&amp;rft_val_fmt=info:ofi/fmt:kev:mtx:book&amp;url_ver=z39.88-2004</t>
  </si>
  <si>
    <t>127539-2</t>
  </si>
  <si>
    <t>www.ipni.org/n/127539-2</t>
  </si>
  <si>
    <t>reclivis</t>
  </si>
  <si>
    <t>Ichnanthus reclivis</t>
  </si>
  <si>
    <t>127541-2</t>
  </si>
  <si>
    <t>www.ipni.org/n/127541-2</t>
  </si>
  <si>
    <t>Ichnanthus riedelii</t>
  </si>
  <si>
    <t>405769-1</t>
  </si>
  <si>
    <t>www.ipni.org/n/405769-1</t>
  </si>
  <si>
    <t>Ichnanthus riparius</t>
  </si>
  <si>
    <t xml:space="preserve">Phytologia 11: 150. 1964 </t>
  </si>
  <si>
    <t>http://www.biodiversitylibrary.org/openurl?ctx_ver=Z39.88-2004&amp;rft.date=1964&amp;rft.spage=150&amp;rft.volume=11&amp;rft_id=http://www.biodiversitylibrary.org/bibliography/12678&amp;rft_val_fmt=info:ofi/fmt:kev:mtx:book&amp;url_ver=z39.88-2004</t>
  </si>
  <si>
    <t>127542-2</t>
  </si>
  <si>
    <t>www.ipni.org/n/127542-2</t>
  </si>
  <si>
    <t>Ichnanthus robustus</t>
  </si>
  <si>
    <t>(Renvoize) R.P. Oliveira, A.C. Mota &amp; C. Silva</t>
  </si>
  <si>
    <t>Phytotaxa 326(3): 162. 2017 [27 Oct 2017] [epublished]</t>
  </si>
  <si>
    <t>doi:10.11646/phytotaxa.326.3.1</t>
  </si>
  <si>
    <t>https://doi.org/10.11646/phytotaxa.326.3.1</t>
  </si>
  <si>
    <t>77177664-1</t>
  </si>
  <si>
    <t>www.ipni.org/n/77177664-1</t>
  </si>
  <si>
    <t>Ichnanthus rondonii</t>
  </si>
  <si>
    <t xml:space="preserve">Relat. Commiss. Linhas Telegr. Estratég. Matto Grosso Amazonas Annexo 5, Bot. pt. 11: 66, pl. 6. 1922 </t>
  </si>
  <si>
    <t>127543-2</t>
  </si>
  <si>
    <t>www.ipni.org/n/127543-2</t>
  </si>
  <si>
    <t>Ichnanthus ruprechtii</t>
  </si>
  <si>
    <t xml:space="preserve">Fl. Bras. (Martius) 2(2): 293 (-294). 1877 [1 Mar 1877] </t>
  </si>
  <si>
    <t>278755-2</t>
  </si>
  <si>
    <t>www.ipni.org/n/278755-2</t>
  </si>
  <si>
    <t>Ichnanthus sericans</t>
  </si>
  <si>
    <t xml:space="preserve">Oesterr. Bot. Z. 51: 458. 1901 </t>
  </si>
  <si>
    <t>http://www.biodiversitylibrary.org/openurl?ctx_ver=Z39.88-2004&amp;rft.date=1901&amp;rft.spage=458&amp;rft.volume=51&amp;rft_id=http://www.biodiversitylibrary.org/bibliography/40988&amp;rft_val_fmt=info:ofi/fmt:kev:mtx:book&amp;url_ver=z39.88-2004</t>
  </si>
  <si>
    <t>127549-2</t>
  </si>
  <si>
    <t>www.ipni.org/n/127549-2</t>
  </si>
  <si>
    <t>Ichnanthus silvestris</t>
  </si>
  <si>
    <t xml:space="preserve">Phytologia 11: 79. 1964 </t>
  </si>
  <si>
    <t>http://www.biodiversitylibrary.org/openurl?ctx_ver=Z39.88-2004&amp;rft.date=1964&amp;rft.spage=79&amp;rft.volume=11&amp;rft_id=http://www.biodiversitylibrary.org/bibliography/12678&amp;rft_val_fmt=info:ofi/fmt:kev:mtx:book&amp;url_ver=z39.88-2004</t>
  </si>
  <si>
    <t>127551-2</t>
  </si>
  <si>
    <t>www.ipni.org/n/127551-2</t>
  </si>
  <si>
    <t>subinclusus</t>
  </si>
  <si>
    <t>Ichnanthus subinclusus</t>
  </si>
  <si>
    <t>127553-2</t>
  </si>
  <si>
    <t>www.ipni.org/n/127553-2</t>
  </si>
  <si>
    <t>subpellucidus</t>
  </si>
  <si>
    <t>Ichnanthus subpellucidus</t>
  </si>
  <si>
    <t>(Steud.) K.E. Rogers</t>
  </si>
  <si>
    <t xml:space="preserve">Phytologia 22: 105. 1971 </t>
  </si>
  <si>
    <t>http://www.biodiversitylibrary.org/openurl?ctx_ver=Z39.88-2004&amp;rft.date=1971&amp;rft.spage=105&amp;rft.volume=22&amp;rft_id=http://www.biodiversitylibrary.org/bibliography/12678&amp;rft_val_fmt=info:ofi/fmt:kev:mtx:book&amp;url_ver=z39.88-2004</t>
  </si>
  <si>
    <t>127554-2</t>
  </si>
  <si>
    <t>www.ipni.org/n/127554-2</t>
  </si>
  <si>
    <t>Ichnanthus swallenii</t>
  </si>
  <si>
    <t xml:space="preserve">Phytologia 26: 64. 1973 </t>
  </si>
  <si>
    <t>http://www.biodiversitylibrary.org/openurl?ctx_ver=Z39.88-2004&amp;rft.date=1973&amp;rft.spage=64&amp;rft.volume=26&amp;rft_id=http://www.biodiversitylibrary.org/bibliography/12678&amp;rft_val_fmt=info:ofi/fmt:kev:mtx:book&amp;url_ver=z39.88-2004</t>
  </si>
  <si>
    <t>127556-2</t>
  </si>
  <si>
    <t>www.ipni.org/n/127556-2</t>
  </si>
  <si>
    <t>Ichnanthus tarumanensis</t>
  </si>
  <si>
    <t xml:space="preserve">Bol. Tecn. Inst. Agron. N. no. 20: 33, tab. 2. 1950 </t>
  </si>
  <si>
    <t>127559-2</t>
  </si>
  <si>
    <t>www.ipni.org/n/127559-2</t>
  </si>
  <si>
    <t>Ichnanthus tenuis</t>
  </si>
  <si>
    <t>(J. Presl &amp; C. Presl) Hitchc. &amp; Chase</t>
  </si>
  <si>
    <t>127562-2</t>
  </si>
  <si>
    <t>www.ipni.org/n/127562-2</t>
  </si>
  <si>
    <t>tipuaniensis</t>
  </si>
  <si>
    <t>Ichnanthus tipuaniensis</t>
  </si>
  <si>
    <t xml:space="preserve">Phytologia 26: 65. 1973 </t>
  </si>
  <si>
    <t>http://www.biodiversitylibrary.org/openurl?ctx_ver=Z39.88-2004&amp;rft.date=1973&amp;rft.spage=65&amp;rft.volume=26&amp;rft_id=http://www.biodiversitylibrary.org/bibliography/12678&amp;rft_val_fmt=info:ofi/fmt:kev:mtx:book&amp;url_ver=z39.88-2004</t>
  </si>
  <si>
    <t>127563-2</t>
  </si>
  <si>
    <t>www.ipni.org/n/127563-2</t>
  </si>
  <si>
    <t>Ichnanthus trinii</t>
  </si>
  <si>
    <t>(Kunth) Pilg.</t>
  </si>
  <si>
    <t xml:space="preserve">Notizbl. Bot. Gart. Berlin-Dahlem 11: 245. 1931 </t>
  </si>
  <si>
    <t>http://www.biodiversitylibrary.org/openurl?ctx_ver=Z39.88-2004&amp;rft.date=1931&amp;rft.spage=245&amp;rft.volume=11&amp;rft_id=http://www.biodiversitylibrary.org/bibliography/41365&amp;rft_val_fmt=info:ofi/fmt:kev:mtx:book&amp;url_ver=z39.88-2004</t>
  </si>
  <si>
    <t>127564-2</t>
  </si>
  <si>
    <t>www.ipni.org/n/127564-2</t>
  </si>
  <si>
    <t>umbraphilus</t>
  </si>
  <si>
    <t>Ichnanthus umbraphilus</t>
  </si>
  <si>
    <t xml:space="preserve">Kew Bull. 39(1): 180. 1984 [15 May 1984] </t>
  </si>
  <si>
    <t>127566-2</t>
  </si>
  <si>
    <t>www.ipni.org/n/127566-2</t>
  </si>
  <si>
    <t>Ichnanthus velutinus</t>
  </si>
  <si>
    <t xml:space="preserve">Ark. Bot. 13, no. 10: 31, pl. 2. 1913 </t>
  </si>
  <si>
    <t>127567-2</t>
  </si>
  <si>
    <t>www.ipni.org/n/127567-2</t>
  </si>
  <si>
    <t>Ichnanthus verticillatus</t>
  </si>
  <si>
    <t xml:space="preserve">Repert. Spec. Nov. Regni Veg. 15: 128. 1918 </t>
  </si>
  <si>
    <t>http://www.biodiversitylibrary.org/openurl?ctx_ver=Z39.88-2004&amp;rft_id=http://www.biodiversitylibrary.org/page/244227&amp;rft_val_fmt=info:ofi/fmt:kev:mtx:book&amp;url_ver=z39.88-2004</t>
  </si>
  <si>
    <t>127570-2</t>
  </si>
  <si>
    <t>www.ipni.org/n/127570-2</t>
  </si>
  <si>
    <t>vicinus</t>
  </si>
  <si>
    <t>Ichnanthus vicinus</t>
  </si>
  <si>
    <t>(F.M. Bailey) Merr.</t>
  </si>
  <si>
    <t xml:space="preserve">Philipp. J. Sci. 20: 367. 1922 </t>
  </si>
  <si>
    <t>http://www.biodiversitylibrary.org/openurl?ctx_ver=Z39.88-2004&amp;rft_id=http://www.biodiversitylibrary.org/page/686421&amp;rft_val_fmt=info:ofi/fmt:kev:mtx:book&amp;url_ver=z39.88-2004</t>
  </si>
  <si>
    <t>405798-1</t>
  </si>
  <si>
    <t>www.ipni.org/n/405798-1</t>
  </si>
  <si>
    <t>Ichnanthus vimineus</t>
  </si>
  <si>
    <t>127574-2</t>
  </si>
  <si>
    <t>www.ipni.org/n/127574-2</t>
  </si>
  <si>
    <t>Ichnanthus zehntneri</t>
  </si>
  <si>
    <t xml:space="preserve">Bot. Jahrb. Syst. 56(4, Beibl. 125): 9. 1921 [18 Feb 1921] </t>
  </si>
  <si>
    <t>127576-2</t>
  </si>
  <si>
    <t>www.ipni.org/n/127576-2</t>
  </si>
  <si>
    <t>Imperata</t>
  </si>
  <si>
    <t>Imperata brasiliensis</t>
  </si>
  <si>
    <t xml:space="preserve">Mém. Acad. Imp. Sci. St.-Pétersbourg, Sér. 6, Sci. Math. 2: 331. 1833 </t>
  </si>
  <si>
    <t>405808-1</t>
  </si>
  <si>
    <t>www.ipni.org/n/405808-1</t>
  </si>
  <si>
    <t>Imperata contracta</t>
  </si>
  <si>
    <t xml:space="preserve">Rep. (Annual) Missouri Bot. Gard. 4: 146. 1893 </t>
  </si>
  <si>
    <t>http://www.biodiversitylibrary.org/openurl?ctx_ver=Z39.88-2004&amp;rft.date=1893&amp;rft.spage=146&amp;rft.volume=4&amp;rft_id=http://www.biodiversitylibrary.org/bibliography/818&amp;rft_val_fmt=info:ofi/fmt:kev:mtx:book&amp;url_ver=z39.88-2004</t>
  </si>
  <si>
    <t>405818-1</t>
  </si>
  <si>
    <t>www.ipni.org/n/405818-1</t>
  </si>
  <si>
    <t>Imperata minutiflora</t>
  </si>
  <si>
    <t xml:space="preserve">Monogr. Phan. [A.DC. &amp; C.DC.] 6: 100. 1889 [Apr 1889] </t>
  </si>
  <si>
    <t>http://www.biodiversitylibrary.org/openurl?ctx_ver=Z39.88-2004&amp;rft.date=1889&amp;rft.spage=100&amp;rft.volume=6&amp;rft_id=http://www.biodiversitylibrary.org/bibliography/45961&amp;rft_val_fmt=info:ofi/fmt:kev:mtx:book&amp;url_ver=z39.88-2004</t>
  </si>
  <si>
    <t>128251-2</t>
  </si>
  <si>
    <t>www.ipni.org/n/128251-2</t>
  </si>
  <si>
    <t>Imperata tenuis</t>
  </si>
  <si>
    <t xml:space="preserve">Monogr. Phan. [A.DC. &amp; C.DC.] 6: 689. 1889 [Apr 1889] </t>
  </si>
  <si>
    <t>http://www.biodiversitylibrary.org/openurl?ctx_ver=Z39.88-2004&amp;rft.date=1889&amp;rft.spage=689&amp;rft.volume=6&amp;rft_id=http://www.biodiversitylibrary.org/bibliography/45961&amp;rft_val_fmt=info:ofi/fmt:kev:mtx:book&amp;url_ver=z39.88-2004</t>
  </si>
  <si>
    <t>128253-2</t>
  </si>
  <si>
    <t>www.ipni.org/n/128253-2</t>
  </si>
  <si>
    <t>Ischaemum</t>
  </si>
  <si>
    <t>aristatum</t>
  </si>
  <si>
    <t>Ischaemum aristatum</t>
  </si>
  <si>
    <t xml:space="preserve">Sp. Pl. 2: 1049. 1753 [1 May 1753] </t>
  </si>
  <si>
    <t>http://www.biodiversitylibrary.org/openurl?ctx_ver=Z39.88-2004&amp;rft.date=1753&amp;rft.spage=1049&amp;rft.volume=2&amp;rft_id=http://www.biodiversitylibrary.org/bibliography/669&amp;rft_val_fmt=info:ofi/fmt:kev:mtx:book&amp;url_ver=z39.88-2004</t>
  </si>
  <si>
    <t>406112-1</t>
  </si>
  <si>
    <t>www.ipni.org/n/406112-1</t>
  </si>
  <si>
    <t>Ischaemum fasciculatum</t>
  </si>
  <si>
    <t xml:space="preserve">Voy. Monde, Phan. 73. 1831 [1829 publ. Jan 1831] </t>
  </si>
  <si>
    <t>http://www.biodiversitylibrary.org/openurl?ctx_ver=Z39.88-2004&amp;rft.date=1831&amp;rft.spage=73&amp;rft_id=http://www.biodiversitylibrary.org/bibliography/57936&amp;rft_val_fmt=info:ofi/fmt:kev:mtx:book&amp;url_ver=z39.88-2004</t>
  </si>
  <si>
    <t>406162-1</t>
  </si>
  <si>
    <t>www.ipni.org/n/406162-1</t>
  </si>
  <si>
    <t>Ischaemum glabrum</t>
  </si>
  <si>
    <t xml:space="preserve">Fl. Carol. [Walter] 249. 1788 [Apr-Jun 1788] </t>
  </si>
  <si>
    <t>http://www.biodiversitylibrary.org/openurl?ctx_ver=Z39.88-2004&amp;rft_id=http://www.biodiversitylibrary.org/page/10001317&amp;rft_val_fmt=info:ofi/fmt:kev:mtx:book&amp;url_ver=z39.88-2004</t>
  </si>
  <si>
    <t>406176-1</t>
  </si>
  <si>
    <t>www.ipni.org/n/406176-1</t>
  </si>
  <si>
    <t>Ischaemum guianense</t>
  </si>
  <si>
    <t>Kunth ex Hack.</t>
  </si>
  <si>
    <t xml:space="preserve">Révis. Gramin. i. 168. </t>
  </si>
  <si>
    <t>406180-1</t>
  </si>
  <si>
    <t>www.ipni.org/n/406180-1</t>
  </si>
  <si>
    <t>Ischaemum hirsutum</t>
  </si>
  <si>
    <t xml:space="preserve">Syst. Veg., ed. 16 [Sprengel] 1: 298. 1824 [dated 1825; publ. in late 1824] </t>
  </si>
  <si>
    <t>http://www.biodiversitylibrary.org/openurl?ctx_ver=Z39.88-2004&amp;rft.date=1824&amp;rft.spage=298&amp;rft.volume=1&amp;rft_id=http://www.biodiversitylibrary.org/bibliography/822&amp;rft_val_fmt=info:ofi/fmt:kev:mtx:book&amp;url_ver=z39.88-2004</t>
  </si>
  <si>
    <t>406184-1</t>
  </si>
  <si>
    <t>www.ipni.org/n/406184-1</t>
  </si>
  <si>
    <t>Ischaemum hispidum</t>
  </si>
  <si>
    <t xml:space="preserve">Nov. Gen. Sp. [H.B.K.] 1: 194. 1816 </t>
  </si>
  <si>
    <t>http://www.biodiversitylibrary.org/openurl?ctx_ver=Z39.88-2004&amp;rft.date=1816&amp;rft.spage=194&amp;rft.volume=1&amp;rft_id=http://www.biodiversitylibrary.org/bibliography/640&amp;rft_val_fmt=info:ofi/fmt:kev:mtx:book&amp;url_ver=z39.88-2004</t>
  </si>
  <si>
    <t>406189-1</t>
  </si>
  <si>
    <t>www.ipni.org/n/406189-1</t>
  </si>
  <si>
    <t>Ischaemum latifolium</t>
  </si>
  <si>
    <t>Ischaemum laxum</t>
  </si>
  <si>
    <t xml:space="preserve">Prodr. Fl. Nov. Holland. 205. 1810 [27 Mar 1810] </t>
  </si>
  <si>
    <t>http://www.biodiversitylibrary.org/openurl?ctx_ver=Z39.88-2004&amp;rft_id=http://www.biodiversitylibrary.org/page/36315482&amp;rft_val_fmt=info:ofi/fmt:kev:mtx:book&amp;url_ver=z39.88-2004</t>
  </si>
  <si>
    <t>406220-1</t>
  </si>
  <si>
    <t>www.ipni.org/n/406220-1</t>
  </si>
  <si>
    <t>Ischaemum minus</t>
  </si>
  <si>
    <t xml:space="preserve">Reliq. Haenk. 1(4-5): 329. 1830 </t>
  </si>
  <si>
    <t>http://www.biodiversitylibrary.org/openurl?ctx_ver=Z39.88-2004&amp;rft.date=1830&amp;rft.spage=329&amp;rft.volume=1&amp;rft_id=http://www.biodiversitylibrary.org/bibliography/515&amp;rft_val_fmt=info:ofi/fmt:kev:mtx:book&amp;url_ver=z39.88-2004</t>
  </si>
  <si>
    <t>406240-1</t>
  </si>
  <si>
    <t>www.ipni.org/n/406240-1</t>
  </si>
  <si>
    <t>Ischaemum nervosum</t>
  </si>
  <si>
    <t>(Rottler ex Roem. &amp; Schult.) Thwaites</t>
  </si>
  <si>
    <t>Ischaemum polystachyum</t>
  </si>
  <si>
    <t xml:space="preserve">Reliq. Haenk. 1(4-5): 328. 1830 </t>
  </si>
  <si>
    <t>http://www.biodiversitylibrary.org/openurl?ctx_ver=Z39.88-2004&amp;rft.date=1830&amp;rft.spage=328&amp;rft.volume=1&amp;rft_id=http://www.biodiversitylibrary.org/bibliography/515&amp;rft_val_fmt=info:ofi/fmt:kev:mtx:book&amp;url_ver=z39.88-2004</t>
  </si>
  <si>
    <t>406267-1</t>
  </si>
  <si>
    <t>www.ipni.org/n/406267-1</t>
  </si>
  <si>
    <t>Ischaemum rugosum</t>
  </si>
  <si>
    <t xml:space="preserve">Icon. Stirp. Rar. 1, t. 1. 1791 </t>
  </si>
  <si>
    <t>406281-1</t>
  </si>
  <si>
    <t>www.ipni.org/n/406281-1</t>
  </si>
  <si>
    <t>secundatum</t>
  </si>
  <si>
    <t>Ischaemum secundatum</t>
  </si>
  <si>
    <t>406287-1</t>
  </si>
  <si>
    <t>www.ipni.org/n/406287-1</t>
  </si>
  <si>
    <t>timorense</t>
  </si>
  <si>
    <t>Ischaemum timorense</t>
  </si>
  <si>
    <t xml:space="preserve">Révis. Gramin. i. 369. t. 98. </t>
  </si>
  <si>
    <t>406315-1</t>
  </si>
  <si>
    <t>www.ipni.org/n/406315-1</t>
  </si>
  <si>
    <t>Ischaemum urvilleanum</t>
  </si>
  <si>
    <t xml:space="preserve">Révis. Gramin. i. 167. </t>
  </si>
  <si>
    <t>406323-1</t>
  </si>
  <si>
    <t>www.ipni.org/n/406323-1</t>
  </si>
  <si>
    <t>Kunth ex Brongn.</t>
  </si>
  <si>
    <t>Ixophorus</t>
  </si>
  <si>
    <t>unisetus</t>
  </si>
  <si>
    <t>Ixophorus unisetus</t>
  </si>
  <si>
    <t>(J. Presl) Schltdl.</t>
  </si>
  <si>
    <t xml:space="preserve">Linnaea 31(4): 421. 1863 </t>
  </si>
  <si>
    <t>http://www.biodiversitylibrary.org/openurl?ctx_ver=Z39.88-2004&amp;rft_id=http://www.biodiversitylibrary.org/page/117689&amp;rft_val_fmt=info:ofi/fmt:kev:mtx:book&amp;url_ver=z39.88-2004</t>
  </si>
  <si>
    <t>406372-1</t>
  </si>
  <si>
    <t>www.ipni.org/n/406372-1</t>
  </si>
  <si>
    <t>Keratochlaena</t>
  </si>
  <si>
    <t>Keratochlaena rigidifolia</t>
  </si>
  <si>
    <t>(Filg., Morrone &amp; Zuloaga) Morrone &amp; Zuloaga</t>
  </si>
  <si>
    <t xml:space="preserve">Darwiniana 47(1): 231. 2009 [30 Jul 2009] </t>
  </si>
  <si>
    <t>77103498-1</t>
  </si>
  <si>
    <t>www.ipni.org/n/77103498-1</t>
  </si>
  <si>
    <t>Lasiacis</t>
  </si>
  <si>
    <t>Lasiacis acuminata</t>
  </si>
  <si>
    <t>135687-2</t>
  </si>
  <si>
    <t>www.ipni.org/n/135687-2</t>
  </si>
  <si>
    <t>Lasiacis anomala</t>
  </si>
  <si>
    <t xml:space="preserve">J. Wash. Acad. Sci. 9: 37. 1919 </t>
  </si>
  <si>
    <t>http://www.biodiversitylibrary.org/openurl?ctx_ver=Z39.88-2004&amp;rft.date=1919&amp;rft.spage=37&amp;rft.volume=9&amp;rft_id=http://www.biodiversitylibrary.org/bibliography/2087&amp;rft_val_fmt=info:ofi/fmt:kev:mtx:book&amp;url_ver=z39.88-2004</t>
  </si>
  <si>
    <t>135688-2</t>
  </si>
  <si>
    <t>www.ipni.org/n/135688-2</t>
  </si>
  <si>
    <t>Lasiacis divaricata</t>
  </si>
  <si>
    <t xml:space="preserve">Contr. U.S. Natl. Herb. 15: 16. 1910 </t>
  </si>
  <si>
    <t>http://www.biodiversitylibrary.org/openurl?ctx_ver=Z39.88-2004&amp;rft_id=http://www.biodiversitylibrary.org/page/371404&amp;rft_val_fmt=info:ofi/fmt:kev:mtx:book&amp;url_ver=z39.88-2004</t>
  </si>
  <si>
    <t>135690-2</t>
  </si>
  <si>
    <t>www.ipni.org/n/135690-2</t>
  </si>
  <si>
    <t>Lasiacis excavata</t>
  </si>
  <si>
    <t>(Henrard) Parodi</t>
  </si>
  <si>
    <t xml:space="preserve">Notas Mus. La Plata, Bot. 8, Bot. no. 40: 92. 1943 </t>
  </si>
  <si>
    <t>135693-2</t>
  </si>
  <si>
    <t>www.ipni.org/n/135693-2</t>
  </si>
  <si>
    <t>Lasiacis ligulata</t>
  </si>
  <si>
    <t xml:space="preserve">Contr. U.S. Natl. Herb. 18: 337. 1917 </t>
  </si>
  <si>
    <t>http://www.biodiversitylibrary.org/openurl?ctx_ver=Z39.88-2004&amp;rft_id=http://www.biodiversitylibrary.org/page/372846&amp;rft_val_fmt=info:ofi/fmt:kev:mtx:book&amp;url_ver=z39.88-2004</t>
  </si>
  <si>
    <t>135703-2</t>
  </si>
  <si>
    <t>www.ipni.org/n/135703-2</t>
  </si>
  <si>
    <t>Lasiacis patentiflora</t>
  </si>
  <si>
    <t xml:space="preserve">Contr. U.S. Natl. Herb. 18: 338. 1917 </t>
  </si>
  <si>
    <t>http://www.biodiversitylibrary.org/openurl?ctx_ver=Z39.88-2004&amp;rft_id=http://www.biodiversitylibrary.org/page/372847&amp;rft_val_fmt=info:ofi/fmt:kev:mtx:book&amp;url_ver=z39.88-2004</t>
  </si>
  <si>
    <t>135713-2</t>
  </si>
  <si>
    <t>www.ipni.org/n/135713-2</t>
  </si>
  <si>
    <t>Lasiacis procerrima</t>
  </si>
  <si>
    <t xml:space="preserve">Proc. Biol. Soc. Washington 24: 145. 1911 </t>
  </si>
  <si>
    <t>http://www.biodiversitylibrary.org/openurl?ctx_ver=Z39.88-2004&amp;rft.date=1911&amp;rft.spage=145&amp;rft.volume=24&amp;rft_id=http://www.biodiversitylibrary.org/bibliography/3622&amp;rft_val_fmt=info:ofi/fmt:kev:mtx:book&amp;url_ver=z39.88-2004</t>
  </si>
  <si>
    <t>135714-2</t>
  </si>
  <si>
    <t>www.ipni.org/n/135714-2</t>
  </si>
  <si>
    <t>sorghoidea</t>
  </si>
  <si>
    <t>Lasiacis sorghoidea</t>
  </si>
  <si>
    <t>(Desv. ex Ham.) Hitchc. &amp; Chase</t>
  </si>
  <si>
    <t>135722-2</t>
  </si>
  <si>
    <t>www.ipni.org/n/135722-2</t>
  </si>
  <si>
    <t>Leptocoryphium</t>
  </si>
  <si>
    <t>Leptocoryphium lanatum</t>
  </si>
  <si>
    <t>Fl. Bras. Enum. Pl. 2(1): 84. 1829 [Mar-Jun 1829] ; alt. title:  Agrost. Bras.</t>
  </si>
  <si>
    <t>http://www.biodiversitylibrary.org/openurl?ctx_ver=Z39.88-2004&amp;rft.date=1829&amp;rft.issue=1&amp;rft.spage=84&amp;rft.volume=2&amp;rft_id=http://www.biodiversitylibrary.org/bibliography/6159&amp;rft_val_fmt=info:ofi/fmt:kev:mtx:book&amp;url_ver=z39.88-2004</t>
  </si>
  <si>
    <t>407193-1</t>
  </si>
  <si>
    <t>www.ipni.org/n/407193-1</t>
  </si>
  <si>
    <t>Leptosaccharum</t>
  </si>
  <si>
    <t>Leptosaccharum filiforme</t>
  </si>
  <si>
    <t>(Hack.) A.Camus</t>
  </si>
  <si>
    <t xml:space="preserve">Bull. Soc. Bot. France 70: 737. 1923 </t>
  </si>
  <si>
    <t>http://www.biodiversitylibrary.org/openurl?ctx_ver=Z39.88-2004&amp;rft_id=http://www.biodiversitylibrary.org/page/29402475&amp;rft_val_fmt=info:ofi/fmt:kev:mtx:book&amp;url_ver=z39.88-2004</t>
  </si>
  <si>
    <t>138525-2</t>
  </si>
  <si>
    <t>www.ipni.org/n/138525-2</t>
  </si>
  <si>
    <t>Leptosaccharum lanatum</t>
  </si>
  <si>
    <t>Lithagrostis</t>
  </si>
  <si>
    <t>Lithagrostis lacryma-jobi</t>
  </si>
  <si>
    <t>Loudetia</t>
  </si>
  <si>
    <t>Loudetia flammida</t>
  </si>
  <si>
    <t>(Trin.) C.E.Hubb.</t>
  </si>
  <si>
    <t xml:space="preserve">Bull. Misc. Inform. Kew 1936(5): 321. [19 Aug 1936] </t>
  </si>
  <si>
    <t>http://www.biodiversitylibrary.org/openurl?ctx_ver=Z39.88-2004&amp;rft.date=1936&amp;rft.issue=5&amp;rft.spage=321&amp;rft.volume=1936&amp;rft_id=http://www.biodiversitylibrary.org/bibliography/62170&amp;rft_val_fmt=info:ofi/fmt:kev:mtx:book&amp;url_ver=z39.88-2004</t>
  </si>
  <si>
    <t>144053-2</t>
  </si>
  <si>
    <t>www.ipni.org/n/144053-2</t>
  </si>
  <si>
    <t>Loudetiopsis</t>
  </si>
  <si>
    <t>Loudetiopsis chrysothrix</t>
  </si>
  <si>
    <t>(Nees) Conert</t>
  </si>
  <si>
    <t xml:space="preserve">Bot. Jahrb. Syst. 77(2-3): 285. 1957 [May 1957] </t>
  </si>
  <si>
    <t>http://www.biodiversitylibrary.org/openurl?ctx_ver=Z39.88-2004&amp;rft.date=1957&amp;rft.spage=285&amp;rft.volume=77&amp;rft_id=http://www.biodiversitylibrary.org/bibliography/60&amp;rft_val_fmt=info:ofi/fmt:kev:mtx:book&amp;url_ver=z39.88-2004</t>
  </si>
  <si>
    <t>144054-2</t>
  </si>
  <si>
    <t>www.ipni.org/n/144054-2</t>
  </si>
  <si>
    <t>Louisiella</t>
  </si>
  <si>
    <t>Louisiella elephantipes</t>
  </si>
  <si>
    <t>(Nees ex Trin.) Zuloaga</t>
  </si>
  <si>
    <t>Syst. Bot. 39(4): 1113. 2014 [3 Sep 2014] [epublished]</t>
  </si>
  <si>
    <t>doi:10.1600/036364414X683886</t>
  </si>
  <si>
    <t>https://doi.org/10.1600/036364414X683886</t>
  </si>
  <si>
    <t>77147487-1</t>
  </si>
  <si>
    <t>www.ipni.org/n/77147487-1</t>
  </si>
  <si>
    <t>Mandelorna</t>
  </si>
  <si>
    <t>Mandelorna insignis</t>
  </si>
  <si>
    <t xml:space="preserve">Syn. Pl. Glumac. 1(4-5): 359. 1854 [1855 publ. 20-21 Jul 1854] </t>
  </si>
  <si>
    <t>http://www.biodiversitylibrary.org/openurl?ctx_ver=Z39.88-2004&amp;rft.date=1854&amp;rft.spage=359&amp;rft.volume=1&amp;rft_id=http://www.biodiversitylibrary.org/bibliography/83535&amp;rft_val_fmt=info:ofi/fmt:kev:mtx:book&amp;url_ver=z39.88-2004</t>
  </si>
  <si>
    <t>407746-1</t>
  </si>
  <si>
    <t>www.ipni.org/n/407746-1</t>
  </si>
  <si>
    <t>Manisuris</t>
  </si>
  <si>
    <t>Manisuris aurita</t>
  </si>
  <si>
    <t>(Steud.) Henr.</t>
  </si>
  <si>
    <t>Megathyrsus</t>
  </si>
  <si>
    <t>Megathyrsus maximus</t>
  </si>
  <si>
    <t>(Jacq.) B.K.Simon &amp; S.W.L.Jacobs</t>
  </si>
  <si>
    <t xml:space="preserve">Austrobaileya 6(3): 572 (2003). </t>
  </si>
  <si>
    <t>60426565-2</t>
  </si>
  <si>
    <t>www.ipni.org/n/60426565-2</t>
  </si>
  <si>
    <t>Melinis</t>
  </si>
  <si>
    <t>Melinis minutiflora</t>
  </si>
  <si>
    <t xml:space="preserve">Ess. Agrostogr. 54. t. 11. f. 4. 1812 </t>
  </si>
  <si>
    <t>408232-1</t>
  </si>
  <si>
    <t>www.ipni.org/n/408232-1</t>
  </si>
  <si>
    <t>Melinis repens</t>
  </si>
  <si>
    <t>(Willd.) Zizka</t>
  </si>
  <si>
    <t>Mesosetum</t>
  </si>
  <si>
    <t>Mesosetum acuminatum</t>
  </si>
  <si>
    <t xml:space="preserve">Brittonia 2: 384. 1937 </t>
  </si>
  <si>
    <t>157976-2</t>
  </si>
  <si>
    <t>www.ipni.org/n/157976-2</t>
  </si>
  <si>
    <t>aequiglume</t>
  </si>
  <si>
    <t>Mesosetum aequiglume</t>
  </si>
  <si>
    <t xml:space="preserve">Brittonia 2: 381. 1937 </t>
  </si>
  <si>
    <t>157977-2</t>
  </si>
  <si>
    <t>www.ipni.org/n/157977-2</t>
  </si>
  <si>
    <t>agropyroides</t>
  </si>
  <si>
    <t>Mesosetum agropyroides</t>
  </si>
  <si>
    <t xml:space="preserve">Repert. Spec. Nov. Regni Veg. 15: 125. 1918 </t>
  </si>
  <si>
    <t>http://www.biodiversitylibrary.org/openurl?ctx_ver=Z39.88-2004&amp;rft_id=http://www.biodiversitylibrary.org/page/244224&amp;rft_val_fmt=info:ofi/fmt:kev:mtx:book&amp;url_ver=z39.88-2004</t>
  </si>
  <si>
    <t>157978-2</t>
  </si>
  <si>
    <t>www.ipni.org/n/157978-2</t>
  </si>
  <si>
    <t>Mesosetum alatum</t>
  </si>
  <si>
    <t xml:space="preserve">Brittonia 39(2): 306. 1987 </t>
  </si>
  <si>
    <t>932199-1</t>
  </si>
  <si>
    <t>www.ipni.org/n/932199-1</t>
  </si>
  <si>
    <t>Mesosetum altum</t>
  </si>
  <si>
    <t xml:space="preserve">Brittonia 2: 383. 1937 </t>
  </si>
  <si>
    <t>157979-2</t>
  </si>
  <si>
    <t>www.ipni.org/n/157979-2</t>
  </si>
  <si>
    <t>Mesosetum annuum</t>
  </si>
  <si>
    <t xml:space="preserve">Brittonia 2: 377. 1937 </t>
  </si>
  <si>
    <t>157981-2</t>
  </si>
  <si>
    <t>www.ipni.org/n/157981-2</t>
  </si>
  <si>
    <t>ansatum</t>
  </si>
  <si>
    <t>Mesosetum ansatum</t>
  </si>
  <si>
    <t xml:space="preserve">Relat. Commiss. Linhas Telegr. Estratég. Matto Grosso Amazonas 5, Bot. pt. 11: 42. 1922 </t>
  </si>
  <si>
    <t>157982-2</t>
  </si>
  <si>
    <t>www.ipni.org/n/157982-2</t>
  </si>
  <si>
    <t>Mesosetum arenarium</t>
  </si>
  <si>
    <t xml:space="preserve">Brittonia 2: 380. 1937 </t>
  </si>
  <si>
    <t>157983-2</t>
  </si>
  <si>
    <t>www.ipni.org/n/157983-2</t>
  </si>
  <si>
    <t>Mesosetum bifarium</t>
  </si>
  <si>
    <t>(Hack.) Chase</t>
  </si>
  <si>
    <t xml:space="preserve">Proc. Biol. Soc. Washington 24: 123. 1911 </t>
  </si>
  <si>
    <t>http://www.biodiversitylibrary.org/openurl?ctx_ver=Z39.88-2004&amp;rft.date=1911&amp;rft.spage=123&amp;rft.volume=24&amp;rft_id=http://www.biodiversitylibrary.org/bibliography/3622&amp;rft_val_fmt=info:ofi/fmt:kev:mtx:book&amp;url_ver=z39.88-2004</t>
  </si>
  <si>
    <t>157984-2</t>
  </si>
  <si>
    <t>www.ipni.org/n/157984-2</t>
  </si>
  <si>
    <t>Mesosetum canastrense</t>
  </si>
  <si>
    <t>R.C.Oliveira &amp; M.W.S. Sousa</t>
  </si>
  <si>
    <t>Phytotaxa 404(4): 156. 2019 [21 May 2019] [epublished]</t>
  </si>
  <si>
    <t>doi:10.11646/phytotaxa.404.4.4</t>
  </si>
  <si>
    <t>https://doi.org/10.11646/phytotaxa.404.4.4</t>
  </si>
  <si>
    <t>77197935-1</t>
  </si>
  <si>
    <t>www.ipni.org/n/77197935-1</t>
  </si>
  <si>
    <t>Mesosetum caudiculatum</t>
  </si>
  <si>
    <t xml:space="preserve">Brittonia 2: 369. 1937 </t>
  </si>
  <si>
    <t>157987-2</t>
  </si>
  <si>
    <t>www.ipni.org/n/157987-2</t>
  </si>
  <si>
    <t>Mesosetum cayennense</t>
  </si>
  <si>
    <t xml:space="preserve">Flora 33: 228 (1850), nomen; Syn. Pl. Gram. 118 (1855). </t>
  </si>
  <si>
    <t>http://www.biodiversitylibrary.org/openurl?ctx_ver=Z39.88-2004&amp;rft.spage=228&amp;rft.volume=33&amp;rft_id=http://www.biodiversitylibrary.org/bibliography/64&amp;rft_val_fmt=info:ofi/fmt:kev:mtx:book&amp;url_ver=z39.88-2004</t>
  </si>
  <si>
    <t>408395-1</t>
  </si>
  <si>
    <t>www.ipni.org/n/408395-1</t>
  </si>
  <si>
    <t>Mesosetum chaseae</t>
  </si>
  <si>
    <t>Luces</t>
  </si>
  <si>
    <t xml:space="preserve">J. Wash. Acad. Sci. 32: 160, fig. 5. 1942 </t>
  </si>
  <si>
    <t>http://www.biodiversitylibrary.org/openurl?ctx_ver=Z39.88-2004&amp;rft.date=1942&amp;rft.spage=160&amp;rft.volume=32&amp;rft_id=http://www.biodiversitylibrary.org/bibliography/2087&amp;rft_val_fmt=info:ofi/fmt:kev:mtx:book&amp;url_ver=z39.88-2004</t>
  </si>
  <si>
    <t>157988-2</t>
  </si>
  <si>
    <t>www.ipni.org/n/157988-2</t>
  </si>
  <si>
    <t>chlorostachyum</t>
  </si>
  <si>
    <t>Mesosetum chlorostachyum</t>
  </si>
  <si>
    <t xml:space="preserve">Proc. Biol. Soc. Washington 24: 122. 1911 </t>
  </si>
  <si>
    <t>http://www.biodiversitylibrary.org/openurl?ctx_ver=Z39.88-2004&amp;rft.date=1911&amp;rft.spage=122&amp;rft.volume=24&amp;rft_id=http://www.biodiversitylibrary.org/bibliography/3622&amp;rft_val_fmt=info:ofi/fmt:kev:mtx:book&amp;url_ver=z39.88-2004</t>
  </si>
  <si>
    <t>157989-2</t>
  </si>
  <si>
    <t>www.ipni.org/n/157989-2</t>
  </si>
  <si>
    <t>Mesosetum comatum</t>
  </si>
  <si>
    <t xml:space="preserve">J. Wash. Acad. Sci. 30: 215. 1940 </t>
  </si>
  <si>
    <t>http://www.biodiversitylibrary.org/openurl?ctx_ver=Z39.88-2004&amp;rft.date=1940&amp;rft.spage=215&amp;rft.volume=30&amp;rft_id=http://www.biodiversitylibrary.org/bibliography/2087&amp;rft_val_fmt=info:ofi/fmt:kev:mtx:book&amp;url_ver=z39.88-2004</t>
  </si>
  <si>
    <t>157990-2</t>
  </si>
  <si>
    <t>www.ipni.org/n/157990-2</t>
  </si>
  <si>
    <t>Mesosetum compressum</t>
  </si>
  <si>
    <t xml:space="preserve">Brittonia 2: 367, fig. 1. 1937 </t>
  </si>
  <si>
    <t>157991-2</t>
  </si>
  <si>
    <t>www.ipni.org/n/157991-2</t>
  </si>
  <si>
    <t>curtifolium</t>
  </si>
  <si>
    <t>Mesosetum curtifolium</t>
  </si>
  <si>
    <t xml:space="preserve">Brittonia 2: 385. 1937 </t>
  </si>
  <si>
    <t>157992-2</t>
  </si>
  <si>
    <t>www.ipni.org/n/157992-2</t>
  </si>
  <si>
    <t>Mesosetum discolor</t>
  </si>
  <si>
    <t>157993-2</t>
  </si>
  <si>
    <t>www.ipni.org/n/157993-2</t>
  </si>
  <si>
    <t>Mesosetum elegans</t>
  </si>
  <si>
    <t xml:space="preserve">Brittonia 2: 375. 1937 </t>
  </si>
  <si>
    <t>157994-2</t>
  </si>
  <si>
    <t>www.ipni.org/n/157994-2</t>
  </si>
  <si>
    <t>Mesosetum elongatum</t>
  </si>
  <si>
    <t>157995-2</t>
  </si>
  <si>
    <t>www.ipni.org/n/157995-2</t>
  </si>
  <si>
    <t>elytrochaetum</t>
  </si>
  <si>
    <t>Mesosetum elytrochaetum</t>
  </si>
  <si>
    <t xml:space="preserve">Brittonia 2: 370. 1937 </t>
  </si>
  <si>
    <t>157996-2</t>
  </si>
  <si>
    <t>www.ipni.org/n/157996-2</t>
  </si>
  <si>
    <t>exaratum</t>
  </si>
  <si>
    <t>Mesosetum exaratum</t>
  </si>
  <si>
    <t xml:space="preserve">Proc. Biol. Soc. Washington 24: 121. 1911 </t>
  </si>
  <si>
    <t>http://www.biodiversitylibrary.org/openurl?ctx_ver=Z39.88-2004&amp;rft.date=1911&amp;rft.spage=121&amp;rft.volume=24&amp;rft_id=http://www.biodiversitylibrary.org/bibliography/3622&amp;rft_val_fmt=info:ofi/fmt:kev:mtx:book&amp;url_ver=z39.88-2004</t>
  </si>
  <si>
    <t>157998-2</t>
  </si>
  <si>
    <t>www.ipni.org/n/157998-2</t>
  </si>
  <si>
    <t>Mesosetum ferrugineum</t>
  </si>
  <si>
    <t>157999-2</t>
  </si>
  <si>
    <t>www.ipni.org/n/157999-2</t>
  </si>
  <si>
    <t>Mesosetum filgueirasii</t>
  </si>
  <si>
    <t>R.C.Oliveira &amp; Valls</t>
  </si>
  <si>
    <t>Syst. Bot. 44(2): 319. 2019 [30 May 2019] [epublished]</t>
  </si>
  <si>
    <t>doi:10.1600/036364419X15562052252036 The specific epithet of the new species honors Tarciso S. Filgueiras.</t>
  </si>
  <si>
    <t>https://doi.org/10.1600/036364419X15562052252036</t>
  </si>
  <si>
    <t>77200861-1</t>
  </si>
  <si>
    <t>www.ipni.org/n/77200861-1</t>
  </si>
  <si>
    <t>Mesosetum filifolium</t>
  </si>
  <si>
    <t xml:space="preserve">Proc. Amer. Acad. Arts 49: 494. 1913 </t>
  </si>
  <si>
    <t>http://www.biodiversitylibrary.org/openurl?ctx_ver=Z39.88-2004&amp;rft.date=1913&amp;rft.spage=494&amp;rft.volume=49&amp;rft_id=http://www.biodiversitylibrary.org/bibliography/3934&amp;rft_val_fmt=info:ofi/fmt:kev:mtx:book&amp;url_ver=z39.88-2004</t>
  </si>
  <si>
    <t>158000-2</t>
  </si>
  <si>
    <t>www.ipni.org/n/158000-2</t>
  </si>
  <si>
    <t>Mesosetum gibbosum</t>
  </si>
  <si>
    <t>Renvoize &amp; Filg.</t>
  </si>
  <si>
    <t>158001-2</t>
  </si>
  <si>
    <t>www.ipni.org/n/158001-2</t>
  </si>
  <si>
    <t>Mesosetum latifolium</t>
  </si>
  <si>
    <t xml:space="preserve">Brittonia 2: 382. 1937 </t>
  </si>
  <si>
    <t>158002-2</t>
  </si>
  <si>
    <t>www.ipni.org/n/158002-2</t>
  </si>
  <si>
    <t>loliiforme</t>
  </si>
  <si>
    <t>Mesosetum loliiforme</t>
  </si>
  <si>
    <t>(Hochst.) Chase</t>
  </si>
  <si>
    <t xml:space="preserve">Bot. Gaz. 51: 302. 1911 </t>
  </si>
  <si>
    <t>http://www.biodiversitylibrary.org/openurl?ctx_ver=Z39.88-2004&amp;rft.date=1911&amp;rft.spage=302&amp;rft.volume=51&amp;rft_id=http://www.biodiversitylibrary.org/bibliography/9540&amp;rft_val_fmt=info:ofi/fmt:kev:mtx:book&amp;url_ver=z39.88-2004</t>
  </si>
  <si>
    <t>158003-2</t>
  </si>
  <si>
    <t>www.ipni.org/n/158003-2</t>
  </si>
  <si>
    <t>longiaristatum</t>
  </si>
  <si>
    <t>Mesosetum longiaristatum</t>
  </si>
  <si>
    <t xml:space="preserve">Brittonia 39(2): 308. 1987 </t>
  </si>
  <si>
    <t>932200-1</t>
  </si>
  <si>
    <t>www.ipni.org/n/932200-1</t>
  </si>
  <si>
    <t>Mesosetum longifolium</t>
  </si>
  <si>
    <t xml:space="preserve">Brittonia 2: 388. 1937 </t>
  </si>
  <si>
    <t>158004-2</t>
  </si>
  <si>
    <t>www.ipni.org/n/158004-2</t>
  </si>
  <si>
    <t>Mesosetum multicaule</t>
  </si>
  <si>
    <t xml:space="preserve">Brittonia 2: 378. 1937 </t>
  </si>
  <si>
    <t>158006-2</t>
  </si>
  <si>
    <t>www.ipni.org/n/158006-2</t>
  </si>
  <si>
    <t>pappophorum</t>
  </si>
  <si>
    <t>Mesosetum pappophorum</t>
  </si>
  <si>
    <t>penicillatum</t>
  </si>
  <si>
    <t>Mesosetum penicillatum</t>
  </si>
  <si>
    <t xml:space="preserve">Repert. Spec. Nov. Regni Veg. 15: 124. 1918 </t>
  </si>
  <si>
    <t>http://www.biodiversitylibrary.org/openurl?ctx_ver=Z39.88-2004&amp;rft_id=http://www.biodiversitylibrary.org/page/244223&amp;rft_val_fmt=info:ofi/fmt:kev:mtx:book&amp;url_ver=z39.88-2004</t>
  </si>
  <si>
    <t>158008-2</t>
  </si>
  <si>
    <t>www.ipni.org/n/158008-2</t>
  </si>
  <si>
    <t>Mesosetum pubescens</t>
  </si>
  <si>
    <t>158010-2</t>
  </si>
  <si>
    <t>www.ipni.org/n/158010-2</t>
  </si>
  <si>
    <t>rottboellioides</t>
  </si>
  <si>
    <t>Mesosetum rottboellioides</t>
  </si>
  <si>
    <t>sclerochloa</t>
  </si>
  <si>
    <t>Mesosetum sclerochloa</t>
  </si>
  <si>
    <t>158012-2</t>
  </si>
  <si>
    <t>www.ipni.org/n/158012-2</t>
  </si>
  <si>
    <t>Mesosetum tenue</t>
  </si>
  <si>
    <t xml:space="preserve">Kew Bull. 39(1): 180 (-181). 1984 [15 May 1984] </t>
  </si>
  <si>
    <t>280805-2</t>
  </si>
  <si>
    <t>www.ipni.org/n/280805-2</t>
  </si>
  <si>
    <t>Mesosetum tenuifolium</t>
  </si>
  <si>
    <t xml:space="preserve">Brittonia 2: 387. 1937 </t>
  </si>
  <si>
    <t>158015-2</t>
  </si>
  <si>
    <t>www.ipni.org/n/158015-2</t>
  </si>
  <si>
    <t>Milium</t>
  </si>
  <si>
    <t>cimicinum</t>
  </si>
  <si>
    <t>Milium cimicinum</t>
  </si>
  <si>
    <t xml:space="preserve">Mant. Pl. Altera 184. 1771 [Oct 1771] </t>
  </si>
  <si>
    <t>http://www.biodiversitylibrary.org/openurl?ctx_ver=Z39.88-2004&amp;rft.date=1771&amp;rft.spage=184&amp;rft_id=http://www.biodiversitylibrary.org/bibliography/69083&amp;rft_val_fmt=info:ofi/fmt:kev:mtx:book&amp;url_ver=z39.88-2004</t>
  </si>
  <si>
    <t>408579-1</t>
  </si>
  <si>
    <t>www.ipni.org/n/408579-1</t>
  </si>
  <si>
    <t>Milium crus-galli</t>
  </si>
  <si>
    <t xml:space="preserve">Methodus (Moench) 202. 1794 </t>
  </si>
  <si>
    <t>http://www.biodiversitylibrary.org/openurl?ctx_ver=Z39.88-2004&amp;rft_id=http://www.biodiversitylibrary.org/page/417082&amp;rft_val_fmt=info:ofi/fmt:kev:mtx:book&amp;url_ver=z39.88-2004</t>
  </si>
  <si>
    <t>1187410-2</t>
  </si>
  <si>
    <t>www.ipni.org/n/1187410-2</t>
  </si>
  <si>
    <t>Milium hirsutum</t>
  </si>
  <si>
    <t xml:space="preserve">Ess. Agrostogr. 13. 1812 </t>
  </si>
  <si>
    <t>http://www.biodiversitylibrary.org/openurl?ctx_ver=Z39.88-2004&amp;rft.date=1812&amp;rft.spage=13&amp;rft_id=http://www.biodiversitylibrary.org/bibliography/474&amp;rft_val_fmt=info:ofi/fmt:kev:mtx:book&amp;url_ver=z39.88-2004</t>
  </si>
  <si>
    <t>408612-1</t>
  </si>
  <si>
    <t>www.ipni.org/n/408612-1</t>
  </si>
  <si>
    <t>Milium villosum</t>
  </si>
  <si>
    <t xml:space="preserve">Prodr. [O. P. Swartz] 24. 1788 [20 Jun-29 Jul 1788] </t>
  </si>
  <si>
    <t>http://www.biodiversitylibrary.org/openurl?ctx_ver=Z39.88-2004&amp;rft.date=1788&amp;rft.spage=24&amp;rft_id=http://www.biodiversitylibrary.org/bibliography/433&amp;rft_val_fmt=info:ofi/fmt:kev:mtx:book&amp;url_ver=z39.88-2004</t>
  </si>
  <si>
    <t>nom. superfl. for Andropogon insularis Linnaeus (1759)</t>
  </si>
  <si>
    <t>1201874-2</t>
  </si>
  <si>
    <t>www.ipni.org/n/1201874-2</t>
  </si>
  <si>
    <t>Miscanthus</t>
  </si>
  <si>
    <t>Miscanthus sinensis</t>
  </si>
  <si>
    <t xml:space="preserve">Öfvers. Kongl. Vetensk.-Akad. Förh. (1855) 166. </t>
  </si>
  <si>
    <t>408768-1</t>
  </si>
  <si>
    <t>www.ipni.org/n/408768-1</t>
  </si>
  <si>
    <t>Mnesithea</t>
  </si>
  <si>
    <t>Mnesithea aurita</t>
  </si>
  <si>
    <t>(Steud.) de Koning &amp; Sosef</t>
  </si>
  <si>
    <t xml:space="preserve">Blumea 31: 290. 1986 </t>
  </si>
  <si>
    <t>280974-2</t>
  </si>
  <si>
    <t>www.ipni.org/n/280974-2</t>
  </si>
  <si>
    <t>Mnesithea balansae</t>
  </si>
  <si>
    <t>(Hack.) de Koning &amp; Sosef</t>
  </si>
  <si>
    <t xml:space="preserve">Blumea 31(2): 290 (1986):. </t>
  </si>
  <si>
    <t>942822-1</t>
  </si>
  <si>
    <t>www.ipni.org/n/942822-1</t>
  </si>
  <si>
    <t>Mnesithea granularis</t>
  </si>
  <si>
    <t>(L.) de Koning &amp; Sosef</t>
  </si>
  <si>
    <t xml:space="preserve">Blumea 31(2): 295 (1986):. </t>
  </si>
  <si>
    <t>942844-1</t>
  </si>
  <si>
    <t>www.ipni.org/n/942844-1</t>
  </si>
  <si>
    <t>Mnesithea selloana</t>
  </si>
  <si>
    <t xml:space="preserve">Blumea 31(2): 292 (1986):. </t>
  </si>
  <si>
    <t>942838-1</t>
  </si>
  <si>
    <t>www.ipni.org/n/942838-1</t>
  </si>
  <si>
    <t>Mnesithea subgibbosa</t>
  </si>
  <si>
    <t>(C. Winkl. ex Hack.) de Koning &amp; Sosef</t>
  </si>
  <si>
    <t xml:space="preserve">Blumea 31: 292. 1986 </t>
  </si>
  <si>
    <t>280982-2</t>
  </si>
  <si>
    <t>www.ipni.org/n/280982-2</t>
  </si>
  <si>
    <t>Monachne</t>
  </si>
  <si>
    <t>Monachne racemosa</t>
  </si>
  <si>
    <t xml:space="preserve">Ess. Agrostogr. 168. t. 10. f. 10. 1812 </t>
  </si>
  <si>
    <t>408840-1</t>
  </si>
  <si>
    <t>www.ipni.org/n/408840-1</t>
  </si>
  <si>
    <t>Monachne unilateralis</t>
  </si>
  <si>
    <t xml:space="preserve">Syst. Veg., ed. 15 bis [Roemer &amp; Schultes] 2: 468. 1817 [Nov 1817] </t>
  </si>
  <si>
    <t>http://www.biodiversitylibrary.org/openurl?ctx_ver=Z39.88-2004&amp;rft.date=1817&amp;rft.spage=468&amp;rft.volume=2&amp;rft_id=http://www.biodiversitylibrary.org/bibliography/825&amp;rft_val_fmt=info:ofi/fmt:kev:mtx:book&amp;url_ver=z39.88-2004</t>
  </si>
  <si>
    <t>408844-1</t>
  </si>
  <si>
    <t>www.ipni.org/n/408844-1</t>
  </si>
  <si>
    <t>Morronea</t>
  </si>
  <si>
    <t>trichidiachnis</t>
  </si>
  <si>
    <t>Morronea trichidiachnis</t>
  </si>
  <si>
    <t>(Döll) Zuloaga &amp; Scataglini</t>
  </si>
  <si>
    <t xml:space="preserve">Syst. Bot. 38(4): 1084. 2014 [2013 publ. 1 Jan 2014] </t>
  </si>
  <si>
    <t>doi:10.1600/036364413X674823</t>
  </si>
  <si>
    <t>https://doi.org/10.1600/036364413X674823</t>
  </si>
  <si>
    <t>77136253-1</t>
  </si>
  <si>
    <t>www.ipni.org/n/77136253-1</t>
  </si>
  <si>
    <t>Ocellochloa</t>
  </si>
  <si>
    <t>Ocellochloa brachystachya</t>
  </si>
  <si>
    <t xml:space="preserve">Syst. Bot. 34(4): 689. 2009 [11 Dec 2009] </t>
  </si>
  <si>
    <t>77105888-1</t>
  </si>
  <si>
    <t>www.ipni.org/n/77105888-1</t>
  </si>
  <si>
    <t>Ocellochloa chapadensis</t>
  </si>
  <si>
    <t>77105889-1</t>
  </si>
  <si>
    <t>www.ipni.org/n/77105889-1</t>
  </si>
  <si>
    <t>Ocellochloa gardneri</t>
  </si>
  <si>
    <t>(Mez) Filg &amp; R.S. Rodr.</t>
  </si>
  <si>
    <t>Phytotaxa 64: 59. 2012 [28 Aug 2012] [epublished]</t>
  </si>
  <si>
    <t>77122068-1</t>
  </si>
  <si>
    <t>www.ipni.org/n/77122068-1</t>
  </si>
  <si>
    <t>Ocellochloa latissima</t>
  </si>
  <si>
    <t>(Mikan ex Trin.) Zuloaga &amp; Morrone</t>
  </si>
  <si>
    <t>77105892-1</t>
  </si>
  <si>
    <t>www.ipni.org/n/77105892-1</t>
  </si>
  <si>
    <t>Ocellochloa piauiensis</t>
  </si>
  <si>
    <t xml:space="preserve">Syst. Bot. 34(4): 690. 2009 [11 Dec 2009] </t>
  </si>
  <si>
    <t>Ichnanthus gardneri Mez (1918) cited in synonymy</t>
  </si>
  <si>
    <t>77105893-1</t>
  </si>
  <si>
    <t>www.ipni.org/n/77105893-1</t>
  </si>
  <si>
    <t>Ocellochloa pulchella</t>
  </si>
  <si>
    <t>(Raddi) Zuloaga &amp; Morrone</t>
  </si>
  <si>
    <t>77105894-1</t>
  </si>
  <si>
    <t>www.ipni.org/n/77105894-1</t>
  </si>
  <si>
    <t>Ocellochloa rudis</t>
  </si>
  <si>
    <t>(Nees) Zuloaga &amp; Morrone</t>
  </si>
  <si>
    <t>77105895-1</t>
  </si>
  <si>
    <t>www.ipni.org/n/77105895-1</t>
  </si>
  <si>
    <t>Ocellochloa soderstromii</t>
  </si>
  <si>
    <t>(Zuloaga &amp; Send.) Zuloaga &amp; Morrone</t>
  </si>
  <si>
    <t>77105896-1</t>
  </si>
  <si>
    <t>www.ipni.org/n/77105896-1</t>
  </si>
  <si>
    <t>(Zuloaga &amp; Send.) Zuloaga &amp; Morrone ex Filg &amp; Rodr</t>
  </si>
  <si>
    <t>Ocellochloa stolonifera</t>
  </si>
  <si>
    <t>(Poir.) Zuloaga &amp; Morrone</t>
  </si>
  <si>
    <t>77105897-1</t>
  </si>
  <si>
    <t>www.ipni.org/n/77105897-1</t>
  </si>
  <si>
    <t>Oedochloa</t>
  </si>
  <si>
    <t>Oedochloa camporum</t>
  </si>
  <si>
    <t>(Swallen) C.Silva &amp; R.P.Oliveira</t>
  </si>
  <si>
    <t>Molec. Phylogen. Evol. 93: 230. 2015 [29 Jul 2015] [epublished]</t>
  </si>
  <si>
    <t>77152168-1</t>
  </si>
  <si>
    <t>www.ipni.org/n/77152168-1</t>
  </si>
  <si>
    <t>Oedochloa cordata</t>
  </si>
  <si>
    <t>(Ekman) C.Silva &amp; R.P.Oliveira</t>
  </si>
  <si>
    <t>77152169-1</t>
  </si>
  <si>
    <t>www.ipni.org/n/77152169-1</t>
  </si>
  <si>
    <t>Oedochloa grandifolia</t>
  </si>
  <si>
    <t>Molec. Phylogen. Evol. 93: 231. 2015 [29 Jul 2015] [epublished]</t>
  </si>
  <si>
    <t>77152171-1</t>
  </si>
  <si>
    <t>www.ipni.org/n/77152171-1</t>
  </si>
  <si>
    <t>Oedochloa minarum</t>
  </si>
  <si>
    <t>(Nees) C.Silva &amp; R.P.Oliveira</t>
  </si>
  <si>
    <t>77152174-1</t>
  </si>
  <si>
    <t>www.ipni.org/n/77152174-1</t>
  </si>
  <si>
    <t>Oedochloa procurrens</t>
  </si>
  <si>
    <t>(Nees ex Trin.) C.Silva &amp; R.P.Oliveira</t>
  </si>
  <si>
    <t>77152175-1</t>
  </si>
  <si>
    <t>www.ipni.org/n/77152175-1</t>
  </si>
  <si>
    <t>Oncorachis</t>
  </si>
  <si>
    <t>Oncorachis macrantha</t>
  </si>
  <si>
    <t>(Trin.) Morrone &amp; Zuloaga</t>
  </si>
  <si>
    <t xml:space="preserve">Taxon 58(2): 372. 2009 [28 May 2009] </t>
  </si>
  <si>
    <t>77099672-1</t>
  </si>
  <si>
    <t>www.ipni.org/n/77099672-1</t>
  </si>
  <si>
    <t>Oncorachis ramosa</t>
  </si>
  <si>
    <t>(Zuloaga &amp; Soderstr.) Morrone &amp; Zuloaga</t>
  </si>
  <si>
    <t>77099673-1</t>
  </si>
  <si>
    <t>www.ipni.org/n/77099673-1</t>
  </si>
  <si>
    <t>Ophiochloa</t>
  </si>
  <si>
    <t>Ophiochloa bryoides</t>
  </si>
  <si>
    <t>G.H. Rua &amp; R.C. Oliveira</t>
  </si>
  <si>
    <t xml:space="preserve">Syst. Bot. 31(3): 493 (-496; fig. 1). 2006 [12 Sep 2006] </t>
  </si>
  <si>
    <t>specific epithet refers to moss-like habit of this minute grass (ca. 5 cm tall).</t>
  </si>
  <si>
    <t>60443311-2</t>
  </si>
  <si>
    <t>www.ipni.org/n/60443311-2</t>
  </si>
  <si>
    <t>hydrolithica</t>
  </si>
  <si>
    <t>Ophiochloa hydrolithica</t>
  </si>
  <si>
    <t xml:space="preserve">Novon 3: 360, figs. 1-3. 1993 </t>
  </si>
  <si>
    <t>http://www.biodiversitylibrary.org/openurl?ctx_ver=Z39.88-2004&amp;rft_id=http://www.biodiversitylibrary.org/page/639267&amp;rft_val_fmt=info:ofi/fmt:kev:mtx:book&amp;url_ver=z39.88-2004</t>
  </si>
  <si>
    <t>305404-2</t>
  </si>
  <si>
    <t>www.ipni.org/n/305404-2</t>
  </si>
  <si>
    <t>Oplismenopsis</t>
  </si>
  <si>
    <t>najada</t>
  </si>
  <si>
    <t>Oplismenopsis najada</t>
  </si>
  <si>
    <t xml:space="preserve">Notas Mus. La Plata, Bot. 2, Bot. no 11: 4. 1937 </t>
  </si>
  <si>
    <t>174706-2</t>
  </si>
  <si>
    <t>www.ipni.org/n/174706-2</t>
  </si>
  <si>
    <t>Oplismenus</t>
  </si>
  <si>
    <t>Oplismenus burmannii</t>
  </si>
  <si>
    <t>colonus</t>
  </si>
  <si>
    <t>Oplismenus colonus</t>
  </si>
  <si>
    <t>Oplismenus crus-galli</t>
  </si>
  <si>
    <t>(L.) Dumort.</t>
  </si>
  <si>
    <t>Observ. Gramin. Belg. 138. 1824 [Jul-Sept 1824] , as 'Crus galli'</t>
  </si>
  <si>
    <t>Observ. Gramin. Belg.</t>
  </si>
  <si>
    <t>http://www.biodiversitylibrary.org/openurl?ctx_ver=Z39.88-2004&amp;rft.date=1824&amp;rft.spage=138&amp;rft_id=http://www.biodiversitylibrary.org/bibliography/346&amp;rft_val_fmt=info:ofi/fmt:kev:mtx:book&amp;url_ver=z39.88-2004</t>
  </si>
  <si>
    <t>1144895-2</t>
  </si>
  <si>
    <t>www.ipni.org/n/1144895-2</t>
  </si>
  <si>
    <t>Oplismenus crus-pavonis</t>
  </si>
  <si>
    <t>Nov. Gen. Sp. [H.B.K.] 1(1-2): 108 (ed. qto.). 1816 [29 Jan 1816] (as Crus pavonis)</t>
  </si>
  <si>
    <t>http://www.biodiversitylibrary.org/openurl?ctx_ver=Z39.88-2004&amp;rft.date=1816&amp;rft.spage=108&amp;rft.volume=1&amp;rft_id=http://www.biodiversitylibrary.org/bibliography/640&amp;rft_val_fmt=info:ofi/fmt:kev:mtx:book&amp;url_ver=z39.88-2004</t>
  </si>
  <si>
    <t>174714-2</t>
  </si>
  <si>
    <t>www.ipni.org/n/174714-2</t>
  </si>
  <si>
    <t>Oplismenus festucoides</t>
  </si>
  <si>
    <t xml:space="preserve">Enum. Pl. [Kunth] 1: 146. 1833 [Jul-Aug 1833] </t>
  </si>
  <si>
    <t>http://www.biodiversitylibrary.org/openurl?ctx_ver=Z39.88-2004&amp;rft.date=1833&amp;rft.spage=146&amp;rft.volume=1&amp;rft_id=http://www.biodiversitylibrary.org/bibliography/67381&amp;rft_val_fmt=info:ofi/fmt:kev:mtx:book&amp;url_ver=z39.88-2004</t>
  </si>
  <si>
    <t>409841-1</t>
  </si>
  <si>
    <t>www.ipni.org/n/409841-1</t>
  </si>
  <si>
    <t>Oplismenus hirtellus</t>
  </si>
  <si>
    <t xml:space="preserve">Ess. Agrostogr. 54, 168, 170 (1812):. </t>
  </si>
  <si>
    <t>1004002-1</t>
  </si>
  <si>
    <t>www.ipni.org/n/1004002-1</t>
  </si>
  <si>
    <t>Oplismenus minarum</t>
  </si>
  <si>
    <t>Oplismenus polystachyus</t>
  </si>
  <si>
    <t xml:space="preserve">Nov. Gen. Sp. [H.B.K.] 1: 107. 1816 </t>
  </si>
  <si>
    <t>http://www.biodiversitylibrary.org/openurl?ctx_ver=Z39.88-2004&amp;rft.date=1816&amp;rft.spage=107&amp;rft.volume=1&amp;rft_id=http://www.biodiversitylibrary.org/bibliography/640&amp;rft_val_fmt=info:ofi/fmt:kev:mtx:book&amp;url_ver=z39.88-2004</t>
  </si>
  <si>
    <t>409898-1</t>
  </si>
  <si>
    <t>www.ipni.org/n/409898-1</t>
  </si>
  <si>
    <t>Oplismenus sabulicola</t>
  </si>
  <si>
    <t xml:space="preserve">Enum. Pl. [Kunth] 1: 145. 1833 [Jul-Aug 1833] </t>
  </si>
  <si>
    <t>http://www.biodiversitylibrary.org/openurl?ctx_ver=Z39.88-2004&amp;rft.date=1833&amp;rft.spage=145&amp;rft.volume=1&amp;rft_id=http://www.biodiversitylibrary.org/bibliography/67381&amp;rft_val_fmt=info:ofi/fmt:kev:mtx:book&amp;url_ver=z39.88-2004</t>
  </si>
  <si>
    <t>409907-1</t>
  </si>
  <si>
    <t>www.ipni.org/n/409907-1</t>
  </si>
  <si>
    <t>zelayensis</t>
  </si>
  <si>
    <t>Oplismenus zelayensis</t>
  </si>
  <si>
    <t xml:space="preserve">Nov. Gen. Sp. [H.B.K.] 1: 108 (ed. qu.). 1816 </t>
  </si>
  <si>
    <t>174730-2</t>
  </si>
  <si>
    <t>www.ipni.org/n/174730-2</t>
  </si>
  <si>
    <t>Orthoclada</t>
  </si>
  <si>
    <t>Orthoclada laxa</t>
  </si>
  <si>
    <t>(Rich.) P.Beauv.</t>
  </si>
  <si>
    <t>Orthopogon</t>
  </si>
  <si>
    <t>Orthopogon crus-galli</t>
  </si>
  <si>
    <t xml:space="preserve">Syst. Veg., ed. 16 [Sprengel] 1: 307. 1824 [dated 1825; publ. in late 1824] </t>
  </si>
  <si>
    <t>http://www.biodiversitylibrary.org/openurl?ctx_ver=Z39.88-2004&amp;rft.date=1824&amp;rft.spage=307&amp;rft.volume=1&amp;rft_id=http://www.biodiversitylibrary.org/bibliography/822&amp;rft_val_fmt=info:ofi/fmt:kev:mtx:book&amp;url_ver=z39.88-2004</t>
  </si>
  <si>
    <t>1019546-2</t>
  </si>
  <si>
    <t>www.ipni.org/n/1019546-2</t>
  </si>
  <si>
    <t>Osvaldoa</t>
  </si>
  <si>
    <t>Osvaldoa valida</t>
  </si>
  <si>
    <t>(Mez) J.R. Grande</t>
  </si>
  <si>
    <t>Phytoneuron 2014-22: 5. [28 Jan 2014] [epublished]</t>
  </si>
  <si>
    <t>77138086-1</t>
  </si>
  <si>
    <t>www.ipni.org/n/77138086-1</t>
  </si>
  <si>
    <t>Otachyrium</t>
  </si>
  <si>
    <t>Otachyrium aquaticum</t>
  </si>
  <si>
    <t>Send. &amp; Soderstr.</t>
  </si>
  <si>
    <t xml:space="preserve">Smithsonian Contr. Bot. 57: 4, fig. 1984 </t>
  </si>
  <si>
    <t>281802-2</t>
  </si>
  <si>
    <t>www.ipni.org/n/281802-2</t>
  </si>
  <si>
    <t>Otachyrium grandiflorum</t>
  </si>
  <si>
    <t xml:space="preserve">Smithsonian Contr. Bot. 57: 7, fig. 1984 </t>
  </si>
  <si>
    <t>281803-2</t>
  </si>
  <si>
    <t>www.ipni.org/n/281803-2</t>
  </si>
  <si>
    <t>Otachyrium inaequale</t>
  </si>
  <si>
    <t xml:space="preserve">Notizbl. Bot. Gart. Berlin-Dahlem 11: 239. 1931 </t>
  </si>
  <si>
    <t>http://www.biodiversitylibrary.org/openurl?ctx_ver=Z39.88-2004&amp;rft.date=1931&amp;rft.spage=239&amp;rft.volume=11&amp;rft_id=http://www.biodiversitylibrary.org/bibliography/41365&amp;rft_val_fmt=info:ofi/fmt:kev:mtx:book&amp;url_ver=z39.88-2004</t>
  </si>
  <si>
    <t>177318-2</t>
  </si>
  <si>
    <t>www.ipni.org/n/177318-2</t>
  </si>
  <si>
    <t>piligerum</t>
  </si>
  <si>
    <t>Otachyrium piligerum</t>
  </si>
  <si>
    <t xml:space="preserve">Smithsonian Contr. Bot. 57: 9(-11), fig. 1984 </t>
  </si>
  <si>
    <t>281804-2</t>
  </si>
  <si>
    <t>www.ipni.org/n/281804-2</t>
  </si>
  <si>
    <t>pterygodium</t>
  </si>
  <si>
    <t>Otachyrium pterygodium</t>
  </si>
  <si>
    <t>seminudum</t>
  </si>
  <si>
    <t>Otachyrium seminudum</t>
  </si>
  <si>
    <t>Hack. ex Send. &amp; Soderstr.</t>
  </si>
  <si>
    <t xml:space="preserve">Smithsonian Contr. Bot. 57: 14, fig. 1984 </t>
  </si>
  <si>
    <t>281805-2</t>
  </si>
  <si>
    <t>www.ipni.org/n/281805-2</t>
  </si>
  <si>
    <t>succisum</t>
  </si>
  <si>
    <t>Otachyrium succisum</t>
  </si>
  <si>
    <t>(Swallen) Send. &amp; Soderstr.</t>
  </si>
  <si>
    <t xml:space="preserve">Smithsonian Contr. Bot. 57: 17. 1984 </t>
  </si>
  <si>
    <t>281806-2</t>
  </si>
  <si>
    <t>www.ipni.org/n/281806-2</t>
  </si>
  <si>
    <t>Otachyrium versicolor</t>
  </si>
  <si>
    <t xml:space="preserve">Blumea 4: 511. 1941 </t>
  </si>
  <si>
    <t>177320-2</t>
  </si>
  <si>
    <t>www.ipni.org/n/177320-2</t>
  </si>
  <si>
    <t>Panicum</t>
  </si>
  <si>
    <t>acicularifolium</t>
  </si>
  <si>
    <t>Panicum acicularifolium</t>
  </si>
  <si>
    <t>Renvoize &amp; Zuloaga</t>
  </si>
  <si>
    <t xml:space="preserve">Kew Bull. 50(1): 163. 1995 [1 Mar 1995] </t>
  </si>
  <si>
    <t>305877-2</t>
  </si>
  <si>
    <t>www.ipni.org/n/305877-2</t>
  </si>
  <si>
    <t>Panicum acuminatum</t>
  </si>
  <si>
    <t>Salzm. ex Döll</t>
  </si>
  <si>
    <t xml:space="preserve">Fl. Bras. (Martius) 2(2): 234. 1877 [1 Mar 1877] </t>
  </si>
  <si>
    <t>http://www.biodiversitylibrary.org/openurl?ctx_ver=Z39.88-2004&amp;rft_id=http://www.biodiversitylibrary.org/page/135094&amp;rft_val_fmt=info:ofi/fmt:kev:mtx:book&amp;url_ver=z39.88-2004</t>
  </si>
  <si>
    <t>410392-1</t>
  </si>
  <si>
    <t>www.ipni.org/n/410392-1</t>
  </si>
  <si>
    <t>Panicum adenorhachis</t>
  </si>
  <si>
    <t xml:space="preserve">Ann. Missouri Bot. Gard. 78: 154, fig. 2. 1991 </t>
  </si>
  <si>
    <t>http://www.biodiversitylibrary.org/openurl?ctx_ver=Z39.88-2004&amp;rft_id=http://www.biodiversitylibrary.org/page/28001532&amp;rft_val_fmt=info:ofi/fmt:kev:mtx:book&amp;url_ver=z39.88-2004</t>
  </si>
  <si>
    <t>282002-2</t>
  </si>
  <si>
    <t>www.ipni.org/n/282002-2</t>
  </si>
  <si>
    <t>Panicum adscendens</t>
  </si>
  <si>
    <t xml:space="preserve">Nov. Gen. Sp. [H.B.K.] 1: 97 [qu.], 80 [fol.]. 1816 [29 Jan 1816] </t>
  </si>
  <si>
    <t>http://www.biodiversitylibrary.org/openurl?ctx_ver=Z39.88-2004&amp;rft.date=1816&amp;rft.spage=97&amp;rft.volume=1&amp;rft_id=http://www.biodiversitylibrary.org/bibliography/640&amp;rft_val_fmt=info:ofi/fmt:kev:mtx:book&amp;url_ver=z39.88-2004</t>
  </si>
  <si>
    <t>282003-2</t>
  </si>
  <si>
    <t>www.ipni.org/n/282003-2</t>
  </si>
  <si>
    <t>adspersum</t>
  </si>
  <si>
    <t>Panicum adspersum</t>
  </si>
  <si>
    <t xml:space="preserve">Gram. Panic. [Trinius] 146. 1826 </t>
  </si>
  <si>
    <t>http://www.biodiversitylibrary.org/openurl?ctx_ver=Z39.88-2004&amp;rft.date=1826&amp;rft.spage=146&amp;rft_id=http://www.biodiversitylibrary.org/bibliography/15256&amp;rft_val_fmt=info:ofi/fmt:kev:mtx:book&amp;url_ver=z39.88-2004</t>
  </si>
  <si>
    <t>282004-2</t>
  </si>
  <si>
    <t>www.ipni.org/n/282004-2</t>
  </si>
  <si>
    <t>adustum</t>
  </si>
  <si>
    <t>Panicum adustum</t>
  </si>
  <si>
    <t xml:space="preserve">Fl. Bras. Enum. Pl. 101. 1829 [Mar-Jun 1829] </t>
  </si>
  <si>
    <t>http://www.biodiversitylibrary.org/openurl?ctx_ver=Z39.88-2004&amp;rft.date=1829&amp;rft.spage=101&amp;rft_id=http://www.biodiversitylibrary.org/bibliography/6159&amp;rft_val_fmt=info:ofi/fmt:kev:mtx:book&amp;url_ver=z39.88-2004</t>
  </si>
  <si>
    <t>181479-2</t>
  </si>
  <si>
    <t>www.ipni.org/n/181479-2</t>
  </si>
  <si>
    <t>Panicum aequiglume</t>
  </si>
  <si>
    <t>Panicum aequivaginatum</t>
  </si>
  <si>
    <t xml:space="preserve">Contr. U.S. Natl. Herb. 29: 271. 1949 </t>
  </si>
  <si>
    <t>http://www.biodiversitylibrary.org/openurl?ctx_ver=Z39.88-2004&amp;rft_id=http://www.biodiversitylibrary.org/page/397623&amp;rft_val_fmt=info:ofi/fmt:kev:mtx:book&amp;url_ver=z39.88-2004</t>
  </si>
  <si>
    <t>181487-2</t>
  </si>
  <si>
    <t>www.ipni.org/n/181487-2</t>
  </si>
  <si>
    <t>almadense</t>
  </si>
  <si>
    <t>Panicum almadense</t>
  </si>
  <si>
    <t xml:space="preserve">Gram. Panic. [Trinius] 186. 1826 </t>
  </si>
  <si>
    <t>http://www.biodiversitylibrary.org/openurl?ctx_ver=Z39.88-2004&amp;rft.date=1826&amp;rft.spage=186&amp;rft_id=http://www.biodiversitylibrary.org/bibliography/15256&amp;rft_val_fmt=info:ofi/fmt:kev:mtx:book&amp;url_ver=z39.88-2004</t>
  </si>
  <si>
    <t>410467-1</t>
  </si>
  <si>
    <t>www.ipni.org/n/410467-1</t>
  </si>
  <si>
    <t>Panicum altum</t>
  </si>
  <si>
    <t xml:space="preserve">Contr. U.S. Natl. Herb. 17: 488, fig. 57. 1915 </t>
  </si>
  <si>
    <t>http://www.biodiversitylibrary.org/openurl?ctx_ver=Z39.88-2004&amp;rft_id=http://www.biodiversitylibrary.org/page/410470&amp;rft_val_fmt=info:ofi/fmt:kev:mtx:book&amp;url_ver=z39.88-2004</t>
  </si>
  <si>
    <t>181502-2</t>
  </si>
  <si>
    <t>www.ipni.org/n/181502-2</t>
  </si>
  <si>
    <t>Panicum americanum</t>
  </si>
  <si>
    <t xml:space="preserve">Sp. Pl. 1: 56. 1753 [1 May 1753] </t>
  </si>
  <si>
    <t>http://www.biodiversitylibrary.org/openurl?ctx_ver=Z39.88-2004&amp;rft.date=1753&amp;rft.spage=56&amp;rft.volume=1&amp;rft_id=http://www.biodiversitylibrary.org/bibliography/669&amp;rft_val_fmt=info:ofi/fmt:kev:mtx:book&amp;url_ver=z39.88-2004</t>
  </si>
  <si>
    <t>410495-1</t>
  </si>
  <si>
    <t>www.ipni.org/n/410495-1</t>
  </si>
  <si>
    <t>Panicum amplexicaule</t>
  </si>
  <si>
    <t>Panicum angustissimum</t>
  </si>
  <si>
    <t xml:space="preserve">Syn. Pl. Glumac. 1(1): 66. 1853 [1855 publ. 10-12 Dec 1853] </t>
  </si>
  <si>
    <t>http://www.biodiversitylibrary.org/openurl?ctx_ver=Z39.88-2004&amp;rft.date=1853&amp;rft.issue=1&amp;rft.spage=66&amp;rft.volume=1&amp;rft_id=http://www.biodiversitylibrary.org/bibliography/83535&amp;rft_val_fmt=info:ofi/fmt:kev:mtx:book&amp;url_ver=z39.88-2004</t>
  </si>
  <si>
    <t>181524-2</t>
  </si>
  <si>
    <t>www.ipni.org/n/181524-2</t>
  </si>
  <si>
    <t>animarum</t>
  </si>
  <si>
    <t>Panicum animarum</t>
  </si>
  <si>
    <t xml:space="preserve">Kew Bull. 32(2): 423. 1978 [28 Mar 1978] </t>
  </si>
  <si>
    <t>181525-2</t>
  </si>
  <si>
    <t>www.ipni.org/n/181525-2</t>
  </si>
  <si>
    <t>antidotale</t>
  </si>
  <si>
    <t>Panicum antidotale</t>
  </si>
  <si>
    <t xml:space="preserve">Observ. Bot. (Retzius) iv. 17. 1786 [1786/1787] </t>
  </si>
  <si>
    <t>410542-1</t>
  </si>
  <si>
    <t>www.ipni.org/n/410542-1</t>
  </si>
  <si>
    <t>Panicum apricum</t>
  </si>
  <si>
    <t xml:space="preserve">Sellowia no. 18: 112. 1966 </t>
  </si>
  <si>
    <t>181531-2</t>
  </si>
  <si>
    <t>www.ipni.org/n/181531-2</t>
  </si>
  <si>
    <t>aquarum</t>
  </si>
  <si>
    <t>Panicum aquarum</t>
  </si>
  <si>
    <t xml:space="preserve">Novon 1: 185, fig. 1, 2. 1991 </t>
  </si>
  <si>
    <t>http://www.biodiversitylibrary.org/openurl?ctx_ver=Z39.88-2004&amp;rft_id=http://www.biodiversitylibrary.org/page/636755&amp;rft_val_fmt=info:ofi/fmt:kev:mtx:book&amp;url_ver=z39.88-2004</t>
  </si>
  <si>
    <t>301335-2</t>
  </si>
  <si>
    <t>www.ipni.org/n/301335-2</t>
  </si>
  <si>
    <t>Panicum aquaticum</t>
  </si>
  <si>
    <t xml:space="preserve">Encyc. [J. Lamarck &amp; al.] Suppl. 4. 281. 1816 [29 Jun 1816] </t>
  </si>
  <si>
    <t>http://www.biodiversitylibrary.org/openurl?ctx_ver=Z39.88-2004&amp;rft.date=1816&amp;rft.spage=281&amp;rft_id=http://www.biodiversitylibrary.org/bibliography/826&amp;rft_val_fmt=info:ofi/fmt:kev:mtx:book&amp;url_ver=z39.88-2004</t>
  </si>
  <si>
    <t>410555-1</t>
  </si>
  <si>
    <t>www.ipni.org/n/410555-1</t>
  </si>
  <si>
    <t>aristellum</t>
  </si>
  <si>
    <t>Panicum aristellum</t>
  </si>
  <si>
    <t xml:space="preserve">Fl. Bras. (Martius) 2(2): 221. 1877 [1 Mar 1877] </t>
  </si>
  <si>
    <t>http://www.biodiversitylibrary.org/openurl?ctx_ver=Z39.88-2004&amp;rft_id=http://www.biodiversitylibrary.org/page/135088&amp;rft_val_fmt=info:ofi/fmt:kev:mtx:book&amp;url_ver=z39.88-2004</t>
  </si>
  <si>
    <t>as aristella</t>
  </si>
  <si>
    <t>410589-1</t>
  </si>
  <si>
    <t>www.ipni.org/n/410589-1</t>
  </si>
  <si>
    <t>arnacites</t>
  </si>
  <si>
    <t>Panicum arnacites</t>
  </si>
  <si>
    <t xml:space="preserve">Sp. Gram. [Trinius] 1: t. 117. 1828 </t>
  </si>
  <si>
    <t>282007-2</t>
  </si>
  <si>
    <t>www.ipni.org/n/282007-2</t>
  </si>
  <si>
    <t>arrectum</t>
  </si>
  <si>
    <t>Panicum arrectum</t>
  </si>
  <si>
    <t>Hack. ex T.Durand &amp; Schinz</t>
  </si>
  <si>
    <t>Consp. Fl. Afr. [T.A. Durand &amp; H. Schinz] 5: 741. 1894 ; =Panicum subquadriparum Nees, Fl. Afr. Austral. Ill.: 29 (1841)</t>
  </si>
  <si>
    <t>http://www.biodiversitylibrary.org/openurl?ctx_ver=Z39.88-2004&amp;rft.date=1894&amp;rft.spage=741&amp;rft.volume=5&amp;rft_id=http://www.biodiversitylibrary.org/bibliography/1459&amp;rft_val_fmt=info:ofi/fmt:kev:mtx:book&amp;url_ver=z39.88-2004</t>
  </si>
  <si>
    <t>77244935-1</t>
  </si>
  <si>
    <t>www.ipni.org/n/77244935-1</t>
  </si>
  <si>
    <t>Panicum asperifolium</t>
  </si>
  <si>
    <t>(Desv.) Hitchc.</t>
  </si>
  <si>
    <t xml:space="preserve">Contr. U.S. Natl. Herb. 22: 489. 1922 </t>
  </si>
  <si>
    <t>http://www.biodiversitylibrary.org/openurl?ctx_ver=Z39.88-2004&amp;rft_id=http://www.biodiversitylibrary.org/page/381793&amp;rft_val_fmt=info:ofi/fmt:kev:mtx:book&amp;url_ver=z39.88-2004</t>
  </si>
  <si>
    <t>181544-2</t>
  </si>
  <si>
    <t>www.ipni.org/n/181544-2</t>
  </si>
  <si>
    <t>Panicum assurgens</t>
  </si>
  <si>
    <t xml:space="preserve">Kew Bull. 37(2): 325, fig. 1982 [29 Jul 1982] </t>
  </si>
  <si>
    <t>181545-2</t>
  </si>
  <si>
    <t>www.ipni.org/n/181545-2</t>
  </si>
  <si>
    <t>auricomum</t>
  </si>
  <si>
    <t>Panicum auricomum</t>
  </si>
  <si>
    <t xml:space="preserve">Gram. Panic. [Trinius] 204. 1826 </t>
  </si>
  <si>
    <t>http://www.biodiversitylibrary.org/openurl?ctx_ver=Z39.88-2004&amp;rft.date=1826&amp;rft.spage=204&amp;rft_id=http://www.biodiversitylibrary.org/bibliography/15256&amp;rft_val_fmt=info:ofi/fmt:kev:mtx:book&amp;url_ver=z39.88-2004</t>
  </si>
  <si>
    <t>410636-1</t>
  </si>
  <si>
    <t>www.ipni.org/n/410636-1</t>
  </si>
  <si>
    <t>Panicum axillare</t>
  </si>
  <si>
    <t>Fl. Bras. Enum. Pl. 2(1): 141. 1829 [Mar-Jun 1829] ; alt. title:  Agrost. Bras.</t>
  </si>
  <si>
    <t>http://www.biodiversitylibrary.org/openurl?ctx_ver=Z39.88-2004&amp;rft.date=1829&amp;rft.issue=1&amp;rft.spage=141&amp;rft.volume=2&amp;rft_id=http://www.biodiversitylibrary.org/bibliography/6159&amp;rft_val_fmt=info:ofi/fmt:kev:mtx:book&amp;url_ver=z39.88-2004</t>
  </si>
  <si>
    <t>181555-2</t>
  </si>
  <si>
    <t>www.ipni.org/n/181555-2</t>
  </si>
  <si>
    <t>Panicum bahiense</t>
  </si>
  <si>
    <t xml:space="preserve">Kew Bull. 32(2): 423 (-424). 1978 [28 Mar 1978] </t>
  </si>
  <si>
    <t>181557-2</t>
  </si>
  <si>
    <t>www.ipni.org/n/181557-2</t>
  </si>
  <si>
    <t>balanites</t>
  </si>
  <si>
    <t>Panicum balanites</t>
  </si>
  <si>
    <t xml:space="preserve">Linnaea 10(3): 297. 1836 [Feb-Mar 1836] </t>
  </si>
  <si>
    <t>http://www.biodiversitylibrary.org/openurl?ctx_ver=Z39.88-2004&amp;rft_id=http://www.biodiversitylibrary.org/page/100107&amp;rft_val_fmt=info:ofi/fmt:kev:mtx:book&amp;url_ver=z39.88-2004</t>
  </si>
  <si>
    <t>410656-1</t>
  </si>
  <si>
    <t>www.ipni.org/n/410656-1</t>
  </si>
  <si>
    <t>bambusiflorum</t>
  </si>
  <si>
    <t>Panicum bambusiflorum</t>
  </si>
  <si>
    <t xml:space="preserve">Gram. Panic. [Trinius] 188. 1826 </t>
  </si>
  <si>
    <t>http://www.biodiversitylibrary.org/openurl?ctx_ver=Z39.88-2004&amp;rft.date=1826&amp;rft.spage=188&amp;rft_id=http://www.biodiversitylibrary.org/bibliography/15256&amp;rft_val_fmt=info:ofi/fmt:kev:mtx:book&amp;url_ver=z39.88-2004</t>
  </si>
  <si>
    <t>410664-1</t>
  </si>
  <si>
    <t>www.ipni.org/n/410664-1</t>
  </si>
  <si>
    <t>barbinode</t>
  </si>
  <si>
    <t>Panicum barbinode</t>
  </si>
  <si>
    <t>Mém. Acad. Imp. Sci. Saint-Pétersbourg, Sér. 6, Sci. Math., Seconde Pt. Sci. Nat. 3(2): 256. 1834 [Jun 1834] ; this is vol. 1 of the Sci. Nat. series, reprinted as Panicearum Gen.: 168. 1834.</t>
  </si>
  <si>
    <t>http://www.biodiversitylibrary.org/openurl?ctx_ver=Z39.88-2004&amp;rft.date=1834&amp;rft.issue=2&amp;rft.spage=256&amp;rft.volume=3&amp;rft_id=http://www.biodiversitylibrary.org/bibliography/41402&amp;rft_val_fmt=info:ofi/fmt:kev:mtx:book&amp;url_ver=z39.88-2004</t>
  </si>
  <si>
    <t>410679-1</t>
  </si>
  <si>
    <t>www.ipni.org/n/410679-1</t>
  </si>
  <si>
    <t>belmonte</t>
  </si>
  <si>
    <t>Panicum belmonte</t>
  </si>
  <si>
    <t xml:space="preserve">Kew Bull. 37(2): 325 (-329), fig. 1982 [29 Jul 1982] </t>
  </si>
  <si>
    <t>181568-2</t>
  </si>
  <si>
    <t>www.ipni.org/n/181568-2</t>
  </si>
  <si>
    <t>Panicum bergii</t>
  </si>
  <si>
    <t>Panicum blackii</t>
  </si>
  <si>
    <t xml:space="preserve">Phytologia 14: 74. 1966 </t>
  </si>
  <si>
    <t>http://www.biodiversitylibrary.org/openurl?ctx_ver=Z39.88-2004&amp;rft.date=1966&amp;rft.spage=74&amp;rft.volume=14&amp;rft_id=http://www.biodiversitylibrary.org/bibliography/12678&amp;rft_val_fmt=info:ofi/fmt:kev:mtx:book&amp;url_ver=z39.88-2004</t>
  </si>
  <si>
    <t>181585-2</t>
  </si>
  <si>
    <t>www.ipni.org/n/181585-2</t>
  </si>
  <si>
    <t>Panicum boliviense</t>
  </si>
  <si>
    <t xml:space="preserve">Repert. Spec. Nov. Regni Veg. 11: 19. 1912 </t>
  </si>
  <si>
    <t>http://www.biodiversitylibrary.org/openurl?ctx_ver=Z39.88-2004&amp;rft_id=http://www.biodiversitylibrary.org/page/237180&amp;rft_val_fmt=info:ofi/fmt:kev:mtx:book&amp;url_ver=z39.88-2004</t>
  </si>
  <si>
    <t>181589-2</t>
  </si>
  <si>
    <t>www.ipni.org/n/181589-2</t>
  </si>
  <si>
    <t>bovonei</t>
  </si>
  <si>
    <t>Panicum bovonei</t>
  </si>
  <si>
    <t xml:space="preserve">Ann. Bot. (Rome) 13: 42. 1914 </t>
  </si>
  <si>
    <t>http://www.biodiversitylibrary.org/openurl?ctx_ver=Z39.88-2004&amp;rft.date=1914&amp;rft.spage=42&amp;rft.volume=13&amp;rft_id=http://www.biodiversitylibrary.org/bibliography/3626&amp;rft_val_fmt=info:ofi/fmt:kev:mtx:book&amp;url_ver=z39.88-2004</t>
  </si>
  <si>
    <t>410761-1</t>
  </si>
  <si>
    <t>www.ipni.org/n/410761-1</t>
  </si>
  <si>
    <t>Panicum brachystachyum</t>
  </si>
  <si>
    <t xml:space="preserve">Gram. Panic. [Trinius] 138. 1826 </t>
  </si>
  <si>
    <t>http://www.biodiversitylibrary.org/openurl?ctx_ver=Z39.88-2004&amp;rft.date=1826&amp;rft.spage=138&amp;rft_id=http://www.biodiversitylibrary.org/bibliography/15256&amp;rft_val_fmt=info:ofi/fmt:kev:mtx:book&amp;url_ver=z39.88-2004</t>
  </si>
  <si>
    <t>410770-1</t>
  </si>
  <si>
    <t>www.ipni.org/n/410770-1</t>
  </si>
  <si>
    <t>brachyurum</t>
  </si>
  <si>
    <t>Panicum brachyurum</t>
  </si>
  <si>
    <t>Hack. ex Schinz</t>
  </si>
  <si>
    <t xml:space="preserve">Verh. Bot. Vereins Prov. Brandenburg xxx. (1888) 142. </t>
  </si>
  <si>
    <t>410773-1</t>
  </si>
  <si>
    <t>www.ipni.org/n/410773-1</t>
  </si>
  <si>
    <t>Panicum brasiliense</t>
  </si>
  <si>
    <t xml:space="preserve">Syst. Veg., ed. 16 [Sprengel] 1: 321. 1824 [dated 1825; publ. in late 1824] </t>
  </si>
  <si>
    <t>http://www.biodiversitylibrary.org/openurl?ctx_ver=Z39.88-2004&amp;rft.date=1824&amp;rft.spage=321&amp;rft.volume=1&amp;rft_id=http://www.biodiversitylibrary.org/bibliography/822&amp;rft_val_fmt=info:ofi/fmt:kev:mtx:book&amp;url_ver=z39.88-2004</t>
  </si>
  <si>
    <t>410775-1</t>
  </si>
  <si>
    <t>www.ipni.org/n/410775-1</t>
  </si>
  <si>
    <t>Panicum bresolinii</t>
  </si>
  <si>
    <t xml:space="preserve">Bradea 2(35): 245. 1978 </t>
  </si>
  <si>
    <t>410781-1</t>
  </si>
  <si>
    <t>www.ipni.org/n/410781-1</t>
  </si>
  <si>
    <t>Panicum brevifolium</t>
  </si>
  <si>
    <t xml:space="preserve">Sp. Pl. 1: 59. 1753 [1 May 1753] </t>
  </si>
  <si>
    <t>http://www.biodiversitylibrary.org/openurl?ctx_ver=Z39.88-2004&amp;rft.date=1753&amp;rft.spage=59&amp;rft.volume=1&amp;rft_id=http://www.biodiversitylibrary.org/bibliography/669&amp;rft_val_fmt=info:ofi/fmt:kev:mtx:book&amp;url_ver=z39.88-2004</t>
  </si>
  <si>
    <t>410787-1</t>
  </si>
  <si>
    <t>www.ipni.org/n/410787-1</t>
  </si>
  <si>
    <t>brizanthum</t>
  </si>
  <si>
    <t>Panicum brizanthum</t>
  </si>
  <si>
    <t>Panicum burmannii</t>
  </si>
  <si>
    <t>Panicum caaguazuense</t>
  </si>
  <si>
    <t xml:space="preserve">Meded. Rijks-Herb. 47: 2, pl. 1922 </t>
  </si>
  <si>
    <t>http://www.biodiversitylibrary.org/openurl?ctx_ver=Z39.88-2004&amp;rft.date=1922&amp;rft.spage=2&amp;rft.volume=47&amp;rft_id=http://www.biodiversitylibrary.org/bibliography/49095&amp;rft_val_fmt=info:ofi/fmt:kev:mtx:book&amp;url_ver=z39.88-2004</t>
  </si>
  <si>
    <t>181608-2</t>
  </si>
  <si>
    <t>www.ipni.org/n/181608-2</t>
  </si>
  <si>
    <t>Panicum caatingense</t>
  </si>
  <si>
    <t xml:space="preserve">Kew Bull. 37(2): 325. 1982 [29 Jul 1982] </t>
  </si>
  <si>
    <t>900463-1</t>
  </si>
  <si>
    <t>www.ipni.org/n/900463-1</t>
  </si>
  <si>
    <t>Panicum cabrerae</t>
  </si>
  <si>
    <t xml:space="preserve">Ann. Missouri Bot. Gard. 78: 156, fig. 3. 1991 </t>
  </si>
  <si>
    <t>http://www.biodiversitylibrary.org/openurl?ctx_ver=Z39.88-2004&amp;rft_id=http://www.biodiversitylibrary.org/page/28001534&amp;rft_val_fmt=info:ofi/fmt:kev:mtx:book&amp;url_ver=z39.88-2004</t>
  </si>
  <si>
    <t>282010-2</t>
  </si>
  <si>
    <t>www.ipni.org/n/282010-2</t>
  </si>
  <si>
    <t>Panicum calvescens</t>
  </si>
  <si>
    <t xml:space="preserve">Gram. Panic. [Trinius] 193. 1826 </t>
  </si>
  <si>
    <t>http://www.biodiversitylibrary.org/openurl?ctx_ver=Z39.88-2004&amp;rft.date=1826&amp;rft.spage=193&amp;rft_id=http://www.biodiversitylibrary.org/bibliography/15256&amp;rft_val_fmt=info:ofi/fmt:kev:mtx:book&amp;url_ver=z39.88-2004</t>
  </si>
  <si>
    <t>410846-1</t>
  </si>
  <si>
    <t>www.ipni.org/n/410846-1</t>
  </si>
  <si>
    <t>Panicum campestre</t>
  </si>
  <si>
    <t xml:space="preserve">Gram. Panic. [Trinius] 197. 1826 </t>
  </si>
  <si>
    <t>http://www.biodiversitylibrary.org/openurl?ctx_ver=Z39.88-2004&amp;rft.date=1826&amp;rft.spage=197&amp;rft_id=http://www.biodiversitylibrary.org/bibliography/15256&amp;rft_val_fmt=info:ofi/fmt:kev:mtx:book&amp;url_ver=z39.88-2004</t>
  </si>
  <si>
    <t>410849-1</t>
  </si>
  <si>
    <t>www.ipni.org/n/410849-1</t>
  </si>
  <si>
    <t>Panicum candicans</t>
  </si>
  <si>
    <t>Fl. Bras. Enum. Pl. 2(1): 133. 1829 [Mar-Jun 1829] ; alt. title:  Agrost. Bras.</t>
  </si>
  <si>
    <t>http://www.biodiversitylibrary.org/openurl?ctx_ver=Z39.88-2004&amp;rft.date=1829&amp;rft.issue=1&amp;rft.spage=133&amp;rft.volume=2&amp;rft_id=http://www.biodiversitylibrary.org/bibliography/6159&amp;rft_val_fmt=info:ofi/fmt:kev:mtx:book&amp;url_ver=z39.88-2004</t>
  </si>
  <si>
    <t>410855-1</t>
  </si>
  <si>
    <t>www.ipni.org/n/410855-1</t>
  </si>
  <si>
    <t>Panicum caparaoense</t>
  </si>
  <si>
    <t xml:space="preserve">Ann. Missouri Bot. Gard. 80: 153, fig. 36. 1993 </t>
  </si>
  <si>
    <t>http://www.biodiversitylibrary.org/openurl?ctx_ver=Z39.88-2004&amp;rft_id=http://www.biodiversitylibrary.org/page/27994373&amp;rft_val_fmt=info:ofi/fmt:kev:mtx:book&amp;url_ver=z39.88-2004</t>
  </si>
  <si>
    <t>305825-2</t>
  </si>
  <si>
    <t>www.ipni.org/n/305825-2</t>
  </si>
  <si>
    <t>Panicum capillare</t>
  </si>
  <si>
    <t xml:space="preserve">Sp. Pl. [Linnaeus] 1: 58. 1753 [1 Mai 1753] </t>
  </si>
  <si>
    <t>http://www.biodiversitylibrary.org/openurl?ctx_ver=Z39.88-2004&amp;rft.date=1753&amp;rft.spage=58&amp;rft.volume=1&amp;rft_id=http://www.biodiversitylibrary.org/bibliography/669&amp;rft_val_fmt=info:ofi/fmt:kev:mtx:book&amp;url_ver=z39.88-2004</t>
  </si>
  <si>
    <t>181618-2</t>
  </si>
  <si>
    <t>www.ipni.org/n/181618-2</t>
  </si>
  <si>
    <t>carannasense</t>
  </si>
  <si>
    <t>Panicum carannasense</t>
  </si>
  <si>
    <t xml:space="preserve">Notizbl. Bot. Gart. Berlin-Dahlem 7: 73. 1917 </t>
  </si>
  <si>
    <t>http://www.biodiversitylibrary.org/openurl?ctx_ver=Z39.88-2004&amp;rft.date=1917&amp;rft.spage=73&amp;rft.volume=7&amp;rft_id=http://www.biodiversitylibrary.org/bibliography/41365&amp;rft_val_fmt=info:ofi/fmt:kev:mtx:book&amp;url_ver=z39.88-2004</t>
  </si>
  <si>
    <t>181638-2</t>
  </si>
  <si>
    <t>www.ipni.org/n/181638-2</t>
  </si>
  <si>
    <t>Panicum carautae</t>
  </si>
  <si>
    <t xml:space="preserve">Kew Bull. 32(2): 422. 1978 [28 Mar 1978] </t>
  </si>
  <si>
    <t>181642-2</t>
  </si>
  <si>
    <t>www.ipni.org/n/181642-2</t>
  </si>
  <si>
    <t>Panicum caricoides</t>
  </si>
  <si>
    <t xml:space="preserve">Gram. Panic. [Trinius] 149. 1826 </t>
  </si>
  <si>
    <t>http://www.biodiversitylibrary.org/openurl?ctx_ver=Z39.88-2004&amp;rft.date=1826&amp;rft.spage=149&amp;rft_id=http://www.biodiversitylibrary.org/bibliography/15256&amp;rft_val_fmt=info:ofi/fmt:kev:mtx:book&amp;url_ver=z39.88-2004</t>
  </si>
  <si>
    <t>410874-1</t>
  </si>
  <si>
    <t>www.ipni.org/n/410874-1</t>
  </si>
  <si>
    <t>Panicum cayennense</t>
  </si>
  <si>
    <t xml:space="preserve">Tabl. Encycl. i. 173. 1791 </t>
  </si>
  <si>
    <t>410899-1</t>
  </si>
  <si>
    <t>www.ipni.org/n/410899-1</t>
  </si>
  <si>
    <t>cervicatum</t>
  </si>
  <si>
    <t>Panicum cervicatum</t>
  </si>
  <si>
    <t xml:space="preserve">J. Wash. Acad. Sci. 32: 164, fig. 10. 1942 </t>
  </si>
  <si>
    <t>http://www.biodiversitylibrary.org/openurl?ctx_ver=Z39.88-2004&amp;rft.date=1942&amp;rft.spage=164&amp;rft.volume=32&amp;rft_id=http://www.biodiversitylibrary.org/bibliography/2087&amp;rft_val_fmt=info:ofi/fmt:kev:mtx:book&amp;url_ver=z39.88-2004</t>
  </si>
  <si>
    <t>181655-2</t>
  </si>
  <si>
    <t>www.ipni.org/n/181655-2</t>
  </si>
  <si>
    <t>Panicum chapadense</t>
  </si>
  <si>
    <t xml:space="preserve">Los Angeles County Mus. Contr. Sci. no. 22: 8, fig. 4. 1958 </t>
  </si>
  <si>
    <t>181657-2</t>
  </si>
  <si>
    <t>www.ipni.org/n/181657-2</t>
  </si>
  <si>
    <t>Panicum chaseae</t>
  </si>
  <si>
    <t>chauvinii</t>
  </si>
  <si>
    <t>Panicum chauvinii</t>
  </si>
  <si>
    <t xml:space="preserve">Syn. Pl. Glumac. 1(1): 68. 1853 [1855 publ. 10-12 Dec 1853] </t>
  </si>
  <si>
    <t>http://www.biodiversitylibrary.org/openurl?ctx_ver=Z39.88-2004&amp;rft.date=1853&amp;rft.issue=1&amp;rft.spage=68&amp;rft.volume=1&amp;rft_id=http://www.biodiversitylibrary.org/bibliography/83535&amp;rft_val_fmt=info:ofi/fmt:kev:mtx:book&amp;url_ver=z39.88-2004</t>
  </si>
  <si>
    <t>410921-1</t>
  </si>
  <si>
    <t>www.ipni.org/n/410921-1</t>
  </si>
  <si>
    <t>Panicum chlorostachyum</t>
  </si>
  <si>
    <t xml:space="preserve">Fl. Bras. (Martius) 2(2): 173. 1877 [1 Mar 1877] </t>
  </si>
  <si>
    <t>http://www.biodiversitylibrary.org/openurl?ctx_ver=Z39.88-2004&amp;rft_id=http://www.biodiversitylibrary.org/page/135064&amp;rft_val_fmt=info:ofi/fmt:kev:mtx:book&amp;url_ver=z39.88-2004</t>
  </si>
  <si>
    <t>181662-2</t>
  </si>
  <si>
    <t>www.ipni.org/n/181662-2</t>
  </si>
  <si>
    <t>chloroticum</t>
  </si>
  <si>
    <t>Panicum chloroticum</t>
  </si>
  <si>
    <t xml:space="preserve">Gram. Panic. [Trinius] 236. 1826 </t>
  </si>
  <si>
    <t>http://www.biodiversitylibrary.org/openurl?ctx_ver=Z39.88-2004&amp;rft.date=1826&amp;rft.spage=236&amp;rft_id=http://www.biodiversitylibrary.org/bibliography/15256&amp;rft_val_fmt=info:ofi/fmt:kev:mtx:book&amp;url_ver=z39.88-2004</t>
  </si>
  <si>
    <t>181663-2</t>
  </si>
  <si>
    <t>www.ipni.org/n/181663-2</t>
  </si>
  <si>
    <t>Panicum chnoodes</t>
  </si>
  <si>
    <t xml:space="preserve">Gram. Panic. [Trinius] 211. 1826 </t>
  </si>
  <si>
    <t>http://www.biodiversitylibrary.org/openurl?ctx_ver=Z39.88-2004&amp;rft.date=1826&amp;rft.spage=211&amp;rft_id=http://www.biodiversitylibrary.org/bibliography/15256&amp;rft_val_fmt=info:ofi/fmt:kev:mtx:book&amp;url_ver=z39.88-2004</t>
  </si>
  <si>
    <t>410931-1</t>
  </si>
  <si>
    <t>www.ipni.org/n/410931-1</t>
  </si>
  <si>
    <t>Panicum ciliare</t>
  </si>
  <si>
    <t xml:space="preserve">Observ. Bot. (Retzius) 4: 16. 1786 </t>
  </si>
  <si>
    <t>http://www.biodiversitylibrary.org/openurl?ctx_ver=Z39.88-2004&amp;rft.date=1786&amp;rft.spage=16&amp;rft.volume=4&amp;rft_id=http://www.biodiversitylibrary.org/bibliography/11760&amp;rft_val_fmt=info:ofi/fmt:kev:mtx:book&amp;url_ver=z39.88-2004</t>
  </si>
  <si>
    <t>181670-2</t>
  </si>
  <si>
    <t>www.ipni.org/n/181670-2</t>
  </si>
  <si>
    <t>Panicum cipoense</t>
  </si>
  <si>
    <t>Renvoize &amp; Send.</t>
  </si>
  <si>
    <t xml:space="preserve">Kew Bull. 35(1): 229. 1980 [22 Sep 1980] </t>
  </si>
  <si>
    <t>410963-1</t>
  </si>
  <si>
    <t>www.ipni.org/n/410963-1</t>
  </si>
  <si>
    <t>coenosum</t>
  </si>
  <si>
    <t>Panicum coenosum</t>
  </si>
  <si>
    <t xml:space="preserve">Fl. Bras. (Martius) 2(2): 191. 1877 [1 Mar 1877] </t>
  </si>
  <si>
    <t>http://www.biodiversitylibrary.org/openurl?ctx_ver=Z39.88-2004&amp;rft_id=http://www.biodiversitylibrary.org/page/135073&amp;rft_val_fmt=info:ofi/fmt:kev:mtx:book&amp;url_ver=z39.88-2004</t>
  </si>
  <si>
    <t>410978-1</t>
  </si>
  <si>
    <t>www.ipni.org/n/410978-1</t>
  </si>
  <si>
    <t>colonum</t>
  </si>
  <si>
    <t>Panicum colonum</t>
  </si>
  <si>
    <t xml:space="preserve">Syst. Nat., ed. 10. 2: 870. 1759 [7 Jun 1759] </t>
  </si>
  <si>
    <t>http://www.biodiversitylibrary.org/openurl?ctx_ver=Z39.88-2004&amp;rft.date=1759&amp;rft.spage=870&amp;rft.volume=2&amp;rft_id=http://www.biodiversitylibrary.org/bibliography/542&amp;rft_val_fmt=info:ofi/fmt:kev:mtx:book&amp;url_ver=z39.88-2004</t>
  </si>
  <si>
    <t>The LT. information is from Renvoize, Gra. Bolivia 424. 1998. There has been some discussion regarding whether the epithet 'colonum' is a noun or an adjective. Nicolson (in Taxon 35: 324. 1986) discusses the gender of the epithet 'colonum' as, in some detail, does Ward (in Sida 21: 2171-2183. 2005). The latter concludes that the word, from the Latin 'colonus' is a noun (in the accusative singular) meaning 'farm-worker' or 'farmer'. Plukenet (in Phytographia, 1692) used the name 'Pestis Coloni' or 'plague of the farmer'. The contrary view, that the epithet is an adjective meaning 'fit to be tilled', is argued by Michael (in Taxon 58: 1366-1368. 2009). In IPNI the epithet is treated as a noun as this fits more closely with Plukenet's original descriptive term.</t>
  </si>
  <si>
    <t>181681-2</t>
  </si>
  <si>
    <t>www.ipni.org/n/181681-2</t>
  </si>
  <si>
    <t>compactiflorum</t>
  </si>
  <si>
    <t>Panicum compactiflorum</t>
  </si>
  <si>
    <t xml:space="preserve">Kew Bull. 32(2): 424. 1978 [28 Mar 1978] </t>
  </si>
  <si>
    <t>181702-2</t>
  </si>
  <si>
    <t>www.ipni.org/n/181702-2</t>
  </si>
  <si>
    <t>Panicum complanatum</t>
  </si>
  <si>
    <t>Guglieri, Longhi-Wagner &amp; Zuloaga</t>
  </si>
  <si>
    <t xml:space="preserve">Syst. Bot. 31(3): 506 (-511; figs. 1-5). 2006 [12 Sep 2006] </t>
  </si>
  <si>
    <t>60443476-2</t>
  </si>
  <si>
    <t>www.ipni.org/n/60443476-2</t>
  </si>
  <si>
    <t>Panicum condensatum</t>
  </si>
  <si>
    <t xml:space="preserve">Opusc. Sci. iii. (1819) 408. </t>
  </si>
  <si>
    <t>411022-1</t>
  </si>
  <si>
    <t>www.ipni.org/n/411022-1</t>
  </si>
  <si>
    <t>Panicum congestum</t>
  </si>
  <si>
    <t xml:space="preserve">Kew Bull. 37(2): 329, fig. 1982 [29 Jul 1982] </t>
  </si>
  <si>
    <t>later homonym (non Doell. 1877); replaced by Dichanthelium congestum Zuloaga (2003)</t>
  </si>
  <si>
    <t>181709-2</t>
  </si>
  <si>
    <t>www.ipni.org/n/181709-2</t>
  </si>
  <si>
    <t>Panicum connivens</t>
  </si>
  <si>
    <t>Mém. Acad. Imp. Sci. Saint-Pétersbourg, Sér. 6, Sci. Math., Seconde Pt. Sci. Nat. 3(2): 206. 1834 [Jun 1834] ; this is vol. 1 of the Sci. Nat. series, reprinted as Panicearum Gen.: 118. 1834.</t>
  </si>
  <si>
    <t>http://www.biodiversitylibrary.org/openurl?ctx_ver=Z39.88-2004&amp;rft.date=1834&amp;rft.issue=2&amp;rft.spage=206&amp;rft.volume=3&amp;rft_id=http://www.biodiversitylibrary.org/bibliography/41402&amp;rft_val_fmt=info:ofi/fmt:kev:mtx:book&amp;url_ver=z39.88-2004</t>
  </si>
  <si>
    <t>411036-1</t>
  </si>
  <si>
    <t>www.ipni.org/n/411036-1</t>
  </si>
  <si>
    <t>Panicum cordatum</t>
  </si>
  <si>
    <t xml:space="preserve">Fl. Bras. (Martius) 2(3): 289. 1883 [1 Jul 1883] </t>
  </si>
  <si>
    <t>181712-2</t>
  </si>
  <si>
    <t>www.ipni.org/n/181712-2</t>
  </si>
  <si>
    <t>cordovense</t>
  </si>
  <si>
    <t>Panicum cordovense</t>
  </si>
  <si>
    <t xml:space="preserve">Mexic. Pl. 2: 26. 1886 </t>
  </si>
  <si>
    <t>http://www.biodiversitylibrary.org/openurl?ctx_ver=Z39.88-2004&amp;rft.date=1886&amp;rft.spage=26&amp;rft.volume=2&amp;rft_id=http://www.biodiversitylibrary.org/bibliography/475&amp;rft_val_fmt=info:ofi/fmt:kev:mtx:book&amp;url_ver=z39.88-2004</t>
  </si>
  <si>
    <t>307670-2</t>
  </si>
  <si>
    <t>www.ipni.org/n/307670-2</t>
  </si>
  <si>
    <t>corynotrichum</t>
  </si>
  <si>
    <t>Panicum corynotrichum</t>
  </si>
  <si>
    <t xml:space="preserve">Oesterr. Bot. Z. 51: 335. 1901 </t>
  </si>
  <si>
    <t>http://www.biodiversitylibrary.org/openurl?ctx_ver=Z39.88-2004&amp;rft.date=1901&amp;rft.spage=335&amp;rft.volume=51&amp;rft_id=http://www.biodiversitylibrary.org/bibliography/40988&amp;rft_val_fmt=info:ofi/fmt:kev:mtx:book&amp;url_ver=z39.88-2004</t>
  </si>
  <si>
    <t>181716-2</t>
  </si>
  <si>
    <t>www.ipni.org/n/181716-2</t>
  </si>
  <si>
    <t>Panicum crus-corvi</t>
  </si>
  <si>
    <t>411085-1</t>
  </si>
  <si>
    <t>www.ipni.org/n/411085-1</t>
  </si>
  <si>
    <t>Panicum crus-galli</t>
  </si>
  <si>
    <t>as P. Crusgalli</t>
  </si>
  <si>
    <t>181723-2</t>
  </si>
  <si>
    <t>www.ipni.org/n/181723-2</t>
  </si>
  <si>
    <t>Panicum crus-pavonis</t>
  </si>
  <si>
    <t>Panicum cucaense</t>
  </si>
  <si>
    <t xml:space="preserve">Ann. Missouri Bot. Gard. 78: 158, fig. 5. 1991 </t>
  </si>
  <si>
    <t>http://www.biodiversitylibrary.org/openurl?ctx_ver=Z39.88-2004&amp;rft_id=http://www.biodiversitylibrary.org/page/28001536&amp;rft_val_fmt=info:ofi/fmt:kev:mtx:book&amp;url_ver=z39.88-2004</t>
  </si>
  <si>
    <t>282017-2</t>
  </si>
  <si>
    <t>www.ipni.org/n/282017-2</t>
  </si>
  <si>
    <t>cujabense</t>
  </si>
  <si>
    <t>Panicum cujabense</t>
  </si>
  <si>
    <t xml:space="preserve">Nomencl. Bot.  [Steudel], ed. 2. ii. 255. </t>
  </si>
  <si>
    <t>411095-1</t>
  </si>
  <si>
    <t>www.ipni.org/n/411095-1</t>
  </si>
  <si>
    <t>Panicum cumbucana</t>
  </si>
  <si>
    <t xml:space="preserve">Kew Bull. 37(2): 332, fig. 1982 [29 Jul 1982] </t>
  </si>
  <si>
    <t>181744-2</t>
  </si>
  <si>
    <t>www.ipni.org/n/181744-2</t>
  </si>
  <si>
    <t>Panicum cuyabense</t>
  </si>
  <si>
    <t xml:space="preserve">Mem. Acad. Imp. Sci. St.-Petersbourg, Ser. 6, Sci. Math., Seconde Pt. Sci. Nat. 3(2): 206. 1834 </t>
  </si>
  <si>
    <t>Mem. Acad. Imp. Sci. St.-Petersbourg, Ser. 6, Sci. Math., Seconde Pt. Sci. Nat.</t>
  </si>
  <si>
    <t>411116-1</t>
  </si>
  <si>
    <t>www.ipni.org/n/411116-1</t>
  </si>
  <si>
    <t>Panicum cyanescens</t>
  </si>
  <si>
    <t xml:space="preserve">Gram. Panic. [Trinius] 202. 1826 </t>
  </si>
  <si>
    <t>http://www.biodiversitylibrary.org/openurl?ctx_ver=Z39.88-2004&amp;rft.date=1826&amp;rft.spage=202&amp;rft_id=http://www.biodiversitylibrary.org/bibliography/15256&amp;rft_val_fmt=info:ofi/fmt:kev:mtx:book&amp;url_ver=z39.88-2004</t>
  </si>
  <si>
    <t>30039439-2</t>
  </si>
  <si>
    <t>www.ipni.org/n/30039439-2</t>
  </si>
  <si>
    <t>Panicum cynotis</t>
  </si>
  <si>
    <t>Mém. Acad. Imp. Sci. Saint-Pétersbourg, Sér. 6, Sci. Math., Seconde Pt. Sci. Nat. 3(2): 325. 1834 [Jun 1834] ; this is vol. 1 of the Sci. Nat. series, reprinted as Panicearum Gen.: 237. 1834.</t>
  </si>
  <si>
    <t>http://www.biodiversitylibrary.org/openurl?ctx_ver=Z39.88-2004&amp;rft.date=1834&amp;rft.issue=2&amp;rft.spage=325&amp;rft.volume=3&amp;rft_id=http://www.biodiversitylibrary.org/bibliography/41402&amp;rft_val_fmt=info:ofi/fmt:kev:mtx:book&amp;url_ver=z39.88-2004</t>
  </si>
  <si>
    <t>411124-1</t>
  </si>
  <si>
    <t>www.ipni.org/n/411124-1</t>
  </si>
  <si>
    <t>Panicum dactylon</t>
  </si>
  <si>
    <t xml:space="preserve">Sp. Pl. 1: 58. 1753 [1 May 1753] </t>
  </si>
  <si>
    <t>181762-2</t>
  </si>
  <si>
    <t>www.ipni.org/n/181762-2</t>
  </si>
  <si>
    <t>Panicum dasytrichum</t>
  </si>
  <si>
    <t xml:space="preserve">Syst. Veg., ed. 16 [Sprengel] 1: 317. 1824 [dated 1825; publ. in late 1824] </t>
  </si>
  <si>
    <t>http://www.biodiversitylibrary.org/openurl?ctx_ver=Z39.88-2004&amp;rft.date=1824&amp;rft.spage=317&amp;rft.volume=1&amp;rft_id=http://www.biodiversitylibrary.org/bibliography/822&amp;rft_val_fmt=info:ofi/fmt:kev:mtx:book&amp;url_ver=z39.88-2004</t>
  </si>
  <si>
    <t>411130-1</t>
  </si>
  <si>
    <t>www.ipni.org/n/411130-1</t>
  </si>
  <si>
    <t>Panicum davidsei</t>
  </si>
  <si>
    <t xml:space="preserve">Ann. Missouri Bot. Gard. 78: 158, fig. 4. 1991 </t>
  </si>
  <si>
    <t>282019-2</t>
  </si>
  <si>
    <t>www.ipni.org/n/282019-2</t>
  </si>
  <si>
    <t>Panicum decipiens</t>
  </si>
  <si>
    <t>Fl. Bras. Enum. Pl. 2(1): 193. 1829 [Mar-Jun 1829] ; alt. title:  Agrost. Bras.</t>
  </si>
  <si>
    <t>http://www.biodiversitylibrary.org/openurl?ctx_ver=Z39.88-2004&amp;rft.date=1829&amp;rft.issue=1&amp;rft.spage=193&amp;rft.volume=2&amp;rft_id=http://www.biodiversitylibrary.org/bibliography/6159&amp;rft_val_fmt=info:ofi/fmt:kev:mtx:book&amp;url_ver=z39.88-2004</t>
  </si>
  <si>
    <t>411142-1</t>
  </si>
  <si>
    <t>www.ipni.org/n/411142-1</t>
  </si>
  <si>
    <t>Panicum deflexum</t>
  </si>
  <si>
    <t xml:space="preserve">Beskr. Guin. Pl. 63. 1827 </t>
  </si>
  <si>
    <t>http://www.biodiversitylibrary.org/openurl?ctx_ver=Z39.88-2004&amp;rft.date=1827&amp;rft.spage=63&amp;rft_id=http://www.biodiversitylibrary.org/bibliography/51454&amp;rft_val_fmt=info:ofi/fmt:kev:mtx:book&amp;url_ver=z39.88-2004</t>
  </si>
  <si>
    <t>411150-1</t>
  </si>
  <si>
    <t>www.ipni.org/n/411150-1</t>
  </si>
  <si>
    <t>deustum</t>
  </si>
  <si>
    <t>Panicum deustum</t>
  </si>
  <si>
    <t xml:space="preserve">Prodr. Pl. Cap. 1: 19. 1794 </t>
  </si>
  <si>
    <t>http://www.biodiversitylibrary.org/openurl?ctx_ver=Z39.88-2004&amp;rft.date=1794&amp;rft.spage=19&amp;rft.volume=1&amp;rft_id=http://www.biodiversitylibrary.org/bibliography/84&amp;rft_val_fmt=info:ofi/fmt:kev:mtx:book&amp;url_ver=z39.88-2004</t>
  </si>
  <si>
    <t>411174-1</t>
  </si>
  <si>
    <t>www.ipni.org/n/411174-1</t>
  </si>
  <si>
    <t>dichotomiflorum</t>
  </si>
  <si>
    <t>Panicum dichotomiflorum</t>
  </si>
  <si>
    <t xml:space="preserve">Fl. Bor.-Amer. (Michaux) 1: 48. 1803 [19 Mar 1803] </t>
  </si>
  <si>
    <t>http://www.biodiversitylibrary.org/openurl?ctx_ver=Z39.88-2004&amp;rft_id=http://www.biodiversitylibrary.org/page/404808&amp;rft_val_fmt=info:ofi/fmt:kev:mtx:book&amp;url_ver=z39.88-2004</t>
  </si>
  <si>
    <t>325362-2</t>
  </si>
  <si>
    <t>www.ipni.org/n/325362-2</t>
  </si>
  <si>
    <t>dictyoneurum</t>
  </si>
  <si>
    <t>Panicum dictyoneurum</t>
  </si>
  <si>
    <t>Fig. &amp; De Not.</t>
  </si>
  <si>
    <t xml:space="preserve">Mem. Reale Accad. Sci. Torino ser. 2, 14: 329, t. 8. 1853 </t>
  </si>
  <si>
    <t>http://www.biodiversitylibrary.org/openurl?ctx_ver=Z39.88-2004&amp;rft_id=http://www.biodiversitylibrary.org/page/7669324&amp;rft_val_fmt=info:ofi/fmt:kev:mtx:book&amp;url_ver=z39.88-2004</t>
  </si>
  <si>
    <t>411183-1</t>
  </si>
  <si>
    <t>www.ipni.org/n/411183-1</t>
  </si>
  <si>
    <t>Panicum discrepans</t>
  </si>
  <si>
    <t xml:space="preserve">Fl. Bras. (Martius) 2(2): 252. 1877 [1 Mar 1877] </t>
  </si>
  <si>
    <t>http://www.biodiversitylibrary.org/openurl?ctx_ver=Z39.88-2004&amp;rft_id=http://www.biodiversitylibrary.org/page/135103&amp;rft_val_fmt=info:ofi/fmt:kev:mtx:book&amp;url_ver=z39.88-2004</t>
  </si>
  <si>
    <t>324570-2</t>
  </si>
  <si>
    <t>www.ipni.org/n/324570-2</t>
  </si>
  <si>
    <t>distachyon</t>
  </si>
  <si>
    <t>Panicum distachyon</t>
  </si>
  <si>
    <t xml:space="preserve">Mant. Pl. 183. 1767 [15-31 Oct 1767] </t>
  </si>
  <si>
    <t>http://www.biodiversitylibrary.org/openurl?ctx_ver=Z39.88-2004&amp;rft_id=http://www.biodiversitylibrary.org/page/42945276&amp;rft_val_fmt=info:ofi/fmt:kev:mtx:book&amp;url_ver=z39.88-2004</t>
  </si>
  <si>
    <t>60467265-2</t>
  </si>
  <si>
    <t>www.ipni.org/n/60467265-2</t>
  </si>
  <si>
    <t>Panicum divaricatum</t>
  </si>
  <si>
    <t xml:space="preserve">Syst. Nat., ed. 10. 2: 871. 1759 [7 Jun 1759] </t>
  </si>
  <si>
    <t>http://www.biodiversitylibrary.org/openurl?ctx_ver=Z39.88-2004&amp;rft.date=1759&amp;rft.spage=871&amp;rft.volume=2&amp;rft_id=http://www.biodiversitylibrary.org/bibliography/542&amp;rft_val_fmt=info:ofi/fmt:kev:mtx:book&amp;url_ver=z39.88-2004</t>
  </si>
  <si>
    <t>The LT. information is from Renvoize, Gram. Bolivia 410. 1998.</t>
  </si>
  <si>
    <t>181816-2</t>
  </si>
  <si>
    <t>www.ipni.org/n/181816-2</t>
  </si>
  <si>
    <t>donacifolium</t>
  </si>
  <si>
    <t>Panicum donacifolium</t>
  </si>
  <si>
    <t xml:space="preserve">Agrostogr. Bras. [Raddi] 44 (-45). 1823 </t>
  </si>
  <si>
    <t>411246-1</t>
  </si>
  <si>
    <t>www.ipni.org/n/411246-1</t>
  </si>
  <si>
    <t>duchaissingii</t>
  </si>
  <si>
    <t>Panicum duchaissingii</t>
  </si>
  <si>
    <t xml:space="preserve">Syn. Pl. Glumac. 1(2): 93. 1854 [1855 publ. 2-3 Mar 1854] </t>
  </si>
  <si>
    <t>http://www.biodiversitylibrary.org/openurl?ctx_ver=Z39.88-2004&amp;rft.date=1854&amp;rft.issue=2&amp;rft.spage=93&amp;rft.volume=1&amp;rft_id=http://www.biodiversitylibrary.org/bibliography/83535&amp;rft_val_fmt=info:ofi/fmt:kev:mtx:book&amp;url_ver=z39.88-2004</t>
  </si>
  <si>
    <t>329017-2</t>
  </si>
  <si>
    <t>www.ipni.org/n/329017-2</t>
  </si>
  <si>
    <t>durifolium</t>
  </si>
  <si>
    <t>Panicum durifolium</t>
  </si>
  <si>
    <t xml:space="preserve">Kew Bull. 50(1): 162. 1995 [1 Mar 1995] </t>
  </si>
  <si>
    <t>301843-2</t>
  </si>
  <si>
    <t>www.ipni.org/n/301843-2</t>
  </si>
  <si>
    <t>Panicum dusenii</t>
  </si>
  <si>
    <t xml:space="preserve">Repert. Spec. Nov. Regni Veg. 8: 513. 1910 </t>
  </si>
  <si>
    <t>http://www.biodiversitylibrary.org/openurl?ctx_ver=Z39.88-2004&amp;rft_id=http://www.biodiversitylibrary.org/page/232231&amp;rft_val_fmt=info:ofi/fmt:kev:mtx:book&amp;url_ver=z39.88-2004</t>
  </si>
  <si>
    <t>181832-2</t>
  </si>
  <si>
    <t>www.ipni.org/n/181832-2</t>
  </si>
  <si>
    <t>Panicum echinatum</t>
  </si>
  <si>
    <t xml:space="preserve">Enum. Pl. [Willdenow] 2: 1032. 1809 </t>
  </si>
  <si>
    <t>http://www.biodiversitylibrary.org/openurl?ctx_ver=Z39.88-2004&amp;rft.date=1809&amp;rft.spage=1032&amp;rft.volume=2&amp;rft_id=http://www.biodiversitylibrary.org/bibliography/72318&amp;rft_val_fmt=info:ofi/fmt:kev:mtx:book&amp;url_ver=z39.88-2004</t>
  </si>
  <si>
    <t>181835-2</t>
  </si>
  <si>
    <t>www.ipni.org/n/181835-2</t>
  </si>
  <si>
    <t>echinolaena</t>
  </si>
  <si>
    <t>Panicum echinolaena</t>
  </si>
  <si>
    <t>Fl. Bras. Enum. Pl. 2(1): 128. 1829 [Mar-Jun 1829] ; alt. title:  Agrost. Bras.</t>
  </si>
  <si>
    <t>http://www.biodiversitylibrary.org/openurl?ctx_ver=Z39.88-2004&amp;rft.date=1829&amp;rft.issue=1&amp;rft.spage=128&amp;rft.volume=2&amp;rft_id=http://www.biodiversitylibrary.org/bibliography/6159&amp;rft_val_fmt=info:ofi/fmt:kev:mtx:book&amp;url_ver=z39.88-2004</t>
  </si>
  <si>
    <t>411268-1</t>
  </si>
  <si>
    <t>www.ipni.org/n/411268-1</t>
  </si>
  <si>
    <t>echinulatum</t>
  </si>
  <si>
    <t>Panicum echinulatum</t>
  </si>
  <si>
    <t xml:space="preserve">Notizbl. Königl. Bot. Gart. Berlin 63(7): 62. 1917 </t>
  </si>
  <si>
    <t>http://www.biodiversitylibrary.org/openurl?ctx_ver=Z39.88-2004&amp;rft.date=1917&amp;rft.issue=7&amp;rft.spage=62&amp;rft.volume=63&amp;rft_id=http://www.biodiversitylibrary.org/bibliography/41384&amp;rft_val_fmt=info:ofi/fmt:kev:mtx:book&amp;url_ver=z39.88-2004</t>
  </si>
  <si>
    <t>181841-2</t>
  </si>
  <si>
    <t>www.ipni.org/n/181841-2</t>
  </si>
  <si>
    <t>Panicum egleri</t>
  </si>
  <si>
    <t xml:space="preserve">Phytologia 14: 69. 1966 </t>
  </si>
  <si>
    <t>http://www.biodiversitylibrary.org/openurl?ctx_ver=Z39.88-2004&amp;rft.date=1966&amp;rft.spage=69&amp;rft.volume=14&amp;rft_id=http://www.biodiversitylibrary.org/bibliography/12678&amp;rft_val_fmt=info:ofi/fmt:kev:mtx:book&amp;url_ver=z39.88-2004</t>
  </si>
  <si>
    <t>181844-2</t>
  </si>
  <si>
    <t>www.ipni.org/n/181844-2</t>
  </si>
  <si>
    <t>Panicum elephantipes</t>
  </si>
  <si>
    <t xml:space="preserve">Gram. Panic. [Trinius] 206. 1826 </t>
  </si>
  <si>
    <t>http://www.biodiversitylibrary.org/openurl?ctx_ver=Z39.88-2004&amp;rft_id=http://www.biodiversitylibrary.org/page/15081329&amp;rft_val_fmt=info:ofi/fmt:kev:mtx:book&amp;url_ver=z39.88-2004</t>
  </si>
  <si>
    <t>77147486-1</t>
  </si>
  <si>
    <t>www.ipni.org/n/77147486-1</t>
  </si>
  <si>
    <t>Panicum emergens</t>
  </si>
  <si>
    <t xml:space="preserve">Fl. Bras. (Martius) 2(2): 269. 1877 [1 Mar 1877] </t>
  </si>
  <si>
    <t>http://www.biodiversitylibrary.org/openurl?ctx_ver=Z39.88-2004&amp;rft_id=http://www.biodiversitylibrary.org/page/135112&amp;rft_val_fmt=info:ofi/fmt:kev:mtx:book&amp;url_ver=z39.88-2004</t>
  </si>
  <si>
    <t>411299-1</t>
  </si>
  <si>
    <t>www.ipni.org/n/411299-1</t>
  </si>
  <si>
    <t>Panicum eminii</t>
  </si>
  <si>
    <t xml:space="preserve">Bot. Jahrb. Syst. 34(1): 135. 1904 [22 Mar 1904] </t>
  </si>
  <si>
    <t>http://www.biodiversitylibrary.org/openurl?ctx_ver=Z39.88-2004&amp;rft_id=http://www.biodiversitylibrary.org/page/175213&amp;rft_val_fmt=info:ofi/fmt:kev:mtx:book&amp;url_ver=z39.88-2004</t>
  </si>
  <si>
    <t>411302-1</t>
  </si>
  <si>
    <t>www.ipni.org/n/411302-1</t>
  </si>
  <si>
    <t>ephemeroides</t>
  </si>
  <si>
    <t>Panicum ephemeroides</t>
  </si>
  <si>
    <t xml:space="preserve">Ann. Missouri Bot. Gard. 83(2): 239 (1996), nom. nov.:. </t>
  </si>
  <si>
    <t>http://www.biodiversitylibrary.org/openurl?ctx_ver=Z39.88-2004&amp;rft.date=1996&amp;rft.issue=2&amp;rft.spage=239&amp;rft.volume=83&amp;rft_id=http://www.biodiversitylibrary.org/bibliography/702&amp;rft_val_fmt=info:ofi/fmt:kev:mtx:book&amp;url_ver=z39.88-2004</t>
  </si>
  <si>
    <t>989024-1</t>
  </si>
  <si>
    <t>www.ipni.org/n/989024-1</t>
  </si>
  <si>
    <t>ephemerum</t>
  </si>
  <si>
    <t>Panicum ephemerum</t>
  </si>
  <si>
    <t>Zuloaga, Morrone &amp; Valls</t>
  </si>
  <si>
    <t>equinum</t>
  </si>
  <si>
    <t>Panicum equinum</t>
  </si>
  <si>
    <t xml:space="preserve">Syn. Pl. Glumac. 1(1): 67. 1853 [1855 publ. 10-12 Dec 1853] </t>
  </si>
  <si>
    <t>http://www.biodiversitylibrary.org/openurl?ctx_ver=Z39.88-2004&amp;rft.date=1853&amp;rft.issue=1&amp;rft.spage=67&amp;rft.volume=1&amp;rft_id=http://www.biodiversitylibrary.org/bibliography/83535&amp;rft_val_fmt=info:ofi/fmt:kev:mtx:book&amp;url_ver=z39.88-2004</t>
  </si>
  <si>
    <t>411312-1</t>
  </si>
  <si>
    <t>www.ipni.org/n/411312-1</t>
  </si>
  <si>
    <t>Panicum esenbeckii</t>
  </si>
  <si>
    <t xml:space="preserve">Syn. Pl. Glumac. 1(2): 90. 1854 [1855 publ. 2-3 Mar 1854] </t>
  </si>
  <si>
    <t>http://www.biodiversitylibrary.org/openurl?ctx_ver=Z39.88-2004&amp;rft.date=1854&amp;rft.issue=2&amp;rft.spage=90&amp;rft.volume=1&amp;rft_id=http://www.biodiversitylibrary.org/bibliography/83535&amp;rft_val_fmt=info:ofi/fmt:kev:mtx:book&amp;url_ver=z39.88-2004</t>
  </si>
  <si>
    <t>181857-2</t>
  </si>
  <si>
    <t>www.ipni.org/n/181857-2</t>
  </si>
  <si>
    <t>Panicum euprepes</t>
  </si>
  <si>
    <t xml:space="preserve">Kew Bull. 32(2): 422 (-423). 1978 [28 Mar 1978] </t>
  </si>
  <si>
    <t>181859-2</t>
  </si>
  <si>
    <t>www.ipni.org/n/181859-2</t>
  </si>
  <si>
    <t>Panicum excavatum</t>
  </si>
  <si>
    <t xml:space="preserve">Repert. Spec. Nov. Regni Veg. 23: 179. 1926 </t>
  </si>
  <si>
    <t>http://www.biodiversitylibrary.org/openurl?ctx_ver=Z39.88-2004&amp;rft.date=1926&amp;rft.spage=179&amp;rft.volume=23&amp;rft_id=http://www.biodiversitylibrary.org/bibliography/276&amp;rft_val_fmt=info:ofi/fmt:kev:mtx:book&amp;url_ver=z39.88-2004</t>
  </si>
  <si>
    <t>181861-2</t>
  </si>
  <si>
    <t>www.ipni.org/n/181861-2</t>
  </si>
  <si>
    <t>Panicum exiguum</t>
  </si>
  <si>
    <t xml:space="preserve">Bot. Jahrb. Syst. 56(4, Beibl. 125): 3. 1921 [18 Feb 1921] </t>
  </si>
  <si>
    <t>181862-2</t>
  </si>
  <si>
    <t>www.ipni.org/n/181862-2</t>
  </si>
  <si>
    <t>Panicum fasciculatum</t>
  </si>
  <si>
    <t xml:space="preserve">Prodr. [O. P. Swartz] 22. 1788 [20 Jun-29 Jul 1788] </t>
  </si>
  <si>
    <t>http://www.biodiversitylibrary.org/openurl?ctx_ver=Z39.88-2004&amp;rft.date=1788&amp;rft.spage=22&amp;rft_id=http://www.biodiversitylibrary.org/bibliography/433&amp;rft_val_fmt=info:ofi/fmt:kev:mtx:book&amp;url_ver=z39.88-2004</t>
  </si>
  <si>
    <t>181863-2</t>
  </si>
  <si>
    <t>www.ipni.org/n/181863-2</t>
  </si>
  <si>
    <t>Panicum filiforme</t>
  </si>
  <si>
    <t xml:space="preserve">Sp. Pl. 1: 57. 1753 [1 May 1753] </t>
  </si>
  <si>
    <t>http://www.biodiversitylibrary.org/openurl?ctx_ver=Z39.88-2004&amp;rft.date=1753&amp;rft.spage=57&amp;rft.volume=1&amp;rft_id=http://www.biodiversitylibrary.org/bibliography/669&amp;rft_val_fmt=info:ofi/fmt:kev:mtx:book&amp;url_ver=z39.88-2004</t>
  </si>
  <si>
    <t>181878-2</t>
  </si>
  <si>
    <t>www.ipni.org/n/181878-2</t>
  </si>
  <si>
    <t>Panicum fistulosum</t>
  </si>
  <si>
    <t xml:space="preserve">Syn. Pl. Glumac. 1(1): 71. 1853 [1855 publ. 10-12 Dec 1853] </t>
  </si>
  <si>
    <t>http://www.biodiversitylibrary.org/openurl?ctx_ver=Z39.88-2004&amp;rft.date=1853&amp;rft.issue=1&amp;rft.spage=71&amp;rft.volume=1&amp;rft_id=http://www.biodiversitylibrary.org/bibliography/83535&amp;rft_val_fmt=info:ofi/fmt:kev:mtx:book&amp;url_ver=z39.88-2004</t>
  </si>
  <si>
    <t>411402-1</t>
  </si>
  <si>
    <t>www.ipni.org/n/411402-1</t>
  </si>
  <si>
    <t>Panicum fluminense</t>
  </si>
  <si>
    <t xml:space="preserve">Oesterr. Bot. Z. 51: 457. 1901 </t>
  </si>
  <si>
    <t>http://www.biodiversitylibrary.org/openurl?ctx_ver=Z39.88-2004&amp;rft.date=1901&amp;rft.spage=457&amp;rft.volume=51&amp;rft_id=http://www.biodiversitylibrary.org/bibliography/40988&amp;rft_val_fmt=info:ofi/fmt:kev:mtx:book&amp;url_ver=z39.88-2004</t>
  </si>
  <si>
    <t>181890-2</t>
  </si>
  <si>
    <t>www.ipni.org/n/181890-2</t>
  </si>
  <si>
    <t>Panicum froesii</t>
  </si>
  <si>
    <t xml:space="preserve">Phytologia 14: 70. 1966 </t>
  </si>
  <si>
    <t>http://www.biodiversitylibrary.org/openurl?ctx_ver=Z39.88-2004&amp;rft.date=1966&amp;rft.spage=70&amp;rft.volume=14&amp;rft_id=http://www.biodiversitylibrary.org/bibliography/12678&amp;rft_val_fmt=info:ofi/fmt:kev:mtx:book&amp;url_ver=z39.88-2004</t>
  </si>
  <si>
    <t>181895-2</t>
  </si>
  <si>
    <t>www.ipni.org/n/181895-2</t>
  </si>
  <si>
    <t>frondescens</t>
  </si>
  <si>
    <t>Panicum frondescens</t>
  </si>
  <si>
    <t xml:space="preserve">Prim. Fl. Esseq. 56. 1818 [Nov 1818] </t>
  </si>
  <si>
    <t>http://www.biodiversitylibrary.org/openurl?ctx_ver=Z39.88-2004&amp;rft.date=1818&amp;rft.spage=56&amp;rft_id=http://www.biodiversitylibrary.org/bibliography/49397&amp;rft_val_fmt=info:ofi/fmt:kev:mtx:book&amp;url_ver=z39.88-2004</t>
  </si>
  <si>
    <t>411449-1</t>
  </si>
  <si>
    <t>www.ipni.org/n/411449-1</t>
  </si>
  <si>
    <t>Panicum fruticosum</t>
  </si>
  <si>
    <t xml:space="preserve">Syn. Pl. Glumac. [Steudel] 1: 74. 1853 (1853) </t>
  </si>
  <si>
    <t>http://www.biodiversitylibrary.org/openurl?ctx_ver=Z39.88-2004&amp;rft.date=1853&amp;rft.spage=74&amp;rft.volume=1&amp;rft_id=http://www.biodiversitylibrary.org/bibliography/83535&amp;rft_val_fmt=info:ofi/fmt:kev:mtx:book&amp;url_ver=z39.88-2004</t>
  </si>
  <si>
    <t>77245047-1</t>
  </si>
  <si>
    <t>www.ipni.org/n/77245047-1</t>
  </si>
  <si>
    <t>Panicum fuscum</t>
  </si>
  <si>
    <t xml:space="preserve">Prodr. [O. P. Swartz] 23. 1788 [20 Jun-29 Jul 1788] </t>
  </si>
  <si>
    <t>http://www.biodiversitylibrary.org/openurl?ctx_ver=Z39.88-2004&amp;rft.date=1788&amp;rft.spage=23&amp;rft_id=http://www.biodiversitylibrary.org/bibliography/433&amp;rft_val_fmt=info:ofi/fmt:kev:mtx:book&amp;url_ver=z39.88-2004</t>
  </si>
  <si>
    <t>181902-2</t>
  </si>
  <si>
    <t>www.ipni.org/n/181902-2</t>
  </si>
  <si>
    <t>gavanianum</t>
  </si>
  <si>
    <t>Panicum gavanianum</t>
  </si>
  <si>
    <t>Steud. ex Döll</t>
  </si>
  <si>
    <t xml:space="preserve">Fl. Bras. (Martius) 2(2): 137. 1877 [1 Mar 1877] </t>
  </si>
  <si>
    <t>http://www.biodiversitylibrary.org/openurl?ctx_ver=Z39.88-2004&amp;rft_id=http://www.biodiversitylibrary.org/page/135046&amp;rft_val_fmt=info:ofi/fmt:kev:mtx:book&amp;url_ver=z39.88-2004</t>
  </si>
  <si>
    <t>411487-1</t>
  </si>
  <si>
    <t>www.ipni.org/n/411487-1</t>
  </si>
  <si>
    <t>geminatum</t>
  </si>
  <si>
    <t>Panicum geminatum</t>
  </si>
  <si>
    <t xml:space="preserve">Fl. Aegypt.-Arab. 18. 1775 [1 Oct 1775] </t>
  </si>
  <si>
    <t>http://www.biodiversitylibrary.org/openurl?ctx_ver=Z39.88-2004&amp;rft.date=1775&amp;rft.spage=18&amp;rft_id=http://www.biodiversitylibrary.org/bibliography/41&amp;rft_val_fmt=info:ofi/fmt:kev:mtx:book&amp;url_ver=z39.88-2004</t>
  </si>
  <si>
    <t>411490-1</t>
  </si>
  <si>
    <t>www.ipni.org/n/411490-1</t>
  </si>
  <si>
    <t>Panicum gerdesii</t>
  </si>
  <si>
    <t xml:space="preserve">Oesterr. Bot. Z. 51: 333. 1901 </t>
  </si>
  <si>
    <t>http://www.biodiversitylibrary.org/openurl?ctx_ver=Z39.88-2004&amp;rft.date=1901&amp;rft.spage=333&amp;rft.volume=51&amp;rft_id=http://www.biodiversitylibrary.org/bibliography/40988&amp;rft_val_fmt=info:ofi/fmt:kev:mtx:book&amp;url_ver=z39.88-2004</t>
  </si>
  <si>
    <t>181912-2</t>
  </si>
  <si>
    <t>www.ipni.org/n/181912-2</t>
  </si>
  <si>
    <t>Panicum glabripes</t>
  </si>
  <si>
    <t xml:space="preserve">Fl. Bras. (Martius) 2(2): 216. 1877 [1 Mar 1877] </t>
  </si>
  <si>
    <t>http://www.biodiversitylibrary.org/openurl?ctx_ver=Z39.88-2004&amp;rft_id=http://www.biodiversitylibrary.org/page/135085&amp;rft_val_fmt=info:ofi/fmt:kev:mtx:book&amp;url_ver=z39.88-2004</t>
  </si>
  <si>
    <t>411518-1</t>
  </si>
  <si>
    <t>www.ipni.org/n/411518-1</t>
  </si>
  <si>
    <t>Panicum glaucum</t>
  </si>
  <si>
    <t>181926-2</t>
  </si>
  <si>
    <t>www.ipni.org/n/181926-2</t>
  </si>
  <si>
    <t>Panicum glaziovii</t>
  </si>
  <si>
    <t xml:space="preserve">Oesterr. Bot. Z. 51: 373. 1901 </t>
  </si>
  <si>
    <t>http://www.biodiversitylibrary.org/openurl?ctx_ver=Z39.88-2004&amp;rft.date=1901&amp;rft.spage=373&amp;rft.volume=51&amp;rft_id=http://www.biodiversitylibrary.org/bibliography/40988&amp;rft_val_fmt=info:ofi/fmt:kev:mtx:book&amp;url_ver=z39.88-2004</t>
  </si>
  <si>
    <t>181931-2</t>
  </si>
  <si>
    <t>www.ipni.org/n/181931-2</t>
  </si>
  <si>
    <t>Panicum glutinosum</t>
  </si>
  <si>
    <t>282033-2</t>
  </si>
  <si>
    <t>www.ipni.org/n/282033-2</t>
  </si>
  <si>
    <t>Panicum goeldii</t>
  </si>
  <si>
    <t xml:space="preserve">Phytologia 14: 72. 1966 </t>
  </si>
  <si>
    <t>http://www.biodiversitylibrary.org/openurl?ctx_ver=Z39.88-2004&amp;rft.date=1966&amp;rft.spage=72&amp;rft.volume=14&amp;rft_id=http://www.biodiversitylibrary.org/bibliography/12678&amp;rft_val_fmt=info:ofi/fmt:kev:mtx:book&amp;url_ver=z39.88-2004</t>
  </si>
  <si>
    <t>181934-2</t>
  </si>
  <si>
    <t>www.ipni.org/n/181934-2</t>
  </si>
  <si>
    <t>gouinii</t>
  </si>
  <si>
    <t>Panicum gouinii</t>
  </si>
  <si>
    <t>Panicum grande</t>
  </si>
  <si>
    <t xml:space="preserve">Contr. U.S. Natl. Herb. 17: 529, fig. 143. 1915 </t>
  </si>
  <si>
    <t>http://www.biodiversitylibrary.org/openurl?ctx_ver=Z39.88-2004&amp;rft_id=http://www.biodiversitylibrary.org/page/410511&amp;rft_val_fmt=info:ofi/fmt:kev:mtx:book&amp;url_ver=z39.88-2004</t>
  </si>
  <si>
    <t>181941-2</t>
  </si>
  <si>
    <t>www.ipni.org/n/181941-2</t>
  </si>
  <si>
    <t>Panicum grandifolium</t>
  </si>
  <si>
    <t xml:space="preserve">Fl. Bras. (Martius) 2(2): 195. 1877 [1 Mar 1877] </t>
  </si>
  <si>
    <t>http://www.biodiversitylibrary.org/openurl?ctx_ver=Z39.88-2004&amp;rft_id=http://www.biodiversitylibrary.org/page/135075&amp;rft_val_fmt=info:ofi/fmt:kev:mtx:book&amp;url_ver=z39.88-2004</t>
  </si>
  <si>
    <t>282034-2</t>
  </si>
  <si>
    <t>www.ipni.org/n/282034-2</t>
  </si>
  <si>
    <t>granuliferum</t>
  </si>
  <si>
    <t>Panicum granuliferum</t>
  </si>
  <si>
    <t xml:space="preserve">Nov. Gen. Sp. [H.B.K.] 1: 105. 1816 </t>
  </si>
  <si>
    <t>http://www.biodiversitylibrary.org/openurl?ctx_ver=Z39.88-2004&amp;rft.date=1816&amp;rft.spage=105&amp;rft.volume=1&amp;rft_id=http://www.biodiversitylibrary.org/bibliography/640&amp;rft_val_fmt=info:ofi/fmt:kev:mtx:book&amp;url_ver=z39.88-2004</t>
  </si>
  <si>
    <t>411594-1</t>
  </si>
  <si>
    <t>www.ipni.org/n/411594-1</t>
  </si>
  <si>
    <t>grumosum</t>
  </si>
  <si>
    <t>Panicum grumosum</t>
  </si>
  <si>
    <t>Fl. Bras. Enum. Pl. 2(1): 182. 1829 [Mar-Jun 1829] ; alt. title:  Agrost. Bras.</t>
  </si>
  <si>
    <t>http://www.biodiversitylibrary.org/openurl?ctx_ver=Z39.88-2004&amp;rft.date=1829&amp;rft.issue=1&amp;rft.spage=182&amp;rft.volume=2&amp;rft_id=http://www.biodiversitylibrary.org/bibliography/6159&amp;rft_val_fmt=info:ofi/fmt:kev:mtx:book&amp;url_ver=z39.88-2004</t>
  </si>
  <si>
    <t>411608-1</t>
  </si>
  <si>
    <t>www.ipni.org/n/411608-1</t>
  </si>
  <si>
    <t>Panicum guianense</t>
  </si>
  <si>
    <t xml:space="preserve">Contr. U.S. Natl. Herb. 22: 487, fig. 83. 1922 </t>
  </si>
  <si>
    <t>http://www.biodiversitylibrary.org/openurl?ctx_ver=Z39.88-2004&amp;rft_id=http://www.biodiversitylibrary.org/page/381791&amp;rft_val_fmt=info:ofi/fmt:kev:mtx:book&amp;url_ver=z39.88-2004</t>
  </si>
  <si>
    <t>181951-2</t>
  </si>
  <si>
    <t>www.ipni.org/n/181951-2</t>
  </si>
  <si>
    <t>gynerioides</t>
  </si>
  <si>
    <t>Panicum gynerioides</t>
  </si>
  <si>
    <t>(Griseb.) Pilg.</t>
  </si>
  <si>
    <t xml:space="preserve">Notizbl. Bot. Gart. Berlin-Dahlem 11: 243. 1931 </t>
  </si>
  <si>
    <t>http://www.biodiversitylibrary.org/openurl?ctx_ver=Z39.88-2004&amp;rft.date=1931&amp;rft.spage=243&amp;rft.volume=11&amp;rft_id=http://www.biodiversitylibrary.org/bibliography/41365&amp;rft_val_fmt=info:ofi/fmt:kev:mtx:book&amp;url_ver=z39.88-2004</t>
  </si>
  <si>
    <t>181953-2</t>
  </si>
  <si>
    <t>www.ipni.org/n/181953-2</t>
  </si>
  <si>
    <t>haenkeanum</t>
  </si>
  <si>
    <t>Panicum haenkeanum</t>
  </si>
  <si>
    <t xml:space="preserve">Reliq. Haenk. 1(4-5): 304. 1830 </t>
  </si>
  <si>
    <t>http://www.biodiversitylibrary.org/openurl?ctx_ver=Z39.88-2004&amp;rft.date=1830&amp;rft.spage=304&amp;rft.volume=1&amp;rft_id=http://www.biodiversitylibrary.org/bibliography/515&amp;rft_val_fmt=info:ofi/fmt:kev:mtx:book&amp;url_ver=z39.88-2004</t>
  </si>
  <si>
    <t>412047-1</t>
  </si>
  <si>
    <t>www.ipni.org/n/412047-1</t>
  </si>
  <si>
    <t>Panicum harleyi</t>
  </si>
  <si>
    <t>D. Salariato, Morrone &amp; Zuloaga</t>
  </si>
  <si>
    <t xml:space="preserve">Syst. Bot. 36(1): 55 (-56; figs. 3-4). 2011 [22 Feb 2011] </t>
  </si>
  <si>
    <t>77113204-1</t>
  </si>
  <si>
    <t>www.ipni.org/n/77113204-1</t>
  </si>
  <si>
    <t>Panicum hebotes</t>
  </si>
  <si>
    <t>Mém. Acad. Imp. Sci. Saint-Pétersbourg, Sér. 6, Sci. Math., Seconde Pt. Sci. Nat. 3(2): 301. 1834 [Jun 1834] ; this is vol. 1 of the Sci. Nat. series, reprinted as Panicearum Gen.: 213. 1834.</t>
  </si>
  <si>
    <t>http://www.biodiversitylibrary.org/openurl?ctx_ver=Z39.88-2004&amp;rft.date=1834&amp;rft.issue=2&amp;rft.spage=301&amp;rft.volume=3&amp;rft_id=http://www.biodiversitylibrary.org/bibliography/41402&amp;rft_val_fmt=info:ofi/fmt:kev:mtx:book&amp;url_ver=z39.88-2004</t>
  </si>
  <si>
    <t>411642-1</t>
  </si>
  <si>
    <t>www.ipni.org/n/411642-1</t>
  </si>
  <si>
    <t>Panicum heliophilum</t>
  </si>
  <si>
    <t>Chase ex Zuloaga &amp; Morrone</t>
  </si>
  <si>
    <t xml:space="preserve">Ann. Missouri Bot. Gard. 78: 152, fig. 1. 1991 </t>
  </si>
  <si>
    <t>http://www.biodiversitylibrary.org/openurl?ctx_ver=Z39.88-2004&amp;rft_id=http://www.biodiversitylibrary.org/page/28001530&amp;rft_val_fmt=info:ofi/fmt:kev:mtx:book&amp;url_ver=z39.88-2004</t>
  </si>
  <si>
    <t>282035-2</t>
  </si>
  <si>
    <t>www.ipni.org/n/282035-2</t>
  </si>
  <si>
    <t>helobium</t>
  </si>
  <si>
    <t>Panicum helobium</t>
  </si>
  <si>
    <t>Mez ex Henrard</t>
  </si>
  <si>
    <t xml:space="preserve">Meded. Rijks-Herb. 40: 52. 1921 </t>
  </si>
  <si>
    <t>http://www.biodiversitylibrary.org/openurl?ctx_ver=Z39.88-2004&amp;rft.date=1921&amp;rft.spage=52&amp;rft.volume=40&amp;rft_id=http://www.biodiversitylibrary.org/bibliography/49095&amp;rft_val_fmt=info:ofi/fmt:kev:mtx:book&amp;url_ver=z39.88-2004</t>
  </si>
  <si>
    <t>181962-2</t>
  </si>
  <si>
    <t>www.ipni.org/n/181962-2</t>
  </si>
  <si>
    <t>Panicum hians</t>
  </si>
  <si>
    <t xml:space="preserve">Sketch Bot. S. Carolina [Elliott] 1: 118 (-119). 1816 [Dec 1816] </t>
  </si>
  <si>
    <t>http://www.biodiversitylibrary.org/openurl?ctx_ver=Z39.88-2004&amp;rft.date=1816&amp;rft.spage=118&amp;rft.volume=1&amp;rft_id=http://www.biodiversitylibrary.org/bibliography/9508&amp;rft_val_fmt=info:ofi/fmt:kev:mtx:book&amp;url_ver=z39.88-2004</t>
  </si>
  <si>
    <t>181965-2</t>
  </si>
  <si>
    <t>www.ipni.org/n/181965-2</t>
  </si>
  <si>
    <t>Panicum hirsutum</t>
  </si>
  <si>
    <t xml:space="preserve">Fl. Ind. Occid. 1: 173. 1797 </t>
  </si>
  <si>
    <t>http://www.biodiversitylibrary.org/openurl?ctx_ver=Z39.88-2004&amp;rft.date=1797&amp;rft.spage=173&amp;rft.volume=1&amp;rft_id=http://www.biodiversitylibrary.org/bibliography/434&amp;rft_val_fmt=info:ofi/fmt:kev:mtx:book&amp;url_ver=z39.88-2004</t>
  </si>
  <si>
    <t>411684-1</t>
  </si>
  <si>
    <t>www.ipni.org/n/411684-1</t>
  </si>
  <si>
    <t>Panicum hirtellum</t>
  </si>
  <si>
    <t>181970-2</t>
  </si>
  <si>
    <t>www.ipni.org/n/181970-2</t>
  </si>
  <si>
    <t>hirticaule</t>
  </si>
  <si>
    <t>Panicum hirticaule</t>
  </si>
  <si>
    <t xml:space="preserve">Reliq. Haenk. 1(4-5): 308. 1830 </t>
  </si>
  <si>
    <t>http://www.biodiversitylibrary.org/openurl?ctx_ver=Z39.88-2004&amp;rft.date=1830&amp;rft.spage=308&amp;rft.volume=1&amp;rft_id=http://www.biodiversitylibrary.org/bibliography/515&amp;rft_val_fmt=info:ofi/fmt:kev:mtx:book&amp;url_ver=z39.88-2004</t>
  </si>
  <si>
    <t>411695-1</t>
  </si>
  <si>
    <t>www.ipni.org/n/411695-1</t>
  </si>
  <si>
    <t>Panicum hirtum</t>
  </si>
  <si>
    <t xml:space="preserve">Encycl. [J. Lamarck &amp; al.] 4(2): 741. 1798 [1 Nov 1798] </t>
  </si>
  <si>
    <t>http://www.biodiversitylibrary.org/openurl?ctx_ver=Z39.88-2004&amp;rft.date=1798&amp;rft.issue=2&amp;rft.spage=741&amp;rft.volume=4&amp;rft_id=http://www.biodiversitylibrary.org/bibliography/824&amp;rft_val_fmt=info:ofi/fmt:kev:mtx:book&amp;url_ver=z39.88-2004</t>
  </si>
  <si>
    <t>411699-1</t>
  </si>
  <si>
    <t>www.ipni.org/n/411699-1</t>
  </si>
  <si>
    <t>Panicum hispidulum</t>
  </si>
  <si>
    <t xml:space="preserve">Tabl. Encycl. i. 171; Retz. Obs. v. 18. </t>
  </si>
  <si>
    <t>411706-1</t>
  </si>
  <si>
    <t>www.ipni.org/n/411706-1</t>
  </si>
  <si>
    <t>Panicum hispidum</t>
  </si>
  <si>
    <t>181977-2</t>
  </si>
  <si>
    <t>www.ipni.org/n/181977-2</t>
  </si>
  <si>
    <t>Panicum hoffmannseggii</t>
  </si>
  <si>
    <t xml:space="preserve">Syst. Veg., ed. 15 bis [Roemer &amp; Schultes] 2: 450. 1817 [Nov 1817] </t>
  </si>
  <si>
    <t>http://www.biodiversitylibrary.org/openurl?ctx_ver=Z39.88-2004&amp;rft.date=1817&amp;rft.spage=450&amp;rft.volume=2&amp;rft_id=http://www.biodiversitylibrary.org/bibliography/825&amp;rft_val_fmt=info:ofi/fmt:kev:mtx:book&amp;url_ver=z39.88-2004</t>
  </si>
  <si>
    <t>411713-1</t>
  </si>
  <si>
    <t>www.ipni.org/n/411713-1</t>
  </si>
  <si>
    <t>Panicum hostii</t>
  </si>
  <si>
    <t xml:space="preserve">Fl. Taur.-Caucas. 3: 56. 1819 [Dec 1819 or early 1820] </t>
  </si>
  <si>
    <t>http://www.biodiversitylibrary.org/openurl?ctx_ver=Z39.88-2004&amp;rft.date=1819&amp;rft.spage=56&amp;rft.volume=3&amp;rft_id=http://www.biodiversitylibrary.org/bibliography/10825&amp;rft_val_fmt=info:ofi/fmt:kev:mtx:book&amp;url_ver=z39.88-2004</t>
  </si>
  <si>
    <t>sp. nov. for P. stagninum sensu Host (Icon. Descr. Gram. Austriac. 3: 35, t. 51 1805), non Retz. (1788)</t>
  </si>
  <si>
    <t>325922-2</t>
  </si>
  <si>
    <t>www.ipni.org/n/325922-2</t>
  </si>
  <si>
    <t>humidicolum</t>
  </si>
  <si>
    <t>Panicum humidicolum</t>
  </si>
  <si>
    <t>Panicum hygrophilum</t>
  </si>
  <si>
    <t>411761-1</t>
  </si>
  <si>
    <t>www.ipni.org/n/411761-1</t>
  </si>
  <si>
    <t>hylaeicum</t>
  </si>
  <si>
    <t>Panicum hylaeicum</t>
  </si>
  <si>
    <t xml:space="preserve">Notizbl. Bot. Gart. Berlin-Dahlem 7: 75. 1917 </t>
  </si>
  <si>
    <t>http://www.biodiversitylibrary.org/openurl?ctx_ver=Z39.88-2004&amp;rft.date=1917&amp;rft.spage=75&amp;rft.volume=7&amp;rft_id=http://www.biodiversitylibrary.org/bibliography/41365&amp;rft_val_fmt=info:ofi/fmt:kev:mtx:book&amp;url_ver=z39.88-2004</t>
  </si>
  <si>
    <t>181986-2</t>
  </si>
  <si>
    <t>www.ipni.org/n/181986-2</t>
  </si>
  <si>
    <t>ichnanthum</t>
  </si>
  <si>
    <t>Panicum ichnanthum</t>
  </si>
  <si>
    <t>Panicum ichnodes</t>
  </si>
  <si>
    <t xml:space="preserve">Fl. Brit. W.I. [Grisebach] 551. 1864 [Oct 1864] </t>
  </si>
  <si>
    <t>http://www.biodiversitylibrary.org/openurl?ctx_ver=Z39.88-2004&amp;rft.date=1864&amp;rft.spage=551&amp;rft_id=http://www.biodiversitylibrary.org/bibliography/106964&amp;rft_val_fmt=info:ofi/fmt:kev:mtx:book&amp;url_ver=z39.88-2004</t>
  </si>
  <si>
    <t>411770-1</t>
  </si>
  <si>
    <t>www.ipni.org/n/411770-1</t>
  </si>
  <si>
    <t>Panicum inaequale</t>
  </si>
  <si>
    <t xml:space="preserve">Bot. Jahrb. Syst. 30(2): 133. 1901 [2 Jul 1901] </t>
  </si>
  <si>
    <t>http://www.biodiversitylibrary.org/openurl?ctx_ver=Z39.88-2004&amp;rft.date=1901&amp;rft.issue=2&amp;rft.spage=133&amp;rft.volume=30&amp;rft_id=http://www.biodiversitylibrary.org/bibliography/60&amp;rft_val_fmt=info:ofi/fmt:kev:mtx:book&amp;url_ver=z39.88-2004</t>
  </si>
  <si>
    <t>181998-2</t>
  </si>
  <si>
    <t>www.ipni.org/n/181998-2</t>
  </si>
  <si>
    <t>Panicum inconstans</t>
  </si>
  <si>
    <t>Trin. ex Nees</t>
  </si>
  <si>
    <t>Fl. Bras. Enum. Pl. 2(1): 132. 1829 [Mar-Jun 1829] ; alt. title:  Agrost. Bras.</t>
  </si>
  <si>
    <t>http://www.biodiversitylibrary.org/openurl?ctx_ver=Z39.88-2004&amp;rft.date=1829&amp;rft.issue=1&amp;rft.spage=132&amp;rft.volume=2&amp;rft_id=http://www.biodiversitylibrary.org/bibliography/6159&amp;rft_val_fmt=info:ofi/fmt:kev:mtx:book&amp;url_ver=z39.88-2004</t>
  </si>
  <si>
    <t>411799-1</t>
  </si>
  <si>
    <t>www.ipni.org/n/411799-1</t>
  </si>
  <si>
    <t>Panicum insulare</t>
  </si>
  <si>
    <t xml:space="preserve">Prim. Fl. Esseq. 60. 1818 [Nov 1818] </t>
  </si>
  <si>
    <t>http://www.biodiversitylibrary.org/openurl?ctx_ver=Z39.88-2004&amp;rft.date=1818&amp;rft.spage=60&amp;rft_id=http://www.biodiversitylibrary.org/bibliography/49397&amp;rft_val_fmt=info:ofi/fmt:kev:mtx:book&amp;url_ver=z39.88-2004</t>
  </si>
  <si>
    <t>411817-1</t>
  </si>
  <si>
    <t>www.ipni.org/n/411817-1</t>
  </si>
  <si>
    <t>Panicum ischaemum</t>
  </si>
  <si>
    <t xml:space="preserve">Spec. Fl. Erlang. 16 (-17). 1804 </t>
  </si>
  <si>
    <t>Spec. Fl. Erlang.</t>
  </si>
  <si>
    <t>Schweigger (p. 16, footnote) ascribed the name and the validating description to Schreber.</t>
  </si>
  <si>
    <t>182022-2</t>
  </si>
  <si>
    <t>www.ipni.org/n/182022-2</t>
  </si>
  <si>
    <t>italicum</t>
  </si>
  <si>
    <t>Panicum italicum</t>
  </si>
  <si>
    <t>182025-2</t>
  </si>
  <si>
    <t>www.ipni.org/n/182025-2</t>
  </si>
  <si>
    <t>Panicum itatiaiae</t>
  </si>
  <si>
    <t xml:space="preserve">Phytologia 14: 81. 1966 </t>
  </si>
  <si>
    <t>http://www.biodiversitylibrary.org/openurl?ctx_ver=Z39.88-2004&amp;rft.date=1966&amp;rft.spage=81&amp;rft.volume=14&amp;rft_id=http://www.biodiversitylibrary.org/bibliography/12678&amp;rft_val_fmt=info:ofi/fmt:kev:mtx:book&amp;url_ver=z39.88-2004</t>
  </si>
  <si>
    <t>182033-2</t>
  </si>
  <si>
    <t>www.ipni.org/n/182033-2</t>
  </si>
  <si>
    <t>Panicum jacobinae</t>
  </si>
  <si>
    <t xml:space="preserve">Syn. Pl. Glumac. 1(1): 55. 1853 [1855 publ. 10-12 Dec 1853] </t>
  </si>
  <si>
    <t>http://www.biodiversitylibrary.org/openurl?ctx_ver=Z39.88-2004&amp;rft.date=1853&amp;rft.issue=1&amp;rft.spage=55&amp;rft.volume=1&amp;rft_id=http://www.biodiversitylibrary.org/bibliography/83535&amp;rft_val_fmt=info:ofi/fmt:kev:mtx:book&amp;url_ver=z39.88-2004</t>
  </si>
  <si>
    <t>411852-1</t>
  </si>
  <si>
    <t>www.ipni.org/n/411852-1</t>
  </si>
  <si>
    <t>jubatum</t>
  </si>
  <si>
    <t>Panicum jubatum</t>
  </si>
  <si>
    <t xml:space="preserve">Mem. Reale Accad. Sci. Torino Ser. II, xiv. (1854) 331. </t>
  </si>
  <si>
    <t>411869-1</t>
  </si>
  <si>
    <t>www.ipni.org/n/411869-1</t>
  </si>
  <si>
    <t>Panicum junceum</t>
  </si>
  <si>
    <t>Fl. Bras. Enum. Pl. 2(1): 159. 1829 [Mar-Jun 1829] ; alt. title:  Agrost. Bras.</t>
  </si>
  <si>
    <t>http://www.biodiversitylibrary.org/openurl?ctx_ver=Z39.88-2004&amp;rft.date=1829&amp;rft.issue=1&amp;rft.spage=159&amp;rft.volume=2&amp;rft_id=http://www.biodiversitylibrary.org/bibliography/6159&amp;rft_val_fmt=info:ofi/fmt:kev:mtx:book&amp;url_ver=z39.88-2004</t>
  </si>
  <si>
    <t>411875-1</t>
  </si>
  <si>
    <t>www.ipni.org/n/411875-1</t>
  </si>
  <si>
    <t>kaietukense</t>
  </si>
  <si>
    <t>Panicum kaietukense</t>
  </si>
  <si>
    <t xml:space="preserve">J. Bot. 72: 340, fig. 11. 1934 </t>
  </si>
  <si>
    <t>http://www.biodiversitylibrary.org/openurl?ctx_ver=Z39.88-2004&amp;rft.date=1934&amp;rft.spage=340&amp;rft.volume=72&amp;rft_id=http://www.biodiversitylibrary.org/bibliography/15787&amp;rft_val_fmt=info:ofi/fmt:kev:mtx:book&amp;url_ver=z39.88-2004</t>
  </si>
  <si>
    <t>182042-2</t>
  </si>
  <si>
    <t>www.ipni.org/n/182042-2</t>
  </si>
  <si>
    <t>Panicum kleinii</t>
  </si>
  <si>
    <t xml:space="preserve">Sellowia no. 18: 111. 1966 </t>
  </si>
  <si>
    <t>182046-2</t>
  </si>
  <si>
    <t>www.ipni.org/n/182046-2</t>
  </si>
  <si>
    <t>kuhlmanni</t>
  </si>
  <si>
    <t>Panicum kuhlmanni</t>
  </si>
  <si>
    <t>lagostachyum</t>
  </si>
  <si>
    <t>Panicum lagostachyum</t>
  </si>
  <si>
    <t xml:space="preserve">Kew Bull. 39(1): 191, fig. 1984 [15 May 1984] </t>
  </si>
  <si>
    <t>182055-2</t>
  </si>
  <si>
    <t>www.ipni.org/n/182055-2</t>
  </si>
  <si>
    <t>Panicum lagotis</t>
  </si>
  <si>
    <t>Mém. Acad. Imp. Sci. Saint-Pétersbourg, Sér. 6, Sci. Math., Seconde Pt. Sci. Nat. 3(2): 326. 1834 [Jun 1834] ; this is vol. 1 of the Sci. Nat. series, reprinted as Panicearum Gen.: 238. 1834.</t>
  </si>
  <si>
    <t>http://www.biodiversitylibrary.org/openurl?ctx_ver=Z39.88-2004&amp;rft.date=1834&amp;rft.issue=2&amp;rft.spage=326&amp;rft.volume=3&amp;rft_id=http://www.biodiversitylibrary.org/bibliography/41402&amp;rft_val_fmt=info:ofi/fmt:kev:mtx:book&amp;url_ver=z39.88-2004</t>
  </si>
  <si>
    <t>411942-1</t>
  </si>
  <si>
    <t>www.ipni.org/n/411942-1</t>
  </si>
  <si>
    <t>Panicum lanatum</t>
  </si>
  <si>
    <t>Descr. Rar. Pl. Surin. [Rottbøll] 1. 1776 ; addit. publ.: Acta Lit. Univ. Hafn. 1: 269. 1778.</t>
  </si>
  <si>
    <t>329015-2</t>
  </si>
  <si>
    <t>www.ipni.org/n/329015-2</t>
  </si>
  <si>
    <t>laterale</t>
  </si>
  <si>
    <t>Panicum laterale</t>
  </si>
  <si>
    <t>J. Presl ex Nees</t>
  </si>
  <si>
    <t>Panicum latissimum</t>
  </si>
  <si>
    <t>J.C.Mikan ex Trin.</t>
  </si>
  <si>
    <t xml:space="preserve">Neue Entdeck. Pflanzenk. 2: 87. 1821 </t>
  </si>
  <si>
    <t>http://www.biodiversitylibrary.org/openurl?ctx_ver=Z39.88-2004&amp;rft.date=1821&amp;rft.spage=87&amp;rft.volume=2&amp;rft_id=http://www.biodiversitylibrary.org/bibliography/14299&amp;rft_val_fmt=info:ofi/fmt:kev:mtx:book&amp;url_ver=z39.88-2004</t>
  </si>
  <si>
    <t>411973-1</t>
  </si>
  <si>
    <t>www.ipni.org/n/411973-1</t>
  </si>
  <si>
    <t>Panicum laxum</t>
  </si>
  <si>
    <t>324574-2</t>
  </si>
  <si>
    <t>www.ipni.org/n/324574-2</t>
  </si>
  <si>
    <t>Panicum leandri</t>
  </si>
  <si>
    <t xml:space="preserve">Sp. Gram. Ic. iii. t. 335. </t>
  </si>
  <si>
    <t>Sp. Gram. Ic.</t>
  </si>
  <si>
    <t>411977-1</t>
  </si>
  <si>
    <t>www.ipni.org/n/411977-1</t>
  </si>
  <si>
    <t>leiocarpon</t>
  </si>
  <si>
    <t>Panicum leiocarpon</t>
  </si>
  <si>
    <t xml:space="preserve">Neue Entdeck. Pflanzenk. 1: 243. 1820 </t>
  </si>
  <si>
    <t>http://www.biodiversitylibrary.org/openurl?ctx_ver=Z39.88-2004&amp;rft.date=1820&amp;rft.spage=243&amp;rft.volume=1&amp;rft_id=http://www.biodiversitylibrary.org/bibliography/14299&amp;rft_val_fmt=info:ofi/fmt:kev:mtx:book&amp;url_ver=z39.88-2004</t>
  </si>
  <si>
    <t>411980-1</t>
  </si>
  <si>
    <t>www.ipni.org/n/411980-1</t>
  </si>
  <si>
    <t>Panicum leptachne</t>
  </si>
  <si>
    <t>411998-1</t>
  </si>
  <si>
    <t>www.ipni.org/n/411998-1</t>
  </si>
  <si>
    <t>leptachyrium</t>
  </si>
  <si>
    <t>Panicum leptachyrium</t>
  </si>
  <si>
    <t xml:space="preserve">Fl. Bras. (Martius) 2(2): 150. 1877 [1 Mar 1877] </t>
  </si>
  <si>
    <t>http://www.biodiversitylibrary.org/openurl?ctx_ver=Z39.88-2004&amp;rft_id=http://www.biodiversitylibrary.org/page/135052&amp;rft_val_fmt=info:ofi/fmt:kev:mtx:book&amp;url_ver=z39.88-2004</t>
  </si>
  <si>
    <t>411999-1</t>
  </si>
  <si>
    <t>www.ipni.org/n/411999-1</t>
  </si>
  <si>
    <t>leucophaeum</t>
  </si>
  <si>
    <t>Panicum leucophaeum</t>
  </si>
  <si>
    <t>ligulare</t>
  </si>
  <si>
    <t>Panicum ligulare</t>
  </si>
  <si>
    <t>http://www.biodiversitylibrary.org/openurl?ctx_ver=Z39.88-2004&amp;rft.date=1826&amp;rft.spage=206&amp;rft_id=http://www.biodiversitylibrary.org/bibliography/15256&amp;rft_val_fmt=info:ofi/fmt:kev:mtx:book&amp;url_ver=z39.88-2004</t>
  </si>
  <si>
    <t>282042-2</t>
  </si>
  <si>
    <t>www.ipni.org/n/282042-2</t>
  </si>
  <si>
    <t>Panicum longipedicellatum</t>
  </si>
  <si>
    <t xml:space="preserve">Phytologia 14: 79. 1966 </t>
  </si>
  <si>
    <t>http://www.biodiversitylibrary.org/openurl?ctx_ver=Z39.88-2004&amp;rft.date=1966&amp;rft.spage=79&amp;rft.volume=14&amp;rft_id=http://www.biodiversitylibrary.org/bibliography/12678&amp;rft_val_fmt=info:ofi/fmt:kev:mtx:book&amp;url_ver=z39.88-2004</t>
  </si>
  <si>
    <t>182129-2</t>
  </si>
  <si>
    <t>www.ipni.org/n/182129-2</t>
  </si>
  <si>
    <t>longisetum</t>
  </si>
  <si>
    <t>Panicum longisetum</t>
  </si>
  <si>
    <t xml:space="preserve">Amer. J. Sci. Arts 4: 58. 1822 </t>
  </si>
  <si>
    <t>http://www.biodiversitylibrary.org/openurl?ctx_ver=Z39.88-2004&amp;rft.date=1822&amp;rft.spage=58&amp;rft.volume=4&amp;rft_id=http://www.biodiversitylibrary.org/bibliography/44570&amp;rft_val_fmt=info:ofi/fmt:kev:mtx:book&amp;url_ver=z39.88-2004</t>
  </si>
  <si>
    <t>412072-1</t>
  </si>
  <si>
    <t>www.ipni.org/n/412072-1</t>
  </si>
  <si>
    <t>Panicum lorentzianum</t>
  </si>
  <si>
    <t xml:space="preserve">Bot. Jahrb. Syst. 56(4, Beibl. 125): 1. 1921 [18 Feb 1921] </t>
  </si>
  <si>
    <t>182134-2</t>
  </si>
  <si>
    <t>www.ipni.org/n/182134-2</t>
  </si>
  <si>
    <t>loreum</t>
  </si>
  <si>
    <t>Panicum loreum</t>
  </si>
  <si>
    <t>30179529-2</t>
  </si>
  <si>
    <t>www.ipni.org/n/30179529-2</t>
  </si>
  <si>
    <t>Panicum lutzii</t>
  </si>
  <si>
    <t>Panicum machrisiana</t>
  </si>
  <si>
    <t>Panicum magnispicula</t>
  </si>
  <si>
    <t xml:space="preserve">Iheringia, Bot. 42: 5-6, fig. 1992 </t>
  </si>
  <si>
    <t>302300-2</t>
  </si>
  <si>
    <t>www.ipni.org/n/302300-2</t>
  </si>
  <si>
    <t>manacalense</t>
  </si>
  <si>
    <t>Panicum manacalense</t>
  </si>
  <si>
    <t xml:space="preserve">Phytologia 14: 77. 1966 </t>
  </si>
  <si>
    <t>http://www.biodiversitylibrary.org/openurl?ctx_ver=Z39.88-2004&amp;rft.date=1966&amp;rft.spage=77&amp;rft.volume=14&amp;rft_id=http://www.biodiversitylibrary.org/bibliography/12678&amp;rft_val_fmt=info:ofi/fmt:kev:mtx:book&amp;url_ver=z39.88-2004</t>
  </si>
  <si>
    <t>182157-2</t>
  </si>
  <si>
    <t>www.ipni.org/n/182157-2</t>
  </si>
  <si>
    <t>marauense</t>
  </si>
  <si>
    <t>Panicum marauense</t>
  </si>
  <si>
    <t xml:space="preserve">Kew Bull. 39(1): 193, fig. 1984 [15 May 1984] </t>
  </si>
  <si>
    <t>182159-2</t>
  </si>
  <si>
    <t>www.ipni.org/n/182159-2</t>
  </si>
  <si>
    <t>Panicum martianum</t>
  </si>
  <si>
    <t>Panicum maximum</t>
  </si>
  <si>
    <t xml:space="preserve">Tent. Fl. Abyss. 2: 373. 1850 </t>
  </si>
  <si>
    <t>http://www.biodiversitylibrary.org/openurl?ctx_ver=Z39.88-2004&amp;rft_id=http://www.biodiversitylibrary.org/page/6674877&amp;rft_val_fmt=info:ofi/fmt:kev:mtx:book&amp;url_ver=z39.88-2004</t>
  </si>
  <si>
    <t>412160-1</t>
  </si>
  <si>
    <t>www.ipni.org/n/412160-1</t>
  </si>
  <si>
    <t>megastachyum</t>
  </si>
  <si>
    <t>Panicum megastachyum</t>
  </si>
  <si>
    <t>melinis</t>
  </si>
  <si>
    <t>Panicum melinis</t>
  </si>
  <si>
    <t>Mém. Acad. Imp. Sci. Saint-Pétersbourg, Sér. 6, Sci. Math., Seconde Pt. Sci. Nat. 3(2): 291. 1834 [Jun 1834] ; this is vol. 1 of the Sci. Nat. series, reprinted as Panicearum Gen.: 203. 1834.</t>
  </si>
  <si>
    <t>http://www.biodiversitylibrary.org/openurl?ctx_ver=Z39.88-2004&amp;rft.date=1834&amp;rft.issue=2&amp;rft.spage=291&amp;rft.volume=3&amp;rft_id=http://www.biodiversitylibrary.org/bibliography/41402&amp;rft_val_fmt=info:ofi/fmt:kev:mtx:book&amp;url_ver=z39.88-2004</t>
  </si>
  <si>
    <t>412186-1</t>
  </si>
  <si>
    <t>www.ipni.org/n/412186-1</t>
  </si>
  <si>
    <t>Panicum mertensii</t>
  </si>
  <si>
    <t>Panicum micranthum</t>
  </si>
  <si>
    <t xml:space="preserve">Nov. Gen. Sp. [H.B.K.] 1: 105. 1815 </t>
  </si>
  <si>
    <t>http://www.biodiversitylibrary.org/openurl?ctx_ver=Z39.88-2004&amp;rft.date=1815&amp;rft.spage=105&amp;rft.volume=1&amp;rft_id=http://www.biodiversitylibrary.org/bibliography/640&amp;rft_val_fmt=info:ofi/fmt:kev:mtx:book&amp;url_ver=z39.88-2004</t>
  </si>
  <si>
    <t>324584-2</t>
  </si>
  <si>
    <t>www.ipni.org/n/324584-2</t>
  </si>
  <si>
    <t>miliaceum</t>
  </si>
  <si>
    <t>Panicum miliaceum</t>
  </si>
  <si>
    <t>412217-1</t>
  </si>
  <si>
    <t>www.ipni.org/n/412217-1</t>
  </si>
  <si>
    <t>milioides</t>
  </si>
  <si>
    <t>Panicum milioides</t>
  </si>
  <si>
    <t xml:space="preserve">Gram. Panic. [Trinius] 225. 1826 </t>
  </si>
  <si>
    <t>http://www.biodiversitylibrary.org/openurl?ctx_ver=Z39.88-2004&amp;rft.date=1826&amp;rft.spage=225&amp;rft_id=http://www.biodiversitylibrary.org/bibliography/15256&amp;rft_val_fmt=info:ofi/fmt:kev:mtx:book&amp;url_ver=z39.88-2004</t>
  </si>
  <si>
    <t>317137-2</t>
  </si>
  <si>
    <t>www.ipni.org/n/317137-2</t>
  </si>
  <si>
    <t>milleflorum</t>
  </si>
  <si>
    <t>Panicum milleflorum</t>
  </si>
  <si>
    <t xml:space="preserve">Contr. U.S. Natl. Herb. 17: 494, fig. 70. 1915 </t>
  </si>
  <si>
    <t>http://www.biodiversitylibrary.org/openurl?ctx_ver=Z39.88-2004&amp;rft_id=http://www.biodiversitylibrary.org/page/410476&amp;rft_val_fmt=info:ofi/fmt:kev:mtx:book&amp;url_ver=z39.88-2004</t>
  </si>
  <si>
    <t>182185-2</t>
  </si>
  <si>
    <t>www.ipni.org/n/182185-2</t>
  </si>
  <si>
    <t>Panicum millegrana</t>
  </si>
  <si>
    <t xml:space="preserve">Encyc. [J. Lamarck &amp; al.] Suppl. 4. 278. 1816 [29 Jun 1816] </t>
  </si>
  <si>
    <t>http://www.biodiversitylibrary.org/openurl?ctx_ver=Z39.88-2004&amp;rft.date=1816&amp;rft.spage=278&amp;rft_id=http://www.biodiversitylibrary.org/bibliography/826&amp;rft_val_fmt=info:ofi/fmt:kev:mtx:book&amp;url_ver=z39.88-2004</t>
  </si>
  <si>
    <t>412226-1</t>
  </si>
  <si>
    <t>www.ipni.org/n/412226-1</t>
  </si>
  <si>
    <t>Panicum mirabile</t>
  </si>
  <si>
    <t xml:space="preserve">Del. Sem. Hort. Carlsruh. (1846). Cf. Walp. Ann. i. 924. </t>
  </si>
  <si>
    <t>Del. Sem. Hort. Carlsruh.</t>
  </si>
  <si>
    <t>412241-1</t>
  </si>
  <si>
    <t>www.ipni.org/n/412241-1</t>
  </si>
  <si>
    <t>Panicum missionum</t>
  </si>
  <si>
    <t>E.Ekman</t>
  </si>
  <si>
    <t>Panicum molinioides</t>
  </si>
  <si>
    <t xml:space="preserve">Gram. Panic. [Trinius] 238. 1826 </t>
  </si>
  <si>
    <t>http://www.biodiversitylibrary.org/openurl?ctx_ver=Z39.88-2004&amp;rft.date=1826&amp;rft.spage=238&amp;rft_id=http://www.biodiversitylibrary.org/bibliography/15256&amp;rft_val_fmt=info:ofi/fmt:kev:mtx:book&amp;url_ver=z39.88-2004</t>
  </si>
  <si>
    <t>412256-1</t>
  </si>
  <si>
    <t>www.ipni.org/n/412256-1</t>
  </si>
  <si>
    <t>Panicum molle</t>
  </si>
  <si>
    <t>307616-2</t>
  </si>
  <si>
    <t>www.ipni.org/n/307616-2</t>
  </si>
  <si>
    <t>mosambicense</t>
  </si>
  <si>
    <t>Panicum mosambicense</t>
  </si>
  <si>
    <t xml:space="preserve">Bol. Soc. Brot. 6: 140. 1888 </t>
  </si>
  <si>
    <t>Bol. Soc. Brot.</t>
  </si>
  <si>
    <t>Also as nom. nud. ex Th. Dur. &amp; Schinz, Consp. Fl. Afr. 5: 755. 1894 (1895). Protologue in Bol. Soc. Brot. is available online at: https://bibdigital.rjb.csic.es/viewer/10622/?offset=#page=151&amp;viewer=picture&amp;o=bookmark&amp;n=0&amp;q=</t>
  </si>
  <si>
    <t>412282-1</t>
  </si>
  <si>
    <t>www.ipni.org/n/412282-1</t>
  </si>
  <si>
    <t>Panicum mucronulatum</t>
  </si>
  <si>
    <t xml:space="preserve">Bot. Jahrb. Syst. 56(4, Beibl. 125): 2. 1921 [18 Feb 1921] </t>
  </si>
  <si>
    <t>309276-2</t>
  </si>
  <si>
    <t>www.ipni.org/n/309276-2</t>
  </si>
  <si>
    <t>multiculmum</t>
  </si>
  <si>
    <t>Panicum multiculmum</t>
  </si>
  <si>
    <t xml:space="preserve">Kongl. Vetensk.-Akad. Handl. 1853: 133. 1855 </t>
  </si>
  <si>
    <t>http://www.biodiversitylibrary.org/openurl?ctx_ver=Z39.88-2004&amp;rft.date=1855&amp;rft.spage=133&amp;rft.volume=1853&amp;rft_id=http://www.biodiversitylibrary.org/bibliography/50688&amp;rft_val_fmt=info:ofi/fmt:kev:mtx:book&amp;url_ver=z39.88-2004</t>
  </si>
  <si>
    <t>305704-2</t>
  </si>
  <si>
    <t>www.ipni.org/n/305704-2</t>
  </si>
  <si>
    <t>Panicum multiflorum</t>
  </si>
  <si>
    <t xml:space="preserve">Encyc. [J. Lamarck &amp; al.] Suppl. 4. 282. 1816 [29 Jun 1816] </t>
  </si>
  <si>
    <t>http://www.biodiversitylibrary.org/openurl?ctx_ver=Z39.88-2004&amp;rft.date=1816&amp;rft.spage=282&amp;rft_id=http://www.biodiversitylibrary.org/bibliography/826&amp;rft_val_fmt=info:ofi/fmt:kev:mtx:book&amp;url_ver=z39.88-2004</t>
  </si>
  <si>
    <t>412296-1</t>
  </si>
  <si>
    <t>www.ipni.org/n/412296-1</t>
  </si>
  <si>
    <t>multinodosum</t>
  </si>
  <si>
    <t>Panicum multinodosum</t>
  </si>
  <si>
    <t xml:space="preserve">Phytologia 14: 83. 1966 </t>
  </si>
  <si>
    <t>http://www.biodiversitylibrary.org/openurl?ctx_ver=Z39.88-2004&amp;rft.date=1966&amp;rft.spage=83&amp;rft.volume=14&amp;rft_id=http://www.biodiversitylibrary.org/bibliography/12678&amp;rft_val_fmt=info:ofi/fmt:kev:mtx:book&amp;url_ver=z39.88-2004</t>
  </si>
  <si>
    <t>182200-2</t>
  </si>
  <si>
    <t>www.ipni.org/n/182200-2</t>
  </si>
  <si>
    <t>Panicum muticum</t>
  </si>
  <si>
    <t xml:space="preserve">Fl. Aegypt.-Arab. 20. 1775 [1 Oct 1775] </t>
  </si>
  <si>
    <t>http://www.biodiversitylibrary.org/openurl?ctx_ver=Z39.88-2004&amp;rft_id=http://www.biodiversitylibrary.org/page/737955&amp;rft_val_fmt=info:ofi/fmt:kev:mtx:book&amp;url_ver=z39.88-2004</t>
  </si>
  <si>
    <t>412319-1</t>
  </si>
  <si>
    <t>www.ipni.org/n/412319-1</t>
  </si>
  <si>
    <t>myriostachyum</t>
  </si>
  <si>
    <t>Panicum myriostachyum</t>
  </si>
  <si>
    <t xml:space="preserve">Oesterr. Bot. Z. 51: 294. 1901 </t>
  </si>
  <si>
    <t>http://www.biodiversitylibrary.org/openurl?ctx_ver=Z39.88-2004&amp;rft.date=1901&amp;rft.spage=294&amp;rft.volume=51&amp;rft_id=http://www.biodiversitylibrary.org/bibliography/40988&amp;rft_val_fmt=info:ofi/fmt:kev:mtx:book&amp;url_ver=z39.88-2004</t>
  </si>
  <si>
    <t>182207-2</t>
  </si>
  <si>
    <t>www.ipni.org/n/182207-2</t>
  </si>
  <si>
    <t>mystasipum</t>
  </si>
  <si>
    <t>Panicum mystasipum</t>
  </si>
  <si>
    <t xml:space="preserve">Iheringia, Bot. 42: 14-15, fig. 1992 </t>
  </si>
  <si>
    <t>301226-2</t>
  </si>
  <si>
    <t>www.ipni.org/n/301226-2</t>
  </si>
  <si>
    <t>Panicum myuros</t>
  </si>
  <si>
    <t>Tabl. Encycl. i. 172. 1791 (as myruos)</t>
  </si>
  <si>
    <t>412329-1</t>
  </si>
  <si>
    <t>www.ipni.org/n/412329-1</t>
  </si>
  <si>
    <t>Panicum naviculare</t>
  </si>
  <si>
    <t>Fl. Bras. Enum. Pl. 2(1): 123. 1829 [Mar-Jun 1829] ; alt. title:  Agrost. Bras.</t>
  </si>
  <si>
    <t>http://www.biodiversitylibrary.org/openurl?ctx_ver=Z39.88-2004&amp;rft.date=1829&amp;rft.issue=1&amp;rft.spage=123&amp;rft.volume=2&amp;rft_id=http://www.biodiversitylibrary.org/bibliography/6159&amp;rft_val_fmt=info:ofi/fmt:kev:mtx:book&amp;url_ver=z39.88-2004</t>
  </si>
  <si>
    <t>412341-1</t>
  </si>
  <si>
    <t>www.ipni.org/n/412341-1</t>
  </si>
  <si>
    <t>Panicum nemorale</t>
  </si>
  <si>
    <t xml:space="preserve">Mant. 2 (Schultes) 255. 1824 [Jan-Apr 1824] </t>
  </si>
  <si>
    <t>http://www.biodiversitylibrary.org/openurl?ctx_ver=Z39.88-2004&amp;rft.date=1824&amp;rft.spage=255&amp;rft_id=http://www.biodiversitylibrary.org/bibliography/552&amp;rft_val_fmt=info:ofi/fmt:kev:mtx:book&amp;url_ver=z39.88-2004</t>
  </si>
  <si>
    <t>412349-1</t>
  </si>
  <si>
    <t>www.ipni.org/n/412349-1</t>
  </si>
  <si>
    <t>Panicum nemorosum</t>
  </si>
  <si>
    <t>282054-2</t>
  </si>
  <si>
    <t>www.ipni.org/n/282054-2</t>
  </si>
  <si>
    <t>Panicum nervosum</t>
  </si>
  <si>
    <t xml:space="preserve">Encycl. [J. Lamarck &amp; al.] 4(2): 747. 1798 [1 Nov 1798] </t>
  </si>
  <si>
    <t>http://www.biodiversitylibrary.org/openurl?ctx_ver=Z39.88-2004&amp;rft.date=1798&amp;rft.issue=2&amp;rft.spage=747&amp;rft.volume=4&amp;rft_id=http://www.biodiversitylibrary.org/bibliography/824&amp;rft_val_fmt=info:ofi/fmt:kev:mtx:book&amp;url_ver=z39.88-2004</t>
  </si>
  <si>
    <t>412362-1</t>
  </si>
  <si>
    <t>www.ipni.org/n/412362-1</t>
  </si>
  <si>
    <t>Panicum nitidum</t>
  </si>
  <si>
    <t>Panicum noterophilum</t>
  </si>
  <si>
    <t>182243-2</t>
  </si>
  <si>
    <t>www.ipni.org/n/182243-2</t>
  </si>
  <si>
    <t>nutabundum</t>
  </si>
  <si>
    <t>Panicum nutabundum</t>
  </si>
  <si>
    <t xml:space="preserve">Novon 6: 312, fig. 1996 </t>
  </si>
  <si>
    <t>http://www.biodiversitylibrary.org/openurl?ctx_ver=Z39.88-2004&amp;rft_id=http://www.biodiversitylibrary.org/page/662037&amp;rft_val_fmt=info:ofi/fmt:kev:mtx:book&amp;url_ver=z39.88-2004</t>
  </si>
  <si>
    <t>305330-2</t>
  </si>
  <si>
    <t>www.ipni.org/n/305330-2</t>
  </si>
  <si>
    <t>Panicum obovatum</t>
  </si>
  <si>
    <t xml:space="preserve">Fl. Bras. (Martius) 2(2): 256. 1877 [1 Mar 1877] </t>
  </si>
  <si>
    <t>http://www.biodiversitylibrary.org/openurl?ctx_ver=Z39.88-2004&amp;rft_id=http://www.biodiversitylibrary.org/page/135105&amp;rft_val_fmt=info:ofi/fmt:kev:mtx:book&amp;url_ver=z39.88-2004</t>
  </si>
  <si>
    <t>324573-2</t>
  </si>
  <si>
    <t>www.ipni.org/n/324573-2</t>
  </si>
  <si>
    <t>oligotrichum</t>
  </si>
  <si>
    <t>Panicum oligotrichum</t>
  </si>
  <si>
    <t xml:space="preserve">Mem. Reale Accad. Sci. Torino Ser. II. xiv. (1854) 333. </t>
  </si>
  <si>
    <t>412451-1</t>
  </si>
  <si>
    <t>www.ipni.org/n/412451-1</t>
  </si>
  <si>
    <t>Panicum olyroides</t>
  </si>
  <si>
    <t xml:space="preserve">Nov. Gen. Sp. [H.B.K.] 1: 102. 1816 </t>
  </si>
  <si>
    <t>http://www.biodiversitylibrary.org/openurl?ctx_ver=Z39.88-2004&amp;rft.date=1816&amp;rft.spage=102&amp;rft.volume=1&amp;rft_id=http://www.biodiversitylibrary.org/bibliography/640&amp;rft_val_fmt=info:ofi/fmt:kev:mtx:book&amp;url_ver=z39.88-2004</t>
  </si>
  <si>
    <t>412456-1</t>
  </si>
  <si>
    <t>www.ipni.org/n/412456-1</t>
  </si>
  <si>
    <t>orinocanum</t>
  </si>
  <si>
    <t>Panicum orinocanum</t>
  </si>
  <si>
    <t xml:space="preserve">J. Wash. Acad. Sci. 32: 164, fig. 9. 1942 </t>
  </si>
  <si>
    <t>182269-2</t>
  </si>
  <si>
    <t>www.ipni.org/n/182269-2</t>
  </si>
  <si>
    <t>Panicum orinocense</t>
  </si>
  <si>
    <t xml:space="preserve">Syst. Veg., ed. 16 [Sprengel] 1: 316. 1824 [dated 1825; publ. in late 1824] </t>
  </si>
  <si>
    <t>http://www.biodiversitylibrary.org/openurl?ctx_ver=Z39.88-2004&amp;rft.date=1824&amp;rft.spage=316&amp;rft.volume=1&amp;rft_id=http://www.biodiversitylibrary.org/bibliography/822&amp;rft_val_fmt=info:ofi/fmt:kev:mtx:book&amp;url_ver=z39.88-2004</t>
  </si>
  <si>
    <t>412470-1</t>
  </si>
  <si>
    <t>www.ipni.org/n/412470-1</t>
  </si>
  <si>
    <t>Panicum oryzicola</t>
  </si>
  <si>
    <t>Vasinger</t>
  </si>
  <si>
    <t>oryzinum</t>
  </si>
  <si>
    <t>Panicum oryzinum</t>
  </si>
  <si>
    <t xml:space="preserve">Syst. Nat., ed. 13[bis]. 2(1): 157. 1791 [late Sep-Nov 1791] </t>
  </si>
  <si>
    <t>http://www.biodiversitylibrary.org/openurl?ctx_ver=Z39.88-2004&amp;rft.date=1791&amp;rft.issue=1&amp;rft.spage=157&amp;rft.volume=2&amp;rft_id=http://www.biodiversitylibrary.org/bibliography/36932&amp;rft_val_fmt=info:ofi/fmt:kev:mtx:book&amp;url_ver=z39.88-2004</t>
  </si>
  <si>
    <t>412483-1</t>
  </si>
  <si>
    <t>www.ipni.org/n/412483-1</t>
  </si>
  <si>
    <t>Panicum oryzoides</t>
  </si>
  <si>
    <t xml:space="preserve">Animadv. Bot. Spec. Alt. 16. 1764 </t>
  </si>
  <si>
    <t>325921-2</t>
  </si>
  <si>
    <t>www.ipni.org/n/325921-2</t>
  </si>
  <si>
    <t>ovuliferum</t>
  </si>
  <si>
    <t>Panicum ovuliferum</t>
  </si>
  <si>
    <t xml:space="preserve">Gram. Panic. [Trinius] 191. 1826 </t>
  </si>
  <si>
    <t>http://www.biodiversitylibrary.org/openurl?ctx_ver=Z39.88-2004&amp;rft.date=1826&amp;rft.spage=191&amp;rft_id=http://www.biodiversitylibrary.org/bibliography/15256&amp;rft_val_fmt=info:ofi/fmt:kev:mtx:book&amp;url_ver=z39.88-2004</t>
  </si>
  <si>
    <t>412493-1</t>
  </si>
  <si>
    <t>www.ipni.org/n/412493-1</t>
  </si>
  <si>
    <t>Panicum pallens</t>
  </si>
  <si>
    <t>282061-2</t>
  </si>
  <si>
    <t>www.ipni.org/n/282061-2</t>
  </si>
  <si>
    <t>Panicum paludicola</t>
  </si>
  <si>
    <t>Fl. Bras. Enum. Pl. 2(1): 179. 1829 [Mar-Jun 1829] ; alt. title:  Agrost. Bras.</t>
  </si>
  <si>
    <t>http://www.biodiversitylibrary.org/openurl?ctx_ver=Z39.88-2004&amp;rft.date=1829&amp;rft.issue=1&amp;rft.spage=179&amp;rft.volume=2&amp;rft_id=http://www.biodiversitylibrary.org/bibliography/6159&amp;rft_val_fmt=info:ofi/fmt:kev:mtx:book&amp;url_ver=z39.88-2004</t>
  </si>
  <si>
    <t>412517-1</t>
  </si>
  <si>
    <t>www.ipni.org/n/412517-1</t>
  </si>
  <si>
    <t>paludivagum</t>
  </si>
  <si>
    <t>Panicum paludivagum</t>
  </si>
  <si>
    <t xml:space="preserve">Contr. U.S. Natl. Herb. 15: 32, f. 13. 1910 </t>
  </si>
  <si>
    <t>http://www.biodiversitylibrary.org/openurl?ctx_ver=Z39.88-2004&amp;rft_id=http://www.biodiversitylibrary.org/page/371420&amp;rft_val_fmt=info:ofi/fmt:kev:mtx:book&amp;url_ver=z39.88-2004</t>
  </si>
  <si>
    <t>182280-2</t>
  </si>
  <si>
    <t>www.ipni.org/n/182280-2</t>
  </si>
  <si>
    <t>pantrichum</t>
  </si>
  <si>
    <t>Panicum pantrichum</t>
  </si>
  <si>
    <t xml:space="preserve">Verh. K.K. Zool.-Bot. Ges. Wien 65: 72. 1915 </t>
  </si>
  <si>
    <t>http://www.biodiversitylibrary.org/openurl?ctx_ver=Z39.88-2004&amp;rft.date=1915&amp;rft.spage=72&amp;rft.volume=65&amp;rft_id=http://www.biodiversitylibrary.org/bibliography/13275&amp;rft_val_fmt=info:ofi/fmt:kev:mtx:book&amp;url_ver=z39.88-2004</t>
  </si>
  <si>
    <t>308431-2</t>
  </si>
  <si>
    <t>www.ipni.org/n/308431-2</t>
  </si>
  <si>
    <t>Panicum parvifolium</t>
  </si>
  <si>
    <t xml:space="preserve">Tabl. Encycl. i. 173; Encyc. iv. 752. </t>
  </si>
  <si>
    <t>412555-1</t>
  </si>
  <si>
    <t>www.ipni.org/n/412555-1</t>
  </si>
  <si>
    <t>Panicum paucispicatum</t>
  </si>
  <si>
    <t xml:space="preserve">Ann. New York Acad. Sci. 7: 262. 1893 </t>
  </si>
  <si>
    <t>http://www.biodiversitylibrary.org/openurl?ctx_ver=Z39.88-2004&amp;rft_id=http://www.biodiversitylibrary.org/page/35453392&amp;rft_val_fmt=info:ofi/fmt:kev:mtx:book&amp;url_ver=z39.88-2004</t>
  </si>
  <si>
    <t>182303-2</t>
  </si>
  <si>
    <t>www.ipni.org/n/182303-2</t>
  </si>
  <si>
    <t>Panicum pedersenii</t>
  </si>
  <si>
    <t>Zuloaga</t>
  </si>
  <si>
    <t xml:space="preserve">Hickenia 1(27): 148, fig. 1978 </t>
  </si>
  <si>
    <t>182305-2</t>
  </si>
  <si>
    <t>www.ipni.org/n/182305-2</t>
  </si>
  <si>
    <t>peladoense</t>
  </si>
  <si>
    <t>Panicum peladoense</t>
  </si>
  <si>
    <t xml:space="preserve">Blumea 4: 504. 1941 </t>
  </si>
  <si>
    <t>182361-2</t>
  </si>
  <si>
    <t>www.ipni.org/n/182361-2</t>
  </si>
  <si>
    <t>Panicum penicillatum</t>
  </si>
  <si>
    <t>Panicum perfoliatum</t>
  </si>
  <si>
    <t>Fl. Bras. Enum. Pl. 2(1): 142. 1829 [Mar-Jun 1829] ; alt. title:  Agrost. Bras.</t>
  </si>
  <si>
    <t>http://www.biodiversitylibrary.org/openurl?ctx_ver=Z39.88-2004&amp;rft.date=1829&amp;rft.issue=1&amp;rft.spage=142&amp;rft.volume=2&amp;rft_id=http://www.biodiversitylibrary.org/bibliography/6159&amp;rft_val_fmt=info:ofi/fmt:kev:mtx:book&amp;url_ver=z39.88-2004</t>
  </si>
  <si>
    <t>412613-1</t>
  </si>
  <si>
    <t>www.ipni.org/n/412613-1</t>
  </si>
  <si>
    <t>Panicum peristypum</t>
  </si>
  <si>
    <t xml:space="preserve">Novon 1: 113, fig. 2. 1991 </t>
  </si>
  <si>
    <t>http://www.biodiversitylibrary.org/openurl?ctx_ver=Z39.88-2004&amp;rft_id=http://www.biodiversitylibrary.org/page/636684&amp;rft_val_fmt=info:ofi/fmt:kev:mtx:book&amp;url_ver=z39.88-2004</t>
  </si>
  <si>
    <t>300413-2</t>
  </si>
  <si>
    <t>www.ipni.org/n/300413-2</t>
  </si>
  <si>
    <t>Panicum pernambucense</t>
  </si>
  <si>
    <t>(Spreng.) Mez ex Pilg.</t>
  </si>
  <si>
    <t xml:space="preserve">Nat. Pflanzenfam., ed. 2 [Engler &amp; Prantl] 14e: 15. 1940 </t>
  </si>
  <si>
    <t>412618-1</t>
  </si>
  <si>
    <t>www.ipni.org/n/412618-1</t>
  </si>
  <si>
    <t>Panicum petiolatum</t>
  </si>
  <si>
    <t>Fl. Bras. Enum. Pl. 2(1): 140. 1829 [Mar-Jun 1829] ; alt. title:  Agrost. Bras.</t>
  </si>
  <si>
    <t>http://www.biodiversitylibrary.org/openurl?ctx_ver=Z39.88-2004&amp;rft.date=1829&amp;rft.issue=1&amp;rft.spage=140&amp;rft.volume=2&amp;rft_id=http://www.biodiversitylibrary.org/bibliography/6159&amp;rft_val_fmt=info:ofi/fmt:kev:mtx:book&amp;url_ver=z39.88-2004</t>
  </si>
  <si>
    <t>412632-1</t>
  </si>
  <si>
    <t>www.ipni.org/n/412632-1</t>
  </si>
  <si>
    <t>Panicum petropolitanum</t>
  </si>
  <si>
    <t xml:space="preserve">Ann. Missouri Bot. Gard. 78: 161, fig. 6. 1991 </t>
  </si>
  <si>
    <t>http://www.biodiversitylibrary.org/openurl?ctx_ver=Z39.88-2004&amp;rft_id=http://www.biodiversitylibrary.org/page/28001539&amp;rft_val_fmt=info:ofi/fmt:kev:mtx:book&amp;url_ver=z39.88-2004</t>
  </si>
  <si>
    <t>282064-2</t>
  </si>
  <si>
    <t>www.ipni.org/n/282064-2</t>
  </si>
  <si>
    <t>Panicum phaeothrix</t>
  </si>
  <si>
    <t xml:space="preserve">Sp. Gram. Ic. iii. t. 91. </t>
  </si>
  <si>
    <t>412639-1</t>
  </si>
  <si>
    <t>www.ipni.org/n/412639-1</t>
  </si>
  <si>
    <t>Panicum phyllopogon</t>
  </si>
  <si>
    <t>piauiense</t>
  </si>
  <si>
    <t>Panicum piauiense</t>
  </si>
  <si>
    <t xml:space="preserve">Sellowia no. 18: 110. 1966 </t>
  </si>
  <si>
    <t>182325-2</t>
  </si>
  <si>
    <t>www.ipni.org/n/182325-2</t>
  </si>
  <si>
    <t>pilcomayense</t>
  </si>
  <si>
    <t>Panicum pilcomayense</t>
  </si>
  <si>
    <t xml:space="preserve">Bull. Herb. Boissier ser. 2, 7: 449. 1907 </t>
  </si>
  <si>
    <t>182327-2</t>
  </si>
  <si>
    <t>www.ipni.org/n/182327-2</t>
  </si>
  <si>
    <t>Panicum pilosum</t>
  </si>
  <si>
    <t>30108199-2</t>
  </si>
  <si>
    <t>www.ipni.org/n/30108199-2</t>
  </si>
  <si>
    <t>planopteris</t>
  </si>
  <si>
    <t>Panicum planopteris</t>
  </si>
  <si>
    <t>Trin. ex Döll</t>
  </si>
  <si>
    <t xml:space="preserve">Fl. Bras. (Martius) 2(2): 222. 1877 [1 Mar 1877] </t>
  </si>
  <si>
    <t>412679-1</t>
  </si>
  <si>
    <t>www.ipni.org/n/412679-1</t>
  </si>
  <si>
    <t>Panicum planotis</t>
  </si>
  <si>
    <t>Mém. Acad. Imp. Sci. Saint-Pétersbourg, Sér. 6, Sci. Math., Seconde Pt. Sci. Nat. 3(2): 322. 1834 [Jun 1834] ; this is vol. 1 of the Sci. Nat. series, reprinted as Panicearum Gen.: 234. 1834.</t>
  </si>
  <si>
    <t>http://www.biodiversitylibrary.org/openurl?ctx_ver=Z39.88-2004&amp;rft.date=1834&amp;rft.issue=2&amp;rft.spage=322&amp;rft.volume=3&amp;rft_id=http://www.biodiversitylibrary.org/bibliography/41402&amp;rft_val_fmt=info:ofi/fmt:kev:mtx:book&amp;url_ver=z39.88-2004</t>
  </si>
  <si>
    <t>412680-1</t>
  </si>
  <si>
    <t>www.ipni.org/n/412680-1</t>
  </si>
  <si>
    <t>Panicum plantagineum</t>
  </si>
  <si>
    <t xml:space="preserve">Hort. Berol. [Link] 1: 206. 1827 [1 Oct-27 Nov 1827] </t>
  </si>
  <si>
    <t>http://www.biodiversitylibrary.org/openurl?ctx_ver=Z39.88-2004&amp;rft.date=1827&amp;rft.spage=206&amp;rft.volume=1&amp;rft_id=http://www.biodiversitylibrary.org/bibliography/13688&amp;rft_val_fmt=info:ofi/fmt:kev:mtx:book&amp;url_ver=z39.88-2004</t>
  </si>
  <si>
    <t>282065-2</t>
  </si>
  <si>
    <t>www.ipni.org/n/282065-2</t>
  </si>
  <si>
    <t>Panicum platyphyllum</t>
  </si>
  <si>
    <t>Munro ex C.Wright</t>
  </si>
  <si>
    <t>poliophyllum</t>
  </si>
  <si>
    <t>Panicum poliophyllum</t>
  </si>
  <si>
    <t>182350-2</t>
  </si>
  <si>
    <t>www.ipni.org/n/182350-2</t>
  </si>
  <si>
    <t>polycomum</t>
  </si>
  <si>
    <t>Panicum polycomum</t>
  </si>
  <si>
    <t>Mém. Acad. Imp. Sci. Saint-Pétersbourg, Sér. 6, Sci. Math., Seconde Pt. Sci. Nat. 3(2): 306. 1834 [Jun 1834] ; this is vol. 1 of the Sci. Nat. series; reprinted as Panicearum Gen.: 218. 1834.</t>
  </si>
  <si>
    <t>http://www.biodiversitylibrary.org/openurl?ctx_ver=Z39.88-2004&amp;rft.date=1834&amp;rft.issue=2&amp;rft.spage=306&amp;rft.volume=3&amp;rft_id=http://www.biodiversitylibrary.org/bibliography/41402&amp;rft_val_fmt=info:ofi/fmt:kev:mtx:book&amp;url_ver=z39.88-2004</t>
  </si>
  <si>
    <t>324571-2</t>
  </si>
  <si>
    <t>www.ipni.org/n/324571-2</t>
  </si>
  <si>
    <t>Panicum polygonatum</t>
  </si>
  <si>
    <t xml:space="preserve">Mant. 2 (Schultes) 256. 1824 [Jan-Apr 1824] </t>
  </si>
  <si>
    <t>http://www.biodiversitylibrary.org/openurl?ctx_ver=Z39.88-2004&amp;rft.date=1824&amp;rft.spage=256&amp;rft_id=http://www.biodiversitylibrary.org/bibliography/552&amp;rft_val_fmt=info:ofi/fmt:kev:mtx:book&amp;url_ver=z39.88-2004</t>
  </si>
  <si>
    <t>182357-2</t>
  </si>
  <si>
    <t>www.ipni.org/n/182357-2</t>
  </si>
  <si>
    <t>Panicum polygonoides</t>
  </si>
  <si>
    <t xml:space="preserve">Encycl. [J. Lamarck &amp; al.] 4(2): 742. 1798 [1 Nov 1798] </t>
  </si>
  <si>
    <t>http://www.biodiversitylibrary.org/openurl?ctx_ver=Z39.88-2004&amp;rft.date=1798&amp;rft.issue=2&amp;rft.spage=742&amp;rft.volume=4&amp;rft_id=http://www.biodiversitylibrary.org/bibliography/824&amp;rft_val_fmt=info:ofi/fmt:kev:mtx:book&amp;url_ver=z39.88-2004</t>
  </si>
  <si>
    <t>412722-1</t>
  </si>
  <si>
    <t>www.ipni.org/n/412722-1</t>
  </si>
  <si>
    <t>polystachion</t>
  </si>
  <si>
    <t>Panicum polystachion</t>
  </si>
  <si>
    <t>polythyrsum</t>
  </si>
  <si>
    <t>Panicum polythyrsum</t>
  </si>
  <si>
    <t>182358-2</t>
  </si>
  <si>
    <t>www.ipni.org/n/182358-2</t>
  </si>
  <si>
    <t>Panicum prionitis</t>
  </si>
  <si>
    <t>Fl. Bras. Enum. Pl. 2(1): 162 (-163). 1829 [Mar-Jun 1829] ; alt. title: Agrost. Bras. 162. 1829</t>
  </si>
  <si>
    <t>http://www.biodiversitylibrary.org/openurl?ctx_ver=Z39.88-2004&amp;rft.date=1829&amp;rft.issue=1&amp;rft.spage=162&amp;rft.volume=2&amp;rft_id=http://www.biodiversitylibrary.org/bibliography/6159&amp;rft_val_fmt=info:ofi/fmt:kev:mtx:book&amp;url_ver=z39.88-2004</t>
  </si>
  <si>
    <t>30044220-2</t>
  </si>
  <si>
    <t>www.ipni.org/n/30044220-2</t>
  </si>
  <si>
    <t>Panicum proboscideum</t>
  </si>
  <si>
    <t xml:space="preserve">Gram. Panic. [Trinius] 184. 1826 </t>
  </si>
  <si>
    <t>http://www.biodiversitylibrary.org/openurl?ctx_ver=Z39.88-2004&amp;rft.date=1826&amp;rft.spage=184&amp;rft_id=http://www.biodiversitylibrary.org/bibliography/15256&amp;rft_val_fmt=info:ofi/fmt:kev:mtx:book&amp;url_ver=z39.88-2004</t>
  </si>
  <si>
    <t>412761-1</t>
  </si>
  <si>
    <t>www.ipni.org/n/412761-1</t>
  </si>
  <si>
    <t>procerrimum</t>
  </si>
  <si>
    <t>Panicum procerrimum</t>
  </si>
  <si>
    <t xml:space="preserve">Oesterr. Bot. Z. 51: 431. 1901 </t>
  </si>
  <si>
    <t>http://www.biodiversitylibrary.org/openurl?ctx_ver=Z39.88-2004&amp;rft.date=1901&amp;rft.spage=431&amp;rft.volume=51&amp;rft_id=http://www.biodiversitylibrary.org/bibliography/40988&amp;rft_val_fmt=info:ofi/fmt:kev:mtx:book&amp;url_ver=z39.88-2004</t>
  </si>
  <si>
    <t>182372-2</t>
  </si>
  <si>
    <t>www.ipni.org/n/182372-2</t>
  </si>
  <si>
    <t>Panicum procurrens</t>
  </si>
  <si>
    <t xml:space="preserve">Gram. Panic. [Trinius] 183. 1826 </t>
  </si>
  <si>
    <t>http://www.biodiversitylibrary.org/openurl?ctx_ver=Z39.88-2004&amp;rft.date=1826&amp;rft.spage=183&amp;rft_id=http://www.biodiversitylibrary.org/bibliography/15256&amp;rft_val_fmt=info:ofi/fmt:kev:mtx:book&amp;url_ver=z39.88-2004</t>
  </si>
  <si>
    <t>[Gandhi 21 Sep 2000]</t>
  </si>
  <si>
    <t>320325-2</t>
  </si>
  <si>
    <t>www.ipni.org/n/320325-2</t>
  </si>
  <si>
    <t>pseudisachne</t>
  </si>
  <si>
    <t>Panicum pseudisachne</t>
  </si>
  <si>
    <t xml:space="preserve">Notizbl. Bot. Gart. Berlin-Dahlem 7: 71. 1917 </t>
  </si>
  <si>
    <t>http://www.biodiversitylibrary.org/openurl?ctx_ver=Z39.88-2004&amp;rft.date=1917&amp;rft.spage=71&amp;rft.volume=7&amp;rft_id=http://www.biodiversitylibrary.org/bibliography/41365&amp;rft_val_fmt=info:ofi/fmt:kev:mtx:book&amp;url_ver=z39.88-2004</t>
  </si>
  <si>
    <t>182390-2</t>
  </si>
  <si>
    <t>www.ipni.org/n/182390-2</t>
  </si>
  <si>
    <t>pseudo-colonum</t>
  </si>
  <si>
    <t>Panicum pseudo-colonum</t>
  </si>
  <si>
    <t>pterigodium</t>
  </si>
  <si>
    <t>Panicum pterigodium</t>
  </si>
  <si>
    <t xml:space="preserve">Gram. Panic. [Trinius] 227. 1826 </t>
  </si>
  <si>
    <t>http://www.biodiversitylibrary.org/openurl?ctx_ver=Z39.88-2004&amp;rft.date=1826&amp;rft.spage=227&amp;rft_id=http://www.biodiversitylibrary.org/bibliography/15256&amp;rft_val_fmt=info:ofi/fmt:kev:mtx:book&amp;url_ver=z39.88-2004</t>
  </si>
  <si>
    <t>412807-1</t>
  </si>
  <si>
    <t>www.ipni.org/n/412807-1</t>
  </si>
  <si>
    <t>Panicum pulchellum</t>
  </si>
  <si>
    <t xml:space="preserve">Agrostogr. Bras. [Raddi] 42. 1823 </t>
  </si>
  <si>
    <t>http://www.biodiversitylibrary.org/openurl?ctx_ver=Z39.88-2004&amp;rft.date=1823&amp;rft.spage=42&amp;rft_id=http://www.biodiversitylibrary.org/bibliography/4436&amp;rft_val_fmt=info:ofi/fmt:kev:mtx:book&amp;url_ver=z39.88-2004</t>
  </si>
  <si>
    <t>412824-1</t>
  </si>
  <si>
    <t>www.ipni.org/n/412824-1</t>
  </si>
  <si>
    <t>Panicum purpurascens</t>
  </si>
  <si>
    <t xml:space="preserve">Agrostogr. Bras. [Raddi] 47. 1823 </t>
  </si>
  <si>
    <t>http://www.biodiversitylibrary.org/openurl?ctx_ver=Z39.88-2004&amp;rft_id=http://www.biodiversitylibrary.org/page/3520069&amp;rft_val_fmt=info:ofi/fmt:kev:mtx:book&amp;url_ver=z39.88-2004</t>
  </si>
  <si>
    <t>182399-2</t>
  </si>
  <si>
    <t>www.ipni.org/n/182399-2</t>
  </si>
  <si>
    <t>Panicum pycnoclados</t>
  </si>
  <si>
    <t xml:space="preserve">J. Bot. 72: 340. 1934 </t>
  </si>
  <si>
    <t>311177-2</t>
  </si>
  <si>
    <t>www.ipni.org/n/311177-2</t>
  </si>
  <si>
    <t>Panicum pyramidale</t>
  </si>
  <si>
    <t xml:space="preserve">Tabl. Encycl. i. 171; Encyc. iv. 735 (err. typ. 745). </t>
  </si>
  <si>
    <t>412848-1</t>
  </si>
  <si>
    <t>www.ipni.org/n/412848-1</t>
  </si>
  <si>
    <t>pyrularium</t>
  </si>
  <si>
    <t>Panicum pyrularium</t>
  </si>
  <si>
    <t xml:space="preserve">Contr. U.S. Natl. Herb. 17: 508, fig. 95. 1915 </t>
  </si>
  <si>
    <t>http://www.biodiversitylibrary.org/openurl?ctx_ver=Z39.88-2004&amp;rft_id=http://www.biodiversitylibrary.org/page/410490&amp;rft_val_fmt=info:ofi/fmt:kev:mtx:book&amp;url_ver=z39.88-2004</t>
  </si>
  <si>
    <t>182403-2</t>
  </si>
  <si>
    <t>www.ipni.org/n/182403-2</t>
  </si>
  <si>
    <t>quadriglume</t>
  </si>
  <si>
    <t>Panicum quadriglume</t>
  </si>
  <si>
    <t>(Döll) Hitchc.</t>
  </si>
  <si>
    <t xml:space="preserve">Contr. U.S. Natl. Herb. 24: 460. 1927 </t>
  </si>
  <si>
    <t>http://www.biodiversitylibrary.org/openurl?ctx_ver=Z39.88-2004&amp;rft_id=http://www.biodiversitylibrary.org/page/387516&amp;rft_val_fmt=info:ofi/fmt:kev:mtx:book&amp;url_ver=z39.88-2004</t>
  </si>
  <si>
    <t>182404-2</t>
  </si>
  <si>
    <t>www.ipni.org/n/182404-2</t>
  </si>
  <si>
    <t>quetameense</t>
  </si>
  <si>
    <t>Panicum quetameense</t>
  </si>
  <si>
    <t>182405-2</t>
  </si>
  <si>
    <t>www.ipni.org/n/182405-2</t>
  </si>
  <si>
    <t>Panicum racemosum</t>
  </si>
  <si>
    <t>(P.Beauv.) Spreng.</t>
  </si>
  <si>
    <t>rectissimum</t>
  </si>
  <si>
    <t>Panicum rectissimum</t>
  </si>
  <si>
    <t>182413-2</t>
  </si>
  <si>
    <t>www.ipni.org/n/182413-2</t>
  </si>
  <si>
    <t>Panicum repens</t>
  </si>
  <si>
    <t xml:space="preserve">Sp. Pl., ed. 2. 1: 87. 1762 [Sep 1762] </t>
  </si>
  <si>
    <t>http://www.biodiversitylibrary.org/openurl?ctx_ver=Z39.88-2004&amp;rft.date=1762&amp;rft.spage=87&amp;rft.volume=1&amp;rft_id=http://www.biodiversitylibrary.org/bibliography/11179&amp;rft_val_fmt=info:ofi/fmt:kev:mtx:book&amp;url_ver=z39.88-2004</t>
  </si>
  <si>
    <t>412908-1</t>
  </si>
  <si>
    <t>www.ipni.org/n/412908-1</t>
  </si>
  <si>
    <t>Panicum reptans</t>
  </si>
  <si>
    <t>412913-1</t>
  </si>
  <si>
    <t>www.ipni.org/n/412913-1</t>
  </si>
  <si>
    <t>Panicum restingae</t>
  </si>
  <si>
    <t>182416-2</t>
  </si>
  <si>
    <t>www.ipni.org/n/182416-2</t>
  </si>
  <si>
    <t>Panicum reticulatum</t>
  </si>
  <si>
    <t xml:space="preserve">Explor. Red River Louisiana [Marcy] 299. 1853 [Nov 1853] </t>
  </si>
  <si>
    <t>Explor. Red River Louisiana [Marcy]</t>
  </si>
  <si>
    <t>182417-2</t>
  </si>
  <si>
    <t>www.ipni.org/n/182417-2</t>
  </si>
  <si>
    <t>rhigiophyllum</t>
  </si>
  <si>
    <t>Panicum rhigiophyllum</t>
  </si>
  <si>
    <t xml:space="preserve">Syn. Pl. Glumac. 1(1): 76. 1853 [1855 publ. 10-12 Dec 1853] </t>
  </si>
  <si>
    <t>http://www.biodiversitylibrary.org/openurl?ctx_ver=Z39.88-2004&amp;rft.date=1853&amp;rft.issue=1&amp;rft.spage=76&amp;rft.volume=1&amp;rft_id=http://www.biodiversitylibrary.org/bibliography/83535&amp;rft_val_fmt=info:ofi/fmt:kev:mtx:book&amp;url_ver=z39.88-2004</t>
  </si>
  <si>
    <t>412931-1</t>
  </si>
  <si>
    <t>www.ipni.org/n/412931-1</t>
  </si>
  <si>
    <t>rhizogonum</t>
  </si>
  <si>
    <t>Panicum rhizogonum</t>
  </si>
  <si>
    <t xml:space="preserve">Verh. K.K. Zool.-Bot. Ges. Wien 65: 73. 1915 </t>
  </si>
  <si>
    <t>http://www.biodiversitylibrary.org/openurl?ctx_ver=Z39.88-2004&amp;rft.date=1915&amp;rft.spage=73&amp;rft.volume=65&amp;rft_id=http://www.biodiversitylibrary.org/bibliography/13275&amp;rft_val_fmt=info:ofi/fmt:kev:mtx:book&amp;url_ver=z39.88-2004</t>
  </si>
  <si>
    <t>182419-2</t>
  </si>
  <si>
    <t>www.ipni.org/n/182419-2</t>
  </si>
  <si>
    <t>Panicum riedelii</t>
  </si>
  <si>
    <t xml:space="preserve">Sp. Gram. Ic. iii. t. 323. </t>
  </si>
  <si>
    <t>412941-1</t>
  </si>
  <si>
    <t>www.ipni.org/n/412941-1</t>
  </si>
  <si>
    <t>Panicum rigens</t>
  </si>
  <si>
    <t>412942-1</t>
  </si>
  <si>
    <t>www.ipni.org/n/412942-1</t>
  </si>
  <si>
    <t>rigidifolium</t>
  </si>
  <si>
    <t>Panicum rigidifolium</t>
  </si>
  <si>
    <t xml:space="preserve">Sp. Gram. [Trinius] 2(18): t. 214. 1829 </t>
  </si>
  <si>
    <t>Although treated as a later homonym, a precise date is not available for Trinius's name.</t>
  </si>
  <si>
    <t>412946-1</t>
  </si>
  <si>
    <t>www.ipni.org/n/412946-1</t>
  </si>
  <si>
    <t>rivale</t>
  </si>
  <si>
    <t>Panicum rivale</t>
  </si>
  <si>
    <t xml:space="preserve">Bull. Torrey Bot. Club 75: 87. 1948 </t>
  </si>
  <si>
    <t>http://www.biodiversitylibrary.org/openurl?ctx_ver=Z39.88-2004&amp;rft.date=1948&amp;rft.spage=87&amp;rft.volume=75&amp;rft_id=http://www.biodiversitylibrary.org/bibliography/340&amp;rft_val_fmt=info:ofi/fmt:kev:mtx:book&amp;url_ver=z39.88-2004</t>
  </si>
  <si>
    <t>182424-2</t>
  </si>
  <si>
    <t>www.ipni.org/n/182424-2</t>
  </si>
  <si>
    <t>Panicum rivulare</t>
  </si>
  <si>
    <t xml:space="preserve">Gram. Panic. [Trinius] 213. 1826 </t>
  </si>
  <si>
    <t>http://www.biodiversitylibrary.org/openurl?ctx_ver=Z39.88-2004&amp;rft.date=1826&amp;rft.spage=213&amp;rft_id=http://www.biodiversitylibrary.org/bibliography/15256&amp;rft_val_fmt=info:ofi/fmt:kev:mtx:book&amp;url_ver=z39.88-2004</t>
  </si>
  <si>
    <t>412953-1</t>
  </si>
  <si>
    <t>www.ipni.org/n/412953-1</t>
  </si>
  <si>
    <t>rostellatum</t>
  </si>
  <si>
    <t>Panicum rostellatum</t>
  </si>
  <si>
    <t>Mém. Acad. Imp. Sci. Saint-Pétersbourg, Sér. 6, Sci. Math., Seconde Pt. Sci. Nat. 3(2): 288. 1834 [Jun 1834] ; this is vol. 1 of the Sci. Nat. series, reprinted as Panicearum Gen.: 200. 1834.</t>
  </si>
  <si>
    <t>http://www.biodiversitylibrary.org/openurl?ctx_ver=Z39.88-2004&amp;rft.date=1834&amp;rft.issue=2&amp;rft.spage=288&amp;rft.volume=3&amp;rft_id=http://www.biodiversitylibrary.org/bibliography/41402&amp;rft_val_fmt=info:ofi/fmt:kev:mtx:book&amp;url_ver=z39.88-2004</t>
  </si>
  <si>
    <t>412961-1</t>
  </si>
  <si>
    <t>www.ipni.org/n/412961-1</t>
  </si>
  <si>
    <t>rotundum</t>
  </si>
  <si>
    <t>Panicum rotundum</t>
  </si>
  <si>
    <t xml:space="preserve">Contr. U.S. Natl. Herb. 15: 139, fig. 134. 1910 </t>
  </si>
  <si>
    <t>http://www.biodiversitylibrary.org/openurl?ctx_ver=Z39.88-2004&amp;rft_id=http://www.biodiversitylibrary.org/page/371527&amp;rft_val_fmt=info:ofi/fmt:kev:mtx:book&amp;url_ver=z39.88-2004</t>
  </si>
  <si>
    <t>182428-2</t>
  </si>
  <si>
    <t>www.ipni.org/n/182428-2</t>
  </si>
  <si>
    <t>rude</t>
  </si>
  <si>
    <t>Panicum rude</t>
  </si>
  <si>
    <t>Fl. Bras. Enum. Pl. 2(1): 158. 1829 [Mar-Jun 1829] ; alt. title:  Agrost. Bras.</t>
  </si>
  <si>
    <t>http://www.biodiversitylibrary.org/openurl?ctx_ver=Z39.88-2004&amp;rft.date=1829&amp;rft.issue=1&amp;rft.spage=158&amp;rft.volume=2&amp;rft_id=http://www.biodiversitylibrary.org/bibliography/6159&amp;rft_val_fmt=info:ofi/fmt:kev:mtx:book&amp;url_ver=z39.88-2004</t>
  </si>
  <si>
    <t>412981-1</t>
  </si>
  <si>
    <t>www.ipni.org/n/412981-1</t>
  </si>
  <si>
    <t>Panicum rudgei</t>
  </si>
  <si>
    <t xml:space="preserve">Syst. Veg., ed. 15 bis [Roemer &amp; Schultes] 2: 444 (-445). 1817 [Nov 1817] </t>
  </si>
  <si>
    <t>http://www.biodiversitylibrary.org/openurl?ctx_ver=Z39.88-2004&amp;rft.date=1817&amp;rft.spage=444&amp;rft.volume=2&amp;rft_id=http://www.biodiversitylibrary.org/bibliography/825&amp;rft_val_fmt=info:ofi/fmt:kev:mtx:book&amp;url_ver=z39.88-2004</t>
  </si>
  <si>
    <t>412983-1</t>
  </si>
  <si>
    <t>www.ipni.org/n/412983-1</t>
  </si>
  <si>
    <t>rugulosum</t>
  </si>
  <si>
    <t>Panicum rugulosum</t>
  </si>
  <si>
    <t xml:space="preserve">Gram. Panic. [Trinius] 195. 1826 </t>
  </si>
  <si>
    <t>http://www.biodiversitylibrary.org/openurl?ctx_ver=Z39.88-2004&amp;rft.date=1826&amp;rft.spage=195&amp;rft_id=http://www.biodiversitylibrary.org/bibliography/15256&amp;rft_val_fmt=info:ofi/fmt:kev:mtx:book&amp;url_ver=z39.88-2004</t>
  </si>
  <si>
    <t>412989-1</t>
  </si>
  <si>
    <t>www.ipni.org/n/412989-1</t>
  </si>
  <si>
    <t>Panicum rupestre</t>
  </si>
  <si>
    <t xml:space="preserve">Gram. Panic. [Trinius] 109. 1826 </t>
  </si>
  <si>
    <t>http://www.biodiversitylibrary.org/openurl?ctx_ver=Z39.88-2004&amp;rft.date=1826&amp;rft.spage=109&amp;rft_id=http://www.biodiversitylibrary.org/bibliography/15256&amp;rft_val_fmt=info:ofi/fmt:kev:mtx:book&amp;url_ver=z39.88-2004</t>
  </si>
  <si>
    <t>412990-1</t>
  </si>
  <si>
    <t>www.ipni.org/n/412990-1</t>
  </si>
  <si>
    <t>Panicum sabulicola</t>
  </si>
  <si>
    <t>Fl. Bras. Enum. Pl. 2(1): 258 (-259). 1829 [Mar-Jun 1829] (as sabulicolum)</t>
  </si>
  <si>
    <t>http://www.biodiversitylibrary.org/openurl?ctx_ver=Z39.88-2004&amp;rft.date=1829&amp;rft.issue=1&amp;rft.spage=258&amp;rft.volume=2&amp;rft_id=http://www.biodiversitylibrary.org/bibliography/6159&amp;rft_val_fmt=info:ofi/fmt:kev:mtx:book&amp;url_ver=z39.88-2004</t>
  </si>
  <si>
    <t>1010277-2</t>
  </si>
  <si>
    <t>www.ipni.org/n/1010277-2</t>
  </si>
  <si>
    <t>Panicum sabulorum</t>
  </si>
  <si>
    <t xml:space="preserve">Encycl. [J. Lamarck &amp; al.] 4(2): 744. 1798 [1 Nov 1798] </t>
  </si>
  <si>
    <t>http://www.biodiversitylibrary.org/openurl?ctx_ver=Z39.88-2004&amp;rft.date=1798&amp;rft.issue=2&amp;rft.spage=744&amp;rft.volume=4&amp;rft_id=http://www.biodiversitylibrary.org/bibliography/824&amp;rft_val_fmt=info:ofi/fmt:kev:mtx:book&amp;url_ver=z39.88-2004</t>
  </si>
  <si>
    <t>182447-2</t>
  </si>
  <si>
    <t>www.ipni.org/n/182447-2</t>
  </si>
  <si>
    <t>sacciolepoides</t>
  </si>
  <si>
    <t>Panicum sacciolepoides</t>
  </si>
  <si>
    <t>182450-2</t>
  </si>
  <si>
    <t>www.ipni.org/n/182450-2</t>
  </si>
  <si>
    <t>Panicum salzmannii</t>
  </si>
  <si>
    <t>Trin. ex Steud</t>
  </si>
  <si>
    <t>Syn. Pl. Glumac. 1(2): 95. 1854 [2-3 Mar 1854] (as salzmanni)</t>
  </si>
  <si>
    <t>http://www.biodiversitylibrary.org/openurl?ctx_ver=Z39.88-2004&amp;rft.date=1854&amp;rft.issue=2&amp;rft.spage=95&amp;rft.volume=1&amp;rft_id=http://www.biodiversitylibrary.org/bibliography/83535&amp;rft_val_fmt=info:ofi/fmt:kev:mtx:book&amp;url_ver=z39.88-2004</t>
  </si>
  <si>
    <t>Eponymy: Philipp Salzmann (1781-1851)</t>
  </si>
  <si>
    <t>182451-2</t>
  </si>
  <si>
    <t>www.ipni.org/n/182451-2</t>
  </si>
  <si>
    <t>sanguinale</t>
  </si>
  <si>
    <t>Panicum sanguinale</t>
  </si>
  <si>
    <t>413014-1</t>
  </si>
  <si>
    <t>www.ipni.org/n/413014-1</t>
  </si>
  <si>
    <t>Panicum savannarum</t>
  </si>
  <si>
    <t xml:space="preserve">Mem. New York Bot. Gard. 12(3): 2. 1965 </t>
  </si>
  <si>
    <t>http://www.biodiversitylibrary.org/openurl?ctx_ver=Z39.88-2004&amp;rft.date=1965&amp;rft.issue=3&amp;rft.spage=2&amp;rft.volume=12&amp;rft_id=http://www.biodiversitylibrary.org/bibliography/50489&amp;rft_val_fmt=info:ofi/fmt:kev:mtx:book&amp;url_ver=z39.88-2004</t>
  </si>
  <si>
    <t>182467-2</t>
  </si>
  <si>
    <t>www.ipni.org/n/182467-2</t>
  </si>
  <si>
    <t>Panicum scabridum</t>
  </si>
  <si>
    <t xml:space="preserve">Fl. Bras. (Martius) 2(2): 201. 1877 [1 Mar 1877] </t>
  </si>
  <si>
    <t>http://www.biodiversitylibrary.org/openurl?ctx_ver=Z39.88-2004&amp;rft_id=http://www.biodiversitylibrary.org/page/135078&amp;rft_val_fmt=info:ofi/fmt:kev:mtx:book&amp;url_ver=z39.88-2004</t>
  </si>
  <si>
    <t>413029-1</t>
  </si>
  <si>
    <t>www.ipni.org/n/413029-1</t>
  </si>
  <si>
    <t>Panicum scabriusculum</t>
  </si>
  <si>
    <t xml:space="preserve">Sketch Bot. S. Carolina [Elliott] 1: 121 (-122). 1816 [Dec 1816] </t>
  </si>
  <si>
    <t>http://www.biodiversitylibrary.org/openurl?ctx_ver=Z39.88-2004&amp;rft.date=1816&amp;rft.spage=121&amp;rft.volume=1&amp;rft_id=http://www.biodiversitylibrary.org/bibliography/9508&amp;rft_val_fmt=info:ofi/fmt:kev:mtx:book&amp;url_ver=z39.88-2004</t>
  </si>
  <si>
    <t>182472-2</t>
  </si>
  <si>
    <t>www.ipni.org/n/182472-2</t>
  </si>
  <si>
    <t>Panicum scabrum</t>
  </si>
  <si>
    <t xml:space="preserve">Tabl. Encycl. i. 171. 1791 </t>
  </si>
  <si>
    <t>413033-1</t>
  </si>
  <si>
    <t>www.ipni.org/n/413033-1</t>
  </si>
  <si>
    <t>Panicum schwackeanum</t>
  </si>
  <si>
    <t>182488-2</t>
  </si>
  <si>
    <t>www.ipni.org/n/182488-2</t>
  </si>
  <si>
    <t>Panicum sciurotis</t>
  </si>
  <si>
    <t xml:space="preserve">Gram. Panic. [Trinius] 228. 1826 </t>
  </si>
  <si>
    <t>http://www.biodiversitylibrary.org/openurl?ctx_ver=Z39.88-2004&amp;rft.date=1826&amp;rft.spage=228&amp;rft_id=http://www.biodiversitylibrary.org/bibliography/15256&amp;rft_val_fmt=info:ofi/fmt:kev:mtx:book&amp;url_ver=z39.88-2004</t>
  </si>
  <si>
    <t>301311-2</t>
  </si>
  <si>
    <t>www.ipni.org/n/301311-2</t>
  </si>
  <si>
    <t>Panicum sciurotoides</t>
  </si>
  <si>
    <t xml:space="preserve">Novon 1: 1. 1991 </t>
  </si>
  <si>
    <t>http://www.biodiversitylibrary.org/openurl?ctx_ver=Z39.88-2004&amp;rft_id=http://www.biodiversitylibrary.org/page/636574&amp;rft_val_fmt=info:ofi/fmt:kev:mtx:book&amp;url_ver=z39.88-2004</t>
  </si>
  <si>
    <t>305282-2</t>
  </si>
  <si>
    <t>www.ipni.org/n/305282-2</t>
  </si>
  <si>
    <t>Panicum sclerochloa</t>
  </si>
  <si>
    <t xml:space="preserve">Sp. Gram. Ic. iii. t. 283. </t>
  </si>
  <si>
    <t>413070-1</t>
  </si>
  <si>
    <t>www.ipni.org/n/413070-1</t>
  </si>
  <si>
    <t>Panicum scoparium</t>
  </si>
  <si>
    <t xml:space="preserve">Pl. Guian. Rar. 21. t. 29. </t>
  </si>
  <si>
    <t>Pl. Guian. Rar.</t>
  </si>
  <si>
    <t>413074-1</t>
  </si>
  <si>
    <t>www.ipni.org/n/413074-1</t>
  </si>
  <si>
    <t>Panicum secundum</t>
  </si>
  <si>
    <t xml:space="preserve">Sp. Gram. Ic. iii. t. 324. </t>
  </si>
  <si>
    <t>413081-1</t>
  </si>
  <si>
    <t>www.ipni.org/n/413081-1</t>
  </si>
  <si>
    <t>Panicum sejuncta</t>
  </si>
  <si>
    <t>Hack. ex Pilg.</t>
  </si>
  <si>
    <t>Panicum sellowii</t>
  </si>
  <si>
    <t>Fl. Bras. Enum. Pl. 2(1): 153. 1829 [Mar-Jun 1829] ; alt. title:  Agrost. Bras.</t>
  </si>
  <si>
    <t>http://www.biodiversitylibrary.org/openurl?ctx_ver=Z39.88-2004&amp;rft.date=1829&amp;rft.issue=1&amp;rft.spage=153&amp;rft.volume=2&amp;rft_id=http://www.biodiversitylibrary.org/bibliography/6159&amp;rft_val_fmt=info:ofi/fmt:kev:mtx:book&amp;url_ver=z39.88-2004</t>
  </si>
  <si>
    <t>413084-1</t>
  </si>
  <si>
    <t>www.ipni.org/n/413084-1</t>
  </si>
  <si>
    <t>semirugosum</t>
  </si>
  <si>
    <t>Panicum semirugosum</t>
  </si>
  <si>
    <t>Fl. Bras. Enum. Pl. 2(1): 243. 1829 [Mar-Jun 1829] ; alt. title:  Agrost. Bras.</t>
  </si>
  <si>
    <t>http://www.biodiversitylibrary.org/openurl?ctx_ver=Z39.88-2004&amp;rft.date=1829&amp;rft.issue=1&amp;rft.spage=243&amp;rft.volume=2&amp;rft_id=http://www.biodiversitylibrary.org/bibliography/6159&amp;rft_val_fmt=info:ofi/fmt:kev:mtx:book&amp;url_ver=z39.88-2004</t>
  </si>
  <si>
    <t>413090-1</t>
  </si>
  <si>
    <t>www.ipni.org/n/413090-1</t>
  </si>
  <si>
    <t>sendulskii</t>
  </si>
  <si>
    <t>Panicum sendulskii</t>
  </si>
  <si>
    <t>setifolium</t>
  </si>
  <si>
    <t>Panicum setifolium</t>
  </si>
  <si>
    <t>Fl. Bras. Enum. Pl. 2(1): 233. 1829 [Mar-Jun 1829] ; alt. title:  Agrost. Bras.</t>
  </si>
  <si>
    <t>http://www.biodiversitylibrary.org/openurl?ctx_ver=Z39.88-2004&amp;rft.date=1829&amp;rft.issue=1&amp;rft.spage=233&amp;rft.volume=2&amp;rft_id=http://www.biodiversitylibrary.org/bibliography/6159&amp;rft_val_fmt=info:ofi/fmt:kev:mtx:book&amp;url_ver=z39.88-2004</t>
  </si>
  <si>
    <t>413122-1</t>
  </si>
  <si>
    <t>www.ipni.org/n/413122-1</t>
  </si>
  <si>
    <t>siccaneum</t>
  </si>
  <si>
    <t>Panicum siccaneum</t>
  </si>
  <si>
    <t xml:space="preserve">Linnaea 10: 298. 1836 </t>
  </si>
  <si>
    <t>http://www.biodiversitylibrary.org/openurl?ctx_ver=Z39.88-2004&amp;rft_id=http://www.biodiversitylibrary.org/page/100108&amp;rft_val_fmt=info:ofi/fmt:kev:mtx:book&amp;url_ver=z39.88-2004</t>
  </si>
  <si>
    <t>324572-2</t>
  </si>
  <si>
    <t>www.ipni.org/n/324572-2</t>
  </si>
  <si>
    <t>Panicum soderstromii</t>
  </si>
  <si>
    <t>Zuloaga &amp; Send.</t>
  </si>
  <si>
    <t xml:space="preserve">Ann. Missouri Bot. Gard. 75(2): 446, fig. 1988 </t>
  </si>
  <si>
    <t>http://www.biodiversitylibrary.org/openurl?ctx_ver=Z39.88-2004&amp;rft_id=http://www.biodiversitylibrary.org/page/27277149&amp;rft_val_fmt=info:ofi/fmt:kev:mtx:book&amp;url_ver=z39.88-2004</t>
  </si>
  <si>
    <t>282079-2</t>
  </si>
  <si>
    <t>www.ipni.org/n/282079-2</t>
  </si>
  <si>
    <t>sorghoideum</t>
  </si>
  <si>
    <t>Panicum sorghoideum</t>
  </si>
  <si>
    <t xml:space="preserve">Prodr. Pl. Ind. Occid. [Hamilton] 10. 1825 </t>
  </si>
  <si>
    <t>http://www.biodiversitylibrary.org/openurl?ctx_ver=Z39.88-2004&amp;rft.date=1825&amp;rft.spage=10&amp;rft_id=http://www.biodiversitylibrary.org/bibliography/426&amp;rft_val_fmt=info:ofi/fmt:kev:mtx:book&amp;url_ver=z39.88-2004</t>
  </si>
  <si>
    <t>182520-2</t>
  </si>
  <si>
    <t>www.ipni.org/n/182520-2</t>
  </si>
  <si>
    <t>spathellosum</t>
  </si>
  <si>
    <t>Panicum spathellosum</t>
  </si>
  <si>
    <t xml:space="preserve">Fl. Bras. (Martius) 2(2): 241. 1877 [1 Mar 1877] </t>
  </si>
  <si>
    <t>http://www.biodiversitylibrary.org/openurl?ctx_ver=Z39.88-2004&amp;rft_id=http://www.biodiversitylibrary.org/page/135098&amp;rft_val_fmt=info:ofi/fmt:kev:mtx:book&amp;url_ver=z39.88-2004</t>
  </si>
  <si>
    <t>1073995-2</t>
  </si>
  <si>
    <t>www.ipni.org/n/1073995-2</t>
  </si>
  <si>
    <t>Panicum speciosum</t>
  </si>
  <si>
    <t xml:space="preserve">Gram. Panic. [Trinius] 169. 1826 </t>
  </si>
  <si>
    <t>http://www.biodiversitylibrary.org/openurl?ctx_ver=Z39.88-2004&amp;rft.date=1826&amp;rft.spage=169&amp;rft_id=http://www.biodiversitylibrary.org/bibliography/15256&amp;rft_val_fmt=info:ofi/fmt:kev:mtx:book&amp;url_ver=z39.88-2004</t>
  </si>
  <si>
    <t>later homonym (non Walter 1788); replaced by Chamaeraphis speciosa Kuntze 1891.</t>
  </si>
  <si>
    <t>182522-2</t>
  </si>
  <si>
    <t>www.ipni.org/n/182522-2</t>
  </si>
  <si>
    <t>Panicum spectabile</t>
  </si>
  <si>
    <t>182526-2</t>
  </si>
  <si>
    <t>www.ipni.org/n/182526-2</t>
  </si>
  <si>
    <t>Panicum sphacelatum</t>
  </si>
  <si>
    <t xml:space="preserve">Beskr. Guin. Pl. 58. 1827 </t>
  </si>
  <si>
    <t>http://www.biodiversitylibrary.org/openurl?ctx_ver=Z39.88-2004&amp;rft.date=1827&amp;rft.spage=58&amp;rft_id=http://www.biodiversitylibrary.org/bibliography/51454&amp;rft_val_fmt=info:ofi/fmt:kev:mtx:book&amp;url_ver=z39.88-2004</t>
  </si>
  <si>
    <t>413171-1</t>
  </si>
  <si>
    <t>www.ipni.org/n/413171-1</t>
  </si>
  <si>
    <t>Panicum sphaerocarpon</t>
  </si>
  <si>
    <t xml:space="preserve">Sketch Bot. S. Carolina [Elliott] 1: 125. 1816 [Dec 1816] </t>
  </si>
  <si>
    <t>http://www.biodiversitylibrary.org/openurl?ctx_ver=Z39.88-2004&amp;rft.date=1816&amp;rft.spage=125&amp;rft.volume=1&amp;rft_id=http://www.biodiversitylibrary.org/bibliography/9508&amp;rft_val_fmt=info:ofi/fmt:kev:mtx:book&amp;url_ver=z39.88-2004</t>
  </si>
  <si>
    <t>182530-2</t>
  </si>
  <si>
    <t>www.ipni.org/n/182530-2</t>
  </si>
  <si>
    <t>stagninum</t>
  </si>
  <si>
    <t>Panicum stagninum</t>
  </si>
  <si>
    <t xml:space="preserve">Observ. Bot. (Retzius) iv. 17; Host, Gram. Austr. iii. t. 2. 51. 1786 [1786/1787] </t>
  </si>
  <si>
    <t>413195-1</t>
  </si>
  <si>
    <t>www.ipni.org/n/413195-1</t>
  </si>
  <si>
    <t>Panicum stenodes</t>
  </si>
  <si>
    <t xml:space="preserve">Fl. Brit. W.I. [Grisebach] 547. 1864 [Oct 1864] </t>
  </si>
  <si>
    <t>http://www.biodiversitylibrary.org/openurl?ctx_ver=Z39.88-2004&amp;rft.date=1864&amp;rft.spage=547&amp;rft_id=http://www.biodiversitylibrary.org/bibliography/106964&amp;rft_val_fmt=info:ofi/fmt:kev:mtx:book&amp;url_ver=z39.88-2004</t>
  </si>
  <si>
    <t>413203-1</t>
  </si>
  <si>
    <t>www.ipni.org/n/413203-1</t>
  </si>
  <si>
    <t>stenodoides</t>
  </si>
  <si>
    <t>Panicum stenodoides</t>
  </si>
  <si>
    <t xml:space="preserve">Proc. Amer. Acad. Arts 49: 497. 1913 </t>
  </si>
  <si>
    <t>http://www.biodiversitylibrary.org/openurl?ctx_ver=Z39.88-2004&amp;rft.date=1913&amp;rft.spage=497&amp;rft.volume=49&amp;rft_id=http://www.biodiversitylibrary.org/bibliography/3934&amp;rft_val_fmt=info:ofi/fmt:kev:mtx:book&amp;url_ver=z39.88-2004</t>
  </si>
  <si>
    <t>182545-2</t>
  </si>
  <si>
    <t>www.ipni.org/n/182545-2</t>
  </si>
  <si>
    <t>Panicum stigmosum</t>
  </si>
  <si>
    <t xml:space="preserve">Gram. Panic. [Trinius] 194. 1826 </t>
  </si>
  <si>
    <t>http://www.biodiversitylibrary.org/openurl?ctx_ver=Z39.88-2004&amp;rft.date=1826&amp;rft.spage=194&amp;rft_id=http://www.biodiversitylibrary.org/bibliography/15256&amp;rft_val_fmt=info:ofi/fmt:kev:mtx:book&amp;url_ver=z39.88-2004</t>
  </si>
  <si>
    <t>413214-1</t>
  </si>
  <si>
    <t>www.ipni.org/n/413214-1</t>
  </si>
  <si>
    <t>Panicum stipiflorum</t>
  </si>
  <si>
    <t xml:space="preserve">Kew Bull. 37(2): 329 (-332), fig. 1982 [29 Jul 1982] </t>
  </si>
  <si>
    <t>182552-2</t>
  </si>
  <si>
    <t>www.ipni.org/n/182552-2</t>
  </si>
  <si>
    <t>Panicum stoloniferum</t>
  </si>
  <si>
    <t xml:space="preserve">Encyc. [J. Lamarck &amp; al.] Suppl. 4. 274. 1816 [29 Jun 1816] </t>
  </si>
  <si>
    <t>http://www.biodiversitylibrary.org/openurl?ctx_ver=Z39.88-2004&amp;rft.date=1816&amp;rft.spage=274&amp;rft_id=http://www.biodiversitylibrary.org/bibliography/826&amp;rft_val_fmt=info:ofi/fmt:kev:mtx:book&amp;url_ver=z39.88-2004</t>
  </si>
  <si>
    <t>413218-1</t>
  </si>
  <si>
    <t>www.ipni.org/n/413218-1</t>
  </si>
  <si>
    <t>Panicum stramineum</t>
  </si>
  <si>
    <t xml:space="preserve">Contr. U.S. Natl. Herb. 15: 67 (fig.). 1910 </t>
  </si>
  <si>
    <t>http://www.biodiversitylibrary.org/openurl?ctx_ver=Z39.88-2004&amp;rft_id=http://www.biodiversitylibrary.org/page/371455&amp;rft_val_fmt=info:ofi/fmt:kev:mtx:book&amp;url_ver=z39.88-2004</t>
  </si>
  <si>
    <t>182558-2</t>
  </si>
  <si>
    <t>www.ipni.org/n/182558-2</t>
  </si>
  <si>
    <t>streptostachys</t>
  </si>
  <si>
    <t>Panicum streptostachys</t>
  </si>
  <si>
    <t>413220-1</t>
  </si>
  <si>
    <t>www.ipni.org/n/413220-1</t>
  </si>
  <si>
    <t>subaristulatum</t>
  </si>
  <si>
    <t>Panicum subaristulatum</t>
  </si>
  <si>
    <t xml:space="preserve">Syn. Pl. Glumac. 1(1): 79. 1853 [1855 publ. 10-12 Dec 1853] </t>
  </si>
  <si>
    <t>http://www.biodiversitylibrary.org/openurl?ctx_ver=Z39.88-2004&amp;rft.date=1853&amp;rft.issue=1&amp;rft.spage=79&amp;rft.volume=1&amp;rft_id=http://www.biodiversitylibrary.org/bibliography/83535&amp;rft_val_fmt=info:ofi/fmt:kev:mtx:book&amp;url_ver=z39.88-2004</t>
  </si>
  <si>
    <t>282084-2</t>
  </si>
  <si>
    <t>www.ipni.org/n/282084-2</t>
  </si>
  <si>
    <t>Panicum subfalcatum</t>
  </si>
  <si>
    <t xml:space="preserve">Fl. Bras. (Martius) 2(2): 181. 1877 [1 Mar 1877] </t>
  </si>
  <si>
    <t>http://www.biodiversitylibrary.org/openurl?ctx_ver=Z39.88-2004&amp;rft_id=http://www.biodiversitylibrary.org/page/135068&amp;rft_val_fmt=info:ofi/fmt:kev:mtx:book&amp;url_ver=z39.88-2004</t>
  </si>
  <si>
    <t>182568-2</t>
  </si>
  <si>
    <t>www.ipni.org/n/182568-2</t>
  </si>
  <si>
    <t>subjunceum</t>
  </si>
  <si>
    <t>Panicum subjunceum</t>
  </si>
  <si>
    <t>subpellucidum</t>
  </si>
  <si>
    <t>Panicum subpellucidum</t>
  </si>
  <si>
    <t xml:space="preserve">Syn. Pl. Glumac. 1(1): 77. 1853 [1855 publ. 10-12 Dec 1853] </t>
  </si>
  <si>
    <t>http://www.biodiversitylibrary.org/openurl?ctx_ver=Z39.88-2004&amp;rft.date=1853&amp;rft.issue=1&amp;rft.spage=77&amp;rft.volume=1&amp;rft_id=http://www.biodiversitylibrary.org/bibliography/83535&amp;rft_val_fmt=info:ofi/fmt:kev:mtx:book&amp;url_ver=z39.88-2004</t>
  </si>
  <si>
    <t>182574-2</t>
  </si>
  <si>
    <t>www.ipni.org/n/182574-2</t>
  </si>
  <si>
    <t>subpetiolatum</t>
  </si>
  <si>
    <t>Panicum subpetiolatum</t>
  </si>
  <si>
    <t xml:space="preserve">Syn. Pl. Glumac. 1(1): 70. 1853 [1855 publ. 10-12 Dec 1853] </t>
  </si>
  <si>
    <t>http://www.biodiversitylibrary.org/openurl?ctx_ver=Z39.88-2004&amp;rft.date=1853&amp;rft.issue=1&amp;rft.spage=70&amp;rft.volume=1&amp;rft_id=http://www.biodiversitylibrary.org/bibliography/83535&amp;rft_val_fmt=info:ofi/fmt:kev:mtx:book&amp;url_ver=z39.88-2004</t>
  </si>
  <si>
    <t>413261-1</t>
  </si>
  <si>
    <t>www.ipni.org/n/413261-1</t>
  </si>
  <si>
    <t>subquadriparum</t>
  </si>
  <si>
    <t>Panicum subquadriparum</t>
  </si>
  <si>
    <t xml:space="preserve">Gram. Panic. [Trinius] 145. 1826 </t>
  </si>
  <si>
    <t>http://www.biodiversitylibrary.org/openurl?ctx_ver=Z39.88-2004&amp;rft.date=1826&amp;rft.spage=145&amp;rft_id=http://www.biodiversitylibrary.org/bibliography/15256&amp;rft_val_fmt=info:ofi/fmt:kev:mtx:book&amp;url_ver=z39.88-2004</t>
  </si>
  <si>
    <t>413263-1</t>
  </si>
  <si>
    <t>www.ipni.org/n/413263-1</t>
  </si>
  <si>
    <t>subtiramulosum</t>
  </si>
  <si>
    <t>Panicum subtiramulosum</t>
  </si>
  <si>
    <t xml:space="preserve">Kew Bull. 39(1): 187, fig. 1984 [15 May 1984] </t>
  </si>
  <si>
    <t>182577-2</t>
  </si>
  <si>
    <t>www.ipni.org/n/182577-2</t>
  </si>
  <si>
    <t>Panicum subulatum</t>
  </si>
  <si>
    <t xml:space="preserve">Syst. Veg., ed. 16 [Sprengel] 1: 319. 1824 [dated 1825; publ. in late 1824] </t>
  </si>
  <si>
    <t>http://www.biodiversitylibrary.org/openurl?ctx_ver=Z39.88-2004&amp;rft.date=1824&amp;rft.spage=319&amp;rft.volume=1&amp;rft_id=http://www.biodiversitylibrary.org/bibliography/822&amp;rft_val_fmt=info:ofi/fmt:kev:mtx:book&amp;url_ver=z39.88-2004</t>
  </si>
  <si>
    <t>413271-1</t>
  </si>
  <si>
    <t>www.ipni.org/n/413271-1</t>
  </si>
  <si>
    <t>Panicum succisum</t>
  </si>
  <si>
    <t xml:space="preserve">Brittonia 7: 391. 1952 </t>
  </si>
  <si>
    <t>182579-2</t>
  </si>
  <si>
    <t>www.ipni.org/n/182579-2</t>
  </si>
  <si>
    <t>Panicum superatum</t>
  </si>
  <si>
    <t xml:space="preserve">Oesterr. Bot. Z. 51: 427. 1901 </t>
  </si>
  <si>
    <t>http://www.biodiversitylibrary.org/openurl?ctx_ver=Z39.88-2004&amp;rft.date=1901&amp;rft.spage=427&amp;rft.volume=51&amp;rft_id=http://www.biodiversitylibrary.org/bibliography/40988&amp;rft_val_fmt=info:ofi/fmt:kev:mtx:book&amp;url_ver=z39.88-2004</t>
  </si>
  <si>
    <t>182583-2</t>
  </si>
  <si>
    <t>www.ipni.org/n/182583-2</t>
  </si>
  <si>
    <t>Panicum surrectum</t>
  </si>
  <si>
    <t>Chase ex Zuloaga</t>
  </si>
  <si>
    <t xml:space="preserve">Novon 1: 111, fig. 1. 1991 </t>
  </si>
  <si>
    <t>http://www.biodiversitylibrary.org/openurl?ctx_ver=Z39.88-2004&amp;rft_id=http://www.biodiversitylibrary.org/page/636682&amp;rft_val_fmt=info:ofi/fmt:kev:mtx:book&amp;url_ver=z39.88-2004</t>
  </si>
  <si>
    <t>303390-2</t>
  </si>
  <si>
    <t>www.ipni.org/n/303390-2</t>
  </si>
  <si>
    <t>Panicum teretifolium</t>
  </si>
  <si>
    <t xml:space="preserve">Oesterr. Bot. Z. 51: 372. 1901 </t>
  </si>
  <si>
    <t>http://www.biodiversitylibrary.org/openurl?ctx_ver=Z39.88-2004&amp;rft.date=1901&amp;rft.spage=372&amp;rft.volume=51&amp;rft_id=http://www.biodiversitylibrary.org/bibliography/40988&amp;rft_val_fmt=info:ofi/fmt:kev:mtx:book&amp;url_ver=z39.88-2004</t>
  </si>
  <si>
    <t>182598-2</t>
  </si>
  <si>
    <t>www.ipni.org/n/182598-2</t>
  </si>
  <si>
    <t>Panicum tetrastichum</t>
  </si>
  <si>
    <t xml:space="preserve">Fl. Aegypt.-Arab. 19. 1775 [1 Oct 1775] </t>
  </si>
  <si>
    <t>http://www.biodiversitylibrary.org/openurl?ctx_ver=Z39.88-2004&amp;rft.date=1775&amp;rft.spage=19&amp;rft_id=http://www.biodiversitylibrary.org/bibliography/41&amp;rft_val_fmt=info:ofi/fmt:kev:mtx:book&amp;url_ver=z39.88-2004</t>
  </si>
  <si>
    <t>413339-1</t>
  </si>
  <si>
    <t>www.ipni.org/n/413339-1</t>
  </si>
  <si>
    <t>Panicum texanum</t>
  </si>
  <si>
    <t>thinophilum</t>
  </si>
  <si>
    <t>Panicum thinophilum</t>
  </si>
  <si>
    <t>182600-2</t>
  </si>
  <si>
    <t>www.ipni.org/n/182600-2</t>
  </si>
  <si>
    <t>trachyspermum</t>
  </si>
  <si>
    <t>Panicum trachyspermum</t>
  </si>
  <si>
    <t>Fl. Bras. Enum. Pl. 2(1): 212. 1829 [Mar-Jun 1829] ; alt. title:  Agrost. Bras.</t>
  </si>
  <si>
    <t>http://www.biodiversitylibrary.org/openurl?ctx_ver=Z39.88-2004&amp;rft.date=1829&amp;rft.issue=1&amp;rft.spage=212&amp;rft.volume=2&amp;rft_id=http://www.biodiversitylibrary.org/bibliography/6159&amp;rft_val_fmt=info:ofi/fmt:kev:mtx:book&amp;url_ver=z39.88-2004</t>
  </si>
  <si>
    <t>413368-1</t>
  </si>
  <si>
    <t>www.ipni.org/n/413368-1</t>
  </si>
  <si>
    <t>Panicum trichanthum</t>
  </si>
  <si>
    <t>Fl. Bras. Enum. Pl. 2(1): 210. 1829 [Mar-Jun 1829] ; alt. title:  Agrost. Bras.</t>
  </si>
  <si>
    <t>http://www.biodiversitylibrary.org/openurl?ctx_ver=Z39.88-2004&amp;rft.date=1829&amp;rft.issue=1&amp;rft.spage=210&amp;rft.volume=2&amp;rft_id=http://www.biodiversitylibrary.org/bibliography/6159&amp;rft_val_fmt=info:ofi/fmt:kev:mtx:book&amp;url_ver=z39.88-2004</t>
  </si>
  <si>
    <t>413376-1</t>
  </si>
  <si>
    <t>www.ipni.org/n/413376-1</t>
  </si>
  <si>
    <t>trichidiachne</t>
  </si>
  <si>
    <t>Panicum trichidiachne</t>
  </si>
  <si>
    <t xml:space="preserve">Fl. Bras. (Martius) 2(2): 339. 1877 [1 Mar 1877] </t>
  </si>
  <si>
    <t>http://www.biodiversitylibrary.org/openurl?ctx_ver=Z39.88-2004&amp;rft_id=http://www.biodiversitylibrary.org/page/135147&amp;rft_val_fmt=info:ofi/fmt:kev:mtx:book&amp;url_ver=z39.88-2004</t>
  </si>
  <si>
    <t>413377-1</t>
  </si>
  <si>
    <t>www.ipni.org/n/413377-1</t>
  </si>
  <si>
    <t>Panicum trichoides</t>
  </si>
  <si>
    <t>324582-2</t>
  </si>
  <si>
    <t>www.ipni.org/n/324582-2</t>
  </si>
  <si>
    <t>tricholaenoides</t>
  </si>
  <si>
    <t>Panicum tricholaenoides</t>
  </si>
  <si>
    <t>413385-1</t>
  </si>
  <si>
    <t>www.ipni.org/n/413385-1</t>
  </si>
  <si>
    <t>Panicum trichopus</t>
  </si>
  <si>
    <t xml:space="preserve">Flora 27(1): 254. 1844 </t>
  </si>
  <si>
    <t>http://www.biodiversitylibrary.org/openurl?ctx_ver=Z39.88-2004&amp;rft_id=http://www.biodiversitylibrary.org/page/39371&amp;rft_val_fmt=info:ofi/fmt:kev:mtx:book&amp;url_ver=z39.88-2004</t>
  </si>
  <si>
    <t>413391-1</t>
  </si>
  <si>
    <t>www.ipni.org/n/413391-1</t>
  </si>
  <si>
    <t>Panicum trinii</t>
  </si>
  <si>
    <t xml:space="preserve">Enum. Pl. [Kunth] 1: 88. 1833 [Jul-Aug 1833] </t>
  </si>
  <si>
    <t>http://www.biodiversitylibrary.org/openurl?ctx_ver=Z39.88-2004&amp;rft.date=1833&amp;rft.spage=88&amp;rft.volume=1&amp;rft_id=http://www.biodiversitylibrary.org/bibliography/67381&amp;rft_val_fmt=info:ofi/fmt:kev:mtx:book&amp;url_ver=z39.88-2004</t>
  </si>
  <si>
    <t>182617-2</t>
  </si>
  <si>
    <t>www.ipni.org/n/182617-2</t>
  </si>
  <si>
    <t>triticoides</t>
  </si>
  <si>
    <t>Panicum triticoides</t>
  </si>
  <si>
    <t>413409-1</t>
  </si>
  <si>
    <t>www.ipni.org/n/413409-1</t>
  </si>
  <si>
    <t>urticans</t>
  </si>
  <si>
    <t>Panicum urticans</t>
  </si>
  <si>
    <t xml:space="preserve">Bradea 2(35): 246. 1978 </t>
  </si>
  <si>
    <t>413465-1</t>
  </si>
  <si>
    <t>www.ipni.org/n/413465-1</t>
  </si>
  <si>
    <t>vaginaeflorum</t>
  </si>
  <si>
    <t>Panicum vaginaeflorum</t>
  </si>
  <si>
    <t xml:space="preserve">Syn. Pl. Glumac. 1(1): 80. 1853 [1855 publ. 10-12 Dec 1853] </t>
  </si>
  <si>
    <t>http://www.biodiversitylibrary.org/openurl?ctx_ver=Z39.88-2004&amp;rft.date=1853&amp;rft.issue=1&amp;rft.spage=80&amp;rft.volume=1&amp;rft_id=http://www.biodiversitylibrary.org/bibliography/83535&amp;rft_val_fmt=info:ofi/fmt:kev:mtx:book&amp;url_ver=z39.88-2004</t>
  </si>
  <si>
    <t>413472-1</t>
  </si>
  <si>
    <t>www.ipni.org/n/413472-1</t>
  </si>
  <si>
    <t>vaginiviscosum</t>
  </si>
  <si>
    <t>Panicum vaginiviscosum</t>
  </si>
  <si>
    <t xml:space="preserve">Kew Bull. 50(1): 161-162. 1995 [1 Mar 1995] </t>
  </si>
  <si>
    <t>304198-2</t>
  </si>
  <si>
    <t>www.ipni.org/n/304198-2</t>
  </si>
  <si>
    <t>Panicum validum</t>
  </si>
  <si>
    <t xml:space="preserve">Bot. Jahrb. Syst. 56(4, Beibl. 125): 4. 1921 [18 Feb 1921] </t>
  </si>
  <si>
    <t>182639-2</t>
  </si>
  <si>
    <t>www.ipni.org/n/182639-2</t>
  </si>
  <si>
    <t>velutinosum</t>
  </si>
  <si>
    <t>Panicum velutinosum</t>
  </si>
  <si>
    <t xml:space="preserve">Fl. Bras. Enum. Pl. 2: 121. 1829 (1829) </t>
  </si>
  <si>
    <t>http://www.biodiversitylibrary.org/openurl?ctx_ver=Z39.88-2004&amp;rft.date=1829&amp;rft.spage=121&amp;rft.volume=2&amp;rft_id=http://www.biodiversitylibrary.org/bibliography/6159&amp;rft_val_fmt=info:ofi/fmt:kev:mtx:book&amp;url_ver=z39.88-2004</t>
  </si>
  <si>
    <t>77244890-1</t>
  </si>
  <si>
    <t>www.ipni.org/n/77244890-1</t>
  </si>
  <si>
    <t>Panicum venezuelae</t>
  </si>
  <si>
    <t xml:space="preserve">Oesterr. Bot. Z. 51: 368. 1901 </t>
  </si>
  <si>
    <t>http://www.biodiversitylibrary.org/openurl?ctx_ver=Z39.88-2004&amp;rft.date=1901&amp;rft.spage=368&amp;rft.volume=51&amp;rft_id=http://www.biodiversitylibrary.org/bibliography/40988&amp;rft_val_fmt=info:ofi/fmt:kev:mtx:book&amp;url_ver=z39.88-2004</t>
  </si>
  <si>
    <t>182644-2</t>
  </si>
  <si>
    <t>www.ipni.org/n/182644-2</t>
  </si>
  <si>
    <t>Panicum versicolor</t>
  </si>
  <si>
    <t xml:space="preserve">Fl. Bras. (Martius) 2(2): 254. 1877 [1 Mar 1877] </t>
  </si>
  <si>
    <t>http://www.biodiversitylibrary.org/openurl?ctx_ver=Z39.88-2004&amp;rft_id=http://www.biodiversitylibrary.org/page/135104&amp;rft_val_fmt=info:ofi/fmt:kev:mtx:book&amp;url_ver=z39.88-2004</t>
  </si>
  <si>
    <t>182649-2</t>
  </si>
  <si>
    <t>www.ipni.org/n/182649-2</t>
  </si>
  <si>
    <t>Panicum verticillatum</t>
  </si>
  <si>
    <t xml:space="preserve">Sp. Pl., ed. 2. 1: 82. 1762 [Sep 1762] </t>
  </si>
  <si>
    <t>http://www.biodiversitylibrary.org/openurl?ctx_ver=Z39.88-2004&amp;rft.date=1762&amp;rft.spage=82&amp;rft.volume=1&amp;rft_id=http://www.biodiversitylibrary.org/bibliography/11179&amp;rft_val_fmt=info:ofi/fmt:kev:mtx:book&amp;url_ver=z39.88-2004</t>
  </si>
  <si>
    <t>182650-2</t>
  </si>
  <si>
    <t>www.ipni.org/n/182650-2</t>
  </si>
  <si>
    <t>vilvoides</t>
  </si>
  <si>
    <t>Panicum vilvoides</t>
  </si>
  <si>
    <t>413524-1</t>
  </si>
  <si>
    <t>www.ipni.org/n/413524-1</t>
  </si>
  <si>
    <t>Panicum vinaceum</t>
  </si>
  <si>
    <t xml:space="preserve">Fieldiana, Bot. 28, no. 1: 27. 1951 </t>
  </si>
  <si>
    <t>182666-2</t>
  </si>
  <si>
    <t>www.ipni.org/n/182666-2</t>
  </si>
  <si>
    <t>vinnulum</t>
  </si>
  <si>
    <t>Panicum vinnulum</t>
  </si>
  <si>
    <t>182667-2</t>
  </si>
  <si>
    <t>www.ipni.org/n/182667-2</t>
  </si>
  <si>
    <t>Panicum violaceum</t>
  </si>
  <si>
    <t xml:space="preserve">Tabl. Encycl. 1: 169. 1791 </t>
  </si>
  <si>
    <t>http://www.biodiversitylibrary.org/openurl?ctx_ver=Z39.88-2004&amp;rft.date=1791&amp;rft.spage=169&amp;rft.volume=1&amp;rft_id=http://www.biodiversitylibrary.org/bibliography/218&amp;rft_val_fmt=info:ofi/fmt:kev:mtx:book&amp;url_ver=z39.88-2004</t>
  </si>
  <si>
    <t>77106068-1</t>
  </si>
  <si>
    <t>www.ipni.org/n/77106068-1</t>
  </si>
  <si>
    <t>Panicum virgatum</t>
  </si>
  <si>
    <t>413537-1</t>
  </si>
  <si>
    <t>www.ipni.org/n/413537-1</t>
  </si>
  <si>
    <t>Panicum viride</t>
  </si>
  <si>
    <t>182686-2</t>
  </si>
  <si>
    <t>www.ipni.org/n/182686-2</t>
  </si>
  <si>
    <t>Panicum walteri</t>
  </si>
  <si>
    <t xml:space="preserve">Fl. Amer. Sept. (Pursh) 1: 66. 1813 [Dec 1813] </t>
  </si>
  <si>
    <t>http://www.biodiversitylibrary.org/openurl?ctx_ver=Z39.88-2004&amp;rft.date=1813&amp;rft.spage=66&amp;rft.volume=1&amp;rft_id=http://www.biodiversitylibrary.org/bibliography/100&amp;rft_val_fmt=info:ofi/fmt:kev:mtx:book&amp;url_ver=z39.88-2004</t>
  </si>
  <si>
    <t>sp. nov. for P. hirtellum Walter p.p. and nom. superfl. for P. muricatum Michaux (1803)</t>
  </si>
  <si>
    <t>182693-2</t>
  </si>
  <si>
    <t>www.ipni.org/n/182693-2</t>
  </si>
  <si>
    <t>Panicum wettsteinii</t>
  </si>
  <si>
    <t xml:space="preserve">Denkschr. Kaiserl. Akad. Wiss., Wien. Math.-Naturwiss. Kl. 79: 73. 1908 </t>
  </si>
  <si>
    <t>http://www.biodiversitylibrary.org/openurl?ctx_ver=Z39.88-2004&amp;rft.date=1908&amp;rft.spage=73&amp;rft.volume=79&amp;rft_id=http://www.biodiversitylibrary.org/bibliography/6733&amp;rft_val_fmt=info:ofi/fmt:kev:mtx:book&amp;url_ver=z39.88-2004</t>
  </si>
  <si>
    <t>182698-2</t>
  </si>
  <si>
    <t>www.ipni.org/n/182698-2</t>
  </si>
  <si>
    <t>Panicum zizanioides</t>
  </si>
  <si>
    <t>Panicum zonale</t>
  </si>
  <si>
    <t xml:space="preserve">Fl. Sicul. Prodr. 1: 82. 1827 [Oct-Dec 1827] </t>
  </si>
  <si>
    <t>http://www.biodiversitylibrary.org/openurl?ctx_ver=Z39.88-2004&amp;rft.date=1827&amp;rft.spage=82&amp;rft.volume=1&amp;rft_id=http://www.biodiversitylibrary.org/bibliography/6700&amp;rft_val_fmt=info:ofi/fmt:kev:mtx:book&amp;url_ver=z39.88-2004</t>
  </si>
  <si>
    <t>413604-1</t>
  </si>
  <si>
    <t>www.ipni.org/n/413604-1</t>
  </si>
  <si>
    <t>Paratheria</t>
  </si>
  <si>
    <t>Paratheria prostrata</t>
  </si>
  <si>
    <t>413707-1</t>
  </si>
  <si>
    <t>www.ipni.org/n/413707-1</t>
  </si>
  <si>
    <t>Parodiophyllochloa</t>
  </si>
  <si>
    <t>cordovensis</t>
  </si>
  <si>
    <t>Parodiophyllochloa cordovensis</t>
  </si>
  <si>
    <t>(E.Fourn.) Zuloaga &amp; Morrone</t>
  </si>
  <si>
    <t xml:space="preserve">Syst. Bot. 33(1): 69. 2008 [26 Feb 2008] </t>
  </si>
  <si>
    <t>77093482-1</t>
  </si>
  <si>
    <t>www.ipni.org/n/77093482-1</t>
  </si>
  <si>
    <t>Parodiophyllochloa missiona</t>
  </si>
  <si>
    <t>(Ekman) Zuloaga &amp; Morrone</t>
  </si>
  <si>
    <t xml:space="preserve">Syst. Bot. 33(1): 70. 2008 [26 Feb 2008] </t>
  </si>
  <si>
    <t>77093483-1</t>
  </si>
  <si>
    <t>www.ipni.org/n/77093483-1</t>
  </si>
  <si>
    <t>ovulifera</t>
  </si>
  <si>
    <t>Parodiophyllochloa ovulifera</t>
  </si>
  <si>
    <t xml:space="preserve">Syst. Bot. 33(1): 73. 2008 [26 Feb 2008] </t>
  </si>
  <si>
    <t>77093484-1</t>
  </si>
  <si>
    <t>www.ipni.org/n/77093484-1</t>
  </si>
  <si>
    <t>pantricha</t>
  </si>
  <si>
    <t>Parodiophyllochloa pantricha</t>
  </si>
  <si>
    <t>77093485-1</t>
  </si>
  <si>
    <t>www.ipni.org/n/77093485-1</t>
  </si>
  <si>
    <t>Parodiophyllochloa penicillata</t>
  </si>
  <si>
    <t>(Nees ex Trin.) Zuloaga &amp; Morrone</t>
  </si>
  <si>
    <t xml:space="preserve">Syst. Bot. 33(1): 74. 2008 [26 Feb 2008] </t>
  </si>
  <si>
    <t>77093486-1</t>
  </si>
  <si>
    <t>www.ipni.org/n/77093486-1</t>
  </si>
  <si>
    <t>rhizogona</t>
  </si>
  <si>
    <t>Parodiophyllochloa rhizogona</t>
  </si>
  <si>
    <t>77093487-1</t>
  </si>
  <si>
    <t>www.ipni.org/n/77093487-1</t>
  </si>
  <si>
    <t>Paspalidium</t>
  </si>
  <si>
    <t>Paspalidium geminatum</t>
  </si>
  <si>
    <t xml:space="preserve">Fl. Trop. Afr. [Oliver et al.] 9(4): 583. 1920 [5 Aug 1920] </t>
  </si>
  <si>
    <t>http://www.biodiversitylibrary.org/openurl?ctx_ver=Z39.88-2004&amp;rft.date=1920&amp;rft.issue=4&amp;rft.spage=583&amp;rft.volume=9&amp;rft_id=http://www.biodiversitylibrary.org/bibliography/42&amp;rft_val_fmt=info:ofi/fmt:kev:mtx:book&amp;url_ver=z39.88-2004</t>
  </si>
  <si>
    <t>184128-2</t>
  </si>
  <si>
    <t>www.ipni.org/n/184128-2</t>
  </si>
  <si>
    <t>Paspalidium paludivagum</t>
  </si>
  <si>
    <t>(Hitchc. &amp; Chase) Parodi</t>
  </si>
  <si>
    <t>Gram. Bonar. 3rd. ed. 89. 1939 as Paspalidum</t>
  </si>
  <si>
    <t>Gram. Bonar.</t>
  </si>
  <si>
    <t>184130-2</t>
  </si>
  <si>
    <t>www.ipni.org/n/184130-2</t>
  </si>
  <si>
    <t>Paspalum</t>
  </si>
  <si>
    <t>abstrusum</t>
  </si>
  <si>
    <t>Paspalum abstrusum</t>
  </si>
  <si>
    <t>Mém. Acad. Imp. Sci. Saint-Pétersbourg, Sér. 6, Sci. Math., Seconde Pt. Sci. Nat. 3(2): 135 (-136). 1834 [Jun 1834] ; this is vol. 1 of the Sci. Nat. series, reprinted as Panicearum Gen.: 47 (-48). 1834.</t>
  </si>
  <si>
    <t>http://www.biodiversitylibrary.org/openurl?ctx_ver=Z39.88-2004&amp;rft.date=1834&amp;rft.issue=2&amp;rft.spage=135&amp;rft.volume=3&amp;rft_id=http://www.biodiversitylibrary.org/bibliography/41402&amp;rft_val_fmt=info:ofi/fmt:kev:mtx:book&amp;url_ver=z39.88-2004</t>
  </si>
  <si>
    <t>413796-1</t>
  </si>
  <si>
    <t>www.ipni.org/n/413796-1</t>
  </si>
  <si>
    <t>Paspalum acuminatum</t>
  </si>
  <si>
    <t xml:space="preserve">Agrostogr. Bras. [Raddi] 25. 1823 </t>
  </si>
  <si>
    <t>http://www.biodiversitylibrary.org/openurl?ctx_ver=Z39.88-2004&amp;rft.date=1823&amp;rft.spage=25&amp;rft_id=http://www.biodiversitylibrary.org/bibliography/4436&amp;rft_val_fmt=info:ofi/fmt:kev:mtx:book&amp;url_ver=z39.88-2004</t>
  </si>
  <si>
    <t>413797-1</t>
  </si>
  <si>
    <t>www.ipni.org/n/413797-1</t>
  </si>
  <si>
    <t>albidulum</t>
  </si>
  <si>
    <t>Paspalum albidulum</t>
  </si>
  <si>
    <t>Henr.</t>
  </si>
  <si>
    <t xml:space="preserve">Recueil Trav. Bot. Néerl. 39: 143, fig. 1942 </t>
  </si>
  <si>
    <t>http://www.biodiversitylibrary.org/openurl?ctx_ver=Z39.88-2004&amp;rft.date=1942&amp;rft.spage=143&amp;rft.volume=39&amp;rft_id=http://www.biodiversitylibrary.org/bibliography/14679&amp;rft_val_fmt=info:ofi/fmt:kev:mtx:book&amp;url_ver=z39.88-2004</t>
  </si>
  <si>
    <t>184138-2</t>
  </si>
  <si>
    <t>www.ipni.org/n/184138-2</t>
  </si>
  <si>
    <t>almum</t>
  </si>
  <si>
    <t>Paspalum almum</t>
  </si>
  <si>
    <t xml:space="preserve">J. Wash. Acad. Sci. 23: 137, fig. 1. 1933 </t>
  </si>
  <si>
    <t>http://www.biodiversitylibrary.org/openurl?ctx_ver=Z39.88-2004&amp;rft.date=1933&amp;rft.spage=137&amp;rft.volume=23&amp;rft_id=http://www.biodiversitylibrary.org/bibliography/2087&amp;rft_val_fmt=info:ofi/fmt:kev:mtx:book&amp;url_ver=z39.88-2004</t>
  </si>
  <si>
    <t>184141-2</t>
  </si>
  <si>
    <t>www.ipni.org/n/184141-2</t>
  </si>
  <si>
    <t>Paspalum amazonicum</t>
  </si>
  <si>
    <t xml:space="preserve">Linnaea 10(3): 294. 1836 [Feb-Mar 1836] </t>
  </si>
  <si>
    <t>http://www.biodiversitylibrary.org/openurl?ctx_ver=Z39.88-2004&amp;rft_id=http://www.biodiversitylibrary.org/page/100104&amp;rft_val_fmt=info:ofi/fmt:kev:mtx:book&amp;url_ver=z39.88-2004</t>
  </si>
  <si>
    <t>413821-1</t>
  </si>
  <si>
    <t>www.ipni.org/n/413821-1</t>
  </si>
  <si>
    <t>ambustum</t>
  </si>
  <si>
    <t>Paspalum ambustum</t>
  </si>
  <si>
    <t xml:space="preserve">Phytologia 14: 366. 1967 </t>
  </si>
  <si>
    <t>http://www.biodiversitylibrary.org/openurl?ctx_ver=Z39.88-2004&amp;rft.date=1967&amp;rft.spage=366&amp;rft.volume=14&amp;rft_id=http://www.biodiversitylibrary.org/bibliography/12678&amp;rft_val_fmt=info:ofi/fmt:kev:mtx:book&amp;url_ver=z39.88-2004</t>
  </si>
  <si>
    <t>184144-2</t>
  </si>
  <si>
    <t>www.ipni.org/n/184144-2</t>
  </si>
  <si>
    <t>ammodes</t>
  </si>
  <si>
    <t>Paspalum ammodes</t>
  </si>
  <si>
    <t xml:space="preserve">Gram. Panic. [Trinius] 120. 1826 </t>
  </si>
  <si>
    <t>http://www.biodiversitylibrary.org/openurl?ctx_ver=Z39.88-2004&amp;rft.date=1826&amp;rft.spage=120&amp;rft_id=http://www.biodiversitylibrary.org/bibliography/15256&amp;rft_val_fmt=info:ofi/fmt:kev:mtx:book&amp;url_ver=z39.88-2004</t>
  </si>
  <si>
    <t>413826-1</t>
  </si>
  <si>
    <t>www.ipni.org/n/413826-1</t>
  </si>
  <si>
    <t>Paspalum anceps</t>
  </si>
  <si>
    <t xml:space="preserve">Repert. Spec. Nov. Regni Veg. 15: 61. 1917 </t>
  </si>
  <si>
    <t>http://www.biodiversitylibrary.org/openurl?ctx_ver=Z39.88-2004&amp;rft_id=http://www.biodiversitylibrary.org/page/244156&amp;rft_val_fmt=info:ofi/fmt:kev:mtx:book&amp;url_ver=z39.88-2004</t>
  </si>
  <si>
    <t>184147-2</t>
  </si>
  <si>
    <t>www.ipni.org/n/184147-2</t>
  </si>
  <si>
    <t>Paspalum angustifolium</t>
  </si>
  <si>
    <t xml:space="preserve">Gram. Panic. [Trinius] 99. 1826 </t>
  </si>
  <si>
    <t>http://www.biodiversitylibrary.org/openurl?ctx_ver=Z39.88-2004&amp;rft.date=1826&amp;rft.spage=99&amp;rft_id=http://www.biodiversitylibrary.org/bibliography/15256&amp;rft_val_fmt=info:ofi/fmt:kev:mtx:book&amp;url_ver=z39.88-2004</t>
  </si>
  <si>
    <t>later homonym (non LeConte 1820); replaced by P. neesii Kunth (1829)</t>
  </si>
  <si>
    <t>326164-2</t>
  </si>
  <si>
    <t>www.ipni.org/n/326164-2</t>
  </si>
  <si>
    <t>Paspalum apiculatum</t>
  </si>
  <si>
    <t xml:space="preserve">Fl. Bras. (Martius) 2(2): 48. 1877 [1 Mar 1877] </t>
  </si>
  <si>
    <t>http://www.biodiversitylibrary.org/openurl?ctx_ver=Z39.88-2004&amp;rft_id=http://www.biodiversitylibrary.org/page/135001&amp;rft_val_fmt=info:ofi/fmt:kev:mtx:book&amp;url_ver=z39.88-2004</t>
  </si>
  <si>
    <t>413839-1</t>
  </si>
  <si>
    <t>www.ipni.org/n/413839-1</t>
  </si>
  <si>
    <t>approximatum</t>
  </si>
  <si>
    <t>Paspalum approximatum</t>
  </si>
  <si>
    <t xml:space="preserve">Fl. Bras. (Martius) 2(2): 82. 1877 [1 Mar 1877] </t>
  </si>
  <si>
    <t>http://www.biodiversitylibrary.org/openurl?ctx_ver=Z39.88-2004&amp;rft_id=http://www.biodiversitylibrary.org/page/135018&amp;rft_val_fmt=info:ofi/fmt:kev:mtx:book&amp;url_ver=z39.88-2004</t>
  </si>
  <si>
    <t>326163-2</t>
  </si>
  <si>
    <t>www.ipni.org/n/326163-2</t>
  </si>
  <si>
    <t>Paspalum arcuatum</t>
  </si>
  <si>
    <t xml:space="preserve">Repert. Spec. Nov. Regni Veg. 15: 60. 1917 </t>
  </si>
  <si>
    <t>http://www.biodiversitylibrary.org/openurl?ctx_ver=Z39.88-2004&amp;rft_id=http://www.biodiversitylibrary.org/page/244155&amp;rft_val_fmt=info:ofi/fmt:kev:mtx:book&amp;url_ver=z39.88-2004</t>
  </si>
  <si>
    <t>184154-2</t>
  </si>
  <si>
    <t>www.ipni.org/n/184154-2</t>
  </si>
  <si>
    <t>Paspalum arenarium</t>
  </si>
  <si>
    <t xml:space="preserve">Mant. 2 (Schultes) 172. 1824 [Jan-Apr 1824] </t>
  </si>
  <si>
    <t>http://www.biodiversitylibrary.org/openurl?ctx_ver=Z39.88-2004&amp;rft.date=1824&amp;rft.spage=172&amp;rft_id=http://www.biodiversitylibrary.org/bibliography/552&amp;rft_val_fmt=info:ofi/fmt:kev:mtx:book&amp;url_ver=z39.88-2004</t>
  </si>
  <si>
    <t>413847-1</t>
  </si>
  <si>
    <t>www.ipni.org/n/413847-1</t>
  </si>
  <si>
    <t>Paspalum arundinaceum</t>
  </si>
  <si>
    <t xml:space="preserve">Encyc. [J. Lamarck &amp; al.] Suppl. 4. 310. 1816 [29 Jun 1816] </t>
  </si>
  <si>
    <t>http://www.biodiversitylibrary.org/openurl?ctx_ver=Z39.88-2004&amp;rft.date=1816&amp;rft.spage=310&amp;rft_id=http://www.biodiversitylibrary.org/bibliography/826&amp;rft_val_fmt=info:ofi/fmt:kev:mtx:book&amp;url_ver=z39.88-2004</t>
  </si>
  <si>
    <t>413854-1</t>
  </si>
  <si>
    <t>www.ipni.org/n/413854-1</t>
  </si>
  <si>
    <t>arundinellum</t>
  </si>
  <si>
    <t>Paspalum arundinellum</t>
  </si>
  <si>
    <t xml:space="preserve">Bot. Jahrb. Syst. 56(4, Beibl. 125): 11. 1921 [18 Feb 1921] </t>
  </si>
  <si>
    <t>184158-2</t>
  </si>
  <si>
    <t>www.ipni.org/n/184158-2</t>
  </si>
  <si>
    <t>aspidiotes</t>
  </si>
  <si>
    <t>Paspalum aspidiotes</t>
  </si>
  <si>
    <t xml:space="preserve">Sp. Gram. [Trinius] 3: t. 269. 1830 [1829-30] </t>
  </si>
  <si>
    <t>326483-2</t>
  </si>
  <si>
    <t>www.ipni.org/n/326483-2</t>
  </si>
  <si>
    <t>Paspalum atratum</t>
  </si>
  <si>
    <t xml:space="preserve">Phytologia 14: 378. 1967 </t>
  </si>
  <si>
    <t>http://www.biodiversitylibrary.org/openurl?ctx_ver=Z39.88-2004&amp;rft.date=1967&amp;rft.spage=378&amp;rft.volume=14&amp;rft_id=http://www.biodiversitylibrary.org/bibliography/12678&amp;rft_val_fmt=info:ofi/fmt:kev:mtx:book&amp;url_ver=z39.88-2004</t>
  </si>
  <si>
    <t>184159-2</t>
  </si>
  <si>
    <t>www.ipni.org/n/184159-2</t>
  </si>
  <si>
    <t>Paspalum auricomum</t>
  </si>
  <si>
    <t>(A.G.Burm.) S.Denham</t>
  </si>
  <si>
    <t xml:space="preserve">Ann. Missouri Bot. Gard. 92(4): 485. 2005 [28 Dec 2005] </t>
  </si>
  <si>
    <t>http://www.biodiversitylibrary.org/openurl?ctx_ver=Z39.88-2004&amp;rft_id=http://www.biodiversitylibrary.org/page/27274455&amp;rft_val_fmt=info:ofi/fmt:kev:mtx:book&amp;url_ver=z39.88-2004</t>
  </si>
  <si>
    <t>60440762-2</t>
  </si>
  <si>
    <t>www.ipni.org/n/60440762-2</t>
  </si>
  <si>
    <t>axicilium</t>
  </si>
  <si>
    <t>Paspalum axicilium</t>
  </si>
  <si>
    <t xml:space="preserve">Syn. Pl. Glumac. 1(1): 20. 1853 [1855 publ. 10-12 Dec 1853] </t>
  </si>
  <si>
    <t>http://www.biodiversitylibrary.org/openurl?ctx_ver=Z39.88-2004&amp;rft.date=1853&amp;rft.issue=1&amp;rft.spage=20&amp;rft.volume=1&amp;rft_id=http://www.biodiversitylibrary.org/bibliography/83535&amp;rft_val_fmt=info:ofi/fmt:kev:mtx:book&amp;url_ver=z39.88-2004</t>
  </si>
  <si>
    <t>413865-1</t>
  </si>
  <si>
    <t>www.ipni.org/n/413865-1</t>
  </si>
  <si>
    <t>Paspalum axillare</t>
  </si>
  <si>
    <t xml:space="preserve">Bull. Torrey Bot. Club 75: 84. 1948 </t>
  </si>
  <si>
    <t>http://www.biodiversitylibrary.org/openurl?ctx_ver=Z39.88-2004&amp;rft.date=1948&amp;rft.spage=84&amp;rft.volume=75&amp;rft_id=http://www.biodiversitylibrary.org/bibliography/340&amp;rft_val_fmt=info:ofi/fmt:kev:mtx:book&amp;url_ver=z39.88-2004</t>
  </si>
  <si>
    <t>184163-2</t>
  </si>
  <si>
    <t>www.ipni.org/n/184163-2</t>
  </si>
  <si>
    <t>Paspalum barbinode</t>
  </si>
  <si>
    <t xml:space="preserve">Oesterr. Bot. Z. 51: 235. 1901 </t>
  </si>
  <si>
    <t>http://www.biodiversitylibrary.org/openurl?ctx_ver=Z39.88-2004&amp;rft.date=1901&amp;rft.spage=235&amp;rft.volume=51&amp;rft_id=http://www.biodiversitylibrary.org/bibliography/40988&amp;rft_val_fmt=info:ofi/fmt:kev:mtx:book&amp;url_ver=z39.88-2004</t>
  </si>
  <si>
    <t>184172-2</t>
  </si>
  <si>
    <t>www.ipni.org/n/184172-2</t>
  </si>
  <si>
    <t>Paspalum barretoi</t>
  </si>
  <si>
    <t>Canto-Dorow et al.</t>
  </si>
  <si>
    <t xml:space="preserve">Bradea 6: 332, fig. 1995 </t>
  </si>
  <si>
    <t>305501-2</t>
  </si>
  <si>
    <t>www.ipni.org/n/305501-2</t>
  </si>
  <si>
    <t>Paspalum bertonii</t>
  </si>
  <si>
    <t xml:space="preserve">Repert. Spec. Nov. Regni Veg. 10: 165. 1911 </t>
  </si>
  <si>
    <t>http://www.biodiversitylibrary.org/openurl?ctx_ver=Z39.88-2004&amp;rft_id=http://www.biodiversitylibrary.org/page/181820&amp;rft_val_fmt=info:ofi/fmt:kev:mtx:book&amp;url_ver=z39.88-2004</t>
  </si>
  <si>
    <t>184174-2</t>
  </si>
  <si>
    <t>www.ipni.org/n/184174-2</t>
  </si>
  <si>
    <t>biaristatum</t>
  </si>
  <si>
    <t>Paspalum biaristatum</t>
  </si>
  <si>
    <t>Filg. &amp; Davidse</t>
  </si>
  <si>
    <t xml:space="preserve">Novon 4: 18 (fig. 1). 1994 </t>
  </si>
  <si>
    <t>http://www.biodiversitylibrary.org/openurl?ctx_ver=Z39.88-2004&amp;rft_id=http://www.biodiversitylibrary.org/page/639431&amp;rft_val_fmt=info:ofi/fmt:kev:mtx:book&amp;url_ver=z39.88-2004</t>
  </si>
  <si>
    <t>301273-2</t>
  </si>
  <si>
    <t>www.ipni.org/n/301273-2</t>
  </si>
  <si>
    <t>bicilium</t>
  </si>
  <si>
    <t>Paspalum bicilium</t>
  </si>
  <si>
    <t xml:space="preserve">Repert. Spec. Nov. Regni Veg. 15: 27. 1917 </t>
  </si>
  <si>
    <t>http://www.biodiversitylibrary.org/openurl?ctx_ver=Z39.88-2004&amp;rft_id=http://www.biodiversitylibrary.org/page/244118&amp;rft_val_fmt=info:ofi/fmt:kev:mtx:book&amp;url_ver=z39.88-2004</t>
  </si>
  <si>
    <t>184175-2</t>
  </si>
  <si>
    <t>www.ipni.org/n/184175-2</t>
  </si>
  <si>
    <t>Paspalum bicorne</t>
  </si>
  <si>
    <t>Tabl. Encycl. 1: 176. 1791 [3 Mar 1791] Illustr. Gen. 1: 176. 1791.</t>
  </si>
  <si>
    <t>http://www.biodiversitylibrary.org/openurl?ctx_ver=Z39.88-2004&amp;rft.date=1791&amp;rft.spage=176&amp;rft.volume=1&amp;rft_id=http://www.biodiversitylibrary.org/bibliography/218&amp;rft_val_fmt=info:ofi/fmt:kev:mtx:book&amp;url_ver=z39.88-2004</t>
  </si>
  <si>
    <t>329007-2</t>
  </si>
  <si>
    <t>www.ipni.org/n/329007-2</t>
  </si>
  <si>
    <t>Paspalum boscianum</t>
  </si>
  <si>
    <t>Flüggé</t>
  </si>
  <si>
    <t xml:space="preserve">Gram. Monogr., Paspalum 170. 1810 </t>
  </si>
  <si>
    <t>Gram. Monogr., Paspalum</t>
  </si>
  <si>
    <t>413899-1</t>
  </si>
  <si>
    <t>www.ipni.org/n/413899-1</t>
  </si>
  <si>
    <t>brachytrichum</t>
  </si>
  <si>
    <t>Paspalum brachytrichum</t>
  </si>
  <si>
    <t xml:space="preserve">Oesterr. Bot. Z. 51: 234. 1901 </t>
  </si>
  <si>
    <t>http://www.biodiversitylibrary.org/openurl?ctx_ver=Z39.88-2004&amp;rft.date=1901&amp;rft.spage=234&amp;rft.volume=51&amp;rft_id=http://www.biodiversitylibrary.org/bibliography/40988&amp;rft_val_fmt=info:ofi/fmt:kev:mtx:book&amp;url_ver=z39.88-2004</t>
  </si>
  <si>
    <t>184184-2</t>
  </si>
  <si>
    <t>www.ipni.org/n/184184-2</t>
  </si>
  <si>
    <t>buckleyanum</t>
  </si>
  <si>
    <t>Paspalum buckleyanum</t>
  </si>
  <si>
    <t xml:space="preserve">Bull. Torrey Bot. Club 13(9): 167. 1886 [Sep 1886] </t>
  </si>
  <si>
    <t>http://www.biodiversitylibrary.org/openurl?ctx_ver=Z39.88-2004&amp;rft_id=http://www.biodiversitylibrary.org/page/650468&amp;rft_val_fmt=info:ofi/fmt:kev:mtx:book&amp;url_ver=z39.88-2004</t>
  </si>
  <si>
    <t>184190-2</t>
  </si>
  <si>
    <t>www.ipni.org/n/184190-2</t>
  </si>
  <si>
    <t>Paspalum burchellii</t>
  </si>
  <si>
    <t>Munro ex Oliv.</t>
  </si>
  <si>
    <t xml:space="preserve">Fl. Bras. (Martius) 2(2): 42. 1877 [1 Mar 1877] </t>
  </si>
  <si>
    <t>http://www.biodiversitylibrary.org/openurl?ctx_ver=Z39.88-2004&amp;rft_id=http://www.biodiversitylibrary.org/page/134998&amp;rft_val_fmt=info:ofi/fmt:kev:mtx:book&amp;url_ver=z39.88-2004</t>
  </si>
  <si>
    <t>413915-1</t>
  </si>
  <si>
    <t>www.ipni.org/n/413915-1</t>
  </si>
  <si>
    <t>Paspalum burmanii</t>
  </si>
  <si>
    <t xml:space="preserve">Novon 11(1): 36 (-39; fig. 1). 2001 [30 Apr 2001] </t>
  </si>
  <si>
    <t>http://www.biodiversitylibrary.org/openurl?ctx_ver=Z39.88-2004&amp;rft_id=http://www.biodiversitylibrary.org/page/642100&amp;rft_val_fmt=info:ofi/fmt:kev:mtx:book&amp;url_ver=z39.88-2004</t>
  </si>
  <si>
    <t>321064-2</t>
  </si>
  <si>
    <t>www.ipni.org/n/321064-2</t>
  </si>
  <si>
    <t>Paspalum cachimboense</t>
  </si>
  <si>
    <t>Davidse et al.</t>
  </si>
  <si>
    <t xml:space="preserve">Novon 11(4): 389 (-391; fig. 1). 2001 [7 Dec 2001] </t>
  </si>
  <si>
    <t>http://www.biodiversitylibrary.org/openurl?ctx_ver=Z39.88-2004&amp;rft_id=http://www.biodiversitylibrary.org/page/642452&amp;rft_val_fmt=info:ofi/fmt:kev:mtx:book&amp;url_ver=z39.88-2004</t>
  </si>
  <si>
    <t>322107-2</t>
  </si>
  <si>
    <t>www.ipni.org/n/322107-2</t>
  </si>
  <si>
    <t>Paspalum calliferum</t>
  </si>
  <si>
    <t>S.Denham</t>
  </si>
  <si>
    <t xml:space="preserve">Ann. Missouri Bot. Gard. 92(4): 501. 2005 [28 Dec 2005] </t>
  </si>
  <si>
    <t>http://www.biodiversitylibrary.org/openurl?ctx_ver=Z39.88-2004&amp;rft_id=http://www.biodiversitylibrary.org/page/27274471&amp;rft_val_fmt=info:ofi/fmt:kev:mtx:book&amp;url_ver=z39.88-2004</t>
  </si>
  <si>
    <t>Denham erred in assuming that P. robustum Link ex Steudel (1841) was validly published.</t>
  </si>
  <si>
    <t>60440767-2</t>
  </si>
  <si>
    <t>www.ipni.org/n/60440767-2</t>
  </si>
  <si>
    <t>Paspalum campinarum</t>
  </si>
  <si>
    <t xml:space="preserve">Novon 5: 146, fig. 1995 </t>
  </si>
  <si>
    <t>http://www.biodiversitylibrary.org/openurl?ctx_ver=Z39.88-2004&amp;rft_id=http://www.biodiversitylibrary.org/page/651676&amp;rft_val_fmt=info:ofi/fmt:kev:mtx:book&amp;url_ver=z39.88-2004</t>
  </si>
  <si>
    <t>305599-2</t>
  </si>
  <si>
    <t>www.ipni.org/n/305599-2</t>
  </si>
  <si>
    <t>cangarum</t>
  </si>
  <si>
    <t>Paspalum cangarum</t>
  </si>
  <si>
    <t>C.O. Moura, P.L.Viana &amp; R.C. Oliveira</t>
  </si>
  <si>
    <t>Phytotaxa 357(3): 214. 2018 [26 Jun 2018] [epublished]</t>
  </si>
  <si>
    <t>doi:10.11646/phytotaxa.357.3.6</t>
  </si>
  <si>
    <t>https://doi.org/10.11646/phytotaxa.357.3.6</t>
  </si>
  <si>
    <t>77185971-1</t>
  </si>
  <si>
    <t>www.ipni.org/n/77185971-1</t>
  </si>
  <si>
    <t>caperatum</t>
  </si>
  <si>
    <t>Paspalum caperatum</t>
  </si>
  <si>
    <t xml:space="preserve">Phytologia 14: 375. 1967 </t>
  </si>
  <si>
    <t>http://www.biodiversitylibrary.org/openurl?ctx_ver=Z39.88-2004&amp;rft.date=1967&amp;rft.spage=375&amp;rft.volume=14&amp;rft_id=http://www.biodiversitylibrary.org/bibliography/12678&amp;rft_val_fmt=info:ofi/fmt:kev:mtx:book&amp;url_ver=z39.88-2004</t>
  </si>
  <si>
    <t>184196-2</t>
  </si>
  <si>
    <t>www.ipni.org/n/184196-2</t>
  </si>
  <si>
    <t>Paspalum carajasense</t>
  </si>
  <si>
    <t xml:space="preserve">Ann. Missouri Bot. Gard. 92(4): 491. 2005 [28 Dec 2005] </t>
  </si>
  <si>
    <t>http://www.biodiversitylibrary.org/openurl?ctx_ver=Z39.88-2004&amp;rft_id=http://www.biodiversitylibrary.org/page/27274461&amp;rft_val_fmt=info:ofi/fmt:kev:mtx:book&amp;url_ver=z39.88-2004</t>
  </si>
  <si>
    <t>non Paspalum longiligulatum Renvoize (1972).</t>
  </si>
  <si>
    <t>60440764-2</t>
  </si>
  <si>
    <t>www.ipni.org/n/60440764-2</t>
  </si>
  <si>
    <t>Paspalum carinatum</t>
  </si>
  <si>
    <t>Humb. &amp; Bonpl. ex Flüggé</t>
  </si>
  <si>
    <t xml:space="preserve">Gram. Monogr., Paspalum 65. 1810 </t>
  </si>
  <si>
    <t>326484-2</t>
  </si>
  <si>
    <t>www.ipni.org/n/326484-2</t>
  </si>
  <si>
    <t>Paspalum centrale</t>
  </si>
  <si>
    <t xml:space="preserve">J. Wash. Acad. Sci. 17: 145, fig. 2. 1927 </t>
  </si>
  <si>
    <t>http://www.biodiversitylibrary.org/openurl?ctx_ver=Z39.88-2004&amp;rft.date=1927&amp;rft.spage=145&amp;rft.volume=17&amp;rft_id=http://www.biodiversitylibrary.org/bibliography/2087&amp;rft_val_fmt=info:ofi/fmt:kev:mtx:book&amp;url_ver=z39.88-2004</t>
  </si>
  <si>
    <t>184201-2</t>
  </si>
  <si>
    <t>www.ipni.org/n/184201-2</t>
  </si>
  <si>
    <t>Paspalum cerradoense</t>
  </si>
  <si>
    <t>R.C. Oliveira  &amp; Valls</t>
  </si>
  <si>
    <t>Phytotaxa 203(2): 160. 2015 [23 Mar 2015] [epublished]</t>
  </si>
  <si>
    <t>doi:10.11646/phytotaxa.203.2.5</t>
  </si>
  <si>
    <t>https://doi.org/10.11646/phytotaxa.203.2.5</t>
  </si>
  <si>
    <t>77145965-1</t>
  </si>
  <si>
    <t>www.ipni.org/n/77145965-1</t>
  </si>
  <si>
    <t>chacoense</t>
  </si>
  <si>
    <t>Paspalum chacoense</t>
  </si>
  <si>
    <t xml:space="preserve">Physis (Buenos Aires) 11: 132, fig. 2. 1932 </t>
  </si>
  <si>
    <t>184204-2</t>
  </si>
  <si>
    <t>www.ipni.org/n/184204-2</t>
  </si>
  <si>
    <t>Paspalum chapadense</t>
  </si>
  <si>
    <t xml:space="preserve">Phytologia 14: 363. 1967 </t>
  </si>
  <si>
    <t>http://www.biodiversitylibrary.org/openurl?ctx_ver=Z39.88-2004&amp;rft.date=1967&amp;rft.spage=363&amp;rft.volume=14&amp;rft_id=http://www.biodiversitylibrary.org/bibliography/12678&amp;rft_val_fmt=info:ofi/fmt:kev:mtx:book&amp;url_ver=z39.88-2004</t>
  </si>
  <si>
    <t>184206-2</t>
  </si>
  <si>
    <t>www.ipni.org/n/184206-2</t>
  </si>
  <si>
    <t>Paspalum cinerascens</t>
  </si>
  <si>
    <t>(Döll) A.G.Burm. &amp; C.N.Bastos</t>
  </si>
  <si>
    <t xml:space="preserve">Bol. Mus. Paraense Emilio Goeldi, N.S., Bot. 4(2): 241, without exact basionym date. 1988 </t>
  </si>
  <si>
    <t>946123-1</t>
  </si>
  <si>
    <t>www.ipni.org/n/946123-1</t>
  </si>
  <si>
    <t>Paspalum clandestinum</t>
  </si>
  <si>
    <t xml:space="preserve">Phytologia 14: 386. 1967 </t>
  </si>
  <si>
    <t>http://www.biodiversitylibrary.org/openurl?ctx_ver=Z39.88-2004&amp;rft.date=1967&amp;rft.spage=386&amp;rft.volume=14&amp;rft_id=http://www.biodiversitylibrary.org/bibliography/12678&amp;rft_val_fmt=info:ofi/fmt:kev:mtx:book&amp;url_ver=z39.88-2004</t>
  </si>
  <si>
    <t>184224-2</t>
  </si>
  <si>
    <t>www.ipni.org/n/184224-2</t>
  </si>
  <si>
    <t>clavuliferum</t>
  </si>
  <si>
    <t>Paspalum clavuliferum</t>
  </si>
  <si>
    <t xml:space="preserve">Anales Acad. Ci. Med. Habana 8: 203. 1871 [15 Sep 1871] </t>
  </si>
  <si>
    <t>http://www.biodiversitylibrary.org/openurl?ctx_ver=Z39.88-2004&amp;rft.date=1871&amp;rft.spage=203&amp;rft.volume=8&amp;rft_id=http://www.biodiversitylibrary.org/bibliography/3669&amp;rft_val_fmt=info:ofi/fmt:kev:mtx:book&amp;url_ver=z39.88-2004</t>
  </si>
  <si>
    <t>413971-1</t>
  </si>
  <si>
    <t>www.ipni.org/n/413971-1</t>
  </si>
  <si>
    <t>clipeum</t>
  </si>
  <si>
    <t>Paspalum clipeum</t>
  </si>
  <si>
    <t>G.H.Rua, Valls, Graciano-Ribeiro &amp; R.C.Oliveira</t>
  </si>
  <si>
    <t xml:space="preserve">Syst. Bot. 33(2): 273 (-274; figs. 3, 5C, 8, 9A-B). 2008 [23 May 2008] </t>
  </si>
  <si>
    <t>epithet clipeum refers to medal-like shape of the spikelet.</t>
  </si>
  <si>
    <t>60447866-2</t>
  </si>
  <si>
    <t>www.ipni.org/n/60447866-2</t>
  </si>
  <si>
    <t>Paspalum commutatum</t>
  </si>
  <si>
    <t>Fl. Bras. Enum. Pl. 2(1): 59. 1829 [Mar-Jun 1829] ; alt. title:  Agrost. Bras.</t>
  </si>
  <si>
    <t>http://www.biodiversitylibrary.org/openurl?ctx_ver=Z39.88-2004&amp;rft.date=1829&amp;rft.issue=1&amp;rft.spage=59&amp;rft.volume=2&amp;rft_id=http://www.biodiversitylibrary.org/bibliography/6159&amp;rft_val_fmt=info:ofi/fmt:kev:mtx:book&amp;url_ver=z39.88-2004</t>
  </si>
  <si>
    <t>413982-1</t>
  </si>
  <si>
    <t>www.ipni.org/n/413982-1</t>
  </si>
  <si>
    <t>compressifolium</t>
  </si>
  <si>
    <t>Paspalum compressifolium</t>
  </si>
  <si>
    <t xml:space="preserve">Phytologia 14: 381. 1967 </t>
  </si>
  <si>
    <t>http://www.biodiversitylibrary.org/openurl?ctx_ver=Z39.88-2004&amp;rft.date=1967&amp;rft.spage=381&amp;rft.volume=14&amp;rft_id=http://www.biodiversitylibrary.org/bibliography/12678&amp;rft_val_fmt=info:ofi/fmt:kev:mtx:book&amp;url_ver=z39.88-2004</t>
  </si>
  <si>
    <t>184232-2</t>
  </si>
  <si>
    <t>www.ipni.org/n/184232-2</t>
  </si>
  <si>
    <t>conduplicatum</t>
  </si>
  <si>
    <t>Paspalum conduplicatum</t>
  </si>
  <si>
    <t xml:space="preserve">Bradea 6: 333, fig. 1995 </t>
  </si>
  <si>
    <t>305566-2</t>
  </si>
  <si>
    <t>www.ipni.org/n/305566-2</t>
  </si>
  <si>
    <t>conjugatum</t>
  </si>
  <si>
    <t>Paspalum conjugatum</t>
  </si>
  <si>
    <t xml:space="preserve">Acta Helv. Phys.-Math. 7: 129 (-130; t. 8). 1772 </t>
  </si>
  <si>
    <t>Acta Helv. Phys.-Math.</t>
  </si>
  <si>
    <t>http://www.biodiversitylibrary.org/openurl?ctx_ver=Z39.88-2004&amp;rft.date=1772&amp;rft.spage=129&amp;rft.volume=7&amp;rft_id=http://www.biodiversitylibrary.org/bibliography/9661&amp;rft_val_fmt=info:ofi/fmt:kev:mtx:book&amp;url_ver=z39.88-2004</t>
  </si>
  <si>
    <t>t. 8 cited as t. 2 on p. 129-130.</t>
  </si>
  <si>
    <t>30011315-2</t>
  </si>
  <si>
    <t>www.ipni.org/n/30011315-2</t>
  </si>
  <si>
    <t>Paspalum conspersum</t>
  </si>
  <si>
    <t xml:space="preserve">Mant. 2 (Schultes) 174, 510. 1824 [Jan-Apr 1824] </t>
  </si>
  <si>
    <t>p. 174: as Paspalus conspertus; p. 510: as Paspalus conspersus</t>
  </si>
  <si>
    <t>184238-2</t>
  </si>
  <si>
    <t>www.ipni.org/n/184238-2</t>
  </si>
  <si>
    <t>Paspalum contractum</t>
  </si>
  <si>
    <t xml:space="preserve">Bot. Jahrb. Syst. 25(5): 709. 1898 [23 Dec 1898] </t>
  </si>
  <si>
    <t>http://www.biodiversitylibrary.org/openurl?ctx_ver=Z39.88-2004&amp;rft.date=1898&amp;rft.issue=5&amp;rft.spage=709&amp;rft.volume=25&amp;rft_id=http://www.biodiversitylibrary.org/bibliography/60&amp;rft_val_fmt=info:ofi/fmt:kev:mtx:book&amp;url_ver=z39.88-2004</t>
  </si>
  <si>
    <t>184239-2</t>
  </si>
  <si>
    <t>www.ipni.org/n/184239-2</t>
  </si>
  <si>
    <t>convexum</t>
  </si>
  <si>
    <t>Paspalum convexum</t>
  </si>
  <si>
    <t>Paspalum corcovadense</t>
  </si>
  <si>
    <t xml:space="preserve">Agrostogr. Bras. [Raddi] 27 (-28). 1823 </t>
  </si>
  <si>
    <t>414003-1</t>
  </si>
  <si>
    <t>www.ipni.org/n/414003-1</t>
  </si>
  <si>
    <t>cordaense</t>
  </si>
  <si>
    <t>Paspalum cordaense</t>
  </si>
  <si>
    <t xml:space="preserve">Phytologia 14: 374. 1967 </t>
  </si>
  <si>
    <t>http://www.biodiversitylibrary.org/openurl?ctx_ver=Z39.88-2004&amp;rft.date=1967&amp;rft.spage=374&amp;rft.volume=14&amp;rft_id=http://www.biodiversitylibrary.org/bibliography/12678&amp;rft_val_fmt=info:ofi/fmt:kev:mtx:book&amp;url_ver=z39.88-2004</t>
  </si>
  <si>
    <t>184240-2</t>
  </si>
  <si>
    <t>www.ipni.org/n/184240-2</t>
  </si>
  <si>
    <t>Paspalum cordatum</t>
  </si>
  <si>
    <t xml:space="preserve">Ark. Bot. 9(15): 5. 1910 </t>
  </si>
  <si>
    <t>http://www.biodiversitylibrary.org/openurl?ctx_ver=Z39.88-2004&amp;rft.date=1910&amp;rft.issue=15&amp;rft.spage=5&amp;rft.volume=9&amp;rft_id=http://www.biodiversitylibrary.org/bibliography/40761&amp;rft_val_fmt=info:ofi/fmt:kev:mtx:book&amp;url_ver=z39.88-2004</t>
  </si>
  <si>
    <t>184241-2</t>
  </si>
  <si>
    <t>www.ipni.org/n/184241-2</t>
  </si>
  <si>
    <t>coryphaeum</t>
  </si>
  <si>
    <t>Paspalum coryphaeum</t>
  </si>
  <si>
    <t xml:space="preserve">Gram. Panic. [Trinius] 114. 1826 </t>
  </si>
  <si>
    <t>http://www.biodiversitylibrary.org/openurl?ctx_ver=Z39.88-2004&amp;rft.date=1826&amp;rft.spage=114&amp;rft_id=http://www.biodiversitylibrary.org/bibliography/15256&amp;rft_val_fmt=info:ofi/fmt:kev:mtx:book&amp;url_ver=z39.88-2004</t>
  </si>
  <si>
    <t>414012-1</t>
  </si>
  <si>
    <t>www.ipni.org/n/414012-1</t>
  </si>
  <si>
    <t>costellatum</t>
  </si>
  <si>
    <t>Paspalum costellatum</t>
  </si>
  <si>
    <t xml:space="preserve">Phytologia 14: 385. 1967 </t>
  </si>
  <si>
    <t>http://www.biodiversitylibrary.org/openurl?ctx_ver=Z39.88-2004&amp;rft.date=1967&amp;rft.spage=385&amp;rft.volume=14&amp;rft_id=http://www.biodiversitylibrary.org/bibliography/12678&amp;rft_val_fmt=info:ofi/fmt:kev:mtx:book&amp;url_ver=z39.88-2004</t>
  </si>
  <si>
    <t>184243-2</t>
  </si>
  <si>
    <t>www.ipni.org/n/184243-2</t>
  </si>
  <si>
    <t>Paspalum crassum</t>
  </si>
  <si>
    <t xml:space="preserve">Contr. U.S. Natl. Herb. 17: 239. 1913 </t>
  </si>
  <si>
    <t>http://www.biodiversitylibrary.org/openurl?ctx_ver=Z39.88-2004&amp;rft_id=http://www.biodiversitylibrary.org/page/410201&amp;rft_val_fmt=info:ofi/fmt:kev:mtx:book&amp;url_ver=z39.88-2004</t>
  </si>
  <si>
    <t>184244-2</t>
  </si>
  <si>
    <t>www.ipni.org/n/184244-2</t>
  </si>
  <si>
    <t>Paspalum crispatum</t>
  </si>
  <si>
    <t xml:space="preserve">Repert. Spec. Nov. Regni Veg. 7: 370. 1909 </t>
  </si>
  <si>
    <t>http://www.biodiversitylibrary.org/openurl?ctx_ver=Z39.88-2004&amp;rft_id=http://www.biodiversitylibrary.org/page/265586&amp;rft_val_fmt=info:ofi/fmt:kev:mtx:book&amp;url_ver=z39.88-2004</t>
  </si>
  <si>
    <t>184246-2</t>
  </si>
  <si>
    <t>www.ipni.org/n/184246-2</t>
  </si>
  <si>
    <t>Paspalum crispulum</t>
  </si>
  <si>
    <t xml:space="preserve">Phytologia 14: 365. 1967 </t>
  </si>
  <si>
    <t>http://www.biodiversitylibrary.org/openurl?ctx_ver=Z39.88-2004&amp;rft.date=1967&amp;rft.spage=365&amp;rft.volume=14&amp;rft_id=http://www.biodiversitylibrary.org/bibliography/12678&amp;rft_val_fmt=info:ofi/fmt:kev:mtx:book&amp;url_ver=z39.88-2004</t>
  </si>
  <si>
    <t>184247-2</t>
  </si>
  <si>
    <t>www.ipni.org/n/184247-2</t>
  </si>
  <si>
    <t>cromyorhizon</t>
  </si>
  <si>
    <t>Paspalum cromyorhizon</t>
  </si>
  <si>
    <t xml:space="preserve">Fl. Bras. (Martius) 2(2): 74. 1877 [1 Mar 1877] </t>
  </si>
  <si>
    <t>http://www.biodiversitylibrary.org/openurl?ctx_ver=Z39.88-2004&amp;rft_id=http://www.biodiversitylibrary.org/page/135014&amp;rft_val_fmt=info:ofi/fmt:kev:mtx:book&amp;url_ver=z39.88-2004</t>
  </si>
  <si>
    <t>414021-1</t>
  </si>
  <si>
    <t>www.ipni.org/n/414021-1</t>
  </si>
  <si>
    <t>crustarium</t>
  </si>
  <si>
    <t>Paspalum crustarium</t>
  </si>
  <si>
    <t xml:space="preserve">Phytologia 14: 380. 1967 </t>
  </si>
  <si>
    <t>http://www.biodiversitylibrary.org/openurl?ctx_ver=Z39.88-2004&amp;rft.date=1967&amp;rft.spage=380&amp;rft.volume=14&amp;rft_id=http://www.biodiversitylibrary.org/bibliography/12678&amp;rft_val_fmt=info:ofi/fmt:kev:mtx:book&amp;url_ver=z39.88-2004</t>
  </si>
  <si>
    <t>184249-2</t>
  </si>
  <si>
    <t>www.ipni.org/n/184249-2</t>
  </si>
  <si>
    <t>Paspalum cujabense</t>
  </si>
  <si>
    <t xml:space="preserve">Sp. Gram. [Trinius] 3: t. 284. 1830 [1829-30] </t>
  </si>
  <si>
    <t>325848-2</t>
  </si>
  <si>
    <t>www.ipni.org/n/325848-2</t>
  </si>
  <si>
    <t>Paspalum cultratum</t>
  </si>
  <si>
    <t>(Trin.) S. Denham</t>
  </si>
  <si>
    <t>Paspalum dactylon</t>
  </si>
  <si>
    <t xml:space="preserve">Tabl. Encycl. 1: 176. 1791 </t>
  </si>
  <si>
    <t>1040246-2</t>
  </si>
  <si>
    <t>www.ipni.org/n/1040246-2</t>
  </si>
  <si>
    <t>dasytrichium</t>
  </si>
  <si>
    <t>Paspalum dasytrichium</t>
  </si>
  <si>
    <t>Dusén ex Swallen</t>
  </si>
  <si>
    <t>Paspalum decumbens</t>
  </si>
  <si>
    <t>as Paspatum</t>
  </si>
  <si>
    <t>330008-2</t>
  </si>
  <si>
    <t>www.ipni.org/n/330008-2</t>
  </si>
  <si>
    <t>dedeccae</t>
  </si>
  <si>
    <t>Paspalum dedeccae</t>
  </si>
  <si>
    <t>Quarín</t>
  </si>
  <si>
    <t xml:space="preserve">Bonplandia (Corrientes) 3(14): 206 (-207), fig. 5. 1975 </t>
  </si>
  <si>
    <t>184255-2</t>
  </si>
  <si>
    <t>www.ipni.org/n/184255-2</t>
  </si>
  <si>
    <t>delicatum</t>
  </si>
  <si>
    <t>Paspalum delicatum</t>
  </si>
  <si>
    <t xml:space="preserve">Contr. U.S. Natl. Herb. 29: 268. 1949 </t>
  </si>
  <si>
    <t>http://www.biodiversitylibrary.org/openurl?ctx_ver=Z39.88-2004&amp;rft_id=http://www.biodiversitylibrary.org/page/397620&amp;rft_val_fmt=info:ofi/fmt:kev:mtx:book&amp;url_ver=z39.88-2004</t>
  </si>
  <si>
    <t>184256-2</t>
  </si>
  <si>
    <t>www.ipni.org/n/184256-2</t>
  </si>
  <si>
    <t>Paspalum densum</t>
  </si>
  <si>
    <t xml:space="preserve">Encycl. [J. Lamarck &amp; al.] 5: 32. 1804 [9 Jan 1804] </t>
  </si>
  <si>
    <t>http://www.biodiversitylibrary.org/openurl?ctx_ver=Z39.88-2004&amp;rft.date=1804&amp;rft.spage=32&amp;rft.volume=5&amp;rft_id=http://www.biodiversitylibrary.org/bibliography/824&amp;rft_val_fmt=info:ofi/fmt:kev:mtx:book&amp;url_ver=z39.88-2004</t>
  </si>
  <si>
    <t>414053-1</t>
  </si>
  <si>
    <t>www.ipni.org/n/414053-1</t>
  </si>
  <si>
    <t>Paspalum denticulatum</t>
  </si>
  <si>
    <t xml:space="preserve">Gram. Panic. [Trinius] 111. 1826 </t>
  </si>
  <si>
    <t>http://www.biodiversitylibrary.org/openurl?ctx_ver=Z39.88-2004&amp;rft.date=1826&amp;rft.spage=111&amp;rft_id=http://www.biodiversitylibrary.org/bibliography/15256&amp;rft_val_fmt=info:ofi/fmt:kev:mtx:book&amp;url_ver=z39.88-2004</t>
  </si>
  <si>
    <t>414056-1</t>
  </si>
  <si>
    <t>www.ipni.org/n/414056-1</t>
  </si>
  <si>
    <t>Paspalum diamantinum</t>
  </si>
  <si>
    <t xml:space="preserve">Phytologia 14: 368. 1967 </t>
  </si>
  <si>
    <t>http://www.biodiversitylibrary.org/openurl?ctx_ver=Z39.88-2004&amp;rft.date=1967&amp;rft.spage=368&amp;rft.volume=14&amp;rft_id=http://www.biodiversitylibrary.org/bibliography/12678&amp;rft_val_fmt=info:ofi/fmt:kev:mtx:book&amp;url_ver=z39.88-2004</t>
  </si>
  <si>
    <t>184262-2</t>
  </si>
  <si>
    <t>www.ipni.org/n/184262-2</t>
  </si>
  <si>
    <t>Paspalum dilatatum</t>
  </si>
  <si>
    <t>Paspalum distichum</t>
  </si>
  <si>
    <t xml:space="preserve">Syst. Nat., ed. 10. 2: 855. 1759 [7 Jun 1759] </t>
  </si>
  <si>
    <t>http://www.biodiversitylibrary.org/openurl?ctx_ver=Z39.88-2004&amp;rft.date=1759&amp;rft.spage=855&amp;rft.volume=2&amp;rft_id=http://www.biodiversitylibrary.org/bibliography/542&amp;rft_val_fmt=info:ofi/fmt:kev:mtx:book&amp;url_ver=z39.88-2004</t>
  </si>
  <si>
    <t>The LT. information is from Renvoize, Gram. Bolivia 489. 1998.</t>
  </si>
  <si>
    <t>184275-2</t>
  </si>
  <si>
    <t>www.ipni.org/n/184275-2</t>
  </si>
  <si>
    <t>Paspalum divergens</t>
  </si>
  <si>
    <t xml:space="preserve">Fl. Bras. (Martius) 2(2): 71. 1877 [1 Mar 1877] </t>
  </si>
  <si>
    <t>http://www.biodiversitylibrary.org/openurl?ctx_ver=Z39.88-2004&amp;rft_id=http://www.biodiversitylibrary.org/page/135013&amp;rft_val_fmt=info:ofi/fmt:kev:mtx:book&amp;url_ver=z39.88-2004</t>
  </si>
  <si>
    <t>414088-1</t>
  </si>
  <si>
    <t>www.ipni.org/n/414088-1</t>
  </si>
  <si>
    <t>Paspalum doellii</t>
  </si>
  <si>
    <t>Chase ex Filg.</t>
  </si>
  <si>
    <t xml:space="preserve">Atas Soc. Bot. Brasil, Secc. Rio de Janeiro 1(4): 13, figs. 1982 </t>
  </si>
  <si>
    <t>184282-2</t>
  </si>
  <si>
    <t>www.ipni.org/n/184282-2</t>
  </si>
  <si>
    <t>Paspalum durifolium</t>
  </si>
  <si>
    <t xml:space="preserve">Repert. Spec. Nov. Regni Veg. 15: 67. 1917 </t>
  </si>
  <si>
    <t>http://www.biodiversitylibrary.org/openurl?ctx_ver=Z39.88-2004&amp;rft_id=http://www.biodiversitylibrary.org/page/244162&amp;rft_val_fmt=info:ofi/fmt:kev:mtx:book&amp;url_ver=z39.88-2004</t>
  </si>
  <si>
    <t>184284-2</t>
  </si>
  <si>
    <t>www.ipni.org/n/184284-2</t>
  </si>
  <si>
    <t>echinotrichum</t>
  </si>
  <si>
    <t>Paspalum echinotrichum</t>
  </si>
  <si>
    <t>184287-2</t>
  </si>
  <si>
    <t>www.ipni.org/n/184287-2</t>
  </si>
  <si>
    <t>Paspalum eitenii</t>
  </si>
  <si>
    <t>184290-2</t>
  </si>
  <si>
    <t>www.ipni.org/n/184290-2</t>
  </si>
  <si>
    <t>Paspalum ekmanianum</t>
  </si>
  <si>
    <t>Paspalum ellipticum</t>
  </si>
  <si>
    <t>326165-2</t>
  </si>
  <si>
    <t>www.ipni.org/n/326165-2</t>
  </si>
  <si>
    <t>enode</t>
  </si>
  <si>
    <t>Paspalum enode</t>
  </si>
  <si>
    <t>Hack. ex Arechav.</t>
  </si>
  <si>
    <t xml:space="preserve">Anales Mus. Nac. Montevideo 1(1): 75 (-76; reprint 87). 1894 [Feb 1894] </t>
  </si>
  <si>
    <t>http://www.biodiversitylibrary.org/openurl?ctx_ver=Z39.88-2004&amp;rft.date=1894&amp;rft.issue=1&amp;rft.spage=75&amp;rft.volume=1&amp;rft_id=http://www.biodiversitylibrary.org/bibliography/58318&amp;rft_val_fmt=info:ofi/fmt:kev:mtx:book&amp;url_ver=z39.88-2004</t>
  </si>
  <si>
    <t>184297-2</t>
  </si>
  <si>
    <t>www.ipni.org/n/184297-2</t>
  </si>
  <si>
    <t>Paspalum equitans</t>
  </si>
  <si>
    <t xml:space="preserve">Repert. Spec. Nov. Regni Veg. 15: 69. 1917 </t>
  </si>
  <si>
    <t>http://www.biodiversitylibrary.org/openurl?ctx_ver=Z39.88-2004&amp;rft_id=http://www.biodiversitylibrary.org/page/244164&amp;rft_val_fmt=info:ofi/fmt:kev:mtx:book&amp;url_ver=z39.88-2004</t>
  </si>
  <si>
    <t>184300-2</t>
  </si>
  <si>
    <t>www.ipni.org/n/184300-2</t>
  </si>
  <si>
    <t>erectifolium</t>
  </si>
  <si>
    <t>Paspalum erectifolium</t>
  </si>
  <si>
    <t xml:space="preserve">Fieldiana, Bot. 28(1): 22. 1951 </t>
  </si>
  <si>
    <t>http://www.biodiversitylibrary.org/openurl?ctx_ver=Z39.88-2004&amp;rft.date=1951&amp;rft.issue=1&amp;rft.spage=22&amp;rft.volume=28&amp;rft_id=http://www.biodiversitylibrary.org/bibliography/42247&amp;rft_val_fmt=info:ofi/fmt:kev:mtx:book&amp;url_ver=z39.88-2004</t>
  </si>
  <si>
    <t>184301-2</t>
  </si>
  <si>
    <t>www.ipni.org/n/184301-2</t>
  </si>
  <si>
    <t>erianthoides</t>
  </si>
  <si>
    <t>Paspalum erianthoides</t>
  </si>
  <si>
    <t xml:space="preserve">Kongl. Svenska Vetensk.-Akad. Handl. 34(6): 6, pl. 10. 1900 </t>
  </si>
  <si>
    <t>184303-2</t>
  </si>
  <si>
    <t>www.ipni.org/n/184303-2</t>
  </si>
  <si>
    <t>Paspalum erianthum</t>
  </si>
  <si>
    <t xml:space="preserve">Gram. Panic. [Trinius] 121. 1826 </t>
  </si>
  <si>
    <t>http://www.biodiversitylibrary.org/openurl?ctx_ver=Z39.88-2004&amp;rft.date=1826&amp;rft.spage=121&amp;rft_id=http://www.biodiversitylibrary.org/bibliography/15256&amp;rft_val_fmt=info:ofi/fmt:kev:mtx:book&amp;url_ver=z39.88-2004</t>
  </si>
  <si>
    <t>414122-1</t>
  </si>
  <si>
    <t>www.ipni.org/n/414122-1</t>
  </si>
  <si>
    <t>eucomum</t>
  </si>
  <si>
    <t>Paspalum eucomum</t>
  </si>
  <si>
    <t xml:space="preserve">Sp. Gram. [Trinius] 1: t. 110. 1828 </t>
  </si>
  <si>
    <t>Nees (in Fl. Bras. Enum. Pl. 2: 37. 1829) also published this name (isonym)</t>
  </si>
  <si>
    <t>326487-2</t>
  </si>
  <si>
    <t>www.ipni.org/n/326487-2</t>
  </si>
  <si>
    <t>Paspalum exaltatum</t>
  </si>
  <si>
    <t xml:space="preserve">Reliq. Haenk. 1(4-5): 219. 1830 </t>
  </si>
  <si>
    <t>http://www.biodiversitylibrary.org/openurl?ctx_ver=Z39.88-2004&amp;rft.date=1830&amp;rft.spage=219&amp;rft.volume=1&amp;rft_id=http://www.biodiversitylibrary.org/bibliography/515&amp;rft_val_fmt=info:ofi/fmt:kev:mtx:book&amp;url_ver=z39.88-2004</t>
  </si>
  <si>
    <t>414131-1</t>
  </si>
  <si>
    <t>www.ipni.org/n/414131-1</t>
  </si>
  <si>
    <t>Paspalum expansum</t>
  </si>
  <si>
    <t xml:space="preserve">Fl. Bras. (Martius) 2(2): 81. 1877 [1 Mar 1877] </t>
  </si>
  <si>
    <t>414135-1</t>
  </si>
  <si>
    <t>www.ipni.org/n/414135-1</t>
  </si>
  <si>
    <t>Paspalum falcatum</t>
  </si>
  <si>
    <t xml:space="preserve">Syn. Pl. Glumac. 1(1): 31. 1853 [1855 publ. 10-12 Dec 1853] </t>
  </si>
  <si>
    <t>http://www.biodiversitylibrary.org/openurl?ctx_ver=Z39.88-2004&amp;rft.date=1853&amp;rft.issue=1&amp;rft.spage=31&amp;rft.volume=1&amp;rft_id=http://www.biodiversitylibrary.org/bibliography/83535&amp;rft_val_fmt=info:ofi/fmt:kev:mtx:book&amp;url_ver=z39.88-2004</t>
  </si>
  <si>
    <t>414137-1</t>
  </si>
  <si>
    <t>www.ipni.org/n/414137-1</t>
  </si>
  <si>
    <t>Paspalum fasciculatum</t>
  </si>
  <si>
    <t>Willd. ex Flüggé</t>
  </si>
  <si>
    <t xml:space="preserve">Gram. Monogr., Paspalum 69. 1810 </t>
  </si>
  <si>
    <t>[Gandhi 15 Dec 2000] The LT. data from: O. Morrone &amp; S. S.¹Aliscioni, Hickenia 3(18): 63. 2000</t>
  </si>
  <si>
    <t>320669-2</t>
  </si>
  <si>
    <t>www.ipni.org/n/320669-2</t>
  </si>
  <si>
    <t>fessum</t>
  </si>
  <si>
    <t>Paspalum fessum</t>
  </si>
  <si>
    <t>Paspalum filgueirasii</t>
  </si>
  <si>
    <t>Morrone &amp; Zuloaga</t>
  </si>
  <si>
    <t xml:space="preserve">Syst. Bot. 28(2): 309 (312; figs. 2, 3E-H). 2003 [15 May 2003] </t>
  </si>
  <si>
    <t>327138-2</t>
  </si>
  <si>
    <t>www.ipni.org/n/327138-2</t>
  </si>
  <si>
    <t>Paspalum filifolium</t>
  </si>
  <si>
    <t xml:space="preserve">Syn. Pl. Glumac. 1(1): 22. 1853 [1855 publ. 10-12 Dec 1853] </t>
  </si>
  <si>
    <t>http://www.biodiversitylibrary.org/openurl?ctx_ver=Z39.88-2004&amp;rft.date=1853&amp;rft.issue=1&amp;rft.spage=22&amp;rft.volume=1&amp;rft_id=http://www.biodiversitylibrary.org/bibliography/83535&amp;rft_val_fmt=info:ofi/fmt:kev:mtx:book&amp;url_ver=z39.88-2004</t>
  </si>
  <si>
    <t>326166-2</t>
  </si>
  <si>
    <t>www.ipni.org/n/326166-2</t>
  </si>
  <si>
    <t>Paspalum fimbriatum</t>
  </si>
  <si>
    <t xml:space="preserve">Nov. Gen. Sp. [H.B.K.] 1: 93. 1816 </t>
  </si>
  <si>
    <t>http://www.biodiversitylibrary.org/openurl?ctx_ver=Z39.88-2004&amp;rft.date=1816&amp;rft.spage=93&amp;rft.volume=1&amp;rft_id=http://www.biodiversitylibrary.org/bibliography/640&amp;rft_val_fmt=info:ofi/fmt:kev:mtx:book&amp;url_ver=z39.88-2004</t>
  </si>
  <si>
    <t>414155-1</t>
  </si>
  <si>
    <t>www.ipni.org/n/414155-1</t>
  </si>
  <si>
    <t>Paspalum flaccidum</t>
  </si>
  <si>
    <t>Fl. Bras. Enum. Pl. 2(1): 48. 1829 [Mar-Jun 1829] ; alt. title:  Agrost. Bras.</t>
  </si>
  <si>
    <t>http://www.biodiversitylibrary.org/openurl?ctx_ver=Z39.88-2004&amp;rft.date=1829&amp;rft.issue=1&amp;rft.spage=48&amp;rft.volume=2&amp;rft_id=http://www.biodiversitylibrary.org/bibliography/6159&amp;rft_val_fmt=info:ofi/fmt:kev:mtx:book&amp;url_ver=z39.88-2004</t>
  </si>
  <si>
    <t>414159-1</t>
  </si>
  <si>
    <t>www.ipni.org/n/414159-1</t>
  </si>
  <si>
    <t>Paspalum flexile</t>
  </si>
  <si>
    <t>184316-2</t>
  </si>
  <si>
    <t>www.ipni.org/n/184316-2</t>
  </si>
  <si>
    <t>foliiforme</t>
  </si>
  <si>
    <t>Paspalum foliiforme</t>
  </si>
  <si>
    <t>non Paspalum petrosum Swallen (1967).</t>
  </si>
  <si>
    <t>60440769-2</t>
  </si>
  <si>
    <t>www.ipni.org/n/60440769-2</t>
  </si>
  <si>
    <t>Paspalum formosum</t>
  </si>
  <si>
    <t xml:space="preserve">Phytologia 14: 379. 1967 </t>
  </si>
  <si>
    <t>http://www.biodiversitylibrary.org/openurl?ctx_ver=Z39.88-2004&amp;rft.date=1967&amp;rft.spage=379&amp;rft.volume=14&amp;rft_id=http://www.biodiversitylibrary.org/bibliography/12678&amp;rft_val_fmt=info:ofi/fmt:kev:mtx:book&amp;url_ver=z39.88-2004</t>
  </si>
  <si>
    <t>184322-2</t>
  </si>
  <si>
    <t>www.ipni.org/n/184322-2</t>
  </si>
  <si>
    <t>Paspalum foveolatum</t>
  </si>
  <si>
    <t>414175-1</t>
  </si>
  <si>
    <t>www.ipni.org/n/414175-1</t>
  </si>
  <si>
    <t>Paspalum fragile</t>
  </si>
  <si>
    <t xml:space="preserve">Syn. Pl. Glumac. 1(1): 17. 1853 [1855 publ. 10-12 Dec 1853] </t>
  </si>
  <si>
    <t>http://www.biodiversitylibrary.org/openurl?ctx_ver=Z39.88-2004&amp;rft.date=1853&amp;rft.issue=1&amp;rft.spage=17&amp;rft.volume=1&amp;rft_id=http://www.biodiversitylibrary.org/bibliography/83535&amp;rft_val_fmt=info:ofi/fmt:kev:mtx:book&amp;url_ver=z39.88-2004</t>
  </si>
  <si>
    <t>184324-2</t>
  </si>
  <si>
    <t>www.ipni.org/n/184324-2</t>
  </si>
  <si>
    <t>froesianum</t>
  </si>
  <si>
    <t>Paspalum froesianum</t>
  </si>
  <si>
    <t xml:space="preserve">Phytologia 14: 387. 1967 </t>
  </si>
  <si>
    <t>http://www.biodiversitylibrary.org/openurl?ctx_ver=Z39.88-2004&amp;rft.date=1967&amp;rft.spage=387&amp;rft.volume=14&amp;rft_id=http://www.biodiversitylibrary.org/bibliography/12678&amp;rft_val_fmt=info:ofi/fmt:kev:mtx:book&amp;url_ver=z39.88-2004</t>
  </si>
  <si>
    <t>184325-2</t>
  </si>
  <si>
    <t>www.ipni.org/n/184325-2</t>
  </si>
  <si>
    <t>Paspalum fuscescens</t>
  </si>
  <si>
    <t xml:space="preserve">Reliq. Haenk. 1(4-5): 213. 1830 </t>
  </si>
  <si>
    <t>http://www.biodiversitylibrary.org/openurl?ctx_ver=Z39.88-2004&amp;rft.date=1830&amp;rft.spage=213&amp;rft.volume=1&amp;rft_id=http://www.biodiversitylibrary.org/bibliography/515&amp;rft_val_fmt=info:ofi/fmt:kev:mtx:book&amp;url_ver=z39.88-2004</t>
  </si>
  <si>
    <t>184332-2</t>
  </si>
  <si>
    <t>www.ipni.org/n/184332-2</t>
  </si>
  <si>
    <t>Paspalum gardnerianum</t>
  </si>
  <si>
    <t xml:space="preserve">Hooker's J. Bot. Kew Gard. Misc. 2: 103. 1850 </t>
  </si>
  <si>
    <t>http://www.biodiversitylibrary.org/openurl?ctx_ver=Z39.88-2004&amp;rft.date=1850&amp;rft.spage=103&amp;rft.volume=2&amp;rft_id=http://www.biodiversitylibrary.org/bibliography/236&amp;rft_val_fmt=info:ofi/fmt:kev:mtx:book&amp;url_ver=z39.88-2004</t>
  </si>
  <si>
    <t>414188-1</t>
  </si>
  <si>
    <t>www.ipni.org/n/414188-1</t>
  </si>
  <si>
    <t>Paspalum geminiflorum</t>
  </si>
  <si>
    <t xml:space="preserve">Syn. Pl. Glumac. 1(1): 25. 1853 [1855 publ. 10-12 Dec 1853] </t>
  </si>
  <si>
    <t>http://www.biodiversitylibrary.org/openurl?ctx_ver=Z39.88-2004&amp;rft.date=1853&amp;rft.issue=1&amp;rft.spage=25&amp;rft.volume=1&amp;rft_id=http://www.biodiversitylibrary.org/bibliography/83535&amp;rft_val_fmt=info:ofi/fmt:kev:mtx:book&amp;url_ver=z39.88-2004</t>
  </si>
  <si>
    <t>414190-1</t>
  </si>
  <si>
    <t>www.ipni.org/n/414190-1</t>
  </si>
  <si>
    <t>gemmosum</t>
  </si>
  <si>
    <t>Paspalum gemmosum</t>
  </si>
  <si>
    <t xml:space="preserve">Kew Bull. 27(3): 454. 1972 [15 Dec 1972] </t>
  </si>
  <si>
    <t>414193-1</t>
  </si>
  <si>
    <t>www.ipni.org/n/414193-1</t>
  </si>
  <si>
    <t>Paspalum giuliettiae</t>
  </si>
  <si>
    <t>K.M.Pimenta, G.H.Rua &amp; R.P.Oliveira</t>
  </si>
  <si>
    <t xml:space="preserve">Syst. Bot. 38(3): 624. 2013 [24 Sep 2013] </t>
  </si>
  <si>
    <t>doi:10.1600/036364413X670331</t>
  </si>
  <si>
    <t>https://doi.org/10.1600/036364413X670331</t>
  </si>
  <si>
    <t>77136089-1</t>
  </si>
  <si>
    <t>www.ipni.org/n/77136089-1</t>
  </si>
  <si>
    <t>glabrinode</t>
  </si>
  <si>
    <t>Paspalum glabrinode</t>
  </si>
  <si>
    <t>(Hack.) Morrone &amp; Zuloaga</t>
  </si>
  <si>
    <t xml:space="preserve">Darwiniana 29: 262. 1989 </t>
  </si>
  <si>
    <t>282161-2</t>
  </si>
  <si>
    <t>www.ipni.org/n/282161-2</t>
  </si>
  <si>
    <t>Paspalum glaucescens</t>
  </si>
  <si>
    <t xml:space="preserve">Oesterr. Bot. Z. 51: 237. 1901 </t>
  </si>
  <si>
    <t>http://www.biodiversitylibrary.org/openurl?ctx_ver=Z39.88-2004&amp;rft.date=1901&amp;rft.spage=237&amp;rft.volume=51&amp;rft_id=http://www.biodiversitylibrary.org/bibliography/40988&amp;rft_val_fmt=info:ofi/fmt:kev:mtx:book&amp;url_ver=z39.88-2004</t>
  </si>
  <si>
    <t>184344-2</t>
  </si>
  <si>
    <t>www.ipni.org/n/184344-2</t>
  </si>
  <si>
    <t>Paspalum glaziovii</t>
  </si>
  <si>
    <t xml:space="preserve">Ann. Missouri Bot. Gard. 92(4): 503. 2005 [28 Dec 2005] </t>
  </si>
  <si>
    <t>http://www.biodiversitylibrary.org/openurl?ctx_ver=Z39.88-2004&amp;rft_id=http://www.biodiversitylibrary.org/page/27274473&amp;rft_val_fmt=info:ofi/fmt:kev:mtx:book&amp;url_ver=z39.88-2004</t>
  </si>
  <si>
    <t>60440770-2</t>
  </si>
  <si>
    <t>www.ipni.org/n/60440770-2</t>
  </si>
  <si>
    <t>Paspalum goeldii</t>
  </si>
  <si>
    <t xml:space="preserve">Phytologia 14: 361. 1967 </t>
  </si>
  <si>
    <t>http://www.biodiversitylibrary.org/openurl?ctx_ver=Z39.88-2004&amp;rft.date=1967&amp;rft.spage=361&amp;rft.volume=14&amp;rft_id=http://www.biodiversitylibrary.org/bibliography/12678&amp;rft_val_fmt=info:ofi/fmt:kev:mtx:book&amp;url_ver=z39.88-2004</t>
  </si>
  <si>
    <t>184345-2</t>
  </si>
  <si>
    <t>www.ipni.org/n/184345-2</t>
  </si>
  <si>
    <t>gossypinum</t>
  </si>
  <si>
    <t>Paspalum gossypinum</t>
  </si>
  <si>
    <t xml:space="preserve">Repert. Spec. Nov. Regni Veg. 15: 68. 1917 </t>
  </si>
  <si>
    <t>http://www.biodiversitylibrary.org/openurl?ctx_ver=Z39.88-2004&amp;rft_id=http://www.biodiversitylibrary.org/page/244163&amp;rft_val_fmt=info:ofi/fmt:kev:mtx:book&amp;url_ver=z39.88-2004</t>
  </si>
  <si>
    <t>184346-2</t>
  </si>
  <si>
    <t>www.ipni.org/n/184346-2</t>
  </si>
  <si>
    <t>goyanum</t>
  </si>
  <si>
    <t>Paspalum goyanum</t>
  </si>
  <si>
    <t xml:space="preserve">Phytologia 14: 376. 1967 </t>
  </si>
  <si>
    <t>http://www.biodiversitylibrary.org/openurl?ctx_ver=Z39.88-2004&amp;rft.date=1967&amp;rft.spage=376&amp;rft.volume=14&amp;rft_id=http://www.biodiversitylibrary.org/bibliography/12678&amp;rft_val_fmt=info:ofi/fmt:kev:mtx:book&amp;url_ver=z39.88-2004</t>
  </si>
  <si>
    <t>184347-2</t>
  </si>
  <si>
    <t>www.ipni.org/n/184347-2</t>
  </si>
  <si>
    <t>goyasense</t>
  </si>
  <si>
    <t>Paspalum goyasense</t>
  </si>
  <si>
    <t xml:space="preserve">Novon 11(4): 391 (-394; fig. 2). 2001 [7 Dec 2001] </t>
  </si>
  <si>
    <t>http://www.biodiversitylibrary.org/openurl?ctx_ver=Z39.88-2004&amp;rft_id=http://www.biodiversitylibrary.org/page/642454&amp;rft_val_fmt=info:ofi/fmt:kev:mtx:book&amp;url_ver=z39.88-2004</t>
  </si>
  <si>
    <t>322108-2</t>
  </si>
  <si>
    <t>www.ipni.org/n/322108-2</t>
  </si>
  <si>
    <t>Paspalum guaraniticum</t>
  </si>
  <si>
    <t xml:space="preserve">Notas Mus. La Plata, Bot. 2 (Bot. 13): 101, fig. 1937 </t>
  </si>
  <si>
    <t>184351-2</t>
  </si>
  <si>
    <t>www.ipni.org/n/184351-2</t>
  </si>
  <si>
    <t>Paspalum guaricense</t>
  </si>
  <si>
    <t>184353-2</t>
  </si>
  <si>
    <t>www.ipni.org/n/184353-2</t>
  </si>
  <si>
    <t>guenoarum</t>
  </si>
  <si>
    <t>Paspalum guenoarum</t>
  </si>
  <si>
    <t xml:space="preserve">Anales Mus. Nac. Montevideo 1: 50 [reprint 56]. 1894 </t>
  </si>
  <si>
    <t>http://www.biodiversitylibrary.org/openurl?ctx_ver=Z39.88-2004&amp;rft.date=1894&amp;rft.spage=50&amp;rft.volume=1&amp;rft_id=http://www.biodiversitylibrary.org/bibliography/58318&amp;rft_val_fmt=info:ofi/fmt:kev:mtx:book&amp;url_ver=z39.88-2004</t>
  </si>
  <si>
    <t>184356-2</t>
  </si>
  <si>
    <t>www.ipni.org/n/184356-2</t>
  </si>
  <si>
    <t>Paspalum guttatum</t>
  </si>
  <si>
    <t xml:space="preserve">Gram. Panic. [Trinius] 91. 1826 </t>
  </si>
  <si>
    <t>http://www.biodiversitylibrary.org/openurl?ctx_ver=Z39.88-2004&amp;rft.date=1826&amp;rft.spage=91&amp;rft_id=http://www.biodiversitylibrary.org/bibliography/15256&amp;rft_val_fmt=info:ofi/fmt:kev:mtx:book&amp;url_ver=z39.88-2004</t>
  </si>
  <si>
    <t>414230-1</t>
  </si>
  <si>
    <t>www.ipni.org/n/414230-1</t>
  </si>
  <si>
    <t>Paspalum hatschbachii</t>
  </si>
  <si>
    <t>Paspalum haumanii</t>
  </si>
  <si>
    <t xml:space="preserve">Comun. Mus. Nac. B. Aires 2: 217, figs. 1, 2. 1925 </t>
  </si>
  <si>
    <t>http://www.biodiversitylibrary.org/openurl?ctx_ver=Z39.88-2004&amp;rft.date=1925&amp;rft.spage=217&amp;rft.volume=2&amp;rft_id=http://www.biodiversitylibrary.org/bibliography/11247&amp;rft_val_fmt=info:ofi/fmt:kev:mtx:book&amp;url_ver=z39.88-2004</t>
  </si>
  <si>
    <t>184363-2</t>
  </si>
  <si>
    <t>www.ipni.org/n/184363-2</t>
  </si>
  <si>
    <t>heterotrichon</t>
  </si>
  <si>
    <t>Paspalum heterotrichon</t>
  </si>
  <si>
    <t>humigenum</t>
  </si>
  <si>
    <t>Paspalum humigenum</t>
  </si>
  <si>
    <t>hyalinum</t>
  </si>
  <si>
    <t>Paspalum hyalinum</t>
  </si>
  <si>
    <t xml:space="preserve">Gram. Panic. [Trinius] 103. 1826 </t>
  </si>
  <si>
    <t>http://www.biodiversitylibrary.org/openurl?ctx_ver=Z39.88-2004&amp;rft.date=1826&amp;rft.spage=103&amp;rft_id=http://www.biodiversitylibrary.org/bibliography/15256&amp;rft_val_fmt=info:ofi/fmt:kev:mtx:book&amp;url_ver=z39.88-2004</t>
  </si>
  <si>
    <t>414266-1</t>
  </si>
  <si>
    <t>www.ipni.org/n/414266-1</t>
  </si>
  <si>
    <t>Paspalum hydrophilum</t>
  </si>
  <si>
    <t xml:space="preserve">Meded. Rijks-Herb. 45: 1, errata. 1922 </t>
  </si>
  <si>
    <t>http://www.biodiversitylibrary.org/openurl?ctx_ver=Z39.88-2004&amp;rft.date=1922&amp;rft.spage=1&amp;rft.volume=45&amp;rft_id=http://www.biodiversitylibrary.org/bibliography/49095&amp;rft_val_fmt=info:ofi/fmt:kev:mtx:book&amp;url_ver=z39.88-2004</t>
  </si>
  <si>
    <t>414267-1</t>
  </si>
  <si>
    <t>www.ipni.org/n/414267-1</t>
  </si>
  <si>
    <t>Paspalum imbricatum</t>
  </si>
  <si>
    <t xml:space="preserve">Bradea 3(21): 153 (fig.). 1981 </t>
  </si>
  <si>
    <t>184381-2</t>
  </si>
  <si>
    <t>www.ipni.org/n/184381-2</t>
  </si>
  <si>
    <t>inaequivalve</t>
  </si>
  <si>
    <t>Paspalum inaequivalve</t>
  </si>
  <si>
    <t xml:space="preserve">Agrostogr. Bras. [Raddi] 28 (-29). 1823 </t>
  </si>
  <si>
    <t>414274-1</t>
  </si>
  <si>
    <t>www.ipni.org/n/414274-1</t>
  </si>
  <si>
    <t>Paspalum indecorum</t>
  </si>
  <si>
    <t xml:space="preserve">Repert. Spec. Nov. Regni Veg. 15: 71. 1917 </t>
  </si>
  <si>
    <t>http://www.biodiversitylibrary.org/openurl?ctx_ver=Z39.88-2004&amp;rft_id=http://www.biodiversitylibrary.org/page/244166&amp;rft_val_fmt=info:ofi/fmt:kev:mtx:book&amp;url_ver=z39.88-2004</t>
  </si>
  <si>
    <t>184388-2</t>
  </si>
  <si>
    <t>www.ipni.org/n/184388-2</t>
  </si>
  <si>
    <t>indutum</t>
  </si>
  <si>
    <t>Paspalum indutum</t>
  </si>
  <si>
    <t xml:space="preserve">Phytologia 14: 373. 1967 </t>
  </si>
  <si>
    <t>http://www.biodiversitylibrary.org/openurl?ctx_ver=Z39.88-2004&amp;rft.date=1967&amp;rft.spage=373&amp;rft.volume=14&amp;rft_id=http://www.biodiversitylibrary.org/bibliography/12678&amp;rft_val_fmt=info:ofi/fmt:kev:mtx:book&amp;url_ver=z39.88-2004</t>
  </si>
  <si>
    <t>184390-2</t>
  </si>
  <si>
    <t>www.ipni.org/n/184390-2</t>
  </si>
  <si>
    <t>Paspalum intermedium</t>
  </si>
  <si>
    <t>Munro ex Morong &amp; Britton</t>
  </si>
  <si>
    <t xml:space="preserve">Ann. New York Acad. Sci. 7: 258. 1893 </t>
  </si>
  <si>
    <t>http://www.biodiversitylibrary.org/openurl?ctx_ver=Z39.88-2004&amp;rft_id=http://www.biodiversitylibrary.org/page/35453388&amp;rft_val_fmt=info:ofi/fmt:kev:mtx:book&amp;url_ver=z39.88-2004</t>
  </si>
  <si>
    <t>184394-2</t>
  </si>
  <si>
    <t>www.ipni.org/n/184394-2</t>
  </si>
  <si>
    <t>Paspalum ionanthum</t>
  </si>
  <si>
    <t xml:space="preserve">J. Wash. Acad. Sci. 27: 145. 1937 </t>
  </si>
  <si>
    <t>http://www.biodiversitylibrary.org/openurl?ctx_ver=Z39.88-2004&amp;rft.date=1937&amp;rft.spage=145&amp;rft.volume=27&amp;rft_id=http://www.biodiversitylibrary.org/bibliography/2087&amp;rft_val_fmt=info:ofi/fmt:kev:mtx:book&amp;url_ver=z39.88-2004</t>
  </si>
  <si>
    <t>184398-2</t>
  </si>
  <si>
    <t>www.ipni.org/n/184398-2</t>
  </si>
  <si>
    <t>jesuiticum</t>
  </si>
  <si>
    <t>Paspalum jesuiticum</t>
  </si>
  <si>
    <t xml:space="preserve">Darwiniana 15: 104, fig. 9. 1969 </t>
  </si>
  <si>
    <t>184405-2</t>
  </si>
  <si>
    <t>www.ipni.org/n/184405-2</t>
  </si>
  <si>
    <t>Paspalum juergensii</t>
  </si>
  <si>
    <t>Paspalum kempfii</t>
  </si>
  <si>
    <t>lachneum</t>
  </si>
  <si>
    <t>Paspalum lachneum</t>
  </si>
  <si>
    <t xml:space="preserve">Syn. Pl. Glumac. 1(1): 26. 1853 [1855 publ. 10-12 Dec 1853] </t>
  </si>
  <si>
    <t>http://www.biodiversitylibrary.org/openurl?ctx_ver=Z39.88-2004&amp;rft.date=1853&amp;rft.issue=1&amp;rft.spage=26&amp;rft.volume=1&amp;rft_id=http://www.biodiversitylibrary.org/bibliography/83535&amp;rft_val_fmt=info:ofi/fmt:kev:mtx:book&amp;url_ver=z39.88-2004</t>
  </si>
  <si>
    <t>414315-1</t>
  </si>
  <si>
    <t>www.ipni.org/n/414315-1</t>
  </si>
  <si>
    <t>Paspalum lacustre</t>
  </si>
  <si>
    <t>Chase ex Swallen</t>
  </si>
  <si>
    <t>184412-2</t>
  </si>
  <si>
    <t>www.ipni.org/n/184412-2</t>
  </si>
  <si>
    <t>lanciflorum</t>
  </si>
  <si>
    <t>Paspalum lanciflorum</t>
  </si>
  <si>
    <t xml:space="preserve">Sp. Gram. [Trinius] 3: t. 286. 1830 [1829-30] </t>
  </si>
  <si>
    <t>326492-2</t>
  </si>
  <si>
    <t>www.ipni.org/n/326492-2</t>
  </si>
  <si>
    <t>Paspalum lanuginosum</t>
  </si>
  <si>
    <t>Fl. Bras. Enum. Pl. 2(1): 63. 1829 [Mar-Jun 1829] ; Agrost. Bras. 63. 1829.</t>
  </si>
  <si>
    <t>http://www.biodiversitylibrary.org/openurl?ctx_ver=Z39.88-2004&amp;rft.date=1829&amp;rft.issue=1&amp;rft.spage=63&amp;rft.volume=2&amp;rft_id=http://www.biodiversitylibrary.org/bibliography/6159&amp;rft_val_fmt=info:ofi/fmt:kev:mtx:book&amp;url_ver=z39.88-2004</t>
  </si>
  <si>
    <t>184425-2</t>
  </si>
  <si>
    <t>www.ipni.org/n/184425-2</t>
  </si>
  <si>
    <t>Paspalum latipes</t>
  </si>
  <si>
    <t xml:space="preserve">Phytologia 14: 377. 1967 </t>
  </si>
  <si>
    <t>http://www.biodiversitylibrary.org/openurl?ctx_ver=Z39.88-2004&amp;rft.date=1967&amp;rft.spage=377&amp;rft.volume=14&amp;rft_id=http://www.biodiversitylibrary.org/bibliography/12678&amp;rft_val_fmt=info:ofi/fmt:kev:mtx:book&amp;url_ver=z39.88-2004</t>
  </si>
  <si>
    <t>184427-2</t>
  </si>
  <si>
    <t>www.ipni.org/n/184427-2</t>
  </si>
  <si>
    <t>Paspalum laurentii</t>
  </si>
  <si>
    <t xml:space="preserve">Revista Brasil. Bot. 32(1): 90 (-93; fig. 1). 2009 </t>
  </si>
  <si>
    <t>77105357-1</t>
  </si>
  <si>
    <t>www.ipni.org/n/77105357-1</t>
  </si>
  <si>
    <t>Paspalum laxum</t>
  </si>
  <si>
    <t xml:space="preserve">Tabl. Encycl. i. 176. 1791 </t>
  </si>
  <si>
    <t>414338-1</t>
  </si>
  <si>
    <t>www.ipni.org/n/414338-1</t>
  </si>
  <si>
    <t>Paspalum lenticulare</t>
  </si>
  <si>
    <t xml:space="preserve">Nov. Gen. Sp. [H.B.K.] 1: 92. 1816 </t>
  </si>
  <si>
    <t>http://www.biodiversitylibrary.org/openurl?ctx_ver=Z39.88-2004&amp;rft.date=1816&amp;rft.spage=92&amp;rft.volume=1&amp;rft_id=http://www.biodiversitylibrary.org/bibliography/640&amp;rft_val_fmt=info:ofi/fmt:kev:mtx:book&amp;url_ver=z39.88-2004</t>
  </si>
  <si>
    <t>414344-1</t>
  </si>
  <si>
    <t>www.ipni.org/n/414344-1</t>
  </si>
  <si>
    <t>lepton</t>
  </si>
  <si>
    <t>Paspalum lepton</t>
  </si>
  <si>
    <t xml:space="preserve">Mant. 2 (Schultes) 173. 1824 [Jan-Apr 1824] </t>
  </si>
  <si>
    <t>http://www.biodiversitylibrary.org/openurl?ctx_ver=Z39.88-2004&amp;rft.date=1824&amp;rft.spage=173&amp;rft_id=http://www.biodiversitylibrary.org/bibliography/552&amp;rft_val_fmt=info:ofi/fmt:kev:mtx:book&amp;url_ver=z39.88-2004</t>
  </si>
  <si>
    <t>414352-1</t>
  </si>
  <si>
    <t>www.ipni.org/n/414352-1</t>
  </si>
  <si>
    <t>Paspalum ligulare</t>
  </si>
  <si>
    <t>Fl. Bras. Enum. Pl. 2(1): 60. 1829 [Mar-Jun 1829] ; alt. title:  Agrost. Bras.</t>
  </si>
  <si>
    <t>http://www.biodiversitylibrary.org/openurl?ctx_ver=Z39.88-2004&amp;rft.date=1829&amp;rft.issue=1&amp;rft.spage=60&amp;rft.volume=2&amp;rft_id=http://www.biodiversitylibrary.org/bibliography/6159&amp;rft_val_fmt=info:ofi/fmt:kev:mtx:book&amp;url_ver=z39.88-2004</t>
  </si>
  <si>
    <t>414362-1</t>
  </si>
  <si>
    <t>www.ipni.org/n/414362-1</t>
  </si>
  <si>
    <t>Paspalum lilloi</t>
  </si>
  <si>
    <t xml:space="preserve">Annuaire Conserv. Jard. Bot. Genève 17: 282. 1914 </t>
  </si>
  <si>
    <t>http://www.biodiversitylibrary.org/openurl?ctx_ver=Z39.88-2004&amp;rft.date=1914&amp;rft.spage=282&amp;rft.volume=17&amp;rft_id=http://www.biodiversitylibrary.org/bibliography/52147&amp;rft_val_fmt=info:ofi/fmt:kev:mtx:book&amp;url_ver=z39.88-2004</t>
  </si>
  <si>
    <t>184438-2</t>
  </si>
  <si>
    <t>www.ipni.org/n/184438-2</t>
  </si>
  <si>
    <t>Paspalum limbatum</t>
  </si>
  <si>
    <t>184439-2</t>
  </si>
  <si>
    <t>www.ipni.org/n/184439-2</t>
  </si>
  <si>
    <t>Paspalum lineare</t>
  </si>
  <si>
    <t>322519-2</t>
  </si>
  <si>
    <t>www.ipni.org/n/322519-2</t>
  </si>
  <si>
    <t>Paspalum loefgrenii</t>
  </si>
  <si>
    <t xml:space="preserve">Ark. Bot. 10, no. 15, pl. 3, 6. 1911 </t>
  </si>
  <si>
    <t>184443-2</t>
  </si>
  <si>
    <t>www.ipni.org/n/184443-2</t>
  </si>
  <si>
    <t>Paspalum longiaristatum</t>
  </si>
  <si>
    <t>Davidse &amp; Filg.</t>
  </si>
  <si>
    <t xml:space="preserve">Novon 3: 129 (fig. 1). 1993 </t>
  </si>
  <si>
    <t>http://www.biodiversitylibrary.org/openurl?ctx_ver=Z39.88-2004&amp;rft_id=http://www.biodiversitylibrary.org/page/639037&amp;rft_val_fmt=info:ofi/fmt:kev:mtx:book&amp;url_ver=z39.88-2004</t>
  </si>
  <si>
    <t>306744-2</t>
  </si>
  <si>
    <t>www.ipni.org/n/306744-2</t>
  </si>
  <si>
    <t>Paspalum longiflorum</t>
  </si>
  <si>
    <t>longiligulatum</t>
  </si>
  <si>
    <t>Paspalum longiligulatum</t>
  </si>
  <si>
    <t>414387-1</t>
  </si>
  <si>
    <t>www.ipni.org/n/414387-1</t>
  </si>
  <si>
    <t>Paspalum longipedicellatum</t>
  </si>
  <si>
    <t xml:space="preserve">Revista Brasil. Bot. 32(1): 93 (fig. 2). 2009 </t>
  </si>
  <si>
    <t>77105358-1</t>
  </si>
  <si>
    <t>www.ipni.org/n/77105358-1</t>
  </si>
  <si>
    <t>luticolum</t>
  </si>
  <si>
    <t>Paspalum luticolum</t>
  </si>
  <si>
    <t>Paspalum macedoi</t>
  </si>
  <si>
    <t>184454-2</t>
  </si>
  <si>
    <t>www.ipni.org/n/184454-2</t>
  </si>
  <si>
    <t>macranthecium</t>
  </si>
  <si>
    <t>Paspalum macranthecium</t>
  </si>
  <si>
    <t xml:space="preserve">Notas Mus. La Plata, Bot. 8, Bot. no. 40: 83. 1943 </t>
  </si>
  <si>
    <t>184455-2</t>
  </si>
  <si>
    <t>www.ipni.org/n/184455-2</t>
  </si>
  <si>
    <t>Paspalum maculosum</t>
  </si>
  <si>
    <t xml:space="preserve">Gram. Panic. [Trinius] 98. 1826; Sp. Gram. Ic. 3: t. 113. </t>
  </si>
  <si>
    <t>414403-1</t>
  </si>
  <si>
    <t>www.ipni.org/n/414403-1</t>
  </si>
  <si>
    <t>madorense</t>
  </si>
  <si>
    <t>Paspalum madorense</t>
  </si>
  <si>
    <t>Paspalum malacophyllum</t>
  </si>
  <si>
    <t xml:space="preserve">Sp. Gram. [Trinius] 3(23): t. 271. 1830 [1829-30] </t>
  </si>
  <si>
    <t>184463-2</t>
  </si>
  <si>
    <t>www.ipni.org/n/184463-2</t>
  </si>
  <si>
    <t>Paspalum malmeanum</t>
  </si>
  <si>
    <t xml:space="preserve">Ark. Bot. 10(17): 12 (t. 4, 6). 1911 </t>
  </si>
  <si>
    <t>http://www.biodiversitylibrary.org/openurl?ctx_ver=Z39.88-2004&amp;rft.date=1911&amp;rft.issue=17&amp;rft.spage=12&amp;rft.volume=10&amp;rft_id=http://www.biodiversitylibrary.org/bibliography/40761&amp;rft_val_fmt=info:ofi/fmt:kev:mtx:book&amp;url_ver=z39.88-2004</t>
  </si>
  <si>
    <t>184470-2</t>
  </si>
  <si>
    <t>www.ipni.org/n/184470-2</t>
  </si>
  <si>
    <t>Paspalum mandiocanum</t>
  </si>
  <si>
    <t xml:space="preserve">Gram. Panic. [Trinius] 113. 1826 </t>
  </si>
  <si>
    <t>http://www.biodiversitylibrary.org/openurl?ctx_ver=Z39.88-2004&amp;rft.date=1826&amp;rft.spage=113&amp;rft_id=http://www.biodiversitylibrary.org/bibliography/15256&amp;rft_val_fmt=info:ofi/fmt:kev:mtx:book&amp;url_ver=z39.88-2004</t>
  </si>
  <si>
    <t>414407-1</t>
  </si>
  <si>
    <t>www.ipni.org/n/414407-1</t>
  </si>
  <si>
    <t>Paspalum maritimum</t>
  </si>
  <si>
    <t>Mém. Acad. Imp. Sci. Saint-Pétersbourg, Sér. 6, Sci. Math., Seconde Pt. Sci. Nat. 3(2): 148. 1834 [Jun 1834] ; this is vol. 1 of the Sci. Nat. series, reprinted as Panicearum Gen.: 60. 1834.</t>
  </si>
  <si>
    <t>http://www.biodiversitylibrary.org/openurl?ctx_ver=Z39.88-2004&amp;rft.date=1834&amp;rft.issue=2&amp;rft.spage=148&amp;rft.volume=3&amp;rft_id=http://www.biodiversitylibrary.org/bibliography/41402&amp;rft_val_fmt=info:ofi/fmt:kev:mtx:book&amp;url_ver=z39.88-2004</t>
  </si>
  <si>
    <t>414411-1</t>
  </si>
  <si>
    <t>www.ipni.org/n/414411-1</t>
  </si>
  <si>
    <t>Paspalum marmoratum</t>
  </si>
  <si>
    <t xml:space="preserve">Arch. Jard. Bot. Rio de Janeiro 4: 348, pl. 26. 1925 </t>
  </si>
  <si>
    <t>184477-2</t>
  </si>
  <si>
    <t>www.ipni.org/n/184477-2</t>
  </si>
  <si>
    <t>melanospermum</t>
  </si>
  <si>
    <t>Paspalum melanospermum</t>
  </si>
  <si>
    <t>Desv. ex Poir.</t>
  </si>
  <si>
    <t xml:space="preserve">Encycl. [J. Lamarck &amp; al.] Suppl. 4. 315. 1816 [29 Jun 1816] </t>
  </si>
  <si>
    <t>http://www.biodiversitylibrary.org/openurl?ctx_ver=Z39.88-2004&amp;rft.date=1816&amp;rft.spage=315&amp;rft_id=http://www.biodiversitylibrary.org/bibliography/826&amp;rft_val_fmt=info:ofi/fmt:kev:mtx:book&amp;url_ver=z39.88-2004</t>
  </si>
  <si>
    <t>414416-1</t>
  </si>
  <si>
    <t>www.ipni.org/n/414416-1</t>
  </si>
  <si>
    <t>Paspalum microstachyum</t>
  </si>
  <si>
    <t xml:space="preserve">Reliq. Haenk. 1(4-5): 215. 1830 </t>
  </si>
  <si>
    <t>http://www.biodiversitylibrary.org/openurl?ctx_ver=Z39.88-2004&amp;rft.date=1830&amp;rft.spage=215&amp;rft.volume=1&amp;rft_id=http://www.biodiversitylibrary.org/bibliography/515&amp;rft_val_fmt=info:ofi/fmt:kev:mtx:book&amp;url_ver=z39.88-2004</t>
  </si>
  <si>
    <t>414426-1</t>
  </si>
  <si>
    <t>www.ipni.org/n/414426-1</t>
  </si>
  <si>
    <t>Paspalum millegrana</t>
  </si>
  <si>
    <t>Paspalum minarum</t>
  </si>
  <si>
    <t>184483-2</t>
  </si>
  <si>
    <t>www.ipni.org/n/184483-2</t>
  </si>
  <si>
    <t>Paspalum minus</t>
  </si>
  <si>
    <t>minutispiculatum</t>
  </si>
  <si>
    <t>Paspalum minutispiculatum</t>
  </si>
  <si>
    <t>P.A. Reis, R.C. Oliveira &amp; Valls</t>
  </si>
  <si>
    <t>Syst. Bot. 40(3): 747. 2015 [22 Sep 2015] [epublished]</t>
  </si>
  <si>
    <t>doi:10.1600/036364415X689203</t>
  </si>
  <si>
    <t>https://doi.org/10.1600/036364415X689203</t>
  </si>
  <si>
    <t>77161747-1</t>
  </si>
  <si>
    <t>www.ipni.org/n/77161747-1</t>
  </si>
  <si>
    <t>Paspalum modestum</t>
  </si>
  <si>
    <t>184486-2</t>
  </si>
  <si>
    <t>www.ipni.org/n/184486-2</t>
  </si>
  <si>
    <t>Paspalum molle</t>
  </si>
  <si>
    <t xml:space="preserve">Encycl. [J. Lamarck &amp; al.] 5: 34. 1804 [9 Jan 1804] </t>
  </si>
  <si>
    <t>http://www.biodiversitylibrary.org/openurl?ctx_ver=Z39.88-2004&amp;rft.date=1804&amp;rft.spage=34&amp;rft.volume=5&amp;rft_id=http://www.biodiversitylibrary.org/bibliography/824&amp;rft_val_fmt=info:ofi/fmt:kev:mtx:book&amp;url_ver=z39.88-2004</t>
  </si>
  <si>
    <t>414441-1</t>
  </si>
  <si>
    <t>www.ipni.org/n/414441-1</t>
  </si>
  <si>
    <t>morichalense</t>
  </si>
  <si>
    <t>Paspalum morichalense</t>
  </si>
  <si>
    <t xml:space="preserve">Novon 5: 234, fig. 1995 </t>
  </si>
  <si>
    <t>http://www.biodiversitylibrary.org/openurl?ctx_ver=Z39.88-2004&amp;rft_id=http://www.biodiversitylibrary.org/page/651762&amp;rft_val_fmt=info:ofi/fmt:kev:mtx:book&amp;url_ver=z39.88-2004</t>
  </si>
  <si>
    <t>The fig. in the text is captioned as: Panicum morichalense</t>
  </si>
  <si>
    <t>304102-2</t>
  </si>
  <si>
    <t>www.ipni.org/n/304102-2</t>
  </si>
  <si>
    <t>Paspalum morulum</t>
  </si>
  <si>
    <t xml:space="preserve">Phytologia 14: 389. 1967 </t>
  </si>
  <si>
    <t>http://www.biodiversitylibrary.org/openurl?ctx_ver=Z39.88-2004&amp;rft.date=1967&amp;rft.spage=389&amp;rft.volume=14&amp;rft_id=http://www.biodiversitylibrary.org/bibliography/12678&amp;rft_val_fmt=info:ofi/fmt:kev:mtx:book&amp;url_ver=z39.88-2004</t>
  </si>
  <si>
    <t>184493-2</t>
  </si>
  <si>
    <t>www.ipni.org/n/184493-2</t>
  </si>
  <si>
    <t>Paspalum multicaule</t>
  </si>
  <si>
    <t xml:space="preserve">Encyc. [J. Lamarck &amp; al.] Suppl. 4. 309. 1816 [29 Jun 1816] </t>
  </si>
  <si>
    <t>http://www.biodiversitylibrary.org/openurl?ctx_ver=Z39.88-2004&amp;rft.date=1816&amp;rft.spage=309&amp;rft_id=http://www.biodiversitylibrary.org/bibliography/826&amp;rft_val_fmt=info:ofi/fmt:kev:mtx:book&amp;url_ver=z39.88-2004</t>
  </si>
  <si>
    <t>414461-1</t>
  </si>
  <si>
    <t>www.ipni.org/n/414461-1</t>
  </si>
  <si>
    <t>multinervium</t>
  </si>
  <si>
    <t>Paspalum multinervium</t>
  </si>
  <si>
    <t>A.G.Burm.</t>
  </si>
  <si>
    <t xml:space="preserve">Acta Bot. Venez. 14(4): 90 (1987), nom. nov.:. </t>
  </si>
  <si>
    <t>941003-1</t>
  </si>
  <si>
    <t>www.ipni.org/n/941003-1</t>
  </si>
  <si>
    <t>nicorae</t>
  </si>
  <si>
    <t>Paspalum nicorae</t>
  </si>
  <si>
    <t xml:space="preserve">Notas Mus. La Plata, Bot. 8, Bot. no. 40: 82. 1943 </t>
  </si>
  <si>
    <t>P. plicatulum var. arenarium Arech. non P. arenarium Schrader</t>
  </si>
  <si>
    <t>291187-2</t>
  </si>
  <si>
    <t>www.ipni.org/n/291187-2</t>
  </si>
  <si>
    <t>niquelandiae</t>
  </si>
  <si>
    <t>Paspalum niquelandiae</t>
  </si>
  <si>
    <t xml:space="preserve">Novon 5(1): 30. 1995 [27 March 1995] </t>
  </si>
  <si>
    <t>http://www.biodiversitylibrary.org/openurl?ctx_ver=Z39.88-2004&amp;rft_id=http://www.biodiversitylibrary.org/page/651560&amp;rft_val_fmt=info:ofi/fmt:kev:mtx:book&amp;url_ver=z39.88-2004</t>
  </si>
  <si>
    <t>982464-1</t>
  </si>
  <si>
    <t>www.ipni.org/n/982464-1</t>
  </si>
  <si>
    <t>notatum</t>
  </si>
  <si>
    <t>Paspalum notatum</t>
  </si>
  <si>
    <t xml:space="preserve">Gram. Monogr., Paspalum 106. 1810 </t>
  </si>
  <si>
    <t>414477-1</t>
  </si>
  <si>
    <t>www.ipni.org/n/414477-1</t>
  </si>
  <si>
    <t>nudatum</t>
  </si>
  <si>
    <t>Paspalum nudatum</t>
  </si>
  <si>
    <t xml:space="preserve">J. Wash. Acad. Sci. 32: 163, fig. 7. 1942 </t>
  </si>
  <si>
    <t>http://www.biodiversitylibrary.org/openurl?ctx_ver=Z39.88-2004&amp;rft.date=1942&amp;rft.spage=163&amp;rft.volume=32&amp;rft_id=http://www.biodiversitylibrary.org/bibliography/2087&amp;rft_val_fmt=info:ofi/fmt:kev:mtx:book&amp;url_ver=z39.88-2004</t>
  </si>
  <si>
    <t>184509-2</t>
  </si>
  <si>
    <t>www.ipni.org/n/184509-2</t>
  </si>
  <si>
    <t>Paspalum nummularium</t>
  </si>
  <si>
    <t>Chase ex Send. &amp; A.G.Burm.</t>
  </si>
  <si>
    <t xml:space="preserve">Brittonia 32: 487, fig. 1980 </t>
  </si>
  <si>
    <t>184510-2</t>
  </si>
  <si>
    <t>www.ipni.org/n/184510-2</t>
  </si>
  <si>
    <t>Paspalum nutans</t>
  </si>
  <si>
    <t xml:space="preserve">Tabl. Encycl. i. 175. 1791 </t>
  </si>
  <si>
    <t>414479-1</t>
  </si>
  <si>
    <t>www.ipni.org/n/414479-1</t>
  </si>
  <si>
    <t>oligostachyum</t>
  </si>
  <si>
    <t>Paspalum oligostachyum</t>
  </si>
  <si>
    <t xml:space="preserve">Syn. Pl. Glumac. 1(1): 23. 1853 [1855 publ. 10-12 Dec 1853] </t>
  </si>
  <si>
    <t>http://www.biodiversitylibrary.org/openurl?ctx_ver=Z39.88-2004&amp;rft_id=http://www.biodiversitylibrary.org/page/345414&amp;rft_val_fmt=info:ofi/fmt:kev:mtx:book&amp;url_ver=z39.88-2004</t>
  </si>
  <si>
    <t>414486-1</t>
  </si>
  <si>
    <t>www.ipni.org/n/414486-1</t>
  </si>
  <si>
    <t>Paspalum olivaceum</t>
  </si>
  <si>
    <t xml:space="preserve">Contr. U.S. Natl. Herb. 18: 310. 1917 </t>
  </si>
  <si>
    <t>http://www.biodiversitylibrary.org/openurl?ctx_ver=Z39.88-2004&amp;rft_id=http://www.biodiversitylibrary.org/page/372819&amp;rft_val_fmt=info:ofi/fmt:kev:mtx:book&amp;url_ver=z39.88-2004</t>
  </si>
  <si>
    <t>184512-2</t>
  </si>
  <si>
    <t>www.ipni.org/n/184512-2</t>
  </si>
  <si>
    <t>Paspalum orbiculatum</t>
  </si>
  <si>
    <t>414489-1</t>
  </si>
  <si>
    <t>www.ipni.org/n/414489-1</t>
  </si>
  <si>
    <t>Paspalum oreophilum</t>
  </si>
  <si>
    <t xml:space="preserve">Ann. Missouri Bot. Gard. 92(4): 512. 2005 [28 Dec 2005] </t>
  </si>
  <si>
    <t>http://www.biodiversitylibrary.org/openurl?ctx_ver=Z39.88-2004&amp;rft_id=http://www.biodiversitylibrary.org/page/27274482&amp;rft_val_fmt=info:ofi/fmt:kev:mtx:book&amp;url_ver=z39.88-2004</t>
  </si>
  <si>
    <t>60440773-2</t>
  </si>
  <si>
    <t>www.ipni.org/n/60440773-2</t>
  </si>
  <si>
    <t>Paspalum oteroi</t>
  </si>
  <si>
    <t xml:space="preserve">Phytologia 14: 383. 1967 </t>
  </si>
  <si>
    <t>http://www.biodiversitylibrary.org/openurl?ctx_ver=Z39.88-2004&amp;rft.date=1967&amp;rft.spage=383&amp;rft.volume=14&amp;rft_id=http://www.biodiversitylibrary.org/bibliography/12678&amp;rft_val_fmt=info:ofi/fmt:kev:mtx:book&amp;url_ver=z39.88-2004</t>
  </si>
  <si>
    <t>184518-2</t>
  </si>
  <si>
    <t>www.ipni.org/n/184518-2</t>
  </si>
  <si>
    <t>Paspalum ovale</t>
  </si>
  <si>
    <t>414496-1</t>
  </si>
  <si>
    <t>www.ipni.org/n/414496-1</t>
  </si>
  <si>
    <t>Paspalum pallens</t>
  </si>
  <si>
    <t>184522-2</t>
  </si>
  <si>
    <t>www.ipni.org/n/184522-2</t>
  </si>
  <si>
    <t>Paspalum paludosum</t>
  </si>
  <si>
    <t>184524-2</t>
  </si>
  <si>
    <t>www.ipni.org/n/184524-2</t>
  </si>
  <si>
    <t>Paspalum palustre</t>
  </si>
  <si>
    <t>184525-2</t>
  </si>
  <si>
    <t>www.ipni.org/n/184525-2</t>
  </si>
  <si>
    <t>Paspalum paniculatum</t>
  </si>
  <si>
    <t>The LT. information is from R. McVaugh, Fl. Novo-Galiciana 14: 320. 1983.</t>
  </si>
  <si>
    <t>184526-2</t>
  </si>
  <si>
    <t>www.ipni.org/n/184526-2</t>
  </si>
  <si>
    <t>pannuceum</t>
  </si>
  <si>
    <t>Paspalum pannuceum</t>
  </si>
  <si>
    <t>184533-2</t>
  </si>
  <si>
    <t>www.ipni.org/n/184533-2</t>
  </si>
  <si>
    <t>Paspalum paranaense</t>
  </si>
  <si>
    <t>184535-2</t>
  </si>
  <si>
    <t>www.ipni.org/n/184535-2</t>
  </si>
  <si>
    <t>parinervium</t>
  </si>
  <si>
    <t>Paspalum parinervium</t>
  </si>
  <si>
    <t>184536-2</t>
  </si>
  <si>
    <t>www.ipni.org/n/184536-2</t>
  </si>
  <si>
    <t>parodianum</t>
  </si>
  <si>
    <t>Paspalum parodianum</t>
  </si>
  <si>
    <t>P. epile Parodi non Nash</t>
  </si>
  <si>
    <t>291186-2</t>
  </si>
  <si>
    <t>www.ipni.org/n/291186-2</t>
  </si>
  <si>
    <t>Paspalum parviflorum</t>
  </si>
  <si>
    <t>Rhode ex Flüggé</t>
  </si>
  <si>
    <t xml:space="preserve">Gram. Monogr., Paspalum 98. 1810 </t>
  </si>
  <si>
    <t>414519-1</t>
  </si>
  <si>
    <t>www.ipni.org/n/414519-1</t>
  </si>
  <si>
    <t>Paspalum parvulum</t>
  </si>
  <si>
    <t xml:space="preserve">Ann. Missouri Bot. Gard. 92(4): 513. 2005 [28 Dec 2005] </t>
  </si>
  <si>
    <t>http://www.biodiversitylibrary.org/openurl?ctx_ver=Z39.88-2004&amp;rft_id=http://www.biodiversitylibrary.org/page/27274483&amp;rft_val_fmt=info:ofi/fmt:kev:mtx:book&amp;url_ver=z39.88-2004</t>
  </si>
  <si>
    <t>60440775-2</t>
  </si>
  <si>
    <t>www.ipni.org/n/60440775-2</t>
  </si>
  <si>
    <t>pauciciliatum</t>
  </si>
  <si>
    <t>Paspalum pauciciliatum</t>
  </si>
  <si>
    <t>(Parodi) Herter</t>
  </si>
  <si>
    <t xml:space="preserve">Revista Sudamer. Bot. 6: 139. 1940 </t>
  </si>
  <si>
    <t>184539-2</t>
  </si>
  <si>
    <t>www.ipni.org/n/184539-2</t>
  </si>
  <si>
    <t>Paspalum paucifolium</t>
  </si>
  <si>
    <t xml:space="preserve">Phytologia 14: 372. 1967 </t>
  </si>
  <si>
    <t>http://www.biodiversitylibrary.org/openurl?ctx_ver=Z39.88-2004&amp;rft.date=1967&amp;rft.spage=372&amp;rft.volume=14&amp;rft_id=http://www.biodiversitylibrary.org/bibliography/12678&amp;rft_val_fmt=info:ofi/fmt:kev:mtx:book&amp;url_ver=z39.88-2004</t>
  </si>
  <si>
    <t>184540-2</t>
  </si>
  <si>
    <t>www.ipni.org/n/184540-2</t>
  </si>
  <si>
    <t>Paspalum pectinatum</t>
  </si>
  <si>
    <t>Fl. Bras. Enum. Pl. 2(1): 34. 1829 [Mar-Jun 1829] ; alt. title:  Agrost. Bras.</t>
  </si>
  <si>
    <t>http://www.biodiversitylibrary.org/openurl?ctx_ver=Z39.88-2004&amp;rft.date=1829&amp;rft.issue=1&amp;rft.spage=34&amp;rft.volume=2&amp;rft_id=http://www.biodiversitylibrary.org/bibliography/6159&amp;rft_val_fmt=info:ofi/fmt:kev:mtx:book&amp;url_ver=z39.88-2004</t>
  </si>
  <si>
    <t>414531-1</t>
  </si>
  <si>
    <t>www.ipni.org/n/414531-1</t>
  </si>
  <si>
    <t>perspicinervium</t>
  </si>
  <si>
    <t>Paspalum perspicinervium</t>
  </si>
  <si>
    <t xml:space="preserve">Kew Bull. 42(4): 922. 1987 [11 Nov 1987] </t>
  </si>
  <si>
    <t>282166-2</t>
  </si>
  <si>
    <t>www.ipni.org/n/282166-2</t>
  </si>
  <si>
    <t>petilum</t>
  </si>
  <si>
    <t>Paspalum petilum</t>
  </si>
  <si>
    <t>184547-2</t>
  </si>
  <si>
    <t>www.ipni.org/n/184547-2</t>
  </si>
  <si>
    <t>petrense</t>
  </si>
  <si>
    <t>Paspalum petrense</t>
  </si>
  <si>
    <t xml:space="preserve">Kew Bull. 35(2): 297. 1980 [15 Oct 1980] </t>
  </si>
  <si>
    <t>184548-2</t>
  </si>
  <si>
    <t>www.ipni.org/n/184548-2</t>
  </si>
  <si>
    <t>phaeotrichum</t>
  </si>
  <si>
    <t>Paspalum phaeotrichum</t>
  </si>
  <si>
    <t xml:space="preserve">Syst. Bot. 33(2): 267 (-269; figs. 1, 2A-B, 3). 2008 [23 May 2008] </t>
  </si>
  <si>
    <t>60447855-2</t>
  </si>
  <si>
    <t>www.ipni.org/n/60447855-2</t>
  </si>
  <si>
    <t>phyllorhachis</t>
  </si>
  <si>
    <t>Paspalum phyllorhachis</t>
  </si>
  <si>
    <t xml:space="preserve">Oesterr. Bot. Z. 51: 240. 1901 </t>
  </si>
  <si>
    <t>http://www.biodiversitylibrary.org/openurl?ctx_ver=Z39.88-2004&amp;rft.date=1901&amp;rft.spage=240&amp;rft.volume=51&amp;rft_id=http://www.biodiversitylibrary.org/bibliography/40988&amp;rft_val_fmt=info:ofi/fmt:kev:mtx:book&amp;url_ver=z39.88-2004</t>
  </si>
  <si>
    <t>184551-2</t>
  </si>
  <si>
    <t>www.ipni.org/n/184551-2</t>
  </si>
  <si>
    <t>Paspalum pictum</t>
  </si>
  <si>
    <t xml:space="preserve">Ark. Bot. 10, no. 17: 11, pl. 1, 6. 1911 </t>
  </si>
  <si>
    <t>184552-2</t>
  </si>
  <si>
    <t>www.ipni.org/n/184552-2</t>
  </si>
  <si>
    <t>Paspalum piligerum</t>
  </si>
  <si>
    <t xml:space="preserve">Fieldiana, Bot. 28(1): 24 (fig. 2). 1951 </t>
  </si>
  <si>
    <t>http://www.biodiversitylibrary.org/openurl?ctx_ver=Z39.88-2004&amp;rft.date=1951&amp;rft.issue=1&amp;rft.spage=24&amp;rft.volume=28&amp;rft_id=http://www.biodiversitylibrary.org/bibliography/42247&amp;rft_val_fmt=info:ofi/fmt:kev:mtx:book&amp;url_ver=z39.88-2004</t>
  </si>
  <si>
    <t>184554-2</t>
  </si>
  <si>
    <t>www.ipni.org/n/184554-2</t>
  </si>
  <si>
    <t>Paspalum pilosum</t>
  </si>
  <si>
    <t xml:space="preserve">Tabl. Encycl. 1(1): 175. 1791 [3 Mar 1791] </t>
  </si>
  <si>
    <t>http://www.biodiversitylibrary.org/openurl?ctx_ver=Z39.88-2004&amp;rft.date=1791&amp;rft.issue=1&amp;rft.spage=175&amp;rft.volume=1&amp;rft_id=http://www.biodiversitylibrary.org/bibliography/218&amp;rft_val_fmt=info:ofi/fmt:kev:mtx:book&amp;url_ver=z39.88-2004</t>
  </si>
  <si>
    <t>182328-2</t>
  </si>
  <si>
    <t>www.ipni.org/n/182328-2</t>
  </si>
  <si>
    <t>Paspalum piresii</t>
  </si>
  <si>
    <t xml:space="preserve">Bol. Tecn. Inst. Agron. N. No. 20, 35 (1950). </t>
  </si>
  <si>
    <t>414552-1</t>
  </si>
  <si>
    <t>www.ipni.org/n/414552-1</t>
  </si>
  <si>
    <t>pisinnum</t>
  </si>
  <si>
    <t>Paspalum pisinnum</t>
  </si>
  <si>
    <t xml:space="preserve">Phytologia 14: 360. 1967 </t>
  </si>
  <si>
    <t>http://www.biodiversitylibrary.org/openurl?ctx_ver=Z39.88-2004&amp;rft.date=1967&amp;rft.spage=360&amp;rft.volume=14&amp;rft_id=http://www.biodiversitylibrary.org/bibliography/12678&amp;rft_val_fmt=info:ofi/fmt:kev:mtx:book&amp;url_ver=z39.88-2004</t>
  </si>
  <si>
    <t>184556-2</t>
  </si>
  <si>
    <t>www.ipni.org/n/184556-2</t>
  </si>
  <si>
    <t>planiusculum</t>
  </si>
  <si>
    <t>Paspalum planiusculum</t>
  </si>
  <si>
    <t xml:space="preserve">Phytologia 14: 384. 1967 </t>
  </si>
  <si>
    <t>http://www.biodiversitylibrary.org/openurl?ctx_ver=Z39.88-2004&amp;rft.date=1967&amp;rft.spage=384&amp;rft.volume=14&amp;rft_id=http://www.biodiversitylibrary.org/bibliography/12678&amp;rft_val_fmt=info:ofi/fmt:kev:mtx:book&amp;url_ver=z39.88-2004</t>
  </si>
  <si>
    <t>184560-2</t>
  </si>
  <si>
    <t>www.ipni.org/n/184560-2</t>
  </si>
  <si>
    <t>planum</t>
  </si>
  <si>
    <t>Paspalum planum</t>
  </si>
  <si>
    <t xml:space="preserve">Bull. Herb. Boissier ser. 2, 7: 448. 1907 </t>
  </si>
  <si>
    <t>184561-2</t>
  </si>
  <si>
    <t>www.ipni.org/n/184561-2</t>
  </si>
  <si>
    <t>platyaxis</t>
  </si>
  <si>
    <t>Paspalum platyaxis</t>
  </si>
  <si>
    <t>(Döll) Mez</t>
  </si>
  <si>
    <t xml:space="preserve">Repert. Spec. Nov. Regni Veg. 15: 73. 1917 </t>
  </si>
  <si>
    <t>http://www.biodiversitylibrary.org/openurl?ctx_ver=Z39.88-2004&amp;rft_id=http://www.biodiversitylibrary.org/page/244168&amp;rft_val_fmt=info:ofi/fmt:kev:mtx:book&amp;url_ver=z39.88-2004</t>
  </si>
  <si>
    <t>184563-2</t>
  </si>
  <si>
    <t>www.ipni.org/n/184563-2</t>
  </si>
  <si>
    <t>Paspalum platyphyllum</t>
  </si>
  <si>
    <t xml:space="preserve">Cat. Pl. Cub. [Grisebach] 230. 1866 [May-Aug 1866] </t>
  </si>
  <si>
    <t>http://www.biodiversitylibrary.org/openurl?ctx_ver=Z39.88-2004&amp;rft.date=1866&amp;rft.spage=230&amp;rft_id=http://www.biodiversitylibrary.org/bibliography/177&amp;rft_val_fmt=info:ofi/fmt:kev:mtx:book&amp;url_ver=z39.88-2004</t>
  </si>
  <si>
    <t>282165-2</t>
  </si>
  <si>
    <t>www.ipni.org/n/282165-2</t>
  </si>
  <si>
    <t>plenum</t>
  </si>
  <si>
    <t>Paspalum plenum</t>
  </si>
  <si>
    <t xml:space="preserve">Contr. U.S. Natl. Herb. 28: 202, fig. 122. 1929 </t>
  </si>
  <si>
    <t>http://www.biodiversitylibrary.org/openurl?ctx_ver=Z39.88-2004&amp;rft_id=http://www.biodiversitylibrary.org/page/401125&amp;rft_val_fmt=info:ofi/fmt:kev:mtx:book&amp;url_ver=z39.88-2004</t>
  </si>
  <si>
    <t>184570-2</t>
  </si>
  <si>
    <t>www.ipni.org/n/184570-2</t>
  </si>
  <si>
    <t>Paspalum pleostachyum</t>
  </si>
  <si>
    <t xml:space="preserve">Fl. Bras. (Martius) 2(2): 58. 1877 [1 Mar 1877] </t>
  </si>
  <si>
    <t>http://www.biodiversitylibrary.org/openurl?ctx_ver=Z39.88-2004&amp;rft_id=http://www.biodiversitylibrary.org/page/135006&amp;rft_val_fmt=info:ofi/fmt:kev:mtx:book&amp;url_ver=z39.88-2004</t>
  </si>
  <si>
    <t>414571-1</t>
  </si>
  <si>
    <t>www.ipni.org/n/414571-1</t>
  </si>
  <si>
    <t>Paspalum plicatulum</t>
  </si>
  <si>
    <t xml:space="preserve">Fl. Bor.-Amer. (Michaux) 1: 45. 1803 [19 Mar 1803] </t>
  </si>
  <si>
    <t>http://www.biodiversitylibrary.org/openurl?ctx_ver=Z39.88-2004&amp;rft_id=http://www.biodiversitylibrary.org/page/404805&amp;rft_val_fmt=info:ofi/fmt:kev:mtx:book&amp;url_ver=z39.88-2004</t>
  </si>
  <si>
    <t>Persoon (Syn. Pl. 1: 86. 1805) cited this name as: P. plicatum Michx.</t>
  </si>
  <si>
    <t>184571-2</t>
  </si>
  <si>
    <t>www.ipni.org/n/184571-2</t>
  </si>
  <si>
    <t>Paspalum plowmanii</t>
  </si>
  <si>
    <t xml:space="preserve">Syst. Bot. 28(2): 307 (-309; figs. 1, 3A-D). 2003 [15 May 2003] </t>
  </si>
  <si>
    <t>327137-2</t>
  </si>
  <si>
    <t>www.ipni.org/n/327137-2</t>
  </si>
  <si>
    <t>plurinerve</t>
  </si>
  <si>
    <t>Paspalum plurinerve</t>
  </si>
  <si>
    <t>Quarin, Valls &amp; V.C.Rosso</t>
  </si>
  <si>
    <t>Syst. Bot. 47(1): 133. 2022 [21 Mar 2022] [epublished]</t>
  </si>
  <si>
    <t>doi:10.1600/036364422X16442668423437 Etymology: 'The epithet refers to the many-nerved upper glume and lower lemma'.</t>
  </si>
  <si>
    <t>https://doi.org/10.1600/036364422X16442668423437</t>
  </si>
  <si>
    <t>77301573-1</t>
  </si>
  <si>
    <t>www.ipni.org/n/77301573-1</t>
  </si>
  <si>
    <t>polychaetum</t>
  </si>
  <si>
    <t>Paspalum polychaetum</t>
  </si>
  <si>
    <t>184593-2</t>
  </si>
  <si>
    <t>www.ipni.org/n/184593-2</t>
  </si>
  <si>
    <t>polydactylum</t>
  </si>
  <si>
    <t>Paspalum polydactylum</t>
  </si>
  <si>
    <t>184594-2</t>
  </si>
  <si>
    <t>www.ipni.org/n/184594-2</t>
  </si>
  <si>
    <t>Paspalum polyphyllum</t>
  </si>
  <si>
    <t>Nees (Fl. Bras. Enum. Pl. 2: 41. 1829) also published the same name (isonym)</t>
  </si>
  <si>
    <t>326495-2</t>
  </si>
  <si>
    <t>www.ipni.org/n/326495-2</t>
  </si>
  <si>
    <t>potamophilum</t>
  </si>
  <si>
    <t>Paspalum potamophilum</t>
  </si>
  <si>
    <t>282168-2</t>
  </si>
  <si>
    <t>www.ipni.org/n/282168-2</t>
  </si>
  <si>
    <t>Paspalum praecox</t>
  </si>
  <si>
    <t xml:space="preserve">Fl. Carol. [Walter] 75. 1788 [Apr-Jun 1788] </t>
  </si>
  <si>
    <t>http://www.biodiversitylibrary.org/openurl?ctx_ver=Z39.88-2004&amp;rft_id=http://www.biodiversitylibrary.org/page/10001143&amp;rft_val_fmt=info:ofi/fmt:kev:mtx:book&amp;url_ver=z39.88-2004</t>
  </si>
  <si>
    <t>414591-1</t>
  </si>
  <si>
    <t>www.ipni.org/n/414591-1</t>
  </si>
  <si>
    <t>Paspalum proximum</t>
  </si>
  <si>
    <t xml:space="preserve">Repert. Spec. Nov. Regni Veg. 15: 66. 1917 </t>
  </si>
  <si>
    <t>http://www.biodiversitylibrary.org/openurl?ctx_ver=Z39.88-2004&amp;rft_id=http://www.biodiversitylibrary.org/page/244161&amp;rft_val_fmt=info:ofi/fmt:kev:mtx:book&amp;url_ver=z39.88-2004</t>
  </si>
  <si>
    <t>(R. C. Oliveira &amp; J. F. M. Valls (Revista Brasil. Bot. 25(4): 381. 2002) cited Balansa 69 (G-DC ) as the LT. (by Chase &amp; Niles, Index to Grasses 1963)</t>
  </si>
  <si>
    <t>184608-2</t>
  </si>
  <si>
    <t>www.ipni.org/n/184608-2</t>
  </si>
  <si>
    <t>Paspalum pulchellum</t>
  </si>
  <si>
    <t xml:space="preserve">Nov. Gen. Sp. [H.B.K.] 1: 90. 1816 </t>
  </si>
  <si>
    <t>http://www.biodiversitylibrary.org/openurl?ctx_ver=Z39.88-2004&amp;rft.date=1816&amp;rft.spage=90&amp;rft.volume=1&amp;rft_id=http://www.biodiversitylibrary.org/bibliography/640&amp;rft_val_fmt=info:ofi/fmt:kev:mtx:book&amp;url_ver=z39.88-2004</t>
  </si>
  <si>
    <t>414619-1</t>
  </si>
  <si>
    <t>www.ipni.org/n/414619-1</t>
  </si>
  <si>
    <t>Paspalum pumilum</t>
  </si>
  <si>
    <t>Fl. Bras. Enum. Pl. 2(1): 52. 1829 [Mar-Jun 1829] ; alt. title:  Agrost. Bras.</t>
  </si>
  <si>
    <t>http://www.biodiversitylibrary.org/openurl?ctx_ver=Z39.88-2004&amp;rft.date=1829&amp;rft.issue=1&amp;rft.spage=52&amp;rft.volume=2&amp;rft_id=http://www.biodiversitylibrary.org/bibliography/6159&amp;rft_val_fmt=info:ofi/fmt:kev:mtx:book&amp;url_ver=z39.88-2004</t>
  </si>
  <si>
    <t>414621-1</t>
  </si>
  <si>
    <t>www.ipni.org/n/414621-1</t>
  </si>
  <si>
    <t>Paspalum pyramidale</t>
  </si>
  <si>
    <t>Fl. Bras. Enum. Pl. 2(1): 77. 1829 [Mar-Jun 1829] ; alt. title:  Agrost. Bras.</t>
  </si>
  <si>
    <t>http://www.biodiversitylibrary.org/openurl?ctx_ver=Z39.88-2004&amp;rft.date=1829&amp;rft.issue=1&amp;rft.spage=77&amp;rft.volume=2&amp;rft_id=http://www.biodiversitylibrary.org/bibliography/6159&amp;rft_val_fmt=info:ofi/fmt:kev:mtx:book&amp;url_ver=z39.88-2004</t>
  </si>
  <si>
    <t>414629-1</t>
  </si>
  <si>
    <t>www.ipni.org/n/414629-1</t>
  </si>
  <si>
    <t>quadrifarium</t>
  </si>
  <si>
    <t>Paspalum quadrifarium</t>
  </si>
  <si>
    <t>414631-1</t>
  </si>
  <si>
    <t>www.ipni.org/n/414631-1</t>
  </si>
  <si>
    <t>quarinii</t>
  </si>
  <si>
    <t>Paspalum quarinii</t>
  </si>
  <si>
    <t xml:space="preserve">Candollea 55(2): 311 (-314; fig. 1). 2000 [29 Dec 2000] </t>
  </si>
  <si>
    <t>320721-2</t>
  </si>
  <si>
    <t>www.ipni.org/n/320721-2</t>
  </si>
  <si>
    <t>Paspalum ramboi</t>
  </si>
  <si>
    <t xml:space="preserve">Bonplandia (Corrientes) 5(29): 291. 1983 </t>
  </si>
  <si>
    <t>184633-2</t>
  </si>
  <si>
    <t>www.ipni.org/n/184633-2</t>
  </si>
  <si>
    <t>rawitscheri</t>
  </si>
  <si>
    <t>Paspalum rawitscheri</t>
  </si>
  <si>
    <t>(Parodi) Chase ex G.H. Rua &amp; Valls</t>
  </si>
  <si>
    <t>Phytotaxa 73: 63. 2012 [29 Nov 2012] [epublished]</t>
  </si>
  <si>
    <t>77123745-1</t>
  </si>
  <si>
    <t>www.ipni.org/n/77123745-1</t>
  </si>
  <si>
    <t>rectum</t>
  </si>
  <si>
    <t>Paspalum rectum</t>
  </si>
  <si>
    <t xml:space="preserve">Hooker's J. Bot. Kew Gard. Misc. 2: 104. 1850 </t>
  </si>
  <si>
    <t>http://www.biodiversitylibrary.org/openurl?ctx_ver=Z39.88-2004&amp;rft.date=1850&amp;rft.spage=104&amp;rft.volume=2&amp;rft_id=http://www.biodiversitylibrary.org/bibliography/236&amp;rft_val_fmt=info:ofi/fmt:kev:mtx:book&amp;url_ver=z39.88-2004</t>
  </si>
  <si>
    <t>414642-1</t>
  </si>
  <si>
    <t>www.ipni.org/n/414642-1</t>
  </si>
  <si>
    <t>redondense</t>
  </si>
  <si>
    <t>Paspalum redondense</t>
  </si>
  <si>
    <t xml:space="preserve">Phytologia 14: 388. 1967 </t>
  </si>
  <si>
    <t>http://www.biodiversitylibrary.org/openurl?ctx_ver=Z39.88-2004&amp;rft.date=1967&amp;rft.spage=388&amp;rft.volume=14&amp;rft_id=http://www.biodiversitylibrary.org/bibliography/12678&amp;rft_val_fmt=info:ofi/fmt:kev:mtx:book&amp;url_ver=z39.88-2004</t>
  </si>
  <si>
    <t>184639-2</t>
  </si>
  <si>
    <t>www.ipni.org/n/184639-2</t>
  </si>
  <si>
    <t>reduncum</t>
  </si>
  <si>
    <t>Paspalum reduncum</t>
  </si>
  <si>
    <t>414644-1</t>
  </si>
  <si>
    <t>www.ipni.org/n/414644-1</t>
  </si>
  <si>
    <t>Paspalum regnellii</t>
  </si>
  <si>
    <t xml:space="preserve">Repert. Spec. Nov. Regni Veg. 15: 75. 1917 </t>
  </si>
  <si>
    <t>http://www.biodiversitylibrary.org/openurl?ctx_ver=Z39.88-2004&amp;rft_id=http://www.biodiversitylibrary.org/page/244170&amp;rft_val_fmt=info:ofi/fmt:kev:mtx:book&amp;url_ver=z39.88-2004</t>
  </si>
  <si>
    <t>184641-2</t>
  </si>
  <si>
    <t>www.ipni.org/n/184641-2</t>
  </si>
  <si>
    <t>Paspalum repandum</t>
  </si>
  <si>
    <t>(Nees) G.H. Rua &amp; Valls</t>
  </si>
  <si>
    <t>Phytotaxa 73: 64. 2012 [29 Nov 2012] [epublished]</t>
  </si>
  <si>
    <t>77123744-1</t>
  </si>
  <si>
    <t>www.ipni.org/n/77123744-1</t>
  </si>
  <si>
    <t>Paspalum repens</t>
  </si>
  <si>
    <t xml:space="preserve">Acta Helv. Phys.-Math. 7: 129 (t. 7). 1772 </t>
  </si>
  <si>
    <t>t. 7 cited as t. 1 on p. 129.</t>
  </si>
  <si>
    <t>30475806-2</t>
  </si>
  <si>
    <t>www.ipni.org/n/30475806-2</t>
  </si>
  <si>
    <t>restingense</t>
  </si>
  <si>
    <t>Paspalum restingense</t>
  </si>
  <si>
    <t xml:space="preserve">Kew Bull. 39(1): 179. 1984 [15 May 1984] </t>
  </si>
  <si>
    <t>184645-2</t>
  </si>
  <si>
    <t>www.ipni.org/n/184645-2</t>
  </si>
  <si>
    <t>reticulinerve</t>
  </si>
  <si>
    <t>Paspalum reticulinerve</t>
  </si>
  <si>
    <t xml:space="preserve">Kew Bull. 50(2): 339-341, fig. 1995 [23 Jun 1995] </t>
  </si>
  <si>
    <t>300042-2</t>
  </si>
  <si>
    <t>www.ipni.org/n/300042-2</t>
  </si>
  <si>
    <t>rhodopedum</t>
  </si>
  <si>
    <t>Paspalum rhodopedum</t>
  </si>
  <si>
    <t xml:space="preserve">Bradea 2(35): 247, nom. nov. 1978 </t>
  </si>
  <si>
    <t>414660-1</t>
  </si>
  <si>
    <t>www.ipni.org/n/414660-1</t>
  </si>
  <si>
    <t>Paspalum riedelii</t>
  </si>
  <si>
    <t>184647-2</t>
  </si>
  <si>
    <t>www.ipni.org/n/184647-2</t>
  </si>
  <si>
    <t>Paspalum riparium</t>
  </si>
  <si>
    <t>Fl. Bras. Enum. Pl. 2(1): 56. 1829 [Mar-Jun 1829] ; alt. title:  Agrost. Bras.</t>
  </si>
  <si>
    <t>http://www.biodiversitylibrary.org/openurl?ctx_ver=Z39.88-2004&amp;rft.date=1829&amp;rft.issue=1&amp;rft.spage=56&amp;rft.volume=2&amp;rft_id=http://www.biodiversitylibrary.org/bibliography/6159&amp;rft_val_fmt=info:ofi/fmt:kev:mtx:book&amp;url_ver=z39.88-2004</t>
  </si>
  <si>
    <t>414665-1</t>
  </si>
  <si>
    <t>www.ipni.org/n/414665-1</t>
  </si>
  <si>
    <t>Paspalum robustum</t>
  </si>
  <si>
    <t>(Hitchc. &amp; Chase) S.Denham</t>
  </si>
  <si>
    <t xml:space="preserve">Novon 16(3): 331. 2006 [7 Nov 2006] </t>
  </si>
  <si>
    <t>http://www.biodiversitylibrary.org/openurl?ctx_ver=Z39.88-2004&amp;rft_id=http://www.biodiversitylibrary.org/page/11159965&amp;rft_val_fmt=info:ofi/fmt:kev:mtx:book&amp;url_ver=z39.88-2004</t>
  </si>
  <si>
    <t>60446002-2</t>
  </si>
  <si>
    <t>www.ipni.org/n/60446002-2</t>
  </si>
  <si>
    <t>Paspalum rojasii</t>
  </si>
  <si>
    <t xml:space="preserve">Repert. Spec. Nov. Regni Veg. 7: 369. 1909 </t>
  </si>
  <si>
    <t>http://www.biodiversitylibrary.org/openurl?ctx_ver=Z39.88-2004&amp;rft_id=http://www.biodiversitylibrary.org/page/265585&amp;rft_val_fmt=info:ofi/fmt:kev:mtx:book&amp;url_ver=z39.88-2004</t>
  </si>
  <si>
    <t>184651-2</t>
  </si>
  <si>
    <t>www.ipni.org/n/184651-2</t>
  </si>
  <si>
    <t>Paspalum rostratum</t>
  </si>
  <si>
    <t>D.Ramos, Valls &amp; R.C.Oliveira</t>
  </si>
  <si>
    <t xml:space="preserve">Novon 21(3): 368 (-372; figs. 1-2). 2011 [9 Sep 2011] </t>
  </si>
  <si>
    <t>http://www.biodiversitylibrary.org/openurl?ctx_ver=Z39.88-2004&amp;rft.date=2011&amp;rft.issue=3&amp;rft.spage=368&amp;rft.volume=21&amp;rft_id=http://www.biodiversitylibrary.org/bibliography/744&amp;rft_val_fmt=info:ofi/fmt:kev:mtx:book&amp;url_ver=z39.88-2004</t>
  </si>
  <si>
    <t>doi:10.3417/2010033</t>
  </si>
  <si>
    <t>https://doi.org/10.3417/2010033</t>
  </si>
  <si>
    <t>77116971-1</t>
  </si>
  <si>
    <t>www.ipni.org/n/77116971-1</t>
  </si>
  <si>
    <t>Paspalum rufum</t>
  </si>
  <si>
    <t>414676-1</t>
  </si>
  <si>
    <t>www.ipni.org/n/414676-1</t>
  </si>
  <si>
    <t>Paspalum rupium</t>
  </si>
  <si>
    <t xml:space="preserve">Kew Bull. 39(1): 179 (-180). 1984 [15 May 1984] </t>
  </si>
  <si>
    <t>184654-2</t>
  </si>
  <si>
    <t>www.ipni.org/n/184654-2</t>
  </si>
  <si>
    <t>sanguinolentum</t>
  </si>
  <si>
    <t>Paspalum sanguinolentum</t>
  </si>
  <si>
    <t xml:space="preserve">Gram. Panic. [Trinius] 116. 1826 </t>
  </si>
  <si>
    <t>http://www.biodiversitylibrary.org/openurl?ctx_ver=Z39.88-2004&amp;rft.date=1826&amp;rft.spage=116&amp;rft_id=http://www.biodiversitylibrary.org/bibliography/15256&amp;rft_val_fmt=info:ofi/fmt:kev:mtx:book&amp;url_ver=z39.88-2004</t>
  </si>
  <si>
    <t>414685-1</t>
  </si>
  <si>
    <t>www.ipni.org/n/414685-1</t>
  </si>
  <si>
    <t>scalare</t>
  </si>
  <si>
    <t>Paspalum scalare</t>
  </si>
  <si>
    <t xml:space="preserve">Sp. Gram. Ic. iii. t. 274. </t>
  </si>
  <si>
    <t>414692-1</t>
  </si>
  <si>
    <t>www.ipni.org/n/414692-1</t>
  </si>
  <si>
    <t>schesslii</t>
  </si>
  <si>
    <t>Paspalum schesslii</t>
  </si>
  <si>
    <t>Bonasora &amp; G.H.Rua</t>
  </si>
  <si>
    <t>Pl. Syst. Evol. 301(10): 2336. 2015 [29 Jul 2015] [epublished]</t>
  </si>
  <si>
    <t>doi:10.1007/s00606-015-1231-0 The new species is dedicated to Michael Schessl.</t>
  </si>
  <si>
    <t>https://doi.org/10.1007/s00606-015-1231-0</t>
  </si>
  <si>
    <t>77151971-1</t>
  </si>
  <si>
    <t>www.ipni.org/n/77151971-1</t>
  </si>
  <si>
    <t>Paspalum schumannii</t>
  </si>
  <si>
    <t>(Pilg.) S.Denham</t>
  </si>
  <si>
    <t xml:space="preserve">Ann. Missouri Bot. Gard. 92(4): 518. 2005 [28 Dec 2005] </t>
  </si>
  <si>
    <t>http://www.biodiversitylibrary.org/openurl?ctx_ver=Z39.88-2004&amp;rft_id=http://www.biodiversitylibrary.org/page/27274488&amp;rft_val_fmt=info:ofi/fmt:kev:mtx:book&amp;url_ver=z39.88-2004</t>
  </si>
  <si>
    <t>60440777-2</t>
  </si>
  <si>
    <t>www.ipni.org/n/60440777-2</t>
  </si>
  <si>
    <t>scrobiculatum</t>
  </si>
  <si>
    <t>Paspalum scrobiculatum</t>
  </si>
  <si>
    <t xml:space="preserve">Mant. Pl. 29. 1767 [15-31 Oct 1767] </t>
  </si>
  <si>
    <t>http://www.biodiversitylibrary.org/openurl?ctx_ver=Z39.88-2004&amp;rft.date=1767&amp;rft.spage=29&amp;rft_id=http://www.biodiversitylibrary.org/bibliography/69083&amp;rft_val_fmt=info:ofi/fmt:kev:mtx:book&amp;url_ver=z39.88-2004</t>
  </si>
  <si>
    <t>414702-1</t>
  </si>
  <si>
    <t>www.ipni.org/n/414702-1</t>
  </si>
  <si>
    <t>Paspalum scutatum</t>
  </si>
  <si>
    <t xml:space="preserve">Gram. Panic. [Trinius] 105. 1826 </t>
  </si>
  <si>
    <t>http://www.biodiversitylibrary.org/openurl?ctx_ver=Z39.88-2004&amp;rft.date=1826&amp;rft.spage=105&amp;rft_id=http://www.biodiversitylibrary.org/bibliography/15256&amp;rft_val_fmt=info:ofi/fmt:kev:mtx:book&amp;url_ver=z39.88-2004</t>
  </si>
  <si>
    <t>414703-1</t>
  </si>
  <si>
    <t>www.ipni.org/n/414703-1</t>
  </si>
  <si>
    <t>Paspalum secans</t>
  </si>
  <si>
    <t xml:space="preserve">Contr. U.S. Natl. Herb. 18: 319. 1917 </t>
  </si>
  <si>
    <t>http://www.biodiversitylibrary.org/openurl?ctx_ver=Z39.88-2004&amp;rft_id=http://www.biodiversitylibrary.org/page/372828&amp;rft_val_fmt=info:ofi/fmt:kev:mtx:book&amp;url_ver=z39.88-2004</t>
  </si>
  <si>
    <t>184670-2</t>
  </si>
  <si>
    <t>www.ipni.org/n/184670-2</t>
  </si>
  <si>
    <t>Paspalum seminudum</t>
  </si>
  <si>
    <t>60440778-2</t>
  </si>
  <si>
    <t>www.ipni.org/n/60440778-2</t>
  </si>
  <si>
    <t>Paspalum serpens</t>
  </si>
  <si>
    <t>J.Presl ex Trin.</t>
  </si>
  <si>
    <t xml:space="preserve">Gram. Panic. [Trinius] 102. 1826; Nees, Agrost. Bras. 50. </t>
  </si>
  <si>
    <t>414713-1</t>
  </si>
  <si>
    <t>www.ipni.org/n/414713-1</t>
  </si>
  <si>
    <t>serpentinum</t>
  </si>
  <si>
    <t>Paspalum serpentinum</t>
  </si>
  <si>
    <t>414714-1</t>
  </si>
  <si>
    <t>www.ipni.org/n/414714-1</t>
  </si>
  <si>
    <t>setiglume</t>
  </si>
  <si>
    <t>Paspalum setiglume</t>
  </si>
  <si>
    <t xml:space="preserve">Brittonia 3: 150 (fig. 1). 1939 </t>
  </si>
  <si>
    <t>184687-2</t>
  </si>
  <si>
    <t>www.ipni.org/n/184687-2</t>
  </si>
  <si>
    <t>Paspalum simplex</t>
  </si>
  <si>
    <t>184690-2</t>
  </si>
  <si>
    <t>www.ipni.org/n/184690-2</t>
  </si>
  <si>
    <t>Paspalum sordidum</t>
  </si>
  <si>
    <t xml:space="preserve">Oesterr. Bot. Z. 51: 197. 1901 </t>
  </si>
  <si>
    <t>http://www.biodiversitylibrary.org/openurl?ctx_ver=Z39.88-2004&amp;rft.date=1901&amp;rft.spage=197&amp;rft.volume=51&amp;rft_id=http://www.biodiversitylibrary.org/bibliography/40988&amp;rft_val_fmt=info:ofi/fmt:kev:mtx:book&amp;url_ver=z39.88-2004</t>
  </si>
  <si>
    <t>184695-2</t>
  </si>
  <si>
    <t>www.ipni.org/n/184695-2</t>
  </si>
  <si>
    <t>spissum</t>
  </si>
  <si>
    <t>Paspalum spissum</t>
  </si>
  <si>
    <t xml:space="preserve">Phytologia 14: 358. 1967 </t>
  </si>
  <si>
    <t>http://www.biodiversitylibrary.org/openurl?ctx_ver=Z39.88-2004&amp;rft.date=1967&amp;rft.spage=358&amp;rft.volume=14&amp;rft_id=http://www.biodiversitylibrary.org/bibliography/12678&amp;rft_val_fmt=info:ofi/fmt:kev:mtx:book&amp;url_ver=z39.88-2004</t>
  </si>
  <si>
    <t>184697-2</t>
  </si>
  <si>
    <t>www.ipni.org/n/184697-2</t>
  </si>
  <si>
    <t>Paspalum splendens</t>
  </si>
  <si>
    <t xml:space="preserve">Oesterr. Bot. Z. 51: 238. 1901 </t>
  </si>
  <si>
    <t>http://www.biodiversitylibrary.org/openurl?ctx_ver=Z39.88-2004&amp;rft.date=1901&amp;rft.spage=238&amp;rft.volume=51&amp;rft_id=http://www.biodiversitylibrary.org/bibliography/40988&amp;rft_val_fmt=info:ofi/fmt:kev:mtx:book&amp;url_ver=z39.88-2004</t>
  </si>
  <si>
    <t>184698-2</t>
  </si>
  <si>
    <t>www.ipni.org/n/184698-2</t>
  </si>
  <si>
    <t>Paspalum stellatum</t>
  </si>
  <si>
    <t xml:space="preserve">Gram. Monogr., Paspalum 62. 1810 </t>
  </si>
  <si>
    <t>as 'Paspalus stellatus'</t>
  </si>
  <si>
    <t>325845-2</t>
  </si>
  <si>
    <t>www.ipni.org/n/325845-2</t>
  </si>
  <si>
    <t>Paspalum strigosum</t>
  </si>
  <si>
    <t xml:space="preserve">Contr. U.S. Natl. Herb. 28: 68. 1929 </t>
  </si>
  <si>
    <t>http://www.biodiversitylibrary.org/openurl?ctx_ver=Z39.88-2004&amp;rft.date=1929&amp;rft.spage=68&amp;rft.volume=28&amp;rft_id=http://www.biodiversitylibrary.org/bibliography/687&amp;rft_val_fmt=info:ofi/fmt:kev:mtx:book&amp;url_ver=z39.88-2004</t>
  </si>
  <si>
    <t>77176764-1</t>
  </si>
  <si>
    <t>www.ipni.org/n/77176764-1</t>
  </si>
  <si>
    <t>Paspalum subciliatum</t>
  </si>
  <si>
    <t xml:space="preserve">J. Wash. Acad. Sci. 17: 144, fig. 1. 1927 </t>
  </si>
  <si>
    <t>184705-2</t>
  </si>
  <si>
    <t>www.ipni.org/n/184705-2</t>
  </si>
  <si>
    <t>Paspalum subfalcatum</t>
  </si>
  <si>
    <t xml:space="preserve">J. Bot. 72: 338. 1934 </t>
  </si>
  <si>
    <t>http://www.biodiversitylibrary.org/openurl?ctx_ver=Z39.88-2004&amp;rft.date=1934&amp;rft.spage=338&amp;rft.volume=72&amp;rft_id=http://www.biodiversitylibrary.org/bibliography/15787&amp;rft_val_fmt=info:ofi/fmt:kev:mtx:book&amp;url_ver=z39.88-2004</t>
  </si>
  <si>
    <t>184706-2</t>
  </si>
  <si>
    <t>www.ipni.org/n/184706-2</t>
  </si>
  <si>
    <t>subsesquiglume</t>
  </si>
  <si>
    <t>Paspalum subsesquiglume</t>
  </si>
  <si>
    <t xml:space="preserve">Fl. Bras. (Martius) 2(2): 43. 1877 [1 Mar 1877] </t>
  </si>
  <si>
    <t>http://www.biodiversitylibrary.org/openurl?ctx_ver=Z39.88-2004&amp;rft_id=http://www.biodiversitylibrary.org/page/134999&amp;rft_val_fmt=info:ofi/fmt:kev:mtx:book&amp;url_ver=z39.88-2004</t>
  </si>
  <si>
    <t>414757-1</t>
  </si>
  <si>
    <t>www.ipni.org/n/414757-1</t>
  </si>
  <si>
    <t>Paspalum swallenii</t>
  </si>
  <si>
    <t>184709-2</t>
  </si>
  <si>
    <t>www.ipni.org/n/184709-2</t>
  </si>
  <si>
    <t>telmatum</t>
  </si>
  <si>
    <t>Paspalum telmatum</t>
  </si>
  <si>
    <t>Paspalum tenellum</t>
  </si>
  <si>
    <t xml:space="preserve">Enum. Pl. [Willdenow] 1: 89. 1809 [Apr 1809] </t>
  </si>
  <si>
    <t>http://www.biodiversitylibrary.org/openurl?ctx_ver=Z39.88-2004&amp;rft.date=1809&amp;rft.spage=89&amp;rft.volume=1&amp;rft_id=http://www.biodiversitylibrary.org/bibliography/72318&amp;rft_val_fmt=info:ofi/fmt:kev:mtx:book&amp;url_ver=z39.88-2004</t>
  </si>
  <si>
    <t>414780-1</t>
  </si>
  <si>
    <t>www.ipni.org/n/414780-1</t>
  </si>
  <si>
    <t>Paspalum tenuifolium</t>
  </si>
  <si>
    <t>184713-2</t>
  </si>
  <si>
    <t>www.ipni.org/n/184713-2</t>
  </si>
  <si>
    <t>thrasyoides</t>
  </si>
  <si>
    <t>Paspalum thrasyoides</t>
  </si>
  <si>
    <t>(Trin.) S.Denham</t>
  </si>
  <si>
    <t xml:space="preserve">Ann. Missouri Bot. Gard. 92(4): 521. 2005 [28 Dec 2005] </t>
  </si>
  <si>
    <t>http://www.biodiversitylibrary.org/openurl?ctx_ver=Z39.88-2004&amp;rft_id=http://www.biodiversitylibrary.org/page/27274491&amp;rft_val_fmt=info:ofi/fmt:kev:mtx:book&amp;url_ver=z39.88-2004</t>
  </si>
  <si>
    <t>60440780-2</t>
  </si>
  <si>
    <t>www.ipni.org/n/60440780-2</t>
  </si>
  <si>
    <t>torrense</t>
  </si>
  <si>
    <t>Paspalum torrense</t>
  </si>
  <si>
    <t>I.L.Barreto ex Valls &amp; V.C.Rosso,</t>
  </si>
  <si>
    <t>Syst. Bot. 47(1): 134. 2022 [21 Mar 2022] [epublished]</t>
  </si>
  <si>
    <t>doi:10.1600/036364422X16442668423437 Etymology: 'The epithet refers to the locality of Torres, in the northern seashore of Rio Grande do Sul, Brazil, where this species was collected for the first time in the early 1960s by Ismar L. Barreto, who gave it that name in his post-doctoral dissertation (Barreto 1974), although he never published it formally'.</t>
  </si>
  <si>
    <t>77301578-1</t>
  </si>
  <si>
    <t>www.ipni.org/n/77301578-1</t>
  </si>
  <si>
    <t>trachycoleon</t>
  </si>
  <si>
    <t>Paspalum trachycoleon</t>
  </si>
  <si>
    <t xml:space="preserve">Syn. Pl. Glumac. 1(1): 28. 1853 [1855 publ. 10-12 Dec 1853] </t>
  </si>
  <si>
    <t>http://www.biodiversitylibrary.org/openurl?ctx_ver=Z39.88-2004&amp;rft.date=1853&amp;rft.issue=1&amp;rft.spage=28&amp;rft.volume=1&amp;rft_id=http://www.biodiversitylibrary.org/bibliography/83535&amp;rft_val_fmt=info:ofi/fmt:kev:mtx:book&amp;url_ver=z39.88-2004</t>
  </si>
  <si>
    <t>325844-2</t>
  </si>
  <si>
    <t>www.ipni.org/n/325844-2</t>
  </si>
  <si>
    <t>Paspalum trichophyllum</t>
  </si>
  <si>
    <t xml:space="preserve">Blumea 4: 513. 1941 </t>
  </si>
  <si>
    <t>184721-2</t>
  </si>
  <si>
    <t>www.ipni.org/n/184721-2</t>
  </si>
  <si>
    <t>trichostomum</t>
  </si>
  <si>
    <t>Paspalum trichostomum</t>
  </si>
  <si>
    <t xml:space="preserve">Oesterr. Bot. Z. 51: 236. 1901 </t>
  </si>
  <si>
    <t>http://www.biodiversitylibrary.org/openurl?ctx_ver=Z39.88-2004&amp;rft.date=1901&amp;rft.spage=236&amp;rft.volume=51&amp;rft_id=http://www.biodiversitylibrary.org/bibliography/40988&amp;rft_val_fmt=info:ofi/fmt:kev:mtx:book&amp;url_ver=z39.88-2004</t>
  </si>
  <si>
    <t>184722-2</t>
  </si>
  <si>
    <t>www.ipni.org/n/184722-2</t>
  </si>
  <si>
    <t>Paspalum trinii</t>
  </si>
  <si>
    <t>184725-2</t>
  </si>
  <si>
    <t>www.ipni.org/n/184725-2</t>
  </si>
  <si>
    <t>Paspalum trinitense</t>
  </si>
  <si>
    <t>(Mez) S.Denham</t>
  </si>
  <si>
    <t>60440781-2</t>
  </si>
  <si>
    <t>www.ipni.org/n/60440781-2</t>
  </si>
  <si>
    <t>tropicum</t>
  </si>
  <si>
    <t>Paspalum tropicum</t>
  </si>
  <si>
    <t xml:space="preserve">Fl. Bras. (Martius) 2(2): 83. 1877 [1 Mar 1877] </t>
  </si>
  <si>
    <t>http://www.biodiversitylibrary.org/openurl?ctx_ver=Z39.88-2004&amp;rft_id=http://www.biodiversitylibrary.org/page/135019&amp;rft_val_fmt=info:ofi/fmt:kev:mtx:book&amp;url_ver=z39.88-2004</t>
  </si>
  <si>
    <t>326170-2</t>
  </si>
  <si>
    <t>www.ipni.org/n/326170-2</t>
  </si>
  <si>
    <t>tumidum</t>
  </si>
  <si>
    <t>Paspalum tumidum</t>
  </si>
  <si>
    <t xml:space="preserve">Arch. Jard. Bot. Rio de Janeiro 4: 349, pl. 27. 1925 </t>
  </si>
  <si>
    <t>184729-2</t>
  </si>
  <si>
    <t>www.ipni.org/n/184729-2</t>
  </si>
  <si>
    <t>Paspalum umbrosum</t>
  </si>
  <si>
    <t>Paspalum unispicatum</t>
  </si>
  <si>
    <t>(Scribn. &amp; Merr.) Nash</t>
  </si>
  <si>
    <t xml:space="preserve">N. Amer. Fl. 17(2): 193. 1912 [18 Sep 1912] </t>
  </si>
  <si>
    <t>http://www.biodiversitylibrary.org/openurl?ctx_ver=Z39.88-2004&amp;rft.date=1912&amp;rft.issue=2&amp;rft.spage=193&amp;rft.volume=17&amp;rft_id=http://www.biodiversitylibrary.org/bibliography/889&amp;rft_val_fmt=info:ofi/fmt:kev:mtx:book&amp;url_ver=z39.88-2004</t>
  </si>
  <si>
    <t>184737-2</t>
  </si>
  <si>
    <t>www.ipni.org/n/184737-2</t>
  </si>
  <si>
    <t>Paspalum urvillei</t>
  </si>
  <si>
    <t xml:space="preserve">Syn. Pl. Glumac. 1(1): 24. 1853 [1855 publ. 10-12 Dec 1853] </t>
  </si>
  <si>
    <t>http://www.biodiversitylibrary.org/openurl?ctx_ver=Z39.88-2004&amp;rft.date=1853&amp;rft.issue=1&amp;rft.spage=24&amp;rft.volume=1&amp;rft_id=http://www.biodiversitylibrary.org/bibliography/83535&amp;rft_val_fmt=info:ofi/fmt:kev:mtx:book&amp;url_ver=z39.88-2004</t>
  </si>
  <si>
    <t>414828-1</t>
  </si>
  <si>
    <t>www.ipni.org/n/414828-1</t>
  </si>
  <si>
    <t>Paspalum usterii</t>
  </si>
  <si>
    <t>vacarianum</t>
  </si>
  <si>
    <t>Paspalum vacarianum</t>
  </si>
  <si>
    <t>Valls &amp; V.C.Rosso</t>
  </si>
  <si>
    <t>Syst. Bot. 47(1): 136. 2022 [21 Mar 2022] [epublished]</t>
  </si>
  <si>
    <t>doi:10.1600/036364422X16442668423437 Etymology: 'The epithet refers to the “campos de vacarias,” i.e. grassland areas used for unguarded livestock reserve'.</t>
  </si>
  <si>
    <t>77301579-1</t>
  </si>
  <si>
    <t>www.ipni.org/n/77301579-1</t>
  </si>
  <si>
    <t>Paspalum vaginatum</t>
  </si>
  <si>
    <t>184742-2</t>
  </si>
  <si>
    <t>www.ipni.org/n/184742-2</t>
  </si>
  <si>
    <t>Paspalum validum</t>
  </si>
  <si>
    <t xml:space="preserve">Phytologia 14: 382. 1967 </t>
  </si>
  <si>
    <t>http://www.biodiversitylibrary.org/openurl?ctx_ver=Z39.88-2004&amp;rft.date=1967&amp;rft.spage=382&amp;rft.volume=14&amp;rft_id=http://www.biodiversitylibrary.org/bibliography/12678&amp;rft_val_fmt=info:ofi/fmt:kev:mtx:book&amp;url_ver=z39.88-2004</t>
  </si>
  <si>
    <t>184747-2</t>
  </si>
  <si>
    <t>www.ipni.org/n/184747-2</t>
  </si>
  <si>
    <t>Paspalum vallsii</t>
  </si>
  <si>
    <t>R.C.Oliveira &amp; G.H.Rua</t>
  </si>
  <si>
    <t xml:space="preserve">Syst. Bot. 30(3): 530 (-532; fig. 1). 2005 [22 Aug 2005] </t>
  </si>
  <si>
    <t>specific name honors: José Francisco Montenegro Valls, an agrostologist and agronomist in Brazil.</t>
  </si>
  <si>
    <t>60439566-2</t>
  </si>
  <si>
    <t>www.ipni.org/n/60439566-2</t>
  </si>
  <si>
    <t>veredense</t>
  </si>
  <si>
    <t>Paspalum veredense</t>
  </si>
  <si>
    <t>G.H.Rua et al.</t>
  </si>
  <si>
    <t xml:space="preserve">Syst. Bot. 33(2): 271 (-273; figs. 2E-F, 3, 5B, 6, 7A). 2008 [23 May 2008] </t>
  </si>
  <si>
    <t>60447865-2</t>
  </si>
  <si>
    <t>www.ipni.org/n/60447865-2</t>
  </si>
  <si>
    <t>Paspalum verrucosum</t>
  </si>
  <si>
    <t xml:space="preserve">Bull. Herb. Boissier ser. 2, 4: 270. 1904 </t>
  </si>
  <si>
    <t>184751-2</t>
  </si>
  <si>
    <t>www.ipni.org/n/184751-2</t>
  </si>
  <si>
    <t>Paspalum vexillarium</t>
  </si>
  <si>
    <t xml:space="preserve">Syst. Bot. 33(2): 269 (-271; figs. 2C-D, 3-4, , 5A). 2008 [23 May 2008] </t>
  </si>
  <si>
    <t>60447864-2</t>
  </si>
  <si>
    <t>www.ipni.org/n/60447864-2</t>
  </si>
  <si>
    <t>viale</t>
  </si>
  <si>
    <t>Paspalum viale</t>
  </si>
  <si>
    <t>184753-2</t>
  </si>
  <si>
    <t>www.ipni.org/n/184753-2</t>
  </si>
  <si>
    <t>Paspalum virgatum</t>
  </si>
  <si>
    <t>414854-1</t>
  </si>
  <si>
    <t>www.ipni.org/n/414854-1</t>
  </si>
  <si>
    <t>Paspalum wettsteinii</t>
  </si>
  <si>
    <t xml:space="preserve">Denkschr. Kaiserl. Akad. Wiss., Wien. Math.-Naturwiss. Kl. 79: 66. 1908 </t>
  </si>
  <si>
    <t>http://www.biodiversitylibrary.org/openurl?ctx_ver=Z39.88-2004&amp;rft.date=1908&amp;rft.spage=66&amp;rft.volume=79&amp;rft_id=http://www.biodiversitylibrary.org/bibliography/6733&amp;rft_val_fmt=info:ofi/fmt:kev:mtx:book&amp;url_ver=z39.88-2004</t>
  </si>
  <si>
    <t>184775-2</t>
  </si>
  <si>
    <t>www.ipni.org/n/184775-2</t>
  </si>
  <si>
    <t>Paspalum wrightii</t>
  </si>
  <si>
    <t>184776-2</t>
  </si>
  <si>
    <t>www.ipni.org/n/184776-2</t>
  </si>
  <si>
    <t>yaguaronense</t>
  </si>
  <si>
    <t>Paspalum yaguaronense</t>
  </si>
  <si>
    <t xml:space="preserve">Repert. Spec. Nov. Regni Veg. 18: 238. 1922 </t>
  </si>
  <si>
    <t>http://www.biodiversitylibrary.org/openurl?ctx_ver=Z39.88-2004&amp;rft_id=http://www.biodiversitylibrary.org/page/732859&amp;rft_val_fmt=info:ofi/fmt:kev:mtx:book&amp;url_ver=z39.88-2004</t>
  </si>
  <si>
    <t>184778-2</t>
  </si>
  <si>
    <t>www.ipni.org/n/184778-2</t>
  </si>
  <si>
    <t>zuloagae</t>
  </si>
  <si>
    <t>Paspalum zuloagae</t>
  </si>
  <si>
    <t xml:space="preserve">Novon 5: 148, fig. 1995 </t>
  </si>
  <si>
    <t>http://www.biodiversitylibrary.org/openurl?ctx_ver=Z39.88-2004&amp;rft_id=http://www.biodiversitylibrary.org/page/651678&amp;rft_val_fmt=info:ofi/fmt:kev:mtx:book&amp;url_ver=z39.88-2004</t>
  </si>
  <si>
    <t>306550-2</t>
  </si>
  <si>
    <t>www.ipni.org/n/306550-2</t>
  </si>
  <si>
    <t>Pennisetum</t>
  </si>
  <si>
    <t>Pennisetum americanum</t>
  </si>
  <si>
    <t xml:space="preserve">Pflanzenw. Ost-Afrikas B. </t>
  </si>
  <si>
    <t>414923-1</t>
  </si>
  <si>
    <t>www.ipni.org/n/414923-1</t>
  </si>
  <si>
    <t>Pennisetum asperifolium</t>
  </si>
  <si>
    <t>bambusiforme</t>
  </si>
  <si>
    <t>Pennisetum bambusiforme</t>
  </si>
  <si>
    <t>(E.Fourn.) Hemsl. ex B.D.Jacks.</t>
  </si>
  <si>
    <t>Biol. Cent.-Amer., Bot. 3: 507. 1885 Nomen; ex Jackson, Ind. Kew. pt. 3: 458.  1894</t>
  </si>
  <si>
    <t>http://www.biodiversitylibrary.org/openurl?ctx_ver=Z39.88-2004&amp;rft.date=1885&amp;rft.spage=507&amp;rft.volume=3&amp;rft_id=http://www.biodiversitylibrary.org/bibliography/730&amp;rft_val_fmt=info:ofi/fmt:kev:mtx:book&amp;url_ver=z39.88-2004</t>
  </si>
  <si>
    <t>187077-2</t>
  </si>
  <si>
    <t>www.ipni.org/n/187077-2</t>
  </si>
  <si>
    <t>Pennisetum benthamii</t>
  </si>
  <si>
    <t xml:space="preserve">Syn. Pl. Glumac. 1(2): 105. 1854 [1855 publ. 2-3 Mar 1854] </t>
  </si>
  <si>
    <t>http://www.biodiversitylibrary.org/openurl?ctx_ver=Z39.88-2004&amp;rft.date=1854&amp;rft.issue=2&amp;rft.spage=105&amp;rft.volume=1&amp;rft_id=http://www.biodiversitylibrary.org/bibliography/83535&amp;rft_val_fmt=info:ofi/fmt:kev:mtx:book&amp;url_ver=z39.88-2004</t>
  </si>
  <si>
    <t>414953-1</t>
  </si>
  <si>
    <t>www.ipni.org/n/414953-1</t>
  </si>
  <si>
    <t>Pennisetum breve</t>
  </si>
  <si>
    <t>Fl. Bras. Enum. Pl. 2(1): 281. 1829 [Mar-Jun 1829] ; alt. title:  Agrost. Bras.</t>
  </si>
  <si>
    <t>http://www.biodiversitylibrary.org/openurl?ctx_ver=Z39.88-2004&amp;rft.date=1829&amp;rft.issue=1&amp;rft.spage=281&amp;rft.volume=2&amp;rft_id=http://www.biodiversitylibrary.org/bibliography/6159&amp;rft_val_fmt=info:ofi/fmt:kev:mtx:book&amp;url_ver=z39.88-2004</t>
  </si>
  <si>
    <t>414958-1</t>
  </si>
  <si>
    <t>www.ipni.org/n/414958-1</t>
  </si>
  <si>
    <t>Pennisetum ciliare</t>
  </si>
  <si>
    <t xml:space="preserve">Hortus Regius Botanicus Berolinensis 1 1827 </t>
  </si>
  <si>
    <t>Hortus Regius Botanicus Berolinensis 1</t>
  </si>
  <si>
    <t>78398-3</t>
  </si>
  <si>
    <t>www.ipni.org/n/78398-3</t>
  </si>
  <si>
    <t>Pennisetum clandestinum</t>
  </si>
  <si>
    <t>Hochst. ex Chiov.</t>
  </si>
  <si>
    <t xml:space="preserve">Annuario Reale Ist. Bot. Roma viii. 41 (1903), in adnot. </t>
  </si>
  <si>
    <t>Annuario Reale Ist. Bot. Roma</t>
  </si>
  <si>
    <t>414980-1</t>
  </si>
  <si>
    <t>www.ipni.org/n/414980-1</t>
  </si>
  <si>
    <t>Pennisetum domingense</t>
  </si>
  <si>
    <t>(Spreng. ex Schult.) Spreng.</t>
  </si>
  <si>
    <t xml:space="preserve">Syst. Veg., ed. 16 [Sprengel] 1: 302. 1824 [dated 1825; publ. in late 1824] </t>
  </si>
  <si>
    <t>http://www.biodiversitylibrary.org/openurl?ctx_ver=Z39.88-2004&amp;rft.date=1824&amp;rft.spage=302&amp;rft.volume=1&amp;rft_id=http://www.biodiversitylibrary.org/bibliography/822&amp;rft_val_fmt=info:ofi/fmt:kev:mtx:book&amp;url_ver=z39.88-2004</t>
  </si>
  <si>
    <t>415008-1</t>
  </si>
  <si>
    <t>www.ipni.org/n/415008-1</t>
  </si>
  <si>
    <t>Pennisetum glaucum</t>
  </si>
  <si>
    <t xml:space="preserve">Prodr. Fl. Nov. Holland. 195. 1810 [27 Mar 1810] </t>
  </si>
  <si>
    <t>http://www.biodiversitylibrary.org/openurl?ctx_ver=Z39.88-2004&amp;rft_id=http://www.biodiversitylibrary.org/page/36315434&amp;rft_val_fmt=info:ofi/fmt:kev:mtx:book&amp;url_ver=z39.88-2004</t>
  </si>
  <si>
    <t>415048-1</t>
  </si>
  <si>
    <t>www.ipni.org/n/415048-1</t>
  </si>
  <si>
    <t>Pennisetum hirsutum</t>
  </si>
  <si>
    <t>Fl. Bras. Enum. Pl. 2(1): 284. 1829 [Mar-Jun 1829] ; alt. title:  Agrost. Bras.</t>
  </si>
  <si>
    <t>http://www.biodiversitylibrary.org/openurl?ctx_ver=Z39.88-2004&amp;rft.date=1829&amp;rft.issue=1&amp;rft.spage=284&amp;rft.volume=2&amp;rft_id=http://www.biodiversitylibrary.org/bibliography/6159&amp;rft_val_fmt=info:ofi/fmt:kev:mtx:book&amp;url_ver=z39.88-2004</t>
  </si>
  <si>
    <t>415060-1</t>
  </si>
  <si>
    <t>www.ipni.org/n/415060-1</t>
  </si>
  <si>
    <t>Pennisetum indicum</t>
  </si>
  <si>
    <t xml:space="preserve">Revis. Gen. Pl. 2: 787. 1891 [5 Nov 1891] </t>
  </si>
  <si>
    <t>http://www.biodiversitylibrary.org/openurl?ctx_ver=Z39.88-2004&amp;rft_id=http://www.biodiversitylibrary.org/page/4209&amp;rft_val_fmt=info:ofi/fmt:kev:mtx:book&amp;url_ver=z39.88-2004</t>
  </si>
  <si>
    <t>415075-1</t>
  </si>
  <si>
    <t>www.ipni.org/n/415075-1</t>
  </si>
  <si>
    <t>Pennisetum italicum</t>
  </si>
  <si>
    <t>1168249-2</t>
  </si>
  <si>
    <t>www.ipni.org/n/1168249-2</t>
  </si>
  <si>
    <t>Pennisetum latifolium</t>
  </si>
  <si>
    <t>415093-1</t>
  </si>
  <si>
    <t>www.ipni.org/n/415093-1</t>
  </si>
  <si>
    <t>longistylum</t>
  </si>
  <si>
    <t>Pennisetum longistylum</t>
  </si>
  <si>
    <t xml:space="preserve">Tent. Fl. Abyss. 2: 388. 1850 </t>
  </si>
  <si>
    <t>http://www.biodiversitylibrary.org/openurl?ctx_ver=Z39.88-2004&amp;rft_id=http://www.biodiversitylibrary.org/page/6674892&amp;rft_val_fmt=info:ofi/fmt:kev:mtx:book&amp;url_ver=z39.88-2004</t>
  </si>
  <si>
    <t>See also Flora 24(1, Intelligenzbl.): 19. 1841; nomen nudum.</t>
  </si>
  <si>
    <t>415103-1</t>
  </si>
  <si>
    <t>www.ipni.org/n/415103-1</t>
  </si>
  <si>
    <t>Pennisetum macrostachyum</t>
  </si>
  <si>
    <t xml:space="preserve">Niger Fl. [W. J. Hooker]. 563. 1849 [Nov-Dec 1849] </t>
  </si>
  <si>
    <t>http://www.biodiversitylibrary.org/openurl?ctx_ver=Z39.88-2004&amp;rft.date=1849&amp;rft.spage=563&amp;rft_id=http://www.biodiversitylibrary.org/bibliography/594&amp;rft_val_fmt=info:ofi/fmt:kev:mtx:book&amp;url_ver=z39.88-2004</t>
  </si>
  <si>
    <t>415107-1</t>
  </si>
  <si>
    <t>www.ipni.org/n/415107-1</t>
  </si>
  <si>
    <t>Pennisetum myosuroides</t>
  </si>
  <si>
    <t xml:space="preserve">Syst. Veg., ed. 16 [Sprengel] 1: 303. 1824 [dated 1825; publ. in late 1824] </t>
  </si>
  <si>
    <t>http://www.biodiversitylibrary.org/openurl?ctx_ver=Z39.88-2004&amp;rft.date=1824&amp;rft.spage=303&amp;rft.volume=1&amp;rft_id=http://www.biodiversitylibrary.org/bibliography/822&amp;rft_val_fmt=info:ofi/fmt:kev:mtx:book&amp;url_ver=z39.88-2004</t>
  </si>
  <si>
    <t>1114545-2</t>
  </si>
  <si>
    <t>www.ipni.org/n/1114545-2</t>
  </si>
  <si>
    <t>Pennisetum nervosum</t>
  </si>
  <si>
    <t>(Nees) Trin.</t>
  </si>
  <si>
    <t>Pennisetum orientale</t>
  </si>
  <si>
    <t xml:space="preserve">Syn. Pl. [Persoon] i. 72. </t>
  </si>
  <si>
    <t>http://www.biodiversitylibrary.org/openurl?ctx_ver=Z39.88-2004&amp;rft_id=http://www.biodiversitylibrary.org/page/234857&amp;rft_val_fmt=info:ofi/fmt:kev:mtx:book&amp;url_ver=z39.88-2004</t>
  </si>
  <si>
    <t>415156-1</t>
  </si>
  <si>
    <t>www.ipni.org/n/415156-1</t>
  </si>
  <si>
    <t>Pennisetum pallidum</t>
  </si>
  <si>
    <t>Fl. Bras. Enum. Pl. 2(1): 285. 1829 [Mar-Jun 1829] ; alt. title:  Agrost. Bras.</t>
  </si>
  <si>
    <t>http://www.biodiversitylibrary.org/openurl?ctx_ver=Z39.88-2004&amp;rft.date=1829&amp;rft.issue=1&amp;rft.spage=285&amp;rft.volume=2&amp;rft_id=http://www.biodiversitylibrary.org/bibliography/6159&amp;rft_val_fmt=info:ofi/fmt:kev:mtx:book&amp;url_ver=z39.88-2004</t>
  </si>
  <si>
    <t>415162-1</t>
  </si>
  <si>
    <t>www.ipni.org/n/415162-1</t>
  </si>
  <si>
    <t>Pennisetum pedicellatum</t>
  </si>
  <si>
    <t>Mém. Acad. Imp. Sci. Saint-Pétersbourg, Sér. 6, Sci. Math., Seconde Pt. Sci. Nat. 3(2): 184. 1834 [Jun 1834] ; this is vol. 1 of the Sci. Nat. series, reprinted as Panicearum Gen.: 96. 1834.</t>
  </si>
  <si>
    <t>http://www.biodiversitylibrary.org/openurl?ctx_ver=Z39.88-2004&amp;rft.date=1834&amp;rft.issue=2&amp;rft.spage=184&amp;rft.volume=3&amp;rft_id=http://www.biodiversitylibrary.org/bibliography/41402&amp;rft_val_fmt=info:ofi/fmt:kev:mtx:book&amp;url_ver=z39.88-2004</t>
  </si>
  <si>
    <t>415170-1</t>
  </si>
  <si>
    <t>www.ipni.org/n/415170-1</t>
  </si>
  <si>
    <t>Pennisetum peruvianum</t>
  </si>
  <si>
    <t xml:space="preserve">Linnaea 10(3): 295. 1836 [Feb-Mar 1836] </t>
  </si>
  <si>
    <t>http://www.biodiversitylibrary.org/openurl?ctx_ver=Z39.88-2004&amp;rft_id=http://www.biodiversitylibrary.org/page/100105&amp;rft_val_fmt=info:ofi/fmt:kev:mtx:book&amp;url_ver=z39.88-2004</t>
  </si>
  <si>
    <t>415174-1</t>
  </si>
  <si>
    <t>www.ipni.org/n/415174-1</t>
  </si>
  <si>
    <t>Pennisetum polystachion</t>
  </si>
  <si>
    <t>(L.) Schult.</t>
  </si>
  <si>
    <t xml:space="preserve">Mant. 2 (Schultes) 146. 1824 [Jan-Apr 1824] </t>
  </si>
  <si>
    <t>http://www.biodiversitylibrary.org/openurl?ctx_ver=Z39.88-2004&amp;rft.date=1824&amp;rft.spage=146&amp;rft_id=http://www.biodiversitylibrary.org/bibliography/552&amp;rft_val_fmt=info:ofi/fmt:kev:mtx:book&amp;url_ver=z39.88-2004</t>
  </si>
  <si>
    <t>Published as 'polystachyum'. =holcoides (from Original Data, Original Volume 2). =setosum (from Original Data, Suppl. 2)</t>
  </si>
  <si>
    <t>415187-1</t>
  </si>
  <si>
    <t>www.ipni.org/n/415187-1</t>
  </si>
  <si>
    <t>Pennisetum polystachyum</t>
  </si>
  <si>
    <t xml:space="preserve">Mant. 2 (Schultes) 2: 146. 1824 (1824) </t>
  </si>
  <si>
    <t>http://www.biodiversitylibrary.org/openurl?ctx_ver=Z39.88-2004&amp;rft.date=1824&amp;rft.spage=146&amp;rft.volume=2&amp;rft_id=http://www.biodiversitylibrary.org/bibliography/552&amp;rft_val_fmt=info:ofi/fmt:kev:mtx:book&amp;url_ver=z39.88-2004</t>
  </si>
  <si>
    <t>77244426-1</t>
  </si>
  <si>
    <t>www.ipni.org/n/77244426-1</t>
  </si>
  <si>
    <t>Pennisetum purpurascens</t>
  </si>
  <si>
    <t>415199-1</t>
  </si>
  <si>
    <t>www.ipni.org/n/415199-1</t>
  </si>
  <si>
    <t>Pennisetum purpureum</t>
  </si>
  <si>
    <t xml:space="preserve">Beskr. Guin. Pl. 44. 1827 </t>
  </si>
  <si>
    <t>http://www.biodiversitylibrary.org/openurl?ctx_ver=Z39.88-2004&amp;rft.date=1827&amp;rft.spage=44&amp;rft_id=http://www.biodiversitylibrary.org/bibliography/51454&amp;rft_val_fmt=info:ofi/fmt:kev:mtx:book&amp;url_ver=z39.88-2004</t>
  </si>
  <si>
    <t>415202-1</t>
  </si>
  <si>
    <t>www.ipni.org/n/415202-1</t>
  </si>
  <si>
    <t>Pennisetum richardii</t>
  </si>
  <si>
    <t xml:space="preserve">Révis. Gramin. i. 49. </t>
  </si>
  <si>
    <t>415212-1</t>
  </si>
  <si>
    <t>www.ipni.org/n/415212-1</t>
  </si>
  <si>
    <t>Pennisetum scandens</t>
  </si>
  <si>
    <t>(Schrad.) Jacq.</t>
  </si>
  <si>
    <t>Pennisetum setaceum</t>
  </si>
  <si>
    <t>(Forssk.) Chiov.</t>
  </si>
  <si>
    <t xml:space="preserve">Bull. Soc. Bot. Ital. 1923, 113 (1923). </t>
  </si>
  <si>
    <t>415237-1</t>
  </si>
  <si>
    <t>www.ipni.org/n/415237-1</t>
  </si>
  <si>
    <t>Pennisetum setigerum</t>
  </si>
  <si>
    <t>(Vahl) Wipff</t>
  </si>
  <si>
    <t xml:space="preserve">Sida 19(3): 526. 2001 [23 Aug 2001] </t>
  </si>
  <si>
    <t>http://www.biodiversitylibrary.org/openurl?ctx_ver=Z39.88-2004&amp;rft.date=2001&amp;rft.issue=3&amp;rft.spage=526&amp;rft.volume=19&amp;rft_id=http://www.biodiversitylibrary.org/bibliography/8113&amp;rft_val_fmt=info:ofi/fmt:kev:mtx:book&amp;url_ver=z39.88-2004</t>
  </si>
  <si>
    <t>[Gandhi 13 Sep 2001]</t>
  </si>
  <si>
    <t>1205245-2</t>
  </si>
  <si>
    <t>www.ipni.org/n/1205245-2</t>
  </si>
  <si>
    <t>Pennisetum setosum</t>
  </si>
  <si>
    <t>Pennisetum spectabile</t>
  </si>
  <si>
    <t xml:space="preserve">Mem. Reale Accad. Sci. Torino Ser. II, xii. (1852) 248. </t>
  </si>
  <si>
    <t>415249-1</t>
  </si>
  <si>
    <t>www.ipni.org/n/415249-1</t>
  </si>
  <si>
    <t>Pennisetum sphacelatum</t>
  </si>
  <si>
    <t>(Nees) T.Durand &amp; Schinz</t>
  </si>
  <si>
    <t xml:space="preserve">Consp. Fl. Afr. [T.A. Durand &amp; H. Schinz] 5: 784. 1894 [Dec 1894] </t>
  </si>
  <si>
    <t>http://www.biodiversitylibrary.org/openurl?ctx_ver=Z39.88-2004&amp;rft_id=http://www.biodiversitylibrary.org/page/29403538&amp;rft_val_fmt=info:ofi/fmt:kev:mtx:book&amp;url_ver=z39.88-2004</t>
  </si>
  <si>
    <t>415250-1</t>
  </si>
  <si>
    <t>www.ipni.org/n/415250-1</t>
  </si>
  <si>
    <t>tristachyum</t>
  </si>
  <si>
    <t>Pennisetum tristachyum</t>
  </si>
  <si>
    <t>Pennisetum triticoides</t>
  </si>
  <si>
    <t>typhoides</t>
  </si>
  <si>
    <t>Pennisetum typhoides</t>
  </si>
  <si>
    <t>(Burm.f.) Stapf &amp; C.E.Hubb.</t>
  </si>
  <si>
    <t xml:space="preserve">Bull. Misc. Inform. Kew 1933(6): 271. [16 Aug 1933] </t>
  </si>
  <si>
    <t>http://www.biodiversitylibrary.org/openurl?ctx_ver=Z39.88-2004&amp;rft.date=1933&amp;rft.issue=6&amp;rft.spage=271&amp;rft.volume=1933&amp;rft_id=http://www.biodiversitylibrary.org/bibliography/62170&amp;rft_val_fmt=info:ofi/fmt:kev:mtx:book&amp;url_ver=z39.88-2004</t>
  </si>
  <si>
    <t>415283-1</t>
  </si>
  <si>
    <t>www.ipni.org/n/415283-1</t>
  </si>
  <si>
    <t>typhoideum</t>
  </si>
  <si>
    <t>Pennisetum typhoideum</t>
  </si>
  <si>
    <t>Pennisetum uniflorum</t>
  </si>
  <si>
    <t xml:space="preserve">Nov. Gen. Sp. [H.B.K.] 1: 114, t. 34. 1816 </t>
  </si>
  <si>
    <t>http://www.biodiversitylibrary.org/openurl?ctx_ver=Z39.88-2004&amp;rft.date=1816&amp;rft.spage=114&amp;rft.volume=1&amp;rft_id=http://www.biodiversitylibrary.org/bibliography/640&amp;rft_val_fmt=info:ofi/fmt:kev:mtx:book&amp;url_ver=z39.88-2004</t>
  </si>
  <si>
    <t>415286-1</t>
  </si>
  <si>
    <t>www.ipni.org/n/415286-1</t>
  </si>
  <si>
    <t>Pennisetum verticillatum</t>
  </si>
  <si>
    <t>Pennisetum villosum</t>
  </si>
  <si>
    <t xml:space="preserve">Mus. Senckenberg. 2:134. 1837 </t>
  </si>
  <si>
    <t>http://www.biodiversitylibrary.org/openurl?ctx_ver=Z39.88-2004&amp;rft.date=1837&amp;rft.spage=134&amp;rft.volume=2&amp;rft_id=http://www.biodiversitylibrary.org/bibliography/94437&amp;rft_val_fmt=info:ofi/fmt:kev:mtx:book&amp;url_ver=z39.88-2004</t>
  </si>
  <si>
    <t>187113-2</t>
  </si>
  <si>
    <t>www.ipni.org/n/187113-2</t>
  </si>
  <si>
    <t>Pennisetum violaceum</t>
  </si>
  <si>
    <t>(Lam.) Rich. ex Pers.</t>
  </si>
  <si>
    <t xml:space="preserve">Syn. Pl. [Persoon] 1: 72. 1805 </t>
  </si>
  <si>
    <t>415296-1</t>
  </si>
  <si>
    <t>www.ipni.org/n/415296-1</t>
  </si>
  <si>
    <t>Pennisetum viride</t>
  </si>
  <si>
    <t>1160624-2</t>
  </si>
  <si>
    <t>www.ipni.org/n/1160624-2</t>
  </si>
  <si>
    <t>Plagiantha</t>
  </si>
  <si>
    <t>Plagiantha tenella</t>
  </si>
  <si>
    <t xml:space="preserve">Kew Bull. 37(2): 323. 1982 [29 Jul 1982] </t>
  </si>
  <si>
    <t>201005-2</t>
  </si>
  <si>
    <t>www.ipni.org/n/201005-2</t>
  </si>
  <si>
    <t>Pogonatherum</t>
  </si>
  <si>
    <t>Pogonatherum crinitum</t>
  </si>
  <si>
    <t>(Thunb.) Kunth</t>
  </si>
  <si>
    <t xml:space="preserve">Enum. Pl. [Kunth] 1: 478. 1833 [Jul-Aug 1833] </t>
  </si>
  <si>
    <t>http://www.biodiversitylibrary.org/openurl?ctx_ver=Z39.88-2004&amp;rft.date=1833&amp;rft.spage=478&amp;rft.volume=1&amp;rft_id=http://www.biodiversitylibrary.org/bibliography/67381&amp;rft_val_fmt=info:ofi/fmt:kev:mtx:book&amp;url_ver=z39.88-2004</t>
  </si>
  <si>
    <t>418488-1</t>
  </si>
  <si>
    <t>www.ipni.org/n/418488-1</t>
  </si>
  <si>
    <t>paniceum</t>
  </si>
  <si>
    <t>Pogonatherum paniceum</t>
  </si>
  <si>
    <t>(Lam.) Hack.</t>
  </si>
  <si>
    <t>Pollinia</t>
  </si>
  <si>
    <t>Pollinia fulva</t>
  </si>
  <si>
    <t>Pseudechinolaena</t>
  </si>
  <si>
    <t>Pseudechinolaena polystachya</t>
  </si>
  <si>
    <t>(Kunth) Stapf</t>
  </si>
  <si>
    <t xml:space="preserve">Fl. Trop. Afr. [Oliver et al.] 9(3): 495. 1919 [24 Jan 1919] </t>
  </si>
  <si>
    <t>http://www.biodiversitylibrary.org/openurl?ctx_ver=Z39.88-2004&amp;rft.date=1919&amp;rft.issue=3&amp;rft.spage=495&amp;rft.volume=9&amp;rft_id=http://www.biodiversitylibrary.org/bibliography/42&amp;rft_val_fmt=info:ofi/fmt:kev:mtx:book&amp;url_ver=z39.88-2004</t>
  </si>
  <si>
    <t>211125-2</t>
  </si>
  <si>
    <t>www.ipni.org/n/211125-2</t>
  </si>
  <si>
    <t>Reimaria</t>
  </si>
  <si>
    <t>Reimaria brasiliensis</t>
  </si>
  <si>
    <t>(Spreng.) Schlecht.</t>
  </si>
  <si>
    <t xml:space="preserve">Bot. Zeitung (Berlin) 10: 17. 1852 </t>
  </si>
  <si>
    <t>http://www.biodiversitylibrary.org/openurl?ctx_ver=Z39.88-2004&amp;rft.date=1852&amp;rft.spage=17&amp;rft.volume=10&amp;rft_id=http://www.biodiversitylibrary.org/bibliography/4948&amp;rft_val_fmt=info:ofi/fmt:kev:mtx:book&amp;url_ver=z39.88-2004</t>
  </si>
  <si>
    <t>419286-1</t>
  </si>
  <si>
    <t>www.ipni.org/n/419286-1</t>
  </si>
  <si>
    <t>Reimaria laxa</t>
  </si>
  <si>
    <t xml:space="preserve">Exsicc. (Weigelt, Pl. Surinam) 1828: s.n. (1828) </t>
  </si>
  <si>
    <t>Exsicc. (Weigelt, Pl. Surinam)</t>
  </si>
  <si>
    <t>77245802-1</t>
  </si>
  <si>
    <t>www.ipni.org/n/77245802-1</t>
  </si>
  <si>
    <t>Reimarochloa</t>
  </si>
  <si>
    <t>Reimarochloa aberrans</t>
  </si>
  <si>
    <t>Reimarochloa acuta</t>
  </si>
  <si>
    <t>Reimarochloa brasiliensis</t>
  </si>
  <si>
    <t>(Spreng.) Hitchc.</t>
  </si>
  <si>
    <t>Renvoizea</t>
  </si>
  <si>
    <t>acicularifolia</t>
  </si>
  <si>
    <t>Renvoizea acicularifolia</t>
  </si>
  <si>
    <t xml:space="preserve">Syst. Bot. 33(2): 295. 2008 [23 May 2008] </t>
  </si>
  <si>
    <t>60447884-2</t>
  </si>
  <si>
    <t>www.ipni.org/n/60447884-2</t>
  </si>
  <si>
    <t>Renvoizea durifolia</t>
  </si>
  <si>
    <t>60447885-2</t>
  </si>
  <si>
    <t>www.ipni.org/n/60447885-2</t>
  </si>
  <si>
    <t>Renvoizea glaziovii</t>
  </si>
  <si>
    <t>60447886-2</t>
  </si>
  <si>
    <t>www.ipni.org/n/60447886-2</t>
  </si>
  <si>
    <t>lagostachya</t>
  </si>
  <si>
    <t>Renvoizea lagostachya</t>
  </si>
  <si>
    <t xml:space="preserve">Syst. Bot. 33(2): 296. 2008 [23 May 2008] </t>
  </si>
  <si>
    <t>60447887-2</t>
  </si>
  <si>
    <t>www.ipni.org/n/60447887-2</t>
  </si>
  <si>
    <t>Renvoizea marauensis</t>
  </si>
  <si>
    <t>as marauense</t>
  </si>
  <si>
    <t>60447888-2</t>
  </si>
  <si>
    <t>www.ipni.org/n/60447888-2</t>
  </si>
  <si>
    <t>Renvoizea restingae</t>
  </si>
  <si>
    <t>60447889-2</t>
  </si>
  <si>
    <t>www.ipni.org/n/60447889-2</t>
  </si>
  <si>
    <t>Renvoizea sacciolepoides</t>
  </si>
  <si>
    <t>60447890-2</t>
  </si>
  <si>
    <t>www.ipni.org/n/60447890-2</t>
  </si>
  <si>
    <t>Renvoizea teretifolia</t>
  </si>
  <si>
    <t xml:space="preserve">Syst. Bot. 33(2): 297. 2008 [23 May 2008] </t>
  </si>
  <si>
    <t>60447891-2</t>
  </si>
  <si>
    <t>www.ipni.org/n/60447891-2</t>
  </si>
  <si>
    <t>Renvoizea trinii</t>
  </si>
  <si>
    <t>(Kunth) Zuloaga &amp; Morrone</t>
  </si>
  <si>
    <t>60447892-2</t>
  </si>
  <si>
    <t>www.ipni.org/n/60447892-2</t>
  </si>
  <si>
    <t>vaginiviscosa</t>
  </si>
  <si>
    <t>Renvoizea vaginiviscosa</t>
  </si>
  <si>
    <t>60447893-2</t>
  </si>
  <si>
    <t>www.ipni.org/n/60447893-2</t>
  </si>
  <si>
    <t>Rhaphis</t>
  </si>
  <si>
    <t>Rhaphis arundinacea</t>
  </si>
  <si>
    <t xml:space="preserve">Opusc. Sci. Phys. Nat. 69. 1831 </t>
  </si>
  <si>
    <t>419325-1</t>
  </si>
  <si>
    <t>www.ipni.org/n/419325-1</t>
  </si>
  <si>
    <t>Rhaphis muricata</t>
  </si>
  <si>
    <t xml:space="preserve">Ill. Bot. Himal. Mts. [Royle] 416; et ex Steud. Syn. Pl. Gram. 394. 1840 [Mar-Apr 1840] </t>
  </si>
  <si>
    <t>419344-1</t>
  </si>
  <si>
    <t>www.ipni.org/n/419344-1</t>
  </si>
  <si>
    <t>Rhynchelytrum</t>
  </si>
  <si>
    <t>Rhynchelytrum repens</t>
  </si>
  <si>
    <t>(Willd.) C.E.Hubb.</t>
  </si>
  <si>
    <t>Rhytachne</t>
  </si>
  <si>
    <t>Rhytachne gonzalezii</t>
  </si>
  <si>
    <t xml:space="preserve">Brittonia 36: 402(-404), fig. 1984 </t>
  </si>
  <si>
    <t>284288-2</t>
  </si>
  <si>
    <t>www.ipni.org/n/284288-2</t>
  </si>
  <si>
    <t>Rhytachne guianensis</t>
  </si>
  <si>
    <t>(Hitchc.) Clayton</t>
  </si>
  <si>
    <t>Rhytachne rottboellioides</t>
  </si>
  <si>
    <t>Rhytachne subgibbosa</t>
  </si>
  <si>
    <t>(C. Winkl. ex Hack.) Clayton</t>
  </si>
  <si>
    <t xml:space="preserve">Kew Bull. 20(2): 261. 1966 [9 Sep 1966] </t>
  </si>
  <si>
    <t>419452-1</t>
  </si>
  <si>
    <t>www.ipni.org/n/419452-1</t>
  </si>
  <si>
    <t>Rottboellia</t>
  </si>
  <si>
    <t>Rottboellia altissima</t>
  </si>
  <si>
    <t xml:space="preserve">Voy. Barbarie ii. 105. 1789 </t>
  </si>
  <si>
    <t>419602-1</t>
  </si>
  <si>
    <t>www.ipni.org/n/419602-1</t>
  </si>
  <si>
    <t>Rottboellia aurita</t>
  </si>
  <si>
    <t>Rottboellia cochinchinensis</t>
  </si>
  <si>
    <t>(Lour.) Clayton</t>
  </si>
  <si>
    <t xml:space="preserve">Kew Bull. 35(4): 817. 1981 [28 Apr 1981] </t>
  </si>
  <si>
    <t>909653-1</t>
  </si>
  <si>
    <t>www.ipni.org/n/909653-1</t>
  </si>
  <si>
    <t>Rottboellia exaltata</t>
  </si>
  <si>
    <t>(L.) L.f.</t>
  </si>
  <si>
    <t>Rottboellia salzmannii</t>
  </si>
  <si>
    <t xml:space="preserve">Syn. Pl. Glumac. [Steudel] 1(4-5): 361. 1854 [1855 publ. 20-21 Jul 1854] </t>
  </si>
  <si>
    <t>http://www.biodiversitylibrary.org/openurl?ctx_ver=Z39.88-2004&amp;rft.date=1854&amp;rft.spage=361&amp;rft.volume=1&amp;rft_id=http://www.biodiversitylibrary.org/bibliography/83535&amp;rft_val_fmt=info:ofi/fmt:kev:mtx:book&amp;url_ver=z39.88-2004</t>
  </si>
  <si>
    <t>419742-1</t>
  </si>
  <si>
    <t>www.ipni.org/n/419742-1</t>
  </si>
  <si>
    <t>Rottboellia sanguinea</t>
  </si>
  <si>
    <t>Rottboellia selloana</t>
  </si>
  <si>
    <t>Rugoloa</t>
  </si>
  <si>
    <t>hylaeica</t>
  </si>
  <si>
    <t>Rugoloa hylaeica</t>
  </si>
  <si>
    <t>(Mez) Zuloaga</t>
  </si>
  <si>
    <t>Pl. Syst. Evol. 300(10): 2164. 2014 [29 Mar 2014] [epublished]</t>
  </si>
  <si>
    <t>doi:10.1007/s00606-014-1034-8</t>
  </si>
  <si>
    <t>https://doi.org/10.1007/s00606-014-1034-8</t>
  </si>
  <si>
    <t>77144197-1</t>
  </si>
  <si>
    <t>www.ipni.org/n/77144197-1</t>
  </si>
  <si>
    <t>Rugoloa pilosa</t>
  </si>
  <si>
    <t>(Sw.) Zuloaga</t>
  </si>
  <si>
    <t>77144198-1</t>
  </si>
  <si>
    <t>www.ipni.org/n/77144198-1</t>
  </si>
  <si>
    <t>polygonata</t>
  </si>
  <si>
    <t>Rugoloa polygonata</t>
  </si>
  <si>
    <t>(Schrad.) Zuloaga</t>
  </si>
  <si>
    <t>77144199-1</t>
  </si>
  <si>
    <t>www.ipni.org/n/77144199-1</t>
  </si>
  <si>
    <t>Rupichloa</t>
  </si>
  <si>
    <t>Rupichloa acuminata</t>
  </si>
  <si>
    <t>(Renvoize) Salariato &amp; Morrone</t>
  </si>
  <si>
    <t xml:space="preserve">Taxon 58(2): 389. 2009 [28 May 2009] </t>
  </si>
  <si>
    <t>77099677-1</t>
  </si>
  <si>
    <t>www.ipni.org/n/77099677-1</t>
  </si>
  <si>
    <t>Rupichloa decidua</t>
  </si>
  <si>
    <t>(Morrone &amp; Zuloaga) Salariato &amp; Morrone</t>
  </si>
  <si>
    <t>77099678-1</t>
  </si>
  <si>
    <t>www.ipni.org/n/77099678-1</t>
  </si>
  <si>
    <t>Saccharum</t>
  </si>
  <si>
    <t>aegyptiacum</t>
  </si>
  <si>
    <t>Saccharum aegyptiacum</t>
  </si>
  <si>
    <t xml:space="preserve">Enum. Pl. [Willdenow] 1: 82. 1809 [Apr 1809] </t>
  </si>
  <si>
    <t>http://www.biodiversitylibrary.org/openurl?ctx_ver=Z39.88-2004&amp;rft.date=1809&amp;rft.spage=82&amp;rft.volume=1&amp;rft_id=http://www.biodiversitylibrary.org/bibliography/72318&amp;rft_val_fmt=info:ofi/fmt:kev:mtx:book&amp;url_ver=z39.88-2004</t>
  </si>
  <si>
    <t>419849-1</t>
  </si>
  <si>
    <t>www.ipni.org/n/419849-1</t>
  </si>
  <si>
    <t>Saccharum alopecuroides</t>
  </si>
  <si>
    <t xml:space="preserve">Gen. N. Amer. Pl. [Nuttall]. 1: 60. 1818 [May-Jun 1818] </t>
  </si>
  <si>
    <t>http://www.biodiversitylibrary.org/openurl?ctx_ver=Z39.88-2004&amp;rft.date=1818&amp;rft.spage=60&amp;rft.volume=1&amp;rft_id=http://www.biodiversitylibrary.org/bibliography/290&amp;rft_val_fmt=info:ofi/fmt:kev:mtx:book&amp;url_ver=z39.88-2004</t>
  </si>
  <si>
    <t>as S. alopecuroideum</t>
  </si>
  <si>
    <t>1143569-2</t>
  </si>
  <si>
    <t>www.ipni.org/n/1143569-2</t>
  </si>
  <si>
    <t>alopecuroideum</t>
  </si>
  <si>
    <t>Saccharum alopecuroideum</t>
  </si>
  <si>
    <t xml:space="preserve">Gen. N. Amer. Pl. [Nuttall]. 1: 60. 1818 [14 Jul 1818] </t>
  </si>
  <si>
    <t>419850-1</t>
  </si>
  <si>
    <t>www.ipni.org/n/419850-1</t>
  </si>
  <si>
    <t>Saccharum angustifolium</t>
  </si>
  <si>
    <t>Saccharum arundinaceum</t>
  </si>
  <si>
    <t xml:space="preserve">Observ. Bot. (Retzius) iv. 14. 1786 [1786/1787] </t>
  </si>
  <si>
    <t>419858-1</t>
  </si>
  <si>
    <t>www.ipni.org/n/419858-1</t>
  </si>
  <si>
    <t>Saccharum asperum</t>
  </si>
  <si>
    <t xml:space="preserve">Syn. Pl. Glumac. 1(6): 407. 1854 [1855 publ. 28-29 Nov 1854] </t>
  </si>
  <si>
    <t>http://www.biodiversitylibrary.org/openurl?ctx_ver=Z39.88-2004&amp;rft.date=1854&amp;rft.issue=6&amp;rft.spage=407&amp;rft.volume=1&amp;rft_id=http://www.biodiversitylibrary.org/bibliography/83535&amp;rft_val_fmt=info:ofi/fmt:kev:mtx:book&amp;url_ver=z39.88-2004</t>
  </si>
  <si>
    <t>419859-1</t>
  </si>
  <si>
    <t>www.ipni.org/n/419859-1</t>
  </si>
  <si>
    <t>Saccharum balansae</t>
  </si>
  <si>
    <t>(Hack.) Roberty</t>
  </si>
  <si>
    <t>Saccharum baldwinii</t>
  </si>
  <si>
    <t>barberi</t>
  </si>
  <si>
    <t>Saccharum barberi</t>
  </si>
  <si>
    <t>Jeswiet</t>
  </si>
  <si>
    <t xml:space="preserve">Arch. Suikerind. Ned.-Ind. (Meded. Proefst. Java-Suikerindust.) No. 12, 396 (1925), in obs. </t>
  </si>
  <si>
    <t>Arch. Suikerind. Ned.-Ind. (Meded. Proefst. Java-Suikerindust.)</t>
  </si>
  <si>
    <t>419865-1</t>
  </si>
  <si>
    <t>www.ipni.org/n/419865-1</t>
  </si>
  <si>
    <t>Saccharum brasilianum</t>
  </si>
  <si>
    <t xml:space="preserve">Mém. Acad. Imp. Sci. St.-Pétersbourg, Sér. 6, Sci. Math. 2: 311. 1833 </t>
  </si>
  <si>
    <t>419874-1</t>
  </si>
  <si>
    <t>www.ipni.org/n/419874-1</t>
  </si>
  <si>
    <t>Saccharum canaliculatum</t>
  </si>
  <si>
    <t>Saccharum caudatum</t>
  </si>
  <si>
    <t xml:space="preserve">Prim. Fl. Esseq. 68. 1818 [Nov 1818] </t>
  </si>
  <si>
    <t>http://www.biodiversitylibrary.org/openurl?ctx_ver=Z39.88-2004&amp;rft.date=1818&amp;rft.spage=68&amp;rft_id=http://www.biodiversitylibrary.org/bibliography/49397&amp;rft_val_fmt=info:ofi/fmt:kev:mtx:book&amp;url_ver=z39.88-2004</t>
  </si>
  <si>
    <t>419883-1</t>
  </si>
  <si>
    <t>www.ipni.org/n/419883-1</t>
  </si>
  <si>
    <t>Saccharum cayennense</t>
  </si>
  <si>
    <t>(P.Beauv.) Benth.</t>
  </si>
  <si>
    <t xml:space="preserve">J. Linn. Soc., Bot. 19: 66. 1881 [1882 publ. 1881] </t>
  </si>
  <si>
    <t>http://www.biodiversitylibrary.org/openurl?ctx_ver=Z39.88-2004&amp;rft.date=1881&amp;rft.spage=66&amp;rft.volume=19&amp;rft_id=http://www.biodiversitylibrary.org/bibliography/350&amp;rft_val_fmt=info:ofi/fmt:kev:mtx:book&amp;url_ver=z39.88-2004</t>
  </si>
  <si>
    <t>419884-1</t>
  </si>
  <si>
    <t>www.ipni.org/n/419884-1</t>
  </si>
  <si>
    <t>Saccharum contractum</t>
  </si>
  <si>
    <t xml:space="preserve">Nov. Gen. Sp. [H.B.K.] 1: 182. 1816 </t>
  </si>
  <si>
    <t>http://www.biodiversitylibrary.org/openurl?ctx_ver=Z39.88-2004&amp;rft.date=1816&amp;rft.spage=182&amp;rft.volume=1&amp;rft_id=http://www.biodiversitylibrary.org/bibliography/640&amp;rft_val_fmt=info:ofi/fmt:kev:mtx:book&amp;url_ver=z39.88-2004</t>
  </si>
  <si>
    <t>419892-1</t>
  </si>
  <si>
    <t>www.ipni.org/n/419892-1</t>
  </si>
  <si>
    <t>Saccharum dubium</t>
  </si>
  <si>
    <t xml:space="preserve">Nov. Gen. Sp. [H.B.K.] 1: 183. 1816 </t>
  </si>
  <si>
    <t>http://www.biodiversitylibrary.org/openurl?ctx_ver=Z39.88-2004&amp;rft.date=1816&amp;rft.spage=183&amp;rft.volume=1&amp;rft_id=http://www.biodiversitylibrary.org/bibliography/640&amp;rft_val_fmt=info:ofi/fmt:kev:mtx:book&amp;url_ver=z39.88-2004</t>
  </si>
  <si>
    <t>419900-1</t>
  </si>
  <si>
    <t>www.ipni.org/n/419900-1</t>
  </si>
  <si>
    <t>Saccharum edule</t>
  </si>
  <si>
    <t>419902-1</t>
  </si>
  <si>
    <t>www.ipni.org/n/419902-1</t>
  </si>
  <si>
    <t>Saccharum erianthoides</t>
  </si>
  <si>
    <t>Raspail</t>
  </si>
  <si>
    <t xml:space="preserve">Ann. Sci. Nat. (Paris) 5: 308. 1825 </t>
  </si>
  <si>
    <t>http://www.biodiversitylibrary.org/openurl?ctx_ver=Z39.88-2004&amp;rft.date=1825&amp;rft.spage=308&amp;rft.volume=5&amp;rft_id=http://www.biodiversitylibrary.org/bibliography/6343&amp;rft_val_fmt=info:ofi/fmt:kev:mtx:book&amp;url_ver=z39.88-2004</t>
  </si>
  <si>
    <t>419904-1</t>
  </si>
  <si>
    <t>www.ipni.org/n/419904-1</t>
  </si>
  <si>
    <t>Saccharum filiforme</t>
  </si>
  <si>
    <t>Saccharum giganteum</t>
  </si>
  <si>
    <t>Trin. ex Hack.</t>
  </si>
  <si>
    <t>(Walter) Pers.</t>
  </si>
  <si>
    <t xml:space="preserve">Syn. Pl. [Persoon] 1: 103. 1805 </t>
  </si>
  <si>
    <t>http://www.biodiversitylibrary.org/openurl?ctx_ver=Z39.88-2004&amp;rft_id=http://www.biodiversitylibrary.org/page/234888&amp;rft_val_fmt=info:ofi/fmt:kev:mtx:book&amp;url_ver=z39.88-2004</t>
  </si>
  <si>
    <t>1087529-2</t>
  </si>
  <si>
    <t>www.ipni.org/n/1087529-2</t>
  </si>
  <si>
    <t>Saccharum holcoides</t>
  </si>
  <si>
    <t xml:space="preserve">Fl. Bras. (Martius) 2(3): 254. 1883 [1 Jul 1883] </t>
  </si>
  <si>
    <t>http://www.biodiversitylibrary.org/openurl?ctx_ver=Z39.88-2004&amp;rft_id=http://www.biodiversitylibrary.org/page/135389&amp;rft_val_fmt=info:ofi/fmt:kev:mtx:book&amp;url_ver=z39.88-2004</t>
  </si>
  <si>
    <t>419931-1</t>
  </si>
  <si>
    <t>www.ipni.org/n/419931-1</t>
  </si>
  <si>
    <t>Saccharum intermedium</t>
  </si>
  <si>
    <t>Welker &amp; Peichoto</t>
  </si>
  <si>
    <t>Syst. Bot. 42(3): 511. 2017 [25 Aug 2017] [epublished]</t>
  </si>
  <si>
    <t>doi:10.1600/036364417X696005</t>
  </si>
  <si>
    <t>https://doi.org/10.1600/036364417X696005</t>
  </si>
  <si>
    <t>77167315-1</t>
  </si>
  <si>
    <t>www.ipni.org/n/77167315-1</t>
  </si>
  <si>
    <t>munroanum</t>
  </si>
  <si>
    <t>Saccharum munroanum</t>
  </si>
  <si>
    <t xml:space="preserve">Monogr. Phan. [A.DC. &amp; C.DC.] 6: 124. 1889 [Apr 1889] </t>
  </si>
  <si>
    <t>http://www.biodiversitylibrary.org/openurl?ctx_ver=Z39.88-2004&amp;rft.date=1889&amp;rft.spage=124&amp;rft.volume=6&amp;rft_id=http://www.biodiversitylibrary.org/bibliography/45961&amp;rft_val_fmt=info:ofi/fmt:kev:mtx:book&amp;url_ver=z39.88-2004</t>
  </si>
  <si>
    <t>419967-1</t>
  </si>
  <si>
    <t>www.ipni.org/n/419967-1</t>
  </si>
  <si>
    <t>Saccharum officinarum</t>
  </si>
  <si>
    <t xml:space="preserve">Sp. Pl. 1: 54. 1753 [1 May 1753] </t>
  </si>
  <si>
    <t>http://www.biodiversitylibrary.org/openurl?ctx_ver=Z39.88-2004&amp;rft.date=1753&amp;rft.spage=54&amp;rft.volume=1&amp;rft_id=http://www.biodiversitylibrary.org/bibliography/669&amp;rft_val_fmt=info:ofi/fmt:kev:mtx:book&amp;url_ver=z39.88-2004</t>
  </si>
  <si>
    <t>419977-1</t>
  </si>
  <si>
    <t>www.ipni.org/n/419977-1</t>
  </si>
  <si>
    <t>Saccharum polystachyum</t>
  </si>
  <si>
    <t>Siebold ex Kunth</t>
  </si>
  <si>
    <t xml:space="preserve">Enum. Pl. [Kunth] 1: 124. 1833 [Jul-Aug 1833] </t>
  </si>
  <si>
    <t>http://www.biodiversitylibrary.org/openurl?ctx_ver=Z39.88-2004&amp;rft.date=1833&amp;rft.spage=124&amp;rft.volume=1&amp;rft_id=http://www.biodiversitylibrary.org/bibliography/67381&amp;rft_val_fmt=info:ofi/fmt:kev:mtx:book&amp;url_ver=z39.88-2004</t>
  </si>
  <si>
    <t>419988-1</t>
  </si>
  <si>
    <t>www.ipni.org/n/419988-1</t>
  </si>
  <si>
    <t>Saccharum ravennae</t>
  </si>
  <si>
    <t xml:space="preserve">Syst. Veg., ed. 13. 2: 88. 1774 </t>
  </si>
  <si>
    <t>1101948-2</t>
  </si>
  <si>
    <t>www.ipni.org/n/1101948-2</t>
  </si>
  <si>
    <t>Saccharum repens</t>
  </si>
  <si>
    <t xml:space="preserve">Sp. Pl., ed. 4 [Willdenow] 1(1): 322 (Tricholaenae sp.). 1797 [Jun 1797] </t>
  </si>
  <si>
    <t>http://www.biodiversitylibrary.org/openurl?ctx_ver=Z39.88-2004&amp;rft.date=1797&amp;rft.issue=1&amp;rft.spage=322&amp;rft.volume=1&amp;rft_id=http://www.biodiversitylibrary.org/bibliography/727&amp;rft_val_fmt=info:ofi/fmt:kev:mtx:book&amp;url_ver=z39.88-2004</t>
  </si>
  <si>
    <t>420000-1</t>
  </si>
  <si>
    <t>www.ipni.org/n/420000-1</t>
  </si>
  <si>
    <t>Saccharum reptans</t>
  </si>
  <si>
    <t xml:space="preserve">Tabl. Encycl. i. 155. 1791 </t>
  </si>
  <si>
    <t>420001-1</t>
  </si>
  <si>
    <t>www.ipni.org/n/420001-1</t>
  </si>
  <si>
    <t>Saccharum robustum</t>
  </si>
  <si>
    <t>E.W.Brandes &amp; Jeswiet ex Grassl</t>
  </si>
  <si>
    <t xml:space="preserve">J. Arnold Arbor. 27: 234. 1946 </t>
  </si>
  <si>
    <t>http://www.biodiversitylibrary.org/openurl?ctx_ver=Z39.88-2004&amp;rft.date=1946&amp;rft.spage=234&amp;rft.volume=27&amp;rft_id=http://www.biodiversitylibrary.org/bibliography/480&amp;rft_val_fmt=info:ofi/fmt:kev:mtx:book&amp;url_ver=z39.88-2004</t>
  </si>
  <si>
    <t>420003-1</t>
  </si>
  <si>
    <t>www.ipni.org/n/420003-1</t>
  </si>
  <si>
    <t>Saccharum sagittatum</t>
  </si>
  <si>
    <t xml:space="preserve">Hist. Pl. Guiane 1: 50. 1775 </t>
  </si>
  <si>
    <t>http://www.biodiversitylibrary.org/openurl?ctx_ver=Z39.88-2004&amp;rft.date=1775&amp;rft.spage=50&amp;rft.volume=1&amp;rft_id=http://www.biodiversitylibrary.org/bibliography/674&amp;rft_val_fmt=info:ofi/fmt:kev:mtx:book&amp;url_ver=z39.88-2004</t>
  </si>
  <si>
    <t>420008-1</t>
  </si>
  <si>
    <t>www.ipni.org/n/420008-1</t>
  </si>
  <si>
    <t>sape</t>
  </si>
  <si>
    <t>Saccharum sape</t>
  </si>
  <si>
    <t xml:space="preserve">Voy. Distr. Diam. 1: 368. 1833 </t>
  </si>
  <si>
    <t>420010-1</t>
  </si>
  <si>
    <t>www.ipni.org/n/420010-1</t>
  </si>
  <si>
    <t>semidecumbens</t>
  </si>
  <si>
    <t>Saccharum semidecumbens</t>
  </si>
  <si>
    <t>Saccharum sinense</t>
  </si>
  <si>
    <t>spontaneum</t>
  </si>
  <si>
    <t>Saccharum spontaneum</t>
  </si>
  <si>
    <t xml:space="preserve">Mant. Pl. Altera 183. 1771 [Oct 1771] </t>
  </si>
  <si>
    <t>http://www.biodiversitylibrary.org/openurl?ctx_ver=Z39.88-2004&amp;rft.date=1771&amp;rft.spage=183&amp;rft_id=http://www.biodiversitylibrary.org/bibliography/69083&amp;rft_val_fmt=info:ofi/fmt:kev:mtx:book&amp;url_ver=z39.88-2004</t>
  </si>
  <si>
    <t>420031-1</t>
  </si>
  <si>
    <t>www.ipni.org/n/420031-1</t>
  </si>
  <si>
    <t>Saccharum teneriffae</t>
  </si>
  <si>
    <t xml:space="preserve">Suppl. Pl. 106. 1782 [1781 publ. Apr 1782] </t>
  </si>
  <si>
    <t>http://www.biodiversitylibrary.org/openurl?ctx_ver=Z39.88-2004&amp;rft.date=1782&amp;rft.spage=106&amp;rft_id=http://www.biodiversitylibrary.org/bibliography/555&amp;rft_val_fmt=info:ofi/fmt:kev:mtx:book&amp;url_ver=z39.88-2004</t>
  </si>
  <si>
    <t>420035-1</t>
  </si>
  <si>
    <t>www.ipni.org/n/420035-1</t>
  </si>
  <si>
    <t>Saccharum ternatum</t>
  </si>
  <si>
    <t xml:space="preserve">Syst. Veg., ed. 16 [Sprengel] 1: 283. 1824 [dated 1825; publ. in late 1824] </t>
  </si>
  <si>
    <t>http://www.biodiversitylibrary.org/openurl?ctx_ver=Z39.88-2004&amp;rft.date=1824&amp;rft.spage=283&amp;rft.volume=1&amp;rft_id=http://www.biodiversitylibrary.org/bibliography/822&amp;rft_val_fmt=info:ofi/fmt:kev:mtx:book&amp;url_ver=z39.88-2004</t>
  </si>
  <si>
    <t>420037-1</t>
  </si>
  <si>
    <t>www.ipni.org/n/420037-1</t>
  </si>
  <si>
    <t>Saccharum trinii</t>
  </si>
  <si>
    <t>(Hack.) Renvoize</t>
  </si>
  <si>
    <t>225076-2</t>
  </si>
  <si>
    <t>www.ipni.org/n/225076-2</t>
  </si>
  <si>
    <t>Saccharum villosum</t>
  </si>
  <si>
    <t xml:space="preserve">Syn. Pl. Glumac. 1(6): 408. 1854 [1855 publ. 28-29 Nov 1854] </t>
  </si>
  <si>
    <t>http://www.biodiversitylibrary.org/openurl?ctx_ver=Z39.88-2004&amp;rft.date=1854&amp;rft.issue=6&amp;rft.spage=408&amp;rft.volume=1&amp;rft_id=http://www.biodiversitylibrary.org/bibliography/83535&amp;rft_val_fmt=info:ofi/fmt:kev:mtx:book&amp;url_ver=z39.88-2004</t>
  </si>
  <si>
    <t>420046-1</t>
  </si>
  <si>
    <t>www.ipni.org/n/420046-1</t>
  </si>
  <si>
    <t>Saccharum violaceum</t>
  </si>
  <si>
    <t xml:space="preserve">Fl. Antill. i. 160. t. 25. </t>
  </si>
  <si>
    <t>420047-1</t>
  </si>
  <si>
    <t>www.ipni.org/n/420047-1</t>
  </si>
  <si>
    <t>Saccharum warmingianum</t>
  </si>
  <si>
    <t>420050-1</t>
  </si>
  <si>
    <t>www.ipni.org/n/420050-1</t>
  </si>
  <si>
    <t>Sacciolepis</t>
  </si>
  <si>
    <t>Sacciolepis angustissima</t>
  </si>
  <si>
    <t>(Hochst. ex Steud.) Kuhlm.</t>
  </si>
  <si>
    <t xml:space="preserve">Relat. Commiss. Linhas Telegr. Estratég. Matto Grosso Amazonas 5, Bot. pt. 11: 92. 1922 </t>
  </si>
  <si>
    <t>225082-2</t>
  </si>
  <si>
    <t>www.ipni.org/n/225082-2</t>
  </si>
  <si>
    <t>Sacciolepis campestris</t>
  </si>
  <si>
    <t>(Nees) Parodi ex Nicora</t>
  </si>
  <si>
    <t xml:space="preserve">Darwiniana 15: 75. 1969 </t>
  </si>
  <si>
    <t>225083-2</t>
  </si>
  <si>
    <t>www.ipni.org/n/225083-2</t>
  </si>
  <si>
    <t>Sacciolepis donacifolia</t>
  </si>
  <si>
    <t xml:space="preserve">Contr. Ocas. Mus. Hist. Nat. Colegio De La Salle 8: 158 (1946). </t>
  </si>
  <si>
    <t>420077-1</t>
  </si>
  <si>
    <t>www.ipni.org/n/420077-1</t>
  </si>
  <si>
    <t>Sacciolepis indica</t>
  </si>
  <si>
    <t>(L.) Chase</t>
  </si>
  <si>
    <t xml:space="preserve">Proc. Biol. Soc. Washington 21: 8. 1908 </t>
  </si>
  <si>
    <t>http://www.biodiversitylibrary.org/openurl?ctx_ver=Z39.88-2004&amp;rft.date=1908&amp;rft.spage=8&amp;rft.volume=21&amp;rft_id=http://www.biodiversitylibrary.org/bibliography/3622&amp;rft_val_fmt=info:ofi/fmt:kev:mtx:book&amp;url_ver=z39.88-2004</t>
  </si>
  <si>
    <t>225085-2</t>
  </si>
  <si>
    <t>www.ipni.org/n/225085-2</t>
  </si>
  <si>
    <t>Sacciolepis myuros</t>
  </si>
  <si>
    <t>otachyrioides</t>
  </si>
  <si>
    <t>Sacciolepis otachyrioides</t>
  </si>
  <si>
    <t xml:space="preserve">Syst. Bot. 15: 418 (fig. 1A-J). 1990 </t>
  </si>
  <si>
    <t>284500-2</t>
  </si>
  <si>
    <t>www.ipni.org/n/284500-2</t>
  </si>
  <si>
    <t>Sacciolepis pungens</t>
  </si>
  <si>
    <t>Sacciolepis striata</t>
  </si>
  <si>
    <t>(L.) Nash</t>
  </si>
  <si>
    <t>Sacciolepis strumosa</t>
  </si>
  <si>
    <t>(C.Presl) Chase</t>
  </si>
  <si>
    <t>Sacciolepis vilvoides</t>
  </si>
  <si>
    <t xml:space="preserve">Proc. Biol. Soc. Washington 21: 7. 1908 </t>
  </si>
  <si>
    <t>http://www.biodiversitylibrary.org/openurl?ctx_ver=Z39.88-2004&amp;rft.date=1908&amp;rft.spage=7&amp;rft.volume=21&amp;rft_id=http://www.biodiversitylibrary.org/bibliography/3622&amp;rft_val_fmt=info:ofi/fmt:kev:mtx:book&amp;url_ver=z39.88-2004</t>
  </si>
  <si>
    <t>225094-2</t>
  </si>
  <si>
    <t>www.ipni.org/n/225094-2</t>
  </si>
  <si>
    <t>Schizachyrium</t>
  </si>
  <si>
    <t>angustispiculatum</t>
  </si>
  <si>
    <t>Schizachyrium angustispiculatum</t>
  </si>
  <si>
    <t>Peichoto &amp; Welker</t>
  </si>
  <si>
    <t>Syst. Bot. 40(2): 464, figs. 1-4. 2015 [10 Aug 2015] [epublished]</t>
  </si>
  <si>
    <t>doi:10.1600/036364415X688727</t>
  </si>
  <si>
    <t>https://doi.org/10.1600/036364415X688727</t>
  </si>
  <si>
    <t>60470000-2</t>
  </si>
  <si>
    <t>www.ipni.org/n/60470000-2</t>
  </si>
  <si>
    <t>bimucronatum</t>
  </si>
  <si>
    <t>Schizachyrium bimucronatum</t>
  </si>
  <si>
    <t>Schizachyrium brevifolium</t>
  </si>
  <si>
    <t>(Sw.) Nees ex Buse</t>
  </si>
  <si>
    <t xml:space="preserve">Pl. Jungh. [Miquel] 3: 359. 1854 [Aug 1854] </t>
  </si>
  <si>
    <t>http://www.biodiversitylibrary.org/openurl?ctx_ver=Z39.88-2004&amp;rft.date=1854&amp;rft.spage=359&amp;rft.volume=3&amp;rft_id=http://www.biodiversitylibrary.org/bibliography/388&amp;rft_val_fmt=info:ofi/fmt:kev:mtx:book&amp;url_ver=z39.88-2004</t>
  </si>
  <si>
    <t>1126606-2</t>
  </si>
  <si>
    <t>www.ipni.org/n/1126606-2</t>
  </si>
  <si>
    <t>Schizachyrium condensatum</t>
  </si>
  <si>
    <t>Fl. Bras. Enum. Pl. 2(1): 333. 1829 [Mar-Jun 1829] ; alt. title:  Agrost. Bras.</t>
  </si>
  <si>
    <t>http://www.biodiversitylibrary.org/openurl?ctx_ver=Z39.88-2004&amp;rft.date=1829&amp;rft.issue=1&amp;rft.spage=333&amp;rft.volume=2&amp;rft_id=http://www.biodiversitylibrary.org/bibliography/6159&amp;rft_val_fmt=info:ofi/fmt:kev:mtx:book&amp;url_ver=z39.88-2004</t>
  </si>
  <si>
    <t>420877-1</t>
  </si>
  <si>
    <t>www.ipni.org/n/420877-1</t>
  </si>
  <si>
    <t>Schizachyrium glaziovii</t>
  </si>
  <si>
    <t>Peichoto</t>
  </si>
  <si>
    <t xml:space="preserve">Candollea 65(2): 314 (-316; fig. 5). 2010 [9 Dec 2010] </t>
  </si>
  <si>
    <t>77109287-1</t>
  </si>
  <si>
    <t>www.ipni.org/n/77109287-1</t>
  </si>
  <si>
    <t>Schizachyrium gracilipes</t>
  </si>
  <si>
    <t xml:space="preserve">Ann. Soc. Linn. Lyon new ser. 70: 90. 1924 </t>
  </si>
  <si>
    <t>http://www.biodiversitylibrary.org/openurl?ctx_ver=Z39.88-2004&amp;rft.date=1924&amp;rft.spage=90&amp;rft.volume=70&amp;rft_id=http://www.biodiversitylibrary.org/bibliography/4372&amp;rft_val_fmt=info:ofi/fmt:kev:mtx:book&amp;url_ver=z39.88-2004</t>
  </si>
  <si>
    <t>229324-2</t>
  </si>
  <si>
    <t>www.ipni.org/n/229324-2</t>
  </si>
  <si>
    <t>Schizachyrium hatschbachii</t>
  </si>
  <si>
    <t xml:space="preserve">Bot. J. Linn. Soc. 150(4): 495 (-501; figs.). 2006 [17 Apr 2006] </t>
  </si>
  <si>
    <t>77075292-1</t>
  </si>
  <si>
    <t>www.ipni.org/n/77075292-1</t>
  </si>
  <si>
    <t>hirtiflorum</t>
  </si>
  <si>
    <t>Schizachyrium hirtiflorum</t>
  </si>
  <si>
    <t xml:space="preserve">Fl. Bras. Enum. Pl. 336. 1829 [Mar-Jun 1829] </t>
  </si>
  <si>
    <t>http://www.biodiversitylibrary.org/openurl?ctx_ver=Z39.88-2004&amp;rft.date=1829&amp;rft.spage=336&amp;rft_id=http://www.biodiversitylibrary.org/bibliography/6159&amp;rft_val_fmt=info:ofi/fmt:kev:mtx:book&amp;url_ver=z39.88-2004</t>
  </si>
  <si>
    <t>284705-2</t>
  </si>
  <si>
    <t>www.ipni.org/n/284705-2</t>
  </si>
  <si>
    <t>imberbe</t>
  </si>
  <si>
    <t>Schizachyrium imberbe</t>
  </si>
  <si>
    <t xml:space="preserve">Ann. Soc. Linn. Lyon sér. 2, 70: 89. 1924 [1923 publ. 1924] </t>
  </si>
  <si>
    <t>420901-1</t>
  </si>
  <si>
    <t>www.ipni.org/n/420901-1</t>
  </si>
  <si>
    <t xml:space="preserve">Ann. Soc. Linn. Lyon new ser. 70: 89. 1924 </t>
  </si>
  <si>
    <t>http://www.biodiversitylibrary.org/openurl?ctx_ver=Z39.88-2004&amp;rft.date=1924&amp;rft.spage=89&amp;rft.volume=70&amp;rft_id=http://www.biodiversitylibrary.org/bibliography/4372&amp;rft_val_fmt=info:ofi/fmt:kev:mtx:book&amp;url_ver=z39.88-2004</t>
  </si>
  <si>
    <t>229326-2</t>
  </si>
  <si>
    <t>www.ipni.org/n/229326-2</t>
  </si>
  <si>
    <t>lactiflorum</t>
  </si>
  <si>
    <t>Schizachyrium lactiflorum</t>
  </si>
  <si>
    <t>Schizachyrium luxurians</t>
  </si>
  <si>
    <t>(Ekman) Peichoto &amp; Welker</t>
  </si>
  <si>
    <t>Syst. Bot. 40(2): 471, figs. 1-2, 4, 7. 2015 [10 Aug 2015] [epublished]</t>
  </si>
  <si>
    <t>60470002-2</t>
  </si>
  <si>
    <t>www.ipni.org/n/60470002-2</t>
  </si>
  <si>
    <t>maclaudii</t>
  </si>
  <si>
    <t>Schizachyrium maclaudii</t>
  </si>
  <si>
    <t>(Jacq.-Fél.) S.T.Blake</t>
  </si>
  <si>
    <t>Schizachyrium microstachyum</t>
  </si>
  <si>
    <t>(Desv. ex Ham.) Roseng., B.R.Arrill. &amp; Izag.</t>
  </si>
  <si>
    <t>plumigerum</t>
  </si>
  <si>
    <t>Schizachyrium plumigerum</t>
  </si>
  <si>
    <t>(Ekman) Parodi</t>
  </si>
  <si>
    <t xml:space="preserve">Revista Argent. Agron. xviii. 122 (1962). </t>
  </si>
  <si>
    <t>420941-1</t>
  </si>
  <si>
    <t>www.ipni.org/n/420941-1</t>
  </si>
  <si>
    <t>Schizachyrium salzmannii</t>
  </si>
  <si>
    <t>(Trin. ex Steud.) Nash</t>
  </si>
  <si>
    <t>Schizachyrium sanguineum</t>
  </si>
  <si>
    <t>(Retz.) Alston</t>
  </si>
  <si>
    <t xml:space="preserve">Handb. Fl. Ceylon vi. Suppl., 334 (1931). </t>
  </si>
  <si>
    <t>420951-1</t>
  </si>
  <si>
    <t>www.ipni.org/n/420951-1</t>
  </si>
  <si>
    <t>scabriflorum</t>
  </si>
  <si>
    <t>Schizachyrium scabriflorum</t>
  </si>
  <si>
    <t>(Rupr. ex Hack.) A.Camus</t>
  </si>
  <si>
    <t>229359-2</t>
  </si>
  <si>
    <t>www.ipni.org/n/229359-2</t>
  </si>
  <si>
    <t>Schizachyrium scoparium</t>
  </si>
  <si>
    <t>(Michx.) Nash</t>
  </si>
  <si>
    <t xml:space="preserve">Fl. S.E. U.S. [Small]. 59. 1903 [22 Jul 1903] </t>
  </si>
  <si>
    <t>http://www.biodiversitylibrary.org/openurl?ctx_ver=Z39.88-2004&amp;rft_id=http://www.biodiversitylibrary.org/page/2140785&amp;rft_val_fmt=info:ofi/fmt:kev:mtx:book&amp;url_ver=z39.88-2004</t>
  </si>
  <si>
    <t>420956-1</t>
  </si>
  <si>
    <t>www.ipni.org/n/420956-1</t>
  </si>
  <si>
    <t>semiberbe</t>
  </si>
  <si>
    <t>Schizachyrium semiberbe</t>
  </si>
  <si>
    <t>Fl. Bras. Enum. Pl. 2(1): 336. 1829 [Mar-Jun 1829] ; alt. title:  Agrost. Bras.</t>
  </si>
  <si>
    <t>http://www.biodiversitylibrary.org/openurl?ctx_ver=Z39.88-2004&amp;rft.date=1829&amp;rft.issue=1&amp;rft.spage=336&amp;rft.volume=2&amp;rft_id=http://www.biodiversitylibrary.org/bibliography/6159&amp;rft_val_fmt=info:ofi/fmt:kev:mtx:book&amp;url_ver=z39.88-2004</t>
  </si>
  <si>
    <t>420957-1</t>
  </si>
  <si>
    <t>www.ipni.org/n/420957-1</t>
  </si>
  <si>
    <t>Schizachyrium spicatum</t>
  </si>
  <si>
    <t>(Spreng.) Herter</t>
  </si>
  <si>
    <t>Schizachyrium sulcatum</t>
  </si>
  <si>
    <t>(Ekman) S.T.Blake</t>
  </si>
  <si>
    <t>Schizachyrium tenerum</t>
  </si>
  <si>
    <t>420965-1</t>
  </si>
  <si>
    <t>www.ipni.org/n/420965-1</t>
  </si>
  <si>
    <t>Schizachyrium vallsii</t>
  </si>
  <si>
    <t>Syst. Bot. 40(2): 467, figs. 1-2, 4-6. 2015 [10 Aug 2015] [epublished]</t>
  </si>
  <si>
    <t>Eponymy: This species is dedicated to Dr. José Francisco Montenegro Vails, who is an enthusiastic collector and a great expert on Brazilian grasses. doi:10.1600/036364415X688727</t>
  </si>
  <si>
    <t>60470001-2</t>
  </si>
  <si>
    <t>www.ipni.org/n/60470001-2</t>
  </si>
  <si>
    <t>Sclerochlamys</t>
  </si>
  <si>
    <t>Sclerochlamys rigidifolia</t>
  </si>
  <si>
    <t xml:space="preserve">Taxon 58(2): 373. 2009 [28 May 2009] </t>
  </si>
  <si>
    <t>77099675-1</t>
  </si>
  <si>
    <t>www.ipni.org/n/77099675-1</t>
  </si>
  <si>
    <t>Sehima</t>
  </si>
  <si>
    <t>Sehima nervosa</t>
  </si>
  <si>
    <t>(Rottler ex Roem. &amp; Schult.) Stapf</t>
  </si>
  <si>
    <t>Fl. Trop. Afr. [Oliver et al.] 9(1): 36. 1917 [1 Jul 1917] , as 'nervosum'</t>
  </si>
  <si>
    <t>http://www.biodiversitylibrary.org/openurl?ctx_ver=Z39.88-2004&amp;rft.date=1917&amp;rft.issue=1&amp;rft.spage=36&amp;rft.volume=9&amp;rft_id=http://www.biodiversitylibrary.org/bibliography/42&amp;rft_val_fmt=info:ofi/fmt:kev:mtx:book&amp;url_ver=z39.88-2004</t>
  </si>
  <si>
    <t>421211-1</t>
  </si>
  <si>
    <t>www.ipni.org/n/421211-1</t>
  </si>
  <si>
    <t>Setaria</t>
  </si>
  <si>
    <t>Setaria adhaerens</t>
  </si>
  <si>
    <t>Nuovo Giorn. Bot. Ital. ser. 2, 26: 77. 1919 ; vide Henrard in Blumea, iii.415 (1940)</t>
  </si>
  <si>
    <t>421428-1</t>
  </si>
  <si>
    <t>www.ipni.org/n/421428-1</t>
  </si>
  <si>
    <t>Setaria anceps</t>
  </si>
  <si>
    <t>Stapf ex Broun &amp; R.E. Massey</t>
  </si>
  <si>
    <t>Setaria barbata</t>
  </si>
  <si>
    <t xml:space="preserve">Révis. Gramin. 1: 47. 1829 </t>
  </si>
  <si>
    <t>[Gandhi 17 Nov 1999]</t>
  </si>
  <si>
    <t>1172068-2</t>
  </si>
  <si>
    <t>www.ipni.org/n/1172068-2</t>
  </si>
  <si>
    <t>Setaria barretoi</t>
  </si>
  <si>
    <t>Boldrini</t>
  </si>
  <si>
    <t>Setaria fiebrigii</t>
  </si>
  <si>
    <t>R.A.W.Herrm.</t>
  </si>
  <si>
    <t>Setaria geminata</t>
  </si>
  <si>
    <t>(Forssk.) Veldkamp</t>
  </si>
  <si>
    <t xml:space="preserve">Blumea 39(1–2): 377 (1994):. </t>
  </si>
  <si>
    <t>979871-1</t>
  </si>
  <si>
    <t>www.ipni.org/n/979871-1</t>
  </si>
  <si>
    <t>Setaria geniculata</t>
  </si>
  <si>
    <t>(Lam.) P.Beauv.</t>
  </si>
  <si>
    <t>Setaria glauca</t>
  </si>
  <si>
    <t>Setaria globulifera</t>
  </si>
  <si>
    <t xml:space="preserve">Abh. Königl. Ges. Wiss. Göttingen 24: 307. 1879 </t>
  </si>
  <si>
    <t>http://www.biodiversitylibrary.org/openurl?ctx_ver=Z39.88-2004&amp;rft.date=1879&amp;rft.spage=307&amp;rft.volume=24&amp;rft_id=http://www.biodiversitylibrary.org/bibliography/51047&amp;rft_val_fmt=info:ofi/fmt:kev:mtx:book&amp;url_ver=z39.88-2004</t>
  </si>
  <si>
    <t>421576-1</t>
  </si>
  <si>
    <t>www.ipni.org/n/421576-1</t>
  </si>
  <si>
    <t>Setaria gracilis</t>
  </si>
  <si>
    <t>Setaria hassleri</t>
  </si>
  <si>
    <t>italica</t>
  </si>
  <si>
    <t>Setaria italica</t>
  </si>
  <si>
    <t xml:space="preserve">Ess. Agrostogr. 51, 170, 178. 1812 </t>
  </si>
  <si>
    <t>1207294-2</t>
  </si>
  <si>
    <t>www.ipni.org/n/1207294-2</t>
  </si>
  <si>
    <t>lachnea</t>
  </si>
  <si>
    <t>Setaria lachnea</t>
  </si>
  <si>
    <t xml:space="preserve">Enum. Pl. [Kunth] 1: 154. 1833 [Jul-Aug 1833] </t>
  </si>
  <si>
    <t>http://www.biodiversitylibrary.org/openurl?ctx_ver=Z39.88-2004&amp;rft.date=1833&amp;rft.spage=154&amp;rft.volume=1&amp;rft_id=http://www.biodiversitylibrary.org/bibliography/67381&amp;rft_val_fmt=info:ofi/fmt:kev:mtx:book&amp;url_ver=z39.88-2004</t>
  </si>
  <si>
    <t>421630-1</t>
  </si>
  <si>
    <t>www.ipni.org/n/421630-1</t>
  </si>
  <si>
    <t>Setaria macrostachya</t>
  </si>
  <si>
    <t>Setaria magna</t>
  </si>
  <si>
    <t>Setaria megaphylla</t>
  </si>
  <si>
    <t>(Steud.) T.Durand</t>
  </si>
  <si>
    <t xml:space="preserve">Consp. Fl. Afr. [T.A. Durand &amp; H. Schinz] 5: 773. 1894 [Dec 1894] </t>
  </si>
  <si>
    <t>http://www.biodiversitylibrary.org/openurl?ctx_ver=Z39.88-2004&amp;rft_id=http://www.biodiversitylibrary.org/page/29403527&amp;rft_val_fmt=info:ofi/fmt:kev:mtx:book&amp;url_ver=z39.88-2004</t>
  </si>
  <si>
    <t>421678-1</t>
  </si>
  <si>
    <t>www.ipni.org/n/421678-1</t>
  </si>
  <si>
    <t>Setaria nicorae</t>
  </si>
  <si>
    <t>Pensiero</t>
  </si>
  <si>
    <t xml:space="preserve">Novon 7: 186, fig. 1997 </t>
  </si>
  <si>
    <t>http://www.biodiversitylibrary.org/openurl?ctx_ver=Z39.88-2004&amp;rft_id=http://www.biodiversitylibrary.org/page/640003&amp;rft_val_fmt=info:ofi/fmt:kev:mtx:book&amp;url_ver=z39.88-2004</t>
  </si>
  <si>
    <t>313605-2</t>
  </si>
  <si>
    <t>www.ipni.org/n/313605-2</t>
  </si>
  <si>
    <t>Setaria palmifolia</t>
  </si>
  <si>
    <t>(J. König) Stapf</t>
  </si>
  <si>
    <t xml:space="preserve">J. Linn. Soc., Bot. 42: 186. 1914 </t>
  </si>
  <si>
    <t>http://www.biodiversitylibrary.org/openurl?ctx_ver=Z39.88-2004&amp;rft.date=1914&amp;rft.spage=186&amp;rft.volume=42&amp;rft_id=http://www.biodiversitylibrary.org/bibliography/350&amp;rft_val_fmt=info:ofi/fmt:kev:mtx:book&amp;url_ver=z39.88-2004</t>
  </si>
  <si>
    <t>421711-1</t>
  </si>
  <si>
    <t>www.ipni.org/n/421711-1</t>
  </si>
  <si>
    <t>Setaria paraguayensis</t>
  </si>
  <si>
    <t xml:space="preserve">Candollea 41: 469. 1986 </t>
  </si>
  <si>
    <t>284996-2</t>
  </si>
  <si>
    <t>www.ipni.org/n/284996-2</t>
  </si>
  <si>
    <t>Setaria parodii</t>
  </si>
  <si>
    <t>Setaria parviflora</t>
  </si>
  <si>
    <t>(Poir.) Kerguélen</t>
  </si>
  <si>
    <t xml:space="preserve">Lejeunia 120: 161. 1987 </t>
  </si>
  <si>
    <t>943811-1</t>
  </si>
  <si>
    <t>www.ipni.org/n/943811-1</t>
  </si>
  <si>
    <t>Setaria paucifolia</t>
  </si>
  <si>
    <t>(Morong) Lindm.</t>
  </si>
  <si>
    <t xml:space="preserve">Kongl. Svenska Vetensk.-Akad. Handl. 34(6): 10. 1900 </t>
  </si>
  <si>
    <t>http://www.biodiversitylibrary.org/openurl?ctx_ver=Z39.88-2004&amp;rft.date=1900&amp;rft.issue=6&amp;rft.spage=10&amp;rft.volume=34&amp;rft_id=http://www.biodiversitylibrary.org/bibliography/50688&amp;rft_val_fmt=info:ofi/fmt:kev:mtx:book&amp;url_ver=z39.88-2004</t>
  </si>
  <si>
    <t>235248-2</t>
  </si>
  <si>
    <t>www.ipni.org/n/235248-2</t>
  </si>
  <si>
    <t>Setaria poiretiana</t>
  </si>
  <si>
    <t>(Schult.) Kunth</t>
  </si>
  <si>
    <t>[Gandhi 19 Nov 1999]</t>
  </si>
  <si>
    <t>1089511-2</t>
  </si>
  <si>
    <t>www.ipni.org/n/1089511-2</t>
  </si>
  <si>
    <t>Setaria pumila</t>
  </si>
  <si>
    <t>Setaria rariflora</t>
  </si>
  <si>
    <t>J.C. Mikan ex Trin.</t>
  </si>
  <si>
    <t>Setaria rosengurttii</t>
  </si>
  <si>
    <t xml:space="preserve">Colecc. Ci. Inst. Nac. Tecnol. Agropecu. pt. 2. 453, figs. 117, 118A,B. 1970 </t>
  </si>
  <si>
    <t>Colecc. Ci. Inst. Nac. Tecnol. Agropecu.</t>
  </si>
  <si>
    <t>235263-2</t>
  </si>
  <si>
    <t>www.ipni.org/n/235263-2</t>
  </si>
  <si>
    <t>Setaria scabrifolia</t>
  </si>
  <si>
    <t>Setaria scandens</t>
  </si>
  <si>
    <t>Setaria setosa</t>
  </si>
  <si>
    <t xml:space="preserve">Ess. Agrostogr. 51, 171, 178. 1812 </t>
  </si>
  <si>
    <t>235268-2</t>
  </si>
  <si>
    <t>www.ipni.org/n/235268-2</t>
  </si>
  <si>
    <t>Setaria sphacelata</t>
  </si>
  <si>
    <t>(Schumach.) M.B.Moss ex Stapf &amp; C.E.Hubb.</t>
  </si>
  <si>
    <t>Setaria stolonifera</t>
  </si>
  <si>
    <t>Setaria sulcata</t>
  </si>
  <si>
    <t xml:space="preserve">Agrostogr. Bras. [Raddi] 50. 1823 </t>
  </si>
  <si>
    <t>http://www.biodiversitylibrary.org/openurl?ctx_ver=Z39.88-2004&amp;rft.date=1823&amp;rft.spage=50&amp;rft_id=http://www.biodiversitylibrary.org/bibliography/4436&amp;rft_val_fmt=info:ofi/fmt:kev:mtx:book&amp;url_ver=z39.88-2004</t>
  </si>
  <si>
    <t>421828-1</t>
  </si>
  <si>
    <t>www.ipni.org/n/421828-1</t>
  </si>
  <si>
    <t>Setaria tenacissima</t>
  </si>
  <si>
    <t xml:space="preserve">Mant. 2 (Schultes) 279. 1824 [Jan-Apr 1824] </t>
  </si>
  <si>
    <t>http://www.biodiversitylibrary.org/openurl?ctx_ver=Z39.88-2004&amp;rft.date=1824&amp;rft.spage=279&amp;rft_id=http://www.biodiversitylibrary.org/bibliography/552&amp;rft_val_fmt=info:ofi/fmt:kev:mtx:book&amp;url_ver=z39.88-2004</t>
  </si>
  <si>
    <t>421834-1</t>
  </si>
  <si>
    <t>www.ipni.org/n/421834-1</t>
  </si>
  <si>
    <t>Setaria tenax</t>
  </si>
  <si>
    <t>(Rich.) Desv.</t>
  </si>
  <si>
    <t xml:space="preserve">Opusc. Sci. Phys. Nat. 78. 1831 </t>
  </si>
  <si>
    <t>1011129-2</t>
  </si>
  <si>
    <t>www.ipni.org/n/1011129-2</t>
  </si>
  <si>
    <t>Setaria vaginata</t>
  </si>
  <si>
    <t>421854-1</t>
  </si>
  <si>
    <t>www.ipni.org/n/421854-1</t>
  </si>
  <si>
    <t>Setaria verticillata</t>
  </si>
  <si>
    <t xml:space="preserve">Ess. Agrostogr. 51. 1812 </t>
  </si>
  <si>
    <t>http://www.biodiversitylibrary.org/openurl?ctx_ver=Z39.88-2004&amp;rft.date=1812&amp;rft.spage=51&amp;rft_id=http://www.biodiversitylibrary.org/bibliography/474&amp;rft_val_fmt=info:ofi/fmt:kev:mtx:book&amp;url_ver=z39.88-2004</t>
  </si>
  <si>
    <t>421857-1</t>
  </si>
  <si>
    <t>www.ipni.org/n/421857-1</t>
  </si>
  <si>
    <t>Setaria viridis</t>
  </si>
  <si>
    <t xml:space="preserve">Ess. Agrostogr. 51, 171, 178. 1812 [Dec 1812] </t>
  </si>
  <si>
    <t>1171009-2</t>
  </si>
  <si>
    <t>www.ipni.org/n/1171009-2</t>
  </si>
  <si>
    <t>vulpiseta</t>
  </si>
  <si>
    <t>Setaria vulpiseta</t>
  </si>
  <si>
    <t xml:space="preserve">Syst. Veg., ed. 15 bis [Roemer &amp; Schultes] 2: 495. 1817 [Nov 1817] </t>
  </si>
  <si>
    <t>http://www.biodiversitylibrary.org/openurl?ctx_ver=Z39.88-2004&amp;rft.date=1817&amp;rft.spage=495&amp;rft.volume=2&amp;rft_id=http://www.biodiversitylibrary.org/bibliography/825&amp;rft_val_fmt=info:ofi/fmt:kev:mtx:book&amp;url_ver=z39.88-2004</t>
  </si>
  <si>
    <t>1182687-2</t>
  </si>
  <si>
    <t>www.ipni.org/n/1182687-2</t>
  </si>
  <si>
    <t>Sorengia</t>
  </si>
  <si>
    <t>Sorengia caricoides</t>
  </si>
  <si>
    <t xml:space="preserve">Taxon 59(5): 1542. 2010 [8 Oct 2010] </t>
  </si>
  <si>
    <t>77108094-1</t>
  </si>
  <si>
    <t>www.ipni.org/n/77108094-1</t>
  </si>
  <si>
    <t>Sorengia prionitis</t>
  </si>
  <si>
    <t xml:space="preserve">Taxon 59(5): 1544. 2010 [8 Oct 2010] </t>
  </si>
  <si>
    <t>77108101-1</t>
  </si>
  <si>
    <t>www.ipni.org/n/77108101-1</t>
  </si>
  <si>
    <t>Sorengia stenodes</t>
  </si>
  <si>
    <t>(Griseb.) Zuloaga &amp; Morrone</t>
  </si>
  <si>
    <t>77108102-1</t>
  </si>
  <si>
    <t>www.ipni.org/n/77108102-1</t>
  </si>
  <si>
    <t>Sorghastrum</t>
  </si>
  <si>
    <t>Sorghastrum agrostoides</t>
  </si>
  <si>
    <t>(Speg.) Hitchc.</t>
  </si>
  <si>
    <t>Sorghastrum amplum</t>
  </si>
  <si>
    <t>Sorghastrum avenaceum</t>
  </si>
  <si>
    <t>Sorghastrum balansae</t>
  </si>
  <si>
    <t>(Hack.) Davila</t>
  </si>
  <si>
    <t>Sorghastrum canescens</t>
  </si>
  <si>
    <t>chasae</t>
  </si>
  <si>
    <t>Sorghastrum chasae</t>
  </si>
  <si>
    <t>Sorghastrum contractum</t>
  </si>
  <si>
    <t>(Hack.) Kuhlm. &amp; A.Kuhn</t>
  </si>
  <si>
    <t xml:space="preserve">Fl. Distr. Ibiti 29. 1947 </t>
  </si>
  <si>
    <t>Fl. Distr. Ibiti</t>
  </si>
  <si>
    <t>77176864-1</t>
  </si>
  <si>
    <t>www.ipni.org/n/77176864-1</t>
  </si>
  <si>
    <t>Sorghastrum flexuosum</t>
  </si>
  <si>
    <t>incompletum</t>
  </si>
  <si>
    <t>Sorghastrum incompletum</t>
  </si>
  <si>
    <t>(J.Presl) Nash</t>
  </si>
  <si>
    <t>Sorghastrum minarum</t>
  </si>
  <si>
    <t>(Nees) Hitchc.</t>
  </si>
  <si>
    <t>Sorghastrum nutans</t>
  </si>
  <si>
    <t>Sorghastrum parviflorum</t>
  </si>
  <si>
    <t>(Desv.) Hitchc. &amp; Chase</t>
  </si>
  <si>
    <t>Sorghastrum pellitum</t>
  </si>
  <si>
    <t>Sorghastrum scaberrimum</t>
  </si>
  <si>
    <t>Sorghastrum setosum</t>
  </si>
  <si>
    <t>(Griseb.) Hitchc.</t>
  </si>
  <si>
    <t>Sorghastrum stipoides</t>
  </si>
  <si>
    <t>(Kunth) Nash</t>
  </si>
  <si>
    <t>Sorghastrum viride</t>
  </si>
  <si>
    <t>Sorghum</t>
  </si>
  <si>
    <t>Sorghum album</t>
  </si>
  <si>
    <t>hort. ex Roem. &amp; Schult.</t>
  </si>
  <si>
    <t>422069-1</t>
  </si>
  <si>
    <t>www.ipni.org/n/422069-1</t>
  </si>
  <si>
    <t>Sorghum arundinaceum</t>
  </si>
  <si>
    <t>(Desv.) Stapf</t>
  </si>
  <si>
    <t xml:space="preserve">Fl. Trop. Afr. [Oliver et al.] 9: 114. 1917 [1 Jul 1917] </t>
  </si>
  <si>
    <t>http://www.biodiversitylibrary.org/openurl?ctx_ver=Z39.88-2004&amp;rft.date=1917&amp;rft.spage=114&amp;rft.volume=9&amp;rft_id=http://www.biodiversitylibrary.org/bibliography/42&amp;rft_val_fmt=info:ofi/fmt:kev:mtx:book&amp;url_ver=z39.88-2004</t>
  </si>
  <si>
    <t>422078-1</t>
  </si>
  <si>
    <t>www.ipni.org/n/422078-1</t>
  </si>
  <si>
    <t>Sorghum bicolor</t>
  </si>
  <si>
    <t>Sorghum bicorne</t>
  </si>
  <si>
    <t>Revis. Gen. Pl. 2: 791. 1891 [5 Nov 1891] as Sorgum</t>
  </si>
  <si>
    <t>http://www.biodiversitylibrary.org/openurl?ctx_ver=Z39.88-2004&amp;rft_id=http://www.biodiversitylibrary.org/page/4213&amp;rft_val_fmt=info:ofi/fmt:kev:mtx:book&amp;url_ver=z39.88-2004</t>
  </si>
  <si>
    <t>240845-2</t>
  </si>
  <si>
    <t>www.ipni.org/n/240845-2</t>
  </si>
  <si>
    <t>caffrorum</t>
  </si>
  <si>
    <t>Sorghum caffrorum</t>
  </si>
  <si>
    <t>(Thunb.) P.Beauv.</t>
  </si>
  <si>
    <t xml:space="preserve">Ess. Agrostogr. 131. 1812 </t>
  </si>
  <si>
    <t>http://www.biodiversitylibrary.org/openurl?ctx_ver=Z39.88-2004&amp;rft.date=1812&amp;rft.spage=131&amp;rft_id=http://www.biodiversitylibrary.org/bibliography/474&amp;rft_val_fmt=info:ofi/fmt:kev:mtx:book&amp;url_ver=z39.88-2004</t>
  </si>
  <si>
    <t>422095-1</t>
  </si>
  <si>
    <t>www.ipni.org/n/422095-1</t>
  </si>
  <si>
    <t>Sorghum canescens</t>
  </si>
  <si>
    <t xml:space="preserve">Fl. Bras. (Martius) 2(3): 277. 1883 [1 Jul 1883] </t>
  </si>
  <si>
    <t>http://www.biodiversitylibrary.org/openurl?ctx_ver=Z39.88-2004&amp;rft_id=http://www.biodiversitylibrary.org/page/135403&amp;rft_val_fmt=info:ofi/fmt:kev:mtx:book&amp;url_ver=z39.88-2004</t>
  </si>
  <si>
    <t>422097-1</t>
  </si>
  <si>
    <t>www.ipni.org/n/422097-1</t>
  </si>
  <si>
    <t>Sorghum caudatum</t>
  </si>
  <si>
    <t xml:space="preserve">Fl. Trop. Afr. [Oliver et al.] 9(1): 131. 1917 [1 Jul 1917] </t>
  </si>
  <si>
    <t>http://www.biodiversitylibrary.org/openurl?ctx_ver=Z39.88-2004&amp;rft.date=1917&amp;rft.issue=1&amp;rft.spage=131&amp;rft.volume=9&amp;rft_id=http://www.biodiversitylibrary.org/bibliography/42&amp;rft_val_fmt=info:ofi/fmt:kev:mtx:book&amp;url_ver=z39.88-2004</t>
  </si>
  <si>
    <t>422102-1</t>
  </si>
  <si>
    <t>www.ipni.org/n/422102-1</t>
  </si>
  <si>
    <t>Sorghum cernuum</t>
  </si>
  <si>
    <t>(Ard.) Host</t>
  </si>
  <si>
    <t xml:space="preserve">Icon. Descr. Gram. Austriac. 4: 2. 1809 (1809) </t>
  </si>
  <si>
    <t>Icon. Descr. Gram. Austriac.</t>
  </si>
  <si>
    <t>http://www.biodiversitylibrary.org/openurl?ctx_ver=Z39.88-2004&amp;rft.date=1809&amp;rft.spage=2&amp;rft.volume=4&amp;rft_id=http://www.biodiversitylibrary.org/bibliography/507&amp;rft_val_fmt=info:ofi/fmt:kev:mtx:book&amp;url_ver=z39.88-2004</t>
  </si>
  <si>
    <t>77247064-1</t>
  </si>
  <si>
    <t>www.ipni.org/n/77247064-1</t>
  </si>
  <si>
    <t>Sorghum decolorans</t>
  </si>
  <si>
    <t xml:space="preserve">Syst. Veg., ed. 15 bis [Roemer &amp; Schultes] 2: 838. 1817 [Nov 1817] </t>
  </si>
  <si>
    <t>http://www.biodiversitylibrary.org/openurl?ctx_ver=Z39.88-2004&amp;rft.date=1817&amp;rft.spage=838&amp;rft.volume=2&amp;rft_id=http://www.biodiversitylibrary.org/bibliography/825&amp;rft_val_fmt=info:ofi/fmt:kev:mtx:book&amp;url_ver=z39.88-2004</t>
  </si>
  <si>
    <t>422113-1</t>
  </si>
  <si>
    <t>www.ipni.org/n/422113-1</t>
  </si>
  <si>
    <t>dochna</t>
  </si>
  <si>
    <t>Sorghum dochna</t>
  </si>
  <si>
    <t>(Forssk.) Snowden</t>
  </si>
  <si>
    <t xml:space="preserve">Bull. Misc. Inform. Kew 1935(5): 234. [4 Sep 1935] </t>
  </si>
  <si>
    <t>http://www.biodiversitylibrary.org/openurl?ctx_ver=Z39.88-2004&amp;rft.date=1935&amp;rft.issue=5&amp;rft.spage=234&amp;rft.volume=1935&amp;rft_id=http://www.biodiversitylibrary.org/bibliography/62170&amp;rft_val_fmt=info:ofi/fmt:kev:mtx:book&amp;url_ver=z39.88-2004</t>
  </si>
  <si>
    <t>422116-1</t>
  </si>
  <si>
    <t>www.ipni.org/n/422116-1</t>
  </si>
  <si>
    <t>×drummondii</t>
  </si>
  <si>
    <t>Sorghum ×drummondii</t>
  </si>
  <si>
    <t>(Nees ex Steud.) Millsp. &amp; Chase</t>
  </si>
  <si>
    <t>Sorghum exiguum</t>
  </si>
  <si>
    <t>Sorghum fastigiatum</t>
  </si>
  <si>
    <t>Sorghum guineense</t>
  </si>
  <si>
    <t xml:space="preserve">Fl. Trop. Afr. [Oliver et al.] 9(1): 123. 1917 [1 Jul 1917] </t>
  </si>
  <si>
    <t>http://www.biodiversitylibrary.org/openurl?ctx_ver=Z39.88-2004&amp;rft.date=1917&amp;rft.issue=1&amp;rft.spage=123&amp;rft.volume=9&amp;rft_id=http://www.biodiversitylibrary.org/bibliography/42&amp;rft_val_fmt=info:ofi/fmt:kev:mtx:book&amp;url_ver=z39.88-2004</t>
  </si>
  <si>
    <t>422138-1</t>
  </si>
  <si>
    <t>www.ipni.org/n/422138-1</t>
  </si>
  <si>
    <t>halepense</t>
  </si>
  <si>
    <t>Sorghum halepense</t>
  </si>
  <si>
    <t>Sorghum minarum</t>
  </si>
  <si>
    <t xml:space="preserve">Fl. Bras. (Martius) 2(3): 276. 1883 [1 Jul 1883] </t>
  </si>
  <si>
    <t>http://www.biodiversitylibrary.org/openurl?ctx_ver=Z39.88-2004&amp;rft_id=http://www.biodiversitylibrary.org/page/135402&amp;rft_val_fmt=info:ofi/fmt:kev:mtx:book&amp;url_ver=z39.88-2004</t>
  </si>
  <si>
    <t>422163-1</t>
  </si>
  <si>
    <t>www.ipni.org/n/422163-1</t>
  </si>
  <si>
    <t>Sorghum nutans</t>
  </si>
  <si>
    <t xml:space="preserve">Manual (Gray), ed. 2. 584. 1856 </t>
  </si>
  <si>
    <t>http://www.biodiversitylibrary.org/openurl?ctx_ver=Z39.88-2004&amp;rft.date=1856&amp;rft.spage=584&amp;rft_id=http://www.biodiversitylibrary.org/bibliography/50405&amp;rft_val_fmt=info:ofi/fmt:kev:mtx:book&amp;url_ver=z39.88-2004</t>
  </si>
  <si>
    <t>422177-1</t>
  </si>
  <si>
    <t>www.ipni.org/n/422177-1</t>
  </si>
  <si>
    <t>Sorghum propinquum</t>
  </si>
  <si>
    <t xml:space="preserve">Lingnan Sci. J. 7: 249. 1931 </t>
  </si>
  <si>
    <t>422187-1</t>
  </si>
  <si>
    <t>www.ipni.org/n/422187-1</t>
  </si>
  <si>
    <t>Sorghum saccharatum</t>
  </si>
  <si>
    <t xml:space="preserve">Methodus (Moench) 207. 1794 [4 May 1794] </t>
  </si>
  <si>
    <t>http://www.biodiversitylibrary.org/openurl?ctx_ver=Z39.88-2004&amp;rft_id=http://www.biodiversitylibrary.org/page/417087&amp;rft_val_fmt=info:ofi/fmt:kev:mtx:book&amp;url_ver=z39.88-2004</t>
  </si>
  <si>
    <t>422198-1</t>
  </si>
  <si>
    <t>www.ipni.org/n/422198-1</t>
  </si>
  <si>
    <t>Sorghum scoparium</t>
  </si>
  <si>
    <t>Revis. Gen. Pl. 2: 792. 1891 [5 Nov 1891] as Sorgum</t>
  </si>
  <si>
    <t>http://www.biodiversitylibrary.org/openurl?ctx_ver=Z39.88-2004&amp;rft_id=http://www.biodiversitylibrary.org/page/4214&amp;rft_val_fmt=info:ofi/fmt:kev:mtx:book&amp;url_ver=z39.88-2004</t>
  </si>
  <si>
    <t>240927-2</t>
  </si>
  <si>
    <t>www.ipni.org/n/240927-2</t>
  </si>
  <si>
    <t>Sorghum sorghum</t>
  </si>
  <si>
    <t>sudanense</t>
  </si>
  <si>
    <t>Sorghum sudanense</t>
  </si>
  <si>
    <t>(Piper) Stapf</t>
  </si>
  <si>
    <t xml:space="preserve">Fl. Trop. Afr. [Oliver et al.] 9(1): 113. 1917 [1 Jul 1917] </t>
  </si>
  <si>
    <t>http://www.biodiversitylibrary.org/openurl?ctx_ver=Z39.88-2004&amp;rft.date=1917&amp;rft.issue=1&amp;rft.spage=113&amp;rft.volume=9&amp;rft_id=http://www.biodiversitylibrary.org/bibliography/42&amp;rft_val_fmt=info:ofi/fmt:kev:mtx:book&amp;url_ver=z39.88-2004</t>
  </si>
  <si>
    <t>422219-1</t>
  </si>
  <si>
    <t>www.ipni.org/n/422219-1</t>
  </si>
  <si>
    <t>verticilliflorum</t>
  </si>
  <si>
    <t>Sorghum verticilliflorum</t>
  </si>
  <si>
    <t xml:space="preserve">Fl. Trop. Afr. [Oliver et al.] 9: 116. 1917 [1 Jul 1917] </t>
  </si>
  <si>
    <t>http://www.biodiversitylibrary.org/openurl?ctx_ver=Z39.88-2004&amp;rft.date=1917&amp;rft.spage=116&amp;rft.volume=9&amp;rft_id=http://www.biodiversitylibrary.org/bibliography/42&amp;rft_val_fmt=info:ofi/fmt:kev:mtx:book&amp;url_ver=z39.88-2004</t>
  </si>
  <si>
    <t>422230-1</t>
  </si>
  <si>
    <t>www.ipni.org/n/422230-1</t>
  </si>
  <si>
    <t>Sorghum vulgare</t>
  </si>
  <si>
    <t>Sphaerium</t>
  </si>
  <si>
    <t>Sphaerium lacryma</t>
  </si>
  <si>
    <t xml:space="preserve">Revis. Gen. Pl. 2: 793. 1891 [5 Nov 1891] </t>
  </si>
  <si>
    <t>http://www.biodiversitylibrary.org/openurl?ctx_ver=Z39.88-2004&amp;rft_id=http://www.biodiversitylibrary.org/page/4215&amp;rft_val_fmt=info:ofi/fmt:kev:mtx:book&amp;url_ver=z39.88-2004</t>
  </si>
  <si>
    <t>422480-1</t>
  </si>
  <si>
    <t>www.ipni.org/n/422480-1</t>
  </si>
  <si>
    <t>Spheneria</t>
  </si>
  <si>
    <t>Spheneria kegelii</t>
  </si>
  <si>
    <t>(Müll.Hal.) Pilg.</t>
  </si>
  <si>
    <t>Stegosia</t>
  </si>
  <si>
    <t>Stegosia cochinchinensis</t>
  </si>
  <si>
    <t xml:space="preserve">Fl. Cochinch. 1: 51. 1790 [Sep 1790] </t>
  </si>
  <si>
    <t>http://www.biodiversitylibrary.org/openurl?ctx_ver=Z39.88-2004&amp;rft.date=1790&amp;rft.spage=51&amp;rft.volume=1&amp;rft_id=http://www.biodiversitylibrary.org/bibliography/560&amp;rft_val_fmt=info:ofi/fmt:kev:mtx:book&amp;url_ver=z39.88-2004</t>
  </si>
  <si>
    <t>423021-1</t>
  </si>
  <si>
    <t>www.ipni.org/n/423021-1</t>
  </si>
  <si>
    <t>Steinchisma</t>
  </si>
  <si>
    <t>Steinchisma decipiens</t>
  </si>
  <si>
    <t>(Nees ex Trin.) W.V.Br.</t>
  </si>
  <si>
    <t xml:space="preserve">Mem. Torrey Bot. Club 23(3): 20. 1977 </t>
  </si>
  <si>
    <t>http://www.biodiversitylibrary.org/openurl?ctx_ver=Z39.88-2004&amp;rft.date=1977&amp;rft.issue=3&amp;rft.spage=20&amp;rft.volume=23&amp;rft_id=http://www.biodiversitylibrary.org/bibliography/45469&amp;rft_val_fmt=info:ofi/fmt:kev:mtx:book&amp;url_ver=z39.88-2004</t>
  </si>
  <si>
    <t>423024-1</t>
  </si>
  <si>
    <t>www.ipni.org/n/423024-1</t>
  </si>
  <si>
    <t>Steinchisma hians</t>
  </si>
  <si>
    <t>(Elliott) Nash</t>
  </si>
  <si>
    <t xml:space="preserve">Fl. S.E. U.S. [Small]. 105, 1327. 1903 [22 Jul 1903] </t>
  </si>
  <si>
    <t>243676-2</t>
  </si>
  <si>
    <t>www.ipni.org/n/243676-2</t>
  </si>
  <si>
    <t>Steinchisma laxum</t>
  </si>
  <si>
    <t>Amer. J. Bot. 90(5): 817. 2003 (as laxa)</t>
  </si>
  <si>
    <t>1156911-2</t>
  </si>
  <si>
    <t>www.ipni.org/n/1156911-2</t>
  </si>
  <si>
    <t>Steinchisma spathellosum</t>
  </si>
  <si>
    <t>(Döll) Renvoize</t>
  </si>
  <si>
    <t>Kew Bull. 42(4): 921. 1987 [11 Nov 1987] , as 'spathellosa'</t>
  </si>
  <si>
    <t>285698-2</t>
  </si>
  <si>
    <t>www.ipni.org/n/285698-2</t>
  </si>
  <si>
    <t>Steinchisma stenophyllum</t>
  </si>
  <si>
    <t>Ann. Missouri Bot. Gard. 85(4): 651 (1998):. (as stenophylla)</t>
  </si>
  <si>
    <t>http://www.biodiversitylibrary.org/openurl?ctx_ver=Z39.88-2004&amp;rft.date=1998&amp;rft.issue=4&amp;rft.spage=651&amp;rft.volume=85&amp;rft_id=http://www.biodiversitylibrary.org/bibliography/702&amp;rft_val_fmt=info:ofi/fmt:kev:mtx:book&amp;url_ver=z39.88-2004</t>
  </si>
  <si>
    <t>1005540-1</t>
  </si>
  <si>
    <t>www.ipni.org/n/1005540-1</t>
  </si>
  <si>
    <t>Stenotaphrum</t>
  </si>
  <si>
    <t>Stenotaphrum secundatum</t>
  </si>
  <si>
    <t xml:space="preserve">Revis. Gen. Pl. 2: 794 (sphalm. secundum). 1891 [5 Nov 1891] </t>
  </si>
  <si>
    <t>http://www.biodiversitylibrary.org/openurl?ctx_ver=Z39.88-2004&amp;rft_id=http://www.biodiversitylibrary.org/page/4216&amp;rft_val_fmt=info:ofi/fmt:kev:mtx:book&amp;url_ver=z39.88-2004</t>
  </si>
  <si>
    <t>423051-1</t>
  </si>
  <si>
    <t>www.ipni.org/n/423051-1</t>
  </si>
  <si>
    <t>Stephostachys</t>
  </si>
  <si>
    <t>Stephostachys mertensii</t>
  </si>
  <si>
    <t>(Roth) Zuloaga &amp; Morrone</t>
  </si>
  <si>
    <t xml:space="preserve">Taxon 59(5): 1540. 2010 [8 Oct 2010] </t>
  </si>
  <si>
    <t>77108089-1</t>
  </si>
  <si>
    <t>www.ipni.org/n/77108089-1</t>
  </si>
  <si>
    <t>Steyermarkochloa</t>
  </si>
  <si>
    <t>Steyermarkochloa angustifolia</t>
  </si>
  <si>
    <t>(Spreng.) Judz.</t>
  </si>
  <si>
    <t xml:space="preserve">Ann. Missouri Bot. Gard. 77(1): 204 (1990):. </t>
  </si>
  <si>
    <t>http://www.biodiversitylibrary.org/openurl?ctx_ver=Z39.88-2004&amp;rft_id=http://www.biodiversitylibrary.org/page/28000688&amp;rft_val_fmt=info:ofi/fmt:kev:mtx:book&amp;url_ver=z39.88-2004</t>
  </si>
  <si>
    <t>947658-1</t>
  </si>
  <si>
    <t>www.ipni.org/n/947658-1</t>
  </si>
  <si>
    <t>unifolia</t>
  </si>
  <si>
    <t>Steyermarkochloa unifolia</t>
  </si>
  <si>
    <t xml:space="preserve">Ann. Missouri Bot. Gard. 71: 995, fig. 1985 1984 </t>
  </si>
  <si>
    <t>http://www.biodiversitylibrary.org/openurl?ctx_ver=Z39.88-2004&amp;rft_id=http://www.biodiversitylibrary.org/page/16167307&amp;rft_val_fmt=info:ofi/fmt:kev:mtx:book&amp;url_ver=z39.88-2004</t>
  </si>
  <si>
    <t>285602-2</t>
  </si>
  <si>
    <t>www.ipni.org/n/285602-2</t>
  </si>
  <si>
    <t>Streptostachys</t>
  </si>
  <si>
    <t>Streptostachys acuminata</t>
  </si>
  <si>
    <t>Streptostachys asperifolia</t>
  </si>
  <si>
    <t xml:space="preserve">in Nouv. Bull. Soc. Philom. ii. (1810) 190. </t>
  </si>
  <si>
    <t>in Nouv. Bull. Soc. Philom.</t>
  </si>
  <si>
    <t>423971-1</t>
  </si>
  <si>
    <t>www.ipni.org/n/423971-1</t>
  </si>
  <si>
    <t>Streptostachys lanciflora</t>
  </si>
  <si>
    <t xml:space="preserve">Kew Bull. 62(3): 494 (493-497; figs. 1-2). 2007 [Oct 2007] </t>
  </si>
  <si>
    <t>77083407-1</t>
  </si>
  <si>
    <t>www.ipni.org/n/77083407-1</t>
  </si>
  <si>
    <t>Streptostachys macrantha</t>
  </si>
  <si>
    <t>(Trin.) Zuloaga &amp; Soderstr.</t>
  </si>
  <si>
    <t>Streptostachys ramosa</t>
  </si>
  <si>
    <t>Streptostachys rigidifolia</t>
  </si>
  <si>
    <t>Filg., Morrone &amp; Zuloaga</t>
  </si>
  <si>
    <t xml:space="preserve">Novon 3: 252, figs. 1-3. 1993 </t>
  </si>
  <si>
    <t>http://www.biodiversitylibrary.org/openurl?ctx_ver=Z39.88-2004&amp;rft_id=http://www.biodiversitylibrary.org/page/639159&amp;rft_val_fmt=info:ofi/fmt:kev:mtx:book&amp;url_ver=z39.88-2004</t>
  </si>
  <si>
    <t>301125-2</t>
  </si>
  <si>
    <t>www.ipni.org/n/301125-2</t>
  </si>
  <si>
    <t>Streptostachys robusta</t>
  </si>
  <si>
    <t>246131-2</t>
  </si>
  <si>
    <t>www.ipni.org/n/246131-2</t>
  </si>
  <si>
    <t>Suardia</t>
  </si>
  <si>
    <t>Suardia picta</t>
  </si>
  <si>
    <t xml:space="preserve">Pl. Rar. Hort. Monac. t. 58 (1819). </t>
  </si>
  <si>
    <t>423991-1</t>
  </si>
  <si>
    <t>www.ipni.org/n/423991-1</t>
  </si>
  <si>
    <t>Syntherisma</t>
  </si>
  <si>
    <t>aequatoriense</t>
  </si>
  <si>
    <t>Syntherisma aequatoriense</t>
  </si>
  <si>
    <t>Syntherisma cuyabense</t>
  </si>
  <si>
    <t>Tatianyx</t>
  </si>
  <si>
    <t>Tatianyx arnacites</t>
  </si>
  <si>
    <t>Themeda</t>
  </si>
  <si>
    <t>Themeda quadrivalvis</t>
  </si>
  <si>
    <t xml:space="preserve">Revis. Gen. Pl. 2: 794. 1891 [5 Nov 1891] </t>
  </si>
  <si>
    <t>424206-1</t>
  </si>
  <si>
    <t>www.ipni.org/n/424206-1</t>
  </si>
  <si>
    <t>Thrasya</t>
  </si>
  <si>
    <t>Thrasya auricoma</t>
  </si>
  <si>
    <t xml:space="preserve">Brittonia 34(4): 461, fig. 1982 [17 Dec 1982] </t>
  </si>
  <si>
    <t>252775-2</t>
  </si>
  <si>
    <t>www.ipni.org/n/252775-2</t>
  </si>
  <si>
    <t>Thrasya glaziovii</t>
  </si>
  <si>
    <t xml:space="preserve">Brittonia 34(4): 460, fig. 1982 [17 Dec 1982] </t>
  </si>
  <si>
    <t>252778-2</t>
  </si>
  <si>
    <t>www.ipni.org/n/252778-2</t>
  </si>
  <si>
    <t>longiligulata</t>
  </si>
  <si>
    <t>Thrasya longiligulata</t>
  </si>
  <si>
    <t>Bastos &amp; A.G.Burm.</t>
  </si>
  <si>
    <t xml:space="preserve">Bol. Mus. Paraense Emilio Goeldi, N.S., Bot. 4: 236, fig. 1988 </t>
  </si>
  <si>
    <t>286078-2</t>
  </si>
  <si>
    <t>www.ipni.org/n/286078-2</t>
  </si>
  <si>
    <t>oreophyla</t>
  </si>
  <si>
    <t>Thrasya oreophyla</t>
  </si>
  <si>
    <t>A.G. Burm.</t>
  </si>
  <si>
    <t>Thrasya parvula</t>
  </si>
  <si>
    <t xml:space="preserve">Brittonia 32: 217, fig. 1980 </t>
  </si>
  <si>
    <t>252784-2</t>
  </si>
  <si>
    <t>www.ipni.org/n/252784-2</t>
  </si>
  <si>
    <t>petrosa</t>
  </si>
  <si>
    <t>Thrasya petrosa</t>
  </si>
  <si>
    <t xml:space="preserve">Proc. Biol. Soc. Washington 24: 115. 1911 </t>
  </si>
  <si>
    <t>http://www.biodiversitylibrary.org/openurl?ctx_ver=Z39.88-2004&amp;rft.date=1911&amp;rft.spage=115&amp;rft.volume=24&amp;rft_id=http://www.biodiversitylibrary.org/bibliography/3622&amp;rft_val_fmt=info:ofi/fmt:kev:mtx:book&amp;url_ver=z39.88-2004</t>
  </si>
  <si>
    <t>252785-2</t>
  </si>
  <si>
    <t>www.ipni.org/n/252785-2</t>
  </si>
  <si>
    <t>Thrasya reticulata</t>
  </si>
  <si>
    <t xml:space="preserve">Contr. U.S. Natl. Herb. 29: 267. 1949 </t>
  </si>
  <si>
    <t>http://www.biodiversitylibrary.org/openurl?ctx_ver=Z39.88-2004&amp;rft_id=http://www.biodiversitylibrary.org/page/397619&amp;rft_val_fmt=info:ofi/fmt:kev:mtx:book&amp;url_ver=z39.88-2004</t>
  </si>
  <si>
    <t>252787-2</t>
  </si>
  <si>
    <t>www.ipni.org/n/252787-2</t>
  </si>
  <si>
    <t>Thrasya robusta</t>
  </si>
  <si>
    <t xml:space="preserve">Contr. U.S. Natl. Herb. 18: 297. 1917 </t>
  </si>
  <si>
    <t>http://www.biodiversitylibrary.org/openurl?ctx_ver=Z39.88-2004&amp;rft_id=http://www.biodiversitylibrary.org/page/372806&amp;rft_val_fmt=info:ofi/fmt:kev:mtx:book&amp;url_ver=z39.88-2004</t>
  </si>
  <si>
    <t>252788-2</t>
  </si>
  <si>
    <t>www.ipni.org/n/252788-2</t>
  </si>
  <si>
    <t>Thrasya thrasyoides</t>
  </si>
  <si>
    <t xml:space="preserve">Proc. Biol. Soc. Washington 24: 114. 1911 </t>
  </si>
  <si>
    <t>http://www.biodiversitylibrary.org/openurl?ctx_ver=Z39.88-2004&amp;rft.date=1911&amp;rft.spage=114&amp;rft.volume=24&amp;rft_id=http://www.biodiversitylibrary.org/bibliography/3622&amp;rft_val_fmt=info:ofi/fmt:kev:mtx:book&amp;url_ver=z39.88-2004</t>
  </si>
  <si>
    <t>252793-2</t>
  </si>
  <si>
    <t>www.ipni.org/n/252793-2</t>
  </si>
  <si>
    <t>Thrasya trinitensis</t>
  </si>
  <si>
    <t xml:space="preserve">Repert. Spec. Nov. Regni Veg. 15: 125. 1917 </t>
  </si>
  <si>
    <t>252794-2</t>
  </si>
  <si>
    <t>www.ipni.org/n/252794-2</t>
  </si>
  <si>
    <t>Thrasyopsis</t>
  </si>
  <si>
    <t>Thrasyopsis juergensii</t>
  </si>
  <si>
    <t>(Hack.) Soderstr. &amp; A.G.Burm.</t>
  </si>
  <si>
    <t>Thrasyopsis rawitscheri</t>
  </si>
  <si>
    <t xml:space="preserve">Bol. Soc. Argent. Bot. 1(4): 295, fig. 1946 [Nov 1946] </t>
  </si>
  <si>
    <t>252798-2</t>
  </si>
  <si>
    <t>www.ipni.org/n/252798-2</t>
  </si>
  <si>
    <t>Thrasyopsis repanda</t>
  </si>
  <si>
    <t xml:space="preserve">Bol. Soc. Argent. Bot. 1(4): 297, in obs. 1946 [Nov 1946] </t>
  </si>
  <si>
    <t>424248-1</t>
  </si>
  <si>
    <t>www.ipni.org/n/424248-1</t>
  </si>
  <si>
    <t>Thysanolaena</t>
  </si>
  <si>
    <t>Thysanolaena latifolia</t>
  </si>
  <si>
    <t>(Roxb. ex Hornem.) Honda</t>
  </si>
  <si>
    <t xml:space="preserve">J. Fac. Sci. Univ. Tokyo, Sect. 3, Bot. 3: 312. 1930 </t>
  </si>
  <si>
    <t>424281-1</t>
  </si>
  <si>
    <t>www.ipni.org/n/424281-1</t>
  </si>
  <si>
    <t>Thysanolaena maxima</t>
  </si>
  <si>
    <t>424283-1</t>
  </si>
  <si>
    <t>www.ipni.org/n/424283-1</t>
  </si>
  <si>
    <t>Trachypogon</t>
  </si>
  <si>
    <t>Trachypogon avenaceus</t>
  </si>
  <si>
    <t>Fl. Bras. Enum. Pl. 2(1): 354. 1829 [Mar-Jun 1829] ; alt. title:  Agrost. Bras.</t>
  </si>
  <si>
    <t>http://www.biodiversitylibrary.org/openurl?ctx_ver=Z39.88-2004&amp;rft.date=1829&amp;rft.issue=1&amp;rft.spage=354&amp;rft.volume=2&amp;rft_id=http://www.biodiversitylibrary.org/bibliography/6159&amp;rft_val_fmt=info:ofi/fmt:kev:mtx:book&amp;url_ver=z39.88-2004</t>
  </si>
  <si>
    <t>424346-1</t>
  </si>
  <si>
    <t>www.ipni.org/n/424346-1</t>
  </si>
  <si>
    <t>Trachypogon canescens</t>
  </si>
  <si>
    <t>Fl. Bras. Enum. Pl. 2(1): 343. 1829 [Mar-Jun 1829] ; alt. title:  Agrost. Bras.</t>
  </si>
  <si>
    <t>http://www.biodiversitylibrary.org/openurl?ctx_ver=Z39.88-2004&amp;rft.date=1829&amp;rft.issue=1&amp;rft.spage=343&amp;rft.volume=2&amp;rft_id=http://www.biodiversitylibrary.org/bibliography/6159&amp;rft_val_fmt=info:ofi/fmt:kev:mtx:book&amp;url_ver=z39.88-2004</t>
  </si>
  <si>
    <t>424348-1</t>
  </si>
  <si>
    <t>www.ipni.org/n/424348-1</t>
  </si>
  <si>
    <t>Trachypogon laguroides</t>
  </si>
  <si>
    <t>(DC.) Nees</t>
  </si>
  <si>
    <t>424365-1</t>
  </si>
  <si>
    <t>www.ipni.org/n/424365-1</t>
  </si>
  <si>
    <t>Trachypogon ligularis</t>
  </si>
  <si>
    <t>Fl. Bras. Enum. Pl. 2(1): 345. 1829 [Mar-Jun 1829] ; alt. title:  Agrost. Bras.</t>
  </si>
  <si>
    <t>http://www.biodiversitylibrary.org/openurl?ctx_ver=Z39.88-2004&amp;rft.date=1829&amp;rft.issue=1&amp;rft.spage=345&amp;rft.volume=2&amp;rft_id=http://www.biodiversitylibrary.org/bibliography/6159&amp;rft_val_fmt=info:ofi/fmt:kev:mtx:book&amp;url_ver=z39.88-2004</t>
  </si>
  <si>
    <t>424367-1</t>
  </si>
  <si>
    <t>www.ipni.org/n/424367-1</t>
  </si>
  <si>
    <t>Trachypogon macroglossus</t>
  </si>
  <si>
    <t xml:space="preserve">Mém. Acad. Imp. Sci. St.-Pétersbourg, Sér. 6, Sci. Math. 2: 257. 1833 </t>
  </si>
  <si>
    <t>424368-1</t>
  </si>
  <si>
    <t>www.ipni.org/n/424368-1</t>
  </si>
  <si>
    <t>Trachypogon minarum</t>
  </si>
  <si>
    <t>424370-1</t>
  </si>
  <si>
    <t>www.ipni.org/n/424370-1</t>
  </si>
  <si>
    <t>Trachypogon mollis</t>
  </si>
  <si>
    <t xml:space="preserve">Fl. Bras. Enum. Pl. 343. 1829 [Mar-Jun 1829] </t>
  </si>
  <si>
    <t>http://www.biodiversitylibrary.org/openurl?ctx_ver=Z39.88-2004&amp;rft.date=1829&amp;rft.spage=343&amp;rft_id=http://www.biodiversitylibrary.org/bibliography/6159&amp;rft_val_fmt=info:ofi/fmt:kev:mtx:book&amp;url_ver=z39.88-2004</t>
  </si>
  <si>
    <t>255853-2</t>
  </si>
  <si>
    <t>www.ipni.org/n/255853-2</t>
  </si>
  <si>
    <t>montufarii</t>
  </si>
  <si>
    <t>Trachypogon montufarii</t>
  </si>
  <si>
    <t>Trachypogon plumosus</t>
  </si>
  <si>
    <t>(Humb. &amp; Bonpl. ex Willd.) Nees</t>
  </si>
  <si>
    <t>Fl. Bras. Enum. Pl. 2(1): 344. 1829 [Mar-Jun 1829] ; alt. title:  Agrost. Bras.</t>
  </si>
  <si>
    <t>http://www.biodiversitylibrary.org/openurl?ctx_ver=Z39.88-2004&amp;rft.date=1829&amp;rft.issue=1&amp;rft.spage=344&amp;rft.volume=2&amp;rft_id=http://www.biodiversitylibrary.org/bibliography/6159&amp;rft_val_fmt=info:ofi/fmt:kev:mtx:book&amp;url_ver=z39.88-2004</t>
  </si>
  <si>
    <t>424378-1</t>
  </si>
  <si>
    <t>www.ipni.org/n/424378-1</t>
  </si>
  <si>
    <t>Trachypogon rufus</t>
  </si>
  <si>
    <t>Fl. Bras. Enum. Pl. 2(1): 346. 1829 [Mar-Jun 1829] ; alt. title:  Agrost. Bras.</t>
  </si>
  <si>
    <t>http://www.biodiversitylibrary.org/openurl?ctx_ver=Z39.88-2004&amp;rft.date=1829&amp;rft.issue=1&amp;rft.spage=346&amp;rft.volume=2&amp;rft_id=http://www.biodiversitylibrary.org/bibliography/6159&amp;rft_val_fmt=info:ofi/fmt:kev:mtx:book&amp;url_ver=z39.88-2004</t>
  </si>
  <si>
    <t>424384-1</t>
  </si>
  <si>
    <t>www.ipni.org/n/424384-1</t>
  </si>
  <si>
    <t>Trachypogon scaberrimus</t>
  </si>
  <si>
    <t>424385-1</t>
  </si>
  <si>
    <t>www.ipni.org/n/424385-1</t>
  </si>
  <si>
    <t>Trachypogon spicatus</t>
  </si>
  <si>
    <t>424391-1</t>
  </si>
  <si>
    <t>www.ipni.org/n/424391-1</t>
  </si>
  <si>
    <t>Trachypogon vestitus</t>
  </si>
  <si>
    <t xml:space="preserve">Öfvers. Kongl. Vetensk.-Akad. Förh. xiv. (1857) 52. </t>
  </si>
  <si>
    <t>424396-1</t>
  </si>
  <si>
    <t>www.ipni.org/n/424396-1</t>
  </si>
  <si>
    <t>Trichachne</t>
  </si>
  <si>
    <t>Trichachne insularis</t>
  </si>
  <si>
    <t>Fl. Bras. Enum. Pl. 2(1): 86. 1829 [Mar-Jun 1829] ; Agrost. Bras. 86. 1829.</t>
  </si>
  <si>
    <t>http://www.biodiversitylibrary.org/openurl?ctx_ver=Z39.88-2004&amp;rft.date=1829&amp;rft.issue=1&amp;rft.spage=86&amp;rft.volume=2&amp;rft_id=http://www.biodiversitylibrary.org/bibliography/6159&amp;rft_val_fmt=info:ofi/fmt:kev:mtx:book&amp;url_ver=z39.88-2004</t>
  </si>
  <si>
    <t>1128897-2</t>
  </si>
  <si>
    <t>www.ipni.org/n/1128897-2</t>
  </si>
  <si>
    <t>Trichachne sacchariflora</t>
  </si>
  <si>
    <t>Fl. Bras. Enum. Pl. 2(1): 87. 1829 [Mar-Jun 1829] ; Agrost. Bras. 87. 1829.</t>
  </si>
  <si>
    <t>http://www.biodiversitylibrary.org/openurl?ctx_ver=Z39.88-2004&amp;rft.date=1829&amp;rft.issue=1&amp;rft.spage=87&amp;rft.volume=2&amp;rft_id=http://www.biodiversitylibrary.org/bibliography/6159&amp;rft_val_fmt=info:ofi/fmt:kev:mtx:book&amp;url_ver=z39.88-2004</t>
  </si>
  <si>
    <t>329019-2</t>
  </si>
  <si>
    <t>www.ipni.org/n/329019-2</t>
  </si>
  <si>
    <t>Trichachne sellowii</t>
  </si>
  <si>
    <t>Mül.Hal.</t>
  </si>
  <si>
    <t>Trichachne tenuis</t>
  </si>
  <si>
    <t>Fl. Bras. Enum. Pl. 2(1): 89. 1829 [Mar-Jun 1829] ; alt. title:  Agrost. Bras.</t>
  </si>
  <si>
    <t>http://www.biodiversitylibrary.org/openurl?ctx_ver=Z39.88-2004&amp;rft.date=1829&amp;rft.issue=1&amp;rft.spage=89&amp;rft.volume=2&amp;rft_id=http://www.biodiversitylibrary.org/bibliography/6159&amp;rft_val_fmt=info:ofi/fmt:kev:mtx:book&amp;url_ver=z39.88-2004</t>
  </si>
  <si>
    <t>424473-1</t>
  </si>
  <si>
    <t>www.ipni.org/n/424473-1</t>
  </si>
  <si>
    <t>Trichanthecium</t>
  </si>
  <si>
    <t>Trichanthecium auricomum</t>
  </si>
  <si>
    <t>Syst. Bot. Monogr. 94: 19. 2011 [5 Dec 2011] [Monogr. Trichanthecium]</t>
  </si>
  <si>
    <t>77119517-1</t>
  </si>
  <si>
    <t>www.ipni.org/n/77119517-1</t>
  </si>
  <si>
    <t>Trichanthecium caaguazuense</t>
  </si>
  <si>
    <t>Syst. Bot. Monogr. 94: 25. 2011 [5 Dec 2011] [Monogr. Trichanthecium]</t>
  </si>
  <si>
    <t>77119519-1</t>
  </si>
  <si>
    <t>www.ipni.org/n/77119519-1</t>
  </si>
  <si>
    <t>Trichanthecium cyanescens</t>
  </si>
  <si>
    <t>77119520-1</t>
  </si>
  <si>
    <t>www.ipni.org/n/77119520-1</t>
  </si>
  <si>
    <t>Trichanthecium distichophyllum</t>
  </si>
  <si>
    <t>(Spreng.) Zuloaga &amp; Morrone</t>
  </si>
  <si>
    <t>Syst. Bot. Monogr. 94: 29. 2011 [5 Dec 2011] [Monogr. Trichanthecium]</t>
  </si>
  <si>
    <t>77119522-1</t>
  </si>
  <si>
    <t>www.ipni.org/n/77119522-1</t>
  </si>
  <si>
    <t>Trichanthecium granuliferum</t>
  </si>
  <si>
    <t>Syst. Bot. Monogr. 94: 37. 2011 [5 Dec 2011] [Monogr. Trichanthecium]</t>
  </si>
  <si>
    <t>77119528-1</t>
  </si>
  <si>
    <t>www.ipni.org/n/77119528-1</t>
  </si>
  <si>
    <t>Trichanthecium machrisiana</t>
  </si>
  <si>
    <t>Trichanthecium micranthum</t>
  </si>
  <si>
    <t>Syst. Bot. Monogr. 94: 42. 2011 [5 Dec 2011] [Monogr. Trichanthecium]</t>
  </si>
  <si>
    <t>77119532-1</t>
  </si>
  <si>
    <t>www.ipni.org/n/77119532-1</t>
  </si>
  <si>
    <t>Trichanthecium nervosum</t>
  </si>
  <si>
    <t>(Lam.) Zuloaga &amp; Morrone</t>
  </si>
  <si>
    <t>Syst. Bot. Monogr. 94: 49. 2011 [5 Dec 2011] [Monogr. Trichanthecium]</t>
  </si>
  <si>
    <t>77119536-1</t>
  </si>
  <si>
    <t>www.ipni.org/n/77119536-1</t>
  </si>
  <si>
    <t>noterophylum</t>
  </si>
  <si>
    <t>Trichanthecium noterophylum</t>
  </si>
  <si>
    <t>(Renvoiza) Zuloaga</t>
  </si>
  <si>
    <t>Trichanthecium nutabundum</t>
  </si>
  <si>
    <t>(Zuloaga &amp; Morrone) Zuloaga &amp; Morrone</t>
  </si>
  <si>
    <t>Syst. Bot. Monogr. 94: 53. 2011 [5 Dec 2011] [Monogr. Trichanthecium]</t>
  </si>
  <si>
    <t>77119538-1</t>
  </si>
  <si>
    <t>www.ipni.org/n/77119538-1</t>
  </si>
  <si>
    <t>Trichanthecium orinocanum</t>
  </si>
  <si>
    <t>(Luces) Zuloaga &amp; Morrone</t>
  </si>
  <si>
    <t>Syst. Bot. Monogr. 94: 54. 2011 [5 Dec 2011] [Monogr. Trichanthecium]</t>
  </si>
  <si>
    <t>77119539-1</t>
  </si>
  <si>
    <t>www.ipni.org/n/77119539-1</t>
  </si>
  <si>
    <t>Trichanthecium parvifolium</t>
  </si>
  <si>
    <t>Syst. Bot. Monogr. 94: 59. 2011 [5 Dec 2011] [Monogr. Trichanthecium]</t>
  </si>
  <si>
    <t>77119541-1</t>
  </si>
  <si>
    <t>www.ipni.org/n/77119541-1</t>
  </si>
  <si>
    <t>Trichanthecium polycomum</t>
  </si>
  <si>
    <t>Syst. Bot. Monogr. 94: 65. 2011 [5 Dec 2011] [Monogr. Trichanthecium]</t>
  </si>
  <si>
    <t>77119544-1</t>
  </si>
  <si>
    <t>www.ipni.org/n/77119544-1</t>
  </si>
  <si>
    <t>Trichanthecium pseudisachne</t>
  </si>
  <si>
    <t>(Mez) Zuloaga &amp; Morrone</t>
  </si>
  <si>
    <t>Syst. Bot. Monogr. 94: 69. 2011 [5 Dec 2011] [Monogr. Trichanthecium]</t>
  </si>
  <si>
    <t>77119547-1</t>
  </si>
  <si>
    <t>www.ipni.org/n/77119547-1</t>
  </si>
  <si>
    <t>Trichanthecium pyrularium</t>
  </si>
  <si>
    <t>(Hitchc. &amp; Chase) Zuloaga &amp; Morrone</t>
  </si>
  <si>
    <t>Syst. Bot. Monogr. 94: 71. 2011 [5 Dec 2011] [Monogr. Trichanthecium]</t>
  </si>
  <si>
    <t>77119548-1</t>
  </si>
  <si>
    <t>www.ipni.org/n/77119548-1</t>
  </si>
  <si>
    <t>Trichanthecium rivale</t>
  </si>
  <si>
    <t>Syst. Bot. Monogr. 94: 73. 2011 [5 Dec 2011] [Monogr. Trichanthecium]</t>
  </si>
  <si>
    <t>77119549-1</t>
  </si>
  <si>
    <t>www.ipni.org/n/77119549-1</t>
  </si>
  <si>
    <t>Trichanthecium schwackeanum</t>
  </si>
  <si>
    <t>Syst. Bot. Monogr. 94: 74. 2011 [5 Dec 2011] [Monogr. Trichanthecium]</t>
  </si>
  <si>
    <t>77119550-1</t>
  </si>
  <si>
    <t>www.ipni.org/n/77119550-1</t>
  </si>
  <si>
    <t>Trichanthecium wettsteinii</t>
  </si>
  <si>
    <t>Syst. Bot. Monogr. 94: 83. 2011 [5 Dec 2011] [Monogr. Trichanthecium]</t>
  </si>
  <si>
    <t>77119554-1</t>
  </si>
  <si>
    <t>www.ipni.org/n/77119554-1</t>
  </si>
  <si>
    <t>Tricholaena</t>
  </si>
  <si>
    <t>Tricholaena micrantha</t>
  </si>
  <si>
    <t xml:space="preserve">Mant. 2 (Schultes) 163. 1824 [Jan-Apr 1824] </t>
  </si>
  <si>
    <t>http://www.biodiversitylibrary.org/openurl?ctx_ver=Z39.88-2004&amp;rft.date=1824&amp;rft.spage=163&amp;rft_id=http://www.biodiversitylibrary.org/bibliography/552&amp;rft_val_fmt=info:ofi/fmt:kev:mtx:book&amp;url_ver=z39.88-2004</t>
  </si>
  <si>
    <t>424602-1</t>
  </si>
  <si>
    <t>www.ipni.org/n/424602-1</t>
  </si>
  <si>
    <t>Tricholaena repens</t>
  </si>
  <si>
    <t>(Willd.) Hitchc.</t>
  </si>
  <si>
    <t>Tricholaena rosea</t>
  </si>
  <si>
    <t>Tricholaena teneriffae</t>
  </si>
  <si>
    <t>(L.f.) Link</t>
  </si>
  <si>
    <t xml:space="preserve">Handbuch [Link] 1: 91. 1829 [Jan-Aug 1829] </t>
  </si>
  <si>
    <t>http://www.biodiversitylibrary.org/openurl?ctx_ver=Z39.88-2004&amp;rft.date=1829&amp;rft.spage=91&amp;rft.volume=1&amp;rft_id=http://www.biodiversitylibrary.org/bibliography/129754&amp;rft_val_fmt=info:ofi/fmt:kev:mtx:book&amp;url_ver=z39.88-2004</t>
  </si>
  <si>
    <t>424628-1</t>
  </si>
  <si>
    <t>www.ipni.org/n/424628-1</t>
  </si>
  <si>
    <t>Tripidium</t>
  </si>
  <si>
    <t>Tripidium arundinaceum</t>
  </si>
  <si>
    <t>(Retz.) Welker, Voronts. &amp; E.A.Kellogg</t>
  </si>
  <si>
    <t>Taxon 68(2): 255. 2019 [2 Jun 2019] [epublished]</t>
  </si>
  <si>
    <t>doi:10.1002/tax.12030</t>
  </si>
  <si>
    <t>https://doi.org/10.1002/tax.12030</t>
  </si>
  <si>
    <t>77201656-1</t>
  </si>
  <si>
    <t>www.ipni.org/n/77201656-1</t>
  </si>
  <si>
    <t>Tripidium ravennae</t>
  </si>
  <si>
    <t>(L.) H.Scholz</t>
  </si>
  <si>
    <t xml:space="preserve">Willdenowia 36(2): 664. 2006 [30 Oct 2006] </t>
  </si>
  <si>
    <t>77075505-1</t>
  </si>
  <si>
    <t>www.ipni.org/n/77075505-1</t>
  </si>
  <si>
    <t>Tripsacum</t>
  </si>
  <si>
    <t>Tripsacum andersonii</t>
  </si>
  <si>
    <t>J.R.Gray</t>
  </si>
  <si>
    <t xml:space="preserve">Phytologia 33: 204 (-205), fig. 1. 1976 </t>
  </si>
  <si>
    <t>http://www.biodiversitylibrary.org/openurl?ctx_ver=Z39.88-2004&amp;rft.date=1976&amp;rft.spage=204&amp;rft.volume=33&amp;rft_id=http://www.biodiversitylibrary.org/bibliography/12678&amp;rft_val_fmt=info:ofi/fmt:kev:mtx:book&amp;url_ver=z39.88-2004</t>
  </si>
  <si>
    <t>258687-2</t>
  </si>
  <si>
    <t>www.ipni.org/n/258687-2</t>
  </si>
  <si>
    <t>Tripsacum australe</t>
  </si>
  <si>
    <t>Cutler &amp; E.S.Anderson</t>
  </si>
  <si>
    <t xml:space="preserve">Ann. Missouri Bot. Gard. 28: 259. 1941 </t>
  </si>
  <si>
    <t>http://www.biodiversitylibrary.org/openurl?ctx_ver=Z39.88-2004&amp;rft_id=http://www.biodiversitylibrary.org/page/16162697&amp;rft_val_fmt=info:ofi/fmt:kev:mtx:book&amp;url_ver=z39.88-2004</t>
  </si>
  <si>
    <t>258688-2</t>
  </si>
  <si>
    <t>www.ipni.org/n/258688-2</t>
  </si>
  <si>
    <t>Tripsacum dactyloides</t>
  </si>
  <si>
    <t>hermaphroditum</t>
  </si>
  <si>
    <t>Tripsacum hermaphroditum</t>
  </si>
  <si>
    <t>258704-2</t>
  </si>
  <si>
    <t>www.ipni.org/n/258704-2</t>
  </si>
  <si>
    <t>Tripsacum lanceolatum</t>
  </si>
  <si>
    <t>Rupr. ex E.Fourn.</t>
  </si>
  <si>
    <t xml:space="preserve">Pl. Hartw. [Bentham] 347. 1857 [Feb 1857] </t>
  </si>
  <si>
    <t>http://www.biodiversitylibrary.org/openurl?ctx_ver=Z39.88-2004&amp;rft.date=1857&amp;rft.spage=347&amp;rft_id=http://www.biodiversitylibrary.org/bibliography/437&amp;rft_val_fmt=info:ofi/fmt:kev:mtx:book&amp;url_ver=z39.88-2004</t>
  </si>
  <si>
    <t>425003-1</t>
  </si>
  <si>
    <t>www.ipni.org/n/425003-1</t>
  </si>
  <si>
    <t>Tripsacum laxum</t>
  </si>
  <si>
    <t xml:space="preserve">N. Amer. Fl. 17(1): 81. 1909 [30 Jun 1909] </t>
  </si>
  <si>
    <t>http://www.biodiversitylibrary.org/openurl?ctx_ver=Z39.88-2004&amp;rft.date=1909&amp;rft.issue=1&amp;rft.spage=81&amp;rft.volume=17&amp;rft_id=http://www.biodiversitylibrary.org/bibliography/889&amp;rft_val_fmt=info:ofi/fmt:kev:mtx:book&amp;url_ver=z39.88-2004</t>
  </si>
  <si>
    <t>287719-2</t>
  </si>
  <si>
    <t>www.ipni.org/n/287719-2</t>
  </si>
  <si>
    <t>Tristachya</t>
  </si>
  <si>
    <t>Tristachya chrysothrix</t>
  </si>
  <si>
    <t>Fl. Bras. Enum. Pl. 2(1): 460. 1829 [Mar-Jun 1829] ; alt. title:  Agrost. Bras.</t>
  </si>
  <si>
    <t>http://www.biodiversitylibrary.org/openurl?ctx_ver=Z39.88-2004&amp;rft.date=1829&amp;rft.issue=1&amp;rft.spage=460&amp;rft.volume=2&amp;rft_id=http://www.biodiversitylibrary.org/bibliography/6159&amp;rft_val_fmt=info:ofi/fmt:kev:mtx:book&amp;url_ver=z39.88-2004</t>
  </si>
  <si>
    <t>425463-1</t>
  </si>
  <si>
    <t>www.ipni.org/n/425463-1</t>
  </si>
  <si>
    <t>Tristachya leiostachya</t>
  </si>
  <si>
    <t>Fl. Bras. Enum. Pl. 2(1): 459. 1829 [Mar-Jun 1829] ; alt. title:  Agrost. Bras.</t>
  </si>
  <si>
    <t>http://www.biodiversitylibrary.org/openurl?ctx_ver=Z39.88-2004&amp;rft.date=1829&amp;rft.issue=1&amp;rft.spage=459&amp;rft.volume=2&amp;rft_id=http://www.biodiversitylibrary.org/bibliography/6159&amp;rft_val_fmt=info:ofi/fmt:kev:mtx:book&amp;url_ver=z39.88-2004</t>
  </si>
  <si>
    <t>425488-1</t>
  </si>
  <si>
    <t>www.ipni.org/n/425488-1</t>
  </si>
  <si>
    <t>Tristegis</t>
  </si>
  <si>
    <t>Tristegis glutinosa</t>
  </si>
  <si>
    <t xml:space="preserve">Horae Phys. Berol. [Nees] 47, 54. 1820 </t>
  </si>
  <si>
    <t>Horae Phys. Berol. [Nees]</t>
  </si>
  <si>
    <t>425522-1</t>
  </si>
  <si>
    <t>www.ipni.org/n/425522-1</t>
  </si>
  <si>
    <t>Tylothrasya</t>
  </si>
  <si>
    <t>Tylothrasya petrosa</t>
  </si>
  <si>
    <t xml:space="preserve">Fl. Bras. (Martius) 2(2): 296. 1877 [1 Mar 1877] </t>
  </si>
  <si>
    <t>http://www.biodiversitylibrary.org/openurl?ctx_ver=Z39.88-2004&amp;rft_id=http://www.biodiversitylibrary.org/page/134961&amp;rft_val_fmt=info:ofi/fmt:kev:mtx:book&amp;url_ver=z39.88-2004</t>
  </si>
  <si>
    <t>[Gandhi 21 Jun 2000]</t>
  </si>
  <si>
    <t>1148840-2</t>
  </si>
  <si>
    <t>www.ipni.org/n/1148840-2</t>
  </si>
  <si>
    <t>Urochloa</t>
  </si>
  <si>
    <t>Urochloa acuminata</t>
  </si>
  <si>
    <t>(Renvoize) Morrone &amp; Zuloaga</t>
  </si>
  <si>
    <t xml:space="preserve">Ann. Missouri Bot. Gard. 78: 372. 1991 </t>
  </si>
  <si>
    <t>http://www.biodiversitylibrary.org/openurl?ctx_ver=Z39.88-2004&amp;rft_id=http://www.biodiversitylibrary.org/page/28001754&amp;rft_val_fmt=info:ofi/fmt:kev:mtx:book&amp;url_ver=z39.88-2004</t>
  </si>
  <si>
    <t>286528-2</t>
  </si>
  <si>
    <t>www.ipni.org/n/286528-2</t>
  </si>
  <si>
    <t>Urochloa adspersa</t>
  </si>
  <si>
    <t>(Trin.) R.D.Webster</t>
  </si>
  <si>
    <t xml:space="preserve">Syst. Bot. 13(4): 607. 1988 </t>
  </si>
  <si>
    <t>945695-1</t>
  </si>
  <si>
    <t>www.ipni.org/n/945695-1</t>
  </si>
  <si>
    <t>Urochloa arrecta</t>
  </si>
  <si>
    <t>(Hack. ex T.Durand &amp; Schinz) Morrone &amp; Zuloaga</t>
  </si>
  <si>
    <t xml:space="preserve">Darwiniana 31(1–4): 69. 1992 </t>
  </si>
  <si>
    <t>972082-1</t>
  </si>
  <si>
    <t>www.ipni.org/n/972082-1</t>
  </si>
  <si>
    <t>Urochloa bolbodes</t>
  </si>
  <si>
    <t xml:space="preserve">Fl. Trop. Afr. [Oliver et al.] 9(4): 593. 1920 [5 Aug 1920] </t>
  </si>
  <si>
    <t>http://www.biodiversitylibrary.org/openurl?ctx_ver=Z39.88-2004&amp;rft.date=1920&amp;rft.issue=4&amp;rft.spage=593&amp;rft.volume=9&amp;rft_id=http://www.biodiversitylibrary.org/bibliography/42&amp;rft_val_fmt=info:ofi/fmt:kev:mtx:book&amp;url_ver=z39.88-2004</t>
  </si>
  <si>
    <t>426245-1</t>
  </si>
  <si>
    <t>www.ipni.org/n/426245-1</t>
  </si>
  <si>
    <t>Urochloa bovonei</t>
  </si>
  <si>
    <t>(Chiov.) A.M.Torres &amp; C.M.Morton</t>
  </si>
  <si>
    <t xml:space="preserve">Molec. Phylogen. Evol. 37(1): 42. 2005 </t>
  </si>
  <si>
    <t>doi:10.1016/j.ympev.2005.06.003</t>
  </si>
  <si>
    <t>https://doi.org/10.1016/j.ympev.2005.06.003</t>
  </si>
  <si>
    <t>60457342-2</t>
  </si>
  <si>
    <t>www.ipni.org/n/60457342-2</t>
  </si>
  <si>
    <t>Urochloa brachyura</t>
  </si>
  <si>
    <t>(Hack. ex Schinz) Stapf</t>
  </si>
  <si>
    <t xml:space="preserve">Fl. Trop. Afr. [Oliver et al.] 9(4): 592. 1920 [5 Aug 1920] </t>
  </si>
  <si>
    <t>http://www.biodiversitylibrary.org/openurl?ctx_ver=Z39.88-2004&amp;rft.date=1920&amp;rft.issue=4&amp;rft.spage=592&amp;rft.volume=9&amp;rft_id=http://www.biodiversitylibrary.org/bibliography/42&amp;rft_val_fmt=info:ofi/fmt:kev:mtx:book&amp;url_ver=z39.88-2004</t>
  </si>
  <si>
    <t>426247-1</t>
  </si>
  <si>
    <t>www.ipni.org/n/426247-1</t>
  </si>
  <si>
    <t>Urochloa brizantha</t>
  </si>
  <si>
    <t>(Hochst. ex A.Rich.) R.D.Webster</t>
  </si>
  <si>
    <t xml:space="preserve">Austral. Paniceae (Poaceae) 233. 1987 </t>
  </si>
  <si>
    <t>Austral. Paniceae (Poaceae)</t>
  </si>
  <si>
    <t>943736-1</t>
  </si>
  <si>
    <t>www.ipni.org/n/943736-1</t>
  </si>
  <si>
    <t>Urochloa decidua</t>
  </si>
  <si>
    <t xml:space="preserve">Novon 6: 315, fig. 1996 </t>
  </si>
  <si>
    <t>http://www.biodiversitylibrary.org/openurl?ctx_ver=Z39.88-2004&amp;rft_id=http://www.biodiversitylibrary.org/page/662040&amp;rft_val_fmt=info:ofi/fmt:kev:mtx:book&amp;url_ver=z39.88-2004</t>
  </si>
  <si>
    <t>305082-2</t>
  </si>
  <si>
    <t>www.ipni.org/n/305082-2</t>
  </si>
  <si>
    <t>Urochloa decumbens</t>
  </si>
  <si>
    <t>(Stapf) R.D.Webster</t>
  </si>
  <si>
    <t xml:space="preserve">Austral. Paniceae (Poaceae) 234. 1987 </t>
  </si>
  <si>
    <t>943737-1</t>
  </si>
  <si>
    <t>www.ipni.org/n/943737-1</t>
  </si>
  <si>
    <t>Urochloa deflexa</t>
  </si>
  <si>
    <t>(Schumach.) H.Scholz</t>
  </si>
  <si>
    <t xml:space="preserve">Bull. Mus. Natl. Hist. Nat., B, Adansonia Sér. 4, 11(4): 443. 1990 [1989 publ. 1990] </t>
  </si>
  <si>
    <t>http://www.biodiversitylibrary.org/openurl?ctx_ver=Z39.88-2004&amp;rft_id=http://www.biodiversitylibrary.org/page/13958774&amp;rft_val_fmt=info:ofi/fmt:kev:mtx:book&amp;url_ver=z39.88-2004</t>
  </si>
  <si>
    <t>947916-1</t>
  </si>
  <si>
    <t>www.ipni.org/n/947916-1</t>
  </si>
  <si>
    <t>Urochloa dictyoneura</t>
  </si>
  <si>
    <t>(Fig. &amp; De Not.) Veldkamp</t>
  </si>
  <si>
    <t xml:space="preserve">Blumea 41(2): 418 (1996):. </t>
  </si>
  <si>
    <t>992521-1</t>
  </si>
  <si>
    <t>www.ipni.org/n/992521-1</t>
  </si>
  <si>
    <t>Urochloa distachya</t>
  </si>
  <si>
    <t>(L.) T.Q.Nguyen</t>
  </si>
  <si>
    <t>Urochloa eminii</t>
  </si>
  <si>
    <t>(Mez) Davidse</t>
  </si>
  <si>
    <t>974586-1</t>
  </si>
  <si>
    <t>www.ipni.org/n/974586-1</t>
  </si>
  <si>
    <t>Urochloa extensa</t>
  </si>
  <si>
    <t>(Chase) C.Nelson &amp; Fern.Casas</t>
  </si>
  <si>
    <t xml:space="preserve">Fontqueria 51: 4 (1998):. </t>
  </si>
  <si>
    <t>1003601-1</t>
  </si>
  <si>
    <t>www.ipni.org/n/1003601-1</t>
  </si>
  <si>
    <t>Urochloa fasciculata</t>
  </si>
  <si>
    <t>(Sw.) R.D.Webster</t>
  </si>
  <si>
    <t>Urochloa fusca</t>
  </si>
  <si>
    <t>(Sw.) B.F.Hansen &amp; Wunderlin</t>
  </si>
  <si>
    <t xml:space="preserve">Novon 11(3): 368. 2001 [21 Sep 2001] </t>
  </si>
  <si>
    <t>http://www.biodiversitylibrary.org/openurl?ctx_ver=Z39.88-2004&amp;rft_id=http://www.biodiversitylibrary.org/page/642431&amp;rft_val_fmt=info:ofi/fmt:kev:mtx:book&amp;url_ver=z39.88-2004</t>
  </si>
  <si>
    <t>[Gandhi 17 Nov 2001]</t>
  </si>
  <si>
    <t>1156554-2</t>
  </si>
  <si>
    <t>www.ipni.org/n/1156554-2</t>
  </si>
  <si>
    <t>Urochloa humidicola</t>
  </si>
  <si>
    <t>(Rendle) Morrone &amp; Zuloaga</t>
  </si>
  <si>
    <t xml:space="preserve">Darwiniana 31(1–4): 80 (1992):. </t>
  </si>
  <si>
    <t>972083-1</t>
  </si>
  <si>
    <t>www.ipni.org/n/972083-1</t>
  </si>
  <si>
    <t>Urochloa jubata</t>
  </si>
  <si>
    <t>(Fig. &amp; De Not.) Sosef</t>
  </si>
  <si>
    <t xml:space="preserve">Fl. Gabon 5 bis: 64. 1999 </t>
  </si>
  <si>
    <t>1016195-1</t>
  </si>
  <si>
    <t>www.ipni.org/n/1016195-1</t>
  </si>
  <si>
    <t>Urochloa lorentziana</t>
  </si>
  <si>
    <t>(Mez) Morrone &amp; Zuloaga</t>
  </si>
  <si>
    <t xml:space="preserve">Darwiniana 31(1–4): 82 (1992):. </t>
  </si>
  <si>
    <t>972084-1</t>
  </si>
  <si>
    <t>www.ipni.org/n/972084-1</t>
  </si>
  <si>
    <t>Urochloa maxima</t>
  </si>
  <si>
    <t>(Jacq.) R.D.Webster</t>
  </si>
  <si>
    <t xml:space="preserve">Austral. Paniceae (Poaceae) 241. 1987 </t>
  </si>
  <si>
    <t>943748-1</t>
  </si>
  <si>
    <t>www.ipni.org/n/943748-1</t>
  </si>
  <si>
    <t>Urochloa megastachya</t>
  </si>
  <si>
    <t>(Nees ex Trin.) Morrone &amp; Zuloaga</t>
  </si>
  <si>
    <t xml:space="preserve">Darwiniana 31(1–4): 84 (1992):. </t>
  </si>
  <si>
    <t>972085-1</t>
  </si>
  <si>
    <t>www.ipni.org/n/972085-1</t>
  </si>
  <si>
    <t>Urochloa meziana</t>
  </si>
  <si>
    <t>(Hitchc.) Morrone &amp; Zuloaga</t>
  </si>
  <si>
    <t xml:space="preserve">Darwiniana 32(1–4): 68 (1993):. </t>
  </si>
  <si>
    <t>976990-1</t>
  </si>
  <si>
    <t>www.ipni.org/n/976990-1</t>
  </si>
  <si>
    <t>Urochloa mollis</t>
  </si>
  <si>
    <t>(Sw.) Morrone &amp; Zuloaga</t>
  </si>
  <si>
    <t xml:space="preserve">Darwiniana 31(1–4): 85 (1992):. </t>
  </si>
  <si>
    <t>972086-1</t>
  </si>
  <si>
    <t>www.ipni.org/n/972086-1</t>
  </si>
  <si>
    <t>mosambicensis</t>
  </si>
  <si>
    <t>Urochloa mosambicensis</t>
  </si>
  <si>
    <t>(Hack.) Dandy</t>
  </si>
  <si>
    <t>426265-1</t>
  </si>
  <si>
    <t>www.ipni.org/n/426265-1</t>
  </si>
  <si>
    <t>multiculma</t>
  </si>
  <si>
    <t>Urochloa multiculma</t>
  </si>
  <si>
    <t>(Andersson) Morrone &amp; Zuloaga</t>
  </si>
  <si>
    <t xml:space="preserve">Darwiniana 31(1–4): 87 (1992):. </t>
  </si>
  <si>
    <t>972087-1</t>
  </si>
  <si>
    <t>www.ipni.org/n/972087-1</t>
  </si>
  <si>
    <t>Urochloa mutica</t>
  </si>
  <si>
    <t>(Forssk.) T.Q.Nguyen</t>
  </si>
  <si>
    <t xml:space="preserve">Novosti Sist. Vyssh. Rast. 3: 13. 1966 </t>
  </si>
  <si>
    <t>426266-1</t>
  </si>
  <si>
    <t>www.ipni.org/n/426266-1</t>
  </si>
  <si>
    <t>Urochloa oligotricha</t>
  </si>
  <si>
    <t>(Fig. &amp; De Not.) Henrard</t>
  </si>
  <si>
    <t xml:space="preserve">Blumea iv. 502 (1941), in obs. </t>
  </si>
  <si>
    <t>426269-1</t>
  </si>
  <si>
    <t>www.ipni.org/n/426269-1</t>
  </si>
  <si>
    <t>Urochloa panicoides</t>
  </si>
  <si>
    <t xml:space="preserve">Ess. Agrostogr. 52. t. 11. 1812 </t>
  </si>
  <si>
    <t>426270-1</t>
  </si>
  <si>
    <t>www.ipni.org/n/426270-1</t>
  </si>
  <si>
    <t>Urochloa paucispicata</t>
  </si>
  <si>
    <t>(Morong) Morrone &amp; Zuloaga</t>
  </si>
  <si>
    <t xml:space="preserve">Darwiniana 31(1–4): 95 (1992):. </t>
  </si>
  <si>
    <t>972089-1</t>
  </si>
  <si>
    <t>www.ipni.org/n/972089-1</t>
  </si>
  <si>
    <t>Urochloa plantaginea</t>
  </si>
  <si>
    <t>(Link) R.D.Webster</t>
  </si>
  <si>
    <t xml:space="preserve">Syst. Bot. 13: 607. 1988 </t>
  </si>
  <si>
    <t>286530-2</t>
  </si>
  <si>
    <t>www.ipni.org/n/286530-2</t>
  </si>
  <si>
    <t>Urochloa platyphylla</t>
  </si>
  <si>
    <t>(Munro ex C.Wright) R.D.Webster</t>
  </si>
  <si>
    <t xml:space="preserve">Syst. Bot. 13(4): 606. 1988 [4 Oct 1988] </t>
  </si>
  <si>
    <t>Although Webster referred to Paspalum platyphyllum Griseb. 1866 (non Schultes 1827) as the basionym, his reference is treated as a bibliographical error for Panicum platyphyllum Munro ex C. Wright (1871); the latter is a nom. nov. for the former.</t>
  </si>
  <si>
    <t>286531-2</t>
  </si>
  <si>
    <t>www.ipni.org/n/286531-2</t>
  </si>
  <si>
    <t>Urochloa reptans</t>
  </si>
  <si>
    <t xml:space="preserve">Fl. Trop. Afr. [Oliver et al.] 9(4): 601. 1920 [5 Aug 1920] </t>
  </si>
  <si>
    <t>http://www.biodiversitylibrary.org/openurl?ctx_ver=Z39.88-2004&amp;rft.date=1920&amp;rft.issue=4&amp;rft.spage=601&amp;rft.volume=9&amp;rft_id=http://www.biodiversitylibrary.org/bibliography/42&amp;rft_val_fmt=info:ofi/fmt:kev:mtx:book&amp;url_ver=z39.88-2004</t>
  </si>
  <si>
    <t>426280-1</t>
  </si>
  <si>
    <t>www.ipni.org/n/426280-1</t>
  </si>
  <si>
    <t>Urochloa rudis</t>
  </si>
  <si>
    <t xml:space="preserve">Fl. Trop. Afr. [Oliver et al.] 9(4): 597. 1920 [5 Aug 1920] </t>
  </si>
  <si>
    <t>http://www.biodiversitylibrary.org/openurl?ctx_ver=Z39.88-2004&amp;rft.date=1920&amp;rft.issue=4&amp;rft.spage=597&amp;rft.volume=9&amp;rft_id=http://www.biodiversitylibrary.org/bibliography/42&amp;rft_val_fmt=info:ofi/fmt:kev:mtx:book&amp;url_ver=z39.88-2004</t>
  </si>
  <si>
    <t>426282-1</t>
  </si>
  <si>
    <t>www.ipni.org/n/426282-1</t>
  </si>
  <si>
    <t>Urochloa ruziziensis</t>
  </si>
  <si>
    <t>(R.Germ.&amp; Evrard) Crins</t>
  </si>
  <si>
    <t>Urochloa subquadripara</t>
  </si>
  <si>
    <t xml:space="preserve">Austral. Paniceae (Poaceae) 252. 1987 </t>
  </si>
  <si>
    <t>943744-1</t>
  </si>
  <si>
    <t>www.ipni.org/n/943744-1</t>
  </si>
  <si>
    <t>Urochloa texana</t>
  </si>
  <si>
    <t>(Buckley) R.D.Webster</t>
  </si>
  <si>
    <t xml:space="preserve">Austral. Paniceae (Poaceae) 253. 1987 </t>
  </si>
  <si>
    <t>943745-1</t>
  </si>
  <si>
    <t>www.ipni.org/n/943745-1</t>
  </si>
  <si>
    <t>Urochloa trichopus</t>
  </si>
  <si>
    <t xml:space="preserve">Fl. Trop. Afr. [Oliver et al.] 9(4): 589. 1920 [5 Aug 1920] </t>
  </si>
  <si>
    <t>http://www.biodiversitylibrary.org/openurl?ctx_ver=Z39.88-2004&amp;rft.date=1920&amp;rft.issue=4&amp;rft.spage=589&amp;rft.volume=9&amp;rft_id=http://www.biodiversitylibrary.org/bibliography/42&amp;rft_val_fmt=info:ofi/fmt:kev:mtx:book&amp;url_ver=z39.88-2004</t>
  </si>
  <si>
    <t>426289-1</t>
  </si>
  <si>
    <t>www.ipni.org/n/426289-1</t>
  </si>
  <si>
    <t>Urochloa vittata</t>
  </si>
  <si>
    <t>(Stapf) Morrone &amp; Zuloaga</t>
  </si>
  <si>
    <t xml:space="preserve">Darwiniana 31(1–4): 103 (1992):. </t>
  </si>
  <si>
    <t>972091-1</t>
  </si>
  <si>
    <t>www.ipni.org/n/972091-1</t>
  </si>
  <si>
    <t>Valota</t>
  </si>
  <si>
    <t>Valota insularis</t>
  </si>
  <si>
    <t xml:space="preserve">Proc. Biol. Soc. Washington 19: 188. 1906 </t>
  </si>
  <si>
    <t>http://www.biodiversitylibrary.org/openurl?ctx_ver=Z39.88-2004&amp;rft.date=1906&amp;rft.spage=188&amp;rft.volume=19&amp;rft_id=http://www.biodiversitylibrary.org/bibliography/3622&amp;rft_val_fmt=info:ofi/fmt:kev:mtx:book&amp;url_ver=z39.88-2004</t>
  </si>
  <si>
    <t>262493-2</t>
  </si>
  <si>
    <t>www.ipni.org/n/262493-2</t>
  </si>
  <si>
    <t>Vetiveria</t>
  </si>
  <si>
    <t>Vetiveria arundinacea</t>
  </si>
  <si>
    <t xml:space="preserve">Fl. Brit. W.I. [Grisebach] 559. 1864 [Oct 1864] </t>
  </si>
  <si>
    <t>http://www.biodiversitylibrary.org/openurl?ctx_ver=Z39.88-2004&amp;rft.date=1864&amp;rft.spage=559&amp;rft_id=http://www.biodiversitylibrary.org/bibliography/106964&amp;rft_val_fmt=info:ofi/fmt:kev:mtx:book&amp;url_ver=z39.88-2004</t>
  </si>
  <si>
    <t>426320-1</t>
  </si>
  <si>
    <t>www.ipni.org/n/426320-1</t>
  </si>
  <si>
    <t>Vetiveria muricata</t>
  </si>
  <si>
    <t>(Retz.) Griseb.</t>
  </si>
  <si>
    <t xml:space="preserve">Fl. Brit. W.I. [Grisebach] 560. 1864 [Oct 1864] </t>
  </si>
  <si>
    <t>http://www.biodiversitylibrary.org/openurl?ctx_ver=Z39.88-2004&amp;rft.date=1864&amp;rft.spage=560&amp;rft_id=http://www.biodiversitylibrary.org/bibliography/106964&amp;rft_val_fmt=info:ofi/fmt:kev:mtx:book&amp;url_ver=z39.88-2004</t>
  </si>
  <si>
    <t>426327-1</t>
  </si>
  <si>
    <t>www.ipni.org/n/426327-1</t>
  </si>
  <si>
    <t>Vetiveria odorata</t>
  </si>
  <si>
    <t>Virey</t>
  </si>
  <si>
    <t xml:space="preserve">J. Pharm. Sci. Accessoires ser. 2, 13: 501. 1827 </t>
  </si>
  <si>
    <t>J. Pharm. Sci. Accessoires</t>
  </si>
  <si>
    <t>426330-1</t>
  </si>
  <si>
    <t>www.ipni.org/n/426330-1</t>
  </si>
  <si>
    <t>Vetiveria zizanioides</t>
  </si>
  <si>
    <t>Zea</t>
  </si>
  <si>
    <t>Zea amylacea</t>
  </si>
  <si>
    <t>Sturtev.</t>
  </si>
  <si>
    <t xml:space="preserve">Gard. Chron. n.s., 20: 443. 1883 </t>
  </si>
  <si>
    <t>http://www.biodiversitylibrary.org/openurl?ctx_ver=Z39.88-2004&amp;rft.date=1883&amp;rft.spage=443&amp;rft.volume=20&amp;rft_id=http://www.biodiversitylibrary.org/bibliography/48390&amp;rft_val_fmt=info:ofi/fmt:kev:mtx:book&amp;url_ver=z39.88-2004</t>
  </si>
  <si>
    <t>426787-1</t>
  </si>
  <si>
    <t>www.ipni.org/n/426787-1</t>
  </si>
  <si>
    <t>everta</t>
  </si>
  <si>
    <t>Zea everta</t>
  </si>
  <si>
    <t>426796-1</t>
  </si>
  <si>
    <t>www.ipni.org/n/426796-1</t>
  </si>
  <si>
    <t>indentata</t>
  </si>
  <si>
    <t>Zea indentata</t>
  </si>
  <si>
    <t>426802-1</t>
  </si>
  <si>
    <t>www.ipni.org/n/426802-1</t>
  </si>
  <si>
    <t>Zea indurata</t>
  </si>
  <si>
    <t>426804-1</t>
  </si>
  <si>
    <t>www.ipni.org/n/426804-1</t>
  </si>
  <si>
    <t>Zea luxurians</t>
  </si>
  <si>
    <t>(Durieu &amp; Asch.) R.M.Bird</t>
  </si>
  <si>
    <t xml:space="preserve">Taxon 27: 363. 1978 </t>
  </si>
  <si>
    <t>270861-2</t>
  </si>
  <si>
    <t>www.ipni.org/n/270861-2</t>
  </si>
  <si>
    <t>mays</t>
  </si>
  <si>
    <t>Zea mays</t>
  </si>
  <si>
    <t xml:space="preserve">Sp. Pl. 2: 971. 1753 [1 May 1753] </t>
  </si>
  <si>
    <t>http://www.biodiversitylibrary.org/openurl?ctx_ver=Z39.88-2004&amp;rft.date=1753&amp;rft.spage=971&amp;rft.volume=2&amp;rft_id=http://www.biodiversitylibrary.org/bibliography/669&amp;rft_val_fmt=info:ofi/fmt:kev:mtx:book&amp;url_ver=z39.88-2004</t>
  </si>
  <si>
    <t>426810-1</t>
  </si>
  <si>
    <t>www.ipni.org/n/426810-1</t>
  </si>
  <si>
    <t>saccharata</t>
  </si>
  <si>
    <t>Zea saccharata</t>
  </si>
  <si>
    <t>426818-1</t>
  </si>
  <si>
    <t>www.ipni.org/n/426818-1</t>
  </si>
  <si>
    <t>tunicata</t>
  </si>
  <si>
    <t>Zea tunicata</t>
  </si>
  <si>
    <t>(Larrañaga ex A.St.-Hil.) Sturtev.</t>
  </si>
  <si>
    <t xml:space="preserve">Survival of Unlike 128. </t>
  </si>
  <si>
    <t>Survival of Unlike</t>
  </si>
  <si>
    <t>426821-1</t>
  </si>
  <si>
    <t>www.ipni.org/n/426821-1</t>
  </si>
  <si>
    <t>Pharus</t>
  </si>
  <si>
    <t>Pharus angustifolius</t>
  </si>
  <si>
    <t xml:space="preserve">Fl. Bras. (Martius) 2(2): 23. 1871 [1 Feb 1871] </t>
  </si>
  <si>
    <t>http://www.biodiversitylibrary.org/openurl?ctx_ver=Z39.88-2004&amp;rft_id=http://www.biodiversitylibrary.org/page/134976&amp;rft_val_fmt=info:ofi/fmt:kev:mtx:book&amp;url_ver=z39.88-2004</t>
  </si>
  <si>
    <t>415698-1</t>
  </si>
  <si>
    <t>www.ipni.org/n/415698-1</t>
  </si>
  <si>
    <t>Pharus brasiliensis</t>
  </si>
  <si>
    <t xml:space="preserve">Agrostogr. Bras. [Raddi] 21. 1823 </t>
  </si>
  <si>
    <t>http://www.biodiversitylibrary.org/openurl?ctx_ver=Z39.88-2004&amp;rft.date=1823&amp;rft.spage=21&amp;rft_id=http://www.biodiversitylibrary.org/bibliography/4436&amp;rft_val_fmt=info:ofi/fmt:kev:mtx:book&amp;url_ver=z39.88-2004</t>
  </si>
  <si>
    <t>316818-2</t>
  </si>
  <si>
    <t>www.ipni.org/n/316818-2</t>
  </si>
  <si>
    <t>Pharus cornutus</t>
  </si>
  <si>
    <t xml:space="preserve">Oesterr. Bot. Z. 52: 9. 1902 </t>
  </si>
  <si>
    <t>http://www.biodiversitylibrary.org/openurl?ctx_ver=Z39.88-2004&amp;rft.date=1902&amp;rft.spage=9&amp;rft.volume=52&amp;rft_id=http://www.biodiversitylibrary.org/bibliography/40988&amp;rft_val_fmt=info:ofi/fmt:kev:mtx:book&amp;url_ver=z39.88-2004</t>
  </si>
  <si>
    <t>192333-2</t>
  </si>
  <si>
    <t>www.ipni.org/n/192333-2</t>
  </si>
  <si>
    <t>Pharus glaber</t>
  </si>
  <si>
    <t xml:space="preserve">Nov. Gen. Sp. [H.B.K.] 1(pt. 3): 196 (ed. qto.). 1816 [May 1816] </t>
  </si>
  <si>
    <t>415705-1</t>
  </si>
  <si>
    <t>www.ipni.org/n/415705-1</t>
  </si>
  <si>
    <t>Pharus lancifolius</t>
  </si>
  <si>
    <t>325551-2</t>
  </si>
  <si>
    <t>www.ipni.org/n/325551-2</t>
  </si>
  <si>
    <t>lappulaceus</t>
  </si>
  <si>
    <t>Pharus lappulaceus</t>
  </si>
  <si>
    <t xml:space="preserve">Hist. Pl. Guiane 2: 859. 1775 </t>
  </si>
  <si>
    <t>http://www.biodiversitylibrary.org/openurl?ctx_ver=Z39.88-2004&amp;rft.date=1775&amp;rft.spage=859&amp;rft.volume=2&amp;rft_id=http://www.biodiversitylibrary.org/bibliography/674&amp;rft_val_fmt=info:ofi/fmt:kev:mtx:book&amp;url_ver=z39.88-2004</t>
  </si>
  <si>
    <t>415708-1</t>
  </si>
  <si>
    <t>www.ipni.org/n/415708-1</t>
  </si>
  <si>
    <t>Pharus latifolius</t>
  </si>
  <si>
    <t>[Gandhi 5 Oct 1998]</t>
  </si>
  <si>
    <t>316520-2</t>
  </si>
  <si>
    <t>www.ipni.org/n/316520-2</t>
  </si>
  <si>
    <t>Pharus longifolius</t>
  </si>
  <si>
    <t xml:space="preserve">Ann. Missouri Bot. Gard. 30: 163. 1943 </t>
  </si>
  <si>
    <t>http://www.biodiversitylibrary.org/openurl?ctx_ver=Z39.88-2004&amp;rft_id=http://www.biodiversitylibrary.org/page/16162103&amp;rft_val_fmt=info:ofi/fmt:kev:mtx:book&amp;url_ver=z39.88-2004</t>
  </si>
  <si>
    <t>192336-2</t>
  </si>
  <si>
    <t>www.ipni.org/n/192336-2</t>
  </si>
  <si>
    <t>Pharus mezii</t>
  </si>
  <si>
    <t xml:space="preserve">Bot. Arch. 1: 250. 1922 </t>
  </si>
  <si>
    <t>http://www.biodiversitylibrary.org/openurl?ctx_ver=Z39.88-2004&amp;rft.date=1922&amp;rft.spage=250&amp;rft.volume=1&amp;rft_id=http://www.biodiversitylibrary.org/bibliography/51865&amp;rft_val_fmt=info:ofi/fmt:kev:mtx:book&amp;url_ver=z39.88-2004</t>
  </si>
  <si>
    <t>192337-2</t>
  </si>
  <si>
    <t>www.ipni.org/n/192337-2</t>
  </si>
  <si>
    <t>Pharus micranthus</t>
  </si>
  <si>
    <t>Fl. Bras. Enum. Pl. 2(1): 302. 1829 [Mar-Jun 1829] ; alt. title:  Agrost. Bras.</t>
  </si>
  <si>
    <t>http://www.biodiversitylibrary.org/openurl?ctx_ver=Z39.88-2004&amp;rft.date=1829&amp;rft.issue=1&amp;rft.spage=302&amp;rft.volume=2&amp;rft_id=http://www.biodiversitylibrary.org/bibliography/6159&amp;rft_val_fmt=info:ofi/fmt:kev:mtx:book&amp;url_ver=z39.88-2004</t>
  </si>
  <si>
    <t>316822-2</t>
  </si>
  <si>
    <t>www.ipni.org/n/316822-2</t>
  </si>
  <si>
    <t>Pharus parvifolius</t>
  </si>
  <si>
    <t xml:space="preserve">Bull. Torrey Bot. Club 35: 301. 1908 </t>
  </si>
  <si>
    <t>http://www.biodiversitylibrary.org/openurl?ctx_ver=Z39.88-2004&amp;rft_id=http://www.biodiversitylibrary.org/page/12621540&amp;rft_val_fmt=info:ofi/fmt:kev:mtx:book&amp;url_ver=z39.88-2004</t>
  </si>
  <si>
    <t>192340-2</t>
  </si>
  <si>
    <t>www.ipni.org/n/192340-2</t>
  </si>
  <si>
    <t>Pharus pubescens</t>
  </si>
  <si>
    <t xml:space="preserve">Neue Entdeck. Pflanzenk. 1: 241. 1820 </t>
  </si>
  <si>
    <t>http://www.biodiversitylibrary.org/openurl?ctx_ver=Z39.88-2004&amp;rft.date=1820&amp;rft.spage=241&amp;rft.volume=1&amp;rft_id=http://www.biodiversitylibrary.org/bibliography/14299&amp;rft_val_fmt=info:ofi/fmt:kev:mtx:book&amp;url_ver=z39.88-2004</t>
  </si>
  <si>
    <t>415719-1</t>
  </si>
  <si>
    <t>www.ipni.org/n/415719-1</t>
  </si>
  <si>
    <t>Pharus scaber</t>
  </si>
  <si>
    <t xml:space="preserve">Nov. Gen. Sp. [H.B.K.] 1: 196. 1816 </t>
  </si>
  <si>
    <t>http://www.biodiversitylibrary.org/openurl?ctx_ver=Z39.88-2004&amp;rft.date=1816&amp;rft.spage=196&amp;rft.volume=1&amp;rft_id=http://www.biodiversitylibrary.org/bibliography/640&amp;rft_val_fmt=info:ofi/fmt:kev:mtx:book&amp;url_ver=z39.88-2004</t>
  </si>
  <si>
    <t>316823-2</t>
  </si>
  <si>
    <t>www.ipni.org/n/316823-2</t>
  </si>
  <si>
    <t>Pharus virescens</t>
  </si>
  <si>
    <t xml:space="preserve">Fl. Bras. (Martius) 2(2): 21. 1871 [1 Feb 1871] </t>
  </si>
  <si>
    <t>http://www.biodiversitylibrary.org/openurl?ctx_ver=Z39.88-2004&amp;rft_id=http://www.biodiversitylibrary.org/page/134975&amp;rft_val_fmt=info:ofi/fmt:kev:mtx:book&amp;url_ver=z39.88-2004</t>
  </si>
  <si>
    <t>415723-1</t>
  </si>
  <si>
    <t>www.ipni.org/n/415723-1</t>
  </si>
  <si>
    <t>Pharus vittatus</t>
  </si>
  <si>
    <t xml:space="preserve">Fl. Serres Jard. Eur. iii. (1847) t. 265, Misc. 50. </t>
  </si>
  <si>
    <t>415724-1</t>
  </si>
  <si>
    <t>www.ipni.org/n/415724-1</t>
  </si>
  <si>
    <t>Agropyron</t>
  </si>
  <si>
    <t>Agropyron repens</t>
  </si>
  <si>
    <t xml:space="preserve">Ess. Agrostogr. 102. 1812 [Dec 1812] </t>
  </si>
  <si>
    <t>http://www.biodiversitylibrary.org/openurl?ctx_ver=Z39.88-2004&amp;rft.date=1812&amp;rft.spage=102&amp;rft_id=http://www.biodiversitylibrary.org/bibliography/474&amp;rft_val_fmt=info:ofi/fmt:kev:mtx:book&amp;url_ver=z39.88-2004</t>
  </si>
  <si>
    <t>30083247-2</t>
  </si>
  <si>
    <t>www.ipni.org/n/30083247-2</t>
  </si>
  <si>
    <t>Agrostis</t>
  </si>
  <si>
    <t>Agrostis alba</t>
  </si>
  <si>
    <t xml:space="preserve">Sp. Pl. 1: 63. 1753 [1 May 1753] </t>
  </si>
  <si>
    <t>http://www.biodiversitylibrary.org/openurl?ctx_ver=Z39.88-2004&amp;rft.date=1753&amp;rft.spage=63&amp;rft.volume=1&amp;rft_id=http://www.biodiversitylibrary.org/bibliography/669&amp;rft_val_fmt=info:ofi/fmt:kev:mtx:book&amp;url_ver=z39.88-2004</t>
  </si>
  <si>
    <t>385388-1</t>
  </si>
  <si>
    <t>www.ipni.org/n/385388-1</t>
  </si>
  <si>
    <t>Agrostis capillaris</t>
  </si>
  <si>
    <t xml:space="preserve">Sp. Pl. 1: 62. 1753 [1 May 1753] </t>
  </si>
  <si>
    <t>http://www.biodiversitylibrary.org/openurl?ctx_ver=Z39.88-2004&amp;rft.date=1753&amp;rft.spage=62&amp;rft.volume=1&amp;rft_id=http://www.biodiversitylibrary.org/bibliography/669&amp;rft_val_fmt=info:ofi/fmt:kev:mtx:book&amp;url_ver=z39.88-2004</t>
  </si>
  <si>
    <t>30197865-2</t>
  </si>
  <si>
    <t>www.ipni.org/n/30197865-2</t>
  </si>
  <si>
    <t>Agrostis ciliata</t>
  </si>
  <si>
    <t>Agrostis exasperata</t>
  </si>
  <si>
    <t>Mém. Acad. Imp. Sci. Saint-Pétersbourg, Sér. 6, Sci. Math., Seconde Pt. Sci. Nat. 6(2, Bot.): 352 (-353). 1841 [Jun 1841] ; this is vol. 4 of the Sci.  Nat. series; reprinted as Agrostidea II, Callo Rotundo (Agrostea): 106 (-107).</t>
  </si>
  <si>
    <t>7628-2</t>
  </si>
  <si>
    <t>www.ipni.org/n/7628-2</t>
  </si>
  <si>
    <t>Agrostis gigantea</t>
  </si>
  <si>
    <t xml:space="preserve">Tent. Fl. Germ. 1: 31. 1788 [Feb-Apr 1788] </t>
  </si>
  <si>
    <t>http://www.biodiversitylibrary.org/openurl?ctx_ver=Z39.88-2004&amp;rft.date=1788&amp;rft.spage=31&amp;rft.volume=1&amp;rft_id=http://www.biodiversitylibrary.org/bibliography/6694&amp;rft_val_fmt=info:ofi/fmt:kev:mtx:book&amp;url_ver=z39.88-2004</t>
  </si>
  <si>
    <t>385783-1</t>
  </si>
  <si>
    <t>www.ipni.org/n/385783-1</t>
  </si>
  <si>
    <t>Agrostis glutinosa</t>
  </si>
  <si>
    <t>Fisch. ex Nees</t>
  </si>
  <si>
    <t>hygrometrica</t>
  </si>
  <si>
    <t>Agrostis hygrometrica</t>
  </si>
  <si>
    <t>Fl. Bras. Enum. Pl. 2(1): 404 (-405). 1829 [Mar-Jun 1829] ; alt. title: Agrostol. Brasil. 404-405. Mar-Jun 1829.</t>
  </si>
  <si>
    <t>http://www.biodiversitylibrary.org/openurl?ctx_ver=Z39.88-2004&amp;rft.date=1829&amp;rft.issue=1&amp;rft.spage=404&amp;rft.volume=2&amp;rft_id=http://www.biodiversitylibrary.org/bibliography/6159&amp;rft_val_fmt=info:ofi/fmt:kev:mtx:book&amp;url_ver=z39.88-2004</t>
  </si>
  <si>
    <t>30370172-2</t>
  </si>
  <si>
    <t>www.ipni.org/n/30370172-2</t>
  </si>
  <si>
    <t>lenis</t>
  </si>
  <si>
    <t>Agrostis lenis</t>
  </si>
  <si>
    <t>longiberbis</t>
  </si>
  <si>
    <t>Agrostis longiberbis</t>
  </si>
  <si>
    <t>Hack. ex L.B.Sm.</t>
  </si>
  <si>
    <t xml:space="preserve">Phytologia 22: 88. 1971 </t>
  </si>
  <si>
    <t>7687-2</t>
  </si>
  <si>
    <t>www.ipni.org/n/7687-2</t>
  </si>
  <si>
    <t>Agrostis matrella</t>
  </si>
  <si>
    <t xml:space="preserve">Mant. Pl. Altera 185. 1771 [Oct 1771] </t>
  </si>
  <si>
    <t>http://www.biodiversitylibrary.org/openurl?ctx_ver=Z39.88-2004&amp;rft.date=1771&amp;rft.spage=185&amp;rft_id=http://www.biodiversitylibrary.org/bibliography/69083&amp;rft_val_fmt=info:ofi/fmt:kev:mtx:book&amp;url_ver=z39.88-2004</t>
  </si>
  <si>
    <t>325669-2</t>
  </si>
  <si>
    <t>www.ipni.org/n/325669-2</t>
  </si>
  <si>
    <t>Agrostis maxima</t>
  </si>
  <si>
    <t xml:space="preserve">Fl. Ind. (Roxburgh) i. 319. </t>
  </si>
  <si>
    <t>385978-1</t>
  </si>
  <si>
    <t>www.ipni.org/n/385978-1</t>
  </si>
  <si>
    <t>Agrostis montevidensis</t>
  </si>
  <si>
    <t>Spreng. ex Nees</t>
  </si>
  <si>
    <t>Fl. Bras. Enum. Pl. 2(1): 403. 1829 [Mar-Jun 1829] ; alt. title:  Agrost. Bras.</t>
  </si>
  <si>
    <t>http://www.biodiversitylibrary.org/openurl?ctx_ver=Z39.88-2004&amp;rft.date=1829&amp;rft.issue=1&amp;rft.spage=403&amp;rft.volume=2&amp;rft_id=http://www.biodiversitylibrary.org/bibliography/6159&amp;rft_val_fmt=info:ofi/fmt:kev:mtx:book&amp;url_ver=z39.88-2004</t>
  </si>
  <si>
    <t>386020-1</t>
  </si>
  <si>
    <t>www.ipni.org/n/386020-1</t>
  </si>
  <si>
    <t>Agrostis platensis</t>
  </si>
  <si>
    <t xml:space="preserve">Revista Argent. Agron. 18: 143, fig. 1. 1951 </t>
  </si>
  <si>
    <t>7741-2</t>
  </si>
  <si>
    <t>www.ipni.org/n/7741-2</t>
  </si>
  <si>
    <t>Agrostis pyramidata</t>
  </si>
  <si>
    <t xml:space="preserve">Tabl. Encycl. 1: 161. 1791 </t>
  </si>
  <si>
    <t>http://www.biodiversitylibrary.org/openurl?ctx_ver=Z39.88-2004&amp;rft.date=1791&amp;rft.spage=161&amp;rft.volume=1&amp;rft_id=http://www.biodiversitylibrary.org/bibliography/218&amp;rft_val_fmt=info:ofi/fmt:kev:mtx:book&amp;url_ver=z39.88-2004</t>
  </si>
  <si>
    <t>[Gandhi; Boechat &amp; Longhi-Wagner, Acta Bot. Bras. 9: 75.¹1995]</t>
  </si>
  <si>
    <t>7749-2</t>
  </si>
  <si>
    <t>www.ipni.org/n/7749-2</t>
  </si>
  <si>
    <t>Agrostis ramboi</t>
  </si>
  <si>
    <t xml:space="preserve">Bol. Soc. Argent. Bot. 1(2): 119, fig. 1946 [Apr 1946] </t>
  </si>
  <si>
    <t>7754-2</t>
  </si>
  <si>
    <t>www.ipni.org/n/7754-2</t>
  </si>
  <si>
    <t>Agrostis tandilensis</t>
  </si>
  <si>
    <t xml:space="preserve">Darwiniana 6: 158. 1943 </t>
  </si>
  <si>
    <t>7802-2</t>
  </si>
  <si>
    <t>www.ipni.org/n/7802-2</t>
  </si>
  <si>
    <t>Agrostis tenuis</t>
  </si>
  <si>
    <t xml:space="preserve">Fl. Oxon. 36. 1794 </t>
  </si>
  <si>
    <t>http://www.biodiversitylibrary.org/openurl?ctx_ver=Z39.88-2004&amp;rft.date=1794&amp;rft.spage=36&amp;rft_id=http://www.biodiversitylibrary.org/bibliography/114892&amp;rft_val_fmt=info:ofi/fmt:kev:mtx:book&amp;url_ver=z39.88-2004</t>
  </si>
  <si>
    <t>386415-1</t>
  </si>
  <si>
    <t>www.ipni.org/n/386415-1</t>
  </si>
  <si>
    <t>Agrostis verticillata</t>
  </si>
  <si>
    <t>Encycl. [J. Lamarck &amp; al.] 1(1): 59. 1783 [2 Dec 1783] ; Illustr. n. 831</t>
  </si>
  <si>
    <t>http://www.biodiversitylibrary.org/openurl?ctx_ver=Z39.88-2004&amp;rft.date=1783&amp;rft.issue=1&amp;rft.spage=59&amp;rft.volume=1&amp;rft_id=http://www.biodiversitylibrary.org/bibliography/824&amp;rft_val_fmt=info:ofi/fmt:kev:mtx:book&amp;url_ver=z39.88-2004</t>
  </si>
  <si>
    <t>386490-1</t>
  </si>
  <si>
    <t>www.ipni.org/n/386490-1</t>
  </si>
  <si>
    <t>Aira</t>
  </si>
  <si>
    <t>Aira brasiliensis</t>
  </si>
  <si>
    <t xml:space="preserve">Agrostogr. Bras. [Raddi] 36. 1823 </t>
  </si>
  <si>
    <t>http://www.biodiversitylibrary.org/openurl?ctx_ver=Z39.88-2004&amp;rft.date=1823&amp;rft.spage=36&amp;rft_id=http://www.biodiversitylibrary.org/bibliography/4436&amp;rft_val_fmt=info:ofi/fmt:kev:mtx:book&amp;url_ver=z39.88-2004</t>
  </si>
  <si>
    <t>[Gandhi; Boissiera 54: 16]</t>
  </si>
  <si>
    <t>7938-2</t>
  </si>
  <si>
    <t>www.ipni.org/n/7938-2</t>
  </si>
  <si>
    <t>Aira elegans</t>
  </si>
  <si>
    <t>Willd. ex Gaudin</t>
  </si>
  <si>
    <t xml:space="preserve">Agrost. Helv. 1: 130, 355. 1811 </t>
  </si>
  <si>
    <t>Agrost. Helv.</t>
  </si>
  <si>
    <t>invalid (prov. name); Gaudin mentioned A. elegans Willd. ined. (with a brief description) within his treatment of A. caryphyllea Linnaeus.</t>
  </si>
  <si>
    <t>328081-2</t>
  </si>
  <si>
    <t>www.ipni.org/n/328081-2</t>
  </si>
  <si>
    <t>Aira elegantissima</t>
  </si>
  <si>
    <t xml:space="preserve">Verh. Mitth. Siebenbürg. Vereins Naturwiss. Hermannstadt 4: 85. 1853 </t>
  </si>
  <si>
    <t>http://www.biodiversitylibrary.org/openurl?ctx_ver=Z39.88-2004&amp;rft.date=1853&amp;rft.spage=85&amp;rft.volume=4&amp;rft_id=http://www.biodiversitylibrary.org/bibliography/49691&amp;rft_val_fmt=info:ofi/fmt:kev:mtx:book&amp;url_ver=z39.88-2004</t>
  </si>
  <si>
    <t>328085-2</t>
  </si>
  <si>
    <t>www.ipni.org/n/328085-2</t>
  </si>
  <si>
    <t>Aira indica</t>
  </si>
  <si>
    <t xml:space="preserve">Sp. Pl. 1: 63; 2: Errata. 1753 [1 May 1753] </t>
  </si>
  <si>
    <t>A correction of Aira spicata L. (Sp. Pl. p. 63, non p. 64)</t>
  </si>
  <si>
    <t>386718-1</t>
  </si>
  <si>
    <t>www.ipni.org/n/386718-1</t>
  </si>
  <si>
    <t>Aira laxa</t>
  </si>
  <si>
    <t>386743-1</t>
  </si>
  <si>
    <t>www.ipni.org/n/386743-1</t>
  </si>
  <si>
    <t>Alopecurus</t>
  </si>
  <si>
    <t>Alopecurus indicus</t>
  </si>
  <si>
    <t xml:space="preserve">Syst. Veg., ed. 13. 92. 1774 </t>
  </si>
  <si>
    <t>387109-1</t>
  </si>
  <si>
    <t>www.ipni.org/n/387109-1</t>
  </si>
  <si>
    <t>Alopecurus typhoides</t>
  </si>
  <si>
    <t xml:space="preserve">Fl. Ind. (N. L. Burman) 27. 1768 [1 Mar-6 Apr 1768] </t>
  </si>
  <si>
    <t>http://www.biodiversitylibrary.org/openurl?ctx_ver=Z39.88-2004&amp;rft.date=1768&amp;rft.spage=27&amp;rft_id=http://www.biodiversitylibrary.org/bibliography/60581&amp;rft_val_fmt=info:ofi/fmt:kev:mtx:book&amp;url_ver=z39.88-2004</t>
  </si>
  <si>
    <t>387215-1</t>
  </si>
  <si>
    <t>www.ipni.org/n/387215-1</t>
  </si>
  <si>
    <t>Amphibromus</t>
  </si>
  <si>
    <t>quadridentulus</t>
  </si>
  <si>
    <t>Amphibromus quadridentulus</t>
  </si>
  <si>
    <t xml:space="preserve">Amer. J. Bot. 18: 414. 1931 </t>
  </si>
  <si>
    <t>11516-2</t>
  </si>
  <si>
    <t>www.ipni.org/n/11516-2</t>
  </si>
  <si>
    <t>scabrivalvis</t>
  </si>
  <si>
    <t>Amphibromus scabrivalvis</t>
  </si>
  <si>
    <t>(Trin.) Swallen</t>
  </si>
  <si>
    <t>Anthoxanthum</t>
  </si>
  <si>
    <t>Anthoxanthum giganteum</t>
  </si>
  <si>
    <t xml:space="preserve">Fl. Carol. [Walter] 65. 1788 [Apr-Jun 1788] </t>
  </si>
  <si>
    <t>http://www.biodiversitylibrary.org/openurl?ctx_ver=Z39.88-2004&amp;rft_id=http://www.biodiversitylibrary.org/page/10001133&amp;rft_val_fmt=info:ofi/fmt:kev:mtx:book&amp;url_ver=z39.88-2004</t>
  </si>
  <si>
    <t>15044-2</t>
  </si>
  <si>
    <t>www.ipni.org/n/15044-2</t>
  </si>
  <si>
    <t>Anthoxanthum odoratum</t>
  </si>
  <si>
    <t>Arrehenatherum</t>
  </si>
  <si>
    <t>Arrehenatherum elatius</t>
  </si>
  <si>
    <t>Arrhenatherum</t>
  </si>
  <si>
    <t>Arrhenatherum avenaceum</t>
  </si>
  <si>
    <t xml:space="preserve">Ess. Agrostogr. 55. t. 11. f. 5. 1812 </t>
  </si>
  <si>
    <t>389904-1</t>
  </si>
  <si>
    <t>www.ipni.org/n/389904-1</t>
  </si>
  <si>
    <t>Arrhenatherum elatius</t>
  </si>
  <si>
    <t>(L.) P. Beauv. ex J.Presl &amp; C.Presl</t>
  </si>
  <si>
    <t>Avena</t>
  </si>
  <si>
    <t>Avena barbata</t>
  </si>
  <si>
    <t>Pott ex Link</t>
  </si>
  <si>
    <t xml:space="preserve">J. Bot. (Schrader) ii. (1799) 315. </t>
  </si>
  <si>
    <t>391337-1</t>
  </si>
  <si>
    <t>www.ipni.org/n/391337-1</t>
  </si>
  <si>
    <t>Avena brevis</t>
  </si>
  <si>
    <t>Avena elatior</t>
  </si>
  <si>
    <t xml:space="preserve">Sp. Pl. [Linnaeus] 1: 79. 1753 [1 May 1753] </t>
  </si>
  <si>
    <t>http://www.biodiversitylibrary.org/openurl?ctx_ver=Z39.88-2004&amp;rft.date=1753&amp;rft.spage=79&amp;rft.volume=1&amp;rft_id=http://www.biodiversitylibrary.org/bibliography/669&amp;rft_val_fmt=info:ofi/fmt:kev:mtx:book&amp;url_ver=z39.88-2004</t>
  </si>
  <si>
    <t>391431-1</t>
  </si>
  <si>
    <t>www.ipni.org/n/391431-1</t>
  </si>
  <si>
    <t>Avena fatua</t>
  </si>
  <si>
    <t xml:space="preserve">Sp. Pl. [Linnaeus] 1: 80. 1753 [1 May 1753] </t>
  </si>
  <si>
    <t>http://www.biodiversitylibrary.org/openurl?ctx_ver=Z39.88-2004&amp;rft.date=1753&amp;rft.spage=80&amp;rft.volume=1&amp;rft_id=http://www.biodiversitylibrary.org/bibliography/669&amp;rft_val_fmt=info:ofi/fmt:kev:mtx:book&amp;url_ver=z39.88-2004</t>
  </si>
  <si>
    <t>391443-1</t>
  </si>
  <si>
    <t>www.ipni.org/n/391443-1</t>
  </si>
  <si>
    <t>Avena flavescens</t>
  </si>
  <si>
    <t>391456-1</t>
  </si>
  <si>
    <t>www.ipni.org/n/391456-1</t>
  </si>
  <si>
    <t>Avena hirsuta</t>
  </si>
  <si>
    <t xml:space="preserve">Catal. Bot. 3: 19. 1806 (1806) </t>
  </si>
  <si>
    <t>http://www.biodiversitylibrary.org/openurl?ctx_ver=Z39.88-2004&amp;rft.date=1806&amp;rft.spage=19&amp;rft.volume=3&amp;rft_id=http://www.biodiversitylibrary.org/bibliography/124909&amp;rft_val_fmt=info:ofi/fmt:kev:mtx:book&amp;url_ver=z39.88-2004</t>
  </si>
  <si>
    <t>77236894-1</t>
  </si>
  <si>
    <t>www.ipni.org/n/77236894-1</t>
  </si>
  <si>
    <t>Avena precatoria</t>
  </si>
  <si>
    <t xml:space="preserve">Fl. Env. Paris, ed. 2. 58. 1799 [24 Jun 1799] </t>
  </si>
  <si>
    <t>http://www.biodiversitylibrary.org/openurl?ctx_ver=Z39.88-2004&amp;rft.date=1799&amp;rft.spage=58&amp;rft_id=http://www.biodiversitylibrary.org/bibliography/166353&amp;rft_val_fmt=info:ofi/fmt:kev:mtx:book&amp;url_ver=z39.88-2004</t>
  </si>
  <si>
    <t>391691-1</t>
  </si>
  <si>
    <t>www.ipni.org/n/391691-1</t>
  </si>
  <si>
    <t>quadridentula</t>
  </si>
  <si>
    <t>Avena quadridentula</t>
  </si>
  <si>
    <t xml:space="preserve">Fl. Bras. (Martius) 2(3): 100. 1878 [1 Sep 1878] </t>
  </si>
  <si>
    <t>http://www.biodiversitylibrary.org/openurl?ctx_ver=Z39.88-2004&amp;rft_id=http://www.biodiversitylibrary.org/page/135252&amp;rft_val_fmt=info:ofi/fmt:kev:mtx:book&amp;url_ver=z39.88-2004</t>
  </si>
  <si>
    <t>27199-2</t>
  </si>
  <si>
    <t>www.ipni.org/n/27199-2</t>
  </si>
  <si>
    <t>Avena sativa</t>
  </si>
  <si>
    <t>391732-1</t>
  </si>
  <si>
    <t>www.ipni.org/n/391732-1</t>
  </si>
  <si>
    <t>Avena scabrivalvis</t>
  </si>
  <si>
    <t>Avena sterilis</t>
  </si>
  <si>
    <t xml:space="preserve">Sp. Pl., ed. 2. 1: 118. 1762 [Sep 1762] </t>
  </si>
  <si>
    <t>http://www.biodiversitylibrary.org/openurl?ctx_ver=Z39.88-2004&amp;rft.date=1762&amp;rft.spage=118&amp;rft.volume=1&amp;rft_id=http://www.biodiversitylibrary.org/bibliography/11179&amp;rft_val_fmt=info:ofi/fmt:kev:mtx:book&amp;url_ver=z39.88-2004</t>
  </si>
  <si>
    <t>391787-1</t>
  </si>
  <si>
    <t>www.ipni.org/n/391787-1</t>
  </si>
  <si>
    <t>Avena strigosa</t>
  </si>
  <si>
    <t xml:space="preserve">Spic. Fl. Lips. 52. 1771 [9 Jul-25 Oct 1771] </t>
  </si>
  <si>
    <t>Spic. Fl. Lips.</t>
  </si>
  <si>
    <t>http://www.biodiversitylibrary.org/openurl?ctx_ver=Z39.88-2004&amp;rft.date=1771&amp;rft.spage=52&amp;rft_id=http://www.biodiversitylibrary.org/bibliography/6360&amp;rft_val_fmt=info:ofi/fmt:kev:mtx:book&amp;url_ver=z39.88-2004</t>
  </si>
  <si>
    <t>391799-1</t>
  </si>
  <si>
    <t>www.ipni.org/n/391799-1</t>
  </si>
  <si>
    <t>Avena villosa</t>
  </si>
  <si>
    <t>Lag. ex Roem. &amp; Schult.</t>
  </si>
  <si>
    <t xml:space="preserve">Syst. Veg., ed. 15 bis [Roemer &amp; Schultes] 2: 670. 1817 [Nov 1817] </t>
  </si>
  <si>
    <t>http://www.biodiversitylibrary.org/openurl?ctx_ver=Z39.88-2004&amp;rft.date=1817&amp;rft.spage=670&amp;rft.volume=2&amp;rft_id=http://www.biodiversitylibrary.org/bibliography/825&amp;rft_val_fmt=info:ofi/fmt:kev:mtx:book&amp;url_ver=z39.88-2004</t>
  </si>
  <si>
    <t>391854-1</t>
  </si>
  <si>
    <t>www.ipni.org/n/391854-1</t>
  </si>
  <si>
    <t>Brachypodium</t>
  </si>
  <si>
    <t>Brachypodium distachyon</t>
  </si>
  <si>
    <t xml:space="preserve">Ess. Agrostogr. 155 (101, 156). 1812 </t>
  </si>
  <si>
    <t>as distachyum</t>
  </si>
  <si>
    <t>393098-1</t>
  </si>
  <si>
    <t>www.ipni.org/n/393098-1</t>
  </si>
  <si>
    <t>Brachypodium mexicanum</t>
  </si>
  <si>
    <t xml:space="preserve">Hort. Berol. [Link] 1: 41. 1827 [1 Oct-27 Nov 1827] </t>
  </si>
  <si>
    <t>http://www.biodiversitylibrary.org/openurl?ctx_ver=Z39.88-2004&amp;rft.date=1827&amp;rft.spage=41&amp;rft.volume=1&amp;rft_id=http://www.biodiversitylibrary.org/bibliography/13688&amp;rft_val_fmt=info:ofi/fmt:kev:mtx:book&amp;url_ver=z39.88-2004</t>
  </si>
  <si>
    <t>393147-1</t>
  </si>
  <si>
    <t>www.ipni.org/n/393147-1</t>
  </si>
  <si>
    <t>phoenicoides</t>
  </si>
  <si>
    <t>Brachypodium phoenicoides</t>
  </si>
  <si>
    <t xml:space="preserve">Syst. Veg., ed. 15 bis [Roemer &amp; Schultes] 2: 740. 1817 [Nov 1817] </t>
  </si>
  <si>
    <t>http://www.biodiversitylibrary.org/openurl?ctx_ver=Z39.88-2004&amp;rft.date=1817&amp;rft.spage=740&amp;rft.volume=2&amp;rft_id=http://www.biodiversitylibrary.org/bibliography/825&amp;rft_val_fmt=info:ofi/fmt:kev:mtx:book&amp;url_ver=z39.88-2004</t>
  </si>
  <si>
    <t>393165-1</t>
  </si>
  <si>
    <t>www.ipni.org/n/393165-1</t>
  </si>
  <si>
    <t>Brachypodium sylvaticum</t>
  </si>
  <si>
    <t>(Huds.) P.Beauv.</t>
  </si>
  <si>
    <t>Ess. Agrostogr. 155, 156. 1812 [Dec 1812] (as silvaticum)</t>
  </si>
  <si>
    <t>Reference to the basionym indirect (via Bromus sylvaticus)</t>
  </si>
  <si>
    <t>30348464-2</t>
  </si>
  <si>
    <t>www.ipni.org/n/30348464-2</t>
  </si>
  <si>
    <t>Briza</t>
  </si>
  <si>
    <t>Briza ambigua</t>
  </si>
  <si>
    <t xml:space="preserve">Oesterr. Bot. Z. 52: 308. 1902 </t>
  </si>
  <si>
    <t>http://www.biodiversitylibrary.org/openurl?ctx_ver=Z39.88-2004&amp;rft.date=1902&amp;rft.spage=308&amp;rft.volume=52&amp;rft_id=http://www.biodiversitylibrary.org/bibliography/40988&amp;rft_val_fmt=info:ofi/fmt:kev:mtx:book&amp;url_ver=z39.88-2004</t>
  </si>
  <si>
    <t>36622-2</t>
  </si>
  <si>
    <t>www.ipni.org/n/36622-2</t>
  </si>
  <si>
    <t>Briza barbata</t>
  </si>
  <si>
    <t xml:space="preserve">Mém. Acad. Imp. Sci. St.-Pétersbourg, Sér. 6, Sci. Math. i. (1831) 363. </t>
  </si>
  <si>
    <t>393238-1</t>
  </si>
  <si>
    <t>www.ipni.org/n/393238-1</t>
  </si>
  <si>
    <t>Briza bidentata</t>
  </si>
  <si>
    <t xml:space="preserve">Bol. Fac. Agron. Univ. Montevideo 105: 24. 1968 </t>
  </si>
  <si>
    <t>Eragrostis monandra Hackel (1909) non B. monandra (Hack.) Pilger</t>
  </si>
  <si>
    <t>291119-2</t>
  </si>
  <si>
    <t>www.ipni.org/n/291119-2</t>
  </si>
  <si>
    <t>brachychaete</t>
  </si>
  <si>
    <t>Briza brachychaete</t>
  </si>
  <si>
    <t xml:space="preserve">Ark. Bot. 13(10): 60, t. 4, fig. 3. 1913 [29 Oct 1913] </t>
  </si>
  <si>
    <t>http://www.biodiversitylibrary.org/openurl?ctx_ver=Z39.88-2004&amp;rft.date=1913&amp;rft.issue=10&amp;rft.spage=60&amp;rft.volume=13&amp;rft_id=http://www.biodiversitylibrary.org/bibliography/40761&amp;rft_val_fmt=info:ofi/fmt:kev:mtx:book&amp;url_ver=z39.88-2004</t>
  </si>
  <si>
    <t>The epithet brachychaete is a feminine noun in the nominative. It does not decline with the gender of the genus.</t>
  </si>
  <si>
    <t>36623-2</t>
  </si>
  <si>
    <t>www.ipni.org/n/36623-2</t>
  </si>
  <si>
    <t>Briza brasiliensis</t>
  </si>
  <si>
    <t>(Nees ex Steud.) Ekman</t>
  </si>
  <si>
    <t>Briza brizoides</t>
  </si>
  <si>
    <t>Revis. Gen. Pl. 3[3]: 341. 1898 [28 Sep 1898] as brizodes</t>
  </si>
  <si>
    <t>36625-2</t>
  </si>
  <si>
    <t>www.ipni.org/n/36625-2</t>
  </si>
  <si>
    <t>Briza calotheca</t>
  </si>
  <si>
    <t xml:space="preserve">Bull. Herb. Boissier ser. 2, 4: 282. 1904 </t>
  </si>
  <si>
    <t>36626-2</t>
  </si>
  <si>
    <t>www.ipni.org/n/36626-2</t>
  </si>
  <si>
    <t>Briza erecta</t>
  </si>
  <si>
    <t xml:space="preserve">Tabl. Encycl. i. 187. 1791 </t>
  </si>
  <si>
    <t>393265-1</t>
  </si>
  <si>
    <t>www.ipni.org/n/393265-1</t>
  </si>
  <si>
    <t>Briza itatiaiae</t>
  </si>
  <si>
    <t xml:space="preserve">Ark. Bot. 13(10): 58, t. 1913 </t>
  </si>
  <si>
    <t>http://www.biodiversitylibrary.org/openurl?ctx_ver=Z39.88-2004&amp;rft.date=1913&amp;rft.issue=10&amp;rft.spage=58&amp;rft.volume=13&amp;rft_id=http://www.biodiversitylibrary.org/bibliography/40761&amp;rft_val_fmt=info:ofi/fmt:kev:mtx:book&amp;url_ver=z39.88-2004</t>
  </si>
  <si>
    <t>36635-2</t>
  </si>
  <si>
    <t>www.ipni.org/n/36635-2</t>
  </si>
  <si>
    <t>Briza juergensii</t>
  </si>
  <si>
    <t xml:space="preserve">Verh. K.K. Zool.-Bot. Ges. Wien 65: 76. 1915 </t>
  </si>
  <si>
    <t>http://www.biodiversitylibrary.org/openurl?ctx_ver=Z39.88-2004&amp;rft.date=1915&amp;rft.spage=76&amp;rft.volume=65&amp;rft_id=http://www.biodiversitylibrary.org/bibliography/13275&amp;rft_val_fmt=info:ofi/fmt:kev:mtx:book&amp;url_ver=z39.88-2004</t>
  </si>
  <si>
    <t>36636-2</t>
  </si>
  <si>
    <t>www.ipni.org/n/36636-2</t>
  </si>
  <si>
    <t>Briza lamarckiana</t>
  </si>
  <si>
    <t xml:space="preserve">Fl. Bras. Enum. Pl. 481. 1829 [Mar-Jun 1829] </t>
  </si>
  <si>
    <t>http://www.biodiversitylibrary.org/openurl?ctx_ver=Z39.88-2004&amp;rft.date=1829&amp;rft.spage=481&amp;rft_id=http://www.biodiversitylibrary.org/bibliography/6159&amp;rft_val_fmt=info:ofi/fmt:kev:mtx:book&amp;url_ver=z39.88-2004</t>
  </si>
  <si>
    <t>36637-2</t>
  </si>
  <si>
    <t>www.ipni.org/n/36637-2</t>
  </si>
  <si>
    <t>Briza macrostachya</t>
  </si>
  <si>
    <t>Briza maxima</t>
  </si>
  <si>
    <t xml:space="preserve">Sp. Pl. 1: 70. 1753 [1 May 1753] </t>
  </si>
  <si>
    <t>http://www.biodiversitylibrary.org/openurl?ctx_ver=Z39.88-2004&amp;rft.date=1753&amp;rft.spage=70&amp;rft.volume=1&amp;rft_id=http://www.biodiversitylibrary.org/bibliography/669&amp;rft_val_fmt=info:ofi/fmt:kev:mtx:book&amp;url_ver=z39.88-2004</t>
  </si>
  <si>
    <t>393293-1</t>
  </si>
  <si>
    <t>www.ipni.org/n/393293-1</t>
  </si>
  <si>
    <t>Briza minor</t>
  </si>
  <si>
    <t>393299-1</t>
  </si>
  <si>
    <t>www.ipni.org/n/393299-1</t>
  </si>
  <si>
    <t>Briza monandra</t>
  </si>
  <si>
    <t>(Hack.) Pilger</t>
  </si>
  <si>
    <t xml:space="preserve">Notizbl. Bot. Gart. Berlin-Dahlem 10: 725. 1929 </t>
  </si>
  <si>
    <t>http://www.biodiversitylibrary.org/openurl?ctx_ver=Z39.88-2004&amp;rft.date=1929&amp;rft.spage=725&amp;rft.volume=10&amp;rft_id=http://www.biodiversitylibrary.org/bibliography/41365&amp;rft_val_fmt=info:ofi/fmt:kev:mtx:book&amp;url_ver=z39.88-2004</t>
  </si>
  <si>
    <t>36644-2</t>
  </si>
  <si>
    <t>www.ipni.org/n/36644-2</t>
  </si>
  <si>
    <t>Briza parodiana</t>
  </si>
  <si>
    <t xml:space="preserve">Bol. Fac. Agron. Univ. Montevideo no. 105: 26, figs. 1968 </t>
  </si>
  <si>
    <t>36652-2</t>
  </si>
  <si>
    <t>www.ipni.org/n/36652-2</t>
  </si>
  <si>
    <t>pooemorpha</t>
  </si>
  <si>
    <t>Briza pooemorpha</t>
  </si>
  <si>
    <t>(J. Presl) Henrard</t>
  </si>
  <si>
    <t>Briza rufa</t>
  </si>
  <si>
    <t xml:space="preserve">Nomencl. Bot.  [Steudel], ed. 2. i. 225. </t>
  </si>
  <si>
    <t>393326-1</t>
  </si>
  <si>
    <t>www.ipni.org/n/393326-1</t>
  </si>
  <si>
    <t>Briza scabra</t>
  </si>
  <si>
    <t>subaristata</t>
  </si>
  <si>
    <t>Briza subaristata</t>
  </si>
  <si>
    <t>393338-1</t>
  </si>
  <si>
    <t>www.ipni.org/n/393338-1</t>
  </si>
  <si>
    <t>uniolae</t>
  </si>
  <si>
    <t>Briza uniolae</t>
  </si>
  <si>
    <t>(Nees) Nees ex Steud.</t>
  </si>
  <si>
    <t xml:space="preserve">Syn. Pl. Glumac. 1(3): 283. 1854 [1855 publ. 12-13 Apr 1854] </t>
  </si>
  <si>
    <t>http://www.biodiversitylibrary.org/openurl?ctx_ver=Z39.88-2004&amp;rft.date=1854&amp;rft.issue=3&amp;rft.spage=283&amp;rft.volume=1&amp;rft_id=http://www.biodiversitylibrary.org/bibliography/83535&amp;rft_val_fmt=info:ofi/fmt:kev:mtx:book&amp;url_ver=z39.88-2004</t>
  </si>
  <si>
    <t>393345-1</t>
  </si>
  <si>
    <t>www.ipni.org/n/393345-1</t>
  </si>
  <si>
    <t>Bromidium</t>
  </si>
  <si>
    <t>hygrometricum</t>
  </si>
  <si>
    <t>Bromidium hygrometricum</t>
  </si>
  <si>
    <t>(Nees) Nees &amp; Meyen</t>
  </si>
  <si>
    <t xml:space="preserve">Nov. Actorum Acad. Caes. Leop.-Carol. Nat. Cur. 19(Suppl. 1): 154. 1843 </t>
  </si>
  <si>
    <t>36923-2</t>
  </si>
  <si>
    <t>www.ipni.org/n/36923-2</t>
  </si>
  <si>
    <t>Bromidium ramboi</t>
  </si>
  <si>
    <t>(Parodi) Rúgolo</t>
  </si>
  <si>
    <t xml:space="preserve">Darwiniana 24: 207. 1982 </t>
  </si>
  <si>
    <t>36932-2</t>
  </si>
  <si>
    <t>www.ipni.org/n/36932-2</t>
  </si>
  <si>
    <t>tandilense</t>
  </si>
  <si>
    <t>Bromidium tandilense</t>
  </si>
  <si>
    <t>(Kuntze) Rúgolo</t>
  </si>
  <si>
    <t xml:space="preserve">Darwiniana 24: 202. 1982 </t>
  </si>
  <si>
    <t>36937-2</t>
  </si>
  <si>
    <t>www.ipni.org/n/36937-2</t>
  </si>
  <si>
    <t>Bromus</t>
  </si>
  <si>
    <t>auleticus</t>
  </si>
  <si>
    <t>Bromus auleticus</t>
  </si>
  <si>
    <t>Fl. Bras. Enum. Pl. 2(1): 468. 1829 [Mar-Jun 1829] ; alt. title:  Agrost. Bras.</t>
  </si>
  <si>
    <t>http://www.biodiversitylibrary.org/openurl?ctx_ver=Z39.88-2004&amp;rft.date=1829&amp;rft.issue=1&amp;rft.spage=468&amp;rft.volume=2&amp;rft_id=http://www.biodiversitylibrary.org/bibliography/6159&amp;rft_val_fmt=info:ofi/fmt:kev:mtx:book&amp;url_ver=z39.88-2004</t>
  </si>
  <si>
    <t>393544-1</t>
  </si>
  <si>
    <t>www.ipni.org/n/393544-1</t>
  </si>
  <si>
    <t>Bromus brachyanthera</t>
  </si>
  <si>
    <t>Bromus brizoides</t>
  </si>
  <si>
    <t xml:space="preserve">Tabl. Encycl. 1: 193. 1791 </t>
  </si>
  <si>
    <t>http://www.biodiversitylibrary.org/openurl?ctx_ver=Z39.88-2004&amp;rft.date=1791&amp;rft.spage=193&amp;rft.volume=1&amp;rft_id=http://www.biodiversitylibrary.org/bibliography/218&amp;rft_val_fmt=info:ofi/fmt:kev:mtx:book&amp;url_ver=z39.88-2004</t>
  </si>
  <si>
    <t>36990-2</t>
  </si>
  <si>
    <t>www.ipni.org/n/36990-2</t>
  </si>
  <si>
    <t>catharticus</t>
  </si>
  <si>
    <t>Bromus catharticus</t>
  </si>
  <si>
    <t xml:space="preserve">Symb. Bot. (Vahl) 2: 22. 1791 </t>
  </si>
  <si>
    <t>http://www.biodiversitylibrary.org/openurl?ctx_ver=Z39.88-2004&amp;rft.date=1791&amp;rft.spage=22&amp;rft.volume=2&amp;rft_id=http://www.biodiversitylibrary.org/bibliography/57641&amp;rft_val_fmt=info:ofi/fmt:kev:mtx:book&amp;url_ver=z39.88-2004</t>
  </si>
  <si>
    <t>37001-2</t>
  </si>
  <si>
    <t>www.ipni.org/n/37001-2</t>
  </si>
  <si>
    <t>Bromus commutatus</t>
  </si>
  <si>
    <t>dertonensis</t>
  </si>
  <si>
    <t>Bromus dertonensis</t>
  </si>
  <si>
    <t xml:space="preserve">Fl. Pedem. ii. 249. 1785 </t>
  </si>
  <si>
    <t>393674-1</t>
  </si>
  <si>
    <t>www.ipni.org/n/393674-1</t>
  </si>
  <si>
    <t>Bromus distachyos</t>
  </si>
  <si>
    <t xml:space="preserve">Fl. Palaest. [C. Linnaeus] 13. 1756 [10 Mar 1756] </t>
  </si>
  <si>
    <t>Fl. Palaest. [C. Linnaeus]</t>
  </si>
  <si>
    <t>393681-1</t>
  </si>
  <si>
    <t>www.ipni.org/n/393681-1</t>
  </si>
  <si>
    <t>hordeaceus</t>
  </si>
  <si>
    <t>Bromus hordeaceus</t>
  </si>
  <si>
    <t xml:space="preserve">Sp. Pl. 1: 77. 1753 [1 May 1753] </t>
  </si>
  <si>
    <t>http://www.biodiversitylibrary.org/openurl?ctx_ver=Z39.88-2004&amp;rft.date=1753&amp;rft.spage=77&amp;rft.volume=1&amp;rft_id=http://www.biodiversitylibrary.org/bibliography/669&amp;rft_val_fmt=info:ofi/fmt:kev:mtx:book&amp;url_ver=z39.88-2004</t>
  </si>
  <si>
    <t>30016331-2</t>
  </si>
  <si>
    <t>www.ipni.org/n/30016331-2</t>
  </si>
  <si>
    <t>Bromus mollis</t>
  </si>
  <si>
    <t xml:space="preserve">Sp. Pl., ed. 2. 1: 112. 1762 [Sep 1762] </t>
  </si>
  <si>
    <t>http://www.biodiversitylibrary.org/openurl?ctx_ver=Z39.88-2004&amp;rft.date=1762&amp;rft.spage=112&amp;rft.volume=1&amp;rft_id=http://www.biodiversitylibrary.org/bibliography/11179&amp;rft_val_fmt=info:ofi/fmt:kev:mtx:book&amp;url_ver=z39.88-2004</t>
  </si>
  <si>
    <t>37101-2</t>
  </si>
  <si>
    <t>www.ipni.org/n/37101-2</t>
  </si>
  <si>
    <t>sitchensis</t>
  </si>
  <si>
    <t>Bromus sitchensis</t>
  </si>
  <si>
    <t>Trin</t>
  </si>
  <si>
    <t>uniloides</t>
  </si>
  <si>
    <t>Bromus uniloides</t>
  </si>
  <si>
    <t>Calamagrostis</t>
  </si>
  <si>
    <t>Calamagrostis alba</t>
  </si>
  <si>
    <t xml:space="preserve">Nomencl. Bot.  [Steudel], ed. 2. i. 249. </t>
  </si>
  <si>
    <t>394276-1</t>
  </si>
  <si>
    <t>www.ipni.org/n/394276-1</t>
  </si>
  <si>
    <t>longearistata</t>
  </si>
  <si>
    <t>Calamagrostis longearistata</t>
  </si>
  <si>
    <t>(Wedd.) Hack. ex Sodiro</t>
  </si>
  <si>
    <t>Calamagrostis montevidensis</t>
  </si>
  <si>
    <t>Fl. Bras. Enum. Pl. 2(1): 401. 1829 [Mar-Jun 1829] ; alt. title:  Agrost. Bras.</t>
  </si>
  <si>
    <t>http://www.biodiversitylibrary.org/openurl?ctx_ver=Z39.88-2004&amp;rft.date=1829&amp;rft.issue=1&amp;rft.spage=401&amp;rft.volume=2&amp;rft_id=http://www.biodiversitylibrary.org/bibliography/6159&amp;rft_val_fmt=info:ofi/fmt:kev:mtx:book&amp;url_ver=z39.88-2004</t>
  </si>
  <si>
    <t>The LT. information is from Renvoize, Gram. Bolivia 234. 1998.</t>
  </si>
  <si>
    <t>40508-2</t>
  </si>
  <si>
    <t>www.ipni.org/n/40508-2</t>
  </si>
  <si>
    <t>Calamagrostis plumosa</t>
  </si>
  <si>
    <t xml:space="preserve">Syst. Veg., ed. 16 [Sprengel] 1: 253. 1824 [dated 1825; publ. in late 1824] </t>
  </si>
  <si>
    <t>http://www.biodiversitylibrary.org/openurl?ctx_ver=Z39.88-2004&amp;rft.date=1824&amp;rft.spage=253&amp;rft.volume=1&amp;rft_id=http://www.biodiversitylibrary.org/bibliography/822&amp;rft_val_fmt=info:ofi/fmt:kev:mtx:book&amp;url_ver=z39.88-2004</t>
  </si>
  <si>
    <t>394731-1</t>
  </si>
  <si>
    <t>www.ipni.org/n/394731-1</t>
  </si>
  <si>
    <t>Calamagrostis reitzii</t>
  </si>
  <si>
    <t xml:space="preserve">Sellowia no. 7: 11. 1956 </t>
  </si>
  <si>
    <t>40577-2</t>
  </si>
  <si>
    <t>www.ipni.org/n/40577-2</t>
  </si>
  <si>
    <t>Calamagrostis rupestris</t>
  </si>
  <si>
    <t xml:space="preserve">Gram. Panic. [Trinius] 28. 1826 </t>
  </si>
  <si>
    <t>http://www.biodiversitylibrary.org/openurl?ctx_ver=Z39.88-2004&amp;rft.date=1826&amp;rft.spage=28&amp;rft_id=http://www.biodiversitylibrary.org/bibliography/15256&amp;rft_val_fmt=info:ofi/fmt:kev:mtx:book&amp;url_ver=z39.88-2004</t>
  </si>
  <si>
    <t>394798-1</t>
  </si>
  <si>
    <t>www.ipni.org/n/394798-1</t>
  </si>
  <si>
    <t>Calamagrostis viridiflavescens</t>
  </si>
  <si>
    <t xml:space="preserve">Nomencl. Bot.  [Steudel], ed. 2. i. 251. </t>
  </si>
  <si>
    <t>394923-1</t>
  </si>
  <si>
    <t>www.ipni.org/n/394923-1</t>
  </si>
  <si>
    <t>Catapodium</t>
  </si>
  <si>
    <t>Catapodium rigidum</t>
  </si>
  <si>
    <t>(L.) C.E.Hubb.</t>
  </si>
  <si>
    <t xml:space="preserve">in Dony, Fl. Bedfordshire 437 (1953). </t>
  </si>
  <si>
    <t>in Dony, Fl. Bedfordshire</t>
  </si>
  <si>
    <t>395167-1</t>
  </si>
  <si>
    <t>www.ipni.org/n/395167-1</t>
  </si>
  <si>
    <t>Chascolytrum</t>
  </si>
  <si>
    <t>Chascolytrum ambiguum</t>
  </si>
  <si>
    <t>(Hack.) L. Essi, Longhi-Wagner &amp; Souza-Chies</t>
  </si>
  <si>
    <t xml:space="preserve">Novon 21(3): 327. 2011 [9 Sep 2011] </t>
  </si>
  <si>
    <t>http://www.biodiversitylibrary.org/openurl?ctx_ver=Z39.88-2004&amp;rft.date=2011&amp;rft.issue=3&amp;rft.spage=327&amp;rft.volume=21&amp;rft_id=http://www.biodiversitylibrary.org/bibliography/744&amp;rft_val_fmt=info:ofi/fmt:kev:mtx:book&amp;url_ver=z39.88-2004</t>
  </si>
  <si>
    <t>doi:10.3417/2010026</t>
  </si>
  <si>
    <t>https://doi.org/10.3417/2010026</t>
  </si>
  <si>
    <t>77116832-1</t>
  </si>
  <si>
    <t>www.ipni.org/n/77116832-1</t>
  </si>
  <si>
    <t>Chascolytrum bidentatum</t>
  </si>
  <si>
    <t>(Roseng., B.R. Arrill. &amp; Izag.) L. Essi, Longhi-Wagner &amp; Souza-Chies</t>
  </si>
  <si>
    <t>77116833-1</t>
  </si>
  <si>
    <t>www.ipni.org/n/77116833-1</t>
  </si>
  <si>
    <t>brachychaetum</t>
  </si>
  <si>
    <t>Chascolytrum brachychaetum</t>
  </si>
  <si>
    <t>(Ekman) L. Essi, Longhi-Wagner &amp; Souza-Chies</t>
  </si>
  <si>
    <t>Novon 21(3): 327. 2011 [9 Sep 2011] : see C. brachychaete</t>
  </si>
  <si>
    <t>77116834-1</t>
  </si>
  <si>
    <t>www.ipni.org/n/77116834-1</t>
  </si>
  <si>
    <t>Chascolytrum brasilense</t>
  </si>
  <si>
    <t>(Nees) L. Essi, Longhi-Wagner &amp; Souza-Chies</t>
  </si>
  <si>
    <t>Novon 21(3): 328. 2011 [9 Sep 2011] (as brasiliense)</t>
  </si>
  <si>
    <t>http://www.biodiversitylibrary.org/openurl?ctx_ver=Z39.88-2004&amp;rft.date=2011&amp;rft.issue=3&amp;rft.spage=328&amp;rft.volume=21&amp;rft_id=http://www.biodiversitylibrary.org/bibliography/744&amp;rft_val_fmt=info:ofi/fmt:kev:mtx:book&amp;url_ver=z39.88-2004</t>
  </si>
  <si>
    <t>For the basionym of their new combination, Essi &amp; al. gave a full and direct reference to “Poidium brasiliense Nees ex Steud, Syn. Pl Glum. 1(3): 288. 1854”; however, the preceding name is an orth. var. of P. brasilense Nees (1836). Since Steudel’s 1854 publication provided no explicit reference to Nees’s 1836 publication, Essi &amp; al.’s error of basionym citation does not affect the validity of their new combination (see Shenzhen Code Art. 41.8 Ex. 24) doi:10.3417/2010026</t>
  </si>
  <si>
    <t>77116843-1</t>
  </si>
  <si>
    <t>www.ipni.org/n/77116843-1</t>
  </si>
  <si>
    <t>Chascolytrum brizoides</t>
  </si>
  <si>
    <t>(Lam.) L.Essi, Longhi-Wagner &amp; Souza-Chies</t>
  </si>
  <si>
    <t xml:space="preserve">Novon 21(3): 328. 2011 [9 Sep 2011] </t>
  </si>
  <si>
    <t>77116846-1</t>
  </si>
  <si>
    <t>www.ipni.org/n/77116846-1</t>
  </si>
  <si>
    <t>Chascolytrum bulbosum</t>
  </si>
  <si>
    <t>(Parodi) L.Essi, Longhi-Wagner &amp; Souza-Chies</t>
  </si>
  <si>
    <t>77116848-1</t>
  </si>
  <si>
    <t>www.ipni.org/n/77116848-1</t>
  </si>
  <si>
    <t>Chascolytrum calotheca</t>
  </si>
  <si>
    <t>(Trin.) L. Essi, Longhi-Wagner &amp; Souza-Chies</t>
  </si>
  <si>
    <t>77116849-1</t>
  </si>
  <si>
    <t>www.ipni.org/n/77116849-1</t>
  </si>
  <si>
    <t>Chascolytrum itatiaiae</t>
  </si>
  <si>
    <t>77116850-1</t>
  </si>
  <si>
    <t>www.ipni.org/n/77116850-1</t>
  </si>
  <si>
    <t>Chascolytrum juergensii</t>
  </si>
  <si>
    <t>(Hack.) L. Essi, Souza-Chies &amp; Longhi-Wagner</t>
  </si>
  <si>
    <t xml:space="preserve">Novon 20(2): 153. 2010 [9 Jun 2010] </t>
  </si>
  <si>
    <t>http://www.biodiversitylibrary.org/openurl?ctx_ver=Z39.88-2004&amp;rft_id=http://www.biodiversitylibrary.org/page/39922811&amp;rft_val_fmt=info:ofi/fmt:kev:mtx:book&amp;url_ver=z39.88-2004</t>
  </si>
  <si>
    <t>77107022-1</t>
  </si>
  <si>
    <t>www.ipni.org/n/77107022-1</t>
  </si>
  <si>
    <t>lamarckianum</t>
  </si>
  <si>
    <t>Chascolytrum lamarckianum</t>
  </si>
  <si>
    <t>(Nees) Matthei</t>
  </si>
  <si>
    <t xml:space="preserve">Willdenowia, Beih. 8: 74. 1975 </t>
  </si>
  <si>
    <t>Willdenowia, Beih.</t>
  </si>
  <si>
    <t>55631-2</t>
  </si>
  <si>
    <t>www.ipni.org/n/55631-2</t>
  </si>
  <si>
    <t>Chascolytrum latifolium</t>
  </si>
  <si>
    <t>L. Essi, Souza-Chies &amp; Longhi-Wagner</t>
  </si>
  <si>
    <t xml:space="preserve">Novon 20(2): 151 (-153; figs. 2, 4A). 2010 [9 Jun 2010] </t>
  </si>
  <si>
    <t>http://www.biodiversitylibrary.org/openurl?ctx_ver=Z39.88-2004&amp;rft_id=http://www.biodiversitylibrary.org/page/39922809&amp;rft_val_fmt=info:ofi/fmt:kev:mtx:book&amp;url_ver=z39.88-2004</t>
  </si>
  <si>
    <t>77107021-1</t>
  </si>
  <si>
    <t>www.ipni.org/n/77107021-1</t>
  </si>
  <si>
    <t>monandrum</t>
  </si>
  <si>
    <t>Chascolytrum monandrum</t>
  </si>
  <si>
    <t xml:space="preserve">Novon 21(3): 329. 2011 [9 Sep 2011] </t>
  </si>
  <si>
    <t>http://www.biodiversitylibrary.org/openurl?ctx_ver=Z39.88-2004&amp;rft.date=2011&amp;rft.issue=3&amp;rft.spage=329&amp;rft.volume=21&amp;rft_id=http://www.biodiversitylibrary.org/bibliography/744&amp;rft_val_fmt=info:ofi/fmt:kev:mtx:book&amp;url_ver=z39.88-2004</t>
  </si>
  <si>
    <t>77116853-1</t>
  </si>
  <si>
    <t>www.ipni.org/n/77116853-1</t>
  </si>
  <si>
    <t>neobulbosum</t>
  </si>
  <si>
    <t>Chascolytrum neobulbosum</t>
  </si>
  <si>
    <t>Phytotaxa 424(2): 116. 2019 [18 Nov 2019] [epublished]</t>
  </si>
  <si>
    <t>doi:10.11646/phytotaxa.424.2.5 The epithet is a reference to C. bulbosum, the most similar species</t>
  </si>
  <si>
    <t>https://doi.org/10.11646/phytotaxa.424.2.5</t>
  </si>
  <si>
    <t>77203451-1</t>
  </si>
  <si>
    <t>www.ipni.org/n/77203451-1</t>
  </si>
  <si>
    <t>Chascolytrum parodianum</t>
  </si>
  <si>
    <t>(Roseng., Arrill. &amp; Izag.) Matthei</t>
  </si>
  <si>
    <t xml:space="preserve">Willdenowia, Beih. 8: 68. 1975 </t>
  </si>
  <si>
    <t>395661-1</t>
  </si>
  <si>
    <t>www.ipni.org/n/395661-1</t>
  </si>
  <si>
    <t>poomorphum</t>
  </si>
  <si>
    <t>Chascolytrum poomorphum</t>
  </si>
  <si>
    <t>(J. Presl) L. Essi, Longhi-Wagner &amp; Souza-Chies</t>
  </si>
  <si>
    <t>77116856-1</t>
  </si>
  <si>
    <t>www.ipni.org/n/77116856-1</t>
  </si>
  <si>
    <t>Chascolytrum rufum</t>
  </si>
  <si>
    <t xml:space="preserve">Reliq. Haenk. 1(4-5): 282. 1830 </t>
  </si>
  <si>
    <t>http://www.biodiversitylibrary.org/openurl?ctx_ver=Z39.88-2004&amp;rft.date=1830&amp;rft.spage=282&amp;rft.volume=1&amp;rft_id=http://www.biodiversitylibrary.org/bibliography/515&amp;rft_val_fmt=info:ofi/fmt:kev:mtx:book&amp;url_ver=z39.88-2004</t>
  </si>
  <si>
    <t>55634-2</t>
  </si>
  <si>
    <t>www.ipni.org/n/55634-2</t>
  </si>
  <si>
    <t>Chascolytrum scabrum</t>
  </si>
  <si>
    <t>(Nees ex Steud.) Matthei</t>
  </si>
  <si>
    <t xml:space="preserve">Willdenowia, Beih. 8: 77. 1975 </t>
  </si>
  <si>
    <t>55635-2</t>
  </si>
  <si>
    <t>www.ipni.org/n/55635-2</t>
  </si>
  <si>
    <t>Chascolytrum serranum</t>
  </si>
  <si>
    <t>L.N. Silva</t>
  </si>
  <si>
    <t>Phytotaxa 435(1): 42. 2020 [4 Mar 2020] [epublished]</t>
  </si>
  <si>
    <t>doi:10.11646/phytotaxa.435.1.5 The specific epithet highlights the area of occurrence of the new species, referring to the locality within Serra Geral National Park where the species is most frequent.</t>
  </si>
  <si>
    <t>https://doi.org/10.11646/phytotaxa.435.1.5</t>
  </si>
  <si>
    <t>77207331-1</t>
  </si>
  <si>
    <t>www.ipni.org/n/77207331-1</t>
  </si>
  <si>
    <t>subaristatum</t>
  </si>
  <si>
    <t>Chascolytrum subaristatum</t>
  </si>
  <si>
    <t>(Lam.) Desv.</t>
  </si>
  <si>
    <t>395667-1</t>
  </si>
  <si>
    <t>www.ipni.org/n/395667-1</t>
  </si>
  <si>
    <t>Chascolytrum uniolae</t>
  </si>
  <si>
    <t>77116858-1</t>
  </si>
  <si>
    <t>www.ipni.org/n/77116858-1</t>
  </si>
  <si>
    <t>Cinnagrostis</t>
  </si>
  <si>
    <t>Cinnagrostis alba</t>
  </si>
  <si>
    <t>(J. Presl) P.M. Peterson, Soreng, Romasch. &amp; Barberá</t>
  </si>
  <si>
    <t>Phytoneuron 2019-39: 3. [16 Oct 2019] [epublished]</t>
  </si>
  <si>
    <t>77206118-1</t>
  </si>
  <si>
    <t>www.ipni.org/n/77206118-1</t>
  </si>
  <si>
    <t>Cinnagrostis reitzii</t>
  </si>
  <si>
    <t>(Swallen) P.M. Peterson, Soreng, Romasch. &amp; Barberá</t>
  </si>
  <si>
    <t>Phytoneuron 2019-39: 8. [16 Oct 2019] [epublished]</t>
  </si>
  <si>
    <t>77206736-1</t>
  </si>
  <si>
    <t>www.ipni.org/n/77206736-1</t>
  </si>
  <si>
    <t>Cinnagrostis rupestris</t>
  </si>
  <si>
    <t>(Trin.) P.M. Peterson, Soreng, Romasch. &amp; Barberá</t>
  </si>
  <si>
    <t>77206742-1</t>
  </si>
  <si>
    <t>www.ipni.org/n/77206742-1</t>
  </si>
  <si>
    <t>Cinnagrostis viridiflavescens</t>
  </si>
  <si>
    <t>(Poir.) P.M. Peterson, Soreng, Romasch. &amp; Barberá</t>
  </si>
  <si>
    <t>Phytoneuron 2019-39: 9. [16 Oct 2019] [epublished]</t>
  </si>
  <si>
    <t>77206776-1</t>
  </si>
  <si>
    <t>www.ipni.org/n/77206776-1</t>
  </si>
  <si>
    <t>Cinna</t>
  </si>
  <si>
    <t>Cinna glomerata</t>
  </si>
  <si>
    <t xml:space="preserve">Fl. Carol. [Walter] 59. 1788 [Apr-Jun 1788] </t>
  </si>
  <si>
    <t>http://www.biodiversitylibrary.org/openurl?ctx_ver=Z39.88-2004&amp;rft_id=http://www.biodiversitylibrary.org/page/10001127&amp;rft_val_fmt=info:ofi/fmt:kev:mtx:book&amp;url_ver=z39.88-2004</t>
  </si>
  <si>
    <t>396365-1</t>
  </si>
  <si>
    <t>www.ipni.org/n/396365-1</t>
  </si>
  <si>
    <t>Dactylis</t>
  </si>
  <si>
    <t>Dactylis fasciculata</t>
  </si>
  <si>
    <t xml:space="preserve">Tabl. Encycl. i. 180. 1791 </t>
  </si>
  <si>
    <t>397304-1</t>
  </si>
  <si>
    <t>www.ipni.org/n/397304-1</t>
  </si>
  <si>
    <t>Dactylis glomerata</t>
  </si>
  <si>
    <t xml:space="preserve">Sp. Pl. 1: 71. 1753 [1 May 1753] </t>
  </si>
  <si>
    <t>http://www.biodiversitylibrary.org/openurl?ctx_ver=Z39.88-2004&amp;rft.date=1753&amp;rft.spage=71&amp;rft.volume=1&amp;rft_id=http://www.biodiversitylibrary.org/bibliography/669&amp;rft_val_fmt=info:ofi/fmt:kev:mtx:book&amp;url_ver=z39.88-2004</t>
  </si>
  <si>
    <t>397309-1</t>
  </si>
  <si>
    <t>www.ipni.org/n/397309-1</t>
  </si>
  <si>
    <t>Deschampsia</t>
  </si>
  <si>
    <t>Deschampsia brasiliensis</t>
  </si>
  <si>
    <t>(Louis-Marie) Valencia</t>
  </si>
  <si>
    <t xml:space="preserve">Revista Argent. Agron. 8: 128. 1941 </t>
  </si>
  <si>
    <t>78064-2</t>
  </si>
  <si>
    <t>www.ipni.org/n/78064-2</t>
  </si>
  <si>
    <t>Deschampsia cespitosa</t>
  </si>
  <si>
    <t xml:space="preserve">Ess. Agrostogr. 91, 160,  t. 18. f. 3 (1812). </t>
  </si>
  <si>
    <t>397953-1</t>
  </si>
  <si>
    <t>www.ipni.org/n/397953-1</t>
  </si>
  <si>
    <t>Deschampsia juergensii</t>
  </si>
  <si>
    <t>(Hack.) Valencia</t>
  </si>
  <si>
    <t>Revista Argent. Agron. 8: 125. 1941 as Jurgensii</t>
  </si>
  <si>
    <t>78103-2</t>
  </si>
  <si>
    <t>www.ipni.org/n/78103-2</t>
  </si>
  <si>
    <t>Deyeuxia</t>
  </si>
  <si>
    <t>Deyeuxia alba</t>
  </si>
  <si>
    <t>J. Presl.</t>
  </si>
  <si>
    <t xml:space="preserve">Reliq. Haenk. 1(4-5): 248. 1830 [Jan-Jun 1830] </t>
  </si>
  <si>
    <t>http://www.biodiversitylibrary.org/openurl?ctx_ver=Z39.88-2004&amp;rft.date=1830&amp;rft.spage=248&amp;rft.volume=1&amp;rft_id=http://www.biodiversitylibrary.org/bibliography/515&amp;rft_val_fmt=info:ofi/fmt:kev:mtx:book&amp;url_ver=z39.88-2004</t>
  </si>
  <si>
    <t>30421379-2</t>
  </si>
  <si>
    <t>www.ipni.org/n/30421379-2</t>
  </si>
  <si>
    <t>Deyeuxia reitzii</t>
  </si>
  <si>
    <t>(Swallen) Rúgolo</t>
  </si>
  <si>
    <t xml:space="preserve">Darwiniana 44(1): 283. 2006 [28 Jul 2006] </t>
  </si>
  <si>
    <t>60444726-2</t>
  </si>
  <si>
    <t>www.ipni.org/n/60444726-2</t>
  </si>
  <si>
    <t>Deyeuxia rupestris</t>
  </si>
  <si>
    <t>(Trin.) Rugolo</t>
  </si>
  <si>
    <t xml:space="preserve">in X. Villavicencio, Revis. Gattung Deyeuxia Bolivien 95 (1995):. </t>
  </si>
  <si>
    <t>in X. Villavicencio, Revis. Gattung Deyeuxia Bolivien</t>
  </si>
  <si>
    <t>1002845-1</t>
  </si>
  <si>
    <t>www.ipni.org/n/1002845-1</t>
  </si>
  <si>
    <t>Deyeuxia spicata</t>
  </si>
  <si>
    <t xml:space="preserve">Syst. Veg., ed. 16 [Sprengel] 1: 254. 1824 [dated 1825; publ. in late 1824] </t>
  </si>
  <si>
    <t>http://www.biodiversitylibrary.org/openurl?ctx_ver=Z39.88-2004&amp;rft.date=1824&amp;rft.spage=254&amp;rft.volume=1&amp;rft_id=http://www.biodiversitylibrary.org/bibliography/822&amp;rft_val_fmt=info:ofi/fmt:kev:mtx:book&amp;url_ver=z39.88-2004</t>
  </si>
  <si>
    <t>398385-1</t>
  </si>
  <si>
    <t>www.ipni.org/n/398385-1</t>
  </si>
  <si>
    <t>Elymus</t>
  </si>
  <si>
    <t>Elymus repens</t>
  </si>
  <si>
    <t>(L.) Gould</t>
  </si>
  <si>
    <t xml:space="preserve">Madroño 9: 127. 1947 </t>
  </si>
  <si>
    <t>http://www.biodiversitylibrary.org/openurl?ctx_ver=Z39.88-2004&amp;rft.date=1947&amp;rft.spage=127&amp;rft.volume=9&amp;rft_id=http://www.biodiversitylibrary.org/bibliography/65344&amp;rft_val_fmt=info:ofi/fmt:kev:mtx:book&amp;url_ver=z39.88-2004</t>
  </si>
  <si>
    <t>90320-2</t>
  </si>
  <si>
    <t>www.ipni.org/n/90320-2</t>
  </si>
  <si>
    <t>Erianthecium</t>
  </si>
  <si>
    <t>Erianthecium bulbosum</t>
  </si>
  <si>
    <t xml:space="preserve">Notas Mus. La Plata, Bot. 8, Bot. no. 40: 77, fig. 1. 1943 </t>
  </si>
  <si>
    <t>93421-2</t>
  </si>
  <si>
    <t>www.ipni.org/n/93421-2</t>
  </si>
  <si>
    <t>Festuca</t>
  </si>
  <si>
    <t>ampliflora</t>
  </si>
  <si>
    <t>Festuca ampliflora</t>
  </si>
  <si>
    <t xml:space="preserve">Fl. Bras. (Martius) 2(3): 116. 1878 [1 Sep 1878] </t>
  </si>
  <si>
    <t>http://www.biodiversitylibrary.org/openurl?ctx_ver=Z39.88-2004&amp;rft_id=http://www.biodiversitylibrary.org/page/135260&amp;rft_val_fmt=info:ofi/fmt:kev:mtx:book&amp;url_ver=z39.88-2004</t>
  </si>
  <si>
    <t>402341-1</t>
  </si>
  <si>
    <t>www.ipni.org/n/402341-1</t>
  </si>
  <si>
    <t>Festuca arundinacea</t>
  </si>
  <si>
    <t xml:space="preserve">Spic. Fl. Lips. 57. 1771 [9 Jul-25 Oct 1771] </t>
  </si>
  <si>
    <t>http://www.biodiversitylibrary.org/openurl?ctx_ver=Z39.88-2004&amp;rft.date=1771&amp;rft.spage=57&amp;rft_id=http://www.biodiversitylibrary.org/bibliography/6360&amp;rft_val_fmt=info:ofi/fmt:kev:mtx:book&amp;url_ver=z39.88-2004</t>
  </si>
  <si>
    <t>30186279-2</t>
  </si>
  <si>
    <t>www.ipni.org/n/30186279-2</t>
  </si>
  <si>
    <t>arvernensis</t>
  </si>
  <si>
    <t>Festuca arvernensis</t>
  </si>
  <si>
    <t>Auquier, Kerguélen &amp; Markgr.-Dann.</t>
  </si>
  <si>
    <t xml:space="preserve">Lejeunia 89: 15. 1977 </t>
  </si>
  <si>
    <t>402379-1</t>
  </si>
  <si>
    <t>www.ipni.org/n/402379-1</t>
  </si>
  <si>
    <t>Festuca australis</t>
  </si>
  <si>
    <t xml:space="preserve">Syn. Pl. Glumac. 1(3): 304. 1854 [1855 publ. 12-13 Apr 1854] </t>
  </si>
  <si>
    <t>http://www.biodiversitylibrary.org/openurl?ctx_ver=Z39.88-2004&amp;rft.date=1854&amp;rft.issue=3&amp;rft.spage=304&amp;rft.volume=1&amp;rft_id=http://www.biodiversitylibrary.org/bibliography/83535&amp;rft_val_fmt=info:ofi/fmt:kev:mtx:book&amp;url_ver=z39.88-2004</t>
  </si>
  <si>
    <t>402401-1</t>
  </si>
  <si>
    <t>www.ipni.org/n/402401-1</t>
  </si>
  <si>
    <t>Festuca bromoides</t>
  </si>
  <si>
    <t xml:space="preserve">Sp. Pl. 1: 75. 1753 [1 May 1753] </t>
  </si>
  <si>
    <t>http://www.biodiversitylibrary.org/openurl?ctx_ver=Z39.88-2004&amp;rft.date=1753&amp;rft.spage=75&amp;rft.volume=1&amp;rft_id=http://www.biodiversitylibrary.org/bibliography/669&amp;rft_val_fmt=info:ofi/fmt:kev:mtx:book&amp;url_ver=z39.88-2004</t>
  </si>
  <si>
    <t>402472-1</t>
  </si>
  <si>
    <t>www.ipni.org/n/402472-1</t>
  </si>
  <si>
    <t>Festuca elatior</t>
  </si>
  <si>
    <t>103835-2</t>
  </si>
  <si>
    <t>www.ipni.org/n/103835-2</t>
  </si>
  <si>
    <t>Festuca fimbriata</t>
  </si>
  <si>
    <t>Fl. Bras. Enum. Pl. 2(1): 472. 1829 [Mar-Jun 1829] ; alt. title:  Agrost. Bras.</t>
  </si>
  <si>
    <t>http://www.biodiversitylibrary.org/openurl?ctx_ver=Z39.88-2004&amp;rft.date=1829&amp;rft.issue=1&amp;rft.spage=472&amp;rft.volume=2&amp;rft_id=http://www.biodiversitylibrary.org/bibliography/6159&amp;rft_val_fmt=info:ofi/fmt:kev:mtx:book&amp;url_ver=z39.88-2004</t>
  </si>
  <si>
    <t>402735-1</t>
  </si>
  <si>
    <t>www.ipni.org/n/402735-1</t>
  </si>
  <si>
    <t>Festuca glauca</t>
  </si>
  <si>
    <t xml:space="preserve">Encycl. [J. Lamarck &amp; al.] 2(2): 459. 1788 [14 Apr 1788] </t>
  </si>
  <si>
    <t>http://www.biodiversitylibrary.org/openurl?ctx_ver=Z39.88-2004&amp;rft.date=1788&amp;rft.issue=2&amp;rft.spage=459&amp;rft.volume=2&amp;rft_id=http://www.biodiversitylibrary.org/bibliography/824&amp;rft_val_fmt=info:ofi/fmt:kev:mtx:book&amp;url_ver=z39.88-2004</t>
  </si>
  <si>
    <t>402783-1</t>
  </si>
  <si>
    <t>www.ipni.org/n/402783-1</t>
  </si>
  <si>
    <t>Festuca heterophylla</t>
  </si>
  <si>
    <t>Fl. Franç. (Lamarck) 3: 600. 1779 [1778 publ. after 21 Mar 1779] ; Haenk. in Jacq. Coll. 2: 93</t>
  </si>
  <si>
    <t>http://www.biodiversitylibrary.org/openurl?ctx_ver=Z39.88-2004&amp;rft.date=1779&amp;rft.spage=600&amp;rft.volume=3&amp;rft_id=http://www.biodiversitylibrary.org/bibliography/9461&amp;rft_val_fmt=info:ofi/fmt:kev:mtx:book&amp;url_ver=z39.88-2004</t>
  </si>
  <si>
    <t>402849-1</t>
  </si>
  <si>
    <t>www.ipni.org/n/402849-1</t>
  </si>
  <si>
    <t>leptothrix</t>
  </si>
  <si>
    <t>Festuca leptothrix</t>
  </si>
  <si>
    <t xml:space="preserve">Fl. Bras. (Martius) 2(3): 115. 1878 (1878) </t>
  </si>
  <si>
    <t>http://www.biodiversitylibrary.org/openurl?ctx_ver=Z39.88-2004&amp;rft.date=1878&amp;rft.issue=3&amp;rft.spage=115&amp;rft.volume=2&amp;rft_id=http://www.biodiversitylibrary.org/bibliography/454&amp;rft_val_fmt=info:ofi/fmt:kev:mtx:book&amp;url_ver=z39.88-2004</t>
  </si>
  <si>
    <t>77240960-1</t>
  </si>
  <si>
    <t>www.ipni.org/n/77240960-1</t>
  </si>
  <si>
    <t>megalura</t>
  </si>
  <si>
    <t>Festuca megalura</t>
  </si>
  <si>
    <t>Festuca mexicana</t>
  </si>
  <si>
    <t xml:space="preserve">Syst. Veg., ed. 15 bis [Roemer &amp; Schultes] 2: 732. 1817 [Nov 1817] </t>
  </si>
  <si>
    <t>http://www.biodiversitylibrary.org/openurl?ctx_ver=Z39.88-2004&amp;rft.date=1817&amp;rft.spage=732&amp;rft.volume=2&amp;rft_id=http://www.biodiversitylibrary.org/bibliography/825&amp;rft_val_fmt=info:ofi/fmt:kev:mtx:book&amp;url_ver=z39.88-2004</t>
  </si>
  <si>
    <t>403083-1</t>
  </si>
  <si>
    <t>www.ipni.org/n/403083-1</t>
  </si>
  <si>
    <t>Festuca myuros</t>
  </si>
  <si>
    <t xml:space="preserve">Sp. Pl. 1: 74. 1753 [1 May 1753] </t>
  </si>
  <si>
    <t>http://www.biodiversitylibrary.org/openurl?ctx_ver=Z39.88-2004&amp;rft.date=1753&amp;rft.spage=74&amp;rft.volume=1&amp;rft_id=http://www.biodiversitylibrary.org/bibliography/669&amp;rft_val_fmt=info:ofi/fmt:kev:mtx:book&amp;url_ver=z39.88-2004</t>
  </si>
  <si>
    <t>403134-1</t>
  </si>
  <si>
    <t>www.ipni.org/n/403134-1</t>
  </si>
  <si>
    <t>Festuca phoenicoides</t>
  </si>
  <si>
    <t xml:space="preserve">Mant. Pl. 33. 1767 [15-31 Oct 1767] </t>
  </si>
  <si>
    <t>http://www.biodiversitylibrary.org/openurl?ctx_ver=Z39.88-2004&amp;rft.date=1767&amp;rft.spage=33&amp;rft_id=http://www.biodiversitylibrary.org/bibliography/69083&amp;rft_val_fmt=info:ofi/fmt:kev:mtx:book&amp;url_ver=z39.88-2004</t>
  </si>
  <si>
    <t>403270-1</t>
  </si>
  <si>
    <t>www.ipni.org/n/403270-1</t>
  </si>
  <si>
    <t>Festuca sylvatica</t>
  </si>
  <si>
    <t xml:space="preserve">Fl. Angl. (Hudson) 38. 1762 </t>
  </si>
  <si>
    <t>http://www.biodiversitylibrary.org/openurl?ctx_ver=Z39.88-2004&amp;rft.date=1762&amp;rft.spage=38&amp;rft_id=http://www.biodiversitylibrary.org/bibliography/124863&amp;rft_val_fmt=info:ofi/fmt:kev:mtx:book&amp;url_ver=z39.88-2004</t>
  </si>
  <si>
    <t>403598-1</t>
  </si>
  <si>
    <t>www.ipni.org/n/403598-1</t>
  </si>
  <si>
    <t>ulochaeta</t>
  </si>
  <si>
    <t>Festuca ulochaeta</t>
  </si>
  <si>
    <t xml:space="preserve">Syn. Pl. Glumac. 1(3): 305. 1854 [1855 publ. 12-13 Apr 1854] </t>
  </si>
  <si>
    <t>http://www.biodiversitylibrary.org/openurl?ctx_ver=Z39.88-2004&amp;rft.date=1854&amp;rft.issue=3&amp;rft.spage=305&amp;rft.volume=1&amp;rft_id=http://www.biodiversitylibrary.org/bibliography/83535&amp;rft_val_fmt=info:ofi/fmt:kev:mtx:book&amp;url_ver=z39.88-2004</t>
  </si>
  <si>
    <t>403676-1</t>
  </si>
  <si>
    <t>www.ipni.org/n/403676-1</t>
  </si>
  <si>
    <t>Glyceria</t>
  </si>
  <si>
    <t>Glyceria multiflora</t>
  </si>
  <si>
    <t xml:space="preserve">Syn. Pl. Glumac. 1(3): 285. 1854 [1855 publ. 12-13 Apr 1854] </t>
  </si>
  <si>
    <t>http://www.biodiversitylibrary.org/openurl?ctx_ver=Z39.88-2004&amp;rft.date=1854&amp;rft.issue=3&amp;rft.spage=285&amp;rft.volume=1&amp;rft_id=http://www.biodiversitylibrary.org/bibliography/83535&amp;rft_val_fmt=info:ofi/fmt:kev:mtx:book&amp;url_ver=z39.88-2004</t>
  </si>
  <si>
    <t>404149-1</t>
  </si>
  <si>
    <t>www.ipni.org/n/404149-1</t>
  </si>
  <si>
    <t>Hainardia</t>
  </si>
  <si>
    <t>Hainardia cylindrica</t>
  </si>
  <si>
    <t>(Willd.) Greuter</t>
  </si>
  <si>
    <t xml:space="preserve">Boissiera xiii. 177 (1967). </t>
  </si>
  <si>
    <t>404496-1</t>
  </si>
  <si>
    <t>www.ipni.org/n/404496-1</t>
  </si>
  <si>
    <t>Holcus</t>
  </si>
  <si>
    <t>Holcus bicolor</t>
  </si>
  <si>
    <t xml:space="preserve">Mant. Pl. Altera 301. 1771 [Oct 1771] </t>
  </si>
  <si>
    <t>http://www.biodiversitylibrary.org/openurl?ctx_ver=Z39.88-2004&amp;rft.date=1771&amp;rft.spage=301&amp;rft_id=http://www.biodiversitylibrary.org/bibliography/69083&amp;rft_val_fmt=info:ofi/fmt:kev:mtx:book&amp;url_ver=z39.88-2004</t>
  </si>
  <si>
    <t>320040-2</t>
  </si>
  <si>
    <t>www.ipni.org/n/320040-2</t>
  </si>
  <si>
    <t>Holcus caffrorum</t>
  </si>
  <si>
    <t xml:space="preserve">Prodr. Pl. Cap. 1: 20. 1794 </t>
  </si>
  <si>
    <t>http://www.biodiversitylibrary.org/openurl?ctx_ver=Z39.88-2004&amp;rft.date=1794&amp;rft.spage=20&amp;rft.volume=1&amp;rft_id=http://www.biodiversitylibrary.org/bibliography/84&amp;rft_val_fmt=info:ofi/fmt:kev:mtx:book&amp;url_ver=z39.88-2004</t>
  </si>
  <si>
    <t>404993-1</t>
  </si>
  <si>
    <t>www.ipni.org/n/404993-1</t>
  </si>
  <si>
    <t>Holcus cernuus</t>
  </si>
  <si>
    <t xml:space="preserve">Saggi Sci. Lett. Accad. Padova i. (1786) 128; Willd. Sp. Pl. iv. 931. </t>
  </si>
  <si>
    <t>Saggi Sci. Lett. Accad. Padova</t>
  </si>
  <si>
    <t>404998-1</t>
  </si>
  <si>
    <t>www.ipni.org/n/404998-1</t>
  </si>
  <si>
    <t>Holcus dochna</t>
  </si>
  <si>
    <t xml:space="preserve">Fl. Aegypt.-Arab. 174. 1775 [1 Oct 1775] </t>
  </si>
  <si>
    <t>http://www.biodiversitylibrary.org/openurl?ctx_ver=Z39.88-2004&amp;rft.date=1775&amp;rft.spage=174&amp;rft_id=http://www.biodiversitylibrary.org/bibliography/41&amp;rft_val_fmt=info:ofi/fmt:kev:mtx:book&amp;url_ver=z39.88-2004</t>
  </si>
  <si>
    <t>405011-1</t>
  </si>
  <si>
    <t>www.ipni.org/n/405011-1</t>
  </si>
  <si>
    <t>Holcus exiguus</t>
  </si>
  <si>
    <t>405019-1</t>
  </si>
  <si>
    <t>www.ipni.org/n/405019-1</t>
  </si>
  <si>
    <t>Holcus halepensis</t>
  </si>
  <si>
    <t xml:space="preserve">Sp. Pl. 2: 1047 (-1048). 1753 [1 May 1753] </t>
  </si>
  <si>
    <t>123525-2</t>
  </si>
  <si>
    <t>www.ipni.org/n/123525-2</t>
  </si>
  <si>
    <t>Holcus lanatus</t>
  </si>
  <si>
    <t xml:space="preserve">Sp. Pl. 2: 1048. 1753 [1 May 1753] </t>
  </si>
  <si>
    <t>http://www.biodiversitylibrary.org/openurl?ctx_ver=Z39.88-2004&amp;rft.date=1753&amp;rft.spage=1048&amp;rft.volume=2&amp;rft_id=http://www.biodiversitylibrary.org/bibliography/669&amp;rft_val_fmt=info:ofi/fmt:kev:mtx:book&amp;url_ver=z39.88-2004</t>
  </si>
  <si>
    <t>405034-1</t>
  </si>
  <si>
    <t>www.ipni.org/n/405034-1</t>
  </si>
  <si>
    <t>Holcus saccharatus</t>
  </si>
  <si>
    <t>123533-2</t>
  </si>
  <si>
    <t>www.ipni.org/n/123533-2</t>
  </si>
  <si>
    <t>Holcus sorghum</t>
  </si>
  <si>
    <t>30340903-2</t>
  </si>
  <si>
    <t>www.ipni.org/n/30340903-2</t>
  </si>
  <si>
    <t>Hordeum</t>
  </si>
  <si>
    <t>euclaston</t>
  </si>
  <si>
    <t>Hordeum euclaston</t>
  </si>
  <si>
    <t xml:space="preserve">Syn. Pl. Glumac. 1(4-5): 353. 1854 [1855 publ. 20-21 Jul 1854] </t>
  </si>
  <si>
    <t>http://www.biodiversitylibrary.org/openurl?ctx_ver=Z39.88-2004&amp;rft.date=1854&amp;rft.spage=353&amp;rft.volume=1&amp;rft_id=http://www.biodiversitylibrary.org/bibliography/83535&amp;rft_val_fmt=info:ofi/fmt:kev:mtx:book&amp;url_ver=z39.88-2004</t>
  </si>
  <si>
    <t>123896-2</t>
  </si>
  <si>
    <t>www.ipni.org/n/123896-2</t>
  </si>
  <si>
    <t>murinum</t>
  </si>
  <si>
    <t>Hordeum murinum</t>
  </si>
  <si>
    <t xml:space="preserve">Sp. Pl. 1: 85. 1753 [1 May 1753] </t>
  </si>
  <si>
    <t>http://www.biodiversitylibrary.org/openurl?ctx_ver=Z39.88-2004&amp;rft.date=1753&amp;rft.spage=85&amp;rft.volume=1&amp;rft_id=http://www.biodiversitylibrary.org/bibliography/669&amp;rft_val_fmt=info:ofi/fmt:kev:mtx:book&amp;url_ver=z39.88-2004</t>
  </si>
  <si>
    <t>405301-1</t>
  </si>
  <si>
    <t>www.ipni.org/n/405301-1</t>
  </si>
  <si>
    <t>stenostachys</t>
  </si>
  <si>
    <t>Hordeum stenostachys</t>
  </si>
  <si>
    <t xml:space="preserve">Mém. Sect. Med. Acad. Sci. Montpellier 1: 455. 1853 </t>
  </si>
  <si>
    <t>Mém. Sect. Med. Acad. Sci. Montpellier</t>
  </si>
  <si>
    <t>278274-2</t>
  </si>
  <si>
    <t>www.ipni.org/n/278274-2</t>
  </si>
  <si>
    <t>Hordeum vulgare</t>
  </si>
  <si>
    <t xml:space="preserve">Sp. Pl. [Linnaeus] 1: 84. 1753 [1 May 1753] </t>
  </si>
  <si>
    <t>http://www.biodiversitylibrary.org/openurl?ctx_ver=Z39.88-2004&amp;rft.date=1753&amp;rft.spage=84&amp;rft.volume=1&amp;rft_id=http://www.biodiversitylibrary.org/bibliography/669&amp;rft_val_fmt=info:ofi/fmt:kev:mtx:book&amp;url_ver=z39.88-2004</t>
  </si>
  <si>
    <t>405391-1</t>
  </si>
  <si>
    <t>www.ipni.org/n/405391-1</t>
  </si>
  <si>
    <t>Jarava</t>
  </si>
  <si>
    <t>Jarava filifolia</t>
  </si>
  <si>
    <t>(Nees) Ciald.</t>
  </si>
  <si>
    <t xml:space="preserve">Fl. Vasc. Argent. 3(2): 385. 2012 [Mar 2012] </t>
  </si>
  <si>
    <t>77123318-1</t>
  </si>
  <si>
    <t>www.ipni.org/n/77123318-1</t>
  </si>
  <si>
    <t>Jarava megapotamica</t>
  </si>
  <si>
    <t>(Spreng.) Peñail.</t>
  </si>
  <si>
    <t xml:space="preserve">Gayana, Bot. 59(1): 31. 2002 </t>
  </si>
  <si>
    <t>Gayana, Bot.</t>
  </si>
  <si>
    <t>1016373-2</t>
  </si>
  <si>
    <t>www.ipni.org/n/1016373-2</t>
  </si>
  <si>
    <t>Jarava plumosa</t>
  </si>
  <si>
    <t>(Spreng.) S.W.L. Jacobs &amp; J. Everett</t>
  </si>
  <si>
    <t xml:space="preserve">Telopea 7(3): 301. 1997 [17 Dec 1997] </t>
  </si>
  <si>
    <t>http://www.biodiversitylibrary.org/openurl?ctx_ver=Z39.88-2004&amp;rft.date=1997&amp;rft.issue=3&amp;rft.spage=301&amp;rft.volume=7&amp;rft_id=http://www.biodiversitylibrary.org/bibliography/157010&amp;rft_val_fmt=info:ofi/fmt:kev:mtx:book&amp;url_ver=z39.88-2004</t>
  </si>
  <si>
    <t>999001-1</t>
  </si>
  <si>
    <t>www.ipni.org/n/999001-1</t>
  </si>
  <si>
    <t>Koeleria</t>
  </si>
  <si>
    <t>Koeleria permollis</t>
  </si>
  <si>
    <t xml:space="preserve">Syn. Pl. Glumac. 1(3): 293. 1854 [1855 publ. 12-13 Apr 1854] </t>
  </si>
  <si>
    <t>http://www.biodiversitylibrary.org/openurl?ctx_ver=Z39.88-2004&amp;rft.date=1854&amp;rft.issue=3&amp;rft.spage=293&amp;rft.volume=1&amp;rft_id=http://www.biodiversitylibrary.org/bibliography/83535&amp;rft_val_fmt=info:ofi/fmt:kev:mtx:book&amp;url_ver=z39.88-2004</t>
  </si>
  <si>
    <t>279227-2</t>
  </si>
  <si>
    <t>www.ipni.org/n/279227-2</t>
  </si>
  <si>
    <t>Lagurus</t>
  </si>
  <si>
    <t>Lagurus ovatus</t>
  </si>
  <si>
    <t>406799-1</t>
  </si>
  <si>
    <t>www.ipni.org/n/406799-1</t>
  </si>
  <si>
    <t>Lolium</t>
  </si>
  <si>
    <t>Lolium multiflorum</t>
  </si>
  <si>
    <t xml:space="preserve">Fl. Franç. (Lamarck) 3: 621. 1779 [1778 publ. after 21 Mar 1779] </t>
  </si>
  <si>
    <t>http://www.biodiversitylibrary.org/openurl?ctx_ver=Z39.88-2004&amp;rft.date=1779&amp;rft.spage=621&amp;rft.volume=3&amp;rft_id=http://www.biodiversitylibrary.org/bibliography/9461&amp;rft_val_fmt=info:ofi/fmt:kev:mtx:book&amp;url_ver=z39.88-2004</t>
  </si>
  <si>
    <t>407486-1</t>
  </si>
  <si>
    <t>www.ipni.org/n/407486-1</t>
  </si>
  <si>
    <t>Lolium perenne</t>
  </si>
  <si>
    <t xml:space="preserve">Sp. Pl. [Linnaeus] 1: 83. 1753 [1 May 1753] </t>
  </si>
  <si>
    <t>http://www.biodiversitylibrary.org/openurl?ctx_ver=Z39.88-2004&amp;rft.date=1753&amp;rft.spage=83&amp;rft.volume=1&amp;rft_id=http://www.biodiversitylibrary.org/bibliography/669&amp;rft_val_fmt=info:ofi/fmt:kev:mtx:book&amp;url_ver=z39.88-2004</t>
  </si>
  <si>
    <t>407493-1</t>
  </si>
  <si>
    <t>www.ipni.org/n/407493-1</t>
  </si>
  <si>
    <t>temulentum</t>
  </si>
  <si>
    <t>Lolium temulentum</t>
  </si>
  <si>
    <t>407516-1</t>
  </si>
  <si>
    <t>www.ipni.org/n/407516-1</t>
  </si>
  <si>
    <t>Lombardochloa</t>
  </si>
  <si>
    <t>Lombardochloa rufa</t>
  </si>
  <si>
    <t>(J. Presl) Roseng. &amp; Arrill.</t>
  </si>
  <si>
    <t xml:space="preserve">An. Fac. Quimica (Uruguay) 9: 260. 1982 [1979 publ. 1982] </t>
  </si>
  <si>
    <t>An. Fac. Quimica (Uruguay)</t>
  </si>
  <si>
    <t>910843-1</t>
  </si>
  <si>
    <t>www.ipni.org/n/910843-1</t>
  </si>
  <si>
    <t>Melica</t>
  </si>
  <si>
    <t>Melica argyrea</t>
  </si>
  <si>
    <t xml:space="preserve">Anales Mus. Nac. Buenos Aires ser. 3, 4: 134. 1904 </t>
  </si>
  <si>
    <t>156504-2</t>
  </si>
  <si>
    <t>www.ipni.org/n/156504-2</t>
  </si>
  <si>
    <t>arzivencoi</t>
  </si>
  <si>
    <t>Melica arzivencoi</t>
  </si>
  <si>
    <t>Valls &amp; Barcellos</t>
  </si>
  <si>
    <t xml:space="preserve">Bonplandia (Corrientes) 3(9): 111 (-114), fig. 1. 1973 </t>
  </si>
  <si>
    <t>156508-2</t>
  </si>
  <si>
    <t>www.ipni.org/n/156508-2</t>
  </si>
  <si>
    <t>Melica brasiliana</t>
  </si>
  <si>
    <t xml:space="preserve">Animadv. Bot. Spec. Alt. 17. 1764 </t>
  </si>
  <si>
    <t>407934-1</t>
  </si>
  <si>
    <t>www.ipni.org/n/407934-1</t>
  </si>
  <si>
    <t>brevicoronata</t>
  </si>
  <si>
    <t>Melica brevicoronata</t>
  </si>
  <si>
    <t xml:space="preserve">in Arrill. de Maffei &amp; Izag. de Artucio, Gramin. Urug. 130. 1970 </t>
  </si>
  <si>
    <t>in Arrill. de Maffei &amp; Izag. de Artucio, Gramin. Urug.</t>
  </si>
  <si>
    <t>407935-1</t>
  </si>
  <si>
    <t>www.ipni.org/n/407935-1</t>
  </si>
  <si>
    <t>Melica eremophila</t>
  </si>
  <si>
    <t>Torres</t>
  </si>
  <si>
    <t xml:space="preserve">Fl. Prov. Buenos Aires 2, Gramin., 308. 1970 </t>
  </si>
  <si>
    <t>407988-1</t>
  </si>
  <si>
    <t>www.ipni.org/n/407988-1</t>
  </si>
  <si>
    <t>hyalina</t>
  </si>
  <si>
    <t>Melica hyalina</t>
  </si>
  <si>
    <t xml:space="preserve">Fl. Bras. (Martius) 2(2): 127. 1877 [1 Mar 1877] </t>
  </si>
  <si>
    <t>http://www.biodiversitylibrary.org/openurl?ctx_ver=Z39.88-2004&amp;rft_id=http://www.biodiversitylibrary.org/page/135041&amp;rft_val_fmt=info:ofi/fmt:kev:mtx:book&amp;url_ver=z39.88-2004</t>
  </si>
  <si>
    <t>408024-1</t>
  </si>
  <si>
    <t>www.ipni.org/n/408024-1</t>
  </si>
  <si>
    <t>Melica latifolia</t>
  </si>
  <si>
    <t xml:space="preserve">Hort. Bot. Hafn. Suppl. 117. 1819 </t>
  </si>
  <si>
    <t>927664-1</t>
  </si>
  <si>
    <t>www.ipni.org/n/927664-1</t>
  </si>
  <si>
    <t>Melica macra</t>
  </si>
  <si>
    <t>Fl. Bras. Enum. Pl. 2(1): 486. 1829 [Mar-Jun 1829] ; alt. title:  Agrost. Bras.</t>
  </si>
  <si>
    <t>http://www.biodiversitylibrary.org/openurl?ctx_ver=Z39.88-2004&amp;rft.date=1829&amp;rft.issue=1&amp;rft.spage=486&amp;rft.volume=2&amp;rft_id=http://www.biodiversitylibrary.org/bibliography/6159&amp;rft_val_fmt=info:ofi/fmt:kev:mtx:book&amp;url_ver=z39.88-2004</t>
  </si>
  <si>
    <t>408052-1</t>
  </si>
  <si>
    <t>www.ipni.org/n/408052-1</t>
  </si>
  <si>
    <t>Melica rigida</t>
  </si>
  <si>
    <t xml:space="preserve">Icon. [Cavanilles] v. 47. t. 473. f. 1. </t>
  </si>
  <si>
    <t>408131-1</t>
  </si>
  <si>
    <t>www.ipni.org/n/408131-1</t>
  </si>
  <si>
    <t>Melica riograndensis</t>
  </si>
  <si>
    <t>Longhi-Wagner &amp; Valls</t>
  </si>
  <si>
    <t xml:space="preserve">Revista Brasil. Biol. 37: 573-575. 1977 </t>
  </si>
  <si>
    <t>306790-2</t>
  </si>
  <si>
    <t>www.ipni.org/n/306790-2</t>
  </si>
  <si>
    <t>Melica sarmentosa</t>
  </si>
  <si>
    <t>Fl. Bras. Enum. Pl. 2(1): 485. 1829 [Mar-Jun 1829] ; alt. title:  Agrost. Bras.</t>
  </si>
  <si>
    <t>http://www.biodiversitylibrary.org/openurl?ctx_ver=Z39.88-2004&amp;rft.date=1829&amp;rft.issue=1&amp;rft.spage=485&amp;rft.volume=2&amp;rft_id=http://www.biodiversitylibrary.org/bibliography/6159&amp;rft_val_fmt=info:ofi/fmt:kev:mtx:book&amp;url_ver=z39.88-2004</t>
  </si>
  <si>
    <t>408137-1</t>
  </si>
  <si>
    <t>www.ipni.org/n/408137-1</t>
  </si>
  <si>
    <t>spartinoides</t>
  </si>
  <si>
    <t>Melica spartinoides</t>
  </si>
  <si>
    <t xml:space="preserve">Phytologia 22: 89, fig. 12, 13. 1971 </t>
  </si>
  <si>
    <t>http://www.biodiversitylibrary.org/openurl?ctx_ver=Z39.88-2004&amp;rft.date=1971&amp;rft.spage=89&amp;rft.volume=22&amp;rft_id=http://www.biodiversitylibrary.org/bibliography/12678&amp;rft_val_fmt=info:ofi/fmt:kev:mtx:book&amp;url_ver=z39.88-2004</t>
  </si>
  <si>
    <t>156629-2</t>
  </si>
  <si>
    <t>www.ipni.org/n/156629-2</t>
  </si>
  <si>
    <t>Melica tenuis</t>
  </si>
  <si>
    <t xml:space="preserve">Anales Mus. Nac. Montevideo 1: 450, pl. 57. 1896 </t>
  </si>
  <si>
    <t>http://www.biodiversitylibrary.org/openurl?ctx_ver=Z39.88-2004&amp;rft.date=1896&amp;rft.spage=450&amp;rft.volume=1&amp;rft_id=http://www.biodiversitylibrary.org/bibliography/58318&amp;rft_val_fmt=info:ofi/fmt:kev:mtx:book&amp;url_ver=z39.88-2004</t>
  </si>
  <si>
    <t>156637-2</t>
  </si>
  <si>
    <t>www.ipni.org/n/156637-2</t>
  </si>
  <si>
    <t>Microbriza</t>
  </si>
  <si>
    <t>Microbriza brachychaete</t>
  </si>
  <si>
    <t>(Ekman) Parodi ex Nicora &amp; Rúgolo</t>
  </si>
  <si>
    <t xml:space="preserve">Darwiniana 23(1): 296. 1981 [27-31 Jan 1981] </t>
  </si>
  <si>
    <t>160101-2</t>
  </si>
  <si>
    <t>www.ipni.org/n/160101-2</t>
  </si>
  <si>
    <t>poomorpha</t>
  </si>
  <si>
    <t>Microbriza poomorpha</t>
  </si>
  <si>
    <t>(J.Presl) Parodi ex Nicora &amp; Rúgolo</t>
  </si>
  <si>
    <t xml:space="preserve">Darwiniana 23: 295. 1981 </t>
  </si>
  <si>
    <t>160102-2</t>
  </si>
  <si>
    <t>www.ipni.org/n/160102-2</t>
  </si>
  <si>
    <t>Nassella</t>
  </si>
  <si>
    <t>Nassella airoides</t>
  </si>
  <si>
    <t>(E.Ekman) Barkworth</t>
  </si>
  <si>
    <t xml:space="preserve">Taxon 39(4): 609. 1990 </t>
  </si>
  <si>
    <t>948369-1</t>
  </si>
  <si>
    <t>www.ipni.org/n/948369-1</t>
  </si>
  <si>
    <t>Nassella arechavaletae</t>
  </si>
  <si>
    <t>(Speg.) Barkworth</t>
  </si>
  <si>
    <t xml:space="preserve">Taxon 39(4): 609 (1990):. </t>
  </si>
  <si>
    <t>948371-1</t>
  </si>
  <si>
    <t>www.ipni.org/n/948371-1</t>
  </si>
  <si>
    <t>Nassella brasiliensis</t>
  </si>
  <si>
    <t>(A.Zanin &amp; Longhi-Wagner) Peñail.</t>
  </si>
  <si>
    <t xml:space="preserve">Gayana, Bot. 55(2): 86. 1999 [1998 publ. 1999] </t>
  </si>
  <si>
    <t>1009090-1</t>
  </si>
  <si>
    <t>www.ipni.org/n/1009090-1</t>
  </si>
  <si>
    <t>Nassella charruana</t>
  </si>
  <si>
    <t>(Arechav.) Barkworth</t>
  </si>
  <si>
    <t>948379-1</t>
  </si>
  <si>
    <t>www.ipni.org/n/948379-1</t>
  </si>
  <si>
    <t>Nassella filiculmis</t>
  </si>
  <si>
    <t>(Delile)Barkworth</t>
  </si>
  <si>
    <t xml:space="preserve">Taxon 39(4): 610 (1990):. </t>
  </si>
  <si>
    <t>948387-1</t>
  </si>
  <si>
    <t>www.ipni.org/n/948387-1</t>
  </si>
  <si>
    <t>Nassella hyalina</t>
  </si>
  <si>
    <t>(Nees) Barkworth</t>
  </si>
  <si>
    <t>948393-1</t>
  </si>
  <si>
    <t>www.ipni.org/n/948393-1</t>
  </si>
  <si>
    <t>Nassella juergensii</t>
  </si>
  <si>
    <t>(Hack.) Barkworth</t>
  </si>
  <si>
    <t>megapotamia</t>
  </si>
  <si>
    <t>Nassella megapotamia</t>
  </si>
  <si>
    <t>(Spreng. ex Trin.) Barkworth</t>
  </si>
  <si>
    <t>948405-1</t>
  </si>
  <si>
    <t>www.ipni.org/n/948405-1</t>
  </si>
  <si>
    <t>Nassella melanosperma</t>
  </si>
  <si>
    <t>(J. Presl) Barkworth</t>
  </si>
  <si>
    <t xml:space="preserve">Taxon 39(4): 611 (1990):. </t>
  </si>
  <si>
    <t>948406-1</t>
  </si>
  <si>
    <t>www.ipni.org/n/948406-1</t>
  </si>
  <si>
    <t>Nassella neesiana</t>
  </si>
  <si>
    <t>(Trin. &amp; Rupr.) Barkworth</t>
  </si>
  <si>
    <t>948410-1</t>
  </si>
  <si>
    <t>www.ipni.org/n/948410-1</t>
  </si>
  <si>
    <t>Nassella nutans</t>
  </si>
  <si>
    <t>948413-1</t>
  </si>
  <si>
    <t>www.ipni.org/n/948413-1</t>
  </si>
  <si>
    <t>Nassella philippii</t>
  </si>
  <si>
    <t>(Steud.) Barkworth</t>
  </si>
  <si>
    <t>948419-1</t>
  </si>
  <si>
    <t>www.ipni.org/n/948419-1</t>
  </si>
  <si>
    <t>planaltina</t>
  </si>
  <si>
    <t>Nassella planaltina</t>
  </si>
  <si>
    <t xml:space="preserve">Gayana, Bot. 55(2): 87. 1999 [1998 publ. 1999] </t>
  </si>
  <si>
    <t>1009097-1</t>
  </si>
  <si>
    <t>www.ipni.org/n/1009097-1</t>
  </si>
  <si>
    <t>quinqueciliata</t>
  </si>
  <si>
    <t>Nassella quinqueciliata</t>
  </si>
  <si>
    <t>(Roseng. &amp; Izag.) Barkworth &amp; Torres</t>
  </si>
  <si>
    <t xml:space="preserve">Taxon 50(2): 458 (2001):. </t>
  </si>
  <si>
    <t>1020788-1</t>
  </si>
  <si>
    <t>www.ipni.org/n/1020788-1</t>
  </si>
  <si>
    <t>Nassella rhizomata</t>
  </si>
  <si>
    <t>1009098-1</t>
  </si>
  <si>
    <t>www.ipni.org/n/1009098-1</t>
  </si>
  <si>
    <t>Nassella rosengurttii</t>
  </si>
  <si>
    <t>(Chase) Barkworth</t>
  </si>
  <si>
    <t xml:space="preserve">Taxon 39: 611. 1990 </t>
  </si>
  <si>
    <t>281177-2</t>
  </si>
  <si>
    <t>www.ipni.org/n/281177-2</t>
  </si>
  <si>
    <t>Nassella sellowiana</t>
  </si>
  <si>
    <t>(Nees ex Trin. &amp; Rupr.) Peñail.</t>
  </si>
  <si>
    <t>1009099-1</t>
  </si>
  <si>
    <t>www.ipni.org/n/1009099-1</t>
  </si>
  <si>
    <t>Nassella tenuiculmis</t>
  </si>
  <si>
    <t>(Hack.) Peñail.</t>
  </si>
  <si>
    <t>1009100-1</t>
  </si>
  <si>
    <t>www.ipni.org/n/1009100-1</t>
  </si>
  <si>
    <t>Nassella torquata</t>
  </si>
  <si>
    <t>(Speg.) Barworth</t>
  </si>
  <si>
    <t xml:space="preserve">Taxon 39: 612. 1990 </t>
  </si>
  <si>
    <t>281185-2</t>
  </si>
  <si>
    <t>www.ipni.org/n/281185-2</t>
  </si>
  <si>
    <t>Nassella trichotoma</t>
  </si>
  <si>
    <t>(Nees) Hack. ex Arechav.</t>
  </si>
  <si>
    <t xml:space="preserve">Anales Mus. Nac. Montevideo 1: 336. 1896 </t>
  </si>
  <si>
    <t>http://www.biodiversitylibrary.org/openurl?ctx_ver=Z39.88-2004&amp;rft.date=1896&amp;rft.spage=336&amp;rft.volume=1&amp;rft_id=http://www.biodiversitylibrary.org/bibliography/58318&amp;rft_val_fmt=info:ofi/fmt:kev:mtx:book&amp;url_ver=z39.88-2004</t>
  </si>
  <si>
    <t>167243-2</t>
  </si>
  <si>
    <t>www.ipni.org/n/167243-2</t>
  </si>
  <si>
    <t>Nassella vallsii</t>
  </si>
  <si>
    <t>1009101-1</t>
  </si>
  <si>
    <t>www.ipni.org/n/1009101-1</t>
  </si>
  <si>
    <t>Phalaris</t>
  </si>
  <si>
    <t>Phalaris altissima</t>
  </si>
  <si>
    <t xml:space="preserve">Cat. Phanerog. Madeira Porto Santo 58. 1894 (1894) </t>
  </si>
  <si>
    <t>Cat. Phanerog. Madeira Porto Santo</t>
  </si>
  <si>
    <t>77244374-1</t>
  </si>
  <si>
    <t>www.ipni.org/n/77244374-1</t>
  </si>
  <si>
    <t>Phalaris angusta</t>
  </si>
  <si>
    <t xml:space="preserve">Sp. Gram. [Trinius] 1: t. 78. 1827 </t>
  </si>
  <si>
    <t>311946-2</t>
  </si>
  <si>
    <t>www.ipni.org/n/311946-2</t>
  </si>
  <si>
    <t>Phalaris aquatica</t>
  </si>
  <si>
    <t>Delile ex Boiss.</t>
  </si>
  <si>
    <t xml:space="preserve">Fl. Orient. [Boissier] 5(2): 471. 1884 [Apr 1884] </t>
  </si>
  <si>
    <t>http://www.biodiversitylibrary.org/openurl?ctx_ver=Z39.88-2004&amp;rft.date=1884&amp;rft.issue=2&amp;rft.spage=471&amp;rft.volume=5&amp;rft_id=http://www.biodiversitylibrary.org/bibliography/20323&amp;rft_val_fmt=info:ofi/fmt:kev:mtx:book&amp;url_ver=z39.88-2004</t>
  </si>
  <si>
    <t>415565-1</t>
  </si>
  <si>
    <t>www.ipni.org/n/415565-1</t>
  </si>
  <si>
    <t>Phalaris arechavaletae</t>
  </si>
  <si>
    <t xml:space="preserve">Revista Sudamer. Bot. 9: 105. 1953 </t>
  </si>
  <si>
    <t>nom. nov.? for Phalaris intermedia fm. platensis Arechav., non Phalaris platensis Henrard</t>
  </si>
  <si>
    <t>289931-2</t>
  </si>
  <si>
    <t>www.ipni.org/n/289931-2</t>
  </si>
  <si>
    <t>Phalaris arundinacea</t>
  </si>
  <si>
    <t xml:space="preserve">Sp. Pl. 1: 55. 1753 [1 May 1753] </t>
  </si>
  <si>
    <t>http://www.biodiversitylibrary.org/openurl?ctx_ver=Z39.88-2004&amp;rft.date=1753&amp;rft.spage=55&amp;rft.volume=1&amp;rft_id=http://www.biodiversitylibrary.org/bibliography/669&amp;rft_val_fmt=info:ofi/fmt:kev:mtx:book&amp;url_ver=z39.88-2004</t>
  </si>
  <si>
    <t>415571-1</t>
  </si>
  <si>
    <t>www.ipni.org/n/415571-1</t>
  </si>
  <si>
    <t>Phalaris avicularis</t>
  </si>
  <si>
    <t xml:space="preserve">Prodr. Stirp. Chap. Allerton 17. 1796 [Nov-Dec 1796] </t>
  </si>
  <si>
    <t>http://www.biodiversitylibrary.org/openurl?ctx_ver=Z39.88-2004&amp;rft.date=1796&amp;rft.spage=17&amp;rft_id=http://www.biodiversitylibrary.org/bibliography/427&amp;rft_val_fmt=info:ofi/fmt:kev:mtx:book&amp;url_ver=z39.88-2004</t>
  </si>
  <si>
    <t>415574-1</t>
  </si>
  <si>
    <t>www.ipni.org/n/415574-1</t>
  </si>
  <si>
    <t>Phalaris bulbosa</t>
  </si>
  <si>
    <t xml:space="preserve">Fl. Napol. 3: 60. [1824-1829] </t>
  </si>
  <si>
    <t>415582-1</t>
  </si>
  <si>
    <t>www.ipni.org/n/415582-1</t>
  </si>
  <si>
    <t>Phalaris caespitosa</t>
  </si>
  <si>
    <t xml:space="preserve">Fl. Tristan d'Acugna 37 (cespitosa). </t>
  </si>
  <si>
    <t>415586-1</t>
  </si>
  <si>
    <t>www.ipni.org/n/415586-1</t>
  </si>
  <si>
    <t>Phalaris canariensis</t>
  </si>
  <si>
    <t>415588-1</t>
  </si>
  <si>
    <t>www.ipni.org/n/415588-1</t>
  </si>
  <si>
    <t>Phalaris caroliniana</t>
  </si>
  <si>
    <t xml:space="preserve">Fl. Carol. [Walter] 74. 1788 [Apr-Jun 1788] </t>
  </si>
  <si>
    <t>http://www.biodiversitylibrary.org/openurl?ctx_ver=Z39.88-2004&amp;rft_id=http://www.biodiversitylibrary.org/page/10001142&amp;rft_val_fmt=info:ofi/fmt:kev:mtx:book&amp;url_ver=z39.88-2004</t>
  </si>
  <si>
    <t>415591-1</t>
  </si>
  <si>
    <t>www.ipni.org/n/415591-1</t>
  </si>
  <si>
    <t>Phalaris chilensis</t>
  </si>
  <si>
    <t xml:space="preserve">Reliq. Haenk. 1(4-5): 245. 1830 </t>
  </si>
  <si>
    <t>http://www.biodiversitylibrary.org/openurl?ctx_ver=Z39.88-2004&amp;rft.date=1830&amp;rft.spage=245&amp;rft.volume=1&amp;rft_id=http://www.biodiversitylibrary.org/bibliography/515&amp;rft_val_fmt=info:ofi/fmt:kev:mtx:book&amp;url_ver=z39.88-2004</t>
  </si>
  <si>
    <t>301728-2</t>
  </si>
  <si>
    <t>www.ipni.org/n/301728-2</t>
  </si>
  <si>
    <t>Phalaris commutata</t>
  </si>
  <si>
    <t xml:space="preserve">Syst. Veg., ed. 15 bis [Roemer &amp; Schultes] 2: 403. 1817 [Nov 1817] </t>
  </si>
  <si>
    <t>http://www.biodiversitylibrary.org/openurl?ctx_ver=Z39.88-2004&amp;rft.date=1817&amp;rft.spage=403&amp;rft.volume=2&amp;rft_id=http://www.biodiversitylibrary.org/bibliography/825&amp;rft_val_fmt=info:ofi/fmt:kev:mtx:book&amp;url_ver=z39.88-2004</t>
  </si>
  <si>
    <t>415599-1</t>
  </si>
  <si>
    <t>www.ipni.org/n/415599-1</t>
  </si>
  <si>
    <t>Phalaris elongata</t>
  </si>
  <si>
    <t>Braun-Blanq.</t>
  </si>
  <si>
    <t xml:space="preserve">Bull. Soc. Hist. Nat. Afrique N. 1922, xiii. 21. </t>
  </si>
  <si>
    <t>415610-1</t>
  </si>
  <si>
    <t>www.ipni.org/n/415610-1</t>
  </si>
  <si>
    <t>Phalaris hirtiglumis</t>
  </si>
  <si>
    <t>(Trab.) Baldini</t>
  </si>
  <si>
    <t xml:space="preserve">Webbia 47(1): 20. 1993 [Feb 1993] </t>
  </si>
  <si>
    <t>http://www.biodiversitylibrary.org/openurl?ctx_ver=Z39.88-2004&amp;rft.date=1993&amp;rft.issue=1&amp;rft.spage=20&amp;rft.volume=47&amp;rft_id=http://www.biodiversitylibrary.org/bibliography/120521&amp;rft_val_fmt=info:ofi/fmt:kev:mtx:book&amp;url_ver=z39.88-2004</t>
  </si>
  <si>
    <t>77158704-1</t>
  </si>
  <si>
    <t>www.ipni.org/n/77158704-1</t>
  </si>
  <si>
    <t>Phalaris intermedia</t>
  </si>
  <si>
    <t>Bosc ex Poir.</t>
  </si>
  <si>
    <t xml:space="preserve">Encycl. [J. Lamarck &amp; al.] Suppl. 1. 300. 1810 [3 Sep 1810] </t>
  </si>
  <si>
    <t>http://www.biodiversitylibrary.org/openurl?ctx_ver=Z39.88-2004&amp;rft.date=1810&amp;rft.spage=300&amp;rft_id=http://www.biodiversitylibrary.org/bibliography/49178&amp;rft_val_fmt=info:ofi/fmt:kev:mtx:book&amp;url_ver=z39.88-2004</t>
  </si>
  <si>
    <t>Lectotype information given by R. M. Baldini: Amer. Septentrionale</t>
  </si>
  <si>
    <t>300734-2</t>
  </si>
  <si>
    <t>www.ipni.org/n/300734-2</t>
  </si>
  <si>
    <t>Phalaris laxa</t>
  </si>
  <si>
    <t xml:space="preserve">Nomencl. Bot.  [Steudel], ed. 2. ii. 315. </t>
  </si>
  <si>
    <t>415622-1</t>
  </si>
  <si>
    <t>www.ipni.org/n/415622-1</t>
  </si>
  <si>
    <t>ludoviciana</t>
  </si>
  <si>
    <t>Phalaris ludoviciana</t>
  </si>
  <si>
    <t>Torr. ex Trin.</t>
  </si>
  <si>
    <t>Phalaris nodosa</t>
  </si>
  <si>
    <t xml:space="preserve">Syst. Veg., ed. 14 (J. A. Murray). 1784 </t>
  </si>
  <si>
    <t>&lt;IT&gt;nom. illeg. &lt;RO&gt;as there is a reference (indirect) to &lt;IT&gt;P. tuberosus &lt;RO&gt;L.</t>
  </si>
  <si>
    <t>71928-3</t>
  </si>
  <si>
    <t>www.ipni.org/n/71928-3</t>
  </si>
  <si>
    <t>Phalaris ovata</t>
  </si>
  <si>
    <t xml:space="preserve">Methodus (Moench) 208. 1794 [4 May 1794] </t>
  </si>
  <si>
    <t>http://www.biodiversitylibrary.org/openurl?ctx_ver=Z39.88-2004&amp;rft_id=http://www.biodiversitylibrary.org/page/417088&amp;rft_val_fmt=info:ofi/fmt:kev:mtx:book&amp;url_ver=z39.88-2004</t>
  </si>
  <si>
    <t>415645-1</t>
  </si>
  <si>
    <t>www.ipni.org/n/415645-1</t>
  </si>
  <si>
    <t>Phalaris platensis</t>
  </si>
  <si>
    <t>Henrard ex Wacht.</t>
  </si>
  <si>
    <t>Phalaris segetalis</t>
  </si>
  <si>
    <t>Steud. ex Lechl.</t>
  </si>
  <si>
    <t xml:space="preserve">Berberid. Amer. Austral. 52, nomen. 1857 </t>
  </si>
  <si>
    <t>415665-1</t>
  </si>
  <si>
    <t>www.ipni.org/n/415665-1</t>
  </si>
  <si>
    <t>Phalaris setacea</t>
  </si>
  <si>
    <t xml:space="preserve">Fl. Aegypt.-Arab. 17. 1775 [1 Oct 1775] </t>
  </si>
  <si>
    <t>http://www.biodiversitylibrary.org/openurl?ctx_ver=Z39.88-2004&amp;rft.date=1775&amp;rft.spage=17&amp;rft_id=http://www.biodiversitylibrary.org/bibliography/41&amp;rft_val_fmt=info:ofi/fmt:kev:mtx:book&amp;url_ver=z39.88-2004</t>
  </si>
  <si>
    <t>415668-1</t>
  </si>
  <si>
    <t>www.ipni.org/n/415668-1</t>
  </si>
  <si>
    <t>Phalaris stenoptera</t>
  </si>
  <si>
    <t xml:space="preserve">Repert. Spec. Nov. Regni Veg. 5: 333. 1908 </t>
  </si>
  <si>
    <t>http://www.biodiversitylibrary.org/openurl?ctx_ver=Z39.88-2004&amp;rft_id=http://www.biodiversitylibrary.org/page/232691&amp;rft_val_fmt=info:ofi/fmt:kev:mtx:book&amp;url_ver=z39.88-2004</t>
  </si>
  <si>
    <t>415670-1</t>
  </si>
  <si>
    <t>www.ipni.org/n/415670-1</t>
  </si>
  <si>
    <t>trabutiana</t>
  </si>
  <si>
    <t>Phalaris trabutiana</t>
  </si>
  <si>
    <t>Maire</t>
  </si>
  <si>
    <t xml:space="preserve">Fl. Afr. Nord ii. (Encycl. Biol. xlv.) 19 (1953), in obs., sine descr. lat. </t>
  </si>
  <si>
    <t>Fl. Afr. Nord</t>
  </si>
  <si>
    <t>415674-1</t>
  </si>
  <si>
    <t>www.ipni.org/n/415674-1</t>
  </si>
  <si>
    <t>Phalaris tuberosa</t>
  </si>
  <si>
    <t xml:space="preserve">Mant. Pl. Altera 557. 1771 [Oct 1771] </t>
  </si>
  <si>
    <t>http://www.biodiversitylibrary.org/openurl?ctx_ver=Z39.88-2004&amp;rft.date=1771&amp;rft.spage=557&amp;rft_id=http://www.biodiversitylibrary.org/bibliography/69083&amp;rft_val_fmt=info:ofi/fmt:kev:mtx:book&amp;url_ver=z39.88-2004</t>
  </si>
  <si>
    <t>415678-1</t>
  </si>
  <si>
    <t>www.ipni.org/n/415678-1</t>
  </si>
  <si>
    <t>Phalaris zizanioides</t>
  </si>
  <si>
    <t>415690-1</t>
  </si>
  <si>
    <t>www.ipni.org/n/415690-1</t>
  </si>
  <si>
    <t>Phleum</t>
  </si>
  <si>
    <t>Phleum pratense</t>
  </si>
  <si>
    <t>415868-1</t>
  </si>
  <si>
    <t>www.ipni.org/n/415868-1</t>
  </si>
  <si>
    <t>Piptochaetium</t>
  </si>
  <si>
    <t>Piptochaetium alpinum</t>
  </si>
  <si>
    <t xml:space="preserve">Phytologia 22: 89, fig. 14, 15. 1971 </t>
  </si>
  <si>
    <t>199786-2</t>
  </si>
  <si>
    <t>www.ipni.org/n/199786-2</t>
  </si>
  <si>
    <t>Piptochaetium bicolor</t>
  </si>
  <si>
    <t xml:space="preserve">Fl. Chil. [Gay] 6: 273. 1853 </t>
  </si>
  <si>
    <t>http://www.biodiversitylibrary.org/openurl?ctx_ver=Z39.88-2004&amp;rft.date=1853&amp;rft.spage=273&amp;rft.volume=6&amp;rft_id=http://www.biodiversitylibrary.org/bibliography/16172&amp;rft_val_fmt=info:ofi/fmt:kev:mtx:book&amp;url_ver=z39.88-2004</t>
  </si>
  <si>
    <t>1157679-2</t>
  </si>
  <si>
    <t>www.ipni.org/n/1157679-2</t>
  </si>
  <si>
    <t>Piptochaetium lasianthum</t>
  </si>
  <si>
    <t>Piptochaetium medium</t>
  </si>
  <si>
    <t>(Speg.) Torres</t>
  </si>
  <si>
    <t xml:space="preserve">Bol. Soc. Argent. Bot. 11: 251. 1969 </t>
  </si>
  <si>
    <t>199822-2</t>
  </si>
  <si>
    <t>www.ipni.org/n/199822-2</t>
  </si>
  <si>
    <t>Piptochaetium montevidense</t>
  </si>
  <si>
    <t>(Spreng.) Parodi</t>
  </si>
  <si>
    <t xml:space="preserve">Revista Fac. Agron. Veterin. 7: 163. 1930 </t>
  </si>
  <si>
    <t>199825-2</t>
  </si>
  <si>
    <t>www.ipni.org/n/199825-2</t>
  </si>
  <si>
    <t>Piptochaetium palustre</t>
  </si>
  <si>
    <t>Muj.-Sall. &amp; Longhi-Wagner</t>
  </si>
  <si>
    <t xml:space="preserve">Candollea 48: 15 (fig. 1). 1993 </t>
  </si>
  <si>
    <t>305476-2</t>
  </si>
  <si>
    <t>www.ipni.org/n/305476-2</t>
  </si>
  <si>
    <t>Piptochaetium panicoides</t>
  </si>
  <si>
    <t xml:space="preserve">Fl. Chil. [Gay] 6: 270. 1853 </t>
  </si>
  <si>
    <t>http://www.biodiversitylibrary.org/openurl?ctx_ver=Z39.88-2004&amp;rft.date=1853&amp;rft.spage=270&amp;rft.volume=6&amp;rft_id=http://www.biodiversitylibrary.org/bibliography/16172&amp;rft_val_fmt=info:ofi/fmt:kev:mtx:book&amp;url_ver=z39.88-2004</t>
  </si>
  <si>
    <t>[Gandhi 15 Apr 1999]</t>
  </si>
  <si>
    <t>1084634-2</t>
  </si>
  <si>
    <t>www.ipni.org/n/1084634-2</t>
  </si>
  <si>
    <t>ruprechtianum</t>
  </si>
  <si>
    <t>Piptochaetium ruprechtianum</t>
  </si>
  <si>
    <t>Piptochaetium stipoides</t>
  </si>
  <si>
    <t>(Trin. &amp; Rupr.) Hack. ex Arechav.</t>
  </si>
  <si>
    <t xml:space="preserve">Anales Mus. Nac. Montevideo 1: 328, fig. 18. 1896 </t>
  </si>
  <si>
    <t>http://www.biodiversitylibrary.org/openurl?ctx_ver=Z39.88-2004&amp;rft.date=1896&amp;rft.spage=328&amp;rft.volume=1&amp;rft_id=http://www.biodiversitylibrary.org/bibliography/58318&amp;rft_val_fmt=info:ofi/fmt:kev:mtx:book&amp;url_ver=z39.88-2004</t>
  </si>
  <si>
    <t>199837-2</t>
  </si>
  <si>
    <t>www.ipni.org/n/199837-2</t>
  </si>
  <si>
    <t>uruguense</t>
  </si>
  <si>
    <t>Piptochaetium uruguense</t>
  </si>
  <si>
    <t>Abh. Königl. Ges. Wiss. Göttingen 24: 297. 1879 Symb. Fl. Argent. 297. 1879</t>
  </si>
  <si>
    <t>http://www.biodiversitylibrary.org/openurl?ctx_ver=Z39.88-2004&amp;rft.date=1879&amp;rft.spage=297&amp;rft.volume=24&amp;rft_id=http://www.biodiversitylibrary.org/bibliography/51047&amp;rft_val_fmt=info:ofi/fmt:kev:mtx:book&amp;url_ver=z39.88-2004</t>
  </si>
  <si>
    <t>199846-2</t>
  </si>
  <si>
    <t>www.ipni.org/n/199846-2</t>
  </si>
  <si>
    <t>Poa</t>
  </si>
  <si>
    <t>Poa abyssinica</t>
  </si>
  <si>
    <t xml:space="preserve">Misc. Austriac. [Jacquin] 2: 364. 1781 </t>
  </si>
  <si>
    <t>http://www.biodiversitylibrary.org/openurl?ctx_ver=Z39.88-2004&amp;rft.date=1781&amp;rft.spage=364&amp;rft.volume=2&amp;rft_id=http://www.biodiversitylibrary.org/bibliography/46949&amp;rft_val_fmt=info:ofi/fmt:kev:mtx:book&amp;url_ver=z39.88-2004</t>
  </si>
  <si>
    <t>322592-2</t>
  </si>
  <si>
    <t>www.ipni.org/n/322592-2</t>
  </si>
  <si>
    <t>Poa acutiflora</t>
  </si>
  <si>
    <t xml:space="preserve">Nov. Gen. Sp. [H.B.K.] 1: 161. 1816 </t>
  </si>
  <si>
    <t>http://www.biodiversitylibrary.org/openurl?ctx_ver=Z39.88-2004&amp;rft.date=1816&amp;rft.spage=161&amp;rft.volume=1&amp;rft_id=http://www.biodiversitylibrary.org/bibliography/640&amp;rft_val_fmt=info:ofi/fmt:kev:mtx:book&amp;url_ver=z39.88-2004</t>
  </si>
  <si>
    <t>322577-2</t>
  </si>
  <si>
    <t>www.ipni.org/n/322577-2</t>
  </si>
  <si>
    <t>Poa amabilis</t>
  </si>
  <si>
    <t xml:space="preserve">Sp. Pl. [Linnaeus] 1: 68. 1753 [1 May 1753] </t>
  </si>
  <si>
    <t>http://www.biodiversitylibrary.org/openurl?ctx_ver=Z39.88-2004&amp;rft.date=1753&amp;rft.spage=68&amp;rft.volume=1&amp;rft_id=http://www.biodiversitylibrary.org/bibliography/669&amp;rft_val_fmt=info:ofi/fmt:kev:mtx:book&amp;url_ver=z39.88-2004</t>
  </si>
  <si>
    <t>322522-2</t>
  </si>
  <si>
    <t>www.ipni.org/n/322522-2</t>
  </si>
  <si>
    <t>Poa annua</t>
  </si>
  <si>
    <t>[Gandhi 30 Jun 2000]</t>
  </si>
  <si>
    <t>320035-2</t>
  </si>
  <si>
    <t>www.ipni.org/n/320035-2</t>
  </si>
  <si>
    <t>Poa articulata</t>
  </si>
  <si>
    <t xml:space="preserve">Syll. Pl. Nov. 1: 194. 1824 </t>
  </si>
  <si>
    <t>http://www.biodiversitylibrary.org/openurl?ctx_ver=Z39.88-2004&amp;rft.date=1824&amp;rft.spage=194&amp;rft.volume=1&amp;rft_id=http://www.biodiversitylibrary.org/bibliography/112495&amp;rft_val_fmt=info:ofi/fmt:kev:mtx:book&amp;url_ver=z39.88-2004</t>
  </si>
  <si>
    <t>322549-2</t>
  </si>
  <si>
    <t>www.ipni.org/n/322549-2</t>
  </si>
  <si>
    <t>Poa atrovirens</t>
  </si>
  <si>
    <t xml:space="preserve">Fl. Atlant. 1: 73, t. 17. 1798 </t>
  </si>
  <si>
    <t>http://www.biodiversitylibrary.org/openurl?ctx_ver=Z39.88-2004&amp;rft.date=1798&amp;rft.spage=73&amp;rft.volume=1&amp;rft_id=http://www.biodiversitylibrary.org/bibliography/323&amp;rft_val_fmt=info:ofi/fmt:kev:mtx:book&amp;url_ver=z39.88-2004</t>
  </si>
  <si>
    <t>416553-1</t>
  </si>
  <si>
    <t>www.ipni.org/n/416553-1</t>
  </si>
  <si>
    <t>Poa bonariensis</t>
  </si>
  <si>
    <t xml:space="preserve">Révis. Gramin. i. 115. </t>
  </si>
  <si>
    <t>416621-1</t>
  </si>
  <si>
    <t>www.ipni.org/n/416621-1</t>
  </si>
  <si>
    <t>Poa bradei</t>
  </si>
  <si>
    <t xml:space="preserve">Notizbl. Bot. Gart. Berlin-Dahlem 12: 689. 1935 </t>
  </si>
  <si>
    <t>http://www.biodiversitylibrary.org/openurl?ctx_ver=Z39.88-2004&amp;rft.date=1935&amp;rft.spage=689&amp;rft.volume=12&amp;rft_id=http://www.biodiversitylibrary.org/bibliography/41365&amp;rft_val_fmt=info:ofi/fmt:kev:mtx:book&amp;url_ver=z39.88-2004</t>
  </si>
  <si>
    <t>204130-2</t>
  </si>
  <si>
    <t>www.ipni.org/n/204130-2</t>
  </si>
  <si>
    <t>Poa brasiliensis</t>
  </si>
  <si>
    <t xml:space="preserve">Agrostogr. Bras. [Raddi] 51. 1823 </t>
  </si>
  <si>
    <t>http://www.biodiversitylibrary.org/openurl?ctx_ver=Z39.88-2004&amp;rft.date=1823&amp;rft.spage=51&amp;rft_id=http://www.biodiversitylibrary.org/bibliography/4436&amp;rft_val_fmt=info:ofi/fmt:kev:mtx:book&amp;url_ver=z39.88-2004</t>
  </si>
  <si>
    <t>322555-2</t>
  </si>
  <si>
    <t>www.ipni.org/n/322555-2</t>
  </si>
  <si>
    <t>Poa capillaris</t>
  </si>
  <si>
    <t xml:space="preserve">Sp. Pl. 1: 68. 1753 [1 May 1753] </t>
  </si>
  <si>
    <t>416710-1</t>
  </si>
  <si>
    <t>www.ipni.org/n/416710-1</t>
  </si>
  <si>
    <t>Poa cilianensis</t>
  </si>
  <si>
    <t xml:space="preserve">Fl. Pedem. 2: 246. 1785 </t>
  </si>
  <si>
    <t>204169-2</t>
  </si>
  <si>
    <t>www.ipni.org/n/204169-2</t>
  </si>
  <si>
    <t>Poa ciliaris</t>
  </si>
  <si>
    <t>322521-2</t>
  </si>
  <si>
    <t>www.ipni.org/n/322521-2</t>
  </si>
  <si>
    <t>Poa curvula</t>
  </si>
  <si>
    <t xml:space="preserve">Gött. Gel. Anz. 3: 2073. 1821 </t>
  </si>
  <si>
    <t>322540-2</t>
  </si>
  <si>
    <t>www.ipni.org/n/322540-2</t>
  </si>
  <si>
    <t>Poa gangetica</t>
  </si>
  <si>
    <t>Poa glomerata</t>
  </si>
  <si>
    <t xml:space="preserve">Fl. Carol. [Walter] 80. 1788 [Apr-Jun 1788] </t>
  </si>
  <si>
    <t>http://www.biodiversitylibrary.org/openurl?ctx_ver=Z39.88-2004&amp;rft_id=http://www.biodiversitylibrary.org/page/10001148&amp;rft_val_fmt=info:ofi/fmt:kev:mtx:book&amp;url_ver=z39.88-2004</t>
  </si>
  <si>
    <t>204254-2</t>
  </si>
  <si>
    <t>www.ipni.org/n/204254-2</t>
  </si>
  <si>
    <t>Poa hypnoides</t>
  </si>
  <si>
    <t xml:space="preserve">Tabl. Encycl. 1: 185. 1791 </t>
  </si>
  <si>
    <t>http://www.biodiversitylibrary.org/openurl?ctx_ver=Z39.88-2004&amp;rft.date=1791&amp;rft.spage=185&amp;rft.volume=1&amp;rft_id=http://www.biodiversitylibrary.org/bibliography/218&amp;rft_val_fmt=info:ofi/fmt:kev:mtx:book&amp;url_ver=z39.88-2004</t>
  </si>
  <si>
    <t>204289-2</t>
  </si>
  <si>
    <t>www.ipni.org/n/204289-2</t>
  </si>
  <si>
    <t>Poa interrupta</t>
  </si>
  <si>
    <t xml:space="preserve">Tabl. Encycl. 1: 185. 1791 [3 Mar 1791] </t>
  </si>
  <si>
    <t>417268-1</t>
  </si>
  <si>
    <t>www.ipni.org/n/417268-1</t>
  </si>
  <si>
    <t>Poa japonica</t>
  </si>
  <si>
    <t>Poa lanigera</t>
  </si>
  <si>
    <t>Fl. Bras. Enum. Pl. 2(1): 491. 1829 [Mar-Jun 1829] ; alt. title:  Agrost. Bras.</t>
  </si>
  <si>
    <t>http://www.biodiversitylibrary.org/openurl?ctx_ver=Z39.88-2004&amp;rft.date=1829&amp;rft.issue=1&amp;rft.spage=491&amp;rft.volume=2&amp;rft_id=http://www.biodiversitylibrary.org/bibliography/6159&amp;rft_val_fmt=info:ofi/fmt:kev:mtx:book&amp;url_ver=z39.88-2004</t>
  </si>
  <si>
    <t>417357-1</t>
  </si>
  <si>
    <t>www.ipni.org/n/417357-1</t>
  </si>
  <si>
    <t>Poa leptostachya</t>
  </si>
  <si>
    <t xml:space="preserve">Prodr. Fl. Nov. Holland. 180. 1810 [27 Mar 1810] </t>
  </si>
  <si>
    <t>http://www.biodiversitylibrary.org/openurl?ctx_ver=Z39.88-2004&amp;rft_id=http://www.biodiversitylibrary.org/page/36315419&amp;rft_val_fmt=info:ofi/fmt:kev:mtx:book&amp;url_ver=z39.88-2004</t>
  </si>
  <si>
    <t>417391-1</t>
  </si>
  <si>
    <t>www.ipni.org/n/417391-1</t>
  </si>
  <si>
    <t>Poa maypurensis</t>
  </si>
  <si>
    <t>322557-2</t>
  </si>
  <si>
    <t>www.ipni.org/n/322557-2</t>
  </si>
  <si>
    <t>Poa megapotamica</t>
  </si>
  <si>
    <t xml:space="preserve">Syst. Veg., ed. 16 [Sprengel] 4(2, Cur. Post.): 35. 1827 [Jan-Jun 1827] </t>
  </si>
  <si>
    <t>322590-2</t>
  </si>
  <si>
    <t>www.ipni.org/n/322590-2</t>
  </si>
  <si>
    <t>Poa megastachya</t>
  </si>
  <si>
    <t xml:space="preserve">Descr. Gram. [Koeler] 181. 1802 </t>
  </si>
  <si>
    <t>http://www.biodiversitylibrary.org/openurl?ctx_ver=Z39.88-2004&amp;rft.date=1802&amp;rft.spage=181&amp;rft_id=http://www.biodiversitylibrary.org/bibliography/15586&amp;rft_val_fmt=info:ofi/fmt:kev:mtx:book&amp;url_ver=z39.88-2004</t>
  </si>
  <si>
    <t>[Gandhi 12 Mar 2001; NON GCI]</t>
  </si>
  <si>
    <t>322533-2</t>
  </si>
  <si>
    <t>www.ipni.org/n/322533-2</t>
  </si>
  <si>
    <t>Poa meratiana</t>
  </si>
  <si>
    <t xml:space="preserve">Révis. Gramin. 2: 539. 1832 </t>
  </si>
  <si>
    <t>204351-2</t>
  </si>
  <si>
    <t>www.ipni.org/n/204351-2</t>
  </si>
  <si>
    <t>Poa mexicana</t>
  </si>
  <si>
    <t xml:space="preserve">Hort. Bot. Hafn.[Hornemann] 2: 953. 1815 </t>
  </si>
  <si>
    <t>Hort. Bot. Hafn.[Hornemann]</t>
  </si>
  <si>
    <t>322598-2</t>
  </si>
  <si>
    <t>www.ipni.org/n/322598-2</t>
  </si>
  <si>
    <t>Poa monandra</t>
  </si>
  <si>
    <t xml:space="preserve">Oesterr. Bot. Z. 52: 376. 1902 </t>
  </si>
  <si>
    <t>http://www.biodiversitylibrary.org/openurl?ctx_ver=Z39.88-2004&amp;rft.date=1902&amp;rft.spage=376&amp;rft.volume=52&amp;rft_id=http://www.biodiversitylibrary.org/bibliography/40988&amp;rft_val_fmt=info:ofi/fmt:kev:mtx:book&amp;url_ver=z39.88-2004</t>
  </si>
  <si>
    <t>204354-2</t>
  </si>
  <si>
    <t>www.ipni.org/n/204354-2</t>
  </si>
  <si>
    <t>Poa paniciformis</t>
  </si>
  <si>
    <t xml:space="preserve">Flora 24: 274. 1841 </t>
  </si>
  <si>
    <t>http://www.biodiversitylibrary.org/openurl?ctx_ver=Z39.88-2004&amp;rft.date=1841&amp;rft.spage=274&amp;rft.volume=24&amp;rft_id=http://www.biodiversitylibrary.org/bibliography/64&amp;rft_val_fmt=info:ofi/fmt:kev:mtx:book&amp;url_ver=z39.88-2004</t>
  </si>
  <si>
    <t>322528-2</t>
  </si>
  <si>
    <t>www.ipni.org/n/322528-2</t>
  </si>
  <si>
    <t>Poa pastoensis</t>
  </si>
  <si>
    <t xml:space="preserve">Nov. Gen. Sp. [H.B.K.] 1: 160. 1816 </t>
  </si>
  <si>
    <t>http://www.biodiversitylibrary.org/openurl?ctx_ver=Z39.88-2004&amp;rft.date=1816&amp;rft.spage=160&amp;rft.volume=1&amp;rft_id=http://www.biodiversitylibrary.org/bibliography/640&amp;rft_val_fmt=info:ofi/fmt:kev:mtx:book&amp;url_ver=z39.88-2004</t>
  </si>
  <si>
    <t>417694-1</t>
  </si>
  <si>
    <t>www.ipni.org/n/417694-1</t>
  </si>
  <si>
    <t>Poa pectinacea</t>
  </si>
  <si>
    <t xml:space="preserve">Fl. Bor.-Amer. (Michaux) 1: 69. 1803 [19 Mar 1803] </t>
  </si>
  <si>
    <t>http://www.biodiversitylibrary.org/openurl?ctx_ver=Z39.88-2004&amp;rft_id=http://www.biodiversitylibrary.org/page/404832&amp;rft_val_fmt=info:ofi/fmt:kev:mtx:book&amp;url_ver=z39.88-2004</t>
  </si>
  <si>
    <t>322596-2</t>
  </si>
  <si>
    <t>www.ipni.org/n/322596-2</t>
  </si>
  <si>
    <t>Poa pilosa</t>
  </si>
  <si>
    <t>322593-2</t>
  </si>
  <si>
    <t>www.ipni.org/n/322593-2</t>
  </si>
  <si>
    <t>Poa pratensis</t>
  </si>
  <si>
    <t xml:space="preserve">Sp. Pl. 1: 67. 1753 [1 May 1753] </t>
  </si>
  <si>
    <t>http://www.biodiversitylibrary.org/openurl?ctx_ver=Z39.88-2004&amp;rft.date=1753&amp;rft.spage=67&amp;rft.volume=1&amp;rft_id=http://www.biodiversitylibrary.org/bibliography/669&amp;rft_val_fmt=info:ofi/fmt:kev:mtx:book&amp;url_ver=z39.88-2004</t>
  </si>
  <si>
    <t>417792-1</t>
  </si>
  <si>
    <t>www.ipni.org/n/417792-1</t>
  </si>
  <si>
    <t>Poa prolifera</t>
  </si>
  <si>
    <t>322542-2</t>
  </si>
  <si>
    <t>www.ipni.org/n/322542-2</t>
  </si>
  <si>
    <t>Poa punctata</t>
  </si>
  <si>
    <t xml:space="preserve">Suppl. Pl. 109. 1782 [1781 publ. Apr 1782] </t>
  </si>
  <si>
    <t>http://www.biodiversitylibrary.org/openurl?ctx_ver=Z39.88-2004&amp;rft.date=1782&amp;rft.spage=109&amp;rft_id=http://www.biodiversitylibrary.org/bibliography/555&amp;rft_val_fmt=info:ofi/fmt:kev:mtx:book&amp;url_ver=z39.88-2004</t>
  </si>
  <si>
    <t>417854-1</t>
  </si>
  <si>
    <t>www.ipni.org/n/417854-1</t>
  </si>
  <si>
    <t>Poa purpurascens</t>
  </si>
  <si>
    <t xml:space="preserve">Novi Provent. 33. 1818 [Dec 1818] </t>
  </si>
  <si>
    <t>322589-2</t>
  </si>
  <si>
    <t>www.ipni.org/n/322589-2</t>
  </si>
  <si>
    <t>Poa reitzii</t>
  </si>
  <si>
    <t>204449-2</t>
  </si>
  <si>
    <t>www.ipni.org/n/204449-2</t>
  </si>
  <si>
    <t>Poa reptans</t>
  </si>
  <si>
    <t xml:space="preserve">Fl. Bor.-Amer. (Michaux) 1: 69 (-70; t. 11). 1803 [19 Mar 1803] </t>
  </si>
  <si>
    <t>322526-2</t>
  </si>
  <si>
    <t>www.ipni.org/n/322526-2</t>
  </si>
  <si>
    <t>Poa sellowii</t>
  </si>
  <si>
    <t>Poa tef</t>
  </si>
  <si>
    <t>Poa tenella</t>
  </si>
  <si>
    <t xml:space="preserve">Sp. Pl. 1: 69. 1753 [1 Mai 1753] </t>
  </si>
  <si>
    <t>http://www.biodiversitylibrary.org/openurl?ctx_ver=Z39.88-2004&amp;rft.date=1753&amp;rft.spage=69&amp;rft.volume=1&amp;rft_id=http://www.biodiversitylibrary.org/bibliography/669&amp;rft_val_fmt=info:ofi/fmt:kev:mtx:book&amp;url_ver=z39.88-2004</t>
  </si>
  <si>
    <t>Clayton (in Polhill, Fl. Trop. E. Africa, Gramineae 2: 206. 1974) mentioned that the type is housed in LINN, but LINN has 2 sheets ( 87.33 and 87.34), which are not part of a single gathering; therefore, he did not lectotypify the name.</t>
  </si>
  <si>
    <t>322523-2</t>
  </si>
  <si>
    <t>www.ipni.org/n/322523-2</t>
  </si>
  <si>
    <t>Poa tenellula</t>
  </si>
  <si>
    <t>Poa tenuifolia</t>
  </si>
  <si>
    <t xml:space="preserve">Tent. Fl. Abyss. 2: 425. 1850 </t>
  </si>
  <si>
    <t>http://www.biodiversitylibrary.org/openurl?ctx_ver=Z39.88-2004&amp;rft_id=http://www.biodiversitylibrary.org/page/6674929&amp;rft_val_fmt=info:ofi/fmt:kev:mtx:book&amp;url_ver=z39.88-2004</t>
  </si>
  <si>
    <t>322532-2</t>
  </si>
  <si>
    <t>www.ipni.org/n/322532-2</t>
  </si>
  <si>
    <t>Poa trivialis</t>
  </si>
  <si>
    <t xml:space="preserve">Sp. Pl. [Linnaeus] 1: 67. 1753 [1 May 1753] </t>
  </si>
  <si>
    <t>[Gandhi 2 Oct 2000]</t>
  </si>
  <si>
    <t>320346-2</t>
  </si>
  <si>
    <t>www.ipni.org/n/320346-2</t>
  </si>
  <si>
    <t>Poa umbrosa</t>
  </si>
  <si>
    <t xml:space="preserve">Mém. Acad. Imp. Sci. St.-Pétersbourg, Sér. 6, Sci. Math. i. (1831) 386. </t>
  </si>
  <si>
    <t>418291-1</t>
  </si>
  <si>
    <t>www.ipni.org/n/418291-1</t>
  </si>
  <si>
    <t>Poa unioloides</t>
  </si>
  <si>
    <t xml:space="preserve">Observ. Bot. (Retzius) v. 19. 1788 [Sep 1788] </t>
  </si>
  <si>
    <t>418299-1</t>
  </si>
  <si>
    <t>www.ipni.org/n/418299-1</t>
  </si>
  <si>
    <t>Poa vahlii</t>
  </si>
  <si>
    <t xml:space="preserve">Syst. Veg., ed. 15 bis [Roemer &amp; Schultes] 2: 563. 1817 [Nov 1817] </t>
  </si>
  <si>
    <t>http://www.biodiversitylibrary.org/openurl?ctx_ver=Z39.88-2004&amp;rft.date=1817&amp;rft.spage=563&amp;rft.volume=2&amp;rft_id=http://www.biodiversitylibrary.org/bibliography/825&amp;rft_val_fmt=info:ofi/fmt:kev:mtx:book&amp;url_ver=z39.88-2004</t>
  </si>
  <si>
    <t>[Gandhi 16 Mar 2002] nom. nov. for P. racemosa Vahl 1796 (later homonym; non Thunb. 1794)</t>
  </si>
  <si>
    <t>322559-2</t>
  </si>
  <si>
    <t>www.ipni.org/n/322559-2</t>
  </si>
  <si>
    <t>Poidium</t>
  </si>
  <si>
    <t>Poidium ambiguum</t>
  </si>
  <si>
    <t>(Hack.) Matthei</t>
  </si>
  <si>
    <t xml:space="preserve">Willdenowia, Beih. 8: 121. 1975 </t>
  </si>
  <si>
    <t>204821-2</t>
  </si>
  <si>
    <t>www.ipni.org/n/204821-2</t>
  </si>
  <si>
    <t>Poidium brachychaetum</t>
  </si>
  <si>
    <t>(Ekman) Matthei</t>
  </si>
  <si>
    <t>Poidium brasiliense</t>
  </si>
  <si>
    <t>Poidium calotheca</t>
  </si>
  <si>
    <t>(Trin.) Matthei</t>
  </si>
  <si>
    <t xml:space="preserve">Willdenowia, Beih. 8: 116. 1975 </t>
  </si>
  <si>
    <t>204824-2</t>
  </si>
  <si>
    <t>www.ipni.org/n/204824-2</t>
  </si>
  <si>
    <t>Poidium itatiaiae</t>
  </si>
  <si>
    <t>(Ekman) Essi, Longhi-Wagner &amp; Souza-Chies</t>
  </si>
  <si>
    <t xml:space="preserve">Darwiniana 23(1): 306. 1981 </t>
  </si>
  <si>
    <t>909592-1</t>
  </si>
  <si>
    <t>www.ipni.org/n/909592-1</t>
  </si>
  <si>
    <t>Poidium juergensii</t>
  </si>
  <si>
    <t xml:space="preserve">Willdenowia, Beih. 8: 114. 1975 </t>
  </si>
  <si>
    <t>204825-2</t>
  </si>
  <si>
    <t>www.ipni.org/n/204825-2</t>
  </si>
  <si>
    <t>Poidium monandrum</t>
  </si>
  <si>
    <t xml:space="preserve">Willdenowia, Beih. 8: 103. 1975 </t>
  </si>
  <si>
    <t>204826-2</t>
  </si>
  <si>
    <t>www.ipni.org/n/204826-2</t>
  </si>
  <si>
    <t>Poidium poomorphum</t>
  </si>
  <si>
    <t>(J. Presl) Matthei</t>
  </si>
  <si>
    <t xml:space="preserve">Willdenowia, Beih. 8: 108. 1975 </t>
  </si>
  <si>
    <t>204827-2</t>
  </si>
  <si>
    <t>www.ipni.org/n/204827-2</t>
  </si>
  <si>
    <t>Poidium rufum</t>
  </si>
  <si>
    <t xml:space="preserve">Willdenowia, Beih. 8: 98. 1975 </t>
  </si>
  <si>
    <t>204828-2</t>
  </si>
  <si>
    <t>www.ipni.org/n/204828-2</t>
  </si>
  <si>
    <t>Poidium uniolae</t>
  </si>
  <si>
    <t xml:space="preserve">Willdenowia, Beih. 8: 93. 1975 </t>
  </si>
  <si>
    <t>204829-2</t>
  </si>
  <si>
    <t>www.ipni.org/n/204829-2</t>
  </si>
  <si>
    <t>Polypogon</t>
  </si>
  <si>
    <t>Polypogon chilensis</t>
  </si>
  <si>
    <t xml:space="preserve">Repert. Spec. Nov. Regni Veg. 16: 386. 1920 </t>
  </si>
  <si>
    <t>http://www.biodiversitylibrary.org/openurl?ctx_ver=Z39.88-2004&amp;rft_id=http://www.biodiversitylibrary.org/page/186024&amp;rft_val_fmt=info:ofi/fmt:kev:mtx:book&amp;url_ver=z39.88-2004</t>
  </si>
  <si>
    <t>207826-2</t>
  </si>
  <si>
    <t>www.ipni.org/n/207826-2</t>
  </si>
  <si>
    <t>Polypogon elongatus</t>
  </si>
  <si>
    <t xml:space="preserve">Nov. Gen. Sp. [H.B.K.] 1: 134. 1816 </t>
  </si>
  <si>
    <t>http://www.biodiversitylibrary.org/openurl?ctx_ver=Z39.88-2004&amp;rft.date=1816&amp;rft.spage=134&amp;rft.volume=1&amp;rft_id=http://www.biodiversitylibrary.org/bibliography/640&amp;rft_val_fmt=info:ofi/fmt:kev:mtx:book&amp;url_ver=z39.88-2004</t>
  </si>
  <si>
    <t>418676-1</t>
  </si>
  <si>
    <t>www.ipni.org/n/418676-1</t>
  </si>
  <si>
    <t>Polypogon exasperatus</t>
  </si>
  <si>
    <t xml:space="preserve">Gram. Bolivia 235. 1998 </t>
  </si>
  <si>
    <t>1000976-1</t>
  </si>
  <si>
    <t>www.ipni.org/n/1000976-1</t>
  </si>
  <si>
    <t>Polypogon imberbis</t>
  </si>
  <si>
    <t>(Phil.) Johow</t>
  </si>
  <si>
    <t xml:space="preserve">Estud. H. Juan Fernandez 136. 1896 </t>
  </si>
  <si>
    <t>Estud. H. Juan Fernandez</t>
  </si>
  <si>
    <t>207834-2</t>
  </si>
  <si>
    <t>www.ipni.org/n/207834-2</t>
  </si>
  <si>
    <t>Polypogon maritimus</t>
  </si>
  <si>
    <t xml:space="preserve">Neue Schriften Ges. Naturf. Freunde Berlin iii. (1801) 442. </t>
  </si>
  <si>
    <t>418702-1</t>
  </si>
  <si>
    <t>www.ipni.org/n/418702-1</t>
  </si>
  <si>
    <t>monspeliensis</t>
  </si>
  <si>
    <t>Polypogon monspeliensis</t>
  </si>
  <si>
    <t>(L.) Desf.</t>
  </si>
  <si>
    <t xml:space="preserve">Fl. Atlant. 1: 67. 1798 [29 Apr 1798] </t>
  </si>
  <si>
    <t>http://www.biodiversitylibrary.org/openurl?ctx_ver=Z39.88-2004&amp;rft.date=1798&amp;rft.spage=67&amp;rft.volume=1&amp;rft_id=http://www.biodiversitylibrary.org/bibliography/323&amp;rft_val_fmt=info:ofi/fmt:kev:mtx:book&amp;url_ver=z39.88-2004</t>
  </si>
  <si>
    <t>1048074-2</t>
  </si>
  <si>
    <t>www.ipni.org/n/1048074-2</t>
  </si>
  <si>
    <t>Rostraria</t>
  </si>
  <si>
    <t>Rostraria cristata</t>
  </si>
  <si>
    <t>(L.) Tzvelev</t>
  </si>
  <si>
    <t xml:space="preserve">Novosti Sist. Vyssh. Rast. 7: 47. 1971 [1970 publ. 1971] </t>
  </si>
  <si>
    <t>419582-1</t>
  </si>
  <si>
    <t>www.ipni.org/n/419582-1</t>
  </si>
  <si>
    <t>Secale</t>
  </si>
  <si>
    <t>cereale</t>
  </si>
  <si>
    <t>Secale cereale</t>
  </si>
  <si>
    <t xml:space="preserve">Sp. Pl. 1: 84. 1753 [1 May 1753] </t>
  </si>
  <si>
    <t>421164-1</t>
  </si>
  <si>
    <t>www.ipni.org/n/421164-1</t>
  </si>
  <si>
    <t>Stipa</t>
  </si>
  <si>
    <t>Stipa airoides</t>
  </si>
  <si>
    <t>E. Ekman</t>
  </si>
  <si>
    <t>Stipa arechavaletae</t>
  </si>
  <si>
    <t>Stipa brasiliensis</t>
  </si>
  <si>
    <t>A. Zanin &amp; Longh-Wagner</t>
  </si>
  <si>
    <t xml:space="preserve">Bradea 5: 342 (-343), fig. 1. 1990 </t>
  </si>
  <si>
    <t>285655-2</t>
  </si>
  <si>
    <t>www.ipni.org/n/285655-2</t>
  </si>
  <si>
    <t>Stipa charruana</t>
  </si>
  <si>
    <t>Arechav</t>
  </si>
  <si>
    <t>Stipa filiculmis</t>
  </si>
  <si>
    <t>Stipa filifolia</t>
  </si>
  <si>
    <t>Fl. Bras. Enum. Pl. 2(1): 379. 1829 [Mar-Jun 1829] ; alt. title:  Agrost. Bras.</t>
  </si>
  <si>
    <t>http://www.biodiversitylibrary.org/openurl?ctx_ver=Z39.88-2004&amp;rft.date=1829&amp;rft.issue=1&amp;rft.spage=379&amp;rft.volume=2&amp;rft_id=http://www.biodiversitylibrary.org/bibliography/6159&amp;rft_val_fmt=info:ofi/fmt:kev:mtx:book&amp;url_ver=z39.88-2004</t>
  </si>
  <si>
    <t>423332-1</t>
  </si>
  <si>
    <t>www.ipni.org/n/423332-1</t>
  </si>
  <si>
    <t>Stipa hyalina</t>
  </si>
  <si>
    <t>Stipa juergensii</t>
  </si>
  <si>
    <t>Stipa megapotamia</t>
  </si>
  <si>
    <t>Spreng. ex Trin.</t>
  </si>
  <si>
    <t xml:space="preserve">M?moires de l'Acad?mie Imp?riale des Sciences de St.-P?tersbourg, Classe Physico-Math?matiques ser. 6, 1 1830 </t>
  </si>
  <si>
    <t>M?moires de l'Acad?mie Imp?riale des Sciences de St.-P?tersbourg, Classe Physico-Math?matiques ser. 6, 1</t>
  </si>
  <si>
    <t>Publication seen at Melbourne University.</t>
  </si>
  <si>
    <t>103152-3</t>
  </si>
  <si>
    <t>www.ipni.org/n/103152-3</t>
  </si>
  <si>
    <t>Stipa melanosperma</t>
  </si>
  <si>
    <t>J. Presl</t>
  </si>
  <si>
    <t>Stipa neesiana</t>
  </si>
  <si>
    <t>Stipa nutans</t>
  </si>
  <si>
    <t>Stipa papposa</t>
  </si>
  <si>
    <t>Stipa philippii</t>
  </si>
  <si>
    <t>Stipa planaltina</t>
  </si>
  <si>
    <t>A. Zanin &amp; Longhi-Wagner</t>
  </si>
  <si>
    <t xml:space="preserve">Bradea 5: 344, fig. 2. 1990 </t>
  </si>
  <si>
    <t>285665-2</t>
  </si>
  <si>
    <t>www.ipni.org/n/285665-2</t>
  </si>
  <si>
    <t>Stipa quinqueciliata</t>
  </si>
  <si>
    <t>(Roseng. &amp; Izag.) Zanin &amp; Izag.</t>
  </si>
  <si>
    <t xml:space="preserve">Bradea 6(23): 206 (1993):. </t>
  </si>
  <si>
    <t>977353-1</t>
  </si>
  <si>
    <t>www.ipni.org/n/977353-1</t>
  </si>
  <si>
    <t>Stipa rhizomata</t>
  </si>
  <si>
    <t xml:space="preserve">Bradea 5: 345, fig. 3. 1990 </t>
  </si>
  <si>
    <t>285669-2</t>
  </si>
  <si>
    <t>www.ipni.org/n/285669-2</t>
  </si>
  <si>
    <t>Stipa rosengurttii</t>
  </si>
  <si>
    <t>Stipa sellowiana</t>
  </si>
  <si>
    <t>Nees ex Trin.&amp; Rupr.</t>
  </si>
  <si>
    <t>Stipa spicata</t>
  </si>
  <si>
    <t>Suppl. Pl. 111. 1782 [1781 publ. Apr 1782] ; Thunb. Prod. Pl. Cap. 20</t>
  </si>
  <si>
    <t>http://www.biodiversitylibrary.org/openurl?ctx_ver=Z39.88-2004&amp;rft.date=1782&amp;rft.spage=111&amp;rft_id=http://www.biodiversitylibrary.org/bibliography/555&amp;rft_val_fmt=info:ofi/fmt:kev:mtx:book&amp;url_ver=z39.88-2004</t>
  </si>
  <si>
    <t>423767-1</t>
  </si>
  <si>
    <t>www.ipni.org/n/423767-1</t>
  </si>
  <si>
    <t>Stipa tenuiculmis</t>
  </si>
  <si>
    <t>Stipa torquata</t>
  </si>
  <si>
    <t>Stipa trichotoma</t>
  </si>
  <si>
    <t>Stipa vallsii</t>
  </si>
  <si>
    <t>A. Zanin &amp; LonghiWagner</t>
  </si>
  <si>
    <t xml:space="preserve">Bradea 5: 346, fig. 4. 1990 </t>
  </si>
  <si>
    <t>285679-2</t>
  </si>
  <si>
    <t>www.ipni.org/n/285679-2</t>
  </si>
  <si>
    <t>Trisetum</t>
  </si>
  <si>
    <t>Trisetum brasiliense</t>
  </si>
  <si>
    <t>Louis-Marie</t>
  </si>
  <si>
    <t xml:space="preserve">Rhodora 30: 242. 1929 </t>
  </si>
  <si>
    <t>http://www.biodiversitylibrary.org/openurl?ctx_ver=Z39.88-2004&amp;rft.date=1929&amp;rft.spage=242&amp;rft.volume=30&amp;rft_id=http://www.biodiversitylibrary.org/bibliography/721&amp;rft_val_fmt=info:ofi/fmt:kev:mtx:book&amp;url_ver=z39.88-2004</t>
  </si>
  <si>
    <t>258778-2</t>
  </si>
  <si>
    <t>www.ipni.org/n/258778-2</t>
  </si>
  <si>
    <t>Trisetum flavescens</t>
  </si>
  <si>
    <t xml:space="preserve">Ess. Agrostogr. 180 (88, 153). 1812 </t>
  </si>
  <si>
    <t>425194-1</t>
  </si>
  <si>
    <t>www.ipni.org/n/425194-1</t>
  </si>
  <si>
    <t>Trisetum juergensii</t>
  </si>
  <si>
    <t xml:space="preserve">Verh. K.K. Zool.-Bot. Ges. Wien 65: 75. 1915 </t>
  </si>
  <si>
    <t>http://www.biodiversitylibrary.org/openurl?ctx_ver=Z39.88-2004&amp;rft.date=1915&amp;rft.spage=75&amp;rft.volume=65&amp;rft_id=http://www.biodiversitylibrary.org/bibliography/13275&amp;rft_val_fmt=info:ofi/fmt:kev:mtx:book&amp;url_ver=z39.88-2004</t>
  </si>
  <si>
    <t>258816-2</t>
  </si>
  <si>
    <t>www.ipni.org/n/258816-2</t>
  </si>
  <si>
    <t>Trisetum sericeum</t>
  </si>
  <si>
    <t xml:space="preserve">Opusc. Sci. Phys. Nat. 100. 1831 </t>
  </si>
  <si>
    <t>425376-1</t>
  </si>
  <si>
    <t>www.ipni.org/n/425376-1</t>
  </si>
  <si>
    <t>Triticum</t>
  </si>
  <si>
    <t>aestivum</t>
  </si>
  <si>
    <t>Triticum aestivum</t>
  </si>
  <si>
    <t xml:space="preserve">Sp. Pl. [Linnaeus] 1: 85. 1753 [1 Mai 1753] </t>
  </si>
  <si>
    <t>332110-2</t>
  </si>
  <si>
    <t>www.ipni.org/n/332110-2</t>
  </si>
  <si>
    <t>Triticum durum</t>
  </si>
  <si>
    <t xml:space="preserve">Fl. Atlant. 1(1): 114. 1798 [29 Apr 1798] </t>
  </si>
  <si>
    <t>http://www.biodiversitylibrary.org/openurl?ctx_ver=Z39.88-2004&amp;rft.date=1798&amp;rft.issue=1&amp;rft.spage=114&amp;rft.volume=1&amp;rft_id=http://www.biodiversitylibrary.org/bibliography/323&amp;rft_val_fmt=info:ofi/fmt:kev:mtx:book&amp;url_ver=z39.88-2004</t>
  </si>
  <si>
    <t>425669-1</t>
  </si>
  <si>
    <t>www.ipni.org/n/425669-1</t>
  </si>
  <si>
    <t>Triticum repens</t>
  </si>
  <si>
    <t xml:space="preserve">Sp. Pl. 1: 86. 1753 [1 May 1753] </t>
  </si>
  <si>
    <t>http://www.biodiversitylibrary.org/openurl?ctx_ver=Z39.88-2004&amp;rft.date=1753&amp;rft.spage=86&amp;rft.volume=1&amp;rft_id=http://www.biodiversitylibrary.org/bibliography/669&amp;rft_val_fmt=info:ofi/fmt:kev:mtx:book&amp;url_ver=z39.88-2004</t>
  </si>
  <si>
    <t>425887-1</t>
  </si>
  <si>
    <t>www.ipni.org/n/425887-1</t>
  </si>
  <si>
    <t>Triticum sativum</t>
  </si>
  <si>
    <t xml:space="preserve">Fl. Franç. (Lamarck) 3: 625. 1779 [1778 publ. after 21 Mar 1779] </t>
  </si>
  <si>
    <t>http://www.biodiversitylibrary.org/openurl?ctx_ver=Z39.88-2004&amp;rft.date=1779&amp;rft.spage=625&amp;rft.volume=3&amp;rft_id=http://www.biodiversitylibrary.org/bibliography/9461&amp;rft_val_fmt=info:ofi/fmt:kev:mtx:book&amp;url_ver=z39.88-2004</t>
  </si>
  <si>
    <t>425909-1</t>
  </si>
  <si>
    <t>www.ipni.org/n/425909-1</t>
  </si>
  <si>
    <t>secale</t>
  </si>
  <si>
    <t>Triticum secale</t>
  </si>
  <si>
    <t xml:space="preserve">Hort. Berol. [Link] 2: 183. 1833 [Jul-Dec 1833] </t>
  </si>
  <si>
    <t>http://www.biodiversitylibrary.org/openurl?ctx_ver=Z39.88-2004&amp;rft.date=1833&amp;rft.spage=183&amp;rft.volume=2&amp;rft_id=http://www.biodiversitylibrary.org/bibliography/13688&amp;rft_val_fmt=info:ofi/fmt:kev:mtx:book&amp;url_ver=z39.88-2004</t>
  </si>
  <si>
    <t>425920-1</t>
  </si>
  <si>
    <t>www.ipni.org/n/425920-1</t>
  </si>
  <si>
    <t>Urachne</t>
  </si>
  <si>
    <t>Urachne panicoides</t>
  </si>
  <si>
    <t>Mém. Acad. Imp. Sci. Saint-Pétersbourg, Sér. 6, Sci. Math., Seconde Pt. Sci. Nat. 3(2): 124. 1834 [Jun 1834] ; this is vol. 1 of the Sci. Nat. series, reprinted as Panicearum Gen.: 36.  1834.</t>
  </si>
  <si>
    <t>http://www.biodiversitylibrary.org/openurl?ctx_ver=Z39.88-2004&amp;rft.date=1834&amp;rft.issue=2&amp;rft.spage=124&amp;rft.volume=3&amp;rft_id=http://www.biodiversitylibrary.org/bibliography/41402&amp;rft_val_fmt=info:ofi/fmt:kev:mtx:book&amp;url_ver=z39.88-2004</t>
  </si>
  <si>
    <t>426158-1</t>
  </si>
  <si>
    <t>www.ipni.org/n/426158-1</t>
  </si>
  <si>
    <t>Urachne setosa</t>
  </si>
  <si>
    <t>Mém. Acad. Imp. Sci. Saint-Pétersbourg, Sér. 6, Sci. Math., Seconde Pt. Sci. Nat. 3(2): 124. 1834 [Jun 1834] ; this is vol. 1 of the Sci. Nat. series; reprinted as Panicearum Gen.: 36. 1834.</t>
  </si>
  <si>
    <t>Trinius also referred to Oryzopsis setacea A.Rich. [18 Aug 1827] as a synonym.</t>
  </si>
  <si>
    <t>259547-2</t>
  </si>
  <si>
    <t>www.ipni.org/n/259547-2</t>
  </si>
  <si>
    <t>Urachne stipoides</t>
  </si>
  <si>
    <t>Sp. Gram. Stipac. 25. 1842 ; preprint of Mém. Acad. Imp. Sci. Saint-Pétersbourg, Sér. 6, Sci. Math., Seconde Pt. Sci. Nat. 7(2, Bot.): 25. Mar 1843; this is vol. 5 of the  Sci.  Nat. series.</t>
  </si>
  <si>
    <t>http://www.biodiversitylibrary.org/openurl?ctx_ver=Z39.88-2004&amp;rft_id=http://www.biodiversitylibrary.org/page/15458899&amp;rft_val_fmt=info:ofi/fmt:kev:mtx:book&amp;url_ver=z39.88-2004</t>
  </si>
  <si>
    <t>259548-2</t>
  </si>
  <si>
    <t>www.ipni.org/n/259548-2</t>
  </si>
  <si>
    <t>Urachne trichotoma</t>
  </si>
  <si>
    <t>426176-1</t>
  </si>
  <si>
    <t>www.ipni.org/n/426176-1</t>
  </si>
  <si>
    <t>Vilfa</t>
  </si>
  <si>
    <t>Vilfa acuminata</t>
  </si>
  <si>
    <t xml:space="preserve">Sp. Gram. [Trinius] 3: 348. 1836 </t>
  </si>
  <si>
    <t>[Gandhi; Boechat &amp; Longhi-Wagner, Acta Bot. Bras. 9: 27.¹1995]</t>
  </si>
  <si>
    <t>265414-2</t>
  </si>
  <si>
    <t>www.ipni.org/n/265414-2</t>
  </si>
  <si>
    <t>Vilfa aenea</t>
  </si>
  <si>
    <t xml:space="preserve">Sp. Gram. i. t. 23. </t>
  </si>
  <si>
    <t>426341-1</t>
  </si>
  <si>
    <t>www.ipni.org/n/426341-1</t>
  </si>
  <si>
    <t>Vilfa arguta</t>
  </si>
  <si>
    <t>Fl. Bras. Enum. Pl. 2(1): 395. 1829 [Mar-Jun 1829] ; alt. title:  Agrost. Bras.</t>
  </si>
  <si>
    <t>http://www.biodiversitylibrary.org/openurl?ctx_ver=Z39.88-2004&amp;rft.date=1829&amp;rft.issue=1&amp;rft.spage=395&amp;rft.volume=2&amp;rft_id=http://www.biodiversitylibrary.org/bibliography/6159&amp;rft_val_fmt=info:ofi/fmt:kev:mtx:book&amp;url_ver=z39.88-2004</t>
  </si>
  <si>
    <t>426356-1</t>
  </si>
  <si>
    <t>www.ipni.org/n/426356-1</t>
  </si>
  <si>
    <t>Vilfa ciliata</t>
  </si>
  <si>
    <t>Vilfa eximia</t>
  </si>
  <si>
    <t>Mém. Acad. Imp. Sci. Saint-Pétersbourg, Sér. 6, Sci. Math., Seconde Pt. Sci. Nat. 6(2, Bot.): 77 (-78). 1840 [Nov 1840] ; this is vol. 4 of the Sci. Nat. series; reprinted as Agrostidea I. Vilfea: 55 (-56).</t>
  </si>
  <si>
    <t>[Gandhi; Boechat &amp; Longhi-Wagner, Acta Bot. Bras. 9: 47.¹1995]</t>
  </si>
  <si>
    <t>265428-2</t>
  </si>
  <si>
    <t>www.ipni.org/n/265428-2</t>
  </si>
  <si>
    <t>Vilfa juncea</t>
  </si>
  <si>
    <t xml:space="preserve">Gram. Unifl. Sesquifl. 157. 1824 </t>
  </si>
  <si>
    <t>http://www.biodiversitylibrary.org/openurl?ctx_ver=Z39.88-2004&amp;rft.date=1824&amp;rft.spage=157&amp;rft_id=http://www.biodiversitylibrary.org/bibliography/15650&amp;rft_val_fmt=info:ofi/fmt:kev:mtx:book&amp;url_ver=z39.88-2004</t>
  </si>
  <si>
    <t>1128270-2</t>
  </si>
  <si>
    <t>www.ipni.org/n/1128270-2</t>
  </si>
  <si>
    <t>Vilfa minutiflora</t>
  </si>
  <si>
    <t xml:space="preserve">Gram. Unifl. Sesquifl. 158. 1824 [late Oct or 1 Nov 1824] </t>
  </si>
  <si>
    <t>http://www.biodiversitylibrary.org/openurl?ctx_ver=Z39.88-2004&amp;rft.date=1824&amp;rft.spage=158&amp;rft_id=http://www.biodiversitylibrary.org/bibliography/15650&amp;rft_val_fmt=info:ofi/fmt:kev:mtx:book&amp;url_ver=z39.88-2004</t>
  </si>
  <si>
    <t>426490-1</t>
  </si>
  <si>
    <t>www.ipni.org/n/426490-1</t>
  </si>
  <si>
    <t>Vilfa pilifera</t>
  </si>
  <si>
    <t xml:space="preserve">Gram. Unifl. Sesquifl. 157. 1824 [late Oct or 1 Nov 1824] </t>
  </si>
  <si>
    <t>426515-1</t>
  </si>
  <si>
    <t>www.ipni.org/n/426515-1</t>
  </si>
  <si>
    <t>Vilfa purpurascens</t>
  </si>
  <si>
    <t xml:space="preserve">Ess. Agrostogr. 16. 1812 </t>
  </si>
  <si>
    <t>http://www.biodiversitylibrary.org/openurl?ctx_ver=Z39.88-2004&amp;rft.date=1812&amp;rft.spage=16&amp;rft_id=http://www.biodiversitylibrary.org/bibliography/474&amp;rft_val_fmt=info:ofi/fmt:kev:mtx:book&amp;url_ver=z39.88-2004</t>
  </si>
  <si>
    <t>426527-1</t>
  </si>
  <si>
    <t>www.ipni.org/n/426527-1</t>
  </si>
  <si>
    <t>Vilfa ramosissima</t>
  </si>
  <si>
    <t>Mém. Acad. Imp. Sci. Saint-Pétersbourg, Sér. 6, Sci. Math., Seconde Pt. Sci. Nat. 6(2, Bot.): 58. 1840 [Nov 1840] ; this is vol. 4 of the Sci. Nat. series; reprinted as Agrostidea I. Vilfea: 36.</t>
  </si>
  <si>
    <t>426530-1</t>
  </si>
  <si>
    <t>www.ipni.org/n/426530-1</t>
  </si>
  <si>
    <t>Vilfa rupestris</t>
  </si>
  <si>
    <t>Vilfa tenacissima</t>
  </si>
  <si>
    <t>Vilfa virginica</t>
  </si>
  <si>
    <t xml:space="preserve">Ess. Agrostogr. 182 (16, 149). 1812 </t>
  </si>
  <si>
    <t>1025506-2</t>
  </si>
  <si>
    <t>www.ipni.org/n/1025506-2</t>
  </si>
  <si>
    <t>Vulpia</t>
  </si>
  <si>
    <t>Vulpia australis</t>
  </si>
  <si>
    <t>(Nees ex Steud.) Blom</t>
  </si>
  <si>
    <t>Vulpia bromoides</t>
  </si>
  <si>
    <t>(L.) Gray</t>
  </si>
  <si>
    <t xml:space="preserve">Nat. Arr. Brit. Pl. ii. 124. </t>
  </si>
  <si>
    <t>426622-1</t>
  </si>
  <si>
    <t>www.ipni.org/n/426622-1</t>
  </si>
  <si>
    <t>Vulpia dertonensis</t>
  </si>
  <si>
    <t>(All.) Gola</t>
  </si>
  <si>
    <t xml:space="preserve">Malpighia 18: 366. 1904 </t>
  </si>
  <si>
    <t>http://www.biodiversitylibrary.org/openurl?ctx_ver=Z39.88-2004&amp;rft.date=1904&amp;rft.spage=366&amp;rft.volume=18&amp;rft_id=http://www.biodiversitylibrary.org/bibliography/48603&amp;rft_val_fmt=info:ofi/fmt:kev:mtx:book&amp;url_ver=z39.88-2004</t>
  </si>
  <si>
    <t>267588-2</t>
  </si>
  <si>
    <t>www.ipni.org/n/267588-2</t>
  </si>
  <si>
    <t>Vulpia megalura</t>
  </si>
  <si>
    <t>(Nutt.) Rydb.</t>
  </si>
  <si>
    <t xml:space="preserve">Bull. Torrey Bot. Club 36: 538. 1909 </t>
  </si>
  <si>
    <t>http://www.biodiversitylibrary.org/openurl?ctx_ver=Z39.88-2004&amp;rft_id=http://www.biodiversitylibrary.org/page/12896190&amp;rft_val_fmt=info:ofi/fmt:kev:mtx:book&amp;url_ver=z39.88-2004</t>
  </si>
  <si>
    <t>267595-2</t>
  </si>
  <si>
    <t>www.ipni.org/n/267595-2</t>
  </si>
  <si>
    <t>Vulpia myuros</t>
  </si>
  <si>
    <t>(L.) C.C.Gmel.</t>
  </si>
  <si>
    <t>Vulpia ulochaeta</t>
  </si>
  <si>
    <t>426716-1</t>
  </si>
  <si>
    <t>www.ipni.org/n/426716-1</t>
  </si>
  <si>
    <t>Podostemaceae</t>
  </si>
  <si>
    <t>Apinagia</t>
  </si>
  <si>
    <t>accorsii</t>
  </si>
  <si>
    <t>Apinagia accorsii</t>
  </si>
  <si>
    <t xml:space="preserve">Anais Esc. Super. Agric. Luiz de Queiroz 1: 60. 1944 </t>
  </si>
  <si>
    <t>Anais Esc. Super. Agric. Luiz de Queiroz</t>
  </si>
  <si>
    <t>16358-2</t>
  </si>
  <si>
    <t>www.ipni.org/n/16358-2</t>
  </si>
  <si>
    <t>aripecuruensis</t>
  </si>
  <si>
    <t>Apinagia aripecuruensis</t>
  </si>
  <si>
    <t>P.Royen</t>
  </si>
  <si>
    <t xml:space="preserve">Acta Bot. Neerl. 3: 257, 260, tab. 5, figs. 21-24. 1954 </t>
  </si>
  <si>
    <t>16359-2</t>
  </si>
  <si>
    <t>www.ipni.org/n/16359-2</t>
  </si>
  <si>
    <t>arminensis</t>
  </si>
  <si>
    <t>Apinagia arminensis</t>
  </si>
  <si>
    <t xml:space="preserve">Meded. Bot. Mus. Herb. Rijks Univ. Utrecht no. 107: 48, [128], tab. 8, fig. 7-9. 1951 </t>
  </si>
  <si>
    <t>16360-2</t>
  </si>
  <si>
    <t>www.ipni.org/n/16360-2</t>
  </si>
  <si>
    <t>batrachifolia</t>
  </si>
  <si>
    <t>Apinagia batrachifolia</t>
  </si>
  <si>
    <t>(Mildbr.) P.Royen</t>
  </si>
  <si>
    <t xml:space="preserve">Meded. Bot. Mus. Herb. Rijks Univ. Utrecht no. 107: 56, tab. 6, fig. 11-17. 1951 </t>
  </si>
  <si>
    <t>16361-2</t>
  </si>
  <si>
    <t>www.ipni.org/n/16361-2</t>
  </si>
  <si>
    <t>brejoagrestinensis</t>
  </si>
  <si>
    <t>Apinagia brejoagrestinensis</t>
  </si>
  <si>
    <t>A.S.Tav. &amp; Sobral-Leite</t>
  </si>
  <si>
    <t>Phytotaxa 220(1): 62. 2015 [16 jul 2015] [epublished]</t>
  </si>
  <si>
    <t>doi:10.11646/phytotaxa.220.1.5</t>
  </si>
  <si>
    <t>https://doi.org/10.11646/phytotaxa.220.1.5</t>
  </si>
  <si>
    <t>77148275-1</t>
  </si>
  <si>
    <t>www.ipni.org/n/77148275-1</t>
  </si>
  <si>
    <t>Apinagia capillacea</t>
  </si>
  <si>
    <t>(Tul.) Engl.</t>
  </si>
  <si>
    <t xml:space="preserve">Bot. Jahrb. Syst. 61(2-3, Beibl. 138): 4. 1927 [15 Jun 1927] </t>
  </si>
  <si>
    <t>16366-2</t>
  </si>
  <si>
    <t>www.ipni.org/n/16366-2</t>
  </si>
  <si>
    <t>capillarifolia</t>
  </si>
  <si>
    <t>Apinagia capillarifolia</t>
  </si>
  <si>
    <t xml:space="preserve">Bot. Jahrb. Syst. 61(2-3, Beibl. 138): 3. 1927 [15 Jun 1927] </t>
  </si>
  <si>
    <t>16367-2</t>
  </si>
  <si>
    <t>www.ipni.org/n/16367-2</t>
  </si>
  <si>
    <t>Apinagia corymbosa</t>
  </si>
  <si>
    <t xml:space="preserve">Nat. Pflanzenfam., ed. 2 [Engler &amp; Prantl] 18a: 38. 1930 </t>
  </si>
  <si>
    <t>16368-2</t>
  </si>
  <si>
    <t>www.ipni.org/n/16368-2</t>
  </si>
  <si>
    <t>Apinagia digitata</t>
  </si>
  <si>
    <t xml:space="preserve">Meded. Bot. Mus. Herb. Rijks Univ. Utrecht no. 107: 42 &amp; [128], tab. 5, fig. 10-12. 1951 </t>
  </si>
  <si>
    <t>16372-2</t>
  </si>
  <si>
    <t>www.ipni.org/n/16372-2</t>
  </si>
  <si>
    <t>Apinagia dissecta</t>
  </si>
  <si>
    <t>(Wedd.) Engl.</t>
  </si>
  <si>
    <t>16373-2</t>
  </si>
  <si>
    <t>www.ipni.org/n/16373-2</t>
  </si>
  <si>
    <t>Apinagia divaricata</t>
  </si>
  <si>
    <t>Tul. &amp; Wedd.</t>
  </si>
  <si>
    <t xml:space="preserve">Ann. Sci. Nat., Bot. sér. 3, 11: 97. 1849 </t>
  </si>
  <si>
    <t>688046-1</t>
  </si>
  <si>
    <t>www.ipni.org/n/688046-1</t>
  </si>
  <si>
    <t>Apinagia exilis</t>
  </si>
  <si>
    <t>(Tul.) P.Royen</t>
  </si>
  <si>
    <t xml:space="preserve">Meded. Bot. Mus. Herb. Rijks Univ. Utrecht no. 107: 53. 1951 </t>
  </si>
  <si>
    <t>16374-2</t>
  </si>
  <si>
    <t>www.ipni.org/n/16374-2</t>
  </si>
  <si>
    <t>fimbrifolia</t>
  </si>
  <si>
    <t>Apinagia fimbrifolia</t>
  </si>
  <si>
    <t xml:space="preserve">Meded. Bot. Mus. Herb. Rijks Univ. Utrecht no. 107: 62 &amp; 130. tab. 8, fig. 13-17. 1951 </t>
  </si>
  <si>
    <t>16375-2</t>
  </si>
  <si>
    <t>www.ipni.org/n/16375-2</t>
  </si>
  <si>
    <t>Apinagia fluitans</t>
  </si>
  <si>
    <t xml:space="preserve">Meded. Bot. Mus. Herb. Rijks Univ. Utrecht no. 107: 51 &amp; [128], tab. 8, fig. 10-12. 1951 </t>
  </si>
  <si>
    <t>16378-2</t>
  </si>
  <si>
    <t>www.ipni.org/n/16378-2</t>
  </si>
  <si>
    <t>Apinagia fucoides</t>
  </si>
  <si>
    <t>(Mart. &amp; Zucc.) Tul.</t>
  </si>
  <si>
    <t xml:space="preserve">Ann. Sci. Nat., Bot. sér. 3, 11: 98. 1849 </t>
  </si>
  <si>
    <t>688052-1</t>
  </si>
  <si>
    <t>www.ipni.org/n/688052-1</t>
  </si>
  <si>
    <t>Apinagia gardneriana</t>
  </si>
  <si>
    <t>688053-1</t>
  </si>
  <si>
    <t>www.ipni.org/n/688053-1</t>
  </si>
  <si>
    <t>Apinagia glaziovii</t>
  </si>
  <si>
    <t>(Warm.) P.Royen</t>
  </si>
  <si>
    <t xml:space="preserve">Meded. Bot. Mus. Herb. Rijks Univ. Utrecht no. 107: 46. 1951 </t>
  </si>
  <si>
    <t>16379-2</t>
  </si>
  <si>
    <t>www.ipni.org/n/16379-2</t>
  </si>
  <si>
    <t>guairaensis</t>
  </si>
  <si>
    <t>Apinagia guairaensis</t>
  </si>
  <si>
    <t>Fiebrig</t>
  </si>
  <si>
    <t xml:space="preserve">in Rev. Jard. Bot. Parag. 1923, ii. 89, 96 (1930). </t>
  </si>
  <si>
    <t>in Rev. Jard. Bot. Parag.</t>
  </si>
  <si>
    <t>688056-1</t>
  </si>
  <si>
    <t>www.ipni.org/n/688056-1</t>
  </si>
  <si>
    <t>Apinagia guyanensis</t>
  </si>
  <si>
    <t>(Pulle) P.Royen</t>
  </si>
  <si>
    <t xml:space="preserve">Meded. Bot. Mus. Herb. Rijks Univ. Utrecht no. 107: 37. 1951 </t>
  </si>
  <si>
    <t>16380-2</t>
  </si>
  <si>
    <t>www.ipni.org/n/16380-2</t>
  </si>
  <si>
    <t>hulkiana</t>
  </si>
  <si>
    <t>Apinagia hulkiana</t>
  </si>
  <si>
    <t>(Went) P.Royen</t>
  </si>
  <si>
    <t xml:space="preserve">Meded. Bot. Mus. Herb. Rijks Univ. Utrecht no. 107: 43. 1951 </t>
  </si>
  <si>
    <t>16381-2</t>
  </si>
  <si>
    <t>www.ipni.org/n/16381-2</t>
  </si>
  <si>
    <t>Apinagia imthurnii</t>
  </si>
  <si>
    <t>(K.I.Goebel) P.Royen</t>
  </si>
  <si>
    <t xml:space="preserve">Meded. Bot. Mus. Herb. Rijks Univ. Utrecht no. 107: 58. 1951 </t>
  </si>
  <si>
    <t>16382-2</t>
  </si>
  <si>
    <t>www.ipni.org/n/16382-2</t>
  </si>
  <si>
    <t>Apinagia kochii</t>
  </si>
  <si>
    <t>(Engl.) Royen</t>
  </si>
  <si>
    <t xml:space="preserve">Meded. Bot. Mus. Herb. Rijks Univ. Utrecht no. 107: 38. 1951 </t>
  </si>
  <si>
    <t>16384-2</t>
  </si>
  <si>
    <t>www.ipni.org/n/16384-2</t>
  </si>
  <si>
    <t>Apinagia latifolia</t>
  </si>
  <si>
    <t xml:space="preserve">Meded. Bot. Mus. Herb. Rijks Univ. Utrecht no. 107: 59. 1951 </t>
  </si>
  <si>
    <t>16385-2</t>
  </si>
  <si>
    <t>www.ipni.org/n/16385-2</t>
  </si>
  <si>
    <t>Apinagia longifolia</t>
  </si>
  <si>
    <t xml:space="preserve">Meded. Bot. Mus. Herb. Rijks Univ. Utrecht no. 107: 36. 1951 </t>
  </si>
  <si>
    <t>16387-2</t>
  </si>
  <si>
    <t>www.ipni.org/n/16387-2</t>
  </si>
  <si>
    <t>Apinagia membranacea</t>
  </si>
  <si>
    <t>(Bong.) Tul.</t>
  </si>
  <si>
    <t xml:space="preserve">Ann. Sci. Nat., Bot. sér. 3, 11: 99. 1849 </t>
  </si>
  <si>
    <t>688067-1</t>
  </si>
  <si>
    <t>www.ipni.org/n/688067-1</t>
  </si>
  <si>
    <t>Apinagia microcarpa</t>
  </si>
  <si>
    <t>16389-2</t>
  </si>
  <si>
    <t>www.ipni.org/n/16389-2</t>
  </si>
  <si>
    <t>Apinagia minor</t>
  </si>
  <si>
    <t xml:space="preserve">Meded. Bot. Mus. Herb. Rijks Univ. Utrecht no. 107: 52 &amp; 129, tab. 6, fig. 1-10. 1951 </t>
  </si>
  <si>
    <t>16390-2</t>
  </si>
  <si>
    <t>www.ipni.org/n/16390-2</t>
  </si>
  <si>
    <t>Apinagia nana</t>
  </si>
  <si>
    <t>Went</t>
  </si>
  <si>
    <t xml:space="preserve">Verh. Kon. Ned. Akad. Wetensch., Afd. Natuurk., Sect. 2. 25(1): 31. 1926 </t>
  </si>
  <si>
    <t>16393-2</t>
  </si>
  <si>
    <t>www.ipni.org/n/16393-2</t>
  </si>
  <si>
    <t>nitelloides</t>
  </si>
  <si>
    <t>Apinagia nitelloides</t>
  </si>
  <si>
    <t xml:space="preserve">Nat. Pflanzenfam., ed. 2 [Engler &amp; Prantl] 18a: 39. 1930 </t>
  </si>
  <si>
    <t>16394-2</t>
  </si>
  <si>
    <t>www.ipni.org/n/16394-2</t>
  </si>
  <si>
    <t>Apinagia parvifolia</t>
  </si>
  <si>
    <t xml:space="preserve">Meded. Bot. Mus. Herb. Rijks Univ. Utrecht no. 107: 64 &amp; 130. tab. 7, fig. 17-24. 1951 </t>
  </si>
  <si>
    <t>16396-2</t>
  </si>
  <si>
    <t>www.ipni.org/n/16396-2</t>
  </si>
  <si>
    <t>Apinagia penicillata</t>
  </si>
  <si>
    <t>(P.Royen) P.Royen</t>
  </si>
  <si>
    <t xml:space="preserve">Meded. Bot. Mus. Herb. Rijks Univ. Utrecht no. 107: 66. 1951 </t>
  </si>
  <si>
    <t>16397-2</t>
  </si>
  <si>
    <t>www.ipni.org/n/16397-2</t>
  </si>
  <si>
    <t>Apinagia perpusilla</t>
  </si>
  <si>
    <t xml:space="preserve">Verh. Kon. Ned. Akad. Wetensch., Afd. Natuurk., Sect. 2. sec. 2, 16: 43, tab. 1, tab. 2, fig. 9, tab. 12. 1910 </t>
  </si>
  <si>
    <t>16398-2</t>
  </si>
  <si>
    <t>www.ipni.org/n/16398-2</t>
  </si>
  <si>
    <t>Apinagia pilgeri</t>
  </si>
  <si>
    <t xml:space="preserve">Beitr. Kenntn. Podostemon. 41. 1904 </t>
  </si>
  <si>
    <t>Beitr. Kenntn. Podostemon.</t>
  </si>
  <si>
    <t>16401-2</t>
  </si>
  <si>
    <t>www.ipni.org/n/16401-2</t>
  </si>
  <si>
    <t>Apinagia platystigma</t>
  </si>
  <si>
    <t xml:space="preserve">Meded. Bot. Mus. Herb. Rijks Univ. Utrecht no. 107: 60 &amp; 129. tab. 8, fig. 3-6. 1951 </t>
  </si>
  <si>
    <t>16402-2</t>
  </si>
  <si>
    <t>www.ipni.org/n/16402-2</t>
  </si>
  <si>
    <t>psyllophora</t>
  </si>
  <si>
    <t>Apinagia psyllophora</t>
  </si>
  <si>
    <t>688081-1</t>
  </si>
  <si>
    <t>www.ipni.org/n/688081-1</t>
  </si>
  <si>
    <t>Apinagia pygmaea</t>
  </si>
  <si>
    <t>688083-1</t>
  </si>
  <si>
    <t>www.ipni.org/n/688083-1</t>
  </si>
  <si>
    <t>rangiferina</t>
  </si>
  <si>
    <t>Apinagia rangiferina</t>
  </si>
  <si>
    <t xml:space="preserve">Meded. Bot. Mus. Herb. Rijks Univ. Utrecht no. 107: 61 &amp; 130. tab. 5, fig. 1-6. 1951 </t>
  </si>
  <si>
    <t>16403-2</t>
  </si>
  <si>
    <t>www.ipni.org/n/16403-2</t>
  </si>
  <si>
    <t>Apinagia richardiana</t>
  </si>
  <si>
    <t>(Wedd.) P.Royen</t>
  </si>
  <si>
    <t xml:space="preserve">Meded. Bot. Mus. Herb. Rijks Univ. Utrecht no. 107: 44. 1951 </t>
  </si>
  <si>
    <t>16404-2</t>
  </si>
  <si>
    <t>www.ipni.org/n/16404-2</t>
  </si>
  <si>
    <t>Apinagia riedelii</t>
  </si>
  <si>
    <t>Apinagia secundiflora</t>
  </si>
  <si>
    <t>(Wedd.) Pulle</t>
  </si>
  <si>
    <t xml:space="preserve">Enum. Vasc. Pl. Surinam 194. 1906 </t>
  </si>
  <si>
    <t>16405-2</t>
  </si>
  <si>
    <t>www.ipni.org/n/16405-2</t>
  </si>
  <si>
    <t>Apinagia spruceana</t>
  </si>
  <si>
    <t>16406-2</t>
  </si>
  <si>
    <t>www.ipni.org/n/16406-2</t>
  </si>
  <si>
    <t>staheliana</t>
  </si>
  <si>
    <t>Apinagia staheliana</t>
  </si>
  <si>
    <t xml:space="preserve">Meded. Bot. Mus. Herb. Rijks Univ. Utrecht no. 107: 40. 1951 </t>
  </si>
  <si>
    <t>16407-2</t>
  </si>
  <si>
    <t>www.ipni.org/n/16407-2</t>
  </si>
  <si>
    <t>Apinagia surumuensis</t>
  </si>
  <si>
    <t>(Engl.) P.Royen</t>
  </si>
  <si>
    <t>16408-2</t>
  </si>
  <si>
    <t>www.ipni.org/n/16408-2</t>
  </si>
  <si>
    <t>Apinagia tenuifolia</t>
  </si>
  <si>
    <t xml:space="preserve">Meded. Bot. Mus. Herb. Rijks Univ. Utrecht no. 107: 42. 1951 </t>
  </si>
  <si>
    <t>16409-2</t>
  </si>
  <si>
    <t>www.ipni.org/n/16409-2</t>
  </si>
  <si>
    <t>treslingiana</t>
  </si>
  <si>
    <t>Apinagia treslingiana</t>
  </si>
  <si>
    <t xml:space="preserve">Meded. Bot. Mus. Herb. Rijks Univ. Utrecht no. 107: 41. 1951 </t>
  </si>
  <si>
    <t>16410-2</t>
  </si>
  <si>
    <t>www.ipni.org/n/16410-2</t>
  </si>
  <si>
    <t>Apinagia uleana</t>
  </si>
  <si>
    <t>16411-2</t>
  </si>
  <si>
    <t>www.ipni.org/n/16411-2</t>
  </si>
  <si>
    <t>uruhuana</t>
  </si>
  <si>
    <t>Apinagia uruhuana</t>
  </si>
  <si>
    <t xml:space="preserve">Bull. Soc. Bot. France 58(Mém. 3f): 575. 1911 </t>
  </si>
  <si>
    <t>16412-2</t>
  </si>
  <si>
    <t>www.ipni.org/n/16412-2</t>
  </si>
  <si>
    <t>Apinagia versteegiana</t>
  </si>
  <si>
    <t xml:space="preserve">Meded. Bot. Mus. Herb. Rijks Univ. Utrecht no. 107: 49. 1951 </t>
  </si>
  <si>
    <t>16413-2</t>
  </si>
  <si>
    <t>www.ipni.org/n/16413-2</t>
  </si>
  <si>
    <t>yguazuensis</t>
  </si>
  <si>
    <t>Apinagia yguazuensis</t>
  </si>
  <si>
    <t>Castelnavia</t>
  </si>
  <si>
    <t>Castelnavia cuneifolia</t>
  </si>
  <si>
    <t xml:space="preserve">Acta Bot. Neerl. 3: 249 (259, t. 4, figs. 29-37). 1954 </t>
  </si>
  <si>
    <t>49360-2</t>
  </si>
  <si>
    <t>www.ipni.org/n/49360-2</t>
  </si>
  <si>
    <t>Castelnavia fimbriata</t>
  </si>
  <si>
    <t xml:space="preserve">Ann. Sci. Nat., Bot. sér. 3, 11: 108. 1849 </t>
  </si>
  <si>
    <t>688110-1</t>
  </si>
  <si>
    <t>www.ipni.org/n/688110-1</t>
  </si>
  <si>
    <t>Castelnavia fluitans</t>
  </si>
  <si>
    <t xml:space="preserve">Ann. Sci. Nat., Bot. sér. 3, 11: 109. 1849 </t>
  </si>
  <si>
    <t>688111-1</t>
  </si>
  <si>
    <t>www.ipni.org/n/688111-1</t>
  </si>
  <si>
    <t>Castelnavia fruticulosa</t>
  </si>
  <si>
    <t>Tul.&amp; Wedd.</t>
  </si>
  <si>
    <t xml:space="preserve">Ann. Sci. Nat., Bot. sér. 3, 11: 110. 1849 </t>
  </si>
  <si>
    <t>688112-1</t>
  </si>
  <si>
    <t>www.ipni.org/n/688112-1</t>
  </si>
  <si>
    <t>Castelnavia lindmaniana</t>
  </si>
  <si>
    <t>Castelnavia monandra</t>
  </si>
  <si>
    <t>688114-1</t>
  </si>
  <si>
    <t>www.ipni.org/n/688114-1</t>
  </si>
  <si>
    <t>multipartita</t>
  </si>
  <si>
    <t>Castelnavia multipartita</t>
  </si>
  <si>
    <t>688115-1</t>
  </si>
  <si>
    <t>www.ipni.org/n/688115-1</t>
  </si>
  <si>
    <t>noveloi</t>
  </si>
  <si>
    <t>Castelnavia noveloi</t>
  </si>
  <si>
    <t>C.T.Philbrick &amp; C.P.Bove</t>
  </si>
  <si>
    <t xml:space="preserve">Novon 18(1): 94 (-98; figs. 1-2). 2008 [27 Feb 2008] </t>
  </si>
  <si>
    <t>http://www.biodiversitylibrary.org/openurl?ctx_ver=Z39.88-2004&amp;rft_id=http://www.biodiversitylibrary.org/page/16438798&amp;rft_val_fmt=info:ofi/fmt:kev:mtx:book&amp;url_ver=z39.88-2004</t>
  </si>
  <si>
    <t>77094459-1</t>
  </si>
  <si>
    <t>www.ipni.org/n/77094459-1</t>
  </si>
  <si>
    <t>Castelnavia orthocarpa</t>
  </si>
  <si>
    <t>688116-1</t>
  </si>
  <si>
    <t>www.ipni.org/n/688116-1</t>
  </si>
  <si>
    <t>pendulosa</t>
  </si>
  <si>
    <t>Castelnavia pendulosa</t>
  </si>
  <si>
    <t>(C.T.Philbrick &amp; C.P.Bove) C.T.Philbrick &amp; C.P.Bove</t>
  </si>
  <si>
    <t xml:space="preserve">Syst. Bot. 36(1): 114. 2011 [22 Feb 2011] </t>
  </si>
  <si>
    <t>77113208-1</t>
  </si>
  <si>
    <t>www.ipni.org/n/77113208-1</t>
  </si>
  <si>
    <t>Castelnavia princeps</t>
  </si>
  <si>
    <t>688117-1</t>
  </si>
  <si>
    <t>www.ipni.org/n/688117-1</t>
  </si>
  <si>
    <t>Castelnavia pusillima</t>
  </si>
  <si>
    <t>Castelnavia serpens</t>
  </si>
  <si>
    <t>688119-1</t>
  </si>
  <si>
    <t>www.ipni.org/n/688119-1</t>
  </si>
  <si>
    <t>Ceratolacis</t>
  </si>
  <si>
    <t>erythrolichen</t>
  </si>
  <si>
    <t>Ceratolacis erythrolichen</t>
  </si>
  <si>
    <t>(Tul. &amp; Wedd.) Wedd.</t>
  </si>
  <si>
    <t xml:space="preserve">Prodr. [A. P. de Candolle] 17: 66. 1873 [16 Oct 1873] </t>
  </si>
  <si>
    <t>http://www.biodiversitylibrary.org/openurl?ctx_ver=Z39.88-2004&amp;rft_id=http://www.biodiversitylibrary.org/page/154770&amp;rft_val_fmt=info:ofi/fmt:kev:mtx:book&amp;url_ver=z39.88-2004</t>
  </si>
  <si>
    <t>1099696-2</t>
  </si>
  <si>
    <t>www.ipni.org/n/1099696-2</t>
  </si>
  <si>
    <t>Ceratolacis pedunculatum</t>
  </si>
  <si>
    <t>C.T.Philbrick, Novelo &amp; Irgang</t>
  </si>
  <si>
    <t xml:space="preserve">Novon 14(1): 108 (-113; figs. 1-2). 2004 [23 Mar 2004] </t>
  </si>
  <si>
    <t>http://www.biodiversitylibrary.org/openurl?ctx_ver=Z39.88-2004&amp;rft_id=http://www.biodiversitylibrary.org/page/643766&amp;rft_val_fmt=info:ofi/fmt:kev:mtx:book&amp;url_ver=z39.88-2004</t>
  </si>
  <si>
    <t>60430429-2</t>
  </si>
  <si>
    <t>www.ipni.org/n/60430429-2</t>
  </si>
  <si>
    <t>Cipoia</t>
  </si>
  <si>
    <t>inserta</t>
  </si>
  <si>
    <t>Cipoia inserta</t>
  </si>
  <si>
    <t xml:space="preserve">Syst. Bot. 29(1): 113 (-117; fig. 3). 2004 [23 Feb 2004] </t>
  </si>
  <si>
    <t>330393-2</t>
  </si>
  <si>
    <t>www.ipni.org/n/330393-2</t>
  </si>
  <si>
    <t>Cipoia ramosa</t>
  </si>
  <si>
    <t>C.P.Bove, C.T.Philbrick &amp; Novelo</t>
  </si>
  <si>
    <t xml:space="preserve">Syst. Bot. 31(4): 822 (-825; figs. 1-2). 2006 [15 Dec 2006] </t>
  </si>
  <si>
    <t>77076424-1</t>
  </si>
  <si>
    <t>www.ipni.org/n/77076424-1</t>
  </si>
  <si>
    <t>Crenias</t>
  </si>
  <si>
    <t>Crenias glazioviana</t>
  </si>
  <si>
    <t>(Warm.) C.D.K.Cook &amp; Rutish.</t>
  </si>
  <si>
    <t xml:space="preserve">Taxon 50(4): 1165 (2001). </t>
  </si>
  <si>
    <t>20003372-1</t>
  </si>
  <si>
    <t>www.ipni.org/n/20003372-1</t>
  </si>
  <si>
    <t>saldanhana</t>
  </si>
  <si>
    <t>Crenias saldanhana</t>
  </si>
  <si>
    <t>20003373-1</t>
  </si>
  <si>
    <t>www.ipni.org/n/20003373-1</t>
  </si>
  <si>
    <t>scaturiginum</t>
  </si>
  <si>
    <t>Crenias scaturiginum</t>
  </si>
  <si>
    <t>(Mart.) C.D.K.Cook &amp; Rutish.</t>
  </si>
  <si>
    <t>20003374-1</t>
  </si>
  <si>
    <t>www.ipni.org/n/20003374-1</t>
  </si>
  <si>
    <t>Crenias scopulorum</t>
  </si>
  <si>
    <t xml:space="preserve">Syst. Veg., ed. 16 [Sprengel] 4(2, Cur. Post.): 246, 247. 1827 [Jan-Jun 1827] </t>
  </si>
  <si>
    <t>688135-1</t>
  </si>
  <si>
    <t>www.ipni.org/n/688135-1</t>
  </si>
  <si>
    <t>Crenias weddelliana</t>
  </si>
  <si>
    <t>(Tul.) C.D.K.Cook &amp; Rutish.</t>
  </si>
  <si>
    <t>20003375-1</t>
  </si>
  <si>
    <t>www.ipni.org/n/20003375-1</t>
  </si>
  <si>
    <t>Devillea</t>
  </si>
  <si>
    <t>Devillea flagelliformis</t>
  </si>
  <si>
    <t xml:space="preserve">Ann. Sci. Nat., Bot. sér. 3, 11: 107. 1849 </t>
  </si>
  <si>
    <t>688143-1</t>
  </si>
  <si>
    <t>www.ipni.org/n/688143-1</t>
  </si>
  <si>
    <t>Diamantina</t>
  </si>
  <si>
    <t>Diamantina lombardii</t>
  </si>
  <si>
    <t>Novelo, C.T.Philbrick &amp; Irgang</t>
  </si>
  <si>
    <t xml:space="preserve">Syst. Bot. 29(1): 111 (-117, ; figs. 1, 4). 2004 [23 Feb 2004] </t>
  </si>
  <si>
    <t>330392-2</t>
  </si>
  <si>
    <t>www.ipni.org/n/330392-2</t>
  </si>
  <si>
    <t>Dicraea</t>
  </si>
  <si>
    <t>Dicraea erythrolichen</t>
  </si>
  <si>
    <t>Tul. &amp;Wedd.</t>
  </si>
  <si>
    <t>Dufourea alternifolia</t>
  </si>
  <si>
    <t xml:space="preserve">Mag. Neuesten Entdeck. Gesammten Naturk. Ges. Naturf. Freunde Berlin 6: 64 (1812); Roem. &amp; Schult. Syst. Veg. i. 50. </t>
  </si>
  <si>
    <t>688182-1</t>
  </si>
  <si>
    <t>www.ipni.org/n/688182-1</t>
  </si>
  <si>
    <t>Dufourea boryi</t>
  </si>
  <si>
    <t xml:space="preserve">Dict. Class. Hist. Nat. [Bory] v. 636. </t>
  </si>
  <si>
    <t>688183-1</t>
  </si>
  <si>
    <t>www.ipni.org/n/688183-1</t>
  </si>
  <si>
    <t>Dufourea hypnoides</t>
  </si>
  <si>
    <t xml:space="preserve">Mém. Mus. Hist. Nat. 10: 472. 1823 </t>
  </si>
  <si>
    <t>http://www.biodiversitylibrary.org/openurl?ctx_ver=Z39.88-2004&amp;rft.date=1823&amp;rft.spage=472&amp;rft.volume=10&amp;rft_id=http://www.biodiversitylibrary.org/bibliography/50067&amp;rft_val_fmt=info:ofi/fmt:kev:mtx:book&amp;url_ver=z39.88-2004</t>
  </si>
  <si>
    <t>688184-1</t>
  </si>
  <si>
    <t>www.ipni.org/n/688184-1</t>
  </si>
  <si>
    <t>Dufourea thouarsii</t>
  </si>
  <si>
    <t>688185-1</t>
  </si>
  <si>
    <t>www.ipni.org/n/688185-1</t>
  </si>
  <si>
    <t>trifaria</t>
  </si>
  <si>
    <t>Dufourea trifaria</t>
  </si>
  <si>
    <t>Bory ex Willd.</t>
  </si>
  <si>
    <t xml:space="preserve">Sp. Pl., ed. 4 [Willdenow] 5(1): 55. 1810 [25-27 Jun 1810] </t>
  </si>
  <si>
    <t>http://www.biodiversitylibrary.org/openurl?ctx_ver=Z39.88-2004&amp;rft.date=1810&amp;rft.issue=1&amp;rft.spage=55&amp;rft.volume=5&amp;rft_id=http://www.biodiversitylibrary.org/bibliography/727&amp;rft_val_fmt=info:ofi/fmt:kev:mtx:book&amp;url_ver=z39.88-2004</t>
  </si>
  <si>
    <t>688186-1</t>
  </si>
  <si>
    <t>www.ipni.org/n/688186-1</t>
  </si>
  <si>
    <t>Heterotristicha</t>
  </si>
  <si>
    <t>Heterotristicha schroederi</t>
  </si>
  <si>
    <t>Tobler</t>
  </si>
  <si>
    <t xml:space="preserve">Revista Sudamer. Bot. 10: 104. 1953 </t>
  </si>
  <si>
    <t>121528-2</t>
  </si>
  <si>
    <t>www.ipni.org/n/121528-2</t>
  </si>
  <si>
    <t>Jenmaniella</t>
  </si>
  <si>
    <t>ceratophylla</t>
  </si>
  <si>
    <t>Jenmaniella ceratophylla</t>
  </si>
  <si>
    <t xml:space="preserve">Bot. Jahrb. Syst. 61(2-3, Beibl. 138): 7, pl. 8, figs. A-F. 1927 [15 Jun 1927] </t>
  </si>
  <si>
    <t>131649-2</t>
  </si>
  <si>
    <t>www.ipni.org/n/131649-2</t>
  </si>
  <si>
    <t>Jenmaniella fimbriata</t>
  </si>
  <si>
    <t xml:space="preserve">Meded. Bot. Mus. Herb. Rijks Univ. Utrecht no. 107: 122 &amp; 137, tab. 16, fig. 16-19. 1951 </t>
  </si>
  <si>
    <t>131652-2</t>
  </si>
  <si>
    <t>www.ipni.org/n/131652-2</t>
  </si>
  <si>
    <t>Jenmaniella guianensis</t>
  </si>
  <si>
    <t xml:space="preserve">Bot. Jahrb. Syst. 61(2-3, Beibl. 138): 8, pl. 8, fig. G-K. 1927 [15 Jun 1927] </t>
  </si>
  <si>
    <t>131653-2</t>
  </si>
  <si>
    <t>www.ipni.org/n/131653-2</t>
  </si>
  <si>
    <t>Jenmaniella jenmanii</t>
  </si>
  <si>
    <t xml:space="preserve">Meded. Bot. Mus. Herb. Rijks Univ. Utrecht no. 107: 121. 1951 </t>
  </si>
  <si>
    <t>131655-2</t>
  </si>
  <si>
    <t>www.ipni.org/n/131655-2</t>
  </si>
  <si>
    <t>tridactylitifolia</t>
  </si>
  <si>
    <t>Jenmaniella tridactylitifolia</t>
  </si>
  <si>
    <t xml:space="preserve">Bot. Jahrb. Syst. 61(2-3, Beibl. 138): 8, pl. 8, fig. R-W. 1927 [15 Jun 1927] </t>
  </si>
  <si>
    <t>131656-2</t>
  </si>
  <si>
    <t>www.ipni.org/n/131656-2</t>
  </si>
  <si>
    <t>Jenmaniella varians</t>
  </si>
  <si>
    <t xml:space="preserve">Bot. Jahrb. Syst. 61(2-3, Beibl. 138): 7, pl. 8, fig. L-Q. 1927 [15 Jun 1927] </t>
  </si>
  <si>
    <t>131657-2</t>
  </si>
  <si>
    <t>www.ipni.org/n/131657-2</t>
  </si>
  <si>
    <t>Lacis</t>
  </si>
  <si>
    <t>Lacis aspera</t>
  </si>
  <si>
    <t>Mém. Acad. Imp. Sci. Saint-Pétersbourg, Sér. 6, Sci. Math., Seconde Pt. Sci. Nat. 3(2): 73 (-74; t. 2.). 1834 [Jun 1834] ; this is vol. 1 of the Sci. Nat. series; reprinted as Gen. Lacis Revis.:  5 (-6). 1834.</t>
  </si>
  <si>
    <t>http://www.biodiversitylibrary.org/openurl?ctx_ver=Z39.88-2004&amp;rft.date=1834&amp;rft.issue=2&amp;rft.spage=73&amp;rft.volume=3&amp;rft_id=http://www.biodiversitylibrary.org/bibliography/41402&amp;rft_val_fmt=info:ofi/fmt:kev:mtx:book&amp;url_ver=z39.88-2004</t>
  </si>
  <si>
    <t>688281-1</t>
  </si>
  <si>
    <t>www.ipni.org/n/688281-1</t>
  </si>
  <si>
    <t xml:space="preserve">Nom. Bot. ed. 3 158. </t>
  </si>
  <si>
    <t>Nom. Bot. ed. 3</t>
  </si>
  <si>
    <t>688280-1</t>
  </si>
  <si>
    <t>www.ipni.org/n/688280-1</t>
  </si>
  <si>
    <t>Lacis bongardii</t>
  </si>
  <si>
    <t xml:space="preserve">Podost. Monog. 69. </t>
  </si>
  <si>
    <t>Podost. Monog.</t>
  </si>
  <si>
    <t>688282-1</t>
  </si>
  <si>
    <t>www.ipni.org/n/688282-1</t>
  </si>
  <si>
    <t>chrysanthemum</t>
  </si>
  <si>
    <t>Lacis chrysanthemum</t>
  </si>
  <si>
    <t xml:space="preserve">Iconogr. Fam. Regn. Veg. 1: t. 85. [1843-1870] </t>
  </si>
  <si>
    <t>688284-1</t>
  </si>
  <si>
    <t>www.ipni.org/n/688284-1</t>
  </si>
  <si>
    <t>Lacis disticha</t>
  </si>
  <si>
    <t xml:space="preserve">Linnaea 8(6): 653. 1834 </t>
  </si>
  <si>
    <t>http://www.biodiversitylibrary.org/openurl?ctx_ver=Z39.88-2004&amp;rft.date=1834&amp;rft.issue=6&amp;rft.spage=653&amp;rft.volume=8&amp;rft_id=http://www.biodiversitylibrary.org/bibliography/626&amp;rft_val_fmt=info:ofi/fmt:kev:mtx:book&amp;url_ver=z39.88-2004</t>
  </si>
  <si>
    <t>688286-1</t>
  </si>
  <si>
    <t>www.ipni.org/n/688286-1</t>
  </si>
  <si>
    <t>Lacis fluviatilis</t>
  </si>
  <si>
    <t>Syst. Nat., ed. 13[bis]. 2(1): 834. 1791 [late Sep-Nov 1791] ; Willd. Sp. Pl. 2: 1225</t>
  </si>
  <si>
    <t>http://www.biodiversitylibrary.org/openurl?ctx_ver=Z39.88-2004&amp;rft.date=1791&amp;rft.issue=1&amp;rft.spage=834&amp;rft.volume=2&amp;rft_id=http://www.biodiversitylibrary.org/bibliography/36932&amp;rft_val_fmt=info:ofi/fmt:kev:mtx:book&amp;url_ver=z39.88-2004</t>
  </si>
  <si>
    <t>688288-1</t>
  </si>
  <si>
    <t>www.ipni.org/n/688288-1</t>
  </si>
  <si>
    <t>Lacis fucoides</t>
  </si>
  <si>
    <t xml:space="preserve">Nov. Gen. Sp. Pl. (Martius) 1(1): 5, t. 2. [late 1823 or Jan-Feb 1824] </t>
  </si>
  <si>
    <t>http://www.biodiversitylibrary.org/openurl?ctx_ver=Z39.88-2004&amp;rft.issue=1&amp;rft.spage=5&amp;rft.volume=1&amp;rft_id=http://www.biodiversitylibrary.org/bibliography/450&amp;rft_val_fmt=info:ofi/fmt:kev:mtx:book&amp;url_ver=z39.88-2004</t>
  </si>
  <si>
    <t>688291-1</t>
  </si>
  <si>
    <t>www.ipni.org/n/688291-1</t>
  </si>
  <si>
    <t>Lacis membranacea</t>
  </si>
  <si>
    <t>Mém. Acad. Imp. Sci. Saint-Pétersbourg, Sér. 6, Sci. Math., Seconde Pt. Sci. Nat. 3(2): 76 (t. 4). 1834 [Jun 1834] ; this is vol. 1 of the Sci. Nat. series; reprinted as Gen. Lacis Revis.: 8. 1834.</t>
  </si>
  <si>
    <t>http://www.biodiversitylibrary.org/openurl?ctx_ver=Z39.88-2004&amp;rft.date=1834&amp;rft.issue=2&amp;rft.spage=76&amp;rft.volume=3&amp;rft_id=http://www.biodiversitylibrary.org/bibliography/41402&amp;rft_val_fmt=info:ofi/fmt:kev:mtx:book&amp;url_ver=z39.88-2004</t>
  </si>
  <si>
    <t>688292-1</t>
  </si>
  <si>
    <t>www.ipni.org/n/688292-1</t>
  </si>
  <si>
    <t>Lacis monadelpha</t>
  </si>
  <si>
    <t>Mém. Acad. Imp. Sci. Saint-Pétersbourg, Sér. 6, Sci. Math., Seconde Pt. Sci. Nat. 3(2): 78 (-79; t. 1.). 1834 [Jun 1834] ; this is vol. 1 of the Sci. Nat. series; reprinted as Gen. Lacis Revis.: 10 (-11). 1834.</t>
  </si>
  <si>
    <t>http://www.biodiversitylibrary.org/openurl?ctx_ver=Z39.88-2004&amp;rft.date=1834&amp;rft.issue=2&amp;rft.spage=78&amp;rft.volume=3&amp;rft_id=http://www.biodiversitylibrary.org/bibliography/41402&amp;rft_val_fmt=info:ofi/fmt:kev:mtx:book&amp;url_ver=z39.88-2004</t>
  </si>
  <si>
    <t>688293-1</t>
  </si>
  <si>
    <t>www.ipni.org/n/688293-1</t>
  </si>
  <si>
    <t>Lacis pygmaea</t>
  </si>
  <si>
    <t>Mém. Acad. Imp. Sci. Saint-Pétersbourg, Sér. 6, Sci. Math., Seconde Pt. Sci. Nat. 3(2): 77 (t. 5). 1834 [Jun 1834] ; this is vol. 1 of the Sci. Nat. series; reprinted as Gen. Lacis Revis.: 9. 1834.</t>
  </si>
  <si>
    <t>http://www.biodiversitylibrary.org/openurl?ctx_ver=Z39.88-2004&amp;rft.date=1834&amp;rft.issue=2&amp;rft.spage=77&amp;rft.volume=3&amp;rft_id=http://www.biodiversitylibrary.org/bibliography/41402&amp;rft_val_fmt=info:ofi/fmt:kev:mtx:book&amp;url_ver=z39.88-2004</t>
  </si>
  <si>
    <t>688294-1</t>
  </si>
  <si>
    <t>www.ipni.org/n/688294-1</t>
  </si>
  <si>
    <t>Lacis riedelii</t>
  </si>
  <si>
    <t>Mém. Acad. Imp. Sci. Saint-Pétersbourg, Sér. 6, Sci. Math., Seconde Pt. Sci. Nat. 3(2): 75 (t. 3). 1834 [Jun 1834] ; this is vol. 1 of the Sci. Nat. series; reprinted as Gen. Lacis Revis.: 7. 1834.</t>
  </si>
  <si>
    <t>http://www.biodiversitylibrary.org/openurl?ctx_ver=Z39.88-2004&amp;rft.date=1834&amp;rft.issue=2&amp;rft.spage=75&amp;rft.volume=3&amp;rft_id=http://www.biodiversitylibrary.org/bibliography/41402&amp;rft_val_fmt=info:ofi/fmt:kev:mtx:book&amp;url_ver=z39.88-2004</t>
  </si>
  <si>
    <t>688295-1</t>
  </si>
  <si>
    <t>www.ipni.org/n/688295-1</t>
  </si>
  <si>
    <t>Ligea</t>
  </si>
  <si>
    <t>Ligea alcicornis</t>
  </si>
  <si>
    <t xml:space="preserve">Arch. Mus. Hist. Nat. vi. (1852) 94. t. 7. f. 1. </t>
  </si>
  <si>
    <t>688362-1</t>
  </si>
  <si>
    <t>www.ipni.org/n/688362-1</t>
  </si>
  <si>
    <t>Ligea corymbosa</t>
  </si>
  <si>
    <t>(Tul.) Benth. &amp; Hook.f. ex B.D.Jacks.</t>
  </si>
  <si>
    <t xml:space="preserve">Index Kew. 2(1): 78. 1894 [27 Oct 1894] </t>
  </si>
  <si>
    <t>http://www.biodiversitylibrary.org/openurl?ctx_ver=Z39.88-2004&amp;rft.date=1894&amp;rft.issue=1&amp;rft.spage=78&amp;rft.volume=2&amp;rft_id=http://www.biodiversitylibrary.org/bibliography/66720&amp;rft_val_fmt=info:ofi/fmt:kev:mtx:book&amp;url_ver=z39.88-2004</t>
  </si>
  <si>
    <t>77164146-1</t>
  </si>
  <si>
    <t>www.ipni.org/n/77164146-1</t>
  </si>
  <si>
    <t>Ligea dissecta</t>
  </si>
  <si>
    <t>(Wedd.) Benth. &amp; Hook.f. ex B.D.Jacks.</t>
  </si>
  <si>
    <t>77164147-1</t>
  </si>
  <si>
    <t>www.ipni.org/n/77164147-1</t>
  </si>
  <si>
    <t>Ligea longifolia</t>
  </si>
  <si>
    <t xml:space="preserve">Podost. Monog. 86. </t>
  </si>
  <si>
    <t>688368-1</t>
  </si>
  <si>
    <t>www.ipni.org/n/688368-1</t>
  </si>
  <si>
    <t>Ligea richardiana</t>
  </si>
  <si>
    <t xml:space="preserve">Ann. Sci. Nat., Bot. sér. 3, 11: 96. 1849 </t>
  </si>
  <si>
    <t>688369-1</t>
  </si>
  <si>
    <t>www.ipni.org/n/688369-1</t>
  </si>
  <si>
    <t>Ligea secundiflora</t>
  </si>
  <si>
    <t>(Wedd.) Tul.</t>
  </si>
  <si>
    <t>688370-1</t>
  </si>
  <si>
    <t>www.ipni.org/n/688370-1</t>
  </si>
  <si>
    <t>Lonchostephus</t>
  </si>
  <si>
    <t>Lonchostephus elegans</t>
  </si>
  <si>
    <t xml:space="preserve">Arch. Mus. Hist. Nat. vi. (1852) 199. </t>
  </si>
  <si>
    <t>688371-1</t>
  </si>
  <si>
    <t>www.ipni.org/n/688371-1</t>
  </si>
  <si>
    <t>Lophogyne</t>
  </si>
  <si>
    <t>Lophogyne aeruginosa</t>
  </si>
  <si>
    <t>(P.Royen) C.T.Philbrick &amp; C.P.Bove</t>
  </si>
  <si>
    <t>Phytotaxa 400(2): 83. 2019 [3 Apr 2019] [epublished]</t>
  </si>
  <si>
    <t>doi:10.11646/phytotaxa.400.2.5</t>
  </si>
  <si>
    <t>https://doi.org/10.11646/phytotaxa.400.2.5</t>
  </si>
  <si>
    <t>77196560-1</t>
  </si>
  <si>
    <t>www.ipni.org/n/77196560-1</t>
  </si>
  <si>
    <t>arculifera</t>
  </si>
  <si>
    <t>Lophogyne arculifera</t>
  </si>
  <si>
    <t xml:space="preserve">Ann. Sci. Nat., Bot. sér. 3, 11: 100. 1849 </t>
  </si>
  <si>
    <t>688372-1</t>
  </si>
  <si>
    <t>www.ipni.org/n/688372-1</t>
  </si>
  <si>
    <t>Lophogyne aripuanensis</t>
  </si>
  <si>
    <t>(A.S.Tav.) C.T.Philbrick &amp; C.P.Bove</t>
  </si>
  <si>
    <t>77196682-1</t>
  </si>
  <si>
    <t>www.ipni.org/n/77196682-1</t>
  </si>
  <si>
    <t>Lophogyne capillacea</t>
  </si>
  <si>
    <t xml:space="preserve">Enum. Vasc. Pl. Surinam 194, pl. 8. 1906 [Jan-Feb 1906] </t>
  </si>
  <si>
    <t>http://www.biodiversitylibrary.org/openurl?ctx_ver=Z39.88-2004&amp;rft_id=http://www.biodiversitylibrary.org/page/38348135&amp;rft_val_fmt=info:ofi/fmt:kev:mtx:book&amp;url_ver=z39.88-2004</t>
  </si>
  <si>
    <t>143592-2</t>
  </si>
  <si>
    <t>www.ipni.org/n/143592-2</t>
  </si>
  <si>
    <t>(Tul.) C.T.Philbrick &amp; C.P.Bove</t>
  </si>
  <si>
    <t>77196562-1</t>
  </si>
  <si>
    <t>www.ipni.org/n/77196562-1</t>
  </si>
  <si>
    <t>Lophogyne ceratophylla</t>
  </si>
  <si>
    <t>(Engl.) C.T.Philbrick &amp; C.P.Bove</t>
  </si>
  <si>
    <t>77196561-1</t>
  </si>
  <si>
    <t>www.ipni.org/n/77196561-1</t>
  </si>
  <si>
    <t>Lophogyne fimbriata</t>
  </si>
  <si>
    <t>Phytotaxa 400(2): 84. 2019 [3 Apr 2019] [epublished]</t>
  </si>
  <si>
    <t>77196564-1</t>
  </si>
  <si>
    <t>www.ipni.org/n/77196564-1</t>
  </si>
  <si>
    <t>Lophogyne fimbrifolia</t>
  </si>
  <si>
    <t>77196683-1</t>
  </si>
  <si>
    <t>www.ipni.org/n/77196683-1</t>
  </si>
  <si>
    <t>Lophogyne goeldiana</t>
  </si>
  <si>
    <t>77196684-1</t>
  </si>
  <si>
    <t>www.ipni.org/n/77196684-1</t>
  </si>
  <si>
    <t>helicandra</t>
  </si>
  <si>
    <t>Lophogyne helicandra</t>
  </si>
  <si>
    <t>688374-1</t>
  </si>
  <si>
    <t>www.ipni.org/n/688374-1</t>
  </si>
  <si>
    <t>Lophogyne lacunosa</t>
  </si>
  <si>
    <t>(Gardner) C.P.Bove &amp; C.T.Philbrick</t>
  </si>
  <si>
    <t xml:space="preserve">Brittonia 63(1): 158. 2011 [1 Mar 2011] </t>
  </si>
  <si>
    <t>77115352-1</t>
  </si>
  <si>
    <t>www.ipni.org/n/77115352-1</t>
  </si>
  <si>
    <t>Lophogyne paraensis</t>
  </si>
  <si>
    <t>77196686-1</t>
  </si>
  <si>
    <t>www.ipni.org/n/77196686-1</t>
  </si>
  <si>
    <t>royenella</t>
  </si>
  <si>
    <t>Lophogyne royenella</t>
  </si>
  <si>
    <t>C.P.Bove &amp; C.T.Philbrick</t>
  </si>
  <si>
    <t>Phytotaxa 420(1): 89. 2019 [8 Oct 2019] [epublished]</t>
  </si>
  <si>
    <t>doi:10.11646/phytotaxa.420.1.8 The species epithet is in honour of Pieter van Royen (1923-2002) who contributed enormously to scientific understanding of neotropical Podostemaceae</t>
  </si>
  <si>
    <t>https://doi.org/10.11646/phytotaxa.420.1.8</t>
  </si>
  <si>
    <t>77202320-1</t>
  </si>
  <si>
    <t>www.ipni.org/n/77202320-1</t>
  </si>
  <si>
    <t>Lophogyne tridactylitifolia</t>
  </si>
  <si>
    <t>77196687-1</t>
  </si>
  <si>
    <t>www.ipni.org/n/77196687-1</t>
  </si>
  <si>
    <t>Lophogyne varians</t>
  </si>
  <si>
    <t>77196688-1</t>
  </si>
  <si>
    <t>www.ipni.org/n/77196688-1</t>
  </si>
  <si>
    <t>Lophogyne wilsonii</t>
  </si>
  <si>
    <t>Phytotaxa 474(2): 173. 2020 [1 Dec 2020] [epublished]</t>
  </si>
  <si>
    <t>doi:10.11646/phytotaxa.474.2.7 The specific epithet of Lophogyne wilsonii is a tribute to the ichthyologist Wilson J.E. Moreira da Costa (the first author’s husband), for introducing her to the 'wonderful world of aquatic ecosystems' and for being a guiding influence on her development as a scientist.</t>
  </si>
  <si>
    <t>https://doi.org/10.11646/phytotaxa.474.2.7</t>
  </si>
  <si>
    <t>77214633-1</t>
  </si>
  <si>
    <t>www.ipni.org/n/77214633-1</t>
  </si>
  <si>
    <t>Marathrum</t>
  </si>
  <si>
    <t>aeruginosum</t>
  </si>
  <si>
    <t>Marathrum aeruginosum</t>
  </si>
  <si>
    <t xml:space="preserve">Meded. Bot. Mus. Herb. Rijks Univ. Utrecht no. 107: 84 &amp; 132, tab. 8, fig. 1-2. 1951 </t>
  </si>
  <si>
    <t>152907-2</t>
  </si>
  <si>
    <t>www.ipni.org/n/152907-2</t>
  </si>
  <si>
    <t>Marathrum allenii</t>
  </si>
  <si>
    <t xml:space="preserve">Ann. Missouri Bot. Gard. 25: 827. 1938 </t>
  </si>
  <si>
    <t>http://www.biodiversitylibrary.org/openurl?ctx_ver=Z39.88-2004&amp;rft_id=http://www.biodiversitylibrary.org/page/16047334&amp;rft_val_fmt=info:ofi/fmt:kev:mtx:book&amp;url_ver=z39.88-2004</t>
  </si>
  <si>
    <t>152908-2</t>
  </si>
  <si>
    <t>www.ipni.org/n/152908-2</t>
  </si>
  <si>
    <t>azarensis</t>
  </si>
  <si>
    <t>Marathrum azarensis</t>
  </si>
  <si>
    <t>Tur</t>
  </si>
  <si>
    <t xml:space="preserve">Hickenia 3(38): 153 (151-156; figs. 1-3). 2003 [23 May 2003] </t>
  </si>
  <si>
    <t>330023-2</t>
  </si>
  <si>
    <t>www.ipni.org/n/330023-2</t>
  </si>
  <si>
    <t>capillaceum</t>
  </si>
  <si>
    <t>Marathrum capillaceum</t>
  </si>
  <si>
    <t xml:space="preserve">Meded. Bot. Mus. Herb. Rijks Univ. Utrecht no. 107: 86. 1951 </t>
  </si>
  <si>
    <t>152909-2</t>
  </si>
  <si>
    <t>www.ipni.org/n/152909-2</t>
  </si>
  <si>
    <t>Marathrum foeniculaceum</t>
  </si>
  <si>
    <t xml:space="preserve">Pl. Aequinoct. [Humboldt &amp; Bonpland] 1(3): 40. 1806 [1808 publ. 22 Sep 1806] </t>
  </si>
  <si>
    <t>http://www.biodiversitylibrary.org/openurl?ctx_ver=Z39.88-2004&amp;rft.date=1806&amp;rft.issue=3&amp;rft.spage=40&amp;rft.volume=1&amp;rft_id=http://www.biodiversitylibrary.org/bibliography/75758&amp;rft_val_fmt=info:ofi/fmt:kev:mtx:book&amp;url_ver=z39.88-2004</t>
  </si>
  <si>
    <t>688390-1</t>
  </si>
  <si>
    <t>www.ipni.org/n/688390-1</t>
  </si>
  <si>
    <t>indifferens</t>
  </si>
  <si>
    <t>Marathrum indifferens</t>
  </si>
  <si>
    <t xml:space="preserve">Ann. Missouri Bot. Gard. 37: 132, fig. 59. 1950 </t>
  </si>
  <si>
    <t>http://www.biodiversitylibrary.org/openurl?ctx_ver=Z39.88-2004&amp;rft_id=http://www.biodiversitylibrary.org/page/20098595&amp;rft_val_fmt=info:ofi/fmt:kev:mtx:book&amp;url_ver=z39.88-2004</t>
  </si>
  <si>
    <t>152913-2</t>
  </si>
  <si>
    <t>www.ipni.org/n/152913-2</t>
  </si>
  <si>
    <t>Marathrum jenmanii</t>
  </si>
  <si>
    <t xml:space="preserve">Bot. Jahrb. Syst. 61(2-3, Beibl. 138): 5. 1927 [15 Jun 1927] </t>
  </si>
  <si>
    <t>152914-2</t>
  </si>
  <si>
    <t>www.ipni.org/n/152914-2</t>
  </si>
  <si>
    <t>Marathrum lacunosum</t>
  </si>
  <si>
    <t xml:space="preserve">Calcutta J. Nat. Hist. vii. (1847) 169. </t>
  </si>
  <si>
    <t>688396-1</t>
  </si>
  <si>
    <t>www.ipni.org/n/688396-1</t>
  </si>
  <si>
    <t>Marathrum leptophyllum</t>
  </si>
  <si>
    <t xml:space="preserve">Ann. Missouri Bot. Gard. 37: 131, fig. 58. 1950 </t>
  </si>
  <si>
    <t>http://www.biodiversitylibrary.org/openurl?ctx_ver=Z39.88-2004&amp;rft_id=http://www.biodiversitylibrary.org/page/20098583&amp;rft_val_fmt=info:ofi/fmt:kev:mtx:book&amp;url_ver=z39.88-2004</t>
  </si>
  <si>
    <t>152916-2</t>
  </si>
  <si>
    <t>www.ipni.org/n/152916-2</t>
  </si>
  <si>
    <t>Marathrum minutiflorum</t>
  </si>
  <si>
    <t>688398-1</t>
  </si>
  <si>
    <t>www.ipni.org/n/688398-1</t>
  </si>
  <si>
    <t>Marathrum modestum</t>
  </si>
  <si>
    <t>(Wedd.) Nash</t>
  </si>
  <si>
    <t xml:space="preserve">N. Amer. Fl. 22: 4. 1905 </t>
  </si>
  <si>
    <t>http://www.biodiversitylibrary.org/openurl?ctx_ver=Z39.88-2004&amp;rft.date=1905&amp;rft.spage=4&amp;rft.volume=22&amp;rft_id=http://www.biodiversitylibrary.org/bibliography/889&amp;rft_val_fmt=info:ofi/fmt:kev:mtx:book&amp;url_ver=z39.88-2004</t>
  </si>
  <si>
    <t>152922-2</t>
  </si>
  <si>
    <t>www.ipni.org/n/152922-2</t>
  </si>
  <si>
    <t>Marathrum nervosum</t>
  </si>
  <si>
    <t>152923-2</t>
  </si>
  <si>
    <t>www.ipni.org/n/152923-2</t>
  </si>
  <si>
    <t>Marathrum oxycarpum</t>
  </si>
  <si>
    <t xml:space="preserve">Ann. Sci. Nat., Bot. sér. 3, 11: 93. 1849 </t>
  </si>
  <si>
    <t>688401-1</t>
  </si>
  <si>
    <t>www.ipni.org/n/688401-1</t>
  </si>
  <si>
    <t>Marathrum pauciflorum</t>
  </si>
  <si>
    <t xml:space="preserve">Ann. Sci. Nat., Bot. sér. 3, 11: 94. 1849 </t>
  </si>
  <si>
    <t>688402-1</t>
  </si>
  <si>
    <t>www.ipni.org/n/688402-1</t>
  </si>
  <si>
    <t>Marathrum pusillum</t>
  </si>
  <si>
    <t xml:space="preserve">Ann. Missouri Bot. Gard. 37: 129, fig. 57. 1950 </t>
  </si>
  <si>
    <t>http://www.biodiversitylibrary.org/openurl?ctx_ver=Z39.88-2004&amp;rft_id=http://www.biodiversitylibrary.org/page/20098581&amp;rft_val_fmt=info:ofi/fmt:kev:mtx:book&amp;url_ver=z39.88-2004</t>
  </si>
  <si>
    <t>152925-2</t>
  </si>
  <si>
    <t>www.ipni.org/n/152925-2</t>
  </si>
  <si>
    <t>Marathrum schiedeanum</t>
  </si>
  <si>
    <t>(Cham.) Tul.</t>
  </si>
  <si>
    <t xml:space="preserve">Linnaea 11(4): 504, t. 6. 1837 [Mar-Oct 1837] </t>
  </si>
  <si>
    <t>http://www.biodiversitylibrary.org/openurl?ctx_ver=Z39.88-2004&amp;rft_id=http://www.biodiversitylibrary.org/page/101317&amp;rft_val_fmt=info:ofi/fmt:kev:mtx:book&amp;url_ver=z39.88-2004</t>
  </si>
  <si>
    <t>688405-1</t>
  </si>
  <si>
    <t>www.ipni.org/n/688405-1</t>
  </si>
  <si>
    <t>Marathrum squamosum</t>
  </si>
  <si>
    <t xml:space="preserve">Prodr. [A. P. de Candolle] 17: 54. 1873 [16 Oct 1873] </t>
  </si>
  <si>
    <t>http://www.biodiversitylibrary.org/openurl?ctx_ver=Z39.88-2004&amp;rft_id=http://www.biodiversitylibrary.org/page/154758&amp;rft_val_fmt=info:ofi/fmt:kev:mtx:book&amp;url_ver=z39.88-2004</t>
  </si>
  <si>
    <t>688407-1</t>
  </si>
  <si>
    <t>www.ipni.org/n/688407-1</t>
  </si>
  <si>
    <t>Marathrum stenocarpum</t>
  </si>
  <si>
    <t xml:space="preserve">Ann. Missouri Bot. Gard. 37: 127. 1950 </t>
  </si>
  <si>
    <t>http://www.biodiversitylibrary.org/openurl?ctx_ver=Z39.88-2004&amp;rft_id=http://www.biodiversitylibrary.org/page/20098579&amp;rft_val_fmt=info:ofi/fmt:kev:mtx:book&amp;url_ver=z39.88-2004</t>
  </si>
  <si>
    <t>152931-2</t>
  </si>
  <si>
    <t>www.ipni.org/n/152931-2</t>
  </si>
  <si>
    <t>Mniopsis</t>
  </si>
  <si>
    <t>Mniopsis glazioviana</t>
  </si>
  <si>
    <t>Mniopsis scaturiginum</t>
  </si>
  <si>
    <t xml:space="preserve">Nov. Gen. Sp. Pl. (Martius) 1(1): 3, t. 1. [late 1823 or Jan-Feb 1824] </t>
  </si>
  <si>
    <t>http://www.biodiversitylibrary.org/openurl?ctx_ver=Z39.88-2004&amp;rft.issue=1&amp;rft.spage=3&amp;rft.volume=1&amp;rft_id=http://www.biodiversitylibrary.org/bibliography/450&amp;rft_val_fmt=info:ofi/fmt:kev:mtx:book&amp;url_ver=z39.88-2004</t>
  </si>
  <si>
    <t>688424-1</t>
  </si>
  <si>
    <t>www.ipni.org/n/688424-1</t>
  </si>
  <si>
    <t>Mniopsis weddelliana</t>
  </si>
  <si>
    <t xml:space="preserve">Ann. Sci. Nat., Bot. sér. 3, 11: 105. 1849 </t>
  </si>
  <si>
    <t>688426-1</t>
  </si>
  <si>
    <t>www.ipni.org/n/688426-1</t>
  </si>
  <si>
    <t>Monostylis</t>
  </si>
  <si>
    <t>Monostylis aripuanensis</t>
  </si>
  <si>
    <t xml:space="preserve">Biotemas 28(3): 16. 2015 [Sep 2015] </t>
  </si>
  <si>
    <t>Biotemas</t>
  </si>
  <si>
    <t>doi:10.5007/2175-7925.2015v28n3p15</t>
  </si>
  <si>
    <t>https://doi.org/10.5007/2175-7925.2015v28n3p15</t>
  </si>
  <si>
    <t>77196679-1</t>
  </si>
  <si>
    <t>www.ipni.org/n/77196679-1</t>
  </si>
  <si>
    <t>Monostylis capillacea</t>
  </si>
  <si>
    <t xml:space="preserve">Arch. Mus. Hist. Nat. vi. (1852) (Podost. Monog. 202). </t>
  </si>
  <si>
    <t>688428-1</t>
  </si>
  <si>
    <t>www.ipni.org/n/688428-1</t>
  </si>
  <si>
    <t>Monostylis goeldiana</t>
  </si>
  <si>
    <t xml:space="preserve">Biotemas 28(3): 19. 2015 [Sep 2015] </t>
  </si>
  <si>
    <t>doi:10.5007/2175-7925.2015v28n3p15 The species is named after the German-Swiss naturalist and zoologist, Emílio Augusto Goeldi.</t>
  </si>
  <si>
    <t>77196680-1</t>
  </si>
  <si>
    <t>www.ipni.org/n/77196680-1</t>
  </si>
  <si>
    <t>Monostylis paraensis</t>
  </si>
  <si>
    <t xml:space="preserve">Biotemas 28(3): 20. 2015 [Sep 2015] </t>
  </si>
  <si>
    <t>77196681-1</t>
  </si>
  <si>
    <t>www.ipni.org/n/77196681-1</t>
  </si>
  <si>
    <t>Mourera</t>
  </si>
  <si>
    <t>Mourera alcicornis</t>
  </si>
  <si>
    <t xml:space="preserve">Acta Bot. Neerl. ii. 15 (1953). </t>
  </si>
  <si>
    <t>688430-1</t>
  </si>
  <si>
    <t>www.ipni.org/n/688430-1</t>
  </si>
  <si>
    <t>Mourera aspera</t>
  </si>
  <si>
    <t>688431-1</t>
  </si>
  <si>
    <t>www.ipni.org/n/688431-1</t>
  </si>
  <si>
    <t>Mourera elegans</t>
  </si>
  <si>
    <t>(Tul.) Baillon</t>
  </si>
  <si>
    <t xml:space="preserve">Hist. Pl. (Baillon) 9: 260. 1888 </t>
  </si>
  <si>
    <t>http://www.biodiversitylibrary.org/openurl?ctx_ver=Z39.88-2004&amp;rft.date=1888&amp;rft.spage=260&amp;rft.volume=9&amp;rft_id=http://www.biodiversitylibrary.org/bibliography/40796&amp;rft_val_fmt=info:ofi/fmt:kev:mtx:book&amp;url_ver=z39.88-2004</t>
  </si>
  <si>
    <t>164523-2</t>
  </si>
  <si>
    <t>www.ipni.org/n/164523-2</t>
  </si>
  <si>
    <t>Mourera fluviatilis</t>
  </si>
  <si>
    <t xml:space="preserve">Hist. Pl. Guiane 1: 582, t. 233. 1775 </t>
  </si>
  <si>
    <t>http://www.biodiversitylibrary.org/openurl?ctx_ver=Z39.88-2004&amp;rft.date=1775&amp;rft.spage=582&amp;rft.volume=1&amp;rft_id=http://www.biodiversitylibrary.org/bibliography/674&amp;rft_val_fmt=info:ofi/fmt:kev:mtx:book&amp;url_ver=z39.88-2004</t>
  </si>
  <si>
    <t>688433-1</t>
  </si>
  <si>
    <t>www.ipni.org/n/688433-1</t>
  </si>
  <si>
    <t>Mourera glazioviana</t>
  </si>
  <si>
    <t>Kongel. Danske Vidensk. Selsk. Skr., Naturvidensk. Math. Afd. ser. 6, 9: 114, fig. 7, 8, 9. 1899 Warm. Fam. Podostem. 5: 10, fig. 7, 8, 9.  1899</t>
  </si>
  <si>
    <t>164524-2</t>
  </si>
  <si>
    <t>www.ipni.org/n/164524-2</t>
  </si>
  <si>
    <t>Mourera monadelpha</t>
  </si>
  <si>
    <t>(Bong.) C.T.Philbrick &amp; C.P.Bove</t>
  </si>
  <si>
    <t>77113210-1</t>
  </si>
  <si>
    <t>www.ipni.org/n/77113210-1</t>
  </si>
  <si>
    <t>Mourera penicillata</t>
  </si>
  <si>
    <t xml:space="preserve">in Rev. Chil. Hist. Nat. xxi. 148 (1917). </t>
  </si>
  <si>
    <t>in Rev. Chil. Hist. Nat.</t>
  </si>
  <si>
    <t>688435-1</t>
  </si>
  <si>
    <t>www.ipni.org/n/688435-1</t>
  </si>
  <si>
    <t>Mourera schwackeana</t>
  </si>
  <si>
    <t>Kongel. Danske Vidensk. Selsk. Skr., Naturvidensk. Math. Afd. ser. 6, 9: 117, fig. 10. 1899 Warm. Fam. Podostem. 5: 13, fig. 10.  1899</t>
  </si>
  <si>
    <t>164526-2</t>
  </si>
  <si>
    <t>www.ipni.org/n/164526-2</t>
  </si>
  <si>
    <t>Mourera weddelliana</t>
  </si>
  <si>
    <t>688437-1</t>
  </si>
  <si>
    <t>www.ipni.org/n/688437-1</t>
  </si>
  <si>
    <t>Neolacis</t>
  </si>
  <si>
    <t>Neolacis capillacea</t>
  </si>
  <si>
    <t>(Tul.) Wedd.</t>
  </si>
  <si>
    <t xml:space="preserve">Prodr. [A. P. de Candolle] 17: 63. 1873 [16 Oct 1873] </t>
  </si>
  <si>
    <t>http://www.biodiversitylibrary.org/openurl?ctx_ver=Z39.88-2004&amp;rft_id=http://www.biodiversitylibrary.org/page/154767&amp;rft_val_fmt=info:ofi/fmt:kev:mtx:book&amp;url_ver=z39.88-2004</t>
  </si>
  <si>
    <t>688438-1</t>
  </si>
  <si>
    <t>www.ipni.org/n/688438-1</t>
  </si>
  <si>
    <t>Neolacis corymbosa</t>
  </si>
  <si>
    <t xml:space="preserve">Prodr. [A. P. de Candolle] 17: 60. 1873 [16 Oct 1873] </t>
  </si>
  <si>
    <t>http://www.biodiversitylibrary.org/openurl?ctx_ver=Z39.88-2004&amp;rft_id=http://www.biodiversitylibrary.org/page/154764&amp;rft_val_fmt=info:ofi/fmt:kev:mtx:book&amp;url_ver=z39.88-2004</t>
  </si>
  <si>
    <t>688439-1</t>
  </si>
  <si>
    <t>www.ipni.org/n/688439-1</t>
  </si>
  <si>
    <t>Neolacis dissecta</t>
  </si>
  <si>
    <t xml:space="preserve">Prodr. [A. P. de Candolle] 17: 62. 1873 [16 Oct 1873] </t>
  </si>
  <si>
    <t>http://www.biodiversitylibrary.org/openurl?ctx_ver=Z39.88-2004&amp;rft_id=http://www.biodiversitylibrary.org/page/154766&amp;rft_val_fmt=info:ofi/fmt:kev:mtx:book&amp;url_ver=z39.88-2004</t>
  </si>
  <si>
    <t>688440-1</t>
  </si>
  <si>
    <t>www.ipni.org/n/688440-1</t>
  </si>
  <si>
    <t>Neolacis fucoides</t>
  </si>
  <si>
    <t>(Mart.) Wedd.</t>
  </si>
  <si>
    <t xml:space="preserve">Prodr. [A. P. de Candolle] 17: 61. 1873 [16 Oct 1873] </t>
  </si>
  <si>
    <t>http://www.biodiversitylibrary.org/openurl?ctx_ver=Z39.88-2004&amp;rft_id=http://www.biodiversitylibrary.org/page/154765&amp;rft_val_fmt=info:ofi/fmt:kev:mtx:book&amp;url_ver=z39.88-2004</t>
  </si>
  <si>
    <t>688442-1</t>
  </si>
  <si>
    <t>www.ipni.org/n/688442-1</t>
  </si>
  <si>
    <t>Neolacis gardneriana</t>
  </si>
  <si>
    <t>688443-1</t>
  </si>
  <si>
    <t>www.ipni.org/n/688443-1</t>
  </si>
  <si>
    <t>Neolacis membranacea</t>
  </si>
  <si>
    <t>(Bong.) Wedd.</t>
  </si>
  <si>
    <t xml:space="preserve">Prodr. [A. P. de Candolle] 17: 64. 1873 [16 Oct 1873] </t>
  </si>
  <si>
    <t>http://www.biodiversitylibrary.org/openurl?ctx_ver=Z39.88-2004&amp;rft_id=http://www.biodiversitylibrary.org/page/154768&amp;rft_val_fmt=info:ofi/fmt:kev:mtx:book&amp;url_ver=z39.88-2004</t>
  </si>
  <si>
    <t>688444-1</t>
  </si>
  <si>
    <t>www.ipni.org/n/688444-1</t>
  </si>
  <si>
    <t>Neolacis nitelloides</t>
  </si>
  <si>
    <t>688446-1</t>
  </si>
  <si>
    <t>www.ipni.org/n/688446-1</t>
  </si>
  <si>
    <t>Neolacis psyllophora</t>
  </si>
  <si>
    <t>688448-1</t>
  </si>
  <si>
    <t>www.ipni.org/n/688448-1</t>
  </si>
  <si>
    <t>Neolacis pygmaea</t>
  </si>
  <si>
    <t>688450-1</t>
  </si>
  <si>
    <t>www.ipni.org/n/688450-1</t>
  </si>
  <si>
    <t>Neolacis richardiana</t>
  </si>
  <si>
    <t>688451-1</t>
  </si>
  <si>
    <t>www.ipni.org/n/688451-1</t>
  </si>
  <si>
    <t>Neolacis riedelii</t>
  </si>
  <si>
    <t>688452-1</t>
  </si>
  <si>
    <t>www.ipni.org/n/688452-1</t>
  </si>
  <si>
    <t>Neolacis secundiflora</t>
  </si>
  <si>
    <t>688454-1</t>
  </si>
  <si>
    <t>www.ipni.org/n/688454-1</t>
  </si>
  <si>
    <t>Neolacis spruceana</t>
  </si>
  <si>
    <t>688455-1</t>
  </si>
  <si>
    <t>www.ipni.org/n/688455-1</t>
  </si>
  <si>
    <t>Oenone</t>
  </si>
  <si>
    <t>Oenone alcicornis</t>
  </si>
  <si>
    <t xml:space="preserve">Prodr. [A. P. de Candolle] 17: 58. 1873 [16 Oct 1873] </t>
  </si>
  <si>
    <t>http://www.biodiversitylibrary.org/openurl?ctx_ver=Z39.88-2004&amp;rft_id=http://www.biodiversitylibrary.org/page/154762&amp;rft_val_fmt=info:ofi/fmt:kev:mtx:book&amp;url_ver=z39.88-2004</t>
  </si>
  <si>
    <t>688456-1</t>
  </si>
  <si>
    <t>www.ipni.org/n/688456-1</t>
  </si>
  <si>
    <t>Oenone batrachifolia</t>
  </si>
  <si>
    <t xml:space="preserve">Verh. Bot. Vereins Prov. Brandenburg 47: 147. 1905 [1 Oct 1905] </t>
  </si>
  <si>
    <t>http://www.biodiversitylibrary.org/openurl?ctx_ver=Z39.88-2004&amp;rft.date=1905&amp;rft.spage=147&amp;rft.volume=47&amp;rft_id=http://www.biodiversitylibrary.org/bibliography/49731&amp;rft_val_fmt=info:ofi/fmt:kev:mtx:book&amp;url_ver=z39.88-2004</t>
  </si>
  <si>
    <t>688457-1</t>
  </si>
  <si>
    <t>www.ipni.org/n/688457-1</t>
  </si>
  <si>
    <t>Oenone glaziovii</t>
  </si>
  <si>
    <t xml:space="preserve">Nat. Pflanzenfam. [Engler &amp; Prantl] 3, Abt. 2a: 18. 1890 </t>
  </si>
  <si>
    <t>172667-2</t>
  </si>
  <si>
    <t>www.ipni.org/n/172667-2</t>
  </si>
  <si>
    <t>Oenone guyanensis</t>
  </si>
  <si>
    <t>Oenone hulkiana</t>
  </si>
  <si>
    <t xml:space="preserve">Verh. Kon. Ned. Akad. Wetensch., Afd. Natuurk., Sect. 2. 17(2): 10. 1912 </t>
  </si>
  <si>
    <t>172669-2</t>
  </si>
  <si>
    <t>www.ipni.org/n/172669-2</t>
  </si>
  <si>
    <t>Oenone imthurnii</t>
  </si>
  <si>
    <t>K.I.Goebel</t>
  </si>
  <si>
    <t xml:space="preserve">Pflanzenbiol. Schilderungen 2: 376, tab. 30, fig. 1, 2. 1893 </t>
  </si>
  <si>
    <t>Pflanzenbiol. Schilderungen</t>
  </si>
  <si>
    <t>172670-2</t>
  </si>
  <si>
    <t>www.ipni.org/n/172670-2</t>
  </si>
  <si>
    <t>Oenone kochii</t>
  </si>
  <si>
    <t xml:space="preserve">Bot. Jahrb. Syst. 61(2-3, Beibl. 138): 1. 1927 [15 Jun 1927] </t>
  </si>
  <si>
    <t>172671-2</t>
  </si>
  <si>
    <t>www.ipni.org/n/172671-2</t>
  </si>
  <si>
    <t>Oenone latifolia</t>
  </si>
  <si>
    <t>Oenone longifolia</t>
  </si>
  <si>
    <t>688465-1</t>
  </si>
  <si>
    <t>www.ipni.org/n/688465-1</t>
  </si>
  <si>
    <t>othmeri</t>
  </si>
  <si>
    <t>Oenone othmeri</t>
  </si>
  <si>
    <t>Matthiesen</t>
  </si>
  <si>
    <t xml:space="preserve">Biblioth. Bot. 15, Heft 68: 13, 48. 1908 </t>
  </si>
  <si>
    <t>172677-2</t>
  </si>
  <si>
    <t>www.ipni.org/n/172677-2</t>
  </si>
  <si>
    <t>Oenone penicillata</t>
  </si>
  <si>
    <t xml:space="preserve">Bull. Torrey Bot. Club 75: 382. 1948 </t>
  </si>
  <si>
    <t>http://www.biodiversitylibrary.org/openurl?ctx_ver=Z39.88-2004&amp;rft.date=1948&amp;rft.spage=382&amp;rft.volume=75&amp;rft_id=http://www.biodiversitylibrary.org/bibliography/340&amp;rft_val_fmt=info:ofi/fmt:kev:mtx:book&amp;url_ver=z39.88-2004</t>
  </si>
  <si>
    <t>172678-2</t>
  </si>
  <si>
    <t>www.ipni.org/n/172678-2</t>
  </si>
  <si>
    <t>phellandriifolia</t>
  </si>
  <si>
    <t>Oenone phellandriifolia</t>
  </si>
  <si>
    <t xml:space="preserve">Bot. Jahrb. Syst. 61(2-3, Beibl. 138): 2. 1927 [15 Jun 1927] </t>
  </si>
  <si>
    <t>172679-2</t>
  </si>
  <si>
    <t>www.ipni.org/n/172679-2</t>
  </si>
  <si>
    <t>Oenone richardiana</t>
  </si>
  <si>
    <t>(Tul.) Warm.</t>
  </si>
  <si>
    <t>Nat. Pflanzenfam. [Engler &amp; Prantl] 3, Abt. 2a: 18. 1891 ex Pulle, Enum. Vasc. Pls. Surinam, [193].  1906</t>
  </si>
  <si>
    <t>172680-2</t>
  </si>
  <si>
    <t>www.ipni.org/n/172680-2</t>
  </si>
  <si>
    <t>Oenone secundiflora</t>
  </si>
  <si>
    <t>172681-2</t>
  </si>
  <si>
    <t>www.ipni.org/n/172681-2</t>
  </si>
  <si>
    <t>Oenone staheliana</t>
  </si>
  <si>
    <t xml:space="preserve">Verh. Kon. Ned. Akad. Wetensch., Afd. Natuurk., Sect. 2. 25(1): 14. 1926 </t>
  </si>
  <si>
    <t>172682-2</t>
  </si>
  <si>
    <t>www.ipni.org/n/172682-2</t>
  </si>
  <si>
    <t>Oenone surumuensis</t>
  </si>
  <si>
    <t>172683-2</t>
  </si>
  <si>
    <t>www.ipni.org/n/172683-2</t>
  </si>
  <si>
    <t>Oenone uleana</t>
  </si>
  <si>
    <t>172685-2</t>
  </si>
  <si>
    <t>www.ipni.org/n/172685-2</t>
  </si>
  <si>
    <t>Oserya</t>
  </si>
  <si>
    <t>Oserya biceps</t>
  </si>
  <si>
    <t xml:space="preserve">Ann. Sci. Nat., Bot. sér. 3, 11: 106. 1849 </t>
  </si>
  <si>
    <t>688477-1</t>
  </si>
  <si>
    <t>www.ipni.org/n/688477-1</t>
  </si>
  <si>
    <t>Oserya flabellifera</t>
  </si>
  <si>
    <t>688479-1</t>
  </si>
  <si>
    <t>www.ipni.org/n/688479-1</t>
  </si>
  <si>
    <t>Oserya perpusilla</t>
  </si>
  <si>
    <t xml:space="preserve">Acta Bot. Neerl. 3: 220. 1954 </t>
  </si>
  <si>
    <t>177007-2</t>
  </si>
  <si>
    <t>www.ipni.org/n/177007-2</t>
  </si>
  <si>
    <t>Oserya pilgeri</t>
  </si>
  <si>
    <t>(Mildbr.) C.T.Philbrick &amp; C.P.Bove</t>
  </si>
  <si>
    <t xml:space="preserve">Novon 25(1): 54. 2016 [8 Dec 2016] </t>
  </si>
  <si>
    <t>http://www.biodiversitylibrary.org/openurl?ctx_ver=Z39.88-2004&amp;rft.date=2016&amp;rft.issue=1&amp;rft.spage=54&amp;rft.volume=25&amp;rft_id=http://www.biodiversitylibrary.org/bibliography/744&amp;rft_val_fmt=info:ofi/fmt:kev:mtx:book&amp;url_ver=z39.88-2004</t>
  </si>
  <si>
    <t>doi:10.3417/2016023</t>
  </si>
  <si>
    <t>https://doi.org/10.3417/2016023</t>
  </si>
  <si>
    <t>77160472-1</t>
  </si>
  <si>
    <t>www.ipni.org/n/77160472-1</t>
  </si>
  <si>
    <t>Oserya sphaerocarpa</t>
  </si>
  <si>
    <t>688483-1</t>
  </si>
  <si>
    <t>www.ipni.org/n/688483-1</t>
  </si>
  <si>
    <t>Philocrena</t>
  </si>
  <si>
    <t>Philocrena pusilla</t>
  </si>
  <si>
    <t xml:space="preserve">Mém. Acad. Imp. Sci. St.-Pétersbourg, Sér. 6, Sci. Math. 3: 80. 1834 [Jun 1834] </t>
  </si>
  <si>
    <t>688485-1</t>
  </si>
  <si>
    <t>www.ipni.org/n/688485-1</t>
  </si>
  <si>
    <t>Podostemum</t>
  </si>
  <si>
    <t>chamissone</t>
  </si>
  <si>
    <t>Podostemum chamissone</t>
  </si>
  <si>
    <t>Podostemum comatum</t>
  </si>
  <si>
    <t xml:space="preserve">Revista Chilena Hist. Nat. 21: 149. 1917 </t>
  </si>
  <si>
    <t>http://www.biodiversitylibrary.org/openurl?ctx_ver=Z39.88-2004&amp;rft.date=1917&amp;rft.spage=149&amp;rft.volume=21&amp;rft_id=http://www.biodiversitylibrary.org/bibliography/14373&amp;rft_val_fmt=info:ofi/fmt:kev:mtx:book&amp;url_ver=z39.88-2004</t>
  </si>
  <si>
    <t>204676-2</t>
  </si>
  <si>
    <t>www.ipni.org/n/204676-2</t>
  </si>
  <si>
    <t>Podostemum dentatum</t>
  </si>
  <si>
    <t xml:space="preserve">Acta Bot. Neerl. 3: 241, 259, tab. 3, fig. 15-19. 1954 </t>
  </si>
  <si>
    <t>204677-2</t>
  </si>
  <si>
    <t>www.ipni.org/n/204677-2</t>
  </si>
  <si>
    <t>Podostemum distichum</t>
  </si>
  <si>
    <t>(Cham.) Wedd.</t>
  </si>
  <si>
    <t>dregeanum</t>
  </si>
  <si>
    <t>Podostemum dregeanum</t>
  </si>
  <si>
    <t>Abh. Königl. Böhm. Ges. Wiss. ser. 5, 3: 579. 1845 [Jul-Dec 1845] ; Bot. Bemerk. (C. Presl): 149. [Jan-Apr 1846]</t>
  </si>
  <si>
    <t>688499-1</t>
  </si>
  <si>
    <t>www.ipni.org/n/688499-1</t>
  </si>
  <si>
    <t>flagelliforme</t>
  </si>
  <si>
    <t>Podostemum flagelliforme</t>
  </si>
  <si>
    <t>(Tul. &amp; Wedd.) C.T.Philbrick &amp; Novelo</t>
  </si>
  <si>
    <t>Syst. Bot. Monogr. 70: 50. 2004 [29 Nov 2004] [Monogr. Podostemum}</t>
  </si>
  <si>
    <t>77066925-1</t>
  </si>
  <si>
    <t>www.ipni.org/n/77066925-1</t>
  </si>
  <si>
    <t>Podostemum glaziovianum</t>
  </si>
  <si>
    <t>Kongel. Danske Vidensk. Selsk. Skr., Naturvidensk. Math. Afd. ser. 6, 9: 130, fig. 26, 27, 28. 1899 Warm. Fam. Podostem. 5: 26, fig. 26, 27, 28.  1899</t>
  </si>
  <si>
    <t>204680-2</t>
  </si>
  <si>
    <t>www.ipni.org/n/204680-2</t>
  </si>
  <si>
    <t>Podostemum irgangii</t>
  </si>
  <si>
    <t>C.T.Philbrick &amp; Novelo</t>
  </si>
  <si>
    <t xml:space="preserve">Novon 11(1): 92 (-96; figs. 1-2). 2001 [30 Apr 2001] </t>
  </si>
  <si>
    <t>http://www.biodiversitylibrary.org/openurl?ctx_ver=Z39.88-2004&amp;rft_id=http://www.biodiversitylibrary.org/page/642156&amp;rft_val_fmt=info:ofi/fmt:kev:mtx:book&amp;url_ver=z39.88-2004</t>
  </si>
  <si>
    <t>[Gandhi 22 May 2001]</t>
  </si>
  <si>
    <t>321083-2</t>
  </si>
  <si>
    <t>www.ipni.org/n/321083-2</t>
  </si>
  <si>
    <t>Podostemum muelleri</t>
  </si>
  <si>
    <t>Podostemum ostenianum</t>
  </si>
  <si>
    <t>Kongel. Danske Vidensk. Selsk. Skr., Naturvidensk. Math. Afd. ser. 6, 9: 127, fig. 23. 1899 Warm. Fam. Podostem. 5: 23, fig. 23.  1899</t>
  </si>
  <si>
    <t>204683-2</t>
  </si>
  <si>
    <t>www.ipni.org/n/204683-2</t>
  </si>
  <si>
    <t>Podostemum ovatum</t>
  </si>
  <si>
    <t>Syst. Bot. Monogr. 70: 61. 2004 [29 Nov 2004] [Monogr. Podostemum]</t>
  </si>
  <si>
    <t>77066926-1</t>
  </si>
  <si>
    <t>www.ipni.org/n/77066926-1</t>
  </si>
  <si>
    <t>rutifolium</t>
  </si>
  <si>
    <t>Podostemum rutifolium</t>
  </si>
  <si>
    <t>Kongel. Danske Vidensk. Selsk. Skr., Naturvidensk. Math. Afd. ser. 6, 9: 129, fig. 25. 1899 Warm. Fam. Podostem. 5: 25, fig. 25.  1899</t>
  </si>
  <si>
    <t>204685-2</t>
  </si>
  <si>
    <t>www.ipni.org/n/204685-2</t>
  </si>
  <si>
    <t>saldanhanum</t>
  </si>
  <si>
    <t>Podostemum saldanhanum</t>
  </si>
  <si>
    <t>(Warm.) C.T.Philbrick &amp; Novelo</t>
  </si>
  <si>
    <t>Syst. Bot. Monogr. 70: 72. 2004 [29 Nov 2004] [Monogr. Podostemum]</t>
  </si>
  <si>
    <t>77066928-1</t>
  </si>
  <si>
    <t>www.ipni.org/n/77066928-1</t>
  </si>
  <si>
    <t>Podostemum scaturiginum</t>
  </si>
  <si>
    <t>(Mart.) C.T.Philbrick &amp; Novelo</t>
  </si>
  <si>
    <t>Syst. Bot. Monogr. 70: 73. 2004 [29 Nov 2004] [Monogr. Podostemum]</t>
  </si>
  <si>
    <t>77066929-1</t>
  </si>
  <si>
    <t>www.ipni.org/n/77066929-1</t>
  </si>
  <si>
    <t>Podostemum schenckii</t>
  </si>
  <si>
    <t>Kongel. Danske Vidensk. Selsk. Skr., Naturvidensk. Math. Afd. ser. 6, 4: 451, 480, pl. 18, 19. 1888 Warm. Fam. Podostem. 3: 9, 38, pl. 18, 19.  1888</t>
  </si>
  <si>
    <t>204686-2</t>
  </si>
  <si>
    <t>www.ipni.org/n/204686-2</t>
  </si>
  <si>
    <t>Podostemum uruguayense</t>
  </si>
  <si>
    <t>Kongel. Danske Vidensk. Selsk. Skr., Naturvidensk. Math. Afd. ser. 6, 9: 133, fig. 29, 30. 1899 Warm. Fam. Podostem. 5: 29, fig. 29, 30.  1899</t>
  </si>
  <si>
    <t>204689-2</t>
  </si>
  <si>
    <t>www.ipni.org/n/204689-2</t>
  </si>
  <si>
    <t>Podostemum weddellianum</t>
  </si>
  <si>
    <t>(Tul.) C.T.Philbrick &amp; Novelo</t>
  </si>
  <si>
    <t>Syst. Bot. Monogr. 70: 77. 2004 [29 Nov 2004] [Monogr. Podostemum]</t>
  </si>
  <si>
    <t>77066930-1</t>
  </si>
  <si>
    <t>www.ipni.org/n/77066930-1</t>
  </si>
  <si>
    <t>Potamobryon</t>
  </si>
  <si>
    <t>Potamobryon concinnum</t>
  </si>
  <si>
    <t xml:space="preserve">in Forh. Skand. Naturf. Kjoeb. (1847) 513. </t>
  </si>
  <si>
    <t>in Forh. Skand. Naturf. Kjoeb.</t>
  </si>
  <si>
    <t>688552-1</t>
  </si>
  <si>
    <t>www.ipni.org/n/688552-1</t>
  </si>
  <si>
    <t>Potamobryon laxum</t>
  </si>
  <si>
    <t xml:space="preserve">in Forh. Skand. Naturf. Kjoeb. (1847) 514. </t>
  </si>
  <si>
    <t>688553-1</t>
  </si>
  <si>
    <t>www.ipni.org/n/688553-1</t>
  </si>
  <si>
    <t>Potamobryon patulum</t>
  </si>
  <si>
    <t xml:space="preserve">in Forh. Skand. Naturf. Kjoeb. (1847) 515. </t>
  </si>
  <si>
    <t>688554-1</t>
  </si>
  <si>
    <t>www.ipni.org/n/688554-1</t>
  </si>
  <si>
    <t>Rhyncholacis</t>
  </si>
  <si>
    <t>Rhyncholacis applanata</t>
  </si>
  <si>
    <t>Rhyncholacis carinata</t>
  </si>
  <si>
    <t xml:space="preserve">Meded. Bot. Mus. Herb. Rijks Univ. Utrecht no. 107: 106 &amp; 138. 1951 </t>
  </si>
  <si>
    <t>219994-2</t>
  </si>
  <si>
    <t>www.ipni.org/n/219994-2</t>
  </si>
  <si>
    <t>Rhyncholacis crassipes</t>
  </si>
  <si>
    <t>Spruce ex Wedd.</t>
  </si>
  <si>
    <t xml:space="preserve">Prodr. [A. P. de Candolle] 17: 56. 1873 [16 Oct 1873] </t>
  </si>
  <si>
    <t>http://www.biodiversitylibrary.org/openurl?ctx_ver=Z39.88-2004&amp;rft_id=http://www.biodiversitylibrary.org/page/154760&amp;rft_val_fmt=info:ofi/fmt:kev:mtx:book&amp;url_ver=z39.88-2004</t>
  </si>
  <si>
    <t>688561-1</t>
  </si>
  <si>
    <t>www.ipni.org/n/688561-1</t>
  </si>
  <si>
    <t>Rhyncholacis dentata</t>
  </si>
  <si>
    <t xml:space="preserve">Meded. Bot. Mus. Herb. Rijks Univ. Utrecht no. 107: 102 &amp; 135, tab. 11, fig. 1-6. 1951 </t>
  </si>
  <si>
    <t>219997-2</t>
  </si>
  <si>
    <t>www.ipni.org/n/219997-2</t>
  </si>
  <si>
    <t>flagellifolia</t>
  </si>
  <si>
    <t>Rhyncholacis flagellifolia</t>
  </si>
  <si>
    <t xml:space="preserve">Meded. Bot. Mus. Herb. Rijks Univ. Utrecht no. 107: 108 &amp; 136, tab. 9, fig. 12-16. 1951 </t>
  </si>
  <si>
    <t>219999-2</t>
  </si>
  <si>
    <t>www.ipni.org/n/219999-2</t>
  </si>
  <si>
    <t>hydrocichorium</t>
  </si>
  <si>
    <t>Rhyncholacis hydrocichorium</t>
  </si>
  <si>
    <t xml:space="preserve">Ann. Sci. Nat., Bot. sér. 3, 11: 95. 1849 </t>
  </si>
  <si>
    <t>688567-1</t>
  </si>
  <si>
    <t>www.ipni.org/n/688567-1</t>
  </si>
  <si>
    <t>Rhyncholacis linearis</t>
  </si>
  <si>
    <t xml:space="preserve">Fl. Bras. (Martius) 4(1): 241, t. 74, fig. 5. 1855 [1 Jan 1855] </t>
  </si>
  <si>
    <t>http://www.biodiversitylibrary.org/openurl?ctx_ver=Z39.88-2004&amp;rft_id=http://www.biodiversitylibrary.org/page/138407&amp;rft_val_fmt=info:ofi/fmt:kev:mtx:book&amp;url_ver=z39.88-2004</t>
  </si>
  <si>
    <t>688569-1</t>
  </si>
  <si>
    <t>www.ipni.org/n/688569-1</t>
  </si>
  <si>
    <t>Rhyncholacis macrocarpa</t>
  </si>
  <si>
    <t>688570-1</t>
  </si>
  <si>
    <t>www.ipni.org/n/688570-1</t>
  </si>
  <si>
    <t>Rhyncholacis minima</t>
  </si>
  <si>
    <t xml:space="preserve">Acta Bot. Neerl. 8: 477, fig. 1. 1959 </t>
  </si>
  <si>
    <t>220004-2</t>
  </si>
  <si>
    <t>www.ipni.org/n/220004-2</t>
  </si>
  <si>
    <t>Rhyncholacis minor</t>
  </si>
  <si>
    <t xml:space="preserve">Meded. Bot. Mus. Herb. Rijks Univ. Utrecht no. 107: 102 &amp; 135, tab. 10, fig. 7 &amp; 8. 1951 </t>
  </si>
  <si>
    <t>220005-2</t>
  </si>
  <si>
    <t>www.ipni.org/n/220005-2</t>
  </si>
  <si>
    <t>Rhyncholacis nitelloides</t>
  </si>
  <si>
    <t xml:space="preserve">Meded. Bot. Mus. Herb. Rijks Univ. Utrecht no. 107: 105. 1951 </t>
  </si>
  <si>
    <t>220006-2</t>
  </si>
  <si>
    <t>www.ipni.org/n/220006-2</t>
  </si>
  <si>
    <t>Rhyncholacis oligandra</t>
  </si>
  <si>
    <t xml:space="preserve">Prodr. [A. P. de Candolle] 17: 57. 1873 [16 Oct 1873] </t>
  </si>
  <si>
    <t>http://www.biodiversitylibrary.org/openurl?ctx_ver=Z39.88-2004&amp;rft_id=http://www.biodiversitylibrary.org/page/154761&amp;rft_val_fmt=info:ofi/fmt:kev:mtx:book&amp;url_ver=z39.88-2004</t>
  </si>
  <si>
    <t>688576-1</t>
  </si>
  <si>
    <t>www.ipni.org/n/688576-1</t>
  </si>
  <si>
    <t>paulana</t>
  </si>
  <si>
    <t>Rhyncholacis paulana</t>
  </si>
  <si>
    <t>Phytotaxa 357(2): 111. 2018 [22 Jun 2018] [epublished]</t>
  </si>
  <si>
    <t>doi:10.11646/phytotaxa.357.2.3 the specific epithet honours the spouse (Paula Kay Busse Philbrick) of the first author</t>
  </si>
  <si>
    <t>https://doi.org/10.11646/phytotaxa.357.2.3</t>
  </si>
  <si>
    <t>77185947-1</t>
  </si>
  <si>
    <t>www.ipni.org/n/77185947-1</t>
  </si>
  <si>
    <t>Rhyncholacis squamosa</t>
  </si>
  <si>
    <t>(Wedd.) C.T.Philbrick &amp; C.P.Bove</t>
  </si>
  <si>
    <t>77160473-1</t>
  </si>
  <si>
    <t>www.ipni.org/n/77160473-1</t>
  </si>
  <si>
    <t>Rhyncholacis squamulosa</t>
  </si>
  <si>
    <t>Tul. ex K.I.Goebel</t>
  </si>
  <si>
    <t xml:space="preserve">Pflanzenbiolog. Schilderung. ii. (1891) 379. </t>
  </si>
  <si>
    <t>Pflanzenbiolog. Schilderung.</t>
  </si>
  <si>
    <t>688579-1</t>
  </si>
  <si>
    <t>www.ipni.org/n/688579-1</t>
  </si>
  <si>
    <t>Rhyncholacis tenuifolia</t>
  </si>
  <si>
    <t>688580-1</t>
  </si>
  <si>
    <t>www.ipni.org/n/688580-1</t>
  </si>
  <si>
    <t>unguifera</t>
  </si>
  <si>
    <t>Rhyncholacis unguifera</t>
  </si>
  <si>
    <t xml:space="preserve">Meded. Bot. Mus. Herb. Rijks Univ. Utrecht no. 107: 100 &amp; 134, tab. 9, fig. 1. 1951 </t>
  </si>
  <si>
    <t>220012-2</t>
  </si>
  <si>
    <t>www.ipni.org/n/220012-2</t>
  </si>
  <si>
    <t>Rhyncholacis varians</t>
  </si>
  <si>
    <t>688582-1</t>
  </si>
  <si>
    <t>www.ipni.org/n/688582-1</t>
  </si>
  <si>
    <t>Tristicha</t>
  </si>
  <si>
    <t>Tristicha alternifolia</t>
  </si>
  <si>
    <t>(Willd.) Thouars ex Spreng.</t>
  </si>
  <si>
    <t>Tristicha bryoides</t>
  </si>
  <si>
    <t xml:space="preserve">Calcutta J. Nat. Hist. vii. (1847) 178. </t>
  </si>
  <si>
    <t>688619-1</t>
  </si>
  <si>
    <t>www.ipni.org/n/688619-1</t>
  </si>
  <si>
    <t>Tristicha concinna</t>
  </si>
  <si>
    <t>(Liebm.) I.M.Johnst.</t>
  </si>
  <si>
    <t>Sargentia 8: 130. 1949 as Tristichia</t>
  </si>
  <si>
    <t>http://www.biodiversitylibrary.org/openurl?ctx_ver=Z39.88-2004&amp;rft.date=1949&amp;rft.spage=130&amp;rft.volume=8&amp;rft_id=http://www.biodiversitylibrary.org/bibliography/7544&amp;rft_val_fmt=info:ofi/fmt:kev:mtx:book&amp;url_ver=z39.88-2004</t>
  </si>
  <si>
    <t>258958-2</t>
  </si>
  <si>
    <t>www.ipni.org/n/258958-2</t>
  </si>
  <si>
    <t>Tristicha dregeana</t>
  </si>
  <si>
    <t xml:space="preserve">Ann. Sci. Nat., Bot. sér. 3, 11: 112. 1849 </t>
  </si>
  <si>
    <t>688622-1</t>
  </si>
  <si>
    <t>www.ipni.org/n/688622-1</t>
  </si>
  <si>
    <t>fontinaloides</t>
  </si>
  <si>
    <t>Tristicha fontinaloides</t>
  </si>
  <si>
    <t>Welw. ex Wedd.</t>
  </si>
  <si>
    <t xml:space="preserve">Prodr. [A. P. de Candolle] 17: 45. 1873 [16 Oct 1873] </t>
  </si>
  <si>
    <t>http://www.biodiversitylibrary.org/openurl?ctx_ver=Z39.88-2004&amp;rft_id=http://www.biodiversitylibrary.org/page/154749&amp;rft_val_fmt=info:ofi/fmt:kev:mtx:book&amp;url_ver=z39.88-2004</t>
  </si>
  <si>
    <t>688623-1</t>
  </si>
  <si>
    <t>www.ipni.org/n/688623-1</t>
  </si>
  <si>
    <t>Tristicha hypnoides</t>
  </si>
  <si>
    <t xml:space="preserve">Syst. Veg., ed. 16 [Sprengel] 4(2, Cur. Post.): 10. 1827 [Jan-Jun 1827] </t>
  </si>
  <si>
    <t>688624-1</t>
  </si>
  <si>
    <t>www.ipni.org/n/688624-1</t>
  </si>
  <si>
    <t>philocrena</t>
  </si>
  <si>
    <t>Tristicha philocrena</t>
  </si>
  <si>
    <t xml:space="preserve">Nomencl. Bot.  [Steudel], ed. 2. ii. 715. </t>
  </si>
  <si>
    <t>688627-1</t>
  </si>
  <si>
    <t>www.ipni.org/n/688627-1</t>
  </si>
  <si>
    <t>tlatlayana</t>
  </si>
  <si>
    <t>Tristicha tlatlayana</t>
  </si>
  <si>
    <t xml:space="preserve">Anales Inst. Biol. Univ. Nac. México 27: 360, fig. 11. 1957 </t>
  </si>
  <si>
    <t>258962-2</t>
  </si>
  <si>
    <t>www.ipni.org/n/258962-2</t>
  </si>
  <si>
    <t>Tristicha trifaria</t>
  </si>
  <si>
    <t>(Bory ex Willd.) Spreng.</t>
  </si>
  <si>
    <t xml:space="preserve">Syst. Veg., ed. 16 [Sprengel] 1: 22. 1824 [dated 1825; publ. in late 1824] </t>
  </si>
  <si>
    <t>http://www.biodiversitylibrary.org/openurl?ctx_ver=Z39.88-2004&amp;rft.date=1824&amp;rft.spage=22&amp;rft.volume=1&amp;rft_id=http://www.biodiversitylibrary.org/bibliography/822&amp;rft_val_fmt=info:ofi/fmt:kev:mtx:book&amp;url_ver=z39.88-2004</t>
  </si>
  <si>
    <t>688630-1</t>
  </si>
  <si>
    <t>www.ipni.org/n/688630-1</t>
  </si>
  <si>
    <t>Tristichopsis</t>
  </si>
  <si>
    <t>riccioides</t>
  </si>
  <si>
    <t>Tristichopsis riccioides</t>
  </si>
  <si>
    <t xml:space="preserve">Fl. Afrique Occ. Franc. i. 292 (1938), gallice. </t>
  </si>
  <si>
    <t>688631-1</t>
  </si>
  <si>
    <t>www.ipni.org/n/688631-1</t>
  </si>
  <si>
    <t>Tulasneantha</t>
  </si>
  <si>
    <t>Tulasneantha monadelpha</t>
  </si>
  <si>
    <t>(Bong.) P.Royen</t>
  </si>
  <si>
    <t xml:space="preserve">Acta Bot. Neerl. 2: 17. 1953 </t>
  </si>
  <si>
    <t>260324-2</t>
  </si>
  <si>
    <t>www.ipni.org/n/260324-2</t>
  </si>
  <si>
    <t>Weddellina</t>
  </si>
  <si>
    <t>Weddellina squamulosa</t>
  </si>
  <si>
    <t xml:space="preserve">Ann. Sci. Nat., Bot. sér. 3, 11: 113. 1849 </t>
  </si>
  <si>
    <t>688640-1</t>
  </si>
  <si>
    <t>www.ipni.org/n/688640-1</t>
  </si>
  <si>
    <t>Weddellina uaupensis</t>
  </si>
  <si>
    <t xml:space="preserve">Gen. Pl. [Bentham &amp; Hooker f.] 3(1): 109. 1880 [7 Feb 1880] </t>
  </si>
  <si>
    <t>http://www.biodiversitylibrary.org/openurl?ctx_ver=Z39.88-2004&amp;rft.date=1880&amp;rft.issue=1&amp;rft.spage=109&amp;rft.volume=3&amp;rft_id=http://www.biodiversitylibrary.org/bibliography/747&amp;rft_val_fmt=info:ofi/fmt:kev:mtx:book&amp;url_ver=z39.88-2004</t>
  </si>
  <si>
    <t>267857-2</t>
  </si>
  <si>
    <t>www.ipni.org/n/267857-2</t>
  </si>
  <si>
    <t>Wettsteiniola</t>
  </si>
  <si>
    <t>Wettsteiniola accorsii</t>
  </si>
  <si>
    <t>(Toledo) P.Royen</t>
  </si>
  <si>
    <t xml:space="preserve">Meded. Bot. Mus. Herb. Rijks Univ. Utrecht no. 107: 115. 1951 </t>
  </si>
  <si>
    <t>268497-2</t>
  </si>
  <si>
    <t>www.ipni.org/n/268497-2</t>
  </si>
  <si>
    <t>Wettsteiniola pinnata</t>
  </si>
  <si>
    <t xml:space="preserve">Repert. Spec. Nov. Regni Veg. 39: 18. 1935 </t>
  </si>
  <si>
    <t>http://www.biodiversitylibrary.org/openurl?ctx_ver=Z39.88-2004&amp;rft.date=1935&amp;rft.spage=18&amp;rft.volume=39&amp;rft_id=http://www.biodiversitylibrary.org/bibliography/276&amp;rft_val_fmt=info:ofi/fmt:kev:mtx:book&amp;url_ver=z39.88-2004</t>
  </si>
  <si>
    <t>268499-2</t>
  </si>
  <si>
    <t>www.ipni.org/n/268499-2</t>
  </si>
  <si>
    <t>Polemoniaceae</t>
  </si>
  <si>
    <t>Cobaea</t>
  </si>
  <si>
    <t>Cobaea scandens</t>
  </si>
  <si>
    <t xml:space="preserve">Icon. [Cavanilles] 1: 11, t. 16. 1791 </t>
  </si>
  <si>
    <t>http://www.biodiversitylibrary.org/openurl?ctx_ver=Z39.88-2004&amp;rft.date=1791&amp;rft.spage=11&amp;rft.volume=1&amp;rft_id=http://www.biodiversitylibrary.org/bibliography/71077&amp;rft_val_fmt=info:ofi/fmt:kev:mtx:book&amp;url_ver=z39.88-2004</t>
  </si>
  <si>
    <t>61922-2</t>
  </si>
  <si>
    <t>www.ipni.org/n/61922-2</t>
  </si>
  <si>
    <t>Phlox</t>
  </si>
  <si>
    <t>Phlox drummondii</t>
  </si>
  <si>
    <t xml:space="preserve">Bot. Mag. 62: t. 3441. 1835 [1 Oct 1835] </t>
  </si>
  <si>
    <t>193463-2</t>
  </si>
  <si>
    <t>www.ipni.org/n/193463-2</t>
  </si>
  <si>
    <t>Phlox paniculata</t>
  </si>
  <si>
    <t xml:space="preserve">Sp. Pl. 1: 151 (-152). 1753 [1 May 1753] </t>
  </si>
  <si>
    <t>http://www.biodiversitylibrary.org/openurl?ctx_ver=Z39.88-2004&amp;rft.date=1753&amp;rft.spage=151&amp;rft.volume=1&amp;rft_id=http://www.biodiversitylibrary.org/bibliography/669&amp;rft_val_fmt=info:ofi/fmt:kev:mtx:book&amp;url_ver=z39.88-2004</t>
  </si>
  <si>
    <t>193615-2</t>
  </si>
  <si>
    <t>www.ipni.org/n/193615-2</t>
  </si>
  <si>
    <t>Polygalaceae</t>
  </si>
  <si>
    <t>Acanthocladus</t>
  </si>
  <si>
    <t>Acanthocladus albicans</t>
  </si>
  <si>
    <t xml:space="preserve">Fl. Bras. (Martius) 13(3): 46. 1874 [1 Apr 1874] </t>
  </si>
  <si>
    <t>http://www.biodiversitylibrary.org/openurl?ctx_ver=Z39.88-2004&amp;rft_id=http://www.biodiversitylibrary.org/page/142314&amp;rft_val_fmt=info:ofi/fmt:kev:mtx:book&amp;url_ver=z39.88-2004</t>
  </si>
  <si>
    <t>690059-1</t>
  </si>
  <si>
    <t>www.ipni.org/n/690059-1</t>
  </si>
  <si>
    <t>Acanthocladus brasiliensis</t>
  </si>
  <si>
    <t>(A.St.-Hil. &amp; Moq.) Klotzsch ex Hassk.</t>
  </si>
  <si>
    <t xml:space="preserve">Ann. Mus. Bot. Lugduno-Batavi 1: 184. 1864 [11 Feb 1864] </t>
  </si>
  <si>
    <t>http://www.biodiversitylibrary.org/openurl?ctx_ver=Z39.88-2004&amp;rft.date=1864&amp;rft.spage=184&amp;rft.volume=1&amp;rft_id=http://www.biodiversitylibrary.org/bibliography/113&amp;rft_val_fmt=info:ofi/fmt:kev:mtx:book&amp;url_ver=z39.88-2004</t>
  </si>
  <si>
    <t>1651-2</t>
  </si>
  <si>
    <t>www.ipni.org/n/1651-2</t>
  </si>
  <si>
    <t>dichromus</t>
  </si>
  <si>
    <t>Acanthocladus dichromus</t>
  </si>
  <si>
    <t>(Steud.) J.F.B.Pastore</t>
  </si>
  <si>
    <t>Phytotaxa 286(1): 55. 2016 [25 Nov 2016] [epublished]</t>
  </si>
  <si>
    <t>doi:10.11646/phytotaxa.286.1.7</t>
  </si>
  <si>
    <t>https://doi.org/10.11646/phytotaxa.286.1.7</t>
  </si>
  <si>
    <t>77159345-1</t>
  </si>
  <si>
    <t>www.ipni.org/n/77159345-1</t>
  </si>
  <si>
    <t>Acanthocladus pulcherrimus</t>
  </si>
  <si>
    <t>(Kuhlm.) J.F.B.Pastore &amp; D.B.O.S.Cardoso</t>
  </si>
  <si>
    <t xml:space="preserve">Novon 20(3): 321. 2010 [13 Sep 2010] </t>
  </si>
  <si>
    <t>http://www.biodiversitylibrary.org/openurl?ctx_ver=Z39.88-2004&amp;rft_id=http://www.biodiversitylibrary.org/page/39922983&amp;rft_val_fmt=info:ofi/fmt:kev:mtx:book&amp;url_ver=z39.88-2004</t>
  </si>
  <si>
    <t>60455172-2</t>
  </si>
  <si>
    <t>www.ipni.org/n/60455172-2</t>
  </si>
  <si>
    <t>Acanthocladus santosii</t>
  </si>
  <si>
    <t>(Wurdack) J.F.B.Pastore &amp; D.B.O.S.Cardoso</t>
  </si>
  <si>
    <t xml:space="preserve">Novon 20(3): 322. 2010 [13 Sep 2010] </t>
  </si>
  <si>
    <t>http://www.biodiversitylibrary.org/openurl?ctx_ver=Z39.88-2004&amp;rft_id=http://www.biodiversitylibrary.org/page/39922984&amp;rft_val_fmt=info:ofi/fmt:kev:mtx:book&amp;url_ver=z39.88-2004</t>
  </si>
  <si>
    <t>60455173-2</t>
  </si>
  <si>
    <t>www.ipni.org/n/60455173-2</t>
  </si>
  <si>
    <t>Acanthocladus scleroxylon</t>
  </si>
  <si>
    <t>(Ducke) B.Eriksen &amp; B.Ståhl</t>
  </si>
  <si>
    <t xml:space="preserve">Fl. Ecuador 65(102): 6 (2000). </t>
  </si>
  <si>
    <t>20001358-1</t>
  </si>
  <si>
    <t>www.ipni.org/n/20001358-1</t>
  </si>
  <si>
    <t>Ancylotropis</t>
  </si>
  <si>
    <t>Ancylotropis insignis</t>
  </si>
  <si>
    <t>(A.W.Benn.) B.Eriksen</t>
  </si>
  <si>
    <t xml:space="preserve">Pl. Syst. Evol. 186(1-2): 49. 1993 </t>
  </si>
  <si>
    <t>972045-1</t>
  </si>
  <si>
    <t>www.ipni.org/n/972045-1</t>
  </si>
  <si>
    <t>Ancylotropis malmeana</t>
  </si>
  <si>
    <t>(Chodat) B.Eriksen</t>
  </si>
  <si>
    <t>972046-1</t>
  </si>
  <si>
    <t>www.ipni.org/n/972046-1</t>
  </si>
  <si>
    <t>Asemeia</t>
  </si>
  <si>
    <t>Asemeia acuminata</t>
  </si>
  <si>
    <t>(Willd.) J.F.B.Pastore &amp; J.R.Abbott</t>
  </si>
  <si>
    <t>Kew Bull. 67(4): 805. 2012 [5 Oct 2012] [epublished]</t>
  </si>
  <si>
    <t>doi:10.1007/s12225-012-9397-x</t>
  </si>
  <si>
    <t>https://doi.org/10.1007/s12225-012-9397-x</t>
  </si>
  <si>
    <t>77121649-1</t>
  </si>
  <si>
    <t>www.ipni.org/n/77121649-1</t>
  </si>
  <si>
    <t>aguiariana</t>
  </si>
  <si>
    <t>Asemeia aguiariana</t>
  </si>
  <si>
    <t>J.F.B.Pastore &amp; M.Mota</t>
  </si>
  <si>
    <t>Syst. Bot. 46(1): 82. 2021 [29 Mar 2021] [epublished]</t>
  </si>
  <si>
    <t>doi:10.1600/036364421X16128061711269 Named in honour of the plant anatomist and Polygalaceae specialist Dr. Ana Cristina Andrade de Aguiar Dias.</t>
  </si>
  <si>
    <t>https://doi.org/10.1600/036364421X16128061711269</t>
  </si>
  <si>
    <t>77233985-1</t>
  </si>
  <si>
    <t>www.ipni.org/n/77233985-1</t>
  </si>
  <si>
    <t>Asemeia campestris</t>
  </si>
  <si>
    <t>Syst. Bot. 46(1): 83. 2021 [29 Mar 2021] [epublished]</t>
  </si>
  <si>
    <t>doi:10.1600/036364421X16128061711269 The species occurs in open areas of savanna and the name is in reference to this grassland habitat.</t>
  </si>
  <si>
    <t>77233986-1</t>
  </si>
  <si>
    <t>www.ipni.org/n/77233986-1</t>
  </si>
  <si>
    <t>coracoralinae</t>
  </si>
  <si>
    <t>Asemeia coracoralinae</t>
  </si>
  <si>
    <t>Kew Bull. 78(2): 161. 2023 [23 May 2023] [epublished]</t>
  </si>
  <si>
    <t>doi:10.1007/s12225-023-10082-3 Etymology: the specific epithet honours the Brazilian poetess Cora Coralina, who was born in the city of Goiás (Velho), the type locality of this species.</t>
  </si>
  <si>
    <t>https://doi.org/10.1007/s12225-023-10082-3</t>
  </si>
  <si>
    <t>77313376-1</t>
  </si>
  <si>
    <t>www.ipni.org/n/77313376-1</t>
  </si>
  <si>
    <t>Asemeia eglandulosa</t>
  </si>
  <si>
    <t>Syst. Bot. 46(1): 85. 2021 [29 Mar 2021] [epublished]</t>
  </si>
  <si>
    <t>doi:10.1600/036364421X16128061711269 The epithet refers to the absence of glands on the margin of the external sepals, a common feature in other species of Asemeia.</t>
  </si>
  <si>
    <t>77233987-1</t>
  </si>
  <si>
    <t>www.ipni.org/n/77233987-1</t>
  </si>
  <si>
    <t>extraaxillaris</t>
  </si>
  <si>
    <t>Asemeia extraaxillaris</t>
  </si>
  <si>
    <t>(Chodat) J.F.B.Pastore &amp; J.R.Abbott</t>
  </si>
  <si>
    <t>77121650-1</t>
  </si>
  <si>
    <t>www.ipni.org/n/77121650-1</t>
  </si>
  <si>
    <t>Asemeia glabra</t>
  </si>
  <si>
    <t>(A.W.Benn.) J.F.B.Pastore &amp; J.R.Abbott</t>
  </si>
  <si>
    <t>Kew Bull. 67(4): 806. 2012 [5 Oct 2012] [epublished]</t>
  </si>
  <si>
    <t>77121652-1</t>
  </si>
  <si>
    <t>www.ipni.org/n/77121652-1</t>
  </si>
  <si>
    <t>Asemeia hebeclada</t>
  </si>
  <si>
    <t>(DC.) J.F.B.Pastore &amp; J.R.Abbott</t>
  </si>
  <si>
    <t>Kew Bull. 67(4): 807. 2012 [5 Oct 2012] [epublished]</t>
  </si>
  <si>
    <t>77121653-1</t>
  </si>
  <si>
    <t>www.ipni.org/n/77121653-1</t>
  </si>
  <si>
    <t>Asemeia hirsuta</t>
  </si>
  <si>
    <t>(A.St.-Hil. &amp; Moq.) J.F.B.Pastore &amp; J.R.Abbott</t>
  </si>
  <si>
    <t>77121655-1</t>
  </si>
  <si>
    <t>www.ipni.org/n/77121655-1</t>
  </si>
  <si>
    <t>ignatii</t>
  </si>
  <si>
    <t>Asemeia ignatii</t>
  </si>
  <si>
    <t>77121656-1</t>
  </si>
  <si>
    <t>www.ipni.org/n/77121656-1</t>
  </si>
  <si>
    <t>Asemeia ilheotica</t>
  </si>
  <si>
    <t>(Wawra) J.F.B.Pastore &amp; J.R.Abbott</t>
  </si>
  <si>
    <t>77121657-1</t>
  </si>
  <si>
    <t>www.ipni.org/n/77121657-1</t>
  </si>
  <si>
    <t>Asemeia lindmaniana</t>
  </si>
  <si>
    <t>77121658-1</t>
  </si>
  <si>
    <t>www.ipni.org/n/77121658-1</t>
  </si>
  <si>
    <t>marquesiana</t>
  </si>
  <si>
    <t>Asemeia marquesiana</t>
  </si>
  <si>
    <t>(J.F.B.Pastore &amp; T.B.Cavalc.) J.F.B.Pastore &amp; J.R.Abbott</t>
  </si>
  <si>
    <t>Kew Bull. 67(4): 808. 2012 [5 Oct 2012] [epublished]</t>
  </si>
  <si>
    <t>77121659-1</t>
  </si>
  <si>
    <t>www.ipni.org/n/77121659-1</t>
  </si>
  <si>
    <t>Asemeia martiana</t>
  </si>
  <si>
    <t>77121660-1</t>
  </si>
  <si>
    <t>www.ipni.org/n/77121660-1</t>
  </si>
  <si>
    <t>Asemeia minensis</t>
  </si>
  <si>
    <t>Kew Bull. 78(2): 165. 2023 [23 May 2023] [epublished]</t>
  </si>
  <si>
    <t>doi:10.1007/s12225-023-10082-3</t>
  </si>
  <si>
    <t>77313379-1</t>
  </si>
  <si>
    <t>www.ipni.org/n/77313379-1</t>
  </si>
  <si>
    <t>Asemeia mollis</t>
  </si>
  <si>
    <t>(Kunth) J.F.B.Pastore &amp; J.R.Abbott</t>
  </si>
  <si>
    <t>77121661-1</t>
  </si>
  <si>
    <t>www.ipni.org/n/77121661-1</t>
  </si>
  <si>
    <t>monninoides</t>
  </si>
  <si>
    <t>Asemeia monninoides</t>
  </si>
  <si>
    <t>77121662-1</t>
  </si>
  <si>
    <t>www.ipni.org/n/77121662-1</t>
  </si>
  <si>
    <t>Asemeia monticola</t>
  </si>
  <si>
    <t>Kew Bull. 67(4): 809. 2012 [5 Oct 2012] [epublished]</t>
  </si>
  <si>
    <t>77121663-1</t>
  </si>
  <si>
    <t>www.ipni.org/n/77121663-1</t>
  </si>
  <si>
    <t>Asemeia nana</t>
  </si>
  <si>
    <t>Kew Bull. 78(2): 167. 2023 [23 May 2023] [epublished]</t>
  </si>
  <si>
    <t>doi:10.1007/s12225-023-10082-3 Etymology: the specific epithet refers to the small size of the plants.</t>
  </si>
  <si>
    <t>77313381-1</t>
  </si>
  <si>
    <t>www.ipni.org/n/77313381-1</t>
  </si>
  <si>
    <t>Asemeia ovata</t>
  </si>
  <si>
    <t>(Poir.) J.F.B.Pastore &amp; J.R.Abbott</t>
  </si>
  <si>
    <t>77121664-1</t>
  </si>
  <si>
    <t>www.ipni.org/n/77121664-1</t>
  </si>
  <si>
    <t>parietaria</t>
  </si>
  <si>
    <t>Asemeia parietaria</t>
  </si>
  <si>
    <t>77121665-1</t>
  </si>
  <si>
    <t>www.ipni.org/n/77121665-1</t>
  </si>
  <si>
    <t>Asemeia pohliana</t>
  </si>
  <si>
    <t>Kew Bull. 67(4): 810. 2012 [5 Oct 2012] [epublished]</t>
  </si>
  <si>
    <t>77121666-1</t>
  </si>
  <si>
    <t>www.ipni.org/n/77121666-1</t>
  </si>
  <si>
    <t>pseudohebeclada</t>
  </si>
  <si>
    <t>Asemeia pseudohebeclada</t>
  </si>
  <si>
    <t>77121667-1</t>
  </si>
  <si>
    <t>www.ipni.org/n/77121667-1</t>
  </si>
  <si>
    <t>Asemeia rhodoptera</t>
  </si>
  <si>
    <t>(Mart. ex A.W.Benn.) J.F.B.Pastore &amp; J.R.Abbott</t>
  </si>
  <si>
    <t>77121668-1</t>
  </si>
  <si>
    <t>www.ipni.org/n/77121668-1</t>
  </si>
  <si>
    <t>Asemeia subaphylla</t>
  </si>
  <si>
    <t>doi:10.1600/036364421X16128061711269 The epithet refers to the deciduous small leaves, so that the plant is leafless at flowering.</t>
  </si>
  <si>
    <t>77233988-1</t>
  </si>
  <si>
    <t>www.ipni.org/n/77233988-1</t>
  </si>
  <si>
    <t>Asemeia violacea</t>
  </si>
  <si>
    <t>(Aubl.) J.F.B.Pastore &amp; J.R.Abbott</t>
  </si>
  <si>
    <t>Kew Bull. 67(4): 811. 2012 [5 Oct 2012] [epublished]</t>
  </si>
  <si>
    <t>77121670-1</t>
  </si>
  <si>
    <t>www.ipni.org/n/77121670-1</t>
  </si>
  <si>
    <t>Badiera</t>
  </si>
  <si>
    <t>Badiera divaricata</t>
  </si>
  <si>
    <t xml:space="preserve">Prodr. [A. P. de Candolle] 1: 335. 1824 [mid Jan 1824] </t>
  </si>
  <si>
    <t>http://www.biodiversitylibrary.org/openurl?ctx_ver=Z39.88-2004&amp;rft_id=http://www.biodiversitylibrary.org/page/154291&amp;rft_val_fmt=info:ofi/fmt:kev:mtx:book&amp;url_ver=z39.88-2004</t>
  </si>
  <si>
    <t>690085-1</t>
  </si>
  <si>
    <t>www.ipni.org/n/690085-1</t>
  </si>
  <si>
    <t>Barnhartia</t>
  </si>
  <si>
    <t>Barnhartia floribunda</t>
  </si>
  <si>
    <t xml:space="preserve">Bull. Torrey Bot. Club 53: 297. 1926 </t>
  </si>
  <si>
    <t>http://www.biodiversitylibrary.org/openurl?ctx_ver=Z39.88-2004&amp;rft.date=1926&amp;rft.spage=297&amp;rft.volume=53&amp;rft_id=http://www.biodiversitylibrary.org/bibliography/340&amp;rft_val_fmt=info:ofi/fmt:kev:mtx:book&amp;url_ver=z39.88-2004</t>
  </si>
  <si>
    <t>29624-2</t>
  </si>
  <si>
    <t>www.ipni.org/n/29624-2</t>
  </si>
  <si>
    <t>Bredemeyera</t>
  </si>
  <si>
    <t>Bredemeyera altissima</t>
  </si>
  <si>
    <t>(Poepp. &amp; Endl.) A.W.Benn.</t>
  </si>
  <si>
    <t xml:space="preserve">Fl. Bras. (Martius) 13(3): 50. 1874 [1 Apr 1874] </t>
  </si>
  <si>
    <t>http://www.biodiversitylibrary.org/openurl?ctx_ver=Z39.88-2004&amp;rft_id=http://www.biodiversitylibrary.org/page/142316&amp;rft_val_fmt=info:ofi/fmt:kev:mtx:book&amp;url_ver=z39.88-2004</t>
  </si>
  <si>
    <t>690104-1</t>
  </si>
  <si>
    <t>www.ipni.org/n/690104-1</t>
  </si>
  <si>
    <t>Bredemeyera atlantica</t>
  </si>
  <si>
    <t>Phytotaxa 351(2): 171. 2018 [1 Jun 2018] [epublished]</t>
  </si>
  <si>
    <t>doi:10.11646/phytotaxa.351.2.5</t>
  </si>
  <si>
    <t>https://doi.org/10.11646/phytotaxa.351.2.5</t>
  </si>
  <si>
    <t>77179206-1</t>
  </si>
  <si>
    <t>www.ipni.org/n/77179206-1</t>
  </si>
  <si>
    <t>autranii</t>
  </si>
  <si>
    <t>Bredemeyera autranii</t>
  </si>
  <si>
    <t xml:space="preserve">Bull. Herb. Boissier 2: 171. 1894 </t>
  </si>
  <si>
    <t>http://www.biodiversitylibrary.org/openurl?ctx_ver=Z39.88-2004&amp;rft.date=1894&amp;rft.spage=171&amp;rft.volume=2&amp;rft_id=http://www.biodiversitylibrary.org/bibliography/49730&amp;rft_val_fmt=info:ofi/fmt:kev:mtx:book&amp;url_ver=z39.88-2004</t>
  </si>
  <si>
    <t>36301-2</t>
  </si>
  <si>
    <t>www.ipni.org/n/36301-2</t>
  </si>
  <si>
    <t>barbeyana</t>
  </si>
  <si>
    <t>Bredemeyera barbeyana</t>
  </si>
  <si>
    <t xml:space="preserve">Bull. Herb. Boissier 2: 173. 1894 </t>
  </si>
  <si>
    <t>http://www.biodiversitylibrary.org/openurl?ctx_ver=Z39.88-2004&amp;rft.date=1894&amp;rft.spage=173&amp;rft.volume=2&amp;rft_id=http://www.biodiversitylibrary.org/bibliography/49730&amp;rft_val_fmt=info:ofi/fmt:kev:mtx:book&amp;url_ver=z39.88-2004</t>
  </si>
  <si>
    <t>36303-2</t>
  </si>
  <si>
    <t>www.ipni.org/n/36303-2</t>
  </si>
  <si>
    <t>Bredemeyera bracteata</t>
  </si>
  <si>
    <t>Klotzsch ex Hassk.</t>
  </si>
  <si>
    <t xml:space="preserve">Ann. Mus. Bot. Lugduno-Batavi 1: 187. 1864 </t>
  </si>
  <si>
    <t>http://www.biodiversitylibrary.org/openurl?ctx_ver=Z39.88-2004&amp;rft.date=1864&amp;rft.spage=187&amp;rft.volume=1&amp;rft_id=http://www.biodiversitylibrary.org/bibliography/113&amp;rft_val_fmt=info:ofi/fmt:kev:mtx:book&amp;url_ver=z39.88-2004</t>
  </si>
  <si>
    <t>690108-1</t>
  </si>
  <si>
    <t>www.ipni.org/n/690108-1</t>
  </si>
  <si>
    <t>Bredemeyera brevifolia</t>
  </si>
  <si>
    <t>(Benth.) Klotzsch ex A.W.Benn.</t>
  </si>
  <si>
    <t xml:space="preserve">Fl. Bras. (Martius) 13(3): 49. 1874 [1 Apr 1874] </t>
  </si>
  <si>
    <t>690109-1</t>
  </si>
  <si>
    <t>www.ipni.org/n/690109-1</t>
  </si>
  <si>
    <t>Bredemeyera confusa</t>
  </si>
  <si>
    <t>Bredemeyera cuneata</t>
  </si>
  <si>
    <t>690115-1</t>
  </si>
  <si>
    <t>www.ipni.org/n/690115-1</t>
  </si>
  <si>
    <t>Bredemeyera densiflora</t>
  </si>
  <si>
    <t xml:space="preserve">Fl. Bras. (Martius) 13(3): 52. 1874 [1 Apr 1874] </t>
  </si>
  <si>
    <t>http://www.biodiversitylibrary.org/openurl?ctx_ver=Z39.88-2004&amp;rft_id=http://www.biodiversitylibrary.org/page/142317&amp;rft_val_fmt=info:ofi/fmt:kev:mtx:book&amp;url_ver=z39.88-2004</t>
  </si>
  <si>
    <t>690117-1</t>
  </si>
  <si>
    <t>www.ipni.org/n/690117-1</t>
  </si>
  <si>
    <t>Bredemeyera disperma</t>
  </si>
  <si>
    <t>(Vell.) J.F.B.Pastore</t>
  </si>
  <si>
    <t>Phytotaxa 108(1): 43. 2013 [7 Jun 2013] [epublished]</t>
  </si>
  <si>
    <t>doi:10.11646/phytotaxa.108.1.2</t>
  </si>
  <si>
    <t>https://doi.org/10.11646/phytotaxa.108.1.2</t>
  </si>
  <si>
    <t>60461600-2</t>
  </si>
  <si>
    <t>www.ipni.org/n/60461600-2</t>
  </si>
  <si>
    <t>Bredemeyera divaricata</t>
  </si>
  <si>
    <t>(DC.) J.F.B.Pastore</t>
  </si>
  <si>
    <t>Phytotaxa 175(1): 59. 2014 [30 Jul 2014] [epublished]</t>
  </si>
  <si>
    <t>doi:10.11646/phytotaxa.175.1.8 The page number and year is missing in the basionym citation but the basionym was mentioned in tn the inrtoduction with year and page</t>
  </si>
  <si>
    <t>https://doi.org/10.11646/phytotaxa.175.1.8</t>
  </si>
  <si>
    <t>77142419-1</t>
  </si>
  <si>
    <t>www.ipni.org/n/77142419-1</t>
  </si>
  <si>
    <t>Bredemeyera ericifolia</t>
  </si>
  <si>
    <t>Syst. Bot. 48(2): 247. 2023 [23 Jun 2023] [epublished]</t>
  </si>
  <si>
    <t>doi:10.1600/036364423X16847773873224 Etymology: name refers to the resemblance of the leaf shape of Bredemeyera ericifolia and some species of Erica (Ericaceae).</t>
  </si>
  <si>
    <t>https://doi.org/10.1600/036364423X16847773873224</t>
  </si>
  <si>
    <t>77328537-1</t>
  </si>
  <si>
    <t>www.ipni.org/n/77328537-1</t>
  </si>
  <si>
    <t>Bredemeyera floribunda</t>
  </si>
  <si>
    <t xml:space="preserve">Neue Schriften Ges. Naturf. Freunde Berlin iii. (1801) 412. </t>
  </si>
  <si>
    <t>690122-1</t>
  </si>
  <si>
    <t>www.ipni.org/n/690122-1</t>
  </si>
  <si>
    <t>Bredemeyera hebeclada</t>
  </si>
  <si>
    <t xml:space="preserve">Novon 20(3): 314. 2010 [13 Sep 2010] </t>
  </si>
  <si>
    <t>http://www.biodiversitylibrary.org/openurl?ctx_ver=Z39.88-2004&amp;rft_id=http://www.biodiversitylibrary.org/page/39922976&amp;rft_val_fmt=info:ofi/fmt:kev:mtx:book&amp;url_ver=z39.88-2004</t>
  </si>
  <si>
    <t>doi:10.3417/2008135</t>
  </si>
  <si>
    <t>https://doi.org/10.3417/2008135</t>
  </si>
  <si>
    <t>60455169-2</t>
  </si>
  <si>
    <t>www.ipni.org/n/60455169-2</t>
  </si>
  <si>
    <t>Bredemeyera huberiana</t>
  </si>
  <si>
    <t xml:space="preserve">Bull. Herb. Boissier 2: 172. 1894 </t>
  </si>
  <si>
    <t>http://www.biodiversitylibrary.org/openurl?ctx_ver=Z39.88-2004&amp;rft.date=1894&amp;rft.spage=172&amp;rft.volume=2&amp;rft_id=http://www.biodiversitylibrary.org/bibliography/49730&amp;rft_val_fmt=info:ofi/fmt:kev:mtx:book&amp;url_ver=z39.88-2004</t>
  </si>
  <si>
    <t>36311-2</t>
  </si>
  <si>
    <t>www.ipni.org/n/36311-2</t>
  </si>
  <si>
    <t>isabelliana</t>
  </si>
  <si>
    <t>Bredemeyera isabelliana</t>
  </si>
  <si>
    <t>Bredemeyera kunthiana</t>
  </si>
  <si>
    <t>(A.St.-Hil. &amp; Moq.) Klotzsch ex A.W.Benn.</t>
  </si>
  <si>
    <t xml:space="preserve">Fl. Bras. (Martius) 13(3): 53. 1874 [1 Apr 1874] </t>
  </si>
  <si>
    <t>http://www.biodiversitylibrary.org/openurl?ctx_ver=Z39.88-2004&amp;rft_id=http://www.biodiversitylibrary.org/page/142318&amp;rft_val_fmt=info:ofi/fmt:kev:mtx:book&amp;url_ver=z39.88-2004</t>
  </si>
  <si>
    <t>690128-1</t>
  </si>
  <si>
    <t>www.ipni.org/n/690128-1</t>
  </si>
  <si>
    <t>Bredemeyera laurifolia</t>
  </si>
  <si>
    <t>690130-1</t>
  </si>
  <si>
    <t>www.ipni.org/n/690130-1</t>
  </si>
  <si>
    <t>Bredemeyera lucida</t>
  </si>
  <si>
    <t>(Benth.) Klotzsch ex Hassk.</t>
  </si>
  <si>
    <t>Bredemeyera martiana</t>
  </si>
  <si>
    <t>690135-1</t>
  </si>
  <si>
    <t>www.ipni.org/n/690135-1</t>
  </si>
  <si>
    <t>Bredemeyera mollis</t>
  </si>
  <si>
    <t>(Triana &amp; Planch.) Dugand</t>
  </si>
  <si>
    <t xml:space="preserve">Caldasia 3: 37. 1944 </t>
  </si>
  <si>
    <t>36314-2</t>
  </si>
  <si>
    <t>www.ipni.org/n/36314-2</t>
  </si>
  <si>
    <t>Bredemeyera moritziana</t>
  </si>
  <si>
    <t xml:space="preserve">Ann. Mus. Bot. Lugduno-Batavi 1: 188. 1864 </t>
  </si>
  <si>
    <t>http://www.biodiversitylibrary.org/openurl?ctx_ver=Z39.88-2004&amp;rft.date=1864&amp;rft.spage=188&amp;rft.volume=1&amp;rft_id=http://www.biodiversitylibrary.org/bibliography/113&amp;rft_val_fmt=info:ofi/fmt:kev:mtx:book&amp;url_ver=z39.88-2004</t>
  </si>
  <si>
    <t>690138-1</t>
  </si>
  <si>
    <t>www.ipni.org/n/690138-1</t>
  </si>
  <si>
    <t>Bredemeyera myrtifolia</t>
  </si>
  <si>
    <t>(A.W.Benn.) Marques</t>
  </si>
  <si>
    <t>690139-1</t>
  </si>
  <si>
    <t>www.ipni.org/n/690139-1</t>
  </si>
  <si>
    <t>Bredemeyera parviflora</t>
  </si>
  <si>
    <t>Spruce ex A.W.Benn.</t>
  </si>
  <si>
    <t xml:space="preserve">Fl. Bras. (Martius) 13(3): 51. 1874 [1 Apr 1874] </t>
  </si>
  <si>
    <t>690142-1</t>
  </si>
  <si>
    <t>www.ipni.org/n/690142-1</t>
  </si>
  <si>
    <t>Bredemeyera petiolata</t>
  </si>
  <si>
    <t>Phytotaxa 351(2): 175. 2018 [1 Jun 2018] [epublished]</t>
  </si>
  <si>
    <t>77179207-1</t>
  </si>
  <si>
    <t>www.ipni.org/n/77179207-1</t>
  </si>
  <si>
    <t>Bredemeyera revoluta</t>
  </si>
  <si>
    <t>301521-2</t>
  </si>
  <si>
    <t>www.ipni.org/n/301521-2</t>
  </si>
  <si>
    <t>Bredemeyera sellowii</t>
  </si>
  <si>
    <t xml:space="preserve">Ann. Mus. Bot. Lugduno-Batavi 1: 189. 1864 </t>
  </si>
  <si>
    <t>http://www.biodiversitylibrary.org/openurl?ctx_ver=Z39.88-2004&amp;rft.date=1864&amp;rft.spage=189&amp;rft.volume=1&amp;rft_id=http://www.biodiversitylibrary.org/bibliography/113&amp;rft_val_fmt=info:ofi/fmt:kev:mtx:book&amp;url_ver=z39.88-2004</t>
  </si>
  <si>
    <t>690150-1</t>
  </si>
  <si>
    <t>www.ipni.org/n/690150-1</t>
  </si>
  <si>
    <t>Bredemeyera velutina</t>
  </si>
  <si>
    <t>690154-1</t>
  </si>
  <si>
    <t>www.ipni.org/n/690154-1</t>
  </si>
  <si>
    <t>Caamembeca</t>
  </si>
  <si>
    <t>Caamembeca amazonensis</t>
  </si>
  <si>
    <t>(Marques &amp; E.F.Guim.) J.F.B.Pastore</t>
  </si>
  <si>
    <t>Syst. Bot. 42(1): 59. 2017 [1 Mar 2017] [epublished]</t>
  </si>
  <si>
    <t>doi:10.1600/036364417X694935</t>
  </si>
  <si>
    <t>https://doi.org/10.1600/036364417X694935</t>
  </si>
  <si>
    <t>77162906-1</t>
  </si>
  <si>
    <t>www.ipni.org/n/77162906-1</t>
  </si>
  <si>
    <t>Caamembeca autranii</t>
  </si>
  <si>
    <t>(Chodat) J.F.B.Pastore</t>
  </si>
  <si>
    <t>Syst. Bot. 42(1): 60. 2017 [1 Mar 2017] [epublished]</t>
  </si>
  <si>
    <t>77162907-1</t>
  </si>
  <si>
    <t>www.ipni.org/n/77162907-1</t>
  </si>
  <si>
    <t>Caamembeca grandifolia</t>
  </si>
  <si>
    <t>(A.St.-Hil. &amp; Moq.) J.F.B.Pastore</t>
  </si>
  <si>
    <t>Kew Bull. 67(3): 439. 2012 [30 May 2012] [epublished]</t>
  </si>
  <si>
    <t>doi:10.1007/s12225-012-9360-x pdf Published online: 27 May 2012 but website states Online First, 30 May 2012</t>
  </si>
  <si>
    <t>https://doi.org/10.1007/s12225-012-9360-x</t>
  </si>
  <si>
    <t>77119189-1</t>
  </si>
  <si>
    <t>www.ipni.org/n/77119189-1</t>
  </si>
  <si>
    <t>Caamembeca insignis</t>
  </si>
  <si>
    <t>Kew Bull. 67(3): 437. 2012 [30 May 2012] [epublished]</t>
  </si>
  <si>
    <t>77119188-1</t>
  </si>
  <si>
    <t>www.ipni.org/n/77119188-1</t>
  </si>
  <si>
    <t>Caamembeca laureola</t>
  </si>
  <si>
    <t>77119192-1</t>
  </si>
  <si>
    <t>www.ipni.org/n/77119192-1</t>
  </si>
  <si>
    <t>Caamembeca martinelli</t>
  </si>
  <si>
    <t>Caamembeca oleifolia</t>
  </si>
  <si>
    <t>(A.St.-Hil. Moq.) J.F.B.Pastore</t>
  </si>
  <si>
    <t>77119195-1</t>
  </si>
  <si>
    <t>www.ipni.org/n/77119195-1</t>
  </si>
  <si>
    <t>Caamembeca oxyphylla</t>
  </si>
  <si>
    <t>Kew Bull. 67(3): 441. 2012 [30 May 2012] [epublished]</t>
  </si>
  <si>
    <t>77119196-1</t>
  </si>
  <si>
    <t>www.ipni.org/n/77119196-1</t>
  </si>
  <si>
    <t>Caamembeca salicifolia</t>
  </si>
  <si>
    <t>(Poir.) J.F.B.Pastore</t>
  </si>
  <si>
    <t>Phytotaxa 305(3): 222. 2017 [28 Apr 2017] [epublished]</t>
  </si>
  <si>
    <t>doi:10.11646/phytotaxa.305.3.10</t>
  </si>
  <si>
    <t>https://doi.org/10.11646/phytotaxa.305.3.10</t>
  </si>
  <si>
    <t>77162502-1</t>
  </si>
  <si>
    <t>www.ipni.org/n/77162502-1</t>
  </si>
  <si>
    <t>Caamembeca spectabilis</t>
  </si>
  <si>
    <t>77119197-1</t>
  </si>
  <si>
    <t>www.ipni.org/n/77119197-1</t>
  </si>
  <si>
    <t>Caamembeca ulei</t>
  </si>
  <si>
    <t>(Taub.) J.F.B.Pastore</t>
  </si>
  <si>
    <t>77119200-1</t>
  </si>
  <si>
    <t>www.ipni.org/n/77119200-1</t>
  </si>
  <si>
    <t>Caamembeca warmingiana</t>
  </si>
  <si>
    <t>(A.W.Benn.) J.F.B.Pastore</t>
  </si>
  <si>
    <t>Kew Bull. 67(3): 442. 2012 [30 May 2012] [epublished]</t>
  </si>
  <si>
    <t>77119201-1</t>
  </si>
  <si>
    <t>www.ipni.org/n/77119201-1</t>
  </si>
  <si>
    <t>Catocoma</t>
  </si>
  <si>
    <t>Catocoma altissima</t>
  </si>
  <si>
    <t>Poeppig</t>
  </si>
  <si>
    <t xml:space="preserve">Nov. Gen. Sp. Pl. (Poeppig &amp; Endlicher) iii. 65. t. 273. </t>
  </si>
  <si>
    <t>690173-1</t>
  </si>
  <si>
    <t>www.ipni.org/n/690173-1</t>
  </si>
  <si>
    <t>Catocoma brevifolia</t>
  </si>
  <si>
    <t xml:space="preserve">J. Bot. (Hooker) 4: 102. 1841 </t>
  </si>
  <si>
    <t>http://www.biodiversitylibrary.org/openurl?ctx_ver=Z39.88-2004&amp;rft.date=1841&amp;rft.spage=102&amp;rft.volume=4&amp;rft_id=http://www.biodiversitylibrary.org/bibliography/234&amp;rft_val_fmt=info:ofi/fmt:kev:mtx:book&amp;url_ver=z39.88-2004</t>
  </si>
  <si>
    <t>690174-1</t>
  </si>
  <si>
    <t>www.ipni.org/n/690174-1</t>
  </si>
  <si>
    <t>Catocoma floribunda</t>
  </si>
  <si>
    <t>A. St.-Hil. &amp; Moq.</t>
  </si>
  <si>
    <t>690176-1</t>
  </si>
  <si>
    <t>www.ipni.org/n/690176-1</t>
  </si>
  <si>
    <t>Catocoma kunthiana</t>
  </si>
  <si>
    <t>A. St.-Hil &amp; Moq.</t>
  </si>
  <si>
    <t xml:space="preserve">J. Bot. (Hooker) 4: 103. 1841 </t>
  </si>
  <si>
    <t>http://www.biodiversitylibrary.org/openurl?ctx_ver=Z39.88-2004&amp;rft.date=1841&amp;rft.spage=103&amp;rft.volume=4&amp;rft_id=http://www.biodiversitylibrary.org/bibliography/234&amp;rft_val_fmt=info:ofi/fmt:kev:mtx:book&amp;url_ver=z39.88-2004</t>
  </si>
  <si>
    <t>690177-1</t>
  </si>
  <si>
    <t>www.ipni.org/n/690177-1</t>
  </si>
  <si>
    <t>Catocoma laurifolia</t>
  </si>
  <si>
    <t>690178-1</t>
  </si>
  <si>
    <t>www.ipni.org/n/690178-1</t>
  </si>
  <si>
    <t>Catocoma lucida</t>
  </si>
  <si>
    <t xml:space="preserve">J. Bot. (Hooker) 4: 101. 1841 </t>
  </si>
  <si>
    <t>http://www.biodiversitylibrary.org/openurl?ctx_ver=Z39.88-2004&amp;rft.date=1841&amp;rft.spage=101&amp;rft.volume=4&amp;rft_id=http://www.biodiversitylibrary.org/bibliography/234&amp;rft_val_fmt=info:ofi/fmt:kev:mtx:book&amp;url_ver=z39.88-2004</t>
  </si>
  <si>
    <t>690179-1</t>
  </si>
  <si>
    <t>www.ipni.org/n/690179-1</t>
  </si>
  <si>
    <t>Catocoma mollis</t>
  </si>
  <si>
    <t xml:space="preserve">Ann. Sci. Nat., Bot. sér. 4, 17: 133. 1862 </t>
  </si>
  <si>
    <t>690181-1</t>
  </si>
  <si>
    <t>www.ipni.org/n/690181-1</t>
  </si>
  <si>
    <t>Comesperma</t>
  </si>
  <si>
    <t>Comesperma floribunda</t>
  </si>
  <si>
    <t>(A. St.-Hil &amp; Moq.) Benth.</t>
  </si>
  <si>
    <t>Comesperma kunthiana</t>
  </si>
  <si>
    <t>Comesperma laurifolium</t>
  </si>
  <si>
    <t xml:space="preserve">Fl. Bras. Merid. (A. St.-Hil.). ii. 56. 1829 </t>
  </si>
  <si>
    <t>690224-1</t>
  </si>
  <si>
    <t>www.ipni.org/n/690224-1</t>
  </si>
  <si>
    <t>Corytholobium</t>
  </si>
  <si>
    <t>Corytholobium macrophyllum</t>
  </si>
  <si>
    <t>Diclidanthera</t>
  </si>
  <si>
    <t>Diclidanthera elliptica</t>
  </si>
  <si>
    <t xml:space="preserve">Ann. Mag. Nat. Hist. Ser. III, iv. (1859) 136. </t>
  </si>
  <si>
    <t>826360-1</t>
  </si>
  <si>
    <t>www.ipni.org/n/826360-1</t>
  </si>
  <si>
    <t>Diclidanthera laurifolia</t>
  </si>
  <si>
    <t xml:space="preserve">Nov. Gen. Sp. Pl. (Martius) 2(2): 141, t. 196. 1827 [Jan-Jun 1827] </t>
  </si>
  <si>
    <t>http://www.biodiversitylibrary.org/openurl?ctx_ver=Z39.88-2004&amp;rft.date=1827&amp;rft.issue=2&amp;rft.spage=141&amp;rft.volume=2&amp;rft_id=http://www.biodiversitylibrary.org/bibliography/450&amp;rft_val_fmt=info:ofi/fmt:kev:mtx:book&amp;url_ver=z39.88-2004</t>
  </si>
  <si>
    <t>826361-1</t>
  </si>
  <si>
    <t>www.ipni.org/n/826361-1</t>
  </si>
  <si>
    <t>Diclidanthera octandra</t>
  </si>
  <si>
    <t xml:space="preserve">Phytologia 1: 110. 1934 </t>
  </si>
  <si>
    <t>http://www.biodiversitylibrary.org/openurl?ctx_ver=Z39.88-2004&amp;rft.date=1934&amp;rft.spage=110&amp;rft.volume=1&amp;rft_id=http://www.biodiversitylibrary.org/bibliography/12678&amp;rft_val_fmt=info:ofi/fmt:kev:mtx:book&amp;url_ver=z39.88-2004</t>
  </si>
  <si>
    <t>79669-2</t>
  </si>
  <si>
    <t>www.ipni.org/n/79669-2</t>
  </si>
  <si>
    <t>Diclidanthera penduliflora</t>
  </si>
  <si>
    <t xml:space="preserve">Nov. Gen. Sp. Pl. (Martius) 2(2): 140, t. 197. 1827 [Jan-Jun 1827] </t>
  </si>
  <si>
    <t>http://www.biodiversitylibrary.org/openurl?ctx_ver=Z39.88-2004&amp;rft.date=1827&amp;rft.issue=2&amp;rft.spage=140&amp;rft.volume=2&amp;rft_id=http://www.biodiversitylibrary.org/bibliography/450&amp;rft_val_fmt=info:ofi/fmt:kev:mtx:book&amp;url_ver=z39.88-2004</t>
  </si>
  <si>
    <t>826364-1</t>
  </si>
  <si>
    <t>www.ipni.org/n/826364-1</t>
  </si>
  <si>
    <t>Gymnospora</t>
  </si>
  <si>
    <t>Gymnospora blanchetii</t>
  </si>
  <si>
    <t xml:space="preserve">Novon 22(3): 305. 2013 [24 May 2013] </t>
  </si>
  <si>
    <t>http://www.biodiversitylibrary.org/openurl?ctx_ver=Z39.88-2004&amp;rft.date=2013&amp;rft.issue=3&amp;rft.spage=305&amp;rft.volume=22&amp;rft_id=http://www.biodiversitylibrary.org/bibliography/744&amp;rft_val_fmt=info:ofi/fmt:kev:mtx:book&amp;url_ver=z39.88-2004</t>
  </si>
  <si>
    <t>doi:10.3417/2010113</t>
  </si>
  <si>
    <t>https://doi.org/10.3417/2010113</t>
  </si>
  <si>
    <t>77132455-1</t>
  </si>
  <si>
    <t>www.ipni.org/n/77132455-1</t>
  </si>
  <si>
    <t>violoides</t>
  </si>
  <si>
    <t>Gymnospora violoides</t>
  </si>
  <si>
    <t>77132457-1</t>
  </si>
  <si>
    <t>www.ipni.org/n/77132457-1</t>
  </si>
  <si>
    <t>Hebecarpa</t>
  </si>
  <si>
    <t>Hebecarpa myrtilloides</t>
  </si>
  <si>
    <t>(Willd.) J.R.Abbott &amp; J.F.B.Pastore</t>
  </si>
  <si>
    <t>Kew Bull. 70(3)-39: 5. 2015 [17 Sep 2015] [epublished]</t>
  </si>
  <si>
    <t>doi:10.1007/S12225-015-9589-2</t>
  </si>
  <si>
    <t>https://doi.org/10.1007/S12225-015-9589-2</t>
  </si>
  <si>
    <t>77148207-1</t>
  </si>
  <si>
    <t>www.ipni.org/n/77148207-1</t>
  </si>
  <si>
    <t>Hualania</t>
  </si>
  <si>
    <t>colletioides</t>
  </si>
  <si>
    <t>Hualania colletioides</t>
  </si>
  <si>
    <t xml:space="preserve">Linnaea 33(1): 19. 1864 [May 1864] </t>
  </si>
  <si>
    <t>http://www.biodiversitylibrary.org/openurl?ctx_ver=Z39.88-2004&amp;rft.date=1864&amp;rft.issue=1&amp;rft.spage=19&amp;rft.volume=33&amp;rft_id=http://www.biodiversitylibrary.org/bibliography/626&amp;rft_val_fmt=info:ofi/fmt:kev:mtx:book&amp;url_ver=z39.88-2004</t>
  </si>
  <si>
    <t>690399-1</t>
  </si>
  <si>
    <t>www.ipni.org/n/690399-1</t>
  </si>
  <si>
    <t>Monnina</t>
  </si>
  <si>
    <t>cacumina</t>
  </si>
  <si>
    <t>Monnina cacumina</t>
  </si>
  <si>
    <t>Trans. Linn. Soc. London, Bot. 6(1): 19. 1901 [Jan 1901] : see M. cacuminis</t>
  </si>
  <si>
    <t>http://www.biodiversitylibrary.org/openurl?ctx_ver=Z39.88-2004&amp;rft.date=1901&amp;rft.issue=1&amp;rft.spage=19&amp;rft.volume=6&amp;rft_id=http://www.biodiversitylibrary.org/bibliography/682&amp;rft_val_fmt=info:ofi/fmt:kev:mtx:book&amp;url_ver=z39.88-2004</t>
  </si>
  <si>
    <t>690481-1</t>
  </si>
  <si>
    <t>www.ipni.org/n/690481-1</t>
  </si>
  <si>
    <t>Monnina calophylla</t>
  </si>
  <si>
    <t xml:space="preserve">Nov. Gen. Sp. Pl. (Poeppig &amp; Endlicher) 3(7-10): 66. 1845 [Jan 1845] </t>
  </si>
  <si>
    <t>163542-2</t>
  </si>
  <si>
    <t>www.ipni.org/n/163542-2</t>
  </si>
  <si>
    <t>cardiocarpa</t>
  </si>
  <si>
    <t>Monnina cardiocarpa</t>
  </si>
  <si>
    <t>A.St.-Hil. &amp; Moq.</t>
  </si>
  <si>
    <t xml:space="preserve">Fl. Bras. Merid. (A. St.-Hil.). 2;60. 1829 </t>
  </si>
  <si>
    <t>300773-2</t>
  </si>
  <si>
    <t>www.ipni.org/n/300773-2</t>
  </si>
  <si>
    <t>Monnina cordata</t>
  </si>
  <si>
    <t xml:space="preserve">Ann. Mus. Bot. Lugduno-Batavi 1: 192. 1864 </t>
  </si>
  <si>
    <t>http://www.biodiversitylibrary.org/openurl?ctx_ver=Z39.88-2004&amp;rft.date=1864&amp;rft.spage=192&amp;rft.volume=1&amp;rft_id=http://www.biodiversitylibrary.org/bibliography/113&amp;rft_val_fmt=info:ofi/fmt:kev:mtx:book&amp;url_ver=z39.88-2004</t>
  </si>
  <si>
    <t>690501-1</t>
  </si>
  <si>
    <t>www.ipni.org/n/690501-1</t>
  </si>
  <si>
    <t>Monnina crassifolia</t>
  </si>
  <si>
    <t>Monnina cuneata</t>
  </si>
  <si>
    <t>Monnina dictyocarpa</t>
  </si>
  <si>
    <t xml:space="preserve">Abh. Königl. Ges. Wiss. Göttingen 24: 23. 1879 </t>
  </si>
  <si>
    <t>http://www.biodiversitylibrary.org/openurl?ctx_ver=Z39.88-2004&amp;rft.date=1879&amp;rft.spage=23&amp;rft.volume=24&amp;rft_id=http://www.biodiversitylibrary.org/bibliography/51047&amp;rft_val_fmt=info:ofi/fmt:kev:mtx:book&amp;url_ver=z39.88-2004</t>
  </si>
  <si>
    <t>305422-2</t>
  </si>
  <si>
    <t>www.ipni.org/n/305422-2</t>
  </si>
  <si>
    <t>Monnina diversifolia</t>
  </si>
  <si>
    <t>Klotzsch ex A.W.Benn.</t>
  </si>
  <si>
    <t xml:space="preserve">Fl. Bras. (Martius) 13(3): 58. 1874 [1 Apr 1874] </t>
  </si>
  <si>
    <t>http://www.biodiversitylibrary.org/openurl?ctx_ver=Z39.88-2004&amp;rft_id=http://www.biodiversitylibrary.org/page/142320&amp;rft_val_fmt=info:ofi/fmt:kev:mtx:book&amp;url_ver=z39.88-2004</t>
  </si>
  <si>
    <t>690522-1</t>
  </si>
  <si>
    <t>www.ipni.org/n/690522-1</t>
  </si>
  <si>
    <t>Monnina emarginata</t>
  </si>
  <si>
    <t xml:space="preserve">Fl. Bras. Merid. (A. St.-Hil.). ii. 63. 1829 </t>
  </si>
  <si>
    <t>690528-1</t>
  </si>
  <si>
    <t>www.ipni.org/n/690528-1</t>
  </si>
  <si>
    <t>Monnina epilobioides</t>
  </si>
  <si>
    <t>690529-1</t>
  </si>
  <si>
    <t>www.ipni.org/n/690529-1</t>
  </si>
  <si>
    <t>Monnina exalata</t>
  </si>
  <si>
    <t xml:space="preserve">Fl. Bras. (Martius) 13(3): 59. 1874 [1 Apr 1874] </t>
  </si>
  <si>
    <t>http://www.biodiversitylibrary.org/openurl?ctx_ver=Z39.88-2004&amp;rft_id=http://www.biodiversitylibrary.org/page/142321&amp;rft_val_fmt=info:ofi/fmt:kev:mtx:book&amp;url_ver=z39.88-2004</t>
  </si>
  <si>
    <t>306009-2</t>
  </si>
  <si>
    <t>www.ipni.org/n/306009-2</t>
  </si>
  <si>
    <t>Monnina goiana</t>
  </si>
  <si>
    <t>Freire-Fierro &amp; J.F.B.Pastore</t>
  </si>
  <si>
    <t xml:space="preserve">Syst. Bot. 38(1): 143. 2013 [20 Feb 2013] </t>
  </si>
  <si>
    <t>doi:10.1600/036364413X661890</t>
  </si>
  <si>
    <t>https://doi.org/10.1600/036364413X661890</t>
  </si>
  <si>
    <t>77130724-1</t>
  </si>
  <si>
    <t>www.ipni.org/n/77130724-1</t>
  </si>
  <si>
    <t>Monnina hilairiana</t>
  </si>
  <si>
    <t>690553-1</t>
  </si>
  <si>
    <t>www.ipni.org/n/690553-1</t>
  </si>
  <si>
    <t>Monnina insignis</t>
  </si>
  <si>
    <t xml:space="preserve">Fl. Bras. (Martius) 13(3): 56. 1874 [1 Apr 1874] </t>
  </si>
  <si>
    <t>http://www.biodiversitylibrary.org/openurl?ctx_ver=Z39.88-2004&amp;rft_id=http://www.biodiversitylibrary.org/page/142319&amp;rft_val_fmt=info:ofi/fmt:kev:mtx:book&amp;url_ver=z39.88-2004</t>
  </si>
  <si>
    <t>304572-2</t>
  </si>
  <si>
    <t>www.ipni.org/n/304572-2</t>
  </si>
  <si>
    <t>Monnina intermedia</t>
  </si>
  <si>
    <t xml:space="preserve">Anales Mus. Nac. Montevideo 4, pt. 1: 10, pl. 5. 1902 </t>
  </si>
  <si>
    <t>163594-2</t>
  </si>
  <si>
    <t>www.ipni.org/n/163594-2</t>
  </si>
  <si>
    <t>itapoanensis</t>
  </si>
  <si>
    <t>Monnina itapoanensis</t>
  </si>
  <si>
    <t>Vianna &amp; Marques</t>
  </si>
  <si>
    <t xml:space="preserve">Arch. Jard. Bot. Rio de Janeiro 31: 3-5. 1992 </t>
  </si>
  <si>
    <t>303611-2</t>
  </si>
  <si>
    <t>www.ipni.org/n/303611-2</t>
  </si>
  <si>
    <t>Monnina lancifolia</t>
  </si>
  <si>
    <t xml:space="preserve">Gen. Hist. 1: 367. 1831 [early Aug 1831] </t>
  </si>
  <si>
    <t>http://www.biodiversitylibrary.org/openurl?ctx_ver=Z39.88-2004&amp;rft.date=1831&amp;rft.spage=367&amp;rft.volume=1&amp;rft_id=http://www.biodiversitylibrary.org/bibliography/502&amp;rft_val_fmt=info:ofi/fmt:kev:mtx:book&amp;url_ver=z39.88-2004</t>
  </si>
  <si>
    <t>690564-1</t>
  </si>
  <si>
    <t>www.ipni.org/n/690564-1</t>
  </si>
  <si>
    <t>Monnina longifolia</t>
  </si>
  <si>
    <t xml:space="preserve">Prodr. [A. P. de Candolle] 1: 339. 1824 [mid Jan 1824] </t>
  </si>
  <si>
    <t>http://www.biodiversitylibrary.org/openurl?ctx_ver=Z39.88-2004&amp;rft_id=http://www.biodiversitylibrary.org/page/154295&amp;rft_val_fmt=info:ofi/fmt:kev:mtx:book&amp;url_ver=z39.88-2004</t>
  </si>
  <si>
    <t>690578-1</t>
  </si>
  <si>
    <t>www.ipni.org/n/690578-1</t>
  </si>
  <si>
    <t xml:space="preserve">Fl. Bras. (Martius) 13(3): 57. 1874 [1 Apr 1874] </t>
  </si>
  <si>
    <t>690577-1</t>
  </si>
  <si>
    <t>www.ipni.org/n/690577-1</t>
  </si>
  <si>
    <t>Monnina luteola</t>
  </si>
  <si>
    <t>690581-1</t>
  </si>
  <si>
    <t>www.ipni.org/n/690581-1</t>
  </si>
  <si>
    <t>Monnina macrocarpa</t>
  </si>
  <si>
    <t xml:space="preserve">Bull. Herb. Boissier 4: 252. 1896 </t>
  </si>
  <si>
    <t>http://www.biodiversitylibrary.org/openurl?ctx_ver=Z39.88-2004&amp;rft.date=1896&amp;rft.spage=252&amp;rft.volume=4&amp;rft_id=http://www.biodiversitylibrary.org/bibliography/49730&amp;rft_val_fmt=info:ofi/fmt:kev:mtx:book&amp;url_ver=z39.88-2004</t>
  </si>
  <si>
    <t>163607-2</t>
  </si>
  <si>
    <t>www.ipni.org/n/163607-2</t>
  </si>
  <si>
    <t>Monnina malmeana</t>
  </si>
  <si>
    <t xml:space="preserve">Bull. Herb. Boissier 3: 540. 1895 </t>
  </si>
  <si>
    <t>http://www.biodiversitylibrary.org/openurl?ctx_ver=Z39.88-2004&amp;rft.date=1895&amp;rft.spage=540&amp;rft.volume=3&amp;rft_id=http://www.biodiversitylibrary.org/bibliography/49730&amp;rft_val_fmt=info:ofi/fmt:kev:mtx:book&amp;url_ver=z39.88-2004</t>
  </si>
  <si>
    <t>163613-2</t>
  </si>
  <si>
    <t>www.ipni.org/n/163613-2</t>
  </si>
  <si>
    <t>Monnina martiana</t>
  </si>
  <si>
    <t>690590-1</t>
  </si>
  <si>
    <t>www.ipni.org/n/690590-1</t>
  </si>
  <si>
    <t>Monnina oblongifolia</t>
  </si>
  <si>
    <t xml:space="preserve">Anales Mus. Nac. Montevideo 4, pt. 1: 8, pl. 3. 1902 </t>
  </si>
  <si>
    <t>163626-2</t>
  </si>
  <si>
    <t>www.ipni.org/n/163626-2</t>
  </si>
  <si>
    <t>Monnina olfersiana</t>
  </si>
  <si>
    <t>690612-1</t>
  </si>
  <si>
    <t>www.ipni.org/n/690612-1</t>
  </si>
  <si>
    <t>Monnina pallida</t>
  </si>
  <si>
    <t xml:space="preserve">Syst. Veg., ed. 16 [Sprengel] 3: 175. 1826 [Jan-Mar 1826] </t>
  </si>
  <si>
    <t>http://www.biodiversitylibrary.org/openurl?ctx_ver=Z39.88-2004&amp;rft.date=1826&amp;rft.spage=175&amp;rft.volume=3&amp;rft_id=http://www.biodiversitylibrary.org/bibliography/822&amp;rft_val_fmt=info:ofi/fmt:kev:mtx:book&amp;url_ver=z39.88-2004</t>
  </si>
  <si>
    <t>690615-1</t>
  </si>
  <si>
    <t>www.ipni.org/n/690615-1</t>
  </si>
  <si>
    <t>piauhensis</t>
  </si>
  <si>
    <t>Monnina piauhensis</t>
  </si>
  <si>
    <t xml:space="preserve">Bull. Herb. Boissier 3: 541. 1895 </t>
  </si>
  <si>
    <t>http://www.biodiversitylibrary.org/openurl?ctx_ver=Z39.88-2004&amp;rft.date=1895&amp;rft.spage=541&amp;rft.volume=3&amp;rft_id=http://www.biodiversitylibrary.org/bibliography/49730&amp;rft_val_fmt=info:ofi/fmt:kev:mtx:book&amp;url_ver=z39.88-2004</t>
  </si>
  <si>
    <t>163640-2</t>
  </si>
  <si>
    <t>www.ipni.org/n/163640-2</t>
  </si>
  <si>
    <t>ramossissima</t>
  </si>
  <si>
    <t>Monnina ramossissima</t>
  </si>
  <si>
    <t>resedoides</t>
  </si>
  <si>
    <t>Monnina resedoides</t>
  </si>
  <si>
    <t xml:space="preserve">Fl. Bras. Merid. (A. St.-Hil.). 2: 61. 1829 </t>
  </si>
  <si>
    <t>http://www.biodiversitylibrary.org/openurl?ctx_ver=Z39.88-2004&amp;rft.date=1829&amp;rft.spage=61&amp;rft.volume=2&amp;rft_id=http://www.biodiversitylibrary.org/bibliography/45474&amp;rft_val_fmt=info:ofi/fmt:kev:mtx:book&amp;url_ver=z39.88-2004</t>
  </si>
  <si>
    <t>304343-2</t>
  </si>
  <si>
    <t>www.ipni.org/n/304343-2</t>
  </si>
  <si>
    <t>Monnina retusa</t>
  </si>
  <si>
    <t xml:space="preserve">Reliq. Haenk. 2: 102. 1831 </t>
  </si>
  <si>
    <t>http://www.biodiversitylibrary.org/openurl?ctx_ver=Z39.88-2004&amp;rft.date=1831&amp;rft.spage=102&amp;rft.volume=2&amp;rft_id=http://www.biodiversitylibrary.org/bibliography/515&amp;rft_val_fmt=info:ofi/fmt:kev:mtx:book&amp;url_ver=z39.88-2004</t>
  </si>
  <si>
    <t>305408-2</t>
  </si>
  <si>
    <t>www.ipni.org/n/305408-2</t>
  </si>
  <si>
    <t>Monnina richardiana</t>
  </si>
  <si>
    <t>Monnina roraimae</t>
  </si>
  <si>
    <t>Monnina selloi</t>
  </si>
  <si>
    <t>690663-1</t>
  </si>
  <si>
    <t>www.ipni.org/n/690663-1</t>
  </si>
  <si>
    <t>Monnina stenophylla</t>
  </si>
  <si>
    <t>tristaniana</t>
  </si>
  <si>
    <t>Monnina tristaniana</t>
  </si>
  <si>
    <t xml:space="preserve">Fl. Bras. Merid. (A. St.-Hil.). 2: 65. 1829 </t>
  </si>
  <si>
    <t>http://www.biodiversitylibrary.org/openurl?ctx_ver=Z39.88-2004&amp;rft.date=1829&amp;rft.spage=65&amp;rft.volume=2&amp;rft_id=http://www.biodiversitylibrary.org/bibliography/45474&amp;rft_val_fmt=info:ofi/fmt:kev:mtx:book&amp;url_ver=z39.88-2004</t>
  </si>
  <si>
    <t>303397-2</t>
  </si>
  <si>
    <t>www.ipni.org/n/303397-2</t>
  </si>
  <si>
    <t>Monnina tuberosa</t>
  </si>
  <si>
    <t>690687-1</t>
  </si>
  <si>
    <t>www.ipni.org/n/690687-1</t>
  </si>
  <si>
    <t>Moutabea</t>
  </si>
  <si>
    <t>Moutabea aculeata</t>
  </si>
  <si>
    <t xml:space="preserve">Nov. Gen. Sp. Pl. (Poeppig &amp; Endlicher) ii. 62. </t>
  </si>
  <si>
    <t>690705-1</t>
  </si>
  <si>
    <t>www.ipni.org/n/690705-1</t>
  </si>
  <si>
    <t>Moutabea angustifolia</t>
  </si>
  <si>
    <t xml:space="preserve">Bol. Mus. Paraense Hist. Nat. Ethnogr. 3: 427. 1902 </t>
  </si>
  <si>
    <t>164624-2</t>
  </si>
  <si>
    <t>www.ipni.org/n/164624-2</t>
  </si>
  <si>
    <t>arianiae</t>
  </si>
  <si>
    <t>Moutabea arianiae</t>
  </si>
  <si>
    <t>Jans.Jac. &amp; Maas</t>
  </si>
  <si>
    <t>Blumea 55(1): 86 (-87; fig. 1). 2010 [16 Apr 2010] (as arianae)</t>
  </si>
  <si>
    <t>Etymology: “in honour of Arian Jacobs-Brouwer who discovered it while studying the Polygalaceae for the Flora of the Guianas.”</t>
  </si>
  <si>
    <t>77104910-1</t>
  </si>
  <si>
    <t>www.ipni.org/n/77104910-1</t>
  </si>
  <si>
    <t>Moutabea chartacea</t>
  </si>
  <si>
    <t>Aymard &amp; L.M. Campb.</t>
  </si>
  <si>
    <t xml:space="preserve">Revista Acad. Colomb. Ci. Exact. 42(164): 233. 2018 [Jul-Sep 2018] </t>
  </si>
  <si>
    <t>doi:10.18257/raccefyn.642</t>
  </si>
  <si>
    <t>https://doi.org/10.18257/raccefyn.642</t>
  </si>
  <si>
    <t>77194272-1</t>
  </si>
  <si>
    <t>www.ipni.org/n/77194272-1</t>
  </si>
  <si>
    <t>Moutabea chodatiana</t>
  </si>
  <si>
    <t xml:space="preserve">Bol. Mus. Paraense Hist. Nat. Ethnogr. 3: 426. 1902 </t>
  </si>
  <si>
    <t>164625-2</t>
  </si>
  <si>
    <t>www.ipni.org/n/164625-2</t>
  </si>
  <si>
    <t>Moutabea dibotrya</t>
  </si>
  <si>
    <t xml:space="preserve">Fl. Bras. (Martius) 7: 14. 1856 [15 Mar 1856] </t>
  </si>
  <si>
    <t>http://www.biodiversitylibrary.org/openurl?ctx_ver=Z39.88-2004&amp;rft_id=http://www.biodiversitylibrary.org/page/141205&amp;rft_val_fmt=info:ofi/fmt:kev:mtx:book&amp;url_ver=z39.88-2004</t>
  </si>
  <si>
    <t>690708-1</t>
  </si>
  <si>
    <t>www.ipni.org/n/690708-1</t>
  </si>
  <si>
    <t>Moutabea excoriata</t>
  </si>
  <si>
    <t xml:space="preserve">Fl. Bras. (Martius) 7: 16. 1856 [15 Mar 1856] </t>
  </si>
  <si>
    <t>http://www.biodiversitylibrary.org/openurl?ctx_ver=Z39.88-2004&amp;rft_id=http://www.biodiversitylibrary.org/page/141206&amp;rft_val_fmt=info:ofi/fmt:kev:mtx:book&amp;url_ver=z39.88-2004</t>
  </si>
  <si>
    <t>690709-1</t>
  </si>
  <si>
    <t>www.ipni.org/n/690709-1</t>
  </si>
  <si>
    <t>Moutabea floribunda</t>
  </si>
  <si>
    <t>Huber ex Silveira &amp; Secco</t>
  </si>
  <si>
    <t>Phytotaxa 202(4): 259. 2015 [17 Mar 2015] [epublished]</t>
  </si>
  <si>
    <t>doi:10.11646/phytotaxa.202.4.3</t>
  </si>
  <si>
    <t>https://doi.org/10.11646/phytotaxa.202.4.3</t>
  </si>
  <si>
    <t>77145945-1</t>
  </si>
  <si>
    <t>www.ipni.org/n/77145945-1</t>
  </si>
  <si>
    <t>Moutabea gentryi</t>
  </si>
  <si>
    <t>T. Wendt</t>
  </si>
  <si>
    <t xml:space="preserve">Lundellia 3: 6 (-12; figs. 1-2). 2000 [19 Dec 2000] </t>
  </si>
  <si>
    <t>[Gandhi 13 Apr 2001]</t>
  </si>
  <si>
    <t>320972-2</t>
  </si>
  <si>
    <t>www.ipni.org/n/320972-2</t>
  </si>
  <si>
    <t>Moutabea guianensis</t>
  </si>
  <si>
    <t xml:space="preserve">Hist. Pl. Guiane 2: 680, t. 274. 1775 </t>
  </si>
  <si>
    <t>http://www.biodiversitylibrary.org/openurl?ctx_ver=Z39.88-2004&amp;rft.date=1775&amp;rft.spage=680&amp;rft.volume=2&amp;rft_id=http://www.biodiversitylibrary.org/bibliography/674&amp;rft_val_fmt=info:ofi/fmt:kev:mtx:book&amp;url_ver=z39.88-2004</t>
  </si>
  <si>
    <t>690710-1</t>
  </si>
  <si>
    <t>www.ipni.org/n/690710-1</t>
  </si>
  <si>
    <t>Moutabea longifolia</t>
  </si>
  <si>
    <t xml:space="preserve">Nov. Gen. Sp. Pl. (Poeppig &amp; Endlicher) ii. 62. t. 186. </t>
  </si>
  <si>
    <t>690711-1</t>
  </si>
  <si>
    <t>www.ipni.org/n/690711-1</t>
  </si>
  <si>
    <t>Moutabea silvatica</t>
  </si>
  <si>
    <t>Bot. Jahrb. Syst. 21(4): 441. 1895 [1895] ;  a preprint</t>
  </si>
  <si>
    <t>http://www.biodiversitylibrary.org/openurl?ctx_ver=Z39.88-2004&amp;rft.date=1895&amp;rft.issue=4&amp;rft.spage=441&amp;rft.volume=21&amp;rft_id=http://www.biodiversitylibrary.org/bibliography/60&amp;rft_val_fmt=info:ofi/fmt:kev:mtx:book&amp;url_ver=z39.88-2004</t>
  </si>
  <si>
    <t>163970-2</t>
  </si>
  <si>
    <t>www.ipni.org/n/163970-2</t>
  </si>
  <si>
    <t>Moutabea victoriana</t>
  </si>
  <si>
    <t>Silveira &amp; Secco</t>
  </si>
  <si>
    <t>Phytotaxa 365(3): 241. 2018 [23 Aug 2018] [epublished]</t>
  </si>
  <si>
    <t>doi:10.11646/phytotaxa.365.3.2 This species is named in honor the first author’s niece, the late Victoria.</t>
  </si>
  <si>
    <t>https://doi.org/10.11646/phytotaxa.365.3.2</t>
  </si>
  <si>
    <t>77188054-1</t>
  </si>
  <si>
    <t>www.ipni.org/n/77188054-1</t>
  </si>
  <si>
    <t>Pluchia</t>
  </si>
  <si>
    <t>Pluchia curiosa</t>
  </si>
  <si>
    <t>Fl. Flumin. 157. 1829 [1825 publ. 7 Sep-28 Nov 1829] ; see also Fl. Flumin. Icon. 4: t. 20. 1831. [1827 publ. 29 Oct 1831]</t>
  </si>
  <si>
    <t>http://www.biodiversitylibrary.org/openurl?ctx_ver=Z39.88-2004&amp;rft.date=1829&amp;rft.spage=157&amp;rft_id=http://www.biodiversitylibrary.org/bibliography/745&amp;rft_val_fmt=info:ofi/fmt:kev:mtx:book&amp;url_ver=z39.88-2004</t>
  </si>
  <si>
    <t>826635-1</t>
  </si>
  <si>
    <t>www.ipni.org/n/826635-1</t>
  </si>
  <si>
    <t>Polygala</t>
  </si>
  <si>
    <t>abreui</t>
  </si>
  <si>
    <t>Polygala abreui</t>
  </si>
  <si>
    <t>Marques &amp; J.F.B.Pastore</t>
  </si>
  <si>
    <t xml:space="preserve">Rodriguésia 57(1): 99 (-100; fig. 1a-n). 2006 </t>
  </si>
  <si>
    <t>specific name honors: Dr. Carlos Henrique Abreu Mendes, Secretary of Environment for the State of Rio de Janeiro.</t>
  </si>
  <si>
    <t>60442777-2</t>
  </si>
  <si>
    <t>www.ipni.org/n/60442777-2</t>
  </si>
  <si>
    <t>Polygala aculeata</t>
  </si>
  <si>
    <t>Fl. Flumin. 291. 1829 [1825 publ. 7 Sep-28 Nov 1829] ; see also Fl. Flumin. Icon. 7: t. 62. 1831. [1827 publ. 29 Oct 1831]</t>
  </si>
  <si>
    <t>http://www.biodiversitylibrary.org/openurl?ctx_ver=Z39.88-2004&amp;rft.date=1829&amp;rft.spage=291&amp;rft_id=http://www.biodiversitylibrary.org/bibliography/745&amp;rft_val_fmt=info:ofi/fmt:kev:mtx:book&amp;url_ver=z39.88-2004</t>
  </si>
  <si>
    <t>690975-1</t>
  </si>
  <si>
    <t>www.ipni.org/n/690975-1</t>
  </si>
  <si>
    <t>Polygala acuminata</t>
  </si>
  <si>
    <t xml:space="preserve">Sp. Pl., ed. 4 [Willdenow] 3(2): 887. 1802 [1-10 Nov 1802] </t>
  </si>
  <si>
    <t>http://www.biodiversitylibrary.org/openurl?ctx_ver=Z39.88-2004&amp;rft.date=1802&amp;rft.issue=2&amp;rft.spage=887&amp;rft.volume=3&amp;rft_id=http://www.biodiversitylibrary.org/bibliography/727&amp;rft_val_fmt=info:ofi/fmt:kev:mtx:book&amp;url_ver=z39.88-2004</t>
  </si>
  <si>
    <t>330520-2</t>
  </si>
  <si>
    <t>www.ipni.org/n/330520-2</t>
  </si>
  <si>
    <t>Polygala adenophora</t>
  </si>
  <si>
    <t xml:space="preserve">Prodr. [A. P. de Candolle] 1: 327. 1824 [mid Jan 1824] </t>
  </si>
  <si>
    <t>http://www.biodiversitylibrary.org/openurl?ctx_ver=Z39.88-2004&amp;rft_id=http://www.biodiversitylibrary.org/page/154283&amp;rft_val_fmt=info:ofi/fmt:kev:mtx:book&amp;url_ver=z39.88-2004</t>
  </si>
  <si>
    <t>690984-1</t>
  </si>
  <si>
    <t>www.ipni.org/n/690984-1</t>
  </si>
  <si>
    <t>Polygala adenophylla</t>
  </si>
  <si>
    <t xml:space="preserve">Ann. Soc. Roy. Sci. Orléans 9: 48. 1828 [17 Nov 1828] </t>
  </si>
  <si>
    <t>Ann. Soc. Roy. Sci. Orléans</t>
  </si>
  <si>
    <t>30142709-2</t>
  </si>
  <si>
    <t>www.ipni.org/n/30142709-2</t>
  </si>
  <si>
    <t>Polygala albicans</t>
  </si>
  <si>
    <t>(A.W.Benn.) Grondona</t>
  </si>
  <si>
    <t xml:space="preserve">Darwiniana 8: 291. 1948 </t>
  </si>
  <si>
    <t>205354-2</t>
  </si>
  <si>
    <t>www.ipni.org/n/205354-2</t>
  </si>
  <si>
    <t>Polygala alfredii</t>
  </si>
  <si>
    <t>Polygala altomontana</t>
  </si>
  <si>
    <t>Lüdtke et al.</t>
  </si>
  <si>
    <t xml:space="preserve">Kew Bull. 63(4): 665 (-667; fig. 1). 2009 [2008 publ. 10 Feb 2009] </t>
  </si>
  <si>
    <t>77095803-1</t>
  </si>
  <si>
    <t>www.ipni.org/n/77095803-1</t>
  </si>
  <si>
    <t>Polygala angulata</t>
  </si>
  <si>
    <t xml:space="preserve">Prodr. [A. P. de Candolle] 1: 328. 1824 [mid Jan 1824] </t>
  </si>
  <si>
    <t>http://www.biodiversitylibrary.org/openurl?ctx_ver=Z39.88-2004&amp;rft_id=http://www.biodiversitylibrary.org/page/154284&amp;rft_val_fmt=info:ofi/fmt:kev:mtx:book&amp;url_ver=z39.88-2004</t>
  </si>
  <si>
    <t>691044-1</t>
  </si>
  <si>
    <t>www.ipni.org/n/691044-1</t>
  </si>
  <si>
    <t>Polygala angustifolia</t>
  </si>
  <si>
    <t xml:space="preserve">Nov. Gen. Sp. [H.B.K.] 5(ed. qu.): 405. 1823 </t>
  </si>
  <si>
    <t>205378-2</t>
  </si>
  <si>
    <t>www.ipni.org/n/205378-2</t>
  </si>
  <si>
    <t>Polygala aphylla</t>
  </si>
  <si>
    <t xml:space="preserve">Fl. Bras. (Martius) 13(3): 21. 1874 [1 Apr 1874] </t>
  </si>
  <si>
    <t>http://www.biodiversitylibrary.org/openurl?ctx_ver=Z39.88-2004&amp;rft_id=http://www.biodiversitylibrary.org/page/142302&amp;rft_val_fmt=info:ofi/fmt:kev:mtx:book&amp;url_ver=z39.88-2004</t>
  </si>
  <si>
    <t>691058-1</t>
  </si>
  <si>
    <t>www.ipni.org/n/691058-1</t>
  </si>
  <si>
    <t>Polygala apparicioi</t>
  </si>
  <si>
    <t xml:space="preserve">Arch. Jard. Bot. Rio de Janeiro 13: 20, tab. 1, fig. 19-26. 1954 </t>
  </si>
  <si>
    <t>205387-2</t>
  </si>
  <si>
    <t>www.ipni.org/n/205387-2</t>
  </si>
  <si>
    <t>Polygala appendiculata</t>
  </si>
  <si>
    <t>Fl. Flumin. 292. 1829 [1825 publ. 7 Sep-28 Nov 1829] ; see also Fl. Flumin. Icon. 7: t. 66. 1831. [1827 publ. 29 Oct 1831]</t>
  </si>
  <si>
    <t>http://www.biodiversitylibrary.org/openurl?ctx_ver=Z39.88-2004&amp;rft.date=1829&amp;rft.spage=292&amp;rft_id=http://www.biodiversitylibrary.org/bibliography/745&amp;rft_val_fmt=info:ofi/fmt:kev:mtx:book&amp;url_ver=z39.88-2004</t>
  </si>
  <si>
    <t>691063-1</t>
  </si>
  <si>
    <t>www.ipni.org/n/691063-1</t>
  </si>
  <si>
    <t>Polygala appressa</t>
  </si>
  <si>
    <t xml:space="preserve">J. Bot. (Hooker) 4: 100. 1841 </t>
  </si>
  <si>
    <t>http://www.biodiversitylibrary.org/openurl?ctx_ver=Z39.88-2004&amp;rft.date=1841&amp;rft.spage=100&amp;rft.volume=4&amp;rft_id=http://www.biodiversitylibrary.org/bibliography/234&amp;rft_val_fmt=info:ofi/fmt:kev:mtx:book&amp;url_ver=z39.88-2004</t>
  </si>
  <si>
    <t>691064-1</t>
  </si>
  <si>
    <t>www.ipni.org/n/691064-1</t>
  </si>
  <si>
    <t>areguensis</t>
  </si>
  <si>
    <t>Polygala areguensis</t>
  </si>
  <si>
    <t xml:space="preserve">J. Bot. 17: 201. 1879 </t>
  </si>
  <si>
    <t>http://www.biodiversitylibrary.org/openurl?ctx_ver=Z39.88-2004&amp;rft_id=http://www.biodiversitylibrary.org/page/8952005&amp;rft_val_fmt=info:ofi/fmt:kev:mtx:book&amp;url_ver=z39.88-2004</t>
  </si>
  <si>
    <t>691073-1</t>
  </si>
  <si>
    <t>www.ipni.org/n/691073-1</t>
  </si>
  <si>
    <t>ariadnae</t>
  </si>
  <si>
    <t>Polygala ariadnae</t>
  </si>
  <si>
    <t>Bernardi</t>
  </si>
  <si>
    <t>Prodr. Fl. Matogross. 3: 241. 1998 Prod. Fl. Matogrossensis 241. 1998</t>
  </si>
  <si>
    <t>Prodr. Fl. Matogross.</t>
  </si>
  <si>
    <t>nom. nov. for P. filiformis A. St.-Hil. 1829 (later homonym; non Thunb. 1800)</t>
  </si>
  <si>
    <t>324689-2</t>
  </si>
  <si>
    <t>www.ipni.org/n/324689-2</t>
  </si>
  <si>
    <t>aspalatha</t>
  </si>
  <si>
    <t>Polygala aspalatha</t>
  </si>
  <si>
    <t xml:space="preserve">Mant. Pl. 99. 1767 [15-31 Oct 1767] </t>
  </si>
  <si>
    <t>http://www.biodiversitylibrary.org/openurl?ctx_ver=Z39.88-2004&amp;rft.date=1767&amp;rft.spage=99&amp;rft_id=http://www.biodiversitylibrary.org/bibliography/69083&amp;rft_val_fmt=info:ofi/fmt:kev:mtx:book&amp;url_ver=z39.88-2004</t>
  </si>
  <si>
    <t>330525-2</t>
  </si>
  <si>
    <t>www.ipni.org/n/330525-2</t>
  </si>
  <si>
    <t>asperuloides</t>
  </si>
  <si>
    <t>Polygala asperuloides</t>
  </si>
  <si>
    <t xml:space="preserve">Nov. Gen. Sp. [H.B.K.] 5(ed. qu.): 403. 1823 </t>
  </si>
  <si>
    <t>205398-2</t>
  </si>
  <si>
    <t>www.ipni.org/n/205398-2</t>
  </si>
  <si>
    <t>Polygala atropurpurea</t>
  </si>
  <si>
    <t>Ann. Soc. Roy. Sci. Orléans 9: 46. 1828 [17 Nov 1828] (as atro-purpurea)</t>
  </si>
  <si>
    <t>30014621-2</t>
  </si>
  <si>
    <t>www.ipni.org/n/30014621-2</t>
  </si>
  <si>
    <t>Polygala australis</t>
  </si>
  <si>
    <t xml:space="preserve">J. Bot. 17: 203. 1879 </t>
  </si>
  <si>
    <t>http://www.biodiversitylibrary.org/openurl?ctx_ver=Z39.88-2004&amp;rft_id=http://www.biodiversitylibrary.org/page/8952007&amp;rft_val_fmt=info:ofi/fmt:kev:mtx:book&amp;url_ver=z39.88-2004</t>
  </si>
  <si>
    <t>691104-1</t>
  </si>
  <si>
    <t>www.ipni.org/n/691104-1</t>
  </si>
  <si>
    <t>Polygala autranii</t>
  </si>
  <si>
    <t xml:space="preserve">Mém. Soc. Phys. Genève 31(2, no. 2): 80 (t. 16). 1893 </t>
  </si>
  <si>
    <t>205400-2</t>
  </si>
  <si>
    <t>www.ipni.org/n/205400-2</t>
  </si>
  <si>
    <t>benettii</t>
  </si>
  <si>
    <t>Polygala benettii</t>
  </si>
  <si>
    <t>Polygala berteroana</t>
  </si>
  <si>
    <t>691132-1</t>
  </si>
  <si>
    <t>www.ipni.org/n/691132-1</t>
  </si>
  <si>
    <t>bevilacquai</t>
  </si>
  <si>
    <t>Polygala bevilacquai</t>
  </si>
  <si>
    <t>Marques</t>
  </si>
  <si>
    <t>Polygala bicolor</t>
  </si>
  <si>
    <t>Fl. Flumin. 290. 1829 [1825 publ. 7 Sep-28 Nov 1829] ; see also Fl. Flumin. Icon. 7: t. 59. 1831. [1827 publ. 29 Oct 1831]</t>
  </si>
  <si>
    <t>http://www.biodiversitylibrary.org/openurl?ctx_ver=Z39.88-2004&amp;rft.date=1829&amp;rft.spage=290&amp;rft_id=http://www.biodiversitylibrary.org/bibliography/745&amp;rft_val_fmt=info:ofi/fmt:kev:mtx:book&amp;url_ver=z39.88-2004</t>
  </si>
  <si>
    <t>691135-1</t>
  </si>
  <si>
    <t>www.ipni.org/n/691135-1</t>
  </si>
  <si>
    <t>Polygala blakeana</t>
  </si>
  <si>
    <t xml:space="preserve">Fieldiana, Bot. 28: 298, fig. 53. 1952 </t>
  </si>
  <si>
    <t>http://www.biodiversitylibrary.org/openurl?ctx_ver=Z39.88-2004&amp;rft.date=1952&amp;rft.spage=298&amp;rft.volume=28&amp;rft_id=http://www.biodiversitylibrary.org/bibliography/42247&amp;rft_val_fmt=info:ofi/fmt:kev:mtx:book&amp;url_ver=z39.88-2004</t>
  </si>
  <si>
    <t>205416-2</t>
  </si>
  <si>
    <t>www.ipni.org/n/205416-2</t>
  </si>
  <si>
    <t>Polygala blanchetii</t>
  </si>
  <si>
    <t xml:space="preserve">Mém. Soc. Phys. Genève 31, pt. 2, no. 2: 88, t. 17. 1893 </t>
  </si>
  <si>
    <t>205417-2</t>
  </si>
  <si>
    <t>www.ipni.org/n/205417-2</t>
  </si>
  <si>
    <t>Polygala bocainensis</t>
  </si>
  <si>
    <t xml:space="preserve">Arch. Jard. Bot. Rio de Janeiro 13: 18, tab. 1, fig. 12-18. 1954 </t>
  </si>
  <si>
    <t>205419-2</t>
  </si>
  <si>
    <t>www.ipni.org/n/205419-2</t>
  </si>
  <si>
    <t>Polygala boliviensis</t>
  </si>
  <si>
    <t xml:space="preserve">J. Bot. 17: 171. 1879 </t>
  </si>
  <si>
    <t>http://www.biodiversitylibrary.org/openurl?ctx_ver=Z39.88-2004&amp;rft_id=http://www.biodiversitylibrary.org/page/8951973&amp;rft_val_fmt=info:ofi/fmt:kev:mtx:book&amp;url_ver=z39.88-2004</t>
  </si>
  <si>
    <t>691151-1</t>
  </si>
  <si>
    <t>www.ipni.org/n/691151-1</t>
  </si>
  <si>
    <t>Polygala bonariensis</t>
  </si>
  <si>
    <t>Grondona</t>
  </si>
  <si>
    <t xml:space="preserve">Darwiniana 6: 104, fig. 6, 9. 1942 </t>
  </si>
  <si>
    <t>205421-2</t>
  </si>
  <si>
    <t>www.ipni.org/n/205421-2</t>
  </si>
  <si>
    <t>bonavisio</t>
  </si>
  <si>
    <t>Polygala bonavisio</t>
  </si>
  <si>
    <t>Fl. Flumin. 292. 1829 [1825 publ. 7 Sep-28 Nov 1829] ; see also Fl. Flumin. Icon. 7: t. 64. 1831. [1827 publ. 29 Oct 1831]</t>
  </si>
  <si>
    <t>691153-1</t>
  </si>
  <si>
    <t>www.ipni.org/n/691153-1</t>
  </si>
  <si>
    <t>brachistachyos</t>
  </si>
  <si>
    <t>Polygala brachistachyos</t>
  </si>
  <si>
    <t xml:space="preserve">Encyc. [J. Lamarck &amp; al.] Suppl. 4. 477. 1816 [14 Dec 1816] </t>
  </si>
  <si>
    <t>http://www.biodiversitylibrary.org/openurl?ctx_ver=Z39.88-2004&amp;rft.date=1816&amp;rft.spage=477&amp;rft_id=http://www.biodiversitylibrary.org/bibliography/826&amp;rft_val_fmt=info:ofi/fmt:kev:mtx:book&amp;url_ver=z39.88-2004</t>
  </si>
  <si>
    <t>691159-1</t>
  </si>
  <si>
    <t>www.ipni.org/n/691159-1</t>
  </si>
  <si>
    <t>Polygala bracteata</t>
  </si>
  <si>
    <t xml:space="preserve">Fl. Bras. (Martius) 13(3): 32. 1874 [1 Apr 1874] </t>
  </si>
  <si>
    <t>http://www.biodiversitylibrary.org/openurl?ctx_ver=Z39.88-2004&amp;rft_id=http://www.biodiversitylibrary.org/page/142307&amp;rft_val_fmt=info:ofi/fmt:kev:mtx:book&amp;url_ver=z39.88-2004</t>
  </si>
  <si>
    <t>691168-1</t>
  </si>
  <si>
    <t>www.ipni.org/n/691168-1</t>
  </si>
  <si>
    <t>Polygala brasiliensis</t>
  </si>
  <si>
    <t>330526-2</t>
  </si>
  <si>
    <t>www.ipni.org/n/330526-2</t>
  </si>
  <si>
    <t>Polygala brizoides</t>
  </si>
  <si>
    <t>A.S.Hil. &amp; Moq.</t>
  </si>
  <si>
    <t>Polygala bryoides</t>
  </si>
  <si>
    <t xml:space="preserve">Ann. Soc. Roy. Sci. Orléans 9: 52. 1828 </t>
  </si>
  <si>
    <t>Also Publ. by A.St.-Hil. in Fl. Bras. Merid. (A. St.-Hil.). 2: 39. 1829.</t>
  </si>
  <si>
    <t>691182-1</t>
  </si>
  <si>
    <t>www.ipni.org/n/691182-1</t>
  </si>
  <si>
    <t>Polygala campestris</t>
  </si>
  <si>
    <t xml:space="preserve">London J. Bot. 2: 332. 1843 </t>
  </si>
  <si>
    <t>http://www.biodiversitylibrary.org/openurl?ctx_ver=Z39.88-2004&amp;rft.date=1843&amp;rft.spage=332&amp;rft.volume=2&amp;rft_id=http://www.biodiversitylibrary.org/bibliography/235&amp;rft_val_fmt=info:ofi/fmt:kev:mtx:book&amp;url_ver=z39.88-2004</t>
  </si>
  <si>
    <t>691207-1</t>
  </si>
  <si>
    <t>www.ipni.org/n/691207-1</t>
  </si>
  <si>
    <t>Polygala camporum</t>
  </si>
  <si>
    <t>691208-1</t>
  </si>
  <si>
    <t>www.ipni.org/n/691208-1</t>
  </si>
  <si>
    <t>capitolensis</t>
  </si>
  <si>
    <t>Polygala capitolensis</t>
  </si>
  <si>
    <t>J.F.B.Pastore</t>
  </si>
  <si>
    <t>Syst. Bot. 46(4): 989. 2021 [21 Dec 2021] [epublished]</t>
  </si>
  <si>
    <t>doi:10.1600/036364421X16370109698588</t>
  </si>
  <si>
    <t>https://doi.org/10.1600/036364421X16370109698588</t>
  </si>
  <si>
    <t>77260681-1</t>
  </si>
  <si>
    <t>www.ipni.org/n/77260681-1</t>
  </si>
  <si>
    <t>carphoides</t>
  </si>
  <si>
    <t>Polygala carphoides</t>
  </si>
  <si>
    <t xml:space="preserve">Mém. Soc. Phys. Genève 31, pt. 2, no. 2: 158. 1893 </t>
  </si>
  <si>
    <t>205443-2</t>
  </si>
  <si>
    <t>www.ipni.org/n/205443-2</t>
  </si>
  <si>
    <t>Polygala carunculata</t>
  </si>
  <si>
    <t xml:space="preserve">Bot. Jahrb. Syst. 52(1-2, Beibl. 115): 83. 1914 [24 Nov 1914] </t>
  </si>
  <si>
    <t>205446-2</t>
  </si>
  <si>
    <t>www.ipni.org/n/205446-2</t>
  </si>
  <si>
    <t>ceciliana</t>
  </si>
  <si>
    <t>Polygala ceciliana</t>
  </si>
  <si>
    <t xml:space="preserve">Rodriguésia 57(1): 100 (-102; fig. 1o-z). 2006 </t>
  </si>
  <si>
    <t>specific name honors: Cecilia Gonçalves Costa (1928-).</t>
  </si>
  <si>
    <t>60442780-2</t>
  </si>
  <si>
    <t>www.ipni.org/n/60442780-2</t>
  </si>
  <si>
    <t>Polygala celosioides</t>
  </si>
  <si>
    <t>Mart. ex A.W.Benn.</t>
  </si>
  <si>
    <t xml:space="preserve">Fl. Bras. (Martius) 13(3): 35. 1874 [1 Apr 1874] </t>
  </si>
  <si>
    <t>http://www.biodiversitylibrary.org/openurl?ctx_ver=Z39.88-2004&amp;rft_id=http://www.biodiversitylibrary.org/page/142309&amp;rft_val_fmt=info:ofi/fmt:kev:mtx:book&amp;url_ver=z39.88-2004</t>
  </si>
  <si>
    <t>691229-1</t>
  </si>
  <si>
    <t>www.ipni.org/n/691229-1</t>
  </si>
  <si>
    <t>Polygala cestrifolia</t>
  </si>
  <si>
    <t>A.St-Hil. &amp; Moq.</t>
  </si>
  <si>
    <t xml:space="preserve">Fl. Bras. Merid. (A. St.-Hil.). ii. 51. 1829 </t>
  </si>
  <si>
    <t>691232-1</t>
  </si>
  <si>
    <t>www.ipni.org/n/691232-1</t>
  </si>
  <si>
    <t>chamaecyparis</t>
  </si>
  <si>
    <t>Polygala chamaecyparis</t>
  </si>
  <si>
    <t xml:space="preserve">Bot. Jahrb. Syst. 52(1-2, Beibl. 115): 82. 1914 [24 Nov 1914] </t>
  </si>
  <si>
    <t>205448-2</t>
  </si>
  <si>
    <t>www.ipni.org/n/205448-2</t>
  </si>
  <si>
    <t>Polygala chapadensis</t>
  </si>
  <si>
    <t>Chodat ex Grondona</t>
  </si>
  <si>
    <t xml:space="preserve">Darwiniana 9: 29, fig. 3. 1949 </t>
  </si>
  <si>
    <t>283475-2</t>
  </si>
  <si>
    <t>www.ipni.org/n/283475-2</t>
  </si>
  <si>
    <t>chuitii</t>
  </si>
  <si>
    <t>Polygala chuitii</t>
  </si>
  <si>
    <t>Polygala cipoensis</t>
  </si>
  <si>
    <t xml:space="preserve">Arch. Jard. Bot. Rio de Janeiro 13: 21, tab. 2, fig. 27-35. 1954 </t>
  </si>
  <si>
    <t>205453-2</t>
  </si>
  <si>
    <t>www.ipni.org/n/205453-2</t>
  </si>
  <si>
    <t>cisandina</t>
  </si>
  <si>
    <t>Polygala cisandina</t>
  </si>
  <si>
    <t xml:space="preserve">Meded. Rijks-Herb. 27: 28. 1915 </t>
  </si>
  <si>
    <t>http://www.biodiversitylibrary.org/openurl?ctx_ver=Z39.88-2004&amp;rft.date=1915&amp;rft.spage=28&amp;rft.volume=27&amp;rft_id=http://www.biodiversitylibrary.org/bibliography/49095&amp;rft_val_fmt=info:ofi/fmt:kev:mtx:book&amp;url_ver=z39.88-2004</t>
  </si>
  <si>
    <t>205454-2</t>
  </si>
  <si>
    <t>www.ipni.org/n/205454-2</t>
  </si>
  <si>
    <t>cneorum</t>
  </si>
  <si>
    <t>Polygala cneorum</t>
  </si>
  <si>
    <t>Also publ. in Fl. Bras. Merid. (A. St.-Hil.). 2: 38. 1829.</t>
  </si>
  <si>
    <t>691261-1</t>
  </si>
  <si>
    <t>www.ipni.org/n/691261-1</t>
  </si>
  <si>
    <t>Polygala comata</t>
  </si>
  <si>
    <t xml:space="preserve">Fl. Bras. (Martius) 13(3): 42. 1874 [1 Apr 1874] </t>
  </si>
  <si>
    <t>http://www.biodiversitylibrary.org/openurl?ctx_ver=Z39.88-2004&amp;rft_id=http://www.biodiversitylibrary.org/page/142312&amp;rft_val_fmt=info:ofi/fmt:kev:mtx:book&amp;url_ver=z39.88-2004</t>
  </si>
  <si>
    <t>283476-2</t>
  </si>
  <si>
    <t>www.ipni.org/n/283476-2</t>
  </si>
  <si>
    <t>Polygala coriacea</t>
  </si>
  <si>
    <t>60471043-2</t>
  </si>
  <si>
    <t>www.ipni.org/n/60471043-2</t>
  </si>
  <si>
    <t>corisoides</t>
  </si>
  <si>
    <t>Polygala corisoides</t>
  </si>
  <si>
    <t xml:space="preserve">Fl. Bras. Merid. (A. St.-Hil.). ii. 17. t. 83. 1829 </t>
  </si>
  <si>
    <t>691292-1</t>
  </si>
  <si>
    <t>www.ipni.org/n/691292-1</t>
  </si>
  <si>
    <t>Polygala cuspidata</t>
  </si>
  <si>
    <t>691324-1</t>
  </si>
  <si>
    <t>www.ipni.org/n/691324-1</t>
  </si>
  <si>
    <t>cymorsurus</t>
  </si>
  <si>
    <t>Polygala cymorsurus</t>
  </si>
  <si>
    <t>Chodat ex Glaz.</t>
  </si>
  <si>
    <t>Bull. Soc. Bot. France 52(Mém. 3[a]): 25. 1905 Nomen subnudum</t>
  </si>
  <si>
    <t>205486-2</t>
  </si>
  <si>
    <t>www.ipni.org/n/205486-2</t>
  </si>
  <si>
    <t>cyparissias</t>
  </si>
  <si>
    <t>Polygala cyparissias</t>
  </si>
  <si>
    <t xml:space="preserve">Ann. Soc. Roy. Sci. Orléans 9: 47. 1828 [17 Nov 1828] </t>
  </si>
  <si>
    <t>30198729-2</t>
  </si>
  <si>
    <t>www.ipni.org/n/30198729-2</t>
  </si>
  <si>
    <t>Polygala decumbens</t>
  </si>
  <si>
    <t xml:space="preserve">Fl. Bras. (Martius) 13(3): 15. 1874 [1 Apr 1874] </t>
  </si>
  <si>
    <t>http://www.biodiversitylibrary.org/openurl?ctx_ver=Z39.88-2004&amp;rft_id=http://www.biodiversitylibrary.org/page/142299&amp;rft_val_fmt=info:ofi/fmt:kev:mtx:book&amp;url_ver=z39.88-2004</t>
  </si>
  <si>
    <t>691340-1</t>
  </si>
  <si>
    <t>www.ipni.org/n/691340-1</t>
  </si>
  <si>
    <t>Polygala densifolia</t>
  </si>
  <si>
    <t xml:space="preserve">Ann. Soc. Roy. Sci. Orléans 9: 53. 1828 </t>
  </si>
  <si>
    <t>Also publ. by A.St.-Hil. in Fl. Bras. Merid. (A. St.-Hil.). 2: 41. 1829.</t>
  </si>
  <si>
    <t>691344-1</t>
  </si>
  <si>
    <t>www.ipni.org/n/691344-1</t>
  </si>
  <si>
    <t>Polygala densiracemosa</t>
  </si>
  <si>
    <t>Lüdtke &amp; Miotto</t>
  </si>
  <si>
    <t xml:space="preserve">Novon 20(2): 175 (-178; fig. 1). 2010 [9 Jun 2010] </t>
  </si>
  <si>
    <t>http://www.biodiversitylibrary.org/openurl?ctx_ver=Z39.88-2004&amp;rft_id=http://www.biodiversitylibrary.org/page/39922833&amp;rft_val_fmt=info:ofi/fmt:kev:mtx:book&amp;url_ver=z39.88-2004</t>
  </si>
  <si>
    <t>77107037-1</t>
  </si>
  <si>
    <t>www.ipni.org/n/77107037-1</t>
  </si>
  <si>
    <t>Polygala dichroma</t>
  </si>
  <si>
    <t xml:space="preserve">Nomencl. Bot.  [Steudel], ed. 2. ii. 371. </t>
  </si>
  <si>
    <t>691353-1</t>
  </si>
  <si>
    <t>www.ipni.org/n/691353-1</t>
  </si>
  <si>
    <t>Polygala disperma</t>
  </si>
  <si>
    <t>Fl. Flumin. 290. 1829 [1825 publ. 7 Sep-28 Nov 1829] ; see also Fl. Flumin. Icon. 7: t. 58. 1831. [1827 publ. 29 Oct 1831]</t>
  </si>
  <si>
    <t>691360-1</t>
  </si>
  <si>
    <t>www.ipni.org/n/691360-1</t>
  </si>
  <si>
    <t>Polygala distans</t>
  </si>
  <si>
    <t xml:space="preserve">Ann. Soc. Roy. Sci. Orléans 9: 49. 1828 [17 Nov 1828] </t>
  </si>
  <si>
    <t>60471049-2</t>
  </si>
  <si>
    <t>www.ipni.org/n/60471049-2</t>
  </si>
  <si>
    <t>Polygala diversifolia</t>
  </si>
  <si>
    <t xml:space="preserve">Linnaea 19(1): 128. 1846 [14-16 Jan 1846] </t>
  </si>
  <si>
    <t>http://www.biodiversitylibrary.org/openurl?ctx_ver=Z39.88-2004&amp;rft_id=http://www.biodiversitylibrary.org/page/108502&amp;rft_val_fmt=info:ofi/fmt:kev:mtx:book&amp;url_ver=z39.88-2004</t>
  </si>
  <si>
    <t>691364-1</t>
  </si>
  <si>
    <t>www.ipni.org/n/691364-1</t>
  </si>
  <si>
    <t>Polygala duarteana</t>
  </si>
  <si>
    <t xml:space="preserve">Ann. Soc. Roy. Sci. Orléans 9: 51. 1828 </t>
  </si>
  <si>
    <t>Also publ. by A.St.-Hil. in Fl. Bras. Merid. (A. St.-Hil.). 2: 34. 1829.</t>
  </si>
  <si>
    <t>691375-1</t>
  </si>
  <si>
    <t>www.ipni.org/n/691375-1</t>
  </si>
  <si>
    <t>Polygala dunaliana</t>
  </si>
  <si>
    <t>A.S.-Hil. &amp; Moq.</t>
  </si>
  <si>
    <t xml:space="preserve">Fl. Bras. Merid. (A. St.-Hil.). ii. 32. t. 85. 1829 </t>
  </si>
  <si>
    <t>691379-1</t>
  </si>
  <si>
    <t>www.ipni.org/n/691379-1</t>
  </si>
  <si>
    <t>Polygala dusenii</t>
  </si>
  <si>
    <t>Norl.</t>
  </si>
  <si>
    <t xml:space="preserve">Repert. Spec. Nov. Regni Veg. 13: 402. 1914 </t>
  </si>
  <si>
    <t>http://www.biodiversitylibrary.org/openurl?ctx_ver=Z39.88-2004&amp;rft_id=http://www.biodiversitylibrary.org/page/353677&amp;rft_val_fmt=info:ofi/fmt:kev:mtx:book&amp;url_ver=z39.88-2004</t>
  </si>
  <si>
    <t>205509-2</t>
  </si>
  <si>
    <t>www.ipni.org/n/205509-2</t>
  </si>
  <si>
    <t>equisetoides</t>
  </si>
  <si>
    <t>Polygala equisetoides</t>
  </si>
  <si>
    <t xml:space="preserve">Ann. Soc. Roy. Sci. Orléans 9: 44. 1828 [17 Nov 1828] </t>
  </si>
  <si>
    <t>60471031-2</t>
  </si>
  <si>
    <t>www.ipni.org/n/60471031-2</t>
  </si>
  <si>
    <t>Polygala exasperata</t>
  </si>
  <si>
    <t>Polygala exigua</t>
  </si>
  <si>
    <t xml:space="preserve">Fl. Bras. (Martius) 13(3): 17. 1874 [1 Apr 1874] </t>
  </si>
  <si>
    <t>http://www.biodiversitylibrary.org/openurl?ctx_ver=Z39.88-2004&amp;rft_id=http://www.biodiversitylibrary.org/page/142300&amp;rft_val_fmt=info:ofi/fmt:kev:mtx:book&amp;url_ver=z39.88-2004</t>
  </si>
  <si>
    <t>691426-1</t>
  </si>
  <si>
    <t>www.ipni.org/n/691426-1</t>
  </si>
  <si>
    <t>Polygala extraaxillaris</t>
  </si>
  <si>
    <t xml:space="preserve">Mém. Soc. Phys. Genève 30, pt. 2, no. 8: 103, t. 28. 1889 </t>
  </si>
  <si>
    <t>205520-2</t>
  </si>
  <si>
    <t>www.ipni.org/n/205520-2</t>
  </si>
  <si>
    <t>Polygala fendleri</t>
  </si>
  <si>
    <t xml:space="preserve">Mém. Soc. Phys. Genève 31: 167. 1893 </t>
  </si>
  <si>
    <t>http://www.biodiversitylibrary.org/openurl?ctx_ver=Z39.88-2004&amp;rft.date=1893&amp;rft.spage=167&amp;rft.volume=31&amp;rft_id=http://www.biodiversitylibrary.org/bibliography/13710&amp;rft_val_fmt=info:ofi/fmt:kev:mtx:book&amp;url_ver=z39.88-2004</t>
  </si>
  <si>
    <t>283482-2</t>
  </si>
  <si>
    <t>www.ipni.org/n/283482-2</t>
  </si>
  <si>
    <t>Polygala filiformis</t>
  </si>
  <si>
    <t>60471030-2</t>
  </si>
  <si>
    <t>www.ipni.org/n/60471030-2</t>
  </si>
  <si>
    <t>Polygala fimbriata</t>
  </si>
  <si>
    <t xml:space="preserve">Fl. Bras. (Martius) 13(3): 13. 1874 [1 Apr 1874] </t>
  </si>
  <si>
    <t>http://www.biodiversitylibrary.org/openurl?ctx_ver=Z39.88-2004&amp;rft_id=http://www.biodiversitylibrary.org/page/142298&amp;rft_val_fmt=info:ofi/fmt:kev:mtx:book&amp;url_ver=z39.88-2004</t>
  </si>
  <si>
    <t>691445-1</t>
  </si>
  <si>
    <t>www.ipni.org/n/691445-1</t>
  </si>
  <si>
    <t>Polygala fontellana</t>
  </si>
  <si>
    <t>Marques &amp; A.C.A.Aguiar</t>
  </si>
  <si>
    <t xml:space="preserve">Rodriguésia 58(1): 13 (-16; figs. 1-2). 2007 [Jun ? 2007] </t>
  </si>
  <si>
    <t>specific name honors: Jorge Fontella Pereira 1936- (R).</t>
  </si>
  <si>
    <t>60445917-2</t>
  </si>
  <si>
    <t>www.ipni.org/n/60445917-2</t>
  </si>
  <si>
    <t>franchetii</t>
  </si>
  <si>
    <t>Polygala franchetii</t>
  </si>
  <si>
    <t xml:space="preserve">Mém. Soc. Phys. Genève 31, pt. 2, no. 2: 256. 1893 </t>
  </si>
  <si>
    <t>205531-2</t>
  </si>
  <si>
    <t>www.ipni.org/n/205531-2</t>
  </si>
  <si>
    <t>Polygala funckii</t>
  </si>
  <si>
    <t>Polygala galioides</t>
  </si>
  <si>
    <t>Polygala gardneriana</t>
  </si>
  <si>
    <t xml:space="preserve">Fl. Bras. (Martius) 13(3): 19. 1874 [1 Apr 1874] </t>
  </si>
  <si>
    <t>http://www.biodiversitylibrary.org/openurl?ctx_ver=Z39.88-2004&amp;rft_id=http://www.biodiversitylibrary.org/page/142301&amp;rft_val_fmt=info:ofi/fmt:kev:mtx:book&amp;url_ver=z39.88-2004</t>
  </si>
  <si>
    <t>691480-1</t>
  </si>
  <si>
    <t>www.ipni.org/n/691480-1</t>
  </si>
  <si>
    <t>Polygala glabra</t>
  </si>
  <si>
    <t>691491-1</t>
  </si>
  <si>
    <t>www.ipni.org/n/691491-1</t>
  </si>
  <si>
    <t>Polygala glandulosa</t>
  </si>
  <si>
    <t>Fl. Flumin. 293. 1829 [1825 publ. 7 Sep-28 Nov 1829] ; see also Fl. Flumin. Icon. 7: t. 70. 1831. [1827 publ. 29 Oct 1831]</t>
  </si>
  <si>
    <t>http://www.biodiversitylibrary.org/openurl?ctx_ver=Z39.88-2004&amp;rft.date=1829&amp;rft.spage=293&amp;rft_id=http://www.biodiversitylibrary.org/bibliography/745&amp;rft_val_fmt=info:ofi/fmt:kev:mtx:book&amp;url_ver=z39.88-2004</t>
  </si>
  <si>
    <t>691493-1</t>
  </si>
  <si>
    <t>www.ipni.org/n/691493-1</t>
  </si>
  <si>
    <t>Polygala glaziovii</t>
  </si>
  <si>
    <t>glochidata</t>
  </si>
  <si>
    <t>Polygala glochidata</t>
  </si>
  <si>
    <t xml:space="preserve">Nov. Gen. Sp. [H.B.K.] 5(23): 400 (-401) (ed. qto.). 1823 [24 Mar 1823] </t>
  </si>
  <si>
    <t>http://www.biodiversitylibrary.org/openurl?ctx_ver=Z39.88-2004&amp;rft.date=1823&amp;rft.issue=23&amp;rft.spage=400&amp;rft.volume=5&amp;rft_id=http://www.biodiversitylibrary.org/bibliography/640&amp;rft_val_fmt=info:ofi/fmt:kev:mtx:book&amp;url_ver=z39.88-2004</t>
  </si>
  <si>
    <t>Although the epithet glochidiata (stem: glochidi-; genitive: glochidii) has been widely used, Kunth seems to have derived his epithet from glochis (genitive: glochidis).</t>
  </si>
  <si>
    <t>330514-2</t>
  </si>
  <si>
    <t>www.ipni.org/n/330514-2</t>
  </si>
  <si>
    <t>Polygala gomphrenoides</t>
  </si>
  <si>
    <t xml:space="preserve">Ann. Soc. Roy. Sci. Orléans 9: 46. 1828 [17 Nov 1828] </t>
  </si>
  <si>
    <t>60471028-2</t>
  </si>
  <si>
    <t>www.ipni.org/n/60471028-2</t>
  </si>
  <si>
    <t>Polygala gracilis</t>
  </si>
  <si>
    <t xml:space="preserve">Nov. Gen. Sp. [H.B.K.] 5(ed. qu.): 401. 1823 </t>
  </si>
  <si>
    <t>330524-2</t>
  </si>
  <si>
    <t>www.ipni.org/n/330524-2</t>
  </si>
  <si>
    <t>graebiana</t>
  </si>
  <si>
    <t>Polygala graebiana</t>
  </si>
  <si>
    <t xml:space="preserve">Mém. Soc. Phys. Genève 30, pt. 2, no. 8: 110, t. 30. 1889 </t>
  </si>
  <si>
    <t>205552-2</t>
  </si>
  <si>
    <t>www.ipni.org/n/205552-2</t>
  </si>
  <si>
    <t>Polygala grandifolia</t>
  </si>
  <si>
    <t xml:space="preserve">Mém. Mus. Hist. Nat. 17: 319. 1828 </t>
  </si>
  <si>
    <t>http://www.biodiversitylibrary.org/openurl?ctx_ver=Z39.88-2004&amp;rft.date=1828&amp;rft.spage=319&amp;rft.volume=17&amp;rft_id=http://www.biodiversitylibrary.org/bibliography/50067&amp;rft_val_fmt=info:ofi/fmt:kev:mtx:book&amp;url_ver=z39.88-2004</t>
  </si>
  <si>
    <t>And in Fl. Bras. Merid. (A. St.-Hil.). 2(12): 52 (1829)</t>
  </si>
  <si>
    <t>691527-1</t>
  </si>
  <si>
    <t>www.ipni.org/n/691527-1</t>
  </si>
  <si>
    <t>Polygala grazielae</t>
  </si>
  <si>
    <t xml:space="preserve">Rodriguésia 36: 17(-19), figs. 1984 </t>
  </si>
  <si>
    <t>283484-2</t>
  </si>
  <si>
    <t>www.ipni.org/n/283484-2</t>
  </si>
  <si>
    <t>Polygala guimaraensii</t>
  </si>
  <si>
    <t xml:space="preserve">Arch. Jard. Bot. Rio de Janeiro 13: 23, tab. 2, fig. 43-50. 1954 </t>
  </si>
  <si>
    <t>205565-2</t>
  </si>
  <si>
    <t>www.ipni.org/n/205565-2</t>
  </si>
  <si>
    <t>Polygala harleyi</t>
  </si>
  <si>
    <t xml:space="preserve">in B.L. Stannard (ed.), Fl. Pico das Almas 538 (1995). </t>
  </si>
  <si>
    <t>983758-1</t>
  </si>
  <si>
    <t>www.ipni.org/n/983758-1</t>
  </si>
  <si>
    <t>hastchbachii</t>
  </si>
  <si>
    <t>Polygala hastchbachii</t>
  </si>
  <si>
    <t>Polygala hebeclada</t>
  </si>
  <si>
    <t xml:space="preserve">Prodr. [A. P. de Candolle] 1: 331. 1824 [mid Jan 1824] </t>
  </si>
  <si>
    <t>http://www.biodiversitylibrary.org/openurl?ctx_ver=Z39.88-2004&amp;rft_id=http://www.biodiversitylibrary.org/page/154287&amp;rft_val_fmt=info:ofi/fmt:kev:mtx:book&amp;url_ver=z39.88-2004</t>
  </si>
  <si>
    <t>691559-1</t>
  </si>
  <si>
    <t>www.ipni.org/n/691559-1</t>
  </si>
  <si>
    <t>Polygala herbiola</t>
  </si>
  <si>
    <t>30271039-2</t>
  </si>
  <si>
    <t>www.ipni.org/n/30271039-2</t>
  </si>
  <si>
    <t>Polygala heterophylla</t>
  </si>
  <si>
    <t xml:space="preserve">Linnaea 17(3): 336. 1844 [prob. Jan 1844] </t>
  </si>
  <si>
    <t>http://www.biodiversitylibrary.org/openurl?ctx_ver=Z39.88-2004&amp;rft_id=http://www.biodiversitylibrary.org/page/107129&amp;rft_val_fmt=info:ofi/fmt:kev:mtx:book&amp;url_ver=z39.88-2004</t>
  </si>
  <si>
    <t>691569-1</t>
  </si>
  <si>
    <t>www.ipni.org/n/691569-1</t>
  </si>
  <si>
    <t>Polygala hilariana</t>
  </si>
  <si>
    <t xml:space="preserve">Linnaea 7(3): 357. 1832 </t>
  </si>
  <si>
    <t>http://www.biodiversitylibrary.org/openurl?ctx_ver=Z39.88-2004&amp;rft.date=1832&amp;rft.issue=3&amp;rft.spage=357&amp;rft.volume=7&amp;rft_id=http://www.biodiversitylibrary.org/bibliography/626&amp;rft_val_fmt=info:ofi/fmt:kev:mtx:book&amp;url_ver=z39.88-2004</t>
  </si>
  <si>
    <t>691577-1</t>
  </si>
  <si>
    <t>www.ipni.org/n/691577-1</t>
  </si>
  <si>
    <t>Polygala hirsuta</t>
  </si>
  <si>
    <t xml:space="preserve">Fl. Bras. Merid. (A. St.-Hil.). ii. 45. 1829 </t>
  </si>
  <si>
    <t>691580-1</t>
  </si>
  <si>
    <t>www.ipni.org/n/691580-1</t>
  </si>
  <si>
    <t>Polygala hoehneana</t>
  </si>
  <si>
    <t xml:space="preserve">Darwiniana 9: 24, fig. 1. 1949 </t>
  </si>
  <si>
    <t>205581-2</t>
  </si>
  <si>
    <t>www.ipni.org/n/205581-2</t>
  </si>
  <si>
    <t>Polygala hostmannii</t>
  </si>
  <si>
    <t xml:space="preserve">Stirp. Surinam. Select. 33. 1851 [Mar 1851] </t>
  </si>
  <si>
    <t>http://www.biodiversitylibrary.org/openurl?ctx_ver=Z39.88-2004&amp;rft.date=1851&amp;rft.spage=33&amp;rft_id=http://www.biodiversitylibrary.org/bibliography/77484&amp;rft_val_fmt=info:ofi/fmt:kev:mtx:book&amp;url_ver=z39.88-2004</t>
  </si>
  <si>
    <t>691594-1</t>
  </si>
  <si>
    <t>www.ipni.org/n/691594-1</t>
  </si>
  <si>
    <t>Polygala huberiana</t>
  </si>
  <si>
    <t xml:space="preserve">Bull. Herb. Boissier 3(3): 122. 1895 [Mar 1895] </t>
  </si>
  <si>
    <t>http://www.biodiversitylibrary.org/openurl?ctx_ver=Z39.88-2004&amp;rft.date=1895&amp;rft.issue=3&amp;rft.spage=122&amp;rft.volume=3&amp;rft_id=http://www.biodiversitylibrary.org/bibliography/49730&amp;rft_val_fmt=info:ofi/fmt:kev:mtx:book&amp;url_ver=z39.88-2004</t>
  </si>
  <si>
    <t>205583-2</t>
  </si>
  <si>
    <t>www.ipni.org/n/205583-2</t>
  </si>
  <si>
    <t>Polygala humilis</t>
  </si>
  <si>
    <t>Fl. Flumin. 293. 1829 [1825 publ. 7 Sep-28 Nov 1829] ; see also Fl. Flumin. Icon. 7: t. 67. 1831. [1827 publ. 29 Oct 1831]</t>
  </si>
  <si>
    <t>691603-1</t>
  </si>
  <si>
    <t>www.ipni.org/n/691603-1</t>
  </si>
  <si>
    <t>Polygala hygrophila</t>
  </si>
  <si>
    <t xml:space="preserve">Nov. Gen. Sp. [H.B.K.] 5(ed. qu.): 395. 1823 </t>
  </si>
  <si>
    <t>330533-2</t>
  </si>
  <si>
    <t>www.ipni.org/n/330533-2</t>
  </si>
  <si>
    <t>Polygala hygrophiloides</t>
  </si>
  <si>
    <t xml:space="preserve">Trans. Linn. Soc. London, Bot. ser. 2, 4: 308. 1895 </t>
  </si>
  <si>
    <t>205585-2</t>
  </si>
  <si>
    <t>www.ipni.org/n/205585-2</t>
  </si>
  <si>
    <t>Polygala hyssopifolia</t>
  </si>
  <si>
    <t>Polygala ignatii</t>
  </si>
  <si>
    <t xml:space="preserve">Bot. Jahrb. Syst. 52(1-2, Beibl. 115): 76. 1914 [24 Nov 1914] </t>
  </si>
  <si>
    <t>205586-2</t>
  </si>
  <si>
    <t>www.ipni.org/n/205586-2</t>
  </si>
  <si>
    <t>Polygala ilheotica</t>
  </si>
  <si>
    <t xml:space="preserve">Bot. Ergebn. 41, t. 54. 1866 [Aug 1866] </t>
  </si>
  <si>
    <t>691615-1</t>
  </si>
  <si>
    <t>www.ipni.org/n/691615-1</t>
  </si>
  <si>
    <t>Polygala insignis</t>
  </si>
  <si>
    <t>Klotzsch ex Chodat</t>
  </si>
  <si>
    <t xml:space="preserve">Mém. Soc. Phys. Genève 31(2): 81. 1893 </t>
  </si>
  <si>
    <t>http://www.biodiversitylibrary.org/openurl?ctx_ver=Z39.88-2004&amp;rft.date=1893&amp;rft.issue=2&amp;rft.spage=81&amp;rft.volume=31&amp;rft_id=http://www.biodiversitylibrary.org/bibliography/13710&amp;rft_val_fmt=info:ofi/fmt:kev:mtx:book&amp;url_ver=z39.88-2004</t>
  </si>
  <si>
    <t>691624-1</t>
  </si>
  <si>
    <t>www.ipni.org/n/691624-1</t>
  </si>
  <si>
    <t>Polygala irwinii</t>
  </si>
  <si>
    <t xml:space="preserve">Phytologia 28: 12. 1974 </t>
  </si>
  <si>
    <t>http://www.biodiversitylibrary.org/openurl?ctx_ver=Z39.88-2004&amp;rft.date=1974&amp;rft.spage=12&amp;rft.volume=28&amp;rft_id=http://www.biodiversitylibrary.org/bibliography/12678&amp;rft_val_fmt=info:ofi/fmt:kev:mtx:book&amp;url_ver=z39.88-2004</t>
  </si>
  <si>
    <t>205588-2</t>
  </si>
  <si>
    <t>www.ipni.org/n/205588-2</t>
  </si>
  <si>
    <t>Polygala itatiaiae</t>
  </si>
  <si>
    <t>691641-1</t>
  </si>
  <si>
    <t>www.ipni.org/n/691641-1</t>
  </si>
  <si>
    <t>Polygala jardimii</t>
  </si>
  <si>
    <t>Syst. Bot. 46(4): 991. 2021 [21 Dec 2021] [epublished]</t>
  </si>
  <si>
    <t>doi:10.1600/036364421X16370109698588 Etymology: the specific epithet is named after Dr. Jomar G.Jardim for his important contributions to the study of the Brazilian flora.</t>
  </si>
  <si>
    <t>77260682-1</t>
  </si>
  <si>
    <t>www.ipni.org/n/77260682-1</t>
  </si>
  <si>
    <t>judithea</t>
  </si>
  <si>
    <t>Polygala judithea</t>
  </si>
  <si>
    <t>Kew Bull. 68(2): 301. 2013 [15 Jun 2013] [epublished]</t>
  </si>
  <si>
    <t>doi:10.1007/S12225-013-9440-6 ; Named for Dr. Maria Judith Zuzarte Cortesão.</t>
  </si>
  <si>
    <t>https://doi.org/10.1007/S12225-013-9440-6</t>
  </si>
  <si>
    <t>77128989-1</t>
  </si>
  <si>
    <t>www.ipni.org/n/77128989-1</t>
  </si>
  <si>
    <t>Polygala juncea</t>
  </si>
  <si>
    <t>60471041-2</t>
  </si>
  <si>
    <t>www.ipni.org/n/60471041-2</t>
  </si>
  <si>
    <t>Polygala juncoides</t>
  </si>
  <si>
    <t xml:space="preserve">Mém. Soc. Phys. Genève 31, pt. 2, no. 2: 210. 1893 </t>
  </si>
  <si>
    <t>205595-2</t>
  </si>
  <si>
    <t>www.ipni.org/n/205595-2</t>
  </si>
  <si>
    <t>juniperoides</t>
  </si>
  <si>
    <t>Polygala juniperoides</t>
  </si>
  <si>
    <t xml:space="preserve">Mém. Soc. Phys. Genève 31: 254. 1893 </t>
  </si>
  <si>
    <t>http://www.biodiversitylibrary.org/openurl?ctx_ver=Z39.88-2004&amp;rft.date=1893&amp;rft.spage=254&amp;rft.volume=31&amp;rft_id=http://www.biodiversitylibrary.org/bibliography/13710&amp;rft_val_fmt=info:ofi/fmt:kev:mtx:book&amp;url_ver=z39.88-2004</t>
  </si>
  <si>
    <t>283488-2</t>
  </si>
  <si>
    <t>www.ipni.org/n/283488-2</t>
  </si>
  <si>
    <t>Polygala kalunga</t>
  </si>
  <si>
    <t>Kew Bull. 73(4)-51: 1. 2018 [16 Oct 2018] [epublished]</t>
  </si>
  <si>
    <t>doi:10.1007/S12225-018-9773-2</t>
  </si>
  <si>
    <t>https://doi.org/10.1007/S12225-018-9773-2</t>
  </si>
  <si>
    <t>77186148-1</t>
  </si>
  <si>
    <t>www.ipni.org/n/77186148-1</t>
  </si>
  <si>
    <t>Polygala klotzschii</t>
  </si>
  <si>
    <t xml:space="preserve">Mém. Soc. Phys. Genève 30, pt. 2, no. 8: 114. 1889 </t>
  </si>
  <si>
    <t>205597-2</t>
  </si>
  <si>
    <t>www.ipni.org/n/205597-2</t>
  </si>
  <si>
    <t>lagoana</t>
  </si>
  <si>
    <t>Polygala lagoana</t>
  </si>
  <si>
    <t xml:space="preserve">Fl. Bras. (Martius) 13(3): 22. 1874 [1 Apr 1874] </t>
  </si>
  <si>
    <t>691685-1</t>
  </si>
  <si>
    <t>www.ipni.org/n/691685-1</t>
  </si>
  <si>
    <t>Polygala lanceolata</t>
  </si>
  <si>
    <t>Fl. Flumin. 291. 1829 [1825 publ. 7 Sep-28 Nov 1829] ; see also Fl. Flumin. Icon. 7: t. 63. 1831. [1827 publ. 29 Oct 1831]</t>
  </si>
  <si>
    <t>691688-1</t>
  </si>
  <si>
    <t>www.ipni.org/n/691688-1</t>
  </si>
  <si>
    <t>Polygala lancifolia</t>
  </si>
  <si>
    <t>Also publ. by A.St.-Hil. in Fl. Bras. Merid. (A. St.-Hil.).2: 42. 1829.</t>
  </si>
  <si>
    <t>691689-1</t>
  </si>
  <si>
    <t>www.ipni.org/n/691689-1</t>
  </si>
  <si>
    <t>Polygala laureola</t>
  </si>
  <si>
    <t xml:space="preserve">Mém. Mus. Hist. Nat. 17: 341. 1828 </t>
  </si>
  <si>
    <t>http://www.biodiversitylibrary.org/openurl?ctx_ver=Z39.88-2004&amp;rft.date=1828&amp;rft.spage=341&amp;rft.volume=17&amp;rft_id=http://www.biodiversitylibrary.org/bibliography/50067&amp;rft_val_fmt=info:ofi/fmt:kev:mtx:book&amp;url_ver=z39.88-2004</t>
  </si>
  <si>
    <t>And in Fl. Bras. Merid. (A. St.-Hil.). 2: 50, t. 89 (1829)</t>
  </si>
  <si>
    <t>691699-1</t>
  </si>
  <si>
    <t>www.ipni.org/n/691699-1</t>
  </si>
  <si>
    <t>Polygala leptocaulis</t>
  </si>
  <si>
    <t xml:space="preserve">Fl. N. Amer. (Torr. &amp; A. Gray) 1(1): 130. 1838 [Jul 1838] </t>
  </si>
  <si>
    <t>http://www.biodiversitylibrary.org/openurl?ctx_ver=Z39.88-2004&amp;rft_id=http://www.biodiversitylibrary.org/page/5290598&amp;rft_val_fmt=info:ofi/fmt:kev:mtx:book&amp;url_ver=z39.88-2004</t>
  </si>
  <si>
    <t>205605-2</t>
  </si>
  <si>
    <t>www.ipni.org/n/205605-2</t>
  </si>
  <si>
    <t>Polygala leucantha</t>
  </si>
  <si>
    <t xml:space="preserve">J. Bot. 17: 172. 1879 </t>
  </si>
  <si>
    <t>http://www.biodiversitylibrary.org/openurl?ctx_ver=Z39.88-2004&amp;rft_id=http://www.biodiversitylibrary.org/page/8951974&amp;rft_val_fmt=info:ofi/fmt:kev:mtx:book&amp;url_ver=z39.88-2004</t>
  </si>
  <si>
    <t>691722-1</t>
  </si>
  <si>
    <t>www.ipni.org/n/691722-1</t>
  </si>
  <si>
    <t>Polygala ligustroides</t>
  </si>
  <si>
    <t xml:space="preserve">Fl. Bras. Merid. (A. St.-Hil.). ii. 49. 1829 </t>
  </si>
  <si>
    <t>691729-1</t>
  </si>
  <si>
    <t>www.ipni.org/n/691729-1</t>
  </si>
  <si>
    <t>Polygala lindenii</t>
  </si>
  <si>
    <t xml:space="preserve">Mém. Soc. Phys. Genève 31, pt. 2, no. 2: 44. 1893 </t>
  </si>
  <si>
    <t>205613-2</t>
  </si>
  <si>
    <t>www.ipni.org/n/205613-2</t>
  </si>
  <si>
    <t>Polygala lindmaniana</t>
  </si>
  <si>
    <t xml:space="preserve">Bull. Herb. Boissier 4: 238. 1896 </t>
  </si>
  <si>
    <t>http://www.biodiversitylibrary.org/openurl?ctx_ver=Z39.88-2004&amp;rft.date=1896&amp;rft.spage=238&amp;rft.volume=4&amp;rft_id=http://www.biodiversitylibrary.org/bibliography/49730&amp;rft_val_fmt=info:ofi/fmt:kev:mtx:book&amp;url_ver=z39.88-2004</t>
  </si>
  <si>
    <t>205616-2</t>
  </si>
  <si>
    <t>www.ipni.org/n/205616-2</t>
  </si>
  <si>
    <t>Polygala linoides</t>
  </si>
  <si>
    <t xml:space="preserve">Encycl. [J. Lamarck &amp; al.] 5: 449. 1804 [9 Jan 1804] </t>
  </si>
  <si>
    <t>http://www.biodiversitylibrary.org/openurl?ctx_ver=Z39.88-2004&amp;rft.date=1804&amp;rft.spage=449&amp;rft.volume=5&amp;rft_id=http://www.biodiversitylibrary.org/bibliography/824&amp;rft_val_fmt=info:ofi/fmt:kev:mtx:book&amp;url_ver=z39.88-2004</t>
  </si>
  <si>
    <t>691748-1</t>
  </si>
  <si>
    <t>www.ipni.org/n/691748-1</t>
  </si>
  <si>
    <t>Polygala longicaulis</t>
  </si>
  <si>
    <t xml:space="preserve">Nov. Gen. Sp. [H.B.K.] 5(ed. qu.): 396. 1823 </t>
  </si>
  <si>
    <t>330516-2</t>
  </si>
  <si>
    <t>www.ipni.org/n/330516-2</t>
  </si>
  <si>
    <t>Polygala lucida</t>
  </si>
  <si>
    <t xml:space="preserve">Fl. Bras. (Martius) 13(3): 43. 1874 [1 Apr 1874] </t>
  </si>
  <si>
    <t>http://www.biodiversitylibrary.org/openurl?ctx_ver=Z39.88-2004&amp;rft_id=http://www.biodiversitylibrary.org/page/142313&amp;rft_val_fmt=info:ofi/fmt:kev:mtx:book&amp;url_ver=z39.88-2004</t>
  </si>
  <si>
    <t>691765-1</t>
  </si>
  <si>
    <t>www.ipni.org/n/691765-1</t>
  </si>
  <si>
    <t>Polygala lycopodioides</t>
  </si>
  <si>
    <t xml:space="preserve">Mém. Soc. Phys. Genève 31, pt. 2, no. 2: 251, t. 24. 1893 </t>
  </si>
  <si>
    <t>205632-2</t>
  </si>
  <si>
    <t>www.ipni.org/n/205632-2</t>
  </si>
  <si>
    <t>Polygala macerrima</t>
  </si>
  <si>
    <t xml:space="preserve">Proc. Biol. Soc. Washington 43: 5. 1930 </t>
  </si>
  <si>
    <t>http://www.biodiversitylibrary.org/openurl?ctx_ver=Z39.88-2004&amp;rft.date=1930&amp;rft.spage=5&amp;rft.volume=43&amp;rft_id=http://www.biodiversitylibrary.org/bibliography/3622&amp;rft_val_fmt=info:ofi/fmt:kev:mtx:book&amp;url_ver=z39.88-2004</t>
  </si>
  <si>
    <t>205633-2</t>
  </si>
  <si>
    <t>www.ipni.org/n/205633-2</t>
  </si>
  <si>
    <t>Polygala maguirei</t>
  </si>
  <si>
    <t xml:space="preserve">Mem. New York Bot. Gard. 23: 120. 1972 </t>
  </si>
  <si>
    <t>http://www.biodiversitylibrary.org/openurl?ctx_ver=Z39.88-2004&amp;rft.date=1972&amp;rft.spage=120&amp;rft.volume=23&amp;rft_id=http://www.biodiversitylibrary.org/bibliography/50489&amp;rft_val_fmt=info:ofi/fmt:kev:mtx:book&amp;url_ver=z39.88-2004</t>
  </si>
  <si>
    <t>283490-2</t>
  </si>
  <si>
    <t>www.ipni.org/n/283490-2</t>
  </si>
  <si>
    <t>Polygala malmeana</t>
  </si>
  <si>
    <t xml:space="preserve">Bull. Herb. Boissier 3: 548. 1895 </t>
  </si>
  <si>
    <t>http://www.biodiversitylibrary.org/openurl?ctx_ver=Z39.88-2004&amp;rft.date=1895&amp;rft.spage=548&amp;rft.volume=3&amp;rft_id=http://www.biodiversitylibrary.org/bibliography/49730&amp;rft_val_fmt=info:ofi/fmt:kev:mtx:book&amp;url_ver=z39.88-2004</t>
  </si>
  <si>
    <t>205640-2</t>
  </si>
  <si>
    <t>www.ipni.org/n/205640-2</t>
  </si>
  <si>
    <t>Polygala mandonii</t>
  </si>
  <si>
    <t xml:space="preserve">Bot. Jahrb. Syst. 42(1): 98. 1908 [28 Jul 1908] </t>
  </si>
  <si>
    <t>http://www.biodiversitylibrary.org/openurl?ctx_ver=Z39.88-2004&amp;rft.date=1908&amp;rft.issue=1&amp;rft.spage=98&amp;rft.volume=42&amp;rft_id=http://www.biodiversitylibrary.org/bibliography/60&amp;rft_val_fmt=info:ofi/fmt:kev:mtx:book&amp;url_ver=z39.88-2004</t>
  </si>
  <si>
    <t>205641-2</t>
  </si>
  <si>
    <t>www.ipni.org/n/205641-2</t>
  </si>
  <si>
    <t>Polygala marajoara</t>
  </si>
  <si>
    <t>Polygala maritima</t>
  </si>
  <si>
    <t>Fl. Flumin. 293. 1829 [1825 publ. 7 Sep-28 Nov 1829] ; see also Fl. Flumin. Icon. 7: t. 68. 1831. [1827 publ. 29 Oct 1831]</t>
  </si>
  <si>
    <t>691811-1</t>
  </si>
  <si>
    <t>www.ipni.org/n/691811-1</t>
  </si>
  <si>
    <t>Polygala marquesiana</t>
  </si>
  <si>
    <t>J.F.B.Pastore &amp; T.B.Cavalc.</t>
  </si>
  <si>
    <t xml:space="preserve">Novon 18(1): 90 (-93; fig. 1). 2008 [27 Feb 2008] </t>
  </si>
  <si>
    <t>http://www.biodiversitylibrary.org/openurl?ctx_ver=Z39.88-2004&amp;rft_id=http://www.biodiversitylibrary.org/page/16438794&amp;rft_val_fmt=info:ofi/fmt:kev:mtx:book&amp;url_ver=z39.88-2004</t>
  </si>
  <si>
    <t>77094458-1</t>
  </si>
  <si>
    <t>www.ipni.org/n/77094458-1</t>
  </si>
  <si>
    <t>Polygala martiana</t>
  </si>
  <si>
    <t>691814-1</t>
  </si>
  <si>
    <t>www.ipni.org/n/691814-1</t>
  </si>
  <si>
    <t>Polygala martinellii</t>
  </si>
  <si>
    <t>Marques &amp; E.F.Guim.</t>
  </si>
  <si>
    <t xml:space="preserve">Bradea 9(10): 45 (-47; fig. 1). 2003 [5 Nov 2003] </t>
  </si>
  <si>
    <t>77076433-1</t>
  </si>
  <si>
    <t>www.ipni.org/n/77076433-1</t>
  </si>
  <si>
    <t>Polygala matogrossensis</t>
  </si>
  <si>
    <t xml:space="preserve">Revista Biol. Neotrop. 5(1): 17 (-20; fig.1). 2008 [30 Dec 2008] </t>
  </si>
  <si>
    <t>77107879-1</t>
  </si>
  <si>
    <t>www.ipni.org/n/77107879-1</t>
  </si>
  <si>
    <t>michelleana</t>
  </si>
  <si>
    <t>Polygala michelleana</t>
  </si>
  <si>
    <t>Kew Bull. 77(1): 229. 2022 [6 Apr 2022] , as 'michelliana' [epublished]</t>
  </si>
  <si>
    <t>doi:10.1007/s12225-022-10009-4 Etymology: 'This beautiful species is named after the Polygalaceae taxonomy specialist Dr Michelle Mota'.</t>
  </si>
  <si>
    <t>https://doi.org/10.1007/s12225-022-10009-4</t>
  </si>
  <si>
    <t>77234375-1</t>
  </si>
  <si>
    <t>www.ipni.org/n/77234375-1</t>
  </si>
  <si>
    <t>microspora</t>
  </si>
  <si>
    <t>Polygala microspora</t>
  </si>
  <si>
    <t>205650-2</t>
  </si>
  <si>
    <t>www.ipni.org/n/205650-2</t>
  </si>
  <si>
    <t>Polygala minarum</t>
  </si>
  <si>
    <t>Kew Bull. 71(3)-42: 1. 2016 [16 Aug 2016] [epublished]</t>
  </si>
  <si>
    <t>doi:10.1007/S12225-016-9658-1 Polygala minarum is a reference to the state of Minas Gerais</t>
  </si>
  <si>
    <t>https://doi.org/10.1007/S12225-016-9658-1</t>
  </si>
  <si>
    <t>77154534-1</t>
  </si>
  <si>
    <t>www.ipni.org/n/77154534-1</t>
  </si>
  <si>
    <t>Polygala minima</t>
  </si>
  <si>
    <t>Pohl ex A.W.Benn.</t>
  </si>
  <si>
    <t xml:space="preserve">Fl. Bras. (Martius) 13(3): 30. 1874 [1 Apr 1874] </t>
  </si>
  <si>
    <t>http://www.biodiversitylibrary.org/openurl?ctx_ver=Z39.88-2004&amp;rft_id=http://www.biodiversitylibrary.org/page/142306&amp;rft_val_fmt=info:ofi/fmt:kev:mtx:book&amp;url_ver=z39.88-2004</t>
  </si>
  <si>
    <t>691849-1</t>
  </si>
  <si>
    <t>www.ipni.org/n/691849-1</t>
  </si>
  <si>
    <t>misella</t>
  </si>
  <si>
    <t>Polygala misella</t>
  </si>
  <si>
    <t>Polygala modesta</t>
  </si>
  <si>
    <t xml:space="preserve">Linnaea 18(6): 747. 1845 [Aug-Oct 1845] </t>
  </si>
  <si>
    <t>http://www.biodiversitylibrary.org/openurl?ctx_ver=Z39.88-2004&amp;rft_id=http://www.biodiversitylibrary.org/page/108333&amp;rft_val_fmt=info:ofi/fmt:kev:mtx:book&amp;url_ver=z39.88-2004</t>
  </si>
  <si>
    <t>691855-1</t>
  </si>
  <si>
    <t>www.ipni.org/n/691855-1</t>
  </si>
  <si>
    <t>Polygala mollis</t>
  </si>
  <si>
    <t xml:space="preserve">Nov. Gen. Sp. [H.B.K.] 5(ed. qu.): 406. 1823 </t>
  </si>
  <si>
    <t>330537-2</t>
  </si>
  <si>
    <t>www.ipni.org/n/330537-2</t>
  </si>
  <si>
    <t>molluginifolia</t>
  </si>
  <si>
    <t>Polygala molluginifolia</t>
  </si>
  <si>
    <t xml:space="preserve">Fl. Bras. Merid. (A. St.-Hil.). ii. 25. 1829 </t>
  </si>
  <si>
    <t>691859-1</t>
  </si>
  <si>
    <t>www.ipni.org/n/691859-1</t>
  </si>
  <si>
    <t>Polygala monninoides</t>
  </si>
  <si>
    <t xml:space="preserve">Nov. Gen. Sp. [H.B.K.] 5: 408. 1821 </t>
  </si>
  <si>
    <t>http://www.biodiversitylibrary.org/openurl?ctx_ver=Z39.88-2004&amp;rft.date=1821&amp;rft.spage=408&amp;rft.volume=5&amp;rft_id=http://www.biodiversitylibrary.org/bibliography/640&amp;rft_val_fmt=info:ofi/fmt:kev:mtx:book&amp;url_ver=z39.88-2004</t>
  </si>
  <si>
    <t>691860-1</t>
  </si>
  <si>
    <t>www.ipni.org/n/691860-1</t>
  </si>
  <si>
    <t>Polygala monosperma</t>
  </si>
  <si>
    <t>691863-1</t>
  </si>
  <si>
    <t>www.ipni.org/n/691863-1</t>
  </si>
  <si>
    <t>Polygala monticola</t>
  </si>
  <si>
    <t>205659-2</t>
  </si>
  <si>
    <t>www.ipni.org/n/205659-2</t>
  </si>
  <si>
    <t>moquiniana</t>
  </si>
  <si>
    <t>Polygala moquiniana</t>
  </si>
  <si>
    <t>Also publ. by A.St.-Hil. in Fl. Bras. Merid. (A. St.-Hil.). 2: 36, t. 86. 1829.</t>
  </si>
  <si>
    <t>691873-1</t>
  </si>
  <si>
    <t>www.ipni.org/n/691873-1</t>
  </si>
  <si>
    <t>Polygala mucronata</t>
  </si>
  <si>
    <t xml:space="preserve">Sp. Pl., ed. 4 [Willdenow] 3(2): 888. 1802 [1-10 Nov 1802] </t>
  </si>
  <si>
    <t>http://www.biodiversitylibrary.org/openurl?ctx_ver=Z39.88-2004&amp;rft.date=1802&amp;rft.issue=2&amp;rft.spage=888&amp;rft.volume=3&amp;rft_id=http://www.biodiversitylibrary.org/bibliography/727&amp;rft_val_fmt=info:ofi/fmt:kev:mtx:book&amp;url_ver=z39.88-2004</t>
  </si>
  <si>
    <t>330521-2</t>
  </si>
  <si>
    <t>www.ipni.org/n/330521-2</t>
  </si>
  <si>
    <t>Polygala multicaulis</t>
  </si>
  <si>
    <t>Fl. Flumin. 294. 1829 [1825 publ. 7 Sep-28 Nov 1829] ; see also Fl. Flumin. Icon. 7: t. 71. 1831. [1827 publ. 29 Oct 1831]</t>
  </si>
  <si>
    <t>http://www.biodiversitylibrary.org/openurl?ctx_ver=Z39.88-2004&amp;rft.date=1829&amp;rft.spage=294&amp;rft_id=http://www.biodiversitylibrary.org/bibliography/745&amp;rft_val_fmt=info:ofi/fmt:kev:mtx:book&amp;url_ver=z39.88-2004</t>
  </si>
  <si>
    <t>691886-1</t>
  </si>
  <si>
    <t>www.ipni.org/n/691886-1</t>
  </si>
  <si>
    <t>Polygala multiceps</t>
  </si>
  <si>
    <t>691888-1</t>
  </si>
  <si>
    <t>www.ipni.org/n/691888-1</t>
  </si>
  <si>
    <t>Polygala myrtilloides</t>
  </si>
  <si>
    <t xml:space="preserve">Sp. Pl., ed. 4 [Willdenow] 3(2): 889. 1802 [1-10 Nov 1802] </t>
  </si>
  <si>
    <t>http://www.biodiversitylibrary.org/openurl?ctx_ver=Z39.88-2004&amp;rft.date=1802&amp;rft.issue=2&amp;rft.spage=889&amp;rft.volume=3&amp;rft_id=http://www.biodiversitylibrary.org/bibliography/727&amp;rft_val_fmt=info:ofi/fmt:kev:mtx:book&amp;url_ver=z39.88-2004</t>
  </si>
  <si>
    <t>330522-2</t>
  </si>
  <si>
    <t>www.ipni.org/n/330522-2</t>
  </si>
  <si>
    <t>Polygala neaei</t>
  </si>
  <si>
    <t xml:space="preserve">Prodr. [A. P. de Candolle] 1: 329. 1824 [mid Jan 1824] </t>
  </si>
  <si>
    <t>http://www.biodiversitylibrary.org/openurl?ctx_ver=Z39.88-2004&amp;rft_id=http://www.biodiversitylibrary.org/page/154285&amp;rft_val_fmt=info:ofi/fmt:kev:mtx:book&amp;url_ver=z39.88-2004</t>
  </si>
  <si>
    <t>691910-1</t>
  </si>
  <si>
    <t>www.ipni.org/n/691910-1</t>
  </si>
  <si>
    <t>nikeliophila</t>
  </si>
  <si>
    <t>Polygala nikeliophila</t>
  </si>
  <si>
    <t>Phytotaxa 288(1): 96. 2016 [9 Dec 2016] [epublished]</t>
  </si>
  <si>
    <t>doi:10.11646/phytotaxa.288.1.11 Polygala nikeliophila is a reference to occurrence in areas with a high concentration of nickel</t>
  </si>
  <si>
    <t>https://doi.org/10.11646/phytotaxa.288.1.11</t>
  </si>
  <si>
    <t>77159893-1</t>
  </si>
  <si>
    <t>www.ipni.org/n/77159893-1</t>
  </si>
  <si>
    <t>Polygala nudicaulis</t>
  </si>
  <si>
    <t xml:space="preserve">Fl. Bras. (Martius) 13(3): 20. 1874 [1 Apr 1874] </t>
  </si>
  <si>
    <t>691938-1</t>
  </si>
  <si>
    <t>www.ipni.org/n/691938-1</t>
  </si>
  <si>
    <t>Polygala obovata</t>
  </si>
  <si>
    <t>Also publ, by A.St.-Hil. in Fl. Bras. Merid. (A. St.-Hil.). 3: 37. 1829.</t>
  </si>
  <si>
    <t>691949-1</t>
  </si>
  <si>
    <t>www.ipni.org/n/691949-1</t>
  </si>
  <si>
    <t>Polygala oleifolia</t>
  </si>
  <si>
    <t xml:space="preserve">Ann. Soc. Roy. Sci. Orléans 9: 55. 1828 [17 Nov 1828] </t>
  </si>
  <si>
    <t>And in Fl. Bras. Merid. (A. St.-Hil.). 2: 49 (1829)</t>
  </si>
  <si>
    <t>691958-1</t>
  </si>
  <si>
    <t>www.ipni.org/n/691958-1</t>
  </si>
  <si>
    <t>Polygala opima</t>
  </si>
  <si>
    <t xml:space="preserve">Phytologia 28: 10. 1974 </t>
  </si>
  <si>
    <t>http://www.biodiversitylibrary.org/openurl?ctx_ver=Z39.88-2004&amp;rft.date=1974&amp;rft.spage=10&amp;rft.volume=28&amp;rft_id=http://www.biodiversitylibrary.org/bibliography/12678&amp;rft_val_fmt=info:ofi/fmt:kev:mtx:book&amp;url_ver=z39.88-2004</t>
  </si>
  <si>
    <t>205689-2</t>
  </si>
  <si>
    <t>www.ipni.org/n/205689-2</t>
  </si>
  <si>
    <t>orobus</t>
  </si>
  <si>
    <t>Polygala orobus</t>
  </si>
  <si>
    <t xml:space="preserve">Mém. Soc. Phys. Genève 31, pt. 2, no. 2: 51, t. 15. 1893 </t>
  </si>
  <si>
    <t>205691-2</t>
  </si>
  <si>
    <t>www.ipni.org/n/205691-2</t>
  </si>
  <si>
    <t>Polygala ovata</t>
  </si>
  <si>
    <t xml:space="preserve">Encycl. [J. Lamarck &amp; al.] 5: 498. 1804 [9 Jan 1804] </t>
  </si>
  <si>
    <t>http://www.biodiversitylibrary.org/openurl?ctx_ver=Z39.88-2004&amp;rft.date=1804&amp;rft.spage=498&amp;rft.volume=5&amp;rft_id=http://www.biodiversitylibrary.org/bibliography/824&amp;rft_val_fmt=info:ofi/fmt:kev:mtx:book&amp;url_ver=z39.88-2004</t>
  </si>
  <si>
    <t>691980-1</t>
  </si>
  <si>
    <t>www.ipni.org/n/691980-1</t>
  </si>
  <si>
    <t>Polygala oxyphylla</t>
  </si>
  <si>
    <t>691985-1</t>
  </si>
  <si>
    <t>www.ipni.org/n/691985-1</t>
  </si>
  <si>
    <t>oxyrhinchos</t>
  </si>
  <si>
    <t>Polygala oxyrhinchos</t>
  </si>
  <si>
    <t xml:space="preserve">Mém. Soc. Phys. Genève 31: 167, t. 21. 1889 </t>
  </si>
  <si>
    <t>http://www.biodiversitylibrary.org/openurl?ctx_ver=Z39.88-2004&amp;rft.date=1889&amp;rft.spage=167&amp;rft.volume=31&amp;rft_id=http://www.biodiversitylibrary.org/bibliography/13710&amp;rft_val_fmt=info:ofi/fmt:kev:mtx:book&amp;url_ver=z39.88-2004</t>
  </si>
  <si>
    <t>283492-2</t>
  </si>
  <si>
    <t>www.ipni.org/n/283492-2</t>
  </si>
  <si>
    <t>pachyrrhiza</t>
  </si>
  <si>
    <t>Polygala pachyrrhiza</t>
  </si>
  <si>
    <t xml:space="preserve">Nov. Stirp. Bras. 20. </t>
  </si>
  <si>
    <t>691989-1</t>
  </si>
  <si>
    <t>www.ipni.org/n/691989-1</t>
  </si>
  <si>
    <t>Polygala paganuccii</t>
  </si>
  <si>
    <t>Syst. Bot. 46(4): 995. 2021 [21 Dec 2021] [epublished]</t>
  </si>
  <si>
    <t>doi:10.1600/036364421X16370109698588 Etymology: the specific epithet is named after Dr. Luciano Paganucci de Queiroz.</t>
  </si>
  <si>
    <t>77260686-1</t>
  </si>
  <si>
    <t>www.ipni.org/n/77260686-1</t>
  </si>
  <si>
    <t>Polygala paludosa</t>
  </si>
  <si>
    <t xml:space="preserve">Ann. Soc. Roy. Sci. Orléans 9: 45. 1828 [17 Nov 1828] </t>
  </si>
  <si>
    <t>30043307-2</t>
  </si>
  <si>
    <t>www.ipni.org/n/30043307-2</t>
  </si>
  <si>
    <t>Polygala paniculata</t>
  </si>
  <si>
    <t xml:space="preserve">Syst. Nat., ed. 10. 2: 1154. 1759 [7 Jun 1759] </t>
  </si>
  <si>
    <t>http://www.biodiversitylibrary.org/openurl?ctx_ver=Z39.88-2004&amp;rft.date=1759&amp;rft.spage=1154&amp;rft.volume=2&amp;rft_id=http://www.biodiversitylibrary.org/bibliography/542&amp;rft_val_fmt=info:ofi/fmt:kev:mtx:book&amp;url_ver=z39.88-2004</t>
  </si>
  <si>
    <t>330527-2</t>
  </si>
  <si>
    <t>www.ipni.org/n/330527-2</t>
  </si>
  <si>
    <t>Polygala parietaria</t>
  </si>
  <si>
    <t xml:space="preserve">Mém. Soc. Phys. Genève 31, pt. 2, no. 2: 50, t. 15. 1893 </t>
  </si>
  <si>
    <t>205723-2</t>
  </si>
  <si>
    <t>www.ipni.org/n/205723-2</t>
  </si>
  <si>
    <t>Polygala patens</t>
  </si>
  <si>
    <t>J.F.B.Pastore &amp; Marques</t>
  </si>
  <si>
    <t xml:space="preserve">Acta Bot. Brasil. 23(2): 447. 2009 </t>
  </si>
  <si>
    <t>doi:10.1590/S0102-33062009000200016</t>
  </si>
  <si>
    <t>https://doi.org/10.1590/S0102-33062009000200016</t>
  </si>
  <si>
    <t>77120315-1</t>
  </si>
  <si>
    <t>www.ipni.org/n/77120315-1</t>
  </si>
  <si>
    <t>Polygala pauciramosa</t>
  </si>
  <si>
    <t xml:space="preserve">Brittonia 61(1): 62 (-65; fig. 1). 2009 [2 Mar 2009] </t>
  </si>
  <si>
    <t>77101165-1</t>
  </si>
  <si>
    <t>www.ipni.org/n/77101165-1</t>
  </si>
  <si>
    <t>Polygala paulistana</t>
  </si>
  <si>
    <t xml:space="preserve">Darwiniana 9: 35, fig. 6. 1949 </t>
  </si>
  <si>
    <t>205738-2</t>
  </si>
  <si>
    <t>www.ipni.org/n/205738-2</t>
  </si>
  <si>
    <t>Polygala pedicellaris</t>
  </si>
  <si>
    <t xml:space="preserve">Fl. Bras. Merid. (A. St.-Hil.). il. 47. </t>
  </si>
  <si>
    <t>692027-1</t>
  </si>
  <si>
    <t>www.ipni.org/n/692027-1</t>
  </si>
  <si>
    <t>Polygala petricola</t>
  </si>
  <si>
    <t>Edinburgh J. Bot. 78-356: 2. 2021 [14 Apr 2021] [epublished]</t>
  </si>
  <si>
    <t>doi:10.24823/EJB.2021.356 The epithet refers to its preference for rocky habitats.</t>
  </si>
  <si>
    <t>https://doi.org/10.24823/EJB.2021.356</t>
  </si>
  <si>
    <t>77248981-1</t>
  </si>
  <si>
    <t>www.ipni.org/n/77248981-1</t>
  </si>
  <si>
    <t>planellasii</t>
  </si>
  <si>
    <t>Polygala planellasii</t>
  </si>
  <si>
    <t>Molinet</t>
  </si>
  <si>
    <t>poaya</t>
  </si>
  <si>
    <t>Polygala poaya</t>
  </si>
  <si>
    <t>Reise Bras. (Spix &amp; Mart.) 1: 285. 1823 [Nov 1823] ; later publ.: Spec. Mat. Med. Bras. 13, t. 2. 1824</t>
  </si>
  <si>
    <t>692068-1</t>
  </si>
  <si>
    <t>www.ipni.org/n/692068-1</t>
  </si>
  <si>
    <t>Polygala pohliana</t>
  </si>
  <si>
    <t>692072-1</t>
  </si>
  <si>
    <t>www.ipni.org/n/692072-1</t>
  </si>
  <si>
    <t>Polygala polycephala</t>
  </si>
  <si>
    <t>60471042-2</t>
  </si>
  <si>
    <t>www.ipni.org/n/60471042-2</t>
  </si>
  <si>
    <t>Polygala pringlei</t>
  </si>
  <si>
    <t xml:space="preserve">Proc. Amer. Acad. Arts 25: 142. 1890 </t>
  </si>
  <si>
    <t>http://www.biodiversitylibrary.org/openurl?ctx_ver=Z39.88-2004&amp;rft.date=1890&amp;rft.spage=142&amp;rft.volume=25&amp;rft_id=http://www.biodiversitylibrary.org/bibliography/3934&amp;rft_val_fmt=info:ofi/fmt:kev:mtx:book&amp;url_ver=z39.88-2004</t>
  </si>
  <si>
    <t>205771-2</t>
  </si>
  <si>
    <t>www.ipni.org/n/205771-2</t>
  </si>
  <si>
    <t>Polygala psammophila</t>
  </si>
  <si>
    <t>Chodat &amp; Huber</t>
  </si>
  <si>
    <t xml:space="preserve">Bull. Herb. Boissier ser. 2, 1: 309. 1901 </t>
  </si>
  <si>
    <t>205773-2</t>
  </si>
  <si>
    <t>www.ipni.org/n/205773-2</t>
  </si>
  <si>
    <t>pseudocelosioides</t>
  </si>
  <si>
    <t>Polygala pseudocelosioides</t>
  </si>
  <si>
    <t>pseudocoriacea</t>
  </si>
  <si>
    <t>Polygala pseudocoriacea</t>
  </si>
  <si>
    <t xml:space="preserve">Mém. Soc. Phys. Genève 31, pt. 2, no. 2: 257, t. 25. 1893 </t>
  </si>
  <si>
    <t>205775-2</t>
  </si>
  <si>
    <t>www.ipni.org/n/205775-2</t>
  </si>
  <si>
    <t>pseudoerica</t>
  </si>
  <si>
    <t>Polygala pseudoerica</t>
  </si>
  <si>
    <t>Also publ. by A.St.-Hil. in Fl. Bras. Merid. (A. St.-Hil.). 2: 40, t. 87. 1929.</t>
  </si>
  <si>
    <t>692104-1</t>
  </si>
  <si>
    <t>www.ipni.org/n/692104-1</t>
  </si>
  <si>
    <t>Polygala pseudohebeclada</t>
  </si>
  <si>
    <t xml:space="preserve">Mém. Soc. Phys. Genève 31, pt. 2, no. 2: 66, t. 16. 1893 </t>
  </si>
  <si>
    <t>205776-2</t>
  </si>
  <si>
    <t>www.ipni.org/n/205776-2</t>
  </si>
  <si>
    <t>pseudojuncea</t>
  </si>
  <si>
    <t>Polygala pseudojuncea</t>
  </si>
  <si>
    <t xml:space="preserve">Mém. Soc. Phys. Genève 31, pt. 2, no. 2: 211, t. 23. 1893 </t>
  </si>
  <si>
    <t>205777-2</t>
  </si>
  <si>
    <t>www.ipni.org/n/205777-2</t>
  </si>
  <si>
    <t>pseudosericea</t>
  </si>
  <si>
    <t>Polygala pseudosericea</t>
  </si>
  <si>
    <t xml:space="preserve">Mém. Soc. Phys. Genève 31, pt. 2, no. 2: 241, t. 24. 1893 </t>
  </si>
  <si>
    <t>205780-2</t>
  </si>
  <si>
    <t>www.ipni.org/n/205780-2</t>
  </si>
  <si>
    <t>pseudovariabilis</t>
  </si>
  <si>
    <t>Polygala pseudovariabilis</t>
  </si>
  <si>
    <t xml:space="preserve">Mém. Soc. Phys. Genève 31, pt. 2, no. 2: 181, t. 21. 1893 </t>
  </si>
  <si>
    <t>205782-2</t>
  </si>
  <si>
    <t>www.ipni.org/n/205782-2</t>
  </si>
  <si>
    <t>Polygala pulchella</t>
  </si>
  <si>
    <t xml:space="preserve">Ann. Soc. Roy. Sci. Orléans 9: 50. 1828 </t>
  </si>
  <si>
    <t>Also publ. by A.St.-Hil. in Fl. Bras. Merid. (A. St.-Hil.). 2: 30. 1829.</t>
  </si>
  <si>
    <t>692130-1</t>
  </si>
  <si>
    <t>www.ipni.org/n/692130-1</t>
  </si>
  <si>
    <t>Polygala pulcherrima</t>
  </si>
  <si>
    <t xml:space="preserve">Arq. Inst. Biol. Veg. 2(1): 83 (-84). 1935 [Sep 1935] </t>
  </si>
  <si>
    <t>http://www.biodiversitylibrary.org/openurl?ctx_ver=Z39.88-2004&amp;rft.date=1935&amp;rft.issue=1&amp;rft.spage=83&amp;rft.volume=2&amp;rft_id=http://www.biodiversitylibrary.org/bibliography/115964&amp;rft_val_fmt=info:ofi/fmt:kev:mtx:book&amp;url_ver=z39.88-2004</t>
  </si>
  <si>
    <t>205791-2</t>
  </si>
  <si>
    <t>www.ipni.org/n/205791-2</t>
  </si>
  <si>
    <t>Polygala pumila</t>
  </si>
  <si>
    <t xml:space="preserve">Repert. Spec. Nov. Regni Veg. 13: 401. 1913 </t>
  </si>
  <si>
    <t>http://www.biodiversitylibrary.org/openurl?ctx_ver=Z39.88-2004&amp;rft_id=http://www.biodiversitylibrary.org/page/353676&amp;rft_val_fmt=info:ofi/fmt:kev:mtx:book&amp;url_ver=z39.88-2004</t>
  </si>
  <si>
    <t>205792-2</t>
  </si>
  <si>
    <t>www.ipni.org/n/205792-2</t>
  </si>
  <si>
    <t>Polygala punctata</t>
  </si>
  <si>
    <t>692137-1</t>
  </si>
  <si>
    <t>www.ipni.org/n/692137-1</t>
  </si>
  <si>
    <t>Polygala punctulata</t>
  </si>
  <si>
    <t>Fl. Flumin. 291. 1829 [1825 publ. 7 Sep-28 Nov 1829] ; see also Fl. Flumin. Icon. 7: t. 61. 1831. [1827 publ. 29 Oct 1831]</t>
  </si>
  <si>
    <t>692140-1</t>
  </si>
  <si>
    <t>www.ipni.org/n/692140-1</t>
  </si>
  <si>
    <t>quinqueangularis</t>
  </si>
  <si>
    <t>Polygala quinqueangularis</t>
  </si>
  <si>
    <t>Fl. Flumin. 292. 1829 [1825 publ. 7 Sep-28 Nov 1829] ; see also Fl. Flumin. Icon. 7: t. 65. 1831. [1827 publ. 29 Oct 1831]</t>
  </si>
  <si>
    <t>692156-1</t>
  </si>
  <si>
    <t>www.ipni.org/n/692156-1</t>
  </si>
  <si>
    <t>Polygala raddiana</t>
  </si>
  <si>
    <t>A.St.-Hil.&amp; Moq.</t>
  </si>
  <si>
    <t xml:space="preserve">Fl. Bras. Merid. (A. St.-Hil.). ii. 26. 1829 </t>
  </si>
  <si>
    <t>692160-1</t>
  </si>
  <si>
    <t>www.ipni.org/n/692160-1</t>
  </si>
  <si>
    <t>Polygala radlkoferi</t>
  </si>
  <si>
    <t xml:space="preserve">Mém. Soc. Phys. Genève 31, pt. 2, no. 2: 160, t. 21. 1893 </t>
  </si>
  <si>
    <t>205800-2</t>
  </si>
  <si>
    <t>www.ipni.org/n/205800-2</t>
  </si>
  <si>
    <t>ramossisima</t>
  </si>
  <si>
    <t>Polygala ramossisima</t>
  </si>
  <si>
    <t>Polygala regnellii</t>
  </si>
  <si>
    <t>remansoensis</t>
  </si>
  <si>
    <t>Polygala remansoensis</t>
  </si>
  <si>
    <t xml:space="preserve">Bot. Jahrb. Syst. 52(1-2, Beibl. 115): 78. 1914 [24 Nov 1914] </t>
  </si>
  <si>
    <t>205807-2</t>
  </si>
  <si>
    <t>www.ipni.org/n/205807-2</t>
  </si>
  <si>
    <t>Polygala remota</t>
  </si>
  <si>
    <t>692185-1</t>
  </si>
  <si>
    <t>www.ipni.org/n/692185-1</t>
  </si>
  <si>
    <t>Polygala resedoides</t>
  </si>
  <si>
    <t xml:space="preserve">Fl. Bras. Merid. (A. St.-Hil.). ii. 31. 1829 </t>
  </si>
  <si>
    <t>692188-1</t>
  </si>
  <si>
    <t>www.ipni.org/n/692188-1</t>
  </si>
  <si>
    <t>Polygala revoluta</t>
  </si>
  <si>
    <t>692197-1</t>
  </si>
  <si>
    <t>www.ipni.org/n/692197-1</t>
  </si>
  <si>
    <t>Polygala rhodoptera</t>
  </si>
  <si>
    <t xml:space="preserve">Fl. Bras. (Martius) 13(3): 11. 1874 [1 Apr 1874] </t>
  </si>
  <si>
    <t>http://www.biodiversitylibrary.org/openurl?ctx_ver=Z39.88-2004&amp;rft_id=http://www.biodiversitylibrary.org/page/142297&amp;rft_val_fmt=info:ofi/fmt:kev:mtx:book&amp;url_ver=z39.88-2004</t>
  </si>
  <si>
    <t>692202-1</t>
  </si>
  <si>
    <t>www.ipni.org/n/692202-1</t>
  </si>
  <si>
    <t>Polygala rigida</t>
  </si>
  <si>
    <t>60471044-2</t>
  </si>
  <si>
    <t>www.ipni.org/n/60471044-2</t>
  </si>
  <si>
    <t>Polygala riograndensis</t>
  </si>
  <si>
    <t xml:space="preserve">Novon 17(1): 40 (-42; fig. 1). 2007 [23 Apr 2007] </t>
  </si>
  <si>
    <t>http://www.biodiversitylibrary.org/openurl?ctx_ver=Z39.88-2004&amp;rft_id=http://www.biodiversitylibrary.org/page/11159104&amp;rft_val_fmt=info:ofi/fmt:kev:mtx:book&amp;url_ver=z39.88-2004</t>
  </si>
  <si>
    <t>60445890-2</t>
  </si>
  <si>
    <t>www.ipni.org/n/60445890-2</t>
  </si>
  <si>
    <t>Polygala rostrata</t>
  </si>
  <si>
    <t xml:space="preserve">Mém. Soc. Phys. Genève 31: 244, t. 24. 1893 </t>
  </si>
  <si>
    <t>http://www.biodiversitylibrary.org/openurl?ctx_ver=Z39.88-2004&amp;rft.date=1893&amp;rft.spage=244&amp;rft.volume=31&amp;rft_id=http://www.biodiversitylibrary.org/bibliography/13710&amp;rft_val_fmt=info:ofi/fmt:kev:mtx:book&amp;url_ver=z39.88-2004</t>
  </si>
  <si>
    <t>283497-2</t>
  </si>
  <si>
    <t>www.ipni.org/n/283497-2</t>
  </si>
  <si>
    <t>roubienna</t>
  </si>
  <si>
    <t>Polygala roubienna</t>
  </si>
  <si>
    <t>Also publ. by A.St.-Hil. in Fl. Bras. Merid. (A. St.-Hil.). 2: 35. 1829.</t>
  </si>
  <si>
    <t>692235-1</t>
  </si>
  <si>
    <t>www.ipni.org/n/692235-1</t>
  </si>
  <si>
    <t>Polygala sabulosa</t>
  </si>
  <si>
    <t xml:space="preserve">Fl. Bras. (Martius) 13(3): 27. 1874 [1 Apr 1874] </t>
  </si>
  <si>
    <t>http://www.biodiversitylibrary.org/openurl?ctx_ver=Z39.88-2004&amp;rft_id=http://www.biodiversitylibrary.org/page/142305&amp;rft_val_fmt=info:ofi/fmt:kev:mtx:book&amp;url_ver=z39.88-2004</t>
  </si>
  <si>
    <t>692253-1</t>
  </si>
  <si>
    <t>www.ipni.org/n/692253-1</t>
  </si>
  <si>
    <t>Polygala santosii</t>
  </si>
  <si>
    <t xml:space="preserve">Bradea 3(3): 17 (-18). 1979 </t>
  </si>
  <si>
    <t>205838-2</t>
  </si>
  <si>
    <t>www.ipni.org/n/205838-2</t>
  </si>
  <si>
    <t>saprophytica</t>
  </si>
  <si>
    <t>Polygala saprophytica</t>
  </si>
  <si>
    <t xml:space="preserve">Darwiniana 9: 31, fig. 4. 1949 </t>
  </si>
  <si>
    <t>205839-2</t>
  </si>
  <si>
    <t>www.ipni.org/n/205839-2</t>
  </si>
  <si>
    <t>Polygala scandens</t>
  </si>
  <si>
    <t>Fl. Flumin. 291. 1829 [1825 publ. 7 Sep-28 Nov 1829] ; see also Fl. Flumin. Icon. 7: t. 60. 1831. [1827 publ. 29 Oct 1831]</t>
  </si>
  <si>
    <t>692280-1</t>
  </si>
  <si>
    <t>www.ipni.org/n/692280-1</t>
  </si>
  <si>
    <t>Polygala scleroxylon</t>
  </si>
  <si>
    <t xml:space="preserve">Trop. Woods 50: 35. 1937 </t>
  </si>
  <si>
    <t>205842-2</t>
  </si>
  <si>
    <t>www.ipni.org/n/205842-2</t>
  </si>
  <si>
    <t>Polygala sedoides</t>
  </si>
  <si>
    <t>692298-1</t>
  </si>
  <si>
    <t>www.ipni.org/n/692298-1</t>
  </si>
  <si>
    <t>Polygala selaginoides</t>
  </si>
  <si>
    <t xml:space="preserve">Fl. Bras. (Martius) 13(3): 38. 1874 [1 Apr 1874] </t>
  </si>
  <si>
    <t>http://www.biodiversitylibrary.org/openurl?ctx_ver=Z39.88-2004&amp;rft_id=http://www.biodiversitylibrary.org/page/142310&amp;rft_val_fmt=info:ofi/fmt:kev:mtx:book&amp;url_ver=z39.88-2004</t>
  </si>
  <si>
    <t>692300-1</t>
  </si>
  <si>
    <t>www.ipni.org/n/692300-1</t>
  </si>
  <si>
    <t>Polygala sellowiana</t>
  </si>
  <si>
    <t>60471029-2</t>
  </si>
  <si>
    <t>www.ipni.org/n/60471029-2</t>
  </si>
  <si>
    <t>Polygala sericea</t>
  </si>
  <si>
    <t>692314-1</t>
  </si>
  <si>
    <t>www.ipni.org/n/692314-1</t>
  </si>
  <si>
    <t>Polygala sickii</t>
  </si>
  <si>
    <t xml:space="preserve">Arch. Jard. Bot. Rio de Janeiro 13: [17], tab. 1, fig. 1-11. 1954 </t>
  </si>
  <si>
    <t>205854-2</t>
  </si>
  <si>
    <t>www.ipni.org/n/205854-2</t>
  </si>
  <si>
    <t>Polygala sincorensis</t>
  </si>
  <si>
    <t xml:space="preserve">Bot. Jahrb. Syst. 52(1-2, Beibl. 115): 81. 1914 [24 Nov 1914] </t>
  </si>
  <si>
    <t>205857-2</t>
  </si>
  <si>
    <t>www.ipni.org/n/205857-2</t>
  </si>
  <si>
    <t>Polygala sororia</t>
  </si>
  <si>
    <t xml:space="preserve">Stirp. Surinam. Select. 32 (t. 8). 1851 [Mar 1851] </t>
  </si>
  <si>
    <t>692349-1</t>
  </si>
  <si>
    <t>www.ipni.org/n/692349-1</t>
  </si>
  <si>
    <t>Polygala spectabilis</t>
  </si>
  <si>
    <t xml:space="preserve">Prodr. [A. P. de Candolle] 1: 331. 1824 [mid-Jan 1824] </t>
  </si>
  <si>
    <t>30317964-2</t>
  </si>
  <si>
    <t>www.ipni.org/n/30317964-2</t>
  </si>
  <si>
    <t>spergulifolia</t>
  </si>
  <si>
    <t>Polygala spergulifolia</t>
  </si>
  <si>
    <t xml:space="preserve">Fl. Bras. Merid. (A. St.-Hil.). ii. 28. 1829 </t>
  </si>
  <si>
    <t>692359-1</t>
  </si>
  <si>
    <t>www.ipni.org/n/692359-1</t>
  </si>
  <si>
    <t>Polygala spruceana</t>
  </si>
  <si>
    <t>A.W.Benn</t>
  </si>
  <si>
    <t>692370-1</t>
  </si>
  <si>
    <t>www.ipni.org/n/692370-1</t>
  </si>
  <si>
    <t>stellera</t>
  </si>
  <si>
    <t>Polygala stellera</t>
  </si>
  <si>
    <t>692376-1</t>
  </si>
  <si>
    <t>www.ipni.org/n/692376-1</t>
  </si>
  <si>
    <t>stenocaulon</t>
  </si>
  <si>
    <t>Polygala stenocaulon</t>
  </si>
  <si>
    <t xml:space="preserve">Darwiniana 9: 26, fig. 2. 1949 </t>
  </si>
  <si>
    <t>205868-2</t>
  </si>
  <si>
    <t>www.ipni.org/n/205868-2</t>
  </si>
  <si>
    <t>Polygala stephaniana</t>
  </si>
  <si>
    <t xml:space="preserve">Arch. Jard. Bot. Rio de Janeiro 29: 73 , nom. nov. 1989 [1988 publ. 1989] </t>
  </si>
  <si>
    <t>941245-1</t>
  </si>
  <si>
    <t>www.ipni.org/n/941245-1</t>
  </si>
  <si>
    <t>Polygala stricta</t>
  </si>
  <si>
    <t>30294488-2</t>
  </si>
  <si>
    <t>www.ipni.org/n/30294488-2</t>
  </si>
  <si>
    <t>Polygala subspicata</t>
  </si>
  <si>
    <t xml:space="preserve">Bull. Soc. Bot. Genève ser. 2, 6: 180, fig. 1. 1915 </t>
  </si>
  <si>
    <t>205873-2</t>
  </si>
  <si>
    <t>www.ipni.org/n/205873-2</t>
  </si>
  <si>
    <t>Polygala subtilis</t>
  </si>
  <si>
    <t xml:space="preserve">Nov. Gen. Sp. [H.B.K.] 5(qu.): 393. 1823 [24 Mar 1823] </t>
  </si>
  <si>
    <t>323852-2</t>
  </si>
  <si>
    <t>www.ipni.org/n/323852-2</t>
  </si>
  <si>
    <t>Polygala subverticillata</t>
  </si>
  <si>
    <t xml:space="preserve">Bot. Jahrb. Syst. 52(1-2, Beibl. 115): 80. 1914 [24 Nov 1914] </t>
  </si>
  <si>
    <t>205876-2</t>
  </si>
  <si>
    <t>www.ipni.org/n/205876-2</t>
  </si>
  <si>
    <t>suganumae</t>
  </si>
  <si>
    <t>Polygala suganumae</t>
  </si>
  <si>
    <t xml:space="preserve">Acta Bot. Brasil. 23(2): 446. 2009 </t>
  </si>
  <si>
    <t>77120314-1</t>
  </si>
  <si>
    <t>www.ipni.org/n/77120314-1</t>
  </si>
  <si>
    <t>Polygala sulcata</t>
  </si>
  <si>
    <t xml:space="preserve">Sp. Pl., ed. 4 [Willdenow] 3(2): 878. 1802 [1-10 Nov 1802] </t>
  </si>
  <si>
    <t>http://www.biodiversitylibrary.org/openurl?ctx_ver=Z39.88-2004&amp;rft.date=1802&amp;rft.issue=2&amp;rft.spage=878&amp;rft.volume=3&amp;rft_id=http://www.biodiversitylibrary.org/bibliography/727&amp;rft_val_fmt=info:ofi/fmt:kev:mtx:book&amp;url_ver=z39.88-2004</t>
  </si>
  <si>
    <t>330518-2</t>
  </si>
  <si>
    <t>www.ipni.org/n/330518-2</t>
  </si>
  <si>
    <t>Polygala sulphurea</t>
  </si>
  <si>
    <t>692421-1</t>
  </si>
  <si>
    <t>www.ipni.org/n/692421-1</t>
  </si>
  <si>
    <t>Polygala tacianae</t>
  </si>
  <si>
    <t>J.F.B.Pastore &amp; Harley</t>
  </si>
  <si>
    <t xml:space="preserve">Kew Bull. 64(4): 705 (-708; fig. 1). 2010 [2009 publ. Mar 2010] </t>
  </si>
  <si>
    <t>77104507-1</t>
  </si>
  <si>
    <t>www.ipni.org/n/77104507-1</t>
  </si>
  <si>
    <t>tamariscea</t>
  </si>
  <si>
    <t>Polygala tamariscea</t>
  </si>
  <si>
    <t xml:space="preserve">Fl. Bras. (Martius) 13(3): 37. 1874 [1 Apr 1874] </t>
  </si>
  <si>
    <t>692426-1</t>
  </si>
  <si>
    <t>www.ipni.org/n/692426-1</t>
  </si>
  <si>
    <t>telephium</t>
  </si>
  <si>
    <t>Polygala telephium</t>
  </si>
  <si>
    <t xml:space="preserve">Bull. Herb. Boissier ser. 2, 1: 435. 1901 </t>
  </si>
  <si>
    <t>205879-2</t>
  </si>
  <si>
    <t>www.ipni.org/n/205879-2</t>
  </si>
  <si>
    <t>Polygala tenella</t>
  </si>
  <si>
    <t>330513-2</t>
  </si>
  <si>
    <t>www.ipni.org/n/330513-2</t>
  </si>
  <si>
    <t>Polygala tenuis</t>
  </si>
  <si>
    <t>692444-1</t>
  </si>
  <si>
    <t>www.ipni.org/n/692444-1</t>
  </si>
  <si>
    <t>Polygala tenuissima</t>
  </si>
  <si>
    <t xml:space="preserve">Bull. Herb. Boissier 3(3): 123. 1895 [Mar 1895] </t>
  </si>
  <si>
    <t>http://www.biodiversitylibrary.org/openurl?ctx_ver=Z39.88-2004&amp;rft.date=1895&amp;rft.issue=3&amp;rft.spage=123&amp;rft.volume=3&amp;rft_id=http://www.biodiversitylibrary.org/bibliography/49730&amp;rft_val_fmt=info:ofi/fmt:kev:mtx:book&amp;url_ver=z39.88-2004</t>
  </si>
  <si>
    <t>205884-2</t>
  </si>
  <si>
    <t>www.ipni.org/n/205884-2</t>
  </si>
  <si>
    <t>thesioides</t>
  </si>
  <si>
    <t>Polygala thesioides</t>
  </si>
  <si>
    <t xml:space="preserve">Sp. Pl., ed. 4 [Willdenow] 3(2): 877. 1802 [1-10 Nov 1802] </t>
  </si>
  <si>
    <t>http://www.biodiversitylibrary.org/openurl?ctx_ver=Z39.88-2004&amp;rft.date=1802&amp;rft.issue=2&amp;rft.spage=877&amp;rft.volume=3&amp;rft_id=http://www.biodiversitylibrary.org/bibliography/727&amp;rft_val_fmt=info:ofi/fmt:kev:mtx:book&amp;url_ver=z39.88-2004</t>
  </si>
  <si>
    <t>330517-2</t>
  </si>
  <si>
    <t>www.ipni.org/n/330517-2</t>
  </si>
  <si>
    <t>timoutoides</t>
  </si>
  <si>
    <t>Polygala timoutoides</t>
  </si>
  <si>
    <t xml:space="preserve">Mém. Soc. Phys. Genève 30, pt. 2, no. 8: 112, t. 31. 1889 </t>
  </si>
  <si>
    <t>205886-2</t>
  </si>
  <si>
    <t>www.ipni.org/n/205886-2</t>
  </si>
  <si>
    <t>timoutou</t>
  </si>
  <si>
    <t>Polygala timoutou</t>
  </si>
  <si>
    <t xml:space="preserve">Hist. Pl. Guiane 2: 737, t. 295. 1775 </t>
  </si>
  <si>
    <t>http://www.biodiversitylibrary.org/openurl?ctx_ver=Z39.88-2004&amp;rft.date=1775&amp;rft.spage=737&amp;rft.volume=2&amp;rft_id=http://www.biodiversitylibrary.org/bibliography/674&amp;rft_val_fmt=info:ofi/fmt:kev:mtx:book&amp;url_ver=z39.88-2004</t>
  </si>
  <si>
    <t>692462-1</t>
  </si>
  <si>
    <t>www.ipni.org/n/692462-1</t>
  </si>
  <si>
    <t>Polygala trichosperma</t>
  </si>
  <si>
    <t xml:space="preserve">Observ. Bot. [Jacquin] 3: 16. 1768 [pre-Dec 1768] </t>
  </si>
  <si>
    <t>Published as trichisperma. See Taxon 61(5): 1099. 2012 for note on publication date.</t>
  </si>
  <si>
    <t>692483-1</t>
  </si>
  <si>
    <t>www.ipni.org/n/692483-1</t>
  </si>
  <si>
    <t>Polygala trifurcata</t>
  </si>
  <si>
    <t>205897-2</t>
  </si>
  <si>
    <t>www.ipni.org/n/205897-2</t>
  </si>
  <si>
    <t>Polygala tuberculata</t>
  </si>
  <si>
    <t xml:space="preserve">Mém. Soc. Phys. Genève 31, pt. 2, no. 2: 242, t. 24. 1893 </t>
  </si>
  <si>
    <t>205900-2</t>
  </si>
  <si>
    <t>www.ipni.org/n/205900-2</t>
  </si>
  <si>
    <t>Polygala ulei</t>
  </si>
  <si>
    <t>205903-2</t>
  </si>
  <si>
    <t>www.ipni.org/n/205903-2</t>
  </si>
  <si>
    <t>Polygala uliginosa</t>
  </si>
  <si>
    <t xml:space="preserve">Syn. Pl. [Persoon] 2(1): 272. 1806 [Nov 1806] </t>
  </si>
  <si>
    <t>http://www.biodiversitylibrary.org/openurl?ctx_ver=Z39.88-2004&amp;rft_id=http://www.biodiversitylibrary.org/page/235606&amp;rft_val_fmt=info:ofi/fmt:kev:mtx:book&amp;url_ver=z39.88-2004</t>
  </si>
  <si>
    <t>692510-1</t>
  </si>
  <si>
    <t>www.ipni.org/n/692510-1</t>
  </si>
  <si>
    <t>Polygala urbanii</t>
  </si>
  <si>
    <t>Polygala variabilis</t>
  </si>
  <si>
    <t xml:space="preserve">Nov. Gen. Sp. [H.B.K.] 5(ed. qu.): 397. 1823 </t>
  </si>
  <si>
    <t>330532-2</t>
  </si>
  <si>
    <t>www.ipni.org/n/330532-2</t>
  </si>
  <si>
    <t>Polygala veadeiroensis</t>
  </si>
  <si>
    <t>Kew Bull. 73(3)-37: 1. 2018 [25 Jul 2018] [epublished]</t>
  </si>
  <si>
    <t>doi:10.1007/S12225-018-9759-0</t>
  </si>
  <si>
    <t>https://doi.org/10.1007/S12225-018-9759-0</t>
  </si>
  <si>
    <t>77179006-1</t>
  </si>
  <si>
    <t>www.ipni.org/n/77179006-1</t>
  </si>
  <si>
    <t>Polygala violacea</t>
  </si>
  <si>
    <t xml:space="preserve">Hist. Pl. Guiane 735 (t. 294). 1775 </t>
  </si>
  <si>
    <t>330538-2</t>
  </si>
  <si>
    <t>www.ipni.org/n/330538-2</t>
  </si>
  <si>
    <t>Polygala violoides</t>
  </si>
  <si>
    <t xml:space="preserve">Fl. Bras. Merid. (A. St.-Hil.). ii. 48. 1829 </t>
  </si>
  <si>
    <t>692556-1</t>
  </si>
  <si>
    <t>www.ipni.org/n/692556-1</t>
  </si>
  <si>
    <t>Polygala virgata</t>
  </si>
  <si>
    <t>Fl. Flumin. 203. 1829 [1825 publ. 7 Sep-28 Nov 1829] ; see also Fl. Flumin. Icon. 7: t. 69. 1831. [1827 publ. 29 Oct 1831]</t>
  </si>
  <si>
    <t>692558-1</t>
  </si>
  <si>
    <t>www.ipni.org/n/692558-1</t>
  </si>
  <si>
    <t>Polygala vitellina</t>
  </si>
  <si>
    <t xml:space="preserve">Phytologia 28: 13. 1974 </t>
  </si>
  <si>
    <t>http://www.biodiversitylibrary.org/openurl?ctx_ver=Z39.88-2004&amp;rft.date=1974&amp;rft.spage=13&amp;rft.volume=28&amp;rft_id=http://www.biodiversitylibrary.org/bibliography/12678&amp;rft_val_fmt=info:ofi/fmt:kev:mtx:book&amp;url_ver=z39.88-2004</t>
  </si>
  <si>
    <t>283500-2</t>
  </si>
  <si>
    <t>www.ipni.org/n/283500-2</t>
  </si>
  <si>
    <t>vollii</t>
  </si>
  <si>
    <t>Polygala vollii</t>
  </si>
  <si>
    <t xml:space="preserve">Arch. Jard. Bot. Rio de Janeiro xiii. 24 (1954). </t>
  </si>
  <si>
    <t>692565-1</t>
  </si>
  <si>
    <t>www.ipni.org/n/692565-1</t>
  </si>
  <si>
    <t>Polygala warmingiana</t>
  </si>
  <si>
    <t xml:space="preserve">Fl. Bras. (Martius) 13(3): 6. 1874 [1 Apr 1874] </t>
  </si>
  <si>
    <t>http://www.biodiversitylibrary.org/openurl?ctx_ver=Z39.88-2004&amp;rft_id=http://www.biodiversitylibrary.org/page/142294&amp;rft_val_fmt=info:ofi/fmt:kev:mtx:book&amp;url_ver=z39.88-2004</t>
  </si>
  <si>
    <t>692574-1</t>
  </si>
  <si>
    <t>www.ipni.org/n/692574-1</t>
  </si>
  <si>
    <t>Polygala weddelliana</t>
  </si>
  <si>
    <t>Polygala wettsteinii</t>
  </si>
  <si>
    <t xml:space="preserve">Denkschr. Kaiserl. Akad. Wiss., Wien. Math.-Naturwiss. Kl. 79: 298, pl. 26. 1908 </t>
  </si>
  <si>
    <t>http://www.biodiversitylibrary.org/openurl?ctx_ver=Z39.88-2004&amp;rft.date=1908&amp;rft.spage=298&amp;rft.volume=79&amp;rft_id=http://www.biodiversitylibrary.org/bibliography/6733&amp;rft_val_fmt=info:ofi/fmt:kev:mtx:book&amp;url_ver=z39.88-2004</t>
  </si>
  <si>
    <t>205938-2</t>
  </si>
  <si>
    <t>www.ipni.org/n/205938-2</t>
  </si>
  <si>
    <t>Polygala wittrockiana</t>
  </si>
  <si>
    <t xml:space="preserve">Bull. Herb. Boissier 4: 239. 1896 </t>
  </si>
  <si>
    <t>http://www.biodiversitylibrary.org/openurl?ctx_ver=Z39.88-2004&amp;rft.date=1896&amp;rft.spage=239&amp;rft.volume=4&amp;rft_id=http://www.biodiversitylibrary.org/bibliography/49730&amp;rft_val_fmt=info:ofi/fmt:kev:mtx:book&amp;url_ver=z39.88-2004</t>
  </si>
  <si>
    <t>205942-2</t>
  </si>
  <si>
    <t>www.ipni.org/n/205942-2</t>
  </si>
  <si>
    <t>xyloclada</t>
  </si>
  <si>
    <t>Polygala xyloclada</t>
  </si>
  <si>
    <t xml:space="preserve">Mém. Soc. Phys. Genève 31, pt. 2, no. 2: 48, t. 15. 1893 </t>
  </si>
  <si>
    <t>205945-2</t>
  </si>
  <si>
    <t>www.ipni.org/n/205945-2</t>
  </si>
  <si>
    <t>zindae</t>
  </si>
  <si>
    <t>Polygala zindae</t>
  </si>
  <si>
    <t xml:space="preserve">Bol. Tecn. Inst. Agron. N. no. 20: [39]. 1950 </t>
  </si>
  <si>
    <t>205947-2</t>
  </si>
  <si>
    <t>www.ipni.org/n/205947-2</t>
  </si>
  <si>
    <t>Pteromonnina</t>
  </si>
  <si>
    <t>Pteromonnina cardiocarpa</t>
  </si>
  <si>
    <t>(A.St.-Hil. &amp; Moq.) B.Eriksen</t>
  </si>
  <si>
    <t>972049-1</t>
  </si>
  <si>
    <t>www.ipni.org/n/972049-1</t>
  </si>
  <si>
    <t>Pteromonnina dictyocarpa</t>
  </si>
  <si>
    <t xml:space="preserve">Pl. Syst. Evol. 186: 49. 1993 </t>
  </si>
  <si>
    <t>1026811-2</t>
  </si>
  <si>
    <t>www.ipni.org/n/1026811-2</t>
  </si>
  <si>
    <t>Pteromonnina exalata</t>
  </si>
  <si>
    <t xml:space="preserve">Pl. Syst. Evol. 186: 50. 1993 </t>
  </si>
  <si>
    <t>1013992-2</t>
  </si>
  <si>
    <t>www.ipni.org/n/1013992-2</t>
  </si>
  <si>
    <t>Pteromonnina macrocarpa</t>
  </si>
  <si>
    <t xml:space="preserve">Pl. Syst. Evol. 186(1-2): 50. 1993 </t>
  </si>
  <si>
    <t>972067-1</t>
  </si>
  <si>
    <t>www.ipni.org/n/972067-1</t>
  </si>
  <si>
    <t>Pteromonnina resedoides</t>
  </si>
  <si>
    <t>972061-1</t>
  </si>
  <si>
    <t>www.ipni.org/n/972061-1</t>
  </si>
  <si>
    <t>Pteromonnina retusa</t>
  </si>
  <si>
    <t>(C.Presl) B.Eriksen</t>
  </si>
  <si>
    <t xml:space="preserve">Pl. Syst. Evol. 186(1-2): 51. 1993 </t>
  </si>
  <si>
    <t>972069-1</t>
  </si>
  <si>
    <t>www.ipni.org/n/972069-1</t>
  </si>
  <si>
    <t>Pteromonnina richardiana</t>
  </si>
  <si>
    <t>972070-1</t>
  </si>
  <si>
    <t>www.ipni.org/n/972070-1</t>
  </si>
  <si>
    <t>Pteromonnina stenophylla</t>
  </si>
  <si>
    <t>( A.St.-Hil. &amp; Moq.) B.Eriksen</t>
  </si>
  <si>
    <t>972071-1</t>
  </si>
  <si>
    <t>www.ipni.org/n/972071-1</t>
  </si>
  <si>
    <t>Pteromonnina tristaniana</t>
  </si>
  <si>
    <t>972072-1</t>
  </si>
  <si>
    <t>www.ipni.org/n/972072-1</t>
  </si>
  <si>
    <t>Securidaca</t>
  </si>
  <si>
    <t>Securidaca acuminata</t>
  </si>
  <si>
    <t>Securidaca affinis</t>
  </si>
  <si>
    <t>Bernh. ex Turcz.</t>
  </si>
  <si>
    <t xml:space="preserve">Bull. Soc. Imp. Naturalistes Moscou 27(2): 360. 1854 </t>
  </si>
  <si>
    <t>http://www.biodiversitylibrary.org/openurl?ctx_ver=Z39.88-2004&amp;rft.date=1854&amp;rft.issue=2&amp;rft.spage=360&amp;rft.volume=27&amp;rft_id=http://www.biodiversitylibrary.org/bibliography/4951&amp;rft_val_fmt=info:ofi/fmt:kev:mtx:book&amp;url_ver=z39.88-2004</t>
  </si>
  <si>
    <t>692657-1</t>
  </si>
  <si>
    <t>www.ipni.org/n/692657-1</t>
  </si>
  <si>
    <t>Securidaca amazonica</t>
  </si>
  <si>
    <t xml:space="preserve">Trans. &amp; Proc. Bot. Soc. Edinburgh 22: 427. 1905 </t>
  </si>
  <si>
    <t>http://www.biodiversitylibrary.org/openurl?ctx_ver=Z39.88-2004&amp;rft.date=1905&amp;rft.spage=427&amp;rft.volume=22&amp;rft_id=http://www.biodiversitylibrary.org/bibliography/5593&amp;rft_val_fmt=info:ofi/fmt:kev:mtx:book&amp;url_ver=z39.88-2004</t>
  </si>
  <si>
    <t>231548-2</t>
  </si>
  <si>
    <t>www.ipni.org/n/231548-2</t>
  </si>
  <si>
    <t>Securidaca bahiensis</t>
  </si>
  <si>
    <t xml:space="preserve">Bradea 3(3): 18 (-19). 1979 </t>
  </si>
  <si>
    <t>231549-2</t>
  </si>
  <si>
    <t>www.ipni.org/n/231549-2</t>
  </si>
  <si>
    <t>Securidaca bialata</t>
  </si>
  <si>
    <t xml:space="preserve">Hooker's J. Bot. Kew Gard. Misc. 3: 162. 1851 </t>
  </si>
  <si>
    <t>http://www.biodiversitylibrary.org/openurl?ctx_ver=Z39.88-2004&amp;rft.date=1851&amp;rft.spage=162&amp;rft.volume=3&amp;rft_id=http://www.biodiversitylibrary.org/bibliography/236&amp;rft_val_fmt=info:ofi/fmt:kev:mtx:book&amp;url_ver=z39.88-2004</t>
  </si>
  <si>
    <t>692663-1</t>
  </si>
  <si>
    <t>www.ipni.org/n/692663-1</t>
  </si>
  <si>
    <t>Securidaca brasiliensis</t>
  </si>
  <si>
    <t>692665-1</t>
  </si>
  <si>
    <t>www.ipni.org/n/692665-1</t>
  </si>
  <si>
    <t>Securidaca calophylla</t>
  </si>
  <si>
    <t>(Poepp. &amp; Endl.) S.F.Blake</t>
  </si>
  <si>
    <t xml:space="preserve">Proc. Biol. Soc. Washington 40: 52. 1927 </t>
  </si>
  <si>
    <t>http://www.biodiversitylibrary.org/openurl?ctx_ver=Z39.88-2004&amp;rft.date=1927&amp;rft.spage=52&amp;rft.volume=40&amp;rft_id=http://www.biodiversitylibrary.org/bibliography/3622&amp;rft_val_fmt=info:ofi/fmt:kev:mtx:book&amp;url_ver=z39.88-2004</t>
  </si>
  <si>
    <t>231552-2</t>
  </si>
  <si>
    <t>www.ipni.org/n/231552-2</t>
  </si>
  <si>
    <t>Securidaca capparidifolia</t>
  </si>
  <si>
    <t xml:space="preserve">Fl. Bras. (Martius) 12(3): 66. 1886 [1 Mar 1886] </t>
  </si>
  <si>
    <t>http://www.biodiversitylibrary.org/openurl?ctx_ver=Z39.88-2004&amp;rft_id=http://www.biodiversitylibrary.org/page/143552&amp;rft_val_fmt=info:ofi/fmt:kev:mtx:book&amp;url_ver=z39.88-2004</t>
  </si>
  <si>
    <t>692669-1</t>
  </si>
  <si>
    <t>www.ipni.org/n/692669-1</t>
  </si>
  <si>
    <t>Securidaca complicata</t>
  </si>
  <si>
    <t xml:space="preserve">Nov. Gen. Sp. [H.B.K.] v. 423. </t>
  </si>
  <si>
    <t>692671-1</t>
  </si>
  <si>
    <t>www.ipni.org/n/692671-1</t>
  </si>
  <si>
    <t>Securidaca coriacea</t>
  </si>
  <si>
    <t>corytholobium</t>
  </si>
  <si>
    <t>Securidaca corytholobium</t>
  </si>
  <si>
    <t xml:space="preserve">Fl. Bras. (Martius) 13(3): 68. 1874 [1 Apr 1874] </t>
  </si>
  <si>
    <t>http://www.biodiversitylibrary.org/openurl?ctx_ver=Z39.88-2004&amp;rft_id=http://www.biodiversitylibrary.org/page/142325&amp;rft_val_fmt=info:ofi/fmt:kev:mtx:book&amp;url_ver=z39.88-2004</t>
  </si>
  <si>
    <t>328027-2</t>
  </si>
  <si>
    <t>www.ipni.org/n/328027-2</t>
  </si>
  <si>
    <t>Securidaca declinata</t>
  </si>
  <si>
    <t>Fl. Flumin. 294. 1829 [1825 publ. 7 Sep-28 Nov 1829] ; see also Fl. Flumin. Icon. 7: t. 73. 1831. [1827 publ. 29 Oct 1831]</t>
  </si>
  <si>
    <t>692682-1</t>
  </si>
  <si>
    <t>www.ipni.org/n/692682-1</t>
  </si>
  <si>
    <t>Securidaca divaricata</t>
  </si>
  <si>
    <t xml:space="preserve">Nova Acta Phys.-Med. Acad. Caes. Leop.-Carol. Nat. Cur. 12(1): 25. 1824 </t>
  </si>
  <si>
    <t>http://www.biodiversitylibrary.org/openurl?ctx_ver=Z39.88-2004&amp;rft.date=1824&amp;rft.issue=1&amp;rft.spage=25&amp;rft.volume=12&amp;rft_id=http://www.biodiversitylibrary.org/bibliography/65147&amp;rft_val_fmt=info:ofi/fmt:kev:mtx:book&amp;url_ver=z39.88-2004</t>
  </si>
  <si>
    <t>692687-1</t>
  </si>
  <si>
    <t>www.ipni.org/n/692687-1</t>
  </si>
  <si>
    <t>Securidaca diversifolia</t>
  </si>
  <si>
    <t xml:space="preserve">Contr. U.S. Natl. Herb. 23: 594. 1923 </t>
  </si>
  <si>
    <t>http://www.biodiversitylibrary.org/openurl?ctx_ver=Z39.88-2004&amp;rft_id=http://www.biodiversitylibrary.org/page/375468&amp;rft_val_fmt=info:ofi/fmt:kev:mtx:book&amp;url_ver=z39.88-2004</t>
  </si>
  <si>
    <t>231560-2</t>
  </si>
  <si>
    <t>www.ipni.org/n/231560-2</t>
  </si>
  <si>
    <t>Securidaca engleriana</t>
  </si>
  <si>
    <t xml:space="preserve">Bull. Herb. Boissier 3: 545. 1895 </t>
  </si>
  <si>
    <t>http://www.biodiversitylibrary.org/openurl?ctx_ver=Z39.88-2004&amp;rft.date=1895&amp;rft.spage=545&amp;rft.volume=3&amp;rft_id=http://www.biodiversitylibrary.org/bibliography/49730&amp;rft_val_fmt=info:ofi/fmt:kev:mtx:book&amp;url_ver=z39.88-2004</t>
  </si>
  <si>
    <t>231562-2</t>
  </si>
  <si>
    <t>www.ipni.org/n/231562-2</t>
  </si>
  <si>
    <t>Securidaca erecta</t>
  </si>
  <si>
    <t>Securidaca falcata</t>
  </si>
  <si>
    <t xml:space="preserve">Bull. Herb. Boissier 3: 547. 1895 </t>
  </si>
  <si>
    <t>http://www.biodiversitylibrary.org/openurl?ctx_ver=Z39.88-2004&amp;rft.date=1895&amp;rft.spage=547&amp;rft.volume=3&amp;rft_id=http://www.biodiversitylibrary.org/bibliography/49730&amp;rft_val_fmt=info:ofi/fmt:kev:mtx:book&amp;url_ver=z39.88-2004</t>
  </si>
  <si>
    <t>231563-2</t>
  </si>
  <si>
    <t>www.ipni.org/n/231563-2</t>
  </si>
  <si>
    <t>Securidaca flexuosa</t>
  </si>
  <si>
    <t xml:space="preserve">Bull. Soc. Imp. Naturalistes Moscou 36(1): 560. 1863 </t>
  </si>
  <si>
    <t>http://www.biodiversitylibrary.org/openurl?ctx_ver=Z39.88-2004&amp;rft.date=1863&amp;rft.issue=1&amp;rft.spage=560&amp;rft.volume=36&amp;rft_id=http://www.biodiversitylibrary.org/bibliography/4951&amp;rft_val_fmt=info:ofi/fmt:kev:mtx:book&amp;url_ver=z39.88-2004</t>
  </si>
  <si>
    <t>692698-1</t>
  </si>
  <si>
    <t>www.ipni.org/n/692698-1</t>
  </si>
  <si>
    <t>Securidaca froesii</t>
  </si>
  <si>
    <t xml:space="preserve">Mem. New York Bot. Gard. 23: 125. 1972 </t>
  </si>
  <si>
    <t>http://www.biodiversitylibrary.org/openurl?ctx_ver=Z39.88-2004&amp;rft.date=1972&amp;rft.spage=125&amp;rft.volume=23&amp;rft_id=http://www.biodiversitylibrary.org/bibliography/50489&amp;rft_val_fmt=info:ofi/fmt:kev:mtx:book&amp;url_ver=z39.88-2004</t>
  </si>
  <si>
    <t>231567-2</t>
  </si>
  <si>
    <t>www.ipni.org/n/231567-2</t>
  </si>
  <si>
    <t>Securidaca gardneri</t>
  </si>
  <si>
    <t xml:space="preserve">Bull. Herb. Boissier 3: 546. 1895 </t>
  </si>
  <si>
    <t>http://www.biodiversitylibrary.org/openurl?ctx_ver=Z39.88-2004&amp;rft.date=1895&amp;rft.spage=546&amp;rft.volume=3&amp;rft_id=http://www.biodiversitylibrary.org/bibliography/49730&amp;rft_val_fmt=info:ofi/fmt:kev:mtx:book&amp;url_ver=z39.88-2004</t>
  </si>
  <si>
    <t>231566-2</t>
  </si>
  <si>
    <t>www.ipni.org/n/231566-2</t>
  </si>
  <si>
    <t>Securidaca hebeclada</t>
  </si>
  <si>
    <t xml:space="preserve">Prodr. [A. P. de Candolle] 1: 341. 1824 [mid Jan 1824] </t>
  </si>
  <si>
    <t>http://www.biodiversitylibrary.org/openurl?ctx_ver=Z39.88-2004&amp;rft_id=http://www.biodiversitylibrary.org/page/154297&amp;rft_val_fmt=info:ofi/fmt:kev:mtx:book&amp;url_ver=z39.88-2004</t>
  </si>
  <si>
    <t>692705-1</t>
  </si>
  <si>
    <t>www.ipni.org/n/692705-1</t>
  </si>
  <si>
    <t>Securidaca hostmannii</t>
  </si>
  <si>
    <t xml:space="preserve">in Tijdschr. Wetensch. i. (1848) 153; Stirp. Surin. Sel. 30. </t>
  </si>
  <si>
    <t>692706-1</t>
  </si>
  <si>
    <t>www.ipni.org/n/692706-1</t>
  </si>
  <si>
    <t>Securidaca lanceolata</t>
  </si>
  <si>
    <t xml:space="preserve">Fl. Bras. Merid. (A. St.-Hil.). ii. 69. 1829 </t>
  </si>
  <si>
    <t>692710-1</t>
  </si>
  <si>
    <t>www.ipni.org/n/692710-1</t>
  </si>
  <si>
    <t>Securidaca lateralis</t>
  </si>
  <si>
    <t>692711-1</t>
  </si>
  <si>
    <t>www.ipni.org/n/692711-1</t>
  </si>
  <si>
    <t>Securidaca longifolia</t>
  </si>
  <si>
    <t xml:space="preserve">Nov. Gen. Sp. Pl. (Poeppig &amp; Endlicher) iii. 66. </t>
  </si>
  <si>
    <t>692716-1</t>
  </si>
  <si>
    <t>www.ipni.org/n/692716-1</t>
  </si>
  <si>
    <t>Securidaca luschnathiana</t>
  </si>
  <si>
    <t>Abh. Königl. Böhm. Ges. Wiss. ser. 5, 3: 447. 1845 [Jul-Dec 1845] ; Bot. Bemerk. (C. Presl): 17. [Jan-Apr 1846]</t>
  </si>
  <si>
    <t>692718-1</t>
  </si>
  <si>
    <t>www.ipni.org/n/692718-1</t>
  </si>
  <si>
    <t>Securidaca macrocarpa</t>
  </si>
  <si>
    <t xml:space="preserve">Fl. Bras. (Martius) 13(3): 63. 1874 [1 Apr 1874] </t>
  </si>
  <si>
    <t>http://www.biodiversitylibrary.org/openurl?ctx_ver=Z39.88-2004&amp;rft_id=http://www.biodiversitylibrary.org/page/142323&amp;rft_val_fmt=info:ofi/fmt:kev:mtx:book&amp;url_ver=z39.88-2004</t>
  </si>
  <si>
    <t>692719-1</t>
  </si>
  <si>
    <t>www.ipni.org/n/692719-1</t>
  </si>
  <si>
    <t>Securidaca macrophylla</t>
  </si>
  <si>
    <t>231577-2</t>
  </si>
  <si>
    <t>www.ipni.org/n/231577-2</t>
  </si>
  <si>
    <t>Securidaca maguirei</t>
  </si>
  <si>
    <t xml:space="preserve">Mem. New York Bot. Gard. 23: 122. 1972 </t>
  </si>
  <si>
    <t>http://www.biodiversitylibrary.org/openurl?ctx_ver=Z39.88-2004&amp;rft.date=1972&amp;rft.spage=122&amp;rft.volume=23&amp;rft_id=http://www.biodiversitylibrary.org/bibliography/50489&amp;rft_val_fmt=info:ofi/fmt:kev:mtx:book&amp;url_ver=z39.88-2004</t>
  </si>
  <si>
    <t>231578-2</t>
  </si>
  <si>
    <t>www.ipni.org/n/231578-2</t>
  </si>
  <si>
    <t>Securidaca major</t>
  </si>
  <si>
    <t>Sagot ex A.W.Benn.</t>
  </si>
  <si>
    <t xml:space="preserve">Fl. Bras. (Martius) 13(3): 64. 1874 [1 Apr 1874] </t>
  </si>
  <si>
    <t>692724-1</t>
  </si>
  <si>
    <t>www.ipni.org/n/692724-1</t>
  </si>
  <si>
    <t>Securidaca marajoara</t>
  </si>
  <si>
    <t>C.S.Costa, A.C.A.Aguiar &amp; A.O.Simões</t>
  </si>
  <si>
    <t>Phytotaxa 137(1): 54. 2013 11 Oct 2013] [epublished]</t>
  </si>
  <si>
    <t>doi:10.11646/phytotaxa.137.1.6</t>
  </si>
  <si>
    <t>https://doi.org/10.11646/phytotaxa.137.1.6</t>
  </si>
  <si>
    <t>77133455-1</t>
  </si>
  <si>
    <t>www.ipni.org/n/77133455-1</t>
  </si>
  <si>
    <t>Securidaca marginata</t>
  </si>
  <si>
    <t>692725-1</t>
  </si>
  <si>
    <t>www.ipni.org/n/692725-1</t>
  </si>
  <si>
    <t>Securidaca martiana</t>
  </si>
  <si>
    <t xml:space="preserve">Bull. Soc. Imp. Naturalistes Moscou 36: 559. 1863 </t>
  </si>
  <si>
    <t>http://www.biodiversitylibrary.org/openurl?ctx_ver=Z39.88-2004&amp;rft.date=1863&amp;rft.spage=559&amp;rft.volume=36&amp;rft_id=http://www.biodiversitylibrary.org/bibliography/4951&amp;rft_val_fmt=info:ofi/fmt:kev:mtx:book&amp;url_ver=z39.88-2004</t>
  </si>
  <si>
    <t>692726-1</t>
  </si>
  <si>
    <t>www.ipni.org/n/692726-1</t>
  </si>
  <si>
    <t>Securidaca ovalifolia</t>
  </si>
  <si>
    <t xml:space="preserve">Fl. Bras. Merid. (A. St.-Hil.). ii. 68. 1829 </t>
  </si>
  <si>
    <t>692733-1</t>
  </si>
  <si>
    <t>www.ipni.org/n/692733-1</t>
  </si>
  <si>
    <t>Securidaca paniculata</t>
  </si>
  <si>
    <t>692737-1</t>
  </si>
  <si>
    <t>www.ipni.org/n/692737-1</t>
  </si>
  <si>
    <t>Securidaca pendula</t>
  </si>
  <si>
    <t xml:space="preserve">Nomencl. Bot.  [Steudel], ed. 2. ii. 551. </t>
  </si>
  <si>
    <t>692741-1</t>
  </si>
  <si>
    <t>www.ipni.org/n/692741-1</t>
  </si>
  <si>
    <t>Securidaca polylopha</t>
  </si>
  <si>
    <t>692744-1</t>
  </si>
  <si>
    <t>www.ipni.org/n/692744-1</t>
  </si>
  <si>
    <t>Securidaca prancei</t>
  </si>
  <si>
    <t xml:space="preserve">Mem. New York Bot. Gard. 23: 124. 1972 </t>
  </si>
  <si>
    <t>http://www.biodiversitylibrary.org/openurl?ctx_ver=Z39.88-2004&amp;rft.date=1972&amp;rft.spage=124&amp;rft.volume=23&amp;rft_id=http://www.biodiversitylibrary.org/bibliography/50489&amp;rft_val_fmt=info:ofi/fmt:kev:mtx:book&amp;url_ver=z39.88-2004</t>
  </si>
  <si>
    <t>231587-2</t>
  </si>
  <si>
    <t>www.ipni.org/n/231587-2</t>
  </si>
  <si>
    <t>Securidaca pubescens</t>
  </si>
  <si>
    <t>692747-1</t>
  </si>
  <si>
    <t>www.ipni.org/n/692747-1</t>
  </si>
  <si>
    <t>Securidaca reticulata</t>
  </si>
  <si>
    <t>692752-1</t>
  </si>
  <si>
    <t>www.ipni.org/n/692752-1</t>
  </si>
  <si>
    <t>Securidaca retusa</t>
  </si>
  <si>
    <t xml:space="preserve">Hooker's J. Bot. Kew Gard. Misc. 2: 210. 1850 </t>
  </si>
  <si>
    <t>http://www.biodiversitylibrary.org/openurl?ctx_ver=Z39.88-2004&amp;rft.date=1850&amp;rft.spage=210&amp;rft.volume=2&amp;rft_id=http://www.biodiversitylibrary.org/bibliography/236&amp;rft_val_fmt=info:ofi/fmt:kev:mtx:book&amp;url_ver=z39.88-2004</t>
  </si>
  <si>
    <t>692753-1</t>
  </si>
  <si>
    <t>www.ipni.org/n/692753-1</t>
  </si>
  <si>
    <t>Securidaca revoluta</t>
  </si>
  <si>
    <t xml:space="preserve">Arch. Jard. Bot. Rio de Janeiro 34(1): 104 (1996):. </t>
  </si>
  <si>
    <t>992228-1</t>
  </si>
  <si>
    <t>www.ipni.org/n/992228-1</t>
  </si>
  <si>
    <t>rivinifolia</t>
  </si>
  <si>
    <t>Securidaca rivinifolia</t>
  </si>
  <si>
    <t xml:space="preserve">Fl. Bras. Merid. (A. St.-Hil.). 2: 69. 1829 </t>
  </si>
  <si>
    <t>http://www.biodiversitylibrary.org/openurl?ctx_ver=Z39.88-2004&amp;rft.date=1829&amp;rft.spage=69&amp;rft.volume=2&amp;rft_id=http://www.biodiversitylibrary.org/bibliography/45474&amp;rft_val_fmt=info:ofi/fmt:kev:mtx:book&amp;url_ver=z39.88-2004</t>
  </si>
  <si>
    <t>as rivinaefolia</t>
  </si>
  <si>
    <t>231594-2</t>
  </si>
  <si>
    <t>www.ipni.org/n/231594-2</t>
  </si>
  <si>
    <t>Securidaca rosea</t>
  </si>
  <si>
    <t xml:space="preserve">Vellosia 1: 7, pl. 4. 1888 </t>
  </si>
  <si>
    <t>http://www.biodiversitylibrary.org/openurl?ctx_ver=Z39.88-2004&amp;rft.date=1888&amp;rft.spage=7&amp;rft.volume=1&amp;rft_id=http://www.biodiversitylibrary.org/bibliography/69100&amp;rft_val_fmt=info:ofi/fmt:kev:mtx:book&amp;url_ver=z39.88-2004</t>
  </si>
  <si>
    <t>231596-2</t>
  </si>
  <si>
    <t>www.ipni.org/n/231596-2</t>
  </si>
  <si>
    <t>Securidaca sellowiana</t>
  </si>
  <si>
    <t>692767-1</t>
  </si>
  <si>
    <t>www.ipni.org/n/692767-1</t>
  </si>
  <si>
    <t>Securidaca spinifex</t>
  </si>
  <si>
    <t xml:space="preserve">Kew Bull. 3(2): 303. 1948 [20 Nov 1948] </t>
  </si>
  <si>
    <t>231602-2</t>
  </si>
  <si>
    <t>www.ipni.org/n/231602-2</t>
  </si>
  <si>
    <t>Securidaca tomentosa</t>
  </si>
  <si>
    <t xml:space="preserve">Fl. Bras. Merid. (A. St.-Hil.). ii. 71. t. 96. 1829 </t>
  </si>
  <si>
    <t>692777-1</t>
  </si>
  <si>
    <t>www.ipni.org/n/692777-1</t>
  </si>
  <si>
    <t>Securidaca uniflora</t>
  </si>
  <si>
    <t>Oort in Pulle</t>
  </si>
  <si>
    <t xml:space="preserve">Recueil Trav. Bot. Néerl. 30: 177, fig. 3. 1933 </t>
  </si>
  <si>
    <t>http://www.biodiversitylibrary.org/openurl?ctx_ver=Z39.88-2004&amp;rft.date=1933&amp;rft.spage=177&amp;rft.volume=30&amp;rft_id=http://www.biodiversitylibrary.org/bibliography/14679&amp;rft_val_fmt=info:ofi/fmt:kev:mtx:book&amp;url_ver=z39.88-2004</t>
  </si>
  <si>
    <t>231606-2</t>
  </si>
  <si>
    <t>www.ipni.org/n/231606-2</t>
  </si>
  <si>
    <t>Securidaca volubilis</t>
  </si>
  <si>
    <t>Securidaca warmingiana</t>
  </si>
  <si>
    <t xml:space="preserve">Bull. Herb. Boissier 3: 544. 1895 </t>
  </si>
  <si>
    <t>http://www.biodiversitylibrary.org/openurl?ctx_ver=Z39.88-2004&amp;rft.date=1895&amp;rft.spage=544&amp;rft.volume=3&amp;rft_id=http://www.biodiversitylibrary.org/bibliography/49730&amp;rft_val_fmt=info:ofi/fmt:kev:mtx:book&amp;url_ver=z39.88-2004</t>
  </si>
  <si>
    <t>231611-2</t>
  </si>
  <si>
    <t>www.ipni.org/n/231611-2</t>
  </si>
  <si>
    <t>Senega</t>
  </si>
  <si>
    <t>abietina</t>
  </si>
  <si>
    <t>Senega abietina</t>
  </si>
  <si>
    <t>Ann. Missouri Bot. Gard. 108: 216. 2023 [7 Jun 2023] [epublished]</t>
  </si>
  <si>
    <t>http://www.biodiversitylibrary.org/openurl?ctx_ver=Z39.88-2004&amp;rft.date=2023&amp;rft.spage=216&amp;rft.volume=108&amp;rft_id=http://www.biodiversitylibrary.org/bibliography/702&amp;rft_val_fmt=info:ofi/fmt:kev:mtx:book&amp;url_ver=z39.88-2004</t>
  </si>
  <si>
    <t>doi:10.3417/2023754</t>
  </si>
  <si>
    <t>https://doi.org/10.3417/2023754</t>
  </si>
  <si>
    <t>77321430-1</t>
  </si>
  <si>
    <t>www.ipni.org/n/77321430-1</t>
  </si>
  <si>
    <t>Senega abreui</t>
  </si>
  <si>
    <t>(Marques &amp; J.F.B.Pastore) J.F.B.Pastore</t>
  </si>
  <si>
    <t>Ann. Missouri Bot. Gard. 108: 194. 2023 [7 Jun 2023] [epublished]</t>
  </si>
  <si>
    <t>http://www.biodiversitylibrary.org/openurl?ctx_ver=Z39.88-2004&amp;rft.date=2023&amp;rft.spage=194&amp;rft.volume=108&amp;rft_id=http://www.biodiversitylibrary.org/bibliography/702&amp;rft_val_fmt=info:ofi/fmt:kev:mtx:book&amp;url_ver=z39.88-2004</t>
  </si>
  <si>
    <t>77321349-1</t>
  </si>
  <si>
    <t>www.ipni.org/n/77321349-1</t>
  </si>
  <si>
    <t>Senega adenophora</t>
  </si>
  <si>
    <t>77321431-1</t>
  </si>
  <si>
    <t>www.ipni.org/n/77321431-1</t>
  </si>
  <si>
    <t>Senega adenophylla</t>
  </si>
  <si>
    <t>Ann. Missouri Bot. Gard. 108: 231. 2023 [7 Jun 2023] [epublished]</t>
  </si>
  <si>
    <t>http://www.biodiversitylibrary.org/openurl?ctx_ver=Z39.88-2004&amp;rft.date=2023&amp;rft.spage=231&amp;rft.volume=108&amp;rft_id=http://www.biodiversitylibrary.org/bibliography/702&amp;rft_val_fmt=info:ofi/fmt:kev:mtx:book&amp;url_ver=z39.88-2004</t>
  </si>
  <si>
    <t>77321502-1</t>
  </si>
  <si>
    <t>www.ipni.org/n/77321502-1</t>
  </si>
  <si>
    <t>Senega altomontana</t>
  </si>
  <si>
    <t>(Lüdtke, Boldrini &amp; Miotto) J.F.B.Pastore</t>
  </si>
  <si>
    <t>77321432-1</t>
  </si>
  <si>
    <t>www.ipni.org/n/77321432-1</t>
  </si>
  <si>
    <t>Senega aphylla</t>
  </si>
  <si>
    <t>Ann. Missouri Bot. Gard. 108: 185. 2023 [7 Jun 2023] [epublished]</t>
  </si>
  <si>
    <t>http://www.biodiversitylibrary.org/openurl?ctx_ver=Z39.88-2004&amp;rft.date=2023&amp;rft.spage=185&amp;rft.volume=108&amp;rft_id=http://www.biodiversitylibrary.org/bibliography/702&amp;rft_val_fmt=info:ofi/fmt:kev:mtx:book&amp;url_ver=z39.88-2004</t>
  </si>
  <si>
    <t>77321330-1</t>
  </si>
  <si>
    <t>www.ipni.org/n/77321330-1</t>
  </si>
  <si>
    <t>Senega apparicioi</t>
  </si>
  <si>
    <t>(Brade) J.F.B.Pastore</t>
  </si>
  <si>
    <t>77321433-1</t>
  </si>
  <si>
    <t>www.ipni.org/n/77321433-1</t>
  </si>
  <si>
    <t>Senega appendiculata</t>
  </si>
  <si>
    <t>77321353-1</t>
  </si>
  <si>
    <t>www.ipni.org/n/77321353-1</t>
  </si>
  <si>
    <t>Senega appressa</t>
  </si>
  <si>
    <t>(Benth.) J.F.B.Pastore</t>
  </si>
  <si>
    <t>Ann. Missouri Bot. Gard. 108: 198. 2023 [7 Jun 2023] [epublished]</t>
  </si>
  <si>
    <t>http://www.biodiversitylibrary.org/openurl?ctx_ver=Z39.88-2004&amp;rft.date=2023&amp;rft.spage=198&amp;rft.volume=108&amp;rft_id=http://www.biodiversitylibrary.org/bibliography/702&amp;rft_val_fmt=info:ofi/fmt:kev:mtx:book&amp;url_ver=z39.88-2004</t>
  </si>
  <si>
    <t>77321354-1</t>
  </si>
  <si>
    <t>www.ipni.org/n/77321354-1</t>
  </si>
  <si>
    <t>Senega argentinensis</t>
  </si>
  <si>
    <t>(Chodat) ) J.F.B.Pastore &amp; Agust. Martinez</t>
  </si>
  <si>
    <t>Ann. Missouri Bot. Gard. 108: 146. 2023 [7 Jun 2023] [epublished]</t>
  </si>
  <si>
    <t>http://www.biodiversitylibrary.org/openurl?ctx_ver=Z39.88-2004&amp;rft.date=2023&amp;rft.spage=146&amp;rft.volume=108&amp;rft_id=http://www.biodiversitylibrary.org/bibliography/702&amp;rft_val_fmt=info:ofi/fmt:kev:mtx:book&amp;url_ver=z39.88-2004</t>
  </si>
  <si>
    <t>77321252-1</t>
  </si>
  <si>
    <t>www.ipni.org/n/77321252-1</t>
  </si>
  <si>
    <t>Senega aspalatha</t>
  </si>
  <si>
    <t>(L.) J.F.B.Pastore &amp; Agust. Martinez</t>
  </si>
  <si>
    <t>Ann. Missouri Bot. Gard. 108: 138. 2023 [7 Jun 2023] [epublished]</t>
  </si>
  <si>
    <t>http://www.biodiversitylibrary.org/openurl?ctx_ver=Z39.88-2004&amp;rft.date=2023&amp;rft.spage=138&amp;rft.volume=108&amp;rft_id=http://www.biodiversitylibrary.org/bibliography/702&amp;rft_val_fmt=info:ofi/fmt:kev:mtx:book&amp;url_ver=z39.88-2004</t>
  </si>
  <si>
    <t>77321230-1</t>
  </si>
  <si>
    <t>www.ipni.org/n/77321230-1</t>
  </si>
  <si>
    <t>Senega asperuloides</t>
  </si>
  <si>
    <t>(Kunth) J.F.B.Pastore</t>
  </si>
  <si>
    <t>Ann. Missouri Bot. Gard. 108: 234. 2023 [7 Jun 2023] [epublished]</t>
  </si>
  <si>
    <t>http://www.biodiversitylibrary.org/openurl?ctx_ver=Z39.88-2004&amp;rft.date=2023&amp;rft.spage=234&amp;rft.volume=108&amp;rft_id=http://www.biodiversitylibrary.org/bibliography/702&amp;rft_val_fmt=info:ofi/fmt:kev:mtx:book&amp;url_ver=z39.88-2004</t>
  </si>
  <si>
    <t>77321507-1</t>
  </si>
  <si>
    <t>www.ipni.org/n/77321507-1</t>
  </si>
  <si>
    <t>Senega atropurpurea</t>
  </si>
  <si>
    <t>Ann. Missouri Bot. Gard. 108: 173. 2023 [7 Jun 2023] [epublished]</t>
  </si>
  <si>
    <t>http://www.biodiversitylibrary.org/openurl?ctx_ver=Z39.88-2004&amp;rft.date=2023&amp;rft.spage=173&amp;rft.volume=108&amp;rft_id=http://www.biodiversitylibrary.org/bibliography/702&amp;rft_val_fmt=info:ofi/fmt:kev:mtx:book&amp;url_ver=z39.88-2004</t>
  </si>
  <si>
    <t>77321303-1</t>
  </si>
  <si>
    <t>www.ipni.org/n/77321303-1</t>
  </si>
  <si>
    <t>Senega australis</t>
  </si>
  <si>
    <t>77321331-1</t>
  </si>
  <si>
    <t>www.ipni.org/n/77321331-1</t>
  </si>
  <si>
    <t>bevilacquae</t>
  </si>
  <si>
    <t>Senega bevilacquae</t>
  </si>
  <si>
    <t>(Marques) J.F.B.Pastore</t>
  </si>
  <si>
    <t>Ann. Missouri Bot. Gard. 108: 156. 2023 [7 Jun 2023] [epublished]</t>
  </si>
  <si>
    <t>http://www.biodiversitylibrary.org/openurl?ctx_ver=Z39.88-2004&amp;rft.date=2023&amp;rft.spage=156&amp;rft.volume=108&amp;rft_id=http://www.biodiversitylibrary.org/bibliography/702&amp;rft_val_fmt=info:ofi/fmt:kev:mtx:book&amp;url_ver=z39.88-2004</t>
  </si>
  <si>
    <t>77321271-1</t>
  </si>
  <si>
    <t>www.ipni.org/n/77321271-1</t>
  </si>
  <si>
    <t>Senega blakeana</t>
  </si>
  <si>
    <t>(Steyerm.) J.F.B.Pastore</t>
  </si>
  <si>
    <t>77321356-1</t>
  </si>
  <si>
    <t>www.ipni.org/n/77321356-1</t>
  </si>
  <si>
    <t>Senega bocainensis</t>
  </si>
  <si>
    <t>Ann. Missouri Bot. Gard. 108: 168. 2023 [7 Jun 2023] [epublished]</t>
  </si>
  <si>
    <t>http://www.biodiversitylibrary.org/openurl?ctx_ver=Z39.88-2004&amp;rft.date=2023&amp;rft.spage=168&amp;rft.volume=108&amp;rft_id=http://www.biodiversitylibrary.org/bibliography/702&amp;rft_val_fmt=info:ofi/fmt:kev:mtx:book&amp;url_ver=z39.88-2004</t>
  </si>
  <si>
    <t>77321295-1</t>
  </si>
  <si>
    <t>www.ipni.org/n/77321295-1</t>
  </si>
  <si>
    <t>Senega boliviensis</t>
  </si>
  <si>
    <t>77321357-1</t>
  </si>
  <si>
    <t>www.ipni.org/n/77321357-1</t>
  </si>
  <si>
    <t>Senega bonariensis</t>
  </si>
  <si>
    <t>(Grondona) J.F.B.Pastore</t>
  </si>
  <si>
    <t>77321332-1</t>
  </si>
  <si>
    <t>www.ipni.org/n/77321332-1</t>
  </si>
  <si>
    <t>Senega bracteata</t>
  </si>
  <si>
    <t>77321272-1</t>
  </si>
  <si>
    <t>www.ipni.org/n/77321272-1</t>
  </si>
  <si>
    <t>Senega brasiliensis</t>
  </si>
  <si>
    <t>(L.) J.F.B.Pastore</t>
  </si>
  <si>
    <t>77321333-1</t>
  </si>
  <si>
    <t>www.ipni.org/n/77321333-1</t>
  </si>
  <si>
    <t>Senega bryoides</t>
  </si>
  <si>
    <t>77321435-1</t>
  </si>
  <si>
    <t>www.ipni.org/n/77321435-1</t>
  </si>
  <si>
    <t>Senega campestris</t>
  </si>
  <si>
    <t>(Gardner) J.F.B.Pastore</t>
  </si>
  <si>
    <t>77321334-1</t>
  </si>
  <si>
    <t>www.ipni.org/n/77321334-1</t>
  </si>
  <si>
    <t>Senega capitolensis</t>
  </si>
  <si>
    <t>(J.F.B. Pastore) J.F.B.Pastore</t>
  </si>
  <si>
    <t>Ann. Missouri Bot. Gard. 108: 220. 2023 [7 Jun 2023] [epublished]</t>
  </si>
  <si>
    <t>http://www.biodiversitylibrary.org/openurl?ctx_ver=Z39.88-2004&amp;rft.date=2023&amp;rft.spage=220&amp;rft.volume=108&amp;rft_id=http://www.biodiversitylibrary.org/bibliography/702&amp;rft_val_fmt=info:ofi/fmt:kev:mtx:book&amp;url_ver=z39.88-2004</t>
  </si>
  <si>
    <t>77321436-1</t>
  </si>
  <si>
    <t>www.ipni.org/n/77321436-1</t>
  </si>
  <si>
    <t>Senega carphoides</t>
  </si>
  <si>
    <t>77321273-1</t>
  </si>
  <si>
    <t>www.ipni.org/n/77321273-1</t>
  </si>
  <si>
    <t>Senega ceciliana</t>
  </si>
  <si>
    <t>77321304-1</t>
  </si>
  <si>
    <t>www.ipni.org/n/77321304-1</t>
  </si>
  <si>
    <t>Senega celosioides</t>
  </si>
  <si>
    <t>(Mart. ex A.W.Benn.) J.F.B.Pastore</t>
  </si>
  <si>
    <t>Ann. Missouri Bot. Gard. 108: 199. 2023 [7 Jun 2023] [epublished]</t>
  </si>
  <si>
    <t>http://www.biodiversitylibrary.org/openurl?ctx_ver=Z39.88-2004&amp;rft.date=2023&amp;rft.spage=199&amp;rft.volume=108&amp;rft_id=http://www.biodiversitylibrary.org/bibliography/702&amp;rft_val_fmt=info:ofi/fmt:kev:mtx:book&amp;url_ver=z39.88-2004</t>
  </si>
  <si>
    <t>77321363-1</t>
  </si>
  <si>
    <t>www.ipni.org/n/77321363-1</t>
  </si>
  <si>
    <t>Senega chamaecyparis</t>
  </si>
  <si>
    <t>77321364-1</t>
  </si>
  <si>
    <t>www.ipni.org/n/77321364-1</t>
  </si>
  <si>
    <t>Senega chapadensis</t>
  </si>
  <si>
    <t>(Chodat ex Grondona) J.F.B.Pastore</t>
  </si>
  <si>
    <t>77321437-1</t>
  </si>
  <si>
    <t>www.ipni.org/n/77321437-1</t>
  </si>
  <si>
    <t>Senega cneorum</t>
  </si>
  <si>
    <t>77321438-1</t>
  </si>
  <si>
    <t>www.ipni.org/n/77321438-1</t>
  </si>
  <si>
    <t>Senega coriacea</t>
  </si>
  <si>
    <t>77321439-1</t>
  </si>
  <si>
    <t>www.ipni.org/n/77321439-1</t>
  </si>
  <si>
    <t>Senega cuspidata</t>
  </si>
  <si>
    <t>77321276-1</t>
  </si>
  <si>
    <t>www.ipni.org/n/77321276-1</t>
  </si>
  <si>
    <t>Senega cyparissias</t>
  </si>
  <si>
    <t>(A. St.-Hil. &amp; Moq.) J.F.B.Pastore &amp; Agust. Martinez</t>
  </si>
  <si>
    <t>77321232-1</t>
  </si>
  <si>
    <t>www.ipni.org/n/77321232-1</t>
  </si>
  <si>
    <t>Senega densifolia</t>
  </si>
  <si>
    <t>77321298-1</t>
  </si>
  <si>
    <t>www.ipni.org/n/77321298-1</t>
  </si>
  <si>
    <t>Senega densiracemosa</t>
  </si>
  <si>
    <t>(Lüdtke &amp; Miotto) J.F.B.Pastore</t>
  </si>
  <si>
    <t>Ann. Missouri Bot. Gard. 108: 188. 2023 [7 Jun 2023] [epublished]</t>
  </si>
  <si>
    <t>http://www.biodiversitylibrary.org/openurl?ctx_ver=Z39.88-2004&amp;rft.date=2023&amp;rft.spage=188&amp;rft.volume=108&amp;rft_id=http://www.biodiversitylibrary.org/bibliography/702&amp;rft_val_fmt=info:ofi/fmt:kev:mtx:book&amp;url_ver=z39.88-2004</t>
  </si>
  <si>
    <t>77321335-1</t>
  </si>
  <si>
    <t>www.ipni.org/n/77321335-1</t>
  </si>
  <si>
    <t>Senega distans</t>
  </si>
  <si>
    <t>Ann. Missouri Bot. Gard. 108: 236. 2023 [7 Jun 2023] [epublished]</t>
  </si>
  <si>
    <t>http://www.biodiversitylibrary.org/openurl?ctx_ver=Z39.88-2004&amp;rft.date=2023&amp;rft.spage=236&amp;rft.volume=108&amp;rft_id=http://www.biodiversitylibrary.org/bibliography/702&amp;rft_val_fmt=info:ofi/fmt:kev:mtx:book&amp;url_ver=z39.88-2004</t>
  </si>
  <si>
    <t>77321511-1</t>
  </si>
  <si>
    <t>www.ipni.org/n/77321511-1</t>
  </si>
  <si>
    <t>Senega duarteana</t>
  </si>
  <si>
    <t>77321336-1</t>
  </si>
  <si>
    <t>www.ipni.org/n/77321336-1</t>
  </si>
  <si>
    <t>Senega equisetoides</t>
  </si>
  <si>
    <t>Ann. Missouri Bot. Gard. 108: 201. 2023 [7 Jun 2023] [epublished]</t>
  </si>
  <si>
    <t>http://www.biodiversitylibrary.org/openurl?ctx_ver=Z39.88-2004&amp;rft.date=2023&amp;rft.spage=201&amp;rft.volume=108&amp;rft_id=http://www.biodiversitylibrary.org/bibliography/702&amp;rft_val_fmt=info:ofi/fmt:kev:mtx:book&amp;url_ver=z39.88-2004</t>
  </si>
  <si>
    <t>77321372-1</t>
  </si>
  <si>
    <t>www.ipni.org/n/77321372-1</t>
  </si>
  <si>
    <t>Senega exasperata</t>
  </si>
  <si>
    <t>Ann. Missouri Bot. Gard. 108: 176. 2023 [7 Jun 2023] [epublished]</t>
  </si>
  <si>
    <t>http://www.biodiversitylibrary.org/openurl?ctx_ver=Z39.88-2004&amp;rft.date=2023&amp;rft.spage=176&amp;rft.volume=108&amp;rft_id=http://www.biodiversitylibrary.org/bibliography/702&amp;rft_val_fmt=info:ofi/fmt:kev:mtx:book&amp;url_ver=z39.88-2004</t>
  </si>
  <si>
    <t>77321315-1</t>
  </si>
  <si>
    <t>www.ipni.org/n/77321315-1</t>
  </si>
  <si>
    <t>Senega fendleri</t>
  </si>
  <si>
    <t>77321302-1</t>
  </si>
  <si>
    <t>www.ipni.org/n/77321302-1</t>
  </si>
  <si>
    <t>Senega fontellana</t>
  </si>
  <si>
    <t>(Marques &amp; A.C.A.Aguiar) J. F.B.Pastore</t>
  </si>
  <si>
    <t>Ann. Missouri Bot. Gard. 108: 180. 2023 [7 Jun 2023] [epublished]</t>
  </si>
  <si>
    <t>http://www.biodiversitylibrary.org/openurl?ctx_ver=Z39.88-2004&amp;rft.date=2023&amp;rft.spage=180&amp;rft.volume=108&amp;rft_id=http://www.biodiversitylibrary.org/bibliography/702&amp;rft_val_fmt=info:ofi/fmt:kev:mtx:book&amp;url_ver=z39.88-2004</t>
  </si>
  <si>
    <t>77321316-1</t>
  </si>
  <si>
    <t>www.ipni.org/n/77321316-1</t>
  </si>
  <si>
    <t>Senega franchetii</t>
  </si>
  <si>
    <t>77321440-1</t>
  </si>
  <si>
    <t>www.ipni.org/n/77321440-1</t>
  </si>
  <si>
    <t>Senega galioides</t>
  </si>
  <si>
    <t>77321305-1</t>
  </si>
  <si>
    <t>www.ipni.org/n/77321305-1</t>
  </si>
  <si>
    <t>Senega glaziovii</t>
  </si>
  <si>
    <t>77321337-1</t>
  </si>
  <si>
    <t>www.ipni.org/n/77321337-1</t>
  </si>
  <si>
    <t>Senega glochidata</t>
  </si>
  <si>
    <t>77321378-1</t>
  </si>
  <si>
    <t>www.ipni.org/n/77321378-1</t>
  </si>
  <si>
    <t>Senega gnidioides</t>
  </si>
  <si>
    <t>(Willd.) J.F.B.Pastore &amp; Agust. Martinez</t>
  </si>
  <si>
    <t>Ann. Missouri Bot. Gard. 108: 140. 2023 [7 Jun 2023] [epublished]</t>
  </si>
  <si>
    <t>http://www.biodiversitylibrary.org/openurl?ctx_ver=Z39.88-2004&amp;rft.date=2023&amp;rft.spage=140&amp;rft.volume=108&amp;rft_id=http://www.biodiversitylibrary.org/bibliography/702&amp;rft_val_fmt=info:ofi/fmt:kev:mtx:book&amp;url_ver=z39.88-2004</t>
  </si>
  <si>
    <t>77321234-1</t>
  </si>
  <si>
    <t>www.ipni.org/n/77321234-1</t>
  </si>
  <si>
    <t>Senega gracilis</t>
  </si>
  <si>
    <t>77321379-1</t>
  </si>
  <si>
    <t>www.ipni.org/n/77321379-1</t>
  </si>
  <si>
    <t>Senega graebiana</t>
  </si>
  <si>
    <t>77321512-1</t>
  </si>
  <si>
    <t>www.ipni.org/n/77321512-1</t>
  </si>
  <si>
    <t>Senega grazielae</t>
  </si>
  <si>
    <t>77321441-1</t>
  </si>
  <si>
    <t>www.ipni.org/n/77321441-1</t>
  </si>
  <si>
    <t>Senega guaranitica</t>
  </si>
  <si>
    <t>77321513-1</t>
  </si>
  <si>
    <t>www.ipni.org/n/77321513-1</t>
  </si>
  <si>
    <t>Senega harleyi</t>
  </si>
  <si>
    <t>Ann. Missouri Bot. Gard. 108: 205. 2023 [7 Jun 2023] [epublished]</t>
  </si>
  <si>
    <t>http://www.biodiversitylibrary.org/openurl?ctx_ver=Z39.88-2004&amp;rft.date=2023&amp;rft.spage=205&amp;rft.volume=108&amp;rft_id=http://www.biodiversitylibrary.org/bibliography/702&amp;rft_val_fmt=info:ofi/fmt:kev:mtx:book&amp;url_ver=z39.88-2004</t>
  </si>
  <si>
    <t>77321387-1</t>
  </si>
  <si>
    <t>www.ipni.org/n/77321387-1</t>
  </si>
  <si>
    <t>Senega herbiola</t>
  </si>
  <si>
    <t>77321442-1</t>
  </si>
  <si>
    <t>www.ipni.org/n/77321442-1</t>
  </si>
  <si>
    <t>Senega hygrophila</t>
  </si>
  <si>
    <t>Ann. Missouri Bot. Gard. 108: 161. 2023 [7 Jun 2023] [epublished]</t>
  </si>
  <si>
    <t>http://www.biodiversitylibrary.org/openurl?ctx_ver=Z39.88-2004&amp;rft.date=2023&amp;rft.spage=161&amp;rft.volume=108&amp;rft_id=http://www.biodiversitylibrary.org/bibliography/702&amp;rft_val_fmt=info:ofi/fmt:kev:mtx:book&amp;url_ver=z39.88-2004</t>
  </si>
  <si>
    <t>77321278-1</t>
  </si>
  <si>
    <t>www.ipni.org/n/77321278-1</t>
  </si>
  <si>
    <t>Senega intermedia</t>
  </si>
  <si>
    <t>77321385-1</t>
  </si>
  <si>
    <t>www.ipni.org/n/77321385-1</t>
  </si>
  <si>
    <t>Senega irwinii</t>
  </si>
  <si>
    <t>(Wurdack) J.F.B.Pastore</t>
  </si>
  <si>
    <t>77321279-1</t>
  </si>
  <si>
    <t>www.ipni.org/n/77321279-1</t>
  </si>
  <si>
    <t>Senega jardimii</t>
  </si>
  <si>
    <t>(J.F.B.Pastore) J.F.B.Pastore</t>
  </si>
  <si>
    <t>77321444-1</t>
  </si>
  <si>
    <t>www.ipni.org/n/77321444-1</t>
  </si>
  <si>
    <t>Senega judithea</t>
  </si>
  <si>
    <t>77321445-1</t>
  </si>
  <si>
    <t>www.ipni.org/n/77321445-1</t>
  </si>
  <si>
    <t>Senega juncea</t>
  </si>
  <si>
    <t>(A.St.Hil. &amp; Moq.) J.F.B.Pastore</t>
  </si>
  <si>
    <t>Ann. Missouri Bot. Gard. 108: 221. 2023 [7 Jun 2023] [epublished]</t>
  </si>
  <si>
    <t>http://www.biodiversitylibrary.org/openurl?ctx_ver=Z39.88-2004&amp;rft.date=2023&amp;rft.spage=221&amp;rft.volume=108&amp;rft_id=http://www.biodiversitylibrary.org/bibliography/702&amp;rft_val_fmt=info:ofi/fmt:kev:mtx:book&amp;url_ver=z39.88-2004</t>
  </si>
  <si>
    <t>77321473-1</t>
  </si>
  <si>
    <t>www.ipni.org/n/77321473-1</t>
  </si>
  <si>
    <t>Senega kalunga</t>
  </si>
  <si>
    <t>77321280-1</t>
  </si>
  <si>
    <t>www.ipni.org/n/77321280-1</t>
  </si>
  <si>
    <t>Senega lancifolia</t>
  </si>
  <si>
    <t>77321338-1</t>
  </si>
  <si>
    <t>www.ipni.org/n/77321338-1</t>
  </si>
  <si>
    <t>Senega laxiflora</t>
  </si>
  <si>
    <t>77321339-1</t>
  </si>
  <si>
    <t>www.ipni.org/n/77321339-1</t>
  </si>
  <si>
    <t>Senega leucantha</t>
  </si>
  <si>
    <t>Ann. Missouri Bot. Gard. 108: 240. 2023 [7 Jun 2023] [epublished]</t>
  </si>
  <si>
    <t>http://www.biodiversitylibrary.org/openurl?ctx_ver=Z39.88-2004&amp;rft.date=2023&amp;rft.spage=240&amp;rft.volume=108&amp;rft_id=http://www.biodiversitylibrary.org/bibliography/702&amp;rft_val_fmt=info:ofi/fmt:kev:mtx:book&amp;url_ver=z39.88-2004</t>
  </si>
  <si>
    <t>77321518-1</t>
  </si>
  <si>
    <t>www.ipni.org/n/77321518-1</t>
  </si>
  <si>
    <t>Senega linoides</t>
  </si>
  <si>
    <t>77321340-1</t>
  </si>
  <si>
    <t>www.ipni.org/n/77321340-1</t>
  </si>
  <si>
    <t>Senega longicaulis</t>
  </si>
  <si>
    <t>77321474-1</t>
  </si>
  <si>
    <t>www.ipni.org/n/77321474-1</t>
  </si>
  <si>
    <t>Senega lycopodioides</t>
  </si>
  <si>
    <t>77321475-1</t>
  </si>
  <si>
    <t>www.ipni.org/n/77321475-1</t>
  </si>
  <si>
    <t>Senega malmeana</t>
  </si>
  <si>
    <t>77321389-1</t>
  </si>
  <si>
    <t>www.ipni.org/n/77321389-1</t>
  </si>
  <si>
    <t>Senega mandonii</t>
  </si>
  <si>
    <t>77321390-1</t>
  </si>
  <si>
    <t>www.ipni.org/n/77321390-1</t>
  </si>
  <si>
    <t>Senega matogrossensis</t>
  </si>
  <si>
    <t>77321281-1</t>
  </si>
  <si>
    <t>www.ipni.org/n/77321281-1</t>
  </si>
  <si>
    <t>Senega michelleana</t>
  </si>
  <si>
    <t>77321476-1</t>
  </si>
  <si>
    <t>www.ipni.org/n/77321476-1</t>
  </si>
  <si>
    <t>Senega minarum</t>
  </si>
  <si>
    <t>77321317-1</t>
  </si>
  <si>
    <t>www.ipni.org/n/77321317-1</t>
  </si>
  <si>
    <t>Senega minima</t>
  </si>
  <si>
    <t>(Pohl ex A.W.Benn.) J.F.B.Pastore</t>
  </si>
  <si>
    <t>Ann. Missouri Bot. Gard. 108: 208. 2023 [7 Jun 2023] [epublished]</t>
  </si>
  <si>
    <t>http://www.biodiversitylibrary.org/openurl?ctx_ver=Z39.88-2004&amp;rft.date=2023&amp;rft.spage=208&amp;rft.volume=108&amp;rft_id=http://www.biodiversitylibrary.org/bibliography/702&amp;rft_val_fmt=info:ofi/fmt:kev:mtx:book&amp;url_ver=z39.88-2004</t>
  </si>
  <si>
    <t>77321393-1</t>
  </si>
  <si>
    <t>www.ipni.org/n/77321393-1</t>
  </si>
  <si>
    <t>Senega molluginifolia</t>
  </si>
  <si>
    <t>(A.St.-Hi. &amp; Moq.) J.F.B.Pastore</t>
  </si>
  <si>
    <t>77321520-1</t>
  </si>
  <si>
    <t>www.ipni.org/n/77321520-1</t>
  </si>
  <si>
    <t>Senega monosperma</t>
  </si>
  <si>
    <t>(A.W.Benn) J.F.B.Pastore</t>
  </si>
  <si>
    <t>77321395-1</t>
  </si>
  <si>
    <t>www.ipni.org/n/77321395-1</t>
  </si>
  <si>
    <t>Senega moquiniana</t>
  </si>
  <si>
    <t>77321477-1</t>
  </si>
  <si>
    <t>www.ipni.org/n/77321477-1</t>
  </si>
  <si>
    <t>Senega multiceps</t>
  </si>
  <si>
    <t>77321479-1</t>
  </si>
  <si>
    <t>www.ipni.org/n/77321479-1</t>
  </si>
  <si>
    <t>Senega nikeliophila</t>
  </si>
  <si>
    <t>77321396-1</t>
  </si>
  <si>
    <t>www.ipni.org/n/77321396-1</t>
  </si>
  <si>
    <t>Senega nudicaulis</t>
  </si>
  <si>
    <t>77321318-1</t>
  </si>
  <si>
    <t>www.ipni.org/n/77321318-1</t>
  </si>
  <si>
    <t>Senega obovata</t>
  </si>
  <si>
    <t>(A.S.-Hil. &amp; Moq.) J.F.B.Pastore</t>
  </si>
  <si>
    <t>Ann. Missouri Bot. Gard. 108: 224. 2023 [7 Jun 2023] [epublished]</t>
  </si>
  <si>
    <t>http://www.biodiversitylibrary.org/openurl?ctx_ver=Z39.88-2004&amp;rft.date=2023&amp;rft.spage=224&amp;rft.volume=108&amp;rft_id=http://www.biodiversitylibrary.org/bibliography/702&amp;rft_val_fmt=info:ofi/fmt:kev:mtx:book&amp;url_ver=z39.88-2004</t>
  </si>
  <si>
    <t>77321480-1</t>
  </si>
  <si>
    <t>www.ipni.org/n/77321480-1</t>
  </si>
  <si>
    <t>Senega paganuccii</t>
  </si>
  <si>
    <t>77321483-1</t>
  </si>
  <si>
    <t>www.ipni.org/n/77321483-1</t>
  </si>
  <si>
    <t>Senega paniculata</t>
  </si>
  <si>
    <t>(L.) J.F.B.Pastore &amp; J.R.Abbott</t>
  </si>
  <si>
    <t>77321397-1</t>
  </si>
  <si>
    <t>www.ipni.org/n/77321397-1</t>
  </si>
  <si>
    <t>Senega patens</t>
  </si>
  <si>
    <t>(J.F.B.Pastore &amp; Marques) J.F.B.Pastore</t>
  </si>
  <si>
    <t>77321306-1</t>
  </si>
  <si>
    <t>www.ipni.org/n/77321306-1</t>
  </si>
  <si>
    <t>Senega petricola</t>
  </si>
  <si>
    <t>Senega poaya</t>
  </si>
  <si>
    <t>(Mart.) J.F.B.Pastore</t>
  </si>
  <si>
    <t>77321319-1</t>
  </si>
  <si>
    <t>www.ipni.org/n/77321319-1</t>
  </si>
  <si>
    <t>Senega pseudocoriacea</t>
  </si>
  <si>
    <t>77321484-1</t>
  </si>
  <si>
    <t>www.ipni.org/n/77321484-1</t>
  </si>
  <si>
    <t>Senega pseudoerica</t>
  </si>
  <si>
    <t>77321486-1</t>
  </si>
  <si>
    <t>www.ipni.org/n/77321486-1</t>
  </si>
  <si>
    <t>Senega pseudosericea</t>
  </si>
  <si>
    <t>77321398-1</t>
  </si>
  <si>
    <t>www.ipni.org/n/77321398-1</t>
  </si>
  <si>
    <t>Senega pseudovariabilis</t>
  </si>
  <si>
    <t>77321487-1</t>
  </si>
  <si>
    <t>www.ipni.org/n/77321487-1</t>
  </si>
  <si>
    <t>Senega pulchella</t>
  </si>
  <si>
    <t>Ann. Missouri Bot. Gard. 108: 190. 2023 [7 Jun 2023] [epublished]</t>
  </si>
  <si>
    <t>http://www.biodiversitylibrary.org/openurl?ctx_ver=Z39.88-2004&amp;rft.date=2023&amp;rft.spage=190&amp;rft.volume=108&amp;rft_id=http://www.biodiversitylibrary.org/bibliography/702&amp;rft_val_fmt=info:ofi/fmt:kev:mtx:book&amp;url_ver=z39.88-2004</t>
  </si>
  <si>
    <t>77321341-1</t>
  </si>
  <si>
    <t>www.ipni.org/n/77321341-1</t>
  </si>
  <si>
    <t>Senega pumila</t>
  </si>
  <si>
    <t>(Norlind) J. F. B. Pastore</t>
  </si>
  <si>
    <t>77321524-1</t>
  </si>
  <si>
    <t>www.ipni.org/n/77321524-1</t>
  </si>
  <si>
    <t>Senega punctata</t>
  </si>
  <si>
    <t>Ann. Missouri Bot. Gard. 108: 243. 2023 [7 Jun 2023] [epublished]</t>
  </si>
  <si>
    <t>http://www.biodiversitylibrary.org/openurl?ctx_ver=Z39.88-2004&amp;rft.date=2023&amp;rft.spage=243&amp;rft.volume=108&amp;rft_id=http://www.biodiversitylibrary.org/bibliography/702&amp;rft_val_fmt=info:ofi/fmt:kev:mtx:book&amp;url_ver=z39.88-2004</t>
  </si>
  <si>
    <t>77321525-1</t>
  </si>
  <si>
    <t>www.ipni.org/n/77321525-1</t>
  </si>
  <si>
    <t>Senega pygmaea</t>
  </si>
  <si>
    <t>77321490-1</t>
  </si>
  <si>
    <t>www.ipni.org/n/77321490-1</t>
  </si>
  <si>
    <t>Senega raddiana</t>
  </si>
  <si>
    <t>Ann. Missouri Bot. Gard. 108: 210. 2023 [7 Jun 2023] [epublished]</t>
  </si>
  <si>
    <t>http://www.biodiversitylibrary.org/openurl?ctx_ver=Z39.88-2004&amp;rft.date=2023&amp;rft.spage=210&amp;rft.volume=108&amp;rft_id=http://www.biodiversitylibrary.org/bibliography/702&amp;rft_val_fmt=info:ofi/fmt:kev:mtx:book&amp;url_ver=z39.88-2004</t>
  </si>
  <si>
    <t>77321407-1</t>
  </si>
  <si>
    <t>www.ipni.org/n/77321407-1</t>
  </si>
  <si>
    <t>Senega regnellii</t>
  </si>
  <si>
    <t>Ann. Missouri Bot. Gard. 108: 227. 2023 [7 Jun 2023] [epublished]</t>
  </si>
  <si>
    <t>http://www.biodiversitylibrary.org/openurl?ctx_ver=Z39.88-2004&amp;rft.date=2023&amp;rft.spage=227&amp;rft.volume=108&amp;rft_id=http://www.biodiversitylibrary.org/bibliography/702&amp;rft_val_fmt=info:ofi/fmt:kev:mtx:book&amp;url_ver=z39.88-2004</t>
  </si>
  <si>
    <t>77321492-1</t>
  </si>
  <si>
    <t>www.ipni.org/n/77321492-1</t>
  </si>
  <si>
    <t>Senega remota</t>
  </si>
  <si>
    <t>(A.W. Benn.) J.F.B.Pastore</t>
  </si>
  <si>
    <t>77321408-1</t>
  </si>
  <si>
    <t>www.ipni.org/n/77321408-1</t>
  </si>
  <si>
    <t>Senega resedoides</t>
  </si>
  <si>
    <t>77321342-1</t>
  </si>
  <si>
    <t>www.ipni.org/n/77321342-1</t>
  </si>
  <si>
    <t>Senega revoluta</t>
  </si>
  <si>
    <t>77321321-1</t>
  </si>
  <si>
    <t>www.ipni.org/n/77321321-1</t>
  </si>
  <si>
    <t>Senega rigida</t>
  </si>
  <si>
    <t>77321493-1</t>
  </si>
  <si>
    <t>www.ipni.org/n/77321493-1</t>
  </si>
  <si>
    <t>Senega riograndensis</t>
  </si>
  <si>
    <t>77321343-1</t>
  </si>
  <si>
    <t>www.ipni.org/n/77321343-1</t>
  </si>
  <si>
    <t>Senega robusta</t>
  </si>
  <si>
    <t>77321344-1</t>
  </si>
  <si>
    <t>www.ipni.org/n/77321344-1</t>
  </si>
  <si>
    <t>Senega rostrata</t>
  </si>
  <si>
    <t>77321299-1</t>
  </si>
  <si>
    <t>www.ipni.org/n/77321299-1</t>
  </si>
  <si>
    <t>Senega roubienna</t>
  </si>
  <si>
    <t>Ann. Missouri Bot. Gard. 108: 183. 2023 [7 Jun 2023] [epublished]</t>
  </si>
  <si>
    <t>http://www.biodiversitylibrary.org/openurl?ctx_ver=Z39.88-2004&amp;rft.date=2023&amp;rft.spage=183&amp;rft.volume=108&amp;rft_id=http://www.biodiversitylibrary.org/bibliography/702&amp;rft_val_fmt=info:ofi/fmt:kev:mtx:book&amp;url_ver=z39.88-2004</t>
  </si>
  <si>
    <t>77321322-1</t>
  </si>
  <si>
    <t>www.ipni.org/n/77321322-1</t>
  </si>
  <si>
    <t>Senega saprophytica</t>
  </si>
  <si>
    <t>77321307-1</t>
  </si>
  <si>
    <t>www.ipni.org/n/77321307-1</t>
  </si>
  <si>
    <t>Senega savannarum</t>
  </si>
  <si>
    <t>77321494-1</t>
  </si>
  <si>
    <t>www.ipni.org/n/77321494-1</t>
  </si>
  <si>
    <t>Senega sedoides</t>
  </si>
  <si>
    <t>77321414-1</t>
  </si>
  <si>
    <t>www.ipni.org/n/77321414-1</t>
  </si>
  <si>
    <t>Senega selaginoides</t>
  </si>
  <si>
    <t>77321345-1</t>
  </si>
  <si>
    <t>www.ipni.org/n/77321345-1</t>
  </si>
  <si>
    <t>Senega sellowiana</t>
  </si>
  <si>
    <t>77321496-1</t>
  </si>
  <si>
    <t>www.ipni.org/n/77321496-1</t>
  </si>
  <si>
    <t>Senega sericea</t>
  </si>
  <si>
    <t>77321415-1</t>
  </si>
  <si>
    <t>www.ipni.org/n/77321415-1</t>
  </si>
  <si>
    <t>Senega sincorensis</t>
  </si>
  <si>
    <t>77321416-1</t>
  </si>
  <si>
    <t>www.ipni.org/n/77321416-1</t>
  </si>
  <si>
    <t>Senega stephaniana</t>
  </si>
  <si>
    <t>Ann. Missouri Bot. Gard. 108: 211. 2023 [7 Jun 2023] [epublished]</t>
  </si>
  <si>
    <t>http://www.biodiversitylibrary.org/openurl?ctx_ver=Z39.88-2004&amp;rft.date=2023&amp;rft.spage=211&amp;rft.volume=108&amp;rft_id=http://www.biodiversitylibrary.org/bibliography/702&amp;rft_val_fmt=info:ofi/fmt:kev:mtx:book&amp;url_ver=z39.88-2004</t>
  </si>
  <si>
    <t>77321418-1</t>
  </si>
  <si>
    <t>www.ipni.org/n/77321418-1</t>
  </si>
  <si>
    <t>Senega stricta</t>
  </si>
  <si>
    <t>77321498-1</t>
  </si>
  <si>
    <t>www.ipni.org/n/77321498-1</t>
  </si>
  <si>
    <t>Senega subtilis</t>
  </si>
  <si>
    <t>77321499-1</t>
  </si>
  <si>
    <t>www.ipni.org/n/77321499-1</t>
  </si>
  <si>
    <t>Senega subverticillata</t>
  </si>
  <si>
    <t>77321300-1</t>
  </si>
  <si>
    <t>www.ipni.org/n/77321300-1</t>
  </si>
  <si>
    <t>Senega suganumae</t>
  </si>
  <si>
    <t>77321283-1</t>
  </si>
  <si>
    <t>www.ipni.org/n/77321283-1</t>
  </si>
  <si>
    <t>Senega sulphurea</t>
  </si>
  <si>
    <t>77321419-1</t>
  </si>
  <si>
    <t>www.ipni.org/n/77321419-1</t>
  </si>
  <si>
    <t>Senega tacianae</t>
  </si>
  <si>
    <t>(J.F.B.Pastore &amp; Harley) J.F.B.Pastore</t>
  </si>
  <si>
    <t>77321308-1</t>
  </si>
  <si>
    <t>www.ipni.org/n/77321308-1</t>
  </si>
  <si>
    <t>Senega tamariscea</t>
  </si>
  <si>
    <t>77321420-1</t>
  </si>
  <si>
    <t>www.ipni.org/n/77321420-1</t>
  </si>
  <si>
    <t>Senega telephium</t>
  </si>
  <si>
    <t>77321530-1</t>
  </si>
  <si>
    <t>www.ipni.org/n/77321530-1</t>
  </si>
  <si>
    <t>Senega tenuis</t>
  </si>
  <si>
    <t>77321422-1</t>
  </si>
  <si>
    <t>www.ipni.org/n/77321422-1</t>
  </si>
  <si>
    <t>Senega tenuissima</t>
  </si>
  <si>
    <t>77321346-1</t>
  </si>
  <si>
    <t>www.ipni.org/n/77321346-1</t>
  </si>
  <si>
    <t>Senega timoutoides</t>
  </si>
  <si>
    <t>77321284-1</t>
  </si>
  <si>
    <t>www.ipni.org/n/77321284-1</t>
  </si>
  <si>
    <t>Senega timoutou</t>
  </si>
  <si>
    <t>(Aubl.) J.F.B.Pastore</t>
  </si>
  <si>
    <t>Ann. Missouri Bot. Gard. 108: 214. 2023 [7 Jun 2023] [epublished]</t>
  </si>
  <si>
    <t>http://www.biodiversitylibrary.org/openurl?ctx_ver=Z39.88-2004&amp;rft.date=2023&amp;rft.spage=214&amp;rft.volume=108&amp;rft_id=http://www.biodiversitylibrary.org/bibliography/702&amp;rft_val_fmt=info:ofi/fmt:kev:mtx:book&amp;url_ver=z39.88-2004</t>
  </si>
  <si>
    <t>77321427-1</t>
  </si>
  <si>
    <t>www.ipni.org/n/77321427-1</t>
  </si>
  <si>
    <t>Senega trichosperma</t>
  </si>
  <si>
    <t>(Jacq.) J.F.B.Pastore</t>
  </si>
  <si>
    <t>77321500-1</t>
  </si>
  <si>
    <t>www.ipni.org/n/77321500-1</t>
  </si>
  <si>
    <t>Senega trifurcata</t>
  </si>
  <si>
    <t>77321423-1</t>
  </si>
  <si>
    <t>www.ipni.org/n/77321423-1</t>
  </si>
  <si>
    <t>Senega tuberculata</t>
  </si>
  <si>
    <t>77321424-1</t>
  </si>
  <si>
    <t>www.ipni.org/n/77321424-1</t>
  </si>
  <si>
    <t>Senega veadeiroensis</t>
  </si>
  <si>
    <t>Ann. Missouri Bot. Gard. 108: 162. 2023 [7 Jun 2023] [epublished]</t>
  </si>
  <si>
    <t>http://www.biodiversitylibrary.org/openurl?ctx_ver=Z39.88-2004&amp;rft.date=2023&amp;rft.spage=162&amp;rft.volume=108&amp;rft_id=http://www.biodiversitylibrary.org/bibliography/702&amp;rft_val_fmt=info:ofi/fmt:kev:mtx:book&amp;url_ver=z39.88-2004</t>
  </si>
  <si>
    <t>77321285-1</t>
  </si>
  <si>
    <t>www.ipni.org/n/77321285-1</t>
  </si>
  <si>
    <t>Senega vollii</t>
  </si>
  <si>
    <t>77321323-1</t>
  </si>
  <si>
    <t>www.ipni.org/n/77321323-1</t>
  </si>
  <si>
    <t>Senega weddelliana</t>
  </si>
  <si>
    <t>77321286-1</t>
  </si>
  <si>
    <t>www.ipni.org/n/77321286-1</t>
  </si>
  <si>
    <t>Senega wettsteinii</t>
  </si>
  <si>
    <t>77321320-1</t>
  </si>
  <si>
    <t>www.ipni.org/n/77321320-1</t>
  </si>
  <si>
    <t>Polygonaceae</t>
  </si>
  <si>
    <t>Antigonon</t>
  </si>
  <si>
    <t>Antigonon leptopus</t>
  </si>
  <si>
    <t xml:space="preserve">Bot. Beechey Voy. 308. 1838 [Dec 1838] </t>
  </si>
  <si>
    <t>http://www.biodiversitylibrary.org/openurl?ctx_ver=Z39.88-2004&amp;rft.date=1838&amp;rft.spage=308&amp;rft_id=http://www.biodiversitylibrary.org/bibliography/246&amp;rft_val_fmt=info:ofi/fmt:kev:mtx:book&amp;url_ver=z39.88-2004</t>
  </si>
  <si>
    <t>15860-2</t>
  </si>
  <si>
    <t>www.ipni.org/n/15860-2</t>
  </si>
  <si>
    <t>Coccoloba</t>
  </si>
  <si>
    <t>acrostichoides</t>
  </si>
  <si>
    <t>Coccoloba acrostichoides</t>
  </si>
  <si>
    <t xml:space="preserve">Linnaea 8(2): 132. 1833 </t>
  </si>
  <si>
    <t>http://www.biodiversitylibrary.org/openurl?ctx_ver=Z39.88-2004&amp;rft.date=1833&amp;rft.issue=2&amp;rft.spage=132&amp;rft.volume=8&amp;rft_id=http://www.biodiversitylibrary.org/bibliography/626&amp;rft_val_fmt=info:ofi/fmt:kev:mtx:book&amp;url_ver=z39.88-2004</t>
  </si>
  <si>
    <t>693559-1</t>
  </si>
  <si>
    <t>www.ipni.org/n/693559-1</t>
  </si>
  <si>
    <t>Coccoloba acuminata</t>
  </si>
  <si>
    <t xml:space="preserve">Nov. Gen. Sp. [H.B.K.] 2: 176. </t>
  </si>
  <si>
    <t>http://www.biodiversitylibrary.org/openurl?ctx_ver=Z39.88-2004&amp;rft.spage=176&amp;rft.volume=2&amp;rft_id=http://www.biodiversitylibrary.org/bibliography/640&amp;rft_val_fmt=info:ofi/fmt:kev:mtx:book&amp;url_ver=z39.88-2004</t>
  </si>
  <si>
    <t>693560-1</t>
  </si>
  <si>
    <t>www.ipni.org/n/693560-1</t>
  </si>
  <si>
    <t>Coccoloba alagoensis</t>
  </si>
  <si>
    <t>Weddell</t>
  </si>
  <si>
    <t xml:space="preserve">Ann. Sci. Nat., Bot. sér. 3, 13: 260. 1850 </t>
  </si>
  <si>
    <t>693563-1</t>
  </si>
  <si>
    <t>www.ipni.org/n/693563-1</t>
  </si>
  <si>
    <t>Coccoloba alnifolia</t>
  </si>
  <si>
    <t xml:space="preserve">Nov. Stirp. Bras. viii. 71. </t>
  </si>
  <si>
    <t>693566-1</t>
  </si>
  <si>
    <t>www.ipni.org/n/693566-1</t>
  </si>
  <si>
    <t>Coccoloba arborescens</t>
  </si>
  <si>
    <t>(Vell.) R.A.Howard</t>
  </si>
  <si>
    <t xml:space="preserve">J. Arnold Arbor. 41: 44. 1960 </t>
  </si>
  <si>
    <t>http://www.biodiversitylibrary.org/openurl?ctx_ver=Z39.88-2004&amp;rft.date=1960&amp;rft.spage=44&amp;rft.volume=41&amp;rft_id=http://www.biodiversitylibrary.org/bibliography/480&amp;rft_val_fmt=info:ofi/fmt:kev:mtx:book&amp;url_ver=z39.88-2004</t>
  </si>
  <si>
    <t>61990-2</t>
  </si>
  <si>
    <t>www.ipni.org/n/61990-2</t>
  </si>
  <si>
    <t>Coccoloba argentinensis</t>
  </si>
  <si>
    <t xml:space="preserve">Physis (Buenos Aires) 3: 176. 1917 </t>
  </si>
  <si>
    <t>61991-2</t>
  </si>
  <si>
    <t>www.ipni.org/n/61991-2</t>
  </si>
  <si>
    <t>Coccoloba ascendens</t>
  </si>
  <si>
    <t>Duss ex Lindau</t>
  </si>
  <si>
    <t>Coccoloba bracteolosa</t>
  </si>
  <si>
    <t xml:space="preserve">Fl. Bras. (Martius) 5(1): 30. 1855 [1 Jan 1855] </t>
  </si>
  <si>
    <t>http://www.biodiversitylibrary.org/openurl?ctx_ver=Z39.88-2004&amp;rft_id=http://www.biodiversitylibrary.org/page/138836&amp;rft_val_fmt=info:ofi/fmt:kev:mtx:book&amp;url_ver=z39.88-2004</t>
  </si>
  <si>
    <t>693588-1</t>
  </si>
  <si>
    <t>www.ipni.org/n/693588-1</t>
  </si>
  <si>
    <t>Coccoloba brasiliensis</t>
  </si>
  <si>
    <t xml:space="preserve">Nova Acta Phys.-Med. Acad. Caes. Leop.-Carol. Nat. Cur. 11: t. 30. 1823 </t>
  </si>
  <si>
    <t>693590-1</t>
  </si>
  <si>
    <t>www.ipni.org/n/693590-1</t>
  </si>
  <si>
    <t>Coccoloba bullata</t>
  </si>
  <si>
    <t xml:space="preserve">Brittonia 44: 365, fig. 4. 1992 </t>
  </si>
  <si>
    <t>310064-2</t>
  </si>
  <si>
    <t>www.ipni.org/n/310064-2</t>
  </si>
  <si>
    <t>Coccoloba candolleana</t>
  </si>
  <si>
    <t xml:space="preserve">Fl. Bras. (Martius) 5(1): 41. 1855 [1 Jan 1855] </t>
  </si>
  <si>
    <t>http://www.biodiversitylibrary.org/openurl?ctx_ver=Z39.88-2004&amp;rft_id=http://www.biodiversitylibrary.org/page/138842&amp;rft_val_fmt=info:ofi/fmt:kev:mtx:book&amp;url_ver=z39.88-2004</t>
  </si>
  <si>
    <t>693596-1</t>
  </si>
  <si>
    <t>www.ipni.org/n/693596-1</t>
  </si>
  <si>
    <t>cereifera</t>
  </si>
  <si>
    <t>Coccoloba cereifera</t>
  </si>
  <si>
    <t>charitostachya</t>
  </si>
  <si>
    <t>Coccoloba charitostachya</t>
  </si>
  <si>
    <t xml:space="preserve">Lloydia 2: 176. 1939 </t>
  </si>
  <si>
    <t>62028-2</t>
  </si>
  <si>
    <t>www.ipni.org/n/62028-2</t>
  </si>
  <si>
    <t>Coccoloba conduplicata</t>
  </si>
  <si>
    <t xml:space="preserve">Bull. Torrey Bot. Club 75: 304. 1948 </t>
  </si>
  <si>
    <t>http://www.biodiversitylibrary.org/openurl?ctx_ver=Z39.88-2004&amp;rft.date=1948&amp;rft.spage=304&amp;rft.volume=75&amp;rft_id=http://www.biodiversitylibrary.org/bibliography/340&amp;rft_val_fmt=info:ofi/fmt:kev:mtx:book&amp;url_ver=z39.88-2004</t>
  </si>
  <si>
    <t>62033-2</t>
  </si>
  <si>
    <t>www.ipni.org/n/62033-2</t>
  </si>
  <si>
    <t>Coccoloba confusa</t>
  </si>
  <si>
    <t xml:space="preserve">J. Arnold Arbor. 41: 223. 1960 </t>
  </si>
  <si>
    <t>http://www.biodiversitylibrary.org/openurl?ctx_ver=Z39.88-2004&amp;rft.date=1960&amp;rft.spage=223&amp;rft.volume=41&amp;rft_id=http://www.biodiversitylibrary.org/bibliography/480&amp;rft_val_fmt=info:ofi/fmt:kev:mtx:book&amp;url_ver=z39.88-2004</t>
  </si>
  <si>
    <t>693612-1</t>
  </si>
  <si>
    <t>www.ipni.org/n/693612-1</t>
  </si>
  <si>
    <t>Coccoloba cordata</t>
  </si>
  <si>
    <t xml:space="preserve">Linnaea 8(2): 133. 1833 </t>
  </si>
  <si>
    <t>http://www.biodiversitylibrary.org/openurl?ctx_ver=Z39.88-2004&amp;rft.date=1833&amp;rft.issue=2&amp;rft.spage=133&amp;rft.volume=8&amp;rft_id=http://www.biodiversitylibrary.org/bibliography/626&amp;rft_val_fmt=info:ofi/fmt:kev:mtx:book&amp;url_ver=z39.88-2004</t>
  </si>
  <si>
    <t>693613-1</t>
  </si>
  <si>
    <t>www.ipni.org/n/693613-1</t>
  </si>
  <si>
    <t>Coccoloba cordifolia</t>
  </si>
  <si>
    <t xml:space="preserve">Fl. Bras. (Martius) 5(1): 37. 1855 [1 Jan 1855] </t>
  </si>
  <si>
    <t>http://www.biodiversitylibrary.org/openurl?ctx_ver=Z39.88-2004&amp;rft_id=http://www.biodiversitylibrary.org/page/138840&amp;rft_val_fmt=info:ofi/fmt:kev:mtx:book&amp;url_ver=z39.88-2004</t>
  </si>
  <si>
    <t>693614-1</t>
  </si>
  <si>
    <t>www.ipni.org/n/693614-1</t>
  </si>
  <si>
    <t>Coccoloba coronata</t>
  </si>
  <si>
    <t>693617-1</t>
  </si>
  <si>
    <t>www.ipni.org/n/693617-1</t>
  </si>
  <si>
    <t>crescentiifolia</t>
  </si>
  <si>
    <t>Coccoloba crescentiifolia</t>
  </si>
  <si>
    <t>693624-1</t>
  </si>
  <si>
    <t>www.ipni.org/n/693624-1</t>
  </si>
  <si>
    <t>Coccoloba cujabensis</t>
  </si>
  <si>
    <t xml:space="preserve">Ann. Sci. Nat., Bot. sér. 3, 13: 259. 1850 </t>
  </si>
  <si>
    <t>693629-1</t>
  </si>
  <si>
    <t>www.ipni.org/n/693629-1</t>
  </si>
  <si>
    <t>Coccoloba declinata</t>
  </si>
  <si>
    <t>693637-1</t>
  </si>
  <si>
    <t>www.ipni.org/n/693637-1</t>
  </si>
  <si>
    <t>Coccoloba densifrons</t>
  </si>
  <si>
    <t xml:space="preserve">Fl. Bras. (Martius) 5(1): 26. 1855 [1 Jan 1855] </t>
  </si>
  <si>
    <t>693638-1</t>
  </si>
  <si>
    <t>www.ipni.org/n/693638-1</t>
  </si>
  <si>
    <t>Coccoloba duckei</t>
  </si>
  <si>
    <t xml:space="preserve">J. Arnold Arbor. 42: 89. 1961 </t>
  </si>
  <si>
    <t>http://www.biodiversitylibrary.org/openurl?ctx_ver=Z39.88-2004&amp;rft.date=1961&amp;rft.spage=89&amp;rft.volume=42&amp;rft_id=http://www.biodiversitylibrary.org/bibliography/480&amp;rft_val_fmt=info:ofi/fmt:kev:mtx:book&amp;url_ver=z39.88-2004</t>
  </si>
  <si>
    <t>62060-2</t>
  </si>
  <si>
    <t>www.ipni.org/n/62060-2</t>
  </si>
  <si>
    <t>Coccoloba excelsa</t>
  </si>
  <si>
    <t xml:space="preserve">London J. Bot. 4: 624. 1845 </t>
  </si>
  <si>
    <t>http://www.biodiversitylibrary.org/openurl?ctx_ver=Z39.88-2004&amp;rft.date=1845&amp;rft.spage=624&amp;rft.volume=4&amp;rft_id=http://www.biodiversitylibrary.org/bibliography/235&amp;rft_val_fmt=info:ofi/fmt:kev:mtx:book&amp;url_ver=z39.88-2004</t>
  </si>
  <si>
    <t>693654-1</t>
  </si>
  <si>
    <t>www.ipni.org/n/693654-1</t>
  </si>
  <si>
    <t>Coccoloba fallax</t>
  </si>
  <si>
    <t xml:space="preserve">Bot. Jahrb. Syst. 13(2): 172. 1890 [28 Oct 1890] </t>
  </si>
  <si>
    <t>http://www.biodiversitylibrary.org/openurl?ctx_ver=Z39.88-2004&amp;rft_id=http://www.biodiversitylibrary.org/page/200733&amp;rft_val_fmt=info:ofi/fmt:kev:mtx:book&amp;url_ver=z39.88-2004</t>
  </si>
  <si>
    <t>62073-2</t>
  </si>
  <si>
    <t>www.ipni.org/n/62073-2</t>
  </si>
  <si>
    <t>Coccoloba fasciculata</t>
  </si>
  <si>
    <t xml:space="preserve">Ann. Sci. Nat., Bot. sér. 3, 13: 258. 1850 </t>
  </si>
  <si>
    <t>693659-1</t>
  </si>
  <si>
    <t>www.ipni.org/n/693659-1</t>
  </si>
  <si>
    <t>Coccoloba fastigata</t>
  </si>
  <si>
    <t>Coccoloba fastigiata</t>
  </si>
  <si>
    <t xml:space="preserve">Fl. Bras. (Martius) 5(1): 34. 1855 [1 Jan 1855] </t>
  </si>
  <si>
    <t>http://www.biodiversitylibrary.org/openurl?ctx_ver=Z39.88-2004&amp;rft_id=http://www.biodiversitylibrary.org/page/138838&amp;rft_val_fmt=info:ofi/fmt:kev:mtx:book&amp;url_ver=z39.88-2004</t>
  </si>
  <si>
    <t>693660-1</t>
  </si>
  <si>
    <t>www.ipni.org/n/693660-1</t>
  </si>
  <si>
    <t>Coccoloba gardneri</t>
  </si>
  <si>
    <t xml:space="preserve">Fl. Bras. (Martius) 5(1): 36. 1855 [1 Jan 1855] </t>
  </si>
  <si>
    <t>http://www.biodiversitylibrary.org/openurl?ctx_ver=Z39.88-2004&amp;rft_id=http://www.biodiversitylibrary.org/page/138839&amp;rft_val_fmt=info:ofi/fmt:kev:mtx:book&amp;url_ver=z39.88-2004</t>
  </si>
  <si>
    <t>693671-1</t>
  </si>
  <si>
    <t>www.ipni.org/n/693671-1</t>
  </si>
  <si>
    <t>Coccoloba gentryi</t>
  </si>
  <si>
    <t xml:space="preserve">Brittonia 44: 359, fig. 2. 1992 </t>
  </si>
  <si>
    <t>300554-2</t>
  </si>
  <si>
    <t>www.ipni.org/n/300554-2</t>
  </si>
  <si>
    <t>Coccoloba gigantifolia</t>
  </si>
  <si>
    <t>Melo, Cid Ferreira &amp; Gribel</t>
  </si>
  <si>
    <t>Acta Amazonica 49(4): 326. 2019 [4 Nov 2019] [epublished]</t>
  </si>
  <si>
    <t>doi:10.1590/1809-4392201804771 The specific epithet is given in reference to its leaves presenting unusual proportions.</t>
  </si>
  <si>
    <t>https://doi.org/10.1590/1809-4392201804771</t>
  </si>
  <si>
    <t>77213479-1</t>
  </si>
  <si>
    <t>www.ipni.org/n/77213479-1</t>
  </si>
  <si>
    <t>Coccoloba glaziovii</t>
  </si>
  <si>
    <t xml:space="preserve">Bot. Jahrb. Syst. 13(2): 163. 1890 [28 Oct 1890] </t>
  </si>
  <si>
    <t>http://www.biodiversitylibrary.org/openurl?ctx_ver=Z39.88-2004&amp;rft_id=http://www.biodiversitylibrary.org/page/200724&amp;rft_val_fmt=info:ofi/fmt:kev:mtx:book&amp;url_ver=z39.88-2004</t>
  </si>
  <si>
    <t>62085-2</t>
  </si>
  <si>
    <t>www.ipni.org/n/62085-2</t>
  </si>
  <si>
    <t>Coccoloba goudotiana</t>
  </si>
  <si>
    <t>693676-1</t>
  </si>
  <si>
    <t>www.ipni.org/n/693676-1</t>
  </si>
  <si>
    <t>Coccoloba grandiflora</t>
  </si>
  <si>
    <t xml:space="preserve">Bot. Jahrb. Syst. 13(2): 175. 1890 [28 Oct 1890] </t>
  </si>
  <si>
    <t>http://www.biodiversitylibrary.org/openurl?ctx_ver=Z39.88-2004&amp;rft_id=http://www.biodiversitylibrary.org/page/200736&amp;rft_val_fmt=info:ofi/fmt:kev:mtx:book&amp;url_ver=z39.88-2004</t>
  </si>
  <si>
    <t>62088-2</t>
  </si>
  <si>
    <t>www.ipni.org/n/62088-2</t>
  </si>
  <si>
    <t>Coccoloba guaranitica</t>
  </si>
  <si>
    <t xml:space="preserve">Repert. Spec. Nov. Regni Veg. 14: 161. 1915 </t>
  </si>
  <si>
    <t>http://www.biodiversitylibrary.org/openurl?ctx_ver=Z39.88-2004&amp;rft_id=http://www.biodiversitylibrary.org/page/243786&amp;rft_val_fmt=info:ofi/fmt:kev:mtx:book&amp;url_ver=z39.88-2004</t>
  </si>
  <si>
    <t>62091-2</t>
  </si>
  <si>
    <t>www.ipni.org/n/62091-2</t>
  </si>
  <si>
    <t>Coccoloba guianensis</t>
  </si>
  <si>
    <t xml:space="preserve">Linnaea 21(2): 254. 1848 [Apr 1848] </t>
  </si>
  <si>
    <t>http://www.biodiversitylibrary.org/openurl?ctx_ver=Z39.88-2004&amp;rft_id=http://www.biodiversitylibrary.org/page/110191&amp;rft_val_fmt=info:ofi/fmt:kev:mtx:book&amp;url_ver=z39.88-2004</t>
  </si>
  <si>
    <t>693685-1</t>
  </si>
  <si>
    <t>www.ipni.org/n/693685-1</t>
  </si>
  <si>
    <t>ilheensis</t>
  </si>
  <si>
    <t>Coccoloba ilheensis</t>
  </si>
  <si>
    <t>693694-1</t>
  </si>
  <si>
    <t>www.ipni.org/n/693694-1</t>
  </si>
  <si>
    <t>Coccoloba inaequilatera</t>
  </si>
  <si>
    <t xml:space="preserve">Leandra no. 4-5: 10[-11], fig. 9. 1974 </t>
  </si>
  <si>
    <t>62108-2</t>
  </si>
  <si>
    <t>www.ipni.org/n/62108-2</t>
  </si>
  <si>
    <t>japurana</t>
  </si>
  <si>
    <t>Coccoloba japurana</t>
  </si>
  <si>
    <t xml:space="preserve">Fl. Bras. (Martius) 5(1): 25. 1855 [1 Jan 1855] </t>
  </si>
  <si>
    <t>693700-1</t>
  </si>
  <si>
    <t>www.ipni.org/n/693700-1</t>
  </si>
  <si>
    <t>Coccoloba laevis</t>
  </si>
  <si>
    <t>693705-1</t>
  </si>
  <si>
    <t>www.ipni.org/n/693705-1</t>
  </si>
  <si>
    <t>Coccoloba latifolia</t>
  </si>
  <si>
    <t>Coccoloba laxiflora</t>
  </si>
  <si>
    <t xml:space="preserve">Bot. Jahrb. Syst. 13(2): 191. 1890 [28 Oct 1890] </t>
  </si>
  <si>
    <t>http://www.biodiversitylibrary.org/openurl?ctx_ver=Z39.88-2004&amp;rft_id=http://www.biodiversitylibrary.org/page/200752&amp;rft_val_fmt=info:ofi/fmt:kev:mtx:book&amp;url_ver=z39.88-2004</t>
  </si>
  <si>
    <t>62124-2</t>
  </si>
  <si>
    <t>www.ipni.org/n/62124-2</t>
  </si>
  <si>
    <t>Coccoloba lehmannii</t>
  </si>
  <si>
    <t>693715-1</t>
  </si>
  <si>
    <t>www.ipni.org/n/693715-1</t>
  </si>
  <si>
    <t>Coccoloba lepidota</t>
  </si>
  <si>
    <t xml:space="preserve">Brittonia 2: 150. 1936 </t>
  </si>
  <si>
    <t>62128-2</t>
  </si>
  <si>
    <t>www.ipni.org/n/62128-2</t>
  </si>
  <si>
    <t>longependula</t>
  </si>
  <si>
    <t>Coccoloba longependula</t>
  </si>
  <si>
    <t xml:space="preserve">Fl. Bras. (Martius) 5(1): 27. 1855 [1 Jan 1855] </t>
  </si>
  <si>
    <t>http://www.biodiversitylibrary.org/openurl?ctx_ver=Z39.88-2004&amp;rft_id=http://www.biodiversitylibrary.org/page/138835&amp;rft_val_fmt=info:ofi/fmt:kev:mtx:book&amp;url_ver=z39.88-2004</t>
  </si>
  <si>
    <t>693728-1</t>
  </si>
  <si>
    <t>www.ipni.org/n/693728-1</t>
  </si>
  <si>
    <t>longiochreata</t>
  </si>
  <si>
    <t>Coccoloba longiochreata</t>
  </si>
  <si>
    <t xml:space="preserve">Repert. Spec. Nov. Regni Veg. 14: 162. 1915 </t>
  </si>
  <si>
    <t>http://www.biodiversitylibrary.org/openurl?ctx_ver=Z39.88-2004&amp;rft_id=http://www.biodiversitylibrary.org/page/243787&amp;rft_val_fmt=info:ofi/fmt:kev:mtx:book&amp;url_ver=z39.88-2004</t>
  </si>
  <si>
    <t>62139-2</t>
  </si>
  <si>
    <t>www.ipni.org/n/62139-2</t>
  </si>
  <si>
    <t>Coccoloba longipes</t>
  </si>
  <si>
    <t xml:space="preserve">Trans. Linn. Soc. London, Bot. ser. 2, 4: 446. 1895 </t>
  </si>
  <si>
    <t>62140-2</t>
  </si>
  <si>
    <t>www.ipni.org/n/62140-2</t>
  </si>
  <si>
    <t>Coccoloba lucidula</t>
  </si>
  <si>
    <t xml:space="preserve">London J. Bot. 4: 627. 1845 </t>
  </si>
  <si>
    <t>http://www.biodiversitylibrary.org/openurl?ctx_ver=Z39.88-2004&amp;rft.date=1845&amp;rft.spage=627&amp;rft.volume=4&amp;rft_id=http://www.biodiversitylibrary.org/bibliography/235&amp;rft_val_fmt=info:ofi/fmt:kev:mtx:book&amp;url_ver=z39.88-2004</t>
  </si>
  <si>
    <t>693732-1</t>
  </si>
  <si>
    <t>www.ipni.org/n/693732-1</t>
  </si>
  <si>
    <t>Coccoloba marginata</t>
  </si>
  <si>
    <t xml:space="preserve">London J. Bot. 4: 626. 1845 </t>
  </si>
  <si>
    <t>http://www.biodiversitylibrary.org/openurl?ctx_ver=Z39.88-2004&amp;rft.date=1845&amp;rft.spage=626&amp;rft.volume=4&amp;rft_id=http://www.biodiversitylibrary.org/bibliography/235&amp;rft_val_fmt=info:ofi/fmt:kev:mtx:book&amp;url_ver=z39.88-2004</t>
  </si>
  <si>
    <t>693741-1</t>
  </si>
  <si>
    <t>www.ipni.org/n/693741-1</t>
  </si>
  <si>
    <t>Coccoloba martii</t>
  </si>
  <si>
    <t>693742-1</t>
  </si>
  <si>
    <t>www.ipni.org/n/693742-1</t>
  </si>
  <si>
    <t>Coccoloba mollis</t>
  </si>
  <si>
    <t xml:space="preserve">Nov. Stirp. Bras. viii. 72. </t>
  </si>
  <si>
    <t>693754-1</t>
  </si>
  <si>
    <t>www.ipni.org/n/693754-1</t>
  </si>
  <si>
    <t>Coccoloba moritzii</t>
  </si>
  <si>
    <t xml:space="preserve">Fl. Bras. (Martius) 5(1): 28. 1855 [1 Jan 1855] </t>
  </si>
  <si>
    <t>693760-1</t>
  </si>
  <si>
    <t>www.ipni.org/n/693760-1</t>
  </si>
  <si>
    <t>Coccoloba mosenii</t>
  </si>
  <si>
    <t xml:space="preserve">Bot. Jahrb. Syst. 13(2): 173, pl. 5. 1890 [28 Oct 1890] </t>
  </si>
  <si>
    <t>http://www.biodiversitylibrary.org/openurl?ctx_ver=Z39.88-2004&amp;rft_id=http://www.biodiversitylibrary.org/page/200734&amp;rft_val_fmt=info:ofi/fmt:kev:mtx:book&amp;url_ver=z39.88-2004</t>
  </si>
  <si>
    <t>62166-2</t>
  </si>
  <si>
    <t>www.ipni.org/n/62166-2</t>
  </si>
  <si>
    <t>Coccoloba nitida</t>
  </si>
  <si>
    <t>Coccoloba oblonga</t>
  </si>
  <si>
    <t xml:space="preserve">Bot. Jahrb. Syst. 13(2): 136. 1890 [28 Oct 1890] </t>
  </si>
  <si>
    <t>http://www.biodiversitylibrary.org/openurl?ctx_ver=Z39.88-2004&amp;rft_id=http://www.biodiversitylibrary.org/page/200697&amp;rft_val_fmt=info:ofi/fmt:kev:mtx:book&amp;url_ver=z39.88-2004</t>
  </si>
  <si>
    <t>62189-2</t>
  </si>
  <si>
    <t>www.ipni.org/n/62189-2</t>
  </si>
  <si>
    <t>Coccoloba obtusifolia</t>
  </si>
  <si>
    <t>693788-1</t>
  </si>
  <si>
    <t>www.ipni.org/n/693788-1</t>
  </si>
  <si>
    <t>ochreolata</t>
  </si>
  <si>
    <t>Coccoloba ochreolata</t>
  </si>
  <si>
    <t xml:space="preserve">Ann. Sci. Nat., Bot. sér. 3, 13: 259. 1849 </t>
  </si>
  <si>
    <t>321884-2</t>
  </si>
  <si>
    <t>www.ipni.org/n/321884-2</t>
  </si>
  <si>
    <t>Coccoloba ovata</t>
  </si>
  <si>
    <t>693795-1</t>
  </si>
  <si>
    <t>www.ipni.org/n/693795-1</t>
  </si>
  <si>
    <t>padiformis</t>
  </si>
  <si>
    <t>Coccoloba padiformis</t>
  </si>
  <si>
    <t xml:space="preserve">Prodr. [A. P. de Candolle] 14(1): 166. 1856 [mid Oct 1856] </t>
  </si>
  <si>
    <t>http://www.biodiversitylibrary.org/openurl?ctx_ver=Z39.88-2004&amp;rft_id=http://www.biodiversitylibrary.org/page/35138373&amp;rft_val_fmt=info:ofi/fmt:kev:mtx:book&amp;url_ver=z39.88-2004</t>
  </si>
  <si>
    <t>693797-1</t>
  </si>
  <si>
    <t>www.ipni.org/n/693797-1</t>
  </si>
  <si>
    <t>Coccoloba paniculata</t>
  </si>
  <si>
    <t xml:space="preserve">Fl. Bras. (Martius) 5(1): 43. 1855 [1 Jan 1855] </t>
  </si>
  <si>
    <t>http://www.biodiversitylibrary.org/openurl?ctx_ver=Z39.88-2004&amp;rft_id=http://www.biodiversitylibrary.org/page/138843&amp;rft_val_fmt=info:ofi/fmt:kev:mtx:book&amp;url_ver=z39.88-2004</t>
  </si>
  <si>
    <t>693799-1</t>
  </si>
  <si>
    <t>www.ipni.org/n/693799-1</t>
  </si>
  <si>
    <t>Coccoloba paraensis</t>
  </si>
  <si>
    <t xml:space="preserve">Fl. Bras. (Martius) 5(1): 38. 1855 [1 Jan 1855] </t>
  </si>
  <si>
    <t>693800-1</t>
  </si>
  <si>
    <t>www.ipni.org/n/693800-1</t>
  </si>
  <si>
    <t>Coccoloba paraguariensis</t>
  </si>
  <si>
    <t xml:space="preserve">Bot. Jahrb. Syst. 13(2): 218, pl. 5. 1890 [28 Oct 1890] </t>
  </si>
  <si>
    <t>http://www.biodiversitylibrary.org/openurl?ctx_ver=Z39.88-2004&amp;rft_id=http://www.biodiversitylibrary.org/page/200779&amp;rft_val_fmt=info:ofi/fmt:kev:mtx:book&amp;url_ver=z39.88-2004</t>
  </si>
  <si>
    <t>62205-2</t>
  </si>
  <si>
    <t>www.ipni.org/n/62205-2</t>
  </si>
  <si>
    <t>parimensis</t>
  </si>
  <si>
    <t>Coccoloba parimensis</t>
  </si>
  <si>
    <t>693802-1</t>
  </si>
  <si>
    <t>www.ipni.org/n/693802-1</t>
  </si>
  <si>
    <t>Coccoloba peltata</t>
  </si>
  <si>
    <t>693808-1</t>
  </si>
  <si>
    <t>www.ipni.org/n/693808-1</t>
  </si>
  <si>
    <t>Coccoloba peltigera</t>
  </si>
  <si>
    <t>Mein.</t>
  </si>
  <si>
    <t xml:space="preserve">Fl. Bras. (Martius) 5(1): 39. 1855 [1 Jan 1855] </t>
  </si>
  <si>
    <t>http://www.biodiversitylibrary.org/openurl?ctx_ver=Z39.88-2004&amp;rft_id=http://www.biodiversitylibrary.org/page/138841&amp;rft_val_fmt=info:ofi/fmt:kev:mtx:book&amp;url_ver=z39.88-2004</t>
  </si>
  <si>
    <t>693809-1</t>
  </si>
  <si>
    <t>www.ipni.org/n/693809-1</t>
  </si>
  <si>
    <t>Coccoloba persicaria</t>
  </si>
  <si>
    <t xml:space="preserve">Ann. Sci. Nat., Bot. sér. 3, 13: 256. 1850 </t>
  </si>
  <si>
    <t>693812-1</t>
  </si>
  <si>
    <t>www.ipni.org/n/693812-1</t>
  </si>
  <si>
    <t>pichuna</t>
  </si>
  <si>
    <t>Coccoloba pichuna</t>
  </si>
  <si>
    <t xml:space="preserve">Bol. Mus. Goeldi Hist. Nat. Ethnogr. 5: 342. 1909 </t>
  </si>
  <si>
    <t>62223-2</t>
  </si>
  <si>
    <t>www.ipni.org/n/62223-2</t>
  </si>
  <si>
    <t>pipericarpa</t>
  </si>
  <si>
    <t>Coccoloba pipericarpa</t>
  </si>
  <si>
    <t xml:space="preserve">Prodr. [A. P. de Candolle] 14(1): 161. 1856 [mid Oct 1856] </t>
  </si>
  <si>
    <t>http://www.biodiversitylibrary.org/openurl?ctx_ver=Z39.88-2004&amp;rft_id=http://www.biodiversitylibrary.org/page/35138368&amp;rft_val_fmt=info:ofi/fmt:kev:mtx:book&amp;url_ver=z39.88-2004</t>
  </si>
  <si>
    <t>693820-1</t>
  </si>
  <si>
    <t>www.ipni.org/n/693820-1</t>
  </si>
  <si>
    <t>Coccoloba plantaginea</t>
  </si>
  <si>
    <t xml:space="preserve">Ann. Sci. Nat., Bot. sér. 3, 13: 257. 1850 </t>
  </si>
  <si>
    <t>693822-1</t>
  </si>
  <si>
    <t>www.ipni.org/n/693822-1</t>
  </si>
  <si>
    <t>Coccoloba polystachya</t>
  </si>
  <si>
    <t xml:space="preserve">Ann. Sci. Nat., Bot. sér. 3, 13: 261. 1850 </t>
  </si>
  <si>
    <t>693825-1</t>
  </si>
  <si>
    <t>www.ipni.org/n/693825-1</t>
  </si>
  <si>
    <t>Coccoloba populifolia</t>
  </si>
  <si>
    <t>693826-1</t>
  </si>
  <si>
    <t>www.ipni.org/n/693826-1</t>
  </si>
  <si>
    <t>Coccoloba praecox</t>
  </si>
  <si>
    <t xml:space="preserve">Revista Sudamer. Bot. 10: 38. 1952 </t>
  </si>
  <si>
    <t>62236-2</t>
  </si>
  <si>
    <t>www.ipni.org/n/62236-2</t>
  </si>
  <si>
    <t>Coccoloba pubescens</t>
  </si>
  <si>
    <t xml:space="preserve">Syst. Nat., ed. 10. 2: 1007. 1759 [7 Jun 1759] </t>
  </si>
  <si>
    <t>http://www.biodiversitylibrary.org/openurl?ctx_ver=Z39.88-2004&amp;rft.date=1759&amp;rft.spage=1007&amp;rft.volume=2&amp;rft_id=http://www.biodiversitylibrary.org/bibliography/542&amp;rft_val_fmt=info:ofi/fmt:kev:mtx:book&amp;url_ver=z39.88-2004</t>
  </si>
  <si>
    <t>The LT. information is from Howard, Fl. Lesser Antilles 4(1): 133. 1988.</t>
  </si>
  <si>
    <t>62241-2</t>
  </si>
  <si>
    <t>www.ipni.org/n/62241-2</t>
  </si>
  <si>
    <t>Coccoloba racemulosa</t>
  </si>
  <si>
    <t>693838-1</t>
  </si>
  <si>
    <t>www.ipni.org/n/693838-1</t>
  </si>
  <si>
    <t>Coccoloba ramosissima</t>
  </si>
  <si>
    <t>62250-2</t>
  </si>
  <si>
    <t>www.ipni.org/n/62250-2</t>
  </si>
  <si>
    <t>Coccoloba riedelii</t>
  </si>
  <si>
    <t xml:space="preserve">Bot. Jahrb. Syst. 13(2): 137. 1890 [28 Oct 1890] </t>
  </si>
  <si>
    <t>http://www.biodiversitylibrary.org/openurl?ctx_ver=Z39.88-2004&amp;rft_id=http://www.biodiversitylibrary.org/page/200698&amp;rft_val_fmt=info:ofi/fmt:kev:mtx:book&amp;url_ver=z39.88-2004</t>
  </si>
  <si>
    <t>62257-2</t>
  </si>
  <si>
    <t>www.ipni.org/n/62257-2</t>
  </si>
  <si>
    <t>Coccoloba rigida</t>
  </si>
  <si>
    <t xml:space="preserve">Fl. Bras. (Martius) 5(1): 29. 1855 [1 Jan 1855] </t>
  </si>
  <si>
    <t>693849-1</t>
  </si>
  <si>
    <t>www.ipni.org/n/693849-1</t>
  </si>
  <si>
    <t>Coccoloba rosea</t>
  </si>
  <si>
    <t xml:space="preserve">Fl. Bras. (Martius) 5(1): 33. 1855 [1 Jan 1855] </t>
  </si>
  <si>
    <t>693851-1</t>
  </si>
  <si>
    <t>www.ipni.org/n/693851-1</t>
  </si>
  <si>
    <t>ruba</t>
  </si>
  <si>
    <t>Coccoloba ruba</t>
  </si>
  <si>
    <t>L.B Smith</t>
  </si>
  <si>
    <t>Coccoloba sagotii</t>
  </si>
  <si>
    <t xml:space="preserve">Bot. Jahrb. Syst. 13(2): 184, pl. 5. 1890 [28 Oct 1890] </t>
  </si>
  <si>
    <t>http://www.biodiversitylibrary.org/openurl?ctx_ver=Z39.88-2004&amp;rft_id=http://www.biodiversitylibrary.org/page/200745&amp;rft_val_fmt=info:ofi/fmt:kev:mtx:book&amp;url_ver=z39.88-2004</t>
  </si>
  <si>
    <t>62270-2</t>
  </si>
  <si>
    <t>www.ipni.org/n/62270-2</t>
  </si>
  <si>
    <t>Coccoloba salicifolia</t>
  </si>
  <si>
    <t>693866-1</t>
  </si>
  <si>
    <t>www.ipni.org/n/693866-1</t>
  </si>
  <si>
    <t>Coccoloba sarmentosa</t>
  </si>
  <si>
    <t>62274-2</t>
  </si>
  <si>
    <t>www.ipni.org/n/62274-2</t>
  </si>
  <si>
    <t>Coccoloba savannarum</t>
  </si>
  <si>
    <t xml:space="preserve">Lloydia 2: 177. 1939 </t>
  </si>
  <si>
    <t>62275-2</t>
  </si>
  <si>
    <t>www.ipni.org/n/62275-2</t>
  </si>
  <si>
    <t>Coccoloba scandens</t>
  </si>
  <si>
    <t xml:space="preserve">Nov. Stirp. Bras. viii. 70. </t>
  </si>
  <si>
    <t>693873-1</t>
  </si>
  <si>
    <t>www.ipni.org/n/693873-1</t>
  </si>
  <si>
    <t>Coccoloba schomburgkii</t>
  </si>
  <si>
    <t xml:space="preserve">Linnaea 21(3): 265. 1848 [Jul 1848] </t>
  </si>
  <si>
    <t>http://www.biodiversitylibrary.org/openurl?ctx_ver=Z39.88-2004&amp;rft_id=http://www.biodiversitylibrary.org/page/110202&amp;rft_val_fmt=info:ofi/fmt:kev:mtx:book&amp;url_ver=z39.88-2004</t>
  </si>
  <si>
    <t>693878-1</t>
  </si>
  <si>
    <t>www.ipni.org/n/693878-1</t>
  </si>
  <si>
    <t>Coccoloba schwackeana</t>
  </si>
  <si>
    <t xml:space="preserve">Bot. Jahrb. Syst. 13(2): 200, pl. 5. 1890 [28 Oct 1890] </t>
  </si>
  <si>
    <t>http://www.biodiversitylibrary.org/openurl?ctx_ver=Z39.88-2004&amp;rft_id=http://www.biodiversitylibrary.org/page/200761&amp;rft_val_fmt=info:ofi/fmt:kev:mtx:book&amp;url_ver=z39.88-2004</t>
  </si>
  <si>
    <t>62280-2</t>
  </si>
  <si>
    <t>www.ipni.org/n/62280-2</t>
  </si>
  <si>
    <t>Coccoloba sessiliflora</t>
  </si>
  <si>
    <t>Coccoloba sparsifolia</t>
  </si>
  <si>
    <t xml:space="preserve">Bot. Jahrb. Syst. 13(2): 195. 1890 [28 Oct 1890] </t>
  </si>
  <si>
    <t>http://www.biodiversitylibrary.org/openurl?ctx_ver=Z39.88-2004&amp;rft_id=http://www.biodiversitylibrary.org/page/200756&amp;rft_val_fmt=info:ofi/fmt:kev:mtx:book&amp;url_ver=z39.88-2004</t>
  </si>
  <si>
    <t>62285-2</t>
  </si>
  <si>
    <t>www.ipni.org/n/62285-2</t>
  </si>
  <si>
    <t>Coccoloba spinescens</t>
  </si>
  <si>
    <t xml:space="preserve">Ann. New York Acad. Sci. 7: 212. 1893 </t>
  </si>
  <si>
    <t>http://www.biodiversitylibrary.org/openurl?ctx_ver=Z39.88-2004&amp;rft_id=http://www.biodiversitylibrary.org/page/35453342&amp;rft_val_fmt=info:ofi/fmt:kev:mtx:book&amp;url_ver=z39.88-2004</t>
  </si>
  <si>
    <t>62288-2</t>
  </si>
  <si>
    <t>www.ipni.org/n/62288-2</t>
  </si>
  <si>
    <t>Coccoloba spruceana</t>
  </si>
  <si>
    <t xml:space="preserve">Bot. Jahrb. Syst. 13(2): 162. 1890 [28 Oct 1890] </t>
  </si>
  <si>
    <t>http://www.biodiversitylibrary.org/openurl?ctx_ver=Z39.88-2004&amp;rft_id=http://www.biodiversitylibrary.org/page/200723&amp;rft_val_fmt=info:ofi/fmt:kev:mtx:book&amp;url_ver=z39.88-2004</t>
  </si>
  <si>
    <t>62289-2</t>
  </si>
  <si>
    <t>www.ipni.org/n/62289-2</t>
  </si>
  <si>
    <t>sticticaulis</t>
  </si>
  <si>
    <t>Coccoloba sticticaulis</t>
  </si>
  <si>
    <t>693893-1</t>
  </si>
  <si>
    <t>www.ipni.org/n/693893-1</t>
  </si>
  <si>
    <t>Coccoloba striata</t>
  </si>
  <si>
    <t>693894-1</t>
  </si>
  <si>
    <t>www.ipni.org/n/693894-1</t>
  </si>
  <si>
    <t>strobilulifera</t>
  </si>
  <si>
    <t>Coccoloba strobilulifera</t>
  </si>
  <si>
    <t>Meisner</t>
  </si>
  <si>
    <t>693896-1</t>
  </si>
  <si>
    <t>www.ipni.org/n/693896-1</t>
  </si>
  <si>
    <t>Coccoloba tenuiflora</t>
  </si>
  <si>
    <t xml:space="preserve">Bot. Jahrb. Syst. 13(2): 190. 1890 [28 Oct 1890] </t>
  </si>
  <si>
    <t>http://www.biodiversitylibrary.org/openurl?ctx_ver=Z39.88-2004&amp;rft_id=http://www.biodiversitylibrary.org/page/200751&amp;rft_val_fmt=info:ofi/fmt:kev:mtx:book&amp;url_ver=z39.88-2004</t>
  </si>
  <si>
    <t>62305-2</t>
  </si>
  <si>
    <t>www.ipni.org/n/62305-2</t>
  </si>
  <si>
    <t>uvifera</t>
  </si>
  <si>
    <t>Coccoloba uvifera</t>
  </si>
  <si>
    <t>693918-1</t>
  </si>
  <si>
    <t>www.ipni.org/n/693918-1</t>
  </si>
  <si>
    <t>Coccoloba vellosiana</t>
  </si>
  <si>
    <t xml:space="preserve">Nov. Stirp. Bras. 8: 70. 1844 [Jun 1844] </t>
  </si>
  <si>
    <t>693920-1</t>
  </si>
  <si>
    <t>www.ipni.org/n/693920-1</t>
  </si>
  <si>
    <t>Coccoloba warmingii</t>
  </si>
  <si>
    <t xml:space="preserve">Vidensk. Meddel. Naturhist. Foren. Kjøbenhavn (1870) 128. </t>
  </si>
  <si>
    <t>693926-1</t>
  </si>
  <si>
    <t>www.ipni.org/n/693926-1</t>
  </si>
  <si>
    <t>Emex</t>
  </si>
  <si>
    <t>Emex spinosa</t>
  </si>
  <si>
    <t>(L.) Campdera</t>
  </si>
  <si>
    <t xml:space="preserve">Monogr. Rumex 58, t. 1, f. 1. 1819 </t>
  </si>
  <si>
    <t>Monogr. Rumex</t>
  </si>
  <si>
    <t>693981-1</t>
  </si>
  <si>
    <t>www.ipni.org/n/693981-1</t>
  </si>
  <si>
    <t>Fagopyrum</t>
  </si>
  <si>
    <t>Fagopyrum esculentum</t>
  </si>
  <si>
    <t>Homalocladium</t>
  </si>
  <si>
    <t>platycladum</t>
  </si>
  <si>
    <t>Homalocladium platycladum</t>
  </si>
  <si>
    <t>(F.Muell.) L.H.Bailey</t>
  </si>
  <si>
    <t xml:space="preserve">Gentes Herbarum ii. 58 (1929). </t>
  </si>
  <si>
    <t>694604-1</t>
  </si>
  <si>
    <t>www.ipni.org/n/694604-1</t>
  </si>
  <si>
    <t>Muehlenbeckia</t>
  </si>
  <si>
    <t>complexa</t>
  </si>
  <si>
    <t>Muehlenbeckia complexa</t>
  </si>
  <si>
    <t>(A.Cunn.) Meisn.</t>
  </si>
  <si>
    <t xml:space="preserve">Pl. Vasc. Gen. [Meisner] 2: 227. 1841 </t>
  </si>
  <si>
    <t>http://www.biodiversitylibrary.org/openurl?ctx_ver=Z39.88-2004&amp;rft.date=1841&amp;rft.spage=227&amp;rft.volume=2&amp;rft_id=http://www.biodiversitylibrary.org/bibliography/44043&amp;rft_val_fmt=info:ofi/fmt:kev:mtx:book&amp;url_ver=z39.88-2004</t>
  </si>
  <si>
    <t>694744-1</t>
  </si>
  <si>
    <t>www.ipni.org/n/694744-1</t>
  </si>
  <si>
    <t>Muehlenbeckia platyclada</t>
  </si>
  <si>
    <t>(F.Muell.) Meisn.</t>
  </si>
  <si>
    <t>Bot. Zeitung (Berlin) 23: 313. 1865 (as platyclados)</t>
  </si>
  <si>
    <t>http://www.biodiversitylibrary.org/openurl?ctx_ver=Z39.88-2004&amp;rft.date=1865&amp;rft.spage=313&amp;rft.volume=23&amp;rft_id=http://www.biodiversitylibrary.org/bibliography/4948&amp;rft_val_fmt=info:ofi/fmt:kev:mtx:book&amp;url_ver=z39.88-2004</t>
  </si>
  <si>
    <t>Although Meisner's Greek epithet platyclados may be feminine, it is corrected to platyclada to refelect the Latin ending of the basionym platycladum.</t>
  </si>
  <si>
    <t>694774-1</t>
  </si>
  <si>
    <t>www.ipni.org/n/694774-1</t>
  </si>
  <si>
    <t>Muehlenbeckia sagittifolia</t>
  </si>
  <si>
    <t>(Ortega) Meisn.</t>
  </si>
  <si>
    <t xml:space="preserve">Pl. Vasc. Gen. [Meisner] 227. 1841 </t>
  </si>
  <si>
    <t>http://www.biodiversitylibrary.org/openurl?ctx_ver=Z39.88-2004&amp;rft.date=1841&amp;rft.spage=227&amp;rft_id=http://www.biodiversitylibrary.org/bibliography/44043&amp;rft_val_fmt=info:ofi/fmt:kev:mtx:book&amp;url_ver=z39.88-2004</t>
  </si>
  <si>
    <t>1155902-2</t>
  </si>
  <si>
    <t>www.ipni.org/n/1155902-2</t>
  </si>
  <si>
    <t>Oxytheca</t>
  </si>
  <si>
    <t>Oxytheca leptocarpa</t>
  </si>
  <si>
    <t>(Spruce) Miq.</t>
  </si>
  <si>
    <t>Persicaria</t>
  </si>
  <si>
    <t>Persicaria acuminata</t>
  </si>
  <si>
    <t>(Kunth) M Gómez</t>
  </si>
  <si>
    <t xml:space="preserve">An. Inst. Segunda Ensenanza Habana ii. 278 (1896); cf. Gray Herb. Card Cat. </t>
  </si>
  <si>
    <t>An. Inst. Segunda Ensenanza Habana</t>
  </si>
  <si>
    <t>694896-1</t>
  </si>
  <si>
    <t>www.ipni.org/n/694896-1</t>
  </si>
  <si>
    <t>Persicaria capitata</t>
  </si>
  <si>
    <t>(Buch.-Ham. ex D.Don) H. Gross</t>
  </si>
  <si>
    <t>Persicaria diospyrifolia</t>
  </si>
  <si>
    <t>(Cham. &amp; Schltdl.) Funez &amp; Hassemer</t>
  </si>
  <si>
    <t>Nordic J. Bot. 36(1-2)-e01631: 6. 2017 [23 Oct 2017] [epublished]</t>
  </si>
  <si>
    <t>doi:10.1111/njb.01631</t>
  </si>
  <si>
    <t>https://doi.org/10.1111/njb.01631</t>
  </si>
  <si>
    <t>77179017-1</t>
  </si>
  <si>
    <t>www.ipni.org/n/77179017-1</t>
  </si>
  <si>
    <t>Persicaria ferruginea</t>
  </si>
  <si>
    <t>(Wedd.) Soják</t>
  </si>
  <si>
    <t xml:space="preserve">Preslia 46(2): 153. 1974 </t>
  </si>
  <si>
    <t>694968-1</t>
  </si>
  <si>
    <t>www.ipni.org/n/694968-1</t>
  </si>
  <si>
    <t>Persicaria glabra</t>
  </si>
  <si>
    <t>(Willd.) Grabovsk.</t>
  </si>
  <si>
    <t>Persicaria hispida</t>
  </si>
  <si>
    <t>694999-1</t>
  </si>
  <si>
    <t>www.ipni.org/n/694999-1</t>
  </si>
  <si>
    <t>hydropiperoides</t>
  </si>
  <si>
    <t>Persicaria hydropiperoides</t>
  </si>
  <si>
    <t xml:space="preserve">Fl. S.E. U.S. [Small]. 378, 1330. 1903 [22 Jul 1903] </t>
  </si>
  <si>
    <t>190811-2</t>
  </si>
  <si>
    <t>www.ipni.org/n/190811-2</t>
  </si>
  <si>
    <t>Persicaria maculosa</t>
  </si>
  <si>
    <t xml:space="preserve">Nat. Arr. Brit. Pl. ii. 269. 1821 </t>
  </si>
  <si>
    <t>695052-1</t>
  </si>
  <si>
    <t>www.ipni.org/n/695052-1</t>
  </si>
  <si>
    <t>meisneriana</t>
  </si>
  <si>
    <t>Persicaria meisneriana</t>
  </si>
  <si>
    <t>(Cham. &amp; Schltdl.) M.Gómez</t>
  </si>
  <si>
    <t xml:space="preserve">Anales Inst. Segunda Enseñ. 2: 278. 1896 </t>
  </si>
  <si>
    <t>Anales Inst. Segunda Enseñ.</t>
  </si>
  <si>
    <t>1050850-2</t>
  </si>
  <si>
    <t>www.ipni.org/n/1050850-2</t>
  </si>
  <si>
    <t>Persicaria orientalis</t>
  </si>
  <si>
    <t xml:space="preserve">Hist. Nat. Vég. (Spach) 10: 537. 1841 </t>
  </si>
  <si>
    <t>http://www.biodiversitylibrary.org/openurl?ctx_ver=Z39.88-2004&amp;rft.date=1841&amp;rft.spage=537&amp;rft.volume=10&amp;rft_id=http://www.biodiversitylibrary.org/bibliography/44839&amp;rft_val_fmt=info:ofi/fmt:kev:mtx:book&amp;url_ver=z39.88-2004</t>
  </si>
  <si>
    <t>60455314-2</t>
  </si>
  <si>
    <t>www.ipni.org/n/60455314-2</t>
  </si>
  <si>
    <t>Persicaria paraguayensis</t>
  </si>
  <si>
    <t>(Wedd.) S.T.Kim &amp; Donoghue</t>
  </si>
  <si>
    <t xml:space="preserve">Amer. J. Bot. 95(9): 1135. 2008 [1 Sep 2008] </t>
  </si>
  <si>
    <t>77097971-1</t>
  </si>
  <si>
    <t>www.ipni.org/n/77097971-1</t>
  </si>
  <si>
    <t>Persicaria punctata</t>
  </si>
  <si>
    <t xml:space="preserve">Fl. S.E. U.S. [Small]. 379, 1330. 1903 [22 Jul 1903] </t>
  </si>
  <si>
    <t>190855-2</t>
  </si>
  <si>
    <t>www.ipni.org/n/190855-2</t>
  </si>
  <si>
    <t>Persicaria rubricaulis</t>
  </si>
  <si>
    <t>(Cham.) Galasso</t>
  </si>
  <si>
    <t xml:space="preserve">Atti Soc. Ital. Sci. Nat. Mus. Civico Storia Nat. Milano 150(1): 136. 2009 [Jan 2009] </t>
  </si>
  <si>
    <t>Atti Soc. Ital. Sci. Nat. Mus. Civico Storia Nat. Milano</t>
  </si>
  <si>
    <t>http://www.biodiversitylibrary.org/openurl?ctx_ver=Z39.88-2004&amp;rft.date=2009&amp;rft.issue=1&amp;rft.spage=136&amp;rft.volume=150&amp;rft_id=http://www.biodiversitylibrary.org/bibliography/16255&amp;rft_val_fmt=info:ofi/fmt:kev:mtx:book&amp;url_ver=z39.88-2004</t>
  </si>
  <si>
    <t>77098200-1</t>
  </si>
  <si>
    <t>www.ipni.org/n/77098200-1</t>
  </si>
  <si>
    <t>Persicaria stelligera</t>
  </si>
  <si>
    <t>77098202-1</t>
  </si>
  <si>
    <t>www.ipni.org/n/77098202-1</t>
  </si>
  <si>
    <t>Persicaria sylvestris</t>
  </si>
  <si>
    <t>Nordic J. Bot. 36(1-2)-e01631: 2. 2017 [23 Oct 2017] [epublished]</t>
  </si>
  <si>
    <t>77179016-1</t>
  </si>
  <si>
    <t>www.ipni.org/n/77179016-1</t>
  </si>
  <si>
    <t>Polygonum</t>
  </si>
  <si>
    <t>Polygonum acre</t>
  </si>
  <si>
    <t xml:space="preserve">Nov. Gen. Sp. [H.B.K.] 2(6): 179 (ed. qto.). 1817 [8 Dec 1817] </t>
  </si>
  <si>
    <t>http://www.biodiversitylibrary.org/openurl?ctx_ver=Z39.88-2004&amp;rft.date=1817&amp;rft.issue=6&amp;rft.spage=179&amp;rft.volume=2&amp;rft_id=http://www.biodiversitylibrary.org/bibliography/640&amp;rft_val_fmt=info:ofi/fmt:kev:mtx:book&amp;url_ver=z39.88-2004</t>
  </si>
  <si>
    <t>206020-2</t>
  </si>
  <si>
    <t>www.ipni.org/n/206020-2</t>
  </si>
  <si>
    <t>Polygonum acuminatum</t>
  </si>
  <si>
    <t xml:space="preserve">Nov. Gen. Sp. [H.B.K.] 2: 178. </t>
  </si>
  <si>
    <t>http://www.biodiversitylibrary.org/openurl?ctx_ver=Z39.88-2004&amp;rft.spage=178&amp;rft.volume=2&amp;rft_id=http://www.biodiversitylibrary.org/bibliography/640&amp;rft_val_fmt=info:ofi/fmt:kev:mtx:book&amp;url_ver=z39.88-2004</t>
  </si>
  <si>
    <t>695309-1</t>
  </si>
  <si>
    <t>www.ipni.org/n/695309-1</t>
  </si>
  <si>
    <t>Polygonum argentum</t>
  </si>
  <si>
    <t>Brandão &amp; Laca-Buendia</t>
  </si>
  <si>
    <t xml:space="preserve">Daphne 5(1): 5 (1995). </t>
  </si>
  <si>
    <t>995474-1</t>
  </si>
  <si>
    <t>www.ipni.org/n/995474-1</t>
  </si>
  <si>
    <t>aviculare</t>
  </si>
  <si>
    <t>Polygonum aviculare</t>
  </si>
  <si>
    <t>Polygonum brasiliense</t>
  </si>
  <si>
    <t>K. Koch.</t>
  </si>
  <si>
    <t xml:space="preserve">Linnaea 22(2): 206. 1849 [Jun 1849] </t>
  </si>
  <si>
    <t>http://www.biodiversitylibrary.org/openurl?ctx_ver=Z39.88-2004&amp;rft.date=1849&amp;rft.issue=2&amp;rft.spage=206&amp;rft.volume=22&amp;rft_id=http://www.biodiversitylibrary.org/bibliography/626&amp;rft_val_fmt=info:ofi/fmt:kev:mtx:book&amp;url_ver=z39.88-2004</t>
  </si>
  <si>
    <t>695492-1</t>
  </si>
  <si>
    <t>www.ipni.org/n/695492-1</t>
  </si>
  <si>
    <t>Polygonum camporum</t>
  </si>
  <si>
    <t xml:space="preserve">Fl. Bras. (Martius) 5(1): 21 (-22). 1855 [1 Jan 1855] </t>
  </si>
  <si>
    <t>http://www.biodiversitylibrary.org/openurl?ctx_ver=Z39.88-2004&amp;rft_id=http://www.biodiversitylibrary.org/page/138832&amp;rft_val_fmt=info:ofi/fmt:kev:mtx:book&amp;url_ver=z39.88-2004</t>
  </si>
  <si>
    <t>30258248-2</t>
  </si>
  <si>
    <t>www.ipni.org/n/30258248-2</t>
  </si>
  <si>
    <t>Polygonum capitatum</t>
  </si>
  <si>
    <t xml:space="preserve">Prodr. Fl. Nepal. 73. 1825 [26 Jan-1 Feb 1825] </t>
  </si>
  <si>
    <t>http://www.biodiversitylibrary.org/openurl?ctx_ver=Z39.88-2004&amp;rft.date=1825&amp;rft.spage=73&amp;rft_id=http://www.biodiversitylibrary.org/bibliography/86&amp;rft_val_fmt=info:ofi/fmt:kev:mtx:book&amp;url_ver=z39.88-2004</t>
  </si>
  <si>
    <t>695523-1</t>
  </si>
  <si>
    <t>www.ipni.org/n/695523-1</t>
  </si>
  <si>
    <t>Polygonum convolvulus</t>
  </si>
  <si>
    <t xml:space="preserve">Sp. Pl. 1: 364. 1753 [1 May 1753] </t>
  </si>
  <si>
    <t>http://www.biodiversitylibrary.org/openurl?ctx_ver=Z39.88-2004&amp;rft.date=1753&amp;rft.spage=364&amp;rft.volume=1&amp;rft_id=http://www.biodiversitylibrary.org/bibliography/669&amp;rft_val_fmt=info:ofi/fmt:kev:mtx:book&amp;url_ver=z39.88-2004</t>
  </si>
  <si>
    <t>311315-2</t>
  </si>
  <si>
    <t>www.ipni.org/n/311315-2</t>
  </si>
  <si>
    <t>Polygonum densiflorum</t>
  </si>
  <si>
    <t xml:space="preserve">Fl. Bras. (Martius) 5(1): 13. 1855 [1 Jan 1855] </t>
  </si>
  <si>
    <t>http://www.biodiversitylibrary.org/openurl?ctx_ver=Z39.88-2004&amp;rft_id=http://www.biodiversitylibrary.org/page/139052&amp;rft_val_fmt=info:ofi/fmt:kev:mtx:book&amp;url_ver=z39.88-2004</t>
  </si>
  <si>
    <t>695640-1</t>
  </si>
  <si>
    <t>www.ipni.org/n/695640-1</t>
  </si>
  <si>
    <t>Polygonum diospyrifolium</t>
  </si>
  <si>
    <t xml:space="preserve">Linnaea 3: 47 (-48). 1828 </t>
  </si>
  <si>
    <t>http://www.biodiversitylibrary.org/openurl?ctx_ver=Z39.88-2004&amp;rft.date=1828&amp;rft.spage=47&amp;rft.volume=3&amp;rft_id=http://www.biodiversitylibrary.org/bibliography/626&amp;rft_val_fmt=info:ofi/fmt:kev:mtx:book&amp;url_ver=z39.88-2004</t>
  </si>
  <si>
    <t>331037-2</t>
  </si>
  <si>
    <t>www.ipni.org/n/331037-2</t>
  </si>
  <si>
    <t>Polygonum epilobioides</t>
  </si>
  <si>
    <t xml:space="preserve">Ann. Sci. Nat., Bot. sér. 3, 13: 254. 1850 </t>
  </si>
  <si>
    <t>695699-1</t>
  </si>
  <si>
    <t>www.ipni.org/n/695699-1</t>
  </si>
  <si>
    <t>Polygonum ferrugineum</t>
  </si>
  <si>
    <t xml:space="preserve">Ann. Sci. Nat., Bot. sér. 3, 13: 252. 1849 [1850] </t>
  </si>
  <si>
    <t>322477-2</t>
  </si>
  <si>
    <t>www.ipni.org/n/322477-2</t>
  </si>
  <si>
    <t>Polygonum flagelliforme</t>
  </si>
  <si>
    <t>695737-1</t>
  </si>
  <si>
    <t>www.ipni.org/n/695737-1</t>
  </si>
  <si>
    <t>Polygonum glabrum</t>
  </si>
  <si>
    <t xml:space="preserve">Sp. Pl., ed. 4 [Willdenow] 2(1): 447. 1799 [Mar 1799] </t>
  </si>
  <si>
    <t>http://www.biodiversitylibrary.org/openurl?ctx_ver=Z39.88-2004&amp;rft.date=1799&amp;rft.issue=1&amp;rft.spage=447&amp;rft.volume=2&amp;rft_id=http://www.biodiversitylibrary.org/bibliography/727&amp;rft_val_fmt=info:ofi/fmt:kev:mtx:book&amp;url_ver=z39.88-2004</t>
  </si>
  <si>
    <t>206209-2</t>
  </si>
  <si>
    <t>www.ipni.org/n/206209-2</t>
  </si>
  <si>
    <t>Polygonum hispidum</t>
  </si>
  <si>
    <t xml:space="preserve">Nov. Gen. Sp. [H.B.K.] 2(6): 178 (ed. qto.). 1817 [8 Dec 1817] </t>
  </si>
  <si>
    <t>http://www.biodiversitylibrary.org/openurl?ctx_ver=Z39.88-2004&amp;rft.date=1817&amp;rft.issue=6&amp;rft.spage=178&amp;rft.volume=2&amp;rft_id=http://www.biodiversitylibrary.org/bibliography/640&amp;rft_val_fmt=info:ofi/fmt:kev:mtx:book&amp;url_ver=z39.88-2004</t>
  </si>
  <si>
    <t>206228-2</t>
  </si>
  <si>
    <t>www.ipni.org/n/206228-2</t>
  </si>
  <si>
    <t>Polygonum hydropiperoides</t>
  </si>
  <si>
    <t xml:space="preserve">Fl. Bor.-Amer. (Michaux) 1: 239. 1803 [19 Mar 1803] </t>
  </si>
  <si>
    <t>http://www.biodiversitylibrary.org/openurl?ctx_ver=Z39.88-2004&amp;rft_id=http://www.biodiversitylibrary.org/page/405014&amp;rft_val_fmt=info:ofi/fmt:kev:mtx:book&amp;url_ver=z39.88-2004</t>
  </si>
  <si>
    <t>206233-2</t>
  </si>
  <si>
    <t>www.ipni.org/n/206233-2</t>
  </si>
  <si>
    <t>lapathifolium</t>
  </si>
  <si>
    <t>Polygonum lapathifolium</t>
  </si>
  <si>
    <t xml:space="preserve">Sp. Pl. 1: 360. 1753 [1 May 1753] </t>
  </si>
  <si>
    <t>http://www.biodiversitylibrary.org/openurl?ctx_ver=Z39.88-2004&amp;rft.date=1753&amp;rft.spage=360&amp;rft.volume=1&amp;rft_id=http://www.biodiversitylibrary.org/bibliography/669&amp;rft_val_fmt=info:ofi/fmt:kev:mtx:book&amp;url_ver=z39.88-2004</t>
  </si>
  <si>
    <t>695964-1</t>
  </si>
  <si>
    <t>www.ipni.org/n/695964-1</t>
  </si>
  <si>
    <t>meisnerianum</t>
  </si>
  <si>
    <t>Polygonum meisnerianum</t>
  </si>
  <si>
    <t xml:space="preserve">Linnaea 3: 40 (-42). 1828 </t>
  </si>
  <si>
    <t>http://www.biodiversitylibrary.org/openurl?ctx_ver=Z39.88-2004&amp;rft.date=1828&amp;rft.spage=40&amp;rft.volume=3&amp;rft_id=http://www.biodiversitylibrary.org/bibliography/626&amp;rft_val_fmt=info:ofi/fmt:kev:mtx:book&amp;url_ver=z39.88-2004</t>
  </si>
  <si>
    <t>206292-2</t>
  </si>
  <si>
    <t>www.ipni.org/n/206292-2</t>
  </si>
  <si>
    <t>Polygonum orientale</t>
  </si>
  <si>
    <t xml:space="preserve">Sp. Pl. 1: 362. 1753 [1 May 1753] </t>
  </si>
  <si>
    <t>http://www.biodiversitylibrary.org/openurl?ctx_ver=Z39.88-2004&amp;rft.date=1753&amp;rft.spage=362&amp;rft.volume=1&amp;rft_id=http://www.biodiversitylibrary.org/bibliography/669&amp;rft_val_fmt=info:ofi/fmt:kev:mtx:book&amp;url_ver=z39.88-2004</t>
  </si>
  <si>
    <t>696174-1</t>
  </si>
  <si>
    <t>www.ipni.org/n/696174-1</t>
  </si>
  <si>
    <t>Polygonum paraguayense</t>
  </si>
  <si>
    <t xml:space="preserve">Ann. Sci. Nat., Bot. sér. 3, 13: 252. 1849 </t>
  </si>
  <si>
    <t>283523-2</t>
  </si>
  <si>
    <t>www.ipni.org/n/283523-2</t>
  </si>
  <si>
    <t>Polygonum persicaria</t>
  </si>
  <si>
    <t xml:space="preserve">Sp. Pl. 1: 361. 1753 [1 May 1753] </t>
  </si>
  <si>
    <t>http://www.biodiversitylibrary.org/openurl?ctx_ver=Z39.88-2004&amp;rft.date=1753&amp;rft.spage=361&amp;rft.volume=1&amp;rft_id=http://www.biodiversitylibrary.org/bibliography/669&amp;rft_val_fmt=info:ofi/fmt:kev:mtx:book&amp;url_ver=z39.88-2004</t>
  </si>
  <si>
    <t>696241-1</t>
  </si>
  <si>
    <t>www.ipni.org/n/696241-1</t>
  </si>
  <si>
    <t>persicarioides</t>
  </si>
  <si>
    <t>Polygonum persicarioides</t>
  </si>
  <si>
    <t xml:space="preserve">Nov. Gen. Sp. [H.B.K.] 2: 179. </t>
  </si>
  <si>
    <t>http://www.biodiversitylibrary.org/openurl?ctx_ver=Z39.88-2004&amp;rft.spage=179&amp;rft.volume=2&amp;rft_id=http://www.biodiversitylibrary.org/bibliography/640&amp;rft_val_fmt=info:ofi/fmt:kev:mtx:book&amp;url_ver=z39.88-2004</t>
  </si>
  <si>
    <t>696244-1</t>
  </si>
  <si>
    <t>www.ipni.org/n/696244-1</t>
  </si>
  <si>
    <t>Polygonum platycladum</t>
  </si>
  <si>
    <t xml:space="preserve">Trans. &amp; Proc. Philos. Inst. Victoria ii. (1858) 73 (patycladium). </t>
  </si>
  <si>
    <t>Trans. &amp; Proc. Philos. Inst. Victoria</t>
  </si>
  <si>
    <t>696258-1</t>
  </si>
  <si>
    <t>www.ipni.org/n/696258-1</t>
  </si>
  <si>
    <t>Polygonum punctatum</t>
  </si>
  <si>
    <t xml:space="preserve">Sketch Bot. S. Carolina [Elliott] 1: 455 (-456). 1817 [Dec (?) 1817] </t>
  </si>
  <si>
    <t>http://www.biodiversitylibrary.org/openurl?ctx_ver=Z39.88-2004&amp;rft.date=1817&amp;rft.spage=455&amp;rft.volume=1&amp;rft_id=http://www.biodiversitylibrary.org/bibliography/9508&amp;rft_val_fmt=info:ofi/fmt:kev:mtx:book&amp;url_ver=z39.88-2004</t>
  </si>
  <si>
    <t>Elliott cited P. persicaria (sensu) Walt., Fl. Car. 131. 1788 (non L. 1753); P. hydropiper (sensu) Michx. , Fl. Bor.-Amer. 1: 238. 1803 (non L. 1753); and P. hydropiperoides Pursh, Fl. Amer. Sept. 1: 270. Dec 1813 (non Michx. 1803) in synonymy.</t>
  </si>
  <si>
    <t>206363-2</t>
  </si>
  <si>
    <t>www.ipni.org/n/206363-2</t>
  </si>
  <si>
    <t>Polygonum rubricaule</t>
  </si>
  <si>
    <t xml:space="preserve">Linnaea 8: 130. 1833 </t>
  </si>
  <si>
    <t>http://www.biodiversitylibrary.org/openurl?ctx_ver=Z39.88-2004&amp;rft.date=1833&amp;rft.spage=130&amp;rft.volume=8&amp;rft_id=http://www.biodiversitylibrary.org/bibliography/626&amp;rft_val_fmt=info:ofi/fmt:kev:mtx:book&amp;url_ver=z39.88-2004</t>
  </si>
  <si>
    <t>206387-2</t>
  </si>
  <si>
    <t>www.ipni.org/n/206387-2</t>
  </si>
  <si>
    <t>Polygonum spectabile</t>
  </si>
  <si>
    <t>stelligerum</t>
  </si>
  <si>
    <t>Polygonum stelligerum</t>
  </si>
  <si>
    <t xml:space="preserve">Linnaea 8: 131. 1833 </t>
  </si>
  <si>
    <t>http://www.biodiversitylibrary.org/openurl?ctx_ver=Z39.88-2004&amp;rft.date=1833&amp;rft.spage=131&amp;rft.volume=8&amp;rft_id=http://www.biodiversitylibrary.org/bibliography/626&amp;rft_val_fmt=info:ofi/fmt:kev:mtx:book&amp;url_ver=z39.88-2004</t>
  </si>
  <si>
    <t>206428-2</t>
  </si>
  <si>
    <t>www.ipni.org/n/206428-2</t>
  </si>
  <si>
    <t>stypticum</t>
  </si>
  <si>
    <t>Polygonum stypticum</t>
  </si>
  <si>
    <t xml:space="preserve">Linnaea 3: 53 (-54). 1828 </t>
  </si>
  <si>
    <t>http://www.biodiversitylibrary.org/openurl?ctx_ver=Z39.88-2004&amp;rft.date=1828&amp;rft.spage=53&amp;rft.volume=3&amp;rft_id=http://www.biodiversitylibrary.org/bibliography/626&amp;rft_val_fmt=info:ofi/fmt:kev:mtx:book&amp;url_ver=z39.88-2004</t>
  </si>
  <si>
    <t>331039-2</t>
  </si>
  <si>
    <t>www.ipni.org/n/331039-2</t>
  </si>
  <si>
    <t>Rheum</t>
  </si>
  <si>
    <t>Rheum officinale</t>
  </si>
  <si>
    <t xml:space="preserve">Adansonia 10: 246. 1872; 11: 229. 1873-76. </t>
  </si>
  <si>
    <t>http://www.biodiversitylibrary.org/openurl?ctx_ver=Z39.88-2004&amp;rft.spage=246&amp;rft.volume=10&amp;rft_id=http://www.biodiversitylibrary.org/bibliography/600&amp;rft_val_fmt=info:ofi/fmt:kev:mtx:book&amp;url_ver=z39.88-2004</t>
  </si>
  <si>
    <t>696768-1</t>
  </si>
  <si>
    <t>www.ipni.org/n/696768-1</t>
  </si>
  <si>
    <t>Rheum palmatum</t>
  </si>
  <si>
    <t xml:space="preserve">Syst. Nat., ed. 10. 2: 1010. 1759 [7 Jun 1759] </t>
  </si>
  <si>
    <t>http://www.biodiversitylibrary.org/openurl?ctx_ver=Z39.88-2004&amp;rft.date=1759&amp;rft.spage=1010&amp;rft.volume=2&amp;rft_id=http://www.biodiversitylibrary.org/bibliography/542&amp;rft_val_fmt=info:ofi/fmt:kev:mtx:book&amp;url_ver=z39.88-2004</t>
  </si>
  <si>
    <t>696772-1</t>
  </si>
  <si>
    <t>www.ipni.org/n/696772-1</t>
  </si>
  <si>
    <t>rhabarbarum</t>
  </si>
  <si>
    <t>Rheum rhabarbarum</t>
  </si>
  <si>
    <t xml:space="preserve">Sp. Pl. 1: 372. 1753 [1 May 1753] </t>
  </si>
  <si>
    <t>http://www.biodiversitylibrary.org/openurl?ctx_ver=Z39.88-2004&amp;rft.date=1753&amp;rft.spage=372&amp;rft.volume=1&amp;rft_id=http://www.biodiversitylibrary.org/bibliography/669&amp;rft_val_fmt=info:ofi/fmt:kev:mtx:book&amp;url_ver=z39.88-2004</t>
  </si>
  <si>
    <t>301818-2</t>
  </si>
  <si>
    <t>www.ipni.org/n/301818-2</t>
  </si>
  <si>
    <t>rhaponticum</t>
  </si>
  <si>
    <t>Rheum rhaponticum</t>
  </si>
  <si>
    <t>696786-1</t>
  </si>
  <si>
    <t>www.ipni.org/n/696786-1</t>
  </si>
  <si>
    <t>Rumex</t>
  </si>
  <si>
    <t>Rumex acetosa</t>
  </si>
  <si>
    <t xml:space="preserve">Sp. Pl. 1: 337. 1753 [1 May 1753] </t>
  </si>
  <si>
    <t>http://www.biodiversitylibrary.org/openurl?ctx_ver=Z39.88-2004&amp;rft.date=1753&amp;rft.spage=337&amp;rft.volume=1&amp;rft_id=http://www.biodiversitylibrary.org/bibliography/669&amp;rft_val_fmt=info:ofi/fmt:kev:mtx:book&amp;url_ver=z39.88-2004</t>
  </si>
  <si>
    <t>332105-2</t>
  </si>
  <si>
    <t>www.ipni.org/n/332105-2</t>
  </si>
  <si>
    <t>Rumex acetosella</t>
  </si>
  <si>
    <t xml:space="preserve">Sp. Pl. 1: 338. 1753 [1 May 1753] </t>
  </si>
  <si>
    <t>http://www.biodiversitylibrary.org/openurl?ctx_ver=Z39.88-2004&amp;rft.date=1753&amp;rft.spage=338&amp;rft.volume=1&amp;rft_id=http://www.biodiversitylibrary.org/bibliography/669&amp;rft_val_fmt=info:ofi/fmt:kev:mtx:book&amp;url_ver=z39.88-2004</t>
  </si>
  <si>
    <t>224391-2</t>
  </si>
  <si>
    <t>www.ipni.org/n/224391-2</t>
  </si>
  <si>
    <t>Rumex bonariensis</t>
  </si>
  <si>
    <t>Campd.</t>
  </si>
  <si>
    <t xml:space="preserve">Monogr. Rumex 144. 1819 </t>
  </si>
  <si>
    <t>696941-1</t>
  </si>
  <si>
    <t>www.ipni.org/n/696941-1</t>
  </si>
  <si>
    <t>Rumex brasiliensis</t>
  </si>
  <si>
    <t xml:space="preserve">Enum. Hort. Berol. Alt. 1: 349. 1821 [16 Mar-30 Jun 1821] </t>
  </si>
  <si>
    <t>http://www.biodiversitylibrary.org/openurl?ctx_ver=Z39.88-2004&amp;rft.date=1821&amp;rft.spage=349&amp;rft.volume=1&amp;rft_id=http://www.biodiversitylibrary.org/bibliography/66&amp;rft_val_fmt=info:ofi/fmt:kev:mtx:book&amp;url_ver=z39.88-2004</t>
  </si>
  <si>
    <t>696945-1</t>
  </si>
  <si>
    <t>www.ipni.org/n/696945-1</t>
  </si>
  <si>
    <t>Rumex crispus</t>
  </si>
  <si>
    <t xml:space="preserve">Sp. Pl. [Linnaeus] 1: 335. 1753 [1 Mai 1753] </t>
  </si>
  <si>
    <t>http://www.biodiversitylibrary.org/openurl?ctx_ver=Z39.88-2004&amp;rft.date=1753&amp;rft.spage=335&amp;rft.volume=1&amp;rft_id=http://www.biodiversitylibrary.org/bibliography/669&amp;rft_val_fmt=info:ofi/fmt:kev:mtx:book&amp;url_ver=z39.88-2004</t>
  </si>
  <si>
    <t>224413-2</t>
  </si>
  <si>
    <t>www.ipni.org/n/224413-2</t>
  </si>
  <si>
    <t>Rumex cuneifolius</t>
  </si>
  <si>
    <t xml:space="preserve">Monogr. Rumex 66, 95. 1819 </t>
  </si>
  <si>
    <t>697025-1</t>
  </si>
  <si>
    <t>www.ipni.org/n/697025-1</t>
  </si>
  <si>
    <t>Rumex obtusifolius</t>
  </si>
  <si>
    <t xml:space="preserve">Sp. Pl. 1: 335. 1753 [1 May 1753] </t>
  </si>
  <si>
    <t>310739-2</t>
  </si>
  <si>
    <t>www.ipni.org/n/310739-2</t>
  </si>
  <si>
    <t>Rumex pulcher</t>
  </si>
  <si>
    <t xml:space="preserve">Sp. Pl. 1: 336. 1753 [1 May 1753] </t>
  </si>
  <si>
    <t>http://www.biodiversitylibrary.org/openurl?ctx_ver=Z39.88-2004&amp;rft.date=1753&amp;rft.spage=336&amp;rft.volume=1&amp;rft_id=http://www.biodiversitylibrary.org/bibliography/669&amp;rft_val_fmt=info:ofi/fmt:kev:mtx:book&amp;url_ver=z39.88-2004</t>
  </si>
  <si>
    <t>697431-1</t>
  </si>
  <si>
    <t>www.ipni.org/n/697431-1</t>
  </si>
  <si>
    <t>Rumex sellowianus</t>
  </si>
  <si>
    <t>Reich. f.</t>
  </si>
  <si>
    <t xml:space="preserve">Pl. Syst. Evol. 172: 171 (-173), figs. 9, 34. 1990 </t>
  </si>
  <si>
    <t>284474-2</t>
  </si>
  <si>
    <t>www.ipni.org/n/284474-2</t>
  </si>
  <si>
    <t>Ruprechtia</t>
  </si>
  <si>
    <t>amentacea</t>
  </si>
  <si>
    <t>Ruprechtia amentacea</t>
  </si>
  <si>
    <t xml:space="preserve">Fl. Bras. (Martius) 5(1): 56. 1855 [1 Jan 1855] </t>
  </si>
  <si>
    <t>http://www.biodiversitylibrary.org/openurl?ctx_ver=Z39.88-2004&amp;rft_id=http://www.biodiversitylibrary.org/page/138849&amp;rft_val_fmt=info:ofi/fmt:kev:mtx:book&amp;url_ver=z39.88-2004</t>
  </si>
  <si>
    <t>224580-2</t>
  </si>
  <si>
    <t>www.ipni.org/n/224580-2</t>
  </si>
  <si>
    <t>Ruprechtia apetala</t>
  </si>
  <si>
    <t xml:space="preserve">Ann. Sci. Nat., Bot. sér. 3, 13: 268. 1849 </t>
  </si>
  <si>
    <t>224581-2</t>
  </si>
  <si>
    <t>www.ipni.org/n/224581-2</t>
  </si>
  <si>
    <t>Ruprechtia brachysepala</t>
  </si>
  <si>
    <t xml:space="preserve">Fl. Bras. (Martius) 5(1): 57. 1855 [1 Jan 1855] </t>
  </si>
  <si>
    <t>http://www.biodiversitylibrary.org/openurl?ctx_ver=Z39.88-2004&amp;rft_id=http://www.biodiversitylibrary.org/page/138850&amp;rft_val_fmt=info:ofi/fmt:kev:mtx:book&amp;url_ver=z39.88-2004</t>
  </si>
  <si>
    <t>224584-2</t>
  </si>
  <si>
    <t>www.ipni.org/n/224584-2</t>
  </si>
  <si>
    <t>Ruprechtia brachystachya</t>
  </si>
  <si>
    <t xml:space="preserve">London J. Bot. 4: 630. 1845 </t>
  </si>
  <si>
    <t>http://www.biodiversitylibrary.org/openurl?ctx_ver=Z39.88-2004&amp;rft.date=1845&amp;rft.spage=630&amp;rft.volume=4&amp;rft_id=http://www.biodiversitylibrary.org/bibliography/235&amp;rft_val_fmt=info:ofi/fmt:kev:mtx:book&amp;url_ver=z39.88-2004</t>
  </si>
  <si>
    <t>224585-2</t>
  </si>
  <si>
    <t>www.ipni.org/n/224585-2</t>
  </si>
  <si>
    <t>carpinoides</t>
  </si>
  <si>
    <t>Ruprechtia carpinoides</t>
  </si>
  <si>
    <t xml:space="preserve">Fl. Bras. (Martius) 5(1): 58. 1855 [1 Jan 1855] </t>
  </si>
  <si>
    <t>224586-2</t>
  </si>
  <si>
    <t>www.ipni.org/n/224586-2</t>
  </si>
  <si>
    <t>Ruprechtia crenata</t>
  </si>
  <si>
    <t>(Casar.) R.A. Howard</t>
  </si>
  <si>
    <t xml:space="preserve">J. Arnold Arbor. 66: 504. 1985 </t>
  </si>
  <si>
    <t>http://www.biodiversitylibrary.org/openurl?ctx_ver=Z39.88-2004&amp;rft.date=1985&amp;rft.spage=504&amp;rft.volume=66&amp;rft_id=http://www.biodiversitylibrary.org/bibliography/480&amp;rft_val_fmt=info:ofi/fmt:kev:mtx:book&amp;url_ver=z39.88-2004</t>
  </si>
  <si>
    <t>284481-2</t>
  </si>
  <si>
    <t>www.ipni.org/n/284481-2</t>
  </si>
  <si>
    <t>exploratricis</t>
  </si>
  <si>
    <t>Ruprechtia exploratricis</t>
  </si>
  <si>
    <t xml:space="preserve">Bull. Misc. Inform. Kew 1928(4): 143. [7 May 1928] </t>
  </si>
  <si>
    <t>http://www.biodiversitylibrary.org/openurl?ctx_ver=Z39.88-2004&amp;rft.date=1928&amp;rft.issue=4&amp;rft.spage=143&amp;rft.volume=1928&amp;rft_id=http://www.biodiversitylibrary.org/bibliography/62170&amp;rft_val_fmt=info:ofi/fmt:kev:mtx:book&amp;url_ver=z39.88-2004</t>
  </si>
  <si>
    <t>224598-2</t>
  </si>
  <si>
    <t>www.ipni.org/n/224598-2</t>
  </si>
  <si>
    <t>Ruprechtia fagifolia</t>
  </si>
  <si>
    <t>224599-2</t>
  </si>
  <si>
    <t>www.ipni.org/n/224599-2</t>
  </si>
  <si>
    <t>Ruprechtia glauca</t>
  </si>
  <si>
    <t xml:space="preserve">Fl. Bras. (Martius) 5(1): 59. 1855 [1 Jan 1855] </t>
  </si>
  <si>
    <t>http://www.biodiversitylibrary.org/openurl?ctx_ver=Z39.88-2004&amp;rft_id=http://www.biodiversitylibrary.org/page/138851&amp;rft_val_fmt=info:ofi/fmt:kev:mtx:book&amp;url_ver=z39.88-2004</t>
  </si>
  <si>
    <t>224601-2</t>
  </si>
  <si>
    <t>www.ipni.org/n/224601-2</t>
  </si>
  <si>
    <t>Ruprechtia latifolia</t>
  </si>
  <si>
    <t xml:space="preserve">Bol. Mus. Goeldi Hist. Nat. Ethnogr. 5: 345. 1909 </t>
  </si>
  <si>
    <t>224605-2</t>
  </si>
  <si>
    <t>www.ipni.org/n/224605-2</t>
  </si>
  <si>
    <t>latifunda</t>
  </si>
  <si>
    <t>Ruprechtia latifunda</t>
  </si>
  <si>
    <t>Pendry</t>
  </si>
  <si>
    <t>Ruprechtia laurifolia</t>
  </si>
  <si>
    <t>(Cham. &amp; Schltdl.) A.C.Meyer</t>
  </si>
  <si>
    <t>Mém. Acad. Imp. Sci. Saint-Pétersbourg, Sér. 6, Sci. Math., Seconde Pt. Sci. Nat. 6(2, Bot.): 150. 1840 [Nov 1840] ; this is vol. 4 of the Sci. Nat. series; reprinted as Bem. Polygon.: 16.</t>
  </si>
  <si>
    <t>1113233-2</t>
  </si>
  <si>
    <t>www.ipni.org/n/1113233-2</t>
  </si>
  <si>
    <t>Ruprechtia laxiflora</t>
  </si>
  <si>
    <t>224606-2</t>
  </si>
  <si>
    <t>www.ipni.org/n/224606-2</t>
  </si>
  <si>
    <t>Ruprechtia lundii</t>
  </si>
  <si>
    <t xml:space="preserve">Fl. Bras. (Martius) 5(1): 54. 1855 [1 Jan 1855] </t>
  </si>
  <si>
    <t>224607-2</t>
  </si>
  <si>
    <t>www.ipni.org/n/224607-2</t>
  </si>
  <si>
    <t>Ruprechtia macrocalyx</t>
  </si>
  <si>
    <t>224608-2</t>
  </si>
  <si>
    <t>www.ipni.org/n/224608-2</t>
  </si>
  <si>
    <t>maracensis</t>
  </si>
  <si>
    <t>Ruprechtia maracensis</t>
  </si>
  <si>
    <t>Brandbyge</t>
  </si>
  <si>
    <t>Ruprechtia martii</t>
  </si>
  <si>
    <t>697673-1</t>
  </si>
  <si>
    <t>www.ipni.org/n/697673-1</t>
  </si>
  <si>
    <t>Ruprechtia nitida</t>
  </si>
  <si>
    <t xml:space="preserve">Nordic J. Bot. 10: 158, fig. 1D-E. 1990 </t>
  </si>
  <si>
    <t>284483-2</t>
  </si>
  <si>
    <t>www.ipni.org/n/284483-2</t>
  </si>
  <si>
    <t>Ruprechtia obidensis</t>
  </si>
  <si>
    <t xml:space="preserve">Bol. Mus. Goeldi Hist. Nat. Ethnogr. 5: 344. 1909 </t>
  </si>
  <si>
    <t>224613-2</t>
  </si>
  <si>
    <t>www.ipni.org/n/224613-2</t>
  </si>
  <si>
    <t>Ruprechtia paranensis</t>
  </si>
  <si>
    <t xml:space="preserve">Edinburgh J. Bot. 60(1): 26 (-27; figs. 5-6). 2003 </t>
  </si>
  <si>
    <t>326768-2</t>
  </si>
  <si>
    <t>www.ipni.org/n/326768-2</t>
  </si>
  <si>
    <t>Ruprechtia salicifolia</t>
  </si>
  <si>
    <t>224620-2</t>
  </si>
  <si>
    <t>www.ipni.org/n/224620-2</t>
  </si>
  <si>
    <t>tangarana</t>
  </si>
  <si>
    <t>Ruprechtia tangarana</t>
  </si>
  <si>
    <t xml:space="preserve">Publ. Field Mus. Nat. Hist., Bot. Ser. 22: 74. 1940 </t>
  </si>
  <si>
    <t>http://www.biodiversitylibrary.org/openurl?ctx_ver=Z39.88-2004&amp;rft.date=1940&amp;rft.spage=74&amp;rft.volume=22&amp;rft_id=http://www.biodiversitylibrary.org/bibliography/42246&amp;rft_val_fmt=info:ofi/fmt:kev:mtx:book&amp;url_ver=z39.88-2004</t>
  </si>
  <si>
    <t>224623-2</t>
  </si>
  <si>
    <t>www.ipni.org/n/224623-2</t>
  </si>
  <si>
    <t>Ruprechtia tenuiflora</t>
  </si>
  <si>
    <t xml:space="preserve">London J. Bot. 4: 629. 1845 </t>
  </si>
  <si>
    <t>http://www.biodiversitylibrary.org/openurl?ctx_ver=Z39.88-2004&amp;rft.date=1845&amp;rft.spage=629&amp;rft.volume=4&amp;rft_id=http://www.biodiversitylibrary.org/bibliography/235&amp;rft_val_fmt=info:ofi/fmt:kev:mtx:book&amp;url_ver=z39.88-2004</t>
  </si>
  <si>
    <t>224624-2</t>
  </si>
  <si>
    <t>www.ipni.org/n/224624-2</t>
  </si>
  <si>
    <t>Ruprechtia triflora</t>
  </si>
  <si>
    <t xml:space="preserve">Abh. Königl. Ges. Wiss. Göttingen 24: 89. 1879 </t>
  </si>
  <si>
    <t>http://www.biodiversitylibrary.org/openurl?ctx_ver=Z39.88-2004&amp;rft.date=1879&amp;rft.spage=89&amp;rft.volume=24&amp;rft_id=http://www.biodiversitylibrary.org/bibliography/51047&amp;rft_val_fmt=info:ofi/fmt:kev:mtx:book&amp;url_ver=z39.88-2004</t>
  </si>
  <si>
    <t>224625-2</t>
  </si>
  <si>
    <t>www.ipni.org/n/224625-2</t>
  </si>
  <si>
    <t>Symmeria</t>
  </si>
  <si>
    <t>Symmeria paniculata</t>
  </si>
  <si>
    <t>697710-1</t>
  </si>
  <si>
    <t>www.ipni.org/n/697710-1</t>
  </si>
  <si>
    <t>Triplaris</t>
  </si>
  <si>
    <t>Triplaris abbreviata</t>
  </si>
  <si>
    <t xml:space="preserve">Leandra no. 4-5: 7[-8], fig. 3, 4. 1974 </t>
  </si>
  <si>
    <t>258586-2</t>
  </si>
  <si>
    <t>www.ipni.org/n/258586-2</t>
  </si>
  <si>
    <t>Triplaris americana</t>
  </si>
  <si>
    <t>697785-1</t>
  </si>
  <si>
    <t>www.ipni.org/n/697785-1</t>
  </si>
  <si>
    <t>Triplaris boliviana</t>
  </si>
  <si>
    <t xml:space="preserve">Bull. Torrey Bot. Club 27: 130. 1900 </t>
  </si>
  <si>
    <t>http://www.biodiversitylibrary.org/openurl?ctx_ver=Z39.88-2004&amp;rft_id=http://www.biodiversitylibrary.org/page/718177&amp;rft_val_fmt=info:ofi/fmt:kev:mtx:book&amp;url_ver=z39.88-2004</t>
  </si>
  <si>
    <t>286389-2</t>
  </si>
  <si>
    <t>www.ipni.org/n/286389-2</t>
  </si>
  <si>
    <t>Triplaris bonplandiana</t>
  </si>
  <si>
    <t xml:space="preserve">Ann. Sci. Nat., Bot. sér. 3, 13: 262 (-263). 1849 </t>
  </si>
  <si>
    <t>286390-2</t>
  </si>
  <si>
    <t>www.ipni.org/n/286390-2</t>
  </si>
  <si>
    <t>Triplaris brasiliana</t>
  </si>
  <si>
    <t xml:space="preserve">Linnaea 8(2): 139. 1833 </t>
  </si>
  <si>
    <t>http://www.biodiversitylibrary.org/openurl?ctx_ver=Z39.88-2004&amp;rft.date=1833&amp;rft.issue=2&amp;rft.spage=139&amp;rft.volume=8&amp;rft_id=http://www.biodiversitylibrary.org/bibliography/626&amp;rft_val_fmt=info:ofi/fmt:kev:mtx:book&amp;url_ver=z39.88-2004</t>
  </si>
  <si>
    <t>697796-1</t>
  </si>
  <si>
    <t>www.ipni.org/n/697796-1</t>
  </si>
  <si>
    <t>Triplaris crenata</t>
  </si>
  <si>
    <t xml:space="preserve">Nov. Stirp. Bras. 9: 80. 1844 </t>
  </si>
  <si>
    <t>286392-2</t>
  </si>
  <si>
    <t>www.ipni.org/n/286392-2</t>
  </si>
  <si>
    <t>Triplaris dugandii</t>
  </si>
  <si>
    <t xml:space="preserve">Nordic J. Bot. 4: 761, fig. 1985 </t>
  </si>
  <si>
    <t>286393-2</t>
  </si>
  <si>
    <t>www.ipni.org/n/286393-2</t>
  </si>
  <si>
    <t>Triplaris gardneriana</t>
  </si>
  <si>
    <t xml:space="preserve">Ann. Sci. Nat., Bot. sér. 3, 13: 265. 1849 </t>
  </si>
  <si>
    <t>286399-2</t>
  </si>
  <si>
    <t>www.ipni.org/n/286399-2</t>
  </si>
  <si>
    <t>Triplaris laxa</t>
  </si>
  <si>
    <t xml:space="preserve">Contr. U.S. Natl. Herb. 20: 240. 1919 </t>
  </si>
  <si>
    <t>http://www.biodiversitylibrary.org/openurl?ctx_ver=Z39.88-2004&amp;rft_id=http://www.biodiversitylibrary.org/page/374056&amp;rft_val_fmt=info:ofi/fmt:kev:mtx:book&amp;url_ver=z39.88-2004</t>
  </si>
  <si>
    <t>286404-2</t>
  </si>
  <si>
    <t>www.ipni.org/n/286404-2</t>
  </si>
  <si>
    <t>Triplaris longifolia</t>
  </si>
  <si>
    <t xml:space="preserve">Bol. Mus. Goeldi Hist. Nat. Ethnogr. 4: 559. 1906 </t>
  </si>
  <si>
    <t>286406-2</t>
  </si>
  <si>
    <t>www.ipni.org/n/286406-2</t>
  </si>
  <si>
    <t>Triplaris macrocalyx</t>
  </si>
  <si>
    <t xml:space="preserve">Nov. Stirp. Bras. 79. 1842 </t>
  </si>
  <si>
    <t>331748-2</t>
  </si>
  <si>
    <t>www.ipni.org/n/331748-2</t>
  </si>
  <si>
    <t>Triplaris martiana</t>
  </si>
  <si>
    <t>Fisch. &amp; Mey.</t>
  </si>
  <si>
    <t>Mém. Acad. Imp. Sci. Saint-Pétersbourg, Sér. 6, Sci. Math., Seconde Pt. Sci. Nat. 6(2, Bot.): 149. 1840 [Nov 1840] ; this is vol. 4 of the Sci. Nat. series;  reprinted as Bem. Polygon.: 15.</t>
  </si>
  <si>
    <t>Publication date: Nov 1840 (vide TL-2 #5903)</t>
  </si>
  <si>
    <t>697822-1</t>
  </si>
  <si>
    <t>www.ipni.org/n/697822-1</t>
  </si>
  <si>
    <t>Triplaris matogrossense</t>
  </si>
  <si>
    <t>noli-tangere</t>
  </si>
  <si>
    <t>Triplaris noli-tangere</t>
  </si>
  <si>
    <t xml:space="preserve">Ann. Sci. Nat., Bot. sér. 3, 13: 264. 1849 </t>
  </si>
  <si>
    <t>286413-2</t>
  </si>
  <si>
    <t>www.ipni.org/n/286413-2</t>
  </si>
  <si>
    <t>pachau</t>
  </si>
  <si>
    <t>Triplaris pachau</t>
  </si>
  <si>
    <t xml:space="preserve">Reise Bras. (Spix &amp; Mart.) iii. 1011, nomen; et ex Meissn. in DC. Prod. xiv. 177. </t>
  </si>
  <si>
    <t>697826-1</t>
  </si>
  <si>
    <t>www.ipni.org/n/697826-1</t>
  </si>
  <si>
    <t>Triplaris pavonii</t>
  </si>
  <si>
    <t xml:space="preserve">Prodr. [A. P. de Candolle] 14(1): 172. 1856 [mid Oct 1856] </t>
  </si>
  <si>
    <t>http://www.biodiversitylibrary.org/openurl?ctx_ver=Z39.88-2004&amp;rft_id=http://www.biodiversitylibrary.org/page/35138379&amp;rft_val_fmt=info:ofi/fmt:kev:mtx:book&amp;url_ver=z39.88-2004</t>
  </si>
  <si>
    <t>697828-1</t>
  </si>
  <si>
    <t>www.ipni.org/n/697828-1</t>
  </si>
  <si>
    <t>Triplaris physocalyx</t>
  </si>
  <si>
    <t xml:space="preserve">Nordic J. Bot. 4: 764, fig. 1985 </t>
  </si>
  <si>
    <t>286415-2</t>
  </si>
  <si>
    <t>www.ipni.org/n/286415-2</t>
  </si>
  <si>
    <t>Triplaris punctata</t>
  </si>
  <si>
    <t xml:space="preserve">Publ. Field Mus. Nat. Hist., Bot. Ser. 13: 468. 1937 </t>
  </si>
  <si>
    <t>http://www.biodiversitylibrary.org/openurl?ctx_ver=Z39.88-2004&amp;rft.date=1937&amp;rft.spage=468&amp;rft.volume=13&amp;rft_id=http://www.biodiversitylibrary.org/bibliography/42246&amp;rft_val_fmt=info:ofi/fmt:kev:mtx:book&amp;url_ver=z39.88-2004</t>
  </si>
  <si>
    <t>286417-2</t>
  </si>
  <si>
    <t>www.ipni.org/n/286417-2</t>
  </si>
  <si>
    <t>purdiei</t>
  </si>
  <si>
    <t>Triplaris purdiei</t>
  </si>
  <si>
    <t xml:space="preserve">Fl. Bras. (Martius) 5(1): 49. 1855 [1 Jan 1855] </t>
  </si>
  <si>
    <t>http://www.biodiversitylibrary.org/openurl?ctx_ver=Z39.88-2004&amp;rft_id=http://www.biodiversitylibrary.org/page/138846&amp;rft_val_fmt=info:ofi/fmt:kev:mtx:book&amp;url_ver=z39.88-2004</t>
  </si>
  <si>
    <t>286418-2</t>
  </si>
  <si>
    <t>www.ipni.org/n/286418-2</t>
  </si>
  <si>
    <t>Triplaris riedeliana</t>
  </si>
  <si>
    <t>697838-1</t>
  </si>
  <si>
    <t>www.ipni.org/n/697838-1</t>
  </si>
  <si>
    <t>Triplaris scandens</t>
  </si>
  <si>
    <t>(Vell.) Cocc.</t>
  </si>
  <si>
    <t>Triplaris schomburgkiana</t>
  </si>
  <si>
    <t xml:space="preserve">London J. Bot. 4: 628 (-629). 1845 </t>
  </si>
  <si>
    <t>http://www.biodiversitylibrary.org/openurl?ctx_ver=Z39.88-2004&amp;rft.date=1845&amp;rft.spage=628&amp;rft.volume=4&amp;rft_id=http://www.biodiversitylibrary.org/bibliography/235&amp;rft_val_fmt=info:ofi/fmt:kev:mtx:book&amp;url_ver=z39.88-2004</t>
  </si>
  <si>
    <t>286419-2</t>
  </si>
  <si>
    <t>www.ipni.org/n/286419-2</t>
  </si>
  <si>
    <t>siphonopetala</t>
  </si>
  <si>
    <t>Triplaris siphonopetala</t>
  </si>
  <si>
    <t>H.Gross</t>
  </si>
  <si>
    <t xml:space="preserve">Bot. Jahrb. Syst. 49(2): 347. 1913 [14 Jan 1913] </t>
  </si>
  <si>
    <t>http://www.biodiversitylibrary.org/openurl?ctx_ver=Z39.88-2004&amp;rft.date=1913&amp;rft.issue=2&amp;rft.spage=347&amp;rft.volume=49&amp;rft_id=http://www.biodiversitylibrary.org/bibliography/60&amp;rft_val_fmt=info:ofi/fmt:kev:mtx:book&amp;url_ver=z39.88-2004</t>
  </si>
  <si>
    <t>286422-2</t>
  </si>
  <si>
    <t>www.ipni.org/n/286422-2</t>
  </si>
  <si>
    <t>Triplaris surinamensis</t>
  </si>
  <si>
    <t xml:space="preserve">Linnaea 8(2): 138. 1833 </t>
  </si>
  <si>
    <t>http://www.biodiversitylibrary.org/openurl?ctx_ver=Z39.88-2004&amp;rft.date=1833&amp;rft.issue=2&amp;rft.spage=138&amp;rft.volume=8&amp;rft_id=http://www.biodiversitylibrary.org/bibliography/626&amp;rft_val_fmt=info:ofi/fmt:kev:mtx:book&amp;url_ver=z39.88-2004</t>
  </si>
  <si>
    <t>697847-1</t>
  </si>
  <si>
    <t>www.ipni.org/n/697847-1</t>
  </si>
  <si>
    <t>Triplaris tenuiflora</t>
  </si>
  <si>
    <t xml:space="preserve">Gen. Pl. [Endlicher] Suppl. iv. II. 55. 1848 </t>
  </si>
  <si>
    <t>697848-1</t>
  </si>
  <si>
    <t>www.ipni.org/n/697848-1</t>
  </si>
  <si>
    <t>Triplaris tomentosa</t>
  </si>
  <si>
    <t xml:space="preserve">Ann. Sci. Nat., Bot. sér. 3, 13: 265 (-266), t. 1849 </t>
  </si>
  <si>
    <t>286427-2</t>
  </si>
  <si>
    <t>www.ipni.org/n/286427-2</t>
  </si>
  <si>
    <t>Triplaris weigeltiana</t>
  </si>
  <si>
    <t>(Rchb.) Kuntze</t>
  </si>
  <si>
    <t xml:space="preserve">Revis. Gen. Pl. 3[3]: 270. 1898 [28 Sep 1898] </t>
  </si>
  <si>
    <t>http://www.biodiversitylibrary.org/openurl?ctx_ver=Z39.88-2004&amp;rft_id=http://www.biodiversitylibrary.org/page/3489&amp;rft_val_fmt=info:ofi/fmt:kev:mtx:book&amp;url_ver=z39.88-2004</t>
  </si>
  <si>
    <t>258621-2</t>
  </si>
  <si>
    <t>www.ipni.org/n/258621-2</t>
  </si>
  <si>
    <t>Pontederiaceae</t>
  </si>
  <si>
    <t>Buchosia</t>
  </si>
  <si>
    <t>Buchosia aquatica</t>
  </si>
  <si>
    <t>Fl. Flumin. 33. 1829 [1825 publ. 7 Sep-28 Nov 1829] ; see also Fl. Flumin. Icon. 1: t. 80. 1831 [1827 publ. 29 Oct 1831].</t>
  </si>
  <si>
    <t>698024-1</t>
  </si>
  <si>
    <t>www.ipni.org/n/698024-1</t>
  </si>
  <si>
    <t>Cabanisia</t>
  </si>
  <si>
    <t>Cabanisia caracasana</t>
  </si>
  <si>
    <t xml:space="preserve">Abh. Naturf. Ges. Halle vi. (1862) 176. </t>
  </si>
  <si>
    <t>698025-1</t>
  </si>
  <si>
    <t>www.ipni.org/n/698025-1</t>
  </si>
  <si>
    <t>Cabanisia martiana</t>
  </si>
  <si>
    <t>(Schult.f.) Schltdl.</t>
  </si>
  <si>
    <t>698026-1</t>
  </si>
  <si>
    <t>www.ipni.org/n/698026-1</t>
  </si>
  <si>
    <t>Eichhornia</t>
  </si>
  <si>
    <t>Eichhornia aquatica</t>
  </si>
  <si>
    <t>(Vell.) Schltdl.</t>
  </si>
  <si>
    <t xml:space="preserve">Abh. Naturf. Ges. Halle vi. (1862) 177. </t>
  </si>
  <si>
    <t>698030-1</t>
  </si>
  <si>
    <t>www.ipni.org/n/698030-1</t>
  </si>
  <si>
    <t>Eichhornia azurea</t>
  </si>
  <si>
    <t xml:space="preserve">Enum. Pl. [Kunth] 4: 129. 1843 [17-19 Jul 1843] </t>
  </si>
  <si>
    <t>http://www.biodiversitylibrary.org/openurl?ctx_ver=Z39.88-2004&amp;rft.date=1843&amp;rft.spage=129&amp;rft.volume=4&amp;rft_id=http://www.biodiversitylibrary.org/bibliography/67381&amp;rft_val_fmt=info:ofi/fmt:kev:mtx:book&amp;url_ver=z39.88-2004</t>
  </si>
  <si>
    <t>30164577-2</t>
  </si>
  <si>
    <t>www.ipni.org/n/30164577-2</t>
  </si>
  <si>
    <t>Eichhornia caracasana</t>
  </si>
  <si>
    <t>(Schltdl.) Benth. &amp; Hook.f.</t>
  </si>
  <si>
    <t xml:space="preserve">Gen. Pl. [Bentham &amp; Hooker f.] 3(2): 831. 1883 [14 Apr 1883] </t>
  </si>
  <si>
    <t>http://www.biodiversitylibrary.org/openurl?ctx_ver=Z39.88-2004&amp;rft.date=1883&amp;rft.issue=2&amp;rft.spage=831&amp;rft.volume=3&amp;rft_id=http://www.biodiversitylibrary.org/bibliography/747&amp;rft_val_fmt=info:ofi/fmt:kev:mtx:book&amp;url_ver=z39.88-2004</t>
  </si>
  <si>
    <t>698032-1</t>
  </si>
  <si>
    <t>www.ipni.org/n/698032-1</t>
  </si>
  <si>
    <t>Eichhornia cordifolia</t>
  </si>
  <si>
    <t xml:space="preserve">Hist. Fis. Cuba 11: 273. 1850 </t>
  </si>
  <si>
    <t>http://www.biodiversitylibrary.org/openurl?ctx_ver=Z39.88-2004&amp;rft.date=1850&amp;rft.spage=273&amp;rft.volume=11&amp;rft_id=http://www.biodiversitylibrary.org/bibliography/207&amp;rft_val_fmt=info:ofi/fmt:kev:mtx:book&amp;url_ver=z39.88-2004</t>
  </si>
  <si>
    <t>698033-1</t>
  </si>
  <si>
    <t>www.ipni.org/n/698033-1</t>
  </si>
  <si>
    <t xml:space="preserve">Bull. Soc. Bot. France 66: 294. 1920 </t>
  </si>
  <si>
    <t>88911-2</t>
  </si>
  <si>
    <t>www.ipni.org/n/88911-2</t>
  </si>
  <si>
    <t>Eichhornia costaricana</t>
  </si>
  <si>
    <t xml:space="preserve">Phytologia 50(1): 70. 1981 </t>
  </si>
  <si>
    <t>http://www.biodiversitylibrary.org/openurl?ctx_ver=Z39.88-2004&amp;rft.date=1981&amp;rft.issue=1&amp;rft.spage=70&amp;rft.volume=50&amp;rft_id=http://www.biodiversitylibrary.org/bibliography/12678&amp;rft_val_fmt=info:ofi/fmt:kev:mtx:book&amp;url_ver=z39.88-2004</t>
  </si>
  <si>
    <t>897666-1</t>
  </si>
  <si>
    <t>www.ipni.org/n/897666-1</t>
  </si>
  <si>
    <t>Eichhornia crassicaulis</t>
  </si>
  <si>
    <t>Schlecht.</t>
  </si>
  <si>
    <t xml:space="preserve">Abh. Naturf. Ges. Halle 6: 177. 1862 </t>
  </si>
  <si>
    <t>http://www.biodiversitylibrary.org/openurl?ctx_ver=Z39.88-2004&amp;rft.date=1862&amp;rft.spage=177&amp;rft.volume=6&amp;rft_id=http://www.biodiversitylibrary.org/bibliography/11340&amp;rft_val_fmt=info:ofi/fmt:kev:mtx:book&amp;url_ver=z39.88-2004</t>
  </si>
  <si>
    <t>698035-1</t>
  </si>
  <si>
    <t>www.ipni.org/n/698035-1</t>
  </si>
  <si>
    <t>Eichhornia crassipes</t>
  </si>
  <si>
    <t>(Mart.) Solms</t>
  </si>
  <si>
    <t>Eichhornia diversifolia</t>
  </si>
  <si>
    <t xml:space="preserve">Symb. Antill. (Urban). 4(1): 147. 1903 [16 Sep 1903] </t>
  </si>
  <si>
    <t>http://www.biodiversitylibrary.org/openurl?ctx_ver=Z39.88-2004&amp;rft_id=http://www.biodiversitylibrary.org/page/666234&amp;rft_val_fmt=info:ofi/fmt:kev:mtx:book&amp;url_ver=z39.88-2004</t>
  </si>
  <si>
    <t>88913-2</t>
  </si>
  <si>
    <t>www.ipni.org/n/88913-2</t>
  </si>
  <si>
    <t>Eichhornia graminea</t>
  </si>
  <si>
    <t xml:space="preserve">Fl. Bras. (Martius) 3(1): 91. 1847 [1 Jun 1847] </t>
  </si>
  <si>
    <t>http://www.biodiversitylibrary.org/openurl?ctx_ver=Z39.88-2004&amp;rft_id=http://www.biodiversitylibrary.org/page/135510&amp;rft_val_fmt=info:ofi/fmt:kev:mtx:book&amp;url_ver=z39.88-2004</t>
  </si>
  <si>
    <t>698038-1</t>
  </si>
  <si>
    <t>www.ipni.org/n/698038-1</t>
  </si>
  <si>
    <t>heterosperma</t>
  </si>
  <si>
    <t>Eichhornia heterosperma</t>
  </si>
  <si>
    <t>Lloydia 2: 170. 1939 as Eichornia</t>
  </si>
  <si>
    <t>88914-2</t>
  </si>
  <si>
    <t>www.ipni.org/n/88914-2</t>
  </si>
  <si>
    <t>Eichhornia martiusiana</t>
  </si>
  <si>
    <t>(Schult.f) Walp.</t>
  </si>
  <si>
    <t xml:space="preserve">Ann. Bot. Syst. (Walpers) 1(5): 848. 1849 [6-9 Jun 1849] </t>
  </si>
  <si>
    <t>http://www.biodiversitylibrary.org/openurl?ctx_ver=Z39.88-2004&amp;rft_id=http://www.biodiversitylibrary.org/page/7425140&amp;rft_val_fmt=info:ofi/fmt:kev:mtx:book&amp;url_ver=z39.88-2004</t>
  </si>
  <si>
    <t>698041-1</t>
  </si>
  <si>
    <t>www.ipni.org/n/698041-1</t>
  </si>
  <si>
    <t>Eichhornia meyeri</t>
  </si>
  <si>
    <t xml:space="preserve">Darwiniana 6: 56, fig. 4, tab. 2a. 1942 </t>
  </si>
  <si>
    <t>88915-2</t>
  </si>
  <si>
    <t>www.ipni.org/n/88915-2</t>
  </si>
  <si>
    <t>Eichhornia natans</t>
  </si>
  <si>
    <t>(P.Beauv.) Solms</t>
  </si>
  <si>
    <t xml:space="preserve">Abh. Naturwiss. Vereins Bremen 7: 254. 1882 [Apr 1882] </t>
  </si>
  <si>
    <t>http://www.biodiversitylibrary.org/openurl?ctx_ver=Z39.88-2004&amp;rft.date=1882&amp;rft.spage=254&amp;rft.volume=7&amp;rft_id=http://www.biodiversitylibrary.org/bibliography/4220&amp;rft_val_fmt=info:ofi/fmt:kev:mtx:book&amp;url_ver=z39.88-2004</t>
  </si>
  <si>
    <t>698043-1</t>
  </si>
  <si>
    <t>www.ipni.org/n/698043-1</t>
  </si>
  <si>
    <t>Eichhornia paniculata</t>
  </si>
  <si>
    <t>(Spreng.) Solms</t>
  </si>
  <si>
    <t xml:space="preserve">Monogr. Phan. [A.DC. &amp; C.DC.] 4: 530. 1883 [Mar 1883] </t>
  </si>
  <si>
    <t>http://www.biodiversitylibrary.org/openurl?ctx_ver=Z39.88-2004&amp;rft.date=1883&amp;rft.spage=530&amp;rft.volume=4&amp;rft_id=http://www.biodiversitylibrary.org/bibliography/45961&amp;rft_val_fmt=info:ofi/fmt:kev:mtx:book&amp;url_ver=z39.88-2004</t>
  </si>
  <si>
    <t>698044-1</t>
  </si>
  <si>
    <t>www.ipni.org/n/698044-1</t>
  </si>
  <si>
    <t>Eichhornia paradoxa</t>
  </si>
  <si>
    <t>(Mart. ex Schult. &amp; Schult.f.) Solms</t>
  </si>
  <si>
    <t xml:space="preserve">Monogr. Phan. [A.DC. &amp; C.DC.] 4: 531. 1883 [Mar 1883] </t>
  </si>
  <si>
    <t>http://www.biodiversitylibrary.org/openurl?ctx_ver=Z39.88-2004&amp;rft.date=1883&amp;rft.spage=531&amp;rft.volume=4&amp;rft_id=http://www.biodiversitylibrary.org/bibliography/45961&amp;rft_val_fmt=info:ofi/fmt:kev:mtx:book&amp;url_ver=z39.88-2004</t>
  </si>
  <si>
    <t>698045-1</t>
  </si>
  <si>
    <t>www.ipni.org/n/698045-1</t>
  </si>
  <si>
    <t>Eichhornia pauciflora</t>
  </si>
  <si>
    <t>698046-1</t>
  </si>
  <si>
    <t>www.ipni.org/n/698046-1</t>
  </si>
  <si>
    <t>Eichhornia schultesiana</t>
  </si>
  <si>
    <t xml:space="preserve">Fl. Bras. (Martius) 3(1): 93. 1847 [1 Jun 1847] </t>
  </si>
  <si>
    <t>http://www.biodiversitylibrary.org/openurl?ctx_ver=Z39.88-2004&amp;rft_id=http://www.biodiversitylibrary.org/page/135511&amp;rft_val_fmt=info:ofi/fmt:kev:mtx:book&amp;url_ver=z39.88-2004</t>
  </si>
  <si>
    <t>698047-1</t>
  </si>
  <si>
    <t>www.ipni.org/n/698047-1</t>
  </si>
  <si>
    <t>Eichhornia speciosa</t>
  </si>
  <si>
    <t xml:space="preserve">Enum. Pl. [Kunth] 4: 131. 1843 [17-19 Jul 1843] </t>
  </si>
  <si>
    <t>http://www.biodiversitylibrary.org/openurl?ctx_ver=Z39.88-2004&amp;rft.date=1843&amp;rft.spage=131&amp;rft.volume=4&amp;rft_id=http://www.biodiversitylibrary.org/bibliography/67381&amp;rft_val_fmt=info:ofi/fmt:kev:mtx:book&amp;url_ver=z39.88-2004</t>
  </si>
  <si>
    <t>698048-1</t>
  </si>
  <si>
    <t>www.ipni.org/n/698048-1</t>
  </si>
  <si>
    <t>Eichhornia subovata</t>
  </si>
  <si>
    <t>698050-1</t>
  </si>
  <si>
    <t>www.ipni.org/n/698050-1</t>
  </si>
  <si>
    <t>Eichhornia tricolor</t>
  </si>
  <si>
    <t>Fl. Bras. (Martius) 3(1): 92, t. 11. 1847 [1 Jun 1847] Pontederia tricolor Martius, nom. nud.</t>
  </si>
  <si>
    <t>303104-2</t>
  </si>
  <si>
    <t>www.ipni.org/n/303104-2</t>
  </si>
  <si>
    <t>Eichhornia venezuelensis</t>
  </si>
  <si>
    <t>Velásquez</t>
  </si>
  <si>
    <t xml:space="preserve">Acta Bot. Venez. 6: 367. 1971 </t>
  </si>
  <si>
    <t>88919-2</t>
  </si>
  <si>
    <t>www.ipni.org/n/88919-2</t>
  </si>
  <si>
    <t>Heterandra</t>
  </si>
  <si>
    <t>Heterandra reniformis</t>
  </si>
  <si>
    <t xml:space="preserve">Trans. Amer. Philos. Soc. 4: 177. 1799 </t>
  </si>
  <si>
    <t>http://www.biodiversitylibrary.org/openurl?ctx_ver=Z39.88-2004&amp;rft.date=1799&amp;rft.spage=177&amp;rft.volume=4&amp;rft_id=http://www.biodiversitylibrary.org/bibliography/41515&amp;rft_val_fmt=info:ofi/fmt:kev:mtx:book&amp;url_ver=z39.88-2004</t>
  </si>
  <si>
    <t>698055-1</t>
  </si>
  <si>
    <t>www.ipni.org/n/698055-1</t>
  </si>
  <si>
    <t>Heteranthera</t>
  </si>
  <si>
    <t>Heteranthera acuta</t>
  </si>
  <si>
    <t xml:space="preserve">Neue Schriften Ges. Naturf. Freunde Berlin iii. (1801) 438; Vahl, Enum. ii. 42. </t>
  </si>
  <si>
    <t>698056-1</t>
  </si>
  <si>
    <t>www.ipni.org/n/698056-1</t>
  </si>
  <si>
    <t>alismoides</t>
  </si>
  <si>
    <t>Heteranthera alismoides</t>
  </si>
  <si>
    <t>Heteranthera catharinensis</t>
  </si>
  <si>
    <t>C.N.Horn &amp; M.Pell.</t>
  </si>
  <si>
    <t>PhytoKeys 82: 37. 2017 [29 Jun 2017] [epublished]</t>
  </si>
  <si>
    <t>doi:10.3897/phytokeys.82.13752</t>
  </si>
  <si>
    <t>https://doi.org/10.3897/phytokeys.82.13752</t>
  </si>
  <si>
    <t>77163813-1</t>
  </si>
  <si>
    <t>www.ipni.org/n/77163813-1</t>
  </si>
  <si>
    <t>Heteranthera cordata</t>
  </si>
  <si>
    <t xml:space="preserve">Enum. Pl. [Vahl] ii. 44. 1805 </t>
  </si>
  <si>
    <t>698060-1</t>
  </si>
  <si>
    <t>www.ipni.org/n/698060-1</t>
  </si>
  <si>
    <t>Heteranthera diversifolia</t>
  </si>
  <si>
    <t>698061-1</t>
  </si>
  <si>
    <t>www.ipni.org/n/698061-1</t>
  </si>
  <si>
    <t>Heteranthera formosa</t>
  </si>
  <si>
    <t xml:space="preserve">Linnaea 17(1): 60. 1843 [26-28 Apr 1843] </t>
  </si>
  <si>
    <t>http://www.biodiversitylibrary.org/openurl?ctx_ver=Z39.88-2004&amp;rft_id=http://www.biodiversitylibrary.org/page/106853&amp;rft_val_fmt=info:ofi/fmt:kev:mtx:book&amp;url_ver=z39.88-2004</t>
  </si>
  <si>
    <t>698064-1</t>
  </si>
  <si>
    <t>www.ipni.org/n/698064-1</t>
  </si>
  <si>
    <t>Heteranthera gardneri</t>
  </si>
  <si>
    <t>(Hook.f.) M. Pell.</t>
  </si>
  <si>
    <t>Nordic J. Bot. 35(1): 124. 2016 [2017 publ. 6 Oct 2016] [epublished]</t>
  </si>
  <si>
    <t>doi:10.1111/njb.01152</t>
  </si>
  <si>
    <t>https://doi.org/10.1111/njb.01152</t>
  </si>
  <si>
    <t>77174590-1</t>
  </si>
  <si>
    <t>www.ipni.org/n/77174590-1</t>
  </si>
  <si>
    <t>Heteranthera grandiflora</t>
  </si>
  <si>
    <t>Reis. Br.-Guiana [Ri. Schomburgk] 3: 1118. 1849 [1848 publ. 7-10 Mar 1849] ;  vol. 3 is titled:  Versuch einer Fauna und Flora von Britisch-Guiana.</t>
  </si>
  <si>
    <t>http://www.biodiversitylibrary.org/openurl?ctx_ver=Z39.88-2004&amp;rft.date=1849&amp;rft.spage=1118&amp;rft.volume=3&amp;rft_id=http://www.biodiversitylibrary.org/bibliography/51509&amp;rft_val_fmt=info:ofi/fmt:kev:mtx:book&amp;url_ver=z39.88-2004</t>
  </si>
  <si>
    <t>698066-1</t>
  </si>
  <si>
    <t>www.ipni.org/n/698066-1</t>
  </si>
  <si>
    <t>hydrocleifolia</t>
  </si>
  <si>
    <t>Heteranthera hydrocleifolia</t>
  </si>
  <si>
    <t xml:space="preserve">Cat. Pl. Cub. [Grisebach] 253. 1866 [May-Aug 1866] </t>
  </si>
  <si>
    <t>http://www.biodiversitylibrary.org/openurl?ctx_ver=Z39.88-2004&amp;rft.date=1866&amp;rft.spage=253&amp;rft_id=http://www.biodiversitylibrary.org/bibliography/177&amp;rft_val_fmt=info:ofi/fmt:kev:mtx:book&amp;url_ver=z39.88-2004</t>
  </si>
  <si>
    <t>698067-1</t>
  </si>
  <si>
    <t>www.ipni.org/n/698067-1</t>
  </si>
  <si>
    <t>Heteranthera limosa</t>
  </si>
  <si>
    <t>longirachilla</t>
  </si>
  <si>
    <t>Heteranthera longirachilla</t>
  </si>
  <si>
    <t>Sousa &amp; Giul.</t>
  </si>
  <si>
    <t>Syst. Bot. 43(2): 503. 2018 [21 Jun 2018] [epublished]</t>
  </si>
  <si>
    <t>doi:10.1600/036364418X697238</t>
  </si>
  <si>
    <t>https://doi.org/10.1600/036364418X697238</t>
  </si>
  <si>
    <t>77194733-1</t>
  </si>
  <si>
    <t>www.ipni.org/n/77194733-1</t>
  </si>
  <si>
    <t>Heteranthera multiflora</t>
  </si>
  <si>
    <t>(Griseb.) C.N.Horn</t>
  </si>
  <si>
    <t xml:space="preserve">Phytologia 59: 290. 1986 </t>
  </si>
  <si>
    <t>http://www.biodiversitylibrary.org/openurl?ctx_ver=Z39.88-2004&amp;rft.date=1986&amp;rft.spage=290&amp;rft.volume=59&amp;rft_id=http://www.biodiversitylibrary.org/bibliography/12678&amp;rft_val_fmt=info:ofi/fmt:kev:mtx:book&amp;url_ver=z39.88-2004</t>
  </si>
  <si>
    <t>278144-2</t>
  </si>
  <si>
    <t>www.ipni.org/n/278144-2</t>
  </si>
  <si>
    <t>Heteranthera oblongifolia</t>
  </si>
  <si>
    <t xml:space="preserve">Syst. Veg., ed. 15 bis [Roemer &amp; Schultes] 7(2): 1148. 1830 [Oct-Dec 1830] </t>
  </si>
  <si>
    <t>http://www.biodiversitylibrary.org/openurl?ctx_ver=Z39.88-2004&amp;rft.date=1830&amp;rft.issue=2&amp;rft.spage=1148&amp;rft.volume=7&amp;rft_id=http://www.biodiversitylibrary.org/bibliography/825&amp;rft_val_fmt=info:ofi/fmt:kev:mtx:book&amp;url_ver=z39.88-2004</t>
  </si>
  <si>
    <t>698073-1</t>
  </si>
  <si>
    <t>www.ipni.org/n/698073-1</t>
  </si>
  <si>
    <t>Heteranthera osteniana</t>
  </si>
  <si>
    <t xml:space="preserve">Darwiniana 2: 19. 1928 </t>
  </si>
  <si>
    <t>121033-2</t>
  </si>
  <si>
    <t>www.ipni.org/n/121033-2</t>
  </si>
  <si>
    <t>Heteranthera peduncularis</t>
  </si>
  <si>
    <t xml:space="preserve">Pl. Hartw. [Bentham] 25. 1840 [Feb 1840] </t>
  </si>
  <si>
    <t>http://www.biodiversitylibrary.org/openurl?ctx_ver=Z39.88-2004&amp;rft.date=1840&amp;rft.spage=25&amp;rft_id=http://www.biodiversitylibrary.org/bibliography/437&amp;rft_val_fmt=info:ofi/fmt:kev:mtx:book&amp;url_ver=z39.88-2004</t>
  </si>
  <si>
    <t>698075-1</t>
  </si>
  <si>
    <t>www.ipni.org/n/698075-1</t>
  </si>
  <si>
    <t>Heteranthera pubescens</t>
  </si>
  <si>
    <t xml:space="preserve">Enum. Pl. [Vahl] ii. 43. 1805 </t>
  </si>
  <si>
    <t>698077-1</t>
  </si>
  <si>
    <t>www.ipni.org/n/698077-1</t>
  </si>
  <si>
    <t>Heteranthera pumila</t>
  </si>
  <si>
    <t>M.Pell. &amp; C.N.Horn</t>
  </si>
  <si>
    <t>PhytoKeys 82: 43. 2017 [29 Jun 2017] [epublished]</t>
  </si>
  <si>
    <t>77163814-1</t>
  </si>
  <si>
    <t>www.ipni.org/n/77163814-1</t>
  </si>
  <si>
    <t>Heteranthera reniformis</t>
  </si>
  <si>
    <t xml:space="preserve">Fl. Peruv. [Ruiz &amp; Pavon] 1: 43, t. 71. 1798 </t>
  </si>
  <si>
    <t>http://www.biodiversitylibrary.org/openurl?ctx_ver=Z39.88-2004&amp;rft.date=1798&amp;rft.spage=43&amp;rft.volume=1&amp;rft_id=http://www.biodiversitylibrary.org/bibliography/814&amp;rft_val_fmt=info:ofi/fmt:kev:mtx:book&amp;url_ver=z39.88-2004</t>
  </si>
  <si>
    <t>698080-1</t>
  </si>
  <si>
    <t>www.ipni.org/n/698080-1</t>
  </si>
  <si>
    <t>Heteranthera rotundifolia</t>
  </si>
  <si>
    <t xml:space="preserve">Cat. Pl. Cub. [Grisebach] 252. 1866 [May-Aug 1866] </t>
  </si>
  <si>
    <t>http://www.biodiversitylibrary.org/openurl?ctx_ver=Z39.88-2004&amp;rft.date=1866&amp;rft.spage=252&amp;rft_id=http://www.biodiversitylibrary.org/bibliography/177&amp;rft_val_fmt=info:ofi/fmt:kev:mtx:book&amp;url_ver=z39.88-2004</t>
  </si>
  <si>
    <t>698081-1</t>
  </si>
  <si>
    <t>www.ipni.org/n/698081-1</t>
  </si>
  <si>
    <t>Heteranthera seubertiana</t>
  </si>
  <si>
    <t xml:space="preserve">Monogr. Phan. [A.DC. &amp; C.DC.] 4: 518. 1883 [Mar 1883] </t>
  </si>
  <si>
    <t>http://www.biodiversitylibrary.org/openurl?ctx_ver=Z39.88-2004&amp;rft.date=1883&amp;rft.spage=518&amp;rft.volume=4&amp;rft_id=http://www.biodiversitylibrary.org/bibliography/45961&amp;rft_val_fmt=info:ofi/fmt:kev:mtx:book&amp;url_ver=z39.88-2004</t>
  </si>
  <si>
    <t>698082-1</t>
  </si>
  <si>
    <t>www.ipni.org/n/698082-1</t>
  </si>
  <si>
    <t>Heteranthera spicata</t>
  </si>
  <si>
    <t xml:space="preserve">Symb. Bot. (Presl) t. 10. </t>
  </si>
  <si>
    <t>698083-1</t>
  </si>
  <si>
    <t>www.ipni.org/n/698083-1</t>
  </si>
  <si>
    <t>Heteranthera virginica</t>
  </si>
  <si>
    <t>zosterifolia</t>
  </si>
  <si>
    <t>Heteranthera zosterifolia</t>
  </si>
  <si>
    <t xml:space="preserve">Nov. Gen. Sp. Pl. (Martius) 1(1): 7, t. 3. [late 1823 or Jan-Feb 1824] </t>
  </si>
  <si>
    <t>http://www.biodiversitylibrary.org/openurl?ctx_ver=Z39.88-2004&amp;rft.issue=1&amp;rft.spage=7&amp;rft.volume=1&amp;rft_id=http://www.biodiversitylibrary.org/bibliography/450&amp;rft_val_fmt=info:ofi/fmt:kev:mtx:book&amp;url_ver=z39.88-2004</t>
  </si>
  <si>
    <t>698085-1</t>
  </si>
  <si>
    <t>www.ipni.org/n/698085-1</t>
  </si>
  <si>
    <t>Hirschtia</t>
  </si>
  <si>
    <t>heterantherimorpha</t>
  </si>
  <si>
    <t>Hirschtia heterantherimorpha</t>
  </si>
  <si>
    <t>K.Schum. ex Schwartz</t>
  </si>
  <si>
    <t xml:space="preserve">Bot. Jahrb. Syst. 61(2-3, Beibl. 139): 41, in obs., pro syn. 1927 [15 Jun 1927] </t>
  </si>
  <si>
    <t>698086-1</t>
  </si>
  <si>
    <t>www.ipni.org/n/698086-1</t>
  </si>
  <si>
    <t>Hookerina</t>
  </si>
  <si>
    <t>Hookerina gardneri</t>
  </si>
  <si>
    <t xml:space="preserve">Revis. Gen. Pl. 2: 718. 1891 [5 Nov 1891] </t>
  </si>
  <si>
    <t>http://www.biodiversitylibrary.org/openurl?ctx_ver=Z39.88-2004&amp;rft_id=http://www.biodiversitylibrary.org/page/4140&amp;rft_val_fmt=info:ofi/fmt:kev:mtx:book&amp;url_ver=z39.88-2004</t>
  </si>
  <si>
    <t>123831-2</t>
  </si>
  <si>
    <t>www.ipni.org/n/123831-2</t>
  </si>
  <si>
    <t>Hydrothrix</t>
  </si>
  <si>
    <t>Hydrothrix barrosoana</t>
  </si>
  <si>
    <t xml:space="preserve">Revista Brasil. Biol. 7: 124, fig. 1947 </t>
  </si>
  <si>
    <t>125344-2</t>
  </si>
  <si>
    <t>www.ipni.org/n/125344-2</t>
  </si>
  <si>
    <t>Hydrothrix gardneri</t>
  </si>
  <si>
    <t>Hydrothrix verticillaris</t>
  </si>
  <si>
    <t xml:space="preserve">in Ann. Bot., Lond. i. p. vi. t. 7, cum anal. 1887 </t>
  </si>
  <si>
    <t>in Ann. Bot., Lond.</t>
  </si>
  <si>
    <t>698090-1</t>
  </si>
  <si>
    <t>www.ipni.org/n/698090-1</t>
  </si>
  <si>
    <t>Leptanthus</t>
  </si>
  <si>
    <t>Leptanthus ovalis</t>
  </si>
  <si>
    <t xml:space="preserve">Fl. Bor.-Amer. (Michaux) 1: 24, t. 25. 1803 [19 Mar 1803] </t>
  </si>
  <si>
    <t>698092-1</t>
  </si>
  <si>
    <t>www.ipni.org/n/698092-1</t>
  </si>
  <si>
    <t>Leptanthus peruvianus</t>
  </si>
  <si>
    <t xml:space="preserve">Syn. Pl. [Persoon] 1: 56. 1805 [1 Apr-15 Jun 1805] </t>
  </si>
  <si>
    <t>http://www.biodiversitylibrary.org/openurl?ctx_ver=Z39.88-2004&amp;rft_id=http://www.biodiversitylibrary.org/page/234841&amp;rft_val_fmt=info:ofi/fmt:kev:mtx:book&amp;url_ver=z39.88-2004</t>
  </si>
  <si>
    <t>698093-1</t>
  </si>
  <si>
    <t>www.ipni.org/n/698093-1</t>
  </si>
  <si>
    <t>Leptanthus reniformis</t>
  </si>
  <si>
    <t>(P.Beauv.) Michx</t>
  </si>
  <si>
    <t>698094-1</t>
  </si>
  <si>
    <t>www.ipni.org/n/698094-1</t>
  </si>
  <si>
    <t>Leptanthus virginicus</t>
  </si>
  <si>
    <t>698095-1</t>
  </si>
  <si>
    <t>www.ipni.org/n/698095-1</t>
  </si>
  <si>
    <t>Leptosomus</t>
  </si>
  <si>
    <t>Leptosomus natans</t>
  </si>
  <si>
    <t>(P.Beauv.) Schltdl.</t>
  </si>
  <si>
    <t xml:space="preserve">Abh. Naturf. Ges. Halle vi. (1862) 174. </t>
  </si>
  <si>
    <t>698096-1</t>
  </si>
  <si>
    <t>www.ipni.org/n/698096-1</t>
  </si>
  <si>
    <t>Lunania</t>
  </si>
  <si>
    <t>Lunania uniflora</t>
  </si>
  <si>
    <t xml:space="preserve">Med. Fl. 3: 106. 1830 </t>
  </si>
  <si>
    <t>http://www.biodiversitylibrary.org/openurl?ctx_ver=Z39.88-2004&amp;rft.date=1830&amp;rft.spage=106&amp;rft.volume=3&amp;rft_id=http://www.biodiversitylibrary.org/bibliography/100632&amp;rft_val_fmt=info:ofi/fmt:kev:mtx:book&amp;url_ver=z39.88-2004</t>
  </si>
  <si>
    <t>698097-1</t>
  </si>
  <si>
    <t>www.ipni.org/n/698097-1</t>
  </si>
  <si>
    <t>Narukila</t>
  </si>
  <si>
    <t>Narukila cordata</t>
  </si>
  <si>
    <t xml:space="preserve">Amer. Midl. Naturalist 3: 101. 1913 </t>
  </si>
  <si>
    <t>http://www.biodiversitylibrary.org/openurl?ctx_ver=Z39.88-2004&amp;rft.date=1913&amp;rft.spage=101&amp;rft.volume=3&amp;rft_id=http://www.biodiversitylibrary.org/bibliography/42576&amp;rft_val_fmt=info:ofi/fmt:kev:mtx:book&amp;url_ver=z39.88-2004</t>
  </si>
  <si>
    <t>167132-2</t>
  </si>
  <si>
    <t>www.ipni.org/n/167132-2</t>
  </si>
  <si>
    <t>Narukila ovata</t>
  </si>
  <si>
    <t>(L.) Farw.</t>
  </si>
  <si>
    <t xml:space="preserve">Pap. Michigan Acad. Sci. 1923, iii. 91 (1924). </t>
  </si>
  <si>
    <t>Pap. Michigan Acad. Sci.</t>
  </si>
  <si>
    <t>698120-1</t>
  </si>
  <si>
    <t>www.ipni.org/n/698120-1</t>
  </si>
  <si>
    <t>Phrynium limosum</t>
  </si>
  <si>
    <t xml:space="preserve">Revis. Gen. Pl. 3[3]: 318. 1898 [28 Sep 1898] </t>
  </si>
  <si>
    <t>http://www.biodiversitylibrary.org/openurl?ctx_ver=Z39.88-2004&amp;rft_id=http://www.biodiversitylibrary.org/page/3536&amp;rft_val_fmt=info:ofi/fmt:kev:mtx:book&amp;url_ver=z39.88-2004</t>
  </si>
  <si>
    <t>194441-2</t>
  </si>
  <si>
    <t>www.ipni.org/n/194441-2</t>
  </si>
  <si>
    <t>Phrynium reniforme</t>
  </si>
  <si>
    <t>194453-2</t>
  </si>
  <si>
    <t>www.ipni.org/n/194453-2</t>
  </si>
  <si>
    <t>Piaropus</t>
  </si>
  <si>
    <t>Piaropus azureus</t>
  </si>
  <si>
    <t xml:space="preserve">Fl. Tellur. 2: 82. 1837 [1836 publ. Jan-Mar 1837] </t>
  </si>
  <si>
    <t>http://www.biodiversitylibrary.org/openurl?ctx_ver=Z39.88-2004&amp;rft.date=1837&amp;rft.spage=82&amp;rft.volume=2&amp;rft_id=http://www.biodiversitylibrary.org/bibliography/7751&amp;rft_val_fmt=info:ofi/fmt:kev:mtx:book&amp;url_ver=z39.88-2004</t>
  </si>
  <si>
    <t>698124-1</t>
  </si>
  <si>
    <t>www.ipni.org/n/698124-1</t>
  </si>
  <si>
    <t>Piaropus crassipes</t>
  </si>
  <si>
    <t>(Mart.) Raf.</t>
  </si>
  <si>
    <t>Piaropus diversifolius</t>
  </si>
  <si>
    <t>(Vahl) P.Wilson</t>
  </si>
  <si>
    <t xml:space="preserve">Sci. Surv. Porto Rico &amp; Virgin Islands 5: 149. 1923 </t>
  </si>
  <si>
    <t>195848-2</t>
  </si>
  <si>
    <t>www.ipni.org/n/195848-2</t>
  </si>
  <si>
    <t>mesomelas</t>
  </si>
  <si>
    <t>Piaropus mesomelas</t>
  </si>
  <si>
    <t xml:space="preserve">Fl. Tellur. 2: 81. 1837 [1836 publ. Jan-Mar 1837] </t>
  </si>
  <si>
    <t>http://www.biodiversitylibrary.org/openurl?ctx_ver=Z39.88-2004&amp;rft.date=1837&amp;rft.spage=81&amp;rft.volume=2&amp;rft_id=http://www.biodiversitylibrary.org/bibliography/7751&amp;rft_val_fmt=info:ofi/fmt:kev:mtx:book&amp;url_ver=z39.88-2004</t>
  </si>
  <si>
    <t>698128-1</t>
  </si>
  <si>
    <t>www.ipni.org/n/698128-1</t>
  </si>
  <si>
    <t>Piaropus paniculatus</t>
  </si>
  <si>
    <t>(Spreng.) Small</t>
  </si>
  <si>
    <t xml:space="preserve">Fl. S.E. U.S., ed. 2 1328. 1913 </t>
  </si>
  <si>
    <t>Fl. S.E. U.S., ed. 2</t>
  </si>
  <si>
    <t>698129-1</t>
  </si>
  <si>
    <t>www.ipni.org/n/698129-1</t>
  </si>
  <si>
    <t>Piaropus tricolor</t>
  </si>
  <si>
    <t>698130-1</t>
  </si>
  <si>
    <t>www.ipni.org/n/698130-1</t>
  </si>
  <si>
    <t>Piaropus undulatus</t>
  </si>
  <si>
    <t xml:space="preserve">Fl. Tellur. 4: 121. 1838 [1836 publ. mid-1838] </t>
  </si>
  <si>
    <t>http://www.biodiversitylibrary.org/openurl?ctx_ver=Z39.88-2004&amp;rft.date=1838&amp;rft.spage=121&amp;rft.volume=4&amp;rft_id=http://www.biodiversitylibrary.org/bibliography/7751&amp;rft_val_fmt=info:ofi/fmt:kev:mtx:book&amp;url_ver=z39.88-2004</t>
  </si>
  <si>
    <t>698131-1</t>
  </si>
  <si>
    <t>www.ipni.org/n/698131-1</t>
  </si>
  <si>
    <t>Pontederia</t>
  </si>
  <si>
    <t>Pontederia angustifolia</t>
  </si>
  <si>
    <t xml:space="preserve">Fl. Amer. Sept. (Pursh) 1: 224. 1813 [Dec 1813] </t>
  </si>
  <si>
    <t>http://www.biodiversitylibrary.org/openurl?ctx_ver=Z39.88-2004&amp;rft.date=1813&amp;rft.spage=224&amp;rft.volume=1&amp;rft_id=http://www.biodiversitylibrary.org/bibliography/100&amp;rft_val_fmt=info:ofi/fmt:kev:mtx:book&amp;url_ver=z39.88-2004</t>
  </si>
  <si>
    <t>698133-1</t>
  </si>
  <si>
    <t>www.ipni.org/n/698133-1</t>
  </si>
  <si>
    <t>Pontederia aquatica</t>
  </si>
  <si>
    <t>Fl. Flumin. 144. 1829 [1825 publ. 7 Sep-28 Nov 1829] ; see also Fl. Flumin. Icon. 3: t. 164. 1831. [1827 publ. 29 Oct 1831]</t>
  </si>
  <si>
    <t>http://www.biodiversitylibrary.org/openurl?ctx_ver=Z39.88-2004&amp;rft.date=1829&amp;rft.spage=144&amp;rft_id=http://www.biodiversitylibrary.org/bibliography/745&amp;rft_val_fmt=info:ofi/fmt:kev:mtx:book&amp;url_ver=z39.88-2004</t>
  </si>
  <si>
    <t>698134-1</t>
  </si>
  <si>
    <t>www.ipni.org/n/698134-1</t>
  </si>
  <si>
    <t>Pontederia azurea</t>
  </si>
  <si>
    <t>698138-1</t>
  </si>
  <si>
    <t>www.ipni.org/n/698138-1</t>
  </si>
  <si>
    <t>Pontederia brasiliensis</t>
  </si>
  <si>
    <t>Willd ex Schult.f.</t>
  </si>
  <si>
    <t xml:space="preserve">Syst. Veg., ed. 15 bis [Roemer &amp; Schultes] 7(2): 1145. 1830 [Oct-Dec 1830] </t>
  </si>
  <si>
    <t>http://www.biodiversitylibrary.org/openurl?ctx_ver=Z39.88-2004&amp;rft.date=1830&amp;rft.issue=2&amp;rft.spage=1145&amp;rft.volume=7&amp;rft_id=http://www.biodiversitylibrary.org/bibliography/825&amp;rft_val_fmt=info:ofi/fmt:kev:mtx:book&amp;url_ver=z39.88-2004</t>
  </si>
  <si>
    <t>698139-1</t>
  </si>
  <si>
    <t>www.ipni.org/n/698139-1</t>
  </si>
  <si>
    <t>Pontederia cordata</t>
  </si>
  <si>
    <t xml:space="preserve">Sp. Pl. [Linnaeus] 1: 288. 1753 [1 Mai 1753] </t>
  </si>
  <si>
    <t>http://www.biodiversitylibrary.org/openurl?ctx_ver=Z39.88-2004&amp;rft.date=1753&amp;rft.spage=288&amp;rft.volume=1&amp;rft_id=http://www.biodiversitylibrary.org/bibliography/669&amp;rft_val_fmt=info:ofi/fmt:kev:mtx:book&amp;url_ver=z39.88-2004</t>
  </si>
  <si>
    <t>283610-2</t>
  </si>
  <si>
    <t>www.ipni.org/n/283610-2</t>
  </si>
  <si>
    <t>Pontederia cordifolia</t>
  </si>
  <si>
    <t xml:space="preserve">Syst. Veg., ed. 15 bis [Roemer &amp; Schultes] 7(2): 1142. 1830 [Oct-Dec 1830] </t>
  </si>
  <si>
    <t>http://www.biodiversitylibrary.org/openurl?ctx_ver=Z39.88-2004&amp;rft.date=1830&amp;rft.issue=2&amp;rft.spage=1142&amp;rft.volume=7&amp;rft_id=http://www.biodiversitylibrary.org/bibliography/825&amp;rft_val_fmt=info:ofi/fmt:kev:mtx:book&amp;url_ver=z39.88-2004</t>
  </si>
  <si>
    <t>698145-1</t>
  </si>
  <si>
    <t>www.ipni.org/n/698145-1</t>
  </si>
  <si>
    <t>Pontederia crassicaulis</t>
  </si>
  <si>
    <t>698146-1</t>
  </si>
  <si>
    <t>www.ipni.org/n/698146-1</t>
  </si>
  <si>
    <t>Pontederia crassipes</t>
  </si>
  <si>
    <t xml:space="preserve">Nov. Gen. Sp. Pl. (Martius) 1(1): 9, t. 4. 1823 [late 1823 or Jan-Feb 1824] </t>
  </si>
  <si>
    <t>http://www.biodiversitylibrary.org/openurl?ctx_ver=Z39.88-2004&amp;rft.date=1823&amp;rft.issue=1&amp;rft.spage=9&amp;rft.volume=1&amp;rft_id=http://www.biodiversitylibrary.org/bibliography/450&amp;rft_val_fmt=info:ofi/fmt:kev:mtx:book&amp;url_ver=z39.88-2004</t>
  </si>
  <si>
    <t>310928-2</t>
  </si>
  <si>
    <t>www.ipni.org/n/310928-2</t>
  </si>
  <si>
    <t>Pontederia elongata</t>
  </si>
  <si>
    <t xml:space="preserve">in Proc. Bot. Soc. Edinb. (1855) 50. </t>
  </si>
  <si>
    <t>in Proc. Bot. Soc. Edinb.</t>
  </si>
  <si>
    <t>698150-1</t>
  </si>
  <si>
    <t>www.ipni.org/n/698150-1</t>
  </si>
  <si>
    <t>Pontederia eriantha</t>
  </si>
  <si>
    <t>698151-1</t>
  </si>
  <si>
    <t>www.ipni.org/n/698151-1</t>
  </si>
  <si>
    <t>falciloba</t>
  </si>
  <si>
    <t>Pontederia falciloba</t>
  </si>
  <si>
    <t xml:space="preserve">Monogr. Phan. [A.DC. &amp; C.DC.] 4: 534. 1883 [Mar 1883] </t>
  </si>
  <si>
    <t>http://www.biodiversitylibrary.org/openurl?ctx_ver=Z39.88-2004&amp;rft.date=1883&amp;rft.spage=534&amp;rft.volume=4&amp;rft_id=http://www.biodiversitylibrary.org/bibliography/45961&amp;rft_val_fmt=info:ofi/fmt:kev:mtx:book&amp;url_ver=z39.88-2004</t>
  </si>
  <si>
    <t>698152-1</t>
  </si>
  <si>
    <t>www.ipni.org/n/698152-1</t>
  </si>
  <si>
    <t>Pontederia gigantea</t>
  </si>
  <si>
    <t>Sousa</t>
  </si>
  <si>
    <t>Phytotaxa 432(3): 253. 2020 [12 Feb 2020] [epublished]</t>
  </si>
  <si>
    <t>doi:10.11646/phytotaxa.432.3.2 The specific epithet was chosen because of the remarkable height attained by specimens, that reach more than 2 meters tall.</t>
  </si>
  <si>
    <t>https://doi.org/10.11646/phytotaxa.432.3.2</t>
  </si>
  <si>
    <t>77205915-1</t>
  </si>
  <si>
    <t>www.ipni.org/n/77205915-1</t>
  </si>
  <si>
    <t>Pontederia heterantherimorpha</t>
  </si>
  <si>
    <t>O.Schwartz</t>
  </si>
  <si>
    <t xml:space="preserve">Bot. Jahrb. Syst. 61(2-3, Beibl. 139): 41. 1927 [15 Jun 1927] </t>
  </si>
  <si>
    <t>208149-2</t>
  </si>
  <si>
    <t>www.ipni.org/n/208149-2</t>
  </si>
  <si>
    <t>Pontederia lagoensis</t>
  </si>
  <si>
    <t xml:space="preserve">Vidensk. Meddel. Naturhist. Foren. Kjøbenhavn (1871) 323. </t>
  </si>
  <si>
    <t>698155-1</t>
  </si>
  <si>
    <t>www.ipni.org/n/698155-1</t>
  </si>
  <si>
    <t>Pontederia lanceolata</t>
  </si>
  <si>
    <t xml:space="preserve">Gen. N. Amer. Pl. [Nuttall]. 1: 216. 1818 [14 Jul 1818] </t>
  </si>
  <si>
    <t>http://www.biodiversitylibrary.org/openurl?ctx_ver=Z39.88-2004&amp;rft.date=1818&amp;rft.spage=216&amp;rft.volume=1&amp;rft_id=http://www.biodiversitylibrary.org/bibliography/290&amp;rft_val_fmt=info:ofi/fmt:kev:mtx:book&amp;url_ver=z39.88-2004</t>
  </si>
  <si>
    <t>698157-1</t>
  </si>
  <si>
    <t>www.ipni.org/n/698157-1</t>
  </si>
  <si>
    <t>Pontederia lancifolia</t>
  </si>
  <si>
    <t xml:space="preserve">Sketch Bot. S. Carolina [Elliott] 1: 382. 1817 [Oct 1817] </t>
  </si>
  <si>
    <t>http://www.biodiversitylibrary.org/openurl?ctx_ver=Z39.88-2004&amp;rft.date=1817&amp;rft.spage=382&amp;rft.volume=1&amp;rft_id=http://www.biodiversitylibrary.org/bibliography/9508&amp;rft_val_fmt=info:ofi/fmt:kev:mtx:book&amp;url_ver=z39.88-2004</t>
  </si>
  <si>
    <t>698158-1</t>
  </si>
  <si>
    <t>www.ipni.org/n/698158-1</t>
  </si>
  <si>
    <t>Pontederia limosa</t>
  </si>
  <si>
    <t>698159-1</t>
  </si>
  <si>
    <t>www.ipni.org/n/698159-1</t>
  </si>
  <si>
    <t>Pontederia maculata</t>
  </si>
  <si>
    <t xml:space="preserve">Hort. Cantabrig., ed. 6. 81 (Quid ?). 1811 </t>
  </si>
  <si>
    <t>698162-1</t>
  </si>
  <si>
    <t>www.ipni.org/n/698162-1</t>
  </si>
  <si>
    <t>Pontederia martiana</t>
  </si>
  <si>
    <t xml:space="preserve">Fl. Bras. (Martius) 3(1): 92, sphalm. 1847 [1 Jun 1847] </t>
  </si>
  <si>
    <t>698163-1</t>
  </si>
  <si>
    <t>www.ipni.org/n/698163-1</t>
  </si>
  <si>
    <t>Pontederia mucronata</t>
  </si>
  <si>
    <t>(Raf.) Torr.</t>
  </si>
  <si>
    <t xml:space="preserve">Fl. N. Middle United States i. 343. 1824 </t>
  </si>
  <si>
    <t>698166-1</t>
  </si>
  <si>
    <t>www.ipni.org/n/698166-1</t>
  </si>
  <si>
    <t>Pontederia natans</t>
  </si>
  <si>
    <t xml:space="preserve">Fl. Oware 2: 18, t. 68. f, 2. 1810 </t>
  </si>
  <si>
    <t>http://www.biodiversitylibrary.org/openurl?ctx_ver=Z39.88-2004&amp;rft.date=1810&amp;rft.spage=18&amp;rft.volume=2&amp;rft_id=http://www.biodiversitylibrary.org/bibliography/101798&amp;rft_val_fmt=info:ofi/fmt:kev:mtx:book&amp;url_ver=z39.88-2004</t>
  </si>
  <si>
    <t>698167-1</t>
  </si>
  <si>
    <t>www.ipni.org/n/698167-1</t>
  </si>
  <si>
    <t>Pontederia nymphaeifolia</t>
  </si>
  <si>
    <t>304544-2</t>
  </si>
  <si>
    <t>www.ipni.org/n/304544-2</t>
  </si>
  <si>
    <t>Pontederia obtusifolia</t>
  </si>
  <si>
    <t>(Raf.) A.DC.</t>
  </si>
  <si>
    <t xml:space="preserve">Monogr. Phan. [A.DC. &amp; C.DC.] 4: 567 (Index). 1883 [Mar 1883] </t>
  </si>
  <si>
    <t>http://www.biodiversitylibrary.org/openurl?ctx_ver=Z39.88-2004&amp;rft.date=1883&amp;rft.spage=567&amp;rft.volume=4&amp;rft_id=http://www.biodiversitylibrary.org/bibliography/45961&amp;rft_val_fmt=info:ofi/fmt:kev:mtx:book&amp;url_ver=z39.88-2004</t>
  </si>
  <si>
    <t>698170-1</t>
  </si>
  <si>
    <t>www.ipni.org/n/698170-1</t>
  </si>
  <si>
    <t>Pontederia ovalis</t>
  </si>
  <si>
    <t xml:space="preserve">Syst. Veg., ed. 15 bis [Roemer &amp; Schultes] 7(2): 1140. 1830 [Oct-Dec 1830] </t>
  </si>
  <si>
    <t>http://www.biodiversitylibrary.org/openurl?ctx_ver=Z39.88-2004&amp;rft.date=1830&amp;rft.issue=2&amp;rft.spage=1140&amp;rft.volume=7&amp;rft_id=http://www.biodiversitylibrary.org/bibliography/825&amp;rft_val_fmt=info:ofi/fmt:kev:mtx:book&amp;url_ver=z39.88-2004</t>
  </si>
  <si>
    <t>698172-1</t>
  </si>
  <si>
    <t>www.ipni.org/n/698172-1</t>
  </si>
  <si>
    <t>Pontederia paniculata</t>
  </si>
  <si>
    <t xml:space="preserve">Neue Entdeck. Pflanzenk. 3: 18. 1822 </t>
  </si>
  <si>
    <t>http://www.biodiversitylibrary.org/openurl?ctx_ver=Z39.88-2004&amp;rft.date=1822&amp;rft.spage=18&amp;rft.volume=3&amp;rft_id=http://www.biodiversitylibrary.org/bibliography/14299&amp;rft_val_fmt=info:ofi/fmt:kev:mtx:book&amp;url_ver=z39.88-2004</t>
  </si>
  <si>
    <t>698175-1</t>
  </si>
  <si>
    <t>www.ipni.org/n/698175-1</t>
  </si>
  <si>
    <t>Pontederia paradoxa</t>
  </si>
  <si>
    <t xml:space="preserve">Syst. Veg., ed. 15 bis [Roemer &amp; Schultes] 7(2): 1144. 1830 [Oct-Dec 1830] </t>
  </si>
  <si>
    <t>http://www.biodiversitylibrary.org/openurl?ctx_ver=Z39.88-2004&amp;rft.date=1830&amp;rft.issue=2&amp;rft.spage=1144&amp;rft.volume=7&amp;rft_id=http://www.biodiversitylibrary.org/bibliography/825&amp;rft_val_fmt=info:ofi/fmt:kev:mtx:book&amp;url_ver=z39.88-2004</t>
  </si>
  <si>
    <t>698176-1</t>
  </si>
  <si>
    <t>www.ipni.org/n/698176-1</t>
  </si>
  <si>
    <t>Pontederia parviflora</t>
  </si>
  <si>
    <t xml:space="preserve">N. Amer. Fl. 19(1): 59. 1937 [27 Nov 1937] </t>
  </si>
  <si>
    <t>http://www.biodiversitylibrary.org/openurl?ctx_ver=Z39.88-2004&amp;rft.date=1937&amp;rft.issue=1&amp;rft.spage=59&amp;rft.volume=19&amp;rft_id=http://www.biodiversitylibrary.org/bibliography/889&amp;rft_val_fmt=info:ofi/fmt:kev:mtx:book&amp;url_ver=z39.88-2004</t>
  </si>
  <si>
    <t>208159-2</t>
  </si>
  <si>
    <t>www.ipni.org/n/208159-2</t>
  </si>
  <si>
    <t>Pontederia reflexa</t>
  </si>
  <si>
    <t>Phytotaxa 432(3): 257. 2020 [12 Feb 2020] [epublished]</t>
  </si>
  <si>
    <t>doi:10.11646/phytotaxa.432.3.3 The specific epithet refers to its reflexed spathe.</t>
  </si>
  <si>
    <t>https://doi.org/10.11646/phytotaxa.432.3.3</t>
  </si>
  <si>
    <t>77205924-1</t>
  </si>
  <si>
    <t>www.ipni.org/n/77205924-1</t>
  </si>
  <si>
    <t>Pontederia rotundifolia</t>
  </si>
  <si>
    <t xml:space="preserve">Suppl. Pl. 192. 1783 [dt. 1782; issued Apr 1783] </t>
  </si>
  <si>
    <t>http://www.biodiversitylibrary.org/openurl?ctx_ver=Z39.88-2004&amp;rft.date=1783&amp;rft.spage=192&amp;rft_id=http://www.biodiversitylibrary.org/bibliography/555&amp;rft_val_fmt=info:ofi/fmt:kev:mtx:book&amp;url_ver=z39.88-2004</t>
  </si>
  <si>
    <t>208161-2</t>
  </si>
  <si>
    <t>www.ipni.org/n/208161-2</t>
  </si>
  <si>
    <t>Pontederia sagittata</t>
  </si>
  <si>
    <t xml:space="preserve">Reliq. Haenk. 1: 116. </t>
  </si>
  <si>
    <t>http://www.biodiversitylibrary.org/openurl?ctx_ver=Z39.88-2004&amp;rft.spage=116&amp;rft.volume=1&amp;rft_id=http://www.biodiversitylibrary.org/bibliography/515&amp;rft_val_fmt=info:ofi/fmt:kev:mtx:book&amp;url_ver=z39.88-2004</t>
  </si>
  <si>
    <t>698184-1</t>
  </si>
  <si>
    <t>www.ipni.org/n/698184-1</t>
  </si>
  <si>
    <t>Pontederia schomburgkiana</t>
  </si>
  <si>
    <t>698186-1</t>
  </si>
  <si>
    <t>www.ipni.org/n/698186-1</t>
  </si>
  <si>
    <t>Pontederia subovata</t>
  </si>
  <si>
    <t>(Seub.) Lowden</t>
  </si>
  <si>
    <t xml:space="preserve">Rhodora 75(803): 478. 1973 </t>
  </si>
  <si>
    <t>http://www.biodiversitylibrary.org/openurl?ctx_ver=Z39.88-2004&amp;rft.date=1973&amp;rft.issue=803&amp;rft.spage=478&amp;rft.volume=75&amp;rft_id=http://www.biodiversitylibrary.org/bibliography/721&amp;rft_val_fmt=info:ofi/fmt:kev:mtx:book&amp;url_ver=z39.88-2004</t>
  </si>
  <si>
    <t>698188-1</t>
  </si>
  <si>
    <t>www.ipni.org/n/698188-1</t>
  </si>
  <si>
    <t>Pontederia triandra</t>
  </si>
  <si>
    <t>Banks ex Schult.f.</t>
  </si>
  <si>
    <t xml:space="preserve">Syst. Veg., ed. 15 bis [Roemer &amp; Schultes] 7(2): 1148, in obs. 1830 [Oct-Dec 1830] </t>
  </si>
  <si>
    <t>698189-1</t>
  </si>
  <si>
    <t>www.ipni.org/n/698189-1</t>
  </si>
  <si>
    <t>Pontederia tricolor</t>
  </si>
  <si>
    <t xml:space="preserve">Fl. Bras. (Martius) 3(1): 92. 1847 [1 Jun 1847] </t>
  </si>
  <si>
    <t>698190-1</t>
  </si>
  <si>
    <t>www.ipni.org/n/698190-1</t>
  </si>
  <si>
    <t>Pontederia triflora</t>
  </si>
  <si>
    <t>(Seub.) G.Agostini et al.</t>
  </si>
  <si>
    <t xml:space="preserve">Ernstia no. 27: 9. 1984 </t>
  </si>
  <si>
    <t>283611-2</t>
  </si>
  <si>
    <t>www.ipni.org/n/283611-2</t>
  </si>
  <si>
    <t>Pontederia tumida</t>
  </si>
  <si>
    <t>698191-1</t>
  </si>
  <si>
    <t>www.ipni.org/n/698191-1</t>
  </si>
  <si>
    <t>Reussia</t>
  </si>
  <si>
    <t>Reussia grazielae</t>
  </si>
  <si>
    <t xml:space="preserve">Revista Brasil. Biol. 7: 177, fig. 3. 1947 </t>
  </si>
  <si>
    <t>218796-2</t>
  </si>
  <si>
    <t>www.ipni.org/n/218796-2</t>
  </si>
  <si>
    <t>Reussia rotundifolia</t>
  </si>
  <si>
    <t>(L.f.) A.Cast.</t>
  </si>
  <si>
    <t xml:space="preserve">Lilloa 25: 593. 1952 </t>
  </si>
  <si>
    <t>218797-2</t>
  </si>
  <si>
    <t>www.ipni.org/n/218797-2</t>
  </si>
  <si>
    <t>Reussia subovata</t>
  </si>
  <si>
    <t>(Seub.) Solms</t>
  </si>
  <si>
    <t>698197-1</t>
  </si>
  <si>
    <t>www.ipni.org/n/698197-1</t>
  </si>
  <si>
    <t>Reussia triflora</t>
  </si>
  <si>
    <t xml:space="preserve">Fl. Bras. (Martius) 3(1): 96. 1847 [1 Jun 1847] </t>
  </si>
  <si>
    <t>http://www.biodiversitylibrary.org/openurl?ctx_ver=Z39.88-2004&amp;rft_id=http://www.biodiversitylibrary.org/page/135512&amp;rft_val_fmt=info:ofi/fmt:kev:mtx:book&amp;url_ver=z39.88-2004</t>
  </si>
  <si>
    <t>284198-2</t>
  </si>
  <si>
    <t>www.ipni.org/n/284198-2</t>
  </si>
  <si>
    <t>Schollera limosa</t>
  </si>
  <si>
    <t>Schollera reniformis</t>
  </si>
  <si>
    <t xml:space="preserve">Revis. Gen. Pl. 2: 719. 1891 [5 Nov 1891] </t>
  </si>
  <si>
    <t>http://www.biodiversitylibrary.org/openurl?ctx_ver=Z39.88-2004&amp;rft_id=http://www.biodiversitylibrary.org/page/4141&amp;rft_val_fmt=info:ofi/fmt:kev:mtx:book&amp;url_ver=z39.88-2004</t>
  </si>
  <si>
    <t>229893-2</t>
  </si>
  <si>
    <t>www.ipni.org/n/229893-2</t>
  </si>
  <si>
    <t>Schollera seubertiana</t>
  </si>
  <si>
    <t>(Solms.) Kuntze</t>
  </si>
  <si>
    <t>229894-2</t>
  </si>
  <si>
    <t>www.ipni.org/n/229894-2</t>
  </si>
  <si>
    <t>Schollera spicata</t>
  </si>
  <si>
    <t>229895-2</t>
  </si>
  <si>
    <t>www.ipni.org/n/229895-2</t>
  </si>
  <si>
    <t>Schollera zosterifolia</t>
  </si>
  <si>
    <t>698211-1</t>
  </si>
  <si>
    <t>www.ipni.org/n/698211-1</t>
  </si>
  <si>
    <t>Triexastima</t>
  </si>
  <si>
    <t>Triexastima uniflora</t>
  </si>
  <si>
    <t xml:space="preserve">Fl. Tellur. 4: 121. 1838 (1838) </t>
  </si>
  <si>
    <t>77247727-1</t>
  </si>
  <si>
    <t>www.ipni.org/n/77247727-1</t>
  </si>
  <si>
    <t>Unisema</t>
  </si>
  <si>
    <t>Unisema acutifolia</t>
  </si>
  <si>
    <t xml:space="preserve">Med. Fl. 2: 107. 1830 </t>
  </si>
  <si>
    <t>http://www.biodiversitylibrary.org/openurl?ctx_ver=Z39.88-2004&amp;rft.date=1830&amp;rft.spage=107&amp;rft.volume=2&amp;rft_id=http://www.biodiversitylibrary.org/bibliography/100632&amp;rft_val_fmt=info:ofi/fmt:kev:mtx:book&amp;url_ver=z39.88-2004</t>
  </si>
  <si>
    <t>698215-1</t>
  </si>
  <si>
    <t>www.ipni.org/n/698215-1</t>
  </si>
  <si>
    <t>Unisema cordata</t>
  </si>
  <si>
    <t xml:space="preserve">Pap. Michigan Acad. Sci. 3: 91. 1924 </t>
  </si>
  <si>
    <t>259484-2</t>
  </si>
  <si>
    <t>www.ipni.org/n/259484-2</t>
  </si>
  <si>
    <t>Unisema deltifolia</t>
  </si>
  <si>
    <t xml:space="preserve">Med. Fl. 2: 105. 1830 </t>
  </si>
  <si>
    <t>http://www.biodiversitylibrary.org/openurl?ctx_ver=Z39.88-2004&amp;rft.date=1830&amp;rft.spage=105&amp;rft.volume=2&amp;rft_id=http://www.biodiversitylibrary.org/bibliography/100632&amp;rft_val_fmt=info:ofi/fmt:kev:mtx:book&amp;url_ver=z39.88-2004</t>
  </si>
  <si>
    <t>698217-1</t>
  </si>
  <si>
    <t>www.ipni.org/n/698217-1</t>
  </si>
  <si>
    <t>Unisema heterophylla</t>
  </si>
  <si>
    <t xml:space="preserve">Med. Fl. 2: 108. 1830 </t>
  </si>
  <si>
    <t>http://www.biodiversitylibrary.org/openurl?ctx_ver=Z39.88-2004&amp;rft.date=1830&amp;rft.spage=108&amp;rft.volume=2&amp;rft_id=http://www.biodiversitylibrary.org/bibliography/100632&amp;rft_val_fmt=info:ofi/fmt:kev:mtx:book&amp;url_ver=z39.88-2004</t>
  </si>
  <si>
    <t>698218-1</t>
  </si>
  <si>
    <t>www.ipni.org/n/698218-1</t>
  </si>
  <si>
    <t>Unisema lancifolia</t>
  </si>
  <si>
    <t>(Muhl.) Raf.</t>
  </si>
  <si>
    <t>698219-1</t>
  </si>
  <si>
    <t>www.ipni.org/n/698219-1</t>
  </si>
  <si>
    <t>Unisema latifolia</t>
  </si>
  <si>
    <t>698220-1</t>
  </si>
  <si>
    <t>www.ipni.org/n/698220-1</t>
  </si>
  <si>
    <t>Unisema media</t>
  </si>
  <si>
    <t>698221-1</t>
  </si>
  <si>
    <t>www.ipni.org/n/698221-1</t>
  </si>
  <si>
    <t>Unisema mucronata</t>
  </si>
  <si>
    <t>698222-1</t>
  </si>
  <si>
    <t>www.ipni.org/n/698222-1</t>
  </si>
  <si>
    <t>obliquata</t>
  </si>
  <si>
    <t>Unisema obliquata</t>
  </si>
  <si>
    <t>698223-1</t>
  </si>
  <si>
    <t>www.ipni.org/n/698223-1</t>
  </si>
  <si>
    <t>Unisema obtusifolia</t>
  </si>
  <si>
    <t xml:space="preserve">Med. Repos. 5: 350. 1808 </t>
  </si>
  <si>
    <t>698224-1</t>
  </si>
  <si>
    <t>www.ipni.org/n/698224-1</t>
  </si>
  <si>
    <t>Unisema orbiculata</t>
  </si>
  <si>
    <t>698225-1</t>
  </si>
  <si>
    <t>www.ipni.org/n/698225-1</t>
  </si>
  <si>
    <t>Unisema peduncularis</t>
  </si>
  <si>
    <t>(Benth.) Raf.</t>
  </si>
  <si>
    <t xml:space="preserve">New Fl. [Rafinesque] 2: 75. 1837 [dt. 1836, publ. Jul-Dec 1837] </t>
  </si>
  <si>
    <t>http://www.biodiversitylibrary.org/openurl?ctx_ver=Z39.88-2004&amp;rft.date=1837&amp;rft.spage=75&amp;rft.volume=2&amp;rft_id=http://www.biodiversitylibrary.org/bibliography/21382&amp;rft_val_fmt=info:ofi/fmt:kev:mtx:book&amp;url_ver=z39.88-2004</t>
  </si>
  <si>
    <t>698226-1</t>
  </si>
  <si>
    <t>www.ipni.org/n/698226-1</t>
  </si>
  <si>
    <t>purshiana</t>
  </si>
  <si>
    <t>Unisema purshiana</t>
  </si>
  <si>
    <t>698227-1</t>
  </si>
  <si>
    <t>www.ipni.org/n/698227-1</t>
  </si>
  <si>
    <t>Unisema rotundifolia</t>
  </si>
  <si>
    <t>(L.f.) Raf.</t>
  </si>
  <si>
    <t>698228-1</t>
  </si>
  <si>
    <t>www.ipni.org/n/698228-1</t>
  </si>
  <si>
    <t>Unisema sagittata</t>
  </si>
  <si>
    <t>(C.Presl) Raf.</t>
  </si>
  <si>
    <t xml:space="preserve">Fl. Ludov. 18. 1817 </t>
  </si>
  <si>
    <t>http://www.biodiversitylibrary.org/openurl?ctx_ver=Z39.88-2004&amp;rft.date=1817&amp;rft.spage=18&amp;rft_id=http://www.biodiversitylibrary.org/bibliography/165279&amp;rft_val_fmt=info:ofi/fmt:kev:mtx:book&amp;url_ver=z39.88-2004</t>
  </si>
  <si>
    <t>698229-1</t>
  </si>
  <si>
    <t>www.ipni.org/n/698229-1</t>
  </si>
  <si>
    <t>Portulacaceae</t>
  </si>
  <si>
    <t>Portulaca</t>
  </si>
  <si>
    <t>amilis</t>
  </si>
  <si>
    <t>Portulaca amilis</t>
  </si>
  <si>
    <t xml:space="preserve">Anales Soc. Ci. Argent. 92: 104, fig. 6. 1921 </t>
  </si>
  <si>
    <t>http://www.biodiversitylibrary.org/openurl?ctx_ver=Z39.88-2004&amp;rft.date=1921&amp;rft.spage=104&amp;rft.volume=92&amp;rft_id=http://www.biodiversitylibrary.org/bibliography/44792&amp;rft_val_fmt=info:ofi/fmt:kev:mtx:book&amp;url_ver=z39.88-2004</t>
  </si>
  <si>
    <t>Eponymy: Spegazzini mentioned ‘Species ad memoriam Filiae mihi dilectissimae, nuper morbo acérrimo raptae, dicata’. He did not mention his daughter’s name; however, the species name Portulaca amilis honours Spegazzini’s first-born daughter Amile’ (pers. Comm. from Spegazzini’s grand-daughter Etile Spegazzini to Silvia Leuenberge). According Werner Greuter (B), Amile was ‘christened by a phantasy name by analogy to etylic chemical compounds (as all his 11 kids, it appears). The name is deliberately in (phonetically transcribed) Greek form as Amili, with the final -i standing for Greek -η (eta). The Greek genitive termination would thus be -ης, transcribed to Latin script as -is. The epithet amilis is, therefore, correctly formed [in third declension]. A parallel for Spegazzini’s botanical daughter Etile is Acacia etilis.’ [Since Spegazzini did not mention whether he derived the epithet amilis from Amile or Amili, Shenzhen Code Art. 60.9(2) does not apply here]</t>
  </si>
  <si>
    <t>208528-2</t>
  </si>
  <si>
    <t>www.ipni.org/n/208528-2</t>
  </si>
  <si>
    <t>Portulaca brevifolia</t>
  </si>
  <si>
    <t xml:space="preserve">Symb. Antill. (Urban). 5(2): 340. 1907 [20 May 1907] </t>
  </si>
  <si>
    <t>http://www.biodiversitylibrary.org/openurl?ctx_ver=Z39.88-2004&amp;rft_id=http://www.biodiversitylibrary.org/page/688366&amp;rft_val_fmt=info:ofi/fmt:kev:mtx:book&amp;url_ver=z39.88-2004</t>
  </si>
  <si>
    <t>208540-2</t>
  </si>
  <si>
    <t>www.ipni.org/n/208540-2</t>
  </si>
  <si>
    <t>Portulaca catharinae</t>
  </si>
  <si>
    <t xml:space="preserve">Repert. Spec. Nov. Regni Veg. 49: 211. 1940 </t>
  </si>
  <si>
    <t>http://www.biodiversitylibrary.org/openurl?ctx_ver=Z39.88-2004&amp;rft.date=1940&amp;rft.spage=211&amp;rft.volume=49&amp;rft_id=http://www.biodiversitylibrary.org/bibliography/276&amp;rft_val_fmt=info:ofi/fmt:kev:mtx:book&amp;url_ver=z39.88-2004</t>
  </si>
  <si>
    <t>208544-2</t>
  </si>
  <si>
    <t>www.ipni.org/n/208544-2</t>
  </si>
  <si>
    <t>conico-operculata</t>
  </si>
  <si>
    <t>Portulaca conico-operculata</t>
  </si>
  <si>
    <t xml:space="preserve">Repert. Spec. Nov. Regni Veg. 33: 158. 1933 </t>
  </si>
  <si>
    <t>http://www.biodiversitylibrary.org/openurl?ctx_ver=Z39.88-2004&amp;rft.date=1933&amp;rft.spage=158&amp;rft.volume=33&amp;rft_id=http://www.biodiversitylibrary.org/bibliography/276&amp;rft_val_fmt=info:ofi/fmt:kev:mtx:book&amp;url_ver=z39.88-2004</t>
  </si>
  <si>
    <t>208553-2</t>
  </si>
  <si>
    <t>www.ipni.org/n/208553-2</t>
  </si>
  <si>
    <t>Portulaca cryptopetala</t>
  </si>
  <si>
    <t xml:space="preserve">Anales Soc. Ci. Argent. 82: 217. 1916 </t>
  </si>
  <si>
    <t>http://www.biodiversitylibrary.org/openurl?ctx_ver=Z39.88-2004&amp;rft.date=1916&amp;rft.spage=217&amp;rft.volume=82&amp;rft_id=http://www.biodiversitylibrary.org/bibliography/44792&amp;rft_val_fmt=info:ofi/fmt:kev:mtx:book&amp;url_ver=z39.88-2004</t>
  </si>
  <si>
    <t>208558-2</t>
  </si>
  <si>
    <t>www.ipni.org/n/208558-2</t>
  </si>
  <si>
    <t>diegoi</t>
  </si>
  <si>
    <t>Portulaca diegoi</t>
  </si>
  <si>
    <t xml:space="preserve">Loefgrenia 85: [1] (1984). </t>
  </si>
  <si>
    <t>905011-1</t>
  </si>
  <si>
    <t>www.ipni.org/n/905011-1</t>
  </si>
  <si>
    <t>Portulaca eitenii</t>
  </si>
  <si>
    <t xml:space="preserve">Phytologia 16: 57. 1968 </t>
  </si>
  <si>
    <t>http://www.biodiversitylibrary.org/openurl?ctx_ver=Z39.88-2004&amp;rft.date=1968&amp;rft.spage=57&amp;rft.volume=16&amp;rft_id=http://www.biodiversitylibrary.org/bibliography/12678&amp;rft_val_fmt=info:ofi/fmt:kev:mtx:book&amp;url_ver=z39.88-2004</t>
  </si>
  <si>
    <t>208574-2</t>
  </si>
  <si>
    <t>www.ipni.org/n/208574-2</t>
  </si>
  <si>
    <t>Portulaca elatior</t>
  </si>
  <si>
    <t>Mart. ex Rohrb.</t>
  </si>
  <si>
    <t xml:space="preserve">Fl. Bras. (Martius) 14(2): 302. 1872 [1 Feb 1872] </t>
  </si>
  <si>
    <t>http://www.biodiversitylibrary.org/openurl?ctx_ver=Z39.88-2004&amp;rft_id=http://www.biodiversitylibrary.org/page/141764&amp;rft_val_fmt=info:ofi/fmt:kev:mtx:book&amp;url_ver=z39.88-2004</t>
  </si>
  <si>
    <t>699182-1</t>
  </si>
  <si>
    <t>www.ipni.org/n/699182-1</t>
  </si>
  <si>
    <t>Portulaca fluvialis</t>
  </si>
  <si>
    <t xml:space="preserve">Comun. Bot. Mus. Hist. Nat. Montevideo 1(1): 25, fig. 7, 8B; tab. 3. 1942 </t>
  </si>
  <si>
    <t>208581-2</t>
  </si>
  <si>
    <t>www.ipni.org/n/208581-2</t>
  </si>
  <si>
    <t>frieseana</t>
  </si>
  <si>
    <t>Portulaca frieseana</t>
  </si>
  <si>
    <t xml:space="preserve">Repert. Spec. Nov. Regni Veg. 48: 117. 1940 </t>
  </si>
  <si>
    <t>http://www.biodiversitylibrary.org/openurl?ctx_ver=Z39.88-2004&amp;rft.date=1940&amp;rft.spage=117&amp;rft.volume=48&amp;rft_id=http://www.biodiversitylibrary.org/bibliography/276&amp;rft_val_fmt=info:ofi/fmt:kev:mtx:book&amp;url_ver=z39.88-2004</t>
  </si>
  <si>
    <t>208587-2</t>
  </si>
  <si>
    <t>www.ipni.org/n/208587-2</t>
  </si>
  <si>
    <t>Portulaca fruticosa</t>
  </si>
  <si>
    <t xml:space="preserve">Syst. Nat., ed. 10. 2: 1045. 1759 [7 Jun 1759] </t>
  </si>
  <si>
    <t>http://www.biodiversitylibrary.org/openurl?ctx_ver=Z39.88-2004&amp;rft.date=1759&amp;rft.spage=1045&amp;rft.volume=2&amp;rft_id=http://www.biodiversitylibrary.org/bibliography/542&amp;rft_val_fmt=info:ofi/fmt:kev:mtx:book&amp;url_ver=z39.88-2004</t>
  </si>
  <si>
    <t>see P. triangularis Jacq. (1760)</t>
  </si>
  <si>
    <t>316355-2</t>
  </si>
  <si>
    <t>www.ipni.org/n/316355-2</t>
  </si>
  <si>
    <t>Portulaca giuliettiae</t>
  </si>
  <si>
    <t>T.Vieira &amp; A.A.Coelho</t>
  </si>
  <si>
    <t>Phytotaxa 270(2): 106. 2016 [17 Aug 2016] [epublished]</t>
  </si>
  <si>
    <t>doi:10.11646/phytotaxa.270.2.3 the epithet honors Dr. Ana Maria Giulietti Harley a Botanist who encouraged taxonomic studies on various plant families in Brazil, including Portulacaceae</t>
  </si>
  <si>
    <t>https://doi.org/10.11646/phytotaxa.270.2.3</t>
  </si>
  <si>
    <t>77157346-1</t>
  </si>
  <si>
    <t>www.ipni.org/n/77157346-1</t>
  </si>
  <si>
    <t>Portulaca glazioviana</t>
  </si>
  <si>
    <t xml:space="preserve">Comun. Bot. Mus. Hist. Nat. Montevideo 2, (no. 27): 7, tab. 4. 1953 </t>
  </si>
  <si>
    <t>208590-2</t>
  </si>
  <si>
    <t>www.ipni.org/n/208590-2</t>
  </si>
  <si>
    <t>Portulaca goiasensis</t>
  </si>
  <si>
    <t>Phytotaxa 270(2): 109. 2016 [17 Aug 2016] [epublished]</t>
  </si>
  <si>
    <t>doi:10.11646/phytotaxa.270.2.3 The epithet refers to the geographical distribution of this new species, here considered as endemic to the Chapada dos Veadeiros, Goiás, in central Brazil</t>
  </si>
  <si>
    <t>77157347-1</t>
  </si>
  <si>
    <t>www.ipni.org/n/77157347-1</t>
  </si>
  <si>
    <t>Portulaca grandiflora</t>
  </si>
  <si>
    <t xml:space="preserve">Bot. Mag. 56: t. 2885. 1829 </t>
  </si>
  <si>
    <t>Also publ. by Cambess. in Fl. Bras. Merid. (A. St.-Hil.). 2(15): 192. 1830 [24 Jul 1830].</t>
  </si>
  <si>
    <t>208592-2</t>
  </si>
  <si>
    <t>www.ipni.org/n/208592-2</t>
  </si>
  <si>
    <t>halimoides</t>
  </si>
  <si>
    <t>Portulaca halimoides</t>
  </si>
  <si>
    <t xml:space="preserve">Sp. Pl., ed. 2. 1: 639. 1762 [Sep 1762] </t>
  </si>
  <si>
    <t>http://www.biodiversitylibrary.org/openurl?ctx_ver=Z39.88-2004&amp;rft.date=1762&amp;rft.spage=639&amp;rft.volume=1&amp;rft_id=http://www.biodiversitylibrary.org/bibliography/11179&amp;rft_val_fmt=info:ofi/fmt:kev:mtx:book&amp;url_ver=z39.88-2004</t>
  </si>
  <si>
    <t>The LT. information is from Howard, Fl. Lesser Antilles 4(1): 202. 1988.</t>
  </si>
  <si>
    <t>316353-2</t>
  </si>
  <si>
    <t>www.ipni.org/n/316353-2</t>
  </si>
  <si>
    <t>Portulaca hatschbachii</t>
  </si>
  <si>
    <t xml:space="preserve">Anales Mus. Nac. Montevideo (ser. 2) 7(3): 105. 1962 </t>
  </si>
  <si>
    <t>208607-2</t>
  </si>
  <si>
    <t>www.ipni.org/n/208607-2</t>
  </si>
  <si>
    <t>Portulaca hirsutissima</t>
  </si>
  <si>
    <t xml:space="preserve">Portulac. Crassul. Bras. Merid. Syn. 1. 1829 [Nov 1829] </t>
  </si>
  <si>
    <t>See also in: Fl. Bras. Merid. (A. St.-Hil.). 2(15): 191 (-192; t. 114) (1830).</t>
  </si>
  <si>
    <t>30199757-2</t>
  </si>
  <si>
    <t>www.ipni.org/n/30199757-2</t>
  </si>
  <si>
    <t>Portulaca hoehnei</t>
  </si>
  <si>
    <t xml:space="preserve">Comun. Bot. Mus. Hist. Nat. Montevideo 3(33): 3, tab. 1B. 1959 </t>
  </si>
  <si>
    <t>208609-2</t>
  </si>
  <si>
    <t>www.ipni.org/n/208609-2</t>
  </si>
  <si>
    <t>Portulaca marginata</t>
  </si>
  <si>
    <t xml:space="preserve">Nov. Gen. Sp. [H.B.K.] 6(24): 72 (-73) (ed. qto.). 1823 [14 Apr 1823] </t>
  </si>
  <si>
    <t>http://www.biodiversitylibrary.org/openurl?ctx_ver=Z39.88-2004&amp;rft.date=1823&amp;rft.issue=24&amp;rft.spage=72&amp;rft.volume=6&amp;rft_id=http://www.biodiversitylibrary.org/bibliography/640&amp;rft_val_fmt=info:ofi/fmt:kev:mtx:book&amp;url_ver=z39.88-2004</t>
  </si>
  <si>
    <t>1056237-2</t>
  </si>
  <si>
    <t>www.ipni.org/n/1056237-2</t>
  </si>
  <si>
    <t>Portulaca milleri</t>
  </si>
  <si>
    <t xml:space="preserve">Symb. Antill. (Urban). 5(2): 344. 1907 [20 May 1907] </t>
  </si>
  <si>
    <t>http://www.biodiversitylibrary.org/openurl?ctx_ver=Z39.88-2004&amp;rft_id=http://www.biodiversitylibrary.org/page/688370&amp;rft_val_fmt=info:ofi/fmt:kev:mtx:book&amp;url_ver=z39.88-2004</t>
  </si>
  <si>
    <t>208629-2</t>
  </si>
  <si>
    <t>www.ipni.org/n/208629-2</t>
  </si>
  <si>
    <t>Portulaca minensis</t>
  </si>
  <si>
    <t xml:space="preserve">Comun. Bot. Mus. Hist. Nat. Montevideo 2 (no. 27): 3, tab. 2. 1953 </t>
  </si>
  <si>
    <t>208630-2</t>
  </si>
  <si>
    <t>www.ipni.org/n/208630-2</t>
  </si>
  <si>
    <t>Portulaca mucronata</t>
  </si>
  <si>
    <t>208633-2</t>
  </si>
  <si>
    <t>www.ipni.org/n/208633-2</t>
  </si>
  <si>
    <t>Portulaca mucronulata</t>
  </si>
  <si>
    <t xml:space="preserve">Comun. Bot. Mus. Hist. Nat. Montevideo 1(15): 6, tab. 1, fig. 1, tab. 2, fig. 1. 1945 </t>
  </si>
  <si>
    <t>208637-2</t>
  </si>
  <si>
    <t>www.ipni.org/n/208637-2</t>
  </si>
  <si>
    <t>Portulaca oleracea</t>
  </si>
  <si>
    <t xml:space="preserve">Sp. Pl. [Linnaeus] 1: 445. 1753 [1 Mai 1753] </t>
  </si>
  <si>
    <t>http://www.biodiversitylibrary.org/openurl?ctx_ver=Z39.88-2004&amp;rft.date=1753&amp;rft.spage=445&amp;rft.volume=1&amp;rft_id=http://www.biodiversitylibrary.org/bibliography/669&amp;rft_val_fmt=info:ofi/fmt:kev:mtx:book&amp;url_ver=z39.88-2004</t>
  </si>
  <si>
    <t>323270-2</t>
  </si>
  <si>
    <t>www.ipni.org/n/323270-2</t>
  </si>
  <si>
    <t>Portulaca paniculata</t>
  </si>
  <si>
    <t>323254-2</t>
  </si>
  <si>
    <t>www.ipni.org/n/323254-2</t>
  </si>
  <si>
    <t>Portulaca papulifera</t>
  </si>
  <si>
    <t xml:space="preserve">Comun. Bot. Mus. Hist. Nat. Montevideo 2(20): 8, fig. 4. 1946 </t>
  </si>
  <si>
    <t>208650-2</t>
  </si>
  <si>
    <t>www.ipni.org/n/208650-2</t>
  </si>
  <si>
    <t>Portulaca papulosa</t>
  </si>
  <si>
    <t xml:space="preserve">Bot. Zeitung (Berlin) 11: 671, in obs. 1853 </t>
  </si>
  <si>
    <t>http://www.biodiversitylibrary.org/openurl?ctx_ver=Z39.88-2004&amp;rft.date=1853&amp;rft.spage=671&amp;rft.volume=11&amp;rft_id=http://www.biodiversitylibrary.org/bibliography/4948&amp;rft_val_fmt=info:ofi/fmt:kev:mtx:book&amp;url_ver=z39.88-2004</t>
  </si>
  <si>
    <t>699304-1</t>
  </si>
  <si>
    <t>www.ipni.org/n/699304-1</t>
  </si>
  <si>
    <t>Portulaca parvifolia</t>
  </si>
  <si>
    <t xml:space="preserve">Syn. Pl. Succ. 122. 1812 </t>
  </si>
  <si>
    <t>http://www.biodiversitylibrary.org/openurl?ctx_ver=Z39.88-2004&amp;rft.date=1812&amp;rft.spage=122&amp;rft_id=http://www.biodiversitylibrary.org/bibliography/9462&amp;rft_val_fmt=info:ofi/fmt:kev:mtx:book&amp;url_ver=z39.88-2004</t>
  </si>
  <si>
    <t>699307-1</t>
  </si>
  <si>
    <t>www.ipni.org/n/699307-1</t>
  </si>
  <si>
    <t>Portulaca patens</t>
  </si>
  <si>
    <t xml:space="preserve">Mant. Pl. Altera 242. 1771 [Oct 1771] </t>
  </si>
  <si>
    <t>http://www.biodiversitylibrary.org/openurl?ctx_ver=Z39.88-2004&amp;rft.date=1771&amp;rft.spage=242&amp;rft_id=http://www.biodiversitylibrary.org/bibliography/69083&amp;rft_val_fmt=info:ofi/fmt:kev:mtx:book&amp;url_ver=z39.88-2004</t>
  </si>
  <si>
    <t>nom. superfl. for Portulaca paniculata Jacq. (1760)</t>
  </si>
  <si>
    <t>208655-2</t>
  </si>
  <si>
    <t>www.ipni.org/n/208655-2</t>
  </si>
  <si>
    <t>Portulaca pilgeri</t>
  </si>
  <si>
    <t xml:space="preserve">Repert. Spec. Nov. Regni Veg. 49: 212. 1940 </t>
  </si>
  <si>
    <t>http://www.biodiversitylibrary.org/openurl?ctx_ver=Z39.88-2004&amp;rft.date=1940&amp;rft.spage=212&amp;rft.volume=49&amp;rft_id=http://www.biodiversitylibrary.org/bibliography/276&amp;rft_val_fmt=info:ofi/fmt:kev:mtx:book&amp;url_ver=z39.88-2004</t>
  </si>
  <si>
    <t>208663-2</t>
  </si>
  <si>
    <t>www.ipni.org/n/208663-2</t>
  </si>
  <si>
    <t>Portulaca pilosa</t>
  </si>
  <si>
    <t xml:space="preserve">Sp. Pl. 1: 445. 1753 [1 May 1753] </t>
  </si>
  <si>
    <t>[Gandhi 12 Sep 1998] The LT. information is from Howard, Fl. Lesser Antilles 4(1): 203. 1988.</t>
  </si>
  <si>
    <t>316354-2</t>
  </si>
  <si>
    <t>www.ipni.org/n/316354-2</t>
  </si>
  <si>
    <t>poellnitziana</t>
  </si>
  <si>
    <t>Portulaca poellnitziana</t>
  </si>
  <si>
    <t xml:space="preserve">Revista Sudamer. Bot. 2: 156, fig. 1935 </t>
  </si>
  <si>
    <t>208679-2</t>
  </si>
  <si>
    <t>www.ipni.org/n/208679-2</t>
  </si>
  <si>
    <t>Portulaca portulacastrum</t>
  </si>
  <si>
    <t xml:space="preserve">Sp. Pl. 1: 446. 1753 [1 May 1753] </t>
  </si>
  <si>
    <t>http://www.biodiversitylibrary.org/openurl?ctx_ver=Z39.88-2004&amp;rft.date=1753&amp;rft.spage=446&amp;rft.volume=1&amp;rft_id=http://www.biodiversitylibrary.org/bibliography/669&amp;rft_val_fmt=info:ofi/fmt:kev:mtx:book&amp;url_ver=z39.88-2004</t>
  </si>
  <si>
    <t>[Gandhi 11 Sep 1998] The LT. information is from Howard, Fl. Lesser Antilles 4(1): 198. 1988.</t>
  </si>
  <si>
    <t>316352-2</t>
  </si>
  <si>
    <t>www.ipni.org/n/316352-2</t>
  </si>
  <si>
    <t>Portulaca racemosa</t>
  </si>
  <si>
    <t xml:space="preserve">Sp. Pl., ed. 2. 1: 640. 1762 [Sep 1762] </t>
  </si>
  <si>
    <t>http://www.biodiversitylibrary.org/openurl?ctx_ver=Z39.88-2004&amp;rft.date=1762&amp;rft.spage=640&amp;rft.volume=1&amp;rft_id=http://www.biodiversitylibrary.org/bibliography/11179&amp;rft_val_fmt=info:ofi/fmt:kev:mtx:book&amp;url_ver=z39.88-2004</t>
  </si>
  <si>
    <t>[Gandhi 12 Sep 1998] The LT. information is from Howard, Fl. Lesser Antilles 4(1): 206. 1988.</t>
  </si>
  <si>
    <t>316356-2</t>
  </si>
  <si>
    <t>www.ipni.org/n/316356-2</t>
  </si>
  <si>
    <t>Portulaca retusa</t>
  </si>
  <si>
    <t xml:space="preserve">Boston J. Nat. Hist. vi. (1850) 154. </t>
  </si>
  <si>
    <t>699345-1</t>
  </si>
  <si>
    <t>www.ipni.org/n/699345-1</t>
  </si>
  <si>
    <t>Portulaca rubricaulis</t>
  </si>
  <si>
    <t xml:space="preserve">Nov. Gen. Sp. [H.B.K.] 6: ed. fol. 58, ed. qu. 73. 1823 </t>
  </si>
  <si>
    <t>323271-2</t>
  </si>
  <si>
    <t>www.ipni.org/n/323271-2</t>
  </si>
  <si>
    <t>Portulaca rupicola</t>
  </si>
  <si>
    <t>Revista Sudamer. Bot. 7: 277. 1943 fide Index Kewensis, Suppl. XI</t>
  </si>
  <si>
    <t>208692-2</t>
  </si>
  <si>
    <t>www.ipni.org/n/208692-2</t>
  </si>
  <si>
    <t>saxea</t>
  </si>
  <si>
    <t>Portulaca saxea</t>
  </si>
  <si>
    <t>Fl. Flumin. 202. 1829 [1825 publ. 7 Sep-28 Nov 1829] ; see also Fl. Flumin. Icon. 5: t. 13. 1831. [1827 publ. 29 Oct 1831]</t>
  </si>
  <si>
    <t>699359-1</t>
  </si>
  <si>
    <t>www.ipni.org/n/699359-1</t>
  </si>
  <si>
    <t>Portulaca schenkii</t>
  </si>
  <si>
    <t xml:space="preserve">Repert. Spec. Nov. Regni Veg. 49: 213. 1940 </t>
  </si>
  <si>
    <t>http://www.biodiversitylibrary.org/openurl?ctx_ver=Z39.88-2004&amp;rft.date=1940&amp;rft.spage=213&amp;rft.volume=49&amp;rft_id=http://www.biodiversitylibrary.org/bibliography/276&amp;rft_val_fmt=info:ofi/fmt:kev:mtx:book&amp;url_ver=z39.88-2004</t>
  </si>
  <si>
    <t>699362-1</t>
  </si>
  <si>
    <t>www.ipni.org/n/699362-1</t>
  </si>
  <si>
    <t>sedifolia</t>
  </si>
  <si>
    <t>Portulaca sedifolia</t>
  </si>
  <si>
    <t xml:space="preserve">Trans. Linn. Soc. London, Bot. ser. 2, 6: 19. 1901 </t>
  </si>
  <si>
    <t>208695-2</t>
  </si>
  <si>
    <t>www.ipni.org/n/208695-2</t>
  </si>
  <si>
    <t>Portulaca simpliciuscula</t>
  </si>
  <si>
    <t xml:space="preserve">Fl. Bras. (Martius) 14(2): 301, t. 68. 1872 [1 Feb 1872] </t>
  </si>
  <si>
    <t>http://www.biodiversitylibrary.org/openurl?ctx_ver=Z39.88-2004&amp;rft.date=1872&amp;rft.issue=2&amp;rft.spage=301&amp;rft.volume=14&amp;rft_id=http://www.biodiversitylibrary.org/bibliography/454&amp;rft_val_fmt=info:ofi/fmt:kev:mtx:book&amp;url_ver=z39.88-2004</t>
  </si>
  <si>
    <t>30289862-2</t>
  </si>
  <si>
    <t>www.ipni.org/n/30289862-2</t>
  </si>
  <si>
    <t>Portulaca striata</t>
  </si>
  <si>
    <t xml:space="preserve">Repert. Spec. Nov. Regni Veg. 33: 163. 1933 </t>
  </si>
  <si>
    <t>http://www.biodiversitylibrary.org/openurl?ctx_ver=Z39.88-2004&amp;rft.date=1933&amp;rft.spage=163&amp;rft.volume=33&amp;rft_id=http://www.biodiversitylibrary.org/bibliography/276&amp;rft_val_fmt=info:ofi/fmt:kev:mtx:book&amp;url_ver=z39.88-2004</t>
  </si>
  <si>
    <t>208702-2</t>
  </si>
  <si>
    <t>www.ipni.org/n/208702-2</t>
  </si>
  <si>
    <t>Portulaca teretifolia</t>
  </si>
  <si>
    <t xml:space="preserve">Nov. Gen. Sp. [H.B.K.] vi. 72. </t>
  </si>
  <si>
    <t>699392-1</t>
  </si>
  <si>
    <t>www.ipni.org/n/699392-1</t>
  </si>
  <si>
    <t>thellusonii</t>
  </si>
  <si>
    <t>Portulaca thellusonii</t>
  </si>
  <si>
    <t xml:space="preserve">Edwards's Bot. Reg. 26: t. 31. 1840 </t>
  </si>
  <si>
    <t>699394-1</t>
  </si>
  <si>
    <t>www.ipni.org/n/699394-1</t>
  </si>
  <si>
    <t>tingoënsis</t>
  </si>
  <si>
    <t>Portulaca tingoënsis</t>
  </si>
  <si>
    <t xml:space="preserve">Publ. Field Mus. Nat. Hist., Bot. Ser. 11: 21. 1931 </t>
  </si>
  <si>
    <t>http://www.biodiversitylibrary.org/openurl?ctx_ver=Z39.88-2004&amp;rft.date=1931&amp;rft.spage=21&amp;rft.volume=11&amp;rft_id=http://www.biodiversitylibrary.org/bibliography/42246&amp;rft_val_fmt=info:ofi/fmt:kev:mtx:book&amp;url_ver=z39.88-2004</t>
  </si>
  <si>
    <t>208705-2</t>
  </si>
  <si>
    <t>www.ipni.org/n/208705-2</t>
  </si>
  <si>
    <t>Portulaca triangularis</t>
  </si>
  <si>
    <t>nom. syn. of P. fruticosa L. (1759) by lectotypification</t>
  </si>
  <si>
    <t>208707-2</t>
  </si>
  <si>
    <t>www.ipni.org/n/208707-2</t>
  </si>
  <si>
    <t>Portulaca umbraticola</t>
  </si>
  <si>
    <t xml:space="preserve">Nov. Gen. Sp. [H.B.K.] 6: fol. 58, qu. 72. 1823 </t>
  </si>
  <si>
    <t>323272-2</t>
  </si>
  <si>
    <t>www.ipni.org/n/323272-2</t>
  </si>
  <si>
    <t>Portulaca venezuelensis</t>
  </si>
  <si>
    <t>208711-2</t>
  </si>
  <si>
    <t>www.ipni.org/n/208711-2</t>
  </si>
  <si>
    <t>Portulaca werdermannii</t>
  </si>
  <si>
    <t xml:space="preserve">Repert. Spec. Nov. Regni Veg. 33: 164. 1933 </t>
  </si>
  <si>
    <t>http://www.biodiversitylibrary.org/openurl?ctx_ver=Z39.88-2004&amp;rft.date=1933&amp;rft.spage=164&amp;rft.volume=33&amp;rft_id=http://www.biodiversitylibrary.org/bibliography/276&amp;rft_val_fmt=info:ofi/fmt:kev:mtx:book&amp;url_ver=z39.88-2004</t>
  </si>
  <si>
    <t>208713-2</t>
  </si>
  <si>
    <t>www.ipni.org/n/208713-2</t>
  </si>
  <si>
    <t>Potamogetonaceae</t>
  </si>
  <si>
    <t>Potamogeton</t>
  </si>
  <si>
    <t>Potamogeton americanus</t>
  </si>
  <si>
    <t xml:space="preserve">Linnaea 2(2): 226. 1827 [Apr 1827] </t>
  </si>
  <si>
    <t>http://www.biodiversitylibrary.org/openurl?ctx_ver=Z39.88-2004&amp;rft_id=http://www.biodiversitylibrary.org/page/94177&amp;rft_val_fmt=info:ofi/fmt:kev:mtx:book&amp;url_ver=z39.88-2004</t>
  </si>
  <si>
    <t>603116-1</t>
  </si>
  <si>
    <t>www.ipni.org/n/603116-1</t>
  </si>
  <si>
    <t>Potamogeton apicalis</t>
  </si>
  <si>
    <t>Hagstr.</t>
  </si>
  <si>
    <t xml:space="preserve">Kungl. Svenska Vetenskapsakad. Handl. n.f, 55(5): 156. 1916 </t>
  </si>
  <si>
    <t>http://www.biodiversitylibrary.org/openurl?ctx_ver=Z39.88-2004&amp;rft.date=1916&amp;rft.issue=5&amp;rft.spage=156&amp;rft.volume=55&amp;rft_id=http://www.biodiversitylibrary.org/bibliography/50688&amp;rft_val_fmt=info:ofi/fmt:kev:mtx:book&amp;url_ver=z39.88-2004</t>
  </si>
  <si>
    <t>208751-2</t>
  </si>
  <si>
    <t>www.ipni.org/n/208751-2</t>
  </si>
  <si>
    <t>aulacophyllus</t>
  </si>
  <si>
    <t>Potamogeton aulacophyllus</t>
  </si>
  <si>
    <t xml:space="preserve">Fl. Bras. (Martius) 3(3): 696. 1894 [15 Apr 1894] </t>
  </si>
  <si>
    <t>http://www.biodiversitylibrary.org/openurl?ctx_ver=Z39.88-2004&amp;rft_id=http://www.biodiversitylibrary.org/page/136742&amp;rft_val_fmt=info:ofi/fmt:kev:mtx:book&amp;url_ver=z39.88-2004</t>
  </si>
  <si>
    <t>208755-2</t>
  </si>
  <si>
    <t>www.ipni.org/n/208755-2</t>
  </si>
  <si>
    <t>Potamogeton brasiliensis</t>
  </si>
  <si>
    <t>A.Benn.</t>
  </si>
  <si>
    <t>Potamogeton burkartii</t>
  </si>
  <si>
    <t>Horn</t>
  </si>
  <si>
    <t xml:space="preserve">Fl. Prov. Buenos Aires 1: 287. 1969 (1969) </t>
  </si>
  <si>
    <t>77245799-1</t>
  </si>
  <si>
    <t>www.ipni.org/n/77245799-1</t>
  </si>
  <si>
    <t>Potamogeton canariensis</t>
  </si>
  <si>
    <t>603144-1</t>
  </si>
  <si>
    <t>www.ipni.org/n/603144-1</t>
  </si>
  <si>
    <t>Potamogeton densus</t>
  </si>
  <si>
    <t>Schwein. ex L.C.Beck</t>
  </si>
  <si>
    <t>epihydrus</t>
  </si>
  <si>
    <t>Potamogeton epihydrus</t>
  </si>
  <si>
    <t>Med. Repos. ser. 2, 5: 354. 1808 (epihydrum)</t>
  </si>
  <si>
    <t>Raf. published P. epihydrum as a sp. nov. for P. natans sensu Michx. (Fl. Bor.-Amer. 1: 101. 1803), non L. (1753).</t>
  </si>
  <si>
    <t>30070809-2</t>
  </si>
  <si>
    <t>www.ipni.org/n/30070809-2</t>
  </si>
  <si>
    <t>Potamogeton ferrugineus</t>
  </si>
  <si>
    <t xml:space="preserve">Kungl. Svenska Vetenskapsakad. Handl. n.f, 55(5): 161. 1916 </t>
  </si>
  <si>
    <t>http://www.biodiversitylibrary.org/openurl?ctx_ver=Z39.88-2004&amp;rft.date=1916&amp;rft.issue=5&amp;rft.spage=161&amp;rft.volume=55&amp;rft_id=http://www.biodiversitylibrary.org/bibliography/50688&amp;rft_val_fmt=info:ofi/fmt:kev:mtx:book&amp;url_ver=z39.88-2004</t>
  </si>
  <si>
    <t>208794-2</t>
  </si>
  <si>
    <t>www.ipni.org/n/208794-2</t>
  </si>
  <si>
    <t>Potamogeton fluitans</t>
  </si>
  <si>
    <t xml:space="preserve">Tent. Fl. Germ. 1: 72. 1788; 2: 202. 1793. </t>
  </si>
  <si>
    <t>http://www.biodiversitylibrary.org/openurl?ctx_ver=Z39.88-2004&amp;rft.spage=72&amp;rft.volume=1&amp;rft_id=http://www.biodiversitylibrary.org/bibliography/6694&amp;rft_val_fmt=info:ofi/fmt:kev:mtx:book&amp;url_ver=z39.88-2004</t>
  </si>
  <si>
    <t>603220-1</t>
  </si>
  <si>
    <t>www.ipni.org/n/603220-1</t>
  </si>
  <si>
    <t>Potamogeton gayi</t>
  </si>
  <si>
    <t xml:space="preserve">Ann. K. K. Naturhist. Hofmus. 7: 293. 1892 </t>
  </si>
  <si>
    <t>http://www.biodiversitylibrary.org/openurl?ctx_ver=Z39.88-2004&amp;rft.date=1892&amp;rft.spage=293&amp;rft.volume=7&amp;rft_id=http://www.biodiversitylibrary.org/bibliography/4999&amp;rft_val_fmt=info:ofi/fmt:kev:mtx:book&amp;url_ver=z39.88-2004</t>
  </si>
  <si>
    <t>208814-2</t>
  </si>
  <si>
    <t>www.ipni.org/n/208814-2</t>
  </si>
  <si>
    <t>illinoensis</t>
  </si>
  <si>
    <t>Potamogeton illinoensis</t>
  </si>
  <si>
    <t xml:space="preserve">Bot. Gaz. 5: 50. 1880 </t>
  </si>
  <si>
    <t>http://www.biodiversitylibrary.org/openurl?ctx_ver=Z39.88-2004&amp;rft.date=1880&amp;rft.spage=50&amp;rft.volume=5&amp;rft_id=http://www.biodiversitylibrary.org/bibliography/9540&amp;rft_val_fmt=info:ofi/fmt:kev:mtx:book&amp;url_ver=z39.88-2004</t>
  </si>
  <si>
    <t>208837-2</t>
  </si>
  <si>
    <t>www.ipni.org/n/208837-2</t>
  </si>
  <si>
    <t>Potamogeton indicus</t>
  </si>
  <si>
    <t>insulanus</t>
  </si>
  <si>
    <t>Potamogeton insulanus</t>
  </si>
  <si>
    <t xml:space="preserve">Kungl. Svenska Vetenskapsakad. Handl. n.f, 55(5): 154, f. 72. 1916 </t>
  </si>
  <si>
    <t>http://www.biodiversitylibrary.org/openurl?ctx_ver=Z39.88-2004&amp;rft.date=1916&amp;rft.issue=5&amp;rft.spage=154&amp;rft.volume=55&amp;rft_id=http://www.biodiversitylibrary.org/bibliography/50688&amp;rft_val_fmt=info:ofi/fmt:kev:mtx:book&amp;url_ver=z39.88-2004</t>
  </si>
  <si>
    <t>208841-2</t>
  </si>
  <si>
    <t>www.ipni.org/n/208841-2</t>
  </si>
  <si>
    <t>leschenaultii</t>
  </si>
  <si>
    <t>Potamogeton leschenaultii</t>
  </si>
  <si>
    <t xml:space="preserve">Linnaea 2(2): 222, t. 6, f. 23. 1827 [Apr 1827] </t>
  </si>
  <si>
    <t>http://www.biodiversitylibrary.org/openurl?ctx_ver=Z39.88-2004&amp;rft_id=http://www.biodiversitylibrary.org/page/94173&amp;rft_val_fmt=info:ofi/fmt:kev:mtx:book&amp;url_ver=z39.88-2004</t>
  </si>
  <si>
    <t>603276-1</t>
  </si>
  <si>
    <t>www.ipni.org/n/603276-1</t>
  </si>
  <si>
    <t>lonchites</t>
  </si>
  <si>
    <t>Potamogeton lonchites</t>
  </si>
  <si>
    <t>Tuck.</t>
  </si>
  <si>
    <t xml:space="preserve">Amer. J. Sci. Arts ser. 2, 6: 226. 1848 </t>
  </si>
  <si>
    <t>603284-1</t>
  </si>
  <si>
    <t>www.ipni.org/n/603284-1</t>
  </si>
  <si>
    <t>Potamogeton lucens</t>
  </si>
  <si>
    <t xml:space="preserve">Sp. Pl. [Linnaeus] 1: 126. 1753 [1 May 1753] </t>
  </si>
  <si>
    <t>http://www.biodiversitylibrary.org/openurl?ctx_ver=Z39.88-2004&amp;rft.date=1753&amp;rft.spage=126&amp;rft.volume=1&amp;rft_id=http://www.biodiversitylibrary.org/bibliography/669&amp;rft_val_fmt=info:ofi/fmt:kev:mtx:book&amp;url_ver=z39.88-2004</t>
  </si>
  <si>
    <t>208858-2</t>
  </si>
  <si>
    <t>www.ipni.org/n/208858-2</t>
  </si>
  <si>
    <t>machianus</t>
  </si>
  <si>
    <t>Potamogeton machianus</t>
  </si>
  <si>
    <t>Lowe ex Graebn.</t>
  </si>
  <si>
    <t xml:space="preserve">Pflanzenr. (Engler) Potam. 58. 1907 </t>
  </si>
  <si>
    <t>699725-1</t>
  </si>
  <si>
    <t>www.ipni.org/n/699725-1</t>
  </si>
  <si>
    <t>macrophylloides</t>
  </si>
  <si>
    <t>Potamogeton macrophylloides</t>
  </si>
  <si>
    <t xml:space="preserve">Kungl. Svenska Vetenskapsakad. Handl. n.f, 55(5): 202, f. 100. 1916 </t>
  </si>
  <si>
    <t>http://www.biodiversitylibrary.org/openurl?ctx_ver=Z39.88-2004&amp;rft.date=1916&amp;rft.issue=5&amp;rft.spage=202&amp;rft.volume=55&amp;rft_id=http://www.biodiversitylibrary.org/bibliography/50688&amp;rft_val_fmt=info:ofi/fmt:kev:mtx:book&amp;url_ver=z39.88-2004</t>
  </si>
  <si>
    <t>208862-2</t>
  </si>
  <si>
    <t>www.ipni.org/n/208862-2</t>
  </si>
  <si>
    <t>malaianus</t>
  </si>
  <si>
    <t>Potamogeton malaianus</t>
  </si>
  <si>
    <t xml:space="preserve">Ill. Fl. Archip. Ind. 1: 46. 1870 </t>
  </si>
  <si>
    <t>Ill. Fl. Archip. Ind.</t>
  </si>
  <si>
    <t>603297-1</t>
  </si>
  <si>
    <t>www.ipni.org/n/603297-1</t>
  </si>
  <si>
    <t>Potamogeton mascarensis</t>
  </si>
  <si>
    <t xml:space="preserve">Linnaea 2(2): 228. 1827 [Apr 1827] </t>
  </si>
  <si>
    <t>http://www.biodiversitylibrary.org/openurl?ctx_ver=Z39.88-2004&amp;rft_id=http://www.biodiversitylibrary.org/page/94179&amp;rft_val_fmt=info:ofi/fmt:kev:mtx:book&amp;url_ver=z39.88-2004</t>
  </si>
  <si>
    <t>603303-1</t>
  </si>
  <si>
    <t>www.ipni.org/n/603303-1</t>
  </si>
  <si>
    <t>Potamogeton mexicanus</t>
  </si>
  <si>
    <t xml:space="preserve">J. Bot. 25: 289. 1887 </t>
  </si>
  <si>
    <t>http://www.biodiversitylibrary.org/openurl?ctx_ver=Z39.88-2004&amp;rft_id=http://www.biodiversitylibrary.org/page/35140826&amp;rft_val_fmt=info:ofi/fmt:kev:mtx:book&amp;url_ver=z39.88-2004</t>
  </si>
  <si>
    <t>208866-2</t>
  </si>
  <si>
    <t>www.ipni.org/n/208866-2</t>
  </si>
  <si>
    <t>Potamogeton montanus</t>
  </si>
  <si>
    <t xml:space="preserve">Reliq. Haenk. ii. 85. </t>
  </si>
  <si>
    <t>603311-1</t>
  </si>
  <si>
    <t>www.ipni.org/n/603311-1</t>
  </si>
  <si>
    <t>Potamogeton montevidensis</t>
  </si>
  <si>
    <t>208871-2</t>
  </si>
  <si>
    <t>www.ipni.org/n/208871-2</t>
  </si>
  <si>
    <t>Potamogeton natans</t>
  </si>
  <si>
    <t xml:space="preserve">Sp. Pl. [Linnaeus] 1: 126. 1753 [1 Mai 1753] </t>
  </si>
  <si>
    <t>208872-2</t>
  </si>
  <si>
    <t>www.ipni.org/n/208872-2</t>
  </si>
  <si>
    <t>Potamogeton nodosus</t>
  </si>
  <si>
    <t xml:space="preserve">Encycl. [J. Lamarck &amp; al.] Suppl. 4. 535. 1816 [14 Dec 1816] </t>
  </si>
  <si>
    <t>http://www.biodiversitylibrary.org/openurl?ctx_ver=Z39.88-2004&amp;rft.date=1816&amp;rft.spage=535&amp;rft_id=http://www.biodiversitylibrary.org/bibliography/826&amp;rft_val_fmt=info:ofi/fmt:kev:mtx:book&amp;url_ver=z39.88-2004</t>
  </si>
  <si>
    <t>603330-1</t>
  </si>
  <si>
    <t>www.ipni.org/n/603330-1</t>
  </si>
  <si>
    <t>Potamogeton nuttallii</t>
  </si>
  <si>
    <t>603332-1</t>
  </si>
  <si>
    <t>www.ipni.org/n/603332-1</t>
  </si>
  <si>
    <t>Potamogeton occidentalis</t>
  </si>
  <si>
    <t>Sieber ex Cham. &amp; Schltdl.</t>
  </si>
  <si>
    <t xml:space="preserve">Linnaea 2(2): 224. 1827 [Apr 1827] </t>
  </si>
  <si>
    <t>http://www.biodiversitylibrary.org/openurl?ctx_ver=Z39.88-2004&amp;rft_id=http://www.biodiversitylibrary.org/page/94175&amp;rft_val_fmt=info:ofi/fmt:kev:mtx:book&amp;url_ver=z39.88-2004</t>
  </si>
  <si>
    <t>603342-1</t>
  </si>
  <si>
    <t>www.ipni.org/n/603342-1</t>
  </si>
  <si>
    <t>owaihiensis</t>
  </si>
  <si>
    <t>Potamogeton owaihiensis</t>
  </si>
  <si>
    <t>603348-1</t>
  </si>
  <si>
    <t>www.ipni.org/n/603348-1</t>
  </si>
  <si>
    <t>Potamogeton pectinatus</t>
  </si>
  <si>
    <t>Sp. Pl. [Linnaeus] 1: 127. 1753 [1 Mai 1753] (as 'pectinatum')</t>
  </si>
  <si>
    <t>http://www.biodiversitylibrary.org/openurl?ctx_ver=Z39.88-2004&amp;rft.date=1753&amp;rft.spage=127&amp;rft.volume=1&amp;rft_id=http://www.biodiversitylibrary.org/bibliography/669&amp;rft_val_fmt=info:ofi/fmt:kev:mtx:book&amp;url_ver=z39.88-2004</t>
  </si>
  <si>
    <t>208890-2</t>
  </si>
  <si>
    <t>www.ipni.org/n/208890-2</t>
  </si>
  <si>
    <t>Potamogeton pedersenii</t>
  </si>
  <si>
    <t xml:space="preserve">Darwiniana 24: 253, figs. 1982 </t>
  </si>
  <si>
    <t>208897-2</t>
  </si>
  <si>
    <t>www.ipni.org/n/208897-2</t>
  </si>
  <si>
    <t>pennsylvanicus</t>
  </si>
  <si>
    <t>Potamogeton pennsylvanicus</t>
  </si>
  <si>
    <t>Willd. ex Cham. &amp; Schltdl.</t>
  </si>
  <si>
    <t>Potamogeton peruviana</t>
  </si>
  <si>
    <t>Potamogeton polygonus</t>
  </si>
  <si>
    <t xml:space="preserve">Linnaea 2(2): 184, t. 4, f. 11. 1827 [Apr 1827] </t>
  </si>
  <si>
    <t>http://www.biodiversitylibrary.org/openurl?ctx_ver=Z39.88-2004&amp;rft_id=http://www.biodiversitylibrary.org/page/94135&amp;rft_val_fmt=info:ofi/fmt:kev:mtx:book&amp;url_ver=z39.88-2004</t>
  </si>
  <si>
    <t>323122-2</t>
  </si>
  <si>
    <t>www.ipni.org/n/323122-2</t>
  </si>
  <si>
    <t>pseudopolygonus</t>
  </si>
  <si>
    <t>Potamogeton pseudopolygonus</t>
  </si>
  <si>
    <t xml:space="preserve">Kungl. Svenska Vetenskapsakad. Handl. n.f, 55(5): 81. 1916 </t>
  </si>
  <si>
    <t>http://www.biodiversitylibrary.org/openurl?ctx_ver=Z39.88-2004&amp;rft.date=1916&amp;rft.issue=5&amp;rft.spage=81&amp;rft.volume=55&amp;rft_id=http://www.biodiversitylibrary.org/bibliography/50688&amp;rft_val_fmt=info:ofi/fmt:kev:mtx:book&amp;url_ver=z39.88-2004</t>
  </si>
  <si>
    <t>208913-2</t>
  </si>
  <si>
    <t>www.ipni.org/n/208913-2</t>
  </si>
  <si>
    <t>Potamogeton pusillus</t>
  </si>
  <si>
    <t xml:space="preserve">Sp. Pl. [Linnaeus] 1: 127. 1753 [1 May 1753] </t>
  </si>
  <si>
    <t>as P. pusillus</t>
  </si>
  <si>
    <t>208919-2</t>
  </si>
  <si>
    <t>www.ipni.org/n/208919-2</t>
  </si>
  <si>
    <t>Potamogeton rotundatus</t>
  </si>
  <si>
    <t xml:space="preserve">Kungl. Svenska Vetenskapsakad. Handl. n.f, 55(5): 153, f. 70. 1916 </t>
  </si>
  <si>
    <t>http://www.biodiversitylibrary.org/openurl?ctx_ver=Z39.88-2004&amp;rft.date=1916&amp;rft.issue=5&amp;rft.spage=153&amp;rft.volume=55&amp;rft_id=http://www.biodiversitylibrary.org/bibliography/50688&amp;rft_val_fmt=info:ofi/fmt:kev:mtx:book&amp;url_ver=z39.88-2004</t>
  </si>
  <si>
    <t>208945-2</t>
  </si>
  <si>
    <t>www.ipni.org/n/208945-2</t>
  </si>
  <si>
    <t>roxburghianus</t>
  </si>
  <si>
    <t>Potamogeton roxburghianus</t>
  </si>
  <si>
    <t xml:space="preserve">Mant. 3 (Schultes &amp; Schultes f.) 3: 367. 1827 [Jul-Dec 1827] </t>
  </si>
  <si>
    <t>http://www.biodiversitylibrary.org/openurl?ctx_ver=Z39.88-2004&amp;rft.date=1827&amp;rft.spage=367&amp;rft.volume=3&amp;rft_id=http://www.biodiversitylibrary.org/bibliography/552&amp;rft_val_fmt=info:ofi/fmt:kev:mtx:book&amp;url_ver=z39.88-2004</t>
  </si>
  <si>
    <t>603393-1</t>
  </si>
  <si>
    <t>www.ipni.org/n/603393-1</t>
  </si>
  <si>
    <t>Potamogeton sclerocarpus</t>
  </si>
  <si>
    <t xml:space="preserve">Fl. Bras. (Martius) 3(3): 688, t. 120. 1894 [15 Apr 1894] </t>
  </si>
  <si>
    <t>http://www.biodiversitylibrary.org/openurl?ctx_ver=Z39.88-2004&amp;rft_id=http://www.biodiversitylibrary.org/page/136738&amp;rft_val_fmt=info:ofi/fmt:kev:mtx:book&amp;url_ver=z39.88-2004</t>
  </si>
  <si>
    <t>208946-2</t>
  </si>
  <si>
    <t>www.ipni.org/n/208946-2</t>
  </si>
  <si>
    <t>semicoloratus</t>
  </si>
  <si>
    <t>Potamogeton semicoloratus</t>
  </si>
  <si>
    <t xml:space="preserve">J. Bot. 48: 150. 1910 </t>
  </si>
  <si>
    <t>http://www.biodiversitylibrary.org/openurl?ctx_ver=Z39.88-2004&amp;rft_id=http://www.biodiversitylibrary.org/page/35140161&amp;rft_val_fmt=info:ofi/fmt:kev:mtx:book&amp;url_ver=z39.88-2004</t>
  </si>
  <si>
    <t>699795-1</t>
  </si>
  <si>
    <t>www.ipni.org/n/699795-1</t>
  </si>
  <si>
    <t>Potamogeton serotinus</t>
  </si>
  <si>
    <t>Schrad. ex Schult. &amp; Schult.f.</t>
  </si>
  <si>
    <t xml:space="preserve">Mant. 3 (Schultes &amp; Schultes f.) 3: 351. 1827 [Jul-Dec 1827] </t>
  </si>
  <si>
    <t>http://www.biodiversitylibrary.org/openurl?ctx_ver=Z39.88-2004&amp;rft.date=1827&amp;rft.spage=351&amp;rft.volume=3&amp;rft_id=http://www.biodiversitylibrary.org/bibliography/552&amp;rft_val_fmt=info:ofi/fmt:kev:mtx:book&amp;url_ver=z39.88-2004</t>
  </si>
  <si>
    <t>603401-1</t>
  </si>
  <si>
    <t>www.ipni.org/n/603401-1</t>
  </si>
  <si>
    <t>spirilliformis</t>
  </si>
  <si>
    <t>Potamogeton spirilliformis</t>
  </si>
  <si>
    <t xml:space="preserve">Kungl. Svenska Vetenskapsakad. Handl. n.f, 55(5): 137, f. 60. 1916 </t>
  </si>
  <si>
    <t>http://www.biodiversitylibrary.org/openurl?ctx_ver=Z39.88-2004&amp;rft.date=1916&amp;rft.issue=5&amp;rft.spage=137&amp;rft.volume=55&amp;rft_id=http://www.biodiversitylibrary.org/bibliography/50688&amp;rft_val_fmt=info:ofi/fmt:kev:mtx:book&amp;url_ver=z39.88-2004</t>
  </si>
  <si>
    <t>208949-2</t>
  </si>
  <si>
    <t>www.ipni.org/n/208949-2</t>
  </si>
  <si>
    <t>spoliatus</t>
  </si>
  <si>
    <t>Potamogeton spoliatus</t>
  </si>
  <si>
    <t xml:space="preserve">Kungl. Svenska Vetenskapsakad. Handl. n.f, 55(5): 168, f. 85. 1916 </t>
  </si>
  <si>
    <t>http://www.biodiversitylibrary.org/openurl?ctx_ver=Z39.88-2004&amp;rft.date=1916&amp;rft.issue=5&amp;rft.spage=168&amp;rft.volume=55&amp;rft_id=http://www.biodiversitylibrary.org/bibliography/50688&amp;rft_val_fmt=info:ofi/fmt:kev:mtx:book&amp;url_ver=z39.88-2004</t>
  </si>
  <si>
    <t>208951-2</t>
  </si>
  <si>
    <t>www.ipni.org/n/208951-2</t>
  </si>
  <si>
    <t>stagnorum</t>
  </si>
  <si>
    <t>Potamogeton stagnorum</t>
  </si>
  <si>
    <t xml:space="preserve">Wiss. Ergebn. Schwed. Rhodesia-Kongo-Exped. 1911-1912 i. 187 (1916). </t>
  </si>
  <si>
    <t>699802-1</t>
  </si>
  <si>
    <t>www.ipni.org/n/699802-1</t>
  </si>
  <si>
    <t>Potamogeton stenostachys</t>
  </si>
  <si>
    <t xml:space="preserve">Fl. Bras. (Martius) 3(3): 687, t. 119. 1894 [15 Apr 1894] </t>
  </si>
  <si>
    <t>208952-2</t>
  </si>
  <si>
    <t>www.ipni.org/n/208952-2</t>
  </si>
  <si>
    <t>Potamogeton striatus</t>
  </si>
  <si>
    <t xml:space="preserve">Fl. Peruv. [Ruiz &amp; Pavon] 1: 70. 1798 </t>
  </si>
  <si>
    <t>http://www.biodiversitylibrary.org/openurl?ctx_ver=Z39.88-2004&amp;rft.date=1798&amp;rft.spage=70&amp;rft.volume=1&amp;rft_id=http://www.biodiversitylibrary.org/bibliography/814&amp;rft_val_fmt=info:ofi/fmt:kev:mtx:book&amp;url_ver=z39.88-2004</t>
  </si>
  <si>
    <t>208953-2</t>
  </si>
  <si>
    <t>www.ipni.org/n/208953-2</t>
  </si>
  <si>
    <t>Potamogeton syriacus</t>
  </si>
  <si>
    <t xml:space="preserve">Linnaea 2(2): 227. 1827 [Apr 1827] </t>
  </si>
  <si>
    <t>http://www.biodiversitylibrary.org/openurl?ctx_ver=Z39.88-2004&amp;rft_id=http://www.biodiversitylibrary.org/page/94178&amp;rft_val_fmt=info:ofi/fmt:kev:mtx:book&amp;url_ver=z39.88-2004</t>
  </si>
  <si>
    <t>603435-1</t>
  </si>
  <si>
    <t>www.ipni.org/n/603435-1</t>
  </si>
  <si>
    <t>Potamogeton thunbergii</t>
  </si>
  <si>
    <t xml:space="preserve">Linnaea 2(2): 221. 1827 [Apr 1827] </t>
  </si>
  <si>
    <t>http://www.biodiversitylibrary.org/openurl?ctx_ver=Z39.88-2004&amp;rft_id=http://www.biodiversitylibrary.org/page/94172&amp;rft_val_fmt=info:ofi/fmt:kev:mtx:book&amp;url_ver=z39.88-2004</t>
  </si>
  <si>
    <t>603445-1</t>
  </si>
  <si>
    <t>www.ipni.org/n/603445-1</t>
  </si>
  <si>
    <t>Potamogeton ulei</t>
  </si>
  <si>
    <t xml:space="preserve">Fl. Bras. (Martius) 3(3): 690. 1894 [15 Apr 1894] </t>
  </si>
  <si>
    <t>http://www.biodiversitylibrary.org/openurl?ctx_ver=Z39.88-2004&amp;rft_id=http://www.biodiversitylibrary.org/page/136739&amp;rft_val_fmt=info:ofi/fmt:kev:mtx:book&amp;url_ver=z39.88-2004</t>
  </si>
  <si>
    <t>208968-2</t>
  </si>
  <si>
    <t>www.ipni.org/n/208968-2</t>
  </si>
  <si>
    <t>ziziiformis</t>
  </si>
  <si>
    <t>Potamogeton ziziiformis</t>
  </si>
  <si>
    <t xml:space="preserve">Bot. Not. 1908: 99, fig. 3. </t>
  </si>
  <si>
    <t>http://www.biodiversitylibrary.org/openurl?ctx_ver=Z39.88-2004&amp;rft.date=1908&amp;rft.spage=99&amp;rft.volume=1908&amp;rft_id=http://www.biodiversitylibrary.org/bibliography/6050&amp;rft_val_fmt=info:ofi/fmt:kev:mtx:book&amp;url_ver=z39.88-2004</t>
  </si>
  <si>
    <t>208978-2</t>
  </si>
  <si>
    <t>www.ipni.org/n/208978-2</t>
  </si>
  <si>
    <t>Spirillus</t>
  </si>
  <si>
    <t>Spirillus lonchites</t>
  </si>
  <si>
    <t>(Tuck.) Nieuwl.</t>
  </si>
  <si>
    <t xml:space="preserve">Amer. Midl. Naturalist 3: 16. 1913 </t>
  </si>
  <si>
    <t>http://www.biodiversitylibrary.org/openurl?ctx_ver=Z39.88-2004&amp;rft.date=1913&amp;rft.spage=16&amp;rft.volume=3&amp;rft_id=http://www.biodiversitylibrary.org/bibliography/42576&amp;rft_val_fmt=info:ofi/fmt:kev:mtx:book&amp;url_ver=z39.88-2004</t>
  </si>
  <si>
    <t>242851-2</t>
  </si>
  <si>
    <t>www.ipni.org/n/242851-2</t>
  </si>
  <si>
    <t>Stuckenia</t>
  </si>
  <si>
    <t>Stuckenia filiformis</t>
  </si>
  <si>
    <t>(Pers.) Börner</t>
  </si>
  <si>
    <t xml:space="preserve">Fl. Deut. Volk 713. 1912 [Jun-Jul 1912] </t>
  </si>
  <si>
    <t>Fl. Deut. Volk</t>
  </si>
  <si>
    <t>51015154-1</t>
  </si>
  <si>
    <t>www.ipni.org/n/51015154-1</t>
  </si>
  <si>
    <t>Stuckenia pectinata</t>
  </si>
  <si>
    <t>(L.) Börner</t>
  </si>
  <si>
    <t>77099639-1</t>
  </si>
  <si>
    <t>www.ipni.org/n/77099639-1</t>
  </si>
  <si>
    <t>Stuckenia striata</t>
  </si>
  <si>
    <t>(Ruiz &amp; Pav.) Holub</t>
  </si>
  <si>
    <t xml:space="preserve">Preslia 69(4): 364. 1997 </t>
  </si>
  <si>
    <t>[Gandhi 28 Sep 2001]</t>
  </si>
  <si>
    <t>1107774-2</t>
  </si>
  <si>
    <t>www.ipni.org/n/1107774-2</t>
  </si>
  <si>
    <t>Zannichellia</t>
  </si>
  <si>
    <t>Zannichellia palustris</t>
  </si>
  <si>
    <t xml:space="preserve">Sp. Pl. 2: 969. 1753 [1 May 1753] </t>
  </si>
  <si>
    <t>603593-1</t>
  </si>
  <si>
    <t>www.ipni.org/n/603593-1</t>
  </si>
  <si>
    <t>Zannichellia pedunculata</t>
  </si>
  <si>
    <t>Fuss</t>
  </si>
  <si>
    <t xml:space="preserve">Ber. Phan. Fl. Siebenb. (1854) 13. </t>
  </si>
  <si>
    <t>Ber. Phan. Fl. Siebenb.</t>
  </si>
  <si>
    <t>603596-1</t>
  </si>
  <si>
    <t>www.ipni.org/n/603596-1</t>
  </si>
  <si>
    <t>Primulaceae</t>
  </si>
  <si>
    <t>Anagallis</t>
  </si>
  <si>
    <t>Anagallis alternifolia</t>
  </si>
  <si>
    <t xml:space="preserve">Icon. [Cavanilles] vi. 3. t. 506. </t>
  </si>
  <si>
    <t>700046-1</t>
  </si>
  <si>
    <t>www.ipni.org/n/700046-1</t>
  </si>
  <si>
    <t>Anagallis arvensis</t>
  </si>
  <si>
    <t xml:space="preserve">Sp. Pl. 1: 148. 1753 [1 May 1753] </t>
  </si>
  <si>
    <t>http://www.biodiversitylibrary.org/openurl?ctx_ver=Z39.88-2004&amp;rft.date=1753&amp;rft.spage=148&amp;rft.volume=1&amp;rft_id=http://www.biodiversitylibrary.org/bibliography/669&amp;rft_val_fmt=info:ofi/fmt:kev:mtx:book&amp;url_ver=z39.88-2004</t>
  </si>
  <si>
    <t>329604-2</t>
  </si>
  <si>
    <t>www.ipni.org/n/329604-2</t>
  </si>
  <si>
    <t>Anagallis barbata</t>
  </si>
  <si>
    <t>(P.Taylor) Kupicha</t>
  </si>
  <si>
    <t xml:space="preserve">Fl. Zambes. 7(1): 195. 1983 </t>
  </si>
  <si>
    <t>Fl. Zambes.</t>
  </si>
  <si>
    <t>911739-1</t>
  </si>
  <si>
    <t>www.ipni.org/n/911739-1</t>
  </si>
  <si>
    <t>Anagallis filiformis</t>
  </si>
  <si>
    <t xml:space="preserve">Linnaea 1: 225. 1826 </t>
  </si>
  <si>
    <t>http://www.biodiversitylibrary.org/openurl?ctx_ver=Z39.88-2004&amp;rft_id=http://www.biodiversitylibrary.org/page/93489&amp;rft_val_fmt=info:ofi/fmt:kev:mtx:book&amp;url_ver=z39.88-2004</t>
  </si>
  <si>
    <t>12285-2</t>
  </si>
  <si>
    <t>www.ipni.org/n/12285-2</t>
  </si>
  <si>
    <t>Anagallis latifolia</t>
  </si>
  <si>
    <t>700093-1</t>
  </si>
  <si>
    <t>www.ipni.org/n/700093-1</t>
  </si>
  <si>
    <t>Anagallis minima</t>
  </si>
  <si>
    <t xml:space="preserve">Deutschl. Fl. (Sturm), ed. 2. 9: 251. 1901 </t>
  </si>
  <si>
    <t>http://www.biodiversitylibrary.org/openurl?ctx_ver=Z39.88-2004&amp;rft.date=1901&amp;rft.spage=251&amp;rft.volume=9&amp;rft_id=http://www.biodiversitylibrary.org/bibliography/144606&amp;rft_val_fmt=info:ofi/fmt:kev:mtx:book&amp;url_ver=z39.88-2004</t>
  </si>
  <si>
    <t>700103-1</t>
  </si>
  <si>
    <t>www.ipni.org/n/700103-1</t>
  </si>
  <si>
    <t>Anagallis pumila</t>
  </si>
  <si>
    <t>700125-1</t>
  </si>
  <si>
    <t>www.ipni.org/n/700125-1</t>
  </si>
  <si>
    <t>Anagallis tenella</t>
  </si>
  <si>
    <t xml:space="preserve">Mant. Pl. Altera 335. 1771 [Oct 1771] </t>
  </si>
  <si>
    <t>http://www.biodiversitylibrary.org/openurl?ctx_ver=Z39.88-2004&amp;rft.date=1771&amp;rft.spage=335&amp;rft_id=http://www.biodiversitylibrary.org/bibliography/69083&amp;rft_val_fmt=info:ofi/fmt:kev:mtx:book&amp;url_ver=z39.88-2004</t>
  </si>
  <si>
    <t>700140-1</t>
  </si>
  <si>
    <t>www.ipni.org/n/700140-1</t>
  </si>
  <si>
    <t>Ardisia</t>
  </si>
  <si>
    <t>adenanthera</t>
  </si>
  <si>
    <t>Ardisia adenanthera</t>
  </si>
  <si>
    <t xml:space="preserve">Fl. Bras. (Martius) 10: 285. 1856 [15 Mar 1856] </t>
  </si>
  <si>
    <t>http://www.biodiversitylibrary.org/openurl?ctx_ver=Z39.88-2004&amp;rft_id=http://www.biodiversitylibrary.org/page/145690&amp;rft_val_fmt=info:ofi/fmt:kev:mtx:book&amp;url_ver=z39.88-2004</t>
  </si>
  <si>
    <t>586695-1</t>
  </si>
  <si>
    <t>www.ipni.org/n/586695-1</t>
  </si>
  <si>
    <t>Ardisia ambigua</t>
  </si>
  <si>
    <t xml:space="preserve">Herb. Fl. Bras. 303. 1841 </t>
  </si>
  <si>
    <t>18032-2</t>
  </si>
  <si>
    <t>www.ipni.org/n/18032-2</t>
  </si>
  <si>
    <t>Ardisia angustifolia</t>
  </si>
  <si>
    <t xml:space="preserve">Pflanzenr. (Engler) IV, 236: 94. 1902 </t>
  </si>
  <si>
    <t>http://www.biodiversitylibrary.org/openurl?ctx_ver=Z39.88-2004&amp;rft.date=1902&amp;rft.spage=94&amp;rft.volume=236&amp;rft_id=http://www.biodiversitylibrary.org/bibliography/250&amp;rft_val_fmt=info:ofi/fmt:kev:mtx:book&amp;url_ver=z39.88-2004</t>
  </si>
  <si>
    <t>18037-2</t>
  </si>
  <si>
    <t>www.ipni.org/n/18037-2</t>
  </si>
  <si>
    <t>(Ness et Mart.) Mez</t>
  </si>
  <si>
    <t>Ardisia catharinensis</t>
  </si>
  <si>
    <t xml:space="preserve">Pflanzenr. (Engler) IV, fam. 236: 96. 1902 </t>
  </si>
  <si>
    <t>http://www.biodiversitylibrary.org/openurl?ctx_ver=Z39.88-2004&amp;rft.date=1902&amp;rft.spage=96&amp;rft.volume=236&amp;rft_id=http://www.biodiversitylibrary.org/bibliography/250&amp;rft_val_fmt=info:ofi/fmt:kev:mtx:book&amp;url_ver=z39.88-2004</t>
  </si>
  <si>
    <t>18080-2</t>
  </si>
  <si>
    <t>www.ipni.org/n/18080-2</t>
  </si>
  <si>
    <t>Ardisia cauliflora</t>
  </si>
  <si>
    <t xml:space="preserve">Fl. Bras. (Martius) 10: 291. 1856 [15 Mar 1856] </t>
  </si>
  <si>
    <t>http://www.biodiversitylibrary.org/openurl?ctx_ver=Z39.88-2004&amp;rft_id=http://www.biodiversitylibrary.org/page/145693&amp;rft_val_fmt=info:ofi/fmt:kev:mtx:book&amp;url_ver=z39.88-2004</t>
  </si>
  <si>
    <t>586833-1</t>
  </si>
  <si>
    <t>www.ipni.org/n/586833-1</t>
  </si>
  <si>
    <t>Ardisia crispa</t>
  </si>
  <si>
    <t xml:space="preserve">Trans. Linn. Soc. London 17(1): 124. 1834 [26 Apr-8 May 1834] </t>
  </si>
  <si>
    <t>http://www.biodiversitylibrary.org/openurl?ctx_ver=Z39.88-2004&amp;rft.date=1834&amp;rft.issue=1&amp;rft.spage=124&amp;rft.volume=17&amp;rft_id=http://www.biodiversitylibrary.org/bibliography/683&amp;rft_val_fmt=info:ofi/fmt:kev:mtx:book&amp;url_ver=z39.88-2004</t>
  </si>
  <si>
    <t>586896-1</t>
  </si>
  <si>
    <t>www.ipni.org/n/586896-1</t>
  </si>
  <si>
    <t>Ardisia depauperata</t>
  </si>
  <si>
    <t>(Mez) Jung-Mend. &amp; Bernacci</t>
  </si>
  <si>
    <t>Ardisia elliptica</t>
  </si>
  <si>
    <t xml:space="preserve">Nov. Gen. Pl. [Thunberg] 8: 119. 1798 [20 Jun 1798] </t>
  </si>
  <si>
    <t>http://www.biodiversitylibrary.org/openurl?ctx_ver=Z39.88-2004&amp;rft.date=1798&amp;rft.spage=119&amp;rft.volume=8&amp;rft_id=http://www.biodiversitylibrary.org/bibliography/95342&amp;rft_val_fmt=info:ofi/fmt:kev:mtx:book&amp;url_ver=z39.88-2004</t>
  </si>
  <si>
    <t>586971-1</t>
  </si>
  <si>
    <t>www.ipni.org/n/586971-1</t>
  </si>
  <si>
    <t>epuntata</t>
  </si>
  <si>
    <t>Ardisia epuntata</t>
  </si>
  <si>
    <t>Ardisia fluminensis</t>
  </si>
  <si>
    <t xml:space="preserve">Pflanzenr. (Engler) IV, fam. 236: 95. 1902 </t>
  </si>
  <si>
    <t>http://www.biodiversitylibrary.org/openurl?ctx_ver=Z39.88-2004&amp;rft.date=1902&amp;rft.spage=95&amp;rft.volume=236&amp;rft_id=http://www.biodiversitylibrary.org/bibliography/250&amp;rft_val_fmt=info:ofi/fmt:kev:mtx:book&amp;url_ver=z39.88-2004</t>
  </si>
  <si>
    <t>18145-2</t>
  </si>
  <si>
    <t>www.ipni.org/n/18145-2</t>
  </si>
  <si>
    <t>Ardisia gracilis</t>
  </si>
  <si>
    <t>Ardisia guianensis</t>
  </si>
  <si>
    <t xml:space="preserve">Symb. Antill. (Urban). 2(3): 392. 1901 [1 Oct 1901] </t>
  </si>
  <si>
    <t>http://www.biodiversitylibrary.org/openurl?ctx_ver=Z39.88-2004&amp;rft_id=http://www.biodiversitylibrary.org/page/702370&amp;rft_val_fmt=info:ofi/fmt:kev:mtx:book&amp;url_ver=z39.88-2004</t>
  </si>
  <si>
    <t>18168-2</t>
  </si>
  <si>
    <t>www.ipni.org/n/18168-2</t>
  </si>
  <si>
    <t>Ardisia handroi</t>
  </si>
  <si>
    <t xml:space="preserve">Loefgrenia 39: 2. 1969 </t>
  </si>
  <si>
    <t>18173-2</t>
  </si>
  <si>
    <t>www.ipni.org/n/18173-2</t>
  </si>
  <si>
    <t>Ardisia hostmanni</t>
  </si>
  <si>
    <t>Ardisia lasseri</t>
  </si>
  <si>
    <t xml:space="preserve">Wrightia 4: 59. 1968 </t>
  </si>
  <si>
    <t>272556-2</t>
  </si>
  <si>
    <t>www.ipni.org/n/272556-2</t>
  </si>
  <si>
    <t>Ardisia latipes</t>
  </si>
  <si>
    <t>Ardisia leptantha</t>
  </si>
  <si>
    <t xml:space="preserve">Fl. Bras. (Martius) 10: 286. 1856 [15 Mar 1856] </t>
  </si>
  <si>
    <t>587169-1</t>
  </si>
  <si>
    <t>www.ipni.org/n/587169-1</t>
  </si>
  <si>
    <t>lhotskyana</t>
  </si>
  <si>
    <t>Ardisia lhotskyana</t>
  </si>
  <si>
    <t xml:space="preserve"> as Lhotskya</t>
  </si>
  <si>
    <t>18200-2</t>
  </si>
  <si>
    <t>www.ipni.org/n/18200-2</t>
  </si>
  <si>
    <t>Ardisia longifolia</t>
  </si>
  <si>
    <t>Miq. ex Mart.</t>
  </si>
  <si>
    <t xml:space="preserve">Fl. Bras. (Martius) 10: 290. 1856 [15 Mar 1856] </t>
  </si>
  <si>
    <t>http://www.biodiversitylibrary.org/openurl?ctx_ver=Z39.88-2004&amp;rft_id=http://www.biodiversitylibrary.org/page/145692&amp;rft_val_fmt=info:ofi/fmt:kev:mtx:book&amp;url_ver=z39.88-2004</t>
  </si>
  <si>
    <t>587193-1</t>
  </si>
  <si>
    <t>www.ipni.org/n/587193-1</t>
  </si>
  <si>
    <t>Ardisia martiana</t>
  </si>
  <si>
    <t>587226-1</t>
  </si>
  <si>
    <t>www.ipni.org/n/587226-1</t>
  </si>
  <si>
    <t>Ardisia nigricans</t>
  </si>
  <si>
    <t>(A.DC.) Miq.</t>
  </si>
  <si>
    <t xml:space="preserve">Fl. Bras. (Martius) 10: 289. 1856 [15 Mar 1856] </t>
  </si>
  <si>
    <t>587313-1</t>
  </si>
  <si>
    <t>www.ipni.org/n/587313-1</t>
  </si>
  <si>
    <t>Ardisia orinocensis</t>
  </si>
  <si>
    <t xml:space="preserve">Nov. Gen. Sp. [H.B.K.] iii. 244. </t>
  </si>
  <si>
    <t>587352-1</t>
  </si>
  <si>
    <t>www.ipni.org/n/587352-1</t>
  </si>
  <si>
    <t>Ardisia panurensis</t>
  </si>
  <si>
    <t>18267-2</t>
  </si>
  <si>
    <t>www.ipni.org/n/18267-2</t>
  </si>
  <si>
    <t>Ardisia principis</t>
  </si>
  <si>
    <t>(A. DC.) J.F. Macbr.</t>
  </si>
  <si>
    <t xml:space="preserve">Candollea 6: 18. 1934 </t>
  </si>
  <si>
    <t>18293-2</t>
  </si>
  <si>
    <t>www.ipni.org/n/18293-2</t>
  </si>
  <si>
    <t>pseudo-icacorea</t>
  </si>
  <si>
    <t>Ardisia pseudo-icacorea</t>
  </si>
  <si>
    <t>Ardisia schomburgkiana</t>
  </si>
  <si>
    <t>(A. DC.) Miq.</t>
  </si>
  <si>
    <t>587576-1</t>
  </si>
  <si>
    <t>www.ipni.org/n/587576-1</t>
  </si>
  <si>
    <t>semicrenata</t>
  </si>
  <si>
    <t>Ardisia semicrenata</t>
  </si>
  <si>
    <t xml:space="preserve">Herb. Fl. Bras. 571. </t>
  </si>
  <si>
    <t>587584-1</t>
  </si>
  <si>
    <t>www.ipni.org/n/587584-1</t>
  </si>
  <si>
    <t>Ardisia spruceana</t>
  </si>
  <si>
    <t>Carrijo, M.F. Freitas &amp; Peixoto</t>
  </si>
  <si>
    <t>Ardisia stenobotrys</t>
  </si>
  <si>
    <t xml:space="preserve">Publ. Field Mus. Nat. Hist., Bot. Ser. 11: 170. 1936 </t>
  </si>
  <si>
    <t>http://www.biodiversitylibrary.org/openurl?ctx_ver=Z39.88-2004&amp;rft.date=1936&amp;rft.spage=170&amp;rft.volume=11&amp;rft_id=http://www.biodiversitylibrary.org/bibliography/42246&amp;rft_val_fmt=info:ofi/fmt:kev:mtx:book&amp;url_ver=z39.88-2004</t>
  </si>
  <si>
    <t>18345-2</t>
  </si>
  <si>
    <t>www.ipni.org/n/18345-2</t>
  </si>
  <si>
    <t>Ardisia surinamensis</t>
  </si>
  <si>
    <t xml:space="preserve">Fl. Bras. (Martius) 10: 288. 1856 [15 Mar 1856] </t>
  </si>
  <si>
    <t>http://www.biodiversitylibrary.org/openurl?ctx_ver=Z39.88-2004&amp;rft_id=http://www.biodiversitylibrary.org/page/145691&amp;rft_val_fmt=info:ofi/fmt:kev:mtx:book&amp;url_ver=z39.88-2004</t>
  </si>
  <si>
    <t>587654-1</t>
  </si>
  <si>
    <t>www.ipni.org/n/587654-1</t>
  </si>
  <si>
    <t>vigoi</t>
  </si>
  <si>
    <t>Ardisia vigoi</t>
  </si>
  <si>
    <t xml:space="preserve">Wrightia 6: 94. 1979 </t>
  </si>
  <si>
    <t>18377-2</t>
  </si>
  <si>
    <t>www.ipni.org/n/18377-2</t>
  </si>
  <si>
    <t>Ardisia warmingii</t>
  </si>
  <si>
    <t>(Mez) Bernacci &amp; Jung-Mend.</t>
  </si>
  <si>
    <t xml:space="preserve">Acta Bot. Brasil. 114(3): 246. 2000 [?2001] </t>
  </si>
  <si>
    <t>1091466-2</t>
  </si>
  <si>
    <t>www.ipni.org/n/1091466-2</t>
  </si>
  <si>
    <t>Ardisia weberbaueri</t>
  </si>
  <si>
    <t xml:space="preserve">Repert. Spec. Nov. Regni Veg. 3: 97. 1906 </t>
  </si>
  <si>
    <t>http://www.biodiversitylibrary.org/openurl?ctx_ver=Z39.88-2004&amp;rft_id=http://www.biodiversitylibrary.org/page/233349&amp;rft_val_fmt=info:ofi/fmt:kev:mtx:book&amp;url_ver=z39.88-2004</t>
  </si>
  <si>
    <t>18379-2</t>
  </si>
  <si>
    <t>www.ipni.org/n/18379-2</t>
  </si>
  <si>
    <t>Badula</t>
  </si>
  <si>
    <t>schomburgkyana</t>
  </si>
  <si>
    <t>Badula schomburgkyana</t>
  </si>
  <si>
    <t>Centunculus</t>
  </si>
  <si>
    <t>Centunculus minimus</t>
  </si>
  <si>
    <t>700650-1</t>
  </si>
  <si>
    <t>www.ipni.org/n/700650-1</t>
  </si>
  <si>
    <t>Centunculus pentandrus</t>
  </si>
  <si>
    <t xml:space="preserve">Prodr. Fl. Nov. Holland. 427. 1810 [27 Mar 1810] </t>
  </si>
  <si>
    <t>http://www.biodiversitylibrary.org/openurl?ctx_ver=Z39.88-2004&amp;rft_id=http://www.biodiversitylibrary.org/page/36315704&amp;rft_val_fmt=info:ofi/fmt:kev:mtx:book&amp;url_ver=z39.88-2004</t>
  </si>
  <si>
    <t>700651-1</t>
  </si>
  <si>
    <t>www.ipni.org/n/700651-1</t>
  </si>
  <si>
    <t>Clavija</t>
  </si>
  <si>
    <t>Clavija caloneura</t>
  </si>
  <si>
    <t xml:space="preserve">Fl. Bras. (Martius) 10: 277, t. 25. 1856 [15 Mar 1856] </t>
  </si>
  <si>
    <t>http://www.biodiversitylibrary.org/openurl?ctx_ver=Z39.88-2004&amp;rft_id=http://www.biodiversitylibrary.org/page/145686&amp;rft_val_fmt=info:ofi/fmt:kev:mtx:book&amp;url_ver=z39.88-2004</t>
  </si>
  <si>
    <t>308162-2</t>
  </si>
  <si>
    <t>www.ipni.org/n/308162-2</t>
  </si>
  <si>
    <t>Clavija elliptica</t>
  </si>
  <si>
    <t xml:space="preserve">Bull. Herb. Boissier ser. 2, 5: 537 (-538). 1905 </t>
  </si>
  <si>
    <t>311910-2</t>
  </si>
  <si>
    <t>www.ipni.org/n/311910-2</t>
  </si>
  <si>
    <t>Clavija integrifolia</t>
  </si>
  <si>
    <t>Mart. &amp; Miq.</t>
  </si>
  <si>
    <t xml:space="preserve">Fl. Bras. (Martius) 10: 277 (-278). 1856 [15 Mar 1856] </t>
  </si>
  <si>
    <t>304107-2</t>
  </si>
  <si>
    <t>www.ipni.org/n/304107-2</t>
  </si>
  <si>
    <t>Clavija lancifolia</t>
  </si>
  <si>
    <t xml:space="preserve">Nouv. Ann. Mus. Hist. Nat. 1: 402, pl. 14. 1832 </t>
  </si>
  <si>
    <t>http://www.biodiversitylibrary.org/openurl?ctx_ver=Z39.88-2004&amp;rft.date=1832&amp;rft.spage=402&amp;rft.volume=1&amp;rft_id=http://www.biodiversitylibrary.org/bibliography/9595&amp;rft_val_fmt=info:ofi/fmt:kev:mtx:book&amp;url_ver=z39.88-2004</t>
  </si>
  <si>
    <t>310037-2</t>
  </si>
  <si>
    <t>www.ipni.org/n/310037-2</t>
  </si>
  <si>
    <t>Clavija macrophylla</t>
  </si>
  <si>
    <t>(Link ex Roem. &amp; Schult.) Miq.</t>
  </si>
  <si>
    <t xml:space="preserve">Fl. Bras. (Martius) 10: 275. 1856 [15 Mar 1856] </t>
  </si>
  <si>
    <t>http://www.biodiversitylibrary.org/openurl?ctx_ver=Z39.88-2004&amp;rft_id=http://www.biodiversitylibrary.org/page/145685&amp;rft_val_fmt=info:ofi/fmt:kev:mtx:book&amp;url_ver=z39.88-2004</t>
  </si>
  <si>
    <t>587936-1</t>
  </si>
  <si>
    <t>www.ipni.org/n/587936-1</t>
  </si>
  <si>
    <t>Clavija nutans</t>
  </si>
  <si>
    <t>(Vell.) B.Ståhl</t>
  </si>
  <si>
    <t xml:space="preserve">Candollea 39(1): 11 (1984):. </t>
  </si>
  <si>
    <t>913811-1</t>
  </si>
  <si>
    <t>www.ipni.org/n/913811-1</t>
  </si>
  <si>
    <t>Clavija ornata</t>
  </si>
  <si>
    <t xml:space="preserve">Edinburgh New Philos. J. (Jan 1831) 236. </t>
  </si>
  <si>
    <t>587939-1</t>
  </si>
  <si>
    <t>www.ipni.org/n/587939-1</t>
  </si>
  <si>
    <t>Clavija poeppigii</t>
  </si>
  <si>
    <t xml:space="preserve">Pflanzenr. (Engler) 4, Fam. 236a: 25. 1903 </t>
  </si>
  <si>
    <t>309586-2</t>
  </si>
  <si>
    <t>www.ipni.org/n/309586-2</t>
  </si>
  <si>
    <t>Clavija schwackeana</t>
  </si>
  <si>
    <t xml:space="preserve">Pflanzenr. (Engler) IV. 236a: 22. 1903 </t>
  </si>
  <si>
    <t>311165-2</t>
  </si>
  <si>
    <t>www.ipni.org/n/311165-2</t>
  </si>
  <si>
    <t>Clavija sparsifolia</t>
  </si>
  <si>
    <t xml:space="preserve">Fl. Bras. (Martius) 10: 278. 1856 [15 Mar 1856] </t>
  </si>
  <si>
    <t>587952-1</t>
  </si>
  <si>
    <t>www.ipni.org/n/587952-1</t>
  </si>
  <si>
    <t>Clavija spinosa</t>
  </si>
  <si>
    <t xml:space="preserve">Pflanzenr. (Engler) IV 236a: 22 (-23). 1903 </t>
  </si>
  <si>
    <t>1194886-2</t>
  </si>
  <si>
    <t>www.ipni.org/n/1194886-2</t>
  </si>
  <si>
    <t>Clavija tarapotana</t>
  </si>
  <si>
    <t xml:space="preserve">Pflanzenr. (Engler) 4, Fam. 236a: 23. 1903 </t>
  </si>
  <si>
    <t>310070-2</t>
  </si>
  <si>
    <t>www.ipni.org/n/310070-2</t>
  </si>
  <si>
    <t>Clavija umbrosa</t>
  </si>
  <si>
    <t>Clavija weberbaueri</t>
  </si>
  <si>
    <t xml:space="preserve">Repert. Spec. Nov. Regni Veg. 3: 104. 1906 </t>
  </si>
  <si>
    <t>http://www.biodiversitylibrary.org/openurl?ctx_ver=Z39.88-2004&amp;rft_id=http://www.biodiversitylibrary.org/page/233356&amp;rft_val_fmt=info:ofi/fmt:kev:mtx:book&amp;url_ver=z39.88-2004</t>
  </si>
  <si>
    <t>308892-2</t>
  </si>
  <si>
    <t>www.ipni.org/n/308892-2</t>
  </si>
  <si>
    <t>Conomorpha</t>
  </si>
  <si>
    <t>Conomorpha ampla</t>
  </si>
  <si>
    <t xml:space="preserve">Pflanzenr. (Engler) IV, 236: 257. 1902 </t>
  </si>
  <si>
    <t>http://www.biodiversitylibrary.org/openurl?ctx_ver=Z39.88-2004&amp;rft.date=1902&amp;rft.spage=257&amp;rft.volume=236&amp;rft_id=http://www.biodiversitylibrary.org/bibliography/250&amp;rft_val_fmt=info:ofi/fmt:kev:mtx:book&amp;url_ver=z39.88-2004</t>
  </si>
  <si>
    <t>307927-2</t>
  </si>
  <si>
    <t>www.ipni.org/n/307927-2</t>
  </si>
  <si>
    <t>fulvo-puverulenta</t>
  </si>
  <si>
    <t>Conomorpha fulvo-puverulenta</t>
  </si>
  <si>
    <t>Conomorpha guyanensis</t>
  </si>
  <si>
    <t xml:space="preserve">Ann. Sci. Nat., Bot. sér. 2, 16: 92. 1841 </t>
  </si>
  <si>
    <t>73506-2</t>
  </si>
  <si>
    <t>www.ipni.org/n/73506-2</t>
  </si>
  <si>
    <t>Conomorpha heterantha</t>
  </si>
  <si>
    <t>Benth. ex Miq.</t>
  </si>
  <si>
    <t xml:space="preserve">Fl. Bras. (Martius) 10: 304. 1856 [15 Mar 1856] </t>
  </si>
  <si>
    <t>http://www.biodiversitylibrary.org/openurl?ctx_ver=Z39.88-2004&amp;rft_id=http://www.biodiversitylibrary.org/page/145699&amp;rft_val_fmt=info:ofi/fmt:kev:mtx:book&amp;url_ver=z39.88-2004</t>
  </si>
  <si>
    <t>301895-2</t>
  </si>
  <si>
    <t>www.ipni.org/n/301895-2</t>
  </si>
  <si>
    <t>Conomorpha laxiflora</t>
  </si>
  <si>
    <t xml:space="preserve">Trans. Linn. Soc. London, Bot. 17: 103. 1834 </t>
  </si>
  <si>
    <t>http://www.biodiversitylibrary.org/openurl?ctx_ver=Z39.88-2004&amp;rft.date=1834&amp;rft.spage=103&amp;rft.volume=17&amp;rft_id=http://www.biodiversitylibrary.org/bibliography/682&amp;rft_val_fmt=info:ofi/fmt:kev:mtx:book&amp;url_ver=z39.88-2004</t>
  </si>
  <si>
    <t>[Gandhi 30 Oct 1998]</t>
  </si>
  <si>
    <t>1169744-2</t>
  </si>
  <si>
    <t>www.ipni.org/n/1169744-2</t>
  </si>
  <si>
    <t>Conomorpha lepidota</t>
  </si>
  <si>
    <t xml:space="preserve">Bull. Torrey Bot. Club 58: 446. 1931 </t>
  </si>
  <si>
    <t>http://www.biodiversitylibrary.org/openurl?ctx_ver=Z39.88-2004&amp;rft.date=1931&amp;rft.spage=446&amp;rft.volume=58&amp;rft_id=http://www.biodiversitylibrary.org/bibliography/340&amp;rft_val_fmt=info:ofi/fmt:kev:mtx:book&amp;url_ver=z39.88-2004</t>
  </si>
  <si>
    <t>64287-2</t>
  </si>
  <si>
    <t>www.ipni.org/n/64287-2</t>
  </si>
  <si>
    <t>Conomorpha leprosa</t>
  </si>
  <si>
    <t>Steym.</t>
  </si>
  <si>
    <t xml:space="preserve">Fieldiana, Bot. 28: 465. 1953 </t>
  </si>
  <si>
    <t>http://www.biodiversitylibrary.org/openurl?ctx_ver=Z39.88-2004&amp;rft.date=1953&amp;rft.spage=465&amp;rft.volume=28&amp;rft_id=http://www.biodiversitylibrary.org/bibliography/42247&amp;rft_val_fmt=info:ofi/fmt:kev:mtx:book&amp;url_ver=z39.88-2004</t>
  </si>
  <si>
    <t>64289-2</t>
  </si>
  <si>
    <t>www.ipni.org/n/64289-2</t>
  </si>
  <si>
    <t>Conomorpha macrophylla</t>
  </si>
  <si>
    <t xml:space="preserve">Herb. Fl. Bras. 260 (-261). 1837 </t>
  </si>
  <si>
    <t>305182-2</t>
  </si>
  <si>
    <t>www.ipni.org/n/305182-2</t>
  </si>
  <si>
    <t>Conomorpha madeirensis</t>
  </si>
  <si>
    <t xml:space="preserve">J. Arnold Arbor. 20: 300. 1939 </t>
  </si>
  <si>
    <t>http://www.biodiversitylibrary.org/openurl?ctx_ver=Z39.88-2004&amp;rft.date=1939&amp;rft.spage=300&amp;rft.volume=20&amp;rft_id=http://www.biodiversitylibrary.org/bibliography/480&amp;rft_val_fmt=info:ofi/fmt:kev:mtx:book&amp;url_ver=z39.88-2004</t>
  </si>
  <si>
    <t>64294-2</t>
  </si>
  <si>
    <t>www.ipni.org/n/64294-2</t>
  </si>
  <si>
    <t>Conomorpha magnoliifolia</t>
  </si>
  <si>
    <t xml:space="preserve">Pflanzenr. (Engler) IV. 236: 258. 1902 </t>
  </si>
  <si>
    <t>http://www.biodiversitylibrary.org/openurl?ctx_ver=Z39.88-2004&amp;rft.date=1902&amp;rft.spage=258&amp;rft.volume=236&amp;rft_id=http://www.biodiversitylibrary.org/bibliography/250&amp;rft_val_fmt=info:ofi/fmt:kev:mtx:book&amp;url_ver=z39.88-2004</t>
  </si>
  <si>
    <t>64295-2</t>
  </si>
  <si>
    <t>www.ipni.org/n/64295-2</t>
  </si>
  <si>
    <t>Conomorpha multipunctata</t>
  </si>
  <si>
    <t xml:space="preserve">Stirp. Surinam. Select. 111 (t. 34). 1851 [Mar 1851] </t>
  </si>
  <si>
    <t>588025-1</t>
  </si>
  <si>
    <t>www.ipni.org/n/588025-1</t>
  </si>
  <si>
    <t>Conomorpha nemoralis</t>
  </si>
  <si>
    <t>(Mart.) Mart. &amp; Miq.</t>
  </si>
  <si>
    <t>588027-1</t>
  </si>
  <si>
    <t>www.ipni.org/n/588027-1</t>
  </si>
  <si>
    <t>Conomorpha oblongifolia</t>
  </si>
  <si>
    <t xml:space="preserve">Trans. Linn. Soc. London 17: 103. 1834 </t>
  </si>
  <si>
    <t>http://www.biodiversitylibrary.org/openurl?ctx_ver=Z39.88-2004&amp;rft.date=1834&amp;rft.spage=103&amp;rft.volume=17&amp;rft_id=http://www.biodiversitylibrary.org/bibliography/683&amp;rft_val_fmt=info:ofi/fmt:kev:mtx:book&amp;url_ver=z39.88-2004</t>
  </si>
  <si>
    <t>64300-2</t>
  </si>
  <si>
    <t>www.ipni.org/n/64300-2</t>
  </si>
  <si>
    <t>Conomorpha peruviana</t>
  </si>
  <si>
    <t>[Gandhi 30 Oct 1998; Sida 18: 43]</t>
  </si>
  <si>
    <t>64307-2</t>
  </si>
  <si>
    <t>www.ipni.org/n/64307-2</t>
  </si>
  <si>
    <t>Conomorpha reticulata</t>
  </si>
  <si>
    <t>Benth ex Miq.</t>
  </si>
  <si>
    <t xml:space="preserve">Fl. Bras. (Martius) 10: 303. 1856 [15 Mar 1856] </t>
  </si>
  <si>
    <t>64317-2</t>
  </si>
  <si>
    <t>www.ipni.org/n/64317-2</t>
  </si>
  <si>
    <t>Conomorpha rigida</t>
  </si>
  <si>
    <t xml:space="preserve">Repert. Spec. Nov. Regni Veg. 16: 420. 1920 </t>
  </si>
  <si>
    <t>http://www.biodiversitylibrary.org/openurl?ctx_ver=Z39.88-2004&amp;rft_id=http://www.biodiversitylibrary.org/page/186058&amp;rft_val_fmt=info:ofi/fmt:kev:mtx:book&amp;url_ver=z39.88-2004</t>
  </si>
  <si>
    <t>[Gandhi; Sida 18: 64]</t>
  </si>
  <si>
    <t>64318-2</t>
  </si>
  <si>
    <t>www.ipni.org/n/64318-2</t>
  </si>
  <si>
    <t>Conomorpha riparia</t>
  </si>
  <si>
    <t xml:space="preserve">Bot. Mus. Leafl. 15: 72, fig. 19. 1951 </t>
  </si>
  <si>
    <t>64319-2</t>
  </si>
  <si>
    <t>www.ipni.org/n/64319-2</t>
  </si>
  <si>
    <t>Conomorpha utiarityi</t>
  </si>
  <si>
    <t xml:space="preserve">Relat. Commiss. Linhas Telegr. Estratég. Matto Grosso Amazonas Annexo 5, Bot. pt. 6: 64, pls. 117, 130, fig. 4. 1915 </t>
  </si>
  <si>
    <t>64332-2</t>
  </si>
  <si>
    <t>www.ipni.org/n/64332-2</t>
  </si>
  <si>
    <t>Ctenardisia</t>
  </si>
  <si>
    <t>Ctenardisia speciosa</t>
  </si>
  <si>
    <t xml:space="preserve">Arch. Jard. Bot. Rio de Janeiro 5: 179. 1930 </t>
  </si>
  <si>
    <t>71828-2</t>
  </si>
  <si>
    <t>www.ipni.org/n/71828-2</t>
  </si>
  <si>
    <t>Ctenardisia stenobotrys</t>
  </si>
  <si>
    <t>(Standl.) Pipoly &amp; Lundell</t>
  </si>
  <si>
    <t>Cybianthus</t>
  </si>
  <si>
    <t>Cybianthus albescens</t>
  </si>
  <si>
    <t>Cybianthus alpestris</t>
  </si>
  <si>
    <t>(Warm.) Mez</t>
  </si>
  <si>
    <t xml:space="preserve">Pflanzenr. (Engler) 4, Fam. 236: 224. 1902 </t>
  </si>
  <si>
    <t>73448-2</t>
  </si>
  <si>
    <t>www.ipni.org/n/73448-2</t>
  </si>
  <si>
    <t>Cybianthus amplus</t>
  </si>
  <si>
    <t>(Mez) G.Agostini</t>
  </si>
  <si>
    <t xml:space="preserve">Acta Biol. Venez. 10(2): 152. 1980 </t>
  </si>
  <si>
    <t>73449-2</t>
  </si>
  <si>
    <t>www.ipni.org/n/73449-2</t>
  </si>
  <si>
    <t>Cybianthus angustifolius</t>
  </si>
  <si>
    <t>588073-1</t>
  </si>
  <si>
    <t>www.ipni.org/n/588073-1</t>
  </si>
  <si>
    <t>Warming.</t>
  </si>
  <si>
    <t>Cybianthus bahiensis</t>
  </si>
  <si>
    <t xml:space="preserve">Acta Biol. Venez. 10(2): 157. 1980 </t>
  </si>
  <si>
    <t>non C. nitidus Miq. (1856).</t>
  </si>
  <si>
    <t>295549-2</t>
  </si>
  <si>
    <t>www.ipni.org/n/295549-2</t>
  </si>
  <si>
    <t>Cybianthus barrosoanus</t>
  </si>
  <si>
    <t xml:space="preserve">Acta Biol. Venez. 10: 157. 1980 </t>
  </si>
  <si>
    <t>295548-2</t>
  </si>
  <si>
    <t>www.ipni.org/n/295548-2</t>
  </si>
  <si>
    <t>Cybianthus blanchetii</t>
  </si>
  <si>
    <t>(A.DC.) G.Agostini</t>
  </si>
  <si>
    <t>73455-2</t>
  </si>
  <si>
    <t>www.ipni.org/n/73455-2</t>
  </si>
  <si>
    <t>Cybianthus boissieri</t>
  </si>
  <si>
    <t xml:space="preserve">Ann. Sci. Nat., Bot. sér. 2, 16: 93. 1841 </t>
  </si>
  <si>
    <t>588079-1</t>
  </si>
  <si>
    <t>www.ipni.org/n/588079-1</t>
  </si>
  <si>
    <t>Cybianthus brasiliensis</t>
  </si>
  <si>
    <t>73459-2</t>
  </si>
  <si>
    <t>www.ipni.org/n/73459-2</t>
  </si>
  <si>
    <t>Cybianthus brownii</t>
  </si>
  <si>
    <t xml:space="preserve">Bull. Torrey Bot. Club 53: 293. 1926 </t>
  </si>
  <si>
    <t>http://www.biodiversitylibrary.org/openurl?ctx_ver=Z39.88-2004&amp;rft.date=1926&amp;rft.spage=293&amp;rft.volume=53&amp;rft_id=http://www.biodiversitylibrary.org/bibliography/340&amp;rft_val_fmt=info:ofi/fmt:kev:mtx:book&amp;url_ver=z39.88-2004</t>
  </si>
  <si>
    <t>73461-2</t>
  </si>
  <si>
    <t>www.ipni.org/n/73461-2</t>
  </si>
  <si>
    <t>Cybianthus buchtienii</t>
  </si>
  <si>
    <t>(Pax) G.Agostini</t>
  </si>
  <si>
    <t>73462-2</t>
  </si>
  <si>
    <t>www.ipni.org/n/73462-2</t>
  </si>
  <si>
    <t>Cybianthus cardonae</t>
  </si>
  <si>
    <t xml:space="preserve">Bol. Soc. Venez. Ci. Nat. no. 132-133: 386 (-388). 1976 </t>
  </si>
  <si>
    <t>73465-2</t>
  </si>
  <si>
    <t>www.ipni.org/n/73465-2</t>
  </si>
  <si>
    <t>chamaephyta</t>
  </si>
  <si>
    <t>Cybianthus chamaephyta</t>
  </si>
  <si>
    <t>(Diels.) G. Agostini</t>
  </si>
  <si>
    <t xml:space="preserve">Acta Biol. Venez. 10(2): 163. 1980 </t>
  </si>
  <si>
    <t>73466-2</t>
  </si>
  <si>
    <t>www.ipni.org/n/73466-2</t>
  </si>
  <si>
    <t>Cybianthus collinus</t>
  </si>
  <si>
    <t xml:space="preserve">Trans. Linn. Soc. London, Bot. ser. 2, 4: 391. 1895 </t>
  </si>
  <si>
    <t>73467-2</t>
  </si>
  <si>
    <t>www.ipni.org/n/73467-2</t>
  </si>
  <si>
    <t>Cybianthus comatus</t>
  </si>
  <si>
    <t xml:space="preserve">Pflanzenr. (Engler) 4, Fam. 236: 219. 1902 </t>
  </si>
  <si>
    <t>73469-2</t>
  </si>
  <si>
    <t>www.ipni.org/n/73469-2</t>
  </si>
  <si>
    <t>Cybianthus coriaceus</t>
  </si>
  <si>
    <t>Cybianthus coronatus</t>
  </si>
  <si>
    <t>A.B.Joly &amp; S.L.Jung</t>
  </si>
  <si>
    <t xml:space="preserve">Hoehnea 7: 41. 1979 [1978 publ. 1979] </t>
  </si>
  <si>
    <t>588091-1</t>
  </si>
  <si>
    <t>www.ipni.org/n/588091-1</t>
  </si>
  <si>
    <t>Cybianthus cuneifolius</t>
  </si>
  <si>
    <t xml:space="preserve">Nov. Gen. Sp. Pl. (Martius) 3(2): 88. 1831 [1829 publ. Jan-Mar (?) 1831] </t>
  </si>
  <si>
    <t>http://www.biodiversitylibrary.org/openurl?ctx_ver=Z39.88-2004&amp;rft.date=1831&amp;rft.issue=2&amp;rft.spage=88&amp;rft.volume=3&amp;rft_id=http://www.biodiversitylibrary.org/bibliography/450&amp;rft_val_fmt=info:ofi/fmt:kev:mtx:book&amp;url_ver=z39.88-2004</t>
  </si>
  <si>
    <t>588096-1</t>
  </si>
  <si>
    <t>www.ipni.org/n/588096-1</t>
  </si>
  <si>
    <t>Cybianthus cuspidatus</t>
  </si>
  <si>
    <t xml:space="preserve">Fl. Bras. (Martius) 10: 297. 1856 [15 Mar 1856] </t>
  </si>
  <si>
    <t>http://www.biodiversitylibrary.org/openurl?ctx_ver=Z39.88-2004&amp;rft_id=http://www.biodiversitylibrary.org/page/145696&amp;rft_val_fmt=info:ofi/fmt:kev:mtx:book&amp;url_ver=z39.88-2004</t>
  </si>
  <si>
    <t>588097-1</t>
  </si>
  <si>
    <t>www.ipni.org/n/588097-1</t>
  </si>
  <si>
    <t>Cybianthus cuyabensis</t>
  </si>
  <si>
    <t xml:space="preserve">Pflanzenr. (Engler) 4, Fam. 236: 221. 1902 </t>
  </si>
  <si>
    <t>73477-2</t>
  </si>
  <si>
    <t>www.ipni.org/n/73477-2</t>
  </si>
  <si>
    <t>cyclopetalus</t>
  </si>
  <si>
    <t>Cybianthus cyclopetalus</t>
  </si>
  <si>
    <t xml:space="preserve">Bull. Herb. Boissier ser. 2, 5: 533. 1905 </t>
  </si>
  <si>
    <t>73478-2</t>
  </si>
  <si>
    <t>www.ipni.org/n/73478-2</t>
  </si>
  <si>
    <t>densicomus</t>
  </si>
  <si>
    <t>Cybianthus densicomus</t>
  </si>
  <si>
    <t>Herb. Fl. Bras. 260. 1841 , as 'densicoma'</t>
  </si>
  <si>
    <t>588100-1</t>
  </si>
  <si>
    <t>www.ipni.org/n/588100-1</t>
  </si>
  <si>
    <t>Cybianthus densiflorus</t>
  </si>
  <si>
    <t xml:space="preserve">Fl. Bras. (Martius) 10: 300. 1856 [15 Mar 1856] </t>
  </si>
  <si>
    <t>http://www.biodiversitylibrary.org/openurl?ctx_ver=Z39.88-2004&amp;rft_id=http://www.biodiversitylibrary.org/page/145697&amp;rft_val_fmt=info:ofi/fmt:kev:mtx:book&amp;url_ver=z39.88-2004</t>
  </si>
  <si>
    <t>588101-1</t>
  </si>
  <si>
    <t>www.ipni.org/n/588101-1</t>
  </si>
  <si>
    <t>Cybianthus detergens</t>
  </si>
  <si>
    <t xml:space="preserve">Herb. Fl. Bras. 260. </t>
  </si>
  <si>
    <t>588102-1</t>
  </si>
  <si>
    <t>www.ipni.org/n/588102-1</t>
  </si>
  <si>
    <t>Cybianthus egensis</t>
  </si>
  <si>
    <t xml:space="preserve">Pflanzenr. (Engler) 4, Fam. 236: 222. 1902 </t>
  </si>
  <si>
    <t>73488-2</t>
  </si>
  <si>
    <t>www.ipni.org/n/73488-2</t>
  </si>
  <si>
    <t>Cybianthus flavovirens</t>
  </si>
  <si>
    <t xml:space="preserve">Sida 18: 134, fig. 1998 </t>
  </si>
  <si>
    <t>http://www.biodiversitylibrary.org/openurl?ctx_ver=Z39.88-2004&amp;rft.date=1998&amp;rft.spage=134&amp;rft.volume=18&amp;rft_id=http://www.biodiversitylibrary.org/bibliography/8113&amp;rft_val_fmt=info:ofi/fmt:kev:mtx:book&amp;url_ver=z39.88-2004</t>
  </si>
  <si>
    <t>[Gandhi 2 Nov 1998]</t>
  </si>
  <si>
    <t>316576-2</t>
  </si>
  <si>
    <t>www.ipni.org/n/316576-2</t>
  </si>
  <si>
    <t>froelichii</t>
  </si>
  <si>
    <t>Cybianthus froelichii</t>
  </si>
  <si>
    <t xml:space="preserve">Pflanzenr. (Engler) 4, Fam. 236: 225. 1902 </t>
  </si>
  <si>
    <t>73492-2</t>
  </si>
  <si>
    <t>www.ipni.org/n/73492-2</t>
  </si>
  <si>
    <t>fulvopulverulentus</t>
  </si>
  <si>
    <t>Cybianthus fulvopulverulentus</t>
  </si>
  <si>
    <t>Cybianthus fuscus</t>
  </si>
  <si>
    <t xml:space="preserve">Herb. Fl. Bras. 259. </t>
  </si>
  <si>
    <t>588113-1</t>
  </si>
  <si>
    <t>www.ipni.org/n/588113-1</t>
  </si>
  <si>
    <t>Cybianthus gardneri</t>
  </si>
  <si>
    <t xml:space="preserve">Acta Biol. Venez. 10(2): 158. 1980 </t>
  </si>
  <si>
    <t>73496-2</t>
  </si>
  <si>
    <t>www.ipni.org/n/73496-2</t>
  </si>
  <si>
    <t>Cybianthus gentryi</t>
  </si>
  <si>
    <t xml:space="preserve">Wrightia 5: 195 (-196). 1975 </t>
  </si>
  <si>
    <t>73497-2</t>
  </si>
  <si>
    <t>www.ipni.org/n/73497-2</t>
  </si>
  <si>
    <t>Cybianthus glaber</t>
  </si>
  <si>
    <t xml:space="preserve">Ann. Sci. Nat., Bot. sér. 2, 16: 94. 1841 </t>
  </si>
  <si>
    <t>588116-1</t>
  </si>
  <si>
    <t>www.ipni.org/n/588116-1</t>
  </si>
  <si>
    <t>Cybianthus glaziovii</t>
  </si>
  <si>
    <t xml:space="preserve">Pflanzenr. (Engler) Fam. 236(9): 227. 1902 </t>
  </si>
  <si>
    <t>http://www.biodiversitylibrary.org/openurl?ctx_ver=Z39.88-2004&amp;rft.date=1902&amp;rft.issue=9&amp;rft.spage=227&amp;rft.volume=236&amp;rft_id=http://www.biodiversitylibrary.org/bibliography/250&amp;rft_val_fmt=info:ofi/fmt:kev:mtx:book&amp;url_ver=z39.88-2004</t>
  </si>
  <si>
    <t>309005-2</t>
  </si>
  <si>
    <t>www.ipni.org/n/309005-2</t>
  </si>
  <si>
    <t>Cybianthus goyazensis</t>
  </si>
  <si>
    <t>73503-2</t>
  </si>
  <si>
    <t>www.ipni.org/n/73503-2</t>
  </si>
  <si>
    <t>gracillimus</t>
  </si>
  <si>
    <t>Cybianthus gracillimus</t>
  </si>
  <si>
    <t>73504-2</t>
  </si>
  <si>
    <t>www.ipni.org/n/73504-2</t>
  </si>
  <si>
    <t>Cybianthus guyanensis</t>
  </si>
  <si>
    <t xml:space="preserve">Fl. Bras. (Martius) 10: 298. 1856 [15 Mar 1856] </t>
  </si>
  <si>
    <t>[Gandhi 18 Nov 1999]</t>
  </si>
  <si>
    <t>1166848-2</t>
  </si>
  <si>
    <t>www.ipni.org/n/1166848-2</t>
  </si>
  <si>
    <t>Cybianthus hoehnei</t>
  </si>
  <si>
    <t>(Mansf.) G.Agostini</t>
  </si>
  <si>
    <t xml:space="preserve">Acta Biol. Venez. 10(2): 159. 1980 </t>
  </si>
  <si>
    <t>73507-2</t>
  </si>
  <si>
    <t>www.ipni.org/n/73507-2</t>
  </si>
  <si>
    <t>indecorus</t>
  </si>
  <si>
    <t>Cybianthus indecorus</t>
  </si>
  <si>
    <t xml:space="preserve">Pflanzenr. (Engler) 4, Fam. 236: 226. 1902 </t>
  </si>
  <si>
    <t>73509-2</t>
  </si>
  <si>
    <t>www.ipni.org/n/73509-2</t>
  </si>
  <si>
    <t>Cybianthus lagoensis</t>
  </si>
  <si>
    <t xml:space="preserve">Pflanzenr. (Engler) 4, Fam. 236: 223. 1902 </t>
  </si>
  <si>
    <t>295547-2</t>
  </si>
  <si>
    <t>www.ipni.org/n/295547-2</t>
  </si>
  <si>
    <t>Cybianthus laurifolius</t>
  </si>
  <si>
    <t xml:space="preserve">Acta Biol. Venez. 10(2): 154. 1980 </t>
  </si>
  <si>
    <t>73518-2</t>
  </si>
  <si>
    <t>www.ipni.org/n/73518-2</t>
  </si>
  <si>
    <t>lepidotus</t>
  </si>
  <si>
    <t>Cybianthus lepidotus</t>
  </si>
  <si>
    <t>(Gleason) G.Agostini</t>
  </si>
  <si>
    <t xml:space="preserve">Bol. Soc. Venez. Ci. Nat. no. 132-133: 388. 1976 </t>
  </si>
  <si>
    <t>73520-2</t>
  </si>
  <si>
    <t>www.ipni.org/n/73520-2</t>
  </si>
  <si>
    <t>Cybianthus liesneri</t>
  </si>
  <si>
    <t>Pipoly &amp; Ricketson</t>
  </si>
  <si>
    <t xml:space="preserve">Sida 18(4): 1168 (-1171; fig. 1). 1999 </t>
  </si>
  <si>
    <t>http://www.biodiversitylibrary.org/openurl?ctx_ver=Z39.88-2004&amp;rft.date=1999&amp;rft.issue=4&amp;rft.spage=1168&amp;rft.volume=18&amp;rft_id=http://www.biodiversitylibrary.org/bibliography/8113&amp;rft_val_fmt=info:ofi/fmt:kev:mtx:book&amp;url_ver=z39.88-2004</t>
  </si>
  <si>
    <t>319480-2</t>
  </si>
  <si>
    <t>www.ipni.org/n/319480-2</t>
  </si>
  <si>
    <t>Cybianthus lineatus</t>
  </si>
  <si>
    <t>(Bentham) Pipoly</t>
  </si>
  <si>
    <t xml:space="preserve">Mem. New York Bot. Gard. 43: 64 (1987):. </t>
  </si>
  <si>
    <t>http://www.biodiversitylibrary.org/openurl?ctx_ver=Z39.88-2004&amp;rft.date=1987&amp;rft.spage=64&amp;rft.volume=43&amp;rft_id=http://www.biodiversitylibrary.org/bibliography/50489&amp;rft_val_fmt=info:ofi/fmt:kev:mtx:book&amp;url_ver=z39.88-2004</t>
  </si>
  <si>
    <t>944638-1</t>
  </si>
  <si>
    <t>www.ipni.org/n/944638-1</t>
  </si>
  <si>
    <t>Cybianthus longifolius</t>
  </si>
  <si>
    <t xml:space="preserve">Fl. Bras. (Martius) 10: 299 (-300). 1856 [15 Mar 1856] </t>
  </si>
  <si>
    <t>73522-2</t>
  </si>
  <si>
    <t>www.ipni.org/n/73522-2</t>
  </si>
  <si>
    <t>Cybianthus macrophyllus</t>
  </si>
  <si>
    <t xml:space="preserve">Fl. Bras. (Martius) 10: 292. 1856 [15 Mar 1856] </t>
  </si>
  <si>
    <t>73524-2</t>
  </si>
  <si>
    <t>www.ipni.org/n/73524-2</t>
  </si>
  <si>
    <t>magnoliifolius</t>
  </si>
  <si>
    <t>Cybianthus magnoliifolius</t>
  </si>
  <si>
    <t xml:space="preserve">Acta Biol. Venez. 10(2): 146. 1980 </t>
  </si>
  <si>
    <t>73525-2</t>
  </si>
  <si>
    <t>www.ipni.org/n/73525-2</t>
  </si>
  <si>
    <t>Cybianthus maguirei</t>
  </si>
  <si>
    <t>G.Agostini ex Pipoly</t>
  </si>
  <si>
    <t xml:space="preserve">Ann. Missouri Bot. Gard. 79: 952, fig. 18. 1992 </t>
  </si>
  <si>
    <t>http://www.biodiversitylibrary.org/openurl?ctx_ver=Z39.88-2004&amp;rft_id=http://www.biodiversitylibrary.org/page/16165484&amp;rft_val_fmt=info:ofi/fmt:kev:mtx:book&amp;url_ver=z39.88-2004</t>
  </si>
  <si>
    <t>305003-2</t>
  </si>
  <si>
    <t>www.ipni.org/n/305003-2</t>
  </si>
  <si>
    <t>Cybianthus marginatus</t>
  </si>
  <si>
    <t xml:space="preserve">Mem. New York Bot. Gard. 43: 60 (1987):. </t>
  </si>
  <si>
    <t>http://www.biodiversitylibrary.org/openurl?ctx_ver=Z39.88-2004&amp;rft.date=1987&amp;rft.spage=60&amp;rft.volume=43&amp;rft_id=http://www.biodiversitylibrary.org/bibliography/50489&amp;rft_val_fmt=info:ofi/fmt:kev:mtx:book&amp;url_ver=z39.88-2004</t>
  </si>
  <si>
    <t>944637-1</t>
  </si>
  <si>
    <t>www.ipni.org/n/944637-1</t>
  </si>
  <si>
    <t>Cybianthus membranaceus</t>
  </si>
  <si>
    <t>Jung-Mend., Bernacci &amp; M.F.Freitas</t>
  </si>
  <si>
    <t xml:space="preserve">Acta Bot. Brasil. 24(3): 672. 2010 </t>
  </si>
  <si>
    <t>77129376-1</t>
  </si>
  <si>
    <t>www.ipni.org/n/77129376-1</t>
  </si>
  <si>
    <t>meridinensis</t>
  </si>
  <si>
    <t>Cybianthus meridinensis</t>
  </si>
  <si>
    <t>Cybianthus microbotrys</t>
  </si>
  <si>
    <t>588149-1</t>
  </si>
  <si>
    <t>www.ipni.org/n/588149-1</t>
  </si>
  <si>
    <t>Cybianthus minutiflorus</t>
  </si>
  <si>
    <t xml:space="preserve">Repert. Spec. Nov. Regni Veg. 3: 102. 1906 </t>
  </si>
  <si>
    <t>http://www.biodiversitylibrary.org/openurl?ctx_ver=Z39.88-2004&amp;rft_id=http://www.biodiversitylibrary.org/page/233354&amp;rft_val_fmt=info:ofi/fmt:kev:mtx:book&amp;url_ver=z39.88-2004</t>
  </si>
  <si>
    <t>73528-2</t>
  </si>
  <si>
    <t>www.ipni.org/n/73528-2</t>
  </si>
  <si>
    <t>Cybianthus multicostatus</t>
  </si>
  <si>
    <t xml:space="preserve">Fl. Bras. (Martius) 10: 299. 1856 [15 Mar 1856] </t>
  </si>
  <si>
    <t>588153-1</t>
  </si>
  <si>
    <t>www.ipni.org/n/588153-1</t>
  </si>
  <si>
    <t>Cybianthus multiflorus</t>
  </si>
  <si>
    <t>(A.C.Sm.) G.Agostini</t>
  </si>
  <si>
    <t xml:space="preserve">Acta Biol. Venez. 10(2): 165. 1980 </t>
  </si>
  <si>
    <t>73530-2</t>
  </si>
  <si>
    <t>www.ipni.org/n/73530-2</t>
  </si>
  <si>
    <t>multipunctatus</t>
  </si>
  <si>
    <t>Cybianthus multipunctatus</t>
  </si>
  <si>
    <t>300362-2</t>
  </si>
  <si>
    <t>www.ipni.org/n/300362-2</t>
  </si>
  <si>
    <t>myrianthos</t>
  </si>
  <si>
    <t>Cybianthus myrianthos</t>
  </si>
  <si>
    <t>(Rchb. ex A.DC.) Miq.</t>
  </si>
  <si>
    <t>588156-1</t>
  </si>
  <si>
    <t>www.ipni.org/n/588156-1</t>
  </si>
  <si>
    <t>Cybianthus nemoralis</t>
  </si>
  <si>
    <t>(Mart.) G.Agostini</t>
  </si>
  <si>
    <t xml:space="preserve">Acta Biol. Venez. 10(2): 160. 1980 </t>
  </si>
  <si>
    <t>73534-2</t>
  </si>
  <si>
    <t>www.ipni.org/n/73534-2</t>
  </si>
  <si>
    <t>nestorii</t>
  </si>
  <si>
    <t>Cybianthus nestorii</t>
  </si>
  <si>
    <t xml:space="preserve">Sida 18: 59, fig. 1998 </t>
  </si>
  <si>
    <t>http://www.biodiversitylibrary.org/openurl?ctx_ver=Z39.88-2004&amp;rft.date=1998&amp;rft.spage=59&amp;rft.volume=18&amp;rft_id=http://www.biodiversitylibrary.org/bibliography/8113&amp;rft_val_fmt=info:ofi/fmt:kev:mtx:book&amp;url_ver=z39.88-2004</t>
  </si>
  <si>
    <t>316561-2</t>
  </si>
  <si>
    <t>www.ipni.org/n/316561-2</t>
  </si>
  <si>
    <t>Cybianthus nitidus</t>
  </si>
  <si>
    <t xml:space="preserve">Fl. Bras. (Martius) 10: 295. 1856 [15 Mar 1856] </t>
  </si>
  <si>
    <t>http://www.biodiversitylibrary.org/openurl?ctx_ver=Z39.88-2004&amp;rft_id=http://www.biodiversitylibrary.org/page/145695&amp;rft_val_fmt=info:ofi/fmt:kev:mtx:book&amp;url_ver=z39.88-2004</t>
  </si>
  <si>
    <t>73536-2</t>
  </si>
  <si>
    <t>www.ipni.org/n/73536-2</t>
  </si>
  <si>
    <t>Cybianthus oblongifolius</t>
  </si>
  <si>
    <t>73537-2</t>
  </si>
  <si>
    <t>www.ipni.org/n/73537-2</t>
  </si>
  <si>
    <t>Cybianthus obovatus</t>
  </si>
  <si>
    <t>(Mart.) Mart. ex Miq.</t>
  </si>
  <si>
    <t xml:space="preserve">Fl. Bras. (Martius) 10: 301. 1856 [15 Mar 1856] </t>
  </si>
  <si>
    <t>http://www.biodiversitylibrary.org/openurl?ctx_ver=Z39.88-2004&amp;rft_id=http://www.biodiversitylibrary.org/page/145698&amp;rft_val_fmt=info:ofi/fmt:kev:mtx:book&amp;url_ver=z39.88-2004</t>
  </si>
  <si>
    <t>588164-1</t>
  </si>
  <si>
    <t>www.ipni.org/n/588164-1</t>
  </si>
  <si>
    <t>occigranatensis</t>
  </si>
  <si>
    <t>Cybianthus occigranatensis</t>
  </si>
  <si>
    <t>(Cuatrec.) G.Agostini</t>
  </si>
  <si>
    <t xml:space="preserve">Acta Biol. Venez. 10(2): 155. 1980 </t>
  </si>
  <si>
    <t>73539-2</t>
  </si>
  <si>
    <t>www.ipni.org/n/73539-2</t>
  </si>
  <si>
    <t>Cybianthus penduliflorus</t>
  </si>
  <si>
    <t xml:space="preserve">Nov. Gen. Sp. Pl. (Martius) 3(2): 87. 1831 [1829 publ. Jan-Mar (?) 1831] </t>
  </si>
  <si>
    <t>http://www.biodiversitylibrary.org/openurl?ctx_ver=Z39.88-2004&amp;rft.date=1831&amp;rft.issue=2&amp;rft.spage=87&amp;rft.volume=3&amp;rft_id=http://www.biodiversitylibrary.org/bibliography/450&amp;rft_val_fmt=info:ofi/fmt:kev:mtx:book&amp;url_ver=z39.88-2004</t>
  </si>
  <si>
    <t>588171-1</t>
  </si>
  <si>
    <t>www.ipni.org/n/588171-1</t>
  </si>
  <si>
    <t>pendulinus</t>
  </si>
  <si>
    <t>Cybianthus pendulinus</t>
  </si>
  <si>
    <t>Cybianthus peruvianus</t>
  </si>
  <si>
    <t>1140893-2</t>
  </si>
  <si>
    <t>www.ipni.org/n/1140893-2</t>
  </si>
  <si>
    <t>Cybianthus piresii</t>
  </si>
  <si>
    <t xml:space="preserve">Mem. New York Bot. Gard. 43: 65, fig. 1987 </t>
  </si>
  <si>
    <t>http://www.biodiversitylibrary.org/openurl?ctx_ver=Z39.88-2004&amp;rft.date=1987&amp;rft.spage=65&amp;rft.volume=43&amp;rft_id=http://www.biodiversitylibrary.org/bibliography/50489&amp;rft_val_fmt=info:ofi/fmt:kev:mtx:book&amp;url_ver=z39.88-2004</t>
  </si>
  <si>
    <t>275513-2</t>
  </si>
  <si>
    <t>www.ipni.org/n/275513-2</t>
  </si>
  <si>
    <t>Cybianthus plowmanii</t>
  </si>
  <si>
    <t xml:space="preserve">Ann. Missouri Bot. Gard. 79: 925, fig. 7. 1992 </t>
  </si>
  <si>
    <t>http://www.biodiversitylibrary.org/openurl?ctx_ver=Z39.88-2004&amp;rft_id=http://www.biodiversitylibrary.org/page/16165457&amp;rft_val_fmt=info:ofi/fmt:kev:mtx:book&amp;url_ver=z39.88-2004</t>
  </si>
  <si>
    <t>306373-2</t>
  </si>
  <si>
    <t>www.ipni.org/n/306373-2</t>
  </si>
  <si>
    <t>Cybianthus poeppigii</t>
  </si>
  <si>
    <t xml:space="preserve">Pflanzenr. (Engler) 4, Fam. 236: 218. 1902 </t>
  </si>
  <si>
    <t>73545-2</t>
  </si>
  <si>
    <t>www.ipni.org/n/73545-2</t>
  </si>
  <si>
    <t>potiaei</t>
  </si>
  <si>
    <t>Cybianthus potiaei</t>
  </si>
  <si>
    <t xml:space="preserve">Acta Biol. Venez. 10(2): 161. 1980 </t>
  </si>
  <si>
    <t>588176-1</t>
  </si>
  <si>
    <t>www.ipni.org/n/588176-1</t>
  </si>
  <si>
    <t>Cybianthus prieurii</t>
  </si>
  <si>
    <t>588177-1</t>
  </si>
  <si>
    <t>www.ipni.org/n/588177-1</t>
  </si>
  <si>
    <t>pseudoicacoreus</t>
  </si>
  <si>
    <t>Cybianthus pseudoicacoreus</t>
  </si>
  <si>
    <t>(Miq.) G.Agostini</t>
  </si>
  <si>
    <t>73549-2</t>
  </si>
  <si>
    <t>www.ipni.org/n/73549-2</t>
  </si>
  <si>
    <t>psychotriifolius</t>
  </si>
  <si>
    <t>Cybianthus psychotriifolius</t>
  </si>
  <si>
    <t>(Rusby) Rusby ex Mez</t>
  </si>
  <si>
    <t xml:space="preserve">Pflanzenr. (Engler) IV. 236 (Heft 9): 227. 1902 [6 May 1902] </t>
  </si>
  <si>
    <t>73550-2</t>
  </si>
  <si>
    <t>www.ipni.org/n/73550-2</t>
  </si>
  <si>
    <t>Cybianthus quelchii</t>
  </si>
  <si>
    <t>(N.E.Br.) G.Agostini</t>
  </si>
  <si>
    <t>73552-2</t>
  </si>
  <si>
    <t>www.ipni.org/n/73552-2</t>
  </si>
  <si>
    <t>Cybianthus regnellii</t>
  </si>
  <si>
    <t>73553-2</t>
  </si>
  <si>
    <t>www.ipni.org/n/73553-2</t>
  </si>
  <si>
    <t>Cybianthus resinosus</t>
  </si>
  <si>
    <t>73555-2</t>
  </si>
  <si>
    <t>www.ipni.org/n/73555-2</t>
  </si>
  <si>
    <t>Cybianthus reticulatus</t>
  </si>
  <si>
    <t>(Benth. ex Miq.) G.Agostini</t>
  </si>
  <si>
    <t>73554-2</t>
  </si>
  <si>
    <t>www.ipni.org/n/73554-2</t>
  </si>
  <si>
    <t>ruforamulus</t>
  </si>
  <si>
    <t>Cybianthus ruforamulus</t>
  </si>
  <si>
    <t xml:space="preserve">Sida 16: 336-338  fig. 1994 </t>
  </si>
  <si>
    <t>http://www.biodiversitylibrary.org/openurl?ctx_ver=Z39.88-2004&amp;rft.date=1994&amp;rft.spage=336&amp;rft.volume=16&amp;rft_id=http://www.biodiversitylibrary.org/bibliography/8113&amp;rft_val_fmt=info:ofi/fmt:kev:mtx:book&amp;url_ver=z39.88-2004</t>
  </si>
  <si>
    <t>302015-2</t>
  </si>
  <si>
    <t>www.ipni.org/n/302015-2</t>
  </si>
  <si>
    <t>Cybianthus rupestris</t>
  </si>
  <si>
    <t xml:space="preserve">Novon 3: 459, fig. 1. 1993 </t>
  </si>
  <si>
    <t>http://www.biodiversitylibrary.org/openurl?ctx_ver=Z39.88-2004&amp;rft_id=http://www.biodiversitylibrary.org/page/639366&amp;rft_val_fmt=info:ofi/fmt:kev:mtx:book&amp;url_ver=z39.88-2004</t>
  </si>
  <si>
    <t>306037-2</t>
  </si>
  <si>
    <t>www.ipni.org/n/306037-2</t>
  </si>
  <si>
    <t>Cybianthus schlimii</t>
  </si>
  <si>
    <t>(Hook.f.) G.Agostini</t>
  </si>
  <si>
    <t>73559-2</t>
  </si>
  <si>
    <t>www.ipni.org/n/73559-2</t>
  </si>
  <si>
    <t>Cybianthus schwackeanus</t>
  </si>
  <si>
    <t>73561-2</t>
  </si>
  <si>
    <t>www.ipni.org/n/73561-2</t>
  </si>
  <si>
    <t>Cybianthus sellowianus</t>
  </si>
  <si>
    <t>73562-2</t>
  </si>
  <si>
    <t>www.ipni.org/n/73562-2</t>
  </si>
  <si>
    <t>spathulifolius</t>
  </si>
  <si>
    <t>Cybianthus spathulifolius</t>
  </si>
  <si>
    <t xml:space="preserve">Ann. Missouri Bot. Gard. 79: 950, fig. 17. 1992 </t>
  </si>
  <si>
    <t>http://www.biodiversitylibrary.org/openurl?ctx_ver=Z39.88-2004&amp;rft_id=http://www.biodiversitylibrary.org/page/16165482&amp;rft_val_fmt=info:ofi/fmt:kev:mtx:book&amp;url_ver=z39.88-2004</t>
  </si>
  <si>
    <t>304243-2</t>
  </si>
  <si>
    <t>www.ipni.org/n/304243-2</t>
  </si>
  <si>
    <t>Cybianthus spicatus</t>
  </si>
  <si>
    <t>73568-2</t>
  </si>
  <si>
    <t>www.ipni.org/n/73568-2</t>
  </si>
  <si>
    <t>subspicatus</t>
  </si>
  <si>
    <t>Cybianthus subspicatus</t>
  </si>
  <si>
    <t xml:space="preserve">Fl. Bras. (Martius) 10: 296. 1856 [15 Mar 1856] </t>
  </si>
  <si>
    <t>588201-1</t>
  </si>
  <si>
    <t>www.ipni.org/n/588201-1</t>
  </si>
  <si>
    <t>Cybianthus surinamensis</t>
  </si>
  <si>
    <t>(Spruce) G.Agostini</t>
  </si>
  <si>
    <t>73574-2</t>
  </si>
  <si>
    <t>www.ipni.org/n/73574-2</t>
  </si>
  <si>
    <t>Cybianthus venezuelanus</t>
  </si>
  <si>
    <t>73578-2</t>
  </si>
  <si>
    <t>www.ipni.org/n/73578-2</t>
  </si>
  <si>
    <t>Cybianthus venezuelensis</t>
  </si>
  <si>
    <t>verticilatus</t>
  </si>
  <si>
    <t>Cybianthus verticilatus</t>
  </si>
  <si>
    <t>(Vell.) G.Agostini</t>
  </si>
  <si>
    <t>Cybianthus viridiflorus</t>
  </si>
  <si>
    <t>Cyclamen</t>
  </si>
  <si>
    <t>persicum</t>
  </si>
  <si>
    <t>Cyclamen persicum</t>
  </si>
  <si>
    <t>700765-1</t>
  </si>
  <si>
    <t>www.ipni.org/n/700765-1</t>
  </si>
  <si>
    <t>Geissanthus</t>
  </si>
  <si>
    <t>Geissanthus ambiguus</t>
  </si>
  <si>
    <t xml:space="preserve">Phytologia 20: 403. 1970 </t>
  </si>
  <si>
    <t>http://www.biodiversitylibrary.org/openurl?ctx_ver=Z39.88-2004&amp;rft.date=1970&amp;rft.spage=403&amp;rft.volume=20&amp;rft_id=http://www.biodiversitylibrary.org/bibliography/12678&amp;rft_val_fmt=info:ofi/fmt:kev:mtx:book&amp;url_ver=z39.88-2004</t>
  </si>
  <si>
    <t>108005-2</t>
  </si>
  <si>
    <t>www.ipni.org/n/108005-2</t>
  </si>
  <si>
    <t>quindiensis</t>
  </si>
  <si>
    <t>Geissanthus quindiensis</t>
  </si>
  <si>
    <t xml:space="preserve">Pflanzenr. (Engler) 4, Fam. 236: 234. 1902 </t>
  </si>
  <si>
    <t>108039-2</t>
  </si>
  <si>
    <t>www.ipni.org/n/108039-2</t>
  </si>
  <si>
    <t>Gentlea</t>
  </si>
  <si>
    <t>Gentlea venosissima</t>
  </si>
  <si>
    <t>(Ruiz &amp; Pav.) Lundell</t>
  </si>
  <si>
    <t xml:space="preserve">Wrightia 3: 103. 1964 </t>
  </si>
  <si>
    <t>108788-2</t>
  </si>
  <si>
    <t>www.ipni.org/n/108788-2</t>
  </si>
  <si>
    <t>Grammadenia</t>
  </si>
  <si>
    <t>Grammadenia lineata</t>
  </si>
  <si>
    <t xml:space="preserve">Pl. Hartw. [Bentham] 218 (-219). 1846 [Mar 1846] </t>
  </si>
  <si>
    <t>277728-2</t>
  </si>
  <si>
    <t>www.ipni.org/n/277728-2</t>
  </si>
  <si>
    <t>Grammadenia marginata</t>
  </si>
  <si>
    <t xml:space="preserve">Pl. Hartw. [Bentham] 218. 1846 [Mar 1846] </t>
  </si>
  <si>
    <t>http://www.biodiversitylibrary.org/openurl?ctx_ver=Z39.88-2004&amp;rft.date=1846&amp;rft.spage=218&amp;rft_id=http://www.biodiversitylibrary.org/bibliography/437&amp;rft_val_fmt=info:ofi/fmt:kev:mtx:book&amp;url_ver=z39.88-2004</t>
  </si>
  <si>
    <t>277730-2</t>
  </si>
  <si>
    <t>www.ipni.org/n/277730-2</t>
  </si>
  <si>
    <t>Hottonia</t>
  </si>
  <si>
    <t>Hottonia littoralis</t>
  </si>
  <si>
    <t xml:space="preserve">Fl. Cochinch. 1: 105. 1790 [Sep 1790] </t>
  </si>
  <si>
    <t>http://www.biodiversitylibrary.org/openurl?ctx_ver=Z39.88-2004&amp;rft.date=1790&amp;rft.spage=105&amp;rft.volume=1&amp;rft_id=http://www.biodiversitylibrary.org/bibliography/560&amp;rft_val_fmt=info:ofi/fmt:kev:mtx:book&amp;url_ver=z39.88-2004</t>
  </si>
  <si>
    <t>701004-1</t>
  </si>
  <si>
    <t>www.ipni.org/n/701004-1</t>
  </si>
  <si>
    <t>Jacquinia</t>
  </si>
  <si>
    <t>Jacquinia armillaris</t>
  </si>
  <si>
    <t xml:space="preserve">Enum. Syst. Pl. 15. 1760 </t>
  </si>
  <si>
    <t>http://www.biodiversitylibrary.org/openurl?ctx_ver=Z39.88-2004&amp;rft.date=1760&amp;rft.spage=15&amp;rft_id=http://www.biodiversitylibrary.org/bibliography/737&amp;rft_val_fmt=info:ofi/fmt:kev:mtx:book&amp;url_ver=z39.88-2004</t>
  </si>
  <si>
    <t>312066-2</t>
  </si>
  <si>
    <t>www.ipni.org/n/312066-2</t>
  </si>
  <si>
    <t>Jacquinia brasiliensis</t>
  </si>
  <si>
    <t xml:space="preserve">Pflanzenr. (Engler) IV. 236a: 35. 1902 </t>
  </si>
  <si>
    <t>307521-2</t>
  </si>
  <si>
    <t>www.ipni.org/n/307521-2</t>
  </si>
  <si>
    <t>Lysimachia</t>
  </si>
  <si>
    <t>Lysimachia arvensis</t>
  </si>
  <si>
    <t>(L.) U. Manns &amp; Anderb.</t>
  </si>
  <si>
    <t xml:space="preserve">Willdenowia 39(1): 51. 2009 [7 Jul 2009] </t>
  </si>
  <si>
    <t>77100386-1</t>
  </si>
  <si>
    <t>www.ipni.org/n/77100386-1</t>
  </si>
  <si>
    <t>Lysimachia barbata</t>
  </si>
  <si>
    <t>(P. Taylor) U. Manns &amp; Anderb.</t>
  </si>
  <si>
    <t>77100388-1</t>
  </si>
  <si>
    <t>www.ipni.org/n/77100388-1</t>
  </si>
  <si>
    <t>Lysimachia buxifolia</t>
  </si>
  <si>
    <t xml:space="preserve">Sag. Stor. Nat. Chili, ed. 2. 134. 1810 </t>
  </si>
  <si>
    <t>http://www.biodiversitylibrary.org/openurl?ctx_ver=Z39.88-2004&amp;rft.date=1810&amp;rft.spage=134&amp;rft_id=http://www.biodiversitylibrary.org/bibliography/105203&amp;rft_val_fmt=info:ofi/fmt:kev:mtx:book&amp;url_ver=z39.88-2004</t>
  </si>
  <si>
    <t>701060-1</t>
  </si>
  <si>
    <t>www.ipni.org/n/701060-1</t>
  </si>
  <si>
    <t>Lysimachia congestiflora</t>
  </si>
  <si>
    <t xml:space="preserve">J. Linn. Soc., Bot. 26(no. 173): 50. 1889 [30 Apr 1889] </t>
  </si>
  <si>
    <t>701082-1</t>
  </si>
  <si>
    <t>www.ipni.org/n/701082-1</t>
  </si>
  <si>
    <t>Lysimachia filiformis</t>
  </si>
  <si>
    <t>(Cham. &amp; Schltdl.) U. Manns &amp; Anderb.</t>
  </si>
  <si>
    <t>77100396-1</t>
  </si>
  <si>
    <t>www.ipni.org/n/77100396-1</t>
  </si>
  <si>
    <t>Lysimachia minima</t>
  </si>
  <si>
    <t xml:space="preserve">Willdenowia 39(1): 52. 2009 [7 Jul 2009] </t>
  </si>
  <si>
    <t>77100404-1</t>
  </si>
  <si>
    <t>www.ipni.org/n/77100404-1</t>
  </si>
  <si>
    <t>Lysimachia ovalis</t>
  </si>
  <si>
    <t>(Ruiz &amp; Pav.) U. Manns &amp; Anderb.</t>
  </si>
  <si>
    <t>77100408-1</t>
  </si>
  <si>
    <t>www.ipni.org/n/77100408-1</t>
  </si>
  <si>
    <t>Lysimachia tenella</t>
  </si>
  <si>
    <t>701384-1</t>
  </si>
  <si>
    <t>www.ipni.org/n/701384-1</t>
  </si>
  <si>
    <t>Lysimachia verna</t>
  </si>
  <si>
    <t>(A. St.-Hil.) U. Manns &amp; Anderb.</t>
  </si>
  <si>
    <t xml:space="preserve">Willdenowia 39(1): 53. 2009 [7 Jul 2009] </t>
  </si>
  <si>
    <t>77100419-1</t>
  </si>
  <si>
    <t>www.ipni.org/n/77100419-1</t>
  </si>
  <si>
    <t>Myrsine</t>
  </si>
  <si>
    <t>Myrsine altomontana</t>
  </si>
  <si>
    <t>M.F.Freitas &amp; Kin.-Gouv.</t>
  </si>
  <si>
    <t xml:space="preserve">Rodriguésia 56(87): 67 (-68; fig. 1a-g). 2005 </t>
  </si>
  <si>
    <t>60441534-2</t>
  </si>
  <si>
    <t>www.ipni.org/n/60441534-2</t>
  </si>
  <si>
    <t>Myrsine bahiensis</t>
  </si>
  <si>
    <t xml:space="preserve">Nov. Stirp. Bras. 53. </t>
  </si>
  <si>
    <t>589052-1</t>
  </si>
  <si>
    <t>www.ipni.org/n/589052-1</t>
  </si>
  <si>
    <t>Myrsine balansae</t>
  </si>
  <si>
    <t>(Mez) Otegui</t>
  </si>
  <si>
    <t xml:space="preserve">Candollea 53(1): 155 (1998):. </t>
  </si>
  <si>
    <t>1001492-1</t>
  </si>
  <si>
    <t>www.ipni.org/n/1001492-1</t>
  </si>
  <si>
    <t>capororoca</t>
  </si>
  <si>
    <t>Myrsine capororoca</t>
  </si>
  <si>
    <t xml:space="preserve">Nov. Stirp. Bras. 54. </t>
  </si>
  <si>
    <t>589070-1</t>
  </si>
  <si>
    <t>www.ipni.org/n/589070-1</t>
  </si>
  <si>
    <t>Myrsine cipoensis</t>
  </si>
  <si>
    <t xml:space="preserve">Rodriguésia 56(87): 68 (70; fig. 1h-m). 2005 </t>
  </si>
  <si>
    <t>60441535-2</t>
  </si>
  <si>
    <t>www.ipni.org/n/60441535-2</t>
  </si>
  <si>
    <t>Myrsine congesta</t>
  </si>
  <si>
    <t>(Sw.) Pipoly</t>
  </si>
  <si>
    <t>Myrsine coriacea</t>
  </si>
  <si>
    <t>(Sw.) R.Br. ex Roem. &amp; Schult.</t>
  </si>
  <si>
    <t>Myrsine daphnites</t>
  </si>
  <si>
    <t xml:space="preserve">Flora 24(2, Beibl.): 17. 1841 </t>
  </si>
  <si>
    <t>589092-1</t>
  </si>
  <si>
    <t>www.ipni.org/n/589092-1</t>
  </si>
  <si>
    <t>Myrsine dentata</t>
  </si>
  <si>
    <t xml:space="preserve">Syst. Veg., ed. 16 [Sprengel] 1: 664. 1824 [dated 1825; publ. in late 1824] </t>
  </si>
  <si>
    <t>http://www.biodiversitylibrary.org/openurl?ctx_ver=Z39.88-2004&amp;rft.date=1824&amp;rft.spage=664&amp;rft.volume=1&amp;rft_id=http://www.biodiversitylibrary.org/bibliography/822&amp;rft_val_fmt=info:ofi/fmt:kev:mtx:book&amp;url_ver=z39.88-2004</t>
  </si>
  <si>
    <t>589096-1</t>
  </si>
  <si>
    <t>www.ipni.org/n/589096-1</t>
  </si>
  <si>
    <t>Myrsine dependens</t>
  </si>
  <si>
    <t>1119456-2</t>
  </si>
  <si>
    <t>www.ipni.org/n/1119456-2</t>
  </si>
  <si>
    <t>Myrsine emarginella</t>
  </si>
  <si>
    <t xml:space="preserve">Fl. Bras. (Martius) 10: 312. 1856 [15 Mar 1856] </t>
  </si>
  <si>
    <t>http://www.biodiversitylibrary.org/openurl?ctx_ver=Z39.88-2004&amp;rft_id=http://www.biodiversitylibrary.org/page/145703&amp;rft_val_fmt=info:ofi/fmt:kev:mtx:book&amp;url_ver=z39.88-2004</t>
  </si>
  <si>
    <t>589104-1</t>
  </si>
  <si>
    <t>www.ipni.org/n/589104-1</t>
  </si>
  <si>
    <t>Myrsine erythroxyloides</t>
  </si>
  <si>
    <t xml:space="preserve">Bot. Voy. Sulphur [Bentham] 123. 1845 [14 Apr 1845] </t>
  </si>
  <si>
    <t>http://www.biodiversitylibrary.org/openurl?ctx_ver=Z39.88-2004&amp;rft.date=1845&amp;rft.spage=123&amp;rft_id=http://www.biodiversitylibrary.org/bibliography/908&amp;rft_val_fmt=info:ofi/fmt:kev:mtx:book&amp;url_ver=z39.88-2004</t>
  </si>
  <si>
    <t>589105-1</t>
  </si>
  <si>
    <t>www.ipni.org/n/589105-1</t>
  </si>
  <si>
    <t>Myrsine ferruginea</t>
  </si>
  <si>
    <t>589114-1</t>
  </si>
  <si>
    <t>www.ipni.org/n/589114-1</t>
  </si>
  <si>
    <t>Myrsine flocculosa</t>
  </si>
  <si>
    <t>589115-1</t>
  </si>
  <si>
    <t>www.ipni.org/n/589115-1</t>
  </si>
  <si>
    <t>Myrsine fragilis</t>
  </si>
  <si>
    <t>589120-1</t>
  </si>
  <si>
    <t>www.ipni.org/n/589120-1</t>
  </si>
  <si>
    <t>Myrsine gardneriana</t>
  </si>
  <si>
    <t xml:space="preserve">Ann. Sci. Nat., Bot. sér. 2, 16: 86. 1841 </t>
  </si>
  <si>
    <t>[Gandhi; Candollea 53: 152]</t>
  </si>
  <si>
    <t>166560-2</t>
  </si>
  <si>
    <t>www.ipni.org/n/166560-2</t>
  </si>
  <si>
    <t>Myrsine glauca</t>
  </si>
  <si>
    <t>589127-1</t>
  </si>
  <si>
    <t>www.ipni.org/n/589127-1</t>
  </si>
  <si>
    <t>Myrsine glazioviana</t>
  </si>
  <si>
    <t xml:space="preserve">Vidensk. Meddel. Naturhist. Foren. Kjøbenhavn (1874) 17. </t>
  </si>
  <si>
    <t>589128-1</t>
  </si>
  <si>
    <t>www.ipni.org/n/589128-1</t>
  </si>
  <si>
    <t>Myrsine glomeriflora</t>
  </si>
  <si>
    <t xml:space="preserve">Flora 24(2, Beibl.): 19. 1841 </t>
  </si>
  <si>
    <t>589129-1</t>
  </si>
  <si>
    <t>www.ipni.org/n/589129-1</t>
  </si>
  <si>
    <t>Myrsine grisebachii</t>
  </si>
  <si>
    <t xml:space="preserve">Bol. Acad. Nac. Cordova iv. (1881) 365. </t>
  </si>
  <si>
    <t>589132-1</t>
  </si>
  <si>
    <t>www.ipni.org/n/589132-1</t>
  </si>
  <si>
    <t>Myrsine guianensis</t>
  </si>
  <si>
    <t xml:space="preserve">Revis. Gen. Pl. 2: 402. 1891 [5 Nov 1891] </t>
  </si>
  <si>
    <t>http://www.biodiversitylibrary.org/openurl?ctx_ver=Z39.88-2004&amp;rft_id=http://www.biodiversitylibrary.org/page/3824&amp;rft_val_fmt=info:ofi/fmt:kev:mtx:book&amp;url_ver=z39.88-2004</t>
  </si>
  <si>
    <t>166565-2</t>
  </si>
  <si>
    <t>www.ipni.org/n/166565-2</t>
  </si>
  <si>
    <t>Myrsine hermogenesii</t>
  </si>
  <si>
    <t>(Jung-Mend. &amp; Bernacci) M.F.Freitas &amp; Kin.-Gouv.</t>
  </si>
  <si>
    <t xml:space="preserve">Bradea 10(1): 2. 2004 [5 Feb 2004] </t>
  </si>
  <si>
    <t>77079300-1</t>
  </si>
  <si>
    <t>www.ipni.org/n/77079300-1</t>
  </si>
  <si>
    <t>Myrsine intermedia</t>
  </si>
  <si>
    <t>Myrsine laetevirens</t>
  </si>
  <si>
    <t>(Mez) Arechav.</t>
  </si>
  <si>
    <t>Anales Mus. Nac. Montevideo 7: 38. 1909 Arech. Fl. Uruguay, 4: 38.  1909</t>
  </si>
  <si>
    <t>http://www.biodiversitylibrary.org/openurl?ctx_ver=Z39.88-2004&amp;rft.date=1909&amp;rft.spage=38&amp;rft.volume=7&amp;rft_id=http://www.biodiversitylibrary.org/bibliography/58318&amp;rft_val_fmt=info:ofi/fmt:kev:mtx:book&amp;url_ver=z39.88-2004</t>
  </si>
  <si>
    <t>166568-2</t>
  </si>
  <si>
    <t>www.ipni.org/n/166568-2</t>
  </si>
  <si>
    <t>Myrsine lancifolia</t>
  </si>
  <si>
    <t xml:space="preserve">Herb. Fl. Bras. n. 1193. </t>
  </si>
  <si>
    <t>589164-1</t>
  </si>
  <si>
    <t>www.ipni.org/n/589164-1</t>
  </si>
  <si>
    <t>Myrsine latifolia</t>
  </si>
  <si>
    <t>1033305-2</t>
  </si>
  <si>
    <t>www.ipni.org/n/1033305-2</t>
  </si>
  <si>
    <t>Myrsine laurifolia</t>
  </si>
  <si>
    <t xml:space="preserve">Nov. Stirp. Bras. 55. </t>
  </si>
  <si>
    <t>589166-1</t>
  </si>
  <si>
    <t>www.ipni.org/n/589166-1</t>
  </si>
  <si>
    <t>Myrsine leuconeura</t>
  </si>
  <si>
    <t xml:space="preserve">Flora 24(2, Beibl.): 18. 1841 </t>
  </si>
  <si>
    <t>589171-1</t>
  </si>
  <si>
    <t>www.ipni.org/n/589171-1</t>
  </si>
  <si>
    <t>Myrsine lineata</t>
  </si>
  <si>
    <t>(Mez) Imkhan.</t>
  </si>
  <si>
    <t xml:space="preserve">Bot. Zhurn. (Moscow &amp; Leningrad) 81(10): 28. 1996 </t>
  </si>
  <si>
    <t>997259-1</t>
  </si>
  <si>
    <t>www.ipni.org/n/997259-1</t>
  </si>
  <si>
    <t>Myrsine loefgrenii</t>
  </si>
  <si>
    <t>997260-1</t>
  </si>
  <si>
    <t>www.ipni.org/n/997260-1</t>
  </si>
  <si>
    <t>Myrsine lorentziana</t>
  </si>
  <si>
    <t>Anales Mus. Nac. Montevideo 7: 42. 1909 Arech. Fl. Uruguay, 4: 42.  1909</t>
  </si>
  <si>
    <t>http://www.biodiversitylibrary.org/openurl?ctx_ver=Z39.88-2004&amp;rft.date=1909&amp;rft.spage=42&amp;rft.volume=7&amp;rft_id=http://www.biodiversitylibrary.org/bibliography/58318&amp;rft_val_fmt=info:ofi/fmt:kev:mtx:book&amp;url_ver=z39.88-2004</t>
  </si>
  <si>
    <t>166572-2</t>
  </si>
  <si>
    <t>www.ipni.org/n/166572-2</t>
  </si>
  <si>
    <t>luae</t>
  </si>
  <si>
    <t>Myrsine luae</t>
  </si>
  <si>
    <t>Ricketson &amp; Pipoly</t>
  </si>
  <si>
    <t xml:space="preserve">Sida 18(3): 747 (-750, figs. 1-2). 1999 [Sep 1999] </t>
  </si>
  <si>
    <t>http://www.biodiversitylibrary.org/openurl?ctx_ver=Z39.88-2004&amp;rft.date=1999&amp;rft.issue=3&amp;rft.spage=747&amp;rft.volume=18&amp;rft_id=http://www.biodiversitylibrary.org/bibliography/8113&amp;rft_val_fmt=info:ofi/fmt:kev:mtx:book&amp;url_ver=z39.88-2004</t>
  </si>
  <si>
    <t>[Gandhi 14 Oct 1999]</t>
  </si>
  <si>
    <t>318875-2</t>
  </si>
  <si>
    <t>www.ipni.org/n/318875-2</t>
  </si>
  <si>
    <t>manglilla</t>
  </si>
  <si>
    <t>Myrsine manglilla</t>
  </si>
  <si>
    <t>(Dombey ex Lam.) R. Br.</t>
  </si>
  <si>
    <t>Myrsine marginata</t>
  </si>
  <si>
    <t xml:space="preserve">J. Bot. (Hooker) 1: 283. 1834 </t>
  </si>
  <si>
    <t>http://www.biodiversitylibrary.org/openurl?ctx_ver=Z39.88-2004&amp;rft.date=1834&amp;rft.spage=283&amp;rft.volume=1&amp;rft_id=http://www.biodiversitylibrary.org/bibliography/234&amp;rft_val_fmt=info:ofi/fmt:kev:mtx:book&amp;url_ver=z39.88-2004</t>
  </si>
  <si>
    <t>308009-2</t>
  </si>
  <si>
    <t>www.ipni.org/n/308009-2</t>
  </si>
  <si>
    <t>Myrsine maritima</t>
  </si>
  <si>
    <t xml:space="preserve">Nov. Stirp. Bras. 56. </t>
  </si>
  <si>
    <t>589185-1</t>
  </si>
  <si>
    <t>www.ipni.org/n/589185-1</t>
  </si>
  <si>
    <t>Myrsine martiana</t>
  </si>
  <si>
    <t xml:space="preserve">Prodr. [A. P. de Candolle] 8: 101. 1844 [mid Mar 1844] </t>
  </si>
  <si>
    <t>http://www.biodiversitylibrary.org/openurl?ctx_ver=Z39.88-2004&amp;rft_id=http://www.biodiversitylibrary.org/page/163057&amp;rft_val_fmt=info:ofi/fmt:kev:mtx:book&amp;url_ver=z39.88-2004</t>
  </si>
  <si>
    <t>589186-1</t>
  </si>
  <si>
    <t>www.ipni.org/n/589186-1</t>
  </si>
  <si>
    <t>matensis</t>
  </si>
  <si>
    <t>Myrsine matensis</t>
  </si>
  <si>
    <t xml:space="preserve">Candollea 53(1): 136 (1998):. </t>
  </si>
  <si>
    <t>1001487-1</t>
  </si>
  <si>
    <t>www.ipni.org/n/1001487-1</t>
  </si>
  <si>
    <t>Myrsine monticola</t>
  </si>
  <si>
    <t>589199-1</t>
  </si>
  <si>
    <t>www.ipni.org/n/589199-1</t>
  </si>
  <si>
    <t>Myrsine myrtifolia</t>
  </si>
  <si>
    <t>(Willd. ex Schult. &amp; Schult. f.) A. DC.</t>
  </si>
  <si>
    <t xml:space="preserve">Trans. Linn. Soc. London 17(1): 112. 1834 [1837 publ. 26 Apr-8 May 1834] </t>
  </si>
  <si>
    <t>http://www.biodiversitylibrary.org/openurl?ctx_ver=Z39.88-2004&amp;rft.date=1834&amp;rft.issue=1&amp;rft.spage=112&amp;rft.volume=17&amp;rft_id=http://www.biodiversitylibrary.org/bibliography/683&amp;rft_val_fmt=info:ofi/fmt:kev:mtx:book&amp;url_ver=z39.88-2004</t>
  </si>
  <si>
    <t>589203-1</t>
  </si>
  <si>
    <t>www.ipni.org/n/589203-1</t>
  </si>
  <si>
    <t>Myrsine neriifolia</t>
  </si>
  <si>
    <t>589209-1</t>
  </si>
  <si>
    <t>www.ipni.org/n/589209-1</t>
  </si>
  <si>
    <t>Myrsine ovalifolia</t>
  </si>
  <si>
    <t xml:space="preserve">Fl. Bras. (Martius) 10: 313. 1856 [15 Mar 1856] </t>
  </si>
  <si>
    <t>http://www.biodiversitylibrary.org/openurl?ctx_ver=Z39.88-2004&amp;rft_id=http://www.biodiversitylibrary.org/page/145704&amp;rft_val_fmt=info:ofi/fmt:kev:mtx:book&amp;url_ver=z39.88-2004</t>
  </si>
  <si>
    <t>[Gandhi; Candollea 53: 155]</t>
  </si>
  <si>
    <t>291688-2</t>
  </si>
  <si>
    <t>www.ipni.org/n/291688-2</t>
  </si>
  <si>
    <t>Myrsine parvifolia</t>
  </si>
  <si>
    <t xml:space="preserve">Ann. Sci. Nat., Bot. sér. 2, 16: 87. 1841 </t>
  </si>
  <si>
    <t>[Gandhi; Candollea 53: 150]</t>
  </si>
  <si>
    <t>166583-2</t>
  </si>
  <si>
    <t>www.ipni.org/n/166583-2</t>
  </si>
  <si>
    <t>Myrsine parvula</t>
  </si>
  <si>
    <t xml:space="preserve">Candollea 53(1): 152 (1998):. </t>
  </si>
  <si>
    <t>1001491-1</t>
  </si>
  <si>
    <t>www.ipni.org/n/1001491-1</t>
  </si>
  <si>
    <t>Myrsine paulensis</t>
  </si>
  <si>
    <t>[Gandhi; Candollea 53: 138]</t>
  </si>
  <si>
    <t>166584-2</t>
  </si>
  <si>
    <t>www.ipni.org/n/166584-2</t>
  </si>
  <si>
    <t>Myrsine pellucida</t>
  </si>
  <si>
    <t>1079067-2</t>
  </si>
  <si>
    <t>www.ipni.org/n/1079067-2</t>
  </si>
  <si>
    <t>Myrsine popayanensis</t>
  </si>
  <si>
    <t xml:space="preserve">Nov. Gen. Sp. [H.B.K.] iii. 249. </t>
  </si>
  <si>
    <t>589240-1</t>
  </si>
  <si>
    <t>www.ipni.org/n/589240-1</t>
  </si>
  <si>
    <t>rapanea</t>
  </si>
  <si>
    <t>Myrsine rapanea</t>
  </si>
  <si>
    <t>Myrsine rubra</t>
  </si>
  <si>
    <t xml:space="preserve">Rodriguésia 56(87): 70 (fig. 2a-h). 2005 </t>
  </si>
  <si>
    <t>60441536-2</t>
  </si>
  <si>
    <t>www.ipni.org/n/60441536-2</t>
  </si>
  <si>
    <t>Myrsine saligna</t>
  </si>
  <si>
    <t>589268-1</t>
  </si>
  <si>
    <t>www.ipni.org/n/589268-1</t>
  </si>
  <si>
    <t>Myrsine schomburgkiana</t>
  </si>
  <si>
    <t xml:space="preserve">Fl. Bras. (Martius) 10: 315. 1856 [15 Mar 1856] </t>
  </si>
  <si>
    <t>http://www.biodiversitylibrary.org/openurl?ctx_ver=Z39.88-2004&amp;rft_id=http://www.biodiversitylibrary.org/page/145705&amp;rft_val_fmt=info:ofi/fmt:kev:mtx:book&amp;url_ver=z39.88-2004</t>
  </si>
  <si>
    <t>589273-1</t>
  </si>
  <si>
    <t>www.ipni.org/n/589273-1</t>
  </si>
  <si>
    <t>Myrsine squarrosa</t>
  </si>
  <si>
    <t>(Mez) M.F.Freitas &amp; Kin.-Gouv.</t>
  </si>
  <si>
    <t xml:space="preserve">Bradea 10(1): 3. 2004 [5 Feb 2004] </t>
  </si>
  <si>
    <t>77079301-1</t>
  </si>
  <si>
    <t>www.ipni.org/n/77079301-1</t>
  </si>
  <si>
    <t>Myrsine tomentosa</t>
  </si>
  <si>
    <t xml:space="preserve">Reliq. Haenk. ii. 63. </t>
  </si>
  <si>
    <t>589294-1</t>
  </si>
  <si>
    <t>www.ipni.org/n/589294-1</t>
  </si>
  <si>
    <t>Myrsine umbellata</t>
  </si>
  <si>
    <t>Myrsine umbrosa</t>
  </si>
  <si>
    <t xml:space="preserve">Fl. Bras. (Martius) 10: 308. 1856 [15 Mar 1856] </t>
  </si>
  <si>
    <t>http://www.biodiversitylibrary.org/openurl?ctx_ver=Z39.88-2004&amp;rft_id=http://www.biodiversitylibrary.org/page/145701&amp;rft_val_fmt=info:ofi/fmt:kev:mtx:book&amp;url_ver=z39.88-2004</t>
  </si>
  <si>
    <t>589300-1</t>
  </si>
  <si>
    <t>www.ipni.org/n/589300-1</t>
  </si>
  <si>
    <t>Myrsine venosa</t>
  </si>
  <si>
    <t>166601-2</t>
  </si>
  <si>
    <t>www.ipni.org/n/166601-2</t>
  </si>
  <si>
    <t>Myrsine venosissima</t>
  </si>
  <si>
    <t>589311-1</t>
  </si>
  <si>
    <t>www.ipni.org/n/589311-1</t>
  </si>
  <si>
    <t>Myrsine verticillata</t>
  </si>
  <si>
    <t xml:space="preserve">Reliq. Haenk. 2: 64. 1835 </t>
  </si>
  <si>
    <t>http://www.biodiversitylibrary.org/openurl?ctx_ver=Z39.88-2004&amp;rft.date=1835&amp;rft.spage=64&amp;rft.volume=2&amp;rft_id=http://www.biodiversitylibrary.org/bibliography/515&amp;rft_val_fmt=info:ofi/fmt:kev:mtx:book&amp;url_ver=z39.88-2004</t>
  </si>
  <si>
    <t>166603-2</t>
  </si>
  <si>
    <t>www.ipni.org/n/166603-2</t>
  </si>
  <si>
    <t>Myrsine villicaulis</t>
  </si>
  <si>
    <t xml:space="preserve">Bot. Zhurn. (Moscow &amp; Leningrad) 81(10): 29. 1996 </t>
  </si>
  <si>
    <t>997261-1</t>
  </si>
  <si>
    <t>www.ipni.org/n/997261-1</t>
  </si>
  <si>
    <t>Myrsine villosissima</t>
  </si>
  <si>
    <t>589315-1</t>
  </si>
  <si>
    <t>www.ipni.org/n/589315-1</t>
  </si>
  <si>
    <t>Myrsine wettsteinii</t>
  </si>
  <si>
    <t xml:space="preserve">Candollea 53(1): 146 (1998):. </t>
  </si>
  <si>
    <t>1001488-1</t>
  </si>
  <si>
    <t>www.ipni.org/n/1001488-1</t>
  </si>
  <si>
    <t>Parathesis</t>
  </si>
  <si>
    <t>Parathesis adenanthera</t>
  </si>
  <si>
    <t>(Miq.) Hook.f. ex Mez</t>
  </si>
  <si>
    <t>Parathesis amazonica</t>
  </si>
  <si>
    <t xml:space="preserve">Repert. Spec. Nov. Regni Veg. 16: 416. 1920 </t>
  </si>
  <si>
    <t>http://www.biodiversitylibrary.org/openurl?ctx_ver=Z39.88-2004&amp;rft_id=http://www.biodiversitylibrary.org/page/186054&amp;rft_val_fmt=info:ofi/fmt:kev:mtx:book&amp;url_ver=z39.88-2004</t>
  </si>
  <si>
    <t>[Gandhi 27 Jan 1998; LT data]</t>
  </si>
  <si>
    <t>183042-2</t>
  </si>
  <si>
    <t>www.ipni.org/n/183042-2</t>
  </si>
  <si>
    <t>Parathesis crenulata</t>
  </si>
  <si>
    <t>(Vent.) Hook. f. ex Hemsl.</t>
  </si>
  <si>
    <t xml:space="preserve">Biol. Cent.-Amer., Bot. ii. 291. </t>
  </si>
  <si>
    <t>589453-1</t>
  </si>
  <si>
    <t>www.ipni.org/n/589453-1</t>
  </si>
  <si>
    <t>palaciosii</t>
  </si>
  <si>
    <t>Parathesis palaciosii</t>
  </si>
  <si>
    <t xml:space="preserve">Novon 3: 176, fig. 1. 1993 </t>
  </si>
  <si>
    <t>http://www.biodiversitylibrary.org/openurl?ctx_ver=Z39.88-2004&amp;rft_id=http://www.biodiversitylibrary.org/page/639084&amp;rft_val_fmt=info:ofi/fmt:kev:mtx:book&amp;url_ver=z39.88-2004</t>
  </si>
  <si>
    <t>303787-2</t>
  </si>
  <si>
    <t>www.ipni.org/n/303787-2</t>
  </si>
  <si>
    <t>Pelletiera</t>
  </si>
  <si>
    <t>Pelletiera verna</t>
  </si>
  <si>
    <t xml:space="preserve">Mém. Mus. Hist. Nat. 9: 365. 1822 </t>
  </si>
  <si>
    <t>http://www.biodiversitylibrary.org/openurl?ctx_ver=Z39.88-2004&amp;rft.date=1822&amp;rft.spage=365&amp;rft.volume=9&amp;rft_id=http://www.biodiversitylibrary.org/bibliography/50067&amp;rft_val_fmt=info:ofi/fmt:kev:mtx:book&amp;url_ver=z39.88-2004</t>
  </si>
  <si>
    <t>701494-1</t>
  </si>
  <si>
    <t>www.ipni.org/n/701494-1</t>
  </si>
  <si>
    <t>Primula</t>
  </si>
  <si>
    <t>Primula elatior</t>
  </si>
  <si>
    <t xml:space="preserve">Veg. Syst. viii. 25; Mill. Gard. ed. VIII. n. 2; Jacq. Misc. i. 158. </t>
  </si>
  <si>
    <t>701870-1</t>
  </si>
  <si>
    <t>www.ipni.org/n/701870-1</t>
  </si>
  <si>
    <t>Primula farinosa</t>
  </si>
  <si>
    <t xml:space="preserve">Sp. Pl. [Linnaeus] 1: 143. 1753 [1 Ma\i 1753] </t>
  </si>
  <si>
    <t>http://www.biodiversitylibrary.org/openurl?ctx_ver=Z39.88-2004&amp;rft_id=http://www.biodiversitylibrary.org/page/26068114&amp;rft_val_fmt=info:ofi/fmt:kev:mtx:book&amp;url_ver=z39.88-2004</t>
  </si>
  <si>
    <t>30005260-2</t>
  </si>
  <si>
    <t>www.ipni.org/n/30005260-2</t>
  </si>
  <si>
    <t>malacoides</t>
  </si>
  <si>
    <t>Primula malacoides</t>
  </si>
  <si>
    <t xml:space="preserve">Bull. Soc. Bot. France 33: 64. 1886 </t>
  </si>
  <si>
    <t>http://www.biodiversitylibrary.org/openurl?ctx_ver=Z39.88-2004&amp;rft_id=http://www.biodiversitylibrary.org/page/614255&amp;rft_val_fmt=info:ofi/fmt:kev:mtx:book&amp;url_ver=z39.88-2004</t>
  </si>
  <si>
    <t>702241-1</t>
  </si>
  <si>
    <t>www.ipni.org/n/702241-1</t>
  </si>
  <si>
    <t>Primula obconica</t>
  </si>
  <si>
    <t xml:space="preserve">J. Bot. 18: 234. 1880 </t>
  </si>
  <si>
    <t>http://www.biodiversitylibrary.org/openurl?ctx_ver=Z39.88-2004&amp;rft_id=http://www.biodiversitylibrary.org/page/34981761&amp;rft_val_fmt=info:ofi/fmt:kev:mtx:book&amp;url_ver=z39.88-2004</t>
  </si>
  <si>
    <t>702340-1</t>
  </si>
  <si>
    <t>www.ipni.org/n/702340-1</t>
  </si>
  <si>
    <t>Primula officinalis</t>
  </si>
  <si>
    <t>Primula polyantha</t>
  </si>
  <si>
    <t>http://www.biodiversitylibrary.org/openurl?ctx_ver=Z39.88-2004&amp;rft_id=http://www.biodiversitylibrary.org/page/395401&amp;rft_val_fmt=info:ofi/fmt:kev:mtx:book&amp;url_ver=z39.88-2004</t>
  </si>
  <si>
    <t>702440-1</t>
  </si>
  <si>
    <t>www.ipni.org/n/702440-1</t>
  </si>
  <si>
    <t>veris</t>
  </si>
  <si>
    <t>Primula veris</t>
  </si>
  <si>
    <t xml:space="preserve">Sp. Pl. 1: 142. 1753 [1 May 1753] </t>
  </si>
  <si>
    <t>http://www.biodiversitylibrary.org/openurl?ctx_ver=Z39.88-2004&amp;rft_id=http://www.biodiversitylibrary.org/page/26068113&amp;rft_val_fmt=info:ofi/fmt:kev:mtx:book&amp;url_ver=z39.88-2004</t>
  </si>
  <si>
    <t>702751-1</t>
  </si>
  <si>
    <t>www.ipni.org/n/702751-1</t>
  </si>
  <si>
    <t>Primula vulgaris</t>
  </si>
  <si>
    <t xml:space="preserve">Fl. Angl. (Hudson) 70. 1762 </t>
  </si>
  <si>
    <t>http://www.biodiversitylibrary.org/openurl?ctx_ver=Z39.88-2004&amp;rft.date=1762&amp;rft.spage=70&amp;rft_id=http://www.biodiversitylibrary.org/bibliography/124863&amp;rft_val_fmt=info:ofi/fmt:kev:mtx:book&amp;url_ver=z39.88-2004</t>
  </si>
  <si>
    <t>702779-1</t>
  </si>
  <si>
    <t>www.ipni.org/n/702779-1</t>
  </si>
  <si>
    <t>Rapanea</t>
  </si>
  <si>
    <t>Rapanea acuminata</t>
  </si>
  <si>
    <t xml:space="preserve">Pflanzenr. (Engler) 4, Fam. 236: 386. 1902 </t>
  </si>
  <si>
    <t>217706-2</t>
  </si>
  <si>
    <t>www.ipni.org/n/217706-2</t>
  </si>
  <si>
    <t>Rapanea balansae</t>
  </si>
  <si>
    <t xml:space="preserve">Pflanzenr. (Engler) 4, Fam. 236: 391. 1902 </t>
  </si>
  <si>
    <t>217710-2</t>
  </si>
  <si>
    <t>www.ipni.org/n/217710-2</t>
  </si>
  <si>
    <t>Rapanea congesta</t>
  </si>
  <si>
    <t xml:space="preserve">Pflanzenr. (Engler) 4, Fam. 236: 383. 1902 </t>
  </si>
  <si>
    <t>217715-2</t>
  </si>
  <si>
    <t>www.ipni.org/n/217715-2</t>
  </si>
  <si>
    <t>Rapanea depauperata</t>
  </si>
  <si>
    <t xml:space="preserve">Pflanzenr. (Engler) 4, Fam. 236: 387. 1902 </t>
  </si>
  <si>
    <t>217720-2</t>
  </si>
  <si>
    <t>www.ipni.org/n/217720-2</t>
  </si>
  <si>
    <t>Rapanea emarginella</t>
  </si>
  <si>
    <t xml:space="preserve">Pflanzenr. (Engler) 4, Fam. 236: 388. 1902 </t>
  </si>
  <si>
    <t>217726-2</t>
  </si>
  <si>
    <t>www.ipni.org/n/217726-2</t>
  </si>
  <si>
    <t>Rapanea ferruginea</t>
  </si>
  <si>
    <t xml:space="preserve">Symb. Antill. (Urban). 2(3): 429. 1901 [1 Oct 1901] </t>
  </si>
  <si>
    <t>http://www.biodiversitylibrary.org/openurl?ctx_ver=Z39.88-2004&amp;rft_id=http://www.biodiversitylibrary.org/page/702407&amp;rft_val_fmt=info:ofi/fmt:kev:mtx:book&amp;url_ver=z39.88-2004</t>
  </si>
  <si>
    <t>217727-2</t>
  </si>
  <si>
    <t>www.ipni.org/n/217727-2</t>
  </si>
  <si>
    <t>Rapanea gardneriana</t>
  </si>
  <si>
    <t>(A.DC.) Mez</t>
  </si>
  <si>
    <t xml:space="preserve">Pflanzenr. (Engler) 4, Fam. 236: 384. 1902 </t>
  </si>
  <si>
    <t>217729-2</t>
  </si>
  <si>
    <t>www.ipni.org/n/217729-2</t>
  </si>
  <si>
    <t>glaucorubens</t>
  </si>
  <si>
    <t>Rapanea glaucorubens</t>
  </si>
  <si>
    <t xml:space="preserve">Pflanzenr. (Engler) 4, Fam. 236: 394. 1902 </t>
  </si>
  <si>
    <t>217730-2</t>
  </si>
  <si>
    <t>www.ipni.org/n/217730-2</t>
  </si>
  <si>
    <t>Rapanea glazioviana</t>
  </si>
  <si>
    <t xml:space="preserve">Pflanzenr. (Engler) 4, Fam. 236: 378. 1902 </t>
  </si>
  <si>
    <t>217731-2</t>
  </si>
  <si>
    <t>www.ipni.org/n/217731-2</t>
  </si>
  <si>
    <t>Rapanea glomeriflora</t>
  </si>
  <si>
    <t>217732-2</t>
  </si>
  <si>
    <t>www.ipni.org/n/217732-2</t>
  </si>
  <si>
    <t>Rapanea guianensis</t>
  </si>
  <si>
    <t xml:space="preserve">Hist. Pl. Guiane 1: 121, t. 46. 1775 </t>
  </si>
  <si>
    <t>http://www.biodiversitylibrary.org/openurl?ctx_ver=Z39.88-2004&amp;rft.date=1775&amp;rft.spage=121&amp;rft.volume=1&amp;rft_id=http://www.biodiversitylibrary.org/bibliography/674&amp;rft_val_fmt=info:ofi/fmt:kev:mtx:book&amp;url_ver=z39.88-2004</t>
  </si>
  <si>
    <t>217733-2</t>
  </si>
  <si>
    <t>www.ipni.org/n/217733-2</t>
  </si>
  <si>
    <t>Rapanea hermogenesii</t>
  </si>
  <si>
    <t>Jung-Mend. &amp; Bernacci</t>
  </si>
  <si>
    <t xml:space="preserve">Bol. Bot. Univ. São Paulo 16: 32, fig. 1997 </t>
  </si>
  <si>
    <t>315096-2</t>
  </si>
  <si>
    <t>www.ipni.org/n/315096-2</t>
  </si>
  <si>
    <t>Rapanea intermedia</t>
  </si>
  <si>
    <t>217737-2</t>
  </si>
  <si>
    <t>www.ipni.org/n/217737-2</t>
  </si>
  <si>
    <t>Rapanea laetevirens</t>
  </si>
  <si>
    <t xml:space="preserve">Pflanzenr. (Engler) 4, Fam. 236: 395. 1902 </t>
  </si>
  <si>
    <t>217740-2</t>
  </si>
  <si>
    <t>www.ipni.org/n/217740-2</t>
  </si>
  <si>
    <t>Rapanea lancifolia</t>
  </si>
  <si>
    <t>217741-2</t>
  </si>
  <si>
    <t>www.ipni.org/n/217741-2</t>
  </si>
  <si>
    <t>Rapanea leuconeura</t>
  </si>
  <si>
    <t xml:space="preserve">Pflanzenr. (Engler) 4, Fam. 236: 389. 1902 </t>
  </si>
  <si>
    <t>217745-2</t>
  </si>
  <si>
    <t>www.ipni.org/n/217745-2</t>
  </si>
  <si>
    <t>Rapanea lineata</t>
  </si>
  <si>
    <t xml:space="preserve">Pflanzenr. (Engler) 4, Fam. 236: 385. 1902 </t>
  </si>
  <si>
    <t>217747-2</t>
  </si>
  <si>
    <t>www.ipni.org/n/217747-2</t>
  </si>
  <si>
    <t>Rapanea loefgrenii</t>
  </si>
  <si>
    <t xml:space="preserve">Pflanzenr. (Engler) 4, Fam. 236: 382. 1902 </t>
  </si>
  <si>
    <t>217748-2</t>
  </si>
  <si>
    <t>www.ipni.org/n/217748-2</t>
  </si>
  <si>
    <t>Rapanea lorentziana</t>
  </si>
  <si>
    <t>217749-2</t>
  </si>
  <si>
    <t>www.ipni.org/n/217749-2</t>
  </si>
  <si>
    <t>Rapanea matensis</t>
  </si>
  <si>
    <t>217755-2</t>
  </si>
  <si>
    <t>www.ipni.org/n/217755-2</t>
  </si>
  <si>
    <t>Rapanea megapotamica</t>
  </si>
  <si>
    <t>217756-2</t>
  </si>
  <si>
    <t>www.ipni.org/n/217756-2</t>
  </si>
  <si>
    <t>Rapanea oblonga</t>
  </si>
  <si>
    <t>Pohl ex Miq.</t>
  </si>
  <si>
    <t>589749-1</t>
  </si>
  <si>
    <t>www.ipni.org/n/589749-1</t>
  </si>
  <si>
    <t>Rapanea oblongifolia</t>
  </si>
  <si>
    <t xml:space="preserve">Fl. Bras. (Martius) 10: 310. 1856 [15 Mar 1856] </t>
  </si>
  <si>
    <t>http://www.biodiversitylibrary.org/openurl?ctx_ver=Z39.88-2004&amp;rft_id=http://www.biodiversitylibrary.org/page/145702&amp;rft_val_fmt=info:ofi/fmt:kev:mtx:book&amp;url_ver=z39.88-2004</t>
  </si>
  <si>
    <t>589751-1</t>
  </si>
  <si>
    <t>www.ipni.org/n/589751-1</t>
  </si>
  <si>
    <t>Rapanea ovalifolia</t>
  </si>
  <si>
    <t>296488-2</t>
  </si>
  <si>
    <t>www.ipni.org/n/296488-2</t>
  </si>
  <si>
    <t>Rapanea parvifolia</t>
  </si>
  <si>
    <t>217767-2</t>
  </si>
  <si>
    <t>www.ipni.org/n/217767-2</t>
  </si>
  <si>
    <t>Rapanea parvula</t>
  </si>
  <si>
    <t>217768-2</t>
  </si>
  <si>
    <t>www.ipni.org/n/217768-2</t>
  </si>
  <si>
    <t>Rapanea paulensis</t>
  </si>
  <si>
    <t>217769-2</t>
  </si>
  <si>
    <t>www.ipni.org/n/217769-2</t>
  </si>
  <si>
    <t>Rapanea perforata</t>
  </si>
  <si>
    <t>[Gandhi; Candollea 53: 136]</t>
  </si>
  <si>
    <t>217773-2</t>
  </si>
  <si>
    <t>www.ipni.org/n/217773-2</t>
  </si>
  <si>
    <t>Rapanea quaternata</t>
  </si>
  <si>
    <t xml:space="preserve">Annuaire Conserv. Jard. Bot. Genève 21: 103. 1919 </t>
  </si>
  <si>
    <t>http://www.biodiversitylibrary.org/openurl?ctx_ver=Z39.88-2004&amp;rft.date=1919&amp;rft.spage=103&amp;rft.volume=21&amp;rft_id=http://www.biodiversitylibrary.org/bibliography/52147&amp;rft_val_fmt=info:ofi/fmt:kev:mtx:book&amp;url_ver=z39.88-2004</t>
  </si>
  <si>
    <t>217781-2</t>
  </si>
  <si>
    <t>www.ipni.org/n/217781-2</t>
  </si>
  <si>
    <t>Rapanea schwackeana</t>
  </si>
  <si>
    <t xml:space="preserve">Pflanzenr. (Engler) 4, Fam. 236: 379. 1902 </t>
  </si>
  <si>
    <t>217790-2</t>
  </si>
  <si>
    <t>www.ipni.org/n/217790-2</t>
  </si>
  <si>
    <t>Rapanea squarrosa</t>
  </si>
  <si>
    <t xml:space="preserve">Pflanzenr. (Engler) 4, Fam. 236: 390. 1902 </t>
  </si>
  <si>
    <t>217795-2</t>
  </si>
  <si>
    <t>www.ipni.org/n/217795-2</t>
  </si>
  <si>
    <t>Rapanea umbellata</t>
  </si>
  <si>
    <t>217797-2</t>
  </si>
  <si>
    <t>www.ipni.org/n/217797-2</t>
  </si>
  <si>
    <t>Rapanea umbrosa</t>
  </si>
  <si>
    <t>217798-2</t>
  </si>
  <si>
    <t>www.ipni.org/n/217798-2</t>
  </si>
  <si>
    <t>Rapanea venosa</t>
  </si>
  <si>
    <t>217799-2</t>
  </si>
  <si>
    <t>www.ipni.org/n/217799-2</t>
  </si>
  <si>
    <t>Rapanea villicaulis</t>
  </si>
  <si>
    <t>217800-2</t>
  </si>
  <si>
    <t>www.ipni.org/n/217800-2</t>
  </si>
  <si>
    <t>Rapanea villosissima</t>
  </si>
  <si>
    <t xml:space="preserve">Fl. Bras. (Martius) 10: 322 (Index). 1856 [15 Mar 1856] </t>
  </si>
  <si>
    <t>http://www.biodiversitylibrary.org/openurl?ctx_ver=Z39.88-2004&amp;rft_id=http://www.biodiversitylibrary.org/page/145708&amp;rft_val_fmt=info:ofi/fmt:kev:mtx:book&amp;url_ver=z39.88-2004</t>
  </si>
  <si>
    <t>589856-1</t>
  </si>
  <si>
    <t>www.ipni.org/n/589856-1</t>
  </si>
  <si>
    <t>Rapanea wettsteinii</t>
  </si>
  <si>
    <t>Samolus</t>
  </si>
  <si>
    <t>ebracteatus</t>
  </si>
  <si>
    <t>Samolus ebracteatus</t>
  </si>
  <si>
    <t>Nov. Gen. Sp. [H.B.K.] 2(fol.): t. 129. 1817 [8 Dec 1817] ; 2: 181 (fol.), 223 (qto.). Feb 1818.</t>
  </si>
  <si>
    <t>30039925-2</t>
  </si>
  <si>
    <t>www.ipni.org/n/30039925-2</t>
  </si>
  <si>
    <t>Samolus floribundus</t>
  </si>
  <si>
    <t xml:space="preserve">Nov. Gen. Sp. [H.B.K.] 2(qu.): 224; fol. 181. 1818 [Feb 1818] </t>
  </si>
  <si>
    <t>702837-1</t>
  </si>
  <si>
    <t>www.ipni.org/n/702837-1</t>
  </si>
  <si>
    <t>Samolus latifolius</t>
  </si>
  <si>
    <t>Duby</t>
  </si>
  <si>
    <t xml:space="preserve">Prodr. [A. P. de Candolle] 8: 74. 1844 [mid Mar 1844] </t>
  </si>
  <si>
    <t>http://www.biodiversitylibrary.org/openurl?ctx_ver=Z39.88-2004&amp;rft_id=http://www.biodiversitylibrary.org/page/163030&amp;rft_val_fmt=info:ofi/fmt:kev:mtx:book&amp;url_ver=z39.88-2004</t>
  </si>
  <si>
    <t>702840-1</t>
  </si>
  <si>
    <t>www.ipni.org/n/702840-1</t>
  </si>
  <si>
    <t>Samolus spathulatus</t>
  </si>
  <si>
    <t>702851-1</t>
  </si>
  <si>
    <t>www.ipni.org/n/702851-1</t>
  </si>
  <si>
    <t>subnudicaulis</t>
  </si>
  <si>
    <t>Samolus subnudicaulis</t>
  </si>
  <si>
    <t xml:space="preserve">Rend. Acad. Sc. Par. (1838) II. 98. </t>
  </si>
  <si>
    <t>Rend. Acad. Sc. Par.</t>
  </si>
  <si>
    <t>702852-1</t>
  </si>
  <si>
    <t>www.ipni.org/n/702852-1</t>
  </si>
  <si>
    <t>valerandi</t>
  </si>
  <si>
    <t>Samolus valerandi</t>
  </si>
  <si>
    <t xml:space="preserve">Sp. Pl. 1: 171 (-172). 1753 [1 May 1753] </t>
  </si>
  <si>
    <t>http://www.biodiversitylibrary.org/openurl?ctx_ver=Z39.88-2004&amp;rft.date=1753&amp;rft.spage=171&amp;rft.volume=1&amp;rft_id=http://www.biodiversitylibrary.org/bibliography/669&amp;rft_val_fmt=info:ofi/fmt:kev:mtx:book&amp;url_ver=z39.88-2004</t>
  </si>
  <si>
    <t>Eponymy: Valerandus Dourez (Latinized form of Valerand Dourez of Lyon (also known as Valérand Poullain), a 16th Century botanist; see B.D. Jackson, J. Bot. 42: 91. 1904; Bauhin &amp; Cherler, Hist. Pl. 2: 931. 1651)</t>
  </si>
  <si>
    <t>30021527-2</t>
  </si>
  <si>
    <t>www.ipni.org/n/30021527-2</t>
  </si>
  <si>
    <t>Stylogyne</t>
  </si>
  <si>
    <t>Stylogyne amazonica</t>
  </si>
  <si>
    <t xml:space="preserve">Pflanzenr. (Engler) 4, Fam. 236: 275. 1902 </t>
  </si>
  <si>
    <t>247438-2</t>
  </si>
  <si>
    <t>www.ipni.org/n/247438-2</t>
  </si>
  <si>
    <t>Stylogyne ambigua</t>
  </si>
  <si>
    <t xml:space="preserve">Pflanzenr. (Engler) 4, Fam. 236: 266. 1902 </t>
  </si>
  <si>
    <t>247439-2</t>
  </si>
  <si>
    <t>www.ipni.org/n/247439-2</t>
  </si>
  <si>
    <t>Stylogyne araujoana</t>
  </si>
  <si>
    <t>Carrijo, M.F. Freitas A.L. Peixoto</t>
  </si>
  <si>
    <t xml:space="preserve">Brittonia 63(2): 276 (-280; figs. 1-2). 2011 [1 Jun 2011] </t>
  </si>
  <si>
    <t>77116536-1</t>
  </si>
  <si>
    <t>www.ipni.org/n/77116536-1</t>
  </si>
  <si>
    <t>Stylogyne atra</t>
  </si>
  <si>
    <t xml:space="preserve">Pflanzenr. (Engler) 4, Fam. 236: 273. 1902 </t>
  </si>
  <si>
    <t>247442-2</t>
  </si>
  <si>
    <t>www.ipni.org/n/247442-2</t>
  </si>
  <si>
    <t>Stylogyne carautae</t>
  </si>
  <si>
    <t>Carrijo &amp; M.F.Freitas</t>
  </si>
  <si>
    <t xml:space="preserve">Kew Bull. 64(4): 695 (-699; fig. 1, map). 2010 [2009 publ. Mar 2010] </t>
  </si>
  <si>
    <t>77104505-1</t>
  </si>
  <si>
    <t>www.ipni.org/n/77104505-1</t>
  </si>
  <si>
    <t>Stylogyne cauliflora</t>
  </si>
  <si>
    <t>(Mart. &amp; Miq.) Mez</t>
  </si>
  <si>
    <t xml:space="preserve">Pflanzenr. (Engler) 4, Fam. 236: 276. 1902 </t>
  </si>
  <si>
    <t>247448-2</t>
  </si>
  <si>
    <t>www.ipni.org/n/247448-2</t>
  </si>
  <si>
    <t>Stylogyne depauperata</t>
  </si>
  <si>
    <t xml:space="preserve">Pflanzenr. (Engler) IV. 236: 277. 1902 </t>
  </si>
  <si>
    <t>http://www.biodiversitylibrary.org/openurl?ctx_ver=Z39.88-2004&amp;rft.date=1902&amp;rft.spage=277&amp;rft.volume=236&amp;rft_id=http://www.biodiversitylibrary.org/bibliography/250&amp;rft_val_fmt=info:ofi/fmt:kev:mtx:book&amp;url_ver=z39.88-2004</t>
  </si>
  <si>
    <t>247451-2</t>
  </si>
  <si>
    <t>www.ipni.org/n/247451-2</t>
  </si>
  <si>
    <t>Stylogyne dusenii</t>
  </si>
  <si>
    <t xml:space="preserve">Novon 19(4): 497 (-498; fig. 1). 2009 [10 Dec 2009] </t>
  </si>
  <si>
    <t>http://www.biodiversitylibrary.org/openurl?ctx_ver=Z39.88-2004&amp;rft_id=http://www.biodiversitylibrary.org/page/40330744&amp;rft_val_fmt=info:ofi/fmt:kev:mtx:book&amp;url_ver=z39.88-2004</t>
  </si>
  <si>
    <t>77105521-1</t>
  </si>
  <si>
    <t>www.ipni.org/n/77105521-1</t>
  </si>
  <si>
    <t>Stylogyne fluminensis</t>
  </si>
  <si>
    <t>(Mez) Ricketson e Pipoly</t>
  </si>
  <si>
    <t xml:space="preserve">Novon 20(4): 440. 2010 [29 Nov 2010] </t>
  </si>
  <si>
    <t>http://www.biodiversitylibrary.org/openurl?ctx_ver=Z39.88-2004&amp;rft_id=http://www.biodiversitylibrary.org/page/39923106&amp;rft_val_fmt=info:ofi/fmt:kev:mtx:book&amp;url_ver=z39.88-2004</t>
  </si>
  <si>
    <t>77112232-1</t>
  </si>
  <si>
    <t>www.ipni.org/n/77112232-1</t>
  </si>
  <si>
    <t>Stylogyne incognita</t>
  </si>
  <si>
    <t xml:space="preserve">Brittonia 51(2): 130 (-133, fig.). 1999 </t>
  </si>
  <si>
    <t>318241-2</t>
  </si>
  <si>
    <t>www.ipni.org/n/318241-2</t>
  </si>
  <si>
    <t>Stylogyne indecora</t>
  </si>
  <si>
    <t xml:space="preserve">Pflanzenr. (Engler) 4, Fam. 236: 277. 1902 </t>
  </si>
  <si>
    <t>247457-2</t>
  </si>
  <si>
    <t>www.ipni.org/n/247457-2</t>
  </si>
  <si>
    <t>Stylogyne laevigata</t>
  </si>
  <si>
    <t>247459-2</t>
  </si>
  <si>
    <t>www.ipni.org/n/247459-2</t>
  </si>
  <si>
    <t>Stylogyne lasseri</t>
  </si>
  <si>
    <t>(Lundell) Pipoly</t>
  </si>
  <si>
    <t xml:space="preserve">Ernstia 53: 4. 1989 </t>
  </si>
  <si>
    <t>285712-2</t>
  </si>
  <si>
    <t>www.ipni.org/n/285712-2</t>
  </si>
  <si>
    <t>Stylogyne latipes</t>
  </si>
  <si>
    <t>(Mart.) Imkhanitskaya</t>
  </si>
  <si>
    <t xml:space="preserve">Bot. Zhurn. (Moscow &amp; Leningrad) 81(9): 32. 1996 </t>
  </si>
  <si>
    <t>992781-1</t>
  </si>
  <si>
    <t>www.ipni.org/n/992781-1</t>
  </si>
  <si>
    <t>Stylogyne laxiflora</t>
  </si>
  <si>
    <t>247463-2</t>
  </si>
  <si>
    <t>www.ipni.org/n/247463-2</t>
  </si>
  <si>
    <t>Stylogyne leptantha</t>
  </si>
  <si>
    <t>247464-2</t>
  </si>
  <si>
    <t>www.ipni.org/n/247464-2</t>
  </si>
  <si>
    <t>Stylogyne lhotzkyana</t>
  </si>
  <si>
    <t xml:space="preserve">Pflanzenr. (Engler) Myrsin. 269. 1902 [6 May 1902] </t>
  </si>
  <si>
    <t>590001-1</t>
  </si>
  <si>
    <t>www.ipni.org/n/590001-1</t>
  </si>
  <si>
    <t>Stylogyne longifolia</t>
  </si>
  <si>
    <t>247465-2</t>
  </si>
  <si>
    <t>www.ipni.org/n/247465-2</t>
  </si>
  <si>
    <t>Stylogyne martiana</t>
  </si>
  <si>
    <t xml:space="preserve">Ann. Sci. Nat., Bot. sér. 2, 16: 91. 1841 [Aug 1841] </t>
  </si>
  <si>
    <t>247466-2</t>
  </si>
  <si>
    <t>www.ipni.org/n/247466-2</t>
  </si>
  <si>
    <t>Stylogyne nigricans</t>
  </si>
  <si>
    <t xml:space="preserve">Pflanzenr. (Engler) 4, Fam. 236: 267. 1902 </t>
  </si>
  <si>
    <t>247472-2</t>
  </si>
  <si>
    <t>www.ipni.org/n/247472-2</t>
  </si>
  <si>
    <t>Stylogyne orinocensis</t>
  </si>
  <si>
    <t xml:space="preserve">Pflanzenr. (Engler) 4, Fam. 236: 270. 1902 </t>
  </si>
  <si>
    <t>247474-2</t>
  </si>
  <si>
    <t>www.ipni.org/n/247474-2</t>
  </si>
  <si>
    <t>Stylogyne pauciflora</t>
  </si>
  <si>
    <t>Stylogyne poeppigii</t>
  </si>
  <si>
    <t xml:space="preserve">Pflanzenr. (Engler) 4, Fam. 236: 274. 1902 </t>
  </si>
  <si>
    <t>247478-2</t>
  </si>
  <si>
    <t>www.ipni.org/n/247478-2</t>
  </si>
  <si>
    <t>Stylogyne racemiflora</t>
  </si>
  <si>
    <t xml:space="preserve">Novon 19(4): 499 (-500; fig. 2). 2009 [10 Dec 2009] </t>
  </si>
  <si>
    <t>http://www.biodiversitylibrary.org/openurl?ctx_ver=Z39.88-2004&amp;rft_id=http://www.biodiversitylibrary.org/page/40330746&amp;rft_val_fmt=info:ofi/fmt:kev:mtx:book&amp;url_ver=z39.88-2004</t>
  </si>
  <si>
    <t>77105523-1</t>
  </si>
  <si>
    <t>www.ipni.org/n/77105523-1</t>
  </si>
  <si>
    <t>Stylogyne rodriguesiana</t>
  </si>
  <si>
    <t xml:space="preserve">Novon 1: 202, fig. 1. 1991 </t>
  </si>
  <si>
    <t>http://www.biodiversitylibrary.org/openurl?ctx_ver=Z39.88-2004&amp;rft_id=http://www.biodiversitylibrary.org/page/636772&amp;rft_val_fmt=info:ofi/fmt:kev:mtx:book&amp;url_ver=z39.88-2004</t>
  </si>
  <si>
    <t>301689-2</t>
  </si>
  <si>
    <t>www.ipni.org/n/301689-2</t>
  </si>
  <si>
    <t>Stylogyne schomburgkiana</t>
  </si>
  <si>
    <t>247481-2</t>
  </si>
  <si>
    <t>www.ipni.org/n/247481-2</t>
  </si>
  <si>
    <t>Stylogyne sellowiana</t>
  </si>
  <si>
    <t xml:space="preserve">Pflanzenr. (Engler) 4, Fam. 236: 278. 1902 </t>
  </si>
  <si>
    <t>247482-2</t>
  </si>
  <si>
    <t>www.ipni.org/n/247482-2</t>
  </si>
  <si>
    <t>Stylogyne serpentina</t>
  </si>
  <si>
    <t>247483-2</t>
  </si>
  <si>
    <t>www.ipni.org/n/247483-2</t>
  </si>
  <si>
    <t>Stylogyne sordida</t>
  </si>
  <si>
    <t>247485-2</t>
  </si>
  <si>
    <t>www.ipni.org/n/247485-2</t>
  </si>
  <si>
    <t>Stylogyne spruceana</t>
  </si>
  <si>
    <t>247486-2</t>
  </si>
  <si>
    <t>www.ipni.org/n/247486-2</t>
  </si>
  <si>
    <t>sublaevigata</t>
  </si>
  <si>
    <t>Stylogyne sublaevigata</t>
  </si>
  <si>
    <t>(Kuntze)Ricketson e Pipoly</t>
  </si>
  <si>
    <t xml:space="preserve">Novon 20(4): 445. 2010 [29 Nov 2010] </t>
  </si>
  <si>
    <t>http://www.biodiversitylibrary.org/openurl?ctx_ver=Z39.88-2004&amp;rft_id=http://www.biodiversitylibrary.org/page/39923111&amp;rft_val_fmt=info:ofi/fmt:kev:mtx:book&amp;url_ver=z39.88-2004</t>
  </si>
  <si>
    <t>77112233-1</t>
  </si>
  <si>
    <t>www.ipni.org/n/77112233-1</t>
  </si>
  <si>
    <t>Stylogyne surinamensis</t>
  </si>
  <si>
    <t>Stylogyne viridis</t>
  </si>
  <si>
    <t>(Lundell) Ricketson &amp; Pipoly</t>
  </si>
  <si>
    <t xml:space="preserve">Sida 18(4): 1171. 1999 </t>
  </si>
  <si>
    <t>http://www.biodiversitylibrary.org/openurl?ctx_ver=Z39.88-2004&amp;rft.date=1999&amp;rft.issue=4&amp;rft.spage=1171&amp;rft.volume=18&amp;rft_id=http://www.biodiversitylibrary.org/bibliography/8113&amp;rft_val_fmt=info:ofi/fmt:kev:mtx:book&amp;url_ver=z39.88-2004</t>
  </si>
  <si>
    <t>1012456-1</t>
  </si>
  <si>
    <t>www.ipni.org/n/1012456-1</t>
  </si>
  <si>
    <t>Stylogyne warmingii</t>
  </si>
  <si>
    <t xml:space="preserve">Pflanzenr. (Engler) IV. 236: 278. 1902 </t>
  </si>
  <si>
    <t>http://www.biodiversitylibrary.org/openurl?ctx_ver=Z39.88-2004&amp;rft.date=1902&amp;rft.spage=278&amp;rft.volume=236&amp;rft_id=http://www.biodiversitylibrary.org/bibliography/250&amp;rft_val_fmt=info:ofi/fmt:kev:mtx:book&amp;url_ver=z39.88-2004</t>
  </si>
  <si>
    <t>247493-2</t>
  </si>
  <si>
    <t>www.ipni.org/n/247493-2</t>
  </si>
  <si>
    <t>Weigeltia</t>
  </si>
  <si>
    <t>Weigeltia albiflora</t>
  </si>
  <si>
    <t xml:space="preserve">Amer. J. Bot. 27: 546. 1940 </t>
  </si>
  <si>
    <t>268017-2</t>
  </si>
  <si>
    <t>www.ipni.org/n/268017-2</t>
  </si>
  <si>
    <t>Weigeltia blanchetii</t>
  </si>
  <si>
    <t xml:space="preserve">Prodr. [A. P. de Candolle] 8: 115. 1844 [mid Mar 1844] </t>
  </si>
  <si>
    <t>http://www.biodiversitylibrary.org/openurl?ctx_ver=Z39.88-2004&amp;rft_id=http://www.biodiversitylibrary.org/page/163071&amp;rft_val_fmt=info:ofi/fmt:kev:mtx:book&amp;url_ver=z39.88-2004</t>
  </si>
  <si>
    <t>268020-2</t>
  </si>
  <si>
    <t>www.ipni.org/n/268020-2</t>
  </si>
  <si>
    <t>Weigeltia chamaephyta</t>
  </si>
  <si>
    <t>Diels.</t>
  </si>
  <si>
    <t xml:space="preserve">Notizbl. Bot. Gart. Berlin-Dahlem 15: 383. 1941 </t>
  </si>
  <si>
    <t>http://www.biodiversitylibrary.org/openurl?ctx_ver=Z39.88-2004&amp;rft.date=1941&amp;rft.spage=383&amp;rft.volume=15&amp;rft_id=http://www.biodiversitylibrary.org/bibliography/41365&amp;rft_val_fmt=info:ofi/fmt:kev:mtx:book&amp;url_ver=z39.88-2004</t>
  </si>
  <si>
    <t>268022-2</t>
  </si>
  <si>
    <t>www.ipni.org/n/268022-2</t>
  </si>
  <si>
    <t>Weigeltia detergens</t>
  </si>
  <si>
    <t xml:space="preserve">Pl. Med. Bras. Ined. t. 43. </t>
  </si>
  <si>
    <t>Pl. Med. Bras. Ined.</t>
  </si>
  <si>
    <t>590439-1</t>
  </si>
  <si>
    <t>www.ipni.org/n/590439-1</t>
  </si>
  <si>
    <t>Weigeltia gardneri</t>
  </si>
  <si>
    <t>268024-2</t>
  </si>
  <si>
    <t>www.ipni.org/n/268024-2</t>
  </si>
  <si>
    <t>Weigeltia glaziovii</t>
  </si>
  <si>
    <t xml:space="preserve">Pflanzenr. (Engler) IV, Fam. 236: 289. 1902 </t>
  </si>
  <si>
    <t>http://www.biodiversitylibrary.org/openurl?ctx_ver=Z39.88-2004&amp;rft.date=1902&amp;rft.spage=289&amp;rft.volume=236&amp;rft_id=http://www.biodiversitylibrary.org/bibliography/250&amp;rft_val_fmt=info:ofi/fmt:kev:mtx:book&amp;url_ver=z39.88-2004</t>
  </si>
  <si>
    <t>268025-2</t>
  </si>
  <si>
    <t>www.ipni.org/n/268025-2</t>
  </si>
  <si>
    <t>Weigeltia hoehnei</t>
  </si>
  <si>
    <t>hoehnei Mansf.</t>
  </si>
  <si>
    <t xml:space="preserve">Notizbl. Bot. Gart. Berlin-Dahlem 9: 468. 1925 </t>
  </si>
  <si>
    <t>http://www.biodiversitylibrary.org/openurl?ctx_ver=Z39.88-2004&amp;rft.date=1925&amp;rft.spage=468&amp;rft.volume=9&amp;rft_id=http://www.biodiversitylibrary.org/bibliography/41365&amp;rft_val_fmt=info:ofi/fmt:kev:mtx:book&amp;url_ver=z39.88-2004</t>
  </si>
  <si>
    <t>268029-2</t>
  </si>
  <si>
    <t>www.ipni.org/n/268029-2</t>
  </si>
  <si>
    <t>Weigeltia longifolia</t>
  </si>
  <si>
    <t>590448-1</t>
  </si>
  <si>
    <t>www.ipni.org/n/590448-1</t>
  </si>
  <si>
    <t>Weigeltia multiflora</t>
  </si>
  <si>
    <t xml:space="preserve">Bull. Torrey Bot. Club 60: 387. 1933 </t>
  </si>
  <si>
    <t>http://www.biodiversitylibrary.org/openurl?ctx_ver=Z39.88-2004&amp;rft.date=1933&amp;rft.spage=387&amp;rft.volume=60&amp;rft_id=http://www.biodiversitylibrary.org/bibliography/340&amp;rft_val_fmt=info:ofi/fmt:kev:mtx:book&amp;url_ver=z39.88-2004</t>
  </si>
  <si>
    <t>268034-2</t>
  </si>
  <si>
    <t>www.ipni.org/n/268034-2</t>
  </si>
  <si>
    <t>Weigeltia nitida</t>
  </si>
  <si>
    <t>Weigeltia obovata</t>
  </si>
  <si>
    <t xml:space="preserve">Flora 24(2, Beibl.): 21. 1841 </t>
  </si>
  <si>
    <t>590454-1</t>
  </si>
  <si>
    <t>www.ipni.org/n/590454-1</t>
  </si>
  <si>
    <t>Weigeltia potiaei</t>
  </si>
  <si>
    <t>1162675-2</t>
  </si>
  <si>
    <t>www.ipni.org/n/1162675-2</t>
  </si>
  <si>
    <t>Proteaceae</t>
  </si>
  <si>
    <t>Adenostephanus</t>
  </si>
  <si>
    <t>Adenostephanus bahiensis</t>
  </si>
  <si>
    <t xml:space="preserve">Fl. Bras. (Martius) 5(1): 94, t. 36. 1855 [1 Jan 1855] </t>
  </si>
  <si>
    <t>http://www.biodiversitylibrary.org/openurl?ctx_ver=Z39.88-2004&amp;rft_id=http://www.biodiversitylibrary.org/page/138900&amp;rft_val_fmt=info:ofi/fmt:kev:mtx:book&amp;url_ver=z39.88-2004</t>
  </si>
  <si>
    <t>4440-2</t>
  </si>
  <si>
    <t>www.ipni.org/n/4440-2</t>
  </si>
  <si>
    <t>Adenostephanus glaziovii</t>
  </si>
  <si>
    <t xml:space="preserve">Bot. Jahrb. Syst. 12(1-2, Beibl. 27): 10. 1890 [24 Jun 1890] </t>
  </si>
  <si>
    <t>4442-2</t>
  </si>
  <si>
    <t>www.ipni.org/n/4442-2</t>
  </si>
  <si>
    <t>Adenostephanus guyanensis</t>
  </si>
  <si>
    <t xml:space="preserve">Fl. Bras. (Martius) 5(1): 95. 1855 [1 Jan 1855] </t>
  </si>
  <si>
    <t>http://www.biodiversitylibrary.org/openurl?ctx_ver=Z39.88-2004&amp;rft_id=http://www.biodiversitylibrary.org/page/138901&amp;rft_val_fmt=info:ofi/fmt:kev:mtx:book&amp;url_ver=z39.88-2004</t>
  </si>
  <si>
    <t>702982-1</t>
  </si>
  <si>
    <t>www.ipni.org/n/702982-1</t>
  </si>
  <si>
    <t>Adenostephanus inaequalis</t>
  </si>
  <si>
    <t>(Pohl) Endl.</t>
  </si>
  <si>
    <t xml:space="preserve">Gen. Pl. [Endlicher] Suppl. iv. II. 87. 1848 </t>
  </si>
  <si>
    <t>702983-1</t>
  </si>
  <si>
    <t>www.ipni.org/n/702983-1</t>
  </si>
  <si>
    <t>Adenostephanus incana</t>
  </si>
  <si>
    <t>Adenostephanus laxiflorus</t>
  </si>
  <si>
    <t xml:space="preserve">Fl. Bras. (Martius) 5(1): 94. 1855 [1 Jan 1855] </t>
  </si>
  <si>
    <t>702985-1</t>
  </si>
  <si>
    <t>www.ipni.org/n/702985-1</t>
  </si>
  <si>
    <t>Adenostephanus nitidus</t>
  </si>
  <si>
    <t>702987-1</t>
  </si>
  <si>
    <t>www.ipni.org/n/702987-1</t>
  </si>
  <si>
    <t>Adenostephanus organensis</t>
  </si>
  <si>
    <t>(Gardner) Endl.</t>
  </si>
  <si>
    <t xml:space="preserve">Gen. Pl. [Endlicher] suppl. 4(2): 87. 1848 </t>
  </si>
  <si>
    <t>http://www.biodiversitylibrary.org/openurl?ctx_ver=Z39.88-2004&amp;rft.date=1848&amp;rft.issue=2&amp;rft.spage=87&amp;rft.volume=4&amp;rft_id=http://www.biodiversitylibrary.org/bibliography/728&amp;rft_val_fmt=info:ofi/fmt:kev:mtx:book&amp;url_ver=z39.88-2004</t>
  </si>
  <si>
    <t>1051463-2</t>
  </si>
  <si>
    <t>www.ipni.org/n/1051463-2</t>
  </si>
  <si>
    <t>Adenostephanus rufus</t>
  </si>
  <si>
    <t xml:space="preserve">Flora 72: 78. 1889 </t>
  </si>
  <si>
    <t>http://www.biodiversitylibrary.org/openurl?ctx_ver=Z39.88-2004&amp;rft.date=1889&amp;rft.spage=78&amp;rft.volume=72&amp;rft_id=http://www.biodiversitylibrary.org/bibliography/64&amp;rft_val_fmt=info:ofi/fmt:kev:mtx:book&amp;url_ver=z39.88-2004</t>
  </si>
  <si>
    <t>4449-2</t>
  </si>
  <si>
    <t>www.ipni.org/n/4449-2</t>
  </si>
  <si>
    <t>Adenostephanus sellowii</t>
  </si>
  <si>
    <t xml:space="preserve">Linnaea 15(1): 52. 1841 [Apr 1841] </t>
  </si>
  <si>
    <t>http://www.biodiversitylibrary.org/openurl?ctx_ver=Z39.88-2004&amp;rft_id=http://www.biodiversitylibrary.org/page/104906&amp;rft_val_fmt=info:ofi/fmt:kev:mtx:book&amp;url_ver=z39.88-2004</t>
  </si>
  <si>
    <t>702992-1</t>
  </si>
  <si>
    <t>www.ipni.org/n/702992-1</t>
  </si>
  <si>
    <t>Andriapetalum</t>
  </si>
  <si>
    <t>Andriapetalum cayennense</t>
  </si>
  <si>
    <t xml:space="preserve">Fl. Bras. (Martius) 5(1): 78. 1855 [1 Jan 1855] </t>
  </si>
  <si>
    <t>http://www.biodiversitylibrary.org/openurl?ctx_ver=Z39.88-2004&amp;rft_id=http://www.biodiversitylibrary.org/page/138892&amp;rft_val_fmt=info:ofi/fmt:kev:mtx:book&amp;url_ver=z39.88-2004</t>
  </si>
  <si>
    <t>703012-1</t>
  </si>
  <si>
    <t>www.ipni.org/n/703012-1</t>
  </si>
  <si>
    <t>Andriapetalum multiflorum</t>
  </si>
  <si>
    <t>(Schott ex Spreng.) Endl.</t>
  </si>
  <si>
    <t xml:space="preserve">Suppl. iv. II. 82. </t>
  </si>
  <si>
    <t>Suppl.</t>
  </si>
  <si>
    <t>703014-1</t>
  </si>
  <si>
    <t>www.ipni.org/n/703014-1</t>
  </si>
  <si>
    <t>Andriapetalum rubescens</t>
  </si>
  <si>
    <t xml:space="preserve">Pl. Bras. Icon. Descr. 1: 114, t. 91. 1828 [May-Dec 1828] </t>
  </si>
  <si>
    <t>http://www.biodiversitylibrary.org/openurl?ctx_ver=Z39.88-2004&amp;rft.date=1828&amp;rft.spage=114&amp;rft.volume=1&amp;rft_id=http://www.biodiversitylibrary.org/bibliography/451&amp;rft_val_fmt=info:ofi/fmt:kev:mtx:book&amp;url_ver=z39.88-2004</t>
  </si>
  <si>
    <t>703018-1</t>
  </si>
  <si>
    <t>www.ipni.org/n/703018-1</t>
  </si>
  <si>
    <t>Andriapetalum sessilifolium</t>
  </si>
  <si>
    <t>(Rich.) Klotzsch</t>
  </si>
  <si>
    <t>Dicneckeria</t>
  </si>
  <si>
    <t>Dicneckeria legalis</t>
  </si>
  <si>
    <t xml:space="preserve">Fl. Flumin. 41. 1829 [1825 publ. 7 Sep-28 Nov 1829] </t>
  </si>
  <si>
    <t>http://www.biodiversitylibrary.org/openurl?ctx_ver=Z39.88-2004&amp;rft.date=1829&amp;rft.spage=41&amp;rft_id=http://www.biodiversitylibrary.org/bibliography/745&amp;rft_val_fmt=info:ofi/fmt:kev:mtx:book&amp;url_ver=z39.88-2004</t>
  </si>
  <si>
    <t>703394-1</t>
  </si>
  <si>
    <t>www.ipni.org/n/703394-1</t>
  </si>
  <si>
    <t>Euplassa</t>
  </si>
  <si>
    <t>abrasiflora</t>
  </si>
  <si>
    <t>Euplassa abrasiflora</t>
  </si>
  <si>
    <t>Euplassa bahiensis</t>
  </si>
  <si>
    <t>(Meisn.) I.M.Johnst.</t>
  </si>
  <si>
    <t xml:space="preserve">Contr. Gray Herb. 73: 41. 1924 </t>
  </si>
  <si>
    <t>http://www.biodiversitylibrary.org/openurl?ctx_ver=Z39.88-2004&amp;rft.date=1924&amp;rft.spage=41&amp;rft.volume=73&amp;rft_id=http://www.biodiversitylibrary.org/bibliography/59986&amp;rft_val_fmt=info:ofi/fmt:kev:mtx:book&amp;url_ver=z39.88-2004</t>
  </si>
  <si>
    <t>703579-1</t>
  </si>
  <si>
    <t>www.ipni.org/n/703579-1</t>
  </si>
  <si>
    <t>Euplassa cantareirae</t>
  </si>
  <si>
    <t xml:space="preserve">Bot. Jahrb. Syst. 76(2): 191. 1954 [Jan 1954] </t>
  </si>
  <si>
    <t>http://www.biodiversitylibrary.org/openurl?ctx_ver=Z39.88-2004&amp;rft.date=1954&amp;rft.issue=2&amp;rft.spage=191&amp;rft.volume=76&amp;rft_id=http://www.biodiversitylibrary.org/bibliography/60&amp;rft_val_fmt=info:ofi/fmt:kev:mtx:book&amp;url_ver=z39.88-2004</t>
  </si>
  <si>
    <t>703581-1</t>
  </si>
  <si>
    <t>www.ipni.org/n/703581-1</t>
  </si>
  <si>
    <t>Euplassa glaziovii</t>
  </si>
  <si>
    <t>(Mez) Steyerm.</t>
  </si>
  <si>
    <t xml:space="preserve">Fieldiana, Bot. xxviii. No. 1, 217 (1951). </t>
  </si>
  <si>
    <t>703584-1</t>
  </si>
  <si>
    <t>www.ipni.org/n/703584-1</t>
  </si>
  <si>
    <t>Euplassa goyazensis</t>
  </si>
  <si>
    <t xml:space="preserve">Bot. Jahrb. Syst. 30(1, Beibl. 67): 28. 1901 [12 Mar 1901] </t>
  </si>
  <si>
    <t>http://www.biodiversitylibrary.org/openurl?ctx_ver=Z39.88-2004&amp;rft_id=http://www.biodiversitylibrary.org/page/211827&amp;rft_val_fmt=info:ofi/fmt:kev:mtx:book&amp;url_ver=z39.88-2004</t>
  </si>
  <si>
    <t>703585-1</t>
  </si>
  <si>
    <t>www.ipni.org/n/703585-1</t>
  </si>
  <si>
    <t>Euplassa hoehnei</t>
  </si>
  <si>
    <t xml:space="preserve">Bot. Jahrb. Syst. 76(2): 193. 1954 [Jan 1954] </t>
  </si>
  <si>
    <t>http://www.biodiversitylibrary.org/openurl?ctx_ver=Z39.88-2004&amp;rft.date=1954&amp;rft.issue=2&amp;rft.spage=193&amp;rft.volume=76&amp;rft_id=http://www.biodiversitylibrary.org/bibliography/60&amp;rft_val_fmt=info:ofi/fmt:kev:mtx:book&amp;url_ver=z39.88-2004</t>
  </si>
  <si>
    <t>703586-1</t>
  </si>
  <si>
    <t>www.ipni.org/n/703586-1</t>
  </si>
  <si>
    <t>Euplassa inaequalis</t>
  </si>
  <si>
    <t xml:space="preserve">Nat. Pflanzenfam. [Engler &amp; Prantl] 3, Abt. 1: 148. 1889 </t>
  </si>
  <si>
    <t>102196-2</t>
  </si>
  <si>
    <t>www.ipni.org/n/102196-2</t>
  </si>
  <si>
    <t>Euplassa incana</t>
  </si>
  <si>
    <t>102197-2</t>
  </si>
  <si>
    <t>www.ipni.org/n/102197-2</t>
  </si>
  <si>
    <t>Euplassa itatiaiae</t>
  </si>
  <si>
    <t xml:space="preserve">Bot. Jahrb. Syst. 76(2): 192. 1954 [Jan 1954] </t>
  </si>
  <si>
    <t>http://www.biodiversitylibrary.org/openurl?ctx_ver=Z39.88-2004&amp;rft.date=1954&amp;rft.issue=2&amp;rft.spage=192&amp;rft.volume=76&amp;rft_id=http://www.biodiversitylibrary.org/bibliography/60&amp;rft_val_fmt=info:ofi/fmt:kev:mtx:book&amp;url_ver=z39.88-2004</t>
  </si>
  <si>
    <t>102199-2</t>
  </si>
  <si>
    <t>www.ipni.org/n/102199-2</t>
  </si>
  <si>
    <t>Euplassa laxiflora</t>
  </si>
  <si>
    <t>102200-2</t>
  </si>
  <si>
    <t>www.ipni.org/n/102200-2</t>
  </si>
  <si>
    <t>Euplassa legalis</t>
  </si>
  <si>
    <t>(Vell.) I.M.Johnst.</t>
  </si>
  <si>
    <t>102201-2</t>
  </si>
  <si>
    <t>www.ipni.org/n/102201-2</t>
  </si>
  <si>
    <t>Euplassa loeseneriana</t>
  </si>
  <si>
    <t>madeirae</t>
  </si>
  <si>
    <t>Euplassa madeirae</t>
  </si>
  <si>
    <t xml:space="preserve">Bot. Jahrb. Syst. 76(2): 189. 1954 [Jan 1954] </t>
  </si>
  <si>
    <t>http://www.biodiversitylibrary.org/openurl?ctx_ver=Z39.88-2004&amp;rft.date=1954&amp;rft.issue=2&amp;rft.spage=189&amp;rft.volume=76&amp;rft_id=http://www.biodiversitylibrary.org/bibliography/60&amp;rft_val_fmt=info:ofi/fmt:kev:mtx:book&amp;url_ver=z39.88-2004</t>
  </si>
  <si>
    <t>102203-2</t>
  </si>
  <si>
    <t>www.ipni.org/n/102203-2</t>
  </si>
  <si>
    <t>Euplassa nebularis</t>
  </si>
  <si>
    <t>102204-2</t>
  </si>
  <si>
    <t>www.ipni.org/n/102204-2</t>
  </si>
  <si>
    <t>obversiflora</t>
  </si>
  <si>
    <t>Euplassa obversiflora</t>
  </si>
  <si>
    <t xml:space="preserve">Fieldiana, Bot. 28, no. 1: 217. 1951 </t>
  </si>
  <si>
    <t>102206-2</t>
  </si>
  <si>
    <t>www.ipni.org/n/102206-2</t>
  </si>
  <si>
    <t>Euplassa organensis</t>
  </si>
  <si>
    <t>(Gardner) I.M.Johnst.</t>
  </si>
  <si>
    <t>102208-2</t>
  </si>
  <si>
    <t>www.ipni.org/n/102208-2</t>
  </si>
  <si>
    <t>Euplassa pinnata</t>
  </si>
  <si>
    <t xml:space="preserve">Contr. Gray Herb. 73: 42. 1924 </t>
  </si>
  <si>
    <t>http://www.biodiversitylibrary.org/openurl?ctx_ver=Z39.88-2004&amp;rft.date=1924&amp;rft.spage=42&amp;rft.volume=73&amp;rft_id=http://www.biodiversitylibrary.org/bibliography/59986&amp;rft_val_fmt=info:ofi/fmt:kev:mtx:book&amp;url_ver=z39.88-2004</t>
  </si>
  <si>
    <t>102209-2</t>
  </si>
  <si>
    <t>www.ipni.org/n/102209-2</t>
  </si>
  <si>
    <t>Euplassa rufa</t>
  </si>
  <si>
    <t>(Loes.) Sleumer</t>
  </si>
  <si>
    <t>102210-2</t>
  </si>
  <si>
    <t>www.ipni.org/n/102210-2</t>
  </si>
  <si>
    <t>Euplassa sellowii</t>
  </si>
  <si>
    <t>(Klotzsch) Angely</t>
  </si>
  <si>
    <t xml:space="preserve">Fl. Analit. Fitogeogr. Sao Paulo 1: 42 (1969). </t>
  </si>
  <si>
    <t>703604-1</t>
  </si>
  <si>
    <t>www.ipni.org/n/703604-1</t>
  </si>
  <si>
    <t>semicostata</t>
  </si>
  <si>
    <t>Euplassa semicostata</t>
  </si>
  <si>
    <t>Plana</t>
  </si>
  <si>
    <t>Euplassa taubertiana</t>
  </si>
  <si>
    <t>102212-2</t>
  </si>
  <si>
    <t>www.ipni.org/n/102212-2</t>
  </si>
  <si>
    <t>Euplassa warmingii</t>
  </si>
  <si>
    <t>102214-2</t>
  </si>
  <si>
    <t>www.ipni.org/n/102214-2</t>
  </si>
  <si>
    <t>Grevillea</t>
  </si>
  <si>
    <t>Grevillea banksii</t>
  </si>
  <si>
    <t xml:space="preserve">Trans. Linn. Soc. London 10(1): 176. 1810 </t>
  </si>
  <si>
    <t>http://www.biodiversitylibrary.org/openurl?ctx_ver=Z39.88-2004&amp;rft.date=1810&amp;rft.issue=1&amp;rft.spage=176&amp;rft.volume=10&amp;rft_id=http://www.biodiversitylibrary.org/bibliography/683&amp;rft_val_fmt=info:ofi/fmt:kev:mtx:book&amp;url_ver=z39.88-2004</t>
  </si>
  <si>
    <t>703712-1</t>
  </si>
  <si>
    <t>www.ipni.org/n/703712-1</t>
  </si>
  <si>
    <t>hilliana</t>
  </si>
  <si>
    <t>Grevillea hilliana</t>
  </si>
  <si>
    <t xml:space="preserve">Trans. &amp; Proc. Philos. Inst. Victoria il. (1858) 72. </t>
  </si>
  <si>
    <t>703854-1</t>
  </si>
  <si>
    <t>www.ipni.org/n/703854-1</t>
  </si>
  <si>
    <t>preissii</t>
  </si>
  <si>
    <t>Grevillea preissii</t>
  </si>
  <si>
    <t xml:space="preserve">Pl. Preiss. [J.G.C.Lehmann] 1(4)  1845 </t>
  </si>
  <si>
    <t>Base name for &lt;IT&gt;Grevillea thelemanniana &lt;RO&gt;subsp. &lt;IT&gt;preissii &lt;RO&gt;(Meissner) McGillivray.</t>
  </si>
  <si>
    <t>158174-3</t>
  </si>
  <si>
    <t>www.ipni.org/n/158174-3</t>
  </si>
  <si>
    <t>Grevillea robusta</t>
  </si>
  <si>
    <t>A.Cunn. ex R.Br.</t>
  </si>
  <si>
    <t xml:space="preserve">Prodromus Florae Novae Hollandiae - Suppl. 1 1830 </t>
  </si>
  <si>
    <t>Prodromus Florae Novae Hollandiae - Suppl. 1</t>
  </si>
  <si>
    <t>Base name for &lt;IT&gt;Stylurus robusta &lt;RO&gt;R.Br.) Degener.</t>
  </si>
  <si>
    <t>50798-3</t>
  </si>
  <si>
    <t>www.ipni.org/n/50798-3</t>
  </si>
  <si>
    <t>thelemanniana</t>
  </si>
  <si>
    <t>Grevillea thelemanniana</t>
  </si>
  <si>
    <t>R.Br. ex Meisn.</t>
  </si>
  <si>
    <t xml:space="preserve">Prodr. [A. P. de Candolle] 14(1): 373. 1856 [mid Oct 1856] </t>
  </si>
  <si>
    <t>http://www.biodiversitylibrary.org/openurl?ctx_ver=Z39.88-2004&amp;rft_id=http://www.biodiversitylibrary.org/page/35138580&amp;rft_val_fmt=info:ofi/fmt:kev:mtx:book&amp;url_ver=z39.88-2004</t>
  </si>
  <si>
    <t>704086-1</t>
  </si>
  <si>
    <t>www.ipni.org/n/704086-1</t>
  </si>
  <si>
    <t>Leucadendron</t>
  </si>
  <si>
    <t>salignum</t>
  </si>
  <si>
    <t>Leucadendron salignum</t>
  </si>
  <si>
    <t xml:space="preserve">Trans. Linn. Soc. London 10(1): 62. 1810 </t>
  </si>
  <si>
    <t>http://www.biodiversitylibrary.org/openurl?ctx_ver=Z39.88-2004&amp;rft.date=1810&amp;rft.issue=1&amp;rft.spage=62&amp;rft.volume=10&amp;rft_id=http://www.biodiversitylibrary.org/bibliography/683&amp;rft_val_fmt=info:ofi/fmt:kev:mtx:book&amp;url_ver=z39.88-2004</t>
  </si>
  <si>
    <t>704927-1</t>
  </si>
  <si>
    <t>www.ipni.org/n/704927-1</t>
  </si>
  <si>
    <t>Macadamia</t>
  </si>
  <si>
    <t>Macadamia integrifolia</t>
  </si>
  <si>
    <t>Maiden &amp; Betche</t>
  </si>
  <si>
    <t xml:space="preserve">Proc. Linn. Soc. New South Wales Ser. II, xi. 624. </t>
  </si>
  <si>
    <t>705192-1</t>
  </si>
  <si>
    <t>www.ipni.org/n/705192-1</t>
  </si>
  <si>
    <t>Macadamia ternifolia</t>
  </si>
  <si>
    <t xml:space="preserve">Trans. &amp; Proc. Philos. Inst. Victoria ii. (1858) 72. </t>
  </si>
  <si>
    <t>705199-1</t>
  </si>
  <si>
    <t>www.ipni.org/n/705199-1</t>
  </si>
  <si>
    <t>Macadamia tetraphylla</t>
  </si>
  <si>
    <t xml:space="preserve">Proc. Linn. Soc. New South Wales 79(1-2): 15. 1955 [1954 publ. 1955] </t>
  </si>
  <si>
    <t>http://www.biodiversitylibrary.org/openurl?ctx_ver=Z39.88-2004&amp;rft.date=1955&amp;rft.spage=15&amp;rft.volume=79&amp;rft_id=http://www.biodiversitylibrary.org/bibliography/6525&amp;rft_val_fmt=info:ofi/fmt:kev:mtx:book&amp;url_ver=z39.88-2004</t>
  </si>
  <si>
    <t>705200-1</t>
  </si>
  <si>
    <t>www.ipni.org/n/705200-1</t>
  </si>
  <si>
    <t>Panopsis</t>
  </si>
  <si>
    <t>magnifructa</t>
  </si>
  <si>
    <t>Panopsis magnifructa</t>
  </si>
  <si>
    <t>Brittonia 70(1): 111, figs. 1-2. 2017 [dt. 2018; publ. 25 Oct 2017 (online)] (epublished)</t>
  </si>
  <si>
    <t>(english) doi:10.1007/s12228-017-9497-x</t>
  </si>
  <si>
    <t>https://doi.org/10.1007/s12228-017-9497-x</t>
  </si>
  <si>
    <t>77201813-1</t>
  </si>
  <si>
    <t>www.ipni.org/n/77201813-1</t>
  </si>
  <si>
    <t>Panopsis multiflora</t>
  </si>
  <si>
    <t>(Schott ex Spreng.) Ducke</t>
  </si>
  <si>
    <t xml:space="preserve">Arch. Jard. Bot. Rio de Janeiro 5: 103. 1930 </t>
  </si>
  <si>
    <t>182719-2</t>
  </si>
  <si>
    <t>www.ipni.org/n/182719-2</t>
  </si>
  <si>
    <t>Panopsis rubescens</t>
  </si>
  <si>
    <t>(Pohl) Pittier</t>
  </si>
  <si>
    <t>(Pohl) Rusby</t>
  </si>
  <si>
    <t>Panopsis sessilifolia</t>
  </si>
  <si>
    <t>(Rich.) Sandwith</t>
  </si>
  <si>
    <t xml:space="preserve">Bull. Misc. Inform. Kew 1932(5): 226. [27 Jun 1932] </t>
  </si>
  <si>
    <t>http://www.biodiversitylibrary.org/openurl?ctx_ver=Z39.88-2004&amp;rft.date=1932&amp;rft.issue=5&amp;rft.spage=226&amp;rft.volume=1932&amp;rft_id=http://www.biodiversitylibrary.org/bibliography/62170&amp;rft_val_fmt=info:ofi/fmt:kev:mtx:book&amp;url_ver=z39.88-2004</t>
  </si>
  <si>
    <t>182728-2</t>
  </si>
  <si>
    <t>www.ipni.org/n/182728-2</t>
  </si>
  <si>
    <t>Panopsis sprucei</t>
  </si>
  <si>
    <t>Meisn. ex Rusby</t>
  </si>
  <si>
    <t xml:space="preserve">Mem. Torrey Bot. Club 6: 116. 1896 </t>
  </si>
  <si>
    <t>http://www.biodiversitylibrary.org/openurl?ctx_ver=Z39.88-2004&amp;rft.date=1896&amp;rft.spage=116&amp;rft.volume=6&amp;rft_id=http://www.biodiversitylibrary.org/bibliography/45469&amp;rft_val_fmt=info:ofi/fmt:kev:mtx:book&amp;url_ver=z39.88-2004</t>
  </si>
  <si>
    <t>182729-2</t>
  </si>
  <si>
    <t>www.ipni.org/n/182729-2</t>
  </si>
  <si>
    <t>Panopsis suaveolens</t>
  </si>
  <si>
    <t>(Klotzsch &amp; H.Karsten) Rusby</t>
  </si>
  <si>
    <t>(Klotzsch) Pittier</t>
  </si>
  <si>
    <t>Arb. Arbust. Venez. 2-3: 22. 1923 ; reprinted from Bol. Comercial Industr. 34, 1923</t>
  </si>
  <si>
    <t>182731-2</t>
  </si>
  <si>
    <t>www.ipni.org/n/182731-2</t>
  </si>
  <si>
    <t>Roupala</t>
  </si>
  <si>
    <t>Roupala acuminata</t>
  </si>
  <si>
    <t xml:space="preserve">Bull. Soc. Bot. France 59(Mém. 3g): 602. 1913 </t>
  </si>
  <si>
    <t>222618-2</t>
  </si>
  <si>
    <t>www.ipni.org/n/222618-2</t>
  </si>
  <si>
    <t>Roupala adiantifolia</t>
  </si>
  <si>
    <t xml:space="preserve">Linnaea 15(1): 56. 1841 [Apr 1841] </t>
  </si>
  <si>
    <t>http://www.biodiversitylibrary.org/openurl?ctx_ver=Z39.88-2004&amp;rft_id=http://www.biodiversitylibrary.org/page/104910&amp;rft_val_fmt=info:ofi/fmt:kev:mtx:book&amp;url_ver=z39.88-2004</t>
  </si>
  <si>
    <t>706261-1</t>
  </si>
  <si>
    <t>www.ipni.org/n/706261-1</t>
  </si>
  <si>
    <t>Roupala affinis</t>
  </si>
  <si>
    <t xml:space="preserve">Pl. Bras. Icon. Descr. i. 112. </t>
  </si>
  <si>
    <t>706262-1</t>
  </si>
  <si>
    <t>www.ipni.org/n/706262-1</t>
  </si>
  <si>
    <t>Roupala angustifolia</t>
  </si>
  <si>
    <t>222620-2</t>
  </si>
  <si>
    <t>www.ipni.org/n/222620-2</t>
  </si>
  <si>
    <t>Roupala arvensis</t>
  </si>
  <si>
    <t xml:space="preserve">Vellosia ed. 2, 1: 66, pl. 19, fig. B. 1891 </t>
  </si>
  <si>
    <t>222621-2</t>
  </si>
  <si>
    <t>www.ipni.org/n/222621-2</t>
  </si>
  <si>
    <t>Roupala asplenioides</t>
  </si>
  <si>
    <t xml:space="preserve">Bot. Jahrb. Syst. 76(2): 160. 1954 [Jan 1954] </t>
  </si>
  <si>
    <t>http://www.biodiversitylibrary.org/openurl?ctx_ver=Z39.88-2004&amp;rft.date=1954&amp;rft.issue=2&amp;rft.spage=160&amp;rft.volume=76&amp;rft_id=http://www.biodiversitylibrary.org/bibliography/60&amp;rft_val_fmt=info:ofi/fmt:kev:mtx:book&amp;url_ver=z39.88-2004</t>
  </si>
  <si>
    <t>222622-2</t>
  </si>
  <si>
    <t>www.ipni.org/n/222622-2</t>
  </si>
  <si>
    <t>Roupala brasiliensis</t>
  </si>
  <si>
    <t xml:space="preserve">Linnaea 15(1): 55. 1841 [Apr 1841] </t>
  </si>
  <si>
    <t>http://www.biodiversitylibrary.org/openurl?ctx_ver=Z39.88-2004&amp;rft_id=http://www.biodiversitylibrary.org/page/104909&amp;rft_val_fmt=info:ofi/fmt:kev:mtx:book&amp;url_ver=z39.88-2004</t>
  </si>
  <si>
    <t>706273-1</t>
  </si>
  <si>
    <t>www.ipni.org/n/706273-1</t>
  </si>
  <si>
    <t>Roupala caparoensis</t>
  </si>
  <si>
    <t xml:space="preserve">Bot. Jahrb. Syst. 76(2): 164. 1954 [Jan 1954] </t>
  </si>
  <si>
    <t>http://www.biodiversitylibrary.org/openurl?ctx_ver=Z39.88-2004&amp;rft.date=1954&amp;rft.issue=2&amp;rft.spage=164&amp;rft.volume=76&amp;rft_id=http://www.biodiversitylibrary.org/bibliography/60&amp;rft_val_fmt=info:ofi/fmt:kev:mtx:book&amp;url_ver=z39.88-2004</t>
  </si>
  <si>
    <t>222629-2</t>
  </si>
  <si>
    <t>www.ipni.org/n/222629-2</t>
  </si>
  <si>
    <t>Roupala cearaensis</t>
  </si>
  <si>
    <t xml:space="preserve">Bot. Jahrb. Syst. 76(2): 157. 1954 [Jan 1954] </t>
  </si>
  <si>
    <t>http://www.biodiversitylibrary.org/openurl?ctx_ver=Z39.88-2004&amp;rft.date=1954&amp;rft.issue=2&amp;rft.spage=157&amp;rft.volume=76&amp;rft_id=http://www.biodiversitylibrary.org/bibliography/60&amp;rft_val_fmt=info:ofi/fmt:kev:mtx:book&amp;url_ver=z39.88-2004</t>
  </si>
  <si>
    <t>706276-1</t>
  </si>
  <si>
    <t>www.ipni.org/n/706276-1</t>
  </si>
  <si>
    <t>Roupala complicata</t>
  </si>
  <si>
    <t xml:space="preserve">Nov. Gen. Sp. [H.B.K.] 2: 153. </t>
  </si>
  <si>
    <t>http://www.biodiversitylibrary.org/openurl?ctx_ver=Z39.88-2004&amp;rft.spage=153&amp;rft.volume=2&amp;rft_id=http://www.biodiversitylibrary.org/bibliography/640&amp;rft_val_fmt=info:ofi/fmt:kev:mtx:book&amp;url_ver=z39.88-2004</t>
  </si>
  <si>
    <t>706281-1</t>
  </si>
  <si>
    <t>www.ipni.org/n/706281-1</t>
  </si>
  <si>
    <t>Roupala consimilis</t>
  </si>
  <si>
    <t xml:space="preserve">Bot. Jahrb. Syst. 12(1-2, Beibl. 27): 11. 1890 [24 Jun 1890] </t>
  </si>
  <si>
    <t>222634-2</t>
  </si>
  <si>
    <t>www.ipni.org/n/222634-2</t>
  </si>
  <si>
    <t>Roupala corcovadensis</t>
  </si>
  <si>
    <t xml:space="preserve">Prodr. [A. P. de Candolle] 14(1): 433. 1856 [mid Oct 1856] </t>
  </si>
  <si>
    <t>http://www.biodiversitylibrary.org/openurl?ctx_ver=Z39.88-2004&amp;rft_id=http://www.biodiversitylibrary.org/page/35138640&amp;rft_val_fmt=info:ofi/fmt:kev:mtx:book&amp;url_ver=z39.88-2004</t>
  </si>
  <si>
    <t>706284-1</t>
  </si>
  <si>
    <t>www.ipni.org/n/706284-1</t>
  </si>
  <si>
    <t>Roupala cyclocarpa</t>
  </si>
  <si>
    <t>K.S.Edwards &amp; Prance</t>
  </si>
  <si>
    <t>Roupala dentata</t>
  </si>
  <si>
    <t xml:space="preserve">Trans. Linn. Soc. London 10(1): 192. 1810 </t>
  </si>
  <si>
    <t>http://www.biodiversitylibrary.org/openurl?ctx_ver=Z39.88-2004&amp;rft.date=1810&amp;rft.issue=1&amp;rft.spage=192&amp;rft.volume=10&amp;rft_id=http://www.biodiversitylibrary.org/bibliography/683&amp;rft_val_fmt=info:ofi/fmt:kev:mtx:book&amp;url_ver=z39.88-2004</t>
  </si>
  <si>
    <t>706287-1</t>
  </si>
  <si>
    <t>www.ipni.org/n/706287-1</t>
  </si>
  <si>
    <t>dickneckeria</t>
  </si>
  <si>
    <t>Roupala dickneckeria</t>
  </si>
  <si>
    <t xml:space="preserve">Nomencl. Bot.  [Steudel], ed. 2. ii. 487. </t>
  </si>
  <si>
    <t>706289-1</t>
  </si>
  <si>
    <t>www.ipni.org/n/706289-1</t>
  </si>
  <si>
    <t>Roupala dielsii</t>
  </si>
  <si>
    <t xml:space="preserve">Publ. Field Mus. Nat. Hist., Bot. Ser. 11: 65. 1931 </t>
  </si>
  <si>
    <t>http://www.biodiversitylibrary.org/openurl?ctx_ver=Z39.88-2004&amp;rft.date=1931&amp;rft.spage=65&amp;rft.volume=11&amp;rft_id=http://www.biodiversitylibrary.org/bibliography/42246&amp;rft_val_fmt=info:ofi/fmt:kev:mtx:book&amp;url_ver=z39.88-2004</t>
  </si>
  <si>
    <t>222639-2</t>
  </si>
  <si>
    <t>www.ipni.org/n/222639-2</t>
  </si>
  <si>
    <t>Roupala dimorphophylla</t>
  </si>
  <si>
    <t>Roupala elegans</t>
  </si>
  <si>
    <t>706297-1</t>
  </si>
  <si>
    <t>www.ipni.org/n/706297-1</t>
  </si>
  <si>
    <t>Roupala gardneri</t>
  </si>
  <si>
    <t xml:space="preserve">Fl. Bras. (Martius) 5(1): 83, t. 31, fig. 1. 1855 [1 Jan 1855] </t>
  </si>
  <si>
    <t>http://www.biodiversitylibrary.org/openurl?ctx_ver=Z39.88-2004&amp;rft_id=http://www.biodiversitylibrary.org/page/138895&amp;rft_val_fmt=info:ofi/fmt:kev:mtx:book&amp;url_ver=z39.88-2004</t>
  </si>
  <si>
    <t>706305-1</t>
  </si>
  <si>
    <t>www.ipni.org/n/706305-1</t>
  </si>
  <si>
    <t>Roupala gertii</t>
  </si>
  <si>
    <t>PhytoKeys 13: 2. 2012 [28 May 2012] [epublished]</t>
  </si>
  <si>
    <t>doi:10.3897/phytokeys.13.2836 [epublished]</t>
  </si>
  <si>
    <t>https://doi.org/10.3897/phytokeys.13.2836</t>
  </si>
  <si>
    <t>77119674-1</t>
  </si>
  <si>
    <t>www.ipni.org/n/77119674-1</t>
  </si>
  <si>
    <t>Roupala glabrata</t>
  </si>
  <si>
    <t xml:space="preserve">Fl. Bras. (Martius) 5(1): 84. 1855 [1 Jan 1855] </t>
  </si>
  <si>
    <t>706307-1</t>
  </si>
  <si>
    <t>www.ipni.org/n/706307-1</t>
  </si>
  <si>
    <t>Roupala gracilis</t>
  </si>
  <si>
    <t xml:space="preserve">Fl. Bras. (Martius) 5(1): 90. 1855 [1 Jan 1855] </t>
  </si>
  <si>
    <t>http://www.biodiversitylibrary.org/openurl?ctx_ver=Z39.88-2004&amp;rft_id=http://www.biodiversitylibrary.org/page/138898&amp;rft_val_fmt=info:ofi/fmt:kev:mtx:book&amp;url_ver=z39.88-2004</t>
  </si>
  <si>
    <t>706310-1</t>
  </si>
  <si>
    <t>www.ipni.org/n/706310-1</t>
  </si>
  <si>
    <t>Roupala grandifolia</t>
  </si>
  <si>
    <t>706312-1</t>
  </si>
  <si>
    <t>www.ipni.org/n/706312-1</t>
  </si>
  <si>
    <t>Roupala heterophylla</t>
  </si>
  <si>
    <t xml:space="preserve">Pl. Bras. Icon. Descr. i. 111. t. 90. </t>
  </si>
  <si>
    <t>706317-1</t>
  </si>
  <si>
    <t>www.ipni.org/n/706317-1</t>
  </si>
  <si>
    <t>impressiuscula</t>
  </si>
  <si>
    <t>Roupala impressiuscula</t>
  </si>
  <si>
    <t xml:space="preserve">Bot. Jahrb. Syst. 12(1-2, Beibl. 27): 12. 1890 [24 Jun 1890] </t>
  </si>
  <si>
    <t>222654-2</t>
  </si>
  <si>
    <t>www.ipni.org/n/222654-2</t>
  </si>
  <si>
    <t>Roupala inaequalis</t>
  </si>
  <si>
    <t xml:space="preserve">Pl. Bras. Icon. Descr. i. 110. t. 89. </t>
  </si>
  <si>
    <t>706319-1</t>
  </si>
  <si>
    <t>www.ipni.org/n/706319-1</t>
  </si>
  <si>
    <t>Roupala krukovii</t>
  </si>
  <si>
    <t xml:space="preserve">Brittonia 2: 145. 1936 </t>
  </si>
  <si>
    <t>222657-2</t>
  </si>
  <si>
    <t>www.ipni.org/n/222657-2</t>
  </si>
  <si>
    <t>Roupala longepetiolata</t>
  </si>
  <si>
    <t xml:space="preserve">Pl. Bras. Icon. Descr. i. 109. t. 88. </t>
  </si>
  <si>
    <t>706325-1</t>
  </si>
  <si>
    <t>www.ipni.org/n/706325-1</t>
  </si>
  <si>
    <t>Roupala longipetiolata</t>
  </si>
  <si>
    <t>Roupala lucens</t>
  </si>
  <si>
    <t xml:space="preserve">Fl. Bras. (Martius) 5(1): 84, t. 31, fig. 2. 1855 [1 Jan 1855] </t>
  </si>
  <si>
    <t>706329-1</t>
  </si>
  <si>
    <t>www.ipni.org/n/706329-1</t>
  </si>
  <si>
    <t>Roupala macrophylla</t>
  </si>
  <si>
    <t>706330-1</t>
  </si>
  <si>
    <t>www.ipni.org/n/706330-1</t>
  </si>
  <si>
    <t>Roupala martii</t>
  </si>
  <si>
    <t xml:space="preserve">Fl. Bras. (Martius) 5(1): 87, t. 32, fig. 3. 1855 [1 Jan 1855] </t>
  </si>
  <si>
    <t>http://www.biodiversitylibrary.org/openurl?ctx_ver=Z39.88-2004&amp;rft_id=http://www.biodiversitylibrary.org/page/138897&amp;rft_val_fmt=info:ofi/fmt:kev:mtx:book&amp;url_ver=z39.88-2004</t>
  </si>
  <si>
    <t>706332-1</t>
  </si>
  <si>
    <t>www.ipni.org/n/706332-1</t>
  </si>
  <si>
    <t>Roupala media</t>
  </si>
  <si>
    <t xml:space="preserve">Trans. Linn. Soc. London 10(1): 191. 1810 </t>
  </si>
  <si>
    <t>http://www.biodiversitylibrary.org/openurl?ctx_ver=Z39.88-2004&amp;rft.date=1810&amp;rft.issue=1&amp;rft.spage=191&amp;rft.volume=10&amp;rft_id=http://www.biodiversitylibrary.org/bibliography/683&amp;rft_val_fmt=info:ofi/fmt:kev:mtx:book&amp;url_ver=z39.88-2004</t>
  </si>
  <si>
    <t>706334-1</t>
  </si>
  <si>
    <t>www.ipni.org/n/706334-1</t>
  </si>
  <si>
    <t>meisneri</t>
  </si>
  <si>
    <t>Roupala meisneri</t>
  </si>
  <si>
    <t xml:space="preserve">Bot. Jahrb. Syst. 76(2): 162. 1954 [Jan 1954] </t>
  </si>
  <si>
    <t>http://www.biodiversitylibrary.org/openurl?ctx_ver=Z39.88-2004&amp;rft.date=1954&amp;rft.issue=2&amp;rft.spage=162&amp;rft.volume=76&amp;rft_id=http://www.biodiversitylibrary.org/bibliography/60&amp;rft_val_fmt=info:ofi/fmt:kev:mtx:book&amp;url_ver=z39.88-2004</t>
  </si>
  <si>
    <t>222664-2</t>
  </si>
  <si>
    <t>www.ipni.org/n/222664-2</t>
  </si>
  <si>
    <t>Roupala montana</t>
  </si>
  <si>
    <t xml:space="preserve">Hist. Pl. Guiane 1: 83. 1775 </t>
  </si>
  <si>
    <t>http://www.biodiversitylibrary.org/openurl?ctx_ver=Z39.88-2004&amp;rft.date=1775&amp;rft.spage=83&amp;rft.volume=1&amp;rft_id=http://www.biodiversitylibrary.org/bibliography/674&amp;rft_val_fmt=info:ofi/fmt:kev:mtx:book&amp;url_ver=z39.88-2004</t>
  </si>
  <si>
    <t>706342-1</t>
  </si>
  <si>
    <t>www.ipni.org/n/706342-1</t>
  </si>
  <si>
    <t>Roupala mucronulata</t>
  </si>
  <si>
    <t>222672-2</t>
  </si>
  <si>
    <t>www.ipni.org/n/222672-2</t>
  </si>
  <si>
    <t>Roupala nervosa</t>
  </si>
  <si>
    <t>706347-1</t>
  </si>
  <si>
    <t>www.ipni.org/n/706347-1</t>
  </si>
  <si>
    <t>Roupala nitida</t>
  </si>
  <si>
    <t xml:space="preserve">Pl. Guian. i. 26. t. 39. 1805 </t>
  </si>
  <si>
    <t>706348-1</t>
  </si>
  <si>
    <t>www.ipni.org/n/706348-1</t>
  </si>
  <si>
    <t>nonscripta</t>
  </si>
  <si>
    <t>Roupala nonscripta</t>
  </si>
  <si>
    <t xml:space="preserve">Brittonia 55(1): 61 (-63; fig. 1A-B). 2003 [11 Jun 2003] </t>
  </si>
  <si>
    <t>327452-2</t>
  </si>
  <si>
    <t>www.ipni.org/n/327452-2</t>
  </si>
  <si>
    <t>Roupala obtusata</t>
  </si>
  <si>
    <t xml:space="preserve">Linnaea 15(1): 54. 1841 [Apr 1841] </t>
  </si>
  <si>
    <t>http://www.biodiversitylibrary.org/openurl?ctx_ver=Z39.88-2004&amp;rft_id=http://www.biodiversitylibrary.org/page/104908&amp;rft_val_fmt=info:ofi/fmt:kev:mtx:book&amp;url_ver=z39.88-2004</t>
  </si>
  <si>
    <t>706350-1</t>
  </si>
  <si>
    <t>www.ipni.org/n/706350-1</t>
  </si>
  <si>
    <t>Roupala ochrantha</t>
  </si>
  <si>
    <t xml:space="preserve">Fl. Bras. (Martius) 5(1): 86. 1855 [1 Jan 1855] </t>
  </si>
  <si>
    <t>http://www.biodiversitylibrary.org/openurl?ctx_ver=Z39.88-2004&amp;rft_id=http://www.biodiversitylibrary.org/page/138896&amp;rft_val_fmt=info:ofi/fmt:kev:mtx:book&amp;url_ver=z39.88-2004</t>
  </si>
  <si>
    <t>706351-1</t>
  </si>
  <si>
    <t>www.ipni.org/n/706351-1</t>
  </si>
  <si>
    <t>Roupala organensis</t>
  </si>
  <si>
    <t>222677-2</t>
  </si>
  <si>
    <t>www.ipni.org/n/222677-2</t>
  </si>
  <si>
    <t xml:space="preserve">Bot. Jahrb. Syst. 76(2): 156. 1954 [Jan 1954] </t>
  </si>
  <si>
    <t>http://www.biodiversitylibrary.org/openurl?ctx_ver=Z39.88-2004&amp;rft.date=1954&amp;rft.issue=2&amp;rft.spage=156&amp;rft.volume=76&amp;rft_id=http://www.biodiversitylibrary.org/bibliography/60&amp;rft_val_fmt=info:ofi/fmt:kev:mtx:book&amp;url_ver=z39.88-2004</t>
  </si>
  <si>
    <t>later homonym (non Gardner 1845)</t>
  </si>
  <si>
    <t>222678-2</t>
  </si>
  <si>
    <t>www.ipni.org/n/222678-2</t>
  </si>
  <si>
    <t>Roupala ovalis</t>
  </si>
  <si>
    <t xml:space="preserve">Pl. Bras. Icon. Descr. i. 107. t. 86. </t>
  </si>
  <si>
    <t>706355-1</t>
  </si>
  <si>
    <t>www.ipni.org/n/706355-1</t>
  </si>
  <si>
    <t>Roupala pallida</t>
  </si>
  <si>
    <t>Roupala paraensis</t>
  </si>
  <si>
    <t>Roupala paulensis</t>
  </si>
  <si>
    <t xml:space="preserve">Bot. Jahrb. Syst. 76(2): 165. 1954 [Jan 1954] </t>
  </si>
  <si>
    <t>http://www.biodiversitylibrary.org/openurl?ctx_ver=Z39.88-2004&amp;rft.date=1954&amp;rft.issue=2&amp;rft.spage=165&amp;rft.volume=76&amp;rft_id=http://www.biodiversitylibrary.org/bibliography/60&amp;rft_val_fmt=info:ofi/fmt:kev:mtx:book&amp;url_ver=z39.88-2004</t>
  </si>
  <si>
    <t>222683-2</t>
  </si>
  <si>
    <t>www.ipni.org/n/222683-2</t>
  </si>
  <si>
    <t>Roupala pinnata</t>
  </si>
  <si>
    <t xml:space="preserve">Tabl. Encycl. i. 243. </t>
  </si>
  <si>
    <t>706365-1</t>
  </si>
  <si>
    <t>www.ipni.org/n/706365-1</t>
  </si>
  <si>
    <t>Roupala pohlii</t>
  </si>
  <si>
    <t xml:space="preserve">Fl. Bras. (Martius) 5(1): 89, t. 33. 1855 [1 Jan 1855] </t>
  </si>
  <si>
    <t>706367-1</t>
  </si>
  <si>
    <t>www.ipni.org/n/706367-1</t>
  </si>
  <si>
    <t>Roupala psilocarpa</t>
  </si>
  <si>
    <t xml:space="preserve">Brittonia 55(1): 63 (-64; fig. 1C-D). 2003 [11 Jun 2003] </t>
  </si>
  <si>
    <t>327453-2</t>
  </si>
  <si>
    <t>www.ipni.org/n/327453-2</t>
  </si>
  <si>
    <t>Roupala rhombifolia</t>
  </si>
  <si>
    <t xml:space="preserve">Fl. Bras. (Martius) 5(1): 85. 1855 [1 Jan 1855] </t>
  </si>
  <si>
    <t>706376-1</t>
  </si>
  <si>
    <t>www.ipni.org/n/706376-1</t>
  </si>
  <si>
    <t>Roupala schomburgkii</t>
  </si>
  <si>
    <t xml:space="preserve">Linnaea 20(4): 474. 1847 [Aug 1847] </t>
  </si>
  <si>
    <t>http://www.biodiversitylibrary.org/openurl?ctx_ver=Z39.88-2004&amp;rft_id=http://www.biodiversitylibrary.org/page/109621&amp;rft_val_fmt=info:ofi/fmt:kev:mtx:book&amp;url_ver=z39.88-2004</t>
  </si>
  <si>
    <t>706383-1</t>
  </si>
  <si>
    <t>www.ipni.org/n/706383-1</t>
  </si>
  <si>
    <t>schulzii</t>
  </si>
  <si>
    <t>Roupala schulzii</t>
  </si>
  <si>
    <t xml:space="preserve">Proc. Kon. Ned. Akad. Wetensch. C (ser. C) 69(3): 334. 1966 </t>
  </si>
  <si>
    <t>222697-2</t>
  </si>
  <si>
    <t>www.ipni.org/n/222697-2</t>
  </si>
  <si>
    <t>sculpta</t>
  </si>
  <si>
    <t>Roupala sculpta</t>
  </si>
  <si>
    <t>222698-2</t>
  </si>
  <si>
    <t>www.ipni.org/n/222698-2</t>
  </si>
  <si>
    <t>Roupala sessilifolia</t>
  </si>
  <si>
    <t>706390-1</t>
  </si>
  <si>
    <t>www.ipni.org/n/706390-1</t>
  </si>
  <si>
    <t>Roupala sororopana</t>
  </si>
  <si>
    <t xml:space="preserve">Fieldiana, Bot. 28, no. 1: 220. 1951 </t>
  </si>
  <si>
    <t>222701-2</t>
  </si>
  <si>
    <t>www.ipni.org/n/222701-2</t>
  </si>
  <si>
    <t>Roupala suaveolens</t>
  </si>
  <si>
    <t xml:space="preserve">Linnaea 20(4): 473. 1847 [Aug 1847] </t>
  </si>
  <si>
    <t>http://www.biodiversitylibrary.org/openurl?ctx_ver=Z39.88-2004&amp;rft_id=http://www.biodiversitylibrary.org/page/109620&amp;rft_val_fmt=info:ofi/fmt:kev:mtx:book&amp;url_ver=z39.88-2004</t>
  </si>
  <si>
    <t>706397-1</t>
  </si>
  <si>
    <t>www.ipni.org/n/706397-1</t>
  </si>
  <si>
    <t>thomesiana</t>
  </si>
  <si>
    <t>Roupala thomesiana</t>
  </si>
  <si>
    <t xml:space="preserve">Pl. Nouv. Amer. 172. t. 100. </t>
  </si>
  <si>
    <t>706399-1</t>
  </si>
  <si>
    <t>www.ipni.org/n/706399-1</t>
  </si>
  <si>
    <t>Roupala tomentosa</t>
  </si>
  <si>
    <t xml:space="preserve">Pl. Bras. Icon. Descr. i. 108. t. 87. </t>
  </si>
  <si>
    <t>706401-1</t>
  </si>
  <si>
    <t>www.ipni.org/n/706401-1</t>
  </si>
  <si>
    <t>Roupala tristis</t>
  </si>
  <si>
    <t>222715-2</t>
  </si>
  <si>
    <t>www.ipni.org/n/222715-2</t>
  </si>
  <si>
    <t>Roupala warmingii</t>
  </si>
  <si>
    <t>Roupala yauaperyensis</t>
  </si>
  <si>
    <t xml:space="preserve">Vellosia ed. 2, 1: 66, pl. 19, fig. A. 1891 </t>
  </si>
  <si>
    <t>as jauaperyensis</t>
  </si>
  <si>
    <t>222719-2</t>
  </si>
  <si>
    <t>www.ipni.org/n/222719-2</t>
  </si>
  <si>
    <t>Stenocarpus</t>
  </si>
  <si>
    <t>sinuatus</t>
  </si>
  <si>
    <t>Stenocarpus sinuatus</t>
  </si>
  <si>
    <t>(A.Cunn.) Endl.</t>
  </si>
  <si>
    <t xml:space="preserve">Gen. Pl. [Endlicher] Suppl. iv. II. 88. 1848 </t>
  </si>
  <si>
    <t>706792-1</t>
  </si>
  <si>
    <t>www.ipni.org/n/706792-1</t>
  </si>
  <si>
    <t>Putranjivaceae</t>
  </si>
  <si>
    <t>Drypetes</t>
  </si>
  <si>
    <t>Drypetes amazonica</t>
  </si>
  <si>
    <t xml:space="preserve">Publ. Field Mus. Nat. Hist., Bot. Ser. 17: 420. 1938 </t>
  </si>
  <si>
    <t>http://www.biodiversitylibrary.org/openurl?ctx_ver=Z39.88-2004&amp;rft.date=1938&amp;rft.spage=420&amp;rft.volume=17&amp;rft_id=http://www.biodiversitylibrary.org/bibliography/42246&amp;rft_val_fmt=info:ofi/fmt:kev:mtx:book&amp;url_ver=z39.88-2004</t>
  </si>
  <si>
    <t>85485-2</t>
  </si>
  <si>
    <t>www.ipni.org/n/85485-2</t>
  </si>
  <si>
    <t>Drypetes cyathophora</t>
  </si>
  <si>
    <t xml:space="preserve">Prodr. [A. P. de Candolle] 15(2.2): 454. 1866 [late Aug 1866] </t>
  </si>
  <si>
    <t>http://www.biodiversitylibrary.org/openurl?ctx_ver=Z39.88-2004&amp;rft.date=1866&amp;rft.issue=2&amp;rft.spage=454&amp;rft.volume=15&amp;rft_id=http://www.biodiversitylibrary.org/bibliography/286&amp;rft_val_fmt=info:ofi/fmt:kev:mtx:book&amp;url_ver=z39.88-2004</t>
  </si>
  <si>
    <t>345005-1</t>
  </si>
  <si>
    <t>www.ipni.org/n/345005-1</t>
  </si>
  <si>
    <t>Drypetes krukovii</t>
  </si>
  <si>
    <t xml:space="preserve">Phytologia 3: 34. 1948 </t>
  </si>
  <si>
    <t>http://www.biodiversitylibrary.org/openurl?ctx_ver=Z39.88-2004&amp;rft.date=1948&amp;rft.spage=34&amp;rft.volume=3&amp;rft_id=http://www.biodiversitylibrary.org/bibliography/12678&amp;rft_val_fmt=info:ofi/fmt:kev:mtx:book&amp;url_ver=z39.88-2004</t>
  </si>
  <si>
    <t>85500-2</t>
  </si>
  <si>
    <t>www.ipni.org/n/85500-2</t>
  </si>
  <si>
    <t>Drypetes sessiliflora</t>
  </si>
  <si>
    <t xml:space="preserve">Minerva Brasil. 2(24): 738. 1844 </t>
  </si>
  <si>
    <t>Minerva Brasil.</t>
  </si>
  <si>
    <t>345177-1</t>
  </si>
  <si>
    <t>www.ipni.org/n/345177-1</t>
  </si>
  <si>
    <t>Drypetes spruceana</t>
  </si>
  <si>
    <t>345184-1</t>
  </si>
  <si>
    <t>www.ipni.org/n/345184-1</t>
  </si>
  <si>
    <t>Drypetes variabilis</t>
  </si>
  <si>
    <t xml:space="preserve">Recueil Trav. Bot. Néerl. 22: 348, fig. 6. 1926 [1925 publ. Jan 1926] </t>
  </si>
  <si>
    <t>http://www.biodiversitylibrary.org/openurl?ctx_ver=Z39.88-2004&amp;rft.date=1926&amp;rft.spage=348&amp;rft.volume=22&amp;rft_id=http://www.biodiversitylibrary.org/bibliography/14679&amp;rft_val_fmt=info:ofi/fmt:kev:mtx:book&amp;url_ver=z39.88-2004</t>
  </si>
  <si>
    <t>85512-2</t>
  </si>
  <si>
    <t>www.ipni.org/n/85512-2</t>
  </si>
  <si>
    <t>Freireodendron</t>
  </si>
  <si>
    <t>Freireodendron sessiliflorum</t>
  </si>
  <si>
    <t>(Allemão) Müll.Arg.</t>
  </si>
  <si>
    <t xml:space="preserve">Prodr. [A. P. de Candolle] 15(2.2): 245. 1866 [late Aug 1866] </t>
  </si>
  <si>
    <t>http://www.biodiversitylibrary.org/openurl?ctx_ver=Z39.88-2004&amp;rft.date=1866&amp;rft.issue=2&amp;rft.spage=245&amp;rft.volume=15&amp;rft_id=http://www.biodiversitylibrary.org/bibliography/286&amp;rft_val_fmt=info:ofi/fmt:kev:mtx:book&amp;url_ver=z39.88-2004</t>
  </si>
  <si>
    <t>349033-1</t>
  </si>
  <si>
    <t>www.ipni.org/n/349033-1</t>
  </si>
  <si>
    <t>Quiinaceae</t>
  </si>
  <si>
    <t>Froesia</t>
  </si>
  <si>
    <t>Froesia crassiflora</t>
  </si>
  <si>
    <t xml:space="preserve">Bol. Tecn. Inst. Agron. N. 20: 41 (-43; tt. 5-6). 1950 </t>
  </si>
  <si>
    <t>106121-2</t>
  </si>
  <si>
    <t>www.ipni.org/n/106121-2</t>
  </si>
  <si>
    <t>Froesia diffusa</t>
  </si>
  <si>
    <t>Gereau &amp; Vásquez</t>
  </si>
  <si>
    <t xml:space="preserve">Novon 4: 247, fig. 1994 </t>
  </si>
  <si>
    <t>http://www.biodiversitylibrary.org/openurl?ctx_ver=Z39.88-2004&amp;rft_id=http://www.biodiversitylibrary.org/page/639660&amp;rft_val_fmt=info:ofi/fmt:kev:mtx:book&amp;url_ver=z39.88-2004</t>
  </si>
  <si>
    <t>306423-2</t>
  </si>
  <si>
    <t>www.ipni.org/n/306423-2</t>
  </si>
  <si>
    <t>Froesia tricarpa</t>
  </si>
  <si>
    <t xml:space="preserve">Bol. Tecn. Inst. Agron. N. 15: 22, tab. 1948 </t>
  </si>
  <si>
    <t>106122-2</t>
  </si>
  <si>
    <t>www.ipni.org/n/106122-2</t>
  </si>
  <si>
    <t>Lacunaria</t>
  </si>
  <si>
    <t>Lacunaria acreana</t>
  </si>
  <si>
    <t xml:space="preserve">Arch. Jard. Bot. Rio de Janeiro 4: 141. 1925 </t>
  </si>
  <si>
    <t>134570-2</t>
  </si>
  <si>
    <t>www.ipni.org/n/134570-2</t>
  </si>
  <si>
    <t>Lacunaria coriacea</t>
  </si>
  <si>
    <t xml:space="preserve">Trop. Woods 58: 31. 1939 </t>
  </si>
  <si>
    <t>134572-2</t>
  </si>
  <si>
    <t>www.ipni.org/n/134572-2</t>
  </si>
  <si>
    <t>Lacunaria crenata</t>
  </si>
  <si>
    <t>(Tul.) A.C.Sm.</t>
  </si>
  <si>
    <t>134573-2</t>
  </si>
  <si>
    <t>www.ipni.org/n/134573-2</t>
  </si>
  <si>
    <t>decastyla</t>
  </si>
  <si>
    <t>Lacunaria decastyla</t>
  </si>
  <si>
    <t xml:space="preserve">Arch. Jard. Bot. Rio de Janeiro 5: 169, pl. 22, fig. 58. 1930 </t>
  </si>
  <si>
    <t>134574-2</t>
  </si>
  <si>
    <t>www.ipni.org/n/134574-2</t>
  </si>
  <si>
    <t>Lacunaria grandiflora</t>
  </si>
  <si>
    <t xml:space="preserve">Arch. Jard. Bot. Rio de Janeiro 4: 140, pl. 12. 1925 </t>
  </si>
  <si>
    <t>134575-2</t>
  </si>
  <si>
    <t>www.ipni.org/n/134575-2</t>
  </si>
  <si>
    <t>Lacunaria grandifolia</t>
  </si>
  <si>
    <t xml:space="preserve">Arq. Inst. Biol. Veg. 2(2): 168. 1935 [Dec 1935] </t>
  </si>
  <si>
    <t>http://www.biodiversitylibrary.org/openurl?ctx_ver=Z39.88-2004&amp;rft.date=1935&amp;rft.issue=2&amp;rft.spage=168&amp;rft.volume=2&amp;rft_id=http://www.biodiversitylibrary.org/bibliography/115964&amp;rft_val_fmt=info:ofi/fmt:kev:mtx:book&amp;url_ver=z39.88-2004</t>
  </si>
  <si>
    <t>134576-2</t>
  </si>
  <si>
    <t>www.ipni.org/n/134576-2</t>
  </si>
  <si>
    <t>Lacunaria jenmanii</t>
  </si>
  <si>
    <t>(Oliv.) Ducke</t>
  </si>
  <si>
    <t xml:space="preserve">Arch. Jard. Bot. Rio de Janeiro 5: 171. 1930 </t>
  </si>
  <si>
    <t>134577-2</t>
  </si>
  <si>
    <t>www.ipni.org/n/134577-2</t>
  </si>
  <si>
    <t>Lacunaria macrostachya</t>
  </si>
  <si>
    <t>134578-2</t>
  </si>
  <si>
    <t>www.ipni.org/n/134578-2</t>
  </si>
  <si>
    <t>Lacunaria minor</t>
  </si>
  <si>
    <t>Lacunaria oppositifolia</t>
  </si>
  <si>
    <t xml:space="preserve">Bol. Tecn. Inst. Agron. N. no. 28: [45]. 1954 </t>
  </si>
  <si>
    <t>134580-2</t>
  </si>
  <si>
    <t>www.ipni.org/n/134580-2</t>
  </si>
  <si>
    <t>Lacunaria pauciflora</t>
  </si>
  <si>
    <t xml:space="preserve">Arch. Jard. Bot. Rio de Janeiro 5: 169, pl. 22, fig. 59. 1930 </t>
  </si>
  <si>
    <t>134582-2</t>
  </si>
  <si>
    <t>www.ipni.org/n/134582-2</t>
  </si>
  <si>
    <t>pulchrinervis</t>
  </si>
  <si>
    <t>Lacunaria pulchrinervis</t>
  </si>
  <si>
    <t xml:space="preserve">Arq. Inst. Biol. Veg. 2(2): 169. 1935 [Dec 1935] </t>
  </si>
  <si>
    <t>http://www.biodiversitylibrary.org/openurl?ctx_ver=Z39.88-2004&amp;rft.date=1935&amp;rft.issue=2&amp;rft.spage=169&amp;rft.volume=2&amp;rft_id=http://www.biodiversitylibrary.org/bibliography/115964&amp;rft_val_fmt=info:ofi/fmt:kev:mtx:book&amp;url_ver=z39.88-2004</t>
  </si>
  <si>
    <t>134583-2</t>
  </si>
  <si>
    <t>www.ipni.org/n/134583-2</t>
  </si>
  <si>
    <t>Lacunaria sampaioi</t>
  </si>
  <si>
    <t xml:space="preserve">Bol. Mus. Nac. Rio de Janeiro 10: 103, pl. 1934 </t>
  </si>
  <si>
    <t>134584-2</t>
  </si>
  <si>
    <t>www.ipni.org/n/134584-2</t>
  </si>
  <si>
    <t>Lacunaria spruceana</t>
  </si>
  <si>
    <t>(Engl.) Pires</t>
  </si>
  <si>
    <t xml:space="preserve">Bol. Tecn. Inst. Agron. N. 15: 29. 1948 </t>
  </si>
  <si>
    <t>134586-2</t>
  </si>
  <si>
    <t>www.ipni.org/n/134586-2</t>
  </si>
  <si>
    <t>Lacunaria umbonata</t>
  </si>
  <si>
    <t xml:space="preserve">Bol. Tecn. Inst. Agron. N. no. 28: 46, tab. 3. 1954 </t>
  </si>
  <si>
    <t>134587-2</t>
  </si>
  <si>
    <t>www.ipni.org/n/134587-2</t>
  </si>
  <si>
    <t>Quiina</t>
  </si>
  <si>
    <t>Quiina acutangula</t>
  </si>
  <si>
    <t xml:space="preserve">Arch. Jard. Bot. Rio de Janeiro 4: 143. 1925 </t>
  </si>
  <si>
    <t>216641-2</t>
  </si>
  <si>
    <t>www.ipni.org/n/216641-2</t>
  </si>
  <si>
    <t>Quiina albiflora</t>
  </si>
  <si>
    <t xml:space="preserve">Trop. Woods 58: 30. 1939 </t>
  </si>
  <si>
    <t>216642-2</t>
  </si>
  <si>
    <t>www.ipni.org/n/216642-2</t>
  </si>
  <si>
    <t>Quiina amazonica</t>
  </si>
  <si>
    <t xml:space="preserve">Trop. Woods 58: 27. 1939 </t>
  </si>
  <si>
    <t>216643-2</t>
  </si>
  <si>
    <t>www.ipni.org/n/216643-2</t>
  </si>
  <si>
    <t>Quiina berryi</t>
  </si>
  <si>
    <t>J.V.Schneid. &amp; Zizka</t>
  </si>
  <si>
    <t xml:space="preserve">Candollea 58(2): 464 (-466; fig. 2). 2003 [19 Dec 2003] </t>
  </si>
  <si>
    <t>330702-2</t>
  </si>
  <si>
    <t>www.ipni.org/n/330702-2</t>
  </si>
  <si>
    <t>Quiina blackii</t>
  </si>
  <si>
    <t xml:space="preserve">Bol. Tecn. Inst. Agron. N. no. 20: 44, tab. 8. 1950 </t>
  </si>
  <si>
    <t>216644-2</t>
  </si>
  <si>
    <t>www.ipni.org/n/216644-2</t>
  </si>
  <si>
    <t>brevensis</t>
  </si>
  <si>
    <t>Quiina brevensis</t>
  </si>
  <si>
    <t xml:space="preserve">Bol. Tecn. Inst. Agron. N. no. 38: 29. 1960 </t>
  </si>
  <si>
    <t>216645-2</t>
  </si>
  <si>
    <t>www.ipni.org/n/216645-2</t>
  </si>
  <si>
    <t>Quiina cidiana</t>
  </si>
  <si>
    <t xml:space="preserve">Candollea 58(2): 466 (-467; fig. 3). 2003 [19 Dec 2003] </t>
  </si>
  <si>
    <t>330703-2</t>
  </si>
  <si>
    <t>www.ipni.org/n/330703-2</t>
  </si>
  <si>
    <t>Quiina crenata</t>
  </si>
  <si>
    <t xml:space="preserve">Ann. Sci. Nat., Bot. sér. 3, 11: 163. 1849 </t>
  </si>
  <si>
    <t>429117-1</t>
  </si>
  <si>
    <t>www.ipni.org/n/429117-1</t>
  </si>
  <si>
    <t>Quiina cruegeriana</t>
  </si>
  <si>
    <t xml:space="preserve">Fl. Brit. W.I. [Grisebach] 106. 1859 [Jun 1859] </t>
  </si>
  <si>
    <t>http://www.biodiversitylibrary.org/openurl?ctx_ver=Z39.88-2004&amp;rft.date=1859&amp;rft.spage=106&amp;rft_id=http://www.biodiversitylibrary.org/bibliography/106964&amp;rft_val_fmt=info:ofi/fmt:kev:mtx:book&amp;url_ver=z39.88-2004</t>
  </si>
  <si>
    <t>429118-1</t>
  </si>
  <si>
    <t>www.ipni.org/n/429118-1</t>
  </si>
  <si>
    <t>Quiina decaisneana</t>
  </si>
  <si>
    <t xml:space="preserve">Ann. Sci. Nat., Bot. sér. 4, 15: 315. 1861 </t>
  </si>
  <si>
    <t>429119-1</t>
  </si>
  <si>
    <t>www.ipni.org/n/429119-1</t>
  </si>
  <si>
    <t>Quiina duckei</t>
  </si>
  <si>
    <t xml:space="preserve">Bol. Tecn. Inst. Agron. N. no. 20: 47, tab. 10. 1950 </t>
  </si>
  <si>
    <t>216649-2</t>
  </si>
  <si>
    <t>www.ipni.org/n/216649-2</t>
  </si>
  <si>
    <t>Quiina florida</t>
  </si>
  <si>
    <t xml:space="preserve">Ann. Sci. Nat., Bot. sér. 3, 11: 167. 1849 </t>
  </si>
  <si>
    <t>429121-1</t>
  </si>
  <si>
    <t>www.ipni.org/n/429121-1</t>
  </si>
  <si>
    <t>Quiina glaziovii</t>
  </si>
  <si>
    <t xml:space="preserve">Fl. Bras. (Martius) 12(1): 482, t. 109, fig. 2. 1888 [1 Apr 1888] </t>
  </si>
  <si>
    <t>http://www.biodiversitylibrary.org/openurl?ctx_ver=Z39.88-2004&amp;rft_id=http://www.biodiversitylibrary.org/page/144686&amp;rft_val_fmt=info:ofi/fmt:kev:mtx:book&amp;url_ver=z39.88-2004</t>
  </si>
  <si>
    <t>216650-2</t>
  </si>
  <si>
    <t>www.ipni.org/n/216650-2</t>
  </si>
  <si>
    <t>Quiina gracilis</t>
  </si>
  <si>
    <t xml:space="preserve">Trop. Woods 58: 26. 1939 </t>
  </si>
  <si>
    <t>216651-2</t>
  </si>
  <si>
    <t>www.ipni.org/n/216651-2</t>
  </si>
  <si>
    <t>guaporensis</t>
  </si>
  <si>
    <t>Quiina guaporensis</t>
  </si>
  <si>
    <t xml:space="preserve">Bol. Tecn. Inst. Agron. N. no. 38: 31. 1960 </t>
  </si>
  <si>
    <t>216653-2</t>
  </si>
  <si>
    <t>www.ipni.org/n/216653-2</t>
  </si>
  <si>
    <t>Quiina guianensis</t>
  </si>
  <si>
    <t xml:space="preserve">Hist. Pl. Guiane 2(Suppl.): 19. 1775 </t>
  </si>
  <si>
    <t>429123-1</t>
  </si>
  <si>
    <t>www.ipni.org/n/429123-1</t>
  </si>
  <si>
    <t>Quiina integrifolia</t>
  </si>
  <si>
    <t xml:space="preserve">Recueil Trav. Bot. Néerl. 9: 153. 1912 </t>
  </si>
  <si>
    <t>http://www.biodiversitylibrary.org/openurl?ctx_ver=Z39.88-2004&amp;rft.date=1912&amp;rft.spage=153&amp;rft.volume=9&amp;rft_id=http://www.biodiversitylibrary.org/bibliography/14679&amp;rft_val_fmt=info:ofi/fmt:kev:mtx:book&amp;url_ver=z39.88-2004</t>
  </si>
  <si>
    <t>216655-2</t>
  </si>
  <si>
    <t>www.ipni.org/n/216655-2</t>
  </si>
  <si>
    <t>Quiina juruana</t>
  </si>
  <si>
    <t>216656-2</t>
  </si>
  <si>
    <t>www.ipni.org/n/216656-2</t>
  </si>
  <si>
    <t>Quiina leptoclada</t>
  </si>
  <si>
    <t xml:space="preserve">Ann. Sci. Nat., Bot. sér. 3, 11: 159. 1849 </t>
  </si>
  <si>
    <t>429126-1</t>
  </si>
  <si>
    <t>www.ipni.org/n/429126-1</t>
  </si>
  <si>
    <t>Quiina longifolia</t>
  </si>
  <si>
    <t xml:space="preserve">Ann. Sci. Nat., Bot. sér. 4, 15: 314. 1861 </t>
  </si>
  <si>
    <t>429127-1</t>
  </si>
  <si>
    <t>www.ipni.org/n/429127-1</t>
  </si>
  <si>
    <t>Quiina macrophylla</t>
  </si>
  <si>
    <t xml:space="preserve">Ann. Sci. Nat., Bot. sér. 3, 11: 164. 1849 </t>
  </si>
  <si>
    <t>429129-1</t>
  </si>
  <si>
    <t>www.ipni.org/n/429129-1</t>
  </si>
  <si>
    <t>Quiina macrostachya</t>
  </si>
  <si>
    <t xml:space="preserve">Ann. Sci. Nat., Bot. sér. 3, 11: 162. 1849 </t>
  </si>
  <si>
    <t>429130-1</t>
  </si>
  <si>
    <t>www.ipni.org/n/429130-1</t>
  </si>
  <si>
    <t>magallano-gomesii</t>
  </si>
  <si>
    <t>Quiina magallano-gomesii</t>
  </si>
  <si>
    <t xml:space="preserve">Pl. Nov. Mineir. 6, pl. 3. 1898 </t>
  </si>
  <si>
    <t>216660-2</t>
  </si>
  <si>
    <t>www.ipni.org/n/216660-2</t>
  </si>
  <si>
    <t>Quiina maguirei</t>
  </si>
  <si>
    <t xml:space="preserve">Mem. New York Bot. Gard. 18(2): 54. 1969 </t>
  </si>
  <si>
    <t>http://www.biodiversitylibrary.org/openurl?ctx_ver=Z39.88-2004&amp;rft.date=1969&amp;rft.issue=2&amp;rft.spage=54&amp;rft.volume=18&amp;rft_id=http://www.biodiversitylibrary.org/bibliography/50489&amp;rft_val_fmt=info:ofi/fmt:kev:mtx:book&amp;url_ver=z39.88-2004</t>
  </si>
  <si>
    <t>216661-2</t>
  </si>
  <si>
    <t>www.ipni.org/n/216661-2</t>
  </si>
  <si>
    <t>maracaensis</t>
  </si>
  <si>
    <t>Quiina maracaensis</t>
  </si>
  <si>
    <t xml:space="preserve">Candollea 67(2): 262. 2012 [Dec 2012] </t>
  </si>
  <si>
    <t>77124014-1</t>
  </si>
  <si>
    <t>www.ipni.org/n/77124014-1</t>
  </si>
  <si>
    <t>Quiina micrantha</t>
  </si>
  <si>
    <t xml:space="preserve">Ann. Sci. Nat., Bot. sér. 3, 11: 160. 1849 </t>
  </si>
  <si>
    <t>429132-1</t>
  </si>
  <si>
    <t>www.ipni.org/n/429132-1</t>
  </si>
  <si>
    <t>Quiina negrensis</t>
  </si>
  <si>
    <t xml:space="preserve">Trop. Woods 58: 25. 1939 </t>
  </si>
  <si>
    <t>216663-2</t>
  </si>
  <si>
    <t>www.ipni.org/n/216663-2</t>
  </si>
  <si>
    <t>Quiina oblanceolata</t>
  </si>
  <si>
    <t>216665-2</t>
  </si>
  <si>
    <t>www.ipni.org/n/216665-2</t>
  </si>
  <si>
    <t>Quiina obovata</t>
  </si>
  <si>
    <t xml:space="preserve">Ann. Sci. Nat., Bot. sér. 3, 11: 157. 1849 </t>
  </si>
  <si>
    <t>429133-1</t>
  </si>
  <si>
    <t>www.ipni.org/n/429133-1</t>
  </si>
  <si>
    <t>Quiina oiapocensis</t>
  </si>
  <si>
    <t xml:space="preserve">Bol. Tecn. Inst. Agron. N. no. 38: 32. 1960 </t>
  </si>
  <si>
    <t>216666-2</t>
  </si>
  <si>
    <t>www.ipni.org/n/216666-2</t>
  </si>
  <si>
    <t>Quiina paraensis</t>
  </si>
  <si>
    <t xml:space="preserve">Bol. Tecn. Inst. Agron. N. no. 20: 43, tab. 7. 1950 </t>
  </si>
  <si>
    <t>216668-2</t>
  </si>
  <si>
    <t>www.ipni.org/n/216668-2</t>
  </si>
  <si>
    <t>Quiina parvifolia</t>
  </si>
  <si>
    <t>Lanj. &amp; Heerdt.</t>
  </si>
  <si>
    <t xml:space="preserve">Recueil Trav. Bot. Néerl. 37: 282. 1940 </t>
  </si>
  <si>
    <t>http://www.biodiversitylibrary.org/openurl?ctx_ver=Z39.88-2004&amp;rft.date=1940&amp;rft.spage=282&amp;rft.volume=37&amp;rft_id=http://www.biodiversitylibrary.org/bibliography/14679&amp;rft_val_fmt=info:ofi/fmt:kev:mtx:book&amp;url_ver=z39.88-2004</t>
  </si>
  <si>
    <t>216669-2</t>
  </si>
  <si>
    <t>www.ipni.org/n/216669-2</t>
  </si>
  <si>
    <t>Quiina pernambucensis</t>
  </si>
  <si>
    <t>Pires &amp; Andrade-Lima</t>
  </si>
  <si>
    <t>Quiina peruviana</t>
  </si>
  <si>
    <t xml:space="preserve">Fl. Bras. (Martius) 12(1): 481. 1888 [1 Apr 1888] </t>
  </si>
  <si>
    <t>216698-2</t>
  </si>
  <si>
    <t>www.ipni.org/n/216698-2</t>
  </si>
  <si>
    <t>Quiina piresii</t>
  </si>
  <si>
    <t xml:space="preserve">Candollea 58(2): 469 (-471; fig. 5). 2003 [19 Dec 2003] </t>
  </si>
  <si>
    <t>330705-2</t>
  </si>
  <si>
    <t>www.ipni.org/n/330705-2</t>
  </si>
  <si>
    <t>Quiina poeppigiana</t>
  </si>
  <si>
    <t xml:space="preserve">Ann. Sci. Nat., Bot. sér. 3, 11: 161. 1849 </t>
  </si>
  <si>
    <t>429135-1</t>
  </si>
  <si>
    <t>www.ipni.org/n/429135-1</t>
  </si>
  <si>
    <t>pteridophylla</t>
  </si>
  <si>
    <t>Quiina pteridophylla</t>
  </si>
  <si>
    <t>(Radlk.) Pires</t>
  </si>
  <si>
    <t xml:space="preserve">Bol. Tecn. Inst. Agron. N. no. 20: 48. 1950 </t>
  </si>
  <si>
    <t>216670-2</t>
  </si>
  <si>
    <t>www.ipni.org/n/216670-2</t>
  </si>
  <si>
    <t>Quiina pubescens</t>
  </si>
  <si>
    <t xml:space="preserve">Trop. Woods 58: 29. 1939 </t>
  </si>
  <si>
    <t>216671-2</t>
  </si>
  <si>
    <t>www.ipni.org/n/216671-2</t>
  </si>
  <si>
    <t>rhytidopus</t>
  </si>
  <si>
    <t>Quiina rhytidopus</t>
  </si>
  <si>
    <t xml:space="preserve">Ann. Sci. Nat., Bot. sér. 3, 11: 166. 1849 </t>
  </si>
  <si>
    <t>429136-1</t>
  </si>
  <si>
    <t>www.ipni.org/n/429136-1</t>
  </si>
  <si>
    <t>Quiina rigidifolia</t>
  </si>
  <si>
    <t xml:space="preserve">Bol. Tecn. Inst. Agron. N. no. 20: 45, tab. 9. 1950 </t>
  </si>
  <si>
    <t>216672-2</t>
  </si>
  <si>
    <t>www.ipni.org/n/216672-2</t>
  </si>
  <si>
    <t>Quiina sessilis</t>
  </si>
  <si>
    <t>Choisy ex Planch. &amp; Triana</t>
  </si>
  <si>
    <t xml:space="preserve">Ann. Sci. Nat., Bot. sér. 4, 15: 312. 1861 </t>
  </si>
  <si>
    <t>429137-1</t>
  </si>
  <si>
    <t>www.ipni.org/n/429137-1</t>
  </si>
  <si>
    <t>Quiina spruceana</t>
  </si>
  <si>
    <t>216675-2</t>
  </si>
  <si>
    <t>www.ipni.org/n/216675-2</t>
  </si>
  <si>
    <t>Quiina tinifolia</t>
  </si>
  <si>
    <t xml:space="preserve">Ann. Sci. Nat., Bot. sér. 4, 15: 311. 1861 </t>
  </si>
  <si>
    <t>429140-1</t>
  </si>
  <si>
    <t>www.ipni.org/n/429140-1</t>
  </si>
  <si>
    <t>Touroulia</t>
  </si>
  <si>
    <t>Touroulia amazonica</t>
  </si>
  <si>
    <t>J.M.Pires &amp; R.C.Foster</t>
  </si>
  <si>
    <t xml:space="preserve">Bol. Tecn. Inst. Agron. N. 20: 49, tt. 12-14. 1950 [post Sep 1950] </t>
  </si>
  <si>
    <t>255566-2</t>
  </si>
  <si>
    <t>www.ipni.org/n/255566-2</t>
  </si>
  <si>
    <t>Touroulia decastyla</t>
  </si>
  <si>
    <t xml:space="preserve">Sitzungsber. Math.-Phys. Cl. Königl. Bayer. Akad. Wiss. München 19: 218. 1889 </t>
  </si>
  <si>
    <t>http://www.biodiversitylibrary.org/openurl?ctx_ver=Z39.88-2004&amp;rft.date=1889&amp;rft.spage=218&amp;rft.volume=19&amp;rft_id=http://www.biodiversitylibrary.org/bibliography/125291&amp;rft_val_fmt=info:ofi/fmt:kev:mtx:book&amp;url_ver=z39.88-2004</t>
  </si>
  <si>
    <t>255567-2</t>
  </si>
  <si>
    <t>www.ipni.org/n/255567-2</t>
  </si>
  <si>
    <t>Touroulia guianensis</t>
  </si>
  <si>
    <t xml:space="preserve">Hist. Pl. Guiane 1: 492, t. 194. 1775 </t>
  </si>
  <si>
    <t>http://www.biodiversitylibrary.org/openurl?ctx_ver=Z39.88-2004&amp;rft.date=1775&amp;rft.spage=492&amp;rft.volume=1&amp;rft_id=http://www.biodiversitylibrary.org/bibliography/674&amp;rft_val_fmt=info:ofi/fmt:kev:mtx:book&amp;url_ver=z39.88-2004</t>
  </si>
  <si>
    <t>429315-1</t>
  </si>
  <si>
    <t>www.ipni.org/n/429315-1</t>
  </si>
  <si>
    <t>Touroulia jenmanii</t>
  </si>
  <si>
    <t xml:space="preserve">Hooker's Icon. Pl. 20 (ser. 3, 10): 1998. 1891 </t>
  </si>
  <si>
    <t>255568-2</t>
  </si>
  <si>
    <t>www.ipni.org/n/255568-2</t>
  </si>
  <si>
    <t>Touroulia pteridophylla</t>
  </si>
  <si>
    <t>255569-2</t>
  </si>
  <si>
    <t>www.ipni.org/n/255569-2</t>
  </si>
  <si>
    <t>Quillajaceae</t>
  </si>
  <si>
    <t>Fontenellea</t>
  </si>
  <si>
    <t>Fontenellea brasiliensis</t>
  </si>
  <si>
    <t>A. St.-Hil. &amp; Tul.</t>
  </si>
  <si>
    <t xml:space="preserve">Ann. Sci. Nat., Bot. sér. 2, 17: 141. 1842 </t>
  </si>
  <si>
    <t>724948-1</t>
  </si>
  <si>
    <t>www.ipni.org/n/724948-1</t>
  </si>
  <si>
    <t>Quillaja</t>
  </si>
  <si>
    <t>Quillaja brasiliensis</t>
  </si>
  <si>
    <t>(A.St.-Hil. &amp; Tul.) Mart.</t>
  </si>
  <si>
    <t xml:space="preserve">Syst. Mat. Med. Bras. 127. </t>
  </si>
  <si>
    <t>731369-1</t>
  </si>
  <si>
    <t>www.ipni.org/n/731369-1</t>
  </si>
  <si>
    <t>Quillaja lancifolia</t>
  </si>
  <si>
    <t xml:space="preserve">Edinburgh New Philos. J. (Jan.-March 1831) 231. </t>
  </si>
  <si>
    <t>731371-1</t>
  </si>
  <si>
    <t>www.ipni.org/n/731371-1</t>
  </si>
  <si>
    <t>Quillaja saponaria</t>
  </si>
  <si>
    <t xml:space="preserve">Sag. Stor. Nat. Chili 175, 354. 1782 </t>
  </si>
  <si>
    <t>731377-1</t>
  </si>
  <si>
    <t>www.ipni.org/n/731377-1</t>
  </si>
  <si>
    <t>Quillaja sellowiana</t>
  </si>
  <si>
    <t xml:space="preserve">Repert. Bot. Syst. (Walpers) ii. 52. 1843 </t>
  </si>
  <si>
    <t>731378-1</t>
  </si>
  <si>
    <t>www.ipni.org/n/731378-1</t>
  </si>
  <si>
    <t>Ranunculaceae</t>
  </si>
  <si>
    <t>Adonis</t>
  </si>
  <si>
    <t>Adonis aestivalis</t>
  </si>
  <si>
    <t xml:space="preserve">Sp. Pl., ed. 2. 1: 771. 1762 [Sep 1762] </t>
  </si>
  <si>
    <t>http://www.biodiversitylibrary.org/openurl?ctx_ver=Z39.88-2004&amp;rft.date=1762&amp;rft.spage=771&amp;rft.volume=1&amp;rft_id=http://www.biodiversitylibrary.org/bibliography/11179&amp;rft_val_fmt=info:ofi/fmt:kev:mtx:book&amp;url_ver=z39.88-2004</t>
  </si>
  <si>
    <t>708056-1</t>
  </si>
  <si>
    <t>www.ipni.org/n/708056-1</t>
  </si>
  <si>
    <t>Anemone</t>
  </si>
  <si>
    <t>assisbrasiliana</t>
  </si>
  <si>
    <t>Anemone assisbrasiliana</t>
  </si>
  <si>
    <t xml:space="preserve">Arch. Jard. Bot. Rio de Janeiro vi. 114 (1933). </t>
  </si>
  <si>
    <t>708242-1</t>
  </si>
  <si>
    <t>www.ipni.org/n/708242-1</t>
  </si>
  <si>
    <t>Anemone bicolor</t>
  </si>
  <si>
    <t>Poepp. ex Pritz.</t>
  </si>
  <si>
    <t xml:space="preserve">Linnaea 15(6): 624. 1842 [Feb-Mar 1842] </t>
  </si>
  <si>
    <t>http://www.biodiversitylibrary.org/openurl?ctx_ver=Z39.88-2004&amp;rft_id=http://www.biodiversitylibrary.org/page/105478&amp;rft_val_fmt=info:ofi/fmt:kev:mtx:book&amp;url_ver=z39.88-2004</t>
  </si>
  <si>
    <t>708263-1</t>
  </si>
  <si>
    <t>www.ipni.org/n/708263-1</t>
  </si>
  <si>
    <t>Anemone chilensis</t>
  </si>
  <si>
    <t>Spreng. ex Eichler</t>
  </si>
  <si>
    <t xml:space="preserve">Fl. Bras. (Martius) 13(1): 152. 1864 [1 Dec 1864] </t>
  </si>
  <si>
    <t>http://www.biodiversitylibrary.org/openurl?ctx_ver=Z39.88-2004&amp;rft_id=http://www.biodiversitylibrary.org/page/143155&amp;rft_val_fmt=info:ofi/fmt:kev:mtx:book&amp;url_ver=z39.88-2004</t>
  </si>
  <si>
    <t>708297-1</t>
  </si>
  <si>
    <t>www.ipni.org/n/708297-1</t>
  </si>
  <si>
    <t>cicutifolia</t>
  </si>
  <si>
    <t>Anemone cicutifolia</t>
  </si>
  <si>
    <t xml:space="preserve">J. Arnold Arbor. 19: 248. 1938 </t>
  </si>
  <si>
    <t>http://www.biodiversitylibrary.org/openurl?ctx_ver=Z39.88-2004&amp;rft.date=1938&amp;rft.spage=248&amp;rft.volume=19&amp;rft_id=http://www.biodiversitylibrary.org/bibliography/480&amp;rft_val_fmt=info:ofi/fmt:kev:mtx:book&amp;url_ver=z39.88-2004</t>
  </si>
  <si>
    <t>13404-2</t>
  </si>
  <si>
    <t>www.ipni.org/n/13404-2</t>
  </si>
  <si>
    <t>Anemone coronaria</t>
  </si>
  <si>
    <t xml:space="preserve">Sp. Pl. 1: 539. 1753 [1 May 1753] </t>
  </si>
  <si>
    <t>http://www.biodiversitylibrary.org/openurl?ctx_ver=Z39.88-2004&amp;rft.date=1753&amp;rft.spage=539&amp;rft.volume=1&amp;rft_id=http://www.biodiversitylibrary.org/bibliography/669&amp;rft_val_fmt=info:ofi/fmt:kev:mtx:book&amp;url_ver=z39.88-2004</t>
  </si>
  <si>
    <t>708314-1</t>
  </si>
  <si>
    <t>www.ipni.org/n/708314-1</t>
  </si>
  <si>
    <t>Anemone decapetala</t>
  </si>
  <si>
    <t xml:space="preserve">Animadv. Bot. Spec. Alt. 27 (t. 12). 1764 </t>
  </si>
  <si>
    <t>330849-2</t>
  </si>
  <si>
    <t>www.ipni.org/n/330849-2</t>
  </si>
  <si>
    <t>fumariaefolia</t>
  </si>
  <si>
    <t>Anemone fumariaefolia</t>
  </si>
  <si>
    <t>C.Juss.</t>
  </si>
  <si>
    <t>Anemone glazioviana</t>
  </si>
  <si>
    <t xml:space="preserve">Linnaea 43(1): 25. 1880 [Jul 1880] </t>
  </si>
  <si>
    <t>http://www.biodiversitylibrary.org/openurl?ctx_ver=Z39.88-2004&amp;rft.date=1880&amp;rft.issue=1&amp;rft.spage=25&amp;rft.volume=43&amp;rft_id=http://www.biodiversitylibrary.org/bibliography/626&amp;rft_val_fmt=info:ofi/fmt:kev:mtx:book&amp;url_ver=z39.88-2004</t>
  </si>
  <si>
    <t>708383-1</t>
  </si>
  <si>
    <t>www.ipni.org/n/708383-1</t>
  </si>
  <si>
    <t>Anemone jamesonii</t>
  </si>
  <si>
    <t xml:space="preserve">Icon. Pl. 7: t. 670. 1844 [Jul 1844] </t>
  </si>
  <si>
    <t>708438-1</t>
  </si>
  <si>
    <t>www.ipni.org/n/708438-1</t>
  </si>
  <si>
    <t>Anemone macrorrhiza</t>
  </si>
  <si>
    <t>Dombey ex Eichl.</t>
  </si>
  <si>
    <t xml:space="preserve">Fl. Bras. (Martius) 13(1): 151. 1864 [1 Dec 1864] </t>
  </si>
  <si>
    <t>708482-1</t>
  </si>
  <si>
    <t>www.ipni.org/n/708482-1</t>
  </si>
  <si>
    <t>polypetala</t>
  </si>
  <si>
    <t>Anemone polypetala</t>
  </si>
  <si>
    <t>Escritos Damaso Antonio Larranaga 2: 178. 1923 Pub. Inst. Hist. Geog. Uruguay</t>
  </si>
  <si>
    <t>13495-2</t>
  </si>
  <si>
    <t>www.ipni.org/n/13495-2</t>
  </si>
  <si>
    <t>Anemone sellowii</t>
  </si>
  <si>
    <t xml:space="preserve">Linnaea 15(6): 667. 1842 [Feb-Mar 1842] </t>
  </si>
  <si>
    <t>http://www.biodiversitylibrary.org/openurl?ctx_ver=Z39.88-2004&amp;rft_id=http://www.biodiversitylibrary.org/page/105521&amp;rft_val_fmt=info:ofi/fmt:kev:mtx:book&amp;url_ver=z39.88-2004</t>
  </si>
  <si>
    <t>708633-1</t>
  </si>
  <si>
    <t>www.ipni.org/n/708633-1</t>
  </si>
  <si>
    <t>Anemone stenophylla</t>
  </si>
  <si>
    <t>Anemone trilobata</t>
  </si>
  <si>
    <t xml:space="preserve">Ann. Mus. Natl. Hist. Nat. iii. (1804) 247. t. I. </t>
  </si>
  <si>
    <t>708688-1</t>
  </si>
  <si>
    <t>www.ipni.org/n/708688-1</t>
  </si>
  <si>
    <t>Anemone triternata</t>
  </si>
  <si>
    <t xml:space="preserve">Symb. Bot. (Vahl) 3: 74, t. 65. 1794 </t>
  </si>
  <si>
    <t>http://www.biodiversitylibrary.org/openurl?ctx_ver=Z39.88-2004&amp;rft.date=1794&amp;rft.spage=74&amp;rft.volume=3&amp;rft_id=http://www.biodiversitylibrary.org/bibliography/57641&amp;rft_val_fmt=info:ofi/fmt:kev:mtx:book&amp;url_ver=z39.88-2004</t>
  </si>
  <si>
    <t>13518-2</t>
  </si>
  <si>
    <t>www.ipni.org/n/13518-2</t>
  </si>
  <si>
    <t>Aquilegia</t>
  </si>
  <si>
    <t>Aquilegia flabellata</t>
  </si>
  <si>
    <t xml:space="preserve">Abh. Math.-Phys. Cl. Königl. Bayer. Akad. Wiss. 4(2): 183. 1845 </t>
  </si>
  <si>
    <t>http://www.biodiversitylibrary.org/openurl?ctx_ver=Z39.88-2004&amp;rft.date=1845&amp;rft.issue=2&amp;rft.spage=183&amp;rft.volume=4&amp;rft_id=http://www.biodiversitylibrary.org/bibliography/10920&amp;rft_val_fmt=info:ofi/fmt:kev:mtx:book&amp;url_ver=z39.88-2004</t>
  </si>
  <si>
    <t>708885-1</t>
  </si>
  <si>
    <t>www.ipni.org/n/708885-1</t>
  </si>
  <si>
    <t xml:space="preserve">Fl. Carniol., ed. 2. 2: 147. 1771 [1772 publ. 1771] </t>
  </si>
  <si>
    <t>http://www.biodiversitylibrary.org/openurl?ctx_ver=Z39.88-2004&amp;rft.date=1771&amp;rft.spage=147&amp;rft.volume=2&amp;rft_id=http://www.biodiversitylibrary.org/bibliography/159554&amp;rft_val_fmt=info:ofi/fmt:kev:mtx:book&amp;url_ver=z39.88-2004</t>
  </si>
  <si>
    <t>188119-1</t>
  </si>
  <si>
    <t>www.ipni.org/n/188119-1</t>
  </si>
  <si>
    <t>Ceratostanthus</t>
  </si>
  <si>
    <t>consolida</t>
  </si>
  <si>
    <t>Ceratostanthus consolida</t>
  </si>
  <si>
    <t>(L.) Schur</t>
  </si>
  <si>
    <t xml:space="preserve">in Verh. Sieb. Ver. Naturf. (1853) 46. </t>
  </si>
  <si>
    <t>in Verh. Sieb. Ver. Naturf.</t>
  </si>
  <si>
    <t>709391-1</t>
  </si>
  <si>
    <t>www.ipni.org/n/709391-1</t>
  </si>
  <si>
    <t>Clematis</t>
  </si>
  <si>
    <t>Clematis affinis</t>
  </si>
  <si>
    <t xml:space="preserve">Fl. Bras. Merid. (A. St.-Hil.). i. 3. </t>
  </si>
  <si>
    <t>709460-1</t>
  </si>
  <si>
    <t>www.ipni.org/n/709460-1</t>
  </si>
  <si>
    <t>Clematis bonariensis</t>
  </si>
  <si>
    <t>Juss. ex DC.</t>
  </si>
  <si>
    <t xml:space="preserve">Syst. Nat. [Candolle] 1: 145. 1817 [1818 publ. 1-15 Nov 1817] </t>
  </si>
  <si>
    <t>http://www.biodiversitylibrary.org/openurl?ctx_ver=Z39.88-2004&amp;rft.date=1817&amp;rft.spage=145&amp;rft.volume=1&amp;rft_id=http://www.biodiversitylibrary.org/bibliography/59874&amp;rft_val_fmt=info:ofi/fmt:kev:mtx:book&amp;url_ver=z39.88-2004</t>
  </si>
  <si>
    <t>709535-1</t>
  </si>
  <si>
    <t>www.ipni.org/n/709535-1</t>
  </si>
  <si>
    <t>Clematis brasiliana</t>
  </si>
  <si>
    <t xml:space="preserve">Syst. Nat. [Candolle] 1: 143. 1817 [1818 publ. 1-15 Nov 1817] </t>
  </si>
  <si>
    <t>http://www.biodiversitylibrary.org/openurl?ctx_ver=Z39.88-2004&amp;rft.date=1817&amp;rft.spage=143&amp;rft.volume=1&amp;rft_id=http://www.biodiversitylibrary.org/bibliography/59874&amp;rft_val_fmt=info:ofi/fmt:kev:mtx:book&amp;url_ver=z39.88-2004</t>
  </si>
  <si>
    <t>709546-1</t>
  </si>
  <si>
    <t>www.ipni.org/n/709546-1</t>
  </si>
  <si>
    <t>Clematis campestris</t>
  </si>
  <si>
    <t xml:space="preserve">Fl. Bras. Merid. (A. St.-Hil.). i. 4. </t>
  </si>
  <si>
    <t>709567-1</t>
  </si>
  <si>
    <t>www.ipni.org/n/709567-1</t>
  </si>
  <si>
    <t>Clematis caracasana</t>
  </si>
  <si>
    <t>Humb. et al. ex DC.</t>
  </si>
  <si>
    <t>Clematis caripensis</t>
  </si>
  <si>
    <t xml:space="preserve">Nov. Gen. Sp. [H.B.K.] v. 36. </t>
  </si>
  <si>
    <t>709574-1</t>
  </si>
  <si>
    <t>www.ipni.org/n/709574-1</t>
  </si>
  <si>
    <t>Clematis dioica</t>
  </si>
  <si>
    <t xml:space="preserve">Syst. Nat., ed. 10. 2: 1084. 1759 [7 Jun 1759] </t>
  </si>
  <si>
    <t>http://www.biodiversitylibrary.org/openurl?ctx_ver=Z39.88-2004&amp;rft.date=1759&amp;rft.spage=1084&amp;rft.volume=2&amp;rft_id=http://www.biodiversitylibrary.org/bibliography/542&amp;rft_val_fmt=info:ofi/fmt:kev:mtx:book&amp;url_ver=z39.88-2004</t>
  </si>
  <si>
    <t>The LT. information is from Howard, Fl. Lesser Antilles 4(1): 222. 1988.</t>
  </si>
  <si>
    <t>60325-2</t>
  </si>
  <si>
    <t>www.ipni.org/n/60325-2</t>
  </si>
  <si>
    <t>guadeloupae</t>
  </si>
  <si>
    <t>Clematis guadeloupae</t>
  </si>
  <si>
    <t xml:space="preserve">Syn. Pl. [Persoon] 2(1): 99. 1806 [Nov 1806] </t>
  </si>
  <si>
    <t>http://www.biodiversitylibrary.org/openurl?ctx_ver=Z39.88-2004&amp;rft_id=http://www.biodiversitylibrary.org/page/235433&amp;rft_val_fmt=info:ofi/fmt:kev:mtx:book&amp;url_ver=z39.88-2004</t>
  </si>
  <si>
    <t>709747-1</t>
  </si>
  <si>
    <t>www.ipni.org/n/709747-1</t>
  </si>
  <si>
    <t>Clematis hilarii</t>
  </si>
  <si>
    <t xml:space="preserve">Syst. Veg., ed. 16 [Sprengel] 5(Index): 177. 1828 [7 Jul 1828] </t>
  </si>
  <si>
    <t>709769-1</t>
  </si>
  <si>
    <t>www.ipni.org/n/709769-1</t>
  </si>
  <si>
    <t>Clematis trifida</t>
  </si>
  <si>
    <t xml:space="preserve">Icon. Pl. 1: t. 79. 1837 [1 Feb 1837] </t>
  </si>
  <si>
    <t>Later homonym of Clematis trifida F.Dietr. Neu. Nachtr. Vollst. Lex. Gärtn. 7: 34. 1837, according to Mabb. J. Bot. Res. Inst. Texas 14(2): 250 (2020).</t>
  </si>
  <si>
    <t>710144-1</t>
  </si>
  <si>
    <t>www.ipni.org/n/710144-1</t>
  </si>
  <si>
    <t>Clematis triloba</t>
  </si>
  <si>
    <t xml:space="preserve">Fl. Bras. Merid. (A. St.-Hil.). 1: 3. 1825 </t>
  </si>
  <si>
    <t>http://www.biodiversitylibrary.org/openurl?ctx_ver=Z39.88-2004&amp;rft.date=1825&amp;rft.spage=3&amp;rft.volume=1&amp;rft_id=http://www.biodiversitylibrary.org/bibliography/45474&amp;rft_val_fmt=info:ofi/fmt:kev:mtx:book&amp;url_ver=z39.88-2004</t>
  </si>
  <si>
    <t>30343946-2</t>
  </si>
  <si>
    <t>www.ipni.org/n/30343946-2</t>
  </si>
  <si>
    <t>Clematis ulbrichiana</t>
  </si>
  <si>
    <t xml:space="preserve">Repert. Spec. Nov. Regni Veg. 41: 223. 1937 </t>
  </si>
  <si>
    <t>http://www.biodiversitylibrary.org/openurl?ctx_ver=Z39.88-2004&amp;rft.date=1937&amp;rft.spage=223&amp;rft.volume=41&amp;rft_id=http://www.biodiversitylibrary.org/bibliography/276&amp;rft_val_fmt=info:ofi/fmt:kev:mtx:book&amp;url_ver=z39.88-2004</t>
  </si>
  <si>
    <t>60438-2</t>
  </si>
  <si>
    <t>www.ipni.org/n/60438-2</t>
  </si>
  <si>
    <t>Consolida</t>
  </si>
  <si>
    <t>ajacis</t>
  </si>
  <si>
    <t>Consolida ajacis</t>
  </si>
  <si>
    <t xml:space="preserve">Verh. Mitth. Siebenbürg. Vereins Naturwiss. Hermannstadt 4(3): 47. 1853 [Mar 1853] </t>
  </si>
  <si>
    <t>http://www.biodiversitylibrary.org/openurl?ctx_ver=Z39.88-2004&amp;rft.date=1853&amp;rft.issue=3&amp;rft.spage=47&amp;rft.volume=4&amp;rft_id=http://www.biodiversitylibrary.org/bibliography/49691&amp;rft_val_fmt=info:ofi/fmt:kev:mtx:book&amp;url_ver=z39.88-2004</t>
  </si>
  <si>
    <t>60441575-2</t>
  </si>
  <si>
    <t>www.ipni.org/n/60441575-2</t>
  </si>
  <si>
    <t>Consolida ambigua</t>
  </si>
  <si>
    <t>(L.) P.W.Ball &amp; Heywood</t>
  </si>
  <si>
    <t xml:space="preserve">Feddes Repert. Spec. Nov. Regni Veg. 66: 151. 1962 </t>
  </si>
  <si>
    <t>http://www.biodiversitylibrary.org/openurl?ctx_ver=Z39.88-2004&amp;rft.date=1962&amp;rft.spage=151&amp;rft.volume=66&amp;rft_id=http://www.biodiversitylibrary.org/bibliography/84480&amp;rft_val_fmt=info:ofi/fmt:kev:mtx:book&amp;url_ver=z39.88-2004</t>
  </si>
  <si>
    <t>710250-1</t>
  </si>
  <si>
    <t>www.ipni.org/n/710250-1</t>
  </si>
  <si>
    <t>Consolida arvensis</t>
  </si>
  <si>
    <t xml:space="preserve">Seznam 32. 1852 </t>
  </si>
  <si>
    <t>710252-1</t>
  </si>
  <si>
    <t>www.ipni.org/n/710252-1</t>
  </si>
  <si>
    <t>baluchistanica</t>
  </si>
  <si>
    <t>Consolida baluchistanica</t>
  </si>
  <si>
    <t>Qureshi &amp; Chaudhri</t>
  </si>
  <si>
    <t xml:space="preserve">Pakistan Syst. 2(1-2): 11. 1979 [1978 publ. 1979] </t>
  </si>
  <si>
    <t>Pakistan Syst.</t>
  </si>
  <si>
    <t>710253-1</t>
  </si>
  <si>
    <t>www.ipni.org/n/710253-1</t>
  </si>
  <si>
    <t>Consolida divaricata</t>
  </si>
  <si>
    <t>(Ledeb.) Schröd.</t>
  </si>
  <si>
    <t>Consolida gayana</t>
  </si>
  <si>
    <t>(Wilmott) Laínz</t>
  </si>
  <si>
    <t xml:space="preserve">An. Inst. For. Invest. &amp; Exper., Madrid xii. (Aport. Conoc. Fl. Gallega, v.)6 (1967), in adnot. </t>
  </si>
  <si>
    <t>An. Inst. For. Invest. &amp; Exper., Madrid</t>
  </si>
  <si>
    <t>710265-1</t>
  </si>
  <si>
    <t>www.ipni.org/n/710265-1</t>
  </si>
  <si>
    <t>Consolida regalis</t>
  </si>
  <si>
    <t xml:space="preserve">Nat. Arr. Brit. Pl. ii. 711. </t>
  </si>
  <si>
    <t>710286-1</t>
  </si>
  <si>
    <t>www.ipni.org/n/710286-1</t>
  </si>
  <si>
    <t>Delphinium</t>
  </si>
  <si>
    <t>addendum</t>
  </si>
  <si>
    <t>Delphinium addendum</t>
  </si>
  <si>
    <t>W.R.McNab</t>
  </si>
  <si>
    <t xml:space="preserve">Trans. Bot. Soc. Edinburgh 9: 335. 1868 </t>
  </si>
  <si>
    <t>Trans. Bot. Soc. Edinburgh</t>
  </si>
  <si>
    <t>710373-1</t>
  </si>
  <si>
    <t>www.ipni.org/n/710373-1</t>
  </si>
  <si>
    <t>Delphinium ajacis</t>
  </si>
  <si>
    <t xml:space="preserve">Sp. Pl. 1: 531. 1753 [1 May 1753] </t>
  </si>
  <si>
    <t>http://www.biodiversitylibrary.org/openurl?ctx_ver=Z39.88-2004&amp;rft.date=1753&amp;rft.spage=531&amp;rft.volume=1&amp;rft_id=http://www.biodiversitylibrary.org/bibliography/669&amp;rft_val_fmt=info:ofi/fmt:kev:mtx:book&amp;url_ver=z39.88-2004</t>
  </si>
  <si>
    <t>77254-2</t>
  </si>
  <si>
    <t>www.ipni.org/n/77254-2</t>
  </si>
  <si>
    <t>Delphinium ambiguum</t>
  </si>
  <si>
    <t xml:space="preserve">Sp. Pl., ed. 2. 1: 749. 1762 [Sep 1762] </t>
  </si>
  <si>
    <t>http://www.biodiversitylibrary.org/openurl?ctx_ver=Z39.88-2004&amp;rft.date=1762&amp;rft.spage=749&amp;rft.volume=1&amp;rft_id=http://www.biodiversitylibrary.org/bibliography/11179&amp;rft_val_fmt=info:ofi/fmt:kev:mtx:book&amp;url_ver=z39.88-2004</t>
  </si>
  <si>
    <t>710392-1</t>
  </si>
  <si>
    <t>www.ipni.org/n/710392-1</t>
  </si>
  <si>
    <t>Delphinium azureum</t>
  </si>
  <si>
    <t>Newb.</t>
  </si>
  <si>
    <t xml:space="preserve">Pacif. Railr. Rep. vi. 65. </t>
  </si>
  <si>
    <t>710420-1</t>
  </si>
  <si>
    <t>www.ipni.org/n/710420-1</t>
  </si>
  <si>
    <t>Delphinium confusum</t>
  </si>
  <si>
    <t xml:space="preserve">Man. Fl. Madeira 1(5): 585. 1868 </t>
  </si>
  <si>
    <t>Man. Fl. Madeira</t>
  </si>
  <si>
    <t>http://www.biodiversitylibrary.org/openurl?ctx_ver=Z39.88-2004&amp;rft.date=1868&amp;rft.issue=5&amp;rft.spage=585&amp;rft.volume=1&amp;rft_id=http://www.biodiversitylibrary.org/bibliography/109996&amp;rft_val_fmt=info:ofi/fmt:kev:mtx:book&amp;url_ver=z39.88-2004</t>
  </si>
  <si>
    <t>710517-1</t>
  </si>
  <si>
    <t>www.ipni.org/n/710517-1</t>
  </si>
  <si>
    <t>Delphinium consolida</t>
  </si>
  <si>
    <t xml:space="preserve">Sp. Pl. 1: 530. 1753 [1 May 1753] </t>
  </si>
  <si>
    <t>http://www.biodiversitylibrary.org/openurl?ctx_ver=Z39.88-2004&amp;rft.date=1753&amp;rft.spage=530&amp;rft.volume=1&amp;rft_id=http://www.biodiversitylibrary.org/bibliography/669&amp;rft_val_fmt=info:ofi/fmt:kev:mtx:book&amp;url_ver=z39.88-2004</t>
  </si>
  <si>
    <t>306669-2</t>
  </si>
  <si>
    <t>www.ipni.org/n/306669-2</t>
  </si>
  <si>
    <t>Delphinium diffusum</t>
  </si>
  <si>
    <t xml:space="preserve">Bot. Mat. Med. iii. 213. 1812 </t>
  </si>
  <si>
    <t>710562-1</t>
  </si>
  <si>
    <t>www.ipni.org/n/710562-1</t>
  </si>
  <si>
    <t>Delphinium divaricatum</t>
  </si>
  <si>
    <t xml:space="preserve">in Eichw. Casp. Cauc. 16. t. 16. </t>
  </si>
  <si>
    <t>in Eichw. Casp. Cauc.</t>
  </si>
  <si>
    <t>710570-1</t>
  </si>
  <si>
    <t>www.ipni.org/n/710570-1</t>
  </si>
  <si>
    <t>Delphinium elatum</t>
  </si>
  <si>
    <t>710585-1</t>
  </si>
  <si>
    <t>www.ipni.org/n/710585-1</t>
  </si>
  <si>
    <t>Delphinium gayanum</t>
  </si>
  <si>
    <t>Wilmott</t>
  </si>
  <si>
    <t xml:space="preserve">J. Bot. 62: 26, in obs. 1924 </t>
  </si>
  <si>
    <t>http://www.biodiversitylibrary.org/openurl?ctx_ver=Z39.88-2004&amp;rft.date=1924&amp;rft.spage=26&amp;rft.volume=62&amp;rft_id=http://www.biodiversitylibrary.org/bibliography/15787&amp;rft_val_fmt=info:ofi/fmt:kev:mtx:book&amp;url_ver=z39.88-2004</t>
  </si>
  <si>
    <t>710627-1</t>
  </si>
  <si>
    <t>www.ipni.org/n/710627-1</t>
  </si>
  <si>
    <t>Delphinium grandiflorum</t>
  </si>
  <si>
    <t>710650-1</t>
  </si>
  <si>
    <t>www.ipni.org/n/710650-1</t>
  </si>
  <si>
    <t>Delphinium nudicaule</t>
  </si>
  <si>
    <t xml:space="preserve">Fl. N. Amer. (Torr. &amp; A. Gray) 1(1): 33. 1838 [Jul 1838] </t>
  </si>
  <si>
    <t>http://www.biodiversitylibrary.org/openurl?ctx_ver=Z39.88-2004&amp;rft_id=http://www.biodiversitylibrary.org/page/5290541&amp;rft_val_fmt=info:ofi/fmt:kev:mtx:book&amp;url_ver=z39.88-2004</t>
  </si>
  <si>
    <t>77433-2</t>
  </si>
  <si>
    <t>www.ipni.org/n/77433-2</t>
  </si>
  <si>
    <t>Delphinium paniculatum</t>
  </si>
  <si>
    <t xml:space="preserve">Fl. Austriac. [Host] 2: 65. 1831 </t>
  </si>
  <si>
    <t>710878-1</t>
  </si>
  <si>
    <t>www.ipni.org/n/710878-1</t>
  </si>
  <si>
    <t>Delphinium pauciflorum</t>
  </si>
  <si>
    <t xml:space="preserve">Prodr. Fl. Nepal. 196. 1825 [26 Jan-1 Feb 1825] </t>
  </si>
  <si>
    <t>http://www.biodiversitylibrary.org/openurl?ctx_ver=Z39.88-2004&amp;rft.date=1825&amp;rft.spage=196&amp;rft_id=http://www.biodiversitylibrary.org/bibliography/86&amp;rft_val_fmt=info:ofi/fmt:kev:mtx:book&amp;url_ver=z39.88-2004</t>
  </si>
  <si>
    <t>710888-1</t>
  </si>
  <si>
    <t>www.ipni.org/n/710888-1</t>
  </si>
  <si>
    <t>Delphinium simplex</t>
  </si>
  <si>
    <t xml:space="preserve">Prodr. Stirp. Chap. Allerton 375. 1796 [Nov-Dec 1796] </t>
  </si>
  <si>
    <t>http://www.biodiversitylibrary.org/openurl?ctx_ver=Z39.88-2004&amp;rft.date=1796&amp;rft.spage=375&amp;rft_id=http://www.biodiversitylibrary.org/bibliography/427&amp;rft_val_fmt=info:ofi/fmt:kev:mtx:book&amp;url_ver=z39.88-2004</t>
  </si>
  <si>
    <t>711009-1</t>
  </si>
  <si>
    <t>www.ipni.org/n/711009-1</t>
  </si>
  <si>
    <t>Nigella</t>
  </si>
  <si>
    <t>damascena</t>
  </si>
  <si>
    <t>Nigella damascena</t>
  </si>
  <si>
    <t xml:space="preserve">Sp. Pl. [Linnaeus] 1: 534. 1753 [1 May 1753] </t>
  </si>
  <si>
    <t>http://www.biodiversitylibrary.org/openurl?ctx_ver=Z39.88-2004&amp;rft.date=1753&amp;rft.spage=534&amp;rft.volume=1&amp;rft_id=http://www.biodiversitylibrary.org/bibliography/669&amp;rft_val_fmt=info:ofi/fmt:kev:mtx:book&amp;url_ver=z39.88-2004</t>
  </si>
  <si>
    <t>711645-1</t>
  </si>
  <si>
    <t>www.ipni.org/n/711645-1</t>
  </si>
  <si>
    <t>Ranunculus</t>
  </si>
  <si>
    <t>apiifolius</t>
  </si>
  <si>
    <t>Ranunculus apiifolius</t>
  </si>
  <si>
    <t xml:space="preserve">Syn. Pl. [Persoon] 2(1): 105. 1806 [Nov 1806] </t>
  </si>
  <si>
    <t>http://www.biodiversitylibrary.org/openurl?ctx_ver=Z39.88-2004&amp;rft_id=http://www.biodiversitylibrary.org/page/235439&amp;rft_val_fmt=info:ofi/fmt:kev:mtx:book&amp;url_ver=z39.88-2004</t>
  </si>
  <si>
    <t>712217-1</t>
  </si>
  <si>
    <t>www.ipni.org/n/712217-1</t>
  </si>
  <si>
    <t>asiaticus</t>
  </si>
  <si>
    <t>Ranunculus asiaticus</t>
  </si>
  <si>
    <t xml:space="preserve">Sp. Pl. 1: 552. 1753 [1 May 1753] </t>
  </si>
  <si>
    <t>http://www.biodiversitylibrary.org/openurl?ctx_ver=Z39.88-2004&amp;rft.date=1753&amp;rft.spage=552&amp;rft.volume=1&amp;rft_id=http://www.biodiversitylibrary.org/bibliography/669&amp;rft_val_fmt=info:ofi/fmt:kev:mtx:book&amp;url_ver=z39.88-2004</t>
  </si>
  <si>
    <t>712245-1</t>
  </si>
  <si>
    <t>www.ipni.org/n/712245-1</t>
  </si>
  <si>
    <t>Ranunculus bonariensis</t>
  </si>
  <si>
    <t xml:space="preserve">Encycl. [J. Lamarck &amp; al.] 6(1): 102. 1804 [2 Oct 1804] </t>
  </si>
  <si>
    <t>http://www.biodiversitylibrary.org/openurl?ctx_ver=Z39.88-2004&amp;rft.date=1804&amp;rft.issue=1&amp;rft.spage=102&amp;rft.volume=6&amp;rft_id=http://www.biodiversitylibrary.org/bibliography/824&amp;rft_val_fmt=info:ofi/fmt:kev:mtx:book&amp;url_ver=z39.88-2004</t>
  </si>
  <si>
    <t>712324-1</t>
  </si>
  <si>
    <t>www.ipni.org/n/712324-1</t>
  </si>
  <si>
    <t>Ranunculus catharinensis</t>
  </si>
  <si>
    <t xml:space="preserve">Sellowia no. 25: 257, fig. 1974 </t>
  </si>
  <si>
    <t>217219-2</t>
  </si>
  <si>
    <t>www.ipni.org/n/217219-2</t>
  </si>
  <si>
    <t>Ranunculus flagelliformis</t>
  </si>
  <si>
    <t xml:space="preserve">Cycl. [A. Rees], (London ed.) xxix. n. 13. </t>
  </si>
  <si>
    <t>712724-1</t>
  </si>
  <si>
    <t>www.ipni.org/n/712724-1</t>
  </si>
  <si>
    <t>Ranunculus lucidus</t>
  </si>
  <si>
    <t xml:space="preserve">Encycl. [J. Lamarck &amp; al.] 6(1): 113. 1804 [2 Oct 1804] </t>
  </si>
  <si>
    <t>http://www.biodiversitylibrary.org/openurl?ctx_ver=Z39.88-2004&amp;rft.date=1804&amp;rft.issue=1&amp;rft.spage=113&amp;rft.volume=6&amp;rft_id=http://www.biodiversitylibrary.org/bibliography/824&amp;rft_val_fmt=info:ofi/fmt:kev:mtx:book&amp;url_ver=z39.88-2004</t>
  </si>
  <si>
    <t>713127-1</t>
  </si>
  <si>
    <t>www.ipni.org/n/713127-1</t>
  </si>
  <si>
    <t>Ranunculus muricatus</t>
  </si>
  <si>
    <t xml:space="preserve">Sp. Pl. [Linnaeus] 1: 555. 1753 [1 May 1753] </t>
  </si>
  <si>
    <t>http://www.biodiversitylibrary.org/openurl?ctx_ver=Z39.88-2004&amp;rft.date=1753&amp;rft.spage=555&amp;rft.volume=1&amp;rft_id=http://www.biodiversitylibrary.org/bibliography/669&amp;rft_val_fmt=info:ofi/fmt:kev:mtx:book&amp;url_ver=z39.88-2004</t>
  </si>
  <si>
    <t>324977-2</t>
  </si>
  <si>
    <t>www.ipni.org/n/324977-2</t>
  </si>
  <si>
    <t>Ranunculus parviflorus</t>
  </si>
  <si>
    <t xml:space="preserve">Syst. Nat., ed. 10. 2: 1087. 1759 [7 Jun 1759] </t>
  </si>
  <si>
    <t>http://www.biodiversitylibrary.org/openurl?ctx_ver=Z39.88-2004&amp;rft.date=1759&amp;rft.spage=1087&amp;rft.volume=2&amp;rft_id=http://www.biodiversitylibrary.org/bibliography/542&amp;rft_val_fmt=info:ofi/fmt:kev:mtx:book&amp;url_ver=z39.88-2004</t>
  </si>
  <si>
    <t>161394-3</t>
  </si>
  <si>
    <t>www.ipni.org/n/161394-3</t>
  </si>
  <si>
    <t>Ranunculus repens</t>
  </si>
  <si>
    <t xml:space="preserve">Sp. Pl. 1: 554. 1753 [1 May 1753] </t>
  </si>
  <si>
    <t>http://www.biodiversitylibrary.org/openurl?ctx_ver=Z39.88-2004&amp;rft.date=1753&amp;rft.spage=554&amp;rft.volume=1&amp;rft_id=http://www.biodiversitylibrary.org/bibliography/669&amp;rft_val_fmt=info:ofi/fmt:kev:mtx:book&amp;url_ver=z39.88-2004</t>
  </si>
  <si>
    <t>713678-1</t>
  </si>
  <si>
    <t>www.ipni.org/n/713678-1</t>
  </si>
  <si>
    <t>Ranunculus sessiliflorus</t>
  </si>
  <si>
    <t>(A.St.-Hil.) Eichler</t>
  </si>
  <si>
    <t>Rapateaceae</t>
  </si>
  <si>
    <t>Cephalostemon</t>
  </si>
  <si>
    <t>Cephalostemon affinis</t>
  </si>
  <si>
    <t xml:space="preserve">Linnaea 37(4-5): 447. 1872 [Oct 1872] </t>
  </si>
  <si>
    <t>http://www.biodiversitylibrary.org/openurl?ctx_ver=Z39.88-2004&amp;rft.date=1872&amp;rft.spage=447&amp;rft.volume=37&amp;rft_id=http://www.biodiversitylibrary.org/bibliography/626&amp;rft_val_fmt=info:ofi/fmt:kev:mtx:book&amp;url_ver=z39.88-2004</t>
  </si>
  <si>
    <t>715226-1</t>
  </si>
  <si>
    <t>www.ipni.org/n/715226-1</t>
  </si>
  <si>
    <t>Cephalostemon angustatus</t>
  </si>
  <si>
    <t xml:space="preserve">Ark. Bot. 26A, no. 9: 11. 1934 </t>
  </si>
  <si>
    <t>52249-2</t>
  </si>
  <si>
    <t>www.ipni.org/n/52249-2</t>
  </si>
  <si>
    <t>cyperaceoides</t>
  </si>
  <si>
    <t>Cephalostemon cyperaceoides</t>
  </si>
  <si>
    <t xml:space="preserve">Arch. Jard. Bot. Rio de Janeiro 1: 10. 1915 </t>
  </si>
  <si>
    <t>52250-2</t>
  </si>
  <si>
    <t>www.ipni.org/n/52250-2</t>
  </si>
  <si>
    <t>Cephalostemon flavus</t>
  </si>
  <si>
    <t>(Link) Steyerm.</t>
  </si>
  <si>
    <t xml:space="preserve">Ann. Missouri Bot. Gard. 75(4): 1565, without basionym ref. 1989 [1988 publ. 8 Mar 1989] </t>
  </si>
  <si>
    <t>http://www.biodiversitylibrary.org/openurl?ctx_ver=Z39.88-2004&amp;rft_id=http://www.biodiversitylibrary.org/page/27278274&amp;rft_val_fmt=info:ofi/fmt:kev:mtx:book&amp;url_ver=z39.88-2004</t>
  </si>
  <si>
    <t>946749-1</t>
  </si>
  <si>
    <t>www.ipni.org/n/946749-1</t>
  </si>
  <si>
    <t>Cephalostemon gracilis</t>
  </si>
  <si>
    <t>(Poepp. &amp; Endl.) R.H.Schomb.</t>
  </si>
  <si>
    <t xml:space="preserve">Rapatea 9. 1845 </t>
  </si>
  <si>
    <t>Rapatea</t>
  </si>
  <si>
    <t>715229-1</t>
  </si>
  <si>
    <t>www.ipni.org/n/715229-1</t>
  </si>
  <si>
    <t>microglochin</t>
  </si>
  <si>
    <t>Cephalostemon microglochin</t>
  </si>
  <si>
    <t xml:space="preserve">Bull. Misc. Inform. Kew 1929(4): 125. [3 Jun 1929] </t>
  </si>
  <si>
    <t>http://www.biodiversitylibrary.org/openurl?ctx_ver=Z39.88-2004&amp;rft.date=1929&amp;rft.issue=4&amp;rft.spage=125&amp;rft.volume=1929&amp;rft_id=http://www.biodiversitylibrary.org/bibliography/62170&amp;rft_val_fmt=info:ofi/fmt:kev:mtx:book&amp;url_ver=z39.88-2004</t>
  </si>
  <si>
    <t>52251-2</t>
  </si>
  <si>
    <t>www.ipni.org/n/52251-2</t>
  </si>
  <si>
    <t>Cephalostemon riedelianus</t>
  </si>
  <si>
    <t xml:space="preserve">Linnaea 37(4-5): 445. 1872 [Oct 1872] </t>
  </si>
  <si>
    <t>http://www.biodiversitylibrary.org/openurl?ctx_ver=Z39.88-2004&amp;rft.date=1872&amp;rft.spage=445&amp;rft.volume=37&amp;rft_id=http://www.biodiversitylibrary.org/bibliography/626&amp;rft_val_fmt=info:ofi/fmt:kev:mtx:book&amp;url_ver=z39.88-2004</t>
  </si>
  <si>
    <t>715231-1</t>
  </si>
  <si>
    <t>www.ipni.org/n/715231-1</t>
  </si>
  <si>
    <t>Cephalostemon squarrosa</t>
  </si>
  <si>
    <t>(Link) Maguire</t>
  </si>
  <si>
    <t>Cephalostemon squarrosus</t>
  </si>
  <si>
    <t>(Willd. ex Link) Körn.</t>
  </si>
  <si>
    <t xml:space="preserve">Linnaea 37(4-5): 450. 1872 [Oct 1872] </t>
  </si>
  <si>
    <t>http://www.biodiversitylibrary.org/openurl?ctx_ver=Z39.88-2004&amp;rft.date=1872&amp;rft.spage=450&amp;rft.volume=37&amp;rft_id=http://www.biodiversitylibrary.org/bibliography/626&amp;rft_val_fmt=info:ofi/fmt:kev:mtx:book&amp;url_ver=z39.88-2004</t>
  </si>
  <si>
    <t>715232-1</t>
  </si>
  <si>
    <t>www.ipni.org/n/715232-1</t>
  </si>
  <si>
    <t>Duckea</t>
  </si>
  <si>
    <t>cyperaceoidea</t>
  </si>
  <si>
    <t>Duckea cyperaceoidea</t>
  </si>
  <si>
    <t xml:space="preserve">Mem. New York Bot. Gard. 10: 42. 1958 </t>
  </si>
  <si>
    <t>http://www.biodiversitylibrary.org/openurl?ctx_ver=Z39.88-2004&amp;rft.date=1958&amp;rft.spage=42&amp;rft.volume=10&amp;rft_id=http://www.biodiversitylibrary.org/bibliography/50489&amp;rft_val_fmt=info:ofi/fmt:kev:mtx:book&amp;url_ver=z39.88-2004</t>
  </si>
  <si>
    <t>85524-2</t>
  </si>
  <si>
    <t>www.ipni.org/n/85524-2</t>
  </si>
  <si>
    <t>Duckea flava</t>
  </si>
  <si>
    <t xml:space="preserve">Mem. New York Bot. Gard. 10: 43. 1958 </t>
  </si>
  <si>
    <t>http://www.biodiversitylibrary.org/openurl?ctx_ver=Z39.88-2004&amp;rft.date=1958&amp;rft.spage=43&amp;rft.volume=10&amp;rft_id=http://www.biodiversitylibrary.org/bibliography/50489&amp;rft_val_fmt=info:ofi/fmt:kev:mtx:book&amp;url_ver=z39.88-2004</t>
  </si>
  <si>
    <t>85525-2</t>
  </si>
  <si>
    <t>www.ipni.org/n/85525-2</t>
  </si>
  <si>
    <t>Duckea squarrosa</t>
  </si>
  <si>
    <t>(Willd. ex Link) Maguire</t>
  </si>
  <si>
    <t>85527-2</t>
  </si>
  <si>
    <t>www.ipni.org/n/85527-2</t>
  </si>
  <si>
    <t>Epidryos</t>
  </si>
  <si>
    <t>Epidryos guayanensis</t>
  </si>
  <si>
    <t xml:space="preserve">Mem. New York Bot. Gard. 12(3): 89. 1965 </t>
  </si>
  <si>
    <t>http://www.biodiversitylibrary.org/openurl?ctx_ver=Z39.88-2004&amp;rft.date=1965&amp;rft.issue=3&amp;rft.spage=89&amp;rft.volume=12&amp;rft_id=http://www.biodiversitylibrary.org/bibliography/50489&amp;rft_val_fmt=info:ofi/fmt:kev:mtx:book&amp;url_ver=z39.88-2004</t>
  </si>
  <si>
    <t>92368-2</t>
  </si>
  <si>
    <t>www.ipni.org/n/92368-2</t>
  </si>
  <si>
    <t>Mnasium</t>
  </si>
  <si>
    <t>Mnasium paludosum</t>
  </si>
  <si>
    <t>sphaerocephalum</t>
  </si>
  <si>
    <t>Mnasium sphaerocephalum</t>
  </si>
  <si>
    <t xml:space="preserve">Pl. Guian. 12. 1805 </t>
  </si>
  <si>
    <t>715249-1</t>
  </si>
  <si>
    <t>www.ipni.org/n/715249-1</t>
  </si>
  <si>
    <t>Mnasium unilaterale</t>
  </si>
  <si>
    <t xml:space="preserve">Pl. Guian. 12. t. 11. 1805 </t>
  </si>
  <si>
    <t>715250-1</t>
  </si>
  <si>
    <t>www.ipni.org/n/715250-1</t>
  </si>
  <si>
    <t>Monotrema</t>
  </si>
  <si>
    <t>aemulans</t>
  </si>
  <si>
    <t>Monotrema aemulans</t>
  </si>
  <si>
    <t xml:space="preserve">Linnaea 37(4-5): 477. 1872 [Oct 1872] </t>
  </si>
  <si>
    <t>http://www.biodiversitylibrary.org/openurl?ctx_ver=Z39.88-2004&amp;rft.date=1872&amp;rft.spage=477&amp;rft.volume=37&amp;rft_id=http://www.biodiversitylibrary.org/bibliography/626&amp;rft_val_fmt=info:ofi/fmt:kev:mtx:book&amp;url_ver=z39.88-2004</t>
  </si>
  <si>
    <t>715251-1</t>
  </si>
  <si>
    <t>www.ipni.org/n/715251-1</t>
  </si>
  <si>
    <t>arthrophyllum</t>
  </si>
  <si>
    <t>Monotrema arthrophyllum</t>
  </si>
  <si>
    <t>(Seub.) Maguire</t>
  </si>
  <si>
    <t xml:space="preserve">Mem. New York Bot. Gard. 10: 47. 1958 </t>
  </si>
  <si>
    <t>http://www.biodiversitylibrary.org/openurl?ctx_ver=Z39.88-2004&amp;rft.date=1958&amp;rft.spage=47&amp;rft.volume=10&amp;rft_id=http://www.biodiversitylibrary.org/bibliography/50489&amp;rft_val_fmt=info:ofi/fmt:kev:mtx:book&amp;url_ver=z39.88-2004</t>
  </si>
  <si>
    <t>163875-2</t>
  </si>
  <si>
    <t>www.ipni.org/n/163875-2</t>
  </si>
  <si>
    <t>Monotrema bracteatum</t>
  </si>
  <si>
    <t xml:space="preserve">Mem. New York Bot. Gard. 10: 47, fig. 7. 1958 </t>
  </si>
  <si>
    <t>163876-2</t>
  </si>
  <si>
    <t>www.ipni.org/n/163876-2</t>
  </si>
  <si>
    <t>Monotrema flavum</t>
  </si>
  <si>
    <t>(Link) Körn.</t>
  </si>
  <si>
    <t xml:space="preserve">Linnaea 37(4-5): 478. 1872 [Oct 1872] </t>
  </si>
  <si>
    <t>http://www.biodiversitylibrary.org/openurl?ctx_ver=Z39.88-2004&amp;rft.date=1872&amp;rft.spage=478&amp;rft.volume=37&amp;rft_id=http://www.biodiversitylibrary.org/bibliography/626&amp;rft_val_fmt=info:ofi/fmt:kev:mtx:book&amp;url_ver=z39.88-2004</t>
  </si>
  <si>
    <t>715255-1</t>
  </si>
  <si>
    <t>www.ipni.org/n/715255-1</t>
  </si>
  <si>
    <t>xyridoides</t>
  </si>
  <si>
    <t>Monotrema xyridoides</t>
  </si>
  <si>
    <t xml:space="preserve">Bull. Torrey Bot. Club 58: 332, pl. 25B. 1931 </t>
  </si>
  <si>
    <t>http://www.biodiversitylibrary.org/openurl?ctx_ver=Z39.88-2004&amp;rft.date=1931&amp;rft.spage=332&amp;rft.volume=58&amp;rft_id=http://www.biodiversitylibrary.org/bibliography/340&amp;rft_val_fmt=info:ofi/fmt:kev:mtx:book&amp;url_ver=z39.88-2004</t>
  </si>
  <si>
    <t>163877-2</t>
  </si>
  <si>
    <t>www.ipni.org/n/163877-2</t>
  </si>
  <si>
    <t>circasiana</t>
  </si>
  <si>
    <t>Rapatea circasiana</t>
  </si>
  <si>
    <t>García-Barr. &amp; L.E.Mora</t>
  </si>
  <si>
    <t xml:space="preserve">Mutisia 22: 9, fig. 6. 1954 </t>
  </si>
  <si>
    <t>217803-2</t>
  </si>
  <si>
    <t>www.ipni.org/n/217803-2</t>
  </si>
  <si>
    <t>Rapatea elongata</t>
  </si>
  <si>
    <t>G.Schulze</t>
  </si>
  <si>
    <t xml:space="preserve">Notizbl. Bot. Gart. Berlin-Dahlem 12: 230. 1934 </t>
  </si>
  <si>
    <t>http://www.biodiversitylibrary.org/openurl?ctx_ver=Z39.88-2004&amp;rft.date=1934&amp;rft.spage=230&amp;rft.volume=12&amp;rft_id=http://www.biodiversitylibrary.org/bibliography/41365&amp;rft_val_fmt=info:ofi/fmt:kev:mtx:book&amp;url_ver=z39.88-2004</t>
  </si>
  <si>
    <t>217804-2</t>
  </si>
  <si>
    <t>www.ipni.org/n/217804-2</t>
  </si>
  <si>
    <t>Rapatea fanshawei</t>
  </si>
  <si>
    <t xml:space="preserve">Mem. New York Bot. Gard. 12(3): 96. 1965 </t>
  </si>
  <si>
    <t>http://www.biodiversitylibrary.org/openurl?ctx_ver=Z39.88-2004&amp;rft.date=1965&amp;rft.issue=3&amp;rft.spage=96&amp;rft.volume=12&amp;rft_id=http://www.biodiversitylibrary.org/bibliography/50489&amp;rft_val_fmt=info:ofi/fmt:kev:mtx:book&amp;url_ver=z39.88-2004</t>
  </si>
  <si>
    <t>217805-2</t>
  </si>
  <si>
    <t>www.ipni.org/n/217805-2</t>
  </si>
  <si>
    <t>Rapatea flava</t>
  </si>
  <si>
    <t xml:space="preserve">Enum. Pl. [Kunth] 3: 367. 1841 [23-29 May 1841] </t>
  </si>
  <si>
    <t>http://www.biodiversitylibrary.org/openurl?ctx_ver=Z39.88-2004&amp;rft.date=1841&amp;rft.spage=367&amp;rft.volume=3&amp;rft_id=http://www.biodiversitylibrary.org/bibliography/67381&amp;rft_val_fmt=info:ofi/fmt:kev:mtx:book&amp;url_ver=z39.88-2004</t>
  </si>
  <si>
    <t>715264-1</t>
  </si>
  <si>
    <t>www.ipni.org/n/715264-1</t>
  </si>
  <si>
    <t>Rapatea gracilis</t>
  </si>
  <si>
    <t xml:space="preserve">Fl. Bras. (Martius) 3(1): 128. 1847 [1 Jun 1847] </t>
  </si>
  <si>
    <t>http://www.biodiversitylibrary.org/openurl?ctx_ver=Z39.88-2004&amp;rft_id=http://www.biodiversitylibrary.org/page/135528&amp;rft_val_fmt=info:ofi/fmt:kev:mtx:book&amp;url_ver=z39.88-2004</t>
  </si>
  <si>
    <t>715266-1</t>
  </si>
  <si>
    <t>www.ipni.org/n/715266-1</t>
  </si>
  <si>
    <t>Rapatea linearis</t>
  </si>
  <si>
    <t xml:space="preserve">Bull. Torrey Bot. Club 52: 191. 1925 </t>
  </si>
  <si>
    <t>http://www.biodiversitylibrary.org/openurl?ctx_ver=Z39.88-2004&amp;rft.date=1925&amp;rft.spage=191&amp;rft.volume=52&amp;rft_id=http://www.biodiversitylibrary.org/bibliography/340&amp;rft_val_fmt=info:ofi/fmt:kev:mtx:book&amp;url_ver=z39.88-2004</t>
  </si>
  <si>
    <t>217807-2</t>
  </si>
  <si>
    <t>www.ipni.org/n/217807-2</t>
  </si>
  <si>
    <t>Rapatea longipes</t>
  </si>
  <si>
    <t>Spruce ex Körn.</t>
  </si>
  <si>
    <t xml:space="preserve">Linnaea 37(4-5): 472. 1872 [Oct 1872] </t>
  </si>
  <si>
    <t>http://www.biodiversitylibrary.org/openurl?ctx_ver=Z39.88-2004&amp;rft.date=1872&amp;rft.spage=472&amp;rft.volume=37&amp;rft_id=http://www.biodiversitylibrary.org/bibliography/626&amp;rft_val_fmt=info:ofi/fmt:kev:mtx:book&amp;url_ver=z39.88-2004</t>
  </si>
  <si>
    <t>715269-1</t>
  </si>
  <si>
    <t>www.ipni.org/n/715269-1</t>
  </si>
  <si>
    <t>Rapatea membranacea</t>
  </si>
  <si>
    <t xml:space="preserve">Mem. New York Bot. Gard. 12(3): 99. 1965 </t>
  </si>
  <si>
    <t>http://www.biodiversitylibrary.org/openurl?ctx_ver=Z39.88-2004&amp;rft.date=1965&amp;rft.issue=3&amp;rft.spage=99&amp;rft.volume=12&amp;rft_id=http://www.biodiversitylibrary.org/bibliography/50489&amp;rft_val_fmt=info:ofi/fmt:kev:mtx:book&amp;url_ver=z39.88-2004</t>
  </si>
  <si>
    <t>217809-2</t>
  </si>
  <si>
    <t>www.ipni.org/n/217809-2</t>
  </si>
  <si>
    <t>Rapatea modesta</t>
  </si>
  <si>
    <t xml:space="preserve">Bot. Mus. Leafl. 14: 112. 1950 </t>
  </si>
  <si>
    <t>217810-2</t>
  </si>
  <si>
    <t>www.ipni.org/n/217810-2</t>
  </si>
  <si>
    <t>muaju</t>
  </si>
  <si>
    <t>Rapatea muaju</t>
  </si>
  <si>
    <t xml:space="preserve">Mutisia 22: 7, fig. 4, 5. 1954 </t>
  </si>
  <si>
    <t>217811-2</t>
  </si>
  <si>
    <t>www.ipni.org/n/217811-2</t>
  </si>
  <si>
    <t>Rapatea paludosa</t>
  </si>
  <si>
    <t xml:space="preserve">Hist. Pl. Guiane 1: 305, t. 118. 1775 </t>
  </si>
  <si>
    <t>http://www.biodiversitylibrary.org/openurl?ctx_ver=Z39.88-2004&amp;rft.date=1775&amp;rft.spage=305&amp;rft.volume=1&amp;rft_id=http://www.biodiversitylibrary.org/bibliography/674&amp;rft_val_fmt=info:ofi/fmt:kev:mtx:book&amp;url_ver=z39.88-2004</t>
  </si>
  <si>
    <t>715274-1</t>
  </si>
  <si>
    <t>www.ipni.org/n/715274-1</t>
  </si>
  <si>
    <t>pandanoides</t>
  </si>
  <si>
    <t>Rapatea pandanoides</t>
  </si>
  <si>
    <t xml:space="preserve">Ill. Hort. xx. (1873) 213. t. 153-4. </t>
  </si>
  <si>
    <t>715275-1</t>
  </si>
  <si>
    <t>www.ipni.org/n/715275-1</t>
  </si>
  <si>
    <t>Rapatea pycnocephala</t>
  </si>
  <si>
    <t>715277-1</t>
  </si>
  <si>
    <t>www.ipni.org/n/715277-1</t>
  </si>
  <si>
    <t>Rapatea rugulosa</t>
  </si>
  <si>
    <t xml:space="preserve">Acta Amazonica 9(2): 268. 1979 </t>
  </si>
  <si>
    <t>715278-1</t>
  </si>
  <si>
    <t>www.ipni.org/n/715278-1</t>
  </si>
  <si>
    <t>Rapatea schultesiana</t>
  </si>
  <si>
    <t xml:space="preserve">Mutisia 22: 13, fig. 7. 1954 </t>
  </si>
  <si>
    <t>217815-2</t>
  </si>
  <si>
    <t>www.ipni.org/n/217815-2</t>
  </si>
  <si>
    <t>Rapatea spectabilis</t>
  </si>
  <si>
    <t>[Gandhi; Fl. Ecuador 63: 44. 1999]</t>
  </si>
  <si>
    <t>217816-2</t>
  </si>
  <si>
    <t>www.ipni.org/n/217816-2</t>
  </si>
  <si>
    <t>Rapatea sphaerocephala</t>
  </si>
  <si>
    <t>(Rudge) Schult. &amp; Schult.f.</t>
  </si>
  <si>
    <t xml:space="preserve">Syst. Veg., ed. 15 bis [Roemer &amp; Schultes] 7(2): 1149. 1830 [Oct-Dec 1830] </t>
  </si>
  <si>
    <t>http://www.biodiversitylibrary.org/openurl?ctx_ver=Z39.88-2004&amp;rft.date=1830&amp;rft.issue=2&amp;rft.spage=1149&amp;rft.volume=7&amp;rft_id=http://www.biodiversitylibrary.org/bibliography/825&amp;rft_val_fmt=info:ofi/fmt:kev:mtx:book&amp;url_ver=z39.88-2004</t>
  </si>
  <si>
    <t>715282-1</t>
  </si>
  <si>
    <t>www.ipni.org/n/715282-1</t>
  </si>
  <si>
    <t>Rapatea spruceana</t>
  </si>
  <si>
    <t xml:space="preserve">Linnaea 37(4-5): 470. 1872 [Oct 1872] </t>
  </si>
  <si>
    <t>http://www.biodiversitylibrary.org/openurl?ctx_ver=Z39.88-2004&amp;rft.date=1872&amp;rft.spage=470&amp;rft.volume=37&amp;rft_id=http://www.biodiversitylibrary.org/bibliography/626&amp;rft_val_fmt=info:ofi/fmt:kev:mtx:book&amp;url_ver=z39.88-2004</t>
  </si>
  <si>
    <t>715283-1</t>
  </si>
  <si>
    <t>www.ipni.org/n/715283-1</t>
  </si>
  <si>
    <t>Rapatea squarrosa</t>
  </si>
  <si>
    <t>(Willd. ex Link) Kunth</t>
  </si>
  <si>
    <t>Rapatea ulei</t>
  </si>
  <si>
    <t xml:space="preserve">Notizbl. Königl. Bot. Gart. Berlin 6: 119. 1914 </t>
  </si>
  <si>
    <t>http://www.biodiversitylibrary.org/openurl?ctx_ver=Z39.88-2004&amp;rft.date=1914&amp;rft.spage=119&amp;rft.volume=6&amp;rft_id=http://www.biodiversitylibrary.org/bibliography/41384&amp;rft_val_fmt=info:ofi/fmt:kev:mtx:book&amp;url_ver=z39.88-2004</t>
  </si>
  <si>
    <t>217818-2</t>
  </si>
  <si>
    <t>www.ipni.org/n/217818-2</t>
  </si>
  <si>
    <t>Rapatea undulata</t>
  </si>
  <si>
    <t xml:space="preserve">Arq. Inst. Biol. Veg. 2(1): 28. 1935 [Sep 1935] </t>
  </si>
  <si>
    <t>http://www.biodiversitylibrary.org/openurl?ctx_ver=Z39.88-2004&amp;rft.date=1935&amp;rft.issue=1&amp;rft.spage=28&amp;rft.volume=2&amp;rft_id=http://www.biodiversitylibrary.org/bibliography/115964&amp;rft_val_fmt=info:ofi/fmt:kev:mtx:book&amp;url_ver=z39.88-2004</t>
  </si>
  <si>
    <t>217819-2</t>
  </si>
  <si>
    <t>www.ipni.org/n/217819-2</t>
  </si>
  <si>
    <t>Rapatea unilateralis</t>
  </si>
  <si>
    <t>715289-1</t>
  </si>
  <si>
    <t>www.ipni.org/n/715289-1</t>
  </si>
  <si>
    <t>Rapatea viscosa</t>
  </si>
  <si>
    <t xml:space="preserve">Bull. Torrey Bot. Club 56: 18. 1929 </t>
  </si>
  <si>
    <t>http://www.biodiversitylibrary.org/openurl?ctx_ver=Z39.88-2004&amp;rft.date=1929&amp;rft.spage=18&amp;rft.volume=56&amp;rft_id=http://www.biodiversitylibrary.org/bibliography/340&amp;rft_val_fmt=info:ofi/fmt:kev:mtx:book&amp;url_ver=z39.88-2004</t>
  </si>
  <si>
    <t>217820-2</t>
  </si>
  <si>
    <t>www.ipni.org/n/217820-2</t>
  </si>
  <si>
    <t>xiphoides</t>
  </si>
  <si>
    <t>Rapatea xiphoides</t>
  </si>
  <si>
    <t xml:space="preserve">Bull. Misc. Inform. Kew 1939(1): 23, fig. 2. [15 Feb 1939] </t>
  </si>
  <si>
    <t>http://www.biodiversitylibrary.org/openurl?ctx_ver=Z39.88-2004&amp;rft.date=1939&amp;rft.issue=1&amp;rft.spage=23&amp;rft.volume=1939&amp;rft_id=http://www.biodiversitylibrary.org/bibliography/62170&amp;rft_val_fmt=info:ofi/fmt:kev:mtx:book&amp;url_ver=z39.88-2004</t>
  </si>
  <si>
    <t>217822-2</t>
  </si>
  <si>
    <t>www.ipni.org/n/217822-2</t>
  </si>
  <si>
    <t>Saxofridericia</t>
  </si>
  <si>
    <t>Saxofridericia aculeata</t>
  </si>
  <si>
    <t>Saxofridericia australis</t>
  </si>
  <si>
    <t>Saxofridericia brasiliensis</t>
  </si>
  <si>
    <t>P.E.Berry &amp; Krahl</t>
  </si>
  <si>
    <t>Phytotaxa 326(4): 285. 2017 [31 Oct 2017] [epublished]</t>
  </si>
  <si>
    <t>doi:10.11646/phytotaxa.326.4.9</t>
  </si>
  <si>
    <t>https://doi.org/10.11646/phytotaxa.326.4.9</t>
  </si>
  <si>
    <t>77177677-1</t>
  </si>
  <si>
    <t>www.ipni.org/n/77177677-1</t>
  </si>
  <si>
    <t>Saxofridericia compressa</t>
  </si>
  <si>
    <t>Saxofridericia inermis</t>
  </si>
  <si>
    <t>Saxofridericia pandanoides</t>
  </si>
  <si>
    <t xml:space="preserve">Ill. Hort. 20: 213. 1873 (1873) </t>
  </si>
  <si>
    <t>http://www.biodiversitylibrary.org/openurl?ctx_ver=Z39.88-2004&amp;rft.date=1873&amp;rft.spage=213&amp;rft.volume=20&amp;rft_id=http://www.biodiversitylibrary.org/bibliography/131&amp;rft_val_fmt=info:ofi/fmt:kev:mtx:book&amp;url_ver=z39.88-2004</t>
  </si>
  <si>
    <t>77246543-1</t>
  </si>
  <si>
    <t>www.ipni.org/n/77246543-1</t>
  </si>
  <si>
    <t>Saxofridericia regalis</t>
  </si>
  <si>
    <t>Saxofridericia spongiosa</t>
  </si>
  <si>
    <t>Saxofridericia subcordata</t>
  </si>
  <si>
    <t>sucordata</t>
  </si>
  <si>
    <t>Saxofridericia sucordata</t>
  </si>
  <si>
    <t>Schoenocephalium</t>
  </si>
  <si>
    <t>Schoenocephalium arthrophyllum</t>
  </si>
  <si>
    <t xml:space="preserve">Fl. Bras. (Martius) 3(1): 131. 1847 [1 Jun 1847] </t>
  </si>
  <si>
    <t>http://www.biodiversitylibrary.org/openurl?ctx_ver=Z39.88-2004&amp;rft_id=http://www.biodiversitylibrary.org/page/135530&amp;rft_val_fmt=info:ofi/fmt:kev:mtx:book&amp;url_ver=z39.88-2004</t>
  </si>
  <si>
    <t>715305-1</t>
  </si>
  <si>
    <t>www.ipni.org/n/715305-1</t>
  </si>
  <si>
    <t>Schoenocephalium coriaceum</t>
  </si>
  <si>
    <t xml:space="preserve">Mem. New York Bot. Gard. 10: 38, fig. 6. 1958 </t>
  </si>
  <si>
    <t>http://www.biodiversitylibrary.org/openurl?ctx_ver=Z39.88-2004&amp;rft.date=1958&amp;rft.spage=38&amp;rft.volume=10&amp;rft_id=http://www.biodiversitylibrary.org/bibliography/50489&amp;rft_val_fmt=info:ofi/fmt:kev:mtx:book&amp;url_ver=z39.88-2004</t>
  </si>
  <si>
    <t>229800-2</t>
  </si>
  <si>
    <t>www.ipni.org/n/229800-2</t>
  </si>
  <si>
    <t>Schoenocephalium cucullatum</t>
  </si>
  <si>
    <t xml:space="preserve">Mem. New York Bot. Gard. 10: 39, fig. 6. 1958 </t>
  </si>
  <si>
    <t>http://www.biodiversitylibrary.org/openurl?ctx_ver=Z39.88-2004&amp;rft.date=1958&amp;rft.spage=39&amp;rft.volume=10&amp;rft_id=http://www.biodiversitylibrary.org/bibliography/50489&amp;rft_val_fmt=info:ofi/fmt:kev:mtx:book&amp;url_ver=z39.88-2004</t>
  </si>
  <si>
    <t>229801-2</t>
  </si>
  <si>
    <t>www.ipni.org/n/229801-2</t>
  </si>
  <si>
    <t>Schoenocephalium martianum</t>
  </si>
  <si>
    <t xml:space="preserve">Fl. Bras. (Martius) 3(1): 130. 1847 [1 Jun 1847] </t>
  </si>
  <si>
    <t>http://www.biodiversitylibrary.org/openurl?ctx_ver=Z39.88-2004&amp;rft_id=http://www.biodiversitylibrary.org/page/135529&amp;rft_val_fmt=info:ofi/fmt:kev:mtx:book&amp;url_ver=z39.88-2004</t>
  </si>
  <si>
    <t>715308-1</t>
  </si>
  <si>
    <t>www.ipni.org/n/715308-1</t>
  </si>
  <si>
    <t>Spathanthus</t>
  </si>
  <si>
    <t>Spathanthus bicolor</t>
  </si>
  <si>
    <t>241144-2</t>
  </si>
  <si>
    <t>www.ipni.org/n/241144-2</t>
  </si>
  <si>
    <t>Spathanthus unilateralis</t>
  </si>
  <si>
    <t>(Rudge) Desv.</t>
  </si>
  <si>
    <t>Stegolepis</t>
  </si>
  <si>
    <t>Stegolepis aculeata</t>
  </si>
  <si>
    <t>Stegolepis aemulans</t>
  </si>
  <si>
    <t>(Körn.) Benth. &amp; Hook.f.</t>
  </si>
  <si>
    <t xml:space="preserve">Gen. Pl. [Bentham &amp; Hooker f.] 3(2): 859. 1883 [14 Apr 1883] </t>
  </si>
  <si>
    <t>http://www.biodiversitylibrary.org/openurl?ctx_ver=Z39.88-2004&amp;rft.date=1883&amp;rft.issue=2&amp;rft.spage=859&amp;rft.volume=3&amp;rft_id=http://www.biodiversitylibrary.org/bibliography/747&amp;rft_val_fmt=info:ofi/fmt:kev:mtx:book&amp;url_ver=z39.88-2004</t>
  </si>
  <si>
    <t>715314-1</t>
  </si>
  <si>
    <t>www.ipni.org/n/715314-1</t>
  </si>
  <si>
    <t>Stegolepis angustata</t>
  </si>
  <si>
    <t>243645-2</t>
  </si>
  <si>
    <t>www.ipni.org/n/243645-2</t>
  </si>
  <si>
    <t>Stegolepis celiae</t>
  </si>
  <si>
    <t xml:space="preserve">Mem. New York Bot. Gard. 12(3): 80. 1965 </t>
  </si>
  <si>
    <t>http://www.biodiversitylibrary.org/openurl?ctx_ver=Z39.88-2004&amp;rft.date=1965&amp;rft.issue=3&amp;rft.spage=80&amp;rft.volume=12&amp;rft_id=http://www.biodiversitylibrary.org/bibliography/50489&amp;rft_val_fmt=info:ofi/fmt:kev:mtx:book&amp;url_ver=z39.88-2004</t>
  </si>
  <si>
    <t>243648-2</t>
  </si>
  <si>
    <t>www.ipni.org/n/243648-2</t>
  </si>
  <si>
    <t>Stegolepis guianensis</t>
  </si>
  <si>
    <t xml:space="preserve">Linnaea 37(4-5): 481. 1872 [Oct 1872] </t>
  </si>
  <si>
    <t>http://www.biodiversitylibrary.org/openurl?ctx_ver=Z39.88-2004&amp;rft.date=1872&amp;rft.spage=481&amp;rft.volume=37&amp;rft_id=http://www.biodiversitylibrary.org/bibliography/626&amp;rft_val_fmt=info:ofi/fmt:kev:mtx:book&amp;url_ver=z39.88-2004</t>
  </si>
  <si>
    <t>715324-1</t>
  </si>
  <si>
    <t>www.ipni.org/n/715324-1</t>
  </si>
  <si>
    <t>Stegolepis membranacea</t>
  </si>
  <si>
    <t xml:space="preserve">Mem. New York Bot. Gard. 12(3): 84. 1965 </t>
  </si>
  <si>
    <t>http://www.biodiversitylibrary.org/openurl?ctx_ver=Z39.88-2004&amp;rft.date=1965&amp;rft.issue=3&amp;rft.spage=84&amp;rft.volume=12&amp;rft_id=http://www.biodiversitylibrary.org/bibliography/50489&amp;rft_val_fmt=info:ofi/fmt:kev:mtx:book&amp;url_ver=z39.88-2004</t>
  </si>
  <si>
    <t>243659-2</t>
  </si>
  <si>
    <t>www.ipni.org/n/243659-2</t>
  </si>
  <si>
    <t>Stegolepis neblinensis</t>
  </si>
  <si>
    <t xml:space="preserve">Mem. New York Bot. Gard. 12(3): 78. 1965 </t>
  </si>
  <si>
    <t>http://www.biodiversitylibrary.org/openurl?ctx_ver=Z39.88-2004&amp;rft.date=1965&amp;rft.issue=3&amp;rft.spage=78&amp;rft.volume=12&amp;rft_id=http://www.biodiversitylibrary.org/bibliography/50489&amp;rft_val_fmt=info:ofi/fmt:kev:mtx:book&amp;url_ver=z39.88-2004</t>
  </si>
  <si>
    <t>243661-2</t>
  </si>
  <si>
    <t>www.ipni.org/n/243661-2</t>
  </si>
  <si>
    <t>Stegolepis piresii</t>
  </si>
  <si>
    <t xml:space="preserve">Acta Amazonica 9(2): 267. 1979 </t>
  </si>
  <si>
    <t>715335-1</t>
  </si>
  <si>
    <t>www.ipni.org/n/715335-1</t>
  </si>
  <si>
    <t>ptaritepuiensis</t>
  </si>
  <si>
    <t>Stegolepis ptaritepuiensis</t>
  </si>
  <si>
    <t>Fieldiana, Bot. 28, no. 1: 133. 1951 tab. 17, fig. A &amp; B as ptaritepuiana</t>
  </si>
  <si>
    <t>243666-2</t>
  </si>
  <si>
    <t>www.ipni.org/n/243666-2</t>
  </si>
  <si>
    <t>Rhabdodendraceae</t>
  </si>
  <si>
    <t>Rhabdodendron</t>
  </si>
  <si>
    <t>Rhabdodendron amazonicum</t>
  </si>
  <si>
    <t>(Spruce ex Benth.) Huber</t>
  </si>
  <si>
    <t xml:space="preserve">Bol. Mus. Goeldi Hist. Nat. Ethnogr. v. 427 (1909), in clavi. </t>
  </si>
  <si>
    <t>775038-1</t>
  </si>
  <si>
    <t>www.ipni.org/n/775038-1</t>
  </si>
  <si>
    <t>Rhabdodendron arirambae</t>
  </si>
  <si>
    <t xml:space="preserve">Bol. Mus. Goeldi Hist. Nat. Ethnogr. 5: 430. 1909 </t>
  </si>
  <si>
    <t>218861-2</t>
  </si>
  <si>
    <t>www.ipni.org/n/218861-2</t>
  </si>
  <si>
    <t>columnare</t>
  </si>
  <si>
    <t>Rhabdodendron columnare</t>
  </si>
  <si>
    <t>Gilg &amp; Pilg.</t>
  </si>
  <si>
    <t xml:space="preserve">Verh. Bot. Vereins Prov. Brandenburg 47: 152. 1905 </t>
  </si>
  <si>
    <t>http://www.biodiversitylibrary.org/openurl?ctx_ver=Z39.88-2004&amp;rft.date=1905&amp;rft.spage=152&amp;rft.volume=47&amp;rft_id=http://www.biodiversitylibrary.org/bibliography/49731&amp;rft_val_fmt=info:ofi/fmt:kev:mtx:book&amp;url_ver=z39.88-2004</t>
  </si>
  <si>
    <t>218862-2</t>
  </si>
  <si>
    <t>www.ipni.org/n/218862-2</t>
  </si>
  <si>
    <t>Rhabdodendron duckei</t>
  </si>
  <si>
    <t xml:space="preserve">Bol. Mus. Goeldi Hist. Nat. Ethnogr. 5: 428. 1909 </t>
  </si>
  <si>
    <t>218864-2</t>
  </si>
  <si>
    <t>www.ipni.org/n/218864-2</t>
  </si>
  <si>
    <t>gardneranum</t>
  </si>
  <si>
    <t>Rhabdodendron gardneranum</t>
  </si>
  <si>
    <t>Rhabdodendron longifolium</t>
  </si>
  <si>
    <t>218866-2</t>
  </si>
  <si>
    <t>www.ipni.org/n/218866-2</t>
  </si>
  <si>
    <t>Rhabdodendron macrophyllum</t>
  </si>
  <si>
    <t>Rhabdodendron paniculatum</t>
  </si>
  <si>
    <t xml:space="preserve">Bol. Mus. Goeldi Hist. Nat. Ethnogr. 5: 429. 1909 </t>
  </si>
  <si>
    <t>218868-2</t>
  </si>
  <si>
    <t>www.ipni.org/n/218868-2</t>
  </si>
  <si>
    <t>Rhamnaceae</t>
  </si>
  <si>
    <t>Adolia</t>
  </si>
  <si>
    <t>Adolia arenicola</t>
  </si>
  <si>
    <t xml:space="preserve">Revis. Gen. Pl. 1: 117. 1891 [5 Nov 1891] </t>
  </si>
  <si>
    <t>http://www.biodiversitylibrary.org/openurl?ctx_ver=Z39.88-2004&amp;rft_id=http://www.biodiversitylibrary.org/page/127577&amp;rft_val_fmt=info:ofi/fmt:kev:mtx:book&amp;url_ver=z39.88-2004</t>
  </si>
  <si>
    <t>5313-2</t>
  </si>
  <si>
    <t>www.ipni.org/n/5313-2</t>
  </si>
  <si>
    <t>Adolia buxifolia</t>
  </si>
  <si>
    <t>(Reissek) Kuntze</t>
  </si>
  <si>
    <t>5314-2</t>
  </si>
  <si>
    <t>www.ipni.org/n/5314-2</t>
  </si>
  <si>
    <t>Alvimiantha</t>
  </si>
  <si>
    <t>tricamerata</t>
  </si>
  <si>
    <t>Alvimiantha tricamerata</t>
  </si>
  <si>
    <t>Grey-Wilson</t>
  </si>
  <si>
    <t xml:space="preserve">Bradea 2(43): 288 (-289), fig. 1978 </t>
  </si>
  <si>
    <t>10512-2</t>
  </si>
  <si>
    <t>www.ipni.org/n/10512-2</t>
  </si>
  <si>
    <t>Ampelozizyphus</t>
  </si>
  <si>
    <t>Ampelozizyphus amazonicus</t>
  </si>
  <si>
    <t xml:space="preserve">Arq. Inst. Biol. Veg. 2(2): 158, pls. 1, 2. 1935 [Dec 1935] </t>
  </si>
  <si>
    <t>http://www.biodiversitylibrary.org/openurl?ctx_ver=Z39.88-2004&amp;rft.date=1935&amp;rft.issue=2&amp;rft.spage=158&amp;rft.volume=2&amp;rft_id=http://www.biodiversitylibrary.org/bibliography/115964&amp;rft_val_fmt=info:ofi/fmt:kev:mtx:book&amp;url_ver=z39.88-2004</t>
  </si>
  <si>
    <t>11511-2</t>
  </si>
  <si>
    <t>www.ipni.org/n/11511-2</t>
  </si>
  <si>
    <t>Colletia</t>
  </si>
  <si>
    <t>bictoensis</t>
  </si>
  <si>
    <t>Colletia bictoensis</t>
  </si>
  <si>
    <t>LIndl.</t>
  </si>
  <si>
    <t>Colletia cruciata</t>
  </si>
  <si>
    <t>Gillies &amp; Hook.</t>
  </si>
  <si>
    <t xml:space="preserve">Bot. Misc. 1: 152, t. 43. 1829 </t>
  </si>
  <si>
    <t>http://www.biodiversitylibrary.org/openurl?ctx_ver=Z39.88-2004&amp;rft.date=1829&amp;rft.spage=152&amp;rft.volume=1&amp;rft_id=http://www.biodiversitylibrary.org/bibliography/598&amp;rft_val_fmt=info:ofi/fmt:kev:mtx:book&amp;url_ver=z39.88-2004</t>
  </si>
  <si>
    <t>716999-1</t>
  </si>
  <si>
    <t>www.ipni.org/n/716999-1</t>
  </si>
  <si>
    <t>Colletia exserta</t>
  </si>
  <si>
    <t xml:space="preserve">Fl. Bras. (Martius) 11(1): 100. 1861 [15 Feb 1861] </t>
  </si>
  <si>
    <t>http://www.biodiversitylibrary.org/openurl?ctx_ver=Z39.88-2004&amp;rft_id=http://www.biodiversitylibrary.org/page/145286&amp;rft_val_fmt=info:ofi/fmt:kev:mtx:book&amp;url_ver=z39.88-2004</t>
  </si>
  <si>
    <t>717009-1</t>
  </si>
  <si>
    <t>www.ipni.org/n/717009-1</t>
  </si>
  <si>
    <t>Colletia insidiosa</t>
  </si>
  <si>
    <t>717018-1</t>
  </si>
  <si>
    <t>www.ipni.org/n/717018-1</t>
  </si>
  <si>
    <t>Colletia longispina</t>
  </si>
  <si>
    <t>Hook. &amp;Arn.</t>
  </si>
  <si>
    <t xml:space="preserve">Bot. Misc. 3: 173. 1833 </t>
  </si>
  <si>
    <t>http://www.biodiversitylibrary.org/openurl?ctx_ver=Z39.88-2004&amp;rft.date=1833&amp;rft.spage=173&amp;rft.volume=3&amp;rft_id=http://www.biodiversitylibrary.org/bibliography/598&amp;rft_val_fmt=info:ofi/fmt:kev:mtx:book&amp;url_ver=z39.88-2004</t>
  </si>
  <si>
    <t>717022-1</t>
  </si>
  <si>
    <t>www.ipni.org/n/717022-1</t>
  </si>
  <si>
    <t>Colletia paradoxa</t>
  </si>
  <si>
    <t>(Spreng.) Escal.</t>
  </si>
  <si>
    <t xml:space="preserve">Bol. Soc. Argent. Bot. 1(3): 219. 1946 [Jul 1946] </t>
  </si>
  <si>
    <t>63181-2</t>
  </si>
  <si>
    <t>www.ipni.org/n/63181-2</t>
  </si>
  <si>
    <t>Colubrina</t>
  </si>
  <si>
    <t>Colubrina cordifolia</t>
  </si>
  <si>
    <t xml:space="preserve">Fl. Bras. (Martius) 11(1): 98. 1861 [15 Feb 1861] </t>
  </si>
  <si>
    <t>http://www.biodiversitylibrary.org/openurl?ctx_ver=Z39.88-2004&amp;rft_id=http://www.biodiversitylibrary.org/page/145285&amp;rft_val_fmt=info:ofi/fmt:kev:mtx:book&amp;url_ver=z39.88-2004</t>
  </si>
  <si>
    <t>717069-1</t>
  </si>
  <si>
    <t>www.ipni.org/n/717069-1</t>
  </si>
  <si>
    <t>Colubrina glandulosa</t>
  </si>
  <si>
    <t xml:space="preserve">Bot. Jahrb. Syst. 45(4): 465. 1911 [25 Jul 1911] </t>
  </si>
  <si>
    <t>http://www.biodiversitylibrary.org/openurl?ctx_ver=Z39.88-2004&amp;rft_id=http://www.biodiversitylibrary.org/page/217409&amp;rft_val_fmt=info:ofi/fmt:kev:mtx:book&amp;url_ver=z39.88-2004</t>
  </si>
  <si>
    <t>63438-2</t>
  </si>
  <si>
    <t>www.ipni.org/n/63438-2</t>
  </si>
  <si>
    <t>Colubrina granulosa</t>
  </si>
  <si>
    <t xml:space="preserve">Mém. Fam. Rhamnées 62 (1826):. </t>
  </si>
  <si>
    <t>Mém. Fam. Rhamnées</t>
  </si>
  <si>
    <t>1013668-1</t>
  </si>
  <si>
    <t>www.ipni.org/n/1013668-1</t>
  </si>
  <si>
    <t>Colubrina retusa</t>
  </si>
  <si>
    <t>(Pittier) Cowan</t>
  </si>
  <si>
    <t xml:space="preserve">Brittonia 7: 405. 1952 </t>
  </si>
  <si>
    <t>63466-2</t>
  </si>
  <si>
    <t>www.ipni.org/n/63466-2</t>
  </si>
  <si>
    <t>Colubrina rufa</t>
  </si>
  <si>
    <t>717118-1</t>
  </si>
  <si>
    <t>www.ipni.org/n/717118-1</t>
  </si>
  <si>
    <t>solanacea</t>
  </si>
  <si>
    <t>Colubrina solanacea</t>
  </si>
  <si>
    <t xml:space="preserve">Leandra no. 4-5: 11[-12], fig. 11. 1974 </t>
  </si>
  <si>
    <t>63472-2</t>
  </si>
  <si>
    <t>www.ipni.org/n/63472-2</t>
  </si>
  <si>
    <t>Colubrina vellozii</t>
  </si>
  <si>
    <t>Condalia</t>
  </si>
  <si>
    <t>Condalia buxifolia</t>
  </si>
  <si>
    <t xml:space="preserve">Fl. Bras. (Martius) 11(1): 89. 1861 [15 Feb 1861] </t>
  </si>
  <si>
    <t>http://www.biodiversitylibrary.org/openurl?ctx_ver=Z39.88-2004&amp;rft_id=http://www.biodiversitylibrary.org/page/145281&amp;rft_val_fmt=info:ofi/fmt:kev:mtx:book&amp;url_ver=z39.88-2004</t>
  </si>
  <si>
    <t>717137-1</t>
  </si>
  <si>
    <t>www.ipni.org/n/717137-1</t>
  </si>
  <si>
    <t>infectoria</t>
  </si>
  <si>
    <t>Condalia infectoria</t>
  </si>
  <si>
    <t xml:space="preserve">Fl. Bras. (Martius) 11(1): 90. 1861 [15 Feb 1861] </t>
  </si>
  <si>
    <t>717146-1</t>
  </si>
  <si>
    <t>www.ipni.org/n/717146-1</t>
  </si>
  <si>
    <t>Condalia paradoxa</t>
  </si>
  <si>
    <t xml:space="preserve">Syst. Veg., ed. 16 [Sprengel] 1: 825. 1824 [dated 1825; publ. in late 1824] </t>
  </si>
  <si>
    <t>http://www.biodiversitylibrary.org/openurl?ctx_ver=Z39.88-2004&amp;rft.date=1824&amp;rft.spage=825&amp;rft.volume=1&amp;rft_id=http://www.biodiversitylibrary.org/bibliography/822&amp;rft_val_fmt=info:ofi/fmt:kev:mtx:book&amp;url_ver=z39.88-2004</t>
  </si>
  <si>
    <t>64092-2</t>
  </si>
  <si>
    <t>www.ipni.org/n/64092-2</t>
  </si>
  <si>
    <t>Condalia spinosa</t>
  </si>
  <si>
    <t xml:space="preserve">Syst. Veg., ed. 16 [Sprengel] 4(2, Cur. Post.): 108. 1827 [Jan-Jun 1827] </t>
  </si>
  <si>
    <t>717163-1</t>
  </si>
  <si>
    <t>www.ipni.org/n/717163-1</t>
  </si>
  <si>
    <t>Cormonema</t>
  </si>
  <si>
    <t>Cormonema spinosum</t>
  </si>
  <si>
    <t xml:space="preserve">Fl. Bras. (Martius) 11(1): 96. 1861 [15 Feb 1861] </t>
  </si>
  <si>
    <t>http://www.biodiversitylibrary.org/openurl?ctx_ver=Z39.88-2004&amp;rft_id=http://www.biodiversitylibrary.org/page/145284&amp;rft_val_fmt=info:ofi/fmt:kev:mtx:book&amp;url_ver=z39.88-2004</t>
  </si>
  <si>
    <t>717185-1</t>
  </si>
  <si>
    <t>www.ipni.org/n/717185-1</t>
  </si>
  <si>
    <t>Crumenaria</t>
  </si>
  <si>
    <t>Crumenaria choretroides</t>
  </si>
  <si>
    <t xml:space="preserve">Fl. Bras. (Martius) 11(1): 114. 1861 [15 Feb 1861] </t>
  </si>
  <si>
    <t>http://www.biodiversitylibrary.org/openurl?ctx_ver=Z39.88-2004&amp;rft_id=http://www.biodiversitylibrary.org/page/145293&amp;rft_val_fmt=info:ofi/fmt:kev:mtx:book&amp;url_ver=z39.88-2004</t>
  </si>
  <si>
    <t>717188-1</t>
  </si>
  <si>
    <t>www.ipni.org/n/717188-1</t>
  </si>
  <si>
    <t>Crumenaria decumbens</t>
  </si>
  <si>
    <t xml:space="preserve">Nov. Gen. Sp. Pl. (Martius) 2(2): 69, t. 160. 1827 [Jan-Jun 1827] </t>
  </si>
  <si>
    <t>http://www.biodiversitylibrary.org/openurl?ctx_ver=Z39.88-2004&amp;rft.date=1827&amp;rft.issue=2&amp;rft.spage=69&amp;rft.volume=2&amp;rft_id=http://www.biodiversitylibrary.org/bibliography/450&amp;rft_val_fmt=info:ofi/fmt:kev:mtx:book&amp;url_ver=z39.88-2004</t>
  </si>
  <si>
    <t>717189-1</t>
  </si>
  <si>
    <t>www.ipni.org/n/717189-1</t>
  </si>
  <si>
    <t>Crumenaria diffusa</t>
  </si>
  <si>
    <t xml:space="preserve">Lilloa 4: 134. 1939 </t>
  </si>
  <si>
    <t>71161-2</t>
  </si>
  <si>
    <t>www.ipni.org/n/71161-2</t>
  </si>
  <si>
    <t>Crumenaria erecta</t>
  </si>
  <si>
    <t>717191-1</t>
  </si>
  <si>
    <t>www.ipni.org/n/717191-1</t>
  </si>
  <si>
    <t>Crumenaria glaziovii</t>
  </si>
  <si>
    <t xml:space="preserve">Bot. Jahrb. Syst. 25(3, Beibl. 60): 1. 1898 [19 Jul 1898] </t>
  </si>
  <si>
    <t>http://www.biodiversitylibrary.org/openurl?ctx_ver=Z39.88-2004&amp;rft_id=http://www.biodiversitylibrary.org/page/209602&amp;rft_val_fmt=info:ofi/fmt:kev:mtx:book&amp;url_ver=z39.88-2004</t>
  </si>
  <si>
    <t>71162-2</t>
  </si>
  <si>
    <t>www.ipni.org/n/71162-2</t>
  </si>
  <si>
    <t>Crumenaria polygaloides</t>
  </si>
  <si>
    <t xml:space="preserve">Fl. Bras. (Martius) 11(1): 113. 1861 [15 Feb 1861] </t>
  </si>
  <si>
    <t>717194-1</t>
  </si>
  <si>
    <t>www.ipni.org/n/717194-1</t>
  </si>
  <si>
    <t>Crumenaria steyermarkii</t>
  </si>
  <si>
    <t xml:space="preserve">Publ. Field Mus. Nat. Hist., Bot. Ser. 22: 156. 1940 </t>
  </si>
  <si>
    <t>http://www.biodiversitylibrary.org/openurl?ctx_ver=Z39.88-2004&amp;rft.date=1940&amp;rft.spage=156&amp;rft.volume=22&amp;rft_id=http://www.biodiversitylibrary.org/bibliography/42246&amp;rft_val_fmt=info:ofi/fmt:kev:mtx:book&amp;url_ver=z39.88-2004</t>
  </si>
  <si>
    <t>71168-2</t>
  </si>
  <si>
    <t>www.ipni.org/n/71168-2</t>
  </si>
  <si>
    <t>Discaria</t>
  </si>
  <si>
    <t>Discaria americana</t>
  </si>
  <si>
    <t xml:space="preserve">Bot. Misc. 1: 156. 1829 </t>
  </si>
  <si>
    <t>http://www.biodiversitylibrary.org/openurl?ctx_ver=Z39.88-2004&amp;rft.date=1829&amp;rft.spage=156&amp;rft.volume=1&amp;rft_id=http://www.biodiversitylibrary.org/bibliography/598&amp;rft_val_fmt=info:ofi/fmt:kev:mtx:book&amp;url_ver=z39.88-2004</t>
  </si>
  <si>
    <t>717300-1</t>
  </si>
  <si>
    <t>www.ipni.org/n/717300-1</t>
  </si>
  <si>
    <t>Discaria exilis</t>
  </si>
  <si>
    <t>(Miers) Herter</t>
  </si>
  <si>
    <t xml:space="preserve">Fl. Ilust. Urug. 1(13): t. 2088. 1957 </t>
  </si>
  <si>
    <t>Fl. Ilust. Urug.</t>
  </si>
  <si>
    <t>[Gandhi 16 Aug 1999; Pesquisas 49: 127. 1999]</t>
  </si>
  <si>
    <t>1052806-2</t>
  </si>
  <si>
    <t>www.ipni.org/n/1052806-2</t>
  </si>
  <si>
    <t>febrifuga</t>
  </si>
  <si>
    <t>Discaria febrifuga</t>
  </si>
  <si>
    <t xml:space="preserve">Syst. Mat. Med. Veg. Bras. 37. </t>
  </si>
  <si>
    <t>717315-1</t>
  </si>
  <si>
    <t>www.ipni.org/n/717315-1</t>
  </si>
  <si>
    <t>gracilenta</t>
  </si>
  <si>
    <t>Discaria gracilenta</t>
  </si>
  <si>
    <t xml:space="preserve">Fl. Ilust. Urug. 1(13): t. 2091. 1957 </t>
  </si>
  <si>
    <t>1084909-2</t>
  </si>
  <si>
    <t>www.ipni.org/n/1084909-2</t>
  </si>
  <si>
    <t>Discaria longispina</t>
  </si>
  <si>
    <t xml:space="preserve">Ann. Mag. Nat. Hist. ser. 3, 5(29): 373. 1860 [May 1860] </t>
  </si>
  <si>
    <t>717319-1</t>
  </si>
  <si>
    <t>www.ipni.org/n/717319-1</t>
  </si>
  <si>
    <t>Discaria lycioides</t>
  </si>
  <si>
    <t xml:space="preserve">Ann. Mag. Nat. Hist. ser. 3, 5(29): 372. 1860 [May 1860] </t>
  </si>
  <si>
    <t>717320-1</t>
  </si>
  <si>
    <t>www.ipni.org/n/717320-1</t>
  </si>
  <si>
    <t>Discaria spiculata</t>
  </si>
  <si>
    <t xml:space="preserve">Ann. Mag. Nat. Hist. ser. 3, 5(29): 374. 1860 [May 1860] </t>
  </si>
  <si>
    <t>717328-1</t>
  </si>
  <si>
    <t>www.ipni.org/n/717328-1</t>
  </si>
  <si>
    <t>Frangula</t>
  </si>
  <si>
    <t>Frangula chrysophylla</t>
  </si>
  <si>
    <t xml:space="preserve">Fl. Bras. (Martius) 11(1): 91. 1861 [15 Feb 1861] </t>
  </si>
  <si>
    <t>http://www.biodiversitylibrary.org/openurl?ctx_ver=Z39.88-2004&amp;rft_id=http://www.biodiversitylibrary.org/page/145282&amp;rft_val_fmt=info:ofi/fmt:kev:mtx:book&amp;url_ver=z39.88-2004</t>
  </si>
  <si>
    <t>717361-1</t>
  </si>
  <si>
    <t>www.ipni.org/n/717361-1</t>
  </si>
  <si>
    <t>Frangula neblinensis</t>
  </si>
  <si>
    <t>(Maguire &amp; Steyerm.) A.Poll</t>
  </si>
  <si>
    <t xml:space="preserve">Novon 22(4): 461. 2013 [18 Oct 2013] </t>
  </si>
  <si>
    <t>http://www.biodiversitylibrary.org/openurl?ctx_ver=Z39.88-2004&amp;rft.date=2013&amp;rft.issue=4&amp;rft.spage=461&amp;rft.volume=22&amp;rft_id=http://www.biodiversitylibrary.org/bibliography/744&amp;rft_val_fmt=info:ofi/fmt:kev:mtx:book&amp;url_ver=z39.88-2004</t>
  </si>
  <si>
    <t>doi:10.3417/2013009</t>
  </si>
  <si>
    <t>https://doi.org/10.3417/2013009</t>
  </si>
  <si>
    <t>77137960-1</t>
  </si>
  <si>
    <t>www.ipni.org/n/77137960-1</t>
  </si>
  <si>
    <t>Frangula polymorpha</t>
  </si>
  <si>
    <t>105616-2</t>
  </si>
  <si>
    <t>www.ipni.org/n/105616-2</t>
  </si>
  <si>
    <t>Frangula pubescens</t>
  </si>
  <si>
    <t>(Ruiz &amp; Pav.) Grubov</t>
  </si>
  <si>
    <t xml:space="preserve">Trudy Bot. Inst. Akad. Nauk S.S.S.R., Ser. 1, Fl. Sist. Vyssh. Rast. 8: 273. 1949 </t>
  </si>
  <si>
    <t>Trudy Bot. Inst. Akad. Nauk S.S.S.R., Ser. 1, Fl. Sist. Vyssh. Rast.</t>
  </si>
  <si>
    <t>105622-2</t>
  </si>
  <si>
    <t>www.ipni.org/n/105622-2</t>
  </si>
  <si>
    <t>Frangula sphaerosperma</t>
  </si>
  <si>
    <t>(Sw.) Kartesz &amp; Gandhi</t>
  </si>
  <si>
    <t xml:space="preserve">Phytologia 76(6): 450. 1994 [21 Nov 1994] </t>
  </si>
  <si>
    <t>http://www.biodiversitylibrary.org/openurl?ctx_ver=Z39.88-2004&amp;rft.date=1994&amp;rft.issue=6&amp;rft.spage=450&amp;rft.volume=76&amp;rft_id=http://www.biodiversitylibrary.org/bibliography/12678&amp;rft_val_fmt=info:ofi/fmt:kev:mtx:book&amp;url_ver=z39.88-2004</t>
  </si>
  <si>
    <t>980492-1</t>
  </si>
  <si>
    <t>www.ipni.org/n/980492-1</t>
  </si>
  <si>
    <t>Frangula ulei</t>
  </si>
  <si>
    <t>(Pilg.) Grubov</t>
  </si>
  <si>
    <t xml:space="preserve">Bot. Mater. Gerb. Bot. Inst. Komarova Akad. Nauk S.S.S.R. 8: 274. 1949 </t>
  </si>
  <si>
    <t>Bot. Mater. Gerb. Bot. Inst. Komarova Akad. Nauk S.S.S.R.</t>
  </si>
  <si>
    <t>105627-2</t>
  </si>
  <si>
    <t>www.ipni.org/n/105627-2</t>
  </si>
  <si>
    <t>Gouania</t>
  </si>
  <si>
    <t>Gouania acalyphoides</t>
  </si>
  <si>
    <t xml:space="preserve">Fl. Bras. (Martius) 11(1): 108. 1861 [15 Feb 1861] </t>
  </si>
  <si>
    <t>http://www.biodiversitylibrary.org/openurl?ctx_ver=Z39.88-2004&amp;rft_id=http://www.biodiversitylibrary.org/page/145290&amp;rft_val_fmt=info:ofi/fmt:kev:mtx:book&amp;url_ver=z39.88-2004</t>
  </si>
  <si>
    <t>717420-1</t>
  </si>
  <si>
    <t>www.ipni.org/n/717420-1</t>
  </si>
  <si>
    <t>Gouania acreana</t>
  </si>
  <si>
    <t xml:space="preserve">Notizbl. Königl. Bot. Gart. Berlin 6: 314. 1915 </t>
  </si>
  <si>
    <t>http://www.biodiversitylibrary.org/openurl?ctx_ver=Z39.88-2004&amp;rft.date=1915&amp;rft.spage=314&amp;rft.volume=6&amp;rft_id=http://www.biodiversitylibrary.org/bibliography/41384&amp;rft_val_fmt=info:ofi/fmt:kev:mtx:book&amp;url_ver=z39.88-2004</t>
  </si>
  <si>
    <t>112848-2</t>
  </si>
  <si>
    <t>www.ipni.org/n/112848-2</t>
  </si>
  <si>
    <t>Gouania alnifolia</t>
  </si>
  <si>
    <t xml:space="preserve">Fl. Bras. (Martius) 11(1): 106. 1861 [15 Feb 1861] </t>
  </si>
  <si>
    <t>http://www.biodiversitylibrary.org/openurl?ctx_ver=Z39.88-2004&amp;rft_id=http://www.biodiversitylibrary.org/page/145289&amp;rft_val_fmt=info:ofi/fmt:kev:mtx:book&amp;url_ver=z39.88-2004</t>
  </si>
  <si>
    <t>717423-1</t>
  </si>
  <si>
    <t>www.ipni.org/n/717423-1</t>
  </si>
  <si>
    <t>Gouania blanchetiana</t>
  </si>
  <si>
    <t xml:space="preserve">Linnaea 22(7): 797. 1850 [May 1850] </t>
  </si>
  <si>
    <t>http://www.biodiversitylibrary.org/openurl?ctx_ver=Z39.88-2004&amp;rft.date=1850&amp;rft.issue=7&amp;rft.spage=797&amp;rft.volume=22&amp;rft_id=http://www.biodiversitylibrary.org/bibliography/626&amp;rft_val_fmt=info:ofi/fmt:kev:mtx:book&amp;url_ver=z39.88-2004</t>
  </si>
  <si>
    <t>717431-1</t>
  </si>
  <si>
    <t>www.ipni.org/n/717431-1</t>
  </si>
  <si>
    <t>Gouania brasiliensis</t>
  </si>
  <si>
    <t xml:space="preserve">Verz. Pfl.-Kult. Nachtr. 2: 126. 1826 </t>
  </si>
  <si>
    <t>717433-1</t>
  </si>
  <si>
    <t>www.ipni.org/n/717433-1</t>
  </si>
  <si>
    <t>Gouania chrysophylla</t>
  </si>
  <si>
    <t xml:space="preserve">Fl. Bras. (Martius) 11(1): 103. 1861 [15 Feb 1861] </t>
  </si>
  <si>
    <t>http://www.biodiversitylibrary.org/openurl?ctx_ver=Z39.88-2004&amp;rft_id=http://www.biodiversitylibrary.org/page/145288&amp;rft_val_fmt=info:ofi/fmt:kev:mtx:book&amp;url_ver=z39.88-2004</t>
  </si>
  <si>
    <t>717435-1</t>
  </si>
  <si>
    <t>www.ipni.org/n/717435-1</t>
  </si>
  <si>
    <t>colurnifolia</t>
  </si>
  <si>
    <t>Gouania colurnifolia</t>
  </si>
  <si>
    <t xml:space="preserve">Fl. Bras. (Martius) 11(1): 107. 1861 [15 Feb 1861] </t>
  </si>
  <si>
    <t>as colurnaefolia</t>
  </si>
  <si>
    <t>717437-1</t>
  </si>
  <si>
    <t>www.ipni.org/n/717437-1</t>
  </si>
  <si>
    <t>Gouania cordifolia</t>
  </si>
  <si>
    <t xml:space="preserve">Mem. Mod. xviii. Fis. (1820) 395. </t>
  </si>
  <si>
    <t>717439-1</t>
  </si>
  <si>
    <t>www.ipni.org/n/717439-1</t>
  </si>
  <si>
    <t>Gouania cornifolia</t>
  </si>
  <si>
    <t>717441-1</t>
  </si>
  <si>
    <t>www.ipni.org/n/717441-1</t>
  </si>
  <si>
    <t>Gouania corylifolia</t>
  </si>
  <si>
    <t>717442-1</t>
  </si>
  <si>
    <t>www.ipni.org/n/717442-1</t>
  </si>
  <si>
    <t>Gouania discolor</t>
  </si>
  <si>
    <t xml:space="preserve">Hooker's J. Bot. Kew Gard. Misc. 4: 12. 1852 </t>
  </si>
  <si>
    <t>http://www.biodiversitylibrary.org/openurl?ctx_ver=Z39.88-2004&amp;rft.date=1852&amp;rft.spage=12&amp;rft.volume=4&amp;rft_id=http://www.biodiversitylibrary.org/bibliography/236&amp;rft_val_fmt=info:ofi/fmt:kev:mtx:book&amp;url_ver=z39.88-2004</t>
  </si>
  <si>
    <t>717448-1</t>
  </si>
  <si>
    <t>www.ipni.org/n/717448-1</t>
  </si>
  <si>
    <t>Gouania frangulifolia</t>
  </si>
  <si>
    <t xml:space="preserve">Sitzungsber. Math.-Phys. Cl. Königl. Bayer. Akad. Wiss. München viii. (1878) 393. </t>
  </si>
  <si>
    <t>717458-1</t>
  </si>
  <si>
    <t>www.ipni.org/n/717458-1</t>
  </si>
  <si>
    <t>Willd. ex Reissek</t>
  </si>
  <si>
    <t xml:space="preserve">Fl. Bras. (Martius) 11(1): 105. 1861 [15 Feb 1861] </t>
  </si>
  <si>
    <t>717457-1</t>
  </si>
  <si>
    <t>www.ipni.org/n/717457-1</t>
  </si>
  <si>
    <t>hypochroa</t>
  </si>
  <si>
    <t>Gouania hypochroa</t>
  </si>
  <si>
    <t>717467-1</t>
  </si>
  <si>
    <t>www.ipni.org/n/717467-1</t>
  </si>
  <si>
    <t>Gouania inornata</t>
  </si>
  <si>
    <t xml:space="preserve">Fl. Bras. (Martius) 11(1) 109. 1861 [15 Feb 1861] </t>
  </si>
  <si>
    <t>717470-1</t>
  </si>
  <si>
    <t>www.ipni.org/n/717470-1</t>
  </si>
  <si>
    <t>Gouania latifolia</t>
  </si>
  <si>
    <t>717476-1</t>
  </si>
  <si>
    <t>www.ipni.org/n/717476-1</t>
  </si>
  <si>
    <t>lupuloides</t>
  </si>
  <si>
    <t>Gouania lupuloides</t>
  </si>
  <si>
    <t xml:space="preserve">Symb. Antill. (Urban). 4(3): 378. 1910 [15 May 1910] </t>
  </si>
  <si>
    <t>http://www.biodiversitylibrary.org/openurl?ctx_ver=Z39.88-2004&amp;rft_id=http://www.biodiversitylibrary.org/page/666467&amp;rft_val_fmt=info:ofi/fmt:kev:mtx:book&amp;url_ver=z39.88-2004</t>
  </si>
  <si>
    <t>112858-2</t>
  </si>
  <si>
    <t>www.ipni.org/n/112858-2</t>
  </si>
  <si>
    <t>Gouania mollis</t>
  </si>
  <si>
    <t xml:space="preserve">Fl. Bras. (Martius) 11(1): 104. 1861 [15 Feb 1861] </t>
  </si>
  <si>
    <t>717497-1</t>
  </si>
  <si>
    <t>www.ipni.org/n/717497-1</t>
  </si>
  <si>
    <t>Gouania petiolaris</t>
  </si>
  <si>
    <t>717508-1</t>
  </si>
  <si>
    <t>www.ipni.org/n/717508-1</t>
  </si>
  <si>
    <t>Gouania polygama</t>
  </si>
  <si>
    <t>112865-2</t>
  </si>
  <si>
    <t>www.ipni.org/n/112865-2</t>
  </si>
  <si>
    <t>Gouania pyrifolia</t>
  </si>
  <si>
    <t xml:space="preserve">Fl. Bras. (Martius) 11(1): 110. 1861 [15 Feb 1861] </t>
  </si>
  <si>
    <t>http://www.biodiversitylibrary.org/openurl?ctx_ver=Z39.88-2004&amp;rft_id=http://www.biodiversitylibrary.org/page/145291&amp;rft_val_fmt=info:ofi/fmt:kev:mtx:book&amp;url_ver=z39.88-2004</t>
  </si>
  <si>
    <t>717513-1</t>
  </si>
  <si>
    <t>www.ipni.org/n/717513-1</t>
  </si>
  <si>
    <t>Gouania riparia</t>
  </si>
  <si>
    <t>717517-1</t>
  </si>
  <si>
    <t>www.ipni.org/n/717517-1</t>
  </si>
  <si>
    <t>Gouania smilacina</t>
  </si>
  <si>
    <t xml:space="preserve">Cycl. [A. Rees], (London ed.) xvi. n. 8. </t>
  </si>
  <si>
    <t>717525-1</t>
  </si>
  <si>
    <t>www.ipni.org/n/717525-1</t>
  </si>
  <si>
    <t>Gouania striata</t>
  </si>
  <si>
    <t>30203204-2</t>
  </si>
  <si>
    <t>www.ipni.org/n/30203204-2</t>
  </si>
  <si>
    <t>trichodonta</t>
  </si>
  <si>
    <t>Gouania trichodonta</t>
  </si>
  <si>
    <t>717536-1</t>
  </si>
  <si>
    <t>www.ipni.org/n/717536-1</t>
  </si>
  <si>
    <t>Gouania ulei</t>
  </si>
  <si>
    <t xml:space="preserve">Notizbl. Königl. Bot. Gart. Berlin 6: 315. 1915 </t>
  </si>
  <si>
    <t>http://www.biodiversitylibrary.org/openurl?ctx_ver=Z39.88-2004&amp;rft.date=1915&amp;rft.spage=315&amp;rft.volume=6&amp;rft_id=http://www.biodiversitylibrary.org/bibliography/41384&amp;rft_val_fmt=info:ofi/fmt:kev:mtx:book&amp;url_ver=z39.88-2004</t>
  </si>
  <si>
    <t>112870-2</t>
  </si>
  <si>
    <t>www.ipni.org/n/112870-2</t>
  </si>
  <si>
    <t>Gouania ulmifolia</t>
  </si>
  <si>
    <t xml:space="preserve">Bot. Misc. 3(8): 174. 1833 [1 Mar 1833] </t>
  </si>
  <si>
    <t>http://www.biodiversitylibrary.org/openurl?ctx_ver=Z39.88-2004&amp;rft.date=1833&amp;rft.issue=8&amp;rft.spage=174&amp;rft.volume=3&amp;rft_id=http://www.biodiversitylibrary.org/bibliography/598&amp;rft_val_fmt=info:ofi/fmt:kev:mtx:book&amp;url_ver=z39.88-2004</t>
  </si>
  <si>
    <t>112872-2</t>
  </si>
  <si>
    <t>www.ipni.org/n/112872-2</t>
  </si>
  <si>
    <t>Gouania urticifolia</t>
  </si>
  <si>
    <t>717542-1</t>
  </si>
  <si>
    <t>www.ipni.org/n/717542-1</t>
  </si>
  <si>
    <t>Gouania velutina</t>
  </si>
  <si>
    <t>717543-1</t>
  </si>
  <si>
    <t>www.ipni.org/n/717543-1</t>
  </si>
  <si>
    <t>Gouania virgata</t>
  </si>
  <si>
    <t>717544-1</t>
  </si>
  <si>
    <t>www.ipni.org/n/717544-1</t>
  </si>
  <si>
    <t>Hovenia</t>
  </si>
  <si>
    <t>Hovenia dulcis</t>
  </si>
  <si>
    <t xml:space="preserve">Nov. Gen. Pl. [Thunberg] 1: 8. 1781 [24 Nov 1781] </t>
  </si>
  <si>
    <t>http://www.biodiversitylibrary.org/openurl?ctx_ver=Z39.88-2004&amp;rft.date=1781&amp;rft.spage=8&amp;rft.volume=1&amp;rft_id=http://www.biodiversitylibrary.org/bibliography/95342&amp;rft_val_fmt=info:ofi/fmt:kev:mtx:book&amp;url_ver=z39.88-2004</t>
  </si>
  <si>
    <t>717558-1</t>
  </si>
  <si>
    <t>www.ipni.org/n/717558-1</t>
  </si>
  <si>
    <t>Karwinskia</t>
  </si>
  <si>
    <t>Karwinskia oblongifolia</t>
  </si>
  <si>
    <t xml:space="preserve">Mem. New York Bot. Gard. 7: 293. 1927 </t>
  </si>
  <si>
    <t>http://www.biodiversitylibrary.org/openurl?ctx_ver=Z39.88-2004&amp;rft.date=1927&amp;rft.spage=293&amp;rft.volume=7&amp;rft_id=http://www.biodiversitylibrary.org/bibliography/50489&amp;rft_val_fmt=info:ofi/fmt:kev:mtx:book&amp;url_ver=z39.88-2004</t>
  </si>
  <si>
    <t>133306-2</t>
  </si>
  <si>
    <t>www.ipni.org/n/133306-2</t>
  </si>
  <si>
    <t>Reissekia</t>
  </si>
  <si>
    <t>Reissekia cordifolia</t>
  </si>
  <si>
    <t>(Raddi) Reissek</t>
  </si>
  <si>
    <t>Gen. Pl. [Endlicher] 1103. 1840 [Apr 1840] ; A. Gray, Bot. U. St. Expl. Exped. i. 285.</t>
  </si>
  <si>
    <t>http://www.biodiversitylibrary.org/openurl?ctx_ver=Z39.88-2004&amp;rft.date=1840&amp;rft.spage=1103&amp;rft_id=http://www.biodiversitylibrary.org/bibliography/728&amp;rft_val_fmt=info:ofi/fmt:kev:mtx:book&amp;url_ver=z39.88-2004</t>
  </si>
  <si>
    <t>718073-1</t>
  </si>
  <si>
    <t>www.ipni.org/n/718073-1</t>
  </si>
  <si>
    <t>Reissekia smilacina</t>
  </si>
  <si>
    <t>(Sm.) Steud.</t>
  </si>
  <si>
    <t xml:space="preserve">Gen. Pl. [Endlicher] 1103. 1840 [Apr 1840] </t>
  </si>
  <si>
    <t>718074-1</t>
  </si>
  <si>
    <t>www.ipni.org/n/718074-1</t>
  </si>
  <si>
    <t>Rhamnidium</t>
  </si>
  <si>
    <t>Rhamnidium cognatum</t>
  </si>
  <si>
    <t xml:space="preserve">Fl. Bras. (Martius) 11(1): 94, t. 95. 1861 [15 Feb 1861] </t>
  </si>
  <si>
    <t>http://www.biodiversitylibrary.org/openurl?ctx_ver=Z39.88-2004&amp;rft_id=http://www.biodiversitylibrary.org/page/145283&amp;rft_val_fmt=info:ofi/fmt:kev:mtx:book&amp;url_ver=z39.88-2004</t>
  </si>
  <si>
    <t>718135-1</t>
  </si>
  <si>
    <t>www.ipni.org/n/718135-1</t>
  </si>
  <si>
    <t>elaeocarpum</t>
  </si>
  <si>
    <t>Rhamnidium elaeocarpum</t>
  </si>
  <si>
    <t xml:space="preserve">Fl. Bras. (Martius) 11(1): 94, t. 94. 1861 [15 Feb 1861] </t>
  </si>
  <si>
    <t>718138-1</t>
  </si>
  <si>
    <t>www.ipni.org/n/718138-1</t>
  </si>
  <si>
    <t>Rhamnidium glabrum</t>
  </si>
  <si>
    <t>718141-1</t>
  </si>
  <si>
    <t>www.ipni.org/n/718141-1</t>
  </si>
  <si>
    <t>Rhamnidium molle</t>
  </si>
  <si>
    <t>718144-1</t>
  </si>
  <si>
    <t>www.ipni.org/n/718144-1</t>
  </si>
  <si>
    <t>Rhamnidium riograndense</t>
  </si>
  <si>
    <t>Figueira</t>
  </si>
  <si>
    <t>Phytotaxa 510(1): 54. 2021 [1 Jul 2021] [epublished]</t>
  </si>
  <si>
    <t>doi:10.11646/phytotaxa.510.1.5 The specific epithet refers to the restricted distribution of the species (all known collections are from the state of Rio Grande do Sul, southern Brazil).</t>
  </si>
  <si>
    <t>https://doi.org/10.11646/phytotaxa.510.1.5</t>
  </si>
  <si>
    <t>77220142-1</t>
  </si>
  <si>
    <t>www.ipni.org/n/77220142-1</t>
  </si>
  <si>
    <t>Rhamnus</t>
  </si>
  <si>
    <t>Rhamnus arenicola</t>
  </si>
  <si>
    <t xml:space="preserve">Nov. Stirp. Bras. 76. </t>
  </si>
  <si>
    <t>718191-1</t>
  </si>
  <si>
    <t>www.ipni.org/n/718191-1</t>
  </si>
  <si>
    <t>Rhamnus chrysophylla</t>
  </si>
  <si>
    <t>(Reissek) Weberb.</t>
  </si>
  <si>
    <t xml:space="preserve">Nat. Pflanzenfam. [Engler &amp; Prantl] 3, Abt. 5: 410. 1895 </t>
  </si>
  <si>
    <t>as chrysophyllus</t>
  </si>
  <si>
    <t>218977-2</t>
  </si>
  <si>
    <t>www.ipni.org/n/218977-2</t>
  </si>
  <si>
    <t>coronula</t>
  </si>
  <si>
    <t>Rhamnus coronula</t>
  </si>
  <si>
    <t>Escritos Damaso Antonio Larranaga 2: 94. 1923 Pub. Inst. Hist. Geog. Uruguay</t>
  </si>
  <si>
    <t>218981-2</t>
  </si>
  <si>
    <t>www.ipni.org/n/218981-2</t>
  </si>
  <si>
    <t>Rhamnus neblinensis</t>
  </si>
  <si>
    <t xml:space="preserve">Mem. New York Bot. Gard. 51: 119, figs. 1989 </t>
  </si>
  <si>
    <t>http://www.biodiversitylibrary.org/openurl?ctx_ver=Z39.88-2004&amp;rft.date=1989&amp;rft.spage=119&amp;rft.volume=51&amp;rft_id=http://www.biodiversitylibrary.org/bibliography/50489&amp;rft_val_fmt=info:ofi/fmt:kev:mtx:book&amp;url_ver=z39.88-2004</t>
  </si>
  <si>
    <t>284202-2</t>
  </si>
  <si>
    <t>www.ipni.org/n/284202-2</t>
  </si>
  <si>
    <t>Rhamnus polygama</t>
  </si>
  <si>
    <t>Enum. Syst. Pl. 17. 1760 [Aug-Sep 1760] (as polygamus)</t>
  </si>
  <si>
    <t>219040-2</t>
  </si>
  <si>
    <t>www.ipni.org/n/219040-2</t>
  </si>
  <si>
    <t>Rhamnus polymorpha</t>
  </si>
  <si>
    <t>Rhamnus psilocarpa</t>
  </si>
  <si>
    <t>284203-2</t>
  </si>
  <si>
    <t>www.ipni.org/n/284203-2</t>
  </si>
  <si>
    <t>Rhamnus pubescens</t>
  </si>
  <si>
    <t>(Ruiz &amp; Pav.) Triana &amp; Planch.</t>
  </si>
  <si>
    <t>sectipetala</t>
  </si>
  <si>
    <t>Rhamnus sectipetala</t>
  </si>
  <si>
    <t xml:space="preserve">Herb. Fl. Bras. n. 1085. </t>
  </si>
  <si>
    <t>718647-1</t>
  </si>
  <si>
    <t>www.ipni.org/n/718647-1</t>
  </si>
  <si>
    <t>Rhamnus sphaerosperma</t>
  </si>
  <si>
    <t xml:space="preserve">Prodr. [O. P. Swartz] 50. 1788 [20 Jun-29 Jul 1788] </t>
  </si>
  <si>
    <t>http://www.biodiversitylibrary.org/openurl?ctx_ver=Z39.88-2004&amp;rft.date=1788&amp;rft.spage=50&amp;rft_id=http://www.biodiversitylibrary.org/bibliography/433&amp;rft_val_fmt=info:ofi/fmt:kev:mtx:book&amp;url_ver=z39.88-2004</t>
  </si>
  <si>
    <t>306545-2</t>
  </si>
  <si>
    <t>www.ipni.org/n/306545-2</t>
  </si>
  <si>
    <t>Rhamnus ulei</t>
  </si>
  <si>
    <t xml:space="preserve">Notizbl. Königl. Bot. Gart. Berlin 6: 313. 1915 </t>
  </si>
  <si>
    <t>http://www.biodiversitylibrary.org/openurl?ctx_ver=Z39.88-2004&amp;rft.date=1915&amp;rft.spage=313&amp;rft.volume=6&amp;rft_id=http://www.biodiversitylibrary.org/bibliography/41384&amp;rft_val_fmt=info:ofi/fmt:kev:mtx:book&amp;url_ver=z39.88-2004</t>
  </si>
  <si>
    <t>219086-2</t>
  </si>
  <si>
    <t>www.ipni.org/n/219086-2</t>
  </si>
  <si>
    <t>Sarcomphalus</t>
  </si>
  <si>
    <t>Sarcomphalus cinnamomum</t>
  </si>
  <si>
    <t>(Triana &amp; Planch.) Hauenschild</t>
  </si>
  <si>
    <t xml:space="preserve">Taxon 65(1): 55. 2016 [8 Mar 2016] </t>
  </si>
  <si>
    <t>doi:10.12705/651.4</t>
  </si>
  <si>
    <t>https://doi.org/10.12705/651.4</t>
  </si>
  <si>
    <t>77154236-1</t>
  </si>
  <si>
    <t>www.ipni.org/n/77154236-1</t>
  </si>
  <si>
    <t>Sarcomphalus glaziovii</t>
  </si>
  <si>
    <t>(Warm.) Hauenschild</t>
  </si>
  <si>
    <t xml:space="preserve">Taxon 65(1): 56. 2016 [8 Mar 2016] </t>
  </si>
  <si>
    <t>77154238-1</t>
  </si>
  <si>
    <t>www.ipni.org/n/77154238-1</t>
  </si>
  <si>
    <t>joazeiro</t>
  </si>
  <si>
    <t>Sarcomphalus joazeiro</t>
  </si>
  <si>
    <t>(Mart.) Hauenschild</t>
  </si>
  <si>
    <t>77154241-1</t>
  </si>
  <si>
    <t>www.ipni.org/n/77154241-1</t>
  </si>
  <si>
    <t>mistol</t>
  </si>
  <si>
    <t>Sarcomphalus mistol</t>
  </si>
  <si>
    <t>(Griseb.) Hauenschild</t>
  </si>
  <si>
    <t>77154244-1</t>
  </si>
  <si>
    <t>www.ipni.org/n/77154244-1</t>
  </si>
  <si>
    <t>Sarcomphalus platyphyllus</t>
  </si>
  <si>
    <t>(Reissek) Hauenschild</t>
  </si>
  <si>
    <t xml:space="preserve">Taxon 65(1): 57. 2016 [8 Mar 2016] </t>
  </si>
  <si>
    <t>77154249-1</t>
  </si>
  <si>
    <t>www.ipni.org/n/77154249-1</t>
  </si>
  <si>
    <t>Sarcomphalus undulatus</t>
  </si>
  <si>
    <t>77154254-1</t>
  </si>
  <si>
    <t>www.ipni.org/n/77154254-1</t>
  </si>
  <si>
    <t>Scutia</t>
  </si>
  <si>
    <t>Scutia arenicola</t>
  </si>
  <si>
    <t>(Casar.) Reissek</t>
  </si>
  <si>
    <t xml:space="preserve">Fl. Bras. (Martius) 11(1): 93. 1861 [15 Feb 1861] </t>
  </si>
  <si>
    <t>718853-1</t>
  </si>
  <si>
    <t>www.ipni.org/n/718853-1</t>
  </si>
  <si>
    <t>Scutia buxifolia</t>
  </si>
  <si>
    <t>718854-1</t>
  </si>
  <si>
    <t>www.ipni.org/n/718854-1</t>
  </si>
  <si>
    <t>Scutia fiebrigii</t>
  </si>
  <si>
    <t xml:space="preserve">Bot. Jahrb. Syst. 45(4): 464. 1911 [25 Jul 1911] </t>
  </si>
  <si>
    <t>http://www.biodiversitylibrary.org/openurl?ctx_ver=Z39.88-2004&amp;rft.date=1911&amp;rft.issue=4&amp;rft.spage=464&amp;rft.volume=45&amp;rft_id=http://www.biodiversitylibrary.org/bibliography/60&amp;rft_val_fmt=info:ofi/fmt:kev:mtx:book&amp;url_ver=z39.88-2004</t>
  </si>
  <si>
    <t>231223-2</t>
  </si>
  <si>
    <t>www.ipni.org/n/231223-2</t>
  </si>
  <si>
    <t>Ziziphus</t>
  </si>
  <si>
    <t>Ziziphus cinnamomum</t>
  </si>
  <si>
    <t xml:space="preserve">Ann. Sci. Nat., Bot. sér. 5, 16: 380. 1872 </t>
  </si>
  <si>
    <t>719278-1</t>
  </si>
  <si>
    <t>www.ipni.org/n/719278-1</t>
  </si>
  <si>
    <t>Ziziphus cotinifolia</t>
  </si>
  <si>
    <t xml:space="preserve">Fl. Bras. (Martius) 11(1): 87. 1861 [15 Feb 1861] </t>
  </si>
  <si>
    <t>http://www.biodiversitylibrary.org/openurl?ctx_ver=Z39.88-2004&amp;rft_id=http://www.biodiversitylibrary.org/page/145280&amp;rft_val_fmt=info:ofi/fmt:kev:mtx:book&amp;url_ver=z39.88-2004</t>
  </si>
  <si>
    <t>719281-1</t>
  </si>
  <si>
    <t>www.ipni.org/n/719281-1</t>
  </si>
  <si>
    <t>Ziziphus glaziovii</t>
  </si>
  <si>
    <t xml:space="preserve">Vidensk. Meddel. Naturhist. Foren. Kjøbenhavn (1880) 373. </t>
  </si>
  <si>
    <t>719305-1</t>
  </si>
  <si>
    <t>www.ipni.org/n/719305-1</t>
  </si>
  <si>
    <t>Ziziphus guaranitica</t>
  </si>
  <si>
    <t xml:space="preserve">Bih. Kongl. Svenska Vetensk.-Akad. Handl. 27, Afd. 3, No. 11: 20, pl. 1, fig. 1. 1901 </t>
  </si>
  <si>
    <t>271210-2</t>
  </si>
  <si>
    <t>www.ipni.org/n/271210-2</t>
  </si>
  <si>
    <t>itacaiunensis</t>
  </si>
  <si>
    <t>Ziziphus itacaiunensis</t>
  </si>
  <si>
    <t xml:space="preserve">Bol. Tecn. Inst. Agron. N. no. 36: 151. 1959 </t>
  </si>
  <si>
    <t>271214-2</t>
  </si>
  <si>
    <t>www.ipni.org/n/271214-2</t>
  </si>
  <si>
    <t>Ziziphus joazeiro</t>
  </si>
  <si>
    <t xml:space="preserve">Reise Bras. (Spix &amp; Mart.) ii. 581. 1828 </t>
  </si>
  <si>
    <t>719329-1</t>
  </si>
  <si>
    <t>www.ipni.org/n/719329-1</t>
  </si>
  <si>
    <t>Ziziphus mauritiana</t>
  </si>
  <si>
    <t>Ziziphus oblongifolia</t>
  </si>
  <si>
    <t>Ziziphus platyphylla</t>
  </si>
  <si>
    <t>719393-1</t>
  </si>
  <si>
    <t>www.ipni.org/n/719393-1</t>
  </si>
  <si>
    <t>Ziziphus rufus</t>
  </si>
  <si>
    <t>Ziziphus undulata</t>
  </si>
  <si>
    <t xml:space="preserve">Fl. Bras. (Martius) 11(1): 88. 1861 [15 Feb 1861] </t>
  </si>
  <si>
    <t>719444-1</t>
  </si>
  <si>
    <t>www.ipni.org/n/719444-1</t>
  </si>
  <si>
    <t>Zizyphus</t>
  </si>
  <si>
    <t>Zizyphus havanensis</t>
  </si>
  <si>
    <t>jujuba</t>
  </si>
  <si>
    <t>Zizyphus jujuba</t>
  </si>
  <si>
    <t>Zizyphus oblongifolius</t>
  </si>
  <si>
    <t>Rhizophoraceae</t>
  </si>
  <si>
    <t>Cassipourea</t>
  </si>
  <si>
    <t>Cassipourea belizensis</t>
  </si>
  <si>
    <t xml:space="preserve">Bull. Torrey Bot. Club 66: 598. 1939 </t>
  </si>
  <si>
    <t>http://www.biodiversitylibrary.org/openurl?ctx_ver=Z39.88-2004&amp;rft.date=1939&amp;rft.spage=598&amp;rft.volume=66&amp;rft_id=http://www.biodiversitylibrary.org/bibliography/340&amp;rft_val_fmt=info:ofi/fmt:kev:mtx:book&amp;url_ver=z39.88-2004</t>
  </si>
  <si>
    <t>49214-2</t>
  </si>
  <si>
    <t>www.ipni.org/n/49214-2</t>
  </si>
  <si>
    <t>Cassipourea elliptica</t>
  </si>
  <si>
    <t xml:space="preserve">Encycl. [J. Lamarck &amp; al.] Suppl. 2. 131. 1811 [23 Oct 1811] </t>
  </si>
  <si>
    <t>http://www.biodiversitylibrary.org/openurl?ctx_ver=Z39.88-2004&amp;rft.date=1811&amp;rft.spage=131&amp;rft_id=http://www.biodiversitylibrary.org/bibliography/49178&amp;rft_val_fmt=info:ofi/fmt:kev:mtx:book&amp;url_ver=z39.88-2004</t>
  </si>
  <si>
    <t>719623-1</t>
  </si>
  <si>
    <t>www.ipni.org/n/719623-1</t>
  </si>
  <si>
    <t>Cassipourea guianensis</t>
  </si>
  <si>
    <t xml:space="preserve">Pl. Gui i. 529. t. 211. </t>
  </si>
  <si>
    <t>Pl. Gui</t>
  </si>
  <si>
    <t>719636-1</t>
  </si>
  <si>
    <t>www.ipni.org/n/719636-1</t>
  </si>
  <si>
    <t>Cassipourea macrodonta</t>
  </si>
  <si>
    <t xml:space="preserve">Trop. Woods No. 16, 22 (1928), nomen; et in Publ. Field Mus. Nat. Hist. Chicago, Bot. Ser. iv. 242 (1929), descr. </t>
  </si>
  <si>
    <t>719651-1</t>
  </si>
  <si>
    <t>www.ipni.org/n/719651-1</t>
  </si>
  <si>
    <t>Cassipourea macrophylla</t>
  </si>
  <si>
    <t xml:space="preserve">Prodr. [A. P. de Candolle] 3: 34. 1828 [mid Mar 1828] </t>
  </si>
  <si>
    <t>http://www.biodiversitylibrary.org/openurl?ctx_ver=Z39.88-2004&amp;rft_id=http://www.biodiversitylibrary.org/page/152830&amp;rft_val_fmt=info:ofi/fmt:kev:mtx:book&amp;url_ver=z39.88-2004</t>
  </si>
  <si>
    <t>719652-1</t>
  </si>
  <si>
    <t>www.ipni.org/n/719652-1</t>
  </si>
  <si>
    <t>Cassipourea peruviana</t>
  </si>
  <si>
    <t>Alston</t>
  </si>
  <si>
    <t xml:space="preserve">Bull. Misc. Inform. Kew 1925(6): 268. [16 Jun 1925] </t>
  </si>
  <si>
    <t>http://www.biodiversitylibrary.org/openurl?ctx_ver=Z39.88-2004&amp;rft.date=1925&amp;rft.issue=6&amp;rft.spage=268&amp;rft.volume=1925&amp;rft_id=http://www.biodiversitylibrary.org/bibliography/62170&amp;rft_val_fmt=info:ofi/fmt:kev:mtx:book&amp;url_ver=z39.88-2004</t>
  </si>
  <si>
    <t>49235-2</t>
  </si>
  <si>
    <t>www.ipni.org/n/49235-2</t>
  </si>
  <si>
    <t>Cassipourea podantha</t>
  </si>
  <si>
    <t xml:space="preserve">Trop. Woods No. 16, 22 (1928), nomen; et in Publ. Field Mus. Nat. Hist. Chicago, Bot. Ser. iv. 241 (1929), descr. </t>
  </si>
  <si>
    <t>719675-1</t>
  </si>
  <si>
    <t>www.ipni.org/n/719675-1</t>
  </si>
  <si>
    <t>Cassipourea poeppigii</t>
  </si>
  <si>
    <t xml:space="preserve">Candollea 4: 349. 1931 </t>
  </si>
  <si>
    <t>49236-2</t>
  </si>
  <si>
    <t>www.ipni.org/n/49236-2</t>
  </si>
  <si>
    <t>Cassipourea spruceana</t>
  </si>
  <si>
    <t xml:space="preserve">Fl. Bras. (Martius) 12(2): 429. 1876 [1 Sep 1876] </t>
  </si>
  <si>
    <t>http://www.biodiversitylibrary.org/openurl?ctx_ver=Z39.88-2004&amp;rft_id=http://www.biodiversitylibrary.org/page/144234&amp;rft_val_fmt=info:ofi/fmt:kev:mtx:book&amp;url_ver=z39.88-2004</t>
  </si>
  <si>
    <t>719687-1</t>
  </si>
  <si>
    <t>www.ipni.org/n/719687-1</t>
  </si>
  <si>
    <t>Cassipourea ulei</t>
  </si>
  <si>
    <t xml:space="preserve">Candollea 4: 347. 1931 </t>
  </si>
  <si>
    <t>49240-2</t>
  </si>
  <si>
    <t>www.ipni.org/n/49240-2</t>
  </si>
  <si>
    <t>Paradrypetes</t>
  </si>
  <si>
    <t>Paradrypetes ilicifolia</t>
  </si>
  <si>
    <t xml:space="preserve">Arq. Inst. Biol. Veg. 2(1): 84, fig. 1. 1935 [Sep 1935] </t>
  </si>
  <si>
    <t>http://www.biodiversitylibrary.org/openurl?ctx_ver=Z39.88-2004&amp;rft.date=1935&amp;rft.issue=1&amp;rft.spage=84&amp;rft.volume=2&amp;rft_id=http://www.biodiversitylibrary.org/bibliography/115964&amp;rft_val_fmt=info:ofi/fmt:kev:mtx:book&amp;url_ver=z39.88-2004</t>
  </si>
  <si>
    <t>309267-2</t>
  </si>
  <si>
    <t>www.ipni.org/n/309267-2</t>
  </si>
  <si>
    <t>subintegrifolia</t>
  </si>
  <si>
    <t>Paradrypetes subintegrifolia</t>
  </si>
  <si>
    <t>G.A.Levin</t>
  </si>
  <si>
    <t xml:space="preserve">Syst. Bot. 17: 82, fig. 8. 1992 </t>
  </si>
  <si>
    <t>306057-2</t>
  </si>
  <si>
    <t>www.ipni.org/n/306057-2</t>
  </si>
  <si>
    <t>Rhizophora</t>
  </si>
  <si>
    <t>Rhizophora americana</t>
  </si>
  <si>
    <t xml:space="preserve">N. Amer. Sylv. [Nuttall] 1(2): 112, t. 24. 1842 [Jul-Dec 1842] </t>
  </si>
  <si>
    <t>N. Amer. Sylv. [Nuttall]</t>
  </si>
  <si>
    <t>719800-1</t>
  </si>
  <si>
    <t>www.ipni.org/n/719800-1</t>
  </si>
  <si>
    <t>Rhizophora brevistyla</t>
  </si>
  <si>
    <t>Salvoza</t>
  </si>
  <si>
    <t xml:space="preserve">Nat. Appl. Sci. Bull. Univ. Philipp. 5: 211, pl. 2. 1936 </t>
  </si>
  <si>
    <t>Nat. Appl. Sci. Bull. Univ. Philipp.</t>
  </si>
  <si>
    <t>219394-2</t>
  </si>
  <si>
    <t>www.ipni.org/n/219394-2</t>
  </si>
  <si>
    <t>Rhizophora harrisonii</t>
  </si>
  <si>
    <t>Leechm.</t>
  </si>
  <si>
    <t xml:space="preserve">Bull. Misc. Inform. Kew 1918(1): 8, fig A. [13 Mar 1918] </t>
  </si>
  <si>
    <t>http://www.biodiversitylibrary.org/openurl?ctx_ver=Z39.88-2004&amp;rft.date=1918&amp;rft.issue=1&amp;rft.spage=8&amp;rft.volume=1918&amp;rft_id=http://www.biodiversitylibrary.org/bibliography/62170&amp;rft_val_fmt=info:ofi/fmt:kev:mtx:book&amp;url_ver=z39.88-2004</t>
  </si>
  <si>
    <t>219395-2</t>
  </si>
  <si>
    <t>www.ipni.org/n/219395-2</t>
  </si>
  <si>
    <t>Rhizophora mangle</t>
  </si>
  <si>
    <t>30061148-2</t>
  </si>
  <si>
    <t>www.ipni.org/n/30061148-2</t>
  </si>
  <si>
    <t>Rhizophora racemosa</t>
  </si>
  <si>
    <t xml:space="preserve">Prim. Fl. Esseq. 185. 1818 [Nov 1818] </t>
  </si>
  <si>
    <t>http://www.biodiversitylibrary.org/openurl?ctx_ver=Z39.88-2004&amp;rft.date=1818&amp;rft.spage=185&amp;rft_id=http://www.biodiversitylibrary.org/bibliography/49397&amp;rft_val_fmt=info:ofi/fmt:kev:mtx:book&amp;url_ver=z39.88-2004</t>
  </si>
  <si>
    <t>Also see Leechman in Bull. Misc. Inform. Kew 1918, 6, descr. emend.</t>
  </si>
  <si>
    <t>719838-1</t>
  </si>
  <si>
    <t>www.ipni.org/n/719838-1</t>
  </si>
  <si>
    <t>Rhizophora samoensis</t>
  </si>
  <si>
    <t>(Hochr.) Salvoza</t>
  </si>
  <si>
    <t xml:space="preserve">Nat. Appl. Sci. Bull. Univ. Philipp. 5: 220. 1936 </t>
  </si>
  <si>
    <t>219399-2</t>
  </si>
  <si>
    <t>www.ipni.org/n/219399-2</t>
  </si>
  <si>
    <t>Sterigmapetalum</t>
  </si>
  <si>
    <t>exappendiculatum</t>
  </si>
  <si>
    <t>Sterigmapetalum exappendiculatum</t>
  </si>
  <si>
    <t>Steyerm. &amp; Liesner</t>
  </si>
  <si>
    <t xml:space="preserve">Ann. Missouri Bot. Gard. 70: 188, fig. 1983 </t>
  </si>
  <si>
    <t>http://www.biodiversitylibrary.org/openurl?ctx_ver=Z39.88-2004&amp;rft_id=http://www.biodiversitylibrary.org/page/16165711&amp;rft_val_fmt=info:ofi/fmt:kev:mtx:book&amp;url_ver=z39.88-2004</t>
  </si>
  <si>
    <t>245191-2</t>
  </si>
  <si>
    <t>www.ipni.org/n/245191-2</t>
  </si>
  <si>
    <t>Sterigmapetalum obovatum</t>
  </si>
  <si>
    <t xml:space="preserve">Arch. Jard. Bot. Rio de Janeiro 4: 360, pl. 32. 1925 </t>
  </si>
  <si>
    <t>245195-2</t>
  </si>
  <si>
    <t>www.ipni.org/n/245195-2</t>
  </si>
  <si>
    <t>plumbeum</t>
  </si>
  <si>
    <t>Sterigmapetalum plumbeum</t>
  </si>
  <si>
    <t xml:space="preserve">Novon 5: 226, fig. 1995 </t>
  </si>
  <si>
    <t>http://www.biodiversitylibrary.org/openurl?ctx_ver=Z39.88-2004&amp;rft_id=http://www.biodiversitylibrary.org/page/651754&amp;rft_val_fmt=info:ofi/fmt:kev:mtx:book&amp;url_ver=z39.88-2004</t>
  </si>
  <si>
    <t>305951-2</t>
  </si>
  <si>
    <t>www.ipni.org/n/305951-2</t>
  </si>
  <si>
    <t>Rosaceae</t>
  </si>
  <si>
    <t>Acaena</t>
  </si>
  <si>
    <t>Acaena eupatoria</t>
  </si>
  <si>
    <t xml:space="preserve">Linnaea 2(1): 30. 1827 [Jan 1827] </t>
  </si>
  <si>
    <t>http://www.biodiversitylibrary.org/openurl?ctx_ver=Z39.88-2004&amp;rft_id=http://www.biodiversitylibrary.org/page/93981&amp;rft_val_fmt=info:ofi/fmt:kev:mtx:book&amp;url_ver=z39.88-2004</t>
  </si>
  <si>
    <t>719989-1</t>
  </si>
  <si>
    <t>www.ipni.org/n/719989-1</t>
  </si>
  <si>
    <t>Acaena fuscescens</t>
  </si>
  <si>
    <t xml:space="preserve">Biblioth. Bot. 17, Heft 74: 75, pl. 6. 1910 </t>
  </si>
  <si>
    <t>867-2</t>
  </si>
  <si>
    <t>www.ipni.org/n/867-2</t>
  </si>
  <si>
    <t>Acaena myriophylla</t>
  </si>
  <si>
    <t xml:space="preserve">Edwards's Bot. Reg. 15: t. 1271. 1829 </t>
  </si>
  <si>
    <t>720060-1</t>
  </si>
  <si>
    <t>www.ipni.org/n/720060-1</t>
  </si>
  <si>
    <t>Agrimonia</t>
  </si>
  <si>
    <t>Agrimonia hirsuta</t>
  </si>
  <si>
    <t>Bong. ex C.A.Mey.</t>
  </si>
  <si>
    <t xml:space="preserve">Bull. Sci. Acad. Imp. Sci. Saint-Pétersbourg x. (1842) 347. </t>
  </si>
  <si>
    <t>720274-1</t>
  </si>
  <si>
    <t>www.ipni.org/n/720274-1</t>
  </si>
  <si>
    <t>Agrimonia parviflora</t>
  </si>
  <si>
    <t xml:space="preserve">Hort. Kew. [W. Aiton] 2: 130. 1789 </t>
  </si>
  <si>
    <t>http://www.biodiversitylibrary.org/openurl?ctx_ver=Z39.88-2004&amp;rft.date=1789&amp;rft.spage=130&amp;rft.volume=2&amp;rft_id=http://www.biodiversitylibrary.org/bibliography/4504&amp;rft_val_fmt=info:ofi/fmt:kev:mtx:book&amp;url_ver=z39.88-2004</t>
  </si>
  <si>
    <t>7321-2</t>
  </si>
  <si>
    <t>www.ipni.org/n/7321-2</t>
  </si>
  <si>
    <t>Agrimonia villosa</t>
  </si>
  <si>
    <t xml:space="preserve">Linnaea 2: 28. 1827 </t>
  </si>
  <si>
    <t>http://www.biodiversitylibrary.org/openurl?ctx_ver=Z39.88-2004&amp;rft.date=1827&amp;rft.spage=28&amp;rft.volume=2&amp;rft_id=http://www.biodiversitylibrary.org/bibliography/626&amp;rft_val_fmt=info:ofi/fmt:kev:mtx:book&amp;url_ver=z39.88-2004</t>
  </si>
  <si>
    <t>77221929-1</t>
  </si>
  <si>
    <t>www.ipni.org/n/77221929-1</t>
  </si>
  <si>
    <t>Alchemilla</t>
  </si>
  <si>
    <t>Alchemilla arvensis</t>
  </si>
  <si>
    <t xml:space="preserve">Fl. Carniol., ed. 2. 1: 115. 1771 </t>
  </si>
  <si>
    <t>http://www.biodiversitylibrary.org/openurl?ctx_ver=Z39.88-2004&amp;rft.date=1771&amp;rft.spage=115&amp;rft.volume=1&amp;rft_id=http://www.biodiversitylibrary.org/bibliography/159554&amp;rft_val_fmt=info:ofi/fmt:kev:mtx:book&amp;url_ver=z39.88-2004</t>
  </si>
  <si>
    <t>720390-1</t>
  </si>
  <si>
    <t>www.ipni.org/n/720390-1</t>
  </si>
  <si>
    <t>Alchemilla parodii</t>
  </si>
  <si>
    <t>I.M. Johnst.</t>
  </si>
  <si>
    <t xml:space="preserve">Contr. Gray Herb. 81: 91. 1928 </t>
  </si>
  <si>
    <t>http://www.biodiversitylibrary.org/openurl?ctx_ver=Z39.88-2004&amp;rft.date=1928&amp;rft.spage=91&amp;rft.volume=81&amp;rft_id=http://www.biodiversitylibrary.org/bibliography/59986&amp;rft_val_fmt=info:ofi/fmt:kev:mtx:book&amp;url_ver=z39.88-2004</t>
  </si>
  <si>
    <t>8119-2</t>
  </si>
  <si>
    <t>www.ipni.org/n/8119-2</t>
  </si>
  <si>
    <t>Amygdalus</t>
  </si>
  <si>
    <t>Amygdalus communis</t>
  </si>
  <si>
    <t xml:space="preserve">Sp. Pl. 1: 473. 1753 [1 Mai 1753] </t>
  </si>
  <si>
    <t>http://www.biodiversitylibrary.org/openurl?ctx_ver=Z39.88-2004&amp;rft.date=1753&amp;rft.spage=473&amp;rft.volume=1&amp;rft_id=http://www.biodiversitylibrary.org/bibliography/669&amp;rft_val_fmt=info:ofi/fmt:kev:mtx:book&amp;url_ver=z39.88-2004</t>
  </si>
  <si>
    <t>12110-2</t>
  </si>
  <si>
    <t>www.ipni.org/n/12110-2</t>
  </si>
  <si>
    <t>Amygdalus dulcis</t>
  </si>
  <si>
    <t>721353-1</t>
  </si>
  <si>
    <t>www.ipni.org/n/721353-1</t>
  </si>
  <si>
    <t>Amygdalus persica</t>
  </si>
  <si>
    <t>324718-2</t>
  </si>
  <si>
    <t>www.ipni.org/n/324718-2</t>
  </si>
  <si>
    <t>Aphanes</t>
  </si>
  <si>
    <t>Aphanes arvensis</t>
  </si>
  <si>
    <t xml:space="preserve">Sp. Pl. 1: 123. 1753 [1 May 1753] </t>
  </si>
  <si>
    <t>http://www.biodiversitylibrary.org/openurl?ctx_ver=Z39.88-2004&amp;rft.date=1753&amp;rft.spage=123&amp;rft.volume=1&amp;rft_id=http://www.biodiversitylibrary.org/bibliography/669&amp;rft_val_fmt=info:ofi/fmt:kev:mtx:book&amp;url_ver=z39.88-2004</t>
  </si>
  <si>
    <t>721514-1</t>
  </si>
  <si>
    <t>www.ipni.org/n/721514-1</t>
  </si>
  <si>
    <t>Aphanes parodii</t>
  </si>
  <si>
    <t>(I.M.Johnst.) Rothm.</t>
  </si>
  <si>
    <t>15943-2</t>
  </si>
  <si>
    <t>www.ipni.org/n/15943-2</t>
  </si>
  <si>
    <t>Armeniaca</t>
  </si>
  <si>
    <t>mume</t>
  </si>
  <si>
    <t>Armeniaca mume</t>
  </si>
  <si>
    <t>Armeniaca vulgaris</t>
  </si>
  <si>
    <t xml:space="preserve">Encycl. [J. Lamarck &amp; al.] 1(1): 2. 1783 [2 Dec 1783] </t>
  </si>
  <si>
    <t>http://www.biodiversitylibrary.org/openurl?ctx_ver=Z39.88-2004&amp;rft.date=1783&amp;rft.issue=1&amp;rft.spage=2&amp;rft.volume=1&amp;rft_id=http://www.biodiversitylibrary.org/bibliography/824&amp;rft_val_fmt=info:ofi/fmt:kev:mtx:book&amp;url_ver=z39.88-2004</t>
  </si>
  <si>
    <t>721659-1</t>
  </si>
  <si>
    <t>www.ipni.org/n/721659-1</t>
  </si>
  <si>
    <t>Atomostigma</t>
  </si>
  <si>
    <t>Atomostigma mattogrossense</t>
  </si>
  <si>
    <t>26211-2</t>
  </si>
  <si>
    <t>www.ipni.org/n/26211-2</t>
  </si>
  <si>
    <t>Cerasus</t>
  </si>
  <si>
    <t>Cerasus brasiliensis</t>
  </si>
  <si>
    <t xml:space="preserve">Linnaea 2(4): 542. 1827 [Oct-Dec 1827] </t>
  </si>
  <si>
    <t>http://www.biodiversitylibrary.org/openurl?ctx_ver=Z39.88-2004&amp;rft_id=http://www.biodiversitylibrary.org/page/94493&amp;rft_val_fmt=info:ofi/fmt:kev:mtx:book&amp;url_ver=z39.88-2004</t>
  </si>
  <si>
    <t>721859-1</t>
  </si>
  <si>
    <t>www.ipni.org/n/721859-1</t>
  </si>
  <si>
    <t>Cerasus reflexa</t>
  </si>
  <si>
    <t xml:space="preserve">London J. Bot. 2: 342. 1843 </t>
  </si>
  <si>
    <t>http://www.biodiversitylibrary.org/openurl?ctx_ver=Z39.88-2004&amp;rft.date=1843&amp;rft.spage=342&amp;rft.volume=2&amp;rft_id=http://www.biodiversitylibrary.org/bibliography/235&amp;rft_val_fmt=info:ofi/fmt:kev:mtx:book&amp;url_ver=z39.88-2004</t>
  </si>
  <si>
    <t>722042-1</t>
  </si>
  <si>
    <t>www.ipni.org/n/722042-1</t>
  </si>
  <si>
    <t>Chaenomeles</t>
  </si>
  <si>
    <t>cathayensis</t>
  </si>
  <si>
    <t>Chaenomeles cathayensis</t>
  </si>
  <si>
    <t>(Hemsl.) C.K. Schneid.</t>
  </si>
  <si>
    <t xml:space="preserve">Ill. Handb. Laubholzk. [C.K.Schneider] 1: 730. 1906 [1 May 1906] </t>
  </si>
  <si>
    <t>http://www.biodiversitylibrary.org/openurl?ctx_ver=Z39.88-2004&amp;rft_id=http://www.biodiversitylibrary.org/page/448918&amp;rft_val_fmt=info:ofi/fmt:kev:mtx:book&amp;url_ver=z39.88-2004</t>
  </si>
  <si>
    <t>77212936-1</t>
  </si>
  <si>
    <t>www.ipni.org/n/77212936-1</t>
  </si>
  <si>
    <t>Chaenomeles japonica</t>
  </si>
  <si>
    <t>(Thunb.) Lindl. ex Spach</t>
  </si>
  <si>
    <t xml:space="preserve">Hist. Nat. Vég. (Spach) 10: 159. 1834 </t>
  </si>
  <si>
    <t>http://www.biodiversitylibrary.org/openurl?ctx_ver=Z39.88-2004&amp;rft.date=1834&amp;rft.spage=159&amp;rft.volume=10&amp;rft_id=http://www.biodiversitylibrary.org/bibliography/44839&amp;rft_val_fmt=info:ofi/fmt:kev:mtx:book&amp;url_ver=z39.88-2004</t>
  </si>
  <si>
    <t>77105966-1</t>
  </si>
  <si>
    <t>www.ipni.org/n/77105966-1</t>
  </si>
  <si>
    <t>Chaenomeles lagenaria</t>
  </si>
  <si>
    <t>(Loisel.) Koidz.</t>
  </si>
  <si>
    <t xml:space="preserve">Bot. Mag. (Tokyo) 23: 173. 1909 </t>
  </si>
  <si>
    <t>http://www.biodiversitylibrary.org/openurl?ctx_ver=Z39.88-2004&amp;rft.date=1909&amp;rft.spage=173&amp;rft.volume=23&amp;rft_id=http://www.biodiversitylibrary.org/bibliography/63894&amp;rft_val_fmt=info:ofi/fmt:kev:mtx:book&amp;url_ver=z39.88-2004</t>
  </si>
  <si>
    <t>722127-1</t>
  </si>
  <si>
    <t>www.ipni.org/n/722127-1</t>
  </si>
  <si>
    <t>Chaenomeles speciosa</t>
  </si>
  <si>
    <t>(Sweet) Nakai</t>
  </si>
  <si>
    <t xml:space="preserve">Jap. J. Bot. 4: 331. 1929 </t>
  </si>
  <si>
    <t>Nakai cited Cydonia speciosa Sweet as a synonym and flagged it as a nom. nud. (a correctable error).</t>
  </si>
  <si>
    <t>722128-1</t>
  </si>
  <si>
    <t>www.ipni.org/n/722128-1</t>
  </si>
  <si>
    <t>Cotoneaster</t>
  </si>
  <si>
    <t>Cotoneaster franchetii</t>
  </si>
  <si>
    <t xml:space="preserve">Rev. Hort. [Paris]. 1902, 379. </t>
  </si>
  <si>
    <t>722494-1</t>
  </si>
  <si>
    <t>www.ipni.org/n/722494-1</t>
  </si>
  <si>
    <t>Cotoneaster glaucophyllus</t>
  </si>
  <si>
    <t xml:space="preserve">Pl. Delavay. (1890) 222. </t>
  </si>
  <si>
    <t>Pl. Delavay.</t>
  </si>
  <si>
    <t>722503-1</t>
  </si>
  <si>
    <t>www.ipni.org/n/722503-1</t>
  </si>
  <si>
    <t>Crataegus</t>
  </si>
  <si>
    <t>Crataegus curvisepala</t>
  </si>
  <si>
    <t xml:space="preserve">Sv. Fanerogamfl. 307 (1918). </t>
  </si>
  <si>
    <t>Sv. Fanerogamfl.</t>
  </si>
  <si>
    <t>723220-1</t>
  </si>
  <si>
    <t>www.ipni.org/n/723220-1</t>
  </si>
  <si>
    <t>Crataegus laevigata</t>
  </si>
  <si>
    <t xml:space="preserve">Prodr. [A. P. de Candolle] 2: 630. 1825 [mid Nov 1825] </t>
  </si>
  <si>
    <t>http://www.biodiversitylibrary.org/openurl?ctx_ver=Z39.88-2004&amp;rft.date=1825&amp;rft.spage=630&amp;rft.volume=2&amp;rft_id=http://www.biodiversitylibrary.org/bibliography/286&amp;rft_val_fmt=info:ofi/fmt:kev:mtx:book&amp;url_ver=z39.88-2004</t>
  </si>
  <si>
    <t>723644-1</t>
  </si>
  <si>
    <t>www.ipni.org/n/723644-1</t>
  </si>
  <si>
    <t>Crataegus oxyacantha</t>
  </si>
  <si>
    <t xml:space="preserve">Sp. Pl. 1: 477. 1753 [1 May 1753] </t>
  </si>
  <si>
    <t>http://www.biodiversitylibrary.org/openurl?ctx_ver=Z39.88-2004&amp;rft.date=1753&amp;rft.spage=477&amp;rft.volume=1&amp;rft_id=http://www.biodiversitylibrary.org/bibliography/669&amp;rft_val_fmt=info:ofi/fmt:kev:mtx:book&amp;url_ver=z39.88-2004</t>
  </si>
  <si>
    <t>30201833-2</t>
  </si>
  <si>
    <t>www.ipni.org/n/30201833-2</t>
  </si>
  <si>
    <t>Cydonia</t>
  </si>
  <si>
    <t>Cydonia japonica</t>
  </si>
  <si>
    <t>(Thunb.) Pers.</t>
  </si>
  <si>
    <t xml:space="preserve">Syn. Pl. [Persoon] 2(1): 40. 1806 [Nov 1806] </t>
  </si>
  <si>
    <t>http://www.biodiversitylibrary.org/openurl?ctx_ver=Z39.88-2004&amp;rft_id=http://www.biodiversitylibrary.org/page/235374&amp;rft_val_fmt=info:ofi/fmt:kev:mtx:book&amp;url_ver=z39.88-2004</t>
  </si>
  <si>
    <t>724543-1</t>
  </si>
  <si>
    <t>www.ipni.org/n/724543-1</t>
  </si>
  <si>
    <t>Cydonia oblonga</t>
  </si>
  <si>
    <t>724549-1</t>
  </si>
  <si>
    <t>www.ipni.org/n/724549-1</t>
  </si>
  <si>
    <t>Cydonia sinensis</t>
  </si>
  <si>
    <t>Thouin</t>
  </si>
  <si>
    <t xml:space="preserve">Ann. Mus. Hist. Nat. 19: 145, t. 8. 1812 </t>
  </si>
  <si>
    <t>Ann. Mus. Hist. Nat.</t>
  </si>
  <si>
    <t>http://www.biodiversitylibrary.org/openurl?ctx_ver=Z39.88-2004&amp;rft.date=1812&amp;rft.spage=145&amp;rft.volume=19&amp;rft_id=http://www.biodiversitylibrary.org/bibliography/14686&amp;rft_val_fmt=info:ofi/fmt:kev:mtx:book&amp;url_ver=z39.88-2004</t>
  </si>
  <si>
    <t>724554-1</t>
  </si>
  <si>
    <t>www.ipni.org/n/724554-1</t>
  </si>
  <si>
    <t>Cydonia speciosa</t>
  </si>
  <si>
    <t xml:space="preserve">Hort. Suburb. Lond. 113. 1818 </t>
  </si>
  <si>
    <t>Hort. Suburb. Lond.</t>
  </si>
  <si>
    <t>Sweet published C. speciosa as a sp. nov. for Pyrus japonica sensu Sims (Hook., an error), Bot. Mag. 18: t. 692 (622, an error), non Thunb.</t>
  </si>
  <si>
    <t>724555-1</t>
  </si>
  <si>
    <t>www.ipni.org/n/724555-1</t>
  </si>
  <si>
    <t>Duchesnea</t>
  </si>
  <si>
    <t>Duchesnea indica</t>
  </si>
  <si>
    <t>(Andrews) Teschem.</t>
  </si>
  <si>
    <t>Hort. Reg. &amp; Gard. Mag. 1(part 12): 460. 1835 [1 Dec 1835] (as Duchesnia)</t>
  </si>
  <si>
    <t>Hort. Reg. &amp; Gard. Mag.</t>
  </si>
  <si>
    <t>60463232-2</t>
  </si>
  <si>
    <t>www.ipni.org/n/60463232-2</t>
  </si>
  <si>
    <t>Eriobotrya</t>
  </si>
  <si>
    <t>Eriobotrya japonica</t>
  </si>
  <si>
    <t>(Thunb.) Lindl.</t>
  </si>
  <si>
    <t xml:space="preserve">Trans. Linn. Soc. London 13: 102. 1821 [23 May-21 Jun 1821] </t>
  </si>
  <si>
    <t>http://www.biodiversitylibrary.org/openurl?ctx_ver=Z39.88-2004&amp;rft.date=1821&amp;rft.spage=102&amp;rft.volume=13&amp;rft_id=http://www.biodiversitylibrary.org/bibliography/683&amp;rft_val_fmt=info:ofi/fmt:kev:mtx:book&amp;url_ver=z39.88-2004</t>
  </si>
  <si>
    <t>724793-1</t>
  </si>
  <si>
    <t>www.ipni.org/n/724793-1</t>
  </si>
  <si>
    <t>Fragaria</t>
  </si>
  <si>
    <t>×ananassa</t>
  </si>
  <si>
    <t>Fragaria ×ananassa</t>
  </si>
  <si>
    <t>Duchesne ex Rozier</t>
  </si>
  <si>
    <t>(Weston) Duchesne</t>
  </si>
  <si>
    <t>Fragaria chilensis</t>
  </si>
  <si>
    <t>(L.) Ehrh.</t>
  </si>
  <si>
    <t xml:space="preserve">Sag. Stor. Nat. Chili 134. 1782 </t>
  </si>
  <si>
    <t>http://www.biodiversitylibrary.org/openurl?ctx_ver=Z39.88-2004&amp;rft.date=1782&amp;rft.spage=134&amp;rft_id=http://www.biodiversitylibrary.org/bibliography/71036&amp;rft_val_fmt=info:ofi/fmt:kev:mtx:book&amp;url_ver=z39.88-2004</t>
  </si>
  <si>
    <t>724986-1</t>
  </si>
  <si>
    <t>www.ipni.org/n/724986-1</t>
  </si>
  <si>
    <t>chiloensis</t>
  </si>
  <si>
    <t>Fragaria chiloensis</t>
  </si>
  <si>
    <t>(L.) Duchesne</t>
  </si>
  <si>
    <t xml:space="preserve">Hist. Nat. Frais. 165. 1766 </t>
  </si>
  <si>
    <t>Hist. Nat. Frais.</t>
  </si>
  <si>
    <t>According to M.Guédès (Taxon 30: 299. 1981), Duchesne treated all strawberries as belonging to a single species and coined binomials to refer to what he called constant races (comme race principale).</t>
  </si>
  <si>
    <t>1190402-2</t>
  </si>
  <si>
    <t>www.ipni.org/n/1190402-2</t>
  </si>
  <si>
    <t xml:space="preserve">Gard. Dict., ed. 8. [textus s.n.] Fragaria no. 4. 1768 [16 Apr 1768] </t>
  </si>
  <si>
    <t>105458-2</t>
  </si>
  <si>
    <t>www.ipni.org/n/105458-2</t>
  </si>
  <si>
    <t>Fragaria collina</t>
  </si>
  <si>
    <t xml:space="preserve">Beitr. Naturk. [Ehrhart] 7: 26. 1792 [Jul-Dec 1792] </t>
  </si>
  <si>
    <t>http://www.biodiversitylibrary.org/openurl?ctx_ver=Z39.88-2004&amp;rft.date=1792&amp;rft.spage=26&amp;rft.volume=7&amp;rft_id=http://www.biodiversitylibrary.org/bibliography/44806&amp;rft_val_fmt=info:ofi/fmt:kev:mtx:book&amp;url_ver=z39.88-2004</t>
  </si>
  <si>
    <t>724993-1</t>
  </si>
  <si>
    <t>www.ipni.org/n/724993-1</t>
  </si>
  <si>
    <t>Fragaria ×grandiflora</t>
  </si>
  <si>
    <t>Fragaria hybrida</t>
  </si>
  <si>
    <t xml:space="preserve">Encycl. [J. Lamarck &amp; al.] 2(2): 540. 1788 [14 Apr 1788] </t>
  </si>
  <si>
    <t>http://www.biodiversitylibrary.org/openurl?ctx_ver=Z39.88-2004&amp;rft.date=1788&amp;rft.issue=2&amp;rft.spage=540&amp;rft.volume=2&amp;rft_id=http://www.biodiversitylibrary.org/bibliography/824&amp;rft_val_fmt=info:ofi/fmt:kev:mtx:book&amp;url_ver=z39.88-2004</t>
  </si>
  <si>
    <t>725031-1</t>
  </si>
  <si>
    <t>www.ipni.org/n/725031-1</t>
  </si>
  <si>
    <t>Fragaria indica</t>
  </si>
  <si>
    <t xml:space="preserve">Bot. Repos. 7(99): t. 479. 1807 [Oct 1807] </t>
  </si>
  <si>
    <t>Authorship: Internal evidence in this work shows only Andrews (see Melbourne Art. 46.8)</t>
  </si>
  <si>
    <t>725035-1</t>
  </si>
  <si>
    <t>www.ipni.org/n/725035-1</t>
  </si>
  <si>
    <t>Fragaria pentaphylla</t>
  </si>
  <si>
    <t xml:space="preserve">Izv. Glavn. Bot. Sada S.S.S.R. 25: 69. 1926 </t>
  </si>
  <si>
    <t>725081-1</t>
  </si>
  <si>
    <t>www.ipni.org/n/725081-1</t>
  </si>
  <si>
    <t>Fragaria semperflorens</t>
  </si>
  <si>
    <t xml:space="preserve">Hist. Nat. Frais. 49. 1766 </t>
  </si>
  <si>
    <t>725106-1</t>
  </si>
  <si>
    <t>www.ipni.org/n/725106-1</t>
  </si>
  <si>
    <t>tormentilla</t>
  </si>
  <si>
    <t>Fragaria tormentilla</t>
  </si>
  <si>
    <t xml:space="preserve">Stirp. Austr. Fasc. ii. 23; ed. II. 80. </t>
  </si>
  <si>
    <t>725132-1</t>
  </si>
  <si>
    <t>www.ipni.org/n/725132-1</t>
  </si>
  <si>
    <t>Fragaria vesca</t>
  </si>
  <si>
    <t xml:space="preserve">Sp. Pl. 1: 494 (-495). 1753 [1 May 1753] </t>
  </si>
  <si>
    <t>http://www.biodiversitylibrary.org/openurl?ctx_ver=Z39.88-2004&amp;rft.date=1753&amp;rft.spage=494&amp;rft.volume=1&amp;rft_id=http://www.biodiversitylibrary.org/bibliography/669&amp;rft_val_fmt=info:ofi/fmt:kev:mtx:book&amp;url_ver=z39.88-2004</t>
  </si>
  <si>
    <t>30074127-2</t>
  </si>
  <si>
    <t>www.ipni.org/n/30074127-2</t>
  </si>
  <si>
    <t>virginiana</t>
  </si>
  <si>
    <t>Fragaria virginiana</t>
  </si>
  <si>
    <t xml:space="preserve">Gard. Dict., ed. 8. [textus s.n.] Fragaria no. 2. 1768 [16 Apr 1768] </t>
  </si>
  <si>
    <t>318974-2</t>
  </si>
  <si>
    <t>www.ipni.org/n/318974-2</t>
  </si>
  <si>
    <t>Fragaria viridis</t>
  </si>
  <si>
    <t xml:space="preserve">Hist. Nat. Frais. 135. 1766 </t>
  </si>
  <si>
    <t>725145-1</t>
  </si>
  <si>
    <t>www.ipni.org/n/725145-1</t>
  </si>
  <si>
    <t xml:space="preserve">Bot. Univ. 2: 327. 1771 </t>
  </si>
  <si>
    <t>60441587-2</t>
  </si>
  <si>
    <t>www.ipni.org/n/60441587-2</t>
  </si>
  <si>
    <t>Geum</t>
  </si>
  <si>
    <t>Geum boliviense</t>
  </si>
  <si>
    <t xml:space="preserve">Bot. Jahrb. Syst. 37(5): 540. 1906 [30 Oct 1906] </t>
  </si>
  <si>
    <t>http://www.biodiversitylibrary.org/openurl?ctx_ver=Z39.88-2004&amp;rft.date=1906&amp;rft.issue=5&amp;rft.spage=540&amp;rft.volume=37&amp;rft_id=http://www.biodiversitylibrary.org/bibliography/60&amp;rft_val_fmt=info:ofi/fmt:kev:mtx:book&amp;url_ver=z39.88-2004</t>
  </si>
  <si>
    <t>109817-2</t>
  </si>
  <si>
    <t>www.ipni.org/n/109817-2</t>
  </si>
  <si>
    <t>Geum coccineum</t>
  </si>
  <si>
    <t>Geum involucratum</t>
  </si>
  <si>
    <t xml:space="preserve">Syn. Pl. [Persoon] 2(1): 57. 1806 [Nov 1806] </t>
  </si>
  <si>
    <t>http://www.biodiversitylibrary.org/openurl?ctx_ver=Z39.88-2004&amp;rft_id=http://www.biodiversitylibrary.org/page/235391&amp;rft_val_fmt=info:ofi/fmt:kev:mtx:book&amp;url_ver=z39.88-2004</t>
  </si>
  <si>
    <t>725268-1</t>
  </si>
  <si>
    <t>www.ipni.org/n/725268-1</t>
  </si>
  <si>
    <t>Geum parviflorum</t>
  </si>
  <si>
    <t>Comm. ex Sm.</t>
  </si>
  <si>
    <t>Kerria</t>
  </si>
  <si>
    <t>Kerria japonica</t>
  </si>
  <si>
    <t>Trans. Linn. Soc. London 12(1): 157. 1818 [25 Feb 1818] ;  date from S. Rafael in Biol. J. Linn. Soc., 2: 61-76 (1970).  This differs from that cited in Gen. Index to Trans. Linn. Soc. London, vols. 1-25 (1867).</t>
  </si>
  <si>
    <t>http://www.biodiversitylibrary.org/openurl?ctx_ver=Z39.88-2004&amp;rft.date=1818&amp;rft.issue=1&amp;rft.spage=157&amp;rft.volume=12&amp;rft_id=http://www.biodiversitylibrary.org/bibliography/683&amp;rft_val_fmt=info:ofi/fmt:kev:mtx:book&amp;url_ver=z39.88-2004</t>
  </si>
  <si>
    <t>725814-1</t>
  </si>
  <si>
    <t>www.ipni.org/n/725814-1</t>
  </si>
  <si>
    <t>Lecostemon</t>
  </si>
  <si>
    <t>Lecostemon amazonicum</t>
  </si>
  <si>
    <t xml:space="preserve">Hooker's J. Bot. Kew Gard. Misc. 5: 295. 1853 </t>
  </si>
  <si>
    <t>http://www.biodiversitylibrary.org/openurl?ctx_ver=Z39.88-2004&amp;rft.date=1853&amp;rft.spage=295&amp;rft.volume=5&amp;rft_id=http://www.biodiversitylibrary.org/bibliography/236&amp;rft_val_fmt=info:ofi/fmt:kev:mtx:book&amp;url_ver=z39.88-2004</t>
  </si>
  <si>
    <t>[Gandhi 18 Apr 2000]</t>
  </si>
  <si>
    <t>319663-2</t>
  </si>
  <si>
    <t>www.ipni.org/n/319663-2</t>
  </si>
  <si>
    <t>terniflorum</t>
  </si>
  <si>
    <t>Lecostemon terniflorum</t>
  </si>
  <si>
    <t>Malus</t>
  </si>
  <si>
    <t>Malus communis</t>
  </si>
  <si>
    <t xml:space="preserve">Fl. Atlant. 1: 398. 1798 </t>
  </si>
  <si>
    <t>http://www.biodiversitylibrary.org/openurl?ctx_ver=Z39.88-2004&amp;rft.date=1798&amp;rft.spage=398&amp;rft.volume=1&amp;rft_id=http://www.biodiversitylibrary.org/bibliography/323&amp;rft_val_fmt=info:ofi/fmt:kev:mtx:book&amp;url_ver=z39.88-2004</t>
  </si>
  <si>
    <t>60445270-2</t>
  </si>
  <si>
    <t>www.ipni.org/n/60445270-2</t>
  </si>
  <si>
    <t xml:space="preserve">Encycl. [J. Lamarck &amp; al.] 5: 560. 1804 [9 Jan 1804] </t>
  </si>
  <si>
    <t>http://www.biodiversitylibrary.org/openurl?ctx_ver=Z39.88-2004&amp;rft.date=1804&amp;rft.spage=560&amp;rft.volume=5&amp;rft_id=http://www.biodiversitylibrary.org/bibliography/824&amp;rft_val_fmt=info:ofi/fmt:kev:mtx:book&amp;url_ver=z39.88-2004</t>
  </si>
  <si>
    <t>Reference to the replaced synonym indirect. Poiret cited ‘[Pyrus malus] Pyrus foliis serratis umbellis sessilibus. Linn. Spec. Plant. [ed. 2] vol. I. pag. 686. [1762]’ as a synonym</t>
  </si>
  <si>
    <t>726267-1</t>
  </si>
  <si>
    <t>www.ipni.org/n/726267-1</t>
  </si>
  <si>
    <t>×domestica</t>
  </si>
  <si>
    <t>Malus ×domestica</t>
  </si>
  <si>
    <t>Borkh.</t>
  </si>
  <si>
    <t>Malus domestica</t>
  </si>
  <si>
    <t>(Suckow) Borkh.</t>
  </si>
  <si>
    <t xml:space="preserve">Theor. Prakt. Handb. Forstbot. 2: 1272. 1803 </t>
  </si>
  <si>
    <t>Malus domestica Borkh. (1803), when proposed as a replacement name for Pyrus malus L. (1753), was superfluous for Malus communis Desf. (1798). Qian &amp; al.’s (Taxon 59: 650-652. 2010) proposal to treat the name M. domestica as a new combination and to conserve it (against M. pumila, M. communis, M. frutescens, and Pyrus dioica) was approved at the Shenzhen Botanical Congress held in Jul 2017 (see Taxon 66: 1238. 2017)</t>
  </si>
  <si>
    <t>726282-1</t>
  </si>
  <si>
    <t>www.ipni.org/n/726282-1</t>
  </si>
  <si>
    <t>limonia</t>
  </si>
  <si>
    <t>Malus limonia</t>
  </si>
  <si>
    <t>Kaemp.</t>
  </si>
  <si>
    <t>malus</t>
  </si>
  <si>
    <t>Malus malus</t>
  </si>
  <si>
    <t>Malus prunifolia</t>
  </si>
  <si>
    <t>(Willd.) Borkh.</t>
  </si>
  <si>
    <t xml:space="preserve">Theor. Prakt. Handb. Forstbot. 2: 1278. 1803 </t>
  </si>
  <si>
    <t>726369-1</t>
  </si>
  <si>
    <t>www.ipni.org/n/726369-1</t>
  </si>
  <si>
    <t>Malus pumila</t>
  </si>
  <si>
    <t xml:space="preserve">Gard. Dict., ed. 8. Malus no. 3. 1768 [16 Apr 1768] </t>
  </si>
  <si>
    <t>Although the protologues of M. pumila and of Pyrus malus var. paradisiaca L. (Sp. Pl. 1: 479. 1753) show a reference to C. Bauhin (Pinax 433. 1623), the General Committee of the ICN concluded that these 2 names are not homotypic (vide John Wiersema)</t>
  </si>
  <si>
    <t>726372-1</t>
  </si>
  <si>
    <t>www.ipni.org/n/726372-1</t>
  </si>
  <si>
    <t>Malus sylvestris</t>
  </si>
  <si>
    <t xml:space="preserve">Gard. Dict., ed. 8. Malus no. 1. 1768 [16 Apr 1768] </t>
  </si>
  <si>
    <t>726415-1</t>
  </si>
  <si>
    <t>www.ipni.org/n/726415-1</t>
  </si>
  <si>
    <t>Margyricarpus</t>
  </si>
  <si>
    <t>Margyricarpus pinnatus</t>
  </si>
  <si>
    <t>Revis. Gen. Pl. 3[3]: 77. 1898 [28 Sep 1898] as Margyrocarpus</t>
  </si>
  <si>
    <t>http://www.biodiversitylibrary.org/openurl?ctx_ver=Z39.88-2004&amp;rft_id=http://www.biodiversitylibrary.org/page/3296&amp;rft_val_fmt=info:ofi/fmt:kev:mtx:book&amp;url_ver=z39.88-2004</t>
  </si>
  <si>
    <t>153124-2</t>
  </si>
  <si>
    <t>www.ipni.org/n/153124-2</t>
  </si>
  <si>
    <t>Margyricarpus setosus</t>
  </si>
  <si>
    <t xml:space="preserve">Fl. Peruv. [Ruiz &amp; Pavon] 1: 28, t. 8, f. d. 1798 </t>
  </si>
  <si>
    <t>http://www.biodiversitylibrary.org/openurl?ctx_ver=Z39.88-2004&amp;rft.date=1798&amp;rft.spage=28&amp;rft.volume=1&amp;rft_id=http://www.biodiversitylibrary.org/bibliography/814&amp;rft_val_fmt=info:ofi/fmt:kev:mtx:book&amp;url_ver=z39.88-2004</t>
  </si>
  <si>
    <t>726462-1</t>
  </si>
  <si>
    <t>www.ipni.org/n/726462-1</t>
  </si>
  <si>
    <t>Mespilus</t>
  </si>
  <si>
    <t>Mespilus japonica</t>
  </si>
  <si>
    <t>Potentilla</t>
  </si>
  <si>
    <t>anserina</t>
  </si>
  <si>
    <t>Potentilla anserina</t>
  </si>
  <si>
    <t xml:space="preserve">Sp. Pl. 1: 495. 1753 [1 May 1753] </t>
  </si>
  <si>
    <t>http://www.biodiversitylibrary.org/openurl?ctx_ver=Z39.88-2004&amp;rft.date=1753&amp;rft.spage=495&amp;rft.volume=1&amp;rft_id=http://www.biodiversitylibrary.org/bibliography/669&amp;rft_val_fmt=info:ofi/fmt:kev:mtx:book&amp;url_ver=z39.88-2004</t>
  </si>
  <si>
    <t>727641-1</t>
  </si>
  <si>
    <t>www.ipni.org/n/727641-1</t>
  </si>
  <si>
    <t>Potentilla cinerea</t>
  </si>
  <si>
    <t>Prosp. Hist. Pl. Dauphiné 46. 1779 [16 Apr 1779] ; Hist. Pl. Dauphiné 3: 567 (1789)</t>
  </si>
  <si>
    <t>http://www.biodiversitylibrary.org/openurl?ctx_ver=Z39.88-2004&amp;rft.date=1779&amp;rft.spage=46&amp;rft_id=http://www.biodiversitylibrary.org/bibliography/76937&amp;rft_val_fmt=info:ofi/fmt:kev:mtx:book&amp;url_ver=z39.88-2004</t>
  </si>
  <si>
    <t>727870-1</t>
  </si>
  <si>
    <t>www.ipni.org/n/727870-1</t>
  </si>
  <si>
    <t>Potentilla erecta</t>
  </si>
  <si>
    <t>(L.) Raeusch.</t>
  </si>
  <si>
    <t xml:space="preserve">Nomencl. Bot. [Raeusch.] 152. 1797 </t>
  </si>
  <si>
    <t>http://www.biodiversitylibrary.org/openurl?ctx_ver=Z39.88-2004&amp;rft.date=1797&amp;rft.spage=152&amp;rft_id=http://www.biodiversitylibrary.org/bibliography/127509&amp;rft_val_fmt=info:ofi/fmt:kev:mtx:book&amp;url_ver=z39.88-2004</t>
  </si>
  <si>
    <t>60457410-2</t>
  </si>
  <si>
    <t>www.ipni.org/n/60457410-2</t>
  </si>
  <si>
    <t>Potentilla indica</t>
  </si>
  <si>
    <t>(Andrews) Th.Wolf</t>
  </si>
  <si>
    <t xml:space="preserve">Syn. Mitteleur. Fl. [Ascherson &amp; Graebner] 6(1): 660, 661. 1904 </t>
  </si>
  <si>
    <t>Syn. Mitteleur. Fl. [Ascherson &amp; Graebner]</t>
  </si>
  <si>
    <t>http://www.biodiversitylibrary.org/openurl?ctx_ver=Z39.88-2004&amp;rft.date=1904&amp;rft.issue=1&amp;rft.spage=660&amp;rft.volume=6&amp;rft_id=http://www.biodiversitylibrary.org/bibliography/35810&amp;rft_val_fmt=info:ofi/fmt:kev:mtx:book&amp;url_ver=z39.88-2004</t>
  </si>
  <si>
    <t>728289-1</t>
  </si>
  <si>
    <t>www.ipni.org/n/728289-1</t>
  </si>
  <si>
    <t>nepalensis</t>
  </si>
  <si>
    <t>Potentilla nepalensis</t>
  </si>
  <si>
    <t xml:space="preserve">Exot. Fl. 2(7): t. 88. 1824 [Feb 1824] </t>
  </si>
  <si>
    <t>728567-1</t>
  </si>
  <si>
    <t>www.ipni.org/n/728567-1</t>
  </si>
  <si>
    <t>Potentilla reptans</t>
  </si>
  <si>
    <t xml:space="preserve">Sp. Pl. 1: 499. 1753 [1 May 1753] </t>
  </si>
  <si>
    <t>http://www.biodiversitylibrary.org/openurl?ctx_ver=Z39.88-2004&amp;rft.date=1753&amp;rft.spage=499&amp;rft.volume=1&amp;rft_id=http://www.biodiversitylibrary.org/bibliography/669&amp;rft_val_fmt=info:ofi/fmt:kev:mtx:book&amp;url_ver=z39.88-2004</t>
  </si>
  <si>
    <t>324739-2</t>
  </si>
  <si>
    <t>www.ipni.org/n/324739-2</t>
  </si>
  <si>
    <t>Potentilla silvestris</t>
  </si>
  <si>
    <t xml:space="preserve">Delic. Gallo-Belg. i. 222. </t>
  </si>
  <si>
    <t>728985-1</t>
  </si>
  <si>
    <t>www.ipni.org/n/728985-1</t>
  </si>
  <si>
    <t>Potentilla tormentilla</t>
  </si>
  <si>
    <t xml:space="preserve">Hist. &amp; Commentat. Acad. Elect. Sci. Theod.-Palat. ii. (1770) 491; Schrank, Bair. Fl. ii. 53. </t>
  </si>
  <si>
    <t>729138-1</t>
  </si>
  <si>
    <t>www.ipni.org/n/729138-1</t>
  </si>
  <si>
    <t>Potentilla vesca</t>
  </si>
  <si>
    <t xml:space="preserve">Fl. Carniol., ed. 2. 1: 363. 1771 </t>
  </si>
  <si>
    <t>http://www.biodiversitylibrary.org/openurl?ctx_ver=Z39.88-2004&amp;rft.date=1771&amp;rft.spage=363&amp;rft.volume=1&amp;rft_id=http://www.biodiversitylibrary.org/bibliography/159554&amp;rft_val_fmt=info:ofi/fmt:kev:mtx:book&amp;url_ver=z39.88-2004</t>
  </si>
  <si>
    <t>729214-1</t>
  </si>
  <si>
    <t>www.ipni.org/n/729214-1</t>
  </si>
  <si>
    <t>Prunus</t>
  </si>
  <si>
    <t>accumulans</t>
  </si>
  <si>
    <t>Prunus accumulans</t>
  </si>
  <si>
    <t>(Koehne) C.L. Li &amp; Aymard</t>
  </si>
  <si>
    <t>BioLlania, Ed. Espec. 6: 449. 1997 ; J.J. Wurdack Festschr.</t>
  </si>
  <si>
    <t>997705-1</t>
  </si>
  <si>
    <t>www.ipni.org/n/997705-1</t>
  </si>
  <si>
    <t>Prunus amplifolia</t>
  </si>
  <si>
    <t>210724-2</t>
  </si>
  <si>
    <t>www.ipni.org/n/210724-2</t>
  </si>
  <si>
    <t>amygdalus</t>
  </si>
  <si>
    <t>Prunus amygdalus</t>
  </si>
  <si>
    <t>Batsch</t>
  </si>
  <si>
    <t xml:space="preserve">Beytr. Entw. Gewächsreich 1: 30. 1801 [19 Apr 1801] </t>
  </si>
  <si>
    <t>Beytr. Entw. Gewächsreich</t>
  </si>
  <si>
    <t>non P. communis Huds. (1778).</t>
  </si>
  <si>
    <t>60439867-2</t>
  </si>
  <si>
    <t>www.ipni.org/n/60439867-2</t>
  </si>
  <si>
    <t>Prunus angustifolia</t>
  </si>
  <si>
    <t xml:space="preserve">Arbust. Amer. 111. 1785 </t>
  </si>
  <si>
    <t>http://www.biodiversitylibrary.org/openurl?ctx_ver=Z39.88-2004&amp;rft.date=1785&amp;rft.spage=111&amp;rft_id=http://www.biodiversitylibrary.org/bibliography/68506&amp;rft_val_fmt=info:ofi/fmt:kev:mtx:book&amp;url_ver=z39.88-2004</t>
  </si>
  <si>
    <t>30186920-2</t>
  </si>
  <si>
    <t>www.ipni.org/n/30186920-2</t>
  </si>
  <si>
    <t>Prunus armeniaca</t>
  </si>
  <si>
    <t xml:space="preserve">Sp. Pl. 1: 474. 1753 [1 May 1753] </t>
  </si>
  <si>
    <t>http://www.biodiversitylibrary.org/openurl?ctx_ver=Z39.88-2004&amp;rft.date=1753&amp;rft.spage=474&amp;rft.volume=1&amp;rft_id=http://www.biodiversitylibrary.org/bibliography/669&amp;rft_val_fmt=info:ofi/fmt:kev:mtx:book&amp;url_ver=z39.88-2004</t>
  </si>
  <si>
    <t>729463-1</t>
  </si>
  <si>
    <t>www.ipni.org/n/729463-1</t>
  </si>
  <si>
    <t>avium</t>
  </si>
  <si>
    <t>Prunus avium</t>
  </si>
  <si>
    <t xml:space="preserve">Fl. Suec., ed. 2 (Linnaeus) 165. 1755 </t>
  </si>
  <si>
    <t>30093848-2</t>
  </si>
  <si>
    <t>www.ipni.org/n/30093848-2</t>
  </si>
  <si>
    <t>Prunus brasiliensis</t>
  </si>
  <si>
    <t>(Cham. &amp; Schltdl.) D.Dietr.</t>
  </si>
  <si>
    <t>729512-1</t>
  </si>
  <si>
    <t>www.ipni.org/n/729512-1</t>
  </si>
  <si>
    <t>cerasus</t>
  </si>
  <si>
    <t>Prunus cerasus</t>
  </si>
  <si>
    <t>729574-1</t>
  </si>
  <si>
    <t>www.ipni.org/n/729574-1</t>
  </si>
  <si>
    <t>Prunus chamissoana</t>
  </si>
  <si>
    <t xml:space="preserve">Bot. Jahrb. Syst. 52(4-5): 325. 1915 [3 Aug 1915] </t>
  </si>
  <si>
    <t>http://www.biodiversitylibrary.org/openurl?ctx_ver=Z39.88-2004&amp;rft.date=1915&amp;rft.spage=325&amp;rft.volume=52&amp;rft_id=http://www.biodiversitylibrary.org/bibliography/60&amp;rft_val_fmt=info:ofi/fmt:kev:mtx:book&amp;url_ver=z39.88-2004</t>
  </si>
  <si>
    <t>210746-2</t>
  </si>
  <si>
    <t>www.ipni.org/n/210746-2</t>
  </si>
  <si>
    <t>Prunus communis</t>
  </si>
  <si>
    <t>Prunus domestica</t>
  </si>
  <si>
    <t xml:space="preserve">Sp. Pl. 1: 475. 1753 [1 May 1753] </t>
  </si>
  <si>
    <t>http://www.biodiversitylibrary.org/openurl?ctx_ver=Z39.88-2004&amp;rft.date=1753&amp;rft.spage=475&amp;rft.volume=1&amp;rft_id=http://www.biodiversitylibrary.org/bibliography/669&amp;rft_val_fmt=info:ofi/fmt:kev:mtx:book&amp;url_ver=z39.88-2004</t>
  </si>
  <si>
    <t>30221374-2</t>
  </si>
  <si>
    <t>www.ipni.org/n/30221374-2</t>
  </si>
  <si>
    <t>Prunus dulcis</t>
  </si>
  <si>
    <t>(Mill.) D.A.Webb</t>
  </si>
  <si>
    <t>lichoana</t>
  </si>
  <si>
    <t>Prunus lichoana</t>
  </si>
  <si>
    <t xml:space="preserve">BioLlania, Ed. Espec. 6: 451. 1997 </t>
  </si>
  <si>
    <t>314047-2</t>
  </si>
  <si>
    <t>www.ipni.org/n/314047-2</t>
  </si>
  <si>
    <t>Prunus ligustrina</t>
  </si>
  <si>
    <t>Prunus mume</t>
  </si>
  <si>
    <t>(Siebold) Siebold &amp; Zucc.</t>
  </si>
  <si>
    <t xml:space="preserve">Fl. Jap. (Siebold) 1: 29. 1836 </t>
  </si>
  <si>
    <t>730000-1</t>
  </si>
  <si>
    <t>www.ipni.org/n/730000-1</t>
  </si>
  <si>
    <t>Prunus myrtifolia</t>
  </si>
  <si>
    <t xml:space="preserve">Symb. Antill. (Urban). 5(1): 93. 1904 [20 May 1904] </t>
  </si>
  <si>
    <t>http://www.biodiversitylibrary.org/openurl?ctx_ver=Z39.88-2004&amp;rft_id=http://www.biodiversitylibrary.org/page/688118&amp;rft_val_fmt=info:ofi/fmt:kev:mtx:book&amp;url_ver=z39.88-2004</t>
  </si>
  <si>
    <t>210824-2</t>
  </si>
  <si>
    <t>www.ipni.org/n/210824-2</t>
  </si>
  <si>
    <t>Prunus omissa</t>
  </si>
  <si>
    <t>Prunus persica</t>
  </si>
  <si>
    <t>(L.) Batsch</t>
  </si>
  <si>
    <t>Prunus reflexa</t>
  </si>
  <si>
    <t xml:space="preserve">Repert. Bot. Syst. (Walpers) ii. 910. 1843 </t>
  </si>
  <si>
    <t>730187-1</t>
  </si>
  <si>
    <t>www.ipni.org/n/730187-1</t>
  </si>
  <si>
    <t>Prunus salicina</t>
  </si>
  <si>
    <t xml:space="preserve">Trans. Hort. Soc. London vii. (1830) 239. </t>
  </si>
  <si>
    <t>730232-1</t>
  </si>
  <si>
    <t>www.ipni.org/n/730232-1</t>
  </si>
  <si>
    <t>Prunus sellowii</t>
  </si>
  <si>
    <t xml:space="preserve">Bot. Jahrb. Syst. 52(4-5): 321. 1915 [3 Aug 1915] </t>
  </si>
  <si>
    <t>http://www.biodiversitylibrary.org/openurl?ctx_ver=Z39.88-2004&amp;rft.date=1915&amp;rft.spage=321&amp;rft.volume=52&amp;rft_id=http://www.biodiversitylibrary.org/bibliography/60&amp;rft_val_fmt=info:ofi/fmt:kev:mtx:book&amp;url_ver=z39.88-2004</t>
  </si>
  <si>
    <t>210889-2</t>
  </si>
  <si>
    <t>www.ipni.org/n/210889-2</t>
  </si>
  <si>
    <t>Prunus serrulata</t>
  </si>
  <si>
    <t xml:space="preserve">Trans. Hort. Soc. London vii. (1830) 238. </t>
  </si>
  <si>
    <t>730268-1</t>
  </si>
  <si>
    <t>www.ipni.org/n/730268-1</t>
  </si>
  <si>
    <t>Prunus sphaerocarpa</t>
  </si>
  <si>
    <t xml:space="preserve">Prodr. [O. P. Swartz] 80. 1788 [20 Jun-29 Jul 1788] </t>
  </si>
  <si>
    <t>http://www.biodiversitylibrary.org/openurl?ctx_ver=Z39.88-2004&amp;rft.date=1788&amp;rft.spage=80&amp;rft_id=http://www.biodiversitylibrary.org/bibliography/433&amp;rft_val_fmt=info:ofi/fmt:kev:mtx:book&amp;url_ver=z39.88-2004</t>
  </si>
  <si>
    <t>730295-1</t>
  </si>
  <si>
    <t>www.ipni.org/n/730295-1</t>
  </si>
  <si>
    <t>Prunus spinosa</t>
  </si>
  <si>
    <t>730297-1</t>
  </si>
  <si>
    <t>www.ipni.org/n/730297-1</t>
  </si>
  <si>
    <t>Prunus subcoriacea</t>
  </si>
  <si>
    <t>(Chodat &amp; Hassl.) Koehne</t>
  </si>
  <si>
    <t xml:space="preserve">Bot. Jahrb. Syst. 52(4-5): 324. 1915 [3 Aug 1915] </t>
  </si>
  <si>
    <t>http://www.biodiversitylibrary.org/openurl?ctx_ver=Z39.88-2004&amp;rft.date=1915&amp;rft.spage=324&amp;rft.volume=52&amp;rft_id=http://www.biodiversitylibrary.org/bibliography/60&amp;rft_val_fmt=info:ofi/fmt:kev:mtx:book&amp;url_ver=z39.88-2004</t>
  </si>
  <si>
    <t>210914-2</t>
  </si>
  <si>
    <t>www.ipni.org/n/210914-2</t>
  </si>
  <si>
    <t>Prunus ulei</t>
  </si>
  <si>
    <t xml:space="preserve">Bot. Jahrb. Syst. 52(4-5): 323. 1915 [3 Aug 1915] </t>
  </si>
  <si>
    <t>http://www.biodiversitylibrary.org/openurl?ctx_ver=Z39.88-2004&amp;rft.date=1915&amp;rft.spage=323&amp;rft.volume=52&amp;rft_id=http://www.biodiversitylibrary.org/bibliography/60&amp;rft_val_fmt=info:ofi/fmt:kev:mtx:book&amp;url_ver=z39.88-2004</t>
  </si>
  <si>
    <t>210926-2</t>
  </si>
  <si>
    <t>www.ipni.org/n/210926-2</t>
  </si>
  <si>
    <t>Pyracantha</t>
  </si>
  <si>
    <t>Pyracantha angustifolia</t>
  </si>
  <si>
    <t>(Franch.) C.K.Schneid.</t>
  </si>
  <si>
    <t xml:space="preserve">Ill. Handb. Laubholzk. [C.K.Schneider] i. 761 (1906). </t>
  </si>
  <si>
    <t>730608-1</t>
  </si>
  <si>
    <t>www.ipni.org/n/730608-1</t>
  </si>
  <si>
    <t>Pyracantha coccinea</t>
  </si>
  <si>
    <t xml:space="preserve">Fam. Nat. Syn. Monogr. 3(Rosifl.): 219. 1847 [Apr 1847] </t>
  </si>
  <si>
    <t>730611-1</t>
  </si>
  <si>
    <t>www.ipni.org/n/730611-1</t>
  </si>
  <si>
    <t>Pyracantha crenulata</t>
  </si>
  <si>
    <t>(D.Don) M.Roem.</t>
  </si>
  <si>
    <t xml:space="preserve">Fam. Nat. Syn. Monogr. 3(Rosifl.): 220. 1847 [Apr 1847] </t>
  </si>
  <si>
    <t>730613-1</t>
  </si>
  <si>
    <t>www.ipni.org/n/730613-1</t>
  </si>
  <si>
    <t>koidzumi</t>
  </si>
  <si>
    <t>Pyracantha koidzumi</t>
  </si>
  <si>
    <t>(Hayata) Rehder</t>
  </si>
  <si>
    <t>Pyrus</t>
  </si>
  <si>
    <t>Pyrus communis</t>
  </si>
  <si>
    <t xml:space="preserve">Sp. Pl. [Linnaeus] 1: 479. 1753 [1 Mai 1753] </t>
  </si>
  <si>
    <t>http://www.biodiversitylibrary.org/openurl?ctx_ver=Z39.88-2004&amp;rft.date=1753&amp;rft.spage=479&amp;rft.volume=1&amp;rft_id=http://www.biodiversitylibrary.org/bibliography/669&amp;rft_val_fmt=info:ofi/fmt:kev:mtx:book&amp;url_ver=z39.88-2004</t>
  </si>
  <si>
    <t>30065762-2</t>
  </si>
  <si>
    <t>www.ipni.org/n/30065762-2</t>
  </si>
  <si>
    <t>cydonia</t>
  </si>
  <si>
    <t>Pyrus cydonia</t>
  </si>
  <si>
    <t>324758-2</t>
  </si>
  <si>
    <t>www.ipni.org/n/324758-2</t>
  </si>
  <si>
    <t>Pyrus japonica</t>
  </si>
  <si>
    <t>Pyrus malus</t>
  </si>
  <si>
    <t>215207-2</t>
  </si>
  <si>
    <t>www.ipni.org/n/215207-2</t>
  </si>
  <si>
    <t>Pyrus prunifolia</t>
  </si>
  <si>
    <t xml:space="preserve">Phytographia 8. 1794 [Sep 1794] </t>
  </si>
  <si>
    <t>Phytographia</t>
  </si>
  <si>
    <t>731143-1</t>
  </si>
  <si>
    <t>www.ipni.org/n/731143-1</t>
  </si>
  <si>
    <t>Pyrus pyraster</t>
  </si>
  <si>
    <t>(L.) Burgsd.</t>
  </si>
  <si>
    <t xml:space="preserve">Anl. Erzieh. Holzart. 2: 193. 1787 </t>
  </si>
  <si>
    <t>Anl. Erzieh. Holzart.</t>
  </si>
  <si>
    <t>77066454-1</t>
  </si>
  <si>
    <t>www.ipni.org/n/77066454-1</t>
  </si>
  <si>
    <t>(L.) Du Roi</t>
  </si>
  <si>
    <t>Pyrus pyrifolia</t>
  </si>
  <si>
    <t>(Burm.f.) Nakai</t>
  </si>
  <si>
    <t xml:space="preserve">Bot. Mag. (Tokyo) 40: 564. 1926 </t>
  </si>
  <si>
    <t>http://www.biodiversitylibrary.org/openurl?ctx_ver=Z39.88-2004&amp;rft.date=1926&amp;rft.spage=564&amp;rft.volume=40&amp;rft_id=http://www.biodiversitylibrary.org/bibliography/63894&amp;rft_val_fmt=info:ofi/fmt:kev:mtx:book&amp;url_ver=z39.88-2004</t>
  </si>
  <si>
    <t>731158-1</t>
  </si>
  <si>
    <t>www.ipni.org/n/731158-1</t>
  </si>
  <si>
    <t>Pyrus serotina</t>
  </si>
  <si>
    <t xml:space="preserve">Proc. Amer. Acad. Arts l. 231. 1915 </t>
  </si>
  <si>
    <t>731226-1</t>
  </si>
  <si>
    <t>www.ipni.org/n/731226-1</t>
  </si>
  <si>
    <t>Pyrus sinensis</t>
  </si>
  <si>
    <t>(Thouin) Poir.</t>
  </si>
  <si>
    <t xml:space="preserve">Encyc. [J. Lamarck &amp; al.] Suppl. 4. 452. 1816 [14 Dec 1816] </t>
  </si>
  <si>
    <t>http://www.biodiversitylibrary.org/openurl?ctx_ver=Z39.88-2004&amp;rft.date=1816&amp;rft.spage=452&amp;rft_id=http://www.biodiversitylibrary.org/bibliography/826&amp;rft_val_fmt=info:ofi/fmt:kev:mtx:book&amp;url_ver=z39.88-2004</t>
  </si>
  <si>
    <t>731243-1</t>
  </si>
  <si>
    <t>www.ipni.org/n/731243-1</t>
  </si>
  <si>
    <t>Rosa</t>
  </si>
  <si>
    <t>Rosa alba</t>
  </si>
  <si>
    <t xml:space="preserve">Sp. Pl. 1: 492. 1753 [1 May 1753] </t>
  </si>
  <si>
    <t>http://www.biodiversitylibrary.org/openurl?ctx_ver=Z39.88-2004&amp;rft.date=1753&amp;rft.spage=492&amp;rft.volume=1&amp;rft_id=http://www.biodiversitylibrary.org/bibliography/669&amp;rft_val_fmt=info:ofi/fmt:kev:mtx:book&amp;url_ver=z39.88-2004</t>
  </si>
  <si>
    <t>324761-2</t>
  </si>
  <si>
    <t>www.ipni.org/n/324761-2</t>
  </si>
  <si>
    <t>canina</t>
  </si>
  <si>
    <t>Rosa canina</t>
  </si>
  <si>
    <t xml:space="preserve">Sp. Pl. [Linnaeus] 1: 491. 1753 [1 May 1753] </t>
  </si>
  <si>
    <t>http://www.biodiversitylibrary.org/openurl?ctx_ver=Z39.88-2004&amp;rft.date=1753&amp;rft.spage=491&amp;rft.volume=1&amp;rft_id=http://www.biodiversitylibrary.org/bibliography/669&amp;rft_val_fmt=info:ofi/fmt:kev:mtx:book&amp;url_ver=z39.88-2004</t>
  </si>
  <si>
    <t>731955-1</t>
  </si>
  <si>
    <t>www.ipni.org/n/731955-1</t>
  </si>
  <si>
    <t>centifolia</t>
  </si>
  <si>
    <t>Rosa centifolia</t>
  </si>
  <si>
    <t xml:space="preserve">Sp. Pl. 1: 491. 1753 [1 May 1753] </t>
  </si>
  <si>
    <t>324763-2</t>
  </si>
  <si>
    <t>www.ipni.org/n/324763-2</t>
  </si>
  <si>
    <t>Rosa chinensis</t>
  </si>
  <si>
    <t xml:space="preserve">Observ. Bot. [Jacquin] iii. 7. 1768 </t>
  </si>
  <si>
    <t>732029-1</t>
  </si>
  <si>
    <t>www.ipni.org/n/732029-1</t>
  </si>
  <si>
    <t>Rosa gallica</t>
  </si>
  <si>
    <t>732569-1</t>
  </si>
  <si>
    <t>www.ipni.org/n/732569-1</t>
  </si>
  <si>
    <t>Rosa laevigata</t>
  </si>
  <si>
    <t xml:space="preserve">Fl. Bor.-Amer. (Michaux) 1: 295. 1803 [19 Mar 1803] </t>
  </si>
  <si>
    <t>http://www.biodiversitylibrary.org/openurl?ctx_ver=Z39.88-2004&amp;rft_id=http://www.biodiversitylibrary.org/page/405073&amp;rft_val_fmt=info:ofi/fmt:kev:mtx:book&amp;url_ver=z39.88-2004</t>
  </si>
  <si>
    <t>733047-1</t>
  </si>
  <si>
    <t>www.ipni.org/n/733047-1</t>
  </si>
  <si>
    <t>Rosa luciae</t>
  </si>
  <si>
    <t>Franch. &amp; Rochebr. ex Crép.</t>
  </si>
  <si>
    <t>Bull. Soc. Roy. Bot. Belgique 10: 324. 1871 : use R. lucieae</t>
  </si>
  <si>
    <t>http://www.biodiversitylibrary.org/openurl?ctx_ver=Z39.88-2004&amp;rft.date=1871&amp;rft.spage=324&amp;rft.volume=10&amp;rft_id=http://www.biodiversitylibrary.org/bibliography/3944&amp;rft_val_fmt=info:ofi/fmt:kev:mtx:book&amp;url_ver=z39.88-2004</t>
  </si>
  <si>
    <t>733162-1</t>
  </si>
  <si>
    <t>www.ipni.org/n/733162-1</t>
  </si>
  <si>
    <t>Rosa multiflora</t>
  </si>
  <si>
    <t>Rosa sempervirens</t>
  </si>
  <si>
    <t>734215-1</t>
  </si>
  <si>
    <t>www.ipni.org/n/734215-1</t>
  </si>
  <si>
    <t>Rosa setigera</t>
  </si>
  <si>
    <t>Rubus</t>
  </si>
  <si>
    <t>Rubus bogotensis</t>
  </si>
  <si>
    <t xml:space="preserve">Nov. Gen. Sp. [H.B.K.] vi. 220. </t>
  </si>
  <si>
    <t>735457-1</t>
  </si>
  <si>
    <t>www.ipni.org/n/735457-1</t>
  </si>
  <si>
    <t>Rubus boliviensis</t>
  </si>
  <si>
    <t xml:space="preserve">Abh. Naturwiss. Vereins Bremen 4: 158. 1874 [Oct 1874] </t>
  </si>
  <si>
    <t>http://www.biodiversitylibrary.org/openurl?ctx_ver=Z39.88-2004&amp;rft.date=1874&amp;rft.spage=158&amp;rft.volume=4&amp;rft_id=http://www.biodiversitylibrary.org/bibliography/4220&amp;rft_val_fmt=info:ofi/fmt:kev:mtx:book&amp;url_ver=z39.88-2004</t>
  </si>
  <si>
    <t>735458-1</t>
  </si>
  <si>
    <t>www.ipni.org/n/735458-1</t>
  </si>
  <si>
    <t>Rubus brasiliensis</t>
  </si>
  <si>
    <t xml:space="preserve">Cat. Hort. Monac. (1829) 173. </t>
  </si>
  <si>
    <t>Cat. Hort. Monac.</t>
  </si>
  <si>
    <t>735528-1</t>
  </si>
  <si>
    <t>www.ipni.org/n/735528-1</t>
  </si>
  <si>
    <t>Rubus coronarius</t>
  </si>
  <si>
    <t xml:space="preserve">Hort. Brit. [Sweet] 144. 1826 </t>
  </si>
  <si>
    <t>http://www.biodiversitylibrary.org/openurl?ctx_ver=Z39.88-2004&amp;rft_id=http://www.biodiversitylibrary.org/page/30078212&amp;rft_val_fmt=info:ofi/fmt:kev:mtx:book&amp;url_ver=z39.88-2004</t>
  </si>
  <si>
    <t>736048-1</t>
  </si>
  <si>
    <t>www.ipni.org/n/736048-1</t>
  </si>
  <si>
    <t>erythroclados</t>
  </si>
  <si>
    <t>Rubus erythroclados</t>
  </si>
  <si>
    <t xml:space="preserve">Fl. Bras. (Martius) 14(2): 62. 1867 [17 Apr 1867] </t>
  </si>
  <si>
    <t>http://www.biodiversitylibrary.org/openurl?ctx_ver=Z39.88-2004&amp;rft_id=http://www.biodiversitylibrary.org/page/141586&amp;rft_val_fmt=info:ofi/fmt:kev:mtx:book&amp;url_ver=z39.88-2004</t>
  </si>
  <si>
    <t>736596-1</t>
  </si>
  <si>
    <t>www.ipni.org/n/736596-1</t>
  </si>
  <si>
    <t>Rubus fruticosus</t>
  </si>
  <si>
    <t xml:space="preserve">Sp. Pl. 1: 493 (-494). 1753 [1 May 1753] </t>
  </si>
  <si>
    <t>http://www.biodiversitylibrary.org/openurl?ctx_ver=Z39.88-2004&amp;rft.date=1753&amp;rft.spage=493&amp;rft.volume=1&amp;rft_id=http://www.biodiversitylibrary.org/bibliography/669&amp;rft_val_fmt=info:ofi/fmt:kev:mtx:book&amp;url_ver=z39.88-2004</t>
  </si>
  <si>
    <t>736933-1</t>
  </si>
  <si>
    <t>www.ipni.org/n/736933-1</t>
  </si>
  <si>
    <t>Rubus guyanensis</t>
  </si>
  <si>
    <t xml:space="preserve">Abh. Naturwiss. Vereins Bremen 4: 160. 1874 [Oct 1874] </t>
  </si>
  <si>
    <t>http://www.biodiversitylibrary.org/openurl?ctx_ver=Z39.88-2004&amp;rft.date=1874&amp;rft.spage=160&amp;rft.volume=4&amp;rft_id=http://www.biodiversitylibrary.org/bibliography/4220&amp;rft_val_fmt=info:ofi/fmt:kev:mtx:book&amp;url_ver=z39.88-2004</t>
  </si>
  <si>
    <t>737191-1</t>
  </si>
  <si>
    <t>www.ipni.org/n/737191-1</t>
  </si>
  <si>
    <t>idaeus</t>
  </si>
  <si>
    <t>Rubus idaeus</t>
  </si>
  <si>
    <t xml:space="preserve">Sp. Pl. [Linnaeus] 1: 492. 1753 [1 Mai 1753] </t>
  </si>
  <si>
    <t>298089-2</t>
  </si>
  <si>
    <t>www.ipni.org/n/298089-2</t>
  </si>
  <si>
    <t>Rubus imperialis</t>
  </si>
  <si>
    <t xml:space="preserve">Linnaea 2(1): 13. 1827 [Jan 1827] </t>
  </si>
  <si>
    <t>http://www.biodiversitylibrary.org/openurl?ctx_ver=Z39.88-2004&amp;rft_id=http://www.biodiversitylibrary.org/page/93964&amp;rft_val_fmt=info:ofi/fmt:kev:mtx:book&amp;url_ver=z39.88-2004</t>
  </si>
  <si>
    <t>737560-1</t>
  </si>
  <si>
    <t>www.ipni.org/n/737560-1</t>
  </si>
  <si>
    <t>Rubus japonicus</t>
  </si>
  <si>
    <t xml:space="preserve">Mant. Pl. Altera 245. 1771 [Oct 1771] </t>
  </si>
  <si>
    <t>http://www.biodiversitylibrary.org/openurl?ctx_ver=Z39.88-2004&amp;rft.date=1771&amp;rft.spage=245&amp;rft_id=http://www.biodiversitylibrary.org/bibliography/69083&amp;rft_val_fmt=info:ofi/fmt:kev:mtx:book&amp;url_ver=z39.88-2004</t>
  </si>
  <si>
    <t>324824-2</t>
  </si>
  <si>
    <t>www.ipni.org/n/324824-2</t>
  </si>
  <si>
    <t>Rubus niveus</t>
  </si>
  <si>
    <t xml:space="preserve">Rubo 9. 1813 [12 Jun 1813] </t>
  </si>
  <si>
    <t>Rubo</t>
  </si>
  <si>
    <t>738660-1</t>
  </si>
  <si>
    <t>www.ipni.org/n/738660-1</t>
  </si>
  <si>
    <t>Rubus organensis</t>
  </si>
  <si>
    <t>738844-1</t>
  </si>
  <si>
    <t>www.ipni.org/n/738844-1</t>
  </si>
  <si>
    <t>phoenicolasius</t>
  </si>
  <si>
    <t>Rubus phoenicolasius</t>
  </si>
  <si>
    <t xml:space="preserve">Bull. Acad. Imp. Sci. Saint-Pétersbourg 17: 160 (1872). </t>
  </si>
  <si>
    <t>895791-1</t>
  </si>
  <si>
    <t>www.ipni.org/n/895791-1</t>
  </si>
  <si>
    <t>rosifolius</t>
  </si>
  <si>
    <t>Rubus rosifolius</t>
  </si>
  <si>
    <t xml:space="preserve">Pl. Ic. Ined. iii. t. 60. </t>
  </si>
  <si>
    <t>739800-1</t>
  </si>
  <si>
    <t>www.ipni.org/n/739800-1</t>
  </si>
  <si>
    <t>Rubus schottii</t>
  </si>
  <si>
    <t>Pohl ex Focke</t>
  </si>
  <si>
    <t xml:space="preserve">Abh. Naturwiss. Vereins Bremen 4: 157. 1874 [Oct 1874] </t>
  </si>
  <si>
    <t>http://www.biodiversitylibrary.org/openurl?ctx_ver=Z39.88-2004&amp;rft.date=1874&amp;rft.spage=157&amp;rft.volume=4&amp;rft_id=http://www.biodiversitylibrary.org/bibliography/4220&amp;rft_val_fmt=info:ofi/fmt:kev:mtx:book&amp;url_ver=z39.88-2004</t>
  </si>
  <si>
    <t>740044-1</t>
  </si>
  <si>
    <t>www.ipni.org/n/740044-1</t>
  </si>
  <si>
    <t>Rubus sellowii</t>
  </si>
  <si>
    <t xml:space="preserve">Linnaea 2(1): 15. 1827 [Jan 1827] </t>
  </si>
  <si>
    <t>http://www.biodiversitylibrary.org/openurl?ctx_ver=Z39.88-2004&amp;rft_id=http://www.biodiversitylibrary.org/page/93966&amp;rft_val_fmt=info:ofi/fmt:kev:mtx:book&amp;url_ver=z39.88-2004</t>
  </si>
  <si>
    <t>740096-1</t>
  </si>
  <si>
    <t>www.ipni.org/n/740096-1</t>
  </si>
  <si>
    <t>Rubus spectabilis</t>
  </si>
  <si>
    <t xml:space="preserve">Fl. Amer. Sept. (Pursh) 1: 348, t. 16. 1813 [dt. 1814; issued Dec 1813] </t>
  </si>
  <si>
    <t>http://www.biodiversitylibrary.org/openurl?ctx_ver=Z39.88-2004&amp;rft.date=1813&amp;rft.spage=348&amp;rft.volume=1&amp;rft_id=http://www.biodiversitylibrary.org/bibliography/100&amp;rft_val_fmt=info:ofi/fmt:kev:mtx:book&amp;url_ver=z39.88-2004</t>
  </si>
  <si>
    <t>223579-2</t>
  </si>
  <si>
    <t>www.ipni.org/n/223579-2</t>
  </si>
  <si>
    <t>ulmifolius</t>
  </si>
  <si>
    <t>Rubus ulmifolius</t>
  </si>
  <si>
    <t xml:space="preserve">Isis (Oken) 1818, (Heft 5): 821. </t>
  </si>
  <si>
    <t>Possibly published earlier in Vaterländische Blätter für den österreichischen Kaiserstaat 1: 42 (7 Feb 1818).</t>
  </si>
  <si>
    <t>740982-1</t>
  </si>
  <si>
    <t>www.ipni.org/n/740982-1</t>
  </si>
  <si>
    <t>Rubus urticifolius</t>
  </si>
  <si>
    <t xml:space="preserve">Encycl. [J. Lamarck &amp; al.] 6(1): 246. 1804 [2 Oct 1804] </t>
  </si>
  <si>
    <t>http://www.biodiversitylibrary.org/openurl?ctx_ver=Z39.88-2004&amp;rft.date=1804&amp;rft.issue=1&amp;rft.spage=246&amp;rft.volume=6&amp;rft_id=http://www.biodiversitylibrary.org/bibliography/824&amp;rft_val_fmt=info:ofi/fmt:kev:mtx:book&amp;url_ver=z39.88-2004</t>
  </si>
  <si>
    <t>741023-1</t>
  </si>
  <si>
    <t>www.ipni.org/n/741023-1</t>
  </si>
  <si>
    <t>Spiraea</t>
  </si>
  <si>
    <t>Spiraea cantoniensis</t>
  </si>
  <si>
    <t xml:space="preserve">Fl. Cochinch. 1: 322. 1790 [Sep 1790] </t>
  </si>
  <si>
    <t>http://www.biodiversitylibrary.org/openurl?ctx_ver=Z39.88-2004&amp;rft.date=1790&amp;rft.spage=322&amp;rft.volume=1&amp;rft_id=http://www.biodiversitylibrary.org/bibliography/560&amp;rft_val_fmt=info:ofi/fmt:kev:mtx:book&amp;url_ver=z39.88-2004</t>
  </si>
  <si>
    <t>742160-1</t>
  </si>
  <si>
    <t>www.ipni.org/n/742160-1</t>
  </si>
  <si>
    <t>Spiraea chamaedryfolia</t>
  </si>
  <si>
    <t xml:space="preserve">Sp. Pl. 1: 489. 1753 [1 May 1753] </t>
  </si>
  <si>
    <t>http://www.biodiversitylibrary.org/openurl?ctx_ver=Z39.88-2004&amp;rft.date=1753&amp;rft.spage=489&amp;rft.volume=1&amp;rft_id=http://www.biodiversitylibrary.org/bibliography/669&amp;rft_val_fmt=info:ofi/fmt:kev:mtx:book&amp;url_ver=z39.88-2004</t>
  </si>
  <si>
    <t>742175-1</t>
  </si>
  <si>
    <t>www.ipni.org/n/742175-1</t>
  </si>
  <si>
    <t>×vanhouttei</t>
  </si>
  <si>
    <t>Spiraea ×vanhouttei</t>
  </si>
  <si>
    <t>(Briot) Carrière</t>
  </si>
  <si>
    <t>Tormentilla</t>
  </si>
  <si>
    <t>Tormentilla erecta</t>
  </si>
  <si>
    <t xml:space="preserve">Sp. Pl. 1: 500. 1753 [1 May 1753] </t>
  </si>
  <si>
    <t>http://www.biodiversitylibrary.org/openurl?ctx_ver=Z39.88-2004&amp;rft.date=1753&amp;rft.spage=500&amp;rft.volume=1&amp;rft_id=http://www.biodiversitylibrary.org/bibliography/669&amp;rft_val_fmt=info:ofi/fmt:kev:mtx:book&amp;url_ver=z39.88-2004</t>
  </si>
  <si>
    <t>742683-1</t>
  </si>
  <si>
    <t>www.ipni.org/n/742683-1</t>
  </si>
  <si>
    <t>Tormentilla officinalis</t>
  </si>
  <si>
    <t xml:space="preserve">Fl. Londin. (Curtis) fasc. v. t. 35. </t>
  </si>
  <si>
    <t>742691-1</t>
  </si>
  <si>
    <t>www.ipni.org/n/742691-1</t>
  </si>
  <si>
    <t>Rubiaceae</t>
  </si>
  <si>
    <t>Adenothola</t>
  </si>
  <si>
    <t>Adenothola bicolor</t>
  </si>
  <si>
    <t>(Paxton) Lem.</t>
  </si>
  <si>
    <t xml:space="preserve">Fl. Serres Jard. Eur. Ser. (.ii. sub t. 6 (1846), in adnot. </t>
  </si>
  <si>
    <t>742899-1</t>
  </si>
  <si>
    <t>www.ipni.org/n/742899-1</t>
  </si>
  <si>
    <t>Adolphoduckea</t>
  </si>
  <si>
    <t>Adolphoduckea maynense</t>
  </si>
  <si>
    <t>(Poepp.) Paudyal &amp; Delprete</t>
  </si>
  <si>
    <t>Aeginetia</t>
  </si>
  <si>
    <t>Aeginetia capitata</t>
  </si>
  <si>
    <t xml:space="preserve">Edinburgh New Philos. J. 4: 389. 1828 [Apr 1828] </t>
  </si>
  <si>
    <t>http://www.biodiversitylibrary.org/openurl?ctx_ver=Z39.88-2004&amp;rft.date=1828&amp;rft.spage=389&amp;rft.volume=4&amp;rft_id=http://www.biodiversitylibrary.org/bibliography/33987&amp;rft_val_fmt=info:ofi/fmt:kev:mtx:book&amp;url_ver=z39.88-2004</t>
  </si>
  <si>
    <t>742942-1</t>
  </si>
  <si>
    <t>www.ipni.org/n/742942-1</t>
  </si>
  <si>
    <t>Agouticarpa</t>
  </si>
  <si>
    <t>Agouticarpa curviflora</t>
  </si>
  <si>
    <t>(Dwyer) C.H.Perss.</t>
  </si>
  <si>
    <t xml:space="preserve">Brittonia 55(2): 181. 2003 [30 Jun 2003] </t>
  </si>
  <si>
    <t>1011811-2</t>
  </si>
  <si>
    <t>www.ipni.org/n/1011811-2</t>
  </si>
  <si>
    <t>isernii</t>
  </si>
  <si>
    <t>Agouticarpa isernii</t>
  </si>
  <si>
    <t>(Standl.) C.H.Perss.</t>
  </si>
  <si>
    <t xml:space="preserve">Brittonia 55(2): 191. 2003 [30 Jun 2003] </t>
  </si>
  <si>
    <t>1095647-2</t>
  </si>
  <si>
    <t>www.ipni.org/n/1095647-2</t>
  </si>
  <si>
    <t>Alibertia</t>
  </si>
  <si>
    <t>Alibertia acuminata</t>
  </si>
  <si>
    <t xml:space="preserve">Bull. Misc. Inform. Kew 1931(10): 470. [31 Dec 1931] </t>
  </si>
  <si>
    <t>http://www.biodiversitylibrary.org/openurl?ctx_ver=Z39.88-2004&amp;rft.date=1931&amp;rft.issue=10&amp;rft.spage=470&amp;rft.volume=1931&amp;rft_id=http://www.biodiversitylibrary.org/bibliography/62170&amp;rft_val_fmt=info:ofi/fmt:kev:mtx:book&amp;url_ver=z39.88-2004</t>
  </si>
  <si>
    <t>8376-2</t>
  </si>
  <si>
    <t>www.ipni.org/n/8376-2</t>
  </si>
  <si>
    <t>Alibertia amplexicaulis</t>
  </si>
  <si>
    <t xml:space="preserve">Trans. Linn. Soc. London, Bot. ser. 2, 4: 370. 1895 </t>
  </si>
  <si>
    <t>8378-2</t>
  </si>
  <si>
    <t>www.ipni.org/n/8378-2</t>
  </si>
  <si>
    <t>baiana</t>
  </si>
  <si>
    <t>Alibertia baiana</t>
  </si>
  <si>
    <t>Delprete &amp; C.H.Perss.</t>
  </si>
  <si>
    <t>Alibertia benensis</t>
  </si>
  <si>
    <t xml:space="preserve">Publ. Field Mus. Nat. Hist., Bot. Ser. 7: 291. 1931 </t>
  </si>
  <si>
    <t>http://www.biodiversitylibrary.org/openurl?ctx_ver=Z39.88-2004&amp;rft.date=1931&amp;rft.spage=291&amp;rft.volume=7&amp;rft_id=http://www.biodiversitylibrary.org/bibliography/42246&amp;rft_val_fmt=info:ofi/fmt:kev:mtx:book&amp;url_ver=z39.88-2004</t>
  </si>
  <si>
    <t>8379-2</t>
  </si>
  <si>
    <t>www.ipni.org/n/8379-2</t>
  </si>
  <si>
    <t>bertierifolia</t>
  </si>
  <si>
    <t>Alibertia bertierifolia</t>
  </si>
  <si>
    <t xml:space="preserve">Fl. Bras. (Martius) 6(6): 384. 1889 [15 Jun 1889] </t>
  </si>
  <si>
    <t>http://www.biodiversitylibrary.org/openurl?ctx_ver=Z39.88-2004&amp;rft_id=http://www.biodiversitylibrary.org/page/141093&amp;rft_val_fmt=info:ofi/fmt:kev:mtx:book&amp;url_ver=z39.88-2004</t>
  </si>
  <si>
    <t>8380-2</t>
  </si>
  <si>
    <t>www.ipni.org/n/8380-2</t>
  </si>
  <si>
    <t>Alibertia claviflora</t>
  </si>
  <si>
    <t xml:space="preserve">Fl. Bras. (Martius) 6(6): 387. 1889 [15 Jun 1889] </t>
  </si>
  <si>
    <t>http://www.biodiversitylibrary.org/openurl?ctx_ver=Z39.88-2004&amp;rft_id=http://www.biodiversitylibrary.org/page/141095&amp;rft_val_fmt=info:ofi/fmt:kev:mtx:book&amp;url_ver=z39.88-2004</t>
  </si>
  <si>
    <t>8381-2</t>
  </si>
  <si>
    <t>www.ipni.org/n/8381-2</t>
  </si>
  <si>
    <t>Alibertia concolor</t>
  </si>
  <si>
    <t xml:space="preserve">Fl. Bras. (Martius) 6(6): 388, t. 151. 1889 [15 Jun 1889] </t>
  </si>
  <si>
    <t>338533-1</t>
  </si>
  <si>
    <t>www.ipni.org/n/338533-1</t>
  </si>
  <si>
    <t>Alibertia curviflora</t>
  </si>
  <si>
    <t>8383-2</t>
  </si>
  <si>
    <t>www.ipni.org/n/8383-2</t>
  </si>
  <si>
    <t>Alibertia dolichophylla</t>
  </si>
  <si>
    <t xml:space="preserve">Publ. Field Mus. Nat. Hist., Bot. Ser. 22: 107. 1940 </t>
  </si>
  <si>
    <t>http://www.biodiversitylibrary.org/openurl?ctx_ver=Z39.88-2004&amp;rft.date=1940&amp;rft.spage=107&amp;rft.volume=22&amp;rft_id=http://www.biodiversitylibrary.org/bibliography/42246&amp;rft_val_fmt=info:ofi/fmt:kev:mtx:book&amp;url_ver=z39.88-2004</t>
  </si>
  <si>
    <t>8385-2</t>
  </si>
  <si>
    <t>www.ipni.org/n/8385-2</t>
  </si>
  <si>
    <t>Alibertia duckeana</t>
  </si>
  <si>
    <t xml:space="preserve">Fl. Neotrop. Monogr. 119: 73. 2017 [27 Sep 2017] </t>
  </si>
  <si>
    <t>77175918-1</t>
  </si>
  <si>
    <t>www.ipni.org/n/77175918-1</t>
  </si>
  <si>
    <t>Alibertia duckei</t>
  </si>
  <si>
    <t>8386-2</t>
  </si>
  <si>
    <t>www.ipni.org/n/8386-2</t>
  </si>
  <si>
    <t>Alibertia edulis</t>
  </si>
  <si>
    <t>(Rich.) A.Rich.</t>
  </si>
  <si>
    <t xml:space="preserve">Mém. Soc. Hist. Nat. Paris v. 234. t. 21. 1830 [Dec 1830] </t>
  </si>
  <si>
    <t>743000-1</t>
  </si>
  <si>
    <t>www.ipni.org/n/743000-1</t>
  </si>
  <si>
    <t>Alibertia elliptica</t>
  </si>
  <si>
    <t xml:space="preserve">Fl. Bras. (Martius) 6(6): 389. 1889 [15 Jun 1889] </t>
  </si>
  <si>
    <t>http://www.biodiversitylibrary.org/openurl?ctx_ver=Z39.88-2004&amp;rft_id=http://www.biodiversitylibrary.org/page/141096&amp;rft_val_fmt=info:ofi/fmt:kev:mtx:book&amp;url_ver=z39.88-2004</t>
  </si>
  <si>
    <t>8387-2</t>
  </si>
  <si>
    <t>www.ipni.org/n/8387-2</t>
  </si>
  <si>
    <t>Alibertia gardneri</t>
  </si>
  <si>
    <t xml:space="preserve">Publ. Field Mus. Nat. Hist., Bot. Ser. 8: 354. 1931 </t>
  </si>
  <si>
    <t>http://www.biodiversitylibrary.org/openurl?ctx_ver=Z39.88-2004&amp;rft.date=1931&amp;rft.spage=354&amp;rft.volume=8&amp;rft_id=http://www.biodiversitylibrary.org/bibliography/42246&amp;rft_val_fmt=info:ofi/fmt:kev:mtx:book&amp;url_ver=z39.88-2004</t>
  </si>
  <si>
    <t>8388-2</t>
  </si>
  <si>
    <t>www.ipni.org/n/8388-2</t>
  </si>
  <si>
    <t>Alibertia granulosa</t>
  </si>
  <si>
    <t xml:space="preserve">Descr. S. Amer. Pl. 133. 1920 </t>
  </si>
  <si>
    <t>http://www.biodiversitylibrary.org/openurl?ctx_ver=Z39.88-2004&amp;rft.date=1920&amp;rft.spage=133&amp;rft_id=http://www.biodiversitylibrary.org/bibliography/56802&amp;rft_val_fmt=info:ofi/fmt:kev:mtx:book&amp;url_ver=z39.88-2004</t>
  </si>
  <si>
    <t>8389-2</t>
  </si>
  <si>
    <t>www.ipni.org/n/8389-2</t>
  </si>
  <si>
    <t>Alibertia hadrantha</t>
  </si>
  <si>
    <t xml:space="preserve">Publ. Field Mus. Nat. Hist., Bot. Ser. 11: 177. 1936 </t>
  </si>
  <si>
    <t>http://www.biodiversitylibrary.org/openurl?ctx_ver=Z39.88-2004&amp;rft.date=1936&amp;rft.spage=177&amp;rft.volume=11&amp;rft_id=http://www.biodiversitylibrary.org/bibliography/42246&amp;rft_val_fmt=info:ofi/fmt:kev:mtx:book&amp;url_ver=z39.88-2004</t>
  </si>
  <si>
    <t>8390-2</t>
  </si>
  <si>
    <t>www.ipni.org/n/8390-2</t>
  </si>
  <si>
    <t>Alibertia hassleriana</t>
  </si>
  <si>
    <t xml:space="preserve">Bull. Herb. Boissier ser. 2, 4: 173. 1904 </t>
  </si>
  <si>
    <t>8391-2</t>
  </si>
  <si>
    <t>www.ipni.org/n/8391-2</t>
  </si>
  <si>
    <t>hexagyna</t>
  </si>
  <si>
    <t>Alibertia hexagyna</t>
  </si>
  <si>
    <t xml:space="preserve">Fl. Columb. (H. Karst.) 1(2): 57. 1860 [13 Feb 1860] </t>
  </si>
  <si>
    <t>http://www.biodiversitylibrary.org/openurl?ctx_ver=Z39.88-2004&amp;rft.date=1860&amp;rft.issue=2&amp;rft.spage=57&amp;rft.volume=1&amp;rft_id=http://www.biodiversitylibrary.org/bibliography/400&amp;rft_val_fmt=info:ofi/fmt:kev:mtx:book&amp;url_ver=z39.88-2004</t>
  </si>
  <si>
    <t>743006-1</t>
  </si>
  <si>
    <t>www.ipni.org/n/743006-1</t>
  </si>
  <si>
    <t>Alibertia hispida</t>
  </si>
  <si>
    <t xml:space="preserve">Notizbl. Bot. Gart. Berlin-Dahlem 11: 480. 1932 </t>
  </si>
  <si>
    <t>http://www.biodiversitylibrary.org/openurl?ctx_ver=Z39.88-2004&amp;rft.date=1932&amp;rft.spage=480&amp;rft.volume=11&amp;rft_id=http://www.biodiversitylibrary.org/bibliography/41365&amp;rft_val_fmt=info:ofi/fmt:kev:mtx:book&amp;url_ver=z39.88-2004</t>
  </si>
  <si>
    <t>8393-2</t>
  </si>
  <si>
    <t>www.ipni.org/n/8393-2</t>
  </si>
  <si>
    <t>Alibertia humilis</t>
  </si>
  <si>
    <t xml:space="preserve">Fl. Bras. (Martius) 6(6): 391. 1889 [15 Jun 1889] </t>
  </si>
  <si>
    <t>http://www.biodiversitylibrary.org/openurl?ctx_ver=Z39.88-2004&amp;rft_id=http://www.biodiversitylibrary.org/page/141097&amp;rft_val_fmt=info:ofi/fmt:kev:mtx:book&amp;url_ver=z39.88-2004</t>
  </si>
  <si>
    <t>8394-2</t>
  </si>
  <si>
    <t>www.ipni.org/n/8394-2</t>
  </si>
  <si>
    <t>Alibertia isernii</t>
  </si>
  <si>
    <t>(Standl.) D.R.Simpson</t>
  </si>
  <si>
    <t xml:space="preserve">Phytologia 33: 8. 1976 </t>
  </si>
  <si>
    <t>http://www.biodiversitylibrary.org/openurl?ctx_ver=Z39.88-2004&amp;rft.date=1976&amp;rft.spage=8&amp;rft.volume=33&amp;rft_id=http://www.biodiversitylibrary.org/bibliography/12678&amp;rft_val_fmt=info:ofi/fmt:kev:mtx:book&amp;url_ver=z39.88-2004</t>
  </si>
  <si>
    <t>8396-2</t>
  </si>
  <si>
    <t>www.ipni.org/n/8396-2</t>
  </si>
  <si>
    <t>Alibertia itayensis</t>
  </si>
  <si>
    <t>8397-2</t>
  </si>
  <si>
    <t>www.ipni.org/n/8397-2</t>
  </si>
  <si>
    <t>Alibertia latifolia</t>
  </si>
  <si>
    <t xml:space="preserve">Fl. Bras. (Martius) 6(6): 386. 1889 [15 Jun 1889] </t>
  </si>
  <si>
    <t>http://www.biodiversitylibrary.org/openurl?ctx_ver=Z39.88-2004&amp;rft_id=http://www.biodiversitylibrary.org/page/141094&amp;rft_val_fmt=info:ofi/fmt:kev:mtx:book&amp;url_ver=z39.88-2004</t>
  </si>
  <si>
    <t>8399-2</t>
  </si>
  <si>
    <t>www.ipni.org/n/8399-2</t>
  </si>
  <si>
    <t>Alibertia longiflora</t>
  </si>
  <si>
    <t xml:space="preserve">Fl. Bras. (Martius) 6(6): 412. 1889 [15 Jun 1889] </t>
  </si>
  <si>
    <t>http://www.biodiversitylibrary.org/openurl?ctx_ver=Z39.88-2004&amp;rft_id=http://www.biodiversitylibrary.org/page/141107&amp;rft_val_fmt=info:ofi/fmt:kev:mtx:book&amp;url_ver=z39.88-2004</t>
  </si>
  <si>
    <t>8402-2</t>
  </si>
  <si>
    <t>www.ipni.org/n/8402-2</t>
  </si>
  <si>
    <t>longistipulata</t>
  </si>
  <si>
    <t>Alibertia longistipulata</t>
  </si>
  <si>
    <t xml:space="preserve">Bull. Misc. Inform. Kew 1927(3): 122. [12 Apr 1927] </t>
  </si>
  <si>
    <t>http://www.biodiversitylibrary.org/openurl?ctx_ver=Z39.88-2004&amp;rft.date=1927&amp;rft.issue=3&amp;rft.spage=122&amp;rft.volume=1927&amp;rft_id=http://www.biodiversitylibrary.org/bibliography/62170&amp;rft_val_fmt=info:ofi/fmt:kev:mtx:book&amp;url_ver=z39.88-2004</t>
  </si>
  <si>
    <t>8403-2</t>
  </si>
  <si>
    <t>www.ipni.org/n/8403-2</t>
  </si>
  <si>
    <t>Alibertia macrantha</t>
  </si>
  <si>
    <t xml:space="preserve">Publ. Field Mus. Nat. Hist., Bot. Ser. 11: 178. 1936 </t>
  </si>
  <si>
    <t>http://www.biodiversitylibrary.org/openurl?ctx_ver=Z39.88-2004&amp;rft.date=1936&amp;rft.spage=178&amp;rft.volume=11&amp;rft_id=http://www.biodiversitylibrary.org/bibliography/42246&amp;rft_val_fmt=info:ofi/fmt:kev:mtx:book&amp;url_ver=z39.88-2004</t>
  </si>
  <si>
    <t>8404-2</t>
  </si>
  <si>
    <t>www.ipni.org/n/8404-2</t>
  </si>
  <si>
    <t>Alibertia macrophylla</t>
  </si>
  <si>
    <t xml:space="preserve">Fl. Bras. (Martius) 6(6): 394. 1889 [15 Jun 1889] </t>
  </si>
  <si>
    <t>http://www.biodiversitylibrary.org/openurl?ctx_ver=Z39.88-2004&amp;rft_id=http://www.biodiversitylibrary.org/page/141098&amp;rft_val_fmt=info:ofi/fmt:kev:mtx:book&amp;url_ver=z39.88-2004</t>
  </si>
  <si>
    <t>8405-2</t>
  </si>
  <si>
    <t>www.ipni.org/n/8405-2</t>
  </si>
  <si>
    <t>manuana</t>
  </si>
  <si>
    <t>Alibertia manuana</t>
  </si>
  <si>
    <t>melloana</t>
  </si>
  <si>
    <t>Alibertia melloana</t>
  </si>
  <si>
    <t xml:space="preserve">Trans. Linn. Soc. London 28(4): 520. 1873 [after 3 Jul 1873, possibly 23 Aug] </t>
  </si>
  <si>
    <t>http://www.biodiversitylibrary.org/openurl?ctx_ver=Z39.88-2004&amp;rft.date=1873&amp;rft.issue=4&amp;rft.spage=520&amp;rft.volume=28&amp;rft_id=http://www.biodiversitylibrary.org/bibliography/683&amp;rft_val_fmt=info:ofi/fmt:kev:mtx:book&amp;url_ver=z39.88-2004</t>
  </si>
  <si>
    <t>743014-1</t>
  </si>
  <si>
    <t>www.ipni.org/n/743014-1</t>
  </si>
  <si>
    <t>Alibertia myrciifolia</t>
  </si>
  <si>
    <t xml:space="preserve">Fl. Bras. (Martius) 6(6): 393. 1889 [15 Jun 1889] </t>
  </si>
  <si>
    <t>8406-2</t>
  </si>
  <si>
    <t>www.ipni.org/n/8406-2</t>
  </si>
  <si>
    <t>Alibertia obidensis</t>
  </si>
  <si>
    <t xml:space="preserve">Bull. Soc. Bot. Genève ser. 2, 6: 209, fig. 16. 1915 </t>
  </si>
  <si>
    <t>8408-2</t>
  </si>
  <si>
    <t>www.ipni.org/n/8408-2</t>
  </si>
  <si>
    <t>Alibertia obtusa</t>
  </si>
  <si>
    <t>8409-2</t>
  </si>
  <si>
    <t>www.ipni.org/n/8409-2</t>
  </si>
  <si>
    <t>Alibertia occidentalis</t>
  </si>
  <si>
    <t xml:space="preserve">Fl. Neotrop. Monogr. 119: 100. 2017 [27 Sep 2017] </t>
  </si>
  <si>
    <t>77175921-1</t>
  </si>
  <si>
    <t>www.ipni.org/n/77175921-1</t>
  </si>
  <si>
    <t>Alibertia oligantha</t>
  </si>
  <si>
    <t xml:space="preserve">Fl. Bras. (Martius) 6(6): 385. 1889 [15 Jun 1889] </t>
  </si>
  <si>
    <t>8410-2</t>
  </si>
  <si>
    <t>www.ipni.org/n/8410-2</t>
  </si>
  <si>
    <t>Alibertia panamensis</t>
  </si>
  <si>
    <t xml:space="preserve">Bull. Misc. Inform. Kew 1927(3): 123. [12 Apr 1927] </t>
  </si>
  <si>
    <t>http://www.biodiversitylibrary.org/openurl?ctx_ver=Z39.88-2004&amp;rft.date=1927&amp;rft.issue=3&amp;rft.spage=123&amp;rft.volume=1927&amp;rft_id=http://www.biodiversitylibrary.org/bibliography/62170&amp;rft_val_fmt=info:ofi/fmt:kev:mtx:book&amp;url_ver=z39.88-2004</t>
  </si>
  <si>
    <t>8411-2</t>
  </si>
  <si>
    <t>www.ipni.org/n/8411-2</t>
  </si>
  <si>
    <t>Alibertia pilosa</t>
  </si>
  <si>
    <t xml:space="preserve">Verh. Bot. Vereins Prov. Brandenburg 50: 106. 1908 [30 Sep 1908] </t>
  </si>
  <si>
    <t>http://www.biodiversitylibrary.org/openurl?ctx_ver=Z39.88-2004&amp;rft.date=1908&amp;rft.spage=106&amp;rft.volume=50&amp;rft_id=http://www.biodiversitylibrary.org/bibliography/49731&amp;rft_val_fmt=info:ofi/fmt:kev:mtx:book&amp;url_ver=z39.88-2004</t>
  </si>
  <si>
    <t>743018-1</t>
  </si>
  <si>
    <t>www.ipni.org/n/743018-1</t>
  </si>
  <si>
    <t>Alibertia rigida</t>
  </si>
  <si>
    <t>8413-2</t>
  </si>
  <si>
    <t>www.ipni.org/n/8413-2</t>
  </si>
  <si>
    <t>Alibertia rotunda</t>
  </si>
  <si>
    <t xml:space="preserve">Fl. Bras. (Martius) 6(6): 390. 1889 [15 Jun 1889] </t>
  </si>
  <si>
    <t>8414-2</t>
  </si>
  <si>
    <t>www.ipni.org/n/8414-2</t>
  </si>
  <si>
    <t>Alibertia sessilis</t>
  </si>
  <si>
    <t xml:space="preserve">Fl. Bras. (Martius) 6(6): 395. 1889 [15 Jun 1889] </t>
  </si>
  <si>
    <t>http://www.biodiversitylibrary.org/openurl?ctx_ver=Z39.88-2004&amp;rft_id=http://www.biodiversitylibrary.org/page/141099&amp;rft_val_fmt=info:ofi/fmt:kev:mtx:book&amp;url_ver=z39.88-2004</t>
  </si>
  <si>
    <t>8415-2</t>
  </si>
  <si>
    <t>www.ipni.org/n/8415-2</t>
  </si>
  <si>
    <t>Alibertia sorbilis</t>
  </si>
  <si>
    <t xml:space="preserve">Arch. Jard. Bot. Rio de Janeiro 3: 261. 1922 </t>
  </si>
  <si>
    <t>8417-2</t>
  </si>
  <si>
    <t>www.ipni.org/n/8417-2</t>
  </si>
  <si>
    <t>Alibertia steinbachii</t>
  </si>
  <si>
    <t xml:space="preserve">Publ. Field Mus. Nat. Hist., Bot. Ser. 4: 287. 1929 </t>
  </si>
  <si>
    <t>http://www.biodiversitylibrary.org/openurl?ctx_ver=Z39.88-2004&amp;rft.date=1929&amp;rft.spage=287&amp;rft.volume=4&amp;rft_id=http://www.biodiversitylibrary.org/bibliography/42246&amp;rft_val_fmt=info:ofi/fmt:kev:mtx:book&amp;url_ver=z39.88-2004</t>
  </si>
  <si>
    <t>8418-2</t>
  </si>
  <si>
    <t>www.ipni.org/n/8418-2</t>
  </si>
  <si>
    <t>Alibertia stenantha</t>
  </si>
  <si>
    <t xml:space="preserve">Publ. Field Mus. Nat. Hist., Bot. Ser. 8: 170. 1930 </t>
  </si>
  <si>
    <t>http://www.biodiversitylibrary.org/openurl?ctx_ver=Z39.88-2004&amp;rft.date=1930&amp;rft.spage=170&amp;rft.volume=8&amp;rft_id=http://www.biodiversitylibrary.org/bibliography/42246&amp;rft_val_fmt=info:ofi/fmt:kev:mtx:book&amp;url_ver=z39.88-2004</t>
  </si>
  <si>
    <t>8419-2</t>
  </si>
  <si>
    <t>www.ipni.org/n/8419-2</t>
  </si>
  <si>
    <t>Alibertia stipularis</t>
  </si>
  <si>
    <t>(Ducke) W.Schultze-Motel</t>
  </si>
  <si>
    <t xml:space="preserve">Verz. Landwirtsch. Gärtn. Kulturpfl. (ed. 2). 2: 1094 (1986):. </t>
  </si>
  <si>
    <t>943694-1</t>
  </si>
  <si>
    <t>www.ipni.org/n/943694-1</t>
  </si>
  <si>
    <t>Alibertia stricta</t>
  </si>
  <si>
    <t xml:space="preserve">Anz. Akad. Wiss. Wien, Math.-Naturwiss. Kl. 60: [79]. 1924 </t>
  </si>
  <si>
    <t>Anz. Akad. Wiss. Wien, Math.-Naturwiss. Kl.</t>
  </si>
  <si>
    <t>8420-2</t>
  </si>
  <si>
    <t>www.ipni.org/n/8420-2</t>
  </si>
  <si>
    <t>subaurea</t>
  </si>
  <si>
    <t>Alibertia subaurea</t>
  </si>
  <si>
    <t xml:space="preserve">Anz. Akad. Wiss. Wien, Math.-Naturwiss. Kl. 60: 80. 1924 </t>
  </si>
  <si>
    <t>8421-2</t>
  </si>
  <si>
    <t>www.ipni.org/n/8421-2</t>
  </si>
  <si>
    <t>Alibertia surinamensis</t>
  </si>
  <si>
    <t>(Bremek.) Steyerm.</t>
  </si>
  <si>
    <t xml:space="preserve">Mem. New York Bot. Gard. 23: 355. 1972 </t>
  </si>
  <si>
    <t>http://www.biodiversitylibrary.org/openurl?ctx_ver=Z39.88-2004&amp;rft.date=1972&amp;rft.spage=355&amp;rft.volume=23&amp;rft_id=http://www.biodiversitylibrary.org/bibliography/50489&amp;rft_val_fmt=info:ofi/fmt:kev:mtx:book&amp;url_ver=z39.88-2004</t>
  </si>
  <si>
    <t>8422-2</t>
  </si>
  <si>
    <t>www.ipni.org/n/8422-2</t>
  </si>
  <si>
    <t>Alibertia tenuifolia</t>
  </si>
  <si>
    <t>Alibertia tobagensis</t>
  </si>
  <si>
    <t xml:space="preserve">Fl. Trinidad &amp; Tobago 2: 20. 1928 </t>
  </si>
  <si>
    <t>8424-2</t>
  </si>
  <si>
    <t>www.ipni.org/n/8424-2</t>
  </si>
  <si>
    <t>Alibertia triflora</t>
  </si>
  <si>
    <t>(A.Rich. ex DC.) K.Schum.</t>
  </si>
  <si>
    <t xml:space="preserve">Fl. Bras. (Martius) 6(6): 392. 1889 [15 Jun 1889] </t>
  </si>
  <si>
    <t>8425-2</t>
  </si>
  <si>
    <t>www.ipni.org/n/8425-2</t>
  </si>
  <si>
    <t>Alibertia triloba</t>
  </si>
  <si>
    <t xml:space="preserve">Mem. New York Bot. Gard. 12(3): 227. 1965 </t>
  </si>
  <si>
    <t>http://www.biodiversitylibrary.org/openurl?ctx_ver=Z39.88-2004&amp;rft.date=1965&amp;rft.issue=3&amp;rft.spage=227&amp;rft.volume=12&amp;rft_id=http://www.biodiversitylibrary.org/bibliography/50489&amp;rft_val_fmt=info:ofi/fmt:kev:mtx:book&amp;url_ver=z39.88-2004</t>
  </si>
  <si>
    <t>8426-2</t>
  </si>
  <si>
    <t>www.ipni.org/n/8426-2</t>
  </si>
  <si>
    <t>Alibertia trinitatis</t>
  </si>
  <si>
    <t>Sprague &amp; R.O.Williams</t>
  </si>
  <si>
    <t xml:space="preserve">Fl. Trinidad &amp; Tobago 2: 19. 1928 </t>
  </si>
  <si>
    <t>8427-2</t>
  </si>
  <si>
    <t>www.ipni.org/n/8427-2</t>
  </si>
  <si>
    <t>tutumilla</t>
  </si>
  <si>
    <t>Alibertia tutumilla</t>
  </si>
  <si>
    <t xml:space="preserve">Mem. New York Bot. Gard. 7: 375. 1927 </t>
  </si>
  <si>
    <t>http://www.biodiversitylibrary.org/openurl?ctx_ver=Z39.88-2004&amp;rft.date=1927&amp;rft.spage=375&amp;rft.volume=7&amp;rft_id=http://www.biodiversitylibrary.org/bibliography/50489&amp;rft_val_fmt=info:ofi/fmt:kev:mtx:book&amp;url_ver=z39.88-2004</t>
  </si>
  <si>
    <t>8428-2</t>
  </si>
  <si>
    <t>www.ipni.org/n/8428-2</t>
  </si>
  <si>
    <t>Alibertia uniflora</t>
  </si>
  <si>
    <t xml:space="preserve">Publ. Field Mus. Nat. Hist., Bot. Ser. 11: 179. 1936 </t>
  </si>
  <si>
    <t>http://www.biodiversitylibrary.org/openurl?ctx_ver=Z39.88-2004&amp;rft.date=1936&amp;rft.spage=179&amp;rft.volume=11&amp;rft_id=http://www.biodiversitylibrary.org/bibliography/42246&amp;rft_val_fmt=info:ofi/fmt:kev:mtx:book&amp;url_ver=z39.88-2004</t>
  </si>
  <si>
    <t>8429-2</t>
  </si>
  <si>
    <t>www.ipni.org/n/8429-2</t>
  </si>
  <si>
    <t>Alibertia utilis</t>
  </si>
  <si>
    <t xml:space="preserve">Mém. Soc. Hist. Nat. Paris v. (1830) t. 21. </t>
  </si>
  <si>
    <t>743032-1</t>
  </si>
  <si>
    <t>www.ipni.org/n/743032-1</t>
  </si>
  <si>
    <t>Alibertia vaccinioides</t>
  </si>
  <si>
    <t>8431-2</t>
  </si>
  <si>
    <t>www.ipni.org/n/8431-2</t>
  </si>
  <si>
    <t>Alibertia verrucosa</t>
  </si>
  <si>
    <t xml:space="preserve">Trans. Linn. Soc. London, Bot. ser. 2, 4: 371, pl. 26, fig. 6. 1895 </t>
  </si>
  <si>
    <t>8432-2</t>
  </si>
  <si>
    <t>www.ipni.org/n/8432-2</t>
  </si>
  <si>
    <t>Alibertia verticillata</t>
  </si>
  <si>
    <t>943695-1</t>
  </si>
  <si>
    <t>www.ipni.org/n/943695-1</t>
  </si>
  <si>
    <t>Alseis</t>
  </si>
  <si>
    <t>blackiana</t>
  </si>
  <si>
    <t>Alseis blackiana</t>
  </si>
  <si>
    <t xml:space="preserve">Diagn. Pl. Nov. Mexic. 2: 30. 1879 [Jul 1879] </t>
  </si>
  <si>
    <t>http://www.biodiversitylibrary.org/openurl?ctx_ver=Z39.88-2004&amp;rft.date=1879&amp;rft.spage=30&amp;rft.volume=2&amp;rft_id=http://www.biodiversitylibrary.org/bibliography/60211&amp;rft_val_fmt=info:ofi/fmt:kev:mtx:book&amp;url_ver=z39.88-2004</t>
  </si>
  <si>
    <t>743041-1</t>
  </si>
  <si>
    <t>www.ipni.org/n/743041-1</t>
  </si>
  <si>
    <t>Alseis eggersii</t>
  </si>
  <si>
    <t xml:space="preserve">Publ. Field Mus. Nat. Hist., Bot. Ser. 4: 264. 1929 </t>
  </si>
  <si>
    <t>http://www.biodiversitylibrary.org/openurl?ctx_ver=Z39.88-2004&amp;rft.date=1929&amp;rft.spage=264&amp;rft.volume=4&amp;rft_id=http://www.biodiversitylibrary.org/bibliography/42246&amp;rft_val_fmt=info:ofi/fmt:kev:mtx:book&amp;url_ver=z39.88-2004</t>
  </si>
  <si>
    <t>9714-2</t>
  </si>
  <si>
    <t>www.ipni.org/n/9714-2</t>
  </si>
  <si>
    <t>Alseis floribunda</t>
  </si>
  <si>
    <t>743044-1</t>
  </si>
  <si>
    <t>www.ipni.org/n/743044-1</t>
  </si>
  <si>
    <t>Alseis gardneri</t>
  </si>
  <si>
    <t>Wernham</t>
  </si>
  <si>
    <t xml:space="preserve">J. Bot. 51: 321. 1913 </t>
  </si>
  <si>
    <t>http://www.biodiversitylibrary.org/openurl?ctx_ver=Z39.88-2004&amp;rft_id=http://www.biodiversitylibrary.org/page/8964835&amp;rft_val_fmt=info:ofi/fmt:kev:mtx:book&amp;url_ver=z39.88-2004</t>
  </si>
  <si>
    <t>9718-2</t>
  </si>
  <si>
    <t>www.ipni.org/n/9718-2</t>
  </si>
  <si>
    <t>Alseis involuta</t>
  </si>
  <si>
    <t xml:space="preserve">Fl. Bras. (Martius) 6(6): 189. 1889 [15 Jun 1889] </t>
  </si>
  <si>
    <t>http://www.biodiversitylibrary.org/openurl?ctx_ver=Z39.88-2004&amp;rft_id=http://www.biodiversitylibrary.org/page/140996&amp;rft_val_fmt=info:ofi/fmt:kev:mtx:book&amp;url_ver=z39.88-2004</t>
  </si>
  <si>
    <t>9720-2</t>
  </si>
  <si>
    <t>www.ipni.org/n/9720-2</t>
  </si>
  <si>
    <t>labatioides</t>
  </si>
  <si>
    <t>Alseis labatioides</t>
  </si>
  <si>
    <t xml:space="preserve">Fl. Bras. (Martius) 6(6): 190. 1889 [15 Jun 1889] </t>
  </si>
  <si>
    <t>9721-2</t>
  </si>
  <si>
    <t>www.ipni.org/n/9721-2</t>
  </si>
  <si>
    <t>Alseis latifolia</t>
  </si>
  <si>
    <t xml:space="preserve">Phytologia 1: 137. 1935 </t>
  </si>
  <si>
    <t>http://www.biodiversitylibrary.org/openurl?ctx_ver=Z39.88-2004&amp;rft.date=1935&amp;rft.spage=137&amp;rft.volume=1&amp;rft_id=http://www.biodiversitylibrary.org/bibliography/12678&amp;rft_val_fmt=info:ofi/fmt:kev:mtx:book&amp;url_ver=z39.88-2004</t>
  </si>
  <si>
    <t>9722-2</t>
  </si>
  <si>
    <t>www.ipni.org/n/9722-2</t>
  </si>
  <si>
    <t>Alseis leiantha</t>
  </si>
  <si>
    <t xml:space="preserve">Contr. U.S. Natl. Herb. 20: 531. 1924 </t>
  </si>
  <si>
    <t>http://www.biodiversitylibrary.org/openurl?ctx_ver=Z39.88-2004&amp;rft_id=http://www.biodiversitylibrary.org/page/374359&amp;rft_val_fmt=info:ofi/fmt:kev:mtx:book&amp;url_ver=z39.88-2004</t>
  </si>
  <si>
    <t>9723-2</t>
  </si>
  <si>
    <t>www.ipni.org/n/9723-2</t>
  </si>
  <si>
    <t>Alseis longifolia</t>
  </si>
  <si>
    <t xml:space="preserve">Arch. Jard. Bot. Rio de Janeiro 3: 256. 1922 </t>
  </si>
  <si>
    <t>9724-2</t>
  </si>
  <si>
    <t>www.ipni.org/n/9724-2</t>
  </si>
  <si>
    <t>Alseis lugonis</t>
  </si>
  <si>
    <t xml:space="preserve">Fl. Ecuador 50: 87 (-89)       fig. 1994 </t>
  </si>
  <si>
    <t>306707-2</t>
  </si>
  <si>
    <t>www.ipni.org/n/306707-2</t>
  </si>
  <si>
    <t>Alseis peruviana</t>
  </si>
  <si>
    <t>9728-2</t>
  </si>
  <si>
    <t>www.ipni.org/n/9728-2</t>
  </si>
  <si>
    <t>Alseis pickelii</t>
  </si>
  <si>
    <t>Pilg. &amp; Schmale</t>
  </si>
  <si>
    <t>9729-2</t>
  </si>
  <si>
    <t>www.ipni.org/n/9729-2</t>
  </si>
  <si>
    <t>Alseis reticulata</t>
  </si>
  <si>
    <t>9730-2</t>
  </si>
  <si>
    <t>www.ipni.org/n/9730-2</t>
  </si>
  <si>
    <t>sertaneja</t>
  </si>
  <si>
    <t>Alseis sertaneja</t>
  </si>
  <si>
    <t>L. Marinho &amp; J.G. Jardim</t>
  </si>
  <si>
    <t>Kew Bull. 71(4)-53: 2. 2016 [26 Nov 2016] [epublished]</t>
  </si>
  <si>
    <t>doi:10.1007/s12225-016-9670-5</t>
  </si>
  <si>
    <t>https://doi.org/10.1007/s12225-016-9670-5</t>
  </si>
  <si>
    <t>77157799-1</t>
  </si>
  <si>
    <t>www.ipni.org/n/77157799-1</t>
  </si>
  <si>
    <t>Alseis trichocarpa</t>
  </si>
  <si>
    <t xml:space="preserve">Fieldiana, Bot. 28: 566, fig. 119. 1953 </t>
  </si>
  <si>
    <t>http://www.biodiversitylibrary.org/openurl?ctx_ver=Z39.88-2004&amp;rft.date=1953&amp;rft.spage=566&amp;rft.volume=28&amp;rft_id=http://www.biodiversitylibrary.org/bibliography/42247&amp;rft_val_fmt=info:ofi/fmt:kev:mtx:book&amp;url_ver=z39.88-2004</t>
  </si>
  <si>
    <t>9733-2</t>
  </si>
  <si>
    <t>www.ipni.org/n/9733-2</t>
  </si>
  <si>
    <t>Amaioua</t>
  </si>
  <si>
    <t>Amaioua affinis</t>
  </si>
  <si>
    <t xml:space="preserve">Linnaea 18(5): 613. 1845 [prob. Aug 1845] </t>
  </si>
  <si>
    <t>http://www.biodiversitylibrary.org/openurl?ctx_ver=Z39.88-2004&amp;rft_id=http://www.biodiversitylibrary.org/page/108199&amp;rft_val_fmt=info:ofi/fmt:kev:mtx:book&amp;url_ver=z39.88-2004</t>
  </si>
  <si>
    <t>743061-1</t>
  </si>
  <si>
    <t>www.ipni.org/n/743061-1</t>
  </si>
  <si>
    <t>Amaioua brasiliana</t>
  </si>
  <si>
    <t>A.Rich. ex DC.</t>
  </si>
  <si>
    <t>Prodr. [A. P. de Candolle] 4: 370. 1830 [late Sep 1830] ; A. Rich. in Mem. Fam. Rubiac. (Mem. Soc. Hist. Nat. Paris, 5: 250(1834)) 170 [Dec 1830]</t>
  </si>
  <si>
    <t>http://www.biodiversitylibrary.org/openurl?ctx_ver=Z39.88-2004&amp;rft_id=http://www.biodiversitylibrary.org/page/152516&amp;rft_val_fmt=info:ofi/fmt:kev:mtx:book&amp;url_ver=z39.88-2004</t>
  </si>
  <si>
    <t>743064-1</t>
  </si>
  <si>
    <t>www.ipni.org/n/743064-1</t>
  </si>
  <si>
    <t>Amaioua contracta</t>
  </si>
  <si>
    <t xml:space="preserve">Publ. Field Mus. Nat. Hist., Bot. Ser. 17: 211. 1937 </t>
  </si>
  <si>
    <t>http://www.biodiversitylibrary.org/openurl?ctx_ver=Z39.88-2004&amp;rft.date=1937&amp;rft.spage=211&amp;rft.volume=17&amp;rft_id=http://www.biodiversitylibrary.org/bibliography/42246&amp;rft_val_fmt=info:ofi/fmt:kev:mtx:book&amp;url_ver=z39.88-2004</t>
  </si>
  <si>
    <t>10554-2</t>
  </si>
  <si>
    <t>www.ipni.org/n/10554-2</t>
  </si>
  <si>
    <t>Amaioua corymbosa</t>
  </si>
  <si>
    <t xml:space="preserve">Nov. Gen. Sp. [H.B.K.] iii. 419. t. 294. </t>
  </si>
  <si>
    <t>743067-1</t>
  </si>
  <si>
    <t>www.ipni.org/n/743067-1</t>
  </si>
  <si>
    <t>Amaioua edulis</t>
  </si>
  <si>
    <t>(Rich.) Baill.</t>
  </si>
  <si>
    <t xml:space="preserve">Hist. Pl. (Baillon) 7: 387. 1880 [Feb 1880] </t>
  </si>
  <si>
    <t>http://www.biodiversitylibrary.org/openurl?ctx_ver=Z39.88-2004&amp;rft.date=1880&amp;rft.spage=387&amp;rft.volume=7&amp;rft_id=http://www.biodiversitylibrary.org/bibliography/40796&amp;rft_val_fmt=info:ofi/fmt:kev:mtx:book&amp;url_ver=z39.88-2004</t>
  </si>
  <si>
    <t>743068-1</t>
  </si>
  <si>
    <t>www.ipni.org/n/743068-1</t>
  </si>
  <si>
    <t>eriopila</t>
  </si>
  <si>
    <t>Amaioua eriopila</t>
  </si>
  <si>
    <t>(L.f.) Baill.</t>
  </si>
  <si>
    <t>743069-1</t>
  </si>
  <si>
    <t>www.ipni.org/n/743069-1</t>
  </si>
  <si>
    <t>Amaioua fagifolia</t>
  </si>
  <si>
    <t xml:space="preserve">Mém. Mus. Hist. Nat. 6: 14, t. 5. 1820 </t>
  </si>
  <si>
    <t>http://www.biodiversitylibrary.org/openurl?ctx_ver=Z39.88-2004&amp;rft.date=1820&amp;rft.spage=14&amp;rft.volume=6&amp;rft_id=http://www.biodiversitylibrary.org/bibliography/50067&amp;rft_val_fmt=info:ofi/fmt:kev:mtx:book&amp;url_ver=z39.88-2004</t>
  </si>
  <si>
    <t>743070-1</t>
  </si>
  <si>
    <t>www.ipni.org/n/743070-1</t>
  </si>
  <si>
    <t>fusifera</t>
  </si>
  <si>
    <t>Amaioua fusifera</t>
  </si>
  <si>
    <t>Fl. Bras. (Martius) 6(6): 363. 1889 [15 Jun 1889] Described under Amajoua, an orthographic variant of Amaioua</t>
  </si>
  <si>
    <t>http://www.biodiversitylibrary.org/openurl?ctx_ver=Z39.88-2004&amp;rft_id=http://www.biodiversitylibrary.org/page/141083&amp;rft_val_fmt=info:ofi/fmt:kev:mtx:book&amp;url_ver=z39.88-2004</t>
  </si>
  <si>
    <t>10555-2</t>
  </si>
  <si>
    <t>www.ipni.org/n/10555-2</t>
  </si>
  <si>
    <t>genipoides</t>
  </si>
  <si>
    <t>Amaioua genipoides</t>
  </si>
  <si>
    <t xml:space="preserve">Fl. Bras. (Martius) 6(6): 363. 1889 [15 Jun 1889] </t>
  </si>
  <si>
    <t>10556-2</t>
  </si>
  <si>
    <t>www.ipni.org/n/10556-2</t>
  </si>
  <si>
    <t>Amaioua glomerulata</t>
  </si>
  <si>
    <t>(Lam. ex Poir.) Delprete &amp; C.Persson</t>
  </si>
  <si>
    <t xml:space="preserve">Adansonia 34(2): 356. 2012 [Dec 2012] </t>
  </si>
  <si>
    <t>http://www.biodiversitylibrary.org/openurl?ctx_ver=Z39.88-2004&amp;rft.date=2012&amp;rft.issue=2&amp;rft.spage=356&amp;rft.volume=34&amp;rft_id=http://www.biodiversitylibrary.org/bibliography/600&amp;rft_val_fmt=info:ofi/fmt:kev:mtx:book&amp;url_ver=z39.88-2004</t>
  </si>
  <si>
    <t>doi:10.5252/a2012n2a9</t>
  </si>
  <si>
    <t>https://doi.org/10.5252/a2012n2a9</t>
  </si>
  <si>
    <t>77124830-1</t>
  </si>
  <si>
    <t>www.ipni.org/n/77124830-1</t>
  </si>
  <si>
    <t>Amaioua grandifolia</t>
  </si>
  <si>
    <t xml:space="preserve">Linnaea 18(3): 291. 1845 [Feb(-May?) 1845] </t>
  </si>
  <si>
    <t>http://www.biodiversitylibrary.org/openurl?ctx_ver=Z39.88-2004&amp;rft_id=http://www.biodiversitylibrary.org/page/107877&amp;rft_val_fmt=info:ofi/fmt:kev:mtx:book&amp;url_ver=z39.88-2004</t>
  </si>
  <si>
    <t>743073-1</t>
  </si>
  <si>
    <t>www.ipni.org/n/743073-1</t>
  </si>
  <si>
    <t>Amaioua guianensis</t>
  </si>
  <si>
    <t xml:space="preserve">Hist. Pl. Guiane 2(Suppl.): 13, t. 375. 1775 </t>
  </si>
  <si>
    <t>743074-1</t>
  </si>
  <si>
    <t>www.ipni.org/n/743074-1</t>
  </si>
  <si>
    <t>Amaioua hirsuta</t>
  </si>
  <si>
    <t xml:space="preserve">Nov. Gen. Sp. Pl. (Poeppig &amp; Endlicher) iii. 25. I. 230. 1841 [15-21 Aug 1841] </t>
  </si>
  <si>
    <t>743075-1</t>
  </si>
  <si>
    <t>www.ipni.org/n/743075-1</t>
  </si>
  <si>
    <t>Amaioua intermedia</t>
  </si>
  <si>
    <t xml:space="preserve">Syst. Veg., ed. 15 bis [Roemer &amp; Schultes] 7(1): 90. 1829 </t>
  </si>
  <si>
    <t>http://www.biodiversitylibrary.org/openurl?ctx_ver=Z39.88-2004&amp;rft.date=1829&amp;rft.issue=1&amp;rft.spage=90&amp;rft.volume=7&amp;rft_id=http://www.biodiversitylibrary.org/bibliography/825&amp;rft_val_fmt=info:ofi/fmt:kev:mtx:book&amp;url_ver=z39.88-2004</t>
  </si>
  <si>
    <t>[Gandhi 13 May 1998]</t>
  </si>
  <si>
    <t>315591-2</t>
  </si>
  <si>
    <t>www.ipni.org/n/315591-2</t>
  </si>
  <si>
    <t>laureaster</t>
  </si>
  <si>
    <t>Amaioua laureaster</t>
  </si>
  <si>
    <t xml:space="preserve">Flora 24(2, Beibl.): 84. 1841 </t>
  </si>
  <si>
    <t>743077-1</t>
  </si>
  <si>
    <t>www.ipni.org/n/743077-1</t>
  </si>
  <si>
    <t>Amaioua longifolia</t>
  </si>
  <si>
    <t xml:space="preserve">Nov. Gen. Sp. Pl. (Poeppig &amp; Endlicher) iii. 26. 1841 </t>
  </si>
  <si>
    <t>743078-1</t>
  </si>
  <si>
    <t>www.ipni.org/n/743078-1</t>
  </si>
  <si>
    <t>Amaioua longipedicellata</t>
  </si>
  <si>
    <t>Delprete &amp; J.G.Jardim</t>
  </si>
  <si>
    <t xml:space="preserve">Pl. Ecol. Evol. 152(1): 85. 2019 [25 Mar 2019] </t>
  </si>
  <si>
    <t>doi:10.5091/plecevo.2019.1529</t>
  </si>
  <si>
    <t>https://doi.org/10.5091/plecevo.2019.1529</t>
  </si>
  <si>
    <t>77196945-1</t>
  </si>
  <si>
    <t>www.ipni.org/n/77196945-1</t>
  </si>
  <si>
    <t>Amaioua monteiroi</t>
  </si>
  <si>
    <t xml:space="preserve">Trop. Woods 33: 14. 1933 </t>
  </si>
  <si>
    <t>10565-2</t>
  </si>
  <si>
    <t>www.ipni.org/n/10565-2</t>
  </si>
  <si>
    <t>Amaioua peruviana</t>
  </si>
  <si>
    <t xml:space="preserve">Mém. Mus. Hist. Nat. 6: 16, t. 4. 1820 </t>
  </si>
  <si>
    <t>http://www.biodiversitylibrary.org/openurl?ctx_ver=Z39.88-2004&amp;rft.date=1820&amp;rft.spage=16&amp;rft.volume=6&amp;rft_id=http://www.biodiversitylibrary.org/bibliography/50067&amp;rft_val_fmt=info:ofi/fmt:kev:mtx:book&amp;url_ver=z39.88-2004</t>
  </si>
  <si>
    <t>743084-1</t>
  </si>
  <si>
    <t>www.ipni.org/n/743084-1</t>
  </si>
  <si>
    <t>Amaioua petiolaris</t>
  </si>
  <si>
    <t xml:space="preserve">Fl. Bras. (Martius) 6(6): 364. 1889 (1889) </t>
  </si>
  <si>
    <t>http://www.biodiversitylibrary.org/openurl?ctx_ver=Z39.88-2004&amp;rft.date=1889&amp;rft.issue=6&amp;rft.spage=364&amp;rft.volume=6&amp;rft_id=http://www.biodiversitylibrary.org/bibliography/454&amp;rft_val_fmt=info:ofi/fmt:kev:mtx:book&amp;url_ver=z39.88-2004</t>
  </si>
  <si>
    <t>77235473-1</t>
  </si>
  <si>
    <t>www.ipni.org/n/77235473-1</t>
  </si>
  <si>
    <t>Amaioua pilosa</t>
  </si>
  <si>
    <t>Fl. Bras. (Martius) 6(6): 360. 1889 [15 Jun 1889] Described under Amajoua, an orthographic variant of Amaioua</t>
  </si>
  <si>
    <t>http://www.biodiversitylibrary.org/openurl?ctx_ver=Z39.88-2004&amp;rft_id=http://www.biodiversitylibrary.org/page/141081&amp;rft_val_fmt=info:ofi/fmt:kev:mtx:book&amp;url_ver=z39.88-2004</t>
  </si>
  <si>
    <t>10568-2</t>
  </si>
  <si>
    <t>www.ipni.org/n/10568-2</t>
  </si>
  <si>
    <t>Amaioua saccifera</t>
  </si>
  <si>
    <t xml:space="preserve">Syst. Veg., ed. 15 bis [Roemer &amp; Schultes] 7: 91. 1829 (1829) </t>
  </si>
  <si>
    <t>http://www.biodiversitylibrary.org/openurl?ctx_ver=Z39.88-2004&amp;rft.date=1829&amp;rft.spage=91&amp;rft.volume=7&amp;rft_id=http://www.biodiversitylibrary.org/bibliography/825&amp;rft_val_fmt=info:ofi/fmt:kev:mtx:book&amp;url_ver=z39.88-2004</t>
  </si>
  <si>
    <t>77235952-1</t>
  </si>
  <si>
    <t>www.ipni.org/n/77235952-1</t>
  </si>
  <si>
    <t>Amaioua surinamensis</t>
  </si>
  <si>
    <t xml:space="preserve">Flora 26: 763. 1843 </t>
  </si>
  <si>
    <t>http://www.biodiversitylibrary.org/openurl?ctx_ver=Z39.88-2004&amp;rft.date=1843&amp;rft.spage=763&amp;rft.volume=26&amp;rft_id=http://www.biodiversitylibrary.org/bibliography/64&amp;rft_val_fmt=info:ofi/fmt:kev:mtx:book&amp;url_ver=z39.88-2004</t>
  </si>
  <si>
    <t>743087-1</t>
  </si>
  <si>
    <t>www.ipni.org/n/743087-1</t>
  </si>
  <si>
    <t>Amaioua ursina</t>
  </si>
  <si>
    <t xml:space="preserve">Publ. Field Mus. Nat. Hist., Bot. Ser. 8: 354. 1930 </t>
  </si>
  <si>
    <t>http://www.biodiversitylibrary.org/openurl?ctx_ver=Z39.88-2004&amp;rft.date=1930&amp;rft.spage=354&amp;rft.volume=8&amp;rft_id=http://www.biodiversitylibrary.org/bibliography/42246&amp;rft_val_fmt=info:ofi/fmt:kev:mtx:book&amp;url_ver=z39.88-2004</t>
  </si>
  <si>
    <t>10571-2</t>
  </si>
  <si>
    <t>www.ipni.org/n/10571-2</t>
  </si>
  <si>
    <t>Amaioua utilis</t>
  </si>
  <si>
    <t xml:space="preserve">Bull. Mens. Soc. Linn. Paris i. (1879) 220. </t>
  </si>
  <si>
    <t>743090-1</t>
  </si>
  <si>
    <t>www.ipni.org/n/743090-1</t>
  </si>
  <si>
    <t>Amaioua velutina</t>
  </si>
  <si>
    <t>Fl. Bras. (Martius) 6(6): 365. 1889 [15 Jun 1889] Described under Amajoua, an orthographic variant of Amaioua</t>
  </si>
  <si>
    <t>http://www.biodiversitylibrary.org/openurl?ctx_ver=Z39.88-2004&amp;rft_id=http://www.biodiversitylibrary.org/page/141084&amp;rft_val_fmt=info:ofi/fmt:kev:mtx:book&amp;url_ver=z39.88-2004</t>
  </si>
  <si>
    <t>10572-2</t>
  </si>
  <si>
    <t>www.ipni.org/n/10572-2</t>
  </si>
  <si>
    <t>Amajoua</t>
  </si>
  <si>
    <t>Amajoua corymbosa</t>
  </si>
  <si>
    <t>Amajoua guianensis</t>
  </si>
  <si>
    <t>Amajoua pilosa</t>
  </si>
  <si>
    <t xml:space="preserve">Fl. Bras. (Martius) 6(6): 360. 1889 [15 Jun 1889] </t>
  </si>
  <si>
    <t>743094-1</t>
  </si>
  <si>
    <t>www.ipni.org/n/743094-1</t>
  </si>
  <si>
    <t>Amphidasya</t>
  </si>
  <si>
    <t>Amphidasya neblinae</t>
  </si>
  <si>
    <t xml:space="preserve">Mem. New York Bot. Gard. 23: 320, fig. 59. 1972 </t>
  </si>
  <si>
    <t>http://www.biodiversitylibrary.org/openurl?ctx_ver=Z39.88-2004&amp;rft.date=1972&amp;rft.spage=320&amp;rft.volume=23&amp;rft_id=http://www.biodiversitylibrary.org/bibliography/50489&amp;rft_val_fmt=info:ofi/fmt:kev:mtx:book&amp;url_ver=z39.88-2004</t>
  </si>
  <si>
    <t>11538-2</t>
  </si>
  <si>
    <t>www.ipni.org/n/11538-2</t>
  </si>
  <si>
    <t>Anisomeris</t>
  </si>
  <si>
    <t>Anisomeris bella</t>
  </si>
  <si>
    <t xml:space="preserve">Publ. Field Mus. Nat. Hist., Bot. Ser. 8: 364. 1931 </t>
  </si>
  <si>
    <t>http://www.biodiversitylibrary.org/openurl?ctx_ver=Z39.88-2004&amp;rft.date=1931&amp;rft.spage=364&amp;rft.volume=8&amp;rft_id=http://www.biodiversitylibrary.org/bibliography/42246&amp;rft_val_fmt=info:ofi/fmt:kev:mtx:book&amp;url_ver=z39.88-2004</t>
  </si>
  <si>
    <t>14024-2</t>
  </si>
  <si>
    <t>www.ipni.org/n/14024-2</t>
  </si>
  <si>
    <t>Anisomeris brachyloba</t>
  </si>
  <si>
    <t>(Standl.) Rusby</t>
  </si>
  <si>
    <t xml:space="preserve">Bull. Torrey Bot. Club 52: 142. 1925 </t>
  </si>
  <si>
    <t>http://www.biodiversitylibrary.org/openurl?ctx_ver=Z39.88-2004&amp;rft.date=1925&amp;rft.spage=142&amp;rft.volume=52&amp;rft_id=http://www.biodiversitylibrary.org/bibliography/340&amp;rft_val_fmt=info:ofi/fmt:kev:mtx:book&amp;url_ver=z39.88-2004</t>
  </si>
  <si>
    <t>14026-2</t>
  </si>
  <si>
    <t>www.ipni.org/n/14026-2</t>
  </si>
  <si>
    <t>Anisomeris brasiliana</t>
  </si>
  <si>
    <t>(A.Rich.) Standl.</t>
  </si>
  <si>
    <t xml:space="preserve">Publ. Field Mus. Nat. Hist., Bot. Ser. 8: 361. 1931 </t>
  </si>
  <si>
    <t>http://www.biodiversitylibrary.org/openurl?ctx_ver=Z39.88-2004&amp;rft.date=1931&amp;rft.spage=361&amp;rft.volume=8&amp;rft_id=http://www.biodiversitylibrary.org/bibliography/42246&amp;rft_val_fmt=info:ofi/fmt:kev:mtx:book&amp;url_ver=z39.88-2004</t>
  </si>
  <si>
    <t>14028-2</t>
  </si>
  <si>
    <t>www.ipni.org/n/14028-2</t>
  </si>
  <si>
    <t>Anisomeris catharinae</t>
  </si>
  <si>
    <t xml:space="preserve">Sellowia 7: 87. 1956 </t>
  </si>
  <si>
    <t>14029-2</t>
  </si>
  <si>
    <t>www.ipni.org/n/14029-2</t>
  </si>
  <si>
    <t>Anisomeris diversifolia</t>
  </si>
  <si>
    <t xml:space="preserve">Oesterr. Bot. Z. 12: 211. 1862 </t>
  </si>
  <si>
    <t>http://www.biodiversitylibrary.org/openurl?ctx_ver=Z39.88-2004&amp;rft.date=1862&amp;rft.spage=211&amp;rft.volume=12&amp;rft_id=http://www.biodiversitylibrary.org/bibliography/40988&amp;rft_val_fmt=info:ofi/fmt:kev:mtx:book&amp;url_ver=z39.88-2004</t>
  </si>
  <si>
    <t>743226-1</t>
  </si>
  <si>
    <t>www.ipni.org/n/743226-1</t>
  </si>
  <si>
    <t>Anisomeris estrellana</t>
  </si>
  <si>
    <t>(Müll.Arg.) Standl.</t>
  </si>
  <si>
    <t>14033-2</t>
  </si>
  <si>
    <t>www.ipni.org/n/14033-2</t>
  </si>
  <si>
    <t>Anisomeris grandifolia</t>
  </si>
  <si>
    <t xml:space="preserve">Bull. Soc. Bot. Genève ser. 2, 6: 202. 1915 </t>
  </si>
  <si>
    <t>14035-2</t>
  </si>
  <si>
    <t>www.ipni.org/n/14035-2</t>
  </si>
  <si>
    <t>Anisomeris juruensis</t>
  </si>
  <si>
    <t>14036-2</t>
  </si>
  <si>
    <t>www.ipni.org/n/14036-2</t>
  </si>
  <si>
    <t>Anisomeris klugii</t>
  </si>
  <si>
    <t xml:space="preserve">Publ. Field Mus. Nat. Hist., Bot. Ser. 8: 360. 1931 </t>
  </si>
  <si>
    <t>http://www.biodiversitylibrary.org/openurl?ctx_ver=Z39.88-2004&amp;rft.date=1931&amp;rft.spage=360&amp;rft.volume=8&amp;rft_id=http://www.biodiversitylibrary.org/bibliography/42246&amp;rft_val_fmt=info:ofi/fmt:kev:mtx:book&amp;url_ver=z39.88-2004</t>
  </si>
  <si>
    <t>14037-2</t>
  </si>
  <si>
    <t>www.ipni.org/n/14037-2</t>
  </si>
  <si>
    <t>malaneoides</t>
  </si>
  <si>
    <t>Anisomeris malaneoides</t>
  </si>
  <si>
    <t>14040-2</t>
  </si>
  <si>
    <t>www.ipni.org/n/14040-2</t>
  </si>
  <si>
    <t>Anisomeris martiana</t>
  </si>
  <si>
    <t>(Müll.Arg.) Rusby</t>
  </si>
  <si>
    <t xml:space="preserve">Bull. Torrey Bot. Club 52: 141. 1925 </t>
  </si>
  <si>
    <t>http://www.biodiversitylibrary.org/openurl?ctx_ver=Z39.88-2004&amp;rft.date=1925&amp;rft.spage=141&amp;rft.volume=52&amp;rft_id=http://www.biodiversitylibrary.org/bibliography/340&amp;rft_val_fmt=info:ofi/fmt:kev:mtx:book&amp;url_ver=z39.88-2004</t>
  </si>
  <si>
    <t>14041-2</t>
  </si>
  <si>
    <t>www.ipni.org/n/14041-2</t>
  </si>
  <si>
    <t>Anisomeris modesta</t>
  </si>
  <si>
    <t xml:space="preserve">Publ. Field Mus. Nat. Hist., Bot. Ser. 8: 363. 1931 </t>
  </si>
  <si>
    <t>http://www.biodiversitylibrary.org/openurl?ctx_ver=Z39.88-2004&amp;rft.date=1931&amp;rft.spage=363&amp;rft.volume=8&amp;rft_id=http://www.biodiversitylibrary.org/bibliography/42246&amp;rft_val_fmt=info:ofi/fmt:kev:mtx:book&amp;url_ver=z39.88-2004</t>
  </si>
  <si>
    <t>14043-2</t>
  </si>
  <si>
    <t>www.ipni.org/n/14043-2</t>
  </si>
  <si>
    <t>Anisomeris monantha</t>
  </si>
  <si>
    <t>K.Schum. ex Standl.</t>
  </si>
  <si>
    <t>14044-2</t>
  </si>
  <si>
    <t>www.ipni.org/n/14044-2</t>
  </si>
  <si>
    <t>Anisomeris obtusa</t>
  </si>
  <si>
    <t>(Cham. &amp; Schltdl.) K.Schum.</t>
  </si>
  <si>
    <t xml:space="preserve">Nat. Pflanzenfam. [Engler &amp; Prantl] 4, Abt. 4: 98, fig. 34. 1891 </t>
  </si>
  <si>
    <t>14045-2</t>
  </si>
  <si>
    <t>www.ipni.org/n/14045-2</t>
  </si>
  <si>
    <t>Anisomeris occidentalis</t>
  </si>
  <si>
    <t>14048-2</t>
  </si>
  <si>
    <t>www.ipni.org/n/14048-2</t>
  </si>
  <si>
    <t>Anisomeris oligantha</t>
  </si>
  <si>
    <t>14049-2</t>
  </si>
  <si>
    <t>www.ipni.org/n/14049-2</t>
  </si>
  <si>
    <t>Anisomeris paniculata</t>
  </si>
  <si>
    <t>(Bartl. ex DC.) Standl.</t>
  </si>
  <si>
    <t xml:space="preserve">Publ. Field Mus. Nat. Hist., Bot. Ser. 4: 293. 1929 </t>
  </si>
  <si>
    <t>http://www.biodiversitylibrary.org/openurl?ctx_ver=Z39.88-2004&amp;rft.date=1929&amp;rft.spage=293&amp;rft.volume=4&amp;rft_id=http://www.biodiversitylibrary.org/bibliography/42246&amp;rft_val_fmt=info:ofi/fmt:kev:mtx:book&amp;url_ver=z39.88-2004</t>
  </si>
  <si>
    <t>14050-2</t>
  </si>
  <si>
    <t>www.ipni.org/n/14050-2</t>
  </si>
  <si>
    <t>Anisomeris parviflora</t>
  </si>
  <si>
    <t>14051-2</t>
  </si>
  <si>
    <t>www.ipni.org/n/14051-2</t>
  </si>
  <si>
    <t>Anisomeris parvifolia</t>
  </si>
  <si>
    <t xml:space="preserve">Publ. Field Mus. Nat. Hist., Bot. Ser. 8: 362. 1931 </t>
  </si>
  <si>
    <t>http://www.biodiversitylibrary.org/openurl?ctx_ver=Z39.88-2004&amp;rft.date=1931&amp;rft.spage=362&amp;rft.volume=8&amp;rft_id=http://www.biodiversitylibrary.org/bibliography/42246&amp;rft_val_fmt=info:ofi/fmt:kev:mtx:book&amp;url_ver=z39.88-2004</t>
  </si>
  <si>
    <t>14052-2</t>
  </si>
  <si>
    <t>www.ipni.org/n/14052-2</t>
  </si>
  <si>
    <t>Anisomeris pedunculosa</t>
  </si>
  <si>
    <t>14053-2</t>
  </si>
  <si>
    <t>www.ipni.org/n/14053-2</t>
  </si>
  <si>
    <t>Anisomeris peruviana</t>
  </si>
  <si>
    <t xml:space="preserve">Publ. Field Mus. Nat. Hist., Bot. Ser. 4: 329. 1929 </t>
  </si>
  <si>
    <t>http://www.biodiversitylibrary.org/openurl?ctx_ver=Z39.88-2004&amp;rft.date=1929&amp;rft.spage=329&amp;rft.volume=4&amp;rft_id=http://www.biodiversitylibrary.org/bibliography/42246&amp;rft_val_fmt=info:ofi/fmt:kev:mtx:book&amp;url_ver=z39.88-2004</t>
  </si>
  <si>
    <t>14054-2</t>
  </si>
  <si>
    <t>www.ipni.org/n/14054-2</t>
  </si>
  <si>
    <t>Anisomeris pohliana</t>
  </si>
  <si>
    <t>(Müll.Arg.) Chodat</t>
  </si>
  <si>
    <t xml:space="preserve">Bull. Herb. Boissier ser. 2, 4: 175. 1904 </t>
  </si>
  <si>
    <t>14055-2</t>
  </si>
  <si>
    <t>www.ipni.org/n/14055-2</t>
  </si>
  <si>
    <t>Anisomeris polyantha</t>
  </si>
  <si>
    <t>(S.F.Blake) Rusby</t>
  </si>
  <si>
    <t>14056-2</t>
  </si>
  <si>
    <t>www.ipni.org/n/14056-2</t>
  </si>
  <si>
    <t>Anisomeris preslii</t>
  </si>
  <si>
    <t xml:space="preserve">Nat. Pflanzenfam. [Engler &amp; Prantl] 4, Abt. 4: 98. 1891 </t>
  </si>
  <si>
    <t>14057-2</t>
  </si>
  <si>
    <t>www.ipni.org/n/14057-2</t>
  </si>
  <si>
    <t>Anisomeris pubescens</t>
  </si>
  <si>
    <t>(Cham. &amp; Schltdl.) Standl.</t>
  </si>
  <si>
    <t>14060-2</t>
  </si>
  <si>
    <t>www.ipni.org/n/14060-2</t>
  </si>
  <si>
    <t>Anisomeris purpusii</t>
  </si>
  <si>
    <t xml:space="preserve">Univ. Calif. Publ. Bot. 6: 70. 1914 </t>
  </si>
  <si>
    <t>http://www.biodiversitylibrary.org/openurl?ctx_ver=Z39.88-2004&amp;rft.date=1914&amp;rft.spage=70&amp;rft.volume=6&amp;rft_id=http://www.biodiversitylibrary.org/bibliography/4268&amp;rft_val_fmt=info:ofi/fmt:kev:mtx:book&amp;url_ver=z39.88-2004</t>
  </si>
  <si>
    <t>14061-2</t>
  </si>
  <si>
    <t>www.ipni.org/n/14061-2</t>
  </si>
  <si>
    <t>randioides</t>
  </si>
  <si>
    <t>Anisomeris randioides</t>
  </si>
  <si>
    <t>14062-2</t>
  </si>
  <si>
    <t>www.ipni.org/n/14062-2</t>
  </si>
  <si>
    <t>ribesioides</t>
  </si>
  <si>
    <t>Anisomeris ribesioides</t>
  </si>
  <si>
    <t>(Benth. ex A.Gray) Rusby</t>
  </si>
  <si>
    <t>14065-2</t>
  </si>
  <si>
    <t>www.ipni.org/n/14065-2</t>
  </si>
  <si>
    <t>Anisomeris sessilis</t>
  </si>
  <si>
    <t>14068-2</t>
  </si>
  <si>
    <t>www.ipni.org/n/14068-2</t>
  </si>
  <si>
    <t>Anisomeris spinosa</t>
  </si>
  <si>
    <t xml:space="preserve">Symb. Bot. (Presl) ii. 5. t. 54. </t>
  </si>
  <si>
    <t>743262-1</t>
  </si>
  <si>
    <t>www.ipni.org/n/743262-1</t>
  </si>
  <si>
    <t>Anisomeris tenuiflora</t>
  </si>
  <si>
    <t>(Benth.) Pulle</t>
  </si>
  <si>
    <t xml:space="preserve">Enum. Vasc. Pl. Surinam 442. 1906 </t>
  </si>
  <si>
    <t>14072-2</t>
  </si>
  <si>
    <t>www.ipni.org/n/14072-2</t>
  </si>
  <si>
    <t>Anisomeris transiens</t>
  </si>
  <si>
    <t>14073-2</t>
  </si>
  <si>
    <t>www.ipni.org/n/14073-2</t>
  </si>
  <si>
    <t>Anisomeris tristis</t>
  </si>
  <si>
    <t>14074-2</t>
  </si>
  <si>
    <t>www.ipni.org/n/14074-2</t>
  </si>
  <si>
    <t>Anisomeris vulpina</t>
  </si>
  <si>
    <t>14076-2</t>
  </si>
  <si>
    <t>www.ipni.org/n/14076-2</t>
  </si>
  <si>
    <t>Anotis</t>
  </si>
  <si>
    <t>Anotis salzmannii</t>
  </si>
  <si>
    <t xml:space="preserve">Prodr. [A. P. de Candolle] 4: 433. 1830 [late Sep 1830] </t>
  </si>
  <si>
    <t>http://www.biodiversitylibrary.org/openurl?ctx_ver=Z39.88-2004&amp;rft_id=http://www.biodiversitylibrary.org/page/152579&amp;rft_val_fmt=info:ofi/fmt:kev:mtx:book&amp;url_ver=z39.88-2004</t>
  </si>
  <si>
    <t>[Gandhi 22 Jul 1999] As A. salzmanni</t>
  </si>
  <si>
    <t>318332-2</t>
  </si>
  <si>
    <t>www.ipni.org/n/318332-2</t>
  </si>
  <si>
    <t>Anthospermopsis</t>
  </si>
  <si>
    <t>catechosperma</t>
  </si>
  <si>
    <t>Anthospermopsis catechosperma</t>
  </si>
  <si>
    <t>(K.Schum.) J.H.Kirkbr.</t>
  </si>
  <si>
    <t xml:space="preserve">Brittonia 49(3): 373. 1997 </t>
  </si>
  <si>
    <t>998209-1</t>
  </si>
  <si>
    <t>www.ipni.org/n/998209-1</t>
  </si>
  <si>
    <t>Antirhea</t>
  </si>
  <si>
    <t>Antirhea surinamensis</t>
  </si>
  <si>
    <t xml:space="preserve">Acta Bot. Neerl. 8: 479. 1959 </t>
  </si>
  <si>
    <t>16003-2</t>
  </si>
  <si>
    <t>www.ipni.org/n/16003-2</t>
  </si>
  <si>
    <t>Antoniana</t>
  </si>
  <si>
    <t>Antoniana laurifolia</t>
  </si>
  <si>
    <t xml:space="preserve">Fl. Antill. 2. t. 16 (1818). </t>
  </si>
  <si>
    <t>743492-1</t>
  </si>
  <si>
    <t>www.ipni.org/n/743492-1</t>
  </si>
  <si>
    <t>Appunia</t>
  </si>
  <si>
    <t>Appunia angulata</t>
  </si>
  <si>
    <t xml:space="preserve">Hist. Pl. (Baillon) 7: 415. 1880 [Feb 1880] </t>
  </si>
  <si>
    <t>http://www.biodiversitylibrary.org/openurl?ctx_ver=Z39.88-2004&amp;rft.date=1880&amp;rft.spage=415&amp;rft.volume=7&amp;rft_id=http://www.biodiversitylibrary.org/bibliography/40796&amp;rft_val_fmt=info:ofi/fmt:kev:mtx:book&amp;url_ver=z39.88-2004</t>
  </si>
  <si>
    <t>743532-1</t>
  </si>
  <si>
    <t>www.ipni.org/n/743532-1</t>
  </si>
  <si>
    <t>Appunia aurantiaca</t>
  </si>
  <si>
    <t>(K.Krause) Sandwith</t>
  </si>
  <si>
    <t xml:space="preserve">Bull. Misc. Inform. Kew 1931(10): 472. [31 Dec 1931] </t>
  </si>
  <si>
    <t>http://www.biodiversitylibrary.org/openurl?ctx_ver=Z39.88-2004&amp;rft.date=1931&amp;rft.issue=10&amp;rft.spage=472&amp;rft.volume=1931&amp;rft_id=http://www.biodiversitylibrary.org/bibliography/62170&amp;rft_val_fmt=info:ofi/fmt:kev:mtx:book&amp;url_ver=z39.88-2004</t>
  </si>
  <si>
    <t>16739-2</t>
  </si>
  <si>
    <t>www.ipni.org/n/16739-2</t>
  </si>
  <si>
    <t>Appunia brachycalyx</t>
  </si>
  <si>
    <t xml:space="preserve">Mem. New York Bot. Gard. 17 (1): 359. 1967 </t>
  </si>
  <si>
    <t>http://www.biodiversitylibrary.org/openurl?ctx_ver=Z39.88-2004&amp;rft.date=1967&amp;rft.issue=1&amp;rft.spage=359&amp;rft.volume=17&amp;rft_id=http://www.biodiversitylibrary.org/bibliography/50489&amp;rft_val_fmt=info:ofi/fmt:kev:mtx:book&amp;url_ver=z39.88-2004</t>
  </si>
  <si>
    <t>16740-2</t>
  </si>
  <si>
    <t>www.ipni.org/n/16740-2</t>
  </si>
  <si>
    <t>Appunia debilis</t>
  </si>
  <si>
    <t xml:space="preserve">Bull. Misc. Inform. Kew 1931(10): 471. [31 Dec 1931] </t>
  </si>
  <si>
    <t>http://www.biodiversitylibrary.org/openurl?ctx_ver=Z39.88-2004&amp;rft.date=1931&amp;rft.issue=10&amp;rft.spage=471&amp;rft.volume=1931&amp;rft_id=http://www.biodiversitylibrary.org/bibliography/62170&amp;rft_val_fmt=info:ofi/fmt:kev:mtx:book&amp;url_ver=z39.88-2004</t>
  </si>
  <si>
    <t>16742-2</t>
  </si>
  <si>
    <t>www.ipni.org/n/16742-2</t>
  </si>
  <si>
    <t>odontocalyx</t>
  </si>
  <si>
    <t>Appunia odontocalyx</t>
  </si>
  <si>
    <t>16745-2</t>
  </si>
  <si>
    <t>www.ipni.org/n/16745-2</t>
  </si>
  <si>
    <t>Appunia parviflora</t>
  </si>
  <si>
    <t xml:space="preserve">Contr. Univ. Michigan Herb. no. 4: 28. 1940 </t>
  </si>
  <si>
    <t>http://www.biodiversitylibrary.org/openurl?ctx_ver=Z39.88-2004&amp;rft.date=1940&amp;rft.spage=28&amp;rft.volume=4&amp;rft_id=http://www.biodiversitylibrary.org/bibliography/12411&amp;rft_val_fmt=info:ofi/fmt:kev:mtx:book&amp;url_ver=z39.88-2004</t>
  </si>
  <si>
    <t>16746-2</t>
  </si>
  <si>
    <t>www.ipni.org/n/16746-2</t>
  </si>
  <si>
    <t>Appunia peduncularis</t>
  </si>
  <si>
    <t>(Kunth) Delprete</t>
  </si>
  <si>
    <t xml:space="preserve">J. Bot. Res. Inst. Texas 3(2): 809. 2009 [25 Nov 2009] </t>
  </si>
  <si>
    <t>http://www.biodiversitylibrary.org/openurl?ctx_ver=Z39.88-2004&amp;rft.date=2009&amp;rft.issue=2&amp;rft.spage=809&amp;rft.volume=3&amp;rft_id=http://www.biodiversitylibrary.org/bibliography/63883&amp;rft_val_fmt=info:ofi/fmt:kev:mtx:book&amp;url_ver=z39.88-2004</t>
  </si>
  <si>
    <t>60453364-2</t>
  </si>
  <si>
    <t>www.ipni.org/n/60453364-2</t>
  </si>
  <si>
    <t>Appunia tenuiflora</t>
  </si>
  <si>
    <t>(Benth.) B.D.Jacks. &amp; Hook.f.</t>
  </si>
  <si>
    <t>Appunia triphylla</t>
  </si>
  <si>
    <t xml:space="preserve">Notizbl. Bot. Gart. Berlin-Dahlem 11: 482. 1932 </t>
  </si>
  <si>
    <t>http://www.biodiversitylibrary.org/openurl?ctx_ver=Z39.88-2004&amp;rft.date=1932&amp;rft.spage=482&amp;rft.volume=11&amp;rft_id=http://www.biodiversitylibrary.org/bibliography/41365&amp;rft_val_fmt=info:ofi/fmt:kev:mtx:book&amp;url_ver=z39.88-2004</t>
  </si>
  <si>
    <t>16751-2</t>
  </si>
  <si>
    <t>www.ipni.org/n/16751-2</t>
  </si>
  <si>
    <t>Arariba</t>
  </si>
  <si>
    <t>Arariba alba</t>
  </si>
  <si>
    <t xml:space="preserve">Sitzungsber. Math.-Phys. Cl. Königl. Bayer. Akad. Wiss. München (1860) 324. </t>
  </si>
  <si>
    <t>743574-1</t>
  </si>
  <si>
    <t>www.ipni.org/n/743574-1</t>
  </si>
  <si>
    <t>Arariba rubra</t>
  </si>
  <si>
    <t xml:space="preserve">Sitzungsber. Bayer. Akad. Wiss. München 1860: 324. </t>
  </si>
  <si>
    <t>Sitzungsber. Bayer. Akad. Wiss. München</t>
  </si>
  <si>
    <t>17517-2</t>
  </si>
  <si>
    <t>www.ipni.org/n/17517-2</t>
  </si>
  <si>
    <t>Arcytophyllum</t>
  </si>
  <si>
    <t>Arcytophyllum ulei</t>
  </si>
  <si>
    <t>Notizbl. Königl. Bot. Gart. Berlin 6: 200. 1914 as Arcythophyllum</t>
  </si>
  <si>
    <t>http://www.biodiversitylibrary.org/openurl?ctx_ver=Z39.88-2004&amp;rft.date=1914&amp;rft.spage=200&amp;rft.volume=6&amp;rft_id=http://www.biodiversitylibrary.org/bibliography/41384&amp;rft_val_fmt=info:ofi/fmt:kev:mtx:book&amp;url_ver=z39.88-2004</t>
  </si>
  <si>
    <t>18014-2</t>
  </si>
  <si>
    <t>www.ipni.org/n/18014-2</t>
  </si>
  <si>
    <t>Asperula</t>
  </si>
  <si>
    <t>Asperula cruciata</t>
  </si>
  <si>
    <t xml:space="preserve">Fl. Flumin. 44. 1829 [1825 publ. 7 Sep-28 Nov 1829] </t>
  </si>
  <si>
    <t>http://www.biodiversitylibrary.org/openurl?ctx_ver=Z39.88-2004&amp;rft.date=1829&amp;rft.spage=44&amp;rft_id=http://www.biodiversitylibrary.org/bibliography/745&amp;rft_val_fmt=info:ofi/fmt:kev:mtx:book&amp;url_ver=z39.88-2004</t>
  </si>
  <si>
    <t>21402-2</t>
  </si>
  <si>
    <t>www.ipni.org/n/21402-2</t>
  </si>
  <si>
    <t>Asperula cyanea</t>
  </si>
  <si>
    <t>21403-2</t>
  </si>
  <si>
    <t>www.ipni.org/n/21403-2</t>
  </si>
  <si>
    <t>Aspidanthera</t>
  </si>
  <si>
    <t>rudgeoides</t>
  </si>
  <si>
    <t>Aspidanthera rudgeoides</t>
  </si>
  <si>
    <t xml:space="preserve">J. Bot. (Hooker) 3: 217. 1841 </t>
  </si>
  <si>
    <t>http://www.biodiversitylibrary.org/openurl?ctx_ver=Z39.88-2004&amp;rft.date=1841&amp;rft.spage=217&amp;rft.volume=3&amp;rft_id=http://www.biodiversitylibrary.org/bibliography/234&amp;rft_val_fmt=info:ofi/fmt:kev:mtx:book&amp;url_ver=z39.88-2004</t>
  </si>
  <si>
    <t>744231-1</t>
  </si>
  <si>
    <t>www.ipni.org/n/744231-1</t>
  </si>
  <si>
    <t>Augusta</t>
  </si>
  <si>
    <t>Augusta attenuata</t>
  </si>
  <si>
    <t xml:space="preserve">Pl. Bras. Icon. Descr. ii. t. 104. </t>
  </si>
  <si>
    <t>744259-1</t>
  </si>
  <si>
    <t>www.ipni.org/n/744259-1</t>
  </si>
  <si>
    <t>Augusta glaucescens</t>
  </si>
  <si>
    <t xml:space="preserve">Pl. Bras. Icon. Descr. ii. t. 105. </t>
  </si>
  <si>
    <t>744260-1</t>
  </si>
  <si>
    <t>www.ipni.org/n/744260-1</t>
  </si>
  <si>
    <t>Augusta lanceolata</t>
  </si>
  <si>
    <t xml:space="preserve">Pl. Bras. Icon. Descr. ii. t. 101. </t>
  </si>
  <si>
    <t>744261-1</t>
  </si>
  <si>
    <t>www.ipni.org/n/744261-1</t>
  </si>
  <si>
    <t>Augusta longifolia</t>
  </si>
  <si>
    <t>(Spreng.) Rehder</t>
  </si>
  <si>
    <t xml:space="preserve">Bull. Misc. Inform. Kew 1935(6-9): 364. [31 Aug 1935] </t>
  </si>
  <si>
    <t>http://www.biodiversitylibrary.org/openurl?ctx_ver=Z39.88-2004&amp;rft.date=1935&amp;rft.spage=364&amp;rft.volume=1935&amp;rft_id=http://www.biodiversitylibrary.org/bibliography/62170&amp;rft_val_fmt=info:ofi/fmt:kev:mtx:book&amp;url_ver=z39.88-2004</t>
  </si>
  <si>
    <t>[Gandhi 12 Nov 1997]</t>
  </si>
  <si>
    <t>1098401-2</t>
  </si>
  <si>
    <t>www.ipni.org/n/1098401-2</t>
  </si>
  <si>
    <t>Augusta oblongifolia</t>
  </si>
  <si>
    <t xml:space="preserve">Pl. Bras. Icon. Descr. ii. t. 103. </t>
  </si>
  <si>
    <t>744263-1</t>
  </si>
  <si>
    <t>www.ipni.org/n/744263-1</t>
  </si>
  <si>
    <t>Augusta parvifolia</t>
  </si>
  <si>
    <t xml:space="preserve">Pl. Bras. Icon. Descr. 2: 3, t. 102. 1828 </t>
  </si>
  <si>
    <t>http://www.biodiversitylibrary.org/openurl?ctx_ver=Z39.88-2004&amp;rft.date=1828&amp;rft.spage=3&amp;rft.volume=2&amp;rft_id=http://www.biodiversitylibrary.org/bibliography/451&amp;rft_val_fmt=info:ofi/fmt:kev:mtx:book&amp;url_ver=z39.88-2004</t>
  </si>
  <si>
    <t>[Gandhi 12 Nov 1997; Kirkbride, Brittonia 49: 358. 1997]</t>
  </si>
  <si>
    <t>314108-2</t>
  </si>
  <si>
    <t>www.ipni.org/n/314108-2</t>
  </si>
  <si>
    <t>Basanacantha</t>
  </si>
  <si>
    <t>Basanacantha altiscandens</t>
  </si>
  <si>
    <t xml:space="preserve">Arq. Inst. Biol. Veg. 2(2): 172. 1935 [Dec 1935] </t>
  </si>
  <si>
    <t>http://www.biodiversitylibrary.org/openurl?ctx_ver=Z39.88-2004&amp;rft.date=1935&amp;rft.issue=2&amp;rft.spage=172&amp;rft.volume=2&amp;rft_id=http://www.biodiversitylibrary.org/bibliography/115964&amp;rft_val_fmt=info:ofi/fmt:kev:mtx:book&amp;url_ver=z39.88-2004</t>
  </si>
  <si>
    <t>29738-2</t>
  </si>
  <si>
    <t>www.ipni.org/n/29738-2</t>
  </si>
  <si>
    <t>Basanacantha annae</t>
  </si>
  <si>
    <t xml:space="preserve">Fl. Bras. (Martius) 6(6): 374. 1889 [15 Jun 1889] </t>
  </si>
  <si>
    <t>http://www.biodiversitylibrary.org/openurl?ctx_ver=Z39.88-2004&amp;rft_id=http://www.biodiversitylibrary.org/page/141088&amp;rft_val_fmt=info:ofi/fmt:kev:mtx:book&amp;url_ver=z39.88-2004</t>
  </si>
  <si>
    <t>29739-2</t>
  </si>
  <si>
    <t>www.ipni.org/n/29739-2</t>
  </si>
  <si>
    <t>Basanacantha calycina</t>
  </si>
  <si>
    <t xml:space="preserve">Fl. Bras. (Martius) 6(6): 375. 1889 [15 Jun 1889] </t>
  </si>
  <si>
    <t>http://www.biodiversitylibrary.org/openurl?ctx_ver=Z39.88-2004&amp;rft_id=http://www.biodiversitylibrary.org/page/141089&amp;rft_val_fmt=info:ofi/fmt:kev:mtx:book&amp;url_ver=z39.88-2004</t>
  </si>
  <si>
    <t>29741-2</t>
  </si>
  <si>
    <t>www.ipni.org/n/29741-2</t>
  </si>
  <si>
    <t>erythropoda</t>
  </si>
  <si>
    <t>Basanacantha erythropoda</t>
  </si>
  <si>
    <t xml:space="preserve">Mem. New York Bot. Gard. 7: 373. 1927 </t>
  </si>
  <si>
    <t>http://www.biodiversitylibrary.org/openurl?ctx_ver=Z39.88-2004&amp;rft.date=1927&amp;rft.spage=373&amp;rft.volume=7&amp;rft_id=http://www.biodiversitylibrary.org/bibliography/50489&amp;rft_val_fmt=info:ofi/fmt:kev:mtx:book&amp;url_ver=z39.88-2004</t>
  </si>
  <si>
    <t>29743-2</t>
  </si>
  <si>
    <t>www.ipni.org/n/29743-2</t>
  </si>
  <si>
    <t>Basanacantha hebecarpa</t>
  </si>
  <si>
    <t>Basanacantha hispida</t>
  </si>
  <si>
    <t xml:space="preserve">Arch. Jard. Bot. Rio de Janeiro 6: 98. 1933 </t>
  </si>
  <si>
    <t>29745-2</t>
  </si>
  <si>
    <t>www.ipni.org/n/29745-2</t>
  </si>
  <si>
    <t>Basanacantha humboldtiana</t>
  </si>
  <si>
    <t>(Schult.) Benth. &amp; Hook.f. ex B.D.Jacks.</t>
  </si>
  <si>
    <t>Basanacantha inermis</t>
  </si>
  <si>
    <t xml:space="preserve">Arch. Jard. Bot. Rio de Janeiro 4: 180. 1925 </t>
  </si>
  <si>
    <t>29746-2</t>
  </si>
  <si>
    <t>www.ipni.org/n/29746-2</t>
  </si>
  <si>
    <t>Basanacantha macrocarpa</t>
  </si>
  <si>
    <t xml:space="preserve">Mem. New York Bot. Gard. 7: 374. 1927 </t>
  </si>
  <si>
    <t>http://www.biodiversitylibrary.org/openurl?ctx_ver=Z39.88-2004&amp;rft.date=1927&amp;rft.spage=374&amp;rft.volume=7&amp;rft_id=http://www.biodiversitylibrary.org/bibliography/50489&amp;rft_val_fmt=info:ofi/fmt:kev:mtx:book&amp;url_ver=z39.88-2004</t>
  </si>
  <si>
    <t>29748-2</t>
  </si>
  <si>
    <t>www.ipni.org/n/29748-2</t>
  </si>
  <si>
    <t>Basanacantha mollis</t>
  </si>
  <si>
    <t>29752-2</t>
  </si>
  <si>
    <t>www.ipni.org/n/29752-2</t>
  </si>
  <si>
    <t>Basanacantha mucronata</t>
  </si>
  <si>
    <t>29753-2</t>
  </si>
  <si>
    <t>www.ipni.org/n/29753-2</t>
  </si>
  <si>
    <t>phyllosepala</t>
  </si>
  <si>
    <t>Basanacantha phyllosepala</t>
  </si>
  <si>
    <t>R.O.Williams &amp; Cheesman</t>
  </si>
  <si>
    <t xml:space="preserve">Fl. Trinidad &amp; Tobago 2: 22. 1928 </t>
  </si>
  <si>
    <t>29754-2</t>
  </si>
  <si>
    <t>www.ipni.org/n/29754-2</t>
  </si>
  <si>
    <t>Basanacantha spinosa</t>
  </si>
  <si>
    <t xml:space="preserve">Fl. Bras. (Martius) 6(6): 376. 1889 [15 Jun 1889] </t>
  </si>
  <si>
    <t>29759-2</t>
  </si>
  <si>
    <t>www.ipni.org/n/29759-2</t>
  </si>
  <si>
    <t>Basanacantha wittii</t>
  </si>
  <si>
    <t>K.Schum. &amp; K.Krause</t>
  </si>
  <si>
    <t xml:space="preserve">Verh. Bot. Vereins Prov. Brandenburg 50: 105. 1908 </t>
  </si>
  <si>
    <t>http://www.biodiversitylibrary.org/openurl?ctx_ver=Z39.88-2004&amp;rft.date=1908&amp;rft.spage=105&amp;rft.volume=50&amp;rft_id=http://www.biodiversitylibrary.org/bibliography/49731&amp;rft_val_fmt=info:ofi/fmt:kev:mtx:book&amp;url_ver=z39.88-2004</t>
  </si>
  <si>
    <t>29774-2</t>
  </si>
  <si>
    <t>www.ipni.org/n/29774-2</t>
  </si>
  <si>
    <t>Bathysa</t>
  </si>
  <si>
    <t>Bathysa australis</t>
  </si>
  <si>
    <t xml:space="preserve">Fl. Bras. (Martius) 6(6): 239. 1889 [15 Jun 1889] </t>
  </si>
  <si>
    <t>http://www.biodiversitylibrary.org/openurl?ctx_ver=Z39.88-2004&amp;rft_id=http://www.biodiversitylibrary.org/page/141021&amp;rft_val_fmt=info:ofi/fmt:kev:mtx:book&amp;url_ver=z39.88-2004</t>
  </si>
  <si>
    <t>744363-1</t>
  </si>
  <si>
    <t>www.ipni.org/n/744363-1</t>
  </si>
  <si>
    <t>bathysoides</t>
  </si>
  <si>
    <t>Bathysa bathysoides</t>
  </si>
  <si>
    <t>(Steyerm.) Delprete</t>
  </si>
  <si>
    <t xml:space="preserve">Brittonia 48(1): 42. 1996 </t>
  </si>
  <si>
    <t>988591-1</t>
  </si>
  <si>
    <t>www.ipni.org/n/988591-1</t>
  </si>
  <si>
    <t>Bathysa cuspidata</t>
  </si>
  <si>
    <t>(A.St.-Hil.) Hook.f. ex K.Schum.</t>
  </si>
  <si>
    <t>[Gandhi 13 May 1998] This combination is often attributed to Benth. &amp; Hook. (Gen. Pl. 2: 49. 1873), but they did not make the combination.</t>
  </si>
  <si>
    <t>1058134-2</t>
  </si>
  <si>
    <t>www.ipni.org/n/1058134-2</t>
  </si>
  <si>
    <t>Bathysa difformis</t>
  </si>
  <si>
    <t xml:space="preserve">Bull. Mus. Hist. Nat. (Paris) 26: 185. 1920 </t>
  </si>
  <si>
    <t>http://www.biodiversitylibrary.org/openurl?ctx_ver=Z39.88-2004&amp;rft.date=1920&amp;rft.spage=185&amp;rft.volume=26&amp;rft_id=http://www.biodiversitylibrary.org/bibliography/68686&amp;rft_val_fmt=info:ofi/fmt:kev:mtx:book&amp;url_ver=z39.88-2004</t>
  </si>
  <si>
    <t>308349-2</t>
  </si>
  <si>
    <t>www.ipni.org/n/308349-2</t>
  </si>
  <si>
    <t>Bathysa gymnocarpa</t>
  </si>
  <si>
    <t xml:space="preserve">Fl. Bras. (Martius) 6(6): 238. 1889 [15 Jun 1889] </t>
  </si>
  <si>
    <t>http://www.biodiversitylibrary.org/openurl?ctx_ver=Z39.88-2004&amp;rft_id=http://www.biodiversitylibrary.org/page/141020&amp;rft_val_fmt=info:ofi/fmt:kev:mtx:book&amp;url_ver=z39.88-2004</t>
  </si>
  <si>
    <t>29916-2</t>
  </si>
  <si>
    <t>www.ipni.org/n/29916-2</t>
  </si>
  <si>
    <t>Bathysa mendoncaei</t>
  </si>
  <si>
    <t>29917-2</t>
  </si>
  <si>
    <t>www.ipni.org/n/29917-2</t>
  </si>
  <si>
    <t>Bathysa meridionalis</t>
  </si>
  <si>
    <t xml:space="preserve">Sellowia no. 7: 88. 1956 </t>
  </si>
  <si>
    <t>29918-2</t>
  </si>
  <si>
    <t>www.ipni.org/n/29918-2</t>
  </si>
  <si>
    <t>nicholsonii</t>
  </si>
  <si>
    <t>Bathysa nicholsonii</t>
  </si>
  <si>
    <t xml:space="preserve">Fl. Bras. (Martius) 6(6): 236. 1889 [15 Jun 1889] </t>
  </si>
  <si>
    <t>http://www.biodiversitylibrary.org/openurl?ctx_ver=Z39.88-2004&amp;rft_id=http://www.biodiversitylibrary.org/page/141019&amp;rft_val_fmt=info:ofi/fmt:kev:mtx:book&amp;url_ver=z39.88-2004</t>
  </si>
  <si>
    <t>The LT. data from: V. L. C. Martins &amp; I. M. Silva, Bol. Mus. Nac. Rio de Janeiro, Bot. n.s. 110: 4. 2000</t>
  </si>
  <si>
    <t>29920-2</t>
  </si>
  <si>
    <t>www.ipni.org/n/29920-2</t>
  </si>
  <si>
    <t>Bathysa obovata</t>
  </si>
  <si>
    <t xml:space="preserve">Publ. Field Mus. Nat. Hist., Bot. Ser. 7: 280. 1931 </t>
  </si>
  <si>
    <t>http://www.biodiversitylibrary.org/openurl?ctx_ver=Z39.88-2004&amp;rft.date=1931&amp;rft.spage=280&amp;rft.volume=7&amp;rft_id=http://www.biodiversitylibrary.org/bibliography/42246&amp;rft_val_fmt=info:ofi/fmt:kev:mtx:book&amp;url_ver=z39.88-2004</t>
  </si>
  <si>
    <t>29921-2</t>
  </si>
  <si>
    <t>www.ipni.org/n/29921-2</t>
  </si>
  <si>
    <t>Bathysa peruviana</t>
  </si>
  <si>
    <t>Bathysa stipulata</t>
  </si>
  <si>
    <t xml:space="preserve">Abh. Königl. Böhm. Ges. Wiss. Folge V. iii. (1845) 514; (Bot. Bemerk. 84.). </t>
  </si>
  <si>
    <t>744376-1</t>
  </si>
  <si>
    <t>www.ipni.org/n/744376-1</t>
  </si>
  <si>
    <t>sylvestrae</t>
  </si>
  <si>
    <t>Bathysa sylvestrae</t>
  </si>
  <si>
    <t>Germano-Filho &amp; M.Gomes</t>
  </si>
  <si>
    <t xml:space="preserve">Revista Univ. Rural Ser. Ci. Vida 18(1): 21. 1996 </t>
  </si>
  <si>
    <t>Revista Univ. Rural Ser. Ci. Vida</t>
  </si>
  <si>
    <t>60458355-2</t>
  </si>
  <si>
    <t>www.ipni.org/n/60458355-2</t>
  </si>
  <si>
    <t>Bellardia mollis</t>
  </si>
  <si>
    <t xml:space="preserve">Prodr. [A. P. de Candolle] 4: 397. 1830 [late Sep 1830] </t>
  </si>
  <si>
    <t>http://www.biodiversitylibrary.org/openurl?ctx_ver=Z39.88-2004&amp;rft_id=http://www.biodiversitylibrary.org/page/152543&amp;rft_val_fmt=info:ofi/fmt:kev:mtx:book&amp;url_ver=z39.88-2004</t>
  </si>
  <si>
    <t>744384-1</t>
  </si>
  <si>
    <t>www.ipni.org/n/744384-1</t>
  </si>
  <si>
    <t>Bellardia repens</t>
  </si>
  <si>
    <t xml:space="preserve">Sp. Pl., ed. 4 [Willdenow] 1(2): 626. 1798 [Jul 1798] </t>
  </si>
  <si>
    <t>http://www.biodiversitylibrary.org/openurl?ctx_ver=Z39.88-2004&amp;rft.date=1798&amp;rft.issue=2&amp;rft.spage=626&amp;rft.volume=1&amp;rft_id=http://www.biodiversitylibrary.org/bibliography/727&amp;rft_val_fmt=info:ofi/fmt:kev:mtx:book&amp;url_ver=z39.88-2004</t>
  </si>
  <si>
    <t>744385-1</t>
  </si>
  <si>
    <t>www.ipni.org/n/744385-1</t>
  </si>
  <si>
    <t>tontanea</t>
  </si>
  <si>
    <t>Bellardia tontanea</t>
  </si>
  <si>
    <t xml:space="preserve">Syst. Veg., ed. 15 bis [Roemer &amp; Schultes] 3: 205. 1818 [Apr-Jul 1818] </t>
  </si>
  <si>
    <t>http://www.biodiversitylibrary.org/openurl?ctx_ver=Z39.88-2004&amp;rft.date=1818&amp;rft.spage=205&amp;rft.volume=3&amp;rft_id=http://www.biodiversitylibrary.org/bibliography/825&amp;rft_val_fmt=info:ofi/fmt:kev:mtx:book&amp;url_ver=z39.88-2004</t>
  </si>
  <si>
    <t>744386-1</t>
  </si>
  <si>
    <t>www.ipni.org/n/744386-1</t>
  </si>
  <si>
    <t>Bellynkxia</t>
  </si>
  <si>
    <t>Bellynkxia angulata</t>
  </si>
  <si>
    <t xml:space="preserve">Flora 58: 465. 1875 </t>
  </si>
  <si>
    <t>http://www.biodiversitylibrary.org/openurl?ctx_ver=Z39.88-2004&amp;rft.date=1875&amp;rft.spage=465&amp;rft.volume=58&amp;rft_id=http://www.biodiversitylibrary.org/bibliography/64&amp;rft_val_fmt=info:ofi/fmt:kev:mtx:book&amp;url_ver=z39.88-2004</t>
  </si>
  <si>
    <t>744387-1</t>
  </si>
  <si>
    <t>www.ipni.org/n/744387-1</t>
  </si>
  <si>
    <t>Bellynkxia brachycalyx</t>
  </si>
  <si>
    <t xml:space="preserve">Recueil Trav. Bot. Néerl. 31: 227. 1934 </t>
  </si>
  <si>
    <t>http://www.biodiversitylibrary.org/openurl?ctx_ver=Z39.88-2004&amp;rft.date=1934&amp;rft.spage=227&amp;rft.volume=31&amp;rft_id=http://www.biodiversitylibrary.org/bibliography/14679&amp;rft_val_fmt=info:ofi/fmt:kev:mtx:book&amp;url_ver=z39.88-2004</t>
  </si>
  <si>
    <t>31117-2</t>
  </si>
  <si>
    <t>www.ipni.org/n/31117-2</t>
  </si>
  <si>
    <t>Bellynkxia odontocalyx</t>
  </si>
  <si>
    <t>(Sandwith) Bremek.</t>
  </si>
  <si>
    <t xml:space="preserve">Recueil Trav. Bot. Néerl. 31: 276. 1934 </t>
  </si>
  <si>
    <t>http://www.biodiversitylibrary.org/openurl?ctx_ver=Z39.88-2004&amp;rft.date=1934&amp;rft.spage=276&amp;rft.volume=31&amp;rft_id=http://www.biodiversitylibrary.org/bibliography/14679&amp;rft_val_fmt=info:ofi/fmt:kev:mtx:book&amp;url_ver=z39.88-2004</t>
  </si>
  <si>
    <t>31119-2</t>
  </si>
  <si>
    <t>www.ipni.org/n/31119-2</t>
  </si>
  <si>
    <t>Bellynkxia triphylla</t>
  </si>
  <si>
    <t>(Ducke) Bremek.</t>
  </si>
  <si>
    <t>31121-2</t>
  </si>
  <si>
    <t>www.ipni.org/n/31121-2</t>
  </si>
  <si>
    <t>Bertiera</t>
  </si>
  <si>
    <t>aequaliramosa</t>
  </si>
  <si>
    <t>Bertiera aequaliramosa</t>
  </si>
  <si>
    <t xml:space="preserve">Mem. New York Bot. Gard. 17 (1): 319. 1967 </t>
  </si>
  <si>
    <t>http://www.biodiversitylibrary.org/openurl?ctx_ver=Z39.88-2004&amp;rft.date=1967&amp;rft.issue=1&amp;rft.spage=319&amp;rft.volume=17&amp;rft_id=http://www.biodiversitylibrary.org/bibliography/50489&amp;rft_val_fmt=info:ofi/fmt:kev:mtx:book&amp;url_ver=z39.88-2004</t>
  </si>
  <si>
    <t>31809-2</t>
  </si>
  <si>
    <t>www.ipni.org/n/31809-2</t>
  </si>
  <si>
    <t>Bertiera angustifolia</t>
  </si>
  <si>
    <t xml:space="preserve">Bot. Voy. Sulphur [Bentham] 103. 1845 [14 Apr 1845] </t>
  </si>
  <si>
    <t>http://www.biodiversitylibrary.org/openurl?ctx_ver=Z39.88-2004&amp;rft.date=1845&amp;rft.spage=103&amp;rft_id=http://www.biodiversitylibrary.org/bibliography/908&amp;rft_val_fmt=info:ofi/fmt:kev:mtx:book&amp;url_ver=z39.88-2004</t>
  </si>
  <si>
    <t>744413-1</t>
  </si>
  <si>
    <t>www.ipni.org/n/744413-1</t>
  </si>
  <si>
    <t>Bertiera bracteosa</t>
  </si>
  <si>
    <t>(Donn.Sm.) B.Ståhl &amp; L.Andersson</t>
  </si>
  <si>
    <t xml:space="preserve">Fl. Ecuador 62(162:3): 127. 1999 </t>
  </si>
  <si>
    <t>1014064-1</t>
  </si>
  <si>
    <t>www.ipni.org/n/1014064-1</t>
  </si>
  <si>
    <t>diversiramea</t>
  </si>
  <si>
    <t>Bertiera diversiramea</t>
  </si>
  <si>
    <t xml:space="preserve">Mem. New York Bot. Gard. 17 (1): 319, fig. 36. 1967 </t>
  </si>
  <si>
    <t>31811-2</t>
  </si>
  <si>
    <t>www.ipni.org/n/31811-2</t>
  </si>
  <si>
    <t>Bertiera guianensis</t>
  </si>
  <si>
    <t xml:space="preserve">Hist. Pl. Guiane 1: 180, t. 69. 1775 </t>
  </si>
  <si>
    <t>http://www.biodiversitylibrary.org/openurl?ctx_ver=Z39.88-2004&amp;rft.date=1775&amp;rft.spage=180&amp;rft.volume=1&amp;rft_id=http://www.biodiversitylibrary.org/bibliography/674&amp;rft_val_fmt=info:ofi/fmt:kev:mtx:book&amp;url_ver=z39.88-2004</t>
  </si>
  <si>
    <t>744444-1</t>
  </si>
  <si>
    <t>www.ipni.org/n/744444-1</t>
  </si>
  <si>
    <t>Bertiera mucronata</t>
  </si>
  <si>
    <t>Comm. ex C.F.Gaertn.</t>
  </si>
  <si>
    <t xml:space="preserve">Suppl. Carp. 74 (t. 192). 1806 [May 1806] </t>
  </si>
  <si>
    <t>744465-1</t>
  </si>
  <si>
    <t>www.ipni.org/n/744465-1</t>
  </si>
  <si>
    <t>Bertiera palustris</t>
  </si>
  <si>
    <t xml:space="preserve">Prodr. [A. P. de Candolle] 4: 392. 1830 [late Sep 1830] </t>
  </si>
  <si>
    <t>http://www.biodiversitylibrary.org/openurl?ctx_ver=Z39.88-2004&amp;rft_id=http://www.biodiversitylibrary.org/page/152538&amp;rft_val_fmt=info:ofi/fmt:kev:mtx:book&amp;url_ver=z39.88-2004</t>
  </si>
  <si>
    <t>314112-2</t>
  </si>
  <si>
    <t>www.ipni.org/n/314112-2</t>
  </si>
  <si>
    <t>Bertiera parviflora</t>
  </si>
  <si>
    <t xml:space="preserve">Fl. Bras. (Martius) 6(6): 325. 1889 [15 Jun 1889] </t>
  </si>
  <si>
    <t>http://www.biodiversitylibrary.org/openurl?ctx_ver=Z39.88-2004&amp;rft_id=http://www.biodiversitylibrary.org/page/141064&amp;rft_val_fmt=info:ofi/fmt:kev:mtx:book&amp;url_ver=z39.88-2004</t>
  </si>
  <si>
    <t>31815-2</t>
  </si>
  <si>
    <t>www.ipni.org/n/31815-2</t>
  </si>
  <si>
    <t>Bertiera tenuis</t>
  </si>
  <si>
    <t xml:space="preserve">Wrightia 4: 49. 1968 </t>
  </si>
  <si>
    <t>31817-2</t>
  </si>
  <si>
    <t>www.ipni.org/n/31817-2</t>
  </si>
  <si>
    <t>Bigelovia</t>
  </si>
  <si>
    <t>Bigelovia cornifolia</t>
  </si>
  <si>
    <t xml:space="preserve">Nomencl. Bot. Hort. 1: 121. 1840 [27 Sep-3 Oct 1840] </t>
  </si>
  <si>
    <t>http://www.biodiversitylibrary.org/openurl?ctx_ver=Z39.88-2004&amp;rft.date=1840&amp;rft.spage=121&amp;rft.volume=1&amp;rft_id=http://www.biodiversitylibrary.org/bibliography/127506&amp;rft_val_fmt=info:ofi/fmt:kev:mtx:book&amp;url_ver=z39.88-2004</t>
  </si>
  <si>
    <t>744506-1</t>
  </si>
  <si>
    <t>www.ipni.org/n/744506-1</t>
  </si>
  <si>
    <t>Bigelovia distans</t>
  </si>
  <si>
    <t>(Kunth) Hook. &amp; Arn.</t>
  </si>
  <si>
    <t xml:space="preserve">Bot. Beechey Voy. 295. 1838 [Dec 1838] </t>
  </si>
  <si>
    <t>http://www.biodiversitylibrary.org/openurl?ctx_ver=Z39.88-2004&amp;rft.date=1838&amp;rft.spage=295&amp;rft_id=http://www.biodiversitylibrary.org/bibliography/246&amp;rft_val_fmt=info:ofi/fmt:kev:mtx:book&amp;url_ver=z39.88-2004</t>
  </si>
  <si>
    <t>744509-1</t>
  </si>
  <si>
    <t>www.ipni.org/n/744509-1</t>
  </si>
  <si>
    <t>Bigelovia elata</t>
  </si>
  <si>
    <t>Bartl. ex DC.</t>
  </si>
  <si>
    <t xml:space="preserve">Prodr. [A. P. de Candolle] 4: 544. 1830 (1830) </t>
  </si>
  <si>
    <t>http://www.biodiversitylibrary.org/openurl?ctx_ver=Z39.88-2004&amp;rft.date=1830&amp;rft.spage=544&amp;rft.volume=4&amp;rft_id=http://www.biodiversitylibrary.org/bibliography/286&amp;rft_val_fmt=info:ofi/fmt:kev:mtx:book&amp;url_ver=z39.88-2004</t>
  </si>
  <si>
    <t>77236355-1</t>
  </si>
  <si>
    <t>www.ipni.org/n/77236355-1</t>
  </si>
  <si>
    <t>Bigelovia gracilis</t>
  </si>
  <si>
    <t xml:space="preserve">Syst. Veg., ed. 16 [Sprengel] 1: 404. 1824 [dated 1825; publ. in late 1824] </t>
  </si>
  <si>
    <t>http://www.biodiversitylibrary.org/openurl?ctx_ver=Z39.88-2004&amp;rft.date=1824&amp;rft.spage=404&amp;rft.volume=1&amp;rft_id=http://www.biodiversitylibrary.org/bibliography/822&amp;rft_val_fmt=info:ofi/fmt:kev:mtx:book&amp;url_ver=z39.88-2004</t>
  </si>
  <si>
    <t>744513-1</t>
  </si>
  <si>
    <t>www.ipni.org/n/744513-1</t>
  </si>
  <si>
    <t>Bigelovia laevicaulis</t>
  </si>
  <si>
    <t xml:space="preserve">Fl. Ned. Ind. 2: 335. 1857 </t>
  </si>
  <si>
    <t>http://www.biodiversitylibrary.org/openurl?ctx_ver=Z39.88-2004&amp;rft.date=1857&amp;rft.spage=335&amp;rft.volume=2&amp;rft_id=http://www.biodiversitylibrary.org/bibliography/93&amp;rft_val_fmt=info:ofi/fmt:kev:mtx:book&amp;url_ver=z39.88-2004</t>
  </si>
  <si>
    <t>744515-1</t>
  </si>
  <si>
    <t>www.ipni.org/n/744515-1</t>
  </si>
  <si>
    <t>Bigelovia linearis</t>
  </si>
  <si>
    <t xml:space="preserve">Syst. Veg., ed. 16 [Sprengel] 1: 405. 1824 [dated 1825; publ. in late 1824] </t>
  </si>
  <si>
    <t>http://www.biodiversitylibrary.org/openurl?ctx_ver=Z39.88-2004&amp;rft.date=1824&amp;rft.spage=405&amp;rft.volume=1&amp;rft_id=http://www.biodiversitylibrary.org/bibliography/822&amp;rft_val_fmt=info:ofi/fmt:kev:mtx:book&amp;url_ver=z39.88-2004</t>
  </si>
  <si>
    <t>744517-1</t>
  </si>
  <si>
    <t>www.ipni.org/n/744517-1</t>
  </si>
  <si>
    <t>Bigelovia linifolia</t>
  </si>
  <si>
    <t>744518-1</t>
  </si>
  <si>
    <t>www.ipni.org/n/744518-1</t>
  </si>
  <si>
    <t>Bigelovia ocymoides</t>
  </si>
  <si>
    <t>(Burm.f.) Miq.</t>
  </si>
  <si>
    <t>744521-1</t>
  </si>
  <si>
    <t>www.ipni.org/n/744521-1</t>
  </si>
  <si>
    <t>Bigelovia parviflora</t>
  </si>
  <si>
    <t>744523-1</t>
  </si>
  <si>
    <t>www.ipni.org/n/744523-1</t>
  </si>
  <si>
    <t>Bigelovia pumila</t>
  </si>
  <si>
    <t>(DC.) Span.</t>
  </si>
  <si>
    <t xml:space="preserve">Linnaea 15(4): 320. 1841 [Aug 1841-Jan 1842] </t>
  </si>
  <si>
    <t>http://www.biodiversitylibrary.org/openurl?ctx_ver=Z39.88-2004&amp;rft_id=http://www.biodiversitylibrary.org/page/105174&amp;rft_val_fmt=info:ofi/fmt:kev:mtx:book&amp;url_ver=z39.88-2004</t>
  </si>
  <si>
    <t>744525-1</t>
  </si>
  <si>
    <t>www.ipni.org/n/744525-1</t>
  </si>
  <si>
    <t>Bigelovia ramulosa</t>
  </si>
  <si>
    <t xml:space="preserve">Herb. Pedem. iii. 147 (1834). </t>
  </si>
  <si>
    <t>744527-1</t>
  </si>
  <si>
    <t>www.ipni.org/n/744527-1</t>
  </si>
  <si>
    <t>Bigelovia rubescens</t>
  </si>
  <si>
    <t>744530-1</t>
  </si>
  <si>
    <t>www.ipni.org/n/744530-1</t>
  </si>
  <si>
    <t>Bigelovia suaveolens</t>
  </si>
  <si>
    <t>744535-1</t>
  </si>
  <si>
    <t>www.ipni.org/n/744535-1</t>
  </si>
  <si>
    <t>Bigelovia tenera</t>
  </si>
  <si>
    <t>(R.Br. ex G.Don) Heynh.</t>
  </si>
  <si>
    <t xml:space="preserve">Nomencl. Bot. Hort. 1: 122. 1840 [27 Sep-3 Oct 1840] </t>
  </si>
  <si>
    <t>http://www.biodiversitylibrary.org/openurl?ctx_ver=Z39.88-2004&amp;rft.date=1840&amp;rft.spage=122&amp;rft.volume=1&amp;rft_id=http://www.biodiversitylibrary.org/bibliography/127506&amp;rft_val_fmt=info:ofi/fmt:kev:mtx:book&amp;url_ver=z39.88-2004</t>
  </si>
  <si>
    <t>744536-1</t>
  </si>
  <si>
    <t>www.ipni.org/n/744536-1</t>
  </si>
  <si>
    <t>Bigelovia umbellata</t>
  </si>
  <si>
    <t>744538-1</t>
  </si>
  <si>
    <t>www.ipni.org/n/744538-1</t>
  </si>
  <si>
    <t>Bigelovia verticillata</t>
  </si>
  <si>
    <t>744540-1</t>
  </si>
  <si>
    <t>www.ipni.org/n/744540-1</t>
  </si>
  <si>
    <t>Bigelowia</t>
  </si>
  <si>
    <t>Bigelowia corymbosa</t>
  </si>
  <si>
    <t xml:space="preserve">Prodr. [A. P. de Candolle] 4: 550. 1830 (1830) </t>
  </si>
  <si>
    <t>http://www.biodiversitylibrary.org/openurl?ctx_ver=Z39.88-2004&amp;rft.date=1830&amp;rft.spage=550&amp;rft.volume=4&amp;rft_id=http://www.biodiversitylibrary.org/bibliography/286&amp;rft_val_fmt=info:ofi/fmt:kev:mtx:book&amp;url_ver=z39.88-2004</t>
  </si>
  <si>
    <t>77236297-1</t>
  </si>
  <si>
    <t>www.ipni.org/n/77236297-1</t>
  </si>
  <si>
    <t>Billardiera</t>
  </si>
  <si>
    <t>Billardiera paniculata</t>
  </si>
  <si>
    <t xml:space="preserve">Eclog. Amer. 1: 13, t. 10. 1797 </t>
  </si>
  <si>
    <t>http://www.biodiversitylibrary.org/openurl?ctx_ver=Z39.88-2004&amp;rft.date=1797&amp;rft.spage=13&amp;rft.volume=1&amp;rft_id=http://www.biodiversitylibrary.org/bibliography/429&amp;rft_val_fmt=info:ofi/fmt:kev:mtx:book&amp;url_ver=z39.88-2004</t>
  </si>
  <si>
    <t>744576-1</t>
  </si>
  <si>
    <t>www.ipni.org/n/744576-1</t>
  </si>
  <si>
    <t>Billiotia</t>
  </si>
  <si>
    <t>Billiotia psychotrioides</t>
  </si>
  <si>
    <t>(Colla) DC.</t>
  </si>
  <si>
    <t>Blandibractea</t>
  </si>
  <si>
    <t>Blandibractea brasiliensis</t>
  </si>
  <si>
    <t xml:space="preserve">J. Bot. 55: 170. 1917 </t>
  </si>
  <si>
    <t>http://www.biodiversitylibrary.org/openurl?ctx_ver=Z39.88-2004&amp;rft_id=http://www.biodiversitylibrary.org/page/9105407&amp;rft_val_fmt=info:ofi/fmt:kev:mtx:book&amp;url_ver=z39.88-2004</t>
  </si>
  <si>
    <t>33465-2</t>
  </si>
  <si>
    <t>www.ipni.org/n/33465-2</t>
  </si>
  <si>
    <t>Bonifacia</t>
  </si>
  <si>
    <t>Bonifacia riparia</t>
  </si>
  <si>
    <t>Silva Manso ex Steud.</t>
  </si>
  <si>
    <t xml:space="preserve">Nomencl. Bot.  [Steudel], ed. 2. 1: 216. 1840 </t>
  </si>
  <si>
    <t>http://www.biodiversitylibrary.org/openurl?ctx_ver=Z39.88-2004&amp;rft.date=1840&amp;rft.spage=216&amp;rft.volume=1&amp;rft_id=http://www.biodiversitylibrary.org/bibliography/655&amp;rft_val_fmt=info:ofi/fmt:kev:mtx:book&amp;url_ver=z39.88-2004</t>
  </si>
  <si>
    <t>744608-1</t>
  </si>
  <si>
    <t>www.ipni.org/n/744608-1</t>
  </si>
  <si>
    <t>Borojoa</t>
  </si>
  <si>
    <t>Borojoa claviflora</t>
  </si>
  <si>
    <t>(K.Schum.) Cuatrec.</t>
  </si>
  <si>
    <t xml:space="preserve">Acta Agron. 3: 95. 1953 </t>
  </si>
  <si>
    <t>Acta Agron.</t>
  </si>
  <si>
    <t>34850-2</t>
  </si>
  <si>
    <t>www.ipni.org/n/34850-2</t>
  </si>
  <si>
    <t>Borojoa duckei</t>
  </si>
  <si>
    <t xml:space="preserve">Bol. Soc. Venez. Ci. Nat. 26: 478. 1966 </t>
  </si>
  <si>
    <t>34851-2</t>
  </si>
  <si>
    <t>www.ipni.org/n/34851-2</t>
  </si>
  <si>
    <t>Borojoa lanceolata</t>
  </si>
  <si>
    <t>(Cham.) Cuatrec.</t>
  </si>
  <si>
    <t>34852-2</t>
  </si>
  <si>
    <t>www.ipni.org/n/34852-2</t>
  </si>
  <si>
    <t>Borojoa sorbilis</t>
  </si>
  <si>
    <t>34855-2</t>
  </si>
  <si>
    <t>www.ipni.org/n/34855-2</t>
  </si>
  <si>
    <t>Borojoa stipularis</t>
  </si>
  <si>
    <t>34856-2</t>
  </si>
  <si>
    <t>www.ipni.org/n/34856-2</t>
  </si>
  <si>
    <t>Borojoa verticillata</t>
  </si>
  <si>
    <t>34859-2</t>
  </si>
  <si>
    <t>www.ipni.org/n/34859-2</t>
  </si>
  <si>
    <t>Borreria</t>
  </si>
  <si>
    <t>Borreria advena</t>
  </si>
  <si>
    <t>Fisch. &amp; E.Mey.</t>
  </si>
  <si>
    <t xml:space="preserve">Index Seminum [St.Petersburg (Petropolitanus)] vi. 46. </t>
  </si>
  <si>
    <t>744622-1</t>
  </si>
  <si>
    <t>www.ipni.org/n/744622-1</t>
  </si>
  <si>
    <t>Borreria affinis</t>
  </si>
  <si>
    <t xml:space="preserve">Prodr. [A. P. de Candolle] 4: 546. 1830 [late Sep 1830] </t>
  </si>
  <si>
    <t>http://www.biodiversitylibrary.org/openurl?ctx_ver=Z39.88-2004&amp;rft_id=http://www.biodiversitylibrary.org/page/152692&amp;rft_val_fmt=info:ofi/fmt:kev:mtx:book&amp;url_ver=z39.88-2004</t>
  </si>
  <si>
    <t>744623-1</t>
  </si>
  <si>
    <t>www.ipni.org/n/744623-1</t>
  </si>
  <si>
    <t>Borreria alata</t>
  </si>
  <si>
    <t xml:space="preserve">Prodr. [A. P. de Candolle] 4: 544. 1830 [late Sep 1830] </t>
  </si>
  <si>
    <t>http://www.biodiversitylibrary.org/openurl?ctx_ver=Z39.88-2004&amp;rft_id=http://www.biodiversitylibrary.org/page/152690&amp;rft_val_fmt=info:ofi/fmt:kev:mtx:book&amp;url_ver=z39.88-2004</t>
  </si>
  <si>
    <t>744624-1</t>
  </si>
  <si>
    <t>www.ipni.org/n/744624-1</t>
  </si>
  <si>
    <t>Borreria alternans</t>
  </si>
  <si>
    <t xml:space="preserve">Anales Soc. Esp. Hist. Nat. x. (1881) 283. </t>
  </si>
  <si>
    <t>744625-1</t>
  </si>
  <si>
    <t>www.ipni.org/n/744625-1</t>
  </si>
  <si>
    <t>Borreria amapaensis</t>
  </si>
  <si>
    <t>E.L.Cabral &amp; Bacigalupo</t>
  </si>
  <si>
    <t xml:space="preserve">Kew Bull. 59(2): 277 (-278; fig. 1). 2004 [Oct. 2004] </t>
  </si>
  <si>
    <t>77061507-1</t>
  </si>
  <si>
    <t>www.ipni.org/n/77061507-1</t>
  </si>
  <si>
    <t>Borreria anderssonii</t>
  </si>
  <si>
    <t xml:space="preserve">Publ. Field Mus. Nat. Hist., Bot. Ser. 7: 245. 1931 </t>
  </si>
  <si>
    <t>http://www.biodiversitylibrary.org/openurl?ctx_ver=Z39.88-2004&amp;rft.date=1931&amp;rft.spage=245&amp;rft.volume=7&amp;rft_id=http://www.biodiversitylibrary.org/bibliography/42246&amp;rft_val_fmt=info:ofi/fmt:kev:mtx:book&amp;url_ver=z39.88-2004</t>
  </si>
  <si>
    <t>34865-2</t>
  </si>
  <si>
    <t>www.ipni.org/n/34865-2</t>
  </si>
  <si>
    <t>Borreria angustifolia</t>
  </si>
  <si>
    <t xml:space="preserve">Linnaea 3: 330. 1828 </t>
  </si>
  <si>
    <t>http://www.biodiversitylibrary.org/openurl?ctx_ver=Z39.88-2004&amp;rft.date=1828&amp;rft.spage=330&amp;rft.volume=3&amp;rft_id=http://www.biodiversitylibrary.org/bibliography/626&amp;rft_val_fmt=info:ofi/fmt:kev:mtx:book&amp;url_ver=z39.88-2004</t>
  </si>
  <si>
    <t>744629-1</t>
  </si>
  <si>
    <t>www.ipni.org/n/744629-1</t>
  </si>
  <si>
    <t>Borreria apodiensis</t>
  </si>
  <si>
    <t>E.L.Cabral, L.M.Miguel &amp; E.B.Souza</t>
  </si>
  <si>
    <t xml:space="preserve">Acta Bot. Brasil. 30(2): 284. 2016 [Apr-Jun 2016] </t>
  </si>
  <si>
    <t>doi:10.1590/0102-33062016abb0014</t>
  </si>
  <si>
    <t>https://doi.org/10.1590/0102-33062016abb0014</t>
  </si>
  <si>
    <t>77175861-1</t>
  </si>
  <si>
    <t>www.ipni.org/n/77175861-1</t>
  </si>
  <si>
    <t>aralioides</t>
  </si>
  <si>
    <t>Borreria aralioides</t>
  </si>
  <si>
    <t xml:space="preserve">Linnaea 3: 339. 1828 </t>
  </si>
  <si>
    <t>http://www.biodiversitylibrary.org/openurl?ctx_ver=Z39.88-2004&amp;rft.date=1828&amp;rft.spage=339&amp;rft.volume=3&amp;rft_id=http://www.biodiversitylibrary.org/bibliography/626&amp;rft_val_fmt=info:ofi/fmt:kev:mtx:book&amp;url_ver=z39.88-2004</t>
  </si>
  <si>
    <t>744634-1</t>
  </si>
  <si>
    <t>www.ipni.org/n/744634-1</t>
  </si>
  <si>
    <t>Borreria arenicola</t>
  </si>
  <si>
    <t xml:space="preserve">Univ. Calif. Publ. Bot. 10: 417. 1924 </t>
  </si>
  <si>
    <t>http://www.biodiversitylibrary.org/openurl?ctx_ver=Z39.88-2004&amp;rft.date=1924&amp;rft.spage=417&amp;rft.volume=10&amp;rft_id=http://www.biodiversitylibrary.org/bibliography/4268&amp;rft_val_fmt=info:ofi/fmt:kev:mtx:book&amp;url_ver=z39.88-2004</t>
  </si>
  <si>
    <t>34869-2</t>
  </si>
  <si>
    <t>www.ipni.org/n/34869-2</t>
  </si>
  <si>
    <t>Borreria argentea</t>
  </si>
  <si>
    <t xml:space="preserve">Linnaea 9: 215. 1834 </t>
  </si>
  <si>
    <t>http://www.biodiversitylibrary.org/openurl?ctx_ver=Z39.88-2004&amp;rft_id=http://www.biodiversitylibrary.org/page/1943&amp;rft_val_fmt=info:ofi/fmt:kev:mtx:book&amp;url_ver=z39.88-2004</t>
  </si>
  <si>
    <t>34871-2</t>
  </si>
  <si>
    <t>www.ipni.org/n/34871-2</t>
  </si>
  <si>
    <t>aristeguietaeana</t>
  </si>
  <si>
    <t>Borreria aristeguietaeana</t>
  </si>
  <si>
    <t>Borreria asclepiadea</t>
  </si>
  <si>
    <t xml:space="preserve">Linnaea 3(4): 320. 1828 [Oct 1828] </t>
  </si>
  <si>
    <t>http://www.biodiversitylibrary.org/openurl?ctx_ver=Z39.88-2004&amp;rft.date=1828&amp;rft.issue=4&amp;rft.spage=320&amp;rft.volume=3&amp;rft_id=http://www.biodiversitylibrary.org/bibliography/626&amp;rft_val_fmt=info:ofi/fmt:kev:mtx:book&amp;url_ver=z39.88-2004</t>
  </si>
  <si>
    <t>744646-1</t>
  </si>
  <si>
    <t>www.ipni.org/n/744646-1</t>
  </si>
  <si>
    <t>Borreria aspera</t>
  </si>
  <si>
    <t xml:space="preserve">Bull. Acad. Roy. Sci. Bruxelles 11(1): 130. 1844 </t>
  </si>
  <si>
    <t>http://www.biodiversitylibrary.org/openurl?ctx_ver=Z39.88-2004&amp;rft.date=1844&amp;rft.issue=1&amp;rft.spage=130&amp;rft.volume=11&amp;rft_id=http://www.biodiversitylibrary.org/bibliography/5550&amp;rft_val_fmt=info:ofi/fmt:kev:mtx:book&amp;url_ver=z39.88-2004</t>
  </si>
  <si>
    <t>[Gandhi 11 Feb 1998]</t>
  </si>
  <si>
    <t>314729-2</t>
  </si>
  <si>
    <t>www.ipni.org/n/314729-2</t>
  </si>
  <si>
    <t>Borreria asperula</t>
  </si>
  <si>
    <t xml:space="preserve">Prodr. [A. P. de Candolle] 4: 543. 1830 [late Sep 1830] </t>
  </si>
  <si>
    <t>http://www.biodiversitylibrary.org/openurl?ctx_ver=Z39.88-2004&amp;rft_id=http://www.biodiversitylibrary.org/page/152689&amp;rft_val_fmt=info:ofi/fmt:kev:mtx:book&amp;url_ver=z39.88-2004</t>
  </si>
  <si>
    <t>314725-2</t>
  </si>
  <si>
    <t>www.ipni.org/n/314725-2</t>
  </si>
  <si>
    <t>Borreria assurgens</t>
  </si>
  <si>
    <t>(Ruiz &amp; Pav.) Griseb.</t>
  </si>
  <si>
    <t>Borreria aturensis</t>
  </si>
  <si>
    <t xml:space="preserve">Prodr. [A. P. de Candolle] 4: 545. 1830 [late Sep 1830] </t>
  </si>
  <si>
    <t>http://www.biodiversitylibrary.org/openurl?ctx_ver=Z39.88-2004&amp;rft_id=http://www.biodiversitylibrary.org/page/152691&amp;rft_val_fmt=info:ofi/fmt:kev:mtx:book&amp;url_ver=z39.88-2004</t>
  </si>
  <si>
    <t>744653-1</t>
  </si>
  <si>
    <t>www.ipni.org/n/744653-1</t>
  </si>
  <si>
    <t>Borreria bahiana</t>
  </si>
  <si>
    <t>E.L.Cabral</t>
  </si>
  <si>
    <t>Borreria bartlingiana</t>
  </si>
  <si>
    <t>744661-1</t>
  </si>
  <si>
    <t>www.ipni.org/n/744661-1</t>
  </si>
  <si>
    <t>brachystemonoides</t>
  </si>
  <si>
    <t>Borreria brachystemonoides</t>
  </si>
  <si>
    <t xml:space="preserve">Linnaea 3: 314. 1828 </t>
  </si>
  <si>
    <t>http://www.biodiversitylibrary.org/openurl?ctx_ver=Z39.88-2004&amp;rft.date=1828&amp;rft.spage=314&amp;rft.volume=3&amp;rft_id=http://www.biodiversitylibrary.org/bibliography/626&amp;rft_val_fmt=info:ofi/fmt:kev:mtx:book&amp;url_ver=z39.88-2004</t>
  </si>
  <si>
    <t>744670-1</t>
  </si>
  <si>
    <t>www.ipni.org/n/744670-1</t>
  </si>
  <si>
    <t>Borreria bradei</t>
  </si>
  <si>
    <t xml:space="preserve">Publ. Field Mus. Nat. Hist., Bot. Ser. 11: 184. 1936 </t>
  </si>
  <si>
    <t>http://www.biodiversitylibrary.org/openurl?ctx_ver=Z39.88-2004&amp;rft.date=1936&amp;rft.spage=184&amp;rft.volume=11&amp;rft_id=http://www.biodiversitylibrary.org/bibliography/42246&amp;rft_val_fmt=info:ofi/fmt:kev:mtx:book&amp;url_ver=z39.88-2004</t>
  </si>
  <si>
    <t>34889-2</t>
  </si>
  <si>
    <t>www.ipni.org/n/34889-2</t>
  </si>
  <si>
    <t>Borreria brownii</t>
  </si>
  <si>
    <t>(Rusby) Standl.</t>
  </si>
  <si>
    <t xml:space="preserve">Publ. Field Mus. Nat. Hist., Bot. Ser. 7: 333. 1931 </t>
  </si>
  <si>
    <t>http://www.biodiversitylibrary.org/openurl?ctx_ver=Z39.88-2004&amp;rft.date=1931&amp;rft.spage=333&amp;rft.volume=7&amp;rft_id=http://www.biodiversitylibrary.org/bibliography/42246&amp;rft_val_fmt=info:ofi/fmt:kev:mtx:book&amp;url_ver=z39.88-2004</t>
  </si>
  <si>
    <t>34891-2</t>
  </si>
  <si>
    <t>www.ipni.org/n/34891-2</t>
  </si>
  <si>
    <t>Borreria burchellii</t>
  </si>
  <si>
    <t xml:space="preserve">Bonplandia (Corrientes) 10(1–4): 126, nom. nov. 2000 </t>
  </si>
  <si>
    <t>1018625-1</t>
  </si>
  <si>
    <t>www.ipni.org/n/1018625-1</t>
  </si>
  <si>
    <t>campinorum</t>
  </si>
  <si>
    <t>Borreria campinorum</t>
  </si>
  <si>
    <t xml:space="preserve">Verh. Bot. Vereins Prov. Brandenburg 50(2): 118. 1908 </t>
  </si>
  <si>
    <t>http://www.biodiversitylibrary.org/openurl?ctx_ver=Z39.88-2004&amp;rft.date=1908&amp;rft.issue=2&amp;rft.spage=118&amp;rft.volume=50&amp;rft_id=http://www.biodiversitylibrary.org/bibliography/49731&amp;rft_val_fmt=info:ofi/fmt:kev:mtx:book&amp;url_ver=z39.88-2004</t>
  </si>
  <si>
    <t>34892-2</t>
  </si>
  <si>
    <t>www.ipni.org/n/34892-2</t>
  </si>
  <si>
    <t>Borreria capitata</t>
  </si>
  <si>
    <t>744679-1</t>
  </si>
  <si>
    <t>www.ipni.org/n/744679-1</t>
  </si>
  <si>
    <t>Borreria capitellata</t>
  </si>
  <si>
    <t>(Willd. ex Roem. &amp; Schult.) Cham. &amp; Schltdl.</t>
  </si>
  <si>
    <t xml:space="preserve">Linnaea 3(4): 319. 1828 [Oct 1828] </t>
  </si>
  <si>
    <t>http://www.biodiversitylibrary.org/openurl?ctx_ver=Z39.88-2004&amp;rft.date=1828&amp;rft.issue=4&amp;rft.spage=319&amp;rft.volume=3&amp;rft_id=http://www.biodiversitylibrary.org/bibliography/626&amp;rft_val_fmt=info:ofi/fmt:kev:mtx:book&amp;url_ver=z39.88-2004</t>
  </si>
  <si>
    <t>744680-1</t>
  </si>
  <si>
    <t>www.ipni.org/n/744680-1</t>
  </si>
  <si>
    <t>Borreria carajasensis</t>
  </si>
  <si>
    <t>E.L.Cabral &amp; L.M.Miguel</t>
  </si>
  <si>
    <t xml:space="preserve">Ann. Bot. Fenn. 49(3): 212. 2012 [29 Jun 2012] </t>
  </si>
  <si>
    <t>doi:10.5735/085.049.0310</t>
  </si>
  <si>
    <t>https://doi.org/10.5735/085.049.0310</t>
  </si>
  <si>
    <t>77126040-1</t>
  </si>
  <si>
    <t>www.ipni.org/n/77126040-1</t>
  </si>
  <si>
    <t>Borreria catolensis</t>
  </si>
  <si>
    <t xml:space="preserve">Acta Bot. Brasil. 25(2): 260. 2011 </t>
  </si>
  <si>
    <t>77129247-1</t>
  </si>
  <si>
    <t>www.ipni.org/n/77129247-1</t>
  </si>
  <si>
    <t>centranthoides</t>
  </si>
  <si>
    <t>Borreria centranthoides</t>
  </si>
  <si>
    <t xml:space="preserve">Linnaea 3: 327. 1828 </t>
  </si>
  <si>
    <t>http://www.biodiversitylibrary.org/openurl?ctx_ver=Z39.88-2004&amp;rft.date=1828&amp;rft.spage=327&amp;rft.volume=3&amp;rft_id=http://www.biodiversitylibrary.org/bibliography/626&amp;rft_val_fmt=info:ofi/fmt:kev:mtx:book&amp;url_ver=z39.88-2004</t>
  </si>
  <si>
    <t>744683-1</t>
  </si>
  <si>
    <t>www.ipni.org/n/744683-1</t>
  </si>
  <si>
    <t>Borreria cerradoana</t>
  </si>
  <si>
    <t>E.L.Cabral, R.M.Salas &amp; J.D.Soto</t>
  </si>
  <si>
    <t xml:space="preserve">Brittonia 64(4): 399. 2012 [1 Dec 2012] </t>
  </si>
  <si>
    <t>doi:10.1007/s12228-012-9253-1</t>
  </si>
  <si>
    <t>https://doi.org/10.1007/s12228-012-9253-1</t>
  </si>
  <si>
    <t>77129240-1</t>
  </si>
  <si>
    <t>www.ipni.org/n/77129240-1</t>
  </si>
  <si>
    <t>Borreria chacoensis</t>
  </si>
  <si>
    <t xml:space="preserve">Repert. Spec. Nov. Regni Veg. 14: 167. 1915 </t>
  </si>
  <si>
    <t>http://www.biodiversitylibrary.org/openurl?ctx_ver=Z39.88-2004&amp;rft_id=http://www.biodiversitylibrary.org/page/243792&amp;rft_val_fmt=info:ofi/fmt:kev:mtx:book&amp;url_ver=z39.88-2004</t>
  </si>
  <si>
    <t>34906-2</t>
  </si>
  <si>
    <t>www.ipni.org/n/34906-2</t>
  </si>
  <si>
    <t>Borreria chodatiana</t>
  </si>
  <si>
    <t xml:space="preserve">Publ. Field Mus. Nat. Hist., Bot. Ser. 8: 393. 1931 </t>
  </si>
  <si>
    <t>http://www.biodiversitylibrary.org/openurl?ctx_ver=Z39.88-2004&amp;rft.date=1931&amp;rft.spage=393&amp;rft.volume=8&amp;rft_id=http://www.biodiversitylibrary.org/bibliography/42246&amp;rft_val_fmt=info:ofi/fmt:kev:mtx:book&amp;url_ver=z39.88-2004</t>
  </si>
  <si>
    <t>34944-2</t>
  </si>
  <si>
    <t>www.ipni.org/n/34944-2</t>
  </si>
  <si>
    <t>clinopodioides</t>
  </si>
  <si>
    <t>Borreria clinopodioides</t>
  </si>
  <si>
    <t xml:space="preserve">Publ. Field Mus. Nat. Hist., Bot. Ser. 8: 391. 1931 </t>
  </si>
  <si>
    <t>http://www.biodiversitylibrary.org/openurl?ctx_ver=Z39.88-2004&amp;rft.date=1931&amp;rft.spage=391&amp;rft.volume=8&amp;rft_id=http://www.biodiversitylibrary.org/bibliography/42246&amp;rft_val_fmt=info:ofi/fmt:kev:mtx:book&amp;url_ver=z39.88-2004</t>
  </si>
  <si>
    <t>34910-2</t>
  </si>
  <si>
    <t>www.ipni.org/n/34910-2</t>
  </si>
  <si>
    <t>Borreria commutata</t>
  </si>
  <si>
    <t>Borreria coriacea</t>
  </si>
  <si>
    <t>744695-1</t>
  </si>
  <si>
    <t>www.ipni.org/n/744695-1</t>
  </si>
  <si>
    <t>Borreria cornifolia</t>
  </si>
  <si>
    <t>(Fisch. ex Nees) DC.</t>
  </si>
  <si>
    <t>744696-1</t>
  </si>
  <si>
    <t>www.ipni.org/n/744696-1</t>
  </si>
  <si>
    <t>Borreria corymbosa</t>
  </si>
  <si>
    <t xml:space="preserve">Prodr. [A. P. de Candolle] 4: 550. 1830 [late Sep 1830] </t>
  </si>
  <si>
    <t>http://www.biodiversitylibrary.org/openurl?ctx_ver=Z39.88-2004&amp;rft_id=http://www.biodiversitylibrary.org/page/152696&amp;rft_val_fmt=info:ofi/fmt:kev:mtx:book&amp;url_ver=z39.88-2004</t>
  </si>
  <si>
    <t>744697-1</t>
  </si>
  <si>
    <t>www.ipni.org/n/744697-1</t>
  </si>
  <si>
    <t>Borreria crispata</t>
  </si>
  <si>
    <t>(K.Schum.) E.L.Cabral &amp; Bacigalupo</t>
  </si>
  <si>
    <t xml:space="preserve">Bonplandia (Corrientes) 10(1–4): 126. 2000 </t>
  </si>
  <si>
    <t>1018626-1</t>
  </si>
  <si>
    <t>www.ipni.org/n/1018626-1</t>
  </si>
  <si>
    <t>Borreria cristata</t>
  </si>
  <si>
    <t xml:space="preserve">J. Bot. 42: 101. 1904 </t>
  </si>
  <si>
    <t>http://www.biodiversitylibrary.org/openurl?ctx_ver=Z39.88-2004&amp;rft_id=http://www.biodiversitylibrary.org/page/35302398&amp;rft_val_fmt=info:ofi/fmt:kev:mtx:book&amp;url_ver=z39.88-2004</t>
  </si>
  <si>
    <t>34913-2</t>
  </si>
  <si>
    <t>www.ipni.org/n/34913-2</t>
  </si>
  <si>
    <t>Borreria cupularis</t>
  </si>
  <si>
    <t>744700-1</t>
  </si>
  <si>
    <t>www.ipni.org/n/744700-1</t>
  </si>
  <si>
    <t>Borreria cymosa</t>
  </si>
  <si>
    <t>(Spreng.) Cham. &amp; Schltdl.</t>
  </si>
  <si>
    <t xml:space="preserve">Linnaea 3(4): 323. 1828 [Oct 1828] </t>
  </si>
  <si>
    <t>http://www.biodiversitylibrary.org/openurl?ctx_ver=Z39.88-2004&amp;rft.date=1828&amp;rft.issue=4&amp;rft.spage=323&amp;rft.volume=3&amp;rft_id=http://www.biodiversitylibrary.org/bibliography/626&amp;rft_val_fmt=info:ofi/fmt:kev:mtx:book&amp;url_ver=z39.88-2004</t>
  </si>
  <si>
    <t>1091163-2</t>
  </si>
  <si>
    <t>www.ipni.org/n/1091163-2</t>
  </si>
  <si>
    <t>dasycephala</t>
  </si>
  <si>
    <t>Borreria dasycephala</t>
  </si>
  <si>
    <t>(Cham. &amp; Schltdl.) Bacigalupo &amp; E.L.Cabral</t>
  </si>
  <si>
    <t xml:space="preserve">in E. Robbrecht et al. (eds.), 2nd Internat. Rubiac. Conf. Proc. (Op. Bot. Belg., 7) 306 (1996):. </t>
  </si>
  <si>
    <t>in E. Robbrecht et al. (eds.), 2nd Internat. Rubiac. Conf. Proc. (Op. Bot. Belg., 7)</t>
  </si>
  <si>
    <t>995800-1</t>
  </si>
  <si>
    <t>www.ipni.org/n/995800-1</t>
  </si>
  <si>
    <t>Borreria decipiens</t>
  </si>
  <si>
    <t xml:space="preserve">Fl. Bras. (Martius) 6(6): 57. 1888 [15 Feb 1888] </t>
  </si>
  <si>
    <t>http://www.biodiversitylibrary.org/openurl?ctx_ver=Z39.88-2004&amp;rft_id=http://www.biodiversitylibrary.org/page/140902&amp;rft_val_fmt=info:ofi/fmt:kev:mtx:book&amp;url_ver=z39.88-2004</t>
  </si>
  <si>
    <t>34917-2</t>
  </si>
  <si>
    <t>www.ipni.org/n/34917-2</t>
  </si>
  <si>
    <t>Borreria delicatula</t>
  </si>
  <si>
    <t xml:space="preserve">Hickenia 3(7): 21. 1999 [10 Jun 1999] </t>
  </si>
  <si>
    <t>[Gandhi 17 Nov 1999] nom. nov. for B. filiformis E. L. Cabral 1996 [as filiforme; later homonym; non (Hiern) Hutch. &amp; Dalziel 1931]</t>
  </si>
  <si>
    <t>319033-2</t>
  </si>
  <si>
    <t>www.ipni.org/n/319033-2</t>
  </si>
  <si>
    <t>Borreria densiflora</t>
  </si>
  <si>
    <t xml:space="preserve">Prodr. [A. P. de Candolle] 4: 542. 1830 [late Sep 1830] </t>
  </si>
  <si>
    <t>http://www.biodiversitylibrary.org/openurl?ctx_ver=Z39.88-2004&amp;rft_id=http://www.biodiversitylibrary.org/page/152688&amp;rft_val_fmt=info:ofi/fmt:kev:mtx:book&amp;url_ver=z39.88-2004</t>
  </si>
  <si>
    <t>273401-2</t>
  </si>
  <si>
    <t>www.ipni.org/n/273401-2</t>
  </si>
  <si>
    <t>diacrodonta</t>
  </si>
  <si>
    <t>Borreria diacrodonta</t>
  </si>
  <si>
    <t>L.M. Miguel &amp; E.L. Cabral</t>
  </si>
  <si>
    <t xml:space="preserve">Anais Acad. Brasil. Ci. 90(2): 1407, figs. 1-4. 2018 [Apr 2018] </t>
  </si>
  <si>
    <t>non Borreria compressa Hutch. &amp; Dalziel, (1931) doi:10.1590/0001-3765201820170314</t>
  </si>
  <si>
    <t>https://doi.org/10.1590/0001-3765201820170314</t>
  </si>
  <si>
    <t>77338782-1</t>
  </si>
  <si>
    <t>www.ipni.org/n/77338782-1</t>
  </si>
  <si>
    <t>Borreria diamantinae</t>
  </si>
  <si>
    <t>R.M.Salas &amp; E.L.Cabral</t>
  </si>
  <si>
    <t xml:space="preserve">Acta Bot. Brasil. 25(2): 261. 2011 </t>
  </si>
  <si>
    <t>77129248-1</t>
  </si>
  <si>
    <t>www.ipni.org/n/77129248-1</t>
  </si>
  <si>
    <t>Borreria dichasia</t>
  </si>
  <si>
    <t>Sucre &amp; C.G.Costa</t>
  </si>
  <si>
    <t xml:space="preserve">Loefgrenia 48: [2], figs. 1-6. 1970 </t>
  </si>
  <si>
    <t>34920-2</t>
  </si>
  <si>
    <t>www.ipni.org/n/34920-2</t>
  </si>
  <si>
    <t>Borreria diffusa</t>
  </si>
  <si>
    <t>314730-2</t>
  </si>
  <si>
    <t>www.ipni.org/n/314730-2</t>
  </si>
  <si>
    <t>Borreria dimorpha</t>
  </si>
  <si>
    <t>J.H.Kirkbr.</t>
  </si>
  <si>
    <t xml:space="preserve">Brittonia 49: 373, fig. 1997 </t>
  </si>
  <si>
    <t>314119-2</t>
  </si>
  <si>
    <t>www.ipni.org/n/314119-2</t>
  </si>
  <si>
    <t>Borreria distans</t>
  </si>
  <si>
    <t>744718-1</t>
  </si>
  <si>
    <t>www.ipni.org/n/744718-1</t>
  </si>
  <si>
    <t>Borreria domingensis</t>
  </si>
  <si>
    <t xml:space="preserve">Cat. Pl. Cub. [Grisebach] 141. 1866 [May-Aug 1866] </t>
  </si>
  <si>
    <t>http://www.biodiversitylibrary.org/openurl?ctx_ver=Z39.88-2004&amp;rft.date=1866&amp;rft.spage=141&amp;rft_id=http://www.biodiversitylibrary.org/bibliography/177&amp;rft_val_fmt=info:ofi/fmt:kev:mtx:book&amp;url_ver=z39.88-2004</t>
  </si>
  <si>
    <t>744721-1</t>
  </si>
  <si>
    <t>www.ipni.org/n/744721-1</t>
  </si>
  <si>
    <t>Borreria dubia</t>
  </si>
  <si>
    <t xml:space="preserve">Linnaea 9(2): 216. 1834 </t>
  </si>
  <si>
    <t>http://www.biodiversitylibrary.org/openurl?ctx_ver=Z39.88-2004&amp;rft_id=http://www.biodiversitylibrary.org/page/1944&amp;rft_val_fmt=info:ofi/fmt:kev:mtx:book&amp;url_ver=z39.88-2004</t>
  </si>
  <si>
    <t>744722-1</t>
  </si>
  <si>
    <t>www.ipni.org/n/744722-1</t>
  </si>
  <si>
    <t>Borreria egleri</t>
  </si>
  <si>
    <t xml:space="preserve">Loefgrenia 48: [4], figs. 7-13. 1970 </t>
  </si>
  <si>
    <t>[Gandhi 10 Feb 1998; epithet spelling]</t>
  </si>
  <si>
    <t>34924-2</t>
  </si>
  <si>
    <t>www.ipni.org/n/34924-2</t>
  </si>
  <si>
    <t>elaiosulcata</t>
  </si>
  <si>
    <t>Borreria elaiosulcata</t>
  </si>
  <si>
    <t xml:space="preserve">Ann. Bot. Fenn. 49(3): 213. 2012 [29 Jun 2012] </t>
  </si>
  <si>
    <t>77126041-1</t>
  </si>
  <si>
    <t>www.ipni.org/n/77126041-1</t>
  </si>
  <si>
    <t>Borreria elongata</t>
  </si>
  <si>
    <t xml:space="preserve">Prodr. [A. P. de Candolle] 4: 547. 1830 [late Sep 1830] </t>
  </si>
  <si>
    <t>http://www.biodiversitylibrary.org/openurl?ctx_ver=Z39.88-2004&amp;rft_id=http://www.biodiversitylibrary.org/page/152693&amp;rft_val_fmt=info:ofi/fmt:kev:mtx:book&amp;url_ver=z39.88-2004</t>
  </si>
  <si>
    <t>744725-1</t>
  </si>
  <si>
    <t>www.ipni.org/n/744725-1</t>
  </si>
  <si>
    <t>Borreria equisetoides</t>
  </si>
  <si>
    <t xml:space="preserve">Linnaea 3: 338. 1828 </t>
  </si>
  <si>
    <t>http://www.biodiversitylibrary.org/openurl?ctx_ver=Z39.88-2004&amp;rft.date=1828&amp;rft.spage=338&amp;rft.volume=3&amp;rft_id=http://www.biodiversitylibrary.org/bibliography/626&amp;rft_val_fmt=info:ofi/fmt:kev:mtx:book&amp;url_ver=z39.88-2004</t>
  </si>
  <si>
    <t>744727-1</t>
  </si>
  <si>
    <t>www.ipni.org/n/744727-1</t>
  </si>
  <si>
    <t>eradii</t>
  </si>
  <si>
    <t>Borreria eradii</t>
  </si>
  <si>
    <t>Ravi</t>
  </si>
  <si>
    <t xml:space="preserve">J. Bombay Nat. Hist. Soc. 66: 539. 1970 </t>
  </si>
  <si>
    <t>http://www.biodiversitylibrary.org/openurl?ctx_ver=Z39.88-2004&amp;rft.date=1970&amp;rft.spage=539&amp;rft.volume=66&amp;rft_id=http://www.biodiversitylibrary.org/bibliography/7414&amp;rft_val_fmt=info:ofi/fmt:kev:mtx:book&amp;url_ver=z39.88-2004</t>
  </si>
  <si>
    <t>744728-1</t>
  </si>
  <si>
    <t>www.ipni.org/n/744728-1</t>
  </si>
  <si>
    <t>Borreria ericoides</t>
  </si>
  <si>
    <t xml:space="preserve">Linnaea 3(4): 326. 1828 [Oct 1828] </t>
  </si>
  <si>
    <t>http://www.biodiversitylibrary.org/openurl?ctx_ver=Z39.88-2004&amp;rft.date=1828&amp;rft.issue=4&amp;rft.spage=326&amp;rft.volume=3&amp;rft_id=http://www.biodiversitylibrary.org/bibliography/626&amp;rft_val_fmt=info:ofi/fmt:kev:mtx:book&amp;url_ver=z39.88-2004</t>
  </si>
  <si>
    <t>744731-1</t>
  </si>
  <si>
    <t>www.ipni.org/n/744731-1</t>
  </si>
  <si>
    <t>Borreria eryngioides</t>
  </si>
  <si>
    <t xml:space="preserve">Linnaea 3: 316. 1828 </t>
  </si>
  <si>
    <t>http://www.biodiversitylibrary.org/openurl?ctx_ver=Z39.88-2004&amp;rft.date=1828&amp;rft.spage=316&amp;rft.volume=3&amp;rft_id=http://www.biodiversitylibrary.org/bibliography/626&amp;rft_val_fmt=info:ofi/fmt:kev:mtx:book&amp;url_ver=z39.88-2004</t>
  </si>
  <si>
    <t>744734-1</t>
  </si>
  <si>
    <t>www.ipni.org/n/744734-1</t>
  </si>
  <si>
    <t>Borreria eupatorioides</t>
  </si>
  <si>
    <t>744736-1</t>
  </si>
  <si>
    <t>www.ipni.org/n/744736-1</t>
  </si>
  <si>
    <t>Borreria evenia</t>
  </si>
  <si>
    <t xml:space="preserve">Publ. Field Mus. Nat. Hist., Bot. Ser. 22: 109. 1940 </t>
  </si>
  <si>
    <t>http://www.biodiversitylibrary.org/openurl?ctx_ver=Z39.88-2004&amp;rft.date=1940&amp;rft.spage=109&amp;rft.volume=22&amp;rft_id=http://www.biodiversitylibrary.org/bibliography/42246&amp;rft_val_fmt=info:ofi/fmt:kev:mtx:book&amp;url_ver=z39.88-2004</t>
  </si>
  <si>
    <t>34932-2</t>
  </si>
  <si>
    <t>www.ipni.org/n/34932-2</t>
  </si>
  <si>
    <t>Borreria exigua</t>
  </si>
  <si>
    <t xml:space="preserve">Meded. Rijks-Herb. 46: 28. 1922 </t>
  </si>
  <si>
    <t>http://www.biodiversitylibrary.org/openurl?ctx_ver=Z39.88-2004&amp;rft.date=1922&amp;rft.spage=28&amp;rft.volume=46&amp;rft_id=http://www.biodiversitylibrary.org/bibliography/49095&amp;rft_val_fmt=info:ofi/fmt:kev:mtx:book&amp;url_ver=z39.88-2004</t>
  </si>
  <si>
    <t>34933-2</t>
  </si>
  <si>
    <t>www.ipni.org/n/34933-2</t>
  </si>
  <si>
    <t>Borreria exilis</t>
  </si>
  <si>
    <t xml:space="preserve">Phytologia 28(3): 227, nom. nov. 1974 </t>
  </si>
  <si>
    <t>http://www.biodiversitylibrary.org/openurl?ctx_ver=Z39.88-2004&amp;rft.date=1974&amp;rft.issue=3&amp;rft.spage=227&amp;rft.volume=28&amp;rft_id=http://www.biodiversitylibrary.org/bibliography/12678&amp;rft_val_fmt=info:ofi/fmt:kev:mtx:book&amp;url_ver=z39.88-2004</t>
  </si>
  <si>
    <t>744740-1</t>
  </si>
  <si>
    <t>www.ipni.org/n/744740-1</t>
  </si>
  <si>
    <t>Borreria fastigiata</t>
  </si>
  <si>
    <t xml:space="preserve">Fl. Bras. (Martius) 6(6): 68. 1888 [15 Feb 1888] </t>
  </si>
  <si>
    <t>http://www.biodiversitylibrary.org/openurl?ctx_ver=Z39.88-2004&amp;rft_id=http://www.biodiversitylibrary.org/page/140907&amp;rft_val_fmt=info:ofi/fmt:kev:mtx:book&amp;url_ver=z39.88-2004</t>
  </si>
  <si>
    <t>34935-2</t>
  </si>
  <si>
    <t>www.ipni.org/n/34935-2</t>
  </si>
  <si>
    <t>Borreria ferruginea</t>
  </si>
  <si>
    <t>Borreria filiformis</t>
  </si>
  <si>
    <t>Borreria finitima</t>
  </si>
  <si>
    <t xml:space="preserve">Meded. Rijks-Herb. 46: 27. 1922 </t>
  </si>
  <si>
    <t>http://www.biodiversitylibrary.org/openurl?ctx_ver=Z39.88-2004&amp;rft.date=1922&amp;rft.spage=27&amp;rft.volume=46&amp;rft_id=http://www.biodiversitylibrary.org/bibliography/49095&amp;rft_val_fmt=info:ofi/fmt:kev:mtx:book&amp;url_ver=z39.88-2004</t>
  </si>
  <si>
    <t>34938-2</t>
  </si>
  <si>
    <t>www.ipni.org/n/34938-2</t>
  </si>
  <si>
    <t>Borreria flavescens</t>
  </si>
  <si>
    <t xml:space="preserve">Prodr. [A. P. de Candolle] 4: 548. 1830 [late Sep 1830] </t>
  </si>
  <si>
    <t>http://www.biodiversitylibrary.org/openurl?ctx_ver=Z39.88-2004&amp;rft_id=http://www.biodiversitylibrary.org/page/152694&amp;rft_val_fmt=info:ofi/fmt:kev:mtx:book&amp;url_ver=z39.88-2004</t>
  </si>
  <si>
    <t>744753-1</t>
  </si>
  <si>
    <t>www.ipni.org/n/744753-1</t>
  </si>
  <si>
    <t>Borreria flavovirens</t>
  </si>
  <si>
    <t>Bacig. &amp; E.L.Cabral</t>
  </si>
  <si>
    <t xml:space="preserve">Hickenia 2: 261 (261-264, fig. 1). 1998 </t>
  </si>
  <si>
    <t>317678-2</t>
  </si>
  <si>
    <t>www.ipni.org/n/317678-2</t>
  </si>
  <si>
    <t>Borreria flexuosa</t>
  </si>
  <si>
    <t xml:space="preserve">Bonplandia (Corrientes) 9: 36 (fig.). 1996 </t>
  </si>
  <si>
    <t>304444-2</t>
  </si>
  <si>
    <t>www.ipni.org/n/304444-2</t>
  </si>
  <si>
    <t>Borreria fockeana</t>
  </si>
  <si>
    <t xml:space="preserve">Linnaea 18: 299. 1845 </t>
  </si>
  <si>
    <t>http://www.biodiversitylibrary.org/openurl?ctx_ver=Z39.88-2004&amp;rft_id=http://www.biodiversitylibrary.org/page/107885&amp;rft_val_fmt=info:ofi/fmt:kev:mtx:book&amp;url_ver=z39.88-2004</t>
  </si>
  <si>
    <t>34939-2</t>
  </si>
  <si>
    <t>www.ipni.org/n/34939-2</t>
  </si>
  <si>
    <t>Borreria gardneri</t>
  </si>
  <si>
    <t>(K.Schum.) Bacigalupo &amp; E.L.Cabral</t>
  </si>
  <si>
    <t xml:space="preserve">in E. Robbrecht et al. (eds.), 2nd Internat. Rubiac. Conf. Proc. (Op. Bot. Belg., 7) 307 (1996):. </t>
  </si>
  <si>
    <t>995801-1</t>
  </si>
  <si>
    <t>www.ipni.org/n/995801-1</t>
  </si>
  <si>
    <t>globularioides</t>
  </si>
  <si>
    <t>Borreria globularioides</t>
  </si>
  <si>
    <t xml:space="preserve">Linnaea 3(4): 312. 1828 [Oct 1828] </t>
  </si>
  <si>
    <t>http://www.biodiversitylibrary.org/openurl?ctx_ver=Z39.88-2004&amp;rft.date=1828&amp;rft.issue=4&amp;rft.spage=312&amp;rft.volume=3&amp;rft_id=http://www.biodiversitylibrary.org/bibliography/626&amp;rft_val_fmt=info:ofi/fmt:kev:mtx:book&amp;url_ver=z39.88-2004</t>
  </si>
  <si>
    <t>744761-1</t>
  </si>
  <si>
    <t>www.ipni.org/n/744761-1</t>
  </si>
  <si>
    <t>Borreria gracilis</t>
  </si>
  <si>
    <t xml:space="preserve">Phytologia 26: 487. 1973 </t>
  </si>
  <si>
    <t>http://www.biodiversitylibrary.org/openurl?ctx_ver=Z39.88-2004&amp;rft.date=1973&amp;rft.spage=487&amp;rft.volume=26&amp;rft_id=http://www.biodiversitylibrary.org/bibliography/12678&amp;rft_val_fmt=info:ofi/fmt:kev:mtx:book&amp;url_ver=z39.88-2004</t>
  </si>
  <si>
    <t>34943-2</t>
  </si>
  <si>
    <t>www.ipni.org/n/34943-2</t>
  </si>
  <si>
    <t>Borreria gracillima</t>
  </si>
  <si>
    <t>744765-1</t>
  </si>
  <si>
    <t>www.ipni.org/n/744765-1</t>
  </si>
  <si>
    <t>Borreria graminifolia</t>
  </si>
  <si>
    <t xml:space="preserve">Bull. Acad. Roy. Sci. Bruxelles xi. I. 129. 1844 </t>
  </si>
  <si>
    <t>744766-1</t>
  </si>
  <si>
    <t>www.ipni.org/n/744766-1</t>
  </si>
  <si>
    <t>Borreria guaranitica</t>
  </si>
  <si>
    <t xml:space="preserve">Bull. Herb. Boissier ser. 2, 4: 186. 1904 </t>
  </si>
  <si>
    <t>34945-2</t>
  </si>
  <si>
    <t>www.ipni.org/n/34945-2</t>
  </si>
  <si>
    <t>Borreria guimaraesensis</t>
  </si>
  <si>
    <t xml:space="preserve">Kew Bull. 59(2): 280 (-281; fig. 3). 2004 [Oct. 2004] </t>
  </si>
  <si>
    <t>77061509-1</t>
  </si>
  <si>
    <t>www.ipni.org/n/77061509-1</t>
  </si>
  <si>
    <t>gymnocephala</t>
  </si>
  <si>
    <t>Borreria gymnocephala</t>
  </si>
  <si>
    <t xml:space="preserve">Prodr. [A. P. de Candolle] 4: 549. 1830 [late Sep 1830] </t>
  </si>
  <si>
    <t>http://www.biodiversitylibrary.org/openurl?ctx_ver=Z39.88-2004&amp;rft_id=http://www.biodiversitylibrary.org/page/152695&amp;rft_val_fmt=info:ofi/fmt:kev:mtx:book&amp;url_ver=z39.88-2004</t>
  </si>
  <si>
    <t>744768-1</t>
  </si>
  <si>
    <t>www.ipni.org/n/744768-1</t>
  </si>
  <si>
    <t>Borreria haenkeana</t>
  </si>
  <si>
    <t>744769-1</t>
  </si>
  <si>
    <t>www.ipni.org/n/744769-1</t>
  </si>
  <si>
    <t>herbert-smithii</t>
  </si>
  <si>
    <t>Borreria herbert-smithii</t>
  </si>
  <si>
    <t xml:space="preserve">Descr. S. Amer. Pl. 144. 1920 </t>
  </si>
  <si>
    <t>http://www.biodiversitylibrary.org/openurl?ctx_ver=Z39.88-2004&amp;rft.date=1920&amp;rft.spage=144&amp;rft_id=http://www.biodiversitylibrary.org/bibliography/56802&amp;rft_val_fmt=info:ofi/fmt:kev:mtx:book&amp;url_ver=z39.88-2004</t>
  </si>
  <si>
    <t>34950-2</t>
  </si>
  <si>
    <t>www.ipni.org/n/34950-2</t>
  </si>
  <si>
    <t>Borreria herzogii</t>
  </si>
  <si>
    <t xml:space="preserve">Meded. Rijks-Herb. 46: 26. 1922 </t>
  </si>
  <si>
    <t>http://www.biodiversitylibrary.org/openurl?ctx_ver=Z39.88-2004&amp;rft.date=1922&amp;rft.spage=26&amp;rft.volume=46&amp;rft_id=http://www.biodiversitylibrary.org/bibliography/49095&amp;rft_val_fmt=info:ofi/fmt:kev:mtx:book&amp;url_ver=z39.88-2004</t>
  </si>
  <si>
    <t>34951-2</t>
  </si>
  <si>
    <t>www.ipni.org/n/34951-2</t>
  </si>
  <si>
    <t>Borreria heteranthera</t>
  </si>
  <si>
    <t>E.L.Cabral &amp; Sobrado</t>
  </si>
  <si>
    <t>Phytotaxa 206(1): 59. 2015 [1 May 2015] [epublished]</t>
  </si>
  <si>
    <t>doi:10.11646/phytotaxa.206.1.9</t>
  </si>
  <si>
    <t>https://doi.org/10.11646/phytotaxa.206.1.9</t>
  </si>
  <si>
    <t>77146985-1</t>
  </si>
  <si>
    <t>www.ipni.org/n/77146985-1</t>
  </si>
  <si>
    <t>Borreria hispida</t>
  </si>
  <si>
    <t xml:space="preserve">Fl. Bras. (Martius) 6(6): 62. 1888 [15 Feb 1888] </t>
  </si>
  <si>
    <t>http://www.biodiversitylibrary.org/openurl?ctx_ver=Z39.88-2004&amp;rft_id=http://www.biodiversitylibrary.org/page/140904&amp;rft_val_fmt=info:ofi/fmt:kev:mtx:book&amp;url_ver=z39.88-2004</t>
  </si>
  <si>
    <t>34953-2</t>
  </si>
  <si>
    <t>www.ipni.org/n/34953-2</t>
  </si>
  <si>
    <t>Borreria humifusa</t>
  </si>
  <si>
    <t xml:space="preserve">Flora 24(2, Beibl.): 68. 1841 </t>
  </si>
  <si>
    <t>[Gandhi 10 Feb 1998; bib., country]</t>
  </si>
  <si>
    <t>34955-2</t>
  </si>
  <si>
    <t>www.ipni.org/n/34955-2</t>
  </si>
  <si>
    <t>Borreria hyssopifolia</t>
  </si>
  <si>
    <t>(Willd. ex Roem. &amp; Schult.) Bacigalupo &amp; E.L.Cabral</t>
  </si>
  <si>
    <t>995802-1</t>
  </si>
  <si>
    <t>www.ipni.org/n/995802-1</t>
  </si>
  <si>
    <t>Borreria incognita</t>
  </si>
  <si>
    <t xml:space="preserve">in E. Robbrecht et al. (eds.), 2nd Internat. Rubiac. Conf. Proc. (Op. Bot. Belg., 7) 322 (1996). </t>
  </si>
  <si>
    <t>995807-1</t>
  </si>
  <si>
    <t>www.ipni.org/n/995807-1</t>
  </si>
  <si>
    <t>Borreria irwiniana</t>
  </si>
  <si>
    <t>300993-2</t>
  </si>
  <si>
    <t>www.ipni.org/n/300993-2</t>
  </si>
  <si>
    <t>Borreria kappleriana</t>
  </si>
  <si>
    <t xml:space="preserve">Linnaea 18: 746. 1845 (1845) </t>
  </si>
  <si>
    <t>http://www.biodiversitylibrary.org/openurl?ctx_ver=Z39.88-2004&amp;rft.date=1845&amp;rft.spage=746&amp;rft.volume=18&amp;rft_id=http://www.biodiversitylibrary.org/bibliography/626&amp;rft_val_fmt=info:ofi/fmt:kev:mtx:book&amp;url_ver=z39.88-2004</t>
  </si>
  <si>
    <t>77237976-1</t>
  </si>
  <si>
    <t>www.ipni.org/n/77237976-1</t>
  </si>
  <si>
    <t>Borreria kohautiana</t>
  </si>
  <si>
    <t xml:space="preserve">Linnaea 3(3): 311. 1828 [May-Sep 1828] </t>
  </si>
  <si>
    <t>http://www.biodiversitylibrary.org/openurl?ctx_ver=Z39.88-2004&amp;rft.date=1828&amp;rft.issue=3&amp;rft.spage=311&amp;rft.volume=3&amp;rft_id=http://www.biodiversitylibrary.org/bibliography/626&amp;rft_val_fmt=info:ofi/fmt:kev:mtx:book&amp;url_ver=z39.88-2004</t>
  </si>
  <si>
    <t>744790-1</t>
  </si>
  <si>
    <t>www.ipni.org/n/744790-1</t>
  </si>
  <si>
    <t>krapocarmeniana</t>
  </si>
  <si>
    <t>Borreria krapocarmeniana</t>
  </si>
  <si>
    <t xml:space="preserve">Syst. Bot. 38(3): 778. 2013 [24 Sep 2013] </t>
  </si>
  <si>
    <t>doi:10.1600/036364413X670368</t>
  </si>
  <si>
    <t>https://doi.org/10.1600/036364413X670368</t>
  </si>
  <si>
    <t>77136108-1</t>
  </si>
  <si>
    <t>www.ipni.org/n/77136108-1</t>
  </si>
  <si>
    <t>Borreria laevicaulis</t>
  </si>
  <si>
    <t>(Miq.) Ridl.</t>
  </si>
  <si>
    <t xml:space="preserve">J. Straits Branch Roy. Asiat. Soc. 86: 298. 1922 [Nov 1922] </t>
  </si>
  <si>
    <t>http://www.biodiversitylibrary.org/openurl?ctx_ver=Z39.88-2004&amp;rft.date=1922&amp;rft.spage=298&amp;rft.volume=86&amp;rft_id=http://www.biodiversitylibrary.org/bibliography/64180&amp;rft_val_fmt=info:ofi/fmt:kev:mtx:book&amp;url_ver=z39.88-2004</t>
  </si>
  <si>
    <t>744793-1</t>
  </si>
  <si>
    <t>www.ipni.org/n/744793-1</t>
  </si>
  <si>
    <t>Borreria laevigata</t>
  </si>
  <si>
    <t xml:space="preserve">Bull. Acad. Roy. Sci. Bruxelles xi. I. 130. 1844 </t>
  </si>
  <si>
    <t>744794-1</t>
  </si>
  <si>
    <t>www.ipni.org/n/744794-1</t>
  </si>
  <si>
    <t>Borreria laevis</t>
  </si>
  <si>
    <t xml:space="preserve">Abh. Königl. Ges. Wiss. Göttingen 7: 231. 1857 </t>
  </si>
  <si>
    <t>http://www.biodiversitylibrary.org/openurl?ctx_ver=Z39.88-2004&amp;rft.date=1857&amp;rft.spage=231&amp;rft.volume=7&amp;rft_id=http://www.biodiversitylibrary.org/bibliography/51047&amp;rft_val_fmt=info:ofi/fmt:kev:mtx:book&amp;url_ver=z39.88-2004</t>
  </si>
  <si>
    <t>744795-1</t>
  </si>
  <si>
    <t>www.ipni.org/n/744795-1</t>
  </si>
  <si>
    <t>lagurus</t>
  </si>
  <si>
    <t>Borreria lagurus</t>
  </si>
  <si>
    <t xml:space="preserve">Trans. Linn. Soc. London, Bot. ser. 2, 4: 383. 1895 </t>
  </si>
  <si>
    <t>34961-2</t>
  </si>
  <si>
    <t>www.ipni.org/n/34961-2</t>
  </si>
  <si>
    <t>Borreria latifolia</t>
  </si>
  <si>
    <t xml:space="preserve">Fl. Bras. (Martius) 6(6): 61, t. 80. 1888 [15 Feb 1888] </t>
  </si>
  <si>
    <t>34962-2</t>
  </si>
  <si>
    <t>www.ipni.org/n/34962-2</t>
  </si>
  <si>
    <t>Borreria laxa</t>
  </si>
  <si>
    <t xml:space="preserve">Linnaea 3: 337. 1828 </t>
  </si>
  <si>
    <t>http://www.biodiversitylibrary.org/openurl?ctx_ver=Z39.88-2004&amp;rft.date=1828&amp;rft.spage=337&amp;rft.volume=3&amp;rft_id=http://www.biodiversitylibrary.org/bibliography/626&amp;rft_val_fmt=info:ofi/fmt:kev:mtx:book&amp;url_ver=z39.88-2004</t>
  </si>
  <si>
    <t>744803-1</t>
  </si>
  <si>
    <t>www.ipni.org/n/744803-1</t>
  </si>
  <si>
    <t>Borreria leiophylla</t>
  </si>
  <si>
    <t xml:space="preserve">Fl. Bras. (Martius) 6(6): 66. 1888 [15 Feb 1888] </t>
  </si>
  <si>
    <t>http://www.biodiversitylibrary.org/openurl?ctx_ver=Z39.88-2004&amp;rft_id=http://www.biodiversitylibrary.org/page/140906&amp;rft_val_fmt=info:ofi/fmt:kev:mtx:book&amp;url_ver=z39.88-2004</t>
  </si>
  <si>
    <t>34972-2</t>
  </si>
  <si>
    <t>www.ipni.org/n/34972-2</t>
  </si>
  <si>
    <t>liliifolia</t>
  </si>
  <si>
    <t>Borreria liliifolia</t>
  </si>
  <si>
    <t xml:space="preserve">Publ. Field Mus. Nat. Hist., Bot. Ser. 8: 392. 1931 </t>
  </si>
  <si>
    <t>http://www.biodiversitylibrary.org/openurl?ctx_ver=Z39.88-2004&amp;rft.date=1931&amp;rft.spage=392&amp;rft.volume=8&amp;rft_id=http://www.biodiversitylibrary.org/bibliography/42246&amp;rft_val_fmt=info:ofi/fmt:kev:mtx:book&amp;url_ver=z39.88-2004</t>
  </si>
  <si>
    <t>34974-2</t>
  </si>
  <si>
    <t>www.ipni.org/n/34974-2</t>
  </si>
  <si>
    <t>Borreria limae</t>
  </si>
  <si>
    <t>Sucre</t>
  </si>
  <si>
    <t xml:space="preserve">Rodriguésia 38: 253. 1971 </t>
  </si>
  <si>
    <t>34975-2</t>
  </si>
  <si>
    <t>www.ipni.org/n/34975-2</t>
  </si>
  <si>
    <t>Borreria linifolia</t>
  </si>
  <si>
    <t xml:space="preserve">Prodr. [A. P. de Candolle] 4: 551. 1830 [late Sep 1830] </t>
  </si>
  <si>
    <t>http://www.biodiversitylibrary.org/openurl?ctx_ver=Z39.88-2004&amp;rft_id=http://www.biodiversitylibrary.org/page/152697&amp;rft_val_fmt=info:ofi/fmt:kev:mtx:book&amp;url_ver=z39.88-2004</t>
  </si>
  <si>
    <t>744815-1</t>
  </si>
  <si>
    <t>www.ipni.org/n/744815-1</t>
  </si>
  <si>
    <t>Borreria linoides</t>
  </si>
  <si>
    <t>744816-1</t>
  </si>
  <si>
    <t>www.ipni.org/n/744816-1</t>
  </si>
  <si>
    <t>Borreria luteovirens</t>
  </si>
  <si>
    <t>34979-2</t>
  </si>
  <si>
    <t>www.ipni.org/n/34979-2</t>
  </si>
  <si>
    <t>Borreria lutescens</t>
  </si>
  <si>
    <t>744821-1</t>
  </si>
  <si>
    <t>www.ipni.org/n/744821-1</t>
  </si>
  <si>
    <t>Borreria macrocephala</t>
  </si>
  <si>
    <t xml:space="preserve">Fieldiana, Bot. 28: 566, fig. 120. 1953 </t>
  </si>
  <si>
    <t>34980-2</t>
  </si>
  <si>
    <t>www.ipni.org/n/34980-2</t>
  </si>
  <si>
    <t>Borreria malacophylla</t>
  </si>
  <si>
    <t xml:space="preserve">Ceiba 1: 165. 1950 </t>
  </si>
  <si>
    <t>[Gandhi 11 Feb 1998] later homonym (non K. Schum. 1903)</t>
  </si>
  <si>
    <t>34981-2</t>
  </si>
  <si>
    <t>www.ipni.org/n/34981-2</t>
  </si>
  <si>
    <t>marticrovettiana</t>
  </si>
  <si>
    <t>Borreria marticrovettiana</t>
  </si>
  <si>
    <t xml:space="preserve">Bonplandia (Corrientes) 5(28): 275 (-277), fig. 1983 </t>
  </si>
  <si>
    <t>34982-2</t>
  </si>
  <si>
    <t>www.ipni.org/n/34982-2</t>
  </si>
  <si>
    <t>Borreria micrantha</t>
  </si>
  <si>
    <t xml:space="preserve">Fl. N. Amer. (Torr. &amp; A. Gray) 2(1): 28. 1841 [May 1841] </t>
  </si>
  <si>
    <t>http://www.biodiversitylibrary.org/openurl?ctx_ver=Z39.88-2004&amp;rft_id=http://www.biodiversitylibrary.org/page/10009308&amp;rft_val_fmt=info:ofi/fmt:kev:mtx:book&amp;url_ver=z39.88-2004</t>
  </si>
  <si>
    <t>744830-1</t>
  </si>
  <si>
    <t>www.ipni.org/n/744830-1</t>
  </si>
  <si>
    <t>Borreria microphylla</t>
  </si>
  <si>
    <t>744831-1</t>
  </si>
  <si>
    <t>www.ipni.org/n/744831-1</t>
  </si>
  <si>
    <t>Borreria minensis</t>
  </si>
  <si>
    <t>Phytotaxa 201(2): 150. 2015 [27 Feb 2015] [epublished]</t>
  </si>
  <si>
    <t>doi:10.11646/phytotaxa.201.2.5</t>
  </si>
  <si>
    <t>https://doi.org/10.11646/phytotaxa.201.2.5</t>
  </si>
  <si>
    <t>77145887-1</t>
  </si>
  <si>
    <t>www.ipni.org/n/77145887-1</t>
  </si>
  <si>
    <t>Borreria minima</t>
  </si>
  <si>
    <t>744833-1</t>
  </si>
  <si>
    <t>www.ipni.org/n/744833-1</t>
  </si>
  <si>
    <t>mitreoloides</t>
  </si>
  <si>
    <t>Borreria mitreoloides</t>
  </si>
  <si>
    <t xml:space="preserve">Publ. Field Mus. Nat. Hist., Bot. Ser. 8: 395. 1931 </t>
  </si>
  <si>
    <t>http://www.biodiversitylibrary.org/openurl?ctx_ver=Z39.88-2004&amp;rft.date=1931&amp;rft.spage=395&amp;rft.volume=8&amp;rft_id=http://www.biodiversitylibrary.org/bibliography/42246&amp;rft_val_fmt=info:ofi/fmt:kev:mtx:book&amp;url_ver=z39.88-2004</t>
  </si>
  <si>
    <t>34984-2</t>
  </si>
  <si>
    <t>www.ipni.org/n/34984-2</t>
  </si>
  <si>
    <t>molleri</t>
  </si>
  <si>
    <t>Borreria molleri</t>
  </si>
  <si>
    <t xml:space="preserve">Bull. Soc. Bot. France 65: 34. 1918 </t>
  </si>
  <si>
    <t>http://www.biodiversitylibrary.org/openurl?ctx_ver=Z39.88-2004&amp;rft_id=http://www.biodiversitylibrary.org/page/344627&amp;rft_val_fmt=info:ofi/fmt:kev:mtx:book&amp;url_ver=z39.88-2004</t>
  </si>
  <si>
    <t>744838-1</t>
  </si>
  <si>
    <t>www.ipni.org/n/744838-1</t>
  </si>
  <si>
    <t>Borreria monodon</t>
  </si>
  <si>
    <t xml:space="preserve">Fl. Bras. (Martius) 6(6): 63. 1888 [15 Feb 1888] </t>
  </si>
  <si>
    <t>http://www.biodiversitylibrary.org/openurl?ctx_ver=Z39.88-2004&amp;rft_id=http://www.biodiversitylibrary.org/page/140905&amp;rft_val_fmt=info:ofi/fmt:kev:mtx:book&amp;url_ver=z39.88-2004</t>
  </si>
  <si>
    <t>34985-2</t>
  </si>
  <si>
    <t>www.ipni.org/n/34985-2</t>
  </si>
  <si>
    <t>Borreria multibracteata</t>
  </si>
  <si>
    <t xml:space="preserve">Kew Bull. 59(2): 277 (279-280; fig. 2). 2004 [Oct. 2004] </t>
  </si>
  <si>
    <t>77061508-1</t>
  </si>
  <si>
    <t>www.ipni.org/n/77061508-1</t>
  </si>
  <si>
    <t>Borreria multiflora</t>
  </si>
  <si>
    <t>(DC.) Bacigalupo &amp; E.L.Cabral</t>
  </si>
  <si>
    <t>995803-1</t>
  </si>
  <si>
    <t>www.ipni.org/n/995803-1</t>
  </si>
  <si>
    <t>Borreria nana</t>
  </si>
  <si>
    <t xml:space="preserve">Publ. Field Mus. Nat. Hist., Bot. Ser. 22: 110. 1940 </t>
  </si>
  <si>
    <t>http://www.biodiversitylibrary.org/openurl?ctx_ver=Z39.88-2004&amp;rft.date=1940&amp;rft.spage=110&amp;rft.volume=22&amp;rft_id=http://www.biodiversitylibrary.org/bibliography/42246&amp;rft_val_fmt=info:ofi/fmt:kev:mtx:book&amp;url_ver=z39.88-2004</t>
  </si>
  <si>
    <t>34986-2</t>
  </si>
  <si>
    <t>www.ipni.org/n/34986-2</t>
  </si>
  <si>
    <t>Borreria nectarifera</t>
  </si>
  <si>
    <t xml:space="preserve">Mem. New York Bot. Gard. 7: 381. 1927 </t>
  </si>
  <si>
    <t>http://www.biodiversitylibrary.org/openurl?ctx_ver=Z39.88-2004&amp;rft.date=1927&amp;rft.spage=381&amp;rft.volume=7&amp;rft_id=http://www.biodiversitylibrary.org/bibliography/50489&amp;rft_val_fmt=info:ofi/fmt:kev:mtx:book&amp;url_ver=z39.88-2004</t>
  </si>
  <si>
    <t>34987-2</t>
  </si>
  <si>
    <t>www.ipni.org/n/34987-2</t>
  </si>
  <si>
    <t>Borreria neesiana</t>
  </si>
  <si>
    <t>(Schult.) DC.</t>
  </si>
  <si>
    <t>744847-1</t>
  </si>
  <si>
    <t>www.ipni.org/n/744847-1</t>
  </si>
  <si>
    <t>Borreria nervosa</t>
  </si>
  <si>
    <t>744850-1</t>
  </si>
  <si>
    <t>www.ipni.org/n/744850-1</t>
  </si>
  <si>
    <t>noronhensis</t>
  </si>
  <si>
    <t>Borreria noronhensis</t>
  </si>
  <si>
    <t xml:space="preserve">Loefgrenia 38: [1], fig. 1. 1969 </t>
  </si>
  <si>
    <t>34990-2</t>
  </si>
  <si>
    <t>www.ipni.org/n/34990-2</t>
  </si>
  <si>
    <t>Borreria oaxacana</t>
  </si>
  <si>
    <t>744853-1</t>
  </si>
  <si>
    <t>www.ipni.org/n/744853-1</t>
  </si>
  <si>
    <t>Borreria ocymifolia</t>
  </si>
  <si>
    <t>(Roem. &amp; Schult.) Bacigalupo &amp; E.L.Cabral</t>
  </si>
  <si>
    <t>995804-1</t>
  </si>
  <si>
    <t>www.ipni.org/n/995804-1</t>
  </si>
  <si>
    <t>Borreria ocymoides</t>
  </si>
  <si>
    <t>744855-1</t>
  </si>
  <si>
    <t>www.ipni.org/n/744855-1</t>
  </si>
  <si>
    <t>oligodonta</t>
  </si>
  <si>
    <t>Borreria oligodonta</t>
  </si>
  <si>
    <t xml:space="preserve">Mem. New York Bot. Gard. 23: 826. 1972 </t>
  </si>
  <si>
    <t>http://www.biodiversitylibrary.org/openurl?ctx_ver=Z39.88-2004&amp;rft.date=1972&amp;rft.spage=826&amp;rft.volume=23&amp;rft_id=http://www.biodiversitylibrary.org/bibliography/50489&amp;rft_val_fmt=info:ofi/fmt:kev:mtx:book&amp;url_ver=z39.88-2004</t>
  </si>
  <si>
    <t>34995-2</t>
  </si>
  <si>
    <t>www.ipni.org/n/34995-2</t>
  </si>
  <si>
    <t>Borreria orientalis</t>
  </si>
  <si>
    <t>E.L.Cabral, R.M.Salas &amp; L.M.Miguel</t>
  </si>
  <si>
    <t xml:space="preserve">Bol. Soc. Argent. Bot. 47(3-4): 430. 2012 [27 Dec 2012] </t>
  </si>
  <si>
    <t>77125778-1</t>
  </si>
  <si>
    <t>www.ipni.org/n/77125778-1</t>
  </si>
  <si>
    <t>Borreria ostenii</t>
  </si>
  <si>
    <t>Borreria ovalifolia</t>
  </si>
  <si>
    <t>744860-1</t>
  </si>
  <si>
    <t>www.ipni.org/n/744860-1</t>
  </si>
  <si>
    <t>Borreria palustris</t>
  </si>
  <si>
    <t xml:space="preserve">Hickenia 2(56): 264 (1998):. </t>
  </si>
  <si>
    <t>1010373-1</t>
  </si>
  <si>
    <t>www.ipni.org/n/1010373-1</t>
  </si>
  <si>
    <t>Borreria paraensis</t>
  </si>
  <si>
    <t xml:space="preserve">Darwiniana 37(3-4): 268 (-270; fig. 5). 1999 </t>
  </si>
  <si>
    <t>319720-2</t>
  </si>
  <si>
    <t>www.ipni.org/n/319720-2</t>
  </si>
  <si>
    <t>Borreria paraguariensis</t>
  </si>
  <si>
    <t>35001-2</t>
  </si>
  <si>
    <t>www.ipni.org/n/35001-2</t>
  </si>
  <si>
    <t>Borreria paranaensis</t>
  </si>
  <si>
    <t xml:space="preserve">Bol. Soc. Argent. Bot. 34(3-4): 149 (-151; fig. 1). 2000 [Mar 2000] </t>
  </si>
  <si>
    <t>[Gandhi 26 Jul 2000]</t>
  </si>
  <si>
    <t>320110-2</t>
  </si>
  <si>
    <t>www.ipni.org/n/320110-2</t>
  </si>
  <si>
    <t>Borreria parviflora</t>
  </si>
  <si>
    <t xml:space="preserve">Prim. Fl. Esseq. 83 (t. 1). 1818 [Nov 1818] </t>
  </si>
  <si>
    <t>744869-1</t>
  </si>
  <si>
    <t>www.ipni.org/n/744869-1</t>
  </si>
  <si>
    <t>Borreria patula</t>
  </si>
  <si>
    <t xml:space="preserve">Bull. Acad. Roy. Sci. Bruxelles xi. I. 128. 1844 </t>
  </si>
  <si>
    <t>744872-1</t>
  </si>
  <si>
    <t>www.ipni.org/n/744872-1</t>
  </si>
  <si>
    <t>Borreria paulista</t>
  </si>
  <si>
    <t xml:space="preserve">Acta Bot. Brasil. 11: 46, fig. 1997 </t>
  </si>
  <si>
    <t>[Gandhi 17 Nov 1998]</t>
  </si>
  <si>
    <t>316701-2</t>
  </si>
  <si>
    <t>www.ipni.org/n/316701-2</t>
  </si>
  <si>
    <t>Borreria penicillata</t>
  </si>
  <si>
    <t xml:space="preserve">in Verh. Nat. Wet. Haarl. vii. (1851) 176. </t>
  </si>
  <si>
    <t>744874-1</t>
  </si>
  <si>
    <t>www.ipni.org/n/744874-1</t>
  </si>
  <si>
    <t>perangusta</t>
  </si>
  <si>
    <t>Borreria perangusta</t>
  </si>
  <si>
    <t xml:space="preserve">J. Bot. 42: 100. 1904 </t>
  </si>
  <si>
    <t>http://www.biodiversitylibrary.org/openurl?ctx_ver=Z39.88-2004&amp;rft_id=http://www.biodiversitylibrary.org/page/35302397&amp;rft_val_fmt=info:ofi/fmt:kev:mtx:book&amp;url_ver=z39.88-2004</t>
  </si>
  <si>
    <t>35006-2</t>
  </si>
  <si>
    <t>www.ipni.org/n/35006-2</t>
  </si>
  <si>
    <t>Borreria perrottetii</t>
  </si>
  <si>
    <t>744878-1</t>
  </si>
  <si>
    <t>www.ipni.org/n/744878-1</t>
  </si>
  <si>
    <t>Borreria peruviana</t>
  </si>
  <si>
    <t>(Pers.) L.B.Sm. &amp; Downs</t>
  </si>
  <si>
    <t>35008-2</t>
  </si>
  <si>
    <t>www.ipni.org/n/35008-2</t>
  </si>
  <si>
    <t>Borreria petraea</t>
  </si>
  <si>
    <t>Pires-O'Brien</t>
  </si>
  <si>
    <t xml:space="preserve">Bot. J. Linn. Soc. 108: 31. 1992 </t>
  </si>
  <si>
    <t>314733-2</t>
  </si>
  <si>
    <t>www.ipni.org/n/314733-2</t>
  </si>
  <si>
    <t>Borreria piresii</t>
  </si>
  <si>
    <t>Borreria platyphylla</t>
  </si>
  <si>
    <t>744882-1</t>
  </si>
  <si>
    <t>www.ipni.org/n/744882-1</t>
  </si>
  <si>
    <t>Borreria poaya</t>
  </si>
  <si>
    <t>744883-1</t>
  </si>
  <si>
    <t>www.ipni.org/n/744883-1</t>
  </si>
  <si>
    <t>podocephala</t>
  </si>
  <si>
    <t>Borreria podocephala</t>
  </si>
  <si>
    <t>744884-1</t>
  </si>
  <si>
    <t>www.ipni.org/n/744884-1</t>
  </si>
  <si>
    <t>Borreria pohliana</t>
  </si>
  <si>
    <t>744886-1</t>
  </si>
  <si>
    <t>www.ipni.org/n/744886-1</t>
  </si>
  <si>
    <t>Borreria pratensis</t>
  </si>
  <si>
    <t>744887-1</t>
  </si>
  <si>
    <t>www.ipni.org/n/744887-1</t>
  </si>
  <si>
    <t>Borreria procera</t>
  </si>
  <si>
    <t xml:space="preserve">Linnaea 9(5): 593. 1835 [post Feb 1835] </t>
  </si>
  <si>
    <t>http://www.biodiversitylibrary.org/openurl?ctx_ver=Z39.88-2004&amp;rft_id=http://www.biodiversitylibrary.org/page/2319&amp;rft_val_fmt=info:ofi/fmt:kev:mtx:book&amp;url_ver=z39.88-2004</t>
  </si>
  <si>
    <t>744889-1</t>
  </si>
  <si>
    <t>www.ipni.org/n/744889-1</t>
  </si>
  <si>
    <t>Borreria prostrata</t>
  </si>
  <si>
    <t xml:space="preserve">in Verh. Nat. Wet. Haarl. vii. (1851) 177. </t>
  </si>
  <si>
    <t>744890-1</t>
  </si>
  <si>
    <t>www.ipni.org/n/744890-1</t>
  </si>
  <si>
    <t>psyllioides</t>
  </si>
  <si>
    <t>Borreria psyllioides</t>
  </si>
  <si>
    <t>744891-1</t>
  </si>
  <si>
    <t>www.ipni.org/n/744891-1</t>
  </si>
  <si>
    <t>psyllocarpoides</t>
  </si>
  <si>
    <t>Borreria psyllocarpoides</t>
  </si>
  <si>
    <t>Phytotaxa 201(2): 153. 2015 [27 Feb 2015] [epublished]</t>
  </si>
  <si>
    <t>77145888-1</t>
  </si>
  <si>
    <t>www.ipni.org/n/77145888-1</t>
  </si>
  <si>
    <t>Borreria pterophora</t>
  </si>
  <si>
    <t>Abh. Königl. Böhm. Ges. Wiss. ser. 5, 3: 516. 1845 [Jul-Dec 1845] ; Bot. Bemerk. (C. Presl): 86. [Jan-Apr 1846]</t>
  </si>
  <si>
    <t>744892-1</t>
  </si>
  <si>
    <t>www.ipni.org/n/744892-1</t>
  </si>
  <si>
    <t>pulchristipula</t>
  </si>
  <si>
    <t>Borreria pulchristipula</t>
  </si>
  <si>
    <t>(Bremek.) Bacigalupo &amp; E.L.Cabral</t>
  </si>
  <si>
    <t xml:space="preserve">Bol. Soc. Argent. Bot. 34(3-4): 151. 2000 </t>
  </si>
  <si>
    <t>1015085-1</t>
  </si>
  <si>
    <t>www.ipni.org/n/1015085-1</t>
  </si>
  <si>
    <t>Borreria pumila</t>
  </si>
  <si>
    <t>744893-1</t>
  </si>
  <si>
    <t>www.ipni.org/n/744893-1</t>
  </si>
  <si>
    <t>Borreria pumilio</t>
  </si>
  <si>
    <t xml:space="preserve">Ann. Missouri Bot. Gard. 27: 342. 1940 </t>
  </si>
  <si>
    <t>http://www.biodiversitylibrary.org/openurl?ctx_ver=Z39.88-2004&amp;rft_id=http://www.biodiversitylibrary.org/page/16163326&amp;rft_val_fmt=info:ofi/fmt:kev:mtx:book&amp;url_ver=z39.88-2004</t>
  </si>
  <si>
    <t>35014-2</t>
  </si>
  <si>
    <t>www.ipni.org/n/35014-2</t>
  </si>
  <si>
    <t>Borreria pygmaea</t>
  </si>
  <si>
    <t>Spruce ex K. Schum.</t>
  </si>
  <si>
    <t xml:space="preserve">Fl. Bras. (Martius) 6(6): 58. 1888 [15 Feb 1888] </t>
  </si>
  <si>
    <t>35015-2</t>
  </si>
  <si>
    <t>www.ipni.org/n/35015-2</t>
  </si>
  <si>
    <t>Borreria quadrifaria</t>
  </si>
  <si>
    <t xml:space="preserve">Parodiana 4: 138, figs. 1986 </t>
  </si>
  <si>
    <t>Parodiana</t>
  </si>
  <si>
    <t>[Gandhi 11 Feb 1998; epithet spelling]</t>
  </si>
  <si>
    <t>273411-2</t>
  </si>
  <si>
    <t>www.ipni.org/n/273411-2</t>
  </si>
  <si>
    <t>Borreria radicosa</t>
  </si>
  <si>
    <t xml:space="preserve">Univ. Calif. Publ. Bot. 10: 416. 1924 </t>
  </si>
  <si>
    <t>http://www.biodiversitylibrary.org/openurl?ctx_ver=Z39.88-2004&amp;rft.date=1924&amp;rft.spage=416&amp;rft.volume=10&amp;rft_id=http://www.biodiversitylibrary.org/bibliography/4268&amp;rft_val_fmt=info:ofi/fmt:kev:mtx:book&amp;url_ver=z39.88-2004</t>
  </si>
  <si>
    <t>35017-2</t>
  </si>
  <si>
    <t>www.ipni.org/n/35017-2</t>
  </si>
  <si>
    <t>ramisparsa</t>
  </si>
  <si>
    <t>Borreria ramisparsa</t>
  </si>
  <si>
    <t>744902-1</t>
  </si>
  <si>
    <t>www.ipni.org/n/744902-1</t>
  </si>
  <si>
    <t>Borreria reflexa</t>
  </si>
  <si>
    <t xml:space="preserve">Acta Amazonica 10: 112, figs. 1980 </t>
  </si>
  <si>
    <t>35018-2</t>
  </si>
  <si>
    <t>www.ipni.org/n/35018-2</t>
  </si>
  <si>
    <t>Borreria remota</t>
  </si>
  <si>
    <t>(Lam.) Bacigalupo &amp; E.L.Cabral</t>
  </si>
  <si>
    <t xml:space="preserve">Darwiniana 37(3–4): 334 (1999):. </t>
  </si>
  <si>
    <t>1011499-1</t>
  </si>
  <si>
    <t>www.ipni.org/n/1011499-1</t>
  </si>
  <si>
    <t>Borreria remotifolia</t>
  </si>
  <si>
    <t>744904-1</t>
  </si>
  <si>
    <t>www.ipni.org/n/744904-1</t>
  </si>
  <si>
    <t>Borreria repens</t>
  </si>
  <si>
    <t>744905-1</t>
  </si>
  <si>
    <t>www.ipni.org/n/744905-1</t>
  </si>
  <si>
    <t>Borreria rosmarinifolia</t>
  </si>
  <si>
    <t xml:space="preserve">Acta Bot. Brasil. 11(1): 48 (1997), as 'rosmariinifolia'. </t>
  </si>
  <si>
    <t>1005621-1</t>
  </si>
  <si>
    <t>www.ipni.org/n/1005621-1</t>
  </si>
  <si>
    <t>rubrostipulata</t>
  </si>
  <si>
    <t>Borreria rubrostipulata</t>
  </si>
  <si>
    <t>744913-1</t>
  </si>
  <si>
    <t>www.ipni.org/n/744913-1</t>
  </si>
  <si>
    <t>runkii</t>
  </si>
  <si>
    <t>Borreria runkii</t>
  </si>
  <si>
    <t xml:space="preserve">Fl. Bras. (Martius) 6(6): 42. 1888 [15 Feb 1888] </t>
  </si>
  <si>
    <t>http://www.biodiversitylibrary.org/openurl?ctx_ver=Z39.88-2004&amp;rft_id=http://www.biodiversitylibrary.org/page/140894&amp;rft_val_fmt=info:ofi/fmt:kev:mtx:book&amp;url_ver=z39.88-2004</t>
  </si>
  <si>
    <t>35022-2</t>
  </si>
  <si>
    <t>www.ipni.org/n/35022-2</t>
  </si>
  <si>
    <t>saponariifolia</t>
  </si>
  <si>
    <t>Borreria saponariifolia</t>
  </si>
  <si>
    <t xml:space="preserve">Linnaea 3: 325. 1828 </t>
  </si>
  <si>
    <t>http://www.biodiversitylibrary.org/openurl?ctx_ver=Z39.88-2004&amp;rft.date=1828&amp;rft.spage=325&amp;rft.volume=3&amp;rft_id=http://www.biodiversitylibrary.org/bibliography/626&amp;rft_val_fmt=info:ofi/fmt:kev:mtx:book&amp;url_ver=z39.88-2004</t>
  </si>
  <si>
    <t>Bacigalupo &amp; Cabral cited the type as a lectotype</t>
  </si>
  <si>
    <t>35023-2</t>
  </si>
  <si>
    <t>www.ipni.org/n/35023-2</t>
  </si>
  <si>
    <t>saturejifolia</t>
  </si>
  <si>
    <t>Borreria saturejifolia</t>
  </si>
  <si>
    <t xml:space="preserve">Linnaea 3(4): 313. 1828 [Oct 1828] </t>
  </si>
  <si>
    <t>http://www.biodiversitylibrary.org/openurl?ctx_ver=Z39.88-2004&amp;rft.date=1828&amp;rft.issue=4&amp;rft.spage=313&amp;rft.volume=3&amp;rft_id=http://www.biodiversitylibrary.org/bibliography/626&amp;rft_val_fmt=info:ofi/fmt:kev:mtx:book&amp;url_ver=z39.88-2004</t>
  </si>
  <si>
    <t>744918-1</t>
  </si>
  <si>
    <t>www.ipni.org/n/744918-1</t>
  </si>
  <si>
    <t>Borreria scabiosoides</t>
  </si>
  <si>
    <t xml:space="preserve">Linnaea 3: 318. 1828 </t>
  </si>
  <si>
    <t>http://www.biodiversitylibrary.org/openurl?ctx_ver=Z39.88-2004&amp;rft.date=1828&amp;rft.spage=318&amp;rft.volume=3&amp;rft_id=http://www.biodiversitylibrary.org/bibliography/626&amp;rft_val_fmt=info:ofi/fmt:kev:mtx:book&amp;url_ver=z39.88-2004</t>
  </si>
  <si>
    <t>744924-1</t>
  </si>
  <si>
    <t>www.ipni.org/n/744924-1</t>
  </si>
  <si>
    <t>Borreria scabrida</t>
  </si>
  <si>
    <t>35030-2</t>
  </si>
  <si>
    <t>www.ipni.org/n/35030-2</t>
  </si>
  <si>
    <t>Borreria schumanniana</t>
  </si>
  <si>
    <t>Borreria schumannii</t>
  </si>
  <si>
    <t>(Standl. ex Bacigalupo) E.L.Cabral &amp; Sobrado</t>
  </si>
  <si>
    <t xml:space="preserve">Acta Bot. Brasil. 25(2): 266. 2011 </t>
  </si>
  <si>
    <t>77129249-1</t>
  </si>
  <si>
    <t>www.ipni.org/n/77129249-1</t>
  </si>
  <si>
    <t>semiamplexicaule</t>
  </si>
  <si>
    <t>Borreria semiamplexicaule</t>
  </si>
  <si>
    <t>Borreria sideritis</t>
  </si>
  <si>
    <t xml:space="preserve">Linnaea 3(4): 321. 1828 [Oct 1828] </t>
  </si>
  <si>
    <t>http://www.biodiversitylibrary.org/openurl?ctx_ver=Z39.88-2004&amp;rft.date=1828&amp;rft.issue=4&amp;rft.spage=321&amp;rft.volume=3&amp;rft_id=http://www.biodiversitylibrary.org/bibliography/626&amp;rft_val_fmt=info:ofi/fmt:kev:mtx:book&amp;url_ver=z39.88-2004</t>
  </si>
  <si>
    <t>744936-1</t>
  </si>
  <si>
    <t>www.ipni.org/n/744936-1</t>
  </si>
  <si>
    <t>Borreria simplicicaulis</t>
  </si>
  <si>
    <t>K.Schum. ex Sucre</t>
  </si>
  <si>
    <t xml:space="preserve">Rodriguésia 26(38): 253. 1971 </t>
  </si>
  <si>
    <t>[Gandhi 11 Feb 1998; bib.]</t>
  </si>
  <si>
    <t>35033-2</t>
  </si>
  <si>
    <t>www.ipni.org/n/35033-2</t>
  </si>
  <si>
    <t>Borreria sphaerica</t>
  </si>
  <si>
    <t>744942-1</t>
  </si>
  <si>
    <t>www.ipni.org/n/744942-1</t>
  </si>
  <si>
    <t>Borreria spicata</t>
  </si>
  <si>
    <t>(Miq.) Bacigalupo &amp; E.L.Cabral</t>
  </si>
  <si>
    <t>995805-1</t>
  </si>
  <si>
    <t>www.ipni.org/n/995805-1</t>
  </si>
  <si>
    <t>Borreria spinosa</t>
  </si>
  <si>
    <t>splitgerheri</t>
  </si>
  <si>
    <t>Borreria splitgerheri</t>
  </si>
  <si>
    <t>staurochlamys</t>
  </si>
  <si>
    <t>Borreria staurochlamys</t>
  </si>
  <si>
    <t xml:space="preserve">Ark. Bot. 6, no. 11: 9, pl. 2. 1907 </t>
  </si>
  <si>
    <t>35036-2</t>
  </si>
  <si>
    <t>www.ipni.org/n/35036-2</t>
  </si>
  <si>
    <t>Borreria stricta</t>
  </si>
  <si>
    <t xml:space="preserve">Prim. Fl. Esseq. 83 (t. 1. f. 1-3). 1818 [Nov 1818] </t>
  </si>
  <si>
    <t>744953-1</t>
  </si>
  <si>
    <t>www.ipni.org/n/744953-1</t>
  </si>
  <si>
    <t>Borreria strictissima</t>
  </si>
  <si>
    <t>744955-1</t>
  </si>
  <si>
    <t>www.ipni.org/n/744955-1</t>
  </si>
  <si>
    <t>Borreria suaveolens</t>
  </si>
  <si>
    <t xml:space="preserve">Prim. Fl. Esseq. 81, pl. 1. 1818 </t>
  </si>
  <si>
    <t>35037-2</t>
  </si>
  <si>
    <t>www.ipni.org/n/35037-2</t>
  </si>
  <si>
    <t>Borreria sulcata</t>
  </si>
  <si>
    <t>(Bacigalupo) E.L.Cabral</t>
  </si>
  <si>
    <t xml:space="preserve">Parodiana 4: 140. 1986 </t>
  </si>
  <si>
    <t>273416-2</t>
  </si>
  <si>
    <t>www.ipni.org/n/273416-2</t>
  </si>
  <si>
    <t>Borreria tampicana</t>
  </si>
  <si>
    <t xml:space="preserve">Prodr. [A. P. de Candolle] 4: 544, pro parte. 1830 [late Sep 1830] </t>
  </si>
  <si>
    <t>744963-1</t>
  </si>
  <si>
    <t>www.ipni.org/n/744963-1</t>
  </si>
  <si>
    <t>Borreria tenella</t>
  </si>
  <si>
    <t>(Kunth) Cham. &amp; Schltdl.</t>
  </si>
  <si>
    <t xml:space="preserve">Linnaea 3: 317. 1828 </t>
  </si>
  <si>
    <t>http://www.biodiversitylibrary.org/openurl?ctx_ver=Z39.88-2004&amp;rft.date=1828&amp;rft.spage=317&amp;rft.volume=3&amp;rft_id=http://www.biodiversitylibrary.org/bibliography/626&amp;rft_val_fmt=info:ofi/fmt:kev:mtx:book&amp;url_ver=z39.88-2004</t>
  </si>
  <si>
    <t>744964-1</t>
  </si>
  <si>
    <t>www.ipni.org/n/744964-1</t>
  </si>
  <si>
    <t>Borreria tenera</t>
  </si>
  <si>
    <t>314731-2</t>
  </si>
  <si>
    <t>www.ipni.org/n/314731-2</t>
  </si>
  <si>
    <t>Borreria tenuis</t>
  </si>
  <si>
    <t>[Gandhi 11 Feb 1998; bib., country]</t>
  </si>
  <si>
    <t>35057-2</t>
  </si>
  <si>
    <t>www.ipni.org/n/35057-2</t>
  </si>
  <si>
    <t>Borreria tetraptera</t>
  </si>
  <si>
    <t xml:space="preserve">Linnaea 17(1): 70. 1843 [26-28 Apr 1843] </t>
  </si>
  <si>
    <t>http://www.biodiversitylibrary.org/openurl?ctx_ver=Z39.88-2004&amp;rft_id=http://www.biodiversitylibrary.org/page/106863&amp;rft_val_fmt=info:ofi/fmt:kev:mtx:book&amp;url_ver=z39.88-2004</t>
  </si>
  <si>
    <t>744974-1</t>
  </si>
  <si>
    <t>www.ipni.org/n/744974-1</t>
  </si>
  <si>
    <t>thalictroides</t>
  </si>
  <si>
    <t>Borreria thalictroides</t>
  </si>
  <si>
    <t xml:space="preserve">Fl. Bras. (Martius) 6(6): 71. 1888 [15 Feb 1888] </t>
  </si>
  <si>
    <t>http://www.biodiversitylibrary.org/openurl?ctx_ver=Z39.88-2004&amp;rft_id=http://www.biodiversitylibrary.org/page/140909&amp;rft_val_fmt=info:ofi/fmt:kev:mtx:book&amp;url_ver=z39.88-2004</t>
  </si>
  <si>
    <t>35059-2</t>
  </si>
  <si>
    <t>www.ipni.org/n/35059-2</t>
  </si>
  <si>
    <t>thymocephala</t>
  </si>
  <si>
    <t>Borreria thymocephala</t>
  </si>
  <si>
    <t xml:space="preserve">Cat. Pl. Cub. [Grisebach] 142. 1866 [May-Aug 1866] </t>
  </si>
  <si>
    <t>http://www.biodiversitylibrary.org/openurl?ctx_ver=Z39.88-2004&amp;rft.date=1866&amp;rft.spage=142&amp;rft_id=http://www.biodiversitylibrary.org/bibliography/177&amp;rft_val_fmt=info:ofi/fmt:kev:mtx:book&amp;url_ver=z39.88-2004</t>
  </si>
  <si>
    <t>744978-1</t>
  </si>
  <si>
    <t>www.ipni.org/n/744978-1</t>
  </si>
  <si>
    <t>tocantinsiana</t>
  </si>
  <si>
    <t>Borreria tocantinsiana</t>
  </si>
  <si>
    <t xml:space="preserve">Kew Bull. 59(2): 284 (283; fig. 5). 2004 [Oct. 2004] </t>
  </si>
  <si>
    <t>77061511-1</t>
  </si>
  <si>
    <t>www.ipni.org/n/77061511-1</t>
  </si>
  <si>
    <t>tonalensis</t>
  </si>
  <si>
    <t>Borreria tonalensis</t>
  </si>
  <si>
    <t xml:space="preserve">Univ. Calif. Publ. Bot. 6: 191. 1915 </t>
  </si>
  <si>
    <t>http://www.biodiversitylibrary.org/openurl?ctx_ver=Z39.88-2004&amp;rft.date=1915&amp;rft.spage=191&amp;rft.volume=6&amp;rft_id=http://www.biodiversitylibrary.org/bibliography/4268&amp;rft_val_fmt=info:ofi/fmt:kev:mtx:book&amp;url_ver=z39.88-2004</t>
  </si>
  <si>
    <t>35063-2</t>
  </si>
  <si>
    <t>www.ipni.org/n/35063-2</t>
  </si>
  <si>
    <t>Borreria trichantha</t>
  </si>
  <si>
    <t xml:space="preserve">in Verh. Nat. Wet. Haarl. vii. (1851) 178. </t>
  </si>
  <si>
    <t>744981-1</t>
  </si>
  <si>
    <t>www.ipni.org/n/744981-1</t>
  </si>
  <si>
    <t>Borreria umbellata</t>
  </si>
  <si>
    <t xml:space="preserve">Neue Entdeck. Pflanzenk. 2: 144 (-145). 1821 [Jan 1821] </t>
  </si>
  <si>
    <t>http://www.biodiversitylibrary.org/openurl?ctx_ver=Z39.88-2004&amp;rft.date=1821&amp;rft.spage=144&amp;rft.volume=2&amp;rft_id=http://www.biodiversitylibrary.org/bibliography/14299&amp;rft_val_fmt=info:ofi/fmt:kev:mtx:book&amp;url_ver=z39.88-2004</t>
  </si>
  <si>
    <t>35065-2</t>
  </si>
  <si>
    <t>www.ipni.org/n/35065-2</t>
  </si>
  <si>
    <t>Borreria vaginata</t>
  </si>
  <si>
    <t>(Willd. ex Roem. &amp; Schult.) DC.</t>
  </si>
  <si>
    <t>744986-1</t>
  </si>
  <si>
    <t>www.ipni.org/n/744986-1</t>
  </si>
  <si>
    <t>valens</t>
  </si>
  <si>
    <t>Borreria valens</t>
  </si>
  <si>
    <t xml:space="preserve">Publ. Field Mus. Nat. Hist., Bot. Ser. 8: 390. 1931 </t>
  </si>
  <si>
    <t>http://www.biodiversitylibrary.org/openurl?ctx_ver=Z39.88-2004&amp;rft.date=1931&amp;rft.spage=390&amp;rft.volume=8&amp;rft_id=http://www.biodiversitylibrary.org/bibliography/42246&amp;rft_val_fmt=info:ofi/fmt:kev:mtx:book&amp;url_ver=z39.88-2004</t>
  </si>
  <si>
    <t>35066-2</t>
  </si>
  <si>
    <t>www.ipni.org/n/35066-2</t>
  </si>
  <si>
    <t>valerianoides</t>
  </si>
  <si>
    <t>Borreria valerianoides</t>
  </si>
  <si>
    <t xml:space="preserve">Linnaea 3: 335. 1828 </t>
  </si>
  <si>
    <t>http://www.biodiversitylibrary.org/openurl?ctx_ver=Z39.88-2004&amp;rft.date=1828&amp;rft.spage=335&amp;rft.volume=3&amp;rft_id=http://www.biodiversitylibrary.org/bibliography/626&amp;rft_val_fmt=info:ofi/fmt:kev:mtx:book&amp;url_ver=z39.88-2004</t>
  </si>
  <si>
    <t>744988-1</t>
  </si>
  <si>
    <t>www.ipni.org/n/744988-1</t>
  </si>
  <si>
    <t>vegeta</t>
  </si>
  <si>
    <t>Borreria vegeta</t>
  </si>
  <si>
    <t xml:space="preserve">Publ. Field Mus. Nat. Hist., Bot. Ser. 23: 21. 1943 </t>
  </si>
  <si>
    <t>http://www.biodiversitylibrary.org/openurl?ctx_ver=Z39.88-2004&amp;rft.date=1943&amp;rft.spage=21&amp;rft.volume=23&amp;rft_id=http://www.biodiversitylibrary.org/bibliography/42246&amp;rft_val_fmt=info:ofi/fmt:kev:mtx:book&amp;url_ver=z39.88-2004</t>
  </si>
  <si>
    <t>35069-2</t>
  </si>
  <si>
    <t>www.ipni.org/n/35069-2</t>
  </si>
  <si>
    <t>Borreria verbenoides</t>
  </si>
  <si>
    <t xml:space="preserve">Linnaea 3: 331 (1828); 4: 550 (1829). </t>
  </si>
  <si>
    <t>http://www.biodiversitylibrary.org/openurl?ctx_ver=Z39.88-2004&amp;rft.date=1828&amp;rft.spage=331&amp;rft.volume=3&amp;rft_id=http://www.biodiversitylibrary.org/bibliography/626&amp;rft_val_fmt=info:ofi/fmt:kev:mtx:book&amp;url_ver=z39.88-2004</t>
  </si>
  <si>
    <t>744992-1</t>
  </si>
  <si>
    <t>www.ipni.org/n/744992-1</t>
  </si>
  <si>
    <t>Borreria verticillata</t>
  </si>
  <si>
    <t xml:space="preserve">Prim. Fl. Esseq. 83. 1818 [Nov 1818] </t>
  </si>
  <si>
    <t>http://www.biodiversitylibrary.org/openurl?ctx_ver=Z39.88-2004&amp;rft.date=1818&amp;rft.spage=83&amp;rft_id=http://www.biodiversitylibrary.org/bibliography/49397&amp;rft_val_fmt=info:ofi/fmt:kev:mtx:book&amp;url_ver=z39.88-2004</t>
  </si>
  <si>
    <t>744994-1</t>
  </si>
  <si>
    <t>www.ipni.org/n/744994-1</t>
  </si>
  <si>
    <t>Borreria virgata</t>
  </si>
  <si>
    <t xml:space="preserve">Linnaea 3: 324. 1828 </t>
  </si>
  <si>
    <t>http://www.biodiversitylibrary.org/openurl?ctx_ver=Z39.88-2004&amp;rft.date=1828&amp;rft.spage=324&amp;rft.volume=3&amp;rft_id=http://www.biodiversitylibrary.org/bibliography/626&amp;rft_val_fmt=info:ofi/fmt:kev:mtx:book&amp;url_ver=z39.88-2004</t>
  </si>
  <si>
    <t>314732-2</t>
  </si>
  <si>
    <t>www.ipni.org/n/314732-2</t>
  </si>
  <si>
    <t>Borreria vulpina</t>
  </si>
  <si>
    <t xml:space="preserve">Publ. Field Mus. Nat. Hist., Bot. Ser. 8: 389. 1931 </t>
  </si>
  <si>
    <t>http://www.biodiversitylibrary.org/openurl?ctx_ver=Z39.88-2004&amp;rft.date=1931&amp;rft.spage=389&amp;rft.volume=8&amp;rft_id=http://www.biodiversitylibrary.org/bibliography/42246&amp;rft_val_fmt=info:ofi/fmt:kev:mtx:book&amp;url_ver=z39.88-2004</t>
  </si>
  <si>
    <t>35077-2</t>
  </si>
  <si>
    <t>www.ipni.org/n/35077-2</t>
  </si>
  <si>
    <t>Borreria warmingii</t>
  </si>
  <si>
    <t>35078-2</t>
  </si>
  <si>
    <t>www.ipni.org/n/35078-2</t>
  </si>
  <si>
    <t>wunschmannii</t>
  </si>
  <si>
    <t>Borreria wunschmannii</t>
  </si>
  <si>
    <t xml:space="preserve">Fl. Bras. (Martius) 6(6): 53. 1888 [15 Feb 1888] </t>
  </si>
  <si>
    <t>http://www.biodiversitylibrary.org/openurl?ctx_ver=Z39.88-2004&amp;rft_id=http://www.biodiversitylibrary.org/page/140900&amp;rft_val_fmt=info:ofi/fmt:kev:mtx:book&amp;url_ver=z39.88-2004</t>
  </si>
  <si>
    <t>35081-2</t>
  </si>
  <si>
    <t>www.ipni.org/n/35081-2</t>
  </si>
  <si>
    <t>wydleriana</t>
  </si>
  <si>
    <t>Borreria wydleriana</t>
  </si>
  <si>
    <t>745004-1</t>
  </si>
  <si>
    <t>www.ipni.org/n/745004-1</t>
  </si>
  <si>
    <t>Bothriospora</t>
  </si>
  <si>
    <t>Bothriospora corymbosa</t>
  </si>
  <si>
    <t xml:space="preserve">Hooker's Icon. Pl. 11: 55, t. 1069. 1870 [Feb 1870] </t>
  </si>
  <si>
    <t>http://www.biodiversitylibrary.org/openurl?ctx_ver=Z39.88-2004&amp;rft.date=1870&amp;rft.spage=55&amp;rft.volume=11&amp;rft_id=http://www.biodiversitylibrary.org/bibliography/16059&amp;rft_val_fmt=info:ofi/fmt:kev:mtx:book&amp;url_ver=z39.88-2004</t>
  </si>
  <si>
    <t>745007-1</t>
  </si>
  <si>
    <t>www.ipni.org/n/745007-1</t>
  </si>
  <si>
    <t>Botryarrhena</t>
  </si>
  <si>
    <t>Botryarrhena pendula</t>
  </si>
  <si>
    <t xml:space="preserve">Notizbl. Bot. Gart. Berlin-Dahlem 11: 477. 1932 </t>
  </si>
  <si>
    <t>http://www.biodiversitylibrary.org/openurl?ctx_ver=Z39.88-2004&amp;rft.date=1932&amp;rft.spage=477&amp;rft.volume=11&amp;rft_id=http://www.biodiversitylibrary.org/bibliography/41365&amp;rft_val_fmt=info:ofi/fmt:kev:mtx:book&amp;url_ver=z39.88-2004</t>
  </si>
  <si>
    <t>35222-2</t>
  </si>
  <si>
    <t>www.ipni.org/n/35222-2</t>
  </si>
  <si>
    <t>Bouvardia</t>
  </si>
  <si>
    <t>Bouvardia coccinea</t>
  </si>
  <si>
    <t>(Aubl.) A.Rich.</t>
  </si>
  <si>
    <t>Bouvardia havanensis</t>
  </si>
  <si>
    <t>(Kunth) A.Rich.</t>
  </si>
  <si>
    <t xml:space="preserve">Mém. Rubiac. (Mem. Soc. Hist. Nat. Paris, v. 272: 1834) 192 (1830). </t>
  </si>
  <si>
    <t>Mém. Rubiac.</t>
  </si>
  <si>
    <t>http://www.biodiversitylibrary.org/openurl?ctx_ver=Z39.88-2004&amp;rft.spage=1834&amp;rft.volume=272&amp;rft_id=http://www.biodiversitylibrary.org/bibliography/76006&amp;rft_val_fmt=info:ofi/fmt:kev:mtx:book&amp;url_ver=z39.88-2004</t>
  </si>
  <si>
    <t>745044-1</t>
  </si>
  <si>
    <t>www.ipni.org/n/745044-1</t>
  </si>
  <si>
    <t>Bouvardia ternifolia</t>
  </si>
  <si>
    <t>(Cav.) Schltdl.</t>
  </si>
  <si>
    <t xml:space="preserve">Linnaea 26(1): 98. 1854 [Feb 1854] </t>
  </si>
  <si>
    <t>http://www.biodiversitylibrary.org/openurl?ctx_ver=Z39.88-2004&amp;rft_id=http://www.biodiversitylibrary.org/page/113255&amp;rft_val_fmt=info:ofi/fmt:kev:mtx:book&amp;url_ver=z39.88-2004</t>
  </si>
  <si>
    <t>745109-1</t>
  </si>
  <si>
    <t>www.ipni.org/n/745109-1</t>
  </si>
  <si>
    <t>Bouvardia uniflora</t>
  </si>
  <si>
    <t>745115-1</t>
  </si>
  <si>
    <t>www.ipni.org/n/745115-1</t>
  </si>
  <si>
    <t>Bradea anomala</t>
  </si>
  <si>
    <t>Bradea bicornuta</t>
  </si>
  <si>
    <t>Bradea borrerioides</t>
  </si>
  <si>
    <t>J.A.Oliveira &amp; Sobrado</t>
  </si>
  <si>
    <t>Phytotaxa 243(1): 84. 2016 [8 Jan 2016] [epublished]</t>
  </si>
  <si>
    <t>doi:10.11646/phytotaxa.243.1.4 ; the epithet “borrerioides” makes reference to the similarity in habit, inflorescence form and the diminutive white to pale-lilac corollas as in some species of the genus Borreria Meyer (1818: 79) (Spermacoceae)</t>
  </si>
  <si>
    <t>https://doi.org/10.11646/phytotaxa.243.1.4</t>
  </si>
  <si>
    <t>77151878-1</t>
  </si>
  <si>
    <t>www.ipni.org/n/77151878-1</t>
  </si>
  <si>
    <t>Bradea brasiliensis</t>
  </si>
  <si>
    <t xml:space="preserve">Arq. Mus. Nac. Rio de Janeiro 34: 123, pl. 6. 1932 </t>
  </si>
  <si>
    <t>36049-2</t>
  </si>
  <si>
    <t>www.ipni.org/n/36049-2</t>
  </si>
  <si>
    <t>Bradea kuhlmannii</t>
  </si>
  <si>
    <t>Bradea montana</t>
  </si>
  <si>
    <t>Brignolia</t>
  </si>
  <si>
    <t>Brignolia acuminata</t>
  </si>
  <si>
    <t xml:space="preserve">Prodr. [A. P. de Candolle] 4: 444. 1830 [late Sep 1830] </t>
  </si>
  <si>
    <t>http://www.biodiversitylibrary.org/openurl?ctx_ver=Z39.88-2004&amp;rft_id=http://www.biodiversitylibrary.org/page/152590&amp;rft_val_fmt=info:ofi/fmt:kev:mtx:book&amp;url_ver=z39.88-2004</t>
  </si>
  <si>
    <t>745158-1</t>
  </si>
  <si>
    <t>www.ipni.org/n/745158-1</t>
  </si>
  <si>
    <t>Brignolia pubigera</t>
  </si>
  <si>
    <t xml:space="preserve">J. Bot. (Hooker) 3: 219. 1841 </t>
  </si>
  <si>
    <t>http://www.biodiversitylibrary.org/openurl?ctx_ver=Z39.88-2004&amp;rft.date=1841&amp;rft.spage=219&amp;rft.volume=3&amp;rft_id=http://www.biodiversitylibrary.org/bibliography/234&amp;rft_val_fmt=info:ofi/fmt:kev:mtx:book&amp;url_ver=z39.88-2004</t>
  </si>
  <si>
    <t>745159-1</t>
  </si>
  <si>
    <t>www.ipni.org/n/745159-1</t>
  </si>
  <si>
    <t>Bruinsmania</t>
  </si>
  <si>
    <t>isertioides</t>
  </si>
  <si>
    <t>Bruinsmania isertioides</t>
  </si>
  <si>
    <t xml:space="preserve">Linnaea 17(1): 73. 1843 [26-28 Apr 1843] </t>
  </si>
  <si>
    <t>http://www.biodiversitylibrary.org/openurl?ctx_ver=Z39.88-2004&amp;rft_id=http://www.biodiversitylibrary.org/page/106866&amp;rft_val_fmt=info:ofi/fmt:kev:mtx:book&amp;url_ver=z39.88-2004</t>
  </si>
  <si>
    <t>745163-1</t>
  </si>
  <si>
    <t>www.ipni.org/n/745163-1</t>
  </si>
  <si>
    <t>Buchia</t>
  </si>
  <si>
    <t>Buchia plantaginea</t>
  </si>
  <si>
    <t xml:space="preserve">Nov. Gen. Sp. [H.B.K.] 2: 270, t. 132. 1818 </t>
  </si>
  <si>
    <t>http://www.biodiversitylibrary.org/openurl?ctx_ver=Z39.88-2004&amp;rft.date=1818&amp;rft.spage=270&amp;rft.volume=2&amp;rft_id=http://www.biodiversitylibrary.org/bibliography/640&amp;rft_val_fmt=info:ofi/fmt:kev:mtx:book&amp;url_ver=z39.88-2004</t>
  </si>
  <si>
    <t>745165-1</t>
  </si>
  <si>
    <t>www.ipni.org/n/745165-1</t>
  </si>
  <si>
    <t>Buena</t>
  </si>
  <si>
    <t>Buena acuminata</t>
  </si>
  <si>
    <t xml:space="preserve">Prodr. [A. P. de Candolle] 4: 356. 1830 [late Sep 1830] </t>
  </si>
  <si>
    <t>http://www.biodiversitylibrary.org/openurl?ctx_ver=Z39.88-2004&amp;rft_id=http://www.biodiversitylibrary.org/page/152502&amp;rft_val_fmt=info:ofi/fmt:kev:mtx:book&amp;url_ver=z39.88-2004</t>
  </si>
  <si>
    <t>745167-1</t>
  </si>
  <si>
    <t>www.ipni.org/n/745167-1</t>
  </si>
  <si>
    <t>Buena gaudichaudiana</t>
  </si>
  <si>
    <t>(Wedd.) Wedd.</t>
  </si>
  <si>
    <t xml:space="preserve">J. Linn. Soc., Bot. 11: 187. 1869 [1871 publ. 1869] </t>
  </si>
  <si>
    <t>http://www.biodiversitylibrary.org/openurl?ctx_ver=Z39.88-2004&amp;rft.date=1869&amp;rft.spage=187&amp;rft.volume=11&amp;rft_id=http://www.biodiversitylibrary.org/bibliography/350&amp;rft_val_fmt=info:ofi/fmt:kev:mtx:book&amp;url_ver=z39.88-2004</t>
  </si>
  <si>
    <t>745174-1</t>
  </si>
  <si>
    <t>www.ipni.org/n/745174-1</t>
  </si>
  <si>
    <t>Buena hexandra</t>
  </si>
  <si>
    <t xml:space="preserve">Pl. Bras. Icon. Descr. i. 10. t. 8. </t>
  </si>
  <si>
    <t>745176-1</t>
  </si>
  <si>
    <t>www.ipni.org/n/745176-1</t>
  </si>
  <si>
    <t>Buena lambertiana</t>
  </si>
  <si>
    <t>(A.Br. ex Mart.) Wedd.</t>
  </si>
  <si>
    <t>745178-1</t>
  </si>
  <si>
    <t>www.ipni.org/n/745178-1</t>
  </si>
  <si>
    <t>Buena latifolia</t>
  </si>
  <si>
    <t xml:space="preserve">Pl. Hartw. [Bentham] 191. 1845 [Sep 1845] </t>
  </si>
  <si>
    <t>http://www.biodiversitylibrary.org/openurl?ctx_ver=Z39.88-2004&amp;rft.date=1845&amp;rft.spage=191&amp;rft_id=http://www.biodiversitylibrary.org/bibliography/437&amp;rft_val_fmt=info:ofi/fmt:kev:mtx:book&amp;url_ver=z39.88-2004</t>
  </si>
  <si>
    <t>37835-2</t>
  </si>
  <si>
    <t>www.ipni.org/n/37835-2</t>
  </si>
  <si>
    <t>Buena magnifolia</t>
  </si>
  <si>
    <t>(Ruiz &amp; Pav.) Wedd.</t>
  </si>
  <si>
    <t xml:space="preserve">J. Linn. Soc., Bot. 11: 186. 1869 [1871 publ. 1869] </t>
  </si>
  <si>
    <t>http://www.biodiversitylibrary.org/openurl?ctx_ver=Z39.88-2004&amp;rft.date=1869&amp;rft.spage=186&amp;rft.volume=11&amp;rft_id=http://www.biodiversitylibrary.org/bibliography/350&amp;rft_val_fmt=info:ofi/fmt:kev:mtx:book&amp;url_ver=z39.88-2004</t>
  </si>
  <si>
    <t>745182-1</t>
  </si>
  <si>
    <t>www.ipni.org/n/745182-1</t>
  </si>
  <si>
    <t>Buena nitida</t>
  </si>
  <si>
    <t>(Benth.) Wedd.</t>
  </si>
  <si>
    <t>745184-1</t>
  </si>
  <si>
    <t>www.ipni.org/n/745184-1</t>
  </si>
  <si>
    <t>Buena obtusifolia</t>
  </si>
  <si>
    <t>745185-1</t>
  </si>
  <si>
    <t>www.ipni.org/n/745185-1</t>
  </si>
  <si>
    <t>Buena riedeliana</t>
  </si>
  <si>
    <t>(Casar.) Wedd.</t>
  </si>
  <si>
    <t>745188-1</t>
  </si>
  <si>
    <t>www.ipni.org/n/745188-1</t>
  </si>
  <si>
    <t>Buena roraimae</t>
  </si>
  <si>
    <t>Buena skinneri</t>
  </si>
  <si>
    <t xml:space="preserve">Vidensk. Meddel. Naturhist. Foren. Kjøbenhavn (1852) 48. </t>
  </si>
  <si>
    <t>745191-1</t>
  </si>
  <si>
    <t>www.ipni.org/n/745191-1</t>
  </si>
  <si>
    <t>Buena triflora</t>
  </si>
  <si>
    <t xml:space="preserve">J. Bot. (Hooker) 3: 216. 1841 </t>
  </si>
  <si>
    <t>http://www.biodiversitylibrary.org/openurl?ctx_ver=Z39.88-2004&amp;rft.date=1841&amp;rft.spage=216&amp;rft.volume=3&amp;rft_id=http://www.biodiversitylibrary.org/bibliography/234&amp;rft_val_fmt=info:ofi/fmt:kev:mtx:book&amp;url_ver=z39.88-2004</t>
  </si>
  <si>
    <t>745193-1</t>
  </si>
  <si>
    <t>www.ipni.org/n/745193-1</t>
  </si>
  <si>
    <t>Bunophila</t>
  </si>
  <si>
    <t>Bunophila lycioides</t>
  </si>
  <si>
    <t xml:space="preserve">Mant. 3 (Schultes &amp; Schultes f.) 128. 1827 </t>
  </si>
  <si>
    <t>http://www.biodiversitylibrary.org/openurl?ctx_ver=Z39.88-2004&amp;rft.date=1827&amp;rft.spage=128&amp;rft_id=http://www.biodiversitylibrary.org/bibliography/552&amp;rft_val_fmt=info:ofi/fmt:kev:mtx:book&amp;url_ver=z39.88-2004</t>
  </si>
  <si>
    <t>745196-1</t>
  </si>
  <si>
    <t>www.ipni.org/n/745196-1</t>
  </si>
  <si>
    <t>Callicocca</t>
  </si>
  <si>
    <t>Callicocca alba</t>
  </si>
  <si>
    <t xml:space="preserve">Syst. Nat., ed. 13[bis]. 2(1): 371. 1791 [late Sep-Nov 1791] </t>
  </si>
  <si>
    <t>http://www.biodiversitylibrary.org/openurl?ctx_ver=Z39.88-2004&amp;rft.date=1791&amp;rft.issue=1&amp;rft.spage=371&amp;rft.volume=2&amp;rft_id=http://www.biodiversitylibrary.org/bibliography/36932&amp;rft_val_fmt=info:ofi/fmt:kev:mtx:book&amp;url_ver=z39.88-2004</t>
  </si>
  <si>
    <t>745219-1</t>
  </si>
  <si>
    <t>www.ipni.org/n/745219-1</t>
  </si>
  <si>
    <t>Callicocca glabra</t>
  </si>
  <si>
    <t xml:space="preserve">Syst. Nat., ed. 13[bis]. 2(1): 372. 1791 [late Sep-Nov 1791] </t>
  </si>
  <si>
    <t>http://www.biodiversitylibrary.org/openurl?ctx_ver=Z39.88-2004&amp;rft.date=1791&amp;rft.issue=1&amp;rft.spage=372&amp;rft.volume=2&amp;rft_id=http://www.biodiversitylibrary.org/bibliography/36932&amp;rft_val_fmt=info:ofi/fmt:kev:mtx:book&amp;url_ver=z39.88-2004</t>
  </si>
  <si>
    <t>745221-1</t>
  </si>
  <si>
    <t>www.ipni.org/n/745221-1</t>
  </si>
  <si>
    <t>Callicocca guianensis</t>
  </si>
  <si>
    <t>1058251-2</t>
  </si>
  <si>
    <t>www.ipni.org/n/1058251-2</t>
  </si>
  <si>
    <t>ipecacuanha</t>
  </si>
  <si>
    <t>Callicocca ipecacuanha</t>
  </si>
  <si>
    <t>Callicocca purpurea</t>
  </si>
  <si>
    <t>745225-1</t>
  </si>
  <si>
    <t>www.ipni.org/n/745225-1</t>
  </si>
  <si>
    <t>Callicocca tomentosa</t>
  </si>
  <si>
    <t>745226-1</t>
  </si>
  <si>
    <t>www.ipni.org/n/745226-1</t>
  </si>
  <si>
    <t>Calycophyllum</t>
  </si>
  <si>
    <t>Calycophyllum acreanum</t>
  </si>
  <si>
    <t xml:space="preserve">Arq. Inst. Biol. Veg. 2(1): 70. 1935 [Sep 1935] </t>
  </si>
  <si>
    <t>http://www.biodiversitylibrary.org/openurl?ctx_ver=Z39.88-2004&amp;rft.date=1935&amp;rft.issue=1&amp;rft.spage=70&amp;rft.volume=2&amp;rft_id=http://www.biodiversitylibrary.org/bibliography/115964&amp;rft_val_fmt=info:ofi/fmt:kev:mtx:book&amp;url_ver=z39.88-2004</t>
  </si>
  <si>
    <t>43048-2</t>
  </si>
  <si>
    <t>www.ipni.org/n/43048-2</t>
  </si>
  <si>
    <t>Calycophyllum coccineum</t>
  </si>
  <si>
    <t xml:space="preserve">Prodr. [A. P. de Candolle] 4: 367. 1830 [late Sep 1830] </t>
  </si>
  <si>
    <t>http://www.biodiversitylibrary.org/openurl?ctx_ver=Z39.88-2004&amp;rft_id=http://www.biodiversitylibrary.org/page/152513&amp;rft_val_fmt=info:ofi/fmt:kev:mtx:book&amp;url_ver=z39.88-2004</t>
  </si>
  <si>
    <t>745242-1</t>
  </si>
  <si>
    <t>www.ipni.org/n/745242-1</t>
  </si>
  <si>
    <t>intonsum</t>
  </si>
  <si>
    <t>Calycophyllum intonsum</t>
  </si>
  <si>
    <t xml:space="preserve">Mem. New York Bot. Gard. 10(5): 186. 1964 </t>
  </si>
  <si>
    <t>http://www.biodiversitylibrary.org/openurl?ctx_ver=Z39.88-2004&amp;rft.date=1964&amp;rft.issue=5&amp;rft.spage=186&amp;rft.volume=10&amp;rft_id=http://www.biodiversitylibrary.org/bibliography/50489&amp;rft_val_fmt=info:ofi/fmt:kev:mtx:book&amp;url_ver=z39.88-2004</t>
  </si>
  <si>
    <t>43049-2</t>
  </si>
  <si>
    <t>www.ipni.org/n/43049-2</t>
  </si>
  <si>
    <t>megistocaulum</t>
  </si>
  <si>
    <t>Calycophyllum megistocaulum</t>
  </si>
  <si>
    <t>(K.Krause) C.M.Taylor</t>
  </si>
  <si>
    <t xml:space="preserve">Novon 2(4): 438. 1992 [22 Dec 1992] </t>
  </si>
  <si>
    <t>http://www.biodiversitylibrary.org/openurl?ctx_ver=Z39.88-2004&amp;rft_id=http://www.biodiversitylibrary.org/page/637231&amp;rft_val_fmt=info:ofi/fmt:kev:mtx:book&amp;url_ver=z39.88-2004</t>
  </si>
  <si>
    <t>969466-1</t>
  </si>
  <si>
    <t>www.ipni.org/n/969466-1</t>
  </si>
  <si>
    <t>Calycophyllum multiflorum</t>
  </si>
  <si>
    <t xml:space="preserve">Abh. Königl. Ges. Wiss. Göttingen 24: 155. 1879 </t>
  </si>
  <si>
    <t>http://www.biodiversitylibrary.org/openurl?ctx_ver=Z39.88-2004&amp;rft.date=1879&amp;rft.spage=155&amp;rft.volume=24&amp;rft_id=http://www.biodiversitylibrary.org/bibliography/51047&amp;rft_val_fmt=info:ofi/fmt:kev:mtx:book&amp;url_ver=z39.88-2004</t>
  </si>
  <si>
    <t>43051-2</t>
  </si>
  <si>
    <t>www.ipni.org/n/43051-2</t>
  </si>
  <si>
    <t>Calycophyllum obovatum</t>
  </si>
  <si>
    <t xml:space="preserve">Trop. Woods 49: 2. 1937 </t>
  </si>
  <si>
    <t>43052-2</t>
  </si>
  <si>
    <t>www.ipni.org/n/43052-2</t>
  </si>
  <si>
    <t>Calycophyllum papillosum</t>
  </si>
  <si>
    <t xml:space="preserve">Brittonia 49: 354. 1997 </t>
  </si>
  <si>
    <t>314106-2</t>
  </si>
  <si>
    <t>www.ipni.org/n/314106-2</t>
  </si>
  <si>
    <t>Calycophyllum spruceanum</t>
  </si>
  <si>
    <t xml:space="preserve">Fl. Bras. (Martius) 6(6): 191. 1889 [15 Jun 1889] </t>
  </si>
  <si>
    <t>http://www.biodiversitylibrary.org/openurl?ctx_ver=Z39.88-2004&amp;rft_id=http://www.biodiversitylibrary.org/page/140997&amp;rft_val_fmt=info:ofi/fmt:kev:mtx:book&amp;url_ver=z39.88-2004</t>
  </si>
  <si>
    <t>745249-1</t>
  </si>
  <si>
    <t>www.ipni.org/n/745249-1</t>
  </si>
  <si>
    <t>stanleyanum</t>
  </si>
  <si>
    <t>Calycophyllum stanleyanum</t>
  </si>
  <si>
    <t xml:space="preserve">London J. Bot. 3: 622. 1844 </t>
  </si>
  <si>
    <t>http://www.biodiversitylibrary.org/openurl?ctx_ver=Z39.88-2004&amp;rft.date=1844&amp;rft.spage=622&amp;rft.volume=3&amp;rft_id=http://www.biodiversitylibrary.org/bibliography/235&amp;rft_val_fmt=info:ofi/fmt:kev:mtx:book&amp;url_ver=z39.88-2004</t>
  </si>
  <si>
    <t>745250-1</t>
  </si>
  <si>
    <t>www.ipni.org/n/745250-1</t>
  </si>
  <si>
    <t>tefense</t>
  </si>
  <si>
    <t>Calycophyllum tefense</t>
  </si>
  <si>
    <t xml:space="preserve">Brittonia 49: 355, fig. 1997 </t>
  </si>
  <si>
    <t>314107-2</t>
  </si>
  <si>
    <t>www.ipni.org/n/314107-2</t>
  </si>
  <si>
    <t>Calycophyllum tubulosum</t>
  </si>
  <si>
    <t>Capirona</t>
  </si>
  <si>
    <t>Capirona duckei</t>
  </si>
  <si>
    <t>1083761-2</t>
  </si>
  <si>
    <t>www.ipni.org/n/1083761-2</t>
  </si>
  <si>
    <t>Capirona huberiana</t>
  </si>
  <si>
    <t xml:space="preserve">Arch. Jard. Bot. Rio de Janeiro 3: 257. 1922 </t>
  </si>
  <si>
    <t>44580-2</t>
  </si>
  <si>
    <t>www.ipni.org/n/44580-2</t>
  </si>
  <si>
    <t>leiophloea</t>
  </si>
  <si>
    <t>Capirona leiophloea</t>
  </si>
  <si>
    <t xml:space="preserve">Bull. Mus. Hist. Nat. (Paris) 27: 367. 1921 </t>
  </si>
  <si>
    <t>http://www.biodiversitylibrary.org/openurl?ctx_ver=Z39.88-2004&amp;rft.date=1921&amp;rft.spage=367&amp;rft.volume=27&amp;rft_id=http://www.biodiversitylibrary.org/bibliography/68686&amp;rft_val_fmt=info:ofi/fmt:kev:mtx:book&amp;url_ver=z39.88-2004</t>
  </si>
  <si>
    <t>44581-2</t>
  </si>
  <si>
    <t>www.ipni.org/n/44581-2</t>
  </si>
  <si>
    <t>Capirona macrophylla</t>
  </si>
  <si>
    <t>(Poepp.) Delprete</t>
  </si>
  <si>
    <t>Phytotaxa 443(1): 102. 2020 [18 May 2020] [epublished]</t>
  </si>
  <si>
    <t>doi:10.11646/phytotaxa.443.1.9</t>
  </si>
  <si>
    <t>https://doi.org/10.11646/phytotaxa.443.1.9</t>
  </si>
  <si>
    <t>77210192-1</t>
  </si>
  <si>
    <t>www.ipni.org/n/77210192-1</t>
  </si>
  <si>
    <t>Capirona surinamensis</t>
  </si>
  <si>
    <t xml:space="preserve">Recueil Trav. Bot. Néerl. 31: 261. 1934 </t>
  </si>
  <si>
    <t>http://www.biodiversitylibrary.org/openurl?ctx_ver=Z39.88-2004&amp;rft.date=1934&amp;rft.spage=261&amp;rft.volume=31&amp;rft_id=http://www.biodiversitylibrary.org/bibliography/14679&amp;rft_val_fmt=info:ofi/fmt:kev:mtx:book&amp;url_ver=z39.88-2004</t>
  </si>
  <si>
    <t>44582-2</t>
  </si>
  <si>
    <t>www.ipni.org/n/44582-2</t>
  </si>
  <si>
    <t>Capirona wurdackii</t>
  </si>
  <si>
    <t xml:space="preserve">Mem. New York Bot. Gard. 10(5): 190. 1964 </t>
  </si>
  <si>
    <t>http://www.biodiversitylibrary.org/openurl?ctx_ver=Z39.88-2004&amp;rft.date=1964&amp;rft.issue=5&amp;rft.spage=190&amp;rft.volume=10&amp;rft_id=http://www.biodiversitylibrary.org/bibliography/50489&amp;rft_val_fmt=info:ofi/fmt:kev:mtx:book&amp;url_ver=z39.88-2004</t>
  </si>
  <si>
    <t>44583-2</t>
  </si>
  <si>
    <t>www.ipni.org/n/44583-2</t>
  </si>
  <si>
    <t>Carajasia</t>
  </si>
  <si>
    <t>Carajasia cangae</t>
  </si>
  <si>
    <t>R.M.Salas, E.L.Cabral &amp; Dessein</t>
  </si>
  <si>
    <t>Phytotaxa 206(1): 16. 2015 [1 May 2015] [epublished]</t>
  </si>
  <si>
    <t>doi:10.11646/phytotaxa.206.1.4</t>
  </si>
  <si>
    <t>https://doi.org/10.11646/phytotaxa.206.1.4</t>
  </si>
  <si>
    <t>77146979-1</t>
  </si>
  <si>
    <t>www.ipni.org/n/77146979-1</t>
  </si>
  <si>
    <t>Carapichea</t>
  </si>
  <si>
    <t>adinantha</t>
  </si>
  <si>
    <t>Carapichea adinantha</t>
  </si>
  <si>
    <t>(Standl.) C.M.Taylor</t>
  </si>
  <si>
    <t xml:space="preserve">Ann. Missouri Bot. Gard. 99(1): 123. 2013 [19 Jul 2013] </t>
  </si>
  <si>
    <t>http://www.biodiversitylibrary.org/openurl?ctx_ver=Z39.88-2004&amp;rft.date=2013&amp;rft.issue=1&amp;rft.spage=123&amp;rft.volume=99&amp;rft_id=http://www.biodiversitylibrary.org/bibliography/702&amp;rft_val_fmt=info:ofi/fmt:kev:mtx:book&amp;url_ver=z39.88-2004</t>
  </si>
  <si>
    <t>doi:10.3417/2011064</t>
  </si>
  <si>
    <t>https://doi.org/10.3417/2011064</t>
  </si>
  <si>
    <t>77132668-1</t>
  </si>
  <si>
    <t>www.ipni.org/n/77132668-1</t>
  </si>
  <si>
    <t>Carapichea affinis</t>
  </si>
  <si>
    <t>(Standl.) L. Andersson</t>
  </si>
  <si>
    <t xml:space="preserve">Kew Bull. 57(2): 371. 2002 [7 Aug 2002] </t>
  </si>
  <si>
    <t>1214821-2</t>
  </si>
  <si>
    <t>www.ipni.org/n/1214821-2</t>
  </si>
  <si>
    <t>Carapichea araguariensis</t>
  </si>
  <si>
    <t>(Steyerm.) C.M. Taylor</t>
  </si>
  <si>
    <t xml:space="preserve">Ann. Missouri Bot. Gard. 99(1): 120. 2013 [19 Jul 2013] </t>
  </si>
  <si>
    <t>http://www.biodiversitylibrary.org/openurl?ctx_ver=Z39.88-2004&amp;rft.date=2013&amp;rft.issue=1&amp;rft.spage=120&amp;rft.volume=99&amp;rft_id=http://www.biodiversitylibrary.org/bibliography/702&amp;rft_val_fmt=info:ofi/fmt:kev:mtx:book&amp;url_ver=z39.88-2004</t>
  </si>
  <si>
    <t>77132657-1</t>
  </si>
  <si>
    <t>www.ipni.org/n/77132657-1</t>
  </si>
  <si>
    <t>Carapichea aubletii</t>
  </si>
  <si>
    <t xml:space="preserve">Prodr. [A. P. de Candolle] 4: 536. 1830 [late Sep 1830] </t>
  </si>
  <si>
    <t>http://www.biodiversitylibrary.org/openurl?ctx_ver=Z39.88-2004&amp;rft.date=1830&amp;rft.spage=536&amp;rft.volume=4&amp;rft_id=http://www.biodiversitylibrary.org/bibliography/286&amp;rft_val_fmt=info:ofi/fmt:kev:mtx:book&amp;url_ver=z39.88-2004</t>
  </si>
  <si>
    <t>[Gandhi 3 Dec 2001] nom. superfl. for Carapichea guianensis Aubl. 1775</t>
  </si>
  <si>
    <t>1210299-2</t>
  </si>
  <si>
    <t>www.ipni.org/n/1210299-2</t>
  </si>
  <si>
    <t>Carapichea cardenasiana</t>
  </si>
  <si>
    <t>C.M.Taylor</t>
  </si>
  <si>
    <t xml:space="preserve">Novon 26(2): 243. 2018 [10 Aug 2018] </t>
  </si>
  <si>
    <t>http://www.biodiversitylibrary.org/openurl?ctx_ver=Z39.88-2004&amp;rft.date=2018&amp;rft.issue=2&amp;rft.spage=243&amp;rft.volume=26&amp;rft_id=http://www.biodiversitylibrary.org/bibliography/744&amp;rft_val_fmt=info:ofi/fmt:kev:mtx:book&amp;url_ver=z39.88-2004</t>
  </si>
  <si>
    <t>doi:10.3417/2018026 This species is named in honour of Prof. Dairon Cárdenas.</t>
  </si>
  <si>
    <t>https://doi.org/10.3417/2018026</t>
  </si>
  <si>
    <t>77191281-1</t>
  </si>
  <si>
    <t>www.ipni.org/n/77191281-1</t>
  </si>
  <si>
    <t>Carapichea crebrinervia</t>
  </si>
  <si>
    <t>77132658-1</t>
  </si>
  <si>
    <t>www.ipni.org/n/77132658-1</t>
  </si>
  <si>
    <t>Carapichea dolichophylla</t>
  </si>
  <si>
    <t xml:space="preserve">Fl. Ecuador 79: 6. 2006 [28 Dec 2006] </t>
  </si>
  <si>
    <t>basionym published as Psychotria dolichophylla Standl.; basionym reference is correct so cited genus name is treated as a correctable error</t>
  </si>
  <si>
    <t>77081370-1</t>
  </si>
  <si>
    <t>www.ipni.org/n/77081370-1</t>
  </si>
  <si>
    <t>fimbriflora</t>
  </si>
  <si>
    <t>Carapichea fimbriflora</t>
  </si>
  <si>
    <t>(Steyerm.) C.M.Taylor</t>
  </si>
  <si>
    <t>77132659-1</t>
  </si>
  <si>
    <t>www.ipni.org/n/77132659-1</t>
  </si>
  <si>
    <t>Carapichea guianensis</t>
  </si>
  <si>
    <t>Carapichea ipecacuanha</t>
  </si>
  <si>
    <t>(Brot.) L. Andersson</t>
  </si>
  <si>
    <t>1214950-2</t>
  </si>
  <si>
    <t>www.ipni.org/n/1214950-2</t>
  </si>
  <si>
    <t>Carapichea kappleri</t>
  </si>
  <si>
    <t xml:space="preserve">Stirp. Surinam. Select. 181. 1851 [Mar 1851] </t>
  </si>
  <si>
    <t>http://www.biodiversitylibrary.org/openurl?ctx_ver=Z39.88-2004&amp;rft.date=1851&amp;rft.spage=181&amp;rft_id=http://www.biodiversitylibrary.org/bibliography/77484&amp;rft_val_fmt=info:ofi/fmt:kev:mtx:book&amp;url_ver=z39.88-2004</t>
  </si>
  <si>
    <t>745740-1</t>
  </si>
  <si>
    <t>www.ipni.org/n/745740-1</t>
  </si>
  <si>
    <t>Carapichea klugii</t>
  </si>
  <si>
    <t>(Standl.) C.M. Taylor</t>
  </si>
  <si>
    <t xml:space="preserve">Ann. Missouri Bot. Gard. 99(1): 118. 2013 [19 Jul 2013] </t>
  </si>
  <si>
    <t>http://www.biodiversitylibrary.org/openurl?ctx_ver=Z39.88-2004&amp;rft.date=2013&amp;rft.issue=1&amp;rft.spage=118&amp;rft.volume=99&amp;rft_id=http://www.biodiversitylibrary.org/bibliography/702&amp;rft_val_fmt=info:ofi/fmt:kev:mtx:book&amp;url_ver=z39.88-2004</t>
  </si>
  <si>
    <t>77132654-1</t>
  </si>
  <si>
    <t>www.ipni.org/n/77132654-1</t>
  </si>
  <si>
    <t>Carapichea ligularis</t>
  </si>
  <si>
    <t>(Rudge) Delprete</t>
  </si>
  <si>
    <t xml:space="preserve">Brittonia 55(1): 89. 2003 [11 Jun 2003] </t>
  </si>
  <si>
    <t>1012269-2</t>
  </si>
  <si>
    <t>www.ipni.org/n/1012269-2</t>
  </si>
  <si>
    <t>Carapichea lucida</t>
  </si>
  <si>
    <t>J.G.Jardim &amp; Zappi</t>
  </si>
  <si>
    <t xml:space="preserve">Kew Bull. 63(4): 661 (-664; fig. 1, map). 2009 [2008 publ. 10 Feb 2009] </t>
  </si>
  <si>
    <t>77095802-1</t>
  </si>
  <si>
    <t>www.ipni.org/n/77095802-1</t>
  </si>
  <si>
    <t>maturacensis</t>
  </si>
  <si>
    <t>Carapichea maturacensis</t>
  </si>
  <si>
    <t xml:space="preserve">Ann. Missouri Bot. Gard. 99(1): 119. 2013 [19 Jul 2013] </t>
  </si>
  <si>
    <t>http://www.biodiversitylibrary.org/openurl?ctx_ver=Z39.88-2004&amp;rft.date=2013&amp;rft.issue=1&amp;rft.spage=119&amp;rft.volume=99&amp;rft_id=http://www.biodiversitylibrary.org/bibliography/702&amp;rft_val_fmt=info:ofi/fmt:kev:mtx:book&amp;url_ver=z39.88-2004</t>
  </si>
  <si>
    <t>77132655-1</t>
  </si>
  <si>
    <t>www.ipni.org/n/77132655-1</t>
  </si>
  <si>
    <t>necopinata</t>
  </si>
  <si>
    <t>Carapichea necopinata</t>
  </si>
  <si>
    <t>77132660-1</t>
  </si>
  <si>
    <t>www.ipni.org/n/77132660-1</t>
  </si>
  <si>
    <t>pacimonica</t>
  </si>
  <si>
    <t>Carapichea pacimonica</t>
  </si>
  <si>
    <t>(Mull. Arg.) C.M. Taylor</t>
  </si>
  <si>
    <t>77132661-1</t>
  </si>
  <si>
    <t>www.ipni.org/n/77132661-1</t>
  </si>
  <si>
    <t>Carapichea panurensis</t>
  </si>
  <si>
    <t>(Muell. Arg.) C.M. Taylor</t>
  </si>
  <si>
    <t>77132666-1</t>
  </si>
  <si>
    <t>www.ipni.org/n/77132666-1</t>
  </si>
  <si>
    <t>Carapichea patrisii</t>
  </si>
  <si>
    <t>http://www.biodiversitylibrary.org/openurl?ctx_ver=Z39.88-2004&amp;rft_id=http://www.biodiversitylibrary.org/page/152682&amp;rft_val_fmt=info:ofi/fmt:kev:mtx:book&amp;url_ver=z39.88-2004</t>
  </si>
  <si>
    <t>745741-1</t>
  </si>
  <si>
    <t>www.ipni.org/n/745741-1</t>
  </si>
  <si>
    <t>Carapichea verrucosa</t>
  </si>
  <si>
    <t>77132669-1</t>
  </si>
  <si>
    <t>www.ipni.org/n/77132669-1</t>
  </si>
  <si>
    <t>Carinta</t>
  </si>
  <si>
    <t>Carinta herbacea</t>
  </si>
  <si>
    <t>(Jacq.) W.Wight</t>
  </si>
  <si>
    <t xml:space="preserve">Contr. U.S. Natl. Herb. 9: 216. 1905 [8 Apr 1905] </t>
  </si>
  <si>
    <t>http://www.biodiversitylibrary.org/openurl?ctx_ver=Z39.88-2004&amp;rft_id=http://www.biodiversitylibrary.org/page/369296&amp;rft_val_fmt=info:ofi/fmt:kev:mtx:book&amp;url_ver=z39.88-2004</t>
  </si>
  <si>
    <t>47528-2</t>
  </si>
  <si>
    <t>www.ipni.org/n/47528-2</t>
  </si>
  <si>
    <t>Carinta repens</t>
  </si>
  <si>
    <t>(L.) L.B.Sm. &amp; Downs</t>
  </si>
  <si>
    <t>47529-2</t>
  </si>
  <si>
    <t>www.ipni.org/n/47529-2</t>
  </si>
  <si>
    <t>Carinta uniflora</t>
  </si>
  <si>
    <t>(Hiern) G.Taylor</t>
  </si>
  <si>
    <t xml:space="preserve">in Exell, Suppl. Cat. Vasc. Pl. S. Tome 25 (1956). </t>
  </si>
  <si>
    <t>in Exell, Suppl. Cat. Vasc. Pl. S. Tome</t>
  </si>
  <si>
    <t>745754-1</t>
  </si>
  <si>
    <t>www.ipni.org/n/745754-1</t>
  </si>
  <si>
    <t>Caruelina</t>
  </si>
  <si>
    <t>anisomeris</t>
  </si>
  <si>
    <t>Caruelina anisomeris</t>
  </si>
  <si>
    <t xml:space="preserve">Revis. Gen. Pl. 1: 277. 1891 [5 Nov 1891] </t>
  </si>
  <si>
    <t>http://www.biodiversitylibrary.org/openurl?ctx_ver=Z39.88-2004&amp;rft_id=http://www.biodiversitylibrary.org/page/127737&amp;rft_val_fmt=info:ofi/fmt:kev:mtx:book&amp;url_ver=z39.88-2004</t>
  </si>
  <si>
    <t>47731-2</t>
  </si>
  <si>
    <t>www.ipni.org/n/47731-2</t>
  </si>
  <si>
    <t>Caruelina brasiliana</t>
  </si>
  <si>
    <t>47732-2</t>
  </si>
  <si>
    <t>www.ipni.org/n/47732-2</t>
  </si>
  <si>
    <t>Caruelina estrellana</t>
  </si>
  <si>
    <t>47733-2</t>
  </si>
  <si>
    <t>www.ipni.org/n/47733-2</t>
  </si>
  <si>
    <t>Caruelina filipes</t>
  </si>
  <si>
    <t>47735-2</t>
  </si>
  <si>
    <t>www.ipni.org/n/47735-2</t>
  </si>
  <si>
    <t>Caruelina hirsuta</t>
  </si>
  <si>
    <t>47736-2</t>
  </si>
  <si>
    <t>www.ipni.org/n/47736-2</t>
  </si>
  <si>
    <t>Caruelina intercedens</t>
  </si>
  <si>
    <t>47737-2</t>
  </si>
  <si>
    <t>www.ipni.org/n/47737-2</t>
  </si>
  <si>
    <t>Caruelina malaneoides</t>
  </si>
  <si>
    <t>Caruelina martiana</t>
  </si>
  <si>
    <t>47739-2</t>
  </si>
  <si>
    <t>www.ipni.org/n/47739-2</t>
  </si>
  <si>
    <t>Caruelina obtusa</t>
  </si>
  <si>
    <t>47740-2</t>
  </si>
  <si>
    <t>www.ipni.org/n/47740-2</t>
  </si>
  <si>
    <t>Caruelina occidentalis</t>
  </si>
  <si>
    <t>47741-2</t>
  </si>
  <si>
    <t>www.ipni.org/n/47741-2</t>
  </si>
  <si>
    <t>Caruelina oligantha</t>
  </si>
  <si>
    <t>47742-2</t>
  </si>
  <si>
    <t>www.ipni.org/n/47742-2</t>
  </si>
  <si>
    <t>Caruelina parviflora</t>
  </si>
  <si>
    <t>47743-2</t>
  </si>
  <si>
    <t>www.ipni.org/n/47743-2</t>
  </si>
  <si>
    <t>Caruelina pedunculosa</t>
  </si>
  <si>
    <t>47744-2</t>
  </si>
  <si>
    <t>www.ipni.org/n/47744-2</t>
  </si>
  <si>
    <t>Caruelina pohliana</t>
  </si>
  <si>
    <t>47745-2</t>
  </si>
  <si>
    <t>www.ipni.org/n/47745-2</t>
  </si>
  <si>
    <t>Caruelina pubescens</t>
  </si>
  <si>
    <t>47746-2</t>
  </si>
  <si>
    <t>www.ipni.org/n/47746-2</t>
  </si>
  <si>
    <t>Caruelina ribesioides</t>
  </si>
  <si>
    <t>(Benth. ex A.Gray) Kuntze</t>
  </si>
  <si>
    <t>Caruelina sericea</t>
  </si>
  <si>
    <t>47748-2</t>
  </si>
  <si>
    <t>www.ipni.org/n/47748-2</t>
  </si>
  <si>
    <t>Caruelina sessilis</t>
  </si>
  <si>
    <t>47749-2</t>
  </si>
  <si>
    <t>www.ipni.org/n/47749-2</t>
  </si>
  <si>
    <t>Caruelina spinosa</t>
  </si>
  <si>
    <t>47750-2</t>
  </si>
  <si>
    <t>www.ipni.org/n/47750-2</t>
  </si>
  <si>
    <t>Caruelina tenuiflora</t>
  </si>
  <si>
    <t>745804-1</t>
  </si>
  <si>
    <t>www.ipni.org/n/745804-1</t>
  </si>
  <si>
    <t>Caruelina transiens</t>
  </si>
  <si>
    <t>47751-2</t>
  </si>
  <si>
    <t>www.ipni.org/n/47751-2</t>
  </si>
  <si>
    <t>Caruelina tristis</t>
  </si>
  <si>
    <t>47752-2</t>
  </si>
  <si>
    <t>www.ipni.org/n/47752-2</t>
  </si>
  <si>
    <t>Caruelina vauthieri</t>
  </si>
  <si>
    <t>47753-2</t>
  </si>
  <si>
    <t>www.ipni.org/n/47753-2</t>
  </si>
  <si>
    <t>Caruelina vulpina</t>
  </si>
  <si>
    <t>47754-2</t>
  </si>
  <si>
    <t>www.ipni.org/n/47754-2</t>
  </si>
  <si>
    <t>Cascarilla</t>
  </si>
  <si>
    <t>Cascarilla caduciflora</t>
  </si>
  <si>
    <t>(Humb. &amp; Bonpl.) Wedd.</t>
  </si>
  <si>
    <t xml:space="preserve">Ann. Sci. Nat., Bot. sér. 3, 10: 10. 1848 </t>
  </si>
  <si>
    <t>1129723-2</t>
  </si>
  <si>
    <t>www.ipni.org/n/1129723-2</t>
  </si>
  <si>
    <t>Cascarilla gaudichaudiana</t>
  </si>
  <si>
    <t xml:space="preserve">Ann. Sci. Nat., Bot. sér. 3, 10: 12. 1848 </t>
  </si>
  <si>
    <t>745833-1</t>
  </si>
  <si>
    <t>www.ipni.org/n/745833-1</t>
  </si>
  <si>
    <t>gavanensis</t>
  </si>
  <si>
    <t>Cascarilla gavanensis</t>
  </si>
  <si>
    <t xml:space="preserve">Linnaea 26: 730. 1854 </t>
  </si>
  <si>
    <t>http://www.biodiversitylibrary.org/openurl?ctx_ver=Z39.88-2004&amp;rft_id=http://www.biodiversitylibrary.org/page/113888&amp;rft_val_fmt=info:ofi/fmt:kev:mtx:book&amp;url_ver=z39.88-2004</t>
  </si>
  <si>
    <t>[Gandhi; Nord. J. Bot. 17: 281)</t>
  </si>
  <si>
    <t>47933-2</t>
  </si>
  <si>
    <t>www.ipni.org/n/47933-2</t>
  </si>
  <si>
    <t>Cascarilla hexandra</t>
  </si>
  <si>
    <t>(Pohl) Wedd.</t>
  </si>
  <si>
    <t>745837-1</t>
  </si>
  <si>
    <t>www.ipni.org/n/745837-1</t>
  </si>
  <si>
    <t>Cascarilla lambertiana</t>
  </si>
  <si>
    <t xml:space="preserve">Hist. Nat. Quinquinas 85. 1849 </t>
  </si>
  <si>
    <t>Hist. Nat. Quinquinas</t>
  </si>
  <si>
    <t>745839-1</t>
  </si>
  <si>
    <t>www.ipni.org/n/745839-1</t>
  </si>
  <si>
    <t>Cascarilla magnifolia</t>
  </si>
  <si>
    <t>745841-1</t>
  </si>
  <si>
    <t>www.ipni.org/n/745841-1</t>
  </si>
  <si>
    <t>Cascarilla nitida</t>
  </si>
  <si>
    <t xml:space="preserve">Ann. Sci. Nat., Bot. sér. 3, 10: 11. 1848 </t>
  </si>
  <si>
    <t>1063616-2</t>
  </si>
  <si>
    <t>www.ipni.org/n/1063616-2</t>
  </si>
  <si>
    <t>Cascarilla oblongifolia</t>
  </si>
  <si>
    <t>(Humb. ex Mutis) Wedd.</t>
  </si>
  <si>
    <t>745845-1</t>
  </si>
  <si>
    <t>www.ipni.org/n/745845-1</t>
  </si>
  <si>
    <t>Cascarilla riedeliana</t>
  </si>
  <si>
    <t>745851-1</t>
  </si>
  <si>
    <t>www.ipni.org/n/745851-1</t>
  </si>
  <si>
    <t>Cascarilla roraimae</t>
  </si>
  <si>
    <t>745853-1</t>
  </si>
  <si>
    <t>www.ipni.org/n/745853-1</t>
  </si>
  <si>
    <t>Cascarilla rostrata</t>
  </si>
  <si>
    <t>47938-2</t>
  </si>
  <si>
    <t>www.ipni.org/n/47938-2</t>
  </si>
  <si>
    <t>Cascarilla schomburgkii</t>
  </si>
  <si>
    <t>(Klotzsch) Triana</t>
  </si>
  <si>
    <t xml:space="preserve">Revista Acad. Colomb. Ci. Exact. 2: 410. 1938 </t>
  </si>
  <si>
    <t>745855-1</t>
  </si>
  <si>
    <t>www.ipni.org/n/745855-1</t>
  </si>
  <si>
    <t>Cassupa</t>
  </si>
  <si>
    <t>Cassupa alba</t>
  </si>
  <si>
    <t xml:space="preserve">Bot. Jahrb. Syst. 40(3): 322. 1908 [24 Jan 1908] </t>
  </si>
  <si>
    <t>http://www.biodiversitylibrary.org/openurl?ctx_ver=Z39.88-2004&amp;rft_id=http://www.biodiversitylibrary.org/page/337607&amp;rft_val_fmt=info:ofi/fmt:kev:mtx:book&amp;url_ver=z39.88-2004</t>
  </si>
  <si>
    <t>745859-1</t>
  </si>
  <si>
    <t>www.ipni.org/n/745859-1</t>
  </si>
  <si>
    <t>Cassupa juruana</t>
  </si>
  <si>
    <t xml:space="preserve">Verh. Bot. Vereins Prov. Brandenburg 50: 97. 1908 [30 Sep 1908] </t>
  </si>
  <si>
    <t>http://www.biodiversitylibrary.org/openurl?ctx_ver=Z39.88-2004&amp;rft.date=1908&amp;rft.spage=97&amp;rft.volume=50&amp;rft_id=http://www.biodiversitylibrary.org/bibliography/49731&amp;rft_val_fmt=info:ofi/fmt:kev:mtx:book&amp;url_ver=z39.88-2004</t>
  </si>
  <si>
    <t>745860-1</t>
  </si>
  <si>
    <t>www.ipni.org/n/745860-1</t>
  </si>
  <si>
    <t>Cassupa laevis</t>
  </si>
  <si>
    <t xml:space="preserve">Ann. Sci. Nat., Bot. sér. 4, 9: 44. 1858 </t>
  </si>
  <si>
    <t>274181-2</t>
  </si>
  <si>
    <t>www.ipni.org/n/274181-2</t>
  </si>
  <si>
    <t>Cassupa panamensis</t>
  </si>
  <si>
    <t xml:space="preserve">Contr. U.S. Natl. Herb. 18: 135. 1916 </t>
  </si>
  <si>
    <t>http://www.biodiversitylibrary.org/openurl?ctx_ver=Z39.88-2004&amp;rft_id=http://www.biodiversitylibrary.org/page/372564&amp;rft_val_fmt=info:ofi/fmt:kev:mtx:book&amp;url_ver=z39.88-2004</t>
  </si>
  <si>
    <t>49241-2</t>
  </si>
  <si>
    <t>www.ipni.org/n/49241-2</t>
  </si>
  <si>
    <t>Cassupa scarlatina</t>
  </si>
  <si>
    <t xml:space="preserve">Verh. Bot. Vereins Prov. Brandenburg 50: 98. 1908 [30 Sep 1908] </t>
  </si>
  <si>
    <t>http://www.biodiversitylibrary.org/openurl?ctx_ver=Z39.88-2004&amp;rft.date=1908&amp;rft.spage=98&amp;rft.volume=50&amp;rft_id=http://www.biodiversitylibrary.org/bibliography/49731&amp;rft_val_fmt=info:ofi/fmt:kev:mtx:book&amp;url_ver=z39.88-2004</t>
  </si>
  <si>
    <t>745864-1</t>
  </si>
  <si>
    <t>www.ipni.org/n/745864-1</t>
  </si>
  <si>
    <t>Cassupa verrucosa</t>
  </si>
  <si>
    <t xml:space="preserve">Pl. Aequinoct. [Humboldt &amp; Bonpland] 1(3): 43, t. 12. 1806 [1808 publ. 22 Sep 1806] </t>
  </si>
  <si>
    <t>http://www.biodiversitylibrary.org/openurl?ctx_ver=Z39.88-2004&amp;rft.date=1806&amp;rft.issue=3&amp;rft.spage=43&amp;rft.volume=1&amp;rft_id=http://www.biodiversitylibrary.org/bibliography/75758&amp;rft_val_fmt=info:ofi/fmt:kev:mtx:book&amp;url_ver=z39.88-2004</t>
  </si>
  <si>
    <t>745865-1</t>
  </si>
  <si>
    <t>www.ipni.org/n/745865-1</t>
  </si>
  <si>
    <t>Catesbaea</t>
  </si>
  <si>
    <t>Catesbaea parahybensis</t>
  </si>
  <si>
    <t>Fl. Flumin. 54. 1829 [1825 publ. 7 Sep-28 Nov 1829] ; see also Fl. Flumin. Icon. 1: t. 145. 1831. [1827 publ. 29 Oct 1831]</t>
  </si>
  <si>
    <t>http://www.biodiversitylibrary.org/openurl?ctx_ver=Z39.88-2004&amp;rft.date=1829&amp;rft.spage=54&amp;rft_id=http://www.biodiversitylibrary.org/bibliography/745&amp;rft_val_fmt=info:ofi/fmt:kev:mtx:book&amp;url_ver=z39.88-2004</t>
  </si>
  <si>
    <t>745891-1</t>
  </si>
  <si>
    <t>www.ipni.org/n/745891-1</t>
  </si>
  <si>
    <t>Cephaelis</t>
  </si>
  <si>
    <t>Cephaelis acreana</t>
  </si>
  <si>
    <t xml:space="preserve">Notizbl. Königl. Bot. Gart. Berlin 6: 211. 1914 </t>
  </si>
  <si>
    <t>http://www.biodiversitylibrary.org/openurl?ctx_ver=Z39.88-2004&amp;rft.date=1914&amp;rft.spage=211&amp;rft.volume=6&amp;rft_id=http://www.biodiversitylibrary.org/bibliography/41384&amp;rft_val_fmt=info:ofi/fmt:kev:mtx:book&amp;url_ver=z39.88-2004</t>
  </si>
  <si>
    <t>51927-2</t>
  </si>
  <si>
    <t>www.ipni.org/n/51927-2</t>
  </si>
  <si>
    <t>Cephaelis acuminata</t>
  </si>
  <si>
    <t xml:space="preserve">Deut. Fl. (Karsten) 1196. 1883 </t>
  </si>
  <si>
    <t>http://www.biodiversitylibrary.org/openurl?ctx_ver=Z39.88-2004&amp;rft.date=1883&amp;rft.spage=1196&amp;rft_id=http://www.biodiversitylibrary.org/bibliography/12026&amp;rft_val_fmt=info:ofi/fmt:kev:mtx:book&amp;url_ver=z39.88-2004</t>
  </si>
  <si>
    <t>745909-1</t>
  </si>
  <si>
    <t>www.ipni.org/n/745909-1</t>
  </si>
  <si>
    <t>Cephaelis alba</t>
  </si>
  <si>
    <t xml:space="preserve">Sp. Pl., ed. 4 [Willdenow] 1(2): 978. 1798 [Jul 1798] </t>
  </si>
  <si>
    <t>http://www.biodiversitylibrary.org/openurl?ctx_ver=Z39.88-2004&amp;rft.date=1798&amp;rft.issue=2&amp;rft.spage=978&amp;rft.volume=1&amp;rft_id=http://www.biodiversitylibrary.org/bibliography/727&amp;rft_val_fmt=info:ofi/fmt:kev:mtx:book&amp;url_ver=z39.88-2004</t>
  </si>
  <si>
    <t>745913-1</t>
  </si>
  <si>
    <t>www.ipni.org/n/745913-1</t>
  </si>
  <si>
    <t>Cephaelis ambigua</t>
  </si>
  <si>
    <t xml:space="preserve">Prodr. [A. P. de Candolle] 4: 534. 1830 [late Sep 1830] </t>
  </si>
  <si>
    <t>http://www.biodiversitylibrary.org/openurl?ctx_ver=Z39.88-2004&amp;rft_id=http://www.biodiversitylibrary.org/page/152680&amp;rft_val_fmt=info:ofi/fmt:kev:mtx:book&amp;url_ver=z39.88-2004</t>
  </si>
  <si>
    <t>745916-1</t>
  </si>
  <si>
    <t>www.ipni.org/n/745916-1</t>
  </si>
  <si>
    <t>Cephaelis amoena</t>
  </si>
  <si>
    <t xml:space="preserve">Recueil Trav. Bot. Néerl. 31: 297. 1934 </t>
  </si>
  <si>
    <t>http://www.biodiversitylibrary.org/openurl?ctx_ver=Z39.88-2004&amp;rft.date=1934&amp;rft.spage=297&amp;rft.volume=31&amp;rft_id=http://www.biodiversitylibrary.org/bibliography/14679&amp;rft_val_fmt=info:ofi/fmt:kev:mtx:book&amp;url_ver=z39.88-2004</t>
  </si>
  <si>
    <t>51933-2</t>
  </si>
  <si>
    <t>www.ipni.org/n/51933-2</t>
  </si>
  <si>
    <t>Cephaelis appendiculata</t>
  </si>
  <si>
    <t xml:space="preserve">Publ. Field Mus. Nat. Hist., Bot. Ser. 8: 375. 1931 </t>
  </si>
  <si>
    <t>http://www.biodiversitylibrary.org/openurl?ctx_ver=Z39.88-2004&amp;rft.date=1931&amp;rft.spage=375&amp;rft.volume=8&amp;rft_id=http://www.biodiversitylibrary.org/bibliography/42246&amp;rft_val_fmt=info:ofi/fmt:kev:mtx:book&amp;url_ver=z39.88-2004</t>
  </si>
  <si>
    <t>51936-2</t>
  </si>
  <si>
    <t>www.ipni.org/n/51936-2</t>
  </si>
  <si>
    <t>Cephaelis attenuata</t>
  </si>
  <si>
    <t xml:space="preserve">Linnaea 19(4): 444. 1846 [Dec 1846] </t>
  </si>
  <si>
    <t>http://www.biodiversitylibrary.org/openurl?ctx_ver=Z39.88-2004&amp;rft_id=http://www.biodiversitylibrary.org/page/108818&amp;rft_val_fmt=info:ofi/fmt:kev:mtx:book&amp;url_ver=z39.88-2004</t>
  </si>
  <si>
    <t>745923-1</t>
  </si>
  <si>
    <t>www.ipni.org/n/745923-1</t>
  </si>
  <si>
    <t>barcellana</t>
  </si>
  <si>
    <t>Cephaelis barcellana</t>
  </si>
  <si>
    <t xml:space="preserve">Publ. Field Mus. Nat. Hist., Bot. Ser. 8: 184. 1930 </t>
  </si>
  <si>
    <t>http://www.biodiversitylibrary.org/openurl?ctx_ver=Z39.88-2004&amp;rft.date=1930&amp;rft.spage=184&amp;rft.volume=8&amp;rft_id=http://www.biodiversitylibrary.org/bibliography/42246&amp;rft_val_fmt=info:ofi/fmt:kev:mtx:book&amp;url_ver=z39.88-2004</t>
  </si>
  <si>
    <t>51937-2</t>
  </si>
  <si>
    <t>www.ipni.org/n/51937-2</t>
  </si>
  <si>
    <t>Cephaelis biternata</t>
  </si>
  <si>
    <t>51941-2</t>
  </si>
  <si>
    <t>www.ipni.org/n/51941-2</t>
  </si>
  <si>
    <t>Cephaelis blepharophylla</t>
  </si>
  <si>
    <t xml:space="preserve">Publ. Field Mus. Nat. Hist., Bot. Ser. 8: 182. 1930 </t>
  </si>
  <si>
    <t>http://www.biodiversitylibrary.org/openurl?ctx_ver=Z39.88-2004&amp;rft.date=1930&amp;rft.spage=182&amp;rft.volume=8&amp;rft_id=http://www.biodiversitylibrary.org/bibliography/42246&amp;rft_val_fmt=info:ofi/fmt:kev:mtx:book&amp;url_ver=z39.88-2004</t>
  </si>
  <si>
    <t>51942-2</t>
  </si>
  <si>
    <t>www.ipni.org/n/51942-2</t>
  </si>
  <si>
    <t>bracteocardia</t>
  </si>
  <si>
    <t>Cephaelis bracteocardia</t>
  </si>
  <si>
    <t>745947-1</t>
  </si>
  <si>
    <t>www.ipni.org/n/745947-1</t>
  </si>
  <si>
    <t>Cephaelis bradei</t>
  </si>
  <si>
    <t xml:space="preserve">Publ. Field Mus. Nat. Hist., Bot. Ser. 22: 173. 1940 </t>
  </si>
  <si>
    <t>http://www.biodiversitylibrary.org/openurl?ctx_ver=Z39.88-2004&amp;rft.date=1940&amp;rft.spage=173&amp;rft.volume=22&amp;rft_id=http://www.biodiversitylibrary.org/bibliography/42246&amp;rft_val_fmt=info:ofi/fmt:kev:mtx:book&amp;url_ver=z39.88-2004</t>
  </si>
  <si>
    <t>51947-2</t>
  </si>
  <si>
    <t>www.ipni.org/n/51947-2</t>
  </si>
  <si>
    <t>Cephaelis brasiliensis</t>
  </si>
  <si>
    <t>(Cham. &amp; Schltdl.) Benth. &amp; Hook.f. ex B.D.Jacks.</t>
  </si>
  <si>
    <t xml:space="preserve">Index Kew. 1(2): 480. 1893 </t>
  </si>
  <si>
    <t>http://www.biodiversitylibrary.org/openurl?ctx_ver=Z39.88-2004&amp;rft.date=1893&amp;rft.issue=2&amp;rft.spage=480&amp;rft.volume=1&amp;rft_id=http://www.biodiversitylibrary.org/bibliography/66720&amp;rft_val_fmt=info:ofi/fmt:kev:mtx:book&amp;url_ver=z39.88-2004</t>
  </si>
  <si>
    <t>745949-1</t>
  </si>
  <si>
    <t>www.ipni.org/n/745949-1</t>
  </si>
  <si>
    <t>Cephaelis callithrix</t>
  </si>
  <si>
    <t xml:space="preserve">Linnaea 18: 746. 1845 1844 </t>
  </si>
  <si>
    <t>http://www.biodiversitylibrary.org/openurl?ctx_ver=Z39.88-2004&amp;rft_id=http://www.biodiversitylibrary.org/page/108332&amp;rft_val_fmt=info:ofi/fmt:kev:mtx:book&amp;url_ver=z39.88-2004</t>
  </si>
  <si>
    <t>51950-2</t>
  </si>
  <si>
    <t>www.ipni.org/n/51950-2</t>
  </si>
  <si>
    <t>Cephaelis calycina</t>
  </si>
  <si>
    <t xml:space="preserve">Coll. Bot. (Lindley) t. 21. 1821 [1821] </t>
  </si>
  <si>
    <t>http://www.biodiversitylibrary.org/openurl?ctx_ver=Z39.88-2004&amp;rft_id=http://www.biodiversitylibrary.org/page/5438641&amp;rft_val_fmt=info:ofi/fmt:kev:mtx:book&amp;url_ver=z39.88-2004</t>
  </si>
  <si>
    <t>745953-1</t>
  </si>
  <si>
    <t>www.ipni.org/n/745953-1</t>
  </si>
  <si>
    <t>Cephaelis colorata</t>
  </si>
  <si>
    <t xml:space="preserve">Syst. Veg., ed. 15 bis [Roemer &amp; Schultes] 5: 213. 1819 [Dec 1819] </t>
  </si>
  <si>
    <t>http://www.biodiversitylibrary.org/openurl?ctx_ver=Z39.88-2004&amp;rft.date=1819&amp;rft.spage=213&amp;rft.volume=5&amp;rft_id=http://www.biodiversitylibrary.org/bibliography/825&amp;rft_val_fmt=info:ofi/fmt:kev:mtx:book&amp;url_ver=z39.88-2004</t>
  </si>
  <si>
    <t>745968-1</t>
  </si>
  <si>
    <t>www.ipni.org/n/745968-1</t>
  </si>
  <si>
    <t>Cephaelis coriacea</t>
  </si>
  <si>
    <t>Cephaelis crebrinervia</t>
  </si>
  <si>
    <t xml:space="preserve">Publ. Field Mus. Nat. Hist., Bot. Ser. 11: 188. 1936 </t>
  </si>
  <si>
    <t>http://www.biodiversitylibrary.org/openurl?ctx_ver=Z39.88-2004&amp;rft.date=1936&amp;rft.spage=188&amp;rft.volume=11&amp;rft_id=http://www.biodiversitylibrary.org/bibliography/42246&amp;rft_val_fmt=info:ofi/fmt:kev:mtx:book&amp;url_ver=z39.88-2004</t>
  </si>
  <si>
    <t>51963-2</t>
  </si>
  <si>
    <t>www.ipni.org/n/51963-2</t>
  </si>
  <si>
    <t>Cephaelis cyanocarpa</t>
  </si>
  <si>
    <t xml:space="preserve">Prodr. [A. P. de Candolle] 4: 533. 1830 [late Sep 1830] </t>
  </si>
  <si>
    <t>http://www.biodiversitylibrary.org/openurl?ctx_ver=Z39.88-2004&amp;rft_id=http://www.biodiversitylibrary.org/page/152679&amp;rft_val_fmt=info:ofi/fmt:kev:mtx:book&amp;url_ver=z39.88-2004</t>
  </si>
  <si>
    <t>745984-1</t>
  </si>
  <si>
    <t>www.ipni.org/n/745984-1</t>
  </si>
  <si>
    <t>Cephaelis cymosa</t>
  </si>
  <si>
    <t xml:space="preserve">Syst. Veg., ed. 16 [Sprengel] 1: 749. 1824 [dated 1825; publ. in late 1824] </t>
  </si>
  <si>
    <t>http://www.biodiversitylibrary.org/openurl?ctx_ver=Z39.88-2004&amp;rft.date=1824&amp;rft.spage=749&amp;rft.volume=1&amp;rft_id=http://www.biodiversitylibrary.org/bibliography/822&amp;rft_val_fmt=info:ofi/fmt:kev:mtx:book&amp;url_ver=z39.88-2004</t>
  </si>
  <si>
    <t>745985-1</t>
  </si>
  <si>
    <t>www.ipni.org/n/745985-1</t>
  </si>
  <si>
    <t>Cephaelis dichotoma</t>
  </si>
  <si>
    <t>Cephaelis diversifolia</t>
  </si>
  <si>
    <t xml:space="preserve">Bijdr. Fl. Ned. Ind. 16: 1004. [Oct 1826-Nov 1827] </t>
  </si>
  <si>
    <t>http://www.biodiversitylibrary.org/openurl?ctx_ver=Z39.88-2004&amp;rft.spage=1004&amp;rft.volume=16&amp;rft_id=http://www.biodiversitylibrary.org/bibliography/395&amp;rft_val_fmt=info:ofi/fmt:kev:mtx:book&amp;url_ver=z39.88-2004</t>
  </si>
  <si>
    <t>745994-1</t>
  </si>
  <si>
    <t>www.ipni.org/n/745994-1</t>
  </si>
  <si>
    <t>Cephaelis dolichophylla</t>
  </si>
  <si>
    <t xml:space="preserve">Publ. Field Mus. Nat. Hist., Bot. Ser. 4: 334. 1929 </t>
  </si>
  <si>
    <t>http://www.biodiversitylibrary.org/openurl?ctx_ver=Z39.88-2004&amp;rft.date=1929&amp;rft.spage=334&amp;rft.volume=4&amp;rft_id=http://www.biodiversitylibrary.org/bibliography/42246&amp;rft_val_fmt=info:ofi/fmt:kev:mtx:book&amp;url_ver=z39.88-2004</t>
  </si>
  <si>
    <t>311838-2</t>
  </si>
  <si>
    <t>www.ipni.org/n/311838-2</t>
  </si>
  <si>
    <t>Cephaelis duckei</t>
  </si>
  <si>
    <t xml:space="preserve">Publ. Field Mus. Nat. Hist., Bot. Ser. 8: 374. 1931 </t>
  </si>
  <si>
    <t>http://www.biodiversitylibrary.org/openurl?ctx_ver=Z39.88-2004&amp;rft.date=1931&amp;rft.spage=374&amp;rft.volume=8&amp;rft_id=http://www.biodiversitylibrary.org/bibliography/42246&amp;rft_val_fmt=info:ofi/fmt:kev:mtx:book&amp;url_ver=z39.88-2004</t>
  </si>
  <si>
    <t>296028-2</t>
  </si>
  <si>
    <t>www.ipni.org/n/296028-2</t>
  </si>
  <si>
    <t>emetica</t>
  </si>
  <si>
    <t>Cephaelis emetica</t>
  </si>
  <si>
    <t xml:space="preserve">Syn. Pl. [Persoon] 1: 203. 1805 [1 Apr-15 Jun 1805] </t>
  </si>
  <si>
    <t>http://www.biodiversitylibrary.org/openurl?ctx_ver=Z39.88-2004&amp;rft_id=http://www.biodiversitylibrary.org/page/234988&amp;rft_val_fmt=info:ofi/fmt:kev:mtx:book&amp;url_ver=z39.88-2004</t>
  </si>
  <si>
    <t>746002-1</t>
  </si>
  <si>
    <t>www.ipni.org/n/746002-1</t>
  </si>
  <si>
    <t>Cephaelis ernestii</t>
  </si>
  <si>
    <t xml:space="preserve">Notizbl. Königl. Bot. Gart. Berlin 6: 210. 1914 </t>
  </si>
  <si>
    <t>http://www.biodiversitylibrary.org/openurl?ctx_ver=Z39.88-2004&amp;rft.date=1914&amp;rft.spage=210&amp;rft.volume=6&amp;rft_id=http://www.biodiversitylibrary.org/bibliography/41384&amp;rft_val_fmt=info:ofi/fmt:kev:mtx:book&amp;url_ver=z39.88-2004</t>
  </si>
  <si>
    <t>51978-2</t>
  </si>
  <si>
    <t>www.ipni.org/n/51978-2</t>
  </si>
  <si>
    <t>evea</t>
  </si>
  <si>
    <t>Cephaelis evea</t>
  </si>
  <si>
    <t xml:space="preserve">Prodr. [A. P. de Candolle] 4: 535. 1830 [late Sep 1830] </t>
  </si>
  <si>
    <t>http://www.biodiversitylibrary.org/openurl?ctx_ver=Z39.88-2004&amp;rft_id=http://www.biodiversitylibrary.org/page/152681&amp;rft_val_fmt=info:ofi/fmt:kev:mtx:book&amp;url_ver=z39.88-2004</t>
  </si>
  <si>
    <t>746004-1</t>
  </si>
  <si>
    <t>www.ipni.org/n/746004-1</t>
  </si>
  <si>
    <t>Cephaelis furcata</t>
  </si>
  <si>
    <t xml:space="preserve">Prodr. [A. P. de Candolle] 4: 513. 1830 [late Sep 1830] </t>
  </si>
  <si>
    <t>http://www.biodiversitylibrary.org/openurl?ctx_ver=Z39.88-2004&amp;rft_id=http://www.biodiversitylibrary.org/page/152659&amp;rft_val_fmt=info:ofi/fmt:kev:mtx:book&amp;url_ver=z39.88-2004</t>
  </si>
  <si>
    <t>746011-1</t>
  </si>
  <si>
    <t>www.ipni.org/n/746011-1</t>
  </si>
  <si>
    <t>Cephaelis glabra</t>
  </si>
  <si>
    <t xml:space="preserve">Sp. Pl., ed. 4 [Willdenow] 1(2): 979. 1798 [Jul 1798] </t>
  </si>
  <si>
    <t>http://www.biodiversitylibrary.org/openurl?ctx_ver=Z39.88-2004&amp;rft.date=1798&amp;rft.issue=2&amp;rft.spage=979&amp;rft.volume=1&amp;rft_id=http://www.biodiversitylibrary.org/bibliography/727&amp;rft_val_fmt=info:ofi/fmt:kev:mtx:book&amp;url_ver=z39.88-2004</t>
  </si>
  <si>
    <t>746016-1</t>
  </si>
  <si>
    <t>www.ipni.org/n/746016-1</t>
  </si>
  <si>
    <t>Cephaelis glabrescens</t>
  </si>
  <si>
    <t>51984-2</t>
  </si>
  <si>
    <t>www.ipni.org/n/51984-2</t>
  </si>
  <si>
    <t>Cephaelis glaziovii</t>
  </si>
  <si>
    <t>51985-2</t>
  </si>
  <si>
    <t>www.ipni.org/n/51985-2</t>
  </si>
  <si>
    <t>guarupana</t>
  </si>
  <si>
    <t>Cephaelis guarupana</t>
  </si>
  <si>
    <t xml:space="preserve">Publ. Field Mus. Nat. Hist., Bot. Ser. 11: 191. 1936 </t>
  </si>
  <si>
    <t>http://www.biodiversitylibrary.org/openurl?ctx_ver=Z39.88-2004&amp;rft.date=1936&amp;rft.spage=191&amp;rft.volume=11&amp;rft_id=http://www.biodiversitylibrary.org/bibliography/42246&amp;rft_val_fmt=info:ofi/fmt:kev:mtx:book&amp;url_ver=z39.88-2004</t>
  </si>
  <si>
    <t>51990-2</t>
  </si>
  <si>
    <t>www.ipni.org/n/51990-2</t>
  </si>
  <si>
    <t>Cephaelis guianensis</t>
  </si>
  <si>
    <t>hastisepala</t>
  </si>
  <si>
    <t>Cephaelis hastisepala</t>
  </si>
  <si>
    <t>51992-2</t>
  </si>
  <si>
    <t>www.ipni.org/n/51992-2</t>
  </si>
  <si>
    <t>Cephaelis herbacea</t>
  </si>
  <si>
    <t>(Jacq.) Kurz</t>
  </si>
  <si>
    <t xml:space="preserve">J. Asiat. Soc. Bengal, Pt. 2, Nat. Hist. 46(2): 140. 1877 [2 Aug 1877] </t>
  </si>
  <si>
    <t>http://www.biodiversitylibrary.org/openurl?ctx_ver=Z39.88-2004&amp;rft.date=1877&amp;rft.issue=2&amp;rft.spage=140&amp;rft.volume=46&amp;rft_id=http://www.biodiversitylibrary.org/bibliography/51678&amp;rft_val_fmt=info:ofi/fmt:kev:mtx:book&amp;url_ver=z39.88-2004</t>
  </si>
  <si>
    <t>746035-1</t>
  </si>
  <si>
    <t>www.ipni.org/n/746035-1</t>
  </si>
  <si>
    <t>Cephaelis hirsuta</t>
  </si>
  <si>
    <t xml:space="preserve">Bull. Acad. Roy. Sci. Bruxelles xi. I. 135. 1844 </t>
  </si>
  <si>
    <t>746037-1</t>
  </si>
  <si>
    <t>www.ipni.org/n/746037-1</t>
  </si>
  <si>
    <t>Cephaelis hirta</t>
  </si>
  <si>
    <t xml:space="preserve">Linnaea 17: 71. 1843 </t>
  </si>
  <si>
    <t>http://www.biodiversitylibrary.org/openurl?ctx_ver=Z39.88-2004&amp;rft_id=http://www.biodiversitylibrary.org/page/106864&amp;rft_val_fmt=info:ofi/fmt:kev:mtx:book&amp;url_ver=z39.88-2004</t>
  </si>
  <si>
    <t>296029-2</t>
  </si>
  <si>
    <t>www.ipni.org/n/296029-2</t>
  </si>
  <si>
    <t>Cephaelis hoffmannseggiana</t>
  </si>
  <si>
    <t xml:space="preserve">Syst. Veg., ed. 15 bis [Roemer &amp; Schultes] 5: 214. 1819 [Dec 1819] </t>
  </si>
  <si>
    <t>http://www.biodiversitylibrary.org/openurl?ctx_ver=Z39.88-2004&amp;rft.date=1819&amp;rft.spage=214&amp;rft.volume=5&amp;rft_id=http://www.biodiversitylibrary.org/bibliography/825&amp;rft_val_fmt=info:ofi/fmt:kev:mtx:book&amp;url_ver=z39.88-2004</t>
  </si>
  <si>
    <t>746039-1</t>
  </si>
  <si>
    <t>www.ipni.org/n/746039-1</t>
  </si>
  <si>
    <t>Cephaelis horridula</t>
  </si>
  <si>
    <t>Cephaelis humboldtiana</t>
  </si>
  <si>
    <t xml:space="preserve">Linnaea 4(2): 136. 1829 [Apr 1829] </t>
  </si>
  <si>
    <t>http://www.biodiversitylibrary.org/openurl?ctx_ver=Z39.88-2004&amp;rft.date=1829&amp;rft.issue=2&amp;rft.spage=136&amp;rft.volume=4&amp;rft_id=http://www.biodiversitylibrary.org/bibliography/626&amp;rft_val_fmt=info:ofi/fmt:kev:mtx:book&amp;url_ver=z39.88-2004</t>
  </si>
  <si>
    <t>746042-1</t>
  </si>
  <si>
    <t>www.ipni.org/n/746042-1</t>
  </si>
  <si>
    <t>involucrans</t>
  </si>
  <si>
    <t>Cephaelis involucrans</t>
  </si>
  <si>
    <t>51999-2</t>
  </si>
  <si>
    <t>www.ipni.org/n/51999-2</t>
  </si>
  <si>
    <t>Cephaelis involucrata</t>
  </si>
  <si>
    <t>746045-1</t>
  </si>
  <si>
    <t>www.ipni.org/n/746045-1</t>
  </si>
  <si>
    <t>iodotricha</t>
  </si>
  <si>
    <t>Cephaelis iodotricha</t>
  </si>
  <si>
    <t xml:space="preserve">Publ. Field Mus. Nat. Hist., Bot. Ser. 7: 427. 1931 </t>
  </si>
  <si>
    <t>http://www.biodiversitylibrary.org/openurl?ctx_ver=Z39.88-2004&amp;rft.date=1931&amp;rft.spage=427&amp;rft.volume=7&amp;rft_id=http://www.biodiversitylibrary.org/bibliography/42246&amp;rft_val_fmt=info:ofi/fmt:kev:mtx:book&amp;url_ver=z39.88-2004</t>
  </si>
  <si>
    <t>52001-2</t>
  </si>
  <si>
    <t>www.ipni.org/n/52001-2</t>
  </si>
  <si>
    <t>Cephaelis ipecacuanha</t>
  </si>
  <si>
    <t>(Brot.) A.Rich.</t>
  </si>
  <si>
    <t>Cephaelis jenmanii</t>
  </si>
  <si>
    <t xml:space="preserve">J. Bot. 52: 313. 1914 </t>
  </si>
  <si>
    <t>http://www.biodiversitylibrary.org/openurl?ctx_ver=Z39.88-2004&amp;rft_id=http://www.biodiversitylibrary.org/page/8077536&amp;rft_val_fmt=info:ofi/fmt:kev:mtx:book&amp;url_ver=z39.88-2004</t>
  </si>
  <si>
    <t>52004-2</t>
  </si>
  <si>
    <t>www.ipni.org/n/52004-2</t>
  </si>
  <si>
    <t>justiciifolia</t>
  </si>
  <si>
    <t>Cephaelis justiciifolia</t>
  </si>
  <si>
    <t xml:space="preserve">Pl. Guian. i. 28. t. 43. 1805 </t>
  </si>
  <si>
    <t>746054-1</t>
  </si>
  <si>
    <t>www.ipni.org/n/746054-1</t>
  </si>
  <si>
    <t>Cephaelis kappleri</t>
  </si>
  <si>
    <t xml:space="preserve">Publ. Field Mus. Nat. Hist., Bot. Ser. 4: 335. 1929 </t>
  </si>
  <si>
    <t>http://www.biodiversitylibrary.org/openurl?ctx_ver=Z39.88-2004&amp;rft.date=1929&amp;rft.spage=335&amp;rft.volume=4&amp;rft_id=http://www.biodiversitylibrary.org/bibliography/42246&amp;rft_val_fmt=info:ofi/fmt:kev:mtx:book&amp;url_ver=z39.88-2004</t>
  </si>
  <si>
    <t>52007-2</t>
  </si>
  <si>
    <t>www.ipni.org/n/52007-2</t>
  </si>
  <si>
    <t>krauseana</t>
  </si>
  <si>
    <t>Cephaelis krauseana</t>
  </si>
  <si>
    <t xml:space="preserve">Publ. Field Mus. Nat. Hist., Bot. Ser. 8: 181. 1930 </t>
  </si>
  <si>
    <t>http://www.biodiversitylibrary.org/openurl?ctx_ver=Z39.88-2004&amp;rft.date=1930&amp;rft.spage=181&amp;rft.volume=8&amp;rft_id=http://www.biodiversitylibrary.org/bibliography/42246&amp;rft_val_fmt=info:ofi/fmt:kev:mtx:book&amp;url_ver=z39.88-2004</t>
  </si>
  <si>
    <t>52010-2</t>
  </si>
  <si>
    <t>www.ipni.org/n/52010-2</t>
  </si>
  <si>
    <t>Cephaelis ligularis</t>
  </si>
  <si>
    <t>(Rudge) DC.</t>
  </si>
  <si>
    <t>746068-1</t>
  </si>
  <si>
    <t>www.ipni.org/n/746068-1</t>
  </si>
  <si>
    <t>Cephaelis madeirana</t>
  </si>
  <si>
    <t xml:space="preserve">Publ. Field Mus. Nat. Hist., Bot. Ser. 17: 212. 1937 </t>
  </si>
  <si>
    <t>http://www.biodiversitylibrary.org/openurl?ctx_ver=Z39.88-2004&amp;rft.date=1937&amp;rft.spage=212&amp;rft.volume=17&amp;rft_id=http://www.biodiversitylibrary.org/bibliography/42246&amp;rft_val_fmt=info:ofi/fmt:kev:mtx:book&amp;url_ver=z39.88-2004</t>
  </si>
  <si>
    <t>52014-2</t>
  </si>
  <si>
    <t>www.ipni.org/n/52014-2</t>
  </si>
  <si>
    <t>Cephaelis malmei</t>
  </si>
  <si>
    <t xml:space="preserve">Publ. Field Mus. Nat. Hist., Bot. Ser. 11: 189. 1936 </t>
  </si>
  <si>
    <t>http://www.biodiversitylibrary.org/openurl?ctx_ver=Z39.88-2004&amp;rft.date=1936&amp;rft.spage=189&amp;rft.volume=11&amp;rft_id=http://www.biodiversitylibrary.org/bibliography/42246&amp;rft_val_fmt=info:ofi/fmt:kev:mtx:book&amp;url_ver=z39.88-2004</t>
  </si>
  <si>
    <t>52015-2</t>
  </si>
  <si>
    <t>www.ipni.org/n/52015-2</t>
  </si>
  <si>
    <t>Cephaelis maranhamensis</t>
  </si>
  <si>
    <t xml:space="preserve">Gen. Hist. 3: 605. 1834 [8-15 Nov 1834] </t>
  </si>
  <si>
    <t>http://www.biodiversitylibrary.org/openurl?ctx_ver=Z39.88-2004&amp;rft.date=1834&amp;rft.spage=605&amp;rft.volume=3&amp;rft_id=http://www.biodiversitylibrary.org/bibliography/502&amp;rft_val_fmt=info:ofi/fmt:kev:mtx:book&amp;url_ver=z39.88-2004</t>
  </si>
  <si>
    <t>746075-1</t>
  </si>
  <si>
    <t>www.ipni.org/n/746075-1</t>
  </si>
  <si>
    <t>medusula</t>
  </si>
  <si>
    <t>Cephaelis medusula</t>
  </si>
  <si>
    <t>(Müll.Arg.) Steyerm.</t>
  </si>
  <si>
    <t xml:space="preserve">Mem. New York Bot. Gard. 17(1): 428. 1967 </t>
  </si>
  <si>
    <t>http://www.biodiversitylibrary.org/openurl?ctx_ver=Z39.88-2004&amp;rft.date=1967&amp;rft.issue=1&amp;rft.spage=428&amp;rft.volume=17&amp;rft_id=http://www.biodiversitylibrary.org/bibliography/50489&amp;rft_val_fmt=info:ofi/fmt:kev:mtx:book&amp;url_ver=z39.88-2004</t>
  </si>
  <si>
    <t>52016-2</t>
  </si>
  <si>
    <t>www.ipni.org/n/52016-2</t>
  </si>
  <si>
    <t>Cephaelis microcephala</t>
  </si>
  <si>
    <t>Cephaelis mosenii</t>
  </si>
  <si>
    <t>52018-2</t>
  </si>
  <si>
    <t>www.ipni.org/n/52018-2</t>
  </si>
  <si>
    <t>Cephaelis multiplex</t>
  </si>
  <si>
    <t>52019-2</t>
  </si>
  <si>
    <t>www.ipni.org/n/52019-2</t>
  </si>
  <si>
    <t>Cephaelis muscosa</t>
  </si>
  <si>
    <t xml:space="preserve">Prodr. [O. P. Swartz] 46. 1788 [20 Jun-29 Jul 1788] </t>
  </si>
  <si>
    <t>http://www.biodiversitylibrary.org/openurl?ctx_ver=Z39.88-2004&amp;rft.date=1788&amp;rft.spage=46&amp;rft_id=http://www.biodiversitylibrary.org/bibliography/433&amp;rft_val_fmt=info:ofi/fmt:kev:mtx:book&amp;url_ver=z39.88-2004</t>
  </si>
  <si>
    <t>746083-1</t>
  </si>
  <si>
    <t>www.ipni.org/n/746083-1</t>
  </si>
  <si>
    <t>Cephaelis nuda</t>
  </si>
  <si>
    <t xml:space="preserve">Linnaea 4(2): 135. 1829 [Apr 1829] </t>
  </si>
  <si>
    <t>http://www.biodiversitylibrary.org/openurl?ctx_ver=Z39.88-2004&amp;rft.date=1829&amp;rft.issue=2&amp;rft.spage=135&amp;rft.volume=4&amp;rft_id=http://www.biodiversitylibrary.org/bibliography/626&amp;rft_val_fmt=info:ofi/fmt:kev:mtx:book&amp;url_ver=z39.88-2004</t>
  </si>
  <si>
    <t>746089-1</t>
  </si>
  <si>
    <t>www.ipni.org/n/746089-1</t>
  </si>
  <si>
    <t>Cephaelis oblonga</t>
  </si>
  <si>
    <t>52024-2</t>
  </si>
  <si>
    <t>www.ipni.org/n/52024-2</t>
  </si>
  <si>
    <t>ostreophora</t>
  </si>
  <si>
    <t>Cephaelis ostreophora</t>
  </si>
  <si>
    <t xml:space="preserve">J. Bot. 55: 284. 1917 </t>
  </si>
  <si>
    <t>http://www.biodiversitylibrary.org/openurl?ctx_ver=Z39.88-2004&amp;rft_id=http://www.biodiversitylibrary.org/page/9105523&amp;rft_val_fmt=info:ofi/fmt:kev:mtx:book&amp;url_ver=z39.88-2004</t>
  </si>
  <si>
    <t>312022-2</t>
  </si>
  <si>
    <t>www.ipni.org/n/312022-2</t>
  </si>
  <si>
    <t>Cephaelis paraensis</t>
  </si>
  <si>
    <t xml:space="preserve">Publ. Field Mus. Nat. Hist., Bot. Ser. 8: 180. 1930 </t>
  </si>
  <si>
    <t>http://www.biodiversitylibrary.org/openurl?ctx_ver=Z39.88-2004&amp;rft.date=1930&amp;rft.spage=180&amp;rft.volume=8&amp;rft_id=http://www.biodiversitylibrary.org/bibliography/42246&amp;rft_val_fmt=info:ofi/fmt:kev:mtx:book&amp;url_ver=z39.88-2004</t>
  </si>
  <si>
    <t>52031-2</t>
  </si>
  <si>
    <t>www.ipni.org/n/52031-2</t>
  </si>
  <si>
    <t>Cephaelis patrisii</t>
  </si>
  <si>
    <t>(DC.) D.Dietr.</t>
  </si>
  <si>
    <t xml:space="preserve">Syn. Pl. [D. Dietrich] i. 773. </t>
  </si>
  <si>
    <t>746102-1</t>
  </si>
  <si>
    <t>www.ipni.org/n/746102-1</t>
  </si>
  <si>
    <t>phyllocalymma</t>
  </si>
  <si>
    <t>Cephaelis phyllocalymma</t>
  </si>
  <si>
    <t xml:space="preserve">Publ. Field Mus. Nat. Hist., Bot. Ser. 4: 336. 1929 </t>
  </si>
  <si>
    <t>http://www.biodiversitylibrary.org/openurl?ctx_ver=Z39.88-2004&amp;rft.date=1929&amp;rft.spage=336&amp;rft.volume=4&amp;rft_id=http://www.biodiversitylibrary.org/bibliography/42246&amp;rft_val_fmt=info:ofi/fmt:kev:mtx:book&amp;url_ver=z39.88-2004</t>
  </si>
  <si>
    <t>52036-2</t>
  </si>
  <si>
    <t>www.ipni.org/n/52036-2</t>
  </si>
  <si>
    <t>phyllocalymmoides</t>
  </si>
  <si>
    <t>Cephaelis phyllocalymmoides</t>
  </si>
  <si>
    <t>52037-2</t>
  </si>
  <si>
    <t>www.ipni.org/n/52037-2</t>
  </si>
  <si>
    <t>Cephaelis polycephala</t>
  </si>
  <si>
    <t xml:space="preserve">Linnaea 28(5): 532. 1857 [Aug 1857] </t>
  </si>
  <si>
    <t>http://www.biodiversitylibrary.org/openurl?ctx_ver=Z39.88-2004&amp;rft_id=http://www.biodiversitylibrary.org/page/115307&amp;rft_val_fmt=info:ofi/fmt:kev:mtx:book&amp;url_ver=z39.88-2004</t>
  </si>
  <si>
    <t>746116-1</t>
  </si>
  <si>
    <t>www.ipni.org/n/746116-1</t>
  </si>
  <si>
    <t>Cephaelis prunifolia</t>
  </si>
  <si>
    <t xml:space="preserve">Nov. Gen. Sp. [H.B.K.] 3: 377 [ed. quarto]; 294 [ed. folio]. 1819 </t>
  </si>
  <si>
    <t>http://www.biodiversitylibrary.org/openurl?ctx_ver=Z39.88-2004&amp;rft.date=1819&amp;rft.spage=377&amp;rft.volume=3&amp;rft_id=http://www.biodiversitylibrary.org/bibliography/640&amp;rft_val_fmt=info:ofi/fmt:kev:mtx:book&amp;url_ver=z39.88-2004</t>
  </si>
  <si>
    <t>52041-2</t>
  </si>
  <si>
    <t>www.ipni.org/n/52041-2</t>
  </si>
  <si>
    <t>Cephaelis pubescens</t>
  </si>
  <si>
    <t>Cephaelis purpurea</t>
  </si>
  <si>
    <t>746124-1</t>
  </si>
  <si>
    <t>www.ipni.org/n/746124-1</t>
  </si>
  <si>
    <t>Cephaelis reniformis</t>
  </si>
  <si>
    <t xml:space="preserve">Nova Genera et Species Plantarum 3 1819 </t>
  </si>
  <si>
    <t>Nova Genera et Species Plantarum 3</t>
  </si>
  <si>
    <t>&lt;IT&gt;nom. illeg.&lt;RO&gt;</t>
  </si>
  <si>
    <t>59050-3</t>
  </si>
  <si>
    <t>www.ipni.org/n/59050-3</t>
  </si>
  <si>
    <t>Cephaelis rosea</t>
  </si>
  <si>
    <t xml:space="preserve">J. Bot. (Hooker) 3: 224. 1841 </t>
  </si>
  <si>
    <t>http://www.biodiversitylibrary.org/openurl?ctx_ver=Z39.88-2004&amp;rft.date=1841&amp;rft.spage=224&amp;rft.volume=3&amp;rft_id=http://www.biodiversitylibrary.org/bibliography/234&amp;rft_val_fmt=info:ofi/fmt:kev:mtx:book&amp;url_ver=z39.88-2004</t>
  </si>
  <si>
    <t>746129-1</t>
  </si>
  <si>
    <t>www.ipni.org/n/746129-1</t>
  </si>
  <si>
    <t>Cephaelis rubra</t>
  </si>
  <si>
    <t>746132-1</t>
  </si>
  <si>
    <t>www.ipni.org/n/746132-1</t>
  </si>
  <si>
    <t>ruelliifolia</t>
  </si>
  <si>
    <t>Cephaelis ruelliifolia</t>
  </si>
  <si>
    <t xml:space="preserve">Linnaea 4: 134. 1829 </t>
  </si>
  <si>
    <t>http://www.biodiversitylibrary.org/openurl?ctx_ver=Z39.88-2004&amp;rft.date=1829&amp;rft.spage=134&amp;rft.volume=4&amp;rft_id=http://www.biodiversitylibrary.org/bibliography/626&amp;rft_val_fmt=info:ofi/fmt:kev:mtx:book&amp;url_ver=z39.88-2004</t>
  </si>
  <si>
    <t>[Gandhi 13 May 1998] As ruelliaefolia</t>
  </si>
  <si>
    <t>315611-2</t>
  </si>
  <si>
    <t>www.ipni.org/n/315611-2</t>
  </si>
  <si>
    <t>sororiella</t>
  </si>
  <si>
    <t>Cephaelis sororiella</t>
  </si>
  <si>
    <t xml:space="preserve">Publ. Field Mus. Nat. Hist., Bot. Ser. 7: 80. 1930 </t>
  </si>
  <si>
    <t>http://www.biodiversitylibrary.org/openurl?ctx_ver=Z39.88-2004&amp;rft.date=1930&amp;rft.spage=80&amp;rft.volume=7&amp;rft_id=http://www.biodiversitylibrary.org/bibliography/42246&amp;rft_val_fmt=info:ofi/fmt:kev:mtx:book&amp;url_ver=z39.88-2004</t>
  </si>
  <si>
    <t>52058-2</t>
  </si>
  <si>
    <t>www.ipni.org/n/52058-2</t>
  </si>
  <si>
    <t>spathicalyx</t>
  </si>
  <si>
    <t>Cephaelis spathicalyx</t>
  </si>
  <si>
    <t>52059-2</t>
  </si>
  <si>
    <t>www.ipni.org/n/52059-2</t>
  </si>
  <si>
    <t>Cephaelis sphaerocephala</t>
  </si>
  <si>
    <t>(Müll.Arg.) B.L.Rob.</t>
  </si>
  <si>
    <t xml:space="preserve">Proc. Amer. Acad. Arts 45: 408. 1910 </t>
  </si>
  <si>
    <t>http://www.biodiversitylibrary.org/openurl?ctx_ver=Z39.88-2004&amp;rft.date=1910&amp;rft.spage=408&amp;rft.volume=45&amp;rft_id=http://www.biodiversitylibrary.org/bibliography/3934&amp;rft_val_fmt=info:ofi/fmt:kev:mtx:book&amp;url_ver=z39.88-2004</t>
  </si>
  <si>
    <t>52061-2</t>
  </si>
  <si>
    <t>www.ipni.org/n/52061-2</t>
  </si>
  <si>
    <t>stipulosa</t>
  </si>
  <si>
    <t>Cephaelis stipulosa</t>
  </si>
  <si>
    <t xml:space="preserve">Publ. Field Mus. Nat. Hist., Bot. Ser. 7: 430. 1931 </t>
  </si>
  <si>
    <t>http://www.biodiversitylibrary.org/openurl?ctx_ver=Z39.88-2004&amp;rft.date=1931&amp;rft.spage=430&amp;rft.volume=7&amp;rft_id=http://www.biodiversitylibrary.org/bibliography/42246&amp;rft_val_fmt=info:ofi/fmt:kev:mtx:book&amp;url_ver=z39.88-2004</t>
  </si>
  <si>
    <t>52062-2</t>
  </si>
  <si>
    <t>www.ipni.org/n/52062-2</t>
  </si>
  <si>
    <t>Cephaelis surinamensis</t>
  </si>
  <si>
    <t>52063-2</t>
  </si>
  <si>
    <t>www.ipni.org/n/52063-2</t>
  </si>
  <si>
    <t>Cephaelis sylvatica</t>
  </si>
  <si>
    <t>Cephaelis tenuis</t>
  </si>
  <si>
    <t xml:space="preserve">Syn. Pl. [D. Dietrich] i. 774. </t>
  </si>
  <si>
    <t>746169-1</t>
  </si>
  <si>
    <t>www.ipni.org/n/746169-1</t>
  </si>
  <si>
    <t>Cephaelis tepuiensis</t>
  </si>
  <si>
    <t xml:space="preserve">Mem. New York Bot. Gard. 17: 430. 1967 </t>
  </si>
  <si>
    <t>http://www.biodiversitylibrary.org/openurl?ctx_ver=Z39.88-2004&amp;rft.date=1967&amp;rft.spage=430&amp;rft.volume=17&amp;rft_id=http://www.biodiversitylibrary.org/bibliography/50489&amp;rft_val_fmt=info:ofi/fmt:kev:mtx:book&amp;url_ver=z39.88-2004</t>
  </si>
  <si>
    <t>52067-2</t>
  </si>
  <si>
    <t>www.ipni.org/n/52067-2</t>
  </si>
  <si>
    <t>Cephaelis tetrandra</t>
  </si>
  <si>
    <t>52068-2</t>
  </si>
  <si>
    <t>www.ipni.org/n/52068-2</t>
  </si>
  <si>
    <t>Cephaelis tomentosa</t>
  </si>
  <si>
    <t>(Aubl.) Vahl</t>
  </si>
  <si>
    <t xml:space="preserve">Eclog. Amer. 1: 19. 1797 </t>
  </si>
  <si>
    <t>http://www.biodiversitylibrary.org/openurl?ctx_ver=Z39.88-2004&amp;rft.date=1797&amp;rft.spage=19&amp;rft.volume=1&amp;rft_id=http://www.biodiversitylibrary.org/bibliography/429&amp;rft_val_fmt=info:ofi/fmt:kev:mtx:book&amp;url_ver=z39.88-2004</t>
  </si>
  <si>
    <t>746176-1</t>
  </si>
  <si>
    <t>www.ipni.org/n/746176-1</t>
  </si>
  <si>
    <t>tontaneoides</t>
  </si>
  <si>
    <t>Cephaelis tontaneoides</t>
  </si>
  <si>
    <t>(Britton &amp; Standl.) R.O.Williams &amp; Cheesman</t>
  </si>
  <si>
    <t>Cephaelis trichocephala</t>
  </si>
  <si>
    <t>(Poepp.) Standl.</t>
  </si>
  <si>
    <t>52074-2</t>
  </si>
  <si>
    <t>www.ipni.org/n/52074-2</t>
  </si>
  <si>
    <t>tricholoba</t>
  </si>
  <si>
    <t>Cephaelis tricholoba</t>
  </si>
  <si>
    <t>52075-2</t>
  </si>
  <si>
    <t>www.ipni.org/n/52075-2</t>
  </si>
  <si>
    <t>trichophoroides</t>
  </si>
  <si>
    <t>Cephaelis trichophoroides</t>
  </si>
  <si>
    <t xml:space="preserve">Publ. Field Mus. Nat. Hist., Bot. Ser. 8: 183. 1930 </t>
  </si>
  <si>
    <t>http://www.biodiversitylibrary.org/openurl?ctx_ver=Z39.88-2004&amp;rft.date=1930&amp;rft.spage=183&amp;rft.volume=8&amp;rft_id=http://www.biodiversitylibrary.org/bibliography/42246&amp;rft_val_fmt=info:ofi/fmt:kev:mtx:book&amp;url_ver=z39.88-2004</t>
  </si>
  <si>
    <t>52076-2</t>
  </si>
  <si>
    <t>www.ipni.org/n/52076-2</t>
  </si>
  <si>
    <t>Cephaelis violacea</t>
  </si>
  <si>
    <t>violifolia</t>
  </si>
  <si>
    <t>Cephaelis violifolia</t>
  </si>
  <si>
    <t xml:space="preserve">Nov. Gen. Sp. [H.B.K.] 3: 378. 1819 </t>
  </si>
  <si>
    <t>http://www.biodiversitylibrary.org/openurl?ctx_ver=Z39.88-2004&amp;rft.date=1819&amp;rft.spage=378&amp;rft.volume=3&amp;rft_id=http://www.biodiversitylibrary.org/bibliography/640&amp;rft_val_fmt=info:ofi/fmt:kev:mtx:book&amp;url_ver=z39.88-2004</t>
  </si>
  <si>
    <t>as violaefolia</t>
  </si>
  <si>
    <t>52082-2</t>
  </si>
  <si>
    <t>www.ipni.org/n/52082-2</t>
  </si>
  <si>
    <t>vultusmimi</t>
  </si>
  <si>
    <t>Cephaelis vultusmimi</t>
  </si>
  <si>
    <t xml:space="preserve">Ann. Missouri Bot. Gard. 67: 81, fig. 1980 </t>
  </si>
  <si>
    <t>http://www.biodiversitylibrary.org/openurl?ctx_ver=Z39.88-2004&amp;rft_id=http://www.biodiversitylibrary.org/page/27997356&amp;rft_val_fmt=info:ofi/fmt:kev:mtx:book&amp;url_ver=z39.88-2004</t>
  </si>
  <si>
    <t>52083-2</t>
  </si>
  <si>
    <t>www.ipni.org/n/52083-2</t>
  </si>
  <si>
    <t>Cephalanthus</t>
  </si>
  <si>
    <t>Cephalanthus breviflorus</t>
  </si>
  <si>
    <t xml:space="preserve">Fl. Bras. (Martius) 6(6): 129. 1889 [15 Jun 1889] </t>
  </si>
  <si>
    <t>http://www.biodiversitylibrary.org/openurl?ctx_ver=Z39.88-2004&amp;rft_id=http://www.biodiversitylibrary.org/page/140966&amp;rft_val_fmt=info:ofi/fmt:kev:mtx:book&amp;url_ver=z39.88-2004</t>
  </si>
  <si>
    <t>52090-2</t>
  </si>
  <si>
    <t>www.ipni.org/n/52090-2</t>
  </si>
  <si>
    <t>Cephalanthus glabratus</t>
  </si>
  <si>
    <t xml:space="preserve">Fl. Bras. (Martius) 6(6): 128, t. 94. 1889 [15 Jun 1889] </t>
  </si>
  <si>
    <t>http://www.biodiversitylibrary.org/openurl?ctx_ver=Z39.88-2004&amp;rft_id=http://www.biodiversitylibrary.org/page/140965&amp;rft_val_fmt=info:ofi/fmt:kev:mtx:book&amp;url_ver=z39.88-2004</t>
  </si>
  <si>
    <t>52091-2</t>
  </si>
  <si>
    <t>www.ipni.org/n/52091-2</t>
  </si>
  <si>
    <t>Cephalanthus peruvianus</t>
  </si>
  <si>
    <t xml:space="preserve">Fl. Bras. (Martius) 6(6): 129. 1889 (1889) </t>
  </si>
  <si>
    <t>http://www.biodiversitylibrary.org/openurl?ctx_ver=Z39.88-2004&amp;rft.date=1889&amp;rft.issue=6&amp;rft.spage=129&amp;rft.volume=6&amp;rft_id=http://www.biodiversitylibrary.org/bibliography/454&amp;rft_val_fmt=info:ofi/fmt:kev:mtx:book&amp;url_ver=z39.88-2004</t>
  </si>
  <si>
    <t>77239039-1</t>
  </si>
  <si>
    <t>www.ipni.org/n/77239039-1</t>
  </si>
  <si>
    <t>sarandi</t>
  </si>
  <si>
    <t>Cephalanthus sarandi</t>
  </si>
  <si>
    <t xml:space="preserve">Linnaea 2(4): 610. 1827 [Oct-Dec 1827] </t>
  </si>
  <si>
    <t>http://www.biodiversitylibrary.org/openurl?ctx_ver=Z39.88-2004&amp;rft_id=http://www.biodiversitylibrary.org/page/94561&amp;rft_val_fmt=info:ofi/fmt:kev:mtx:book&amp;url_ver=z39.88-2004</t>
  </si>
  <si>
    <t>746234-1</t>
  </si>
  <si>
    <t>www.ipni.org/n/746234-1</t>
  </si>
  <si>
    <t>Cephalanthus tinctorius</t>
  </si>
  <si>
    <t xml:space="preserve">Cat. Hist. Nat. Corrientes 67 (1897). </t>
  </si>
  <si>
    <t>746239-1</t>
  </si>
  <si>
    <t>www.ipni.org/n/746239-1</t>
  </si>
  <si>
    <t>Chalepophyllum</t>
  </si>
  <si>
    <t>Chalepophyllum coriaceum</t>
  </si>
  <si>
    <t xml:space="preserve">Brittonia 3: 192. 1939 </t>
  </si>
  <si>
    <t>54295-2</t>
  </si>
  <si>
    <t>www.ipni.org/n/54295-2</t>
  </si>
  <si>
    <t>Chalepophyllum guyanense</t>
  </si>
  <si>
    <t>Chalepophyllum speciosum</t>
  </si>
  <si>
    <t xml:space="preserve">Trans. Linn. Soc. London, Bot. ser. 2, 6: 33. 1901 </t>
  </si>
  <si>
    <t>54300-2</t>
  </si>
  <si>
    <t>www.ipni.org/n/54300-2</t>
  </si>
  <si>
    <t>Chimarrhis</t>
  </si>
  <si>
    <t>Chimarrhis barbata</t>
  </si>
  <si>
    <t xml:space="preserve">Recueil Trav. Bot. Néerl. 31: 260. 1934 </t>
  </si>
  <si>
    <t>http://www.biodiversitylibrary.org/openurl?ctx_ver=Z39.88-2004&amp;rft.date=1934&amp;rft.spage=260&amp;rft.volume=31&amp;rft_id=http://www.biodiversitylibrary.org/bibliography/14679&amp;rft_val_fmt=info:ofi/fmt:kev:mtx:book&amp;url_ver=z39.88-2004</t>
  </si>
  <si>
    <t>56509-2</t>
  </si>
  <si>
    <t>www.ipni.org/n/56509-2</t>
  </si>
  <si>
    <t>Chimarrhis bathysoides</t>
  </si>
  <si>
    <t xml:space="preserve">Mem. New York Bot. Gard. 12(3): 181. 1965 </t>
  </si>
  <si>
    <t>http://www.biodiversitylibrary.org/openurl?ctx_ver=Z39.88-2004&amp;rft.date=1965&amp;rft.issue=3&amp;rft.spage=181&amp;rft.volume=12&amp;rft_id=http://www.biodiversitylibrary.org/bibliography/50489&amp;rft_val_fmt=info:ofi/fmt:kev:mtx:book&amp;url_ver=z39.88-2004</t>
  </si>
  <si>
    <t>56510-2</t>
  </si>
  <si>
    <t>www.ipni.org/n/56510-2</t>
  </si>
  <si>
    <t>Chimarrhis brevipes</t>
  </si>
  <si>
    <t xml:space="preserve">Mem. New York Bot. Gard. 12(3): 179. 1965 </t>
  </si>
  <si>
    <t>http://www.biodiversitylibrary.org/openurl?ctx_ver=Z39.88-2004&amp;rft.date=1965&amp;rft.issue=3&amp;rft.spage=179&amp;rft.volume=12&amp;rft_id=http://www.biodiversitylibrary.org/bibliography/50489&amp;rft_val_fmt=info:ofi/fmt:kev:mtx:book&amp;url_ver=z39.88-2004</t>
  </si>
  <si>
    <t>56511-2</t>
  </si>
  <si>
    <t>www.ipni.org/n/56511-2</t>
  </si>
  <si>
    <t>Chimarrhis duckeana</t>
  </si>
  <si>
    <t xml:space="preserve">Fl. Neotrop. Monogr. 77(1): 179 (-181, 141-142, figs. 10, 18, 77, 79). 1999 </t>
  </si>
  <si>
    <t>[Gandhi 18 Aug 1999]</t>
  </si>
  <si>
    <t>318433-2</t>
  </si>
  <si>
    <t>www.ipni.org/n/318433-2</t>
  </si>
  <si>
    <t>Chimarrhis duckei</t>
  </si>
  <si>
    <t xml:space="preserve">Revista Brasil. Biol. 7: 277. 1947 </t>
  </si>
  <si>
    <t>291656-2</t>
  </si>
  <si>
    <t>www.ipni.org/n/291656-2</t>
  </si>
  <si>
    <t>gentryana</t>
  </si>
  <si>
    <t>Chimarrhis gentryana</t>
  </si>
  <si>
    <t xml:space="preserve">Brittonia 48: 37. 1996 </t>
  </si>
  <si>
    <t>306638-2</t>
  </si>
  <si>
    <t>www.ipni.org/n/306638-2</t>
  </si>
  <si>
    <t>Chimarrhis glabriflora</t>
  </si>
  <si>
    <t xml:space="preserve">Bol. Tecn. Inst. Agron. N. no. 4: 26. 1945 </t>
  </si>
  <si>
    <t>56520-2</t>
  </si>
  <si>
    <t>www.ipni.org/n/56520-2</t>
  </si>
  <si>
    <t>Chimarrhis hookeri</t>
  </si>
  <si>
    <t xml:space="preserve">Fl. Bras. (Martius) 6(6): 259. 1889 [15 Jun 1889] </t>
  </si>
  <si>
    <t>http://www.biodiversitylibrary.org/openurl?ctx_ver=Z39.88-2004&amp;rft_id=http://www.biodiversitylibrary.org/page/141031&amp;rft_val_fmt=info:ofi/fmt:kev:mtx:book&amp;url_ver=z39.88-2004</t>
  </si>
  <si>
    <t>Delprete published this LT. data also in: Fl. Ecuador 62: 30. 1999</t>
  </si>
  <si>
    <t>56522-2</t>
  </si>
  <si>
    <t>www.ipni.org/n/56522-2</t>
  </si>
  <si>
    <t>Chimarrhis longistipulata</t>
  </si>
  <si>
    <t>56524-2</t>
  </si>
  <si>
    <t>www.ipni.org/n/56524-2</t>
  </si>
  <si>
    <t>Chimarrhis microcarpa</t>
  </si>
  <si>
    <t xml:space="preserve">Bull. Torrey Bot. Club 53: 471. 1926 </t>
  </si>
  <si>
    <t>http://www.biodiversitylibrary.org/openurl?ctx_ver=Z39.88-2004&amp;rft.date=1926&amp;rft.spage=471&amp;rft.volume=53&amp;rft_id=http://www.biodiversitylibrary.org/bibliography/340&amp;rft_val_fmt=info:ofi/fmt:kev:mtx:book&amp;url_ver=z39.88-2004</t>
  </si>
  <si>
    <t>56525-2</t>
  </si>
  <si>
    <t>www.ipni.org/n/56525-2</t>
  </si>
  <si>
    <t>Chimarrhis paraensis</t>
  </si>
  <si>
    <t xml:space="preserve">Adansonia 12: 308. 1879 </t>
  </si>
  <si>
    <t>http://www.biodiversitylibrary.org/openurl?ctx_ver=Z39.88-2004&amp;rft.date=1879&amp;rft.spage=308&amp;rft.volume=12&amp;rft_id=http://www.biodiversitylibrary.org/bibliography/600&amp;rft_val_fmt=info:ofi/fmt:kev:mtx:book&amp;url_ver=z39.88-2004</t>
  </si>
  <si>
    <t>The LT. information is from Delprete (Fl. Neotrop. Monogr. 77(1): 186. 1999).</t>
  </si>
  <si>
    <t>56527-2</t>
  </si>
  <si>
    <t>www.ipni.org/n/56527-2</t>
  </si>
  <si>
    <t>pisoniiformis</t>
  </si>
  <si>
    <t>Chimarrhis pisoniiformis</t>
  </si>
  <si>
    <t xml:space="preserve">Adansonia 12: 307. 1879 (1879) </t>
  </si>
  <si>
    <t>http://www.biodiversitylibrary.org/openurl?ctx_ver=Z39.88-2004&amp;rft.date=1879&amp;rft.spage=307&amp;rft.volume=12&amp;rft_id=http://www.biodiversitylibrary.org/bibliography/600&amp;rft_val_fmt=info:ofi/fmt:kev:mtx:book&amp;url_ver=z39.88-2004</t>
  </si>
  <si>
    <t>77238481-1</t>
  </si>
  <si>
    <t>www.ipni.org/n/77238481-1</t>
  </si>
  <si>
    <t>Chimarrhis turbinata</t>
  </si>
  <si>
    <t xml:space="preserve">Prodr. [A. P. de Candolle] 4: 404. 1830 [late Sep 1830] </t>
  </si>
  <si>
    <t>http://www.biodiversitylibrary.org/openurl?ctx_ver=Z39.88-2004&amp;rft_id=http://www.biodiversitylibrary.org/page/152550&amp;rft_val_fmt=info:ofi/fmt:kev:mtx:book&amp;url_ver=z39.88-2004</t>
  </si>
  <si>
    <t>308173-2</t>
  </si>
  <si>
    <t>www.ipni.org/n/308173-2</t>
  </si>
  <si>
    <t>Chiococca</t>
  </si>
  <si>
    <t>Chiococca alba</t>
  </si>
  <si>
    <t>anguifuga</t>
  </si>
  <si>
    <t>Chiococca anguifuga</t>
  </si>
  <si>
    <t xml:space="preserve">Reise Bras. (Spix &amp; Mart.) i. 306, 554; Mat. Med. Bras. 17. t. 5. </t>
  </si>
  <si>
    <t>746442-1</t>
  </si>
  <si>
    <t>www.ipni.org/n/746442-1</t>
  </si>
  <si>
    <t>Chiococca bermudiana</t>
  </si>
  <si>
    <t>S.Br.</t>
  </si>
  <si>
    <t xml:space="preserve">Proc. Acad. Nat. Sci. Philadelphia 61: 493. 1909 </t>
  </si>
  <si>
    <t>http://www.biodiversitylibrary.org/openurl?ctx_ver=Z39.88-2004&amp;rft.date=1909&amp;rft.spage=493&amp;rft.volume=61&amp;rft_id=http://www.biodiversitylibrary.org/bibliography/6885&amp;rft_val_fmt=info:ofi/fmt:kev:mtx:book&amp;url_ver=z39.88-2004</t>
  </si>
  <si>
    <t>56545-2</t>
  </si>
  <si>
    <t>www.ipni.org/n/56545-2</t>
  </si>
  <si>
    <t>Chiococca brachiata</t>
  </si>
  <si>
    <t xml:space="preserve">Fl. Peruv. [Ruiz &amp; Pavon] 2: 67. 1799 </t>
  </si>
  <si>
    <t>http://www.biodiversitylibrary.org/openurl?ctx_ver=Z39.88-2004&amp;rft.date=1799&amp;rft.spage=67&amp;rft.volume=2&amp;rft_id=http://www.biodiversitylibrary.org/bibliography/814&amp;rft_val_fmt=info:ofi/fmt:kev:mtx:book&amp;url_ver=z39.88-2004</t>
  </si>
  <si>
    <t>746450-1</t>
  </si>
  <si>
    <t>www.ipni.org/n/746450-1</t>
  </si>
  <si>
    <t>Chiococca capitata</t>
  </si>
  <si>
    <t xml:space="preserve">J. Bot. 51: 323. 1913 </t>
  </si>
  <si>
    <t>http://www.biodiversitylibrary.org/openurl?ctx_ver=Z39.88-2004&amp;rft_id=http://www.biodiversitylibrary.org/page/8964837&amp;rft_val_fmt=info:ofi/fmt:kev:mtx:book&amp;url_ver=z39.88-2004</t>
  </si>
  <si>
    <t>56563-2</t>
  </si>
  <si>
    <t>www.ipni.org/n/56563-2</t>
  </si>
  <si>
    <t>Chiococca densifolia</t>
  </si>
  <si>
    <t xml:space="preserve">Reise Bras. (Spix &amp; Mart.) i. 544; Spec. Mat. Med. Bras. 17. t. 6. </t>
  </si>
  <si>
    <t>746455-1</t>
  </si>
  <si>
    <t>www.ipni.org/n/746455-1</t>
  </si>
  <si>
    <t>Chiococca erubescens</t>
  </si>
  <si>
    <t xml:space="preserve">J. Bot. 51: 322. 1913 </t>
  </si>
  <si>
    <t>http://www.biodiversitylibrary.org/openurl?ctx_ver=Z39.88-2004&amp;rft_id=http://www.biodiversitylibrary.org/page/8964836&amp;rft_val_fmt=info:ofi/fmt:kev:mtx:book&amp;url_ver=z39.88-2004</t>
  </si>
  <si>
    <t>56569-2</t>
  </si>
  <si>
    <t>www.ipni.org/n/56569-2</t>
  </si>
  <si>
    <t>Chiococca floridana</t>
  </si>
  <si>
    <t>(DC.) Raf.</t>
  </si>
  <si>
    <t xml:space="preserve">Alsogr. Amer. 75. 1838 </t>
  </si>
  <si>
    <t>http://www.biodiversitylibrary.org/openurl?ctx_ver=Z39.88-2004&amp;rft.date=1838&amp;rft.spage=75&amp;rft_id=http://www.biodiversitylibrary.org/bibliography/35997&amp;rft_val_fmt=info:ofi/fmt:kev:mtx:book&amp;url_ver=z39.88-2004</t>
  </si>
  <si>
    <t>746459-1</t>
  </si>
  <si>
    <t>www.ipni.org/n/746459-1</t>
  </si>
  <si>
    <t>Chiococca insularis</t>
  </si>
  <si>
    <t>(Ridley) C.M.Taylor &amp; M.R.Barbosa</t>
  </si>
  <si>
    <t>Phytotaxa 202(1): 18. 2015 [6 Mar 2015] [epublished]</t>
  </si>
  <si>
    <t>doi:10.11646/phytotaxa.202.1.2</t>
  </si>
  <si>
    <t>https://doi.org/10.11646/phytotaxa.202.1.2</t>
  </si>
  <si>
    <t>77145922-1</t>
  </si>
  <si>
    <t>www.ipni.org/n/77145922-1</t>
  </si>
  <si>
    <t>Chiococca latifolia</t>
  </si>
  <si>
    <t>746463-1</t>
  </si>
  <si>
    <t>www.ipni.org/n/746463-1</t>
  </si>
  <si>
    <t>Chiococca macrocarpa</t>
  </si>
  <si>
    <t xml:space="preserve">Bull. Acad. Roy. Sci. Bruxelles xi. I. 230. 1844 </t>
  </si>
  <si>
    <t>746464-1</t>
  </si>
  <si>
    <t>www.ipni.org/n/746464-1</t>
  </si>
  <si>
    <t>Chiococca micrantha</t>
  </si>
  <si>
    <t>56575-2</t>
  </si>
  <si>
    <t>www.ipni.org/n/56575-2</t>
  </si>
  <si>
    <t>Chiococca nitida</t>
  </si>
  <si>
    <t xml:space="preserve">J. Bot. (Hooker) 3: 236. 1841 </t>
  </si>
  <si>
    <t>http://www.biodiversitylibrary.org/openurl?ctx_ver=Z39.88-2004&amp;rft.date=1841&amp;rft.spage=236&amp;rft.volume=3&amp;rft_id=http://www.biodiversitylibrary.org/bibliography/234&amp;rft_val_fmt=info:ofi/fmt:kev:mtx:book&amp;url_ver=z39.88-2004</t>
  </si>
  <si>
    <t>746470-1</t>
  </si>
  <si>
    <t>www.ipni.org/n/746470-1</t>
  </si>
  <si>
    <t>Chiococca paniculata</t>
  </si>
  <si>
    <t>Hoffm. ex Schult.</t>
  </si>
  <si>
    <t>Chiococca parviflora</t>
  </si>
  <si>
    <t xml:space="preserve">Fl. Trinidad &amp; Tobago 2: 29. 1928 (1928) </t>
  </si>
  <si>
    <t>77238997-1</t>
  </si>
  <si>
    <t>www.ipni.org/n/77238997-1</t>
  </si>
  <si>
    <t>Chiococca parvifolia</t>
  </si>
  <si>
    <t>Wullschl. ex Griseb.</t>
  </si>
  <si>
    <t xml:space="preserve">Fl. Brit. W.I. [Grisebach] 337. 1861 [late 1861] </t>
  </si>
  <si>
    <t>http://www.biodiversitylibrary.org/openurl?ctx_ver=Z39.88-2004&amp;rft.date=1861&amp;rft.spage=337&amp;rft_id=http://www.biodiversitylibrary.org/bibliography/106964&amp;rft_val_fmt=info:ofi/fmt:kev:mtx:book&amp;url_ver=z39.88-2004</t>
  </si>
  <si>
    <t>56585-2</t>
  </si>
  <si>
    <t>www.ipni.org/n/56585-2</t>
  </si>
  <si>
    <t>Chiococca pinetorum</t>
  </si>
  <si>
    <t>Britton ex Millsp.</t>
  </si>
  <si>
    <t xml:space="preserve">Publ. Field Columb. Mus., Bot. Ser. 2: 171. 1906 </t>
  </si>
  <si>
    <t>http://www.biodiversitylibrary.org/openurl?ctx_ver=Z39.88-2004&amp;rft.date=1906&amp;rft.spage=171&amp;rft.volume=2&amp;rft_id=http://www.biodiversitylibrary.org/bibliography/42215&amp;rft_val_fmt=info:ofi/fmt:kev:mtx:book&amp;url_ver=z39.88-2004</t>
  </si>
  <si>
    <t>56588-2</t>
  </si>
  <si>
    <t>www.ipni.org/n/56588-2</t>
  </si>
  <si>
    <t>Chiococca plowmanii</t>
  </si>
  <si>
    <t xml:space="preserve">Revista Biol. Neotrop. 1(1-2): 5 (-8; fig. 1). 2005 [dt. 2004; issued in Jun 2005] </t>
  </si>
  <si>
    <t>60442652-2</t>
  </si>
  <si>
    <t>www.ipni.org/n/60442652-2</t>
  </si>
  <si>
    <t>Chiococca pubescens</t>
  </si>
  <si>
    <t>Chiococca racemosa</t>
  </si>
  <si>
    <t>Chiococca tenuifolia</t>
  </si>
  <si>
    <t>Babingt.</t>
  </si>
  <si>
    <t>Chiococca trisperma</t>
  </si>
  <si>
    <t xml:space="preserve">Trans. Linn. Soc. London 20: 219. 1847 </t>
  </si>
  <si>
    <t>http://www.biodiversitylibrary.org/openurl?ctx_ver=Z39.88-2004&amp;rft.date=1847&amp;rft.spage=219&amp;rft.volume=20&amp;rft_id=http://www.biodiversitylibrary.org/bibliography/683&amp;rft_val_fmt=info:ofi/fmt:kev:mtx:book&amp;url_ver=z39.88-2004</t>
  </si>
  <si>
    <t>317745-2</t>
  </si>
  <si>
    <t>www.ipni.org/n/317745-2</t>
  </si>
  <si>
    <t>Chione</t>
  </si>
  <si>
    <t>Chione venosa</t>
  </si>
  <si>
    <t xml:space="preserve">Symb. Antill. (Urban). 4(4): 594. 1911 [16 Sep 1911] </t>
  </si>
  <si>
    <t>http://www.biodiversitylibrary.org/openurl?ctx_ver=Z39.88-2004&amp;rft_id=http://www.biodiversitylibrary.org/page/666684&amp;rft_val_fmt=info:ofi/fmt:kev:mtx:book&amp;url_ver=z39.88-2004</t>
  </si>
  <si>
    <t>56650-2</t>
  </si>
  <si>
    <t>www.ipni.org/n/56650-2</t>
  </si>
  <si>
    <t>Chomelia</t>
  </si>
  <si>
    <t>Chomelia angustifolia</t>
  </si>
  <si>
    <t xml:space="preserve">J. Bot. (Hooker) 3: 235. 1841 </t>
  </si>
  <si>
    <t>http://www.biodiversitylibrary.org/openurl?ctx_ver=Z39.88-2004&amp;rft.date=1841&amp;rft.spage=235&amp;rft.volume=3&amp;rft_id=http://www.biodiversitylibrary.org/bibliography/234&amp;rft_val_fmt=info:ofi/fmt:kev:mtx:book&amp;url_ver=z39.88-2004</t>
  </si>
  <si>
    <t>746531-1</t>
  </si>
  <si>
    <t>www.ipni.org/n/746531-1</t>
  </si>
  <si>
    <t>Chomelia anisomeris</t>
  </si>
  <si>
    <t xml:space="preserve">Flora 58: 451. 1875 </t>
  </si>
  <si>
    <t>http://www.biodiversitylibrary.org/openurl?ctx_ver=Z39.88-2004&amp;rft.date=1875&amp;rft.spage=451&amp;rft.volume=58&amp;rft_id=http://www.biodiversitylibrary.org/bibliography/64&amp;rft_val_fmt=info:ofi/fmt:kev:mtx:book&amp;url_ver=z39.88-2004</t>
  </si>
  <si>
    <t>746532-1</t>
  </si>
  <si>
    <t>www.ipni.org/n/746532-1</t>
  </si>
  <si>
    <t>Chomelia atlantica</t>
  </si>
  <si>
    <t xml:space="preserve">Ann. Missouri Bot. Gard. 67: 96. 1980 </t>
  </si>
  <si>
    <t>http://www.biodiversitylibrary.org/openurl?ctx_ver=Z39.88-2004&amp;rft_id=http://www.biodiversitylibrary.org/page/27997371&amp;rft_val_fmt=info:ofi/fmt:kev:mtx:book&amp;url_ver=z39.88-2004</t>
  </si>
  <si>
    <t>57050-2</t>
  </si>
  <si>
    <t>www.ipni.org/n/57050-2</t>
  </si>
  <si>
    <t>Chomelia bahiae</t>
  </si>
  <si>
    <t xml:space="preserve">Brittonia 49: 364, fig. 1997 </t>
  </si>
  <si>
    <t>314114-2</t>
  </si>
  <si>
    <t>www.ipni.org/n/314114-2</t>
  </si>
  <si>
    <t>Chomelia barbellata</t>
  </si>
  <si>
    <t xml:space="preserve">Publ. Field Mus. Nat. Hist., Bot. Ser. 13, no. 364: 120. 1936 </t>
  </si>
  <si>
    <t>57052-2</t>
  </si>
  <si>
    <t>www.ipni.org/n/57052-2</t>
  </si>
  <si>
    <t>Chomelia barbinervis</t>
  </si>
  <si>
    <t xml:space="preserve">Linnaea 23(4): 446. 1850 [Aug 1850] </t>
  </si>
  <si>
    <t>http://www.biodiversitylibrary.org/openurl?ctx_ver=Z39.88-2004&amp;rft_id=http://www.biodiversitylibrary.org/page/111170&amp;rft_val_fmt=info:ofi/fmt:kev:mtx:book&amp;url_ver=z39.88-2004</t>
  </si>
  <si>
    <t>746540-1</t>
  </si>
  <si>
    <t>www.ipni.org/n/746540-1</t>
  </si>
  <si>
    <t>Chomelia bella</t>
  </si>
  <si>
    <t>(Standl.) Steyerm.</t>
  </si>
  <si>
    <t xml:space="preserve">Mem. New York Bot. Gard. 17(1): 340. 1967 </t>
  </si>
  <si>
    <t>http://www.biodiversitylibrary.org/openurl?ctx_ver=Z39.88-2004&amp;rft.date=1967&amp;rft.issue=1&amp;rft.spage=340&amp;rft.volume=17&amp;rft_id=http://www.biodiversitylibrary.org/bibliography/50489&amp;rft_val_fmt=info:ofi/fmt:kev:mtx:book&amp;url_ver=z39.88-2004</t>
  </si>
  <si>
    <t>57053-2</t>
  </si>
  <si>
    <t>www.ipni.org/n/57053-2</t>
  </si>
  <si>
    <t>Chomelia brachyloba</t>
  </si>
  <si>
    <t xml:space="preserve">Contr. U.S. Natl. Herb. 18: 136. 1916 </t>
  </si>
  <si>
    <t>http://www.biodiversitylibrary.org/openurl?ctx_ver=Z39.88-2004&amp;rft_id=http://www.biodiversitylibrary.org/page/372565&amp;rft_val_fmt=info:ofi/fmt:kev:mtx:book&amp;url_ver=z39.88-2004</t>
  </si>
  <si>
    <t>57055-2</t>
  </si>
  <si>
    <t>www.ipni.org/n/57055-2</t>
  </si>
  <si>
    <t>Chomelia brasiliana</t>
  </si>
  <si>
    <t>Chomelia catharinae</t>
  </si>
  <si>
    <t>(L.B.Sm. &amp; Downs) Steyerm.</t>
  </si>
  <si>
    <t>57059-2</t>
  </si>
  <si>
    <t>www.ipni.org/n/57059-2</t>
  </si>
  <si>
    <t>Chomelia estrellana</t>
  </si>
  <si>
    <t xml:space="preserve">Flora 58: 452. 1875 </t>
  </si>
  <si>
    <t>http://www.biodiversitylibrary.org/openurl?ctx_ver=Z39.88-2004&amp;rft.date=1875&amp;rft.spage=452&amp;rft.volume=58&amp;rft_id=http://www.biodiversitylibrary.org/bibliography/64&amp;rft_val_fmt=info:ofi/fmt:kev:mtx:book&amp;url_ver=z39.88-2004</t>
  </si>
  <si>
    <t>57066-2</t>
  </si>
  <si>
    <t>www.ipni.org/n/57066-2</t>
  </si>
  <si>
    <t>Chomelia filipes</t>
  </si>
  <si>
    <t xml:space="preserve">Vidensk. Meddel. Naturhist. Foren. Kjøbenhavn 1852: 41. 1853 (1853) </t>
  </si>
  <si>
    <t>http://www.biodiversitylibrary.org/openurl?ctx_ver=Z39.88-2004&amp;rft.date=1853&amp;rft.spage=41&amp;rft.volume=1852&amp;rft_id=http://www.biodiversitylibrary.org/bibliography/7547&amp;rft_val_fmt=info:ofi/fmt:kev:mtx:book&amp;url_ver=z39.88-2004</t>
  </si>
  <si>
    <t>77238329-1</t>
  </si>
  <si>
    <t>www.ipni.org/n/77238329-1</t>
  </si>
  <si>
    <t>Chomelia gracilis</t>
  </si>
  <si>
    <t>K.Schum. ex Glaz.</t>
  </si>
  <si>
    <t xml:space="preserve">Bull. Soc. Bot. France 56(Mém. 3d): 344. 1909 </t>
  </si>
  <si>
    <t>57070-2</t>
  </si>
  <si>
    <t>www.ipni.org/n/57070-2</t>
  </si>
  <si>
    <t>Chomelia grandifolia</t>
  </si>
  <si>
    <t>(Huber) Steyerm.</t>
  </si>
  <si>
    <t xml:space="preserve">Mem. New York Bot. Gard. 23: 371. 1972 </t>
  </si>
  <si>
    <t>http://www.biodiversitylibrary.org/openurl?ctx_ver=Z39.88-2004&amp;rft.date=1972&amp;rft.spage=371&amp;rft.volume=23&amp;rft_id=http://www.biodiversitylibrary.org/bibliography/50489&amp;rft_val_fmt=info:ofi/fmt:kev:mtx:book&amp;url_ver=z39.88-2004</t>
  </si>
  <si>
    <t>57072-2</t>
  </si>
  <si>
    <t>www.ipni.org/n/57072-2</t>
  </si>
  <si>
    <t>Chomelia hirsuta</t>
  </si>
  <si>
    <t xml:space="preserve">London J. Bot. 4: 107. 1845 </t>
  </si>
  <si>
    <t>http://www.biodiversitylibrary.org/openurl?ctx_ver=Z39.88-2004&amp;rft.date=1845&amp;rft.spage=107&amp;rft.volume=4&amp;rft_id=http://www.biodiversitylibrary.org/bibliography/235&amp;rft_val_fmt=info:ofi/fmt:kev:mtx:book&amp;url_ver=z39.88-2004</t>
  </si>
  <si>
    <t>746583-1</t>
  </si>
  <si>
    <t>www.ipni.org/n/746583-1</t>
  </si>
  <si>
    <t>Chomelia intercedens</t>
  </si>
  <si>
    <t>746586-1</t>
  </si>
  <si>
    <t>www.ipni.org/n/746586-1</t>
  </si>
  <si>
    <t>Chomelia juruensis</t>
  </si>
  <si>
    <t>57075-2</t>
  </si>
  <si>
    <t>www.ipni.org/n/57075-2</t>
  </si>
  <si>
    <t>Chomelia kirkbridei</t>
  </si>
  <si>
    <t xml:space="preserve">Blumea 53(2): 395 (393-398; fig. 1). 2008 [29 Oct 2008] </t>
  </si>
  <si>
    <t>77093290-1</t>
  </si>
  <si>
    <t>www.ipni.org/n/77093290-1</t>
  </si>
  <si>
    <t>Chomelia klugii</t>
  </si>
  <si>
    <t>57076-2</t>
  </si>
  <si>
    <t>www.ipni.org/n/57076-2</t>
  </si>
  <si>
    <t>Chomelia longicaudata</t>
  </si>
  <si>
    <t xml:space="preserve">Bull. Torrey Bot. Club 52: 139, fig. 1. 1925 </t>
  </si>
  <si>
    <t>http://www.biodiversitylibrary.org/openurl?ctx_ver=Z39.88-2004&amp;rft.date=1925&amp;rft.spage=139&amp;rft.volume=52&amp;rft_id=http://www.biodiversitylibrary.org/bibliography/340&amp;rft_val_fmt=info:ofi/fmt:kev:mtx:book&amp;url_ver=z39.88-2004</t>
  </si>
  <si>
    <t>57078-2</t>
  </si>
  <si>
    <t>www.ipni.org/n/57078-2</t>
  </si>
  <si>
    <t>Chomelia malaneoides</t>
  </si>
  <si>
    <t>746602-1</t>
  </si>
  <si>
    <t>www.ipni.org/n/746602-1</t>
  </si>
  <si>
    <t>Chomelia martiana</t>
  </si>
  <si>
    <t>746603-1</t>
  </si>
  <si>
    <t>www.ipni.org/n/746603-1</t>
  </si>
  <si>
    <t>Chomelia minutiflora</t>
  </si>
  <si>
    <t>57083-2</t>
  </si>
  <si>
    <t>www.ipni.org/n/57083-2</t>
  </si>
  <si>
    <t>Chomelia modesta</t>
  </si>
  <si>
    <t>57084-2</t>
  </si>
  <si>
    <t>www.ipni.org/n/57084-2</t>
  </si>
  <si>
    <t>Chomelia monantha</t>
  </si>
  <si>
    <t>(K.Schum. ex Standl.) Steyerm.</t>
  </si>
  <si>
    <t>57086-2</t>
  </si>
  <si>
    <t>www.ipni.org/n/57086-2</t>
  </si>
  <si>
    <t>Chomelia morongii</t>
  </si>
  <si>
    <t xml:space="preserve">Ann. New York Acad. Sci. 7: 127. 1893 </t>
  </si>
  <si>
    <t>http://www.biodiversitylibrary.org/openurl?ctx_ver=Z39.88-2004&amp;rft_id=http://www.biodiversitylibrary.org/page/35453257&amp;rft_val_fmt=info:ofi/fmt:kev:mtx:book&amp;url_ver=z39.88-2004</t>
  </si>
  <si>
    <t>57087-2</t>
  </si>
  <si>
    <t>www.ipni.org/n/57087-2</t>
  </si>
  <si>
    <t>Chomelia myrtifolia</t>
  </si>
  <si>
    <t xml:space="preserve">Trans. Linn. Soc. London, Bot. ser. 2, 4: 373. 1895 </t>
  </si>
  <si>
    <t>57089-2</t>
  </si>
  <si>
    <t>www.ipni.org/n/57089-2</t>
  </si>
  <si>
    <t>Chomelia obtusa</t>
  </si>
  <si>
    <t xml:space="preserve">Linnaea 4(2): 185. 1829 [Apr 1829] </t>
  </si>
  <si>
    <t>http://www.biodiversitylibrary.org/openurl?ctx_ver=Z39.88-2004&amp;rft.date=1829&amp;rft.issue=2&amp;rft.spage=185&amp;rft.volume=4&amp;rft_id=http://www.biodiversitylibrary.org/bibliography/626&amp;rft_val_fmt=info:ofi/fmt:kev:mtx:book&amp;url_ver=z39.88-2004</t>
  </si>
  <si>
    <t>746626-1</t>
  </si>
  <si>
    <t>www.ipni.org/n/746626-1</t>
  </si>
  <si>
    <t>Chomelia occidentalis</t>
  </si>
  <si>
    <t>746627-1</t>
  </si>
  <si>
    <t>www.ipni.org/n/746627-1</t>
  </si>
  <si>
    <t>Chomelia oligantha</t>
  </si>
  <si>
    <t>746631-1</t>
  </si>
  <si>
    <t>www.ipni.org/n/746631-1</t>
  </si>
  <si>
    <t>Chomelia paniculata</t>
  </si>
  <si>
    <t>(Bartl. ex DC.) Steyerm.</t>
  </si>
  <si>
    <t xml:space="preserve">Mem. New York Bot. Gard. 17(1): 341. 1967 </t>
  </si>
  <si>
    <t>http://www.biodiversitylibrary.org/openurl?ctx_ver=Z39.88-2004&amp;rft.date=1967&amp;rft.issue=1&amp;rft.spage=341&amp;rft.volume=17&amp;rft_id=http://www.biodiversitylibrary.org/bibliography/50489&amp;rft_val_fmt=info:ofi/fmt:kev:mtx:book&amp;url_ver=z39.88-2004</t>
  </si>
  <si>
    <t>57096-2</t>
  </si>
  <si>
    <t>www.ipni.org/n/57096-2</t>
  </si>
  <si>
    <t>Chomelia parviflora</t>
  </si>
  <si>
    <t xml:space="preserve">Fl. Bras. (Martius) 6(5): 41. 1881 [1 Jul 1881] </t>
  </si>
  <si>
    <t>http://www.biodiversitylibrary.org/openurl?ctx_ver=Z39.88-2004&amp;rft_id=http://www.biodiversitylibrary.org/page/140577&amp;rft_val_fmt=info:ofi/fmt:kev:mtx:book&amp;url_ver=z39.88-2004</t>
  </si>
  <si>
    <t>746637-1</t>
  </si>
  <si>
    <t>www.ipni.org/n/746637-1</t>
  </si>
  <si>
    <t>Chomelia parvifolia</t>
  </si>
  <si>
    <t>(Standl.) Govaerts</t>
  </si>
  <si>
    <t xml:space="preserve">World Checkl. Seed Pl. 3(1): 15 (1999):. </t>
  </si>
  <si>
    <t>1009755-1</t>
  </si>
  <si>
    <t>www.ipni.org/n/1009755-1</t>
  </si>
  <si>
    <t>Chomelia pedunculosa</t>
  </si>
  <si>
    <t xml:space="preserve">Linnaea 23(4): 445. 1850 [Aug 1850] </t>
  </si>
  <si>
    <t>http://www.biodiversitylibrary.org/openurl?ctx_ver=Z39.88-2004&amp;rft_id=http://www.biodiversitylibrary.org/page/111169&amp;rft_val_fmt=info:ofi/fmt:kev:mtx:book&amp;url_ver=z39.88-2004</t>
  </si>
  <si>
    <t>746638-1</t>
  </si>
  <si>
    <t>www.ipni.org/n/746638-1</t>
  </si>
  <si>
    <t>Chomelia peruviana</t>
  </si>
  <si>
    <t>57100-2</t>
  </si>
  <si>
    <t>www.ipni.org/n/57100-2</t>
  </si>
  <si>
    <t>Chomelia pohliana</t>
  </si>
  <si>
    <t>746641-1</t>
  </si>
  <si>
    <t>www.ipni.org/n/746641-1</t>
  </si>
  <si>
    <t>Chomelia polyantha</t>
  </si>
  <si>
    <t xml:space="preserve">Contr. U.S. Natl. Herb. 20: 532. 1924 </t>
  </si>
  <si>
    <t>http://www.biodiversitylibrary.org/openurl?ctx_ver=Z39.88-2004&amp;rft_id=http://www.biodiversitylibrary.org/page/374360&amp;rft_val_fmt=info:ofi/fmt:kev:mtx:book&amp;url_ver=z39.88-2004</t>
  </si>
  <si>
    <t>57102-2</t>
  </si>
  <si>
    <t>www.ipni.org/n/57102-2</t>
  </si>
  <si>
    <t>Chomelia pubescens</t>
  </si>
  <si>
    <t xml:space="preserve">Linnaea 4(2): 187. 1829 [Apr 1829] </t>
  </si>
  <si>
    <t>http://www.biodiversitylibrary.org/openurl?ctx_ver=Z39.88-2004&amp;rft.date=1829&amp;rft.issue=2&amp;rft.spage=187&amp;rft.volume=4&amp;rft_id=http://www.biodiversitylibrary.org/bibliography/626&amp;rft_val_fmt=info:ofi/fmt:kev:mtx:book&amp;url_ver=z39.88-2004</t>
  </si>
  <si>
    <t>746647-1</t>
  </si>
  <si>
    <t>www.ipni.org/n/746647-1</t>
  </si>
  <si>
    <t>Chomelia purpusii</t>
  </si>
  <si>
    <t>(Brandegee) Rusby</t>
  </si>
  <si>
    <t xml:space="preserve">Bull. Torrey Bot. Club 52: 138. 1925 </t>
  </si>
  <si>
    <t>http://www.biodiversitylibrary.org/openurl?ctx_ver=Z39.88-2004&amp;rft.date=1925&amp;rft.spage=138&amp;rft.volume=52&amp;rft_id=http://www.biodiversitylibrary.org/bibliography/340&amp;rft_val_fmt=info:ofi/fmt:kev:mtx:book&amp;url_ver=z39.88-2004</t>
  </si>
  <si>
    <t>57107-2</t>
  </si>
  <si>
    <t>www.ipni.org/n/57107-2</t>
  </si>
  <si>
    <t>Chomelia randioides</t>
  </si>
  <si>
    <t>57108-2</t>
  </si>
  <si>
    <t>www.ipni.org/n/57108-2</t>
  </si>
  <si>
    <t>Chomelia ribesioides</t>
  </si>
  <si>
    <t xml:space="preserve">Proc. Amer. Acad. Arts iv. (1860) 38. </t>
  </si>
  <si>
    <t>746654-1</t>
  </si>
  <si>
    <t>www.ipni.org/n/746654-1</t>
  </si>
  <si>
    <t>Chomelia sericea</t>
  </si>
  <si>
    <t>746659-1</t>
  </si>
  <si>
    <t>www.ipni.org/n/746659-1</t>
  </si>
  <si>
    <t>Chomelia sessilis</t>
  </si>
  <si>
    <t>746660-1</t>
  </si>
  <si>
    <t>www.ipni.org/n/746660-1</t>
  </si>
  <si>
    <t>Chomelia spinosa</t>
  </si>
  <si>
    <t>746662-1</t>
  </si>
  <si>
    <t>www.ipni.org/n/746662-1</t>
  </si>
  <si>
    <t>Chomelia tenuiflora</t>
  </si>
  <si>
    <t>746667-1</t>
  </si>
  <si>
    <t>www.ipni.org/n/746667-1</t>
  </si>
  <si>
    <t>Chomelia transiens</t>
  </si>
  <si>
    <t xml:space="preserve">Fl. Bras. (Martius) 6(5): 457. 1881 [1 Jul 1881] </t>
  </si>
  <si>
    <t>http://www.biodiversitylibrary.org/openurl?ctx_ver=Z39.88-2004&amp;rft_id=http://www.biodiversitylibrary.org/page/140785&amp;rft_val_fmt=info:ofi/fmt:kev:mtx:book&amp;url_ver=z39.88-2004</t>
  </si>
  <si>
    <t>746670-1</t>
  </si>
  <si>
    <t>www.ipni.org/n/746670-1</t>
  </si>
  <si>
    <t>Chomelia triflora</t>
  </si>
  <si>
    <t>(J.H.Kirkbr.) Delprete &amp; Achille</t>
  </si>
  <si>
    <t xml:space="preserve">Blumea 55(2): 165. 2010 [Aug 2010] </t>
  </si>
  <si>
    <t>77107340-1</t>
  </si>
  <si>
    <t>www.ipni.org/n/77107340-1</t>
  </si>
  <si>
    <t>Chomelia tristis</t>
  </si>
  <si>
    <t>746673-1</t>
  </si>
  <si>
    <t>www.ipni.org/n/746673-1</t>
  </si>
  <si>
    <t>Chomelia ulei</t>
  </si>
  <si>
    <t>(K.Krause) Achille &amp; Delprete</t>
  </si>
  <si>
    <t xml:space="preserve">Blumea 55(2): 167. 2010 [Aug 2010] </t>
  </si>
  <si>
    <t>77107341-1</t>
  </si>
  <si>
    <t>www.ipni.org/n/77107341-1</t>
  </si>
  <si>
    <t>Chomelia unguis-cati</t>
  </si>
  <si>
    <t xml:space="preserve">Publ. Field Mus. Nat. Hist., Bot. Ser. 8: 172. 1930 </t>
  </si>
  <si>
    <t>http://www.biodiversitylibrary.org/openurl?ctx_ver=Z39.88-2004&amp;rft.date=1930&amp;rft.spage=172&amp;rft.volume=8&amp;rft_id=http://www.biodiversitylibrary.org/bibliography/42246&amp;rft_val_fmt=info:ofi/fmt:kev:mtx:book&amp;url_ver=z39.88-2004</t>
  </si>
  <si>
    <t>57125-2</t>
  </si>
  <si>
    <t>www.ipni.org/n/57125-2</t>
  </si>
  <si>
    <t>Chomelia vauthieri</t>
  </si>
  <si>
    <t>746678-1</t>
  </si>
  <si>
    <t>www.ipni.org/n/746678-1</t>
  </si>
  <si>
    <t>Chomelia vulpina</t>
  </si>
  <si>
    <t>746682-1</t>
  </si>
  <si>
    <t>www.ipni.org/n/746682-1</t>
  </si>
  <si>
    <t>Chrysoxylon</t>
  </si>
  <si>
    <t>Chrysoxylon febrifugum</t>
  </si>
  <si>
    <t xml:space="preserve">Hist. Nat. Quinquinas 100. 1849 </t>
  </si>
  <si>
    <t>746689-1</t>
  </si>
  <si>
    <t>www.ipni.org/n/746689-1</t>
  </si>
  <si>
    <t>Chrysoxylon tubulosum</t>
  </si>
  <si>
    <t>(A.Rich. ex DC.) Kuntze</t>
  </si>
  <si>
    <t xml:space="preserve">Revis. Gen. Pl. 1: 278. 1891 [5 Nov 1891] </t>
  </si>
  <si>
    <t>http://www.biodiversitylibrary.org/openurl?ctx_ver=Z39.88-2004&amp;rft_id=http://www.biodiversitylibrary.org/page/127738&amp;rft_val_fmt=info:ofi/fmt:kev:mtx:book&amp;url_ver=z39.88-2004</t>
  </si>
  <si>
    <t>58219-2</t>
  </si>
  <si>
    <t>www.ipni.org/n/58219-2</t>
  </si>
  <si>
    <t>Chytropsia</t>
  </si>
  <si>
    <t>astrellantha</t>
  </si>
  <si>
    <t>Chytropsia astrellantha</t>
  </si>
  <si>
    <t>(Wernham) Bremek.</t>
  </si>
  <si>
    <t xml:space="preserve">Recueil Trav. Bot. Néerl. 31: 292. 1934 </t>
  </si>
  <si>
    <t>http://www.biodiversitylibrary.org/openurl?ctx_ver=Z39.88-2004&amp;rft.date=1934&amp;rft.spage=292&amp;rft.volume=31&amp;rft_id=http://www.biodiversitylibrary.org/bibliography/14679&amp;rft_val_fmt=info:ofi/fmt:kev:mtx:book&amp;url_ver=z39.88-2004</t>
  </si>
  <si>
    <t>58558-2</t>
  </si>
  <si>
    <t>www.ipni.org/n/58558-2</t>
  </si>
  <si>
    <t>Chytropsia guianensis</t>
  </si>
  <si>
    <t>58559-2</t>
  </si>
  <si>
    <t>www.ipni.org/n/58559-2</t>
  </si>
  <si>
    <t>Ciliosemina</t>
  </si>
  <si>
    <t>Ciliosemina pedunculata</t>
  </si>
  <si>
    <t>(H.Karst.) Antonelli</t>
  </si>
  <si>
    <t xml:space="preserve">Taxon 54(1): 26. 2005 [8 Mar 2005] </t>
  </si>
  <si>
    <t>77065717-1</t>
  </si>
  <si>
    <t>www.ipni.org/n/77065717-1</t>
  </si>
  <si>
    <t>Cinchona</t>
  </si>
  <si>
    <t>Cinchona acuminata</t>
  </si>
  <si>
    <t>(Ruiz &amp; Pav.) Poir. ex Lam.</t>
  </si>
  <si>
    <t xml:space="preserve">Encycl. [J. Lamarck &amp; al.] Suppl. 4: 640. 1816 (1816) </t>
  </si>
  <si>
    <t>http://www.biodiversitylibrary.org/openurl?ctx_ver=Z39.88-2004&amp;rft.date=1816&amp;rft.spage=640&amp;rft.volume=4&amp;rft_id=http://www.biodiversitylibrary.org/bibliography/824&amp;rft_val_fmt=info:ofi/fmt:kev:mtx:book&amp;url_ver=z39.88-2004</t>
  </si>
  <si>
    <t>77238983-1</t>
  </si>
  <si>
    <t>www.ipni.org/n/77238983-1</t>
  </si>
  <si>
    <t>Cinchona amazonica</t>
  </si>
  <si>
    <t xml:space="preserve">Publ. Field Mus. Nat. Hist., Bot. Ser. 8: 334. 1931 </t>
  </si>
  <si>
    <t>http://www.biodiversitylibrary.org/openurl?ctx_ver=Z39.88-2004&amp;rft.date=1931&amp;rft.spage=334&amp;rft.volume=8&amp;rft_id=http://www.biodiversitylibrary.org/bibliography/42246&amp;rft_val_fmt=info:ofi/fmt:kev:mtx:book&amp;url_ver=z39.88-2004</t>
  </si>
  <si>
    <t>58697-2</t>
  </si>
  <si>
    <t>www.ipni.org/n/58697-2</t>
  </si>
  <si>
    <t>Cinchona australis</t>
  </si>
  <si>
    <t>(A.St.-Hil.) Brign.</t>
  </si>
  <si>
    <t>bergeniana</t>
  </si>
  <si>
    <t>Cinchona bergeniana</t>
  </si>
  <si>
    <t xml:space="preserve">Reise Bras. (Spix &amp; Mart.) iii. 1286. 1831 </t>
  </si>
  <si>
    <t>746709-1</t>
  </si>
  <si>
    <t>www.ipni.org/n/746709-1</t>
  </si>
  <si>
    <t>Cinchona brasiliensis</t>
  </si>
  <si>
    <t>Hoffmanns. ex Humb.</t>
  </si>
  <si>
    <t xml:space="preserve">Mag. Neuesten Entdeck. Gesammten Naturk. Ges. Naturf. Freunde Berlin 1: 119. 1807 </t>
  </si>
  <si>
    <t>746716-1</t>
  </si>
  <si>
    <t>www.ipni.org/n/746716-1</t>
  </si>
  <si>
    <t>Cinchona caduciflora</t>
  </si>
  <si>
    <t xml:space="preserve">Pl. Aequinoct. [Humboldt &amp; Bonpland] 1: 168. 1806 </t>
  </si>
  <si>
    <t>http://www.biodiversitylibrary.org/openurl?ctx_ver=Z39.88-2004&amp;rft.date=1806&amp;rft.spage=168&amp;rft.volume=1&amp;rft_id=http://www.biodiversitylibrary.org/bibliography/75758&amp;rft_val_fmt=info:ofi/fmt:kev:mtx:book&amp;url_ver=z39.88-2004</t>
  </si>
  <si>
    <t>315902-2</t>
  </si>
  <si>
    <t>www.ipni.org/n/315902-2</t>
  </si>
  <si>
    <t>candollii</t>
  </si>
  <si>
    <t>Cinchona candollii</t>
  </si>
  <si>
    <t>carabayensis</t>
  </si>
  <si>
    <t>Cinchona carabayensis</t>
  </si>
  <si>
    <t xml:space="preserve">Ann. Sci. Nat., Bot. sér. 3, 10: 9. 1848 </t>
  </si>
  <si>
    <t>746724-1</t>
  </si>
  <si>
    <t>www.ipni.org/n/746724-1</t>
  </si>
  <si>
    <t>china</t>
  </si>
  <si>
    <t>Cinchona china</t>
  </si>
  <si>
    <t>López ex DC.</t>
  </si>
  <si>
    <t xml:space="preserve">Prodr. [A. P. de Candolle] 4: 356, sphalm. 1830 [late Sep 1830] </t>
  </si>
  <si>
    <t>746732-1</t>
  </si>
  <si>
    <t>www.ipni.org/n/746732-1</t>
  </si>
  <si>
    <t>Cinchona cuatrecasasii</t>
  </si>
  <si>
    <t xml:space="preserve">Acta Biol. Venez. 4(1) : 24, fig. 11, 12. 1964 </t>
  </si>
  <si>
    <t>[Gandhi; Nord. J. Bot. 17: 281]</t>
  </si>
  <si>
    <t>58706-2</t>
  </si>
  <si>
    <t>www.ipni.org/n/58706-2</t>
  </si>
  <si>
    <t>Cinchona cujabensis</t>
  </si>
  <si>
    <t>Silva Manso ex Klotzsch</t>
  </si>
  <si>
    <t xml:space="preserve">Getreue Darstell. Gew. xiv. sub t. 15. </t>
  </si>
  <si>
    <t>746750-1</t>
  </si>
  <si>
    <t>www.ipni.org/n/746750-1</t>
  </si>
  <si>
    <t>Cinchona cuspidata</t>
  </si>
  <si>
    <t xml:space="preserve">Mem. Soc. Ital. Mod. Ser. II, i. (1862) 63. </t>
  </si>
  <si>
    <t>746751-1</t>
  </si>
  <si>
    <t>www.ipni.org/n/746751-1</t>
  </si>
  <si>
    <t>Cinchona densiflora</t>
  </si>
  <si>
    <t>(Benth.) Brign.</t>
  </si>
  <si>
    <t>746755-1</t>
  </si>
  <si>
    <t>www.ipni.org/n/746755-1</t>
  </si>
  <si>
    <t>Cinchona ferruginea</t>
  </si>
  <si>
    <t xml:space="preserve">Mém. Mus. Hist. Nat. 9: 314. 1822 </t>
  </si>
  <si>
    <t>http://www.biodiversitylibrary.org/openurl?ctx_ver=Z39.88-2004&amp;rft.date=1822&amp;rft.spage=314&amp;rft.volume=9&amp;rft_id=http://www.biodiversitylibrary.org/bibliography/50067&amp;rft_val_fmt=info:ofi/fmt:kev:mtx:book&amp;url_ver=z39.88-2004</t>
  </si>
  <si>
    <t>746764-1</t>
  </si>
  <si>
    <t>www.ipni.org/n/746764-1</t>
  </si>
  <si>
    <t>Cinchona firmula</t>
  </si>
  <si>
    <t xml:space="preserve">Reise Bras. 3: 1286. 1831 (1831) </t>
  </si>
  <si>
    <t>Reise Bras.</t>
  </si>
  <si>
    <t>77238819-1</t>
  </si>
  <si>
    <t>www.ipni.org/n/77238819-1</t>
  </si>
  <si>
    <t>Cinchona formosa</t>
  </si>
  <si>
    <t>(Cham. &amp; Schltdl.) Brign.</t>
  </si>
  <si>
    <t>746769-1</t>
  </si>
  <si>
    <t>www.ipni.org/n/746769-1</t>
  </si>
  <si>
    <t>Cinchona fusca</t>
  </si>
  <si>
    <t>Cinchona globifera</t>
  </si>
  <si>
    <t xml:space="preserve">Prodr. [A. P. de Candolle] 4: 345. 1830 [late Sep 1830] </t>
  </si>
  <si>
    <t>http://www.biodiversitylibrary.org/openurl?ctx_ver=Z39.88-2004&amp;rft_id=http://www.biodiversitylibrary.org/page/152491&amp;rft_val_fmt=info:ofi/fmt:kev:mtx:book&amp;url_ver=z39.88-2004</t>
  </si>
  <si>
    <t>746778-1</t>
  </si>
  <si>
    <t>www.ipni.org/n/746778-1</t>
  </si>
  <si>
    <t>Cinchona grandiflora</t>
  </si>
  <si>
    <t xml:space="preserve">Fl. Peruv. [Ruiz &amp; Pavon] 2: 54. 1799 </t>
  </si>
  <si>
    <t>http://www.biodiversitylibrary.org/openurl?ctx_ver=Z39.88-2004&amp;rft.date=1799&amp;rft.spage=54&amp;rft.volume=2&amp;rft_id=http://www.biodiversitylibrary.org/bibliography/814&amp;rft_val_fmt=info:ofi/fmt:kev:mtx:book&amp;url_ver=z39.88-2004</t>
  </si>
  <si>
    <t>746781-1</t>
  </si>
  <si>
    <t>www.ipni.org/n/746781-1</t>
  </si>
  <si>
    <t>Cinchona grandifolia</t>
  </si>
  <si>
    <t>Ruiz &amp; Pav. ex Poir.</t>
  </si>
  <si>
    <t xml:space="preserve">Encycl. [J. Lamarck &amp; al.] 6(1): 36. 1804 [2 Oct 1804] </t>
  </si>
  <si>
    <t>http://www.biodiversitylibrary.org/openurl?ctx_ver=Z39.88-2004&amp;rft.date=1804&amp;rft.issue=1&amp;rft.spage=36&amp;rft.volume=6&amp;rft_id=http://www.biodiversitylibrary.org/bibliography/824&amp;rft_val_fmt=info:ofi/fmt:kev:mtx:book&amp;url_ver=z39.88-2004</t>
  </si>
  <si>
    <t>746782-1</t>
  </si>
  <si>
    <t>www.ipni.org/n/746782-1</t>
  </si>
  <si>
    <t>Cinchona heterocarpa</t>
  </si>
  <si>
    <t xml:space="preserve">Fl. Columb. (H. Karst.) 1(1): 11, t. 6. 1859 [6 Apr 1859] </t>
  </si>
  <si>
    <t>http://www.biodiversitylibrary.org/openurl?ctx_ver=Z39.88-2004&amp;rft.date=1859&amp;rft.issue=1&amp;rft.spage=11&amp;rft.volume=1&amp;rft_id=http://www.biodiversitylibrary.org/bibliography/400&amp;rft_val_fmt=info:ofi/fmt:kev:mtx:book&amp;url_ver=z39.88-2004</t>
  </si>
  <si>
    <t>[Gandhi 9 Jul 1998]</t>
  </si>
  <si>
    <t>315905-2</t>
  </si>
  <si>
    <t>www.ipni.org/n/315905-2</t>
  </si>
  <si>
    <t>Cinchona hexandra</t>
  </si>
  <si>
    <t xml:space="preserve">Gen. Hist. 3: 478. 1834 [8-15 Nov 1834] </t>
  </si>
  <si>
    <t>http://www.biodiversitylibrary.org/openurl?ctx_ver=Z39.88-2004&amp;rft.date=1834&amp;rft.spage=478&amp;rft.volume=3&amp;rft_id=http://www.biodiversitylibrary.org/bibliography/502&amp;rft_val_fmt=info:ofi/fmt:kev:mtx:book&amp;url_ver=z39.88-2004</t>
  </si>
  <si>
    <t>746792-1</t>
  </si>
  <si>
    <t>www.ipni.org/n/746792-1</t>
  </si>
  <si>
    <t>laccifera</t>
  </si>
  <si>
    <t>Cinchona laccifera</t>
  </si>
  <si>
    <t>Tafalla ex Wedd.</t>
  </si>
  <si>
    <t xml:space="preserve">Hist. Nat. Quinquinas 72. 1849 (1849) </t>
  </si>
  <si>
    <t>77239197-1</t>
  </si>
  <si>
    <t>www.ipni.org/n/77239197-1</t>
  </si>
  <si>
    <t>Cinchona lambertiana</t>
  </si>
  <si>
    <t>A.Br. ex Mart.</t>
  </si>
  <si>
    <t>746804-1</t>
  </si>
  <si>
    <t>www.ipni.org/n/746804-1</t>
  </si>
  <si>
    <t>Cinchona longiflora</t>
  </si>
  <si>
    <t>Mutis ex Steud.</t>
  </si>
  <si>
    <t xml:space="preserve">Nomencl. Bot. [Steudel] 196. 1821 </t>
  </si>
  <si>
    <t>http://www.biodiversitylibrary.org/openurl?ctx_ver=Z39.88-2004&amp;rft.date=1821&amp;rft.spage=196&amp;rft_id=http://www.biodiversitylibrary.org/bibliography/544&amp;rft_val_fmt=info:ofi/fmt:kev:mtx:book&amp;url_ver=z39.88-2004</t>
  </si>
  <si>
    <t>746812-1</t>
  </si>
  <si>
    <t>www.ipni.org/n/746812-1</t>
  </si>
  <si>
    <t>Cinchona lutescens</t>
  </si>
  <si>
    <t>Cinchona magnifolia</t>
  </si>
  <si>
    <t xml:space="preserve">Fl. Peruv. [Ruiz &amp; Pavon] 2: 53, t. 196. 1799 </t>
  </si>
  <si>
    <t>http://www.biodiversitylibrary.org/openurl?ctx_ver=Z39.88-2004&amp;rft.date=1799&amp;rft.spage=53&amp;rft.volume=2&amp;rft_id=http://www.biodiversitylibrary.org/bibliography/814&amp;rft_val_fmt=info:ofi/fmt:kev:mtx:book&amp;url_ver=z39.88-2004</t>
  </si>
  <si>
    <t>746825-1</t>
  </si>
  <si>
    <t>www.ipni.org/n/746825-1</t>
  </si>
  <si>
    <t>Cinchona maynensis</t>
  </si>
  <si>
    <t>(Poepp.) Brign.</t>
  </si>
  <si>
    <t>746827-1</t>
  </si>
  <si>
    <t>www.ipni.org/n/746827-1</t>
  </si>
  <si>
    <t>Cinchona nitida</t>
  </si>
  <si>
    <t>Cinchona oblongifolia</t>
  </si>
  <si>
    <t>Humb. ex Mutis</t>
  </si>
  <si>
    <t xml:space="preserve">Mag. Neuesten Entdeck. Gesammten Naturk. Ges. Naturf. Freunde Berlin 1: 118. 1807 </t>
  </si>
  <si>
    <t>Mutis published this taxon in Papel Periodico de Santa Fe¹111: 465. 1793 or Periodico de Santa Fe (Bogota, Columbia)¹465. 1793; nom. nud. (fide Index Kewensis)</t>
  </si>
  <si>
    <t>304872-2</t>
  </si>
  <si>
    <t>www.ipni.org/n/304872-2</t>
  </si>
  <si>
    <t>Cinchona obtusifolia</t>
  </si>
  <si>
    <t xml:space="preserve">Syn. Pl. [D. Dietrich] i. 721. </t>
  </si>
  <si>
    <t>746843-1</t>
  </si>
  <si>
    <t>www.ipni.org/n/746843-1</t>
  </si>
  <si>
    <t>Cinchona officinalis</t>
  </si>
  <si>
    <t>Cinchona paniculata</t>
  </si>
  <si>
    <t>746854-1</t>
  </si>
  <si>
    <t>www.ipni.org/n/746854-1</t>
  </si>
  <si>
    <t>Cinchona pedunculata</t>
  </si>
  <si>
    <t>Wochenschr. Gärtnerei Pflanzenk. 2: 30. 1859 [27 Jan 1859] [and in H.Karst., Fl. Columb. 1: 53. 13 Feb 1860]</t>
  </si>
  <si>
    <t>746861-1</t>
  </si>
  <si>
    <t>www.ipni.org/n/746861-1</t>
  </si>
  <si>
    <t>Cinchona pubescens</t>
  </si>
  <si>
    <t xml:space="preserve">Bot. Zeitung (Berlin) 1: 459. 1843 (1843) </t>
  </si>
  <si>
    <t>http://www.biodiversitylibrary.org/openurl?ctx_ver=Z39.88-2004&amp;rft.date=1843&amp;rft.spage=459&amp;rft.volume=1&amp;rft_id=http://www.biodiversitylibrary.org/bibliography/4948&amp;rft_val_fmt=info:ofi/fmt:kev:mtx:book&amp;url_ver=z39.88-2004</t>
  </si>
  <si>
    <t>77239093-1</t>
  </si>
  <si>
    <t>www.ipni.org/n/77239093-1</t>
  </si>
  <si>
    <t>quina</t>
  </si>
  <si>
    <t>Cinchona quina</t>
  </si>
  <si>
    <t xml:space="preserve">Ruiz &amp; Pav. Fl. Per. iii. 4. </t>
  </si>
  <si>
    <t>Ruiz &amp; Pav. Fl. Per.</t>
  </si>
  <si>
    <t>746880-1</t>
  </si>
  <si>
    <t>www.ipni.org/n/746880-1</t>
  </si>
  <si>
    <t>remijiana</t>
  </si>
  <si>
    <t>Cinchona remijiana</t>
  </si>
  <si>
    <t xml:space="preserve">Pl. Us. Bras. sub t. 2. </t>
  </si>
  <si>
    <t>746883-1</t>
  </si>
  <si>
    <t>www.ipni.org/n/746883-1</t>
  </si>
  <si>
    <t>remyana</t>
  </si>
  <si>
    <t>Cinchona remyana</t>
  </si>
  <si>
    <t xml:space="preserve">Syst. Veg., ed. 16 [Sprengel] 1: 704. 1824 (1824) </t>
  </si>
  <si>
    <t>http://www.biodiversitylibrary.org/openurl?ctx_ver=Z39.88-2004&amp;rft.date=1824&amp;rft.spage=704&amp;rft.volume=1&amp;rft_id=http://www.biodiversitylibrary.org/bibliography/822&amp;rft_val_fmt=info:ofi/fmt:kev:mtx:book&amp;url_ver=z39.88-2004</t>
  </si>
  <si>
    <t>77238903-1</t>
  </si>
  <si>
    <t>www.ipni.org/n/77238903-1</t>
  </si>
  <si>
    <t>Cinchona riedeliana</t>
  </si>
  <si>
    <t xml:space="preserve">Atti Riunione Sci. Ital. 3: 513. 1841 </t>
  </si>
  <si>
    <t>746884-1</t>
  </si>
  <si>
    <t>www.ipni.org/n/746884-1</t>
  </si>
  <si>
    <t>Cinchona roraimae</t>
  </si>
  <si>
    <t xml:space="preserve">J. Bot. (Hooker) 3: 214. 1841 </t>
  </si>
  <si>
    <t>http://www.biodiversitylibrary.org/openurl?ctx_ver=Z39.88-2004&amp;rft.date=1841&amp;rft.spage=214&amp;rft.volume=3&amp;rft_id=http://www.biodiversitylibrary.org/bibliography/234&amp;rft_val_fmt=info:ofi/fmt:kev:mtx:book&amp;url_ver=z39.88-2004</t>
  </si>
  <si>
    <t>746886-1</t>
  </si>
  <si>
    <t>www.ipni.org/n/746886-1</t>
  </si>
  <si>
    <t>Cinchona rosea</t>
  </si>
  <si>
    <t xml:space="preserve">Fl. Peruv. [Ruiz &amp; Pavon] 2: 54, t. 199. 1799 </t>
  </si>
  <si>
    <t>746887-1</t>
  </si>
  <si>
    <t>www.ipni.org/n/746887-1</t>
  </si>
  <si>
    <t>Cinchona souzana</t>
  </si>
  <si>
    <t>(Mart.) Brign.</t>
  </si>
  <si>
    <t>746896-1</t>
  </si>
  <si>
    <t>www.ipni.org/n/746896-1</t>
  </si>
  <si>
    <t>tarantaron</t>
  </si>
  <si>
    <t>Cinchona tarantaron</t>
  </si>
  <si>
    <t>Pav. ex Lamb.</t>
  </si>
  <si>
    <t xml:space="preserve">Ill. Cinchona 15. 1821 (1821) </t>
  </si>
  <si>
    <t>Ill. Cinchona</t>
  </si>
  <si>
    <t>77238519-1</t>
  </si>
  <si>
    <t>www.ipni.org/n/77238519-1</t>
  </si>
  <si>
    <t>Cinchona tenuiflora</t>
  </si>
  <si>
    <t>746906-1</t>
  </si>
  <si>
    <t>www.ipni.org/n/746906-1</t>
  </si>
  <si>
    <t>Cinchona vellozii</t>
  </si>
  <si>
    <t>vellozzi</t>
  </si>
  <si>
    <t>Cinchona vellozzi</t>
  </si>
  <si>
    <t>Cinchonopsis</t>
  </si>
  <si>
    <t>Cinchonopsis amazonica</t>
  </si>
  <si>
    <t>(Standl.) L.Andersson</t>
  </si>
  <si>
    <t xml:space="preserve">Ann. Missouri Bot. Gard. 82(3): 424 (1995):. </t>
  </si>
  <si>
    <t>http://www.biodiversitylibrary.org/openurl?ctx_ver=Z39.88-2004&amp;rft.date=1995&amp;rft.issue=3&amp;rft.spage=424&amp;rft.volume=82&amp;rft_id=http://www.biodiversitylibrary.org/bibliography/702&amp;rft_val_fmt=info:ofi/fmt:kev:mtx:book&amp;url_ver=z39.88-2004</t>
  </si>
  <si>
    <t>983792-1</t>
  </si>
  <si>
    <t>www.ipni.org/n/983792-1</t>
  </si>
  <si>
    <t>Coccocypselum</t>
  </si>
  <si>
    <t>Coccocypselum anomalum</t>
  </si>
  <si>
    <t xml:space="preserve">Fl. Bras. (Martius) 6(6): 311, t. 135, fig. 2. 1889 [15 Jun 1889] </t>
  </si>
  <si>
    <t>http://www.biodiversitylibrary.org/openurl?ctx_ver=Z39.88-2004&amp;rft_id=http://www.biodiversitylibrary.org/page/141057&amp;rft_val_fmt=info:ofi/fmt:kev:mtx:book&amp;url_ver=z39.88-2004</t>
  </si>
  <si>
    <t>61940-2</t>
  </si>
  <si>
    <t>www.ipni.org/n/61940-2</t>
  </si>
  <si>
    <t>Coccocypselum apurense</t>
  </si>
  <si>
    <t xml:space="preserve">Ann. Missouri Bot. Gard. 74: 398. 1987 </t>
  </si>
  <si>
    <t>http://www.biodiversitylibrary.org/openurl?ctx_ver=Z39.88-2004&amp;rft_id=http://www.biodiversitylibrary.org/page/27278797&amp;rft_val_fmt=info:ofi/fmt:kev:mtx:book&amp;url_ver=z39.88-2004</t>
  </si>
  <si>
    <t>274792-2</t>
  </si>
  <si>
    <t>www.ipni.org/n/274792-2</t>
  </si>
  <si>
    <t>Coccocypselum aureum</t>
  </si>
  <si>
    <t xml:space="preserve">Linnaea 4(2): 139. 1829 [Apr 1829] </t>
  </si>
  <si>
    <t>http://www.biodiversitylibrary.org/openurl?ctx_ver=Z39.88-2004&amp;rft.date=1829&amp;rft.issue=2&amp;rft.spage=139&amp;rft.volume=4&amp;rft_id=http://www.biodiversitylibrary.org/bibliography/626&amp;rft_val_fmt=info:ofi/fmt:kev:mtx:book&amp;url_ver=z39.88-2004</t>
  </si>
  <si>
    <t>746936-1</t>
  </si>
  <si>
    <t>www.ipni.org/n/746936-1</t>
  </si>
  <si>
    <t>Coccocypselum bahiense</t>
  </si>
  <si>
    <t>C.B.Costa</t>
  </si>
  <si>
    <t xml:space="preserve">Kew Bull. 62(4): 623 (-627; fig. 1, map). 2007 [Dec 2007] </t>
  </si>
  <si>
    <t>77086060-1</t>
  </si>
  <si>
    <t>www.ipni.org/n/77086060-1</t>
  </si>
  <si>
    <t>Coccocypselum brevipetiolatum</t>
  </si>
  <si>
    <t xml:space="preserve">Mem. New York Bot. Gard. 17(1): 304. 1967 </t>
  </si>
  <si>
    <t>http://www.biodiversitylibrary.org/openurl?ctx_ver=Z39.88-2004&amp;rft.date=1967&amp;rft.issue=1&amp;rft.spage=304&amp;rft.volume=17&amp;rft_id=http://www.biodiversitylibrary.org/bibliography/50489&amp;rft_val_fmt=info:ofi/fmt:kev:mtx:book&amp;url_ver=z39.88-2004</t>
  </si>
  <si>
    <t>61942-2</t>
  </si>
  <si>
    <t>www.ipni.org/n/61942-2</t>
  </si>
  <si>
    <t>Coccocypselum brittonii</t>
  </si>
  <si>
    <t xml:space="preserve">Bull. New York Bot. Gard. 4: 368. 1907 </t>
  </si>
  <si>
    <t>http://www.biodiversitylibrary.org/openurl?ctx_ver=Z39.88-2004&amp;rft.date=1907&amp;rft.spage=368&amp;rft.volume=4&amp;rft_id=http://www.biodiversitylibrary.org/bibliography/44786&amp;rft_val_fmt=info:ofi/fmt:kev:mtx:book&amp;url_ver=z39.88-2004</t>
  </si>
  <si>
    <t>61943-2</t>
  </si>
  <si>
    <t>www.ipni.org/n/61943-2</t>
  </si>
  <si>
    <t>campanuliflorum</t>
  </si>
  <si>
    <t>Coccocypselum campanuliflorum</t>
  </si>
  <si>
    <t>(Hook.) Cham. &amp; Schltdl.</t>
  </si>
  <si>
    <t xml:space="preserve">Linnaea 4(2): 140. 1829 [Apr 1829] </t>
  </si>
  <si>
    <t>http://www.biodiversitylibrary.org/openurl?ctx_ver=Z39.88-2004&amp;rft.date=1829&amp;rft.issue=2&amp;rft.spage=140&amp;rft.volume=4&amp;rft_id=http://www.biodiversitylibrary.org/bibliography/626&amp;rft_val_fmt=info:ofi/fmt:kev:mtx:book&amp;url_ver=z39.88-2004</t>
  </si>
  <si>
    <t>746941-1</t>
  </si>
  <si>
    <t>www.ipni.org/n/746941-1</t>
  </si>
  <si>
    <t>Coccocypselum canescens</t>
  </si>
  <si>
    <t>Coccocypselum capitatum</t>
  </si>
  <si>
    <t>(Graham) C.B.Costa &amp; Mamede</t>
  </si>
  <si>
    <t xml:space="preserve">Brittonia 58(2): 175. 2006 [23 Jun 2006] </t>
  </si>
  <si>
    <t>60444574-2</t>
  </si>
  <si>
    <t>www.ipni.org/n/60444574-2</t>
  </si>
  <si>
    <t>Coccocypselum ciliatum</t>
  </si>
  <si>
    <t xml:space="preserve">Linnaea 6(3): 414. 1831 [Jul-Dec 1831] </t>
  </si>
  <si>
    <t>http://www.biodiversitylibrary.org/openurl?ctx_ver=Z39.88-2004&amp;rft_id=http://www.biodiversitylibrary.org/page/97407&amp;rft_val_fmt=info:ofi/fmt:kev:mtx:book&amp;url_ver=z39.88-2004</t>
  </si>
  <si>
    <t>746944-1</t>
  </si>
  <si>
    <t>www.ipni.org/n/746944-1</t>
  </si>
  <si>
    <t>condalia</t>
  </si>
  <si>
    <t>Coccocypselum condalia</t>
  </si>
  <si>
    <t xml:space="preserve">Syn. Pl. [Persoon] 1: 132. 1805 [1 Apr-15 Jun 1805] </t>
  </si>
  <si>
    <t>http://www.biodiversitylibrary.org/openurl?ctx_ver=Z39.88-2004&amp;rft_id=http://www.biodiversitylibrary.org/page/234917&amp;rft_val_fmt=info:ofi/fmt:kev:mtx:book&amp;url_ver=z39.88-2004</t>
  </si>
  <si>
    <t>746945-1</t>
  </si>
  <si>
    <t>www.ipni.org/n/746945-1</t>
  </si>
  <si>
    <t>Coccocypselum cordatum</t>
  </si>
  <si>
    <t xml:space="preserve">Anexos Mem. Inst. Butantan, Secc. Bot. 1, fasc. 3: 13, pl. 1. 1922 </t>
  </si>
  <si>
    <t>61947-2</t>
  </si>
  <si>
    <t>www.ipni.org/n/61947-2</t>
  </si>
  <si>
    <t>Coccocypselum cordifolium</t>
  </si>
  <si>
    <t xml:space="preserve">Nova Acta Phys.-Med. Acad. Caes. Leop.-Carol. Nat. Cur. 12(1): 14. 1824 </t>
  </si>
  <si>
    <t>http://www.biodiversitylibrary.org/openurl?ctx_ver=Z39.88-2004&amp;rft.date=1824&amp;rft.issue=1&amp;rft.spage=14&amp;rft.volume=12&amp;rft_id=http://www.biodiversitylibrary.org/bibliography/65147&amp;rft_val_fmt=info:ofi/fmt:kev:mtx:book&amp;url_ver=z39.88-2004</t>
  </si>
  <si>
    <t>746947-1</t>
  </si>
  <si>
    <t>www.ipni.org/n/746947-1</t>
  </si>
  <si>
    <t>Coccocypselum crassifolium</t>
  </si>
  <si>
    <t xml:space="preserve">Publ. Field Mus. Nat. Hist., Bot. Ser. 22: 175. 1940 </t>
  </si>
  <si>
    <t>http://www.biodiversitylibrary.org/openurl?ctx_ver=Z39.88-2004&amp;rft.date=1940&amp;rft.spage=175&amp;rft.volume=22&amp;rft_id=http://www.biodiversitylibrary.org/bibliography/42246&amp;rft_val_fmt=info:ofi/fmt:kev:mtx:book&amp;url_ver=z39.88-2004</t>
  </si>
  <si>
    <t>61948-2</t>
  </si>
  <si>
    <t>www.ipni.org/n/61948-2</t>
  </si>
  <si>
    <t>Coccocypselum croatii</t>
  </si>
  <si>
    <t xml:space="preserve">Ann. Missouri Bot. Gard. 74: 106. 1987 </t>
  </si>
  <si>
    <t>http://www.biodiversitylibrary.org/openurl?ctx_ver=Z39.88-2004&amp;rft_id=http://www.biodiversitylibrary.org/page/27278501&amp;rft_val_fmt=info:ofi/fmt:kev:mtx:book&amp;url_ver=z39.88-2004</t>
  </si>
  <si>
    <t>274793-2</t>
  </si>
  <si>
    <t>www.ipni.org/n/274793-2</t>
  </si>
  <si>
    <t>Coccocypselum decumbens</t>
  </si>
  <si>
    <t xml:space="preserve">Bot. Jahrb. Syst. 40(3): 323. 1908 [24 Jan 1908] </t>
  </si>
  <si>
    <t>http://www.biodiversitylibrary.org/openurl?ctx_ver=Z39.88-2004&amp;rft_id=http://www.biodiversitylibrary.org/page/337608&amp;rft_val_fmt=info:ofi/fmt:kev:mtx:book&amp;url_ver=z39.88-2004</t>
  </si>
  <si>
    <t>61949-2</t>
  </si>
  <si>
    <t>www.ipni.org/n/61949-2</t>
  </si>
  <si>
    <t>dichroolasium</t>
  </si>
  <si>
    <t>Coccocypselum dichroolasium</t>
  </si>
  <si>
    <t xml:space="preserve">Flora 24(2, Beibl.): 76. 1841 </t>
  </si>
  <si>
    <t>746950-1</t>
  </si>
  <si>
    <t>www.ipni.org/n/746950-1</t>
  </si>
  <si>
    <t>erythrocephalum</t>
  </si>
  <si>
    <t>Coccocypselum erythrocephalum</t>
  </si>
  <si>
    <t xml:space="preserve">Linnaea 4(2): 144. 1829 [Apr 1829] </t>
  </si>
  <si>
    <t>http://www.biodiversitylibrary.org/openurl?ctx_ver=Z39.88-2004&amp;rft.date=1829&amp;rft.issue=2&amp;rft.spage=144&amp;rft.volume=4&amp;rft_id=http://www.biodiversitylibrary.org/bibliography/626&amp;rft_val_fmt=info:ofi/fmt:kev:mtx:book&amp;url_ver=z39.88-2004</t>
  </si>
  <si>
    <t>746953-1</t>
  </si>
  <si>
    <t>www.ipni.org/n/746953-1</t>
  </si>
  <si>
    <t>Coccocypselum gardneri</t>
  </si>
  <si>
    <t xml:space="preserve">Publ. Field Mus. Nat. Hist., Bot. Ser. 11: 193. 1936 </t>
  </si>
  <si>
    <t>http://www.biodiversitylibrary.org/openurl?ctx_ver=Z39.88-2004&amp;rft.date=1936&amp;rft.spage=193&amp;rft.volume=11&amp;rft_id=http://www.biodiversitylibrary.org/bibliography/42246&amp;rft_val_fmt=info:ofi/fmt:kev:mtx:book&amp;url_ver=z39.88-2004</t>
  </si>
  <si>
    <t>61950-2</t>
  </si>
  <si>
    <t>www.ipni.org/n/61950-2</t>
  </si>
  <si>
    <t>geophiloides</t>
  </si>
  <si>
    <t>Coccocypselum geophiloides</t>
  </si>
  <si>
    <t>746955-1</t>
  </si>
  <si>
    <t>www.ipni.org/n/746955-1</t>
  </si>
  <si>
    <t>Coccocypselum glabrifolium</t>
  </si>
  <si>
    <t xml:space="preserve">Publ. Field Mus. Nat. Hist., Bot. Ser. 8: 165. 1930 </t>
  </si>
  <si>
    <t>http://www.biodiversitylibrary.org/openurl?ctx_ver=Z39.88-2004&amp;rft.date=1930&amp;rft.spage=165&amp;rft.volume=8&amp;rft_id=http://www.biodiversitylibrary.org/bibliography/42246&amp;rft_val_fmt=info:ofi/fmt:kev:mtx:book&amp;url_ver=z39.88-2004</t>
  </si>
  <si>
    <t>61952-2</t>
  </si>
  <si>
    <t>www.ipni.org/n/61952-2</t>
  </si>
  <si>
    <t>Coccocypselum glabrum</t>
  </si>
  <si>
    <t>746958-1</t>
  </si>
  <si>
    <t>www.ipni.org/n/746958-1</t>
  </si>
  <si>
    <t>Coccocypselum guianense</t>
  </si>
  <si>
    <t xml:space="preserve">Fl. Bras. (Martius) 6(6): 315. 1889 [15 Jun 1889] </t>
  </si>
  <si>
    <t>http://www.biodiversitylibrary.org/openurl?ctx_ver=Z39.88-2004&amp;rft_id=http://www.biodiversitylibrary.org/page/141059&amp;rft_val_fmt=info:ofi/fmt:kev:mtx:book&amp;url_ver=z39.88-2004</t>
  </si>
  <si>
    <t>61955-2</t>
  </si>
  <si>
    <t>www.ipni.org/n/61955-2</t>
  </si>
  <si>
    <t>Coccocypselum hasslerianum</t>
  </si>
  <si>
    <t xml:space="preserve">Bull. Herb. Boissier ser. 2, 4: 169. 1904 </t>
  </si>
  <si>
    <t>61957-2</t>
  </si>
  <si>
    <t>www.ipni.org/n/61957-2</t>
  </si>
  <si>
    <t>Coccocypselum hirsutum</t>
  </si>
  <si>
    <t xml:space="preserve">Prodr. [A. P. de Candolle] 4: 396. 1830 [late Sep 1830] </t>
  </si>
  <si>
    <t>http://www.biodiversitylibrary.org/openurl?ctx_ver=Z39.88-2004&amp;rft_id=http://www.biodiversitylibrary.org/page/152542&amp;rft_val_fmt=info:ofi/fmt:kev:mtx:book&amp;url_ver=z39.88-2004</t>
  </si>
  <si>
    <t>746963-1</t>
  </si>
  <si>
    <t>www.ipni.org/n/746963-1</t>
  </si>
  <si>
    <t>Coccocypselum hoehnei</t>
  </si>
  <si>
    <t xml:space="preserve">Publ. Field Mus. Nat. Hist., Bot. Ser. 22: 176. 1940 </t>
  </si>
  <si>
    <t>http://www.biodiversitylibrary.org/openurl?ctx_ver=Z39.88-2004&amp;rft.date=1940&amp;rft.spage=176&amp;rft.volume=22&amp;rft_id=http://www.biodiversitylibrary.org/bibliography/42246&amp;rft_val_fmt=info:ofi/fmt:kev:mtx:book&amp;url_ver=z39.88-2004</t>
  </si>
  <si>
    <t>61963-2</t>
  </si>
  <si>
    <t>www.ipni.org/n/61963-2</t>
  </si>
  <si>
    <t>Coccocypselum huberi</t>
  </si>
  <si>
    <t xml:space="preserve">Ann. Missouri Bot. Gard. 74: 657. 1987 </t>
  </si>
  <si>
    <t>http://www.biodiversitylibrary.org/openurl?ctx_ver=Z39.88-2004&amp;rft_id=http://www.biodiversitylibrary.org/page/27279060&amp;rft_val_fmt=info:ofi/fmt:kev:mtx:book&amp;url_ver=z39.88-2004</t>
  </si>
  <si>
    <t>274794-2</t>
  </si>
  <si>
    <t>www.ipni.org/n/274794-2</t>
  </si>
  <si>
    <t>Coccocypselum krauseanum</t>
  </si>
  <si>
    <t xml:space="preserve">Publ. Field Mus. Nat. Hist., Bot. Ser. 8: 164. 1930 </t>
  </si>
  <si>
    <t>http://www.biodiversitylibrary.org/openurl?ctx_ver=Z39.88-2004&amp;rft.date=1930&amp;rft.spage=164&amp;rft.volume=8&amp;rft_id=http://www.biodiversitylibrary.org/bibliography/42246&amp;rft_val_fmt=info:ofi/fmt:kev:mtx:book&amp;url_ver=z39.88-2004</t>
  </si>
  <si>
    <t>61964-2</t>
  </si>
  <si>
    <t>www.ipni.org/n/61964-2</t>
  </si>
  <si>
    <t>Coccocypselum lanceolatum</t>
  </si>
  <si>
    <t>315609-2</t>
  </si>
  <si>
    <t>www.ipni.org/n/315609-2</t>
  </si>
  <si>
    <t>Coccocypselum lymansmithii</t>
  </si>
  <si>
    <t>Coccocypselum macropodum</t>
  </si>
  <si>
    <t>Coccocypselum monanthos</t>
  </si>
  <si>
    <t xml:space="preserve">Sellowia 7: 89. 1956 </t>
  </si>
  <si>
    <t>294903-2</t>
  </si>
  <si>
    <t>www.ipni.org/n/294903-2</t>
  </si>
  <si>
    <t>Coccocypselum montanum</t>
  </si>
  <si>
    <t>746974-1</t>
  </si>
  <si>
    <t>www.ipni.org/n/746974-1</t>
  </si>
  <si>
    <t>nummulariifolium</t>
  </si>
  <si>
    <t>Coccocypselum nummulariifolium</t>
  </si>
  <si>
    <t xml:space="preserve">Linnaea 4(2): 145. 1829 [Apr 1829] </t>
  </si>
  <si>
    <t>http://www.biodiversitylibrary.org/openurl?ctx_ver=Z39.88-2004&amp;rft.date=1829&amp;rft.issue=2&amp;rft.spage=145&amp;rft.volume=4&amp;rft_id=http://www.biodiversitylibrary.org/bibliography/626&amp;rft_val_fmt=info:ofi/fmt:kev:mtx:book&amp;url_ver=z39.88-2004</t>
  </si>
  <si>
    <t>746975-1</t>
  </si>
  <si>
    <t>www.ipni.org/n/746975-1</t>
  </si>
  <si>
    <t>Coccocypselum oblongatum</t>
  </si>
  <si>
    <t xml:space="preserve">Symb. Antill. (Urban). 9(4): 523. 1928 [1 Mar 1928] </t>
  </si>
  <si>
    <t>http://www.biodiversitylibrary.org/openurl?ctx_ver=Z39.88-2004&amp;rft_id=http://www.biodiversitylibrary.org/page/742757&amp;rft_val_fmt=info:ofi/fmt:kev:mtx:book&amp;url_ver=z39.88-2004</t>
  </si>
  <si>
    <t>61967-2</t>
  </si>
  <si>
    <t>www.ipni.org/n/61967-2</t>
  </si>
  <si>
    <t>Coccocypselum ovatum</t>
  </si>
  <si>
    <t xml:space="preserve">Linnaea 4(2): 141. 1829 [Apr 1829] </t>
  </si>
  <si>
    <t>http://www.biodiversitylibrary.org/openurl?ctx_ver=Z39.88-2004&amp;rft.date=1829&amp;rft.issue=2&amp;rft.spage=141&amp;rft.volume=4&amp;rft_id=http://www.biodiversitylibrary.org/bibliography/626&amp;rft_val_fmt=info:ofi/fmt:kev:mtx:book&amp;url_ver=z39.88-2004</t>
  </si>
  <si>
    <t>746978-1</t>
  </si>
  <si>
    <t>www.ipni.org/n/746978-1</t>
  </si>
  <si>
    <t>Coccocypselum pedunculare</t>
  </si>
  <si>
    <t xml:space="preserve">Linnaea 4(2): 142. 1829 [Apr 1829] </t>
  </si>
  <si>
    <t>http://www.biodiversitylibrary.org/openurl?ctx_ver=Z39.88-2004&amp;rft.date=1829&amp;rft.issue=2&amp;rft.spage=142&amp;rft.volume=4&amp;rft_id=http://www.biodiversitylibrary.org/bibliography/626&amp;rft_val_fmt=info:ofi/fmt:kev:mtx:book&amp;url_ver=z39.88-2004</t>
  </si>
  <si>
    <t>746979-1</t>
  </si>
  <si>
    <t>www.ipni.org/n/746979-1</t>
  </si>
  <si>
    <t>pleuropodum</t>
  </si>
  <si>
    <t>Coccocypselum pleuropodum</t>
  </si>
  <si>
    <t>(Donn.Sm.) Standl.</t>
  </si>
  <si>
    <t xml:space="preserve">Publ. Field Mus. Nat. Hist., Bot. Ser. 4: 281. 1929 </t>
  </si>
  <si>
    <t>http://www.biodiversitylibrary.org/openurl?ctx_ver=Z39.88-2004&amp;rft.date=1929&amp;rft.spage=281&amp;rft.volume=4&amp;rft_id=http://www.biodiversitylibrary.org/bibliography/42246&amp;rft_val_fmt=info:ofi/fmt:kev:mtx:book&amp;url_ver=z39.88-2004</t>
  </si>
  <si>
    <t>61968-2</t>
  </si>
  <si>
    <t>www.ipni.org/n/61968-2</t>
  </si>
  <si>
    <t>Coccocypselum pulchellum</t>
  </si>
  <si>
    <t xml:space="preserve">Linnaea 9(2): 238. 1834 </t>
  </si>
  <si>
    <t>http://www.biodiversitylibrary.org/openurl?ctx_ver=Z39.88-2004&amp;rft_id=http://www.biodiversitylibrary.org/page/1966&amp;rft_val_fmt=info:ofi/fmt:kev:mtx:book&amp;url_ver=z39.88-2004</t>
  </si>
  <si>
    <t>746982-1</t>
  </si>
  <si>
    <t>www.ipni.org/n/746982-1</t>
  </si>
  <si>
    <t>Coccocypselum pumilo</t>
  </si>
  <si>
    <t>Coccocypselum reitzii</t>
  </si>
  <si>
    <t xml:space="preserve">Sellowia no. 7: 89, fig. 6c-d. 1956 </t>
  </si>
  <si>
    <t>61970-2</t>
  </si>
  <si>
    <t>www.ipni.org/n/61970-2</t>
  </si>
  <si>
    <t>Coccocypselum rothschuhii</t>
  </si>
  <si>
    <t xml:space="preserve">Bot. Jahrb. Syst. 60(4): 370. 1926 [1 Aug 1926] </t>
  </si>
  <si>
    <t>http://www.biodiversitylibrary.org/openurl?ctx_ver=Z39.88-2004&amp;rft.date=1926&amp;rft.issue=4&amp;rft.spage=370&amp;rft.volume=60&amp;rft_id=http://www.biodiversitylibrary.org/bibliography/60&amp;rft_val_fmt=info:ofi/fmt:kev:mtx:book&amp;url_ver=z39.88-2004</t>
  </si>
  <si>
    <t>61971-2</t>
  </si>
  <si>
    <t>www.ipni.org/n/61971-2</t>
  </si>
  <si>
    <t>Coccocypselum sessile</t>
  </si>
  <si>
    <t>746989-1</t>
  </si>
  <si>
    <t>www.ipni.org/n/746989-1</t>
  </si>
  <si>
    <t>Coccocypselum sessiliflorum</t>
  </si>
  <si>
    <t xml:space="preserve">Publ. Field Mus. Nat. Hist., Bot. Ser. 11: 194. 1936 </t>
  </si>
  <si>
    <t>http://www.biodiversitylibrary.org/openurl?ctx_ver=Z39.88-2004&amp;rft.date=1936&amp;rft.spage=194&amp;rft.volume=11&amp;rft_id=http://www.biodiversitylibrary.org/bibliography/42246&amp;rft_val_fmt=info:ofi/fmt:kev:mtx:book&amp;url_ver=z39.88-2004</t>
  </si>
  <si>
    <t>61973-2</t>
  </si>
  <si>
    <t>www.ipni.org/n/61973-2</t>
  </si>
  <si>
    <t>Coccocypselum spicatum</t>
  </si>
  <si>
    <t xml:space="preserve">Nov. Gen. Sp. [H.B.K.] iii. 406. </t>
  </si>
  <si>
    <t>746991-1</t>
  </si>
  <si>
    <t>www.ipni.org/n/746991-1</t>
  </si>
  <si>
    <t>Coccocypselum tontanea</t>
  </si>
  <si>
    <t>746993-1</t>
  </si>
  <si>
    <t>www.ipni.org/n/746993-1</t>
  </si>
  <si>
    <t>Coccocypselum trinitense</t>
  </si>
  <si>
    <t xml:space="preserve">Mem. New York Bot. Gard. 17(1): 300. 1967 </t>
  </si>
  <si>
    <t>http://www.biodiversitylibrary.org/openurl?ctx_ver=Z39.88-2004&amp;rft.date=1967&amp;rft.issue=1&amp;rft.spage=300&amp;rft.volume=17&amp;rft_id=http://www.biodiversitylibrary.org/bibliography/50489&amp;rft_val_fmt=info:ofi/fmt:kev:mtx:book&amp;url_ver=z39.88-2004</t>
  </si>
  <si>
    <t>61975-2</t>
  </si>
  <si>
    <t>www.ipni.org/n/61975-2</t>
  </si>
  <si>
    <t>Coccocypselum umbellatum</t>
  </si>
  <si>
    <t xml:space="preserve">Encycl. [J. Lamarck &amp; al.] Suppl. 2. 307. 1811 [23 Oct 1811] </t>
  </si>
  <si>
    <t>http://www.biodiversitylibrary.org/openurl?ctx_ver=Z39.88-2004&amp;rft.date=1811&amp;rft.spage=307&amp;rft_id=http://www.biodiversitylibrary.org/bibliography/49178&amp;rft_val_fmt=info:ofi/fmt:kev:mtx:book&amp;url_ver=z39.88-2004</t>
  </si>
  <si>
    <t>746995-1</t>
  </si>
  <si>
    <t>www.ipni.org/n/746995-1</t>
  </si>
  <si>
    <t>Coccocypselum uniflorum</t>
  </si>
  <si>
    <t xml:space="preserve">Repert. Spec. Nov. Regni Veg. 14: 168. 1915 </t>
  </si>
  <si>
    <t>http://www.biodiversitylibrary.org/openurl?ctx_ver=Z39.88-2004&amp;rft_id=http://www.biodiversitylibrary.org/page/243793&amp;rft_val_fmt=info:ofi/fmt:kev:mtx:book&amp;url_ver=z39.88-2004</t>
  </si>
  <si>
    <t>61976-2</t>
  </si>
  <si>
    <t>www.ipni.org/n/61976-2</t>
  </si>
  <si>
    <t>Coccocypselum veronicoides</t>
  </si>
  <si>
    <t>Abh. Königl. Böhm. Ges. Wiss. ser. 5, 3: 517. 1845 [Jul-Dec 1845] ; Bot. Bemerk. (C. Presl): 87. [Jan-Apr 1846]</t>
  </si>
  <si>
    <t>746998-1</t>
  </si>
  <si>
    <t>www.ipni.org/n/746998-1</t>
  </si>
  <si>
    <t>Coccocypselum violaceum</t>
  </si>
  <si>
    <t xml:space="preserve">Tabl. École Bot., ed. 3 (Cat. Pl. Horti Paris.) 404. 1829 </t>
  </si>
  <si>
    <t>http://www.biodiversitylibrary.org/openurl?ctx_ver=Z39.88-2004&amp;rft.date=1829&amp;rft.spage=404&amp;rft_id=http://www.biodiversitylibrary.org/bibliography/69101&amp;rft_val_fmt=info:ofi/fmt:kev:mtx:book&amp;url_ver=z39.88-2004</t>
  </si>
  <si>
    <t>746999-1</t>
  </si>
  <si>
    <t>www.ipni.org/n/746999-1</t>
  </si>
  <si>
    <t>Coccocypselum virgatum</t>
  </si>
  <si>
    <t xml:space="preserve">Tabl. Encycl. i. 270. n. 1457. </t>
  </si>
  <si>
    <t>747000-1</t>
  </si>
  <si>
    <t>www.ipni.org/n/747000-1</t>
  </si>
  <si>
    <t>Coffea</t>
  </si>
  <si>
    <t>abeokutae</t>
  </si>
  <si>
    <t>Coffea abeokutae</t>
  </si>
  <si>
    <t xml:space="preserve">Meded. Dept. Landb. Ned.-Indië 11: 286, 396. 1913 </t>
  </si>
  <si>
    <t>Meded. Dept. Landb. Ned.-Indië</t>
  </si>
  <si>
    <t>http://www.biodiversitylibrary.org/openurl?ctx_ver=Z39.88-2004&amp;rft.date=1913&amp;rft.spage=286&amp;rft.volume=11&amp;rft_id=http://www.biodiversitylibrary.org/bibliography/128576&amp;rft_val_fmt=info:ofi/fmt:kev:mtx:book&amp;url_ver=z39.88-2004</t>
  </si>
  <si>
    <t>Note: on page 396 the author uses the word 'Voorlopig', which can be translated as 'provisional', therefore, the name may be contrary to Art. 36.1.(a), ICN (2018).</t>
  </si>
  <si>
    <t>747024-1</t>
  </si>
  <si>
    <t>www.ipni.org/n/747024-1</t>
  </si>
  <si>
    <t>Coffea arabica</t>
  </si>
  <si>
    <t xml:space="preserve">Sp. Pl. 1: 172. 1753 [1 May 1753] </t>
  </si>
  <si>
    <t>http://www.biodiversitylibrary.org/openurl?ctx_ver=Z39.88-2004&amp;rft.date=1753&amp;rft.spage=172&amp;rft.volume=1&amp;rft_id=http://www.biodiversitylibrary.org/bibliography/669&amp;rft_val_fmt=info:ofi/fmt:kev:mtx:book&amp;url_ver=z39.88-2004</t>
  </si>
  <si>
    <t>747038-1</t>
  </si>
  <si>
    <t>www.ipni.org/n/747038-1</t>
  </si>
  <si>
    <t>Coffea australis</t>
  </si>
  <si>
    <t>Fl. Flumin. 62. 1829 [1825 publ. 7 Sep-28 Nov 1829] ; see also Fl. Flumin. Icon. 2: t. 13. 1831. [1827 publ. 29 Oct 1831]</t>
  </si>
  <si>
    <t>http://www.biodiversitylibrary.org/openurl?ctx_ver=Z39.88-2004&amp;rft.date=1829&amp;rft.spage=62&amp;rft_id=http://www.biodiversitylibrary.org/bibliography/745&amp;rft_val_fmt=info:ofi/fmt:kev:mtx:book&amp;url_ver=z39.88-2004</t>
  </si>
  <si>
    <t>747044-1</t>
  </si>
  <si>
    <t>www.ipni.org/n/747044-1</t>
  </si>
  <si>
    <t>Coffea biflora</t>
  </si>
  <si>
    <t>Fl. Flumin. 63. 1829 [1825 publ. 7 Sep-28 Nov 1829] ; see also Fl. Flumin. Icon. 2: t. 16. 1831. [1827 publ. 29 Oct 1831]</t>
  </si>
  <si>
    <t>http://www.biodiversitylibrary.org/openurl?ctx_ver=Z39.88-2004&amp;rft.date=1829&amp;rft.spage=63&amp;rft_id=http://www.biodiversitylibrary.org/bibliography/745&amp;rft_val_fmt=info:ofi/fmt:kev:mtx:book&amp;url_ver=z39.88-2004</t>
  </si>
  <si>
    <t>747053-1</t>
  </si>
  <si>
    <t>www.ipni.org/n/747053-1</t>
  </si>
  <si>
    <t>bourbonica</t>
  </si>
  <si>
    <t>Coffea bourbonica</t>
  </si>
  <si>
    <t>Pharm. ex Wehmer</t>
  </si>
  <si>
    <t xml:space="preserve">Pfl.-Stoffe 734 (1911), nomen. </t>
  </si>
  <si>
    <t>Pfl.-Stoffe</t>
  </si>
  <si>
    <t>747059-1</t>
  </si>
  <si>
    <t>www.ipni.org/n/747059-1</t>
  </si>
  <si>
    <t>Coffea brasiliensis</t>
  </si>
  <si>
    <t xml:space="preserve">Repert. Bot. Syst. (Walpers) ii. 477. 1843 </t>
  </si>
  <si>
    <t>747061-1</t>
  </si>
  <si>
    <t>www.ipni.org/n/747061-1</t>
  </si>
  <si>
    <t>Coffea brevipes</t>
  </si>
  <si>
    <t xml:space="preserve">Trans. Linn. Soc. London, Bot. 1(4): 172. 1876 [1880 publ. Dec 1876] </t>
  </si>
  <si>
    <t>http://www.biodiversitylibrary.org/openurl?ctx_ver=Z39.88-2004&amp;rft.date=1876&amp;rft.issue=4&amp;rft.spage=172&amp;rft.volume=1&amp;rft_id=http://www.biodiversitylibrary.org/bibliography/682&amp;rft_val_fmt=info:ofi/fmt:kev:mtx:book&amp;url_ver=z39.88-2004</t>
  </si>
  <si>
    <t>747063-1</t>
  </si>
  <si>
    <t>www.ipni.org/n/747063-1</t>
  </si>
  <si>
    <t>Coffea canephora</t>
  </si>
  <si>
    <t>Pierre ex A.Froehner</t>
  </si>
  <si>
    <t xml:space="preserve">Notizbl. Königl. Bot. Gart. Berlin 1: 237. 1897 </t>
  </si>
  <si>
    <t>http://www.biodiversitylibrary.org/openurl?ctx_ver=Z39.88-2004&amp;rft_id=http://www.biodiversitylibrary.org/page/28795724&amp;rft_val_fmt=info:ofi/fmt:kev:mtx:book&amp;url_ver=z39.88-2004</t>
  </si>
  <si>
    <t>747068-1</t>
  </si>
  <si>
    <t>www.ipni.org/n/747068-1</t>
  </si>
  <si>
    <t>congensis</t>
  </si>
  <si>
    <t>Coffea congensis</t>
  </si>
  <si>
    <t>A.Froehner</t>
  </si>
  <si>
    <t xml:space="preserve">Notizbl. Königl. Bot. Gart. Berlin 1: 235. 1897 </t>
  </si>
  <si>
    <t>http://www.biodiversitylibrary.org/openurl?ctx_ver=Z39.88-2004&amp;rft.date=1897&amp;rft.spage=235&amp;rft.volume=1&amp;rft_id=http://www.biodiversitylibrary.org/bibliography/41384&amp;rft_val_fmt=info:ofi/fmt:kev:mtx:book&amp;url_ver=z39.88-2004</t>
  </si>
  <si>
    <t>747081-1</t>
  </si>
  <si>
    <t>www.ipni.org/n/747081-1</t>
  </si>
  <si>
    <t>Coffea coriacea</t>
  </si>
  <si>
    <t xml:space="preserve">Syst. Veg., ed. 15 bis [Roemer &amp; Schultes] 5: 201. 1819 [Dec 1819] </t>
  </si>
  <si>
    <t>http://www.biodiversitylibrary.org/openurl?ctx_ver=Z39.88-2004&amp;rft.date=1819&amp;rft.spage=201&amp;rft.volume=5&amp;rft_id=http://www.biodiversitylibrary.org/bibliography/825&amp;rft_val_fmt=info:ofi/fmt:kev:mtx:book&amp;url_ver=z39.88-2004</t>
  </si>
  <si>
    <t>747082-1</t>
  </si>
  <si>
    <t>www.ipni.org/n/747082-1</t>
  </si>
  <si>
    <t>Coffea corymbulosa</t>
  </si>
  <si>
    <t>Nuovi Ann. Sci. Nat. 1: 411. 1838 [May–June 1838] ; et in Novi Comment. Acad. Sci. Inst. Bononiensis 4: 410. 1840.</t>
  </si>
  <si>
    <t>http://www.biodiversitylibrary.org/openurl?ctx_ver=Z39.88-2004&amp;rft.date=1838&amp;rft.spage=411&amp;rft.volume=1&amp;rft_id=http://www.biodiversitylibrary.org/bibliography/8737&amp;rft_val_fmt=info:ofi/fmt:kev:mtx:book&amp;url_ver=z39.88-2004</t>
  </si>
  <si>
    <t>747083-1</t>
  </si>
  <si>
    <t>www.ipni.org/n/747083-1</t>
  </si>
  <si>
    <t>crassiloba</t>
  </si>
  <si>
    <t>Coffea crassiloba</t>
  </si>
  <si>
    <t xml:space="preserve">J. Bot. (Hooker) 3: 233. 1841 </t>
  </si>
  <si>
    <t>http://www.biodiversitylibrary.org/openurl?ctx_ver=Z39.88-2004&amp;rft.date=1841&amp;rft.spage=233&amp;rft.volume=3&amp;rft_id=http://www.biodiversitylibrary.org/bibliography/234&amp;rft_val_fmt=info:ofi/fmt:kev:mtx:book&amp;url_ver=z39.88-2004</t>
  </si>
  <si>
    <t>747087-1</t>
  </si>
  <si>
    <t>www.ipni.org/n/747087-1</t>
  </si>
  <si>
    <t>Coffea densiflora</t>
  </si>
  <si>
    <t xml:space="preserve">Flora 24: 325. 1841 (1841) </t>
  </si>
  <si>
    <t>http://www.biodiversitylibrary.org/openurl?ctx_ver=Z39.88-2004&amp;rft.date=1841&amp;rft.spage=325&amp;rft.volume=24&amp;rft_id=http://www.biodiversitylibrary.org/bibliography/64&amp;rft_val_fmt=info:ofi/fmt:kev:mtx:book&amp;url_ver=z39.88-2004</t>
  </si>
  <si>
    <t>77239232-1</t>
  </si>
  <si>
    <t>www.ipni.org/n/77239232-1</t>
  </si>
  <si>
    <t>dewevrei</t>
  </si>
  <si>
    <t>Coffea dewevrei</t>
  </si>
  <si>
    <t xml:space="preserve">Bull. Soc. Roy. Bot. Belgique 38(2, Comp. Rend.): 202. 1900 [24 Feb 1900] </t>
  </si>
  <si>
    <t>http://www.biodiversitylibrary.org/openurl?ctx_ver=Z39.88-2004&amp;rft_id=http://www.biodiversitylibrary.org/page/8049947&amp;rft_val_fmt=info:ofi/fmt:kev:mtx:book&amp;url_ver=z39.88-2004</t>
  </si>
  <si>
    <t>747092-1</t>
  </si>
  <si>
    <t>www.ipni.org/n/747092-1</t>
  </si>
  <si>
    <t>didymocarpa</t>
  </si>
  <si>
    <t>Coffea didymocarpa</t>
  </si>
  <si>
    <t xml:space="preserve">Prodr. [A. P. de Candolle] 4: 481. 1830 [late Sep 1830] </t>
  </si>
  <si>
    <t>http://www.biodiversitylibrary.org/openurl?ctx_ver=Z39.88-2004&amp;rft_id=http://www.biodiversitylibrary.org/page/152627&amp;rft_val_fmt=info:ofi/fmt:kev:mtx:book&amp;url_ver=z39.88-2004</t>
  </si>
  <si>
    <t>747093-1</t>
  </si>
  <si>
    <t>www.ipni.org/n/747093-1</t>
  </si>
  <si>
    <t>Coffea eriantha</t>
  </si>
  <si>
    <t>330804-2</t>
  </si>
  <si>
    <t>www.ipni.org/n/330804-2</t>
  </si>
  <si>
    <t>Coffea eugenioides</t>
  </si>
  <si>
    <t xml:space="preserve">J. Bot. 45: 43. 1907 </t>
  </si>
  <si>
    <t>http://www.biodiversitylibrary.org/openurl?ctx_ver=Z39.88-2004&amp;rft_id=http://www.biodiversitylibrary.org/page/35439593&amp;rft_val_fmt=info:ofi/fmt:kev:mtx:book&amp;url_ver=z39.88-2004</t>
  </si>
  <si>
    <t>747109-1</t>
  </si>
  <si>
    <t>www.ipni.org/n/747109-1</t>
  </si>
  <si>
    <t>Coffea excelsa</t>
  </si>
  <si>
    <t xml:space="preserve">in Rev. Cult. Colon. xii. 258; et in Compt. Rend. Acad. Sci. Par. cxl. 517. </t>
  </si>
  <si>
    <t>in Rev. Cult. Colon.</t>
  </si>
  <si>
    <t>747110-1</t>
  </si>
  <si>
    <t>www.ipni.org/n/747110-1</t>
  </si>
  <si>
    <t>excelsoidea</t>
  </si>
  <si>
    <t>Coffea excelsoidea</t>
  </si>
  <si>
    <t>Portères ex A.Chev.</t>
  </si>
  <si>
    <t xml:space="preserve">Ann. Agric. Afrique Occ. 1: 81. 1937 (1937) </t>
  </si>
  <si>
    <t>Ann. Agric. Afrique Occ.</t>
  </si>
  <si>
    <t>77238505-1</t>
  </si>
  <si>
    <t>www.ipni.org/n/77238505-1</t>
  </si>
  <si>
    <t>Coffea floribunda</t>
  </si>
  <si>
    <t xml:space="preserve">Linnaea 22(7): 804. 1850 [May 1850] </t>
  </si>
  <si>
    <t>http://www.biodiversitylibrary.org/openurl?ctx_ver=Z39.88-2004&amp;rft.date=1850&amp;rft.issue=7&amp;rft.spage=804&amp;rft.volume=22&amp;rft_id=http://www.biodiversitylibrary.org/bibliography/626&amp;rft_val_fmt=info:ofi/fmt:kev:mtx:book&amp;url_ver=z39.88-2004</t>
  </si>
  <si>
    <t>747115-1</t>
  </si>
  <si>
    <t>www.ipni.org/n/747115-1</t>
  </si>
  <si>
    <t>gardenioides</t>
  </si>
  <si>
    <t>Coffea gardenioides</t>
  </si>
  <si>
    <t xml:space="preserve">Linnaea 9: 230. 1834 </t>
  </si>
  <si>
    <t>http://www.biodiversitylibrary.org/openurl?ctx_ver=Z39.88-2004&amp;rft_id=http://www.biodiversitylibrary.org/page/1958&amp;rft_val_fmt=info:ofi/fmt:kev:mtx:book&amp;url_ver=z39.88-2004</t>
  </si>
  <si>
    <t>62751-2</t>
  </si>
  <si>
    <t>www.ipni.org/n/62751-2</t>
  </si>
  <si>
    <t>Coffea guianensis</t>
  </si>
  <si>
    <t xml:space="preserve">Hist. Pl. Guiane 1: 150, pl. 57. 1775 </t>
  </si>
  <si>
    <t>http://www.biodiversitylibrary.org/openurl?ctx_ver=Z39.88-2004&amp;rft.date=1775&amp;rft.spage=150&amp;rft.volume=1&amp;rft_id=http://www.biodiversitylibrary.org/bibliography/674&amp;rft_val_fmt=info:ofi/fmt:kev:mtx:book&amp;url_ver=z39.88-2004</t>
  </si>
  <si>
    <t>62752-2</t>
  </si>
  <si>
    <t>www.ipni.org/n/62752-2</t>
  </si>
  <si>
    <t>Coffea jasminoides</t>
  </si>
  <si>
    <t xml:space="preserve">Linnaea 9: 222. 1834 </t>
  </si>
  <si>
    <t>http://www.biodiversitylibrary.org/openurl?ctx_ver=Z39.88-2004&amp;rft_id=http://www.biodiversitylibrary.org/page/1950&amp;rft_val_fmt=info:ofi/fmt:kev:mtx:book&amp;url_ver=z39.88-2004</t>
  </si>
  <si>
    <t>62753-2</t>
  </si>
  <si>
    <t>www.ipni.org/n/62753-2</t>
  </si>
  <si>
    <t>klainii</t>
  </si>
  <si>
    <t>Coffea klainii</t>
  </si>
  <si>
    <t>Pierre ex De Wild.</t>
  </si>
  <si>
    <t>Coffea lanceolata</t>
  </si>
  <si>
    <t xml:space="preserve">Linnaea 9: 232 (-233). 1834 </t>
  </si>
  <si>
    <t>http://www.biodiversitylibrary.org/openurl?ctx_ver=Z39.88-2004&amp;rft_id=http://www.biodiversitylibrary.org/page/1960&amp;rft_val_fmt=info:ofi/fmt:kev:mtx:book&amp;url_ver=z39.88-2004</t>
  </si>
  <si>
    <t>330795-2</t>
  </si>
  <si>
    <t>www.ipni.org/n/330795-2</t>
  </si>
  <si>
    <t>Coffea laurentii</t>
  </si>
  <si>
    <t xml:space="preserve">in Compt. Rend. Congr. Intern. Bot. 1900, 234. </t>
  </si>
  <si>
    <t>in Compt. Rend. Congr. Intern. Bot.</t>
  </si>
  <si>
    <t>747160-1</t>
  </si>
  <si>
    <t>www.ipni.org/n/747160-1</t>
  </si>
  <si>
    <t>Coffea laurifolia</t>
  </si>
  <si>
    <t xml:space="preserve">Nov. Gen. Sp. [H.B.K.] iii. 372. </t>
  </si>
  <si>
    <t>747162-1</t>
  </si>
  <si>
    <t>www.ipni.org/n/747162-1</t>
  </si>
  <si>
    <t xml:space="preserve">Prodr. Stirp. Chap. Allerton 62. 1796 [Nov-Dec 1796] </t>
  </si>
  <si>
    <t>http://www.biodiversitylibrary.org/openurl?ctx_ver=Z39.88-2004&amp;rft.date=1796&amp;rft.spage=62&amp;rft_id=http://www.biodiversitylibrary.org/bibliography/427&amp;rft_val_fmt=info:ofi/fmt:kev:mtx:book&amp;url_ver=z39.88-2004</t>
  </si>
  <si>
    <t>747161-1</t>
  </si>
  <si>
    <t>www.ipni.org/n/747161-1</t>
  </si>
  <si>
    <t>Coffea laurina</t>
  </si>
  <si>
    <t>Smeathman</t>
  </si>
  <si>
    <t>Coffea liberica</t>
  </si>
  <si>
    <t>Coffea magnoliifolia</t>
  </si>
  <si>
    <t xml:space="preserve">Linnaea 9: 225. 1834 </t>
  </si>
  <si>
    <t>http://www.biodiversitylibrary.org/openurl?ctx_ver=Z39.88-2004&amp;rft_id=http://www.biodiversitylibrary.org/page/1953&amp;rft_val_fmt=info:ofi/fmt:kev:mtx:book&amp;url_ver=z39.88-2004</t>
  </si>
  <si>
    <t>as magnoliaefolia</t>
  </si>
  <si>
    <t>62755-2</t>
  </si>
  <si>
    <t>www.ipni.org/n/62755-2</t>
  </si>
  <si>
    <t>Coffea major</t>
  </si>
  <si>
    <t xml:space="preserve">Linnaea 9: 226. 1834 </t>
  </si>
  <si>
    <t>http://www.biodiversitylibrary.org/openurl?ctx_ver=Z39.88-2004&amp;rft_id=http://www.biodiversitylibrary.org/page/1954&amp;rft_val_fmt=info:ofi/fmt:kev:mtx:book&amp;url_ver=z39.88-2004</t>
  </si>
  <si>
    <t>62756-2</t>
  </si>
  <si>
    <t>www.ipni.org/n/62756-2</t>
  </si>
  <si>
    <t>Coffea mauritiana</t>
  </si>
  <si>
    <t xml:space="preserve">Encycl. [J. Lamarck &amp; al.] 1(2): 550. 1785 [1 Aug 1785] </t>
  </si>
  <si>
    <t>http://www.biodiversitylibrary.org/openurl?ctx_ver=Z39.88-2004&amp;rft.date=1785&amp;rft.issue=2&amp;rft.spage=550&amp;rft.volume=1&amp;rft_id=http://www.biodiversitylibrary.org/bibliography/824&amp;rft_val_fmt=info:ofi/fmt:kev:mtx:book&amp;url_ver=z39.88-2004</t>
  </si>
  <si>
    <t>747190-1</t>
  </si>
  <si>
    <t>www.ipni.org/n/747190-1</t>
  </si>
  <si>
    <t>Coffea meridionalis</t>
  </si>
  <si>
    <t>Coffea mexicana</t>
  </si>
  <si>
    <t xml:space="preserve">Prodr. [A. P. de Candolle] 4: 501. 1830 [late Sep 1830] </t>
  </si>
  <si>
    <t>http://www.biodiversitylibrary.org/openurl?ctx_ver=Z39.88-2004&amp;rft_id=http://www.biodiversitylibrary.org/page/152647&amp;rft_val_fmt=info:ofi/fmt:kev:mtx:book&amp;url_ver=z39.88-2004</t>
  </si>
  <si>
    <t>747195-1</t>
  </si>
  <si>
    <t>www.ipni.org/n/747195-1</t>
  </si>
  <si>
    <t>Coffea minor</t>
  </si>
  <si>
    <t xml:space="preserve">Linnaea 9: 227. 1834 </t>
  </si>
  <si>
    <t>http://www.biodiversitylibrary.org/openurl?ctx_ver=Z39.88-2004&amp;rft_id=http://www.biodiversitylibrary.org/page/1955&amp;rft_val_fmt=info:ofi/fmt:kev:mtx:book&amp;url_ver=z39.88-2004</t>
  </si>
  <si>
    <t>62759-2</t>
  </si>
  <si>
    <t>www.ipni.org/n/62759-2</t>
  </si>
  <si>
    <t>moka</t>
  </si>
  <si>
    <t>Coffea moka</t>
  </si>
  <si>
    <t>hort ex Heynh.</t>
  </si>
  <si>
    <t>Alph. Aufz. Gew. 153. 1846 ; Zweiter Band of Nomencl. Bot. Hort.</t>
  </si>
  <si>
    <t>http://www.biodiversitylibrary.org/openurl?ctx_ver=Z39.88-2004&amp;rft.date=1846&amp;rft.spage=153&amp;rft_id=http://www.biodiversitylibrary.org/bibliography/127506&amp;rft_val_fmt=info:ofi/fmt:kev:mtx:book&amp;url_ver=z39.88-2004</t>
  </si>
  <si>
    <t>747202-1</t>
  </si>
  <si>
    <t>www.ipni.org/n/747202-1</t>
  </si>
  <si>
    <t>Coffea nodosa</t>
  </si>
  <si>
    <t xml:space="preserve">Linnaea 9: 233. 1834 </t>
  </si>
  <si>
    <t>http://www.biodiversitylibrary.org/openurl?ctx_ver=Z39.88-2004&amp;rft_id=http://www.biodiversitylibrary.org/page/1961&amp;rft_val_fmt=info:ofi/fmt:kev:mtx:book&amp;url_ver=z39.88-2004</t>
  </si>
  <si>
    <t>62760-2</t>
  </si>
  <si>
    <t>www.ipni.org/n/62760-2</t>
  </si>
  <si>
    <t>Coffea occidentalis</t>
  </si>
  <si>
    <t>Fl. Flumin. 62. 1829 [1825 publ. 7 Sep-28 Nov 1829] ; see also Fl. Flumin. Icon. 2: t. 12. 1831. [1827 publ. 29 Oct 1831]</t>
  </si>
  <si>
    <t>747222-1</t>
  </si>
  <si>
    <t>www.ipni.org/n/747222-1</t>
  </si>
  <si>
    <t>oyemensis</t>
  </si>
  <si>
    <t>Coffea oyemensis</t>
  </si>
  <si>
    <t xml:space="preserve">Rev. Bot. Appl. Agric. Trop. 1939, xix. 403. </t>
  </si>
  <si>
    <t>747227-1</t>
  </si>
  <si>
    <t>www.ipni.org/n/747227-1</t>
  </si>
  <si>
    <t>parquioides</t>
  </si>
  <si>
    <t>Coffea parquioides</t>
  </si>
  <si>
    <t xml:space="preserve">Linnaea 9: 231. 1834 </t>
  </si>
  <si>
    <t>http://www.biodiversitylibrary.org/openurl?ctx_ver=Z39.88-2004&amp;rft_id=http://www.biodiversitylibrary.org/page/1959&amp;rft_val_fmt=info:ofi/fmt:kev:mtx:book&amp;url_ver=z39.88-2004</t>
  </si>
  <si>
    <t>62762-2</t>
  </si>
  <si>
    <t>www.ipni.org/n/62762-2</t>
  </si>
  <si>
    <t>Coffea parvifolia</t>
  </si>
  <si>
    <t>62763-2</t>
  </si>
  <si>
    <t>www.ipni.org/n/62763-2</t>
  </si>
  <si>
    <t>Coffea porophylla</t>
  </si>
  <si>
    <t>Coffea racemosa</t>
  </si>
  <si>
    <t xml:space="preserve">Fl. Cochinch. 1: 145. 1790 [Sep 1790] </t>
  </si>
  <si>
    <t>http://www.biodiversitylibrary.org/openurl?ctx_ver=Z39.88-2004&amp;rft.date=1790&amp;rft.spage=145&amp;rft.volume=1&amp;rft_id=http://www.biodiversitylibrary.org/bibliography/560&amp;rft_val_fmt=info:ofi/fmt:kev:mtx:book&amp;url_ver=z39.88-2004</t>
  </si>
  <si>
    <t>747242-1</t>
  </si>
  <si>
    <t>www.ipni.org/n/747242-1</t>
  </si>
  <si>
    <t xml:space="preserve">Fl. Peruv. [Ruiz &amp; Pavon] 2: 64. 1799 </t>
  </si>
  <si>
    <t>http://www.biodiversitylibrary.org/openurl?ctx_ver=Z39.88-2004&amp;rft.date=1799&amp;rft.spage=64&amp;rft.volume=2&amp;rft_id=http://www.biodiversitylibrary.org/bibliography/814&amp;rft_val_fmt=info:ofi/fmt:kev:mtx:book&amp;url_ver=z39.88-2004</t>
  </si>
  <si>
    <t>319897-2</t>
  </si>
  <si>
    <t>www.ipni.org/n/319897-2</t>
  </si>
  <si>
    <t>Coffea robusta</t>
  </si>
  <si>
    <t xml:space="preserve">Cat. Pl. Econ. 64 (1900); De Wild. Miss. E. Laurent, i. 328. </t>
  </si>
  <si>
    <t>Cat. Pl. Econ.</t>
  </si>
  <si>
    <t>747247-1</t>
  </si>
  <si>
    <t>www.ipni.org/n/747247-1</t>
  </si>
  <si>
    <t>salvatrix</t>
  </si>
  <si>
    <t>Coffea salvatrix</t>
  </si>
  <si>
    <t>Swynn. &amp; Philipson</t>
  </si>
  <si>
    <t xml:space="preserve">J. Bot. 74: 314. 1936 </t>
  </si>
  <si>
    <t>http://www.biodiversitylibrary.org/openurl?ctx_ver=Z39.88-2004&amp;rft.date=1936&amp;rft.spage=314&amp;rft.volume=74&amp;rft_id=http://www.biodiversitylibrary.org/bibliography/15787&amp;rft_val_fmt=info:ofi/fmt:kev:mtx:book&amp;url_ver=z39.88-2004</t>
  </si>
  <si>
    <t>747254-1</t>
  </si>
  <si>
    <t>www.ipni.org/n/747254-1</t>
  </si>
  <si>
    <t>Coffea sessilis</t>
  </si>
  <si>
    <t>Fl. Flumin. 64. 1829 [1825 publ. 7 Sep-28 Nov 1829] ; see also Fl. Flumin. Icon. 2: t. 20. 1831. [1827 publ. 29 Oct 1831]</t>
  </si>
  <si>
    <t>http://www.biodiversitylibrary.org/openurl?ctx_ver=Z39.88-2004&amp;rft.date=1829&amp;rft.spage=64&amp;rft_id=http://www.biodiversitylibrary.org/bibliography/745&amp;rft_val_fmt=info:ofi/fmt:kev:mtx:book&amp;url_ver=z39.88-2004</t>
  </si>
  <si>
    <t>747261-1</t>
  </si>
  <si>
    <t>www.ipni.org/n/747261-1</t>
  </si>
  <si>
    <t>Coffea stenophylla</t>
  </si>
  <si>
    <t xml:space="preserve">Gen. Hist. 3: 581. 1834 [8-15 Nov 1834] </t>
  </si>
  <si>
    <t>http://www.biodiversitylibrary.org/openurl?ctx_ver=Z39.88-2004&amp;rft.date=1834&amp;rft.spage=581&amp;rft.volume=3&amp;rft_id=http://www.biodiversitylibrary.org/bibliography/502&amp;rft_val_fmt=info:ofi/fmt:kev:mtx:book&amp;url_ver=z39.88-2004</t>
  </si>
  <si>
    <t>747266-1</t>
  </si>
  <si>
    <t>www.ipni.org/n/747266-1</t>
  </si>
  <si>
    <t>Coffea stipulacea</t>
  </si>
  <si>
    <t xml:space="preserve">Prodr. [A. P. de Candolle] 4: 499. 1830 [late Sep 1830] </t>
  </si>
  <si>
    <t>http://www.biodiversitylibrary.org/openurl?ctx_ver=Z39.88-2004&amp;rft_id=http://www.biodiversitylibrary.org/page/152645&amp;rft_val_fmt=info:ofi/fmt:kev:mtx:book&amp;url_ver=z39.88-2004</t>
  </si>
  <si>
    <t>747268-1</t>
  </si>
  <si>
    <t>www.ipni.org/n/747268-1</t>
  </si>
  <si>
    <t>Coffea stipulata</t>
  </si>
  <si>
    <t>Fl. Flumin. 63. 1829 [1825 publ. 7 Sep-28 Nov 1829] ; see also Fl. Flumin. Icon. 2: t. 17. 1831. [1827 publ. 29 Oct 1831]</t>
  </si>
  <si>
    <t>747269-1</t>
  </si>
  <si>
    <t>www.ipni.org/n/747269-1</t>
  </si>
  <si>
    <t>Coffea subsessilis</t>
  </si>
  <si>
    <t xml:space="preserve">J. Bot. (Hooker) 3: 232. 1841 </t>
  </si>
  <si>
    <t>http://www.biodiversitylibrary.org/openurl?ctx_ver=Z39.88-2004&amp;rft.date=1841&amp;rft.spage=232&amp;rft.volume=3&amp;rft_id=http://www.biodiversitylibrary.org/bibliography/234&amp;rft_val_fmt=info:ofi/fmt:kev:mtx:book&amp;url_ver=z39.88-2004</t>
  </si>
  <si>
    <t>747271-1</t>
  </si>
  <si>
    <t>www.ipni.org/n/747271-1</t>
  </si>
  <si>
    <t>sundana</t>
  </si>
  <si>
    <t>Coffea sundana</t>
  </si>
  <si>
    <t xml:space="preserve">Fl. Ned. Ind. 2: 306. 1857 </t>
  </si>
  <si>
    <t>http://www.biodiversitylibrary.org/openurl?ctx_ver=Z39.88-2004&amp;rft.date=1857&amp;rft.spage=306&amp;rft.volume=2&amp;rft_id=http://www.biodiversitylibrary.org/bibliography/93&amp;rft_val_fmt=info:ofi/fmt:kev:mtx:book&amp;url_ver=z39.88-2004</t>
  </si>
  <si>
    <t>747274-1</t>
  </si>
  <si>
    <t>www.ipni.org/n/747274-1</t>
  </si>
  <si>
    <t>Coffea tenuiflora</t>
  </si>
  <si>
    <t xml:space="preserve">J. Bot. (Hooker) 3(21): 232. 1841 [Feb 1841] </t>
  </si>
  <si>
    <t>http://www.biodiversitylibrary.org/openurl?ctx_ver=Z39.88-2004&amp;rft.date=1841&amp;rft.issue=21&amp;rft.spage=232&amp;rft.volume=3&amp;rft_id=http://www.biodiversitylibrary.org/bibliography/234&amp;rft_val_fmt=info:ofi/fmt:kev:mtx:book&amp;url_ver=z39.88-2004</t>
  </si>
  <si>
    <t>62767-2</t>
  </si>
  <si>
    <t>www.ipni.org/n/62767-2</t>
  </si>
  <si>
    <t>Coffea truncata</t>
  </si>
  <si>
    <t>Fl. Flumin. 63. 1829 [1825 publ. 7 Sep-28 Nov 1829] ; see also Fl. Flumin. Icon. 2: t. 15. 1831. [1827 publ. 29 Oct 1831]</t>
  </si>
  <si>
    <t>747289-1</t>
  </si>
  <si>
    <t>www.ipni.org/n/747289-1</t>
  </si>
  <si>
    <t>Coffea umbellata</t>
  </si>
  <si>
    <t>Fl. Flumin. 63. 1829 [1825 publ. 7 Sep-28 Nov 1829] ; see also Fl. Flumin. Icon. 2: t. 19. 1831. [1827 publ. 29 Oct 1831]</t>
  </si>
  <si>
    <t>747294-1</t>
  </si>
  <si>
    <t>www.ipni.org/n/747294-1</t>
  </si>
  <si>
    <t>Coffea verticillata</t>
  </si>
  <si>
    <t xml:space="preserve">Fl. Peruv. [Ruiz &amp; Pavon] 2: 66 (t. 217b). 1799 </t>
  </si>
  <si>
    <t>http://www.biodiversitylibrary.org/openurl?ctx_ver=Z39.88-2004&amp;rft.date=1799&amp;rft.spage=66&amp;rft.volume=2&amp;rft_id=http://www.biodiversitylibrary.org/bibliography/814&amp;rft_val_fmt=info:ofi/fmt:kev:mtx:book&amp;url_ver=z39.88-2004</t>
  </si>
  <si>
    <t>319896-2</t>
  </si>
  <si>
    <t>www.ipni.org/n/319896-2</t>
  </si>
  <si>
    <t>Fl. Flumin. 63. 1829 [1825 publ. 7 Sep-28 Nov 1829] ; see also Fl. Flumin. Icon. 2: t. 18. 1831. [1827 publ. 29 Oct 1831]</t>
  </si>
  <si>
    <t>747302-1</t>
  </si>
  <si>
    <t>www.ipni.org/n/747302-1</t>
  </si>
  <si>
    <t>Coffea viburnoides</t>
  </si>
  <si>
    <t xml:space="preserve">Linnaea 9: 228 (-229). 1834 </t>
  </si>
  <si>
    <t>http://www.biodiversitylibrary.org/openurl?ctx_ver=Z39.88-2004&amp;rft_id=http://www.biodiversitylibrary.org/page/1956&amp;rft_val_fmt=info:ofi/fmt:kev:mtx:book&amp;url_ver=z39.88-2004</t>
  </si>
  <si>
    <t>330805-2</t>
  </si>
  <si>
    <t>www.ipni.org/n/330805-2</t>
  </si>
  <si>
    <t>Coffea vulgaris</t>
  </si>
  <si>
    <t xml:space="preserve">Methodus (Moench) 504. 1794 [4 May 1794] </t>
  </si>
  <si>
    <t>http://www.biodiversitylibrary.org/openurl?ctx_ver=Z39.88-2004&amp;rft_id=http://www.biodiversitylibrary.org/page/449135&amp;rft_val_fmt=info:ofi/fmt:kev:mtx:book&amp;url_ver=z39.88-2004</t>
  </si>
  <si>
    <t>747307-1</t>
  </si>
  <si>
    <t>www.ipni.org/n/747307-1</t>
  </si>
  <si>
    <t>Commianthus</t>
  </si>
  <si>
    <t>Commianthus concolor</t>
  </si>
  <si>
    <t xml:space="preserve">Hooker's J. Bot. Kew Gard. Misc. 5: 235. 1853 </t>
  </si>
  <si>
    <t>http://www.biodiversitylibrary.org/openurl?ctx_ver=Z39.88-2004&amp;rft.date=1853&amp;rft.spage=235&amp;rft.volume=5&amp;rft_id=http://www.biodiversitylibrary.org/bibliography/236&amp;rft_val_fmt=info:ofi/fmt:kev:mtx:book&amp;url_ver=z39.88-2004</t>
  </si>
  <si>
    <t>747315-1</t>
  </si>
  <si>
    <t>www.ipni.org/n/747315-1</t>
  </si>
  <si>
    <t>Commianthus discolor</t>
  </si>
  <si>
    <t xml:space="preserve">Hooker's J. Bot. Kew Gard. Misc. 5: 234. 1853 </t>
  </si>
  <si>
    <t>http://www.biodiversitylibrary.org/openurl?ctx_ver=Z39.88-2004&amp;rft.date=1853&amp;rft.spage=234&amp;rft.volume=5&amp;rft_id=http://www.biodiversitylibrary.org/bibliography/236&amp;rft_val_fmt=info:ofi/fmt:kev:mtx:book&amp;url_ver=z39.88-2004</t>
  </si>
  <si>
    <t>747316-1</t>
  </si>
  <si>
    <t>www.ipni.org/n/747316-1</t>
  </si>
  <si>
    <t>Commianthus pilosus</t>
  </si>
  <si>
    <t xml:space="preserve">Hooker's J. Bot. Kew Gard. Misc. 5: 233. 1853 </t>
  </si>
  <si>
    <t>http://www.biodiversitylibrary.org/openurl?ctx_ver=Z39.88-2004&amp;rft.date=1853&amp;rft.spage=233&amp;rft.volume=5&amp;rft_id=http://www.biodiversitylibrary.org/bibliography/236&amp;rft_val_fmt=info:ofi/fmt:kev:mtx:book&amp;url_ver=z39.88-2004</t>
  </si>
  <si>
    <t>747317-1</t>
  </si>
  <si>
    <t>www.ipni.org/n/747317-1</t>
  </si>
  <si>
    <t>Commianthus schomburgkii</t>
  </si>
  <si>
    <t xml:space="preserve">J. Bot. (Hooker) 3: 223. 1841 </t>
  </si>
  <si>
    <t>http://www.biodiversitylibrary.org/openurl?ctx_ver=Z39.88-2004&amp;rft.date=1841&amp;rft.spage=223&amp;rft.volume=3&amp;rft_id=http://www.biodiversitylibrary.org/bibliography/234&amp;rft_val_fmt=info:ofi/fmt:kev:mtx:book&amp;url_ver=z39.88-2004</t>
  </si>
  <si>
    <t>747318-1</t>
  </si>
  <si>
    <t>www.ipni.org/n/747318-1</t>
  </si>
  <si>
    <t>Commianthus speciosus</t>
  </si>
  <si>
    <t>747319-1</t>
  </si>
  <si>
    <t>www.ipni.org/n/747319-1</t>
  </si>
  <si>
    <t>Condalia lanceolata</t>
  </si>
  <si>
    <t xml:space="preserve">Fl. Peruv. [Ruiz &amp; Pavon] 1: 54. 1798 </t>
  </si>
  <si>
    <t>http://www.biodiversitylibrary.org/openurl?ctx_ver=Z39.88-2004&amp;rft.date=1798&amp;rft.spage=54&amp;rft.volume=1&amp;rft_id=http://www.biodiversitylibrary.org/bibliography/814&amp;rft_val_fmt=info:ofi/fmt:kev:mtx:book&amp;url_ver=z39.88-2004</t>
  </si>
  <si>
    <t>747323-1</t>
  </si>
  <si>
    <t>www.ipni.org/n/747323-1</t>
  </si>
  <si>
    <t>Condalia repens</t>
  </si>
  <si>
    <t>747326-1</t>
  </si>
  <si>
    <t>www.ipni.org/n/747326-1</t>
  </si>
  <si>
    <t>Condalia sessilis</t>
  </si>
  <si>
    <t>747327-1</t>
  </si>
  <si>
    <t>www.ipni.org/n/747327-1</t>
  </si>
  <si>
    <t>Condaminea</t>
  </si>
  <si>
    <t>Condaminea angustifolia</t>
  </si>
  <si>
    <t xml:space="preserve">Mem. Torrey Bot. Club 6: 45. 1896 </t>
  </si>
  <si>
    <t>http://www.biodiversitylibrary.org/openurl?ctx_ver=Z39.88-2004&amp;rft.date=1896&amp;rft.spage=45&amp;rft.volume=6&amp;rft_id=http://www.biodiversitylibrary.org/bibliography/45469&amp;rft_val_fmt=info:ofi/fmt:kev:mtx:book&amp;url_ver=z39.88-2004</t>
  </si>
  <si>
    <t>64112-2</t>
  </si>
  <si>
    <t>www.ipni.org/n/64112-2</t>
  </si>
  <si>
    <t>Condaminea breviflora</t>
  </si>
  <si>
    <t>64113-2</t>
  </si>
  <si>
    <t>www.ipni.org/n/64113-2</t>
  </si>
  <si>
    <t>Condaminea corymbosa</t>
  </si>
  <si>
    <t>(Ruiz &amp; Pav.) A.DC.</t>
  </si>
  <si>
    <t xml:space="preserve">Prodr. [A. P. de Candolle] 4: 402. 1830 [late Sep 1830] </t>
  </si>
  <si>
    <t>http://www.biodiversitylibrary.org/openurl?ctx_ver=Z39.88-2004&amp;rft_id=http://www.biodiversitylibrary.org/page/152548&amp;rft_val_fmt=info:ofi/fmt:kev:mtx:book&amp;url_ver=z39.88-2004</t>
  </si>
  <si>
    <t>[Gandhi 17 Aug 1999]</t>
  </si>
  <si>
    <t>1010049-2</t>
  </si>
  <si>
    <t>www.ipni.org/n/1010049-2</t>
  </si>
  <si>
    <t>Condaminea macrophylla</t>
  </si>
  <si>
    <t xml:space="preserve">Nov. Gen. Sp. Pl. (Poeppig &amp; Endlicher) 3: 30. 1845 </t>
  </si>
  <si>
    <t>http://www.biodiversitylibrary.org/openurl?ctx_ver=Z39.88-2004&amp;rft.date=1845&amp;rft.spage=30&amp;rft.volume=3&amp;rft_id=http://www.biodiversitylibrary.org/bibliography/453&amp;rft_val_fmt=info:ofi/fmt:kev:mtx:book&amp;url_ver=z39.88-2004</t>
  </si>
  <si>
    <t>318425-2</t>
  </si>
  <si>
    <t>www.ipni.org/n/318425-2</t>
  </si>
  <si>
    <t>Condaminea microcarpa</t>
  </si>
  <si>
    <t>1152991-2</t>
  </si>
  <si>
    <t>www.ipni.org/n/1152991-2</t>
  </si>
  <si>
    <t>Condaminea tinctoria</t>
  </si>
  <si>
    <t>1023816-2</t>
  </si>
  <si>
    <t>www.ipni.org/n/1023816-2</t>
  </si>
  <si>
    <t>Congdonia</t>
  </si>
  <si>
    <t>Congdonia coerulea</t>
  </si>
  <si>
    <t>(Gardner) Müll.Arg.</t>
  </si>
  <si>
    <t>Conosiphon</t>
  </si>
  <si>
    <t>Conosiphon aureus</t>
  </si>
  <si>
    <t xml:space="preserve">Nov. Gen. Sp. Pl. (Poeppig &amp; Endlicher) iii. 27 (1842). </t>
  </si>
  <si>
    <t>747339-1</t>
  </si>
  <si>
    <t>www.ipni.org/n/747339-1</t>
  </si>
  <si>
    <t>striiflorus</t>
  </si>
  <si>
    <t>Conosiphon striiflorus</t>
  </si>
  <si>
    <t>(DC.) Poepp.</t>
  </si>
  <si>
    <t xml:space="preserve">Nov. Gen. Sp. Pl. 3: 27. 1841 (1841) </t>
  </si>
  <si>
    <t>Nov. Gen. Sp. Pl.</t>
  </si>
  <si>
    <t>77239139-1</t>
  </si>
  <si>
    <t>www.ipni.org/n/77239139-1</t>
  </si>
  <si>
    <t>Conotrichia</t>
  </si>
  <si>
    <t>Conotrichia alba</t>
  </si>
  <si>
    <t xml:space="preserve">Mém. Rubiac. (Mem. Soc. Hist. Nat. Paris, v. 277: 1834) 19 (1830). </t>
  </si>
  <si>
    <t>http://www.biodiversitylibrary.org/openurl?ctx_ver=Z39.88-2004&amp;rft.spage=1834&amp;rft.volume=277&amp;rft_id=http://www.biodiversitylibrary.org/bibliography/76006&amp;rft_val_fmt=info:ofi/fmt:kev:mtx:book&amp;url_ver=z39.88-2004</t>
  </si>
  <si>
    <t>747356-1</t>
  </si>
  <si>
    <t>www.ipni.org/n/747356-1</t>
  </si>
  <si>
    <t>Cordiera</t>
  </si>
  <si>
    <t>Cordiera acuminata</t>
  </si>
  <si>
    <t xml:space="preserve">J. Bot. (Hooker) 3: 221. 1841 </t>
  </si>
  <si>
    <t>http://www.biodiversitylibrary.org/openurl?ctx_ver=Z39.88-2004&amp;rft.date=1841&amp;rft.spage=221&amp;rft.volume=3&amp;rft_id=http://www.biodiversitylibrary.org/bibliography/234&amp;rft_val_fmt=info:ofi/fmt:kev:mtx:book&amp;url_ver=z39.88-2004</t>
  </si>
  <si>
    <t>747558-1</t>
  </si>
  <si>
    <t>www.ipni.org/n/747558-1</t>
  </si>
  <si>
    <t>Cordiera bahiensis</t>
  </si>
  <si>
    <t>C.H.Perss. &amp; Delprete</t>
  </si>
  <si>
    <t xml:space="preserve">Fl. Neotrop. Monogr. 119: 123. 2017 [27 Sep 2017] </t>
  </si>
  <si>
    <t>77175925-1</t>
  </si>
  <si>
    <t>www.ipni.org/n/77175925-1</t>
  </si>
  <si>
    <t>Cordiera bertierifolia</t>
  </si>
  <si>
    <t xml:space="preserve">Revis. Gen. Pl. 1: 279. 1891 [5 Nov 1891] </t>
  </si>
  <si>
    <t>http://www.biodiversitylibrary.org/openurl?ctx_ver=Z39.88-2004&amp;rft_id=http://www.biodiversitylibrary.org/page/127739&amp;rft_val_fmt=info:ofi/fmt:kev:mtx:book&amp;url_ver=z39.88-2004</t>
  </si>
  <si>
    <t>65640-2</t>
  </si>
  <si>
    <t>www.ipni.org/n/65640-2</t>
  </si>
  <si>
    <t>Cordiera carioca</t>
  </si>
  <si>
    <t xml:space="preserve">Fl. Neotrop. Monogr. 119: 125. 2017 [27 Sep 2017] </t>
  </si>
  <si>
    <t>77175926-1</t>
  </si>
  <si>
    <t>www.ipni.org/n/77175926-1</t>
  </si>
  <si>
    <t>Cordiera concolor</t>
  </si>
  <si>
    <t>747561-1</t>
  </si>
  <si>
    <t>www.ipni.org/n/747561-1</t>
  </si>
  <si>
    <t>Cordiera coriacea</t>
  </si>
  <si>
    <t>C.H.Perss., Delprete &amp; Popovkin</t>
  </si>
  <si>
    <t xml:space="preserve">Fl. Neotrop. Monogr. 119: 134. 2017 [27 Sep 2017] </t>
  </si>
  <si>
    <t>77175928-1</t>
  </si>
  <si>
    <t>www.ipni.org/n/77175928-1</t>
  </si>
  <si>
    <t>Cordiera edulis</t>
  </si>
  <si>
    <t>65644-2</t>
  </si>
  <si>
    <t>www.ipni.org/n/65644-2</t>
  </si>
  <si>
    <t>Cordiera elliptica</t>
  </si>
  <si>
    <t>65645-2</t>
  </si>
  <si>
    <t>www.ipni.org/n/65645-2</t>
  </si>
  <si>
    <t>garapatica</t>
  </si>
  <si>
    <t>Cordiera garapatica</t>
  </si>
  <si>
    <t>65646-2</t>
  </si>
  <si>
    <t>www.ipni.org/n/65646-2</t>
  </si>
  <si>
    <t>Cordiera hadrantha</t>
  </si>
  <si>
    <t>(Standl.) C.H.Perss. &amp; Delprete</t>
  </si>
  <si>
    <t xml:space="preserve">Revista Biol. Neotrop. 3(1): 30. 2007 [2006 publ. 29 Jun 2007] </t>
  </si>
  <si>
    <t>77089908-1</t>
  </si>
  <si>
    <t>www.ipni.org/n/77089908-1</t>
  </si>
  <si>
    <t>Cordiera hexagyna</t>
  </si>
  <si>
    <t>(H.Karst.) Kuntze</t>
  </si>
  <si>
    <t>65647-2</t>
  </si>
  <si>
    <t>www.ipni.org/n/65647-2</t>
  </si>
  <si>
    <t>Cordiera humilis</t>
  </si>
  <si>
    <t>65648-2</t>
  </si>
  <si>
    <t>www.ipni.org/n/65648-2</t>
  </si>
  <si>
    <t>Cordiera latifolia</t>
  </si>
  <si>
    <t>747569-1</t>
  </si>
  <si>
    <t>www.ipni.org/n/747569-1</t>
  </si>
  <si>
    <t>Cordiera longiflora</t>
  </si>
  <si>
    <t>65651-2</t>
  </si>
  <si>
    <t>www.ipni.org/n/65651-2</t>
  </si>
  <si>
    <t>Cordiera macrophylla</t>
  </si>
  <si>
    <t>65652-2</t>
  </si>
  <si>
    <t>www.ipni.org/n/65652-2</t>
  </si>
  <si>
    <t>mussunungae</t>
  </si>
  <si>
    <t>Cordiera mussunungae</t>
  </si>
  <si>
    <t xml:space="preserve">Fl. Neotrop. Monogr. 119: 162. 2017 [27 Sep 2017] </t>
  </si>
  <si>
    <t>77175931-1</t>
  </si>
  <si>
    <t>www.ipni.org/n/77175931-1</t>
  </si>
  <si>
    <t>Cordiera myrciifolia</t>
  </si>
  <si>
    <t>(K.Schum.) C.H.Perss. &amp; Delprete</t>
  </si>
  <si>
    <t xml:space="preserve">Fl. Venez. Guayana 8: 559. 2004 </t>
  </si>
  <si>
    <t>60436803-2</t>
  </si>
  <si>
    <t>www.ipni.org/n/60436803-2</t>
  </si>
  <si>
    <t>Cordiera obtusa</t>
  </si>
  <si>
    <t>65654-2</t>
  </si>
  <si>
    <t>www.ipni.org/n/65654-2</t>
  </si>
  <si>
    <t>Cordiera oligantha</t>
  </si>
  <si>
    <t>65655-2</t>
  </si>
  <si>
    <t>www.ipni.org/n/65655-2</t>
  </si>
  <si>
    <t>Cordiera papillosa</t>
  </si>
  <si>
    <t xml:space="preserve">Fl. Neotrop. Monogr. 119: 174. 2017 [27 Sep 2017] </t>
  </si>
  <si>
    <t>77175934-1</t>
  </si>
  <si>
    <t>www.ipni.org/n/77175934-1</t>
  </si>
  <si>
    <t>Cordiera pilosa</t>
  </si>
  <si>
    <t>(K.Krause) C.H.Perss. &amp; Delprete</t>
  </si>
  <si>
    <t xml:space="preserve">Fl. Neotrop. Monogr. 119: 176. 2017 [27 Sep 2017] </t>
  </si>
  <si>
    <t>77175935-1</t>
  </si>
  <si>
    <t>www.ipni.org/n/77175935-1</t>
  </si>
  <si>
    <t>Cordiera rigida</t>
  </si>
  <si>
    <t>65656-2</t>
  </si>
  <si>
    <t>www.ipni.org/n/65656-2</t>
  </si>
  <si>
    <t>rugulata</t>
  </si>
  <si>
    <t>Cordiera rugulata</t>
  </si>
  <si>
    <t xml:space="preserve">Fl. Neotrop. Monogr. 119: 182. 2017 [27 Sep 2017] </t>
  </si>
  <si>
    <t>77175936-1</t>
  </si>
  <si>
    <t>www.ipni.org/n/77175936-1</t>
  </si>
  <si>
    <t>Cordiera sessilis</t>
  </si>
  <si>
    <t>65657-2</t>
  </si>
  <si>
    <t>www.ipni.org/n/65657-2</t>
  </si>
  <si>
    <t>Cordiera stipulacea</t>
  </si>
  <si>
    <t xml:space="preserve">Fl. Neotrop. Monogr. 119: 192. 2017 [27 Sep 2017] </t>
  </si>
  <si>
    <t>77175937-1</t>
  </si>
  <si>
    <t>www.ipni.org/n/77175937-1</t>
  </si>
  <si>
    <t>Cordiera triflora</t>
  </si>
  <si>
    <t>Prodr. [A. P. de Candolle] 4: 445. 1830 [late Sep 1830] ; A. Rich. in Mem. Fam. Rubiac. (Mem. Soc. Hist. Nat. Paris, 5: 223(1834)) 143 [Dec 1830]</t>
  </si>
  <si>
    <t>http://www.biodiversitylibrary.org/openurl?ctx_ver=Z39.88-2004&amp;rft_id=http://www.biodiversitylibrary.org/page/152591&amp;rft_val_fmt=info:ofi/fmt:kev:mtx:book&amp;url_ver=z39.88-2004</t>
  </si>
  <si>
    <t>747580-1</t>
  </si>
  <si>
    <t>www.ipni.org/n/747580-1</t>
  </si>
  <si>
    <t>Cordiera vaccinioides</t>
  </si>
  <si>
    <t>Cordiera vinosa</t>
  </si>
  <si>
    <t>65660-2</t>
  </si>
  <si>
    <t>www.ipni.org/n/65660-2</t>
  </si>
  <si>
    <t>Cosmibuena</t>
  </si>
  <si>
    <t>Cosmibuena acuminata</t>
  </si>
  <si>
    <t xml:space="preserve">Fl. Peruv. [Ruiz &amp; Pavon] 3: 3, t. 236. 1802 </t>
  </si>
  <si>
    <t>http://www.biodiversitylibrary.org/openurl?ctx_ver=Z39.88-2004&amp;rft.date=1802&amp;rft.spage=3&amp;rft.volume=3&amp;rft_id=http://www.biodiversitylibrary.org/bibliography/814&amp;rft_val_fmt=info:ofi/fmt:kev:mtx:book&amp;url_ver=z39.88-2004</t>
  </si>
  <si>
    <t>747610-1</t>
  </si>
  <si>
    <t>www.ipni.org/n/747610-1</t>
  </si>
  <si>
    <t>Cosmibuena arborea</t>
  </si>
  <si>
    <t xml:space="preserve">Contr. U.S. Natl. Herb. 17: 447. 1914 </t>
  </si>
  <si>
    <t>http://www.biodiversitylibrary.org/openurl?ctx_ver=Z39.88-2004&amp;rft_id=http://www.biodiversitylibrary.org/page/410423&amp;rft_val_fmt=info:ofi/fmt:kev:mtx:book&amp;url_ver=z39.88-2004</t>
  </si>
  <si>
    <t>66722-2</t>
  </si>
  <si>
    <t>www.ipni.org/n/66722-2</t>
  </si>
  <si>
    <t>Cosmibuena gardenioides</t>
  </si>
  <si>
    <t>66723-2</t>
  </si>
  <si>
    <t>www.ipni.org/n/66723-2</t>
  </si>
  <si>
    <t>Cosmibuena grandiflora</t>
  </si>
  <si>
    <t>66725-2</t>
  </si>
  <si>
    <t>www.ipni.org/n/66725-2</t>
  </si>
  <si>
    <t>Cosmibuena latifolia</t>
  </si>
  <si>
    <t>(Benth.) Klotzsch ex Walp.</t>
  </si>
  <si>
    <t xml:space="preserve">Repert. Bot. Syst. (Walpers) vi. 69. </t>
  </si>
  <si>
    <t>747617-1</t>
  </si>
  <si>
    <t>www.ipni.org/n/747617-1</t>
  </si>
  <si>
    <t>Cosmibuena longiflora</t>
  </si>
  <si>
    <t xml:space="preserve">Nomencl. Bot. [Steudel] 1: 196. 1821 (1821) </t>
  </si>
  <si>
    <t>http://www.biodiversitylibrary.org/openurl?ctx_ver=Z39.88-2004&amp;rft.date=1821&amp;rft.spage=196&amp;rft.volume=1&amp;rft_id=http://www.biodiversitylibrary.org/bibliography/544&amp;rft_val_fmt=info:ofi/fmt:kev:mtx:book&amp;url_ver=z39.88-2004</t>
  </si>
  <si>
    <t>77239074-1</t>
  </si>
  <si>
    <t>www.ipni.org/n/77239074-1</t>
  </si>
  <si>
    <t>Cosmibuena obtusifolia</t>
  </si>
  <si>
    <t xml:space="preserve">Fl. Peruv. [Ruiz &amp; Pavon] 3: 3. 1802 </t>
  </si>
  <si>
    <t>747620-1</t>
  </si>
  <si>
    <t>www.ipni.org/n/747620-1</t>
  </si>
  <si>
    <t>Cosmibuena ochracea</t>
  </si>
  <si>
    <t xml:space="preserve">Iconogr. Gen. Pl. 8: t. 90. 1839 [Jun-Aug 1839] </t>
  </si>
  <si>
    <t>Iconogr. Gen. Pl.</t>
  </si>
  <si>
    <t>747621-1</t>
  </si>
  <si>
    <t>www.ipni.org/n/747621-1</t>
  </si>
  <si>
    <t>Cosmibuena ovalis</t>
  </si>
  <si>
    <t xml:space="preserve">Contr. U.S. Natl. Herb. 18: 137. 1916 </t>
  </si>
  <si>
    <t>http://www.biodiversitylibrary.org/openurl?ctx_ver=Z39.88-2004&amp;rft_id=http://www.biodiversitylibrary.org/page/372566&amp;rft_val_fmt=info:ofi/fmt:kev:mtx:book&amp;url_ver=z39.88-2004</t>
  </si>
  <si>
    <t>66730-2</t>
  </si>
  <si>
    <t>www.ipni.org/n/66730-2</t>
  </si>
  <si>
    <t>Cosmibuena pohlii</t>
  </si>
  <si>
    <t xml:space="preserve">Mém. Rubiac. (Mem. Soc. Hist. Nat. Paris, v. 284: 1834) 204 (1830), in obs. </t>
  </si>
  <si>
    <t>http://www.biodiversitylibrary.org/openurl?ctx_ver=Z39.88-2004&amp;rft.spage=1834&amp;rft.volume=284&amp;rft_id=http://www.biodiversitylibrary.org/bibliography/76006&amp;rft_val_fmt=info:ofi/fmt:kev:mtx:book&amp;url_ver=z39.88-2004</t>
  </si>
  <si>
    <t>747624-1</t>
  </si>
  <si>
    <t>www.ipni.org/n/747624-1</t>
  </si>
  <si>
    <t>Cosmibuena quinqueflora</t>
  </si>
  <si>
    <t>747625-1</t>
  </si>
  <si>
    <t>www.ipni.org/n/747625-1</t>
  </si>
  <si>
    <t>Cosmibuena skinneri</t>
  </si>
  <si>
    <t xml:space="preserve">Biol. Cent.-Amer., Bot. ii. 12. </t>
  </si>
  <si>
    <t>747627-1</t>
  </si>
  <si>
    <t>www.ipni.org/n/747627-1</t>
  </si>
  <si>
    <t>Cosmibuena triflora</t>
  </si>
  <si>
    <t>(Benth.) Klotzsch</t>
  </si>
  <si>
    <t xml:space="preserve">Getreue Darstell. Gew. xiv. sub I. 15. </t>
  </si>
  <si>
    <t>747628-1</t>
  </si>
  <si>
    <t>www.ipni.org/n/747628-1</t>
  </si>
  <si>
    <t>Coupoui</t>
  </si>
  <si>
    <t>Coupoui brasiliensis</t>
  </si>
  <si>
    <t xml:space="preserve">J. Bot. 58: 107. 1920 </t>
  </si>
  <si>
    <t>http://www.biodiversitylibrary.org/openurl?ctx_ver=Z39.88-2004&amp;rft_id=http://www.biodiversitylibrary.org/page/8075618&amp;rft_val_fmt=info:ofi/fmt:kev:mtx:book&amp;url_ver=z39.88-2004</t>
  </si>
  <si>
    <t>67243-2</t>
  </si>
  <si>
    <t>www.ipni.org/n/67243-2</t>
  </si>
  <si>
    <t>Coupoui martiniana</t>
  </si>
  <si>
    <t>(Miers) Wernham</t>
  </si>
  <si>
    <t>Coupoui micrantha</t>
  </si>
  <si>
    <t>Ladbr.</t>
  </si>
  <si>
    <t xml:space="preserve">J. Bot. 58: 176 (-177). 1920 </t>
  </si>
  <si>
    <t>http://www.biodiversitylibrary.org/openurl?ctx_ver=Z39.88-2004&amp;rft_id=http://www.biodiversitylibrary.org/page/8075703&amp;rft_val_fmt=info:ofi/fmt:kev:mtx:book&amp;url_ver=z39.88-2004</t>
  </si>
  <si>
    <t>275187-2</t>
  </si>
  <si>
    <t>www.ipni.org/n/275187-2</t>
  </si>
  <si>
    <t>Coussarea</t>
  </si>
  <si>
    <t>Coussarea accedens</t>
  </si>
  <si>
    <t xml:space="preserve">Flora 58: 467. 1875 </t>
  </si>
  <si>
    <t>http://www.biodiversitylibrary.org/openurl?ctx_ver=Z39.88-2004&amp;rft.date=1875&amp;rft.spage=467&amp;rft.volume=58&amp;rft_id=http://www.biodiversitylibrary.org/bibliography/64&amp;rft_val_fmt=info:ofi/fmt:kev:mtx:book&amp;url_ver=z39.88-2004</t>
  </si>
  <si>
    <t>747634-1</t>
  </si>
  <si>
    <t>www.ipni.org/n/747634-1</t>
  </si>
  <si>
    <t>Coussarea albescens</t>
  </si>
  <si>
    <t>(DC.) Müll.Arg.</t>
  </si>
  <si>
    <t xml:space="preserve">Fl. Bras. (Martius) 6(5): 87, in nota. 1881 [1 Jul 1881] </t>
  </si>
  <si>
    <t>http://www.biodiversitylibrary.org/openurl?ctx_ver=Z39.88-2004&amp;rft_id=http://www.biodiversitylibrary.org/page/140600&amp;rft_val_fmt=info:ofi/fmt:kev:mtx:book&amp;url_ver=z39.88-2004</t>
  </si>
  <si>
    <t>747635-1</t>
  </si>
  <si>
    <t>www.ipni.org/n/747635-1</t>
  </si>
  <si>
    <t>Coussarea amapaensis</t>
  </si>
  <si>
    <t xml:space="preserve">Mem. New York Bot. Gard. 17(1): 366. 1967 </t>
  </si>
  <si>
    <t>http://www.biodiversitylibrary.org/openurl?ctx_ver=Z39.88-2004&amp;rft.date=1967&amp;rft.issue=1&amp;rft.spage=366&amp;rft.volume=17&amp;rft_id=http://www.biodiversitylibrary.org/bibliography/50489&amp;rft_val_fmt=info:ofi/fmt:kev:mtx:book&amp;url_ver=z39.88-2004</t>
  </si>
  <si>
    <t>67394-2</t>
  </si>
  <si>
    <t>www.ipni.org/n/67394-2</t>
  </si>
  <si>
    <t>Coussarea americana</t>
  </si>
  <si>
    <t xml:space="preserve">Anales Inst. Segunda Enseñ. 2: 172. 1895 </t>
  </si>
  <si>
    <t>67395-2</t>
  </si>
  <si>
    <t>www.ipni.org/n/67395-2</t>
  </si>
  <si>
    <t>Coussarea ampla</t>
  </si>
  <si>
    <t xml:space="preserve">Flora 58: 466. 1875 </t>
  </si>
  <si>
    <t>http://www.biodiversitylibrary.org/openurl?ctx_ver=Z39.88-2004&amp;rft.date=1875&amp;rft.spage=466&amp;rft.volume=58&amp;rft_id=http://www.biodiversitylibrary.org/bibliography/64&amp;rft_val_fmt=info:ofi/fmt:kev:mtx:book&amp;url_ver=z39.88-2004</t>
  </si>
  <si>
    <t>747638-1</t>
  </si>
  <si>
    <t>www.ipni.org/n/747638-1</t>
  </si>
  <si>
    <t>Coussarea andrei</t>
  </si>
  <si>
    <t>M.S.Pereira &amp; M.R.V.Barbosa</t>
  </si>
  <si>
    <t xml:space="preserve">Acta Bot. Brasil. 23(2): 549. 2009 </t>
  </si>
  <si>
    <t>doi:10.1590/S0102-33062009000200026</t>
  </si>
  <si>
    <t>https://doi.org/10.1590/S0102-33062009000200026</t>
  </si>
  <si>
    <t>77120317-1</t>
  </si>
  <si>
    <t>www.ipni.org/n/77120317-1</t>
  </si>
  <si>
    <t>Coussarea bahiensis</t>
  </si>
  <si>
    <t>747641-1</t>
  </si>
  <si>
    <t>www.ipni.org/n/747641-1</t>
  </si>
  <si>
    <t>Coussarea benensis</t>
  </si>
  <si>
    <t>Britton ex Standl.</t>
  </si>
  <si>
    <t xml:space="preserve">Publ. Field Mus. Nat. Hist., Bot. Ser. 7: 296. 1931 </t>
  </si>
  <si>
    <t>http://www.biodiversitylibrary.org/openurl?ctx_ver=Z39.88-2004&amp;rft.date=1931&amp;rft.spage=296&amp;rft.volume=7&amp;rft_id=http://www.biodiversitylibrary.org/bibliography/42246&amp;rft_val_fmt=info:ofi/fmt:kev:mtx:book&amp;url_ver=z39.88-2004</t>
  </si>
  <si>
    <t>67398-2</t>
  </si>
  <si>
    <t>www.ipni.org/n/67398-2</t>
  </si>
  <si>
    <t>Coussarea biflora</t>
  </si>
  <si>
    <t xml:space="preserve">Flora 58: 468. 1875 </t>
  </si>
  <si>
    <t>http://www.biodiversitylibrary.org/openurl?ctx_ver=Z39.88-2004&amp;rft.date=1875&amp;rft.spage=468&amp;rft.volume=58&amp;rft_id=http://www.biodiversitylibrary.org/bibliography/64&amp;rft_val_fmt=info:ofi/fmt:kev:mtx:book&amp;url_ver=z39.88-2004</t>
  </si>
  <si>
    <t>747644-1</t>
  </si>
  <si>
    <t>www.ipni.org/n/747644-1</t>
  </si>
  <si>
    <t>Coussarea bocainae</t>
  </si>
  <si>
    <t>M.Gomes</t>
  </si>
  <si>
    <t xml:space="preserve">Acta Bot. Brasil. 17(3): 440 (-442; fig. 1). 2003 [Sep ? 2003] </t>
  </si>
  <si>
    <t>329123-2</t>
  </si>
  <si>
    <t>www.ipni.org/n/329123-2</t>
  </si>
  <si>
    <t>Coussarea brevicaulis</t>
  </si>
  <si>
    <t xml:space="preserve">Verh. Bot. Vereins Prov. Brandenburg 1908, l. 117 (1909). </t>
  </si>
  <si>
    <t>747645-1</t>
  </si>
  <si>
    <t>www.ipni.org/n/747645-1</t>
  </si>
  <si>
    <t>Coussarea capitata</t>
  </si>
  <si>
    <t xml:space="preserve">Fl. Bras. (Martius) 6(5): 98. 1881 [1 Jul 1881] </t>
  </si>
  <si>
    <t>http://www.biodiversitylibrary.org/openurl?ctx_ver=Z39.88-2004&amp;rft.date=1881&amp;rft.issue=5&amp;rft.spage=98&amp;rft.volume=6&amp;rft_id=http://www.biodiversitylibrary.org/bibliography/454&amp;rft_val_fmt=info:ofi/fmt:kev:mtx:book&amp;url_ver=z39.88-2004</t>
  </si>
  <si>
    <t>77164186-1</t>
  </si>
  <si>
    <t>www.ipni.org/n/77164186-1</t>
  </si>
  <si>
    <t>Coussarea catingana</t>
  </si>
  <si>
    <t>747649-1</t>
  </si>
  <si>
    <t>www.ipni.org/n/747649-1</t>
  </si>
  <si>
    <t>Coussarea coffeoides</t>
  </si>
  <si>
    <t xml:space="preserve">Fl. Bras. (Martius) 6(5): 89. 1881 [1 Jul 1881] </t>
  </si>
  <si>
    <t>http://www.biodiversitylibrary.org/openurl?ctx_ver=Z39.88-2004&amp;rft_id=http://www.biodiversitylibrary.org/page/140601&amp;rft_val_fmt=info:ofi/fmt:kev:mtx:book&amp;url_ver=z39.88-2004</t>
  </si>
  <si>
    <t>747652-1</t>
  </si>
  <si>
    <t>www.ipni.org/n/747652-1</t>
  </si>
  <si>
    <t>Coussarea congestiflora</t>
  </si>
  <si>
    <t>315614-2</t>
  </si>
  <si>
    <t>www.ipni.org/n/315614-2</t>
  </si>
  <si>
    <t>Coussarea contracta</t>
  </si>
  <si>
    <t>(Walp.) Müll.Arg.</t>
  </si>
  <si>
    <t>Coussarea corcovadensis</t>
  </si>
  <si>
    <t>747656-1</t>
  </si>
  <si>
    <t>www.ipni.org/n/747656-1</t>
  </si>
  <si>
    <t>Coussarea cornifolia</t>
  </si>
  <si>
    <t xml:space="preserve">Flora 58(30): 467. 1875 </t>
  </si>
  <si>
    <t>http://www.biodiversitylibrary.org/openurl?ctx_ver=Z39.88-2004&amp;rft.date=1875&amp;rft.issue=30&amp;rft.spage=467&amp;rft.volume=58&amp;rft_id=http://www.biodiversitylibrary.org/bibliography/64&amp;rft_val_fmt=info:ofi/fmt:kev:mtx:book&amp;url_ver=z39.88-2004</t>
  </si>
  <si>
    <t>1097341-2</t>
  </si>
  <si>
    <t>www.ipni.org/n/1097341-2</t>
  </si>
  <si>
    <t>Coussarea darienensis</t>
  </si>
  <si>
    <t xml:space="preserve">Ceiba 3: 20. 1952 </t>
  </si>
  <si>
    <t>67409-2</t>
  </si>
  <si>
    <t>www.ipni.org/n/67409-2</t>
  </si>
  <si>
    <t>Coussarea duckei</t>
  </si>
  <si>
    <t xml:space="preserve">Publ. Field Mus. Nat. Hist., Bot. Ser. 8: 174. 1930 </t>
  </si>
  <si>
    <t>http://www.biodiversitylibrary.org/openurl?ctx_ver=Z39.88-2004&amp;rft.date=1930&amp;rft.spage=174&amp;rft.volume=8&amp;rft_id=http://www.biodiversitylibrary.org/bibliography/42246&amp;rft_val_fmt=info:ofi/fmt:kev:mtx:book&amp;url_ver=z39.88-2004</t>
  </si>
  <si>
    <t>67410-2</t>
  </si>
  <si>
    <t>www.ipni.org/n/67410-2</t>
  </si>
  <si>
    <t>Coussarea flava</t>
  </si>
  <si>
    <t xml:space="preserve">Nov. Gen. Sp. Pl. (Poeppig &amp; Endlicher) iii. 26. t. 231. </t>
  </si>
  <si>
    <t>747666-1</t>
  </si>
  <si>
    <t>www.ipni.org/n/747666-1</t>
  </si>
  <si>
    <t>Coussarea friburgensis</t>
  </si>
  <si>
    <t xml:space="preserve">Eugeniana 18: 16. 1991 </t>
  </si>
  <si>
    <t>315613-2</t>
  </si>
  <si>
    <t>www.ipni.org/n/315613-2</t>
  </si>
  <si>
    <t>froelichia</t>
  </si>
  <si>
    <t>Coussarea froelichia</t>
  </si>
  <si>
    <t>Prodr. [A. P. de Candolle] 4: 494. 1830 [late Sep 1830] ; A. Rich. in Mem. Fam. Rubiac. (Mem. Soc. Hist. Nat. Paris, 5: 177(1834)) 97 [Dec 1830]</t>
  </si>
  <si>
    <t>http://www.biodiversitylibrary.org/openurl?ctx_ver=Z39.88-2004&amp;rft_id=http://www.biodiversitylibrary.org/page/152640&amp;rft_val_fmt=info:ofi/fmt:kev:mtx:book&amp;url_ver=z39.88-2004</t>
  </si>
  <si>
    <t>747668-1</t>
  </si>
  <si>
    <t>www.ipni.org/n/747668-1</t>
  </si>
  <si>
    <t>Coussarea frondosa</t>
  </si>
  <si>
    <t xml:space="preserve">Trans. Linn. Soc. London, Bot. ser. 2, 4: 374. 1895 </t>
  </si>
  <si>
    <t>67415-2</t>
  </si>
  <si>
    <t>www.ipni.org/n/67415-2</t>
  </si>
  <si>
    <t>Coussarea graciliflora</t>
  </si>
  <si>
    <t xml:space="preserve">Flora 58(30): 468. 1875 [21 Oct 1875] </t>
  </si>
  <si>
    <t>http://www.biodiversitylibrary.org/openurl?ctx_ver=Z39.88-2004&amp;rft.date=1875&amp;rft.issue=30&amp;rft.spage=468&amp;rft.volume=58&amp;rft_id=http://www.biodiversitylibrary.org/bibliography/64&amp;rft_val_fmt=info:ofi/fmt:kev:mtx:book&amp;url_ver=z39.88-2004</t>
  </si>
  <si>
    <t>77164187-1</t>
  </si>
  <si>
    <t>www.ipni.org/n/77164187-1</t>
  </si>
  <si>
    <t>Coussarea grandis</t>
  </si>
  <si>
    <t xml:space="preserve">Fl. Bras. (Martius) 6(5): 100. 1881 [1 Jul 1881] </t>
  </si>
  <si>
    <t>http://www.biodiversitylibrary.org/openurl?ctx_ver=Z39.88-2004&amp;rft_id=http://www.biodiversitylibrary.org/page/140606&amp;rft_val_fmt=info:ofi/fmt:kev:mtx:book&amp;url_ver=z39.88-2004</t>
  </si>
  <si>
    <t>747673-1</t>
  </si>
  <si>
    <t>www.ipni.org/n/747673-1</t>
  </si>
  <si>
    <t>Coussarea hirticalyx</t>
  </si>
  <si>
    <t xml:space="preserve">Publ. Field Mus. Nat. Hist., Bot. Ser. 8: 175. 1930 </t>
  </si>
  <si>
    <t>http://www.biodiversitylibrary.org/openurl?ctx_ver=Z39.88-2004&amp;rft.date=1930&amp;rft.spage=175&amp;rft.volume=8&amp;rft_id=http://www.biodiversitylibrary.org/bibliography/42246&amp;rft_val_fmt=info:ofi/fmt:kev:mtx:book&amp;url_ver=z39.88-2004</t>
  </si>
  <si>
    <t>67419-2</t>
  </si>
  <si>
    <t>www.ipni.org/n/67419-2</t>
  </si>
  <si>
    <t>Coussarea hoehnei</t>
  </si>
  <si>
    <t>(K.Krause) Standl.</t>
  </si>
  <si>
    <t xml:space="preserve">Publ. Field Mus. Nat. Hist., Bot. Ser. 11: 196. 1936 </t>
  </si>
  <si>
    <t>http://www.biodiversitylibrary.org/openurl?ctx_ver=Z39.88-2004&amp;rft.date=1936&amp;rft.spage=196&amp;rft.volume=11&amp;rft_id=http://www.biodiversitylibrary.org/bibliography/42246&amp;rft_val_fmt=info:ofi/fmt:kev:mtx:book&amp;url_ver=z39.88-2004</t>
  </si>
  <si>
    <t>747676-1</t>
  </si>
  <si>
    <t>www.ipni.org/n/747676-1</t>
  </si>
  <si>
    <t>hyacinthiflora</t>
  </si>
  <si>
    <t>Coussarea hyacinthiflora</t>
  </si>
  <si>
    <t>67422-2</t>
  </si>
  <si>
    <t>www.ipni.org/n/67422-2</t>
  </si>
  <si>
    <t>hydrangeifolia</t>
  </si>
  <si>
    <t>Coussarea hydrangeifolia</t>
  </si>
  <si>
    <t>1073014-2</t>
  </si>
  <si>
    <t>www.ipni.org/n/1073014-2</t>
  </si>
  <si>
    <t>Coussarea ilheotica</t>
  </si>
  <si>
    <t>747679-1</t>
  </si>
  <si>
    <t>www.ipni.org/n/747679-1</t>
  </si>
  <si>
    <t>Coussarea insignis</t>
  </si>
  <si>
    <t>67424-2</t>
  </si>
  <si>
    <t>www.ipni.org/n/67424-2</t>
  </si>
  <si>
    <t>Coussarea janeirensis</t>
  </si>
  <si>
    <t xml:space="preserve">Publ. Field Mus. Nat. Hist., Bot. Ser. 22: 181. 1940 </t>
  </si>
  <si>
    <t>http://www.biodiversitylibrary.org/openurl?ctx_ver=Z39.88-2004&amp;rft.date=1940&amp;rft.spage=181&amp;rft.volume=22&amp;rft_id=http://www.biodiversitylibrary.org/bibliography/42246&amp;rft_val_fmt=info:ofi/fmt:kev:mtx:book&amp;url_ver=z39.88-2004</t>
  </si>
  <si>
    <t>67425-2</t>
  </si>
  <si>
    <t>www.ipni.org/n/67425-2</t>
  </si>
  <si>
    <t>Coussarea japurana</t>
  </si>
  <si>
    <t>67426-2</t>
  </si>
  <si>
    <t>www.ipni.org/n/67426-2</t>
  </si>
  <si>
    <t>Coussarea klugii</t>
  </si>
  <si>
    <t xml:space="preserve">Mem. New York Bot. Gard. 17(1): 363. 1967 </t>
  </si>
  <si>
    <t>http://www.biodiversitylibrary.org/openurl?ctx_ver=Z39.88-2004&amp;rft.date=1967&amp;rft.issue=1&amp;rft.spage=363&amp;rft.volume=17&amp;rft_id=http://www.biodiversitylibrary.org/bibliography/50489&amp;rft_val_fmt=info:ofi/fmt:kev:mtx:book&amp;url_ver=z39.88-2004</t>
  </si>
  <si>
    <t>67428-2</t>
  </si>
  <si>
    <t>www.ipni.org/n/67428-2</t>
  </si>
  <si>
    <t>Coussarea krukovii</t>
  </si>
  <si>
    <t>67429-2</t>
  </si>
  <si>
    <t>www.ipni.org/n/67429-2</t>
  </si>
  <si>
    <t>Coussarea lagoensis</t>
  </si>
  <si>
    <t>747688-1</t>
  </si>
  <si>
    <t>www.ipni.org/n/747688-1</t>
  </si>
  <si>
    <t>lagonensis</t>
  </si>
  <si>
    <t>Coussarea lagonensis</t>
  </si>
  <si>
    <t>Coussarea lanceolata</t>
  </si>
  <si>
    <t xml:space="preserve">Fl. Bras. (Martius) 6(5): 104. 1881 [1 Jul 1881] </t>
  </si>
  <si>
    <t>http://www.biodiversitylibrary.org/openurl?ctx_ver=Z39.88-2004&amp;rft_id=http://www.biodiversitylibrary.org/page/140608&amp;rft_val_fmt=info:ofi/fmt:kev:mtx:book&amp;url_ver=z39.88-2004</t>
  </si>
  <si>
    <t>747689-1</t>
  </si>
  <si>
    <t>www.ipni.org/n/747689-1</t>
  </si>
  <si>
    <t>Coussarea latifolia</t>
  </si>
  <si>
    <t xml:space="preserve">J. Wash. Acad. Sci. 18: 281. 1928 </t>
  </si>
  <si>
    <t>http://www.biodiversitylibrary.org/openurl?ctx_ver=Z39.88-2004&amp;rft.date=1928&amp;rft.spage=281&amp;rft.volume=18&amp;rft_id=http://www.biodiversitylibrary.org/bibliography/2087&amp;rft_val_fmt=info:ofi/fmt:kev:mtx:book&amp;url_ver=z39.88-2004</t>
  </si>
  <si>
    <t>67431-2</t>
  </si>
  <si>
    <t>www.ipni.org/n/67431-2</t>
  </si>
  <si>
    <t>Coussarea leptoloba</t>
  </si>
  <si>
    <t>(Spreng. ex Benth. &amp; Hook.f.) Müll.Arg.</t>
  </si>
  <si>
    <t>747692-1</t>
  </si>
  <si>
    <t>www.ipni.org/n/747692-1</t>
  </si>
  <si>
    <t>leptophragma</t>
  </si>
  <si>
    <t>Coussarea leptophragma</t>
  </si>
  <si>
    <t>747693-1</t>
  </si>
  <si>
    <t>www.ipni.org/n/747693-1</t>
  </si>
  <si>
    <t>Coussarea leptopus</t>
  </si>
  <si>
    <t>747694-1</t>
  </si>
  <si>
    <t>www.ipni.org/n/747694-1</t>
  </si>
  <si>
    <t>Coussarea liesneri</t>
  </si>
  <si>
    <t xml:space="preserve">Ann. Missouri Bot. Gard. 76: 967 (-968). 1989 </t>
  </si>
  <si>
    <t>http://www.biodiversitylibrary.org/openurl?ctx_ver=Z39.88-2004&amp;rft_id=http://www.biodiversitylibrary.org/page/28000246&amp;rft_val_fmt=info:ofi/fmt:kev:mtx:book&amp;url_ver=z39.88-2004</t>
  </si>
  <si>
    <t>275225-2</t>
  </si>
  <si>
    <t>www.ipni.org/n/275225-2</t>
  </si>
  <si>
    <t>locuples</t>
  </si>
  <si>
    <t>Coussarea locuples</t>
  </si>
  <si>
    <t>67434-2</t>
  </si>
  <si>
    <t>www.ipni.org/n/67434-2</t>
  </si>
  <si>
    <t>Coussarea longiflora</t>
  </si>
  <si>
    <t>747699-1</t>
  </si>
  <si>
    <t>www.ipni.org/n/747699-1</t>
  </si>
  <si>
    <t>Coussarea longifolia</t>
  </si>
  <si>
    <t>747700-1</t>
  </si>
  <si>
    <t>www.ipni.org/n/747700-1</t>
  </si>
  <si>
    <t>machadoana</t>
  </si>
  <si>
    <t>Coussarea machadoana</t>
  </si>
  <si>
    <t xml:space="preserve">Bull. Torrey Bot. Club 60: 395. 1933 </t>
  </si>
  <si>
    <t>http://www.biodiversitylibrary.org/openurl?ctx_ver=Z39.88-2004&amp;rft.date=1933&amp;rft.spage=395&amp;rft.volume=60&amp;rft_id=http://www.biodiversitylibrary.org/bibliography/340&amp;rft_val_fmt=info:ofi/fmt:kev:mtx:book&amp;url_ver=z39.88-2004</t>
  </si>
  <si>
    <t>67438-2</t>
  </si>
  <si>
    <t>www.ipni.org/n/67438-2</t>
  </si>
  <si>
    <t>Coussarea macrantha</t>
  </si>
  <si>
    <t xml:space="preserve">Publ. Field Mus. Nat. Hist., Bot. Ser. 11: 197. 1936 </t>
  </si>
  <si>
    <t>http://www.biodiversitylibrary.org/openurl?ctx_ver=Z39.88-2004&amp;rft.date=1936&amp;rft.spage=197&amp;rft.volume=11&amp;rft_id=http://www.biodiversitylibrary.org/bibliography/42246&amp;rft_val_fmt=info:ofi/fmt:kev:mtx:book&amp;url_ver=z39.88-2004</t>
  </si>
  <si>
    <t>67439-2</t>
  </si>
  <si>
    <t>www.ipni.org/n/67439-2</t>
  </si>
  <si>
    <t>Coussarea macrocarpa</t>
  </si>
  <si>
    <t>747705-1</t>
  </si>
  <si>
    <t>www.ipni.org/n/747705-1</t>
  </si>
  <si>
    <t>Coussarea macrophylla</t>
  </si>
  <si>
    <t>747706-1</t>
  </si>
  <si>
    <t>www.ipni.org/n/747706-1</t>
  </si>
  <si>
    <t>Coussarea martinii</t>
  </si>
  <si>
    <t>(DC.) Benth. &amp; Hook.f.</t>
  </si>
  <si>
    <t>Coussarea megalocarpa</t>
  </si>
  <si>
    <t xml:space="preserve">Publ. Field Mus. Nat. Hist., Bot. Ser. 8: 366. 1931 </t>
  </si>
  <si>
    <t>http://www.biodiversitylibrary.org/openurl?ctx_ver=Z39.88-2004&amp;rft.date=1931&amp;rft.spage=366&amp;rft.volume=8&amp;rft_id=http://www.biodiversitylibrary.org/bibliography/42246&amp;rft_val_fmt=info:ofi/fmt:kev:mtx:book&amp;url_ver=z39.88-2004</t>
  </si>
  <si>
    <t>67443-2</t>
  </si>
  <si>
    <t>www.ipni.org/n/67443-2</t>
  </si>
  <si>
    <t>Coussarea megistophylla</t>
  </si>
  <si>
    <t xml:space="preserve">Publ. Field Mus. Nat. Hist., Bot. Ser. 11: 198. 1936 </t>
  </si>
  <si>
    <t>http://www.biodiversitylibrary.org/openurl?ctx_ver=Z39.88-2004&amp;rft.date=1936&amp;rft.spage=198&amp;rft.volume=11&amp;rft_id=http://www.biodiversitylibrary.org/bibliography/42246&amp;rft_val_fmt=info:ofi/fmt:kev:mtx:book&amp;url_ver=z39.88-2004</t>
  </si>
  <si>
    <t>67444-2</t>
  </si>
  <si>
    <t>www.ipni.org/n/67444-2</t>
  </si>
  <si>
    <t>Coussarea meridionalis</t>
  </si>
  <si>
    <t xml:space="preserve">Fl. Bras. (Martius) 6(5): 85. 1881 [1 Jul 1881] </t>
  </si>
  <si>
    <t>http://www.biodiversitylibrary.org/openurl?ctx_ver=Z39.88-2004&amp;rft_id=http://www.biodiversitylibrary.org/page/140599&amp;rft_val_fmt=info:ofi/fmt:kev:mtx:book&amp;url_ver=z39.88-2004</t>
  </si>
  <si>
    <t>1219026-2</t>
  </si>
  <si>
    <t>www.ipni.org/n/1219026-2</t>
  </si>
  <si>
    <t>Coussarea micrococca</t>
  </si>
  <si>
    <t xml:space="preserve">Recueil Trav. Bot. Néerl. 31: 281. 1934 </t>
  </si>
  <si>
    <t>http://www.biodiversitylibrary.org/openurl?ctx_ver=Z39.88-2004&amp;rft.date=1934&amp;rft.spage=281&amp;rft.volume=31&amp;rft_id=http://www.biodiversitylibrary.org/bibliography/14679&amp;rft_val_fmt=info:ofi/fmt:kev:mtx:book&amp;url_ver=z39.88-2004</t>
  </si>
  <si>
    <t>67446-2</t>
  </si>
  <si>
    <t>www.ipni.org/n/67446-2</t>
  </si>
  <si>
    <t>Coussarea multiflora</t>
  </si>
  <si>
    <t>(A.Rich.) Lemée</t>
  </si>
  <si>
    <t xml:space="preserve">Fl. Guyane Franc. iii. 542 (1954). </t>
  </si>
  <si>
    <t>747717-1</t>
  </si>
  <si>
    <t>www.ipni.org/n/747717-1</t>
  </si>
  <si>
    <t>Coussarea nemoralis</t>
  </si>
  <si>
    <t xml:space="preserve">Flora 58(30): 466. 1875 [21 Oct 1875] </t>
  </si>
  <si>
    <t>http://www.biodiversitylibrary.org/openurl?ctx_ver=Z39.88-2004&amp;rft.date=1875&amp;rft.issue=30&amp;rft.spage=466&amp;rft.volume=58&amp;rft_id=http://www.biodiversitylibrary.org/bibliography/64&amp;rft_val_fmt=info:ofi/fmt:kev:mtx:book&amp;url_ver=z39.88-2004</t>
  </si>
  <si>
    <t>77164188-1</t>
  </si>
  <si>
    <t>www.ipni.org/n/77164188-1</t>
  </si>
  <si>
    <t>Coussarea nodosa</t>
  </si>
  <si>
    <t>1036660-2</t>
  </si>
  <si>
    <t>www.ipni.org/n/1036660-2</t>
  </si>
  <si>
    <t>Coussarea obliqua</t>
  </si>
  <si>
    <t xml:space="preserve">Publ. Field Mus. Nat. Hist., Bot. Ser. 11: 199. 1936 </t>
  </si>
  <si>
    <t>http://www.biodiversitylibrary.org/openurl?ctx_ver=Z39.88-2004&amp;rft.date=1936&amp;rft.spage=199&amp;rft.volume=11&amp;rft_id=http://www.biodiversitylibrary.org/bibliography/42246&amp;rft_val_fmt=info:ofi/fmt:kev:mtx:book&amp;url_ver=z39.88-2004</t>
  </si>
  <si>
    <t>67452-2</t>
  </si>
  <si>
    <t>www.ipni.org/n/67452-2</t>
  </si>
  <si>
    <t>Coussarea obscura</t>
  </si>
  <si>
    <t>747724-1</t>
  </si>
  <si>
    <t>www.ipni.org/n/747724-1</t>
  </si>
  <si>
    <t>Coussarea odoratissima</t>
  </si>
  <si>
    <t>M.Gómez</t>
  </si>
  <si>
    <t xml:space="preserve">Dicc. Bot. Nombres Vulg. Cub. Puerto-Riq. 28. 1889 </t>
  </si>
  <si>
    <t>Dicc. Bot. Nombres Vulg. Cub. Puerto-Riq.</t>
  </si>
  <si>
    <t>67453-2</t>
  </si>
  <si>
    <t>www.ipni.org/n/67453-2</t>
  </si>
  <si>
    <t>Coussarea paniculata</t>
  </si>
  <si>
    <t>(Vahl) Standl.</t>
  </si>
  <si>
    <t>Coussarea panurensis</t>
  </si>
  <si>
    <t>(Müll.Arg.) C.M.Taylor &amp; J.G.Jardim</t>
  </si>
  <si>
    <t>Novon 28(2): 109. 2020 [22 May 2020] [epublished]</t>
  </si>
  <si>
    <t>http://www.biodiversitylibrary.org/openurl?ctx_ver=Z39.88-2004&amp;rft.date=2020&amp;rft.issue=2&amp;rft.spage=109&amp;rft.volume=28&amp;rft_id=http://www.biodiversitylibrary.org/bibliography/744&amp;rft_val_fmt=info:ofi/fmt:kev:mtx:book&amp;url_ver=z39.88-2004</t>
  </si>
  <si>
    <t>doi:10.3417/2019552</t>
  </si>
  <si>
    <t>https://doi.org/10.3417/2019552</t>
  </si>
  <si>
    <t>77211682-1</t>
  </si>
  <si>
    <t>www.ipni.org/n/77211682-1</t>
  </si>
  <si>
    <t>Coussarea paraguariensis</t>
  </si>
  <si>
    <t xml:space="preserve">Bull. Herb. Boissier ser. 2, 4: 180. 1904 </t>
  </si>
  <si>
    <t>67456-2</t>
  </si>
  <si>
    <t>www.ipni.org/n/67456-2</t>
  </si>
  <si>
    <t>Coussarea pilosula</t>
  </si>
  <si>
    <t xml:space="preserve">Fl. Ecuador 62: 266 (-268; fig. 47B). 1999 </t>
  </si>
  <si>
    <t>[Gandhi 12 Jun 2000]</t>
  </si>
  <si>
    <t>319918-2</t>
  </si>
  <si>
    <t>www.ipni.org/n/319918-2</t>
  </si>
  <si>
    <t>Coussarea platyphylla</t>
  </si>
  <si>
    <t>747735-1</t>
  </si>
  <si>
    <t>www.ipni.org/n/747735-1</t>
  </si>
  <si>
    <t>Coussarea porophylla</t>
  </si>
  <si>
    <t xml:space="preserve">Fl. Bras. (Martius) 6(5): 86. 1881 [1 Jul 1881] </t>
  </si>
  <si>
    <t>1126222-2</t>
  </si>
  <si>
    <t>www.ipni.org/n/1126222-2</t>
  </si>
  <si>
    <t>Coussarea procumbens</t>
  </si>
  <si>
    <t>747737-1</t>
  </si>
  <si>
    <t>www.ipni.org/n/747737-1</t>
  </si>
  <si>
    <t>Coussarea racemosa</t>
  </si>
  <si>
    <t>747739-1</t>
  </si>
  <si>
    <t>www.ipni.org/n/747739-1</t>
  </si>
  <si>
    <t>Coussarea regnelliana</t>
  </si>
  <si>
    <t>747740-1</t>
  </si>
  <si>
    <t>www.ipni.org/n/747740-1</t>
  </si>
  <si>
    <t>Coussarea revoluta</t>
  </si>
  <si>
    <t xml:space="preserve">Mem. New York Bot. Gard. 17(1): 368. 1967 </t>
  </si>
  <si>
    <t>http://www.biodiversitylibrary.org/openurl?ctx_ver=Z39.88-2004&amp;rft.date=1967&amp;rft.issue=1&amp;rft.spage=368&amp;rft.volume=17&amp;rft_id=http://www.biodiversitylibrary.org/bibliography/50489&amp;rft_val_fmt=info:ofi/fmt:kev:mtx:book&amp;url_ver=z39.88-2004</t>
  </si>
  <si>
    <t>67463-2</t>
  </si>
  <si>
    <t>www.ipni.org/n/67463-2</t>
  </si>
  <si>
    <t>Coussarea rudgeoides</t>
  </si>
  <si>
    <t xml:space="preserve">Mem. Torrey Bot. Club 6: 48. 1896 </t>
  </si>
  <si>
    <t>http://www.biodiversitylibrary.org/openurl?ctx_ver=Z39.88-2004&amp;rft.date=1896&amp;rft.spage=48&amp;rft.volume=6&amp;rft_id=http://www.biodiversitylibrary.org/bibliography/45469&amp;rft_val_fmt=info:ofi/fmt:kev:mtx:book&amp;url_ver=z39.88-2004</t>
  </si>
  <si>
    <t>67465-2</t>
  </si>
  <si>
    <t>www.ipni.org/n/67465-2</t>
  </si>
  <si>
    <t>Coussarea scalaris</t>
  </si>
  <si>
    <t xml:space="preserve">Publ. Field Mus. Nat. Hist., Bot. Ser. 22: 182. 1940 </t>
  </si>
  <si>
    <t>http://www.biodiversitylibrary.org/openurl?ctx_ver=Z39.88-2004&amp;rft.date=1940&amp;rft.spage=182&amp;rft.volume=22&amp;rft_id=http://www.biodiversitylibrary.org/bibliography/42246&amp;rft_val_fmt=info:ofi/fmt:kev:mtx:book&amp;url_ver=z39.88-2004</t>
  </si>
  <si>
    <t>67466-2</t>
  </si>
  <si>
    <t>www.ipni.org/n/67466-2</t>
  </si>
  <si>
    <t>Coussarea schiffneri</t>
  </si>
  <si>
    <t xml:space="preserve">Anz. Akad. Wiss. Wien, Math.-Naturwiss. Kl. 60: 81. 1924 </t>
  </si>
  <si>
    <t>67467-2</t>
  </si>
  <si>
    <t>www.ipni.org/n/67467-2</t>
  </si>
  <si>
    <t>Coussarea schomburgkiana</t>
  </si>
  <si>
    <t>Coussarea speciosa</t>
  </si>
  <si>
    <t>K.Schum. ex M. Gomes</t>
  </si>
  <si>
    <t>Coussarea spiciformis</t>
  </si>
  <si>
    <t>Coussarea sprucei</t>
  </si>
  <si>
    <t xml:space="preserve">Publ. Field Mus. Nat. Hist., Bot. Ser. 7: 416. 1931 </t>
  </si>
  <si>
    <t>http://www.biodiversitylibrary.org/openurl?ctx_ver=Z39.88-2004&amp;rft.date=1931&amp;rft.spage=416&amp;rft.volume=7&amp;rft_id=http://www.biodiversitylibrary.org/bibliography/42246&amp;rft_val_fmt=info:ofi/fmt:kev:mtx:book&amp;url_ver=z39.88-2004</t>
  </si>
  <si>
    <t>67471-2</t>
  </si>
  <si>
    <t>www.ipni.org/n/67471-2</t>
  </si>
  <si>
    <t>strigosipes</t>
  </si>
  <si>
    <t>Coussarea strigosipes</t>
  </si>
  <si>
    <t>747752-1</t>
  </si>
  <si>
    <t>www.ipni.org/n/747752-1</t>
  </si>
  <si>
    <t>Coussarea tenuiflora</t>
  </si>
  <si>
    <t xml:space="preserve">Publ. Field Mus. Nat. Hist., Bot. Ser. 4: 331. 1929 </t>
  </si>
  <si>
    <t>http://www.biodiversitylibrary.org/openurl?ctx_ver=Z39.88-2004&amp;rft.date=1929&amp;rft.spage=331&amp;rft.volume=4&amp;rft_id=http://www.biodiversitylibrary.org/bibliography/42246&amp;rft_val_fmt=info:ofi/fmt:kev:mtx:book&amp;url_ver=z39.88-2004</t>
  </si>
  <si>
    <t>67475-2</t>
  </si>
  <si>
    <t>www.ipni.org/n/67475-2</t>
  </si>
  <si>
    <t>Coussarea tortilis</t>
  </si>
  <si>
    <t xml:space="preserve">Publ. Field Mus. Nat. Hist., Bot. Ser. 13, no. 364: 134. 1936 </t>
  </si>
  <si>
    <t>67476-2</t>
  </si>
  <si>
    <t>www.ipni.org/n/67476-2</t>
  </si>
  <si>
    <t>Coussarea triflora</t>
  </si>
  <si>
    <t>747760-1</t>
  </si>
  <si>
    <t>www.ipni.org/n/747760-1</t>
  </si>
  <si>
    <t>Coussarea uniflora</t>
  </si>
  <si>
    <t>747761-1</t>
  </si>
  <si>
    <t>www.ipni.org/n/747761-1</t>
  </si>
  <si>
    <t>Coussarea verticillata</t>
  </si>
  <si>
    <t>747768-1</t>
  </si>
  <si>
    <t>www.ipni.org/n/747768-1</t>
  </si>
  <si>
    <t>Coussarea violacea</t>
  </si>
  <si>
    <t xml:space="preserve">Hist. Pl. Guiane 1: 98, t. 38. 1775 </t>
  </si>
  <si>
    <t>http://www.biodiversitylibrary.org/openurl?ctx_ver=Z39.88-2004&amp;rft.date=1775&amp;rft.spage=98&amp;rft.volume=1&amp;rft_id=http://www.biodiversitylibrary.org/bibliography/674&amp;rft_val_fmt=info:ofi/fmt:kev:mtx:book&amp;url_ver=z39.88-2004</t>
  </si>
  <si>
    <t>747770-1</t>
  </si>
  <si>
    <t>www.ipni.org/n/747770-1</t>
  </si>
  <si>
    <t>Coussarea virens</t>
  </si>
  <si>
    <t>747771-1</t>
  </si>
  <si>
    <t>www.ipni.org/n/747771-1</t>
  </si>
  <si>
    <t>Coussarea viridis</t>
  </si>
  <si>
    <t>747772-1</t>
  </si>
  <si>
    <t>www.ipni.org/n/747772-1</t>
  </si>
  <si>
    <t>Coutarea</t>
  </si>
  <si>
    <t>Coutarea alba</t>
  </si>
  <si>
    <t xml:space="preserve">Abh. Königl. Ges. Wiss. Göttingen 24: 153. 1879 </t>
  </si>
  <si>
    <t>http://www.biodiversitylibrary.org/openurl?ctx_ver=Z39.88-2004&amp;rft.date=1879&amp;rft.spage=153&amp;rft.volume=24&amp;rft_id=http://www.biodiversitylibrary.org/bibliography/51047&amp;rft_val_fmt=info:ofi/fmt:kev:mtx:book&amp;url_ver=z39.88-2004</t>
  </si>
  <si>
    <t>747775-1</t>
  </si>
  <si>
    <t>www.ipni.org/n/747775-1</t>
  </si>
  <si>
    <t>campanilla</t>
  </si>
  <si>
    <t>Coutarea campanilla</t>
  </si>
  <si>
    <t xml:space="preserve">Prodr. [A. P. de Candolle] 4: 350. 1830 [late Sep 1830] </t>
  </si>
  <si>
    <t>http://www.biodiversitylibrary.org/openurl?ctx_ver=Z39.88-2004&amp;rft_id=http://www.biodiversitylibrary.org/page/152496&amp;rft_val_fmt=info:ofi/fmt:kev:mtx:book&amp;url_ver=z39.88-2004</t>
  </si>
  <si>
    <t>67490-2</t>
  </si>
  <si>
    <t>www.ipni.org/n/67490-2</t>
  </si>
  <si>
    <t>Coutarea corymbosa</t>
  </si>
  <si>
    <t xml:space="preserve">Mem. Soc. Ital. Mod. Ser. II, i. (1862) 69. </t>
  </si>
  <si>
    <t>747778-1</t>
  </si>
  <si>
    <t>www.ipni.org/n/747778-1</t>
  </si>
  <si>
    <t>Coutarea flavescens</t>
  </si>
  <si>
    <t>747780-1</t>
  </si>
  <si>
    <t>www.ipni.org/n/747780-1</t>
  </si>
  <si>
    <t>Coutarea hexandra</t>
  </si>
  <si>
    <t xml:space="preserve">Fl. Bras. (Martius) 6(6): 196. 1889 [15 Jun 1889] </t>
  </si>
  <si>
    <t>http://www.biodiversitylibrary.org/openurl?ctx_ver=Z39.88-2004&amp;rft_id=http://www.biodiversitylibrary.org/page/140999&amp;rft_val_fmt=info:ofi/fmt:kev:mtx:book&amp;url_ver=z39.88-2004</t>
  </si>
  <si>
    <t>67491-2</t>
  </si>
  <si>
    <t>www.ipni.org/n/67491-2</t>
  </si>
  <si>
    <t>Coutarea lindeniana</t>
  </si>
  <si>
    <t xml:space="preserve">Adansonia 11: 300. 1879 </t>
  </si>
  <si>
    <t>http://www.biodiversitylibrary.org/openurl?ctx_ver=Z39.88-2004&amp;rft.date=1879&amp;rft.spage=300&amp;rft.volume=11&amp;rft_id=http://www.biodiversitylibrary.org/bibliography/600&amp;rft_val_fmt=info:ofi/fmt:kev:mtx:book&amp;url_ver=z39.88-2004</t>
  </si>
  <si>
    <t>747785-1</t>
  </si>
  <si>
    <t>www.ipni.org/n/747785-1</t>
  </si>
  <si>
    <t>Coutarea mollis</t>
  </si>
  <si>
    <t xml:space="preserve">Linnaea 9(2): 259. 1834 </t>
  </si>
  <si>
    <t>http://www.biodiversitylibrary.org/openurl?ctx_ver=Z39.88-2004&amp;rft_id=http://www.biodiversitylibrary.org/page/1987&amp;rft_val_fmt=info:ofi/fmt:kev:mtx:book&amp;url_ver=z39.88-2004</t>
  </si>
  <si>
    <t>747788-1</t>
  </si>
  <si>
    <t>www.ipni.org/n/747788-1</t>
  </si>
  <si>
    <t>portlandia</t>
  </si>
  <si>
    <t>Coutarea portlandia</t>
  </si>
  <si>
    <t xml:space="preserve">Bot. Cult. 2: 561. 1801 </t>
  </si>
  <si>
    <t>77090101-1</t>
  </si>
  <si>
    <t>www.ipni.org/n/77090101-1</t>
  </si>
  <si>
    <t>Coutarea pubescens</t>
  </si>
  <si>
    <t xml:space="preserve">Pl. Bras. Icon. Descr. 2: 148, t. 200. 1833 </t>
  </si>
  <si>
    <t>http://www.biodiversitylibrary.org/openurl?ctx_ver=Z39.88-2004&amp;rft.date=1833&amp;rft.spage=148&amp;rft.volume=2&amp;rft_id=http://www.biodiversitylibrary.org/bibliography/451&amp;rft_val_fmt=info:ofi/fmt:kev:mtx:book&amp;url_ver=z39.88-2004</t>
  </si>
  <si>
    <t>67509-2</t>
  </si>
  <si>
    <t>www.ipni.org/n/67509-2</t>
  </si>
  <si>
    <t>scherffiana</t>
  </si>
  <si>
    <t>Coutarea scherffiana</t>
  </si>
  <si>
    <t xml:space="preserve">Ill. Hort. xxv. (1878) 120. t. 821. </t>
  </si>
  <si>
    <t>747792-1</t>
  </si>
  <si>
    <t>www.ipni.org/n/747792-1</t>
  </si>
  <si>
    <t>Coutarea speciosa</t>
  </si>
  <si>
    <t xml:space="preserve">Hist. Pl. Guiane 1: 314, t. 122. 1775 </t>
  </si>
  <si>
    <t>http://www.biodiversitylibrary.org/openurl?ctx_ver=Z39.88-2004&amp;rft.date=1775&amp;rft.spage=314&amp;rft.volume=1&amp;rft_id=http://www.biodiversitylibrary.org/bibliography/674&amp;rft_val_fmt=info:ofi/fmt:kev:mtx:book&amp;url_ver=z39.88-2004</t>
  </si>
  <si>
    <t>747793-1</t>
  </si>
  <si>
    <t>www.ipni.org/n/747793-1</t>
  </si>
  <si>
    <t>Creatantha</t>
  </si>
  <si>
    <t>Creatantha peruviana</t>
  </si>
  <si>
    <t xml:space="preserve">Publ. Field Mus. Nat. Hist., Bot. Ser. 8: 344. 1931 </t>
  </si>
  <si>
    <t>http://www.biodiversitylibrary.org/openurl?ctx_ver=Z39.88-2004&amp;rft.date=1931&amp;rft.spage=344&amp;rft.volume=8&amp;rft_id=http://www.biodiversitylibrary.org/bibliography/42246&amp;rft_val_fmt=info:ofi/fmt:kev:mtx:book&amp;url_ver=z39.88-2004</t>
  </si>
  <si>
    <t>69212-2</t>
  </si>
  <si>
    <t>www.ipni.org/n/69212-2</t>
  </si>
  <si>
    <t>Cunninghamia</t>
  </si>
  <si>
    <t>Cunninghamia sarmentosa</t>
  </si>
  <si>
    <t>Cupirana</t>
  </si>
  <si>
    <t>Cupirana martiniana</t>
  </si>
  <si>
    <t xml:space="preserve">Apocyn. S. Amer. 17 (1878). [May-June 1878] </t>
  </si>
  <si>
    <t>78188-1</t>
  </si>
  <si>
    <t>www.ipni.org/n/78188-1</t>
  </si>
  <si>
    <t>Darluca</t>
  </si>
  <si>
    <t>Darluca prostrata</t>
  </si>
  <si>
    <t xml:space="preserve">New Fl. [Rafinesque] 4: 56. 1838 [1836 publ. late 1838] </t>
  </si>
  <si>
    <t>http://www.biodiversitylibrary.org/openurl?ctx_ver=Z39.88-2004&amp;rft.date=1838&amp;rft.spage=56&amp;rft.volume=4&amp;rft_id=http://www.biodiversitylibrary.org/bibliography/21382&amp;rft_val_fmt=info:ofi/fmt:kev:mtx:book&amp;url_ver=z39.88-2004</t>
  </si>
  <si>
    <t>748179-1</t>
  </si>
  <si>
    <t>www.ipni.org/n/748179-1</t>
  </si>
  <si>
    <t>Dasycephala</t>
  </si>
  <si>
    <t>Dasycephala alata</t>
  </si>
  <si>
    <t>(Nees &amp; Mart.) Benth. &amp; Hook.f. ex B.D.Jacks.</t>
  </si>
  <si>
    <t xml:space="preserve">Index Kew. 2: 719. 1893 </t>
  </si>
  <si>
    <t>http://www.biodiversitylibrary.org/openurl?ctx_ver=Z39.88-2004&amp;rft.date=1893&amp;rft.spage=719&amp;rft.volume=2&amp;rft_id=http://www.biodiversitylibrary.org/bibliography/66720&amp;rft_val_fmt=info:ofi/fmt:kev:mtx:book&amp;url_ver=z39.88-2004</t>
  </si>
  <si>
    <t>1047928-2</t>
  </si>
  <si>
    <t>www.ipni.org/n/1047928-2</t>
  </si>
  <si>
    <t>Dasycephala hispidula</t>
  </si>
  <si>
    <t>(A.Rich. ex DC.) Benth. &amp; Hook.f. ex B.D.Jacks.</t>
  </si>
  <si>
    <t>748183-1</t>
  </si>
  <si>
    <t>www.ipni.org/n/748183-1</t>
  </si>
  <si>
    <t>Dasycephala spicata</t>
  </si>
  <si>
    <t>(Miq.) Benth. &amp; Hook.f. ex B.D.Jacks.</t>
  </si>
  <si>
    <t>748185-1</t>
  </si>
  <si>
    <t>www.ipni.org/n/748185-1</t>
  </si>
  <si>
    <t>Declieuxia</t>
  </si>
  <si>
    <t>Declieuxia alba</t>
  </si>
  <si>
    <t>Zucc. ex Schult. &amp; Schult.f.</t>
  </si>
  <si>
    <t xml:space="preserve">Mant. 3 (Schultes &amp; Schultes f.) 113. 1827 </t>
  </si>
  <si>
    <t>http://www.biodiversitylibrary.org/openurl?ctx_ver=Z39.88-2004&amp;rft_id=http://www.biodiversitylibrary.org/page/799086&amp;rft_val_fmt=info:ofi/fmt:kev:mtx:book&amp;url_ver=z39.88-2004</t>
  </si>
  <si>
    <t>748187-1</t>
  </si>
  <si>
    <t>www.ipni.org/n/748187-1</t>
  </si>
  <si>
    <t>Declieuxia alfredii</t>
  </si>
  <si>
    <t>Declieuxia amplexicaulis</t>
  </si>
  <si>
    <t>Declieuxia anceps</t>
  </si>
  <si>
    <t>aspalathoides</t>
  </si>
  <si>
    <t>Declieuxia aspalathoides</t>
  </si>
  <si>
    <t xml:space="preserve">Flora 59: 437. 1876 </t>
  </si>
  <si>
    <t>http://www.biodiversitylibrary.org/openurl?ctx_ver=Z39.88-2004&amp;rft.date=1876&amp;rft.spage=437&amp;rft.volume=59&amp;rft_id=http://www.biodiversitylibrary.org/bibliography/64&amp;rft_val_fmt=info:ofi/fmt:kev:mtx:book&amp;url_ver=z39.88-2004</t>
  </si>
  <si>
    <t>748191-1</t>
  </si>
  <si>
    <t>www.ipni.org/n/748191-1</t>
  </si>
  <si>
    <t>bouvardioides</t>
  </si>
  <si>
    <t>Declieuxia bouvardioides</t>
  </si>
  <si>
    <t xml:space="preserve">Publ. Field Mus. Nat. Hist., Bot. Ser. 22: 183. 1940 </t>
  </si>
  <si>
    <t>http://www.biodiversitylibrary.org/openurl?ctx_ver=Z39.88-2004&amp;rft.date=1940&amp;rft.spage=183&amp;rft.volume=22&amp;rft_id=http://www.biodiversitylibrary.org/bibliography/42246&amp;rft_val_fmt=info:ofi/fmt:kev:mtx:book&amp;url_ver=z39.88-2004</t>
  </si>
  <si>
    <t>77090-2</t>
  </si>
  <si>
    <t>www.ipni.org/n/77090-2</t>
  </si>
  <si>
    <t>Declieuxia brachyloba</t>
  </si>
  <si>
    <t xml:space="preserve">Flora 59: 436. 1876 </t>
  </si>
  <si>
    <t>http://www.biodiversitylibrary.org/openurl?ctx_ver=Z39.88-2004&amp;rft.date=1876&amp;rft.spage=436&amp;rft.volume=59&amp;rft_id=http://www.biodiversitylibrary.org/bibliography/64&amp;rft_val_fmt=info:ofi/fmt:kev:mtx:book&amp;url_ver=z39.88-2004</t>
  </si>
  <si>
    <t>748193-1</t>
  </si>
  <si>
    <t>www.ipni.org/n/748193-1</t>
  </si>
  <si>
    <t>Declieuxia bradei</t>
  </si>
  <si>
    <t xml:space="preserve">Publ. Field Mus. Nat. Hist., Bot. Ser. 22: 184. 1940 </t>
  </si>
  <si>
    <t>http://www.biodiversitylibrary.org/openurl?ctx_ver=Z39.88-2004&amp;rft.date=1940&amp;rft.spage=184&amp;rft.volume=22&amp;rft_id=http://www.biodiversitylibrary.org/bibliography/42246&amp;rft_val_fmt=info:ofi/fmt:kev:mtx:book&amp;url_ver=z39.88-2004</t>
  </si>
  <si>
    <t>77091-2</t>
  </si>
  <si>
    <t>www.ipni.org/n/77091-2</t>
  </si>
  <si>
    <t>Declieuxia brasiliensis</t>
  </si>
  <si>
    <t xml:space="preserve">Flora 59: 434. 1876 </t>
  </si>
  <si>
    <t>http://www.biodiversitylibrary.org/openurl?ctx_ver=Z39.88-2004&amp;rft.date=1876&amp;rft.spage=434&amp;rft.volume=59&amp;rft_id=http://www.biodiversitylibrary.org/bibliography/64&amp;rft_val_fmt=info:ofi/fmt:kev:mtx:book&amp;url_ver=z39.88-2004</t>
  </si>
  <si>
    <t>748195-1</t>
  </si>
  <si>
    <t>www.ipni.org/n/748195-1</t>
  </si>
  <si>
    <t>Declieuxia brevicollis</t>
  </si>
  <si>
    <t xml:space="preserve">Flora 59: 435. 1876 </t>
  </si>
  <si>
    <t>http://www.biodiversitylibrary.org/openurl?ctx_ver=Z39.88-2004&amp;rft.date=1876&amp;rft.spage=435&amp;rft.volume=59&amp;rft_id=http://www.biodiversitylibrary.org/bibliography/64&amp;rft_val_fmt=info:ofi/fmt:kev:mtx:book&amp;url_ver=z39.88-2004</t>
  </si>
  <si>
    <t>748196-1</t>
  </si>
  <si>
    <t>www.ipni.org/n/748196-1</t>
  </si>
  <si>
    <t>Declieuxia cacuminis</t>
  </si>
  <si>
    <t xml:space="preserve">Flora 59: 438. 1876 </t>
  </si>
  <si>
    <t>http://www.biodiversitylibrary.org/openurl?ctx_ver=Z39.88-2004&amp;rft.date=1876&amp;rft.spage=438&amp;rft.volume=59&amp;rft_id=http://www.biodiversitylibrary.org/bibliography/64&amp;rft_val_fmt=info:ofi/fmt:kev:mtx:book&amp;url_ver=z39.88-2004</t>
  </si>
  <si>
    <t>748197-1</t>
  </si>
  <si>
    <t>www.ipni.org/n/748197-1</t>
  </si>
  <si>
    <t>Declieuxia calophylla</t>
  </si>
  <si>
    <t>77092-2</t>
  </si>
  <si>
    <t>www.ipni.org/n/77092-2</t>
  </si>
  <si>
    <t>Declieuxia chiococcoides</t>
  </si>
  <si>
    <t>Declieuxia clinopodioides</t>
  </si>
  <si>
    <t>748201-1</t>
  </si>
  <si>
    <t>www.ipni.org/n/748201-1</t>
  </si>
  <si>
    <t>Declieuxia coerulea</t>
  </si>
  <si>
    <t xml:space="preserve">London J. Bot. 4: 106. 1845 </t>
  </si>
  <si>
    <t>http://www.biodiversitylibrary.org/openurl?ctx_ver=Z39.88-2004&amp;rft.date=1845&amp;rft.spage=106&amp;rft.volume=4&amp;rft_id=http://www.biodiversitylibrary.org/bibliography/235&amp;rft_val_fmt=info:ofi/fmt:kev:mtx:book&amp;url_ver=z39.88-2004</t>
  </si>
  <si>
    <t>748202-1</t>
  </si>
  <si>
    <t>www.ipni.org/n/748202-1</t>
  </si>
  <si>
    <t>Declieuxia cordigera</t>
  </si>
  <si>
    <t>Mart. &amp; Zucc. ex Schult. &amp; Schult.f.</t>
  </si>
  <si>
    <t>Declieuxia daphnoides</t>
  </si>
  <si>
    <t xml:space="preserve">Mant. 3 (Schultes &amp; Schultes f.) 112. 1827 </t>
  </si>
  <si>
    <t>http://www.biodiversitylibrary.org/openurl?ctx_ver=Z39.88-2004&amp;rft_id=http://www.biodiversitylibrary.org/page/798773&amp;rft_val_fmt=info:ofi/fmt:kev:mtx:book&amp;url_ver=z39.88-2004</t>
  </si>
  <si>
    <t>748204-1</t>
  </si>
  <si>
    <t>www.ipni.org/n/748204-1</t>
  </si>
  <si>
    <t>dasyphylla</t>
  </si>
  <si>
    <t>Declieuxia dasyphylla</t>
  </si>
  <si>
    <t>K.Schum. ex Steyerm.</t>
  </si>
  <si>
    <t xml:space="preserve">Los Angeles County Mus. Contr. Sci. 21: 24 (1958). </t>
  </si>
  <si>
    <t>748206-1</t>
  </si>
  <si>
    <t>www.ipni.org/n/748206-1</t>
  </si>
  <si>
    <t>Declieuxia decumbens</t>
  </si>
  <si>
    <t xml:space="preserve">Brittonia 49: 368, fig. 1997 </t>
  </si>
  <si>
    <t>314117-2</t>
  </si>
  <si>
    <t>www.ipni.org/n/314117-2</t>
  </si>
  <si>
    <t>Declieuxia deltoidea</t>
  </si>
  <si>
    <t>748207-1</t>
  </si>
  <si>
    <t>www.ipni.org/n/748207-1</t>
  </si>
  <si>
    <t>Declieuxia diamantinae</t>
  </si>
  <si>
    <t xml:space="preserve">Mem. New York Bot. Gard. 28(4): 46 (-48). 1976 </t>
  </si>
  <si>
    <t>http://www.biodiversitylibrary.org/openurl?ctx_ver=Z39.88-2004&amp;rft.date=1976&amp;rft.issue=4&amp;rft.spage=46&amp;rft.volume=28&amp;rft_id=http://www.biodiversitylibrary.org/bibliography/50489&amp;rft_val_fmt=info:ofi/fmt:kev:mtx:book&amp;url_ver=z39.88-2004</t>
  </si>
  <si>
    <t>77120-2</t>
  </si>
  <si>
    <t>www.ipni.org/n/77120-2</t>
  </si>
  <si>
    <t>Declieuxia diantheroides</t>
  </si>
  <si>
    <t xml:space="preserve">Publ. Field Mus. Nat. Hist., Bot. Ser. 22: 185. 1940 </t>
  </si>
  <si>
    <t>http://www.biodiversitylibrary.org/openurl?ctx_ver=Z39.88-2004&amp;rft.date=1940&amp;rft.spage=185&amp;rft.volume=22&amp;rft_id=http://www.biodiversitylibrary.org/bibliography/42246&amp;rft_val_fmt=info:ofi/fmt:kev:mtx:book&amp;url_ver=z39.88-2004</t>
  </si>
  <si>
    <t>77121-2</t>
  </si>
  <si>
    <t>www.ipni.org/n/77121-2</t>
  </si>
  <si>
    <t>diplosphaerica</t>
  </si>
  <si>
    <t>Declieuxia diplosphaerica</t>
  </si>
  <si>
    <t>divergentiflora</t>
  </si>
  <si>
    <t>Declieuxia divergentiflora</t>
  </si>
  <si>
    <t xml:space="preserve">Prodr. [A. P. de Candolle] 4: 480 (-481). 1830 [late Sep 1830] </t>
  </si>
  <si>
    <t>http://www.biodiversitylibrary.org/openurl?ctx_ver=Z39.88-2004&amp;rft_id=http://www.biodiversitylibrary.org/page/152626&amp;rft_val_fmt=info:ofi/fmt:kev:mtx:book&amp;url_ver=z39.88-2004</t>
  </si>
  <si>
    <t>77122-2</t>
  </si>
  <si>
    <t>www.ipni.org/n/77122-2</t>
  </si>
  <si>
    <t>Declieuxia dusenii</t>
  </si>
  <si>
    <t xml:space="preserve">Publ. Field Mus. Nat. Hist., Bot. Ser. 8: 369. 1931 </t>
  </si>
  <si>
    <t>http://www.biodiversitylibrary.org/openurl?ctx_ver=Z39.88-2004&amp;rft.date=1931&amp;rft.spage=369&amp;rft.volume=8&amp;rft_id=http://www.biodiversitylibrary.org/bibliography/42246&amp;rft_val_fmt=info:ofi/fmt:kev:mtx:book&amp;url_ver=z39.88-2004</t>
  </si>
  <si>
    <t>77123-2</t>
  </si>
  <si>
    <t>www.ipni.org/n/77123-2</t>
  </si>
  <si>
    <t>Declieuxia ericoides</t>
  </si>
  <si>
    <t xml:space="preserve">Bull. Soc. Bot. France 56(Mém. 3d): 360. 1909 </t>
  </si>
  <si>
    <t>77124-2</t>
  </si>
  <si>
    <t>www.ipni.org/n/77124-2</t>
  </si>
  <si>
    <t>Declieuxia foliosa</t>
  </si>
  <si>
    <t xml:space="preserve">Prodr. [A. P. de Candolle] 4: 480. 1830 [late Sep 1830] </t>
  </si>
  <si>
    <t>748213-1</t>
  </si>
  <si>
    <t>www.ipni.org/n/748213-1</t>
  </si>
  <si>
    <t>Declieuxia frankenioides</t>
  </si>
  <si>
    <t xml:space="preserve">Bull. Soc. Bot. France 56(Mém. 3d): 359, nomen. 1909 </t>
  </si>
  <si>
    <t>748214-1</t>
  </si>
  <si>
    <t>www.ipni.org/n/748214-1</t>
  </si>
  <si>
    <t>Declieuxia fruticosa</t>
  </si>
  <si>
    <t>77126-2</t>
  </si>
  <si>
    <t>www.ipni.org/n/77126-2</t>
  </si>
  <si>
    <t>Declieuxia galioides</t>
  </si>
  <si>
    <t xml:space="preserve">Prodr. [A. P. de Candolle] 4: 479. 1830 [late Sep 1830] </t>
  </si>
  <si>
    <t>http://www.biodiversitylibrary.org/openurl?ctx_ver=Z39.88-2004&amp;rft_id=http://www.biodiversitylibrary.org/page/152625&amp;rft_val_fmt=info:ofi/fmt:kev:mtx:book&amp;url_ver=z39.88-2004</t>
  </si>
  <si>
    <t>748217-1</t>
  </si>
  <si>
    <t>www.ipni.org/n/748217-1</t>
  </si>
  <si>
    <t>Declieuxia glabra</t>
  </si>
  <si>
    <t>748218-1</t>
  </si>
  <si>
    <t>www.ipni.org/n/748218-1</t>
  </si>
  <si>
    <t>Declieuxia glauca</t>
  </si>
  <si>
    <t>Mart. ex Cham. &amp; Schltdl.</t>
  </si>
  <si>
    <t xml:space="preserve">Linnaea 4: 8. 1829 (1829) </t>
  </si>
  <si>
    <t>http://www.biodiversitylibrary.org/openurl?ctx_ver=Z39.88-2004&amp;rft.date=1829&amp;rft.spage=8&amp;rft.volume=4&amp;rft_id=http://www.biodiversitylibrary.org/bibliography/626&amp;rft_val_fmt=info:ofi/fmt:kev:mtx:book&amp;url_ver=z39.88-2004</t>
  </si>
  <si>
    <t>77240232-1</t>
  </si>
  <si>
    <t>www.ipni.org/n/77240232-1</t>
  </si>
  <si>
    <t>Declieuxia gracilis</t>
  </si>
  <si>
    <t xml:space="preserve">Mem. New York Bot. Gard. 28(4): 61 (-62). 1976 </t>
  </si>
  <si>
    <t>http://www.biodiversitylibrary.org/openurl?ctx_ver=Z39.88-2004&amp;rft.date=1976&amp;rft.issue=4&amp;rft.spage=61&amp;rft.volume=28&amp;rft_id=http://www.biodiversitylibrary.org/bibliography/50489&amp;rft_val_fmt=info:ofi/fmt:kev:mtx:book&amp;url_ver=z39.88-2004</t>
  </si>
  <si>
    <t>77130-2</t>
  </si>
  <si>
    <t>www.ipni.org/n/77130-2</t>
  </si>
  <si>
    <t>Declieuxia hatschbachii</t>
  </si>
  <si>
    <t xml:space="preserve">Mem. New York Bot. Gard. 28(4): 53 (-54). 1976 </t>
  </si>
  <si>
    <t>http://www.biodiversitylibrary.org/openurl?ctx_ver=Z39.88-2004&amp;rft.date=1976&amp;rft.issue=4&amp;rft.spage=53&amp;rft.volume=28&amp;rft_id=http://www.biodiversitylibrary.org/bibliography/50489&amp;rft_val_fmt=info:ofi/fmt:kev:mtx:book&amp;url_ver=z39.88-2004</t>
  </si>
  <si>
    <t>77131-2</t>
  </si>
  <si>
    <t>www.ipni.org/n/77131-2</t>
  </si>
  <si>
    <t>hedemoides</t>
  </si>
  <si>
    <t>Declieuxia hedemoides</t>
  </si>
  <si>
    <t>Declieuxia herbacea</t>
  </si>
  <si>
    <t xml:space="preserve">Linnaea 4(1): 11. 1829 [Jan 1829] </t>
  </si>
  <si>
    <t>http://www.biodiversitylibrary.org/openurl?ctx_ver=Z39.88-2004&amp;rft.date=1829&amp;rft.issue=1&amp;rft.spage=11&amp;rft.volume=4&amp;rft_id=http://www.biodiversitylibrary.org/bibliography/626&amp;rft_val_fmt=info:ofi/fmt:kev:mtx:book&amp;url_ver=z39.88-2004</t>
  </si>
  <si>
    <t>748223-1</t>
  </si>
  <si>
    <t>www.ipni.org/n/748223-1</t>
  </si>
  <si>
    <t>Declieuxia humilis</t>
  </si>
  <si>
    <t>(Müll.Arg.) J.H.Kirkbr.</t>
  </si>
  <si>
    <t xml:space="preserve">Mem. New York Bot. Gard. 28(4): 61. 1976 </t>
  </si>
  <si>
    <t>77133-2</t>
  </si>
  <si>
    <t>www.ipni.org/n/77133-2</t>
  </si>
  <si>
    <t>Declieuxia imbricata</t>
  </si>
  <si>
    <t>748225-1</t>
  </si>
  <si>
    <t>www.ipni.org/n/748225-1</t>
  </si>
  <si>
    <t>Declieuxia intermedia</t>
  </si>
  <si>
    <t>Declieuxia irwinii</t>
  </si>
  <si>
    <t xml:space="preserve">Mem. New York Bot. Gard. 28(4): 49 (-53). 1976 </t>
  </si>
  <si>
    <t>http://www.biodiversitylibrary.org/openurl?ctx_ver=Z39.88-2004&amp;rft.date=1976&amp;rft.issue=4&amp;rft.spage=49&amp;rft.volume=28&amp;rft_id=http://www.biodiversitylibrary.org/bibliography/50489&amp;rft_val_fmt=info:ofi/fmt:kev:mtx:book&amp;url_ver=z39.88-2004</t>
  </si>
  <si>
    <t>77135-2</t>
  </si>
  <si>
    <t>www.ipni.org/n/77135-2</t>
  </si>
  <si>
    <t>Declieuxia juniperina</t>
  </si>
  <si>
    <t xml:space="preserve">Voy. Distr. Diam. 1: 366. 1833 </t>
  </si>
  <si>
    <t>77136-2</t>
  </si>
  <si>
    <t>www.ipni.org/n/77136-2</t>
  </si>
  <si>
    <t>Declieuxia lancifolia</t>
  </si>
  <si>
    <t xml:space="preserve">Mem. New York Bot. Gard. 28(4): 31 (-32). 1976 </t>
  </si>
  <si>
    <t>http://www.biodiversitylibrary.org/openurl?ctx_ver=Z39.88-2004&amp;rft.date=1976&amp;rft.issue=4&amp;rft.spage=31&amp;rft.volume=28&amp;rft_id=http://www.biodiversitylibrary.org/bibliography/50489&amp;rft_val_fmt=info:ofi/fmt:kev:mtx:book&amp;url_ver=z39.88-2004</t>
  </si>
  <si>
    <t>77137-2</t>
  </si>
  <si>
    <t>www.ipni.org/n/77137-2</t>
  </si>
  <si>
    <t>Declieuxia leiophylla</t>
  </si>
  <si>
    <t>748231-1</t>
  </si>
  <si>
    <t>www.ipni.org/n/748231-1</t>
  </si>
  <si>
    <t>Declieuxia lysimachioides</t>
  </si>
  <si>
    <t>748232-1</t>
  </si>
  <si>
    <t>www.ipni.org/n/748232-1</t>
  </si>
  <si>
    <t>marioides</t>
  </si>
  <si>
    <t>Declieuxia marioides</t>
  </si>
  <si>
    <t>Declieuxia mexicana</t>
  </si>
  <si>
    <t>77139-2</t>
  </si>
  <si>
    <t>www.ipni.org/n/77139-2</t>
  </si>
  <si>
    <t>Declieuxia minutifolia</t>
  </si>
  <si>
    <t>77140-2</t>
  </si>
  <si>
    <t>www.ipni.org/n/77140-2</t>
  </si>
  <si>
    <t>Declieuxia mollis</t>
  </si>
  <si>
    <t>748236-1</t>
  </si>
  <si>
    <t>www.ipni.org/n/748236-1</t>
  </si>
  <si>
    <t>Declieuxia mucronulata</t>
  </si>
  <si>
    <t xml:space="preserve">Linnaea 4(1): 10. 1829 [Jan 1829] </t>
  </si>
  <si>
    <t>http://www.biodiversitylibrary.org/openurl?ctx_ver=Z39.88-2004&amp;rft.date=1829&amp;rft.issue=1&amp;rft.spage=10&amp;rft.volume=4&amp;rft_id=http://www.biodiversitylibrary.org/bibliography/626&amp;rft_val_fmt=info:ofi/fmt:kev:mtx:book&amp;url_ver=z39.88-2004</t>
  </si>
  <si>
    <t>748237-1</t>
  </si>
  <si>
    <t>www.ipni.org/n/748237-1</t>
  </si>
  <si>
    <t>Declieuxia muscosa</t>
  </si>
  <si>
    <t xml:space="preserve">Voy. Distr. Diam. Bras. i. 365. </t>
  </si>
  <si>
    <t>Voy. Distr. Diam. Bras.</t>
  </si>
  <si>
    <t>748238-1</t>
  </si>
  <si>
    <t>www.ipni.org/n/748238-1</t>
  </si>
  <si>
    <t>oenanthoides</t>
  </si>
  <si>
    <t>Declieuxia oenanthoides</t>
  </si>
  <si>
    <t>Declieuxia origanoides</t>
  </si>
  <si>
    <t>748240-1</t>
  </si>
  <si>
    <t>www.ipni.org/n/748240-1</t>
  </si>
  <si>
    <t>Declieuxia orthophylla</t>
  </si>
  <si>
    <t xml:space="preserve">Fl. Bras. (Martius) 6(5): 451. 1881 [1 Jul 1881] </t>
  </si>
  <si>
    <t>http://www.biodiversitylibrary.org/openurl?ctx_ver=Z39.88-2004&amp;rft_id=http://www.biodiversitylibrary.org/page/140782&amp;rft_val_fmt=info:ofi/fmt:kev:mtx:book&amp;url_ver=z39.88-2004</t>
  </si>
  <si>
    <t>748241-1</t>
  </si>
  <si>
    <t>www.ipni.org/n/748241-1</t>
  </si>
  <si>
    <t>Declieuxia passerina</t>
  </si>
  <si>
    <t>748242-1</t>
  </si>
  <si>
    <t>www.ipni.org/n/748242-1</t>
  </si>
  <si>
    <t>Declieuxia polygaloides</t>
  </si>
  <si>
    <t>748244-1</t>
  </si>
  <si>
    <t>www.ipni.org/n/748244-1</t>
  </si>
  <si>
    <t>Declieuxia pruinosa</t>
  </si>
  <si>
    <t>748245-1</t>
  </si>
  <si>
    <t>www.ipni.org/n/748245-1</t>
  </si>
  <si>
    <t>Declieuxia psychotrioides</t>
  </si>
  <si>
    <t>748247-1</t>
  </si>
  <si>
    <t>www.ipni.org/n/748247-1</t>
  </si>
  <si>
    <t>Declieuxia pulverulenta</t>
  </si>
  <si>
    <t xml:space="preserve">Linnaea 4(1): 9. 1829 [Jan 1829] </t>
  </si>
  <si>
    <t>http://www.biodiversitylibrary.org/openurl?ctx_ver=Z39.88-2004&amp;rft.date=1829&amp;rft.issue=1&amp;rft.spage=9&amp;rft.volume=4&amp;rft_id=http://www.biodiversitylibrary.org/bibliography/626&amp;rft_val_fmt=info:ofi/fmt:kev:mtx:book&amp;url_ver=z39.88-2004</t>
  </si>
  <si>
    <t>748248-1</t>
  </si>
  <si>
    <t>www.ipni.org/n/748248-1</t>
  </si>
  <si>
    <t>Declieuxia revoluta</t>
  </si>
  <si>
    <t>748249-1</t>
  </si>
  <si>
    <t>www.ipni.org/n/748249-1</t>
  </si>
  <si>
    <t>Declieuxia rhexioides</t>
  </si>
  <si>
    <t>748250-1</t>
  </si>
  <si>
    <t>www.ipni.org/n/748250-1</t>
  </si>
  <si>
    <t>Declieuxia roraimensis</t>
  </si>
  <si>
    <t xml:space="preserve">J. Bot. 52: 226. 1914 </t>
  </si>
  <si>
    <t>http://www.biodiversitylibrary.org/openurl?ctx_ver=Z39.88-2004&amp;rft_id=http://www.biodiversitylibrary.org/page/8077447&amp;rft_val_fmt=info:ofi/fmt:kev:mtx:book&amp;url_ver=z39.88-2004</t>
  </si>
  <si>
    <t>77152-2</t>
  </si>
  <si>
    <t>www.ipni.org/n/77152-2</t>
  </si>
  <si>
    <t>Declieuxia rubioides</t>
  </si>
  <si>
    <t>748252-1</t>
  </si>
  <si>
    <t>www.ipni.org/n/748252-1</t>
  </si>
  <si>
    <t>saturejoides</t>
  </si>
  <si>
    <t>Declieuxia saturejoides</t>
  </si>
  <si>
    <t xml:space="preserve">Mant. 3 (Schultes &amp; Schultes f.) 111. 1827 </t>
  </si>
  <si>
    <t>http://www.biodiversitylibrary.org/openurl?ctx_ver=Z39.88-2004&amp;rft_id=http://www.biodiversitylibrary.org/page/799221&amp;rft_val_fmt=info:ofi/fmt:kev:mtx:book&amp;url_ver=z39.88-2004</t>
  </si>
  <si>
    <t>748253-1</t>
  </si>
  <si>
    <t>www.ipni.org/n/748253-1</t>
  </si>
  <si>
    <t>Declieuxia scabra</t>
  </si>
  <si>
    <t xml:space="preserve">Linnaea 23(4): 465. 1850 [Aug 1850] </t>
  </si>
  <si>
    <t>http://www.biodiversitylibrary.org/openurl?ctx_ver=Z39.88-2004&amp;rft_id=http://www.biodiversitylibrary.org/page/111189&amp;rft_val_fmt=info:ofi/fmt:kev:mtx:book&amp;url_ver=z39.88-2004</t>
  </si>
  <si>
    <t>748254-1</t>
  </si>
  <si>
    <t>www.ipni.org/n/748254-1</t>
  </si>
  <si>
    <t>Declieuxia schwackei</t>
  </si>
  <si>
    <t>Declieuxia sclerophylla</t>
  </si>
  <si>
    <t xml:space="preserve">Fl. Bras. (Martius) 6(5): 467. 1881 [1 Jul 1881] </t>
  </si>
  <si>
    <t>http://www.biodiversitylibrary.org/openurl?ctx_ver=Z39.88-2004&amp;rft_id=http://www.biodiversitylibrary.org/page/140790&amp;rft_val_fmt=info:ofi/fmt:kev:mtx:book&amp;url_ver=z39.88-2004</t>
  </si>
  <si>
    <t>77156-2</t>
  </si>
  <si>
    <t>www.ipni.org/n/77156-2</t>
  </si>
  <si>
    <t>Declieuxia selloana</t>
  </si>
  <si>
    <t>748257-1</t>
  </si>
  <si>
    <t>www.ipni.org/n/748257-1</t>
  </si>
  <si>
    <t>Declieuxia spergulifolia</t>
  </si>
  <si>
    <t>748258-1</t>
  </si>
  <si>
    <t>www.ipni.org/n/748258-1</t>
  </si>
  <si>
    <t>Declieuxia stenocardia</t>
  </si>
  <si>
    <t xml:space="preserve">Publ. Field Mus. Nat. Hist., Bot. Ser. 8(3): 235. 1930 </t>
  </si>
  <si>
    <t>http://www.biodiversitylibrary.org/openurl?ctx_ver=Z39.88-2004&amp;rft.date=1930&amp;rft.issue=3&amp;rft.spage=235&amp;rft.volume=8&amp;rft_id=http://www.biodiversitylibrary.org/bibliography/42246&amp;rft_val_fmt=info:ofi/fmt:kev:mtx:book&amp;url_ver=z39.88-2004</t>
  </si>
  <si>
    <t>77159-2</t>
  </si>
  <si>
    <t>www.ipni.org/n/77159-2</t>
  </si>
  <si>
    <t>Declieuxia tenuiflora</t>
  </si>
  <si>
    <t>(Willd. ex Roem. &amp; Schult.) Steyerm. &amp; J.H.Kirkbr.</t>
  </si>
  <si>
    <t xml:space="preserve">Mem. New York Bot. Gard. 23: 399. 1972 </t>
  </si>
  <si>
    <t>http://www.biodiversitylibrary.org/openurl?ctx_ver=Z39.88-2004&amp;rft.date=1972&amp;rft.spage=399&amp;rft.volume=23&amp;rft_id=http://www.biodiversitylibrary.org/bibliography/50489&amp;rft_val_fmt=info:ofi/fmt:kev:mtx:book&amp;url_ver=z39.88-2004</t>
  </si>
  <si>
    <t>77160-2</t>
  </si>
  <si>
    <t>www.ipni.org/n/77160-2</t>
  </si>
  <si>
    <t>thymbroides</t>
  </si>
  <si>
    <t>Declieuxia thymbroides</t>
  </si>
  <si>
    <t>Declieuxia verticillata</t>
  </si>
  <si>
    <t>748262-1</t>
  </si>
  <si>
    <t>www.ipni.org/n/748262-1</t>
  </si>
  <si>
    <t>vincoides</t>
  </si>
  <si>
    <t>Declieuxia vincoides</t>
  </si>
  <si>
    <t>Democritea</t>
  </si>
  <si>
    <t>serissoides</t>
  </si>
  <si>
    <t>Democritea serissoides</t>
  </si>
  <si>
    <t xml:space="preserve">Prodr. [A. P. de Candolle] 4: 540. 1830 [late Sep 1830] </t>
  </si>
  <si>
    <t>http://www.biodiversitylibrary.org/openurl?ctx_ver=Z39.88-2004&amp;rft_id=http://www.biodiversitylibrary.org/page/152686&amp;rft_val_fmt=info:ofi/fmt:kev:mtx:book&amp;url_ver=z39.88-2004</t>
  </si>
  <si>
    <t>748266-1</t>
  </si>
  <si>
    <t>www.ipni.org/n/748266-1</t>
  </si>
  <si>
    <t>Dendrosipanea</t>
  </si>
  <si>
    <t>Dendrosipanea prancei</t>
  </si>
  <si>
    <t>Phytotaxa 382(1): 127. 2018 [10 Dec 2018] [epublished]</t>
  </si>
  <si>
    <t>doi:10.11646/phytotaxa.382.1.7 The specific epithet of this taxon is dedicated to Sir Ghillean Prance.</t>
  </si>
  <si>
    <t>https://doi.org/10.11646/phytotaxa.382.1.7</t>
  </si>
  <si>
    <t>77192545-1</t>
  </si>
  <si>
    <t>www.ipni.org/n/77192545-1</t>
  </si>
  <si>
    <t>spigelioides</t>
  </si>
  <si>
    <t>Dendrosipanea spigelioides</t>
  </si>
  <si>
    <t xml:space="preserve">Arq. Inst. Biol. Veg. 2(1): 70, pls. 8, 9. 1935 [Sep 1935] </t>
  </si>
  <si>
    <t>77864-2</t>
  </si>
  <si>
    <t>www.ipni.org/n/77864-2</t>
  </si>
  <si>
    <t>Dendrosipanea wurdackii</t>
  </si>
  <si>
    <t xml:space="preserve">Mem. New York Bot. Gard. 10(5): 198. 1964 </t>
  </si>
  <si>
    <t>http://www.biodiversitylibrary.org/openurl?ctx_ver=Z39.88-2004&amp;rft.date=1964&amp;rft.issue=5&amp;rft.spage=198&amp;rft.volume=10&amp;rft_id=http://www.biodiversitylibrary.org/bibliography/50489&amp;rft_val_fmt=info:ofi/fmt:kev:mtx:book&amp;url_ver=z39.88-2004</t>
  </si>
  <si>
    <t>77865-2</t>
  </si>
  <si>
    <t>www.ipni.org/n/77865-2</t>
  </si>
  <si>
    <t>Denscantia</t>
  </si>
  <si>
    <t>Denscantia andrei</t>
  </si>
  <si>
    <t>(E.L.Cabral &amp; Bacigalupo) E.L.Cabral &amp; Bacigalupo</t>
  </si>
  <si>
    <t xml:space="preserve">Darwiniana 39(3-4): 353 (2001). </t>
  </si>
  <si>
    <t>20005654-1</t>
  </si>
  <si>
    <t>www.ipni.org/n/20005654-1</t>
  </si>
  <si>
    <t>Denscantia calcicola</t>
  </si>
  <si>
    <t xml:space="preserve">Syst. Bot. 37(3): 807. 2012 [25 Jun 2012] </t>
  </si>
  <si>
    <t>doi:10.1600/036364412X648742</t>
  </si>
  <si>
    <t>https://doi.org/10.1600/036364412X648742</t>
  </si>
  <si>
    <t>77130386-1</t>
  </si>
  <si>
    <t>www.ipni.org/n/77130386-1</t>
  </si>
  <si>
    <t>Denscantia cymosa</t>
  </si>
  <si>
    <t>(Spreng.) E.L.Cabral &amp; Bacigalupo</t>
  </si>
  <si>
    <t>20005655-1</t>
  </si>
  <si>
    <t>www.ipni.org/n/20005655-1</t>
  </si>
  <si>
    <t>macrobracteata</t>
  </si>
  <si>
    <t>Denscantia macrobracteata</t>
  </si>
  <si>
    <t xml:space="preserve">Darwiniana 39(3-4): 353. 2001 [27 Dec 2001] </t>
  </si>
  <si>
    <t>sp. nov. for Sacndentia macrobracteata E. L. Cabral &amp; Bacigalupo (nom. invalid); type data from S. macrobracteata</t>
  </si>
  <si>
    <t>323115-2</t>
  </si>
  <si>
    <t>www.ipni.org/n/323115-2</t>
  </si>
  <si>
    <t>Denscantia monodon</t>
  </si>
  <si>
    <t>20005657-1</t>
  </si>
  <si>
    <t>www.ipni.org/n/20005657-1</t>
  </si>
  <si>
    <t>Deppea</t>
  </si>
  <si>
    <t>Deppea blumenaviensis</t>
  </si>
  <si>
    <t>(K.Schum.) Lorence</t>
  </si>
  <si>
    <t xml:space="preserve">Allertonia 4(7): 408 (1988):. </t>
  </si>
  <si>
    <t>984883-1</t>
  </si>
  <si>
    <t>www.ipni.org/n/984883-1</t>
  </si>
  <si>
    <t>Diacrodon</t>
  </si>
  <si>
    <t>Diacrodon compressus</t>
  </si>
  <si>
    <t xml:space="preserve">Bull. Misc. Inform. Kew 1928(1): 33. [18 Jan 1928] </t>
  </si>
  <si>
    <t>http://www.biodiversitylibrary.org/openurl?ctx_ver=Z39.88-2004&amp;rft.date=1928&amp;rft.issue=1&amp;rft.spage=33&amp;rft.volume=1928&amp;rft_id=http://www.biodiversitylibrary.org/bibliography/62170&amp;rft_val_fmt=info:ofi/fmt:kev:mtx:book&amp;url_ver=z39.88-2004</t>
  </si>
  <si>
    <t>78891-2</t>
  </si>
  <si>
    <t>www.ipni.org/n/78891-2</t>
  </si>
  <si>
    <t>Dialypetalanthus</t>
  </si>
  <si>
    <t>Dialypetalanthus fuscescens</t>
  </si>
  <si>
    <t xml:space="preserve">Arch. Jard. Bot. Rio de Janeiro 4: 363. 1925 </t>
  </si>
  <si>
    <t>78909-2</t>
  </si>
  <si>
    <t>www.ipni.org/n/78909-2</t>
  </si>
  <si>
    <t>Dicrobotryum</t>
  </si>
  <si>
    <t>Dicrobotryum divaricatum</t>
  </si>
  <si>
    <t xml:space="preserve">Syst. Veg., ed. 15 bis [Roemer &amp; Schultes] 5: 221. 1819 (1819) </t>
  </si>
  <si>
    <t>http://www.biodiversitylibrary.org/openurl?ctx_ver=Z39.88-2004&amp;rft.date=1819&amp;rft.spage=221&amp;rft.volume=5&amp;rft_id=http://www.biodiversitylibrary.org/bibliography/825&amp;rft_val_fmt=info:ofi/fmt:kev:mtx:book&amp;url_ver=z39.88-2004</t>
  </si>
  <si>
    <t>77239445-1</t>
  </si>
  <si>
    <t>www.ipni.org/n/77239445-1</t>
  </si>
  <si>
    <t>Diodella</t>
  </si>
  <si>
    <t>Diodella angustata</t>
  </si>
  <si>
    <t>(Steyerm.) E.L.Cabral &amp; A.Cabaña Fader</t>
  </si>
  <si>
    <t xml:space="preserve">Rodriguésia 61(1): 120. 2010 [before 15 Dec 2010] </t>
  </si>
  <si>
    <t>77112010-1</t>
  </si>
  <si>
    <t>www.ipni.org/n/77112010-1</t>
  </si>
  <si>
    <t>Diodella apiculata</t>
  </si>
  <si>
    <t>(Willd. ex Roem. &amp; Schult.) Delprete</t>
  </si>
  <si>
    <t>Diodella gardneri</t>
  </si>
  <si>
    <t xml:space="preserve">Darwiniana 44(1): 98. 2006 [28 Jul 2006] </t>
  </si>
  <si>
    <t>60444714-2</t>
  </si>
  <si>
    <t>www.ipni.org/n/60444714-2</t>
  </si>
  <si>
    <t>Diodella mello-barretoi</t>
  </si>
  <si>
    <t>(Standl.) Bacigalupo &amp; E.L.Cabral</t>
  </si>
  <si>
    <t xml:space="preserve">Darwiniana 44(1): 100. 2006 [28 Jul 2006] </t>
  </si>
  <si>
    <t>60444713-2</t>
  </si>
  <si>
    <t>www.ipni.org/n/60444713-2</t>
  </si>
  <si>
    <t>Diodella radula</t>
  </si>
  <si>
    <t xml:space="preserve">Fl. Ilustr. Catarin. Rubiaceas I: 174. 2004 [27 Dec 2004] </t>
  </si>
  <si>
    <t>60442646-2</t>
  </si>
  <si>
    <t>www.ipni.org/n/60442646-2</t>
  </si>
  <si>
    <t>Diodella rigida</t>
  </si>
  <si>
    <t>(Cham. &amp; Schltdl.) Small</t>
  </si>
  <si>
    <t xml:space="preserve">Fl. Miami [Small] 177, 200. 1913 [26 Apr 1913] </t>
  </si>
  <si>
    <t>Small indirectly included Spermacoce apiculata Willd. as a synonym</t>
  </si>
  <si>
    <t>80518-2</t>
  </si>
  <si>
    <t>www.ipni.org/n/80518-2</t>
  </si>
  <si>
    <t>Diodella rosmarinifolia</t>
  </si>
  <si>
    <t>(Pohl ex DC.) Delprete &amp; Cortés-B.</t>
  </si>
  <si>
    <t xml:space="preserve">Revista Biol. Neotrop. 3(1): 34. 2007 [2006 publ. 29 Jun 2007] </t>
  </si>
  <si>
    <t>77089909-1</t>
  </si>
  <si>
    <t>www.ipni.org/n/77089909-1</t>
  </si>
  <si>
    <t>Diodella sarmentosa</t>
  </si>
  <si>
    <t>(Sw.) Bacigalupo &amp; E.L.Cabral</t>
  </si>
  <si>
    <t>cf., Diodella sarmentosa (Sw.) Bacigalupo &amp; Cabral ex Borhidi (2006).</t>
  </si>
  <si>
    <t>60444712-2</t>
  </si>
  <si>
    <t>www.ipni.org/n/60444712-2</t>
  </si>
  <si>
    <t>Diodella teres</t>
  </si>
  <si>
    <t>(Walter) Small</t>
  </si>
  <si>
    <t xml:space="preserve">Fl. Lancaster Co. 271, 319. 1913 </t>
  </si>
  <si>
    <t>Fl. Lancaster Co.</t>
  </si>
  <si>
    <t>80519-2</t>
  </si>
  <si>
    <t>www.ipni.org/n/80519-2</t>
  </si>
  <si>
    <t>Diodia</t>
  </si>
  <si>
    <t>Diodia alata</t>
  </si>
  <si>
    <t xml:space="preserve">Nova Acta Phys.-Med. Acad. Caes. Leop.-Carol. Nat. Cur. 12(1): 11. 1824 </t>
  </si>
  <si>
    <t>http://www.biodiversitylibrary.org/openurl?ctx_ver=Z39.88-2004&amp;rft.date=1824&amp;rft.issue=1&amp;rft.spage=11&amp;rft.volume=12&amp;rft_id=http://www.biodiversitylibrary.org/bibliography/65147&amp;rft_val_fmt=info:ofi/fmt:kev:mtx:book&amp;url_ver=z39.88-2004</t>
  </si>
  <si>
    <t>748357-1</t>
  </si>
  <si>
    <t>www.ipni.org/n/748357-1</t>
  </si>
  <si>
    <t>Diodia angolensis</t>
  </si>
  <si>
    <t xml:space="preserve">J. Linn. Soc., Bot. 37: 310. 1906 [1904-1906 publ. 1906] </t>
  </si>
  <si>
    <t>http://www.biodiversitylibrary.org/openurl?ctx_ver=Z39.88-2004&amp;rft.date=1906&amp;rft.spage=310&amp;rft.volume=37&amp;rft_id=http://www.biodiversitylibrary.org/bibliography/350&amp;rft_val_fmt=info:ofi/fmt:kev:mtx:book&amp;url_ver=z39.88-2004</t>
  </si>
  <si>
    <t>748358-1</t>
  </si>
  <si>
    <t>www.ipni.org/n/748358-1</t>
  </si>
  <si>
    <t>Diodia angustata</t>
  </si>
  <si>
    <t xml:space="preserve">Los Angeles County Mus. Contr. Sci. no. 21: 26, fig. 13-14. 1958 </t>
  </si>
  <si>
    <t>80522-2</t>
  </si>
  <si>
    <t>www.ipni.org/n/80522-2</t>
  </si>
  <si>
    <t>anthospermoides</t>
  </si>
  <si>
    <t>Diodia anthospermoides</t>
  </si>
  <si>
    <t xml:space="preserve">Linnaea 3: 343. 1828 </t>
  </si>
  <si>
    <t>http://www.biodiversitylibrary.org/openurl?ctx_ver=Z39.88-2004&amp;rft.date=1828&amp;rft.spage=343&amp;rft.volume=3&amp;rft_id=http://www.biodiversitylibrary.org/bibliography/626&amp;rft_val_fmt=info:ofi/fmt:kev:mtx:book&amp;url_ver=z39.88-2004</t>
  </si>
  <si>
    <t>[Gandhi 30 Jan 1998] The original type collection by F.¹Sellow from Brazil was at B; destroyed (fide Cabral &amp;¹Bacigalupo)</t>
  </si>
  <si>
    <t>314601-2</t>
  </si>
  <si>
    <t>www.ipni.org/n/314601-2</t>
  </si>
  <si>
    <t>Diodia apiculata</t>
  </si>
  <si>
    <t xml:space="preserve">Bot. Jahrb. Syst. 10(4): 313. 1888 [4 Dec 1888] </t>
  </si>
  <si>
    <t>http://www.biodiversitylibrary.org/openurl?ctx_ver=Z39.88-2004&amp;rft_id=http://www.biodiversitylibrary.org/page/198700&amp;rft_val_fmt=info:ofi/fmt:kev:mtx:book&amp;url_ver=z39.88-2004</t>
  </si>
  <si>
    <t>80523-2</t>
  </si>
  <si>
    <t>www.ipni.org/n/80523-2</t>
  </si>
  <si>
    <t>Diodia appariciana</t>
  </si>
  <si>
    <t xml:space="preserve">Revista Brasil. Biol. 7: 277, fig. 1-4. 1947 </t>
  </si>
  <si>
    <t>80524-2</t>
  </si>
  <si>
    <t>www.ipni.org/n/80524-2</t>
  </si>
  <si>
    <t>Diodia arenosa</t>
  </si>
  <si>
    <t xml:space="preserve">Prodr. [A. P. de Candolle] 4: 564. 1830 [late Sep 1830] </t>
  </si>
  <si>
    <t>http://www.biodiversitylibrary.org/openurl?ctx_ver=Z39.88-2004&amp;rft_id=http://www.biodiversitylibrary.org/page/152710&amp;rft_val_fmt=info:ofi/fmt:kev:mtx:book&amp;url_ver=z39.88-2004</t>
  </si>
  <si>
    <t>748364-1</t>
  </si>
  <si>
    <t>www.ipni.org/n/748364-1</t>
  </si>
  <si>
    <t>Diodia articulata</t>
  </si>
  <si>
    <t>80526-2</t>
  </si>
  <si>
    <t>www.ipni.org/n/80526-2</t>
  </si>
  <si>
    <t>Diodia aspera</t>
  </si>
  <si>
    <t xml:space="preserve">Univ. Calif. Publ. Bot. 6: 68. 1914 </t>
  </si>
  <si>
    <t>http://www.biodiversitylibrary.org/openurl?ctx_ver=Z39.88-2004&amp;rft.date=1914&amp;rft.spage=68&amp;rft.volume=6&amp;rft_id=http://www.biodiversitylibrary.org/bibliography/4268&amp;rft_val_fmt=info:ofi/fmt:kev:mtx:book&amp;url_ver=z39.88-2004</t>
  </si>
  <si>
    <t>80527-2</t>
  </si>
  <si>
    <t>www.ipni.org/n/80527-2</t>
  </si>
  <si>
    <t>Diodia assurgens</t>
  </si>
  <si>
    <t xml:space="preserve">Fl. Bras. (Martius) 6(6): 22 (-23). 1888 [15 Feb 1888] </t>
  </si>
  <si>
    <t>http://www.biodiversitylibrary.org/openurl?ctx_ver=Z39.88-2004&amp;rft_id=http://www.biodiversitylibrary.org/page/140884&amp;rft_val_fmt=info:ofi/fmt:kev:mtx:book&amp;url_ver=z39.88-2004</t>
  </si>
  <si>
    <t>K. Schum. referred to Spermacoce assurgens (sensu) Nees et Mart.! in Nov. Act. Nat. Cur., XII, 11, non Ruiz et Pav.</t>
  </si>
  <si>
    <t>80528-2</t>
  </si>
  <si>
    <t>www.ipni.org/n/80528-2</t>
  </si>
  <si>
    <t>Diodia barbeyana</t>
  </si>
  <si>
    <t xml:space="preserve">Bull. Herb. Boissier ser. 2, 1: 325. 1901 </t>
  </si>
  <si>
    <t>80530-2</t>
  </si>
  <si>
    <t>www.ipni.org/n/80530-2</t>
  </si>
  <si>
    <t>Diodia brasiliensis</t>
  </si>
  <si>
    <t xml:space="preserve">Syst. Veg., ed. 16 [Sprengel] 1: 406. 1824 [dated 1825; publ. in late 1824] </t>
  </si>
  <si>
    <t>http://www.biodiversitylibrary.org/openurl?ctx_ver=Z39.88-2004&amp;rft.date=1824&amp;rft.spage=406&amp;rft.volume=1&amp;rft_id=http://www.biodiversitylibrary.org/bibliography/822&amp;rft_val_fmt=info:ofi/fmt:kev:mtx:book&amp;url_ver=z39.88-2004</t>
  </si>
  <si>
    <t>[Gandhi 29 Jan 1998] The original collection was made by¹Sellow from Brazil; holotype at B, destroyed (fide Cabral¹and Bacigalupo)</t>
  </si>
  <si>
    <t>314600-2</t>
  </si>
  <si>
    <t>www.ipni.org/n/314600-2</t>
  </si>
  <si>
    <t>Diodia breviseta</t>
  </si>
  <si>
    <t xml:space="preserve">Niger Fl. [W. J. Hooker]. 424. 1849 [Nov-Dec 1849] </t>
  </si>
  <si>
    <t>http://www.biodiversitylibrary.org/openurl?ctx_ver=Z39.88-2004&amp;rft.date=1849&amp;rft.spage=424&amp;rft_id=http://www.biodiversitylibrary.org/bibliography/594&amp;rft_val_fmt=info:ofi/fmt:kev:mtx:book&amp;url_ver=z39.88-2004</t>
  </si>
  <si>
    <t>748376-1</t>
  </si>
  <si>
    <t>www.ipni.org/n/748376-1</t>
  </si>
  <si>
    <t>Diodia conferta</t>
  </si>
  <si>
    <t xml:space="preserve">Prodr. [A. P. de Candolle] 4: 563. 1830 [late Sep 1830] </t>
  </si>
  <si>
    <t>http://www.biodiversitylibrary.org/openurl?ctx_ver=Z39.88-2004&amp;rft_id=http://www.biodiversitylibrary.org/page/152709&amp;rft_val_fmt=info:ofi/fmt:kev:mtx:book&amp;url_ver=z39.88-2004</t>
  </si>
  <si>
    <t>748379-1</t>
  </si>
  <si>
    <t>www.ipni.org/n/748379-1</t>
  </si>
  <si>
    <t>Diodia cymosa</t>
  </si>
  <si>
    <t xml:space="preserve">Linnaea 9: 217. 1834 </t>
  </si>
  <si>
    <t>http://www.biodiversitylibrary.org/openurl?ctx_ver=Z39.88-2004&amp;rft_id=http://www.biodiversitylibrary.org/page/1945&amp;rft_val_fmt=info:ofi/fmt:kev:mtx:book&amp;url_ver=z39.88-2004</t>
  </si>
  <si>
    <t>[Gandhi 30 Jan 1998] The original collection by F. Sellow¹from Brazil was at B; destroyed (fide Cabral &amp; Bacigalupo)</t>
  </si>
  <si>
    <t>314604-2</t>
  </si>
  <si>
    <t>www.ipni.org/n/314604-2</t>
  </si>
  <si>
    <t>Diodia dasycephala</t>
  </si>
  <si>
    <t xml:space="preserve">Linnaea 3(4): 348. 1828 [Oct 1828] </t>
  </si>
  <si>
    <t>http://www.biodiversitylibrary.org/openurl?ctx_ver=Z39.88-2004&amp;rft.date=1828&amp;rft.issue=4&amp;rft.spage=348&amp;rft.volume=3&amp;rft_id=http://www.biodiversitylibrary.org/bibliography/626&amp;rft_val_fmt=info:ofi/fmt:kev:mtx:book&amp;url_ver=z39.88-2004</t>
  </si>
  <si>
    <t>748382-1</t>
  </si>
  <si>
    <t>www.ipni.org/n/748382-1</t>
  </si>
  <si>
    <t>Diodia denudata</t>
  </si>
  <si>
    <t xml:space="preserve">J. Wash. Acad. Sci. 15: 105. 1925 </t>
  </si>
  <si>
    <t>http://www.biodiversitylibrary.org/openurl?ctx_ver=Z39.88-2004&amp;rft.date=1925&amp;rft.spage=105&amp;rft.volume=15&amp;rft_id=http://www.biodiversitylibrary.org/bibliography/2087&amp;rft_val_fmt=info:ofi/fmt:kev:mtx:book&amp;url_ver=z39.88-2004</t>
  </si>
  <si>
    <t>80535-2</t>
  </si>
  <si>
    <t>www.ipni.org/n/80535-2</t>
  </si>
  <si>
    <t>Diodia dichotoma</t>
  </si>
  <si>
    <t>(Kunth) K. Schum.</t>
  </si>
  <si>
    <t xml:space="preserve">Fl. Bras. (Martius) 6(6): 10. 1888 [15 Feb 1888] </t>
  </si>
  <si>
    <t>http://www.biodiversitylibrary.org/openurl?ctx_ver=Z39.88-2004&amp;rft_id=http://www.biodiversitylibrary.org/page/140878&amp;rft_val_fmt=info:ofi/fmt:kev:mtx:book&amp;url_ver=z39.88-2004</t>
  </si>
  <si>
    <t>80536-2</t>
  </si>
  <si>
    <t>www.ipni.org/n/80536-2</t>
  </si>
  <si>
    <t>Diodia froesii</t>
  </si>
  <si>
    <t>Diodia gardneri</t>
  </si>
  <si>
    <t xml:space="preserve">Fl. Bras. (Martius) 6(6): 402. 1889 [15 Jun 1889] </t>
  </si>
  <si>
    <t>http://www.biodiversitylibrary.org/openurl?ctx_ver=Z39.88-2004&amp;rft_id=http://www.biodiversitylibrary.org/page/141102&amp;rft_val_fmt=info:ofi/fmt:kev:mtx:book&amp;url_ver=z39.88-2004</t>
  </si>
  <si>
    <t>80540-2</t>
  </si>
  <si>
    <t>www.ipni.org/n/80540-2</t>
  </si>
  <si>
    <t>Diodia grandiflora</t>
  </si>
  <si>
    <t>748397-1</t>
  </si>
  <si>
    <t>www.ipni.org/n/748397-1</t>
  </si>
  <si>
    <t>Diodia gymnocephala</t>
  </si>
  <si>
    <t xml:space="preserve">Fl. Bras. (Martius) 6(6): 16. 1888 [15 Feb 1888] </t>
  </si>
  <si>
    <t>http://www.biodiversitylibrary.org/openurl?ctx_ver=Z39.88-2004&amp;rft_id=http://www.biodiversitylibrary.org/page/140881&amp;rft_val_fmt=info:ofi/fmt:kev:mtx:book&amp;url_ver=z39.88-2004</t>
  </si>
  <si>
    <t>297822-2</t>
  </si>
  <si>
    <t>www.ipni.org/n/297822-2</t>
  </si>
  <si>
    <t>Diodia hispidula</t>
  </si>
  <si>
    <t xml:space="preserve">Prodr. [A. P. de Candolle] 4: 565. 1830 [late Sep 1830] </t>
  </si>
  <si>
    <t>http://www.biodiversitylibrary.org/openurl?ctx_ver=Z39.88-2004&amp;rft_id=http://www.biodiversitylibrary.org/page/152711&amp;rft_val_fmt=info:ofi/fmt:kev:mtx:book&amp;url_ver=z39.88-2004</t>
  </si>
  <si>
    <t>[Gandhi 30 Jan 1998; author, bib., country]</t>
  </si>
  <si>
    <t>80542-2</t>
  </si>
  <si>
    <t>www.ipni.org/n/80542-2</t>
  </si>
  <si>
    <t>Diodia hyssopifolia</t>
  </si>
  <si>
    <t>(Roem. &amp; Schult.) Cham. &amp; Schltdl.</t>
  </si>
  <si>
    <t>Diodia kuntzei</t>
  </si>
  <si>
    <t xml:space="preserve">Fl. Bras. (Martius) 6(6): 15. 1888 [15 Feb 1888] </t>
  </si>
  <si>
    <t>80549-2</t>
  </si>
  <si>
    <t>www.ipni.org/n/80549-2</t>
  </si>
  <si>
    <t>Diodia lanigera</t>
  </si>
  <si>
    <t xml:space="preserve">Prodr. [A. P. de Candolle] 4: 574. 1830 [late Sep 1830] </t>
  </si>
  <si>
    <t>http://www.biodiversitylibrary.org/openurl?ctx_ver=Z39.88-2004&amp;rft_id=http://www.biodiversitylibrary.org/page/152720&amp;rft_val_fmt=info:ofi/fmt:kev:mtx:book&amp;url_ver=z39.88-2004</t>
  </si>
  <si>
    <t>748408-1</t>
  </si>
  <si>
    <t>www.ipni.org/n/748408-1</t>
  </si>
  <si>
    <t>Diodia latiflora</t>
  </si>
  <si>
    <t>748409-1</t>
  </si>
  <si>
    <t>www.ipni.org/n/748409-1</t>
  </si>
  <si>
    <t>Diodia linearis</t>
  </si>
  <si>
    <t xml:space="preserve">Linnaea 3: 350. 1828 (1828) </t>
  </si>
  <si>
    <t>http://www.biodiversitylibrary.org/openurl?ctx_ver=Z39.88-2004&amp;rft.date=1828&amp;rft.spage=350&amp;rft.volume=3&amp;rft_id=http://www.biodiversitylibrary.org/bibliography/626&amp;rft_val_fmt=info:ofi/fmt:kev:mtx:book&amp;url_ver=z39.88-2004</t>
  </si>
  <si>
    <t>77239609-1</t>
  </si>
  <si>
    <t>www.ipni.org/n/77239609-1</t>
  </si>
  <si>
    <t>Diodia littoralis</t>
  </si>
  <si>
    <t xml:space="preserve">Sitzungsber. Acad. Wien, Math.-Nat. xxxviii. (1860) 579. </t>
  </si>
  <si>
    <t>Sitzungsber. Acad. Wien, Math.-Nat.</t>
  </si>
  <si>
    <t>748411-1</t>
  </si>
  <si>
    <t>www.ipni.org/n/748411-1</t>
  </si>
  <si>
    <t>Diodia macrophylla</t>
  </si>
  <si>
    <t xml:space="preserve">Fl. Bras. (Martius) 6(6): 401. 1889 [15 Jun 1889] </t>
  </si>
  <si>
    <t>80551-2</t>
  </si>
  <si>
    <t>www.ipni.org/n/80551-2</t>
  </si>
  <si>
    <t>Diodia maritima</t>
  </si>
  <si>
    <t xml:space="preserve">Beskr. Guin. Pl. 75. 1827 </t>
  </si>
  <si>
    <t>http://www.biodiversitylibrary.org/openurl?ctx_ver=Z39.88-2004&amp;rft.date=1827&amp;rft.spage=75&amp;rft_id=http://www.biodiversitylibrary.org/bibliography/51454&amp;rft_val_fmt=info:ofi/fmt:kev:mtx:book&amp;url_ver=z39.88-2004</t>
  </si>
  <si>
    <t>748413-1</t>
  </si>
  <si>
    <t>www.ipni.org/n/748413-1</t>
  </si>
  <si>
    <t>Diodia mello-barretoi</t>
  </si>
  <si>
    <t xml:space="preserve">Publ. Field Mus. Nat. Hist., Bot. Ser. 22: 113. 1940 </t>
  </si>
  <si>
    <t>http://www.biodiversitylibrary.org/openurl?ctx_ver=Z39.88-2004&amp;rft.date=1940&amp;rft.spage=113&amp;rft.volume=22&amp;rft_id=http://www.biodiversitylibrary.org/bibliography/42246&amp;rft_val_fmt=info:ofi/fmt:kev:mtx:book&amp;url_ver=z39.88-2004</t>
  </si>
  <si>
    <t>80555-2</t>
  </si>
  <si>
    <t>www.ipni.org/n/80555-2</t>
  </si>
  <si>
    <t>Diodia microcarpa</t>
  </si>
  <si>
    <t xml:space="preserve">Bull. Soc. Bot. France 56(Mém. 3d): 361. 1909 </t>
  </si>
  <si>
    <t>80556-2</t>
  </si>
  <si>
    <t>www.ipni.org/n/80556-2</t>
  </si>
  <si>
    <t>Diodia multiflora</t>
  </si>
  <si>
    <t>748417-1</t>
  </si>
  <si>
    <t>www.ipni.org/n/748417-1</t>
  </si>
  <si>
    <t>Diodia muriculata</t>
  </si>
  <si>
    <t>748419-1</t>
  </si>
  <si>
    <t>www.ipni.org/n/748419-1</t>
  </si>
  <si>
    <t>Diodia ocymifolia</t>
  </si>
  <si>
    <t>(Willd. ex Roem. &amp; Schult.) Bremek.</t>
  </si>
  <si>
    <t>Recueil Trav. Bot. Néerl. 31: 305. 1934 as ocimifolia</t>
  </si>
  <si>
    <t>http://www.biodiversitylibrary.org/openurl?ctx_ver=Z39.88-2004&amp;rft.date=1934&amp;rft.spage=305&amp;rft.volume=31&amp;rft_id=http://www.biodiversitylibrary.org/bibliography/14679&amp;rft_val_fmt=info:ofi/fmt:kev:mtx:book&amp;url_ver=z39.88-2004</t>
  </si>
  <si>
    <t>80559-2</t>
  </si>
  <si>
    <t>www.ipni.org/n/80559-2</t>
  </si>
  <si>
    <t>othonii</t>
  </si>
  <si>
    <t>Diodia othonii</t>
  </si>
  <si>
    <t>Diodia palustris</t>
  </si>
  <si>
    <t xml:space="preserve">Linnaea 3: 347. 1828 </t>
  </si>
  <si>
    <t>http://www.biodiversitylibrary.org/openurl?ctx_ver=Z39.88-2004&amp;rft.date=1828&amp;rft.spage=347&amp;rft.volume=3&amp;rft_id=http://www.biodiversitylibrary.org/bibliography/626&amp;rft_val_fmt=info:ofi/fmt:kev:mtx:book&amp;url_ver=z39.88-2004</t>
  </si>
  <si>
    <t>317679-2</t>
  </si>
  <si>
    <t>www.ipni.org/n/317679-2</t>
  </si>
  <si>
    <t>Diodia paradoxa</t>
  </si>
  <si>
    <t xml:space="preserve">Linnaea 9: 216. 1834 </t>
  </si>
  <si>
    <t>314606-2</t>
  </si>
  <si>
    <t>www.ipni.org/n/314606-2</t>
  </si>
  <si>
    <t>Diodia pedunculata</t>
  </si>
  <si>
    <t>748430-1</t>
  </si>
  <si>
    <t>www.ipni.org/n/748430-1</t>
  </si>
  <si>
    <t>Diodia pilosa</t>
  </si>
  <si>
    <t xml:space="preserve">Beskr. Guin. Pl. 76. 1827 </t>
  </si>
  <si>
    <t>http://www.biodiversitylibrary.org/openurl?ctx_ver=Z39.88-2004&amp;rft.date=1827&amp;rft.spage=76&amp;rft_id=http://www.biodiversitylibrary.org/bibliography/51454&amp;rft_val_fmt=info:ofi/fmt:kev:mtx:book&amp;url_ver=z39.88-2004</t>
  </si>
  <si>
    <t>748433-1</t>
  </si>
  <si>
    <t>www.ipni.org/n/748433-1</t>
  </si>
  <si>
    <t>Diodia polymorpha</t>
  </si>
  <si>
    <t xml:space="preserve">Linnaea 3: 344. 1828 </t>
  </si>
  <si>
    <t>http://www.biodiversitylibrary.org/openurl?ctx_ver=Z39.88-2004&amp;rft.date=1828&amp;rft.spage=344&amp;rft.volume=3&amp;rft_id=http://www.biodiversitylibrary.org/bibliography/626&amp;rft_val_fmt=info:ofi/fmt:kev:mtx:book&amp;url_ver=z39.88-2004</t>
  </si>
  <si>
    <t>314602-2</t>
  </si>
  <si>
    <t>www.ipni.org/n/314602-2</t>
  </si>
  <si>
    <t>Diodia polyseta</t>
  </si>
  <si>
    <t>748435-1</t>
  </si>
  <si>
    <t>www.ipni.org/n/748435-1</t>
  </si>
  <si>
    <t>Diodia procumbens</t>
  </si>
  <si>
    <t>Sw. ex DC.</t>
  </si>
  <si>
    <t xml:space="preserve">Prodr. [A. P. de Candolle] 4: 562. 1830 [late Sep 1830] </t>
  </si>
  <si>
    <t>http://www.biodiversitylibrary.org/openurl?ctx_ver=Z39.88-2004&amp;rft_id=http://www.biodiversitylibrary.org/page/152708&amp;rft_val_fmt=info:ofi/fmt:kev:mtx:book&amp;url_ver=z39.88-2004</t>
  </si>
  <si>
    <t>748436-1</t>
  </si>
  <si>
    <t>www.ipni.org/n/748436-1</t>
  </si>
  <si>
    <t>Diodia prostrata</t>
  </si>
  <si>
    <t xml:space="preserve">Prodr. [O. P. Swartz] 30. 1788 [20 Jun-29 Jul 1788] </t>
  </si>
  <si>
    <t>http://www.biodiversitylibrary.org/openurl?ctx_ver=Z39.88-2004&amp;rft.date=1788&amp;rft.spage=30&amp;rft_id=http://www.biodiversitylibrary.org/bibliography/433&amp;rft_val_fmt=info:ofi/fmt:kev:mtx:book&amp;url_ver=z39.88-2004</t>
  </si>
  <si>
    <t>80572-2</t>
  </si>
  <si>
    <t>www.ipni.org/n/80572-2</t>
  </si>
  <si>
    <t>Diodia pulchella</t>
  </si>
  <si>
    <t xml:space="preserve">Univ. Calif. Publ. Bot. 10: 418. 1924 </t>
  </si>
  <si>
    <t>http://www.biodiversitylibrary.org/openurl?ctx_ver=Z39.88-2004&amp;rft.date=1924&amp;rft.spage=418&amp;rft.volume=10&amp;rft_id=http://www.biodiversitylibrary.org/bibliography/4268&amp;rft_val_fmt=info:ofi/fmt:kev:mtx:book&amp;url_ver=z39.88-2004</t>
  </si>
  <si>
    <t>80574-2</t>
  </si>
  <si>
    <t>www.ipni.org/n/80574-2</t>
  </si>
  <si>
    <t>Diodia pulchristipula</t>
  </si>
  <si>
    <t xml:space="preserve">Recueil Trav. Bot. Néerl. 33: 713. 1936 </t>
  </si>
  <si>
    <t>http://www.biodiversitylibrary.org/openurl?ctx_ver=Z39.88-2004&amp;rft.date=1936&amp;rft.spage=713&amp;rft.volume=33&amp;rft_id=http://www.biodiversitylibrary.org/bibliography/14679&amp;rft_val_fmt=info:ofi/fmt:kev:mtx:book&amp;url_ver=z39.88-2004</t>
  </si>
  <si>
    <t>80575-2</t>
  </si>
  <si>
    <t>www.ipni.org/n/80575-2</t>
  </si>
  <si>
    <t>Diodia radula</t>
  </si>
  <si>
    <t>(Willd. &amp; Hoffmanns. ex Roem. &amp; Schult.) Cham. &amp; Schltdl.</t>
  </si>
  <si>
    <t xml:space="preserve">Linnaea 3(4): 342. 1828 [Oct 1828] </t>
  </si>
  <si>
    <t>http://www.biodiversitylibrary.org/openurl?ctx_ver=Z39.88-2004&amp;rft.date=1828&amp;rft.issue=4&amp;rft.spage=342&amp;rft.volume=3&amp;rft_id=http://www.biodiversitylibrary.org/bibliography/626&amp;rft_val_fmt=info:ofi/fmt:kev:mtx:book&amp;url_ver=z39.88-2004</t>
  </si>
  <si>
    <t>30287046-2</t>
  </si>
  <si>
    <t>www.ipni.org/n/30287046-2</t>
  </si>
  <si>
    <t>Diodia rigida</t>
  </si>
  <si>
    <t>Diodia riparia</t>
  </si>
  <si>
    <t>Sagot ex K.Schum.</t>
  </si>
  <si>
    <t xml:space="preserve">Fl. Bras. (Martius) 6(6): 27. 1888 [15 Feb 1888] </t>
  </si>
  <si>
    <t>http://www.biodiversitylibrary.org/openurl?ctx_ver=Z39.88-2004&amp;rft_id=http://www.biodiversitylibrary.org/page/140887&amp;rft_val_fmt=info:ofi/fmt:kev:mtx:book&amp;url_ver=z39.88-2004</t>
  </si>
  <si>
    <t>748446-1</t>
  </si>
  <si>
    <t>www.ipni.org/n/748446-1</t>
  </si>
  <si>
    <t>rogaguana</t>
  </si>
  <si>
    <t>Diodia rogaguana</t>
  </si>
  <si>
    <t xml:space="preserve">Mem. New York Bot. Gard. 7: 380. 1927 </t>
  </si>
  <si>
    <t>http://www.biodiversitylibrary.org/openurl?ctx_ver=Z39.88-2004&amp;rft.date=1927&amp;rft.spage=380&amp;rft.volume=7&amp;rft_id=http://www.biodiversitylibrary.org/bibliography/50489&amp;rft_val_fmt=info:ofi/fmt:kev:mtx:book&amp;url_ver=z39.88-2004</t>
  </si>
  <si>
    <t>80582-2</t>
  </si>
  <si>
    <t>www.ipni.org/n/80582-2</t>
  </si>
  <si>
    <t>Diodia rosmarinifolia</t>
  </si>
  <si>
    <t>748448-1</t>
  </si>
  <si>
    <t>www.ipni.org/n/748448-1</t>
  </si>
  <si>
    <t>Diodia rudis</t>
  </si>
  <si>
    <t xml:space="preserve">Linnaea 18(3): 300. 1845 [Feb(-May?) 1845] </t>
  </si>
  <si>
    <t>http://www.biodiversitylibrary.org/openurl?ctx_ver=Z39.88-2004&amp;rft_id=http://www.biodiversitylibrary.org/page/107886&amp;rft_val_fmt=info:ofi/fmt:kev:mtx:book&amp;url_ver=z39.88-2004</t>
  </si>
  <si>
    <t>748450-1</t>
  </si>
  <si>
    <t>www.ipni.org/n/748450-1</t>
  </si>
  <si>
    <t>Diodia saponariifolia</t>
  </si>
  <si>
    <t>saponarioides</t>
  </si>
  <si>
    <t>Diodia saponarioides</t>
  </si>
  <si>
    <t>748452-1</t>
  </si>
  <si>
    <t>www.ipni.org/n/748452-1</t>
  </si>
  <si>
    <t>Diodia sarmentosa</t>
  </si>
  <si>
    <t>748453-1</t>
  </si>
  <si>
    <t>www.ipni.org/n/748453-1</t>
  </si>
  <si>
    <t>Diodia schumannii</t>
  </si>
  <si>
    <t>Standl. ex Bacigalupo</t>
  </si>
  <si>
    <t xml:space="preserve">Fl. Ilustr. Entre Rios 6b: 15 (-16; fig. 5). 1974 </t>
  </si>
  <si>
    <t>297824-2</t>
  </si>
  <si>
    <t>www.ipni.org/n/297824-2</t>
  </si>
  <si>
    <t>Diodia setigera</t>
  </si>
  <si>
    <t>748460-1</t>
  </si>
  <si>
    <t>www.ipni.org/n/748460-1</t>
  </si>
  <si>
    <t>Diodia spicata</t>
  </si>
  <si>
    <t xml:space="preserve">Stirp. Surinam. Select. 179. 1851 [Mar 1851] </t>
  </si>
  <si>
    <t>http://www.biodiversitylibrary.org/openurl?ctx_ver=Z39.88-2004&amp;rft.date=1851&amp;rft.spage=179&amp;rft_id=http://www.biodiversitylibrary.org/bibliography/77484&amp;rft_val_fmt=info:ofi/fmt:kev:mtx:book&amp;url_ver=z39.88-2004</t>
  </si>
  <si>
    <t>748462-1</t>
  </si>
  <si>
    <t>www.ipni.org/n/748462-1</t>
  </si>
  <si>
    <t>Diodia surinamensis</t>
  </si>
  <si>
    <t xml:space="preserve">Stirp. Surinam. Select. 180. 1851 [Mar 1851] </t>
  </si>
  <si>
    <t>http://www.biodiversitylibrary.org/openurl?ctx_ver=Z39.88-2004&amp;rft.date=1851&amp;rft.spage=180&amp;rft_id=http://www.biodiversitylibrary.org/bibliography/77484&amp;rft_val_fmt=info:ofi/fmt:kev:mtx:book&amp;url_ver=z39.88-2004</t>
  </si>
  <si>
    <t>748467-1</t>
  </si>
  <si>
    <t>www.ipni.org/n/748467-1</t>
  </si>
  <si>
    <t>Diodia teres</t>
  </si>
  <si>
    <t xml:space="preserve">Fl. Carol. [Walter] 87. 1788 [Apr-Jun 1788] </t>
  </si>
  <si>
    <t>http://www.biodiversitylibrary.org/openurl?ctx_ver=Z39.88-2004&amp;rft_id=http://www.biodiversitylibrary.org/page/10001155&amp;rft_val_fmt=info:ofi/fmt:kev:mtx:book&amp;url_ver=z39.88-2004</t>
  </si>
  <si>
    <t>748468-1</t>
  </si>
  <si>
    <t>www.ipni.org/n/748468-1</t>
  </si>
  <si>
    <t>Diodia verticillata</t>
  </si>
  <si>
    <t xml:space="preserve">Symb. Bot. (Vahl) 2: 28. 1791 </t>
  </si>
  <si>
    <t>http://www.biodiversitylibrary.org/openurl?ctx_ver=Z39.88-2004&amp;rft.date=1791&amp;rft.spage=28&amp;rft.volume=2&amp;rft_id=http://www.biodiversitylibrary.org/bibliography/57641&amp;rft_val_fmt=info:ofi/fmt:kev:mtx:book&amp;url_ver=z39.88-2004</t>
  </si>
  <si>
    <t>748473-1</t>
  </si>
  <si>
    <t>www.ipni.org/n/748473-1</t>
  </si>
  <si>
    <t>Diodia villosa</t>
  </si>
  <si>
    <t>748474-1</t>
  </si>
  <si>
    <t>www.ipni.org/n/748474-1</t>
  </si>
  <si>
    <t>Disodea</t>
  </si>
  <si>
    <t>Disodea foetida</t>
  </si>
  <si>
    <t xml:space="preserve">Syn. Pl. [Persoon] 1: 210. 1805 [1 Apr-15 Jun 1805] </t>
  </si>
  <si>
    <t>http://www.biodiversitylibrary.org/openurl?ctx_ver=Z39.88-2004&amp;rft_id=http://www.biodiversitylibrary.org/page/234995&amp;rft_val_fmt=info:ofi/fmt:kev:mtx:book&amp;url_ver=z39.88-2004</t>
  </si>
  <si>
    <t>748566-1</t>
  </si>
  <si>
    <t>www.ipni.org/n/748566-1</t>
  </si>
  <si>
    <t>Duggena</t>
  </si>
  <si>
    <t>Duggena grisea</t>
  </si>
  <si>
    <t>(Wernham) Standl.</t>
  </si>
  <si>
    <t xml:space="preserve">Contr. U.S. Natl. Herb. 18: 125. 1916 </t>
  </si>
  <si>
    <t>http://www.biodiversitylibrary.org/openurl?ctx_ver=Z39.88-2004&amp;rft_id=http://www.biodiversitylibrary.org/page/372554&amp;rft_val_fmt=info:ofi/fmt:kev:mtx:book&amp;url_ver=z39.88-2004</t>
  </si>
  <si>
    <t>85664-2</t>
  </si>
  <si>
    <t>www.ipni.org/n/85664-2</t>
  </si>
  <si>
    <t>Duggena hirsuta</t>
  </si>
  <si>
    <t>(Jacq.) Britton ex R.O.Williams &amp; Cheesman</t>
  </si>
  <si>
    <t xml:space="preserve">Fl. Trinidad &amp; Tobago 2: 14. 1928 (1928) </t>
  </si>
  <si>
    <t>77240923-1</t>
  </si>
  <si>
    <t>www.ipni.org/n/77240923-1</t>
  </si>
  <si>
    <t>Duggena incanescens</t>
  </si>
  <si>
    <t>(DC.) R.O.Williams &amp; Cheesman</t>
  </si>
  <si>
    <t xml:space="preserve">Fl. Trinidad &amp; Tobago 2: 15. 1928 </t>
  </si>
  <si>
    <t>85667-2</t>
  </si>
  <si>
    <t>www.ipni.org/n/85667-2</t>
  </si>
  <si>
    <t>Duggena richardii</t>
  </si>
  <si>
    <t>West</t>
  </si>
  <si>
    <t xml:space="preserve">Bidr. Beskr. St. Croix 269. 1793 </t>
  </si>
  <si>
    <t>Bidr. Beskr. St. Croix</t>
  </si>
  <si>
    <t>http://www.biodiversitylibrary.org/openurl?ctx_ver=Z39.88-2004&amp;rft.date=1793&amp;rft.spage=269&amp;rft_id=http://www.biodiversitylibrary.org/bibliography/4416&amp;rft_val_fmt=info:ofi/fmt:kev:mtx:book&amp;url_ver=z39.88-2004</t>
  </si>
  <si>
    <t>77240766-1</t>
  </si>
  <si>
    <t>www.ipni.org/n/77240766-1</t>
  </si>
  <si>
    <t>Duggena spicata</t>
  </si>
  <si>
    <t>(Lam.) Standl.</t>
  </si>
  <si>
    <t xml:space="preserve">Contr. U.S. Natl. Herb. 18: 126. 1916 </t>
  </si>
  <si>
    <t>http://www.biodiversitylibrary.org/openurl?ctx_ver=Z39.88-2004&amp;rft_id=http://www.biodiversitylibrary.org/page/372555&amp;rft_val_fmt=info:ofi/fmt:kev:mtx:book&amp;url_ver=z39.88-2004</t>
  </si>
  <si>
    <t>85678-2</t>
  </si>
  <si>
    <t>www.ipni.org/n/85678-2</t>
  </si>
  <si>
    <t>Duhamelia</t>
  </si>
  <si>
    <t>Duhamelia axillaris</t>
  </si>
  <si>
    <t xml:space="preserve">Syn. Pl. [Persoon] 1: 203. 1805 (1805) </t>
  </si>
  <si>
    <t>http://www.biodiversitylibrary.org/openurl?ctx_ver=Z39.88-2004&amp;rft.date=1805&amp;rft.spage=203&amp;rft.volume=1&amp;rft_id=http://www.biodiversitylibrary.org/bibliography/638&amp;rft_val_fmt=info:ofi/fmt:kev:mtx:book&amp;url_ver=z39.88-2004</t>
  </si>
  <si>
    <t>77241085-1</t>
  </si>
  <si>
    <t>www.ipni.org/n/77241085-1</t>
  </si>
  <si>
    <t>Duhamelia coccinea</t>
  </si>
  <si>
    <t>(Aubl.) Dum.Cours.</t>
  </si>
  <si>
    <t xml:space="preserve">Bot. Cult., ed. 2. 4: 328. 1811 </t>
  </si>
  <si>
    <t>http://www.biodiversitylibrary.org/openurl?ctx_ver=Z39.88-2004&amp;rft.date=1811&amp;rft.spage=328&amp;rft.volume=4&amp;rft_id=http://www.biodiversitylibrary.org/bibliography/49552&amp;rft_val_fmt=info:ofi/fmt:kev:mtx:book&amp;url_ver=z39.88-2004</t>
  </si>
  <si>
    <t>77090998-1</t>
  </si>
  <si>
    <t>www.ipni.org/n/77090998-1</t>
  </si>
  <si>
    <t>Duhamelia glabra</t>
  </si>
  <si>
    <t>748632-1</t>
  </si>
  <si>
    <t>www.ipni.org/n/748632-1</t>
  </si>
  <si>
    <t>Duhamelia odorata</t>
  </si>
  <si>
    <t xml:space="preserve">Syst. Veg., ed. 15 bis [Roemer &amp; Schultes] 5: 267. 1819 [Dec 1819] </t>
  </si>
  <si>
    <t>http://www.biodiversitylibrary.org/openurl?ctx_ver=Z39.88-2004&amp;rft.date=1819&amp;rft.spage=267&amp;rft.volume=5&amp;rft_id=http://www.biodiversitylibrary.org/bibliography/825&amp;rft_val_fmt=info:ofi/fmt:kev:mtx:book&amp;url_ver=z39.88-2004</t>
  </si>
  <si>
    <t>748633-1</t>
  </si>
  <si>
    <t>www.ipni.org/n/748633-1</t>
  </si>
  <si>
    <t>Duhamelia patens</t>
  </si>
  <si>
    <t>748634-1</t>
  </si>
  <si>
    <t>www.ipni.org/n/748634-1</t>
  </si>
  <si>
    <t>Duhamelia sphaerocarpa</t>
  </si>
  <si>
    <t>748636-1</t>
  </si>
  <si>
    <t>www.ipni.org/n/748636-1</t>
  </si>
  <si>
    <t>Duroia</t>
  </si>
  <si>
    <t>Duroia amapana</t>
  </si>
  <si>
    <t xml:space="preserve">Mem. New York Bot. Gard. 12(3): 209. 1965 </t>
  </si>
  <si>
    <t>http://www.biodiversitylibrary.org/openurl?ctx_ver=Z39.88-2004&amp;rft.date=1965&amp;rft.issue=3&amp;rft.spage=209&amp;rft.volume=12&amp;rft_id=http://www.biodiversitylibrary.org/bibliography/50489&amp;rft_val_fmt=info:ofi/fmt:kev:mtx:book&amp;url_ver=z39.88-2004</t>
  </si>
  <si>
    <t>86124-2</t>
  </si>
  <si>
    <t>www.ipni.org/n/86124-2</t>
  </si>
  <si>
    <t>Duroia aquatica</t>
  </si>
  <si>
    <t>(Aubl.) Bremek.</t>
  </si>
  <si>
    <t xml:space="preserve">Recueil Trav. Bot. Néerl. 31: 270. 1934 </t>
  </si>
  <si>
    <t>http://www.biodiversitylibrary.org/openurl?ctx_ver=Z39.88-2004&amp;rft.date=1934&amp;rft.spage=270&amp;rft.volume=31&amp;rft_id=http://www.biodiversitylibrary.org/bibliography/14679&amp;rft_val_fmt=info:ofi/fmt:kev:mtx:book&amp;url_ver=z39.88-2004</t>
  </si>
  <si>
    <t>86125-2</t>
  </si>
  <si>
    <t>www.ipni.org/n/86125-2</t>
  </si>
  <si>
    <t>Duroia duckei</t>
  </si>
  <si>
    <t xml:space="preserve">Bull. Soc. Bot. Genève ser. 2, 6: 205. 1915 </t>
  </si>
  <si>
    <t>86128-2</t>
  </si>
  <si>
    <t>www.ipni.org/n/86128-2</t>
  </si>
  <si>
    <t>Duroia eriopila</t>
  </si>
  <si>
    <t>Duroia fusifera</t>
  </si>
  <si>
    <t>86131-2</t>
  </si>
  <si>
    <t>www.ipni.org/n/86131-2</t>
  </si>
  <si>
    <t>Duroia genipifolia</t>
  </si>
  <si>
    <t xml:space="preserve">Publ. Field Mus. Nat. Hist., Bot. Ser. 22: 186. 1940 </t>
  </si>
  <si>
    <t>http://www.biodiversitylibrary.org/openurl?ctx_ver=Z39.88-2004&amp;rft.date=1940&amp;rft.spage=186&amp;rft.volume=22&amp;rft_id=http://www.biodiversitylibrary.org/bibliography/42246&amp;rft_val_fmt=info:ofi/fmt:kev:mtx:book&amp;url_ver=z39.88-2004</t>
  </si>
  <si>
    <t>[Gandhi; Novon 8: 249]</t>
  </si>
  <si>
    <t>86132-2</t>
  </si>
  <si>
    <t>www.ipni.org/n/86132-2</t>
  </si>
  <si>
    <t>Duroia genipoides</t>
  </si>
  <si>
    <t xml:space="preserve">Fl. Bras. (Martius) 6(6): 364. 1889 [15 Jun 1889] </t>
  </si>
  <si>
    <t>86133-2</t>
  </si>
  <si>
    <t>www.ipni.org/n/86133-2</t>
  </si>
  <si>
    <t>gransabanensis</t>
  </si>
  <si>
    <t>Duroia gransabanensis</t>
  </si>
  <si>
    <t xml:space="preserve">Mem. New York Bot. Gard. 12(3): 205. 1965 </t>
  </si>
  <si>
    <t>http://www.biodiversitylibrary.org/openurl?ctx_ver=Z39.88-2004&amp;rft.date=1965&amp;rft.issue=3&amp;rft.spage=205&amp;rft.volume=12&amp;rft_id=http://www.biodiversitylibrary.org/bibliography/50489&amp;rft_val_fmt=info:ofi/fmt:kev:mtx:book&amp;url_ver=z39.88-2004</t>
  </si>
  <si>
    <t>86134-2</t>
  </si>
  <si>
    <t>www.ipni.org/n/86134-2</t>
  </si>
  <si>
    <t>Duroia hirsuta</t>
  </si>
  <si>
    <t>Duroia hirsutissima</t>
  </si>
  <si>
    <t xml:space="preserve">Brittonia 33: 385. 1981 </t>
  </si>
  <si>
    <t>86136-2</t>
  </si>
  <si>
    <t>www.ipni.org/n/86136-2</t>
  </si>
  <si>
    <t>kotchubaeoides</t>
  </si>
  <si>
    <t>Duroia kotchubaeoides</t>
  </si>
  <si>
    <t xml:space="preserve">Mem. New York Bot. Gard. 12(3): 201. 1965 </t>
  </si>
  <si>
    <t>http://www.biodiversitylibrary.org/openurl?ctx_ver=Z39.88-2004&amp;rft.date=1965&amp;rft.issue=3&amp;rft.spage=201&amp;rft.volume=12&amp;rft_id=http://www.biodiversitylibrary.org/bibliography/50489&amp;rft_val_fmt=info:ofi/fmt:kev:mtx:book&amp;url_ver=z39.88-2004</t>
  </si>
  <si>
    <t>86137-2</t>
  </si>
  <si>
    <t>www.ipni.org/n/86137-2</t>
  </si>
  <si>
    <t>Duroia longiflora</t>
  </si>
  <si>
    <t xml:space="preserve">Arch. Jard. Bot. Rio de Janeiro 4: 181. 1925 </t>
  </si>
  <si>
    <t>86138-2</t>
  </si>
  <si>
    <t>www.ipni.org/n/86138-2</t>
  </si>
  <si>
    <t>Duroia longifolia</t>
  </si>
  <si>
    <t xml:space="preserve">Fl. Bras. (Martius) 6(6): 365. 1889 [15 Jun 1889] </t>
  </si>
  <si>
    <t>86139-2</t>
  </si>
  <si>
    <t>www.ipni.org/n/86139-2</t>
  </si>
  <si>
    <t>Duroia macrophylla</t>
  </si>
  <si>
    <t>86140-2</t>
  </si>
  <si>
    <t>www.ipni.org/n/86140-2</t>
  </si>
  <si>
    <t>Duroia maguirei</t>
  </si>
  <si>
    <t xml:space="preserve">Mem. New York Bot. Gard. 23: 343, fig. 61. 1972 </t>
  </si>
  <si>
    <t>http://www.biodiversitylibrary.org/openurl?ctx_ver=Z39.88-2004&amp;rft.date=1972&amp;rft.spage=343&amp;rft.volume=23&amp;rft_id=http://www.biodiversitylibrary.org/bibliography/50489&amp;rft_val_fmt=info:ofi/fmt:kev:mtx:book&amp;url_ver=z39.88-2004</t>
  </si>
  <si>
    <t>86141-2</t>
  </si>
  <si>
    <t>www.ipni.org/n/86141-2</t>
  </si>
  <si>
    <t>Duroia martiniana</t>
  </si>
  <si>
    <t>(Miers) Bremek.</t>
  </si>
  <si>
    <t>86143-2</t>
  </si>
  <si>
    <t>www.ipni.org/n/86143-2</t>
  </si>
  <si>
    <t>Duroia micrantha</t>
  </si>
  <si>
    <t>(Ladbr.) Zarucchi</t>
  </si>
  <si>
    <t xml:space="preserve">Ann. Missouri Bot. Gard. 77: 851. 1990 </t>
  </si>
  <si>
    <t>http://www.biodiversitylibrary.org/openurl?ctx_ver=Z39.88-2004&amp;rft_id=http://www.biodiversitylibrary.org/page/28001351&amp;rft_val_fmt=info:ofi/fmt:kev:mtx:book&amp;url_ver=z39.88-2004</t>
  </si>
  <si>
    <t>276143-2</t>
  </si>
  <si>
    <t>www.ipni.org/n/276143-2</t>
  </si>
  <si>
    <t>Duroia nitida</t>
  </si>
  <si>
    <t xml:space="preserve">Mem. New York Bot. Gard. 12(3): 208. 1965 </t>
  </si>
  <si>
    <t>http://www.biodiversitylibrary.org/openurl?ctx_ver=Z39.88-2004&amp;rft.date=1965&amp;rft.issue=3&amp;rft.spage=208&amp;rft.volume=12&amp;rft_id=http://www.biodiversitylibrary.org/bibliography/50489&amp;rft_val_fmt=info:ofi/fmt:kev:mtx:book&amp;url_ver=z39.88-2004</t>
  </si>
  <si>
    <t>86146-2</t>
  </si>
  <si>
    <t>www.ipni.org/n/86146-2</t>
  </si>
  <si>
    <t>Duroia palustris</t>
  </si>
  <si>
    <t>86148-2</t>
  </si>
  <si>
    <t>www.ipni.org/n/86148-2</t>
  </si>
  <si>
    <t>Duroia paraensis</t>
  </si>
  <si>
    <t xml:space="preserve">Arch. Jard. Bot. Rio de Janeiro 4: 182. 1925 </t>
  </si>
  <si>
    <t>86150-2</t>
  </si>
  <si>
    <t>www.ipni.org/n/86150-2</t>
  </si>
  <si>
    <t>Duroia petiolaris</t>
  </si>
  <si>
    <t>86152-2</t>
  </si>
  <si>
    <t>www.ipni.org/n/86152-2</t>
  </si>
  <si>
    <t>Duroia prancei</t>
  </si>
  <si>
    <t xml:space="preserve">Mem. New York Bot. Gard. 23: 345. 1972 </t>
  </si>
  <si>
    <t>http://www.biodiversitylibrary.org/openurl?ctx_ver=Z39.88-2004&amp;rft.date=1972&amp;rft.spage=345&amp;rft.volume=23&amp;rft_id=http://www.biodiversitylibrary.org/bibliography/50489&amp;rft_val_fmt=info:ofi/fmt:kev:mtx:book&amp;url_ver=z39.88-2004</t>
  </si>
  <si>
    <t>86154-2</t>
  </si>
  <si>
    <t>www.ipni.org/n/86154-2</t>
  </si>
  <si>
    <t>Duroia saccifera</t>
  </si>
  <si>
    <t>(Mart.) Hook.f. ex K.Schum.</t>
  </si>
  <si>
    <t xml:space="preserve">Fl. Bras. (Martius) 6(6): 362. 1889 [15 Jun 1889] </t>
  </si>
  <si>
    <t>http://www.biodiversitylibrary.org/openurl?ctx_ver=Z39.88-2004&amp;rft.date=1889&amp;rft.issue=6&amp;rft.spage=362&amp;rft.volume=6&amp;rft_id=http://www.biodiversitylibrary.org/bibliography/454&amp;rft_val_fmt=info:ofi/fmt:kev:mtx:book&amp;url_ver=z39.88-2004</t>
  </si>
  <si>
    <t>60467403-2</t>
  </si>
  <si>
    <t>www.ipni.org/n/60467403-2</t>
  </si>
  <si>
    <t>Duroia spraguei</t>
  </si>
  <si>
    <t xml:space="preserve">Bull. Misc. Inform. Kew 1914(2): 66. [30 Mar 1914] </t>
  </si>
  <si>
    <t>http://www.biodiversitylibrary.org/openurl?ctx_ver=Z39.88-2004&amp;rft.date=1914&amp;rft.issue=2&amp;rft.spage=66&amp;rft.volume=1914&amp;rft_id=http://www.biodiversitylibrary.org/bibliography/62170&amp;rft_val_fmt=info:ofi/fmt:kev:mtx:book&amp;url_ver=z39.88-2004</t>
  </si>
  <si>
    <t>86157-2</t>
  </si>
  <si>
    <t>www.ipni.org/n/86157-2</t>
  </si>
  <si>
    <t>Duroia sprucei</t>
  </si>
  <si>
    <t>276144-2</t>
  </si>
  <si>
    <t>www.ipni.org/n/276144-2</t>
  </si>
  <si>
    <t>Duroia stenophylla</t>
  </si>
  <si>
    <t xml:space="preserve">Publ. Field Mus. Nat. Hist., Bot. Ser. 8: 353. 1931 </t>
  </si>
  <si>
    <t>http://www.biodiversitylibrary.org/openurl?ctx_ver=Z39.88-2004&amp;rft.date=1931&amp;rft.spage=353&amp;rft.volume=8&amp;rft_id=http://www.biodiversitylibrary.org/bibliography/42246&amp;rft_val_fmt=info:ofi/fmt:kev:mtx:book&amp;url_ver=z39.88-2004</t>
  </si>
  <si>
    <t>86160-2</t>
  </si>
  <si>
    <t>www.ipni.org/n/86160-2</t>
  </si>
  <si>
    <t>Duroia surinamensis</t>
  </si>
  <si>
    <t>(Steud.) B.D.Jacks.</t>
  </si>
  <si>
    <t>Duroia triflora</t>
  </si>
  <si>
    <t xml:space="preserve">Arch. Jard. Bot. Rio de Janeiro 4: 183. 1925 </t>
  </si>
  <si>
    <t>86163-2</t>
  </si>
  <si>
    <t>www.ipni.org/n/86163-2</t>
  </si>
  <si>
    <t>valesca</t>
  </si>
  <si>
    <t>Duroia valesca</t>
  </si>
  <si>
    <t xml:space="preserve">Nordic J. Bot. 28(5): 525 (-527; fig. 2). 2010 [28 Oct 2010] </t>
  </si>
  <si>
    <t>77109063-1</t>
  </si>
  <si>
    <t>www.ipni.org/n/77109063-1</t>
  </si>
  <si>
    <t>Duroia velutina</t>
  </si>
  <si>
    <t>Hook.f. ex K.Schum.</t>
  </si>
  <si>
    <t xml:space="preserve">Fl. Bras. (Martius) 6(6): 366. 1889 [15 Jun 1889] </t>
  </si>
  <si>
    <t>86164-2</t>
  </si>
  <si>
    <t>www.ipni.org/n/86164-2</t>
  </si>
  <si>
    <t>Edrastigma</t>
  </si>
  <si>
    <t>Edrastigma uniflora</t>
  </si>
  <si>
    <t>Edrastima</t>
  </si>
  <si>
    <t>Edrastima uniflora</t>
  </si>
  <si>
    <t xml:space="preserve">Actes Soc. Linn. Bordeaux 6: 296. 1834 [20 Nov 1834] </t>
  </si>
  <si>
    <t>http://www.biodiversitylibrary.org/openurl?ctx_ver=Z39.88-2004&amp;rft.date=1834&amp;rft.spage=296&amp;rft.volume=6&amp;rft_id=http://www.biodiversitylibrary.org/bibliography/16235&amp;rft_val_fmt=info:ofi/fmt:kev:mtx:book&amp;url_ver=z39.88-2004</t>
  </si>
  <si>
    <t>60467434-2</t>
  </si>
  <si>
    <t>www.ipni.org/n/60467434-2</t>
  </si>
  <si>
    <t>Ehrenbergia</t>
  </si>
  <si>
    <t>Ehrenbergia ciliata</t>
  </si>
  <si>
    <t xml:space="preserve">Neue Entdeck. Pflanzenk. 2: 129. 1821; et Syst. ii. 133 (1825). </t>
  </si>
  <si>
    <t>http://www.biodiversitylibrary.org/openurl?ctx_ver=Z39.88-2004&amp;rft.spage=129&amp;rft.volume=2&amp;rft_id=http://www.biodiversitylibrary.org/bibliography/14299&amp;rft_val_fmt=info:ofi/fmt:kev:mtx:book&amp;url_ver=z39.88-2004</t>
  </si>
  <si>
    <t>748707-1</t>
  </si>
  <si>
    <t>www.ipni.org/n/748707-1</t>
  </si>
  <si>
    <t>Einsteinia</t>
  </si>
  <si>
    <t>Einsteinia sericantha</t>
  </si>
  <si>
    <t>(Standl.) Ducke</t>
  </si>
  <si>
    <t xml:space="preserve">Ann. Acad. Brasil. Sci. 7: 181. 1935 </t>
  </si>
  <si>
    <t>88931-2</t>
  </si>
  <si>
    <t>www.ipni.org/n/88931-2</t>
  </si>
  <si>
    <t>Einsteinia speciosa</t>
  </si>
  <si>
    <t xml:space="preserve">Ann. Acad. Brasil. Sci. 6: 106. 1934 </t>
  </si>
  <si>
    <t>88932-2</t>
  </si>
  <si>
    <t>www.ipni.org/n/88932-2</t>
  </si>
  <si>
    <t>Elaeagia</t>
  </si>
  <si>
    <t>Elaeagia brasiliensis</t>
  </si>
  <si>
    <t>88953-2</t>
  </si>
  <si>
    <t>www.ipni.org/n/88953-2</t>
  </si>
  <si>
    <t>glomiflora</t>
  </si>
  <si>
    <t>Elaeagia glomiflora</t>
  </si>
  <si>
    <t xml:space="preserve">Publ. Field Mus. Nat. Hist., Bot. Ser. 7: 281. 1931 </t>
  </si>
  <si>
    <t>http://www.biodiversitylibrary.org/openurl?ctx_ver=Z39.88-2004&amp;rft.date=1931&amp;rft.spage=281&amp;rft.volume=7&amp;rft_id=http://www.biodiversitylibrary.org/bibliography/42246&amp;rft_val_fmt=info:ofi/fmt:kev:mtx:book&amp;url_ver=z39.88-2004</t>
  </si>
  <si>
    <t>88956-2</t>
  </si>
  <si>
    <t>www.ipni.org/n/88956-2</t>
  </si>
  <si>
    <t>Elaeagia maguirei</t>
  </si>
  <si>
    <t xml:space="preserve">Bull. Torrey Bot. Club 75: 568. 1948 </t>
  </si>
  <si>
    <t>http://www.biodiversitylibrary.org/openurl?ctx_ver=Z39.88-2004&amp;rft.date=1948&amp;rft.spage=568&amp;rft.volume=75&amp;rft_id=http://www.biodiversitylibrary.org/bibliography/340&amp;rft_val_fmt=info:ofi/fmt:kev:mtx:book&amp;url_ver=z39.88-2004</t>
  </si>
  <si>
    <t>88962-2</t>
  </si>
  <si>
    <t>www.ipni.org/n/88962-2</t>
  </si>
  <si>
    <t>Elaeagia subspicata</t>
  </si>
  <si>
    <t xml:space="preserve">Publ. Field Mus. Nat. Hist., Bot. Ser. 11: 203. 1936 </t>
  </si>
  <si>
    <t>http://www.biodiversitylibrary.org/openurl?ctx_ver=Z39.88-2004&amp;rft.date=1936&amp;rft.spage=203&amp;rft.volume=11&amp;rft_id=http://www.biodiversitylibrary.org/bibliography/42246&amp;rft_val_fmt=info:ofi/fmt:kev:mtx:book&amp;url_ver=z39.88-2004</t>
  </si>
  <si>
    <t>88970-2</t>
  </si>
  <si>
    <t>www.ipni.org/n/88970-2</t>
  </si>
  <si>
    <t>Emmeorhiza</t>
  </si>
  <si>
    <t>Emmeorhiza brasiliensis</t>
  </si>
  <si>
    <t>(C.Presl) Walp.</t>
  </si>
  <si>
    <t xml:space="preserve">Repert. ii. 469 (1843). </t>
  </si>
  <si>
    <t>Repert.</t>
  </si>
  <si>
    <t>748744-1</t>
  </si>
  <si>
    <t>www.ipni.org/n/748744-1</t>
  </si>
  <si>
    <t>Emmeorhiza pohliana</t>
  </si>
  <si>
    <t>748741-1</t>
  </si>
  <si>
    <t>www.ipni.org/n/748741-1</t>
  </si>
  <si>
    <t>Emmeorhiza umbellata</t>
  </si>
  <si>
    <t>Encopea</t>
  </si>
  <si>
    <t>Encopea umbellifera</t>
  </si>
  <si>
    <t>Abh. Königl. Böhm. Ges. Wiss. ser. 5, 3: 513. 1845 [Jul-Dec 1845] ; Bot. Bemerk. (C. Presl): 83. [Jan-Apr 1846]</t>
  </si>
  <si>
    <t>748750-1</t>
  </si>
  <si>
    <t>www.ipni.org/n/748750-1</t>
  </si>
  <si>
    <t>Endlichera</t>
  </si>
  <si>
    <t>Endlichera brasiliensis</t>
  </si>
  <si>
    <t xml:space="preserve">Symb. Bot. (Presl) i. 73. t. 49 (1832). </t>
  </si>
  <si>
    <t>748751-1</t>
  </si>
  <si>
    <t>www.ipni.org/n/748751-1</t>
  </si>
  <si>
    <t>Endlichera umbellata</t>
  </si>
  <si>
    <t>Erithalis</t>
  </si>
  <si>
    <t>Erithalis elliptica</t>
  </si>
  <si>
    <t xml:space="preserve">Sylva Tellur. 123. 1838 </t>
  </si>
  <si>
    <t>http://www.biodiversitylibrary.org/openurl?ctx_ver=Z39.88-2004&amp;rft_id=http://www.biodiversitylibrary.org/page/404679&amp;rft_val_fmt=info:ofi/fmt:kev:mtx:book&amp;url_ver=z39.88-2004</t>
  </si>
  <si>
    <t>748790-1</t>
  </si>
  <si>
    <t>www.ipni.org/n/748790-1</t>
  </si>
  <si>
    <t>Erithalis fruticosa</t>
  </si>
  <si>
    <t>[Gandhi 16 Apr 1998]</t>
  </si>
  <si>
    <t>315444-2</t>
  </si>
  <si>
    <t>www.ipni.org/n/315444-2</t>
  </si>
  <si>
    <t>Erithalis harrisii</t>
  </si>
  <si>
    <t xml:space="preserve">Symb. Antill. (Urban). 5(3): 514. 1908 [20 May 1908] </t>
  </si>
  <si>
    <t>http://www.biodiversitylibrary.org/openurl?ctx_ver=Z39.88-2004&amp;rft_id=http://www.biodiversitylibrary.org/page/688541&amp;rft_val_fmt=info:ofi/fmt:kev:mtx:book&amp;url_ver=z39.88-2004</t>
  </si>
  <si>
    <t>96014-2</t>
  </si>
  <si>
    <t>www.ipni.org/n/96014-2</t>
  </si>
  <si>
    <t>Erithalis inodora</t>
  </si>
  <si>
    <t xml:space="preserve">Select. Am. 73; Roem. &amp; Schult. Syst. v. 268. </t>
  </si>
  <si>
    <t>748793-1</t>
  </si>
  <si>
    <t>www.ipni.org/n/748793-1</t>
  </si>
  <si>
    <t>Erithalis insularis</t>
  </si>
  <si>
    <t>(Ridl.) Zappi &amp; T.S.Nunes</t>
  </si>
  <si>
    <t xml:space="preserve">Kew Bull. 55(3): 655. 2000 [25 Oct 2000] </t>
  </si>
  <si>
    <t>[Gandhi 29 Nov 2000]</t>
  </si>
  <si>
    <t>1003949-2</t>
  </si>
  <si>
    <t>www.ipni.org/n/1003949-2</t>
  </si>
  <si>
    <t>Erithalis parviflora</t>
  </si>
  <si>
    <t xml:space="preserve">Cat. Pl. Cub. [Grisebach] 134. 1866 [May-Aug 1866] </t>
  </si>
  <si>
    <t>http://www.biodiversitylibrary.org/openurl?ctx_ver=Z39.88-2004&amp;rft.date=1866&amp;rft.spage=134&amp;rft_id=http://www.biodiversitylibrary.org/bibliography/177&amp;rft_val_fmt=info:ofi/fmt:kev:mtx:book&amp;url_ver=z39.88-2004</t>
  </si>
  <si>
    <t>748797-1</t>
  </si>
  <si>
    <t>www.ipni.org/n/748797-1</t>
  </si>
  <si>
    <t>Erithalis pentagonia</t>
  </si>
  <si>
    <t xml:space="preserve">Prodr. [A. P. de Candolle] 4: 465. 1830 [late Sep 1830] </t>
  </si>
  <si>
    <t>http://www.biodiversitylibrary.org/openurl?ctx_ver=Z39.88-2004&amp;rft_id=http://www.biodiversitylibrary.org/page/152611&amp;rft_val_fmt=info:ofi/fmt:kev:mtx:book&amp;url_ver=z39.88-2004</t>
  </si>
  <si>
    <t>748798-1</t>
  </si>
  <si>
    <t>www.ipni.org/n/748798-1</t>
  </si>
  <si>
    <t>Erithalis procumbens</t>
  </si>
  <si>
    <t>748801-1</t>
  </si>
  <si>
    <t>www.ipni.org/n/748801-1</t>
  </si>
  <si>
    <t>Erithalis revoluta</t>
  </si>
  <si>
    <t xml:space="preserve">Symb. Antill. (Urban). 3(3): 379. 1903 [1 May 1903] </t>
  </si>
  <si>
    <t>http://www.biodiversitylibrary.org/openurl?ctx_ver=Z39.88-2004&amp;rft_id=http://www.biodiversitylibrary.org/page/702867&amp;rft_val_fmt=info:ofi/fmt:kev:mtx:book&amp;url_ver=z39.88-2004</t>
  </si>
  <si>
    <t>96017-2</t>
  </si>
  <si>
    <t>www.ipni.org/n/96017-2</t>
  </si>
  <si>
    <t>Eukylista</t>
  </si>
  <si>
    <t>Eukylista spruceana</t>
  </si>
  <si>
    <t xml:space="preserve">Hooker's J. Bot. Kew Gard. Misc. 5: 231. 1853 </t>
  </si>
  <si>
    <t>http://www.biodiversitylibrary.org/openurl?ctx_ver=Z39.88-2004&amp;rft.date=1853&amp;rft.spage=231&amp;rft.volume=5&amp;rft_id=http://www.biodiversitylibrary.org/bibliography/236&amp;rft_val_fmt=info:ofi/fmt:kev:mtx:book&amp;url_ver=z39.88-2004</t>
  </si>
  <si>
    <t>748831-1</t>
  </si>
  <si>
    <t>www.ipni.org/n/748831-1</t>
  </si>
  <si>
    <t>Eumachia</t>
  </si>
  <si>
    <t>Eumachia albert-smithii</t>
  </si>
  <si>
    <t>(Standl.) Delprete &amp; J.H. Kirkbr.</t>
  </si>
  <si>
    <t xml:space="preserve">J. Bot. Res. Inst. Texas 9(1): 76. 2015 [24 Jul 2015] </t>
  </si>
  <si>
    <t>http://www.biodiversitylibrary.org/openurl?ctx_ver=Z39.88-2004&amp;rft.date=2015&amp;rft.issue=1&amp;rft.spage=76&amp;rft.volume=9&amp;rft_id=http://www.biodiversitylibrary.org/bibliography/63883&amp;rft_val_fmt=info:ofi/fmt:kev:mtx:book&amp;url_ver=z39.88-2004</t>
  </si>
  <si>
    <t>77154314-1</t>
  </si>
  <si>
    <t>www.ipni.org/n/77154314-1</t>
  </si>
  <si>
    <t>Eumachia astrellantha</t>
  </si>
  <si>
    <t>(Wernham) Delprete &amp; J.H.Kirkbr.</t>
  </si>
  <si>
    <t>77154315-1</t>
  </si>
  <si>
    <t>www.ipni.org/n/77154315-1</t>
  </si>
  <si>
    <t>Eumachia boliviana</t>
  </si>
  <si>
    <t>77154316-1</t>
  </si>
  <si>
    <t>www.ipni.org/n/77154316-1</t>
  </si>
  <si>
    <t>Eumachia cephalantha</t>
  </si>
  <si>
    <t>(Müll. Arg.) Delprete &amp; J.H. Kirkbr.</t>
  </si>
  <si>
    <t xml:space="preserve">J. Bot. Res. Inst. Texas 9(1): 77. 2015 [24 Jul 2015] </t>
  </si>
  <si>
    <t>http://www.biodiversitylibrary.org/openurl?ctx_ver=Z39.88-2004&amp;rft.date=2015&amp;rft.issue=1&amp;rft.spage=77&amp;rft.volume=9&amp;rft_id=http://www.biodiversitylibrary.org/bibliography/63883&amp;rft_val_fmt=info:ofi/fmt:kev:mtx:book&amp;url_ver=z39.88-2004</t>
  </si>
  <si>
    <t>77154317-1</t>
  </si>
  <si>
    <t>www.ipni.org/n/77154317-1</t>
  </si>
  <si>
    <t>chaenotricha</t>
  </si>
  <si>
    <t>Eumachia chaenotricha</t>
  </si>
  <si>
    <t>(DC.) C.M. Taylor &amp; Razafim.</t>
  </si>
  <si>
    <t>Candollea 72(2): 302. 2017 [20 Jul 2017] [epublished]</t>
  </si>
  <si>
    <t>doi:10.15553/c2017v722a6</t>
  </si>
  <si>
    <t>https://doi.org/10.15553/c2017v722a6</t>
  </si>
  <si>
    <t>77164449-1</t>
  </si>
  <si>
    <t>www.ipni.org/n/77164449-1</t>
  </si>
  <si>
    <t>cymuligera</t>
  </si>
  <si>
    <t>Eumachia cymuligera</t>
  </si>
  <si>
    <t>(Müll. Arg.) C.M. Taylor &amp; Razafim.</t>
  </si>
  <si>
    <t>77164450-1</t>
  </si>
  <si>
    <t>www.ipni.org/n/77164450-1</t>
  </si>
  <si>
    <t>deinocalyx</t>
  </si>
  <si>
    <t>Eumachia deinocalyx</t>
  </si>
  <si>
    <t>(Sandwith) Delprete &amp; J.H. Kirkbr.</t>
  </si>
  <si>
    <t>77154318-1</t>
  </si>
  <si>
    <t>www.ipni.org/n/77154318-1</t>
  </si>
  <si>
    <t>Eumachia depauperata</t>
  </si>
  <si>
    <t>(Müll.Arg.) M.R.Barbosa &amp; M.S.Pereira</t>
  </si>
  <si>
    <t>77164451-1</t>
  </si>
  <si>
    <t>www.ipni.org/n/77164451-1</t>
  </si>
  <si>
    <t>Eumachia guianensis</t>
  </si>
  <si>
    <t>(Bremek.) Delprete</t>
  </si>
  <si>
    <t>77154319-1</t>
  </si>
  <si>
    <t>www.ipni.org/n/77154319-1</t>
  </si>
  <si>
    <t>Eumachia hassleriana</t>
  </si>
  <si>
    <t>(Chod.) C.M.Taylor &amp; Razafim.</t>
  </si>
  <si>
    <t>Candollea 72(2): 304. 2017 [20 Jul 2017] [epublished]</t>
  </si>
  <si>
    <t>77164453-1</t>
  </si>
  <si>
    <t>www.ipni.org/n/77164453-1</t>
  </si>
  <si>
    <t>Eumachia huallagae</t>
  </si>
  <si>
    <t>(Standl.) C.M. Taylor &amp; Razafim.</t>
  </si>
  <si>
    <t>Candollea 72(2): 305. 2017 [20 Jul 2017] [epublished]</t>
  </si>
  <si>
    <t>77164454-1</t>
  </si>
  <si>
    <t>www.ipni.org/n/77164454-1</t>
  </si>
  <si>
    <t>inaequifolia</t>
  </si>
  <si>
    <t>Eumachia inaequifolia</t>
  </si>
  <si>
    <t>(Müll. Arg.) C.M.Taylor &amp; J.G.Jardim</t>
  </si>
  <si>
    <t>77164456-1</t>
  </si>
  <si>
    <t>www.ipni.org/n/77164456-1</t>
  </si>
  <si>
    <t>Eumachia inconspicua</t>
  </si>
  <si>
    <t>(C.M.Taylor) C.M.Taylor &amp; Razafim.</t>
  </si>
  <si>
    <t>77164457-1</t>
  </si>
  <si>
    <t>www.ipni.org/n/77164457-1</t>
  </si>
  <si>
    <t>Eumachia kappleri</t>
  </si>
  <si>
    <t>(Miq.) Delprete &amp; J.H. Kirkbr.</t>
  </si>
  <si>
    <t>77154320-1</t>
  </si>
  <si>
    <t>www.ipni.org/n/77154320-1</t>
  </si>
  <si>
    <t>Eumachia microdon</t>
  </si>
  <si>
    <t>(DC.) Delprete &amp; J.H.Kirkbr.</t>
  </si>
  <si>
    <t>77154321-1</t>
  </si>
  <si>
    <t>www.ipni.org/n/77154321-1</t>
  </si>
  <si>
    <t>Eumachia nana</t>
  </si>
  <si>
    <t>(K.Krause) Delprete &amp; J.H.Kirkbr.</t>
  </si>
  <si>
    <t xml:space="preserve">J. Bot. Res. Inst. Texas 9(1): 78. 2015 [24 Jul 2015] </t>
  </si>
  <si>
    <t>http://www.biodiversitylibrary.org/openurl?ctx_ver=Z39.88-2004&amp;rft.date=2015&amp;rft.issue=1&amp;rft.spage=78&amp;rft.volume=9&amp;rft_id=http://www.biodiversitylibrary.org/bibliography/63883&amp;rft_val_fmt=info:ofi/fmt:kev:mtx:book&amp;url_ver=z39.88-2004</t>
  </si>
  <si>
    <t>77154322-1</t>
  </si>
  <si>
    <t>www.ipni.org/n/77154322-1</t>
  </si>
  <si>
    <t>Eumachia podocephala</t>
  </si>
  <si>
    <t>(Müll. Arg.) Delprete</t>
  </si>
  <si>
    <t>77154325-1</t>
  </si>
  <si>
    <t>www.ipni.org/n/77154325-1</t>
  </si>
  <si>
    <t>wilhelminensis</t>
  </si>
  <si>
    <t>Eumachia wilhelminensis</t>
  </si>
  <si>
    <t>(Steyerm.) Delprete &amp; J.H.Kirkbr.</t>
  </si>
  <si>
    <t xml:space="preserve">J. Bot. Res. Inst. Texas 9(1): 79. 2015 [24 Jul 2015] </t>
  </si>
  <si>
    <t>http://www.biodiversitylibrary.org/openurl?ctx_ver=Z39.88-2004&amp;rft.date=2015&amp;rft.issue=1&amp;rft.spage=79&amp;rft.volume=9&amp;rft_id=http://www.biodiversitylibrary.org/bibliography/63883&amp;rft_val_fmt=info:ofi/fmt:kev:mtx:book&amp;url_ver=z39.88-2004</t>
  </si>
  <si>
    <t>77154326-1</t>
  </si>
  <si>
    <t>www.ipni.org/n/77154326-1</t>
  </si>
  <si>
    <t>Euosmia</t>
  </si>
  <si>
    <t>Euosmia aggregata</t>
  </si>
  <si>
    <t xml:space="preserve">Syst. Veg., ed. 16 [Sprengel] 1: 417 (non generis). 1824 [dated 1825; publ. in late 1824] </t>
  </si>
  <si>
    <t>http://www.biodiversitylibrary.org/openurl?ctx_ver=Z39.88-2004&amp;rft.date=1824&amp;rft.spage=417&amp;rft.volume=1&amp;rft_id=http://www.biodiversitylibrary.org/bibliography/822&amp;rft_val_fmt=info:ofi/fmt:kev:mtx:book&amp;url_ver=z39.88-2004</t>
  </si>
  <si>
    <t>748834-1</t>
  </si>
  <si>
    <t>www.ipni.org/n/748834-1</t>
  </si>
  <si>
    <t>Evea</t>
  </si>
  <si>
    <t>Evea brasiliensis</t>
  </si>
  <si>
    <t xml:space="preserve">Linnaea 9(2): 237. 1834 </t>
  </si>
  <si>
    <t>http://www.biodiversitylibrary.org/openurl?ctx_ver=Z39.88-2004&amp;rft_id=http://www.biodiversitylibrary.org/page/1965&amp;rft_val_fmt=info:ofi/fmt:kev:mtx:book&amp;url_ver=z39.88-2004</t>
  </si>
  <si>
    <t>748843-1</t>
  </si>
  <si>
    <t>www.ipni.org/n/748843-1</t>
  </si>
  <si>
    <t>Evea emetica</t>
  </si>
  <si>
    <t>(L.f.) Stellfeld</t>
  </si>
  <si>
    <t xml:space="preserve">Tribuna Farm. 13: 131. 1945 </t>
  </si>
  <si>
    <t>102506-2</t>
  </si>
  <si>
    <t>www.ipni.org/n/102506-2</t>
  </si>
  <si>
    <t>Evea guianensis</t>
  </si>
  <si>
    <t xml:space="preserve">Hist. Pl. Guiane 1: 100. 1775 </t>
  </si>
  <si>
    <t>http://www.biodiversitylibrary.org/openurl?ctx_ver=Z39.88-2004&amp;rft.date=1775&amp;rft.spage=100&amp;rft.volume=1&amp;rft_id=http://www.biodiversitylibrary.org/bibliography/674&amp;rft_val_fmt=info:ofi/fmt:kev:mtx:book&amp;url_ver=z39.88-2004</t>
  </si>
  <si>
    <t>748851-1</t>
  </si>
  <si>
    <t>www.ipni.org/n/748851-1</t>
  </si>
  <si>
    <t>Evea ipecacuanha</t>
  </si>
  <si>
    <t>(Brot.) W.Wight</t>
  </si>
  <si>
    <t xml:space="preserve">Contr. U.S. Natl. Herb. 9: 216, in adnot. 1905 [8 Apr 1905] </t>
  </si>
  <si>
    <t>W. F. Wight (p. 171, paragraph 3) is credited for the authorship of nomenclatural novelties.</t>
  </si>
  <si>
    <t>102509-2</t>
  </si>
  <si>
    <t>www.ipni.org/n/102509-2</t>
  </si>
  <si>
    <t>Evea muscosa</t>
  </si>
  <si>
    <t xml:space="preserve">Contr. U.S. Natl. Herb. 18: 123. 1916 </t>
  </si>
  <si>
    <t>http://www.biodiversitylibrary.org/openurl?ctx_ver=Z39.88-2004&amp;rft_id=http://www.biodiversitylibrary.org/page/372552&amp;rft_val_fmt=info:ofi/fmt:kev:mtx:book&amp;url_ver=z39.88-2004</t>
  </si>
  <si>
    <t>102511-2</t>
  </si>
  <si>
    <t>www.ipni.org/n/102511-2</t>
  </si>
  <si>
    <t>Evea tomentosa</t>
  </si>
  <si>
    <t>102514-2</t>
  </si>
  <si>
    <t>www.ipni.org/n/102514-2</t>
  </si>
  <si>
    <t>Evea tontaneoides</t>
  </si>
  <si>
    <t xml:space="preserve">J. Wash. Acad. Sci. 13: 106. 1923 </t>
  </si>
  <si>
    <t>http://www.biodiversitylibrary.org/openurl?ctx_ver=Z39.88-2004&amp;rft.date=1923&amp;rft.spage=106&amp;rft.volume=13&amp;rft_id=http://www.biodiversitylibrary.org/bibliography/2087&amp;rft_val_fmt=info:ofi/fmt:kev:mtx:book&amp;url_ver=z39.88-2004</t>
  </si>
  <si>
    <t>102515-2</t>
  </si>
  <si>
    <t>www.ipni.org/n/102515-2</t>
  </si>
  <si>
    <t>Evosmia</t>
  </si>
  <si>
    <t>Evosmia aggregata</t>
  </si>
  <si>
    <t xml:space="preserve">Syst. Veg., ed. 16 [Sprengel] 1: 417. 1824 (1824) </t>
  </si>
  <si>
    <t>77240637-1</t>
  </si>
  <si>
    <t>www.ipni.org/n/77240637-1</t>
  </si>
  <si>
    <t>Evosmia corymbosa</t>
  </si>
  <si>
    <t xml:space="preserve">J. Bot. (Hooker) 3: 218. 1841 (1841) </t>
  </si>
  <si>
    <t>http://www.biodiversitylibrary.org/openurl?ctx_ver=Z39.88-2004&amp;rft.date=1841&amp;rft.spage=218&amp;rft.volume=3&amp;rft_id=http://www.biodiversitylibrary.org/bibliography/234&amp;rft_val_fmt=info:ofi/fmt:kev:mtx:book&amp;url_ver=z39.88-2004</t>
  </si>
  <si>
    <t>77241133-1</t>
  </si>
  <si>
    <t>www.ipni.org/n/77241133-1</t>
  </si>
  <si>
    <t>Exostema</t>
  </si>
  <si>
    <t>Exostema australe</t>
  </si>
  <si>
    <t xml:space="preserve">Pl. Usuel. Bras. 1: t. 3. 1824 </t>
  </si>
  <si>
    <t>315607-2</t>
  </si>
  <si>
    <t>www.ipni.org/n/315607-2</t>
  </si>
  <si>
    <t>Exostema cuspidatum</t>
  </si>
  <si>
    <t xml:space="preserve">Pl. Usuel. Bras. 1: t. 3a. 1824 </t>
  </si>
  <si>
    <t>315608-2</t>
  </si>
  <si>
    <t>www.ipni.org/n/315608-2</t>
  </si>
  <si>
    <t>Exostema formosum</t>
  </si>
  <si>
    <t xml:space="preserve">Linnaea 4(2): 179. 1829 [Apr 1829] </t>
  </si>
  <si>
    <t>http://www.biodiversitylibrary.org/openurl?ctx_ver=Z39.88-2004&amp;rft.date=1829&amp;rft.issue=2&amp;rft.spage=179&amp;rft.volume=4&amp;rft_id=http://www.biodiversitylibrary.org/bibliography/626&amp;rft_val_fmt=info:ofi/fmt:kev:mtx:book&amp;url_ver=z39.88-2004</t>
  </si>
  <si>
    <t>748914-1</t>
  </si>
  <si>
    <t>www.ipni.org/n/748914-1</t>
  </si>
  <si>
    <t>Exostema maynense</t>
  </si>
  <si>
    <t xml:space="preserve">Nov. Gen. Sp. Pl. (Poeppig &amp; Endlicher) iii. 31. t. 237. </t>
  </si>
  <si>
    <t>748921-1</t>
  </si>
  <si>
    <t>www.ipni.org/n/748921-1</t>
  </si>
  <si>
    <t>souzanum</t>
  </si>
  <si>
    <t>Exostema souzanum</t>
  </si>
  <si>
    <t>748941-1</t>
  </si>
  <si>
    <t>www.ipni.org/n/748941-1</t>
  </si>
  <si>
    <t>Faramea</t>
  </si>
  <si>
    <t>Faramea acuminatissima</t>
  </si>
  <si>
    <t xml:space="preserve">Flora 58: 471. 1875 </t>
  </si>
  <si>
    <t>http://www.biodiversitylibrary.org/openurl?ctx_ver=Z39.88-2004&amp;rft.date=1875&amp;rft.spage=471&amp;rft.volume=58&amp;rft_id=http://www.biodiversitylibrary.org/bibliography/64&amp;rft_val_fmt=info:ofi/fmt:kev:mtx:book&amp;url_ver=z39.88-2004</t>
  </si>
  <si>
    <t>749034-1</t>
  </si>
  <si>
    <t>www.ipni.org/n/749034-1</t>
  </si>
  <si>
    <t>Faramea affinis</t>
  </si>
  <si>
    <t xml:space="preserve">Flora 58: 469. 1875 </t>
  </si>
  <si>
    <t>http://www.biodiversitylibrary.org/openurl?ctx_ver=Z39.88-2004&amp;rft.date=1875&amp;rft.spage=469&amp;rft.volume=58&amp;rft_id=http://www.biodiversitylibrary.org/bibliography/64&amp;rft_val_fmt=info:ofi/fmt:kev:mtx:book&amp;url_ver=z39.88-2004</t>
  </si>
  <si>
    <t>749035-1</t>
  </si>
  <si>
    <t>www.ipni.org/n/749035-1</t>
  </si>
  <si>
    <t>Faramea albescens</t>
  </si>
  <si>
    <t xml:space="preserve">Prodr. [A. P. de Candolle] 4: 498. 1830 [late Sep 1830] </t>
  </si>
  <si>
    <t>http://www.biodiversitylibrary.org/openurl?ctx_ver=Z39.88-2004&amp;rft_id=http://www.biodiversitylibrary.org/page/152644&amp;rft_val_fmt=info:ofi/fmt:kev:mtx:book&amp;url_ver=z39.88-2004</t>
  </si>
  <si>
    <t>749036-1</t>
  </si>
  <si>
    <t>www.ipni.org/n/749036-1</t>
  </si>
  <si>
    <t>albistipula</t>
  </si>
  <si>
    <t>Faramea albistipula</t>
  </si>
  <si>
    <t>Faramea amazonica</t>
  </si>
  <si>
    <t xml:space="preserve">Flora 58: 470. 1875 </t>
  </si>
  <si>
    <t>http://www.biodiversitylibrary.org/openurl?ctx_ver=Z39.88-2004&amp;rft.date=1875&amp;rft.spage=470&amp;rft.volume=58&amp;rft_id=http://www.biodiversitylibrary.org/bibliography/64&amp;rft_val_fmt=info:ofi/fmt:kev:mtx:book&amp;url_ver=z39.88-2004</t>
  </si>
  <si>
    <t>749039-1</t>
  </si>
  <si>
    <t>www.ipni.org/n/749039-1</t>
  </si>
  <si>
    <t>Faramea americana</t>
  </si>
  <si>
    <t xml:space="preserve">Revis. Gen. Pl. 1: 282. 1891 [5 Nov 1891] </t>
  </si>
  <si>
    <t>http://www.biodiversitylibrary.org/openurl?ctx_ver=Z39.88-2004&amp;rft_id=http://www.biodiversitylibrary.org/page/127742&amp;rft_val_fmt=info:ofi/fmt:kev:mtx:book&amp;url_ver=z39.88-2004</t>
  </si>
  <si>
    <t>103367-2</t>
  </si>
  <si>
    <t>www.ipni.org/n/103367-2</t>
  </si>
  <si>
    <t>Faramea amplifolia</t>
  </si>
  <si>
    <t xml:space="preserve">Publ. Field Mus. Nat. Hist., Bot. Ser. 8: 177. 1930 </t>
  </si>
  <si>
    <t>http://www.biodiversitylibrary.org/openurl?ctx_ver=Z39.88-2004&amp;rft.date=1930&amp;rft.spage=177&amp;rft.volume=8&amp;rft_id=http://www.biodiversitylibrary.org/bibliography/42246&amp;rft_val_fmt=info:ofi/fmt:kev:mtx:book&amp;url_ver=z39.88-2004</t>
  </si>
  <si>
    <t>103368-2</t>
  </si>
  <si>
    <t>www.ipni.org/n/103368-2</t>
  </si>
  <si>
    <t>Faramea angustifolia</t>
  </si>
  <si>
    <t>anisocalyx</t>
  </si>
  <si>
    <t>Faramea anisocalyx</t>
  </si>
  <si>
    <t xml:space="preserve">Nov. Gen. Sp. Pl. (Poeppig &amp; Endlicher) iii. 28. </t>
  </si>
  <si>
    <t>749043-1</t>
  </si>
  <si>
    <t>www.ipni.org/n/749043-1</t>
  </si>
  <si>
    <t>Faramea anisodonta</t>
  </si>
  <si>
    <t xml:space="preserve">Flora 58: 472. 1875 </t>
  </si>
  <si>
    <t>http://www.biodiversitylibrary.org/openurl?ctx_ver=Z39.88-2004&amp;rft.date=1875&amp;rft.spage=472&amp;rft.volume=58&amp;rft_id=http://www.biodiversitylibrary.org/bibliography/64&amp;rft_val_fmt=info:ofi/fmt:kev:mtx:book&amp;url_ver=z39.88-2004</t>
  </si>
  <si>
    <t>749044-1</t>
  </si>
  <si>
    <t>www.ipni.org/n/749044-1</t>
  </si>
  <si>
    <t>apodantha</t>
  </si>
  <si>
    <t>Faramea apodantha</t>
  </si>
  <si>
    <t>749045-1</t>
  </si>
  <si>
    <t>www.ipni.org/n/749045-1</t>
  </si>
  <si>
    <t>Faramea aristata</t>
  </si>
  <si>
    <t xml:space="preserve">Fl. Bras. (Martius) 6(5): 460. 1881 [1 Jul 1881] </t>
  </si>
  <si>
    <t>http://www.biodiversitylibrary.org/openurl?ctx_ver=Z39.88-2004&amp;rft_id=http://www.biodiversitylibrary.org/page/140786&amp;rft_val_fmt=info:ofi/fmt:kev:mtx:book&amp;url_ver=z39.88-2004</t>
  </si>
  <si>
    <t>749046-1</t>
  </si>
  <si>
    <t>www.ipni.org/n/749046-1</t>
  </si>
  <si>
    <t>Faramea atlantica</t>
  </si>
  <si>
    <t xml:space="preserve">Novon 18(1): 67 (-69; fig. 1). 2008 [27 Feb 2008] </t>
  </si>
  <si>
    <t>http://www.biodiversitylibrary.org/openurl?ctx_ver=Z39.88-2004&amp;rft_id=http://www.biodiversitylibrary.org/page/16438771&amp;rft_val_fmt=info:ofi/fmt:kev:mtx:book&amp;url_ver=z39.88-2004</t>
  </si>
  <si>
    <t>77094442-1</t>
  </si>
  <si>
    <t>www.ipni.org/n/77094442-1</t>
  </si>
  <si>
    <t>Faramea australis</t>
  </si>
  <si>
    <t>749047-1</t>
  </si>
  <si>
    <t>www.ipni.org/n/749047-1</t>
  </si>
  <si>
    <t>Faramea axillaris</t>
  </si>
  <si>
    <t xml:space="preserve">Publ. Field Mus. Nat. Hist., Bot. Ser. 8: 178. 1930 </t>
  </si>
  <si>
    <t>http://www.biodiversitylibrary.org/openurl?ctx_ver=Z39.88-2004&amp;rft.date=1930&amp;rft.spage=178&amp;rft.volume=8&amp;rft_id=http://www.biodiversitylibrary.org/bibliography/42246&amp;rft_val_fmt=info:ofi/fmt:kev:mtx:book&amp;url_ver=z39.88-2004</t>
  </si>
  <si>
    <t>103371-2</t>
  </si>
  <si>
    <t>www.ipni.org/n/103371-2</t>
  </si>
  <si>
    <t>Faramea axilliflora</t>
  </si>
  <si>
    <t xml:space="preserve">Prodr. [A. P. de Candolle] 4: 497. 1830 [late Sep 1830] </t>
  </si>
  <si>
    <t>http://www.biodiversitylibrary.org/openurl?ctx_ver=Z39.88-2004&amp;rft_id=http://www.biodiversitylibrary.org/page/152643&amp;rft_val_fmt=info:ofi/fmt:kev:mtx:book&amp;url_ver=z39.88-2004</t>
  </si>
  <si>
    <t>749049-1</t>
  </si>
  <si>
    <t>www.ipni.org/n/749049-1</t>
  </si>
  <si>
    <t>Faramea bahiensis</t>
  </si>
  <si>
    <t xml:space="preserve">Flora 58: 474. 1875 </t>
  </si>
  <si>
    <t>http://www.biodiversitylibrary.org/openurl?ctx_ver=Z39.88-2004&amp;rft.date=1875&amp;rft.spage=474&amp;rft.volume=58&amp;rft_id=http://www.biodiversitylibrary.org/bibliography/64&amp;rft_val_fmt=info:ofi/fmt:kev:mtx:book&amp;url_ver=z39.88-2004</t>
  </si>
  <si>
    <t>749051-1</t>
  </si>
  <si>
    <t>www.ipni.org/n/749051-1</t>
  </si>
  <si>
    <t>Faramea baturitensis</t>
  </si>
  <si>
    <t>J.G.Jardim</t>
  </si>
  <si>
    <t>Acta Bot. Brasil. 34(4): 779. 2021 [22 Mar 2021] [epublished]</t>
  </si>
  <si>
    <t>doi:10.1590/0102-33062020abb0286</t>
  </si>
  <si>
    <t>https://doi.org/10.1590/0102-33062020abb0286</t>
  </si>
  <si>
    <t>77299353-1</t>
  </si>
  <si>
    <t>www.ipni.org/n/77299353-1</t>
  </si>
  <si>
    <t>Faramea belizensis</t>
  </si>
  <si>
    <t>Publ. Carnegie Inst. Wash. 461: 90. 1935 Bot. Maya Area, Misc. Papers 4</t>
  </si>
  <si>
    <t>103373-2</t>
  </si>
  <si>
    <t>www.ipni.org/n/103373-2</t>
  </si>
  <si>
    <t>Faramea benensis</t>
  </si>
  <si>
    <t xml:space="preserve">Mem. New York Bot. Gard. 7: 379. 1927 </t>
  </si>
  <si>
    <t>http://www.biodiversitylibrary.org/openurl?ctx_ver=Z39.88-2004&amp;rft.date=1927&amp;rft.spage=379&amp;rft.volume=7&amp;rft_id=http://www.biodiversitylibrary.org/bibliography/50489&amp;rft_val_fmt=info:ofi/fmt:kev:mtx:book&amp;url_ver=z39.88-2004</t>
  </si>
  <si>
    <t>103374-2</t>
  </si>
  <si>
    <t>www.ipni.org/n/103374-2</t>
  </si>
  <si>
    <t>Faramea berryi</t>
  </si>
  <si>
    <t xml:space="preserve">Pittieria no. 9: 5 (-6). 1981 </t>
  </si>
  <si>
    <t>103361-2</t>
  </si>
  <si>
    <t>www.ipni.org/n/103361-2</t>
  </si>
  <si>
    <t>Faramea bicolor</t>
  </si>
  <si>
    <t xml:space="preserve">Novon 18(1): 69 (-71; fig. 2). 2008 [27 Feb 2008] </t>
  </si>
  <si>
    <t>http://www.biodiversitylibrary.org/openurl?ctx_ver=Z39.88-2004&amp;rft_id=http://www.biodiversitylibrary.org/page/16438773&amp;rft_val_fmt=info:ofi/fmt:kev:mtx:book&amp;url_ver=z39.88-2004</t>
  </si>
  <si>
    <t>77094443-1</t>
  </si>
  <si>
    <t>www.ipni.org/n/77094443-1</t>
  </si>
  <si>
    <t>Faramea biflora</t>
  </si>
  <si>
    <t xml:space="preserve">Kew Bull. 63(1): 131 (-132, 134; fig. 1, map). 2008 [9 Jun 2008] </t>
  </si>
  <si>
    <t>77090340-1</t>
  </si>
  <si>
    <t>www.ipni.org/n/77090340-1</t>
  </si>
  <si>
    <t>Faramea blanchetiana</t>
  </si>
  <si>
    <t>749055-1</t>
  </si>
  <si>
    <t>www.ipni.org/n/749055-1</t>
  </si>
  <si>
    <t>blechoides</t>
  </si>
  <si>
    <t>Faramea blechoides</t>
  </si>
  <si>
    <t xml:space="preserve">Publ. Field Mus. Nat. Hist., Bot. Ser. 11: 204. 1936 </t>
  </si>
  <si>
    <t>http://www.biodiversitylibrary.org/openurl?ctx_ver=Z39.88-2004&amp;rft.date=1936&amp;rft.spage=204&amp;rft.volume=11&amp;rft_id=http://www.biodiversitylibrary.org/bibliography/42246&amp;rft_val_fmt=info:ofi/fmt:kev:mtx:book&amp;url_ver=z39.88-2004</t>
  </si>
  <si>
    <t>103375-2</t>
  </si>
  <si>
    <t>www.ipni.org/n/103375-2</t>
  </si>
  <si>
    <t>Faramea boomii</t>
  </si>
  <si>
    <t xml:space="preserve">Ann. Missouri Bot. Gard. 75(1): 335. 1988 [31 May 1988] </t>
  </si>
  <si>
    <t>http://www.biodiversitylibrary.org/openurl?ctx_ver=Z39.88-2004&amp;rft_id=http://www.biodiversitylibrary.org/page/27277034&amp;rft_val_fmt=info:ofi/fmt:kev:mtx:book&amp;url_ver=z39.88-2004</t>
  </si>
  <si>
    <t>277131-2</t>
  </si>
  <si>
    <t>www.ipni.org/n/277131-2</t>
  </si>
  <si>
    <t>Faramea brachyloba</t>
  </si>
  <si>
    <t>749058-1</t>
  </si>
  <si>
    <t>www.ipni.org/n/749058-1</t>
  </si>
  <si>
    <t>Faramea bracteata</t>
  </si>
  <si>
    <t xml:space="preserve">Linnaea 23(4): 452. 1850 [Aug 1850] </t>
  </si>
  <si>
    <t>http://www.biodiversitylibrary.org/openurl?ctx_ver=Z39.88-2004&amp;rft_id=http://www.biodiversitylibrary.org/page/111176&amp;rft_val_fmt=info:ofi/fmt:kev:mtx:book&amp;url_ver=z39.88-2004</t>
  </si>
  <si>
    <t>749060-1</t>
  </si>
  <si>
    <t>www.ipni.org/n/749060-1</t>
  </si>
  <si>
    <t>Faramea breviflora</t>
  </si>
  <si>
    <t>Benth. ex Britton</t>
  </si>
  <si>
    <t xml:space="preserve">Bull. Torrey Bot. Club 18(4): 109. 1891 </t>
  </si>
  <si>
    <t>http://www.biodiversitylibrary.org/openurl?ctx_ver=Z39.88-2004&amp;rft_id=http://www.biodiversitylibrary.org/page/652852&amp;rft_val_fmt=info:ofi/fmt:kev:mtx:book&amp;url_ver=z39.88-2004</t>
  </si>
  <si>
    <t>749061-1</t>
  </si>
  <si>
    <t>www.ipni.org/n/749061-1</t>
  </si>
  <si>
    <t>Faramea brevipes</t>
  </si>
  <si>
    <t xml:space="preserve">Mem. New York Bot. Gard. 17(1): 381. 1967 </t>
  </si>
  <si>
    <t>http://www.biodiversitylibrary.org/openurl?ctx_ver=Z39.88-2004&amp;rft.date=1967&amp;rft.issue=1&amp;rft.spage=381&amp;rft.volume=17&amp;rft_id=http://www.biodiversitylibrary.org/bibliography/50489&amp;rft_val_fmt=info:ofi/fmt:kev:mtx:book&amp;url_ver=z39.88-2004</t>
  </si>
  <si>
    <t>103378-2</t>
  </si>
  <si>
    <t>www.ipni.org/n/103378-2</t>
  </si>
  <si>
    <t>Faramea calyciflora</t>
  </si>
  <si>
    <t>Prodr. [A. P. de Candolle] 4: 497. 1830 [late Sep 1830] ; A. Rich. in Mem. Fam. Rubiac. (Mem. Soc. Hist. Nat. Paris, 5: 176(1834)) 96 [Dec 1830]</t>
  </si>
  <si>
    <t>749066-1</t>
  </si>
  <si>
    <t>www.ipni.org/n/749066-1</t>
  </si>
  <si>
    <t>campanella</t>
  </si>
  <si>
    <t>Faramea campanella</t>
  </si>
  <si>
    <t>749067-1</t>
  </si>
  <si>
    <t>www.ipni.org/n/749067-1</t>
  </si>
  <si>
    <t>campanularis</t>
  </si>
  <si>
    <t>Faramea campanularis</t>
  </si>
  <si>
    <t>749068-1</t>
  </si>
  <si>
    <t>www.ipni.org/n/749068-1</t>
  </si>
  <si>
    <t>Faramea candelabrum</t>
  </si>
  <si>
    <t xml:space="preserve">Publ. Field Mus. Nat. Hist., Bot. Ser. 7: 299. 1931 </t>
  </si>
  <si>
    <t>http://www.biodiversitylibrary.org/openurl?ctx_ver=Z39.88-2004&amp;rft.date=1931&amp;rft.spage=299&amp;rft.volume=7&amp;rft_id=http://www.biodiversitylibrary.org/bibliography/42246&amp;rft_val_fmt=info:ofi/fmt:kev:mtx:book&amp;url_ver=z39.88-2004</t>
  </si>
  <si>
    <t>103380-2</t>
  </si>
  <si>
    <t>www.ipni.org/n/103380-2</t>
  </si>
  <si>
    <t>Faramea capillipes</t>
  </si>
  <si>
    <t>749070-1</t>
  </si>
  <si>
    <t>www.ipni.org/n/749070-1</t>
  </si>
  <si>
    <t>Faramea capitata</t>
  </si>
  <si>
    <t xml:space="preserve">Linnaea 23(4): 450. 1850 [Aug 1850] </t>
  </si>
  <si>
    <t>http://www.biodiversitylibrary.org/openurl?ctx_ver=Z39.88-2004&amp;rft_id=http://www.biodiversitylibrary.org/page/111174&amp;rft_val_fmt=info:ofi/fmt:kev:mtx:book&amp;url_ver=z39.88-2004</t>
  </si>
  <si>
    <t>749071-1</t>
  </si>
  <si>
    <t>www.ipni.org/n/749071-1</t>
  </si>
  <si>
    <t>Faramea cardiophylla</t>
  </si>
  <si>
    <t>103382-2</t>
  </si>
  <si>
    <t>www.ipni.org/n/103382-2</t>
  </si>
  <si>
    <t>Faramea castellana</t>
  </si>
  <si>
    <t>749076-1</t>
  </si>
  <si>
    <t>www.ipni.org/n/749076-1</t>
  </si>
  <si>
    <t>Faramea caudata</t>
  </si>
  <si>
    <t xml:space="preserve">London J. Bot. 4: 108. 1845 </t>
  </si>
  <si>
    <t>http://www.biodiversitylibrary.org/openurl?ctx_ver=Z39.88-2004&amp;rft.date=1845&amp;rft.spage=108&amp;rft.volume=4&amp;rft_id=http://www.biodiversitylibrary.org/bibliography/235&amp;rft_val_fmt=info:ofi/fmt:kev:mtx:book&amp;url_ver=z39.88-2004</t>
  </si>
  <si>
    <t>749077-1</t>
  </si>
  <si>
    <t>www.ipni.org/n/749077-1</t>
  </si>
  <si>
    <t>Faramea chapadensis</t>
  </si>
  <si>
    <t>103385-2</t>
  </si>
  <si>
    <t>www.ipni.org/n/103385-2</t>
  </si>
  <si>
    <t>coarinensis</t>
  </si>
  <si>
    <t>Faramea coarinensis</t>
  </si>
  <si>
    <t xml:space="preserve">Fl. Bras. (Martius) 6(5): 133. 1881 [1 Jul 1881] </t>
  </si>
  <si>
    <t>http://www.biodiversitylibrary.org/openurl?ctx_ver=Z39.88-2004&amp;rft_id=http://www.biodiversitylibrary.org/page/140623&amp;rft_val_fmt=info:ofi/fmt:kev:mtx:book&amp;url_ver=z39.88-2004</t>
  </si>
  <si>
    <t>749080-1</t>
  </si>
  <si>
    <t>www.ipni.org/n/749080-1</t>
  </si>
  <si>
    <t>Faramea coerulea</t>
  </si>
  <si>
    <t>(Nees &amp; Mart.) DC.</t>
  </si>
  <si>
    <t>749082-1</t>
  </si>
  <si>
    <t>www.ipni.org/n/749082-1</t>
  </si>
  <si>
    <t>Faramea colorata</t>
  </si>
  <si>
    <t>749084-1</t>
  </si>
  <si>
    <t>www.ipni.org/n/749084-1</t>
  </si>
  <si>
    <t>Faramea contracta</t>
  </si>
  <si>
    <t xml:space="preserve">Nov. Actorum Acad. Caes. Leop.-Carol. Nat. Cur. 19(Suppl. 1): 351. 1843 </t>
  </si>
  <si>
    <t>329129-2</t>
  </si>
  <si>
    <t>www.ipni.org/n/329129-2</t>
  </si>
  <si>
    <t>Faramea cordifolia</t>
  </si>
  <si>
    <t xml:space="preserve">Bull. Soc. Bot. France 56(Mém. 3d): 349. 1909 </t>
  </si>
  <si>
    <t>103389-2</t>
  </si>
  <si>
    <t>www.ipni.org/n/103389-2</t>
  </si>
  <si>
    <t>Faramea cornifolia</t>
  </si>
  <si>
    <t xml:space="preserve">Linnaea 23: 450. 1850 </t>
  </si>
  <si>
    <t>329131-2</t>
  </si>
  <si>
    <t>www.ipni.org/n/329131-2</t>
  </si>
  <si>
    <t>Faramea coronata</t>
  </si>
  <si>
    <t>749089-1</t>
  </si>
  <si>
    <t>www.ipni.org/n/749089-1</t>
  </si>
  <si>
    <t>Faramea corymbosa</t>
  </si>
  <si>
    <t xml:space="preserve">Hist. Pl. Guiane 1: 102. 1775 </t>
  </si>
  <si>
    <t>http://www.biodiversitylibrary.org/openurl?ctx_ver=Z39.88-2004&amp;rft.date=1775&amp;rft.spage=102&amp;rft.volume=1&amp;rft_id=http://www.biodiversitylibrary.org/bibliography/674&amp;rft_val_fmt=info:ofi/fmt:kev:mtx:book&amp;url_ver=z39.88-2004</t>
  </si>
  <si>
    <t>749092-1</t>
  </si>
  <si>
    <t>www.ipni.org/n/749092-1</t>
  </si>
  <si>
    <t>Faramea costata</t>
  </si>
  <si>
    <t xml:space="preserve">Mem. New York Bot. Gard. 17(1): 389. 1967 </t>
  </si>
  <si>
    <t>http://www.biodiversitylibrary.org/openurl?ctx_ver=Z39.88-2004&amp;rft.date=1967&amp;rft.issue=1&amp;rft.spage=389&amp;rft.volume=17&amp;rft_id=http://www.biodiversitylibrary.org/bibliography/50489&amp;rft_val_fmt=info:ofi/fmt:kev:mtx:book&amp;url_ver=z39.88-2004</t>
  </si>
  <si>
    <t>103390-2</t>
  </si>
  <si>
    <t>www.ipni.org/n/103390-2</t>
  </si>
  <si>
    <t>coussarioides</t>
  </si>
  <si>
    <t>Faramea coussarioides</t>
  </si>
  <si>
    <t>Faramea crassifolia</t>
  </si>
  <si>
    <t>749095-1</t>
  </si>
  <si>
    <t>www.ipni.org/n/749095-1</t>
  </si>
  <si>
    <t>cuencana</t>
  </si>
  <si>
    <t>Faramea cuencana</t>
  </si>
  <si>
    <t xml:space="preserve">Publ. Field Mus. Nat. Hist., Bot. Ser. 7: 219. 1931 </t>
  </si>
  <si>
    <t>http://www.biodiversitylibrary.org/openurl?ctx_ver=Z39.88-2004&amp;rft.date=1931&amp;rft.spage=219&amp;rft.volume=7&amp;rft_id=http://www.biodiversitylibrary.org/bibliography/42246&amp;rft_val_fmt=info:ofi/fmt:kev:mtx:book&amp;url_ver=z39.88-2004</t>
  </si>
  <si>
    <t>103393-2</t>
  </si>
  <si>
    <t>www.ipni.org/n/103393-2</t>
  </si>
  <si>
    <t>Faramea cyanea</t>
  </si>
  <si>
    <t xml:space="preserve">Flora 58(30): 473 (479). 1875 </t>
  </si>
  <si>
    <t>http://www.biodiversitylibrary.org/openurl?ctx_ver=Z39.88-2004&amp;rft.date=1875&amp;rft.issue=30&amp;rft.spage=473&amp;rft.volume=58&amp;rft_id=http://www.biodiversitylibrary.org/bibliography/64&amp;rft_val_fmt=info:ofi/fmt:kev:mtx:book&amp;url_ver=z39.88-2004</t>
  </si>
  <si>
    <t>329137-2</t>
  </si>
  <si>
    <t>www.ipni.org/n/329137-2</t>
  </si>
  <si>
    <t>Faramea dichotoma</t>
  </si>
  <si>
    <t xml:space="preserve">Bull. Soc. Bot. France 56(Mém. 3d): 317, nomen. 1909 </t>
  </si>
  <si>
    <t>749101-1</t>
  </si>
  <si>
    <t>www.ipni.org/n/749101-1</t>
  </si>
  <si>
    <t>Faramea diversifolia</t>
  </si>
  <si>
    <t xml:space="preserve">Fl. Bras. (Martius) 6(5): 136. 1881 [1 Jul 1881] </t>
  </si>
  <si>
    <t>http://www.biodiversitylibrary.org/openurl?ctx_ver=Z39.88-2004&amp;rft_id=http://www.biodiversitylibrary.org/page/140624&amp;rft_val_fmt=info:ofi/fmt:kev:mtx:book&amp;url_ver=z39.88-2004</t>
  </si>
  <si>
    <t>749102-1</t>
  </si>
  <si>
    <t>www.ipni.org/n/749102-1</t>
  </si>
  <si>
    <t>Faramea egensis</t>
  </si>
  <si>
    <t>749103-1</t>
  </si>
  <si>
    <t>www.ipni.org/n/749103-1</t>
  </si>
  <si>
    <t>Faramea eichleri</t>
  </si>
  <si>
    <t xml:space="preserve">Fl. Bras. (Martius) 6(5): 109. 1881 [1 Jul 1881] </t>
  </si>
  <si>
    <t>http://www.biodiversitylibrary.org/openurl?ctx_ver=Z39.88-2004&amp;rft_id=http://www.biodiversitylibrary.org/page/140611&amp;rft_val_fmt=info:ofi/fmt:kev:mtx:book&amp;url_ver=z39.88-2004</t>
  </si>
  <si>
    <t>749105-1</t>
  </si>
  <si>
    <t>www.ipni.org/n/749105-1</t>
  </si>
  <si>
    <t>Faramea eurycarpa</t>
  </si>
  <si>
    <t xml:space="preserve">Bot. Gaz. 44: 113. 1907 </t>
  </si>
  <si>
    <t>http://www.biodiversitylibrary.org/openurl?ctx_ver=Z39.88-2004&amp;rft.date=1907&amp;rft.spage=113&amp;rft.volume=44&amp;rft_id=http://www.biodiversitylibrary.org/bibliography/9540&amp;rft_val_fmt=info:ofi/fmt:kev:mtx:book&amp;url_ver=z39.88-2004</t>
  </si>
  <si>
    <t>103398-2</t>
  </si>
  <si>
    <t>www.ipni.org/n/103398-2</t>
  </si>
  <si>
    <t>Faramea fallax</t>
  </si>
  <si>
    <t>749111-1</t>
  </si>
  <si>
    <t>www.ipni.org/n/749111-1</t>
  </si>
  <si>
    <t>Faramea fiebrigii</t>
  </si>
  <si>
    <t xml:space="preserve">Bot. Jahrb. Syst. 40(3): 347. 1908 [24 Jan 1908] </t>
  </si>
  <si>
    <t>http://www.biodiversitylibrary.org/openurl?ctx_ver=Z39.88-2004&amp;rft.date=1908&amp;rft.issue=3&amp;rft.spage=347&amp;rft.volume=40&amp;rft_id=http://www.biodiversitylibrary.org/bibliography/60&amp;rft_val_fmt=info:ofi/fmt:kev:mtx:book&amp;url_ver=z39.88-2004</t>
  </si>
  <si>
    <t>103401-2</t>
  </si>
  <si>
    <t>www.ipni.org/n/103401-2</t>
  </si>
  <si>
    <t>Faramea filamentosa</t>
  </si>
  <si>
    <t xml:space="preserve">Fl. Bras. (Martius) 6(5): 156. 1881 [1 Jul 1881] </t>
  </si>
  <si>
    <t>http://www.biodiversitylibrary.org/openurl?ctx_ver=Z39.88-2004&amp;rft_id=http://www.biodiversitylibrary.org/page/140634&amp;rft_val_fmt=info:ofi/fmt:kev:mtx:book&amp;url_ver=z39.88-2004</t>
  </si>
  <si>
    <t>749114-1</t>
  </si>
  <si>
    <t>www.ipni.org/n/749114-1</t>
  </si>
  <si>
    <t>Faramea filipes</t>
  </si>
  <si>
    <t xml:space="preserve">Linnaea 23(4): 454. 1850 [Aug 1850] </t>
  </si>
  <si>
    <t>http://www.biodiversitylibrary.org/openurl?ctx_ver=Z39.88-2004&amp;rft_id=http://www.biodiversitylibrary.org/page/111178&amp;rft_val_fmt=info:ofi/fmt:kev:mtx:book&amp;url_ver=z39.88-2004</t>
  </si>
  <si>
    <t>749115-1</t>
  </si>
  <si>
    <t>www.ipni.org/n/749115-1</t>
  </si>
  <si>
    <t>Faramea fosteri</t>
  </si>
  <si>
    <t>Novon 28(2): 115. 2020 [22 May 2020] [epublished]</t>
  </si>
  <si>
    <t>http://www.biodiversitylibrary.org/openurl?ctx_ver=Z39.88-2004&amp;rft.date=2020&amp;rft.issue=2&amp;rft.spage=115&amp;rft.volume=28&amp;rft_id=http://www.biodiversitylibrary.org/bibliography/744&amp;rft_val_fmt=info:ofi/fmt:kev:mtx:book&amp;url_ver=z39.88-2004</t>
  </si>
  <si>
    <t>doi:10.3417/2019552 Named in honour of Dr. Robin B. Foster, an extraordinary tropical botanist who has led primary exploration of numerous regions of tropical America, helped develop the field of tropical plant ecology, and mentored numerous younger colleagues.</t>
  </si>
  <si>
    <t>77211689-1</t>
  </si>
  <si>
    <t>www.ipni.org/n/77211689-1</t>
  </si>
  <si>
    <t>gagnepainiana</t>
  </si>
  <si>
    <t>Faramea gagnepainiana</t>
  </si>
  <si>
    <t xml:space="preserve">Bull. Soc. Bot. France 56(Mém. 3d): 347. 1909 </t>
  </si>
  <si>
    <t>103404-2</t>
  </si>
  <si>
    <t>www.ipni.org/n/103404-2</t>
  </si>
  <si>
    <t>Faramea glandulosa</t>
  </si>
  <si>
    <t xml:space="preserve">Nov. Gen. Sp. Pl. (Poeppig &amp; Endlicher) iii. 29. </t>
  </si>
  <si>
    <t>749120-1</t>
  </si>
  <si>
    <t>www.ipni.org/n/749120-1</t>
  </si>
  <si>
    <t>Faramea glaziovii</t>
  </si>
  <si>
    <t>749121-1</t>
  </si>
  <si>
    <t>www.ipni.org/n/749121-1</t>
  </si>
  <si>
    <t>godetiana</t>
  </si>
  <si>
    <t>Faramea godetiana</t>
  </si>
  <si>
    <t xml:space="preserve">Fl. Bras. (Martius) 6(5): 153. 1881 [1 Jul 1881] </t>
  </si>
  <si>
    <t>http://www.biodiversitylibrary.org/openurl?ctx_ver=Z39.88-2004&amp;rft_id=http://www.biodiversitylibrary.org/page/140633&amp;rft_val_fmt=info:ofi/fmt:kev:mtx:book&amp;url_ver=z39.88-2004</t>
  </si>
  <si>
    <t>749122-1</t>
  </si>
  <si>
    <t>www.ipni.org/n/749122-1</t>
  </si>
  <si>
    <t>Faramea graciliflora</t>
  </si>
  <si>
    <t xml:space="preserve">Flora 24(2, Beibl.): 72. 1841 </t>
  </si>
  <si>
    <t>749123-1</t>
  </si>
  <si>
    <t>www.ipni.org/n/749123-1</t>
  </si>
  <si>
    <t>Faramea guianensis</t>
  </si>
  <si>
    <t xml:space="preserve">Recueil Trav. Bot. Néerl. 31: 279. 1934 </t>
  </si>
  <si>
    <t>http://www.biodiversitylibrary.org/openurl?ctx_ver=Z39.88-2004&amp;rft.date=1934&amp;rft.spage=279&amp;rft.volume=31&amp;rft_id=http://www.biodiversitylibrary.org/bibliography/14679&amp;rft_val_fmt=info:ofi/fmt:kev:mtx:book&amp;url_ver=z39.88-2004</t>
  </si>
  <si>
    <t>103407-2</t>
  </si>
  <si>
    <t>www.ipni.org/n/103407-2</t>
  </si>
  <si>
    <t>Faramea hassleriana</t>
  </si>
  <si>
    <t xml:space="preserve">Bull. Herb. Boissier ser. 2, 4: 181. 1904 </t>
  </si>
  <si>
    <t>103409-2</t>
  </si>
  <si>
    <t>www.ipni.org/n/103409-2</t>
  </si>
  <si>
    <t>Faramea heterocalyx</t>
  </si>
  <si>
    <t xml:space="preserve">Fl. Bras. (Martius) 6(5): 158. 1881 [1 Jul 1881] </t>
  </si>
  <si>
    <t>http://www.biodiversitylibrary.org/openurl?ctx_ver=Z39.88-2004&amp;rft_id=http://www.biodiversitylibrary.org/page/140635&amp;rft_val_fmt=info:ofi/fmt:kev:mtx:book&amp;url_ver=z39.88-2004</t>
  </si>
  <si>
    <t>749131-1</t>
  </si>
  <si>
    <t>www.ipni.org/n/749131-1</t>
  </si>
  <si>
    <t>Faramea heteromera</t>
  </si>
  <si>
    <t>749132-1</t>
  </si>
  <si>
    <t>www.ipni.org/n/749132-1</t>
  </si>
  <si>
    <t>Faramea heterophylla</t>
  </si>
  <si>
    <t xml:space="preserve">Fl. Bras. (Martius) 6(5): 131. 1881 [1 Jul 1881] </t>
  </si>
  <si>
    <t>http://www.biodiversitylibrary.org/openurl?ctx_ver=Z39.88-2004&amp;rft_id=http://www.biodiversitylibrary.org/page/140622&amp;rft_val_fmt=info:ofi/fmt:kev:mtx:book&amp;url_ver=z39.88-2004</t>
  </si>
  <si>
    <t>749133-1</t>
  </si>
  <si>
    <t>www.ipni.org/n/749133-1</t>
  </si>
  <si>
    <t>Faramea hoehnei</t>
  </si>
  <si>
    <t xml:space="preserve">Anexos Mem. Inst. Butantan, Secc. Bot. 1, fasc. 3: 25, pl. 5. 1922 </t>
  </si>
  <si>
    <t>103410-2</t>
  </si>
  <si>
    <t>www.ipni.org/n/103410-2</t>
  </si>
  <si>
    <t>Faramea hyacinthina</t>
  </si>
  <si>
    <t xml:space="preserve">Flora 24(2): 73. 1841 </t>
  </si>
  <si>
    <t>http://www.biodiversitylibrary.org/openurl?ctx_ver=Z39.88-2004&amp;rft.date=1841&amp;rft.issue=2&amp;rft.spage=73&amp;rft.volume=24&amp;rft_id=http://www.biodiversitylibrary.org/bibliography/64&amp;rft_val_fmt=info:ofi/fmt:kev:mtx:book&amp;url_ver=z39.88-2004</t>
  </si>
  <si>
    <t>329136-2</t>
  </si>
  <si>
    <t>www.ipni.org/n/329136-2</t>
  </si>
  <si>
    <t>Faramea hydrangeifolia</t>
  </si>
  <si>
    <t xml:space="preserve">Linnaea 23: 451. 1850 </t>
  </si>
  <si>
    <t>http://www.biodiversitylibrary.org/openurl?ctx_ver=Z39.88-2004&amp;rft_id=http://www.biodiversitylibrary.org/page/111175&amp;rft_val_fmt=info:ofi/fmt:kev:mtx:book&amp;url_ver=z39.88-2004</t>
  </si>
  <si>
    <t>329130-2</t>
  </si>
  <si>
    <t>www.ipni.org/n/329130-2</t>
  </si>
  <si>
    <t>hymenocalyx</t>
  </si>
  <si>
    <t>Faramea hymenocalyx</t>
  </si>
  <si>
    <t xml:space="preserve">Acta Bot. Brasil. 17(3): 442 (-444; fig. 2). 2003 [Sep ? 2003] </t>
  </si>
  <si>
    <t>329126-2</t>
  </si>
  <si>
    <t>www.ipni.org/n/329126-2</t>
  </si>
  <si>
    <t>Faramea includens</t>
  </si>
  <si>
    <t>749138-1</t>
  </si>
  <si>
    <t>www.ipni.org/n/749138-1</t>
  </si>
  <si>
    <t>Faramea intercedens</t>
  </si>
  <si>
    <t>749140-1</t>
  </si>
  <si>
    <t>www.ipni.org/n/749140-1</t>
  </si>
  <si>
    <t>involucellata</t>
  </si>
  <si>
    <t>Faramea involucellata</t>
  </si>
  <si>
    <t xml:space="preserve">Fl. Bras. (Martius) 6(5): 157. 1881 [1 Jul 1881] </t>
  </si>
  <si>
    <t>749141-1</t>
  </si>
  <si>
    <t>www.ipni.org/n/749141-1</t>
  </si>
  <si>
    <t>Faramea irwinii</t>
  </si>
  <si>
    <t xml:space="preserve">Mem. New York Bot. Gard. 17(1): 379. 1967 </t>
  </si>
  <si>
    <t>http://www.biodiversitylibrary.org/openurl?ctx_ver=Z39.88-2004&amp;rft.date=1967&amp;rft.issue=1&amp;rft.spage=379&amp;rft.volume=17&amp;rft_id=http://www.biodiversitylibrary.org/bibliography/50489&amp;rft_val_fmt=info:ofi/fmt:kev:mtx:book&amp;url_ver=z39.88-2004</t>
  </si>
  <si>
    <t>103413-2</t>
  </si>
  <si>
    <t>www.ipni.org/n/103413-2</t>
  </si>
  <si>
    <t>Faramea juruana</t>
  </si>
  <si>
    <t xml:space="preserve">Verh. Bot. Vereins Prov. Brandenburg 50: 118. 1908 </t>
  </si>
  <si>
    <t>http://www.biodiversitylibrary.org/openurl?ctx_ver=Z39.88-2004&amp;rft.date=1908&amp;rft.spage=118&amp;rft.volume=50&amp;rft_id=http://www.biodiversitylibrary.org/bibliography/49731&amp;rft_val_fmt=info:ofi/fmt:kev:mtx:book&amp;url_ver=z39.88-2004</t>
  </si>
  <si>
    <t>103415-2</t>
  </si>
  <si>
    <t>www.ipni.org/n/103415-2</t>
  </si>
  <si>
    <t>Faramea lagoensis</t>
  </si>
  <si>
    <t>749147-1</t>
  </si>
  <si>
    <t>www.ipni.org/n/749147-1</t>
  </si>
  <si>
    <t>Faramea latifolia</t>
  </si>
  <si>
    <t>1039243-2</t>
  </si>
  <si>
    <t>www.ipni.org/n/1039243-2</t>
  </si>
  <si>
    <t>laxula</t>
  </si>
  <si>
    <t>Faramea laxula</t>
  </si>
  <si>
    <t xml:space="preserve">Notizbl. Bot. Gart. Berlin-Dahlem 15: 392. 1941 </t>
  </si>
  <si>
    <t>http://www.biodiversitylibrary.org/openurl?ctx_ver=Z39.88-2004&amp;rft.date=1941&amp;rft.spage=392&amp;rft.volume=15&amp;rft_id=http://www.biodiversitylibrary.org/bibliography/41365&amp;rft_val_fmt=info:ofi/fmt:kev:mtx:book&amp;url_ver=z39.88-2004</t>
  </si>
  <si>
    <t>103419-2</t>
  </si>
  <si>
    <t>www.ipni.org/n/103419-2</t>
  </si>
  <si>
    <t>Faramea lehmannii</t>
  </si>
  <si>
    <t xml:space="preserve">Publ. Field Mus. Nat. Hist., Bot. Ser. 7: 74. 1930 </t>
  </si>
  <si>
    <t>http://www.biodiversitylibrary.org/openurl?ctx_ver=Z39.88-2004&amp;rft.date=1930&amp;rft.spage=74&amp;rft.volume=7&amp;rft_id=http://www.biodiversitylibrary.org/bibliography/42246&amp;rft_val_fmt=info:ofi/fmt:kev:mtx:book&amp;url_ver=z39.88-2004</t>
  </si>
  <si>
    <t>103420-2</t>
  </si>
  <si>
    <t>www.ipni.org/n/103420-2</t>
  </si>
  <si>
    <t>Faramea leptoloba</t>
  </si>
  <si>
    <t>Spreng. ex Benth. &amp; Hook.f.</t>
  </si>
  <si>
    <t xml:space="preserve">Gen. Pl. [Bentham &amp; Hooker f.] 2(1): 121. 1873 [7-9 Apr 1873] </t>
  </si>
  <si>
    <t>http://www.biodiversitylibrary.org/openurl?ctx_ver=Z39.88-2004&amp;rft.date=1873&amp;rft.issue=1&amp;rft.spage=121&amp;rft.volume=2&amp;rft_id=http://www.biodiversitylibrary.org/bibliography/747&amp;rft_val_fmt=info:ofi/fmt:kev:mtx:book&amp;url_ver=z39.88-2004</t>
  </si>
  <si>
    <t>749153-1</t>
  </si>
  <si>
    <t>www.ipni.org/n/749153-1</t>
  </si>
  <si>
    <t>Faramea leucocalyx</t>
  </si>
  <si>
    <t>749154-1</t>
  </si>
  <si>
    <t>www.ipni.org/n/749154-1</t>
  </si>
  <si>
    <t>Faramea longiflora</t>
  </si>
  <si>
    <t xml:space="preserve">Flora 24(2, Beibl.): 74. 1841 </t>
  </si>
  <si>
    <t>749158-1</t>
  </si>
  <si>
    <t>www.ipni.org/n/749158-1</t>
  </si>
  <si>
    <t>Faramea longifolia</t>
  </si>
  <si>
    <t xml:space="preserve">J. Bot. (Hooker) 3: 234. 1841 </t>
  </si>
  <si>
    <t>http://www.biodiversitylibrary.org/openurl?ctx_ver=Z39.88-2004&amp;rft.date=1841&amp;rft.spage=234&amp;rft.volume=3&amp;rft_id=http://www.biodiversitylibrary.org/bibliography/234&amp;rft_val_fmt=info:ofi/fmt:kev:mtx:book&amp;url_ver=z39.88-2004</t>
  </si>
  <si>
    <t>749159-1</t>
  </si>
  <si>
    <t>www.ipni.org/n/749159-1</t>
  </si>
  <si>
    <t>Faramea lourteigiana</t>
  </si>
  <si>
    <t xml:space="preserve">Bradea 1(16): 147. 1972 [15 Apr 1972] </t>
  </si>
  <si>
    <t>non Faramea guianensis (Aubl.) Bremek. (1934)</t>
  </si>
  <si>
    <t>297889-2</t>
  </si>
  <si>
    <t>www.ipni.org/n/297889-2</t>
  </si>
  <si>
    <t>lutzeana</t>
  </si>
  <si>
    <t>Faramea lutzeana</t>
  </si>
  <si>
    <t>103427-2</t>
  </si>
  <si>
    <t>www.ipni.org/n/103427-2</t>
  </si>
  <si>
    <t>Faramea luziana</t>
  </si>
  <si>
    <t>749164-1</t>
  </si>
  <si>
    <t>www.ipni.org/n/749164-1</t>
  </si>
  <si>
    <t>Faramea macra</t>
  </si>
  <si>
    <t>749165-1</t>
  </si>
  <si>
    <t>www.ipni.org/n/749165-1</t>
  </si>
  <si>
    <t>Faramea macrocalyx</t>
  </si>
  <si>
    <t>749166-1</t>
  </si>
  <si>
    <t>www.ipni.org/n/749166-1</t>
  </si>
  <si>
    <t>Faramea macrophylla</t>
  </si>
  <si>
    <t xml:space="preserve">Flora 24(2, Beibl.): 75. 1841 </t>
  </si>
  <si>
    <t>749167-1</t>
  </si>
  <si>
    <t>www.ipni.org/n/749167-1</t>
  </si>
  <si>
    <t>Faramea malmei</t>
  </si>
  <si>
    <t xml:space="preserve">Publ. Field Mus. Nat. Hist., Bot. Ser. 11: 209. 1936 </t>
  </si>
  <si>
    <t>http://www.biodiversitylibrary.org/openurl?ctx_ver=Z39.88-2004&amp;rft.date=1936&amp;rft.spage=209&amp;rft.volume=11&amp;rft_id=http://www.biodiversitylibrary.org/bibliography/42246&amp;rft_val_fmt=info:ofi/fmt:kev:mtx:book&amp;url_ver=z39.88-2004</t>
  </si>
  <si>
    <t>103430-2</t>
  </si>
  <si>
    <t>www.ipni.org/n/103430-2</t>
  </si>
  <si>
    <t>mandiocana</t>
  </si>
  <si>
    <t>Faramea mandiocana</t>
  </si>
  <si>
    <t xml:space="preserve">Flora 58: 473. 1875 </t>
  </si>
  <si>
    <t>http://www.biodiversitylibrary.org/openurl?ctx_ver=Z39.88-2004&amp;rft.date=1875&amp;rft.spage=473&amp;rft.volume=58&amp;rft_id=http://www.biodiversitylibrary.org/bibliography/64&amp;rft_val_fmt=info:ofi/fmt:kev:mtx:book&amp;url_ver=z39.88-2004</t>
  </si>
  <si>
    <t>749171-1</t>
  </si>
  <si>
    <t>www.ipni.org/n/749171-1</t>
  </si>
  <si>
    <t>Faramea marginata</t>
  </si>
  <si>
    <t xml:space="preserve">Linnaea 9: 221. 1834 </t>
  </si>
  <si>
    <t>http://www.biodiversitylibrary.org/openurl?ctx_ver=Z39.88-2004&amp;rft_id=http://www.biodiversitylibrary.org/page/1949&amp;rft_val_fmt=info:ofi/fmt:kev:mtx:book&amp;url_ver=z39.88-2004</t>
  </si>
  <si>
    <t>329139-2</t>
  </si>
  <si>
    <t>www.ipni.org/n/329139-2</t>
  </si>
  <si>
    <t>749172-1</t>
  </si>
  <si>
    <t>www.ipni.org/n/749172-1</t>
  </si>
  <si>
    <t>Faramea martiana</t>
  </si>
  <si>
    <t>749174-1</t>
  </si>
  <si>
    <t>www.ipni.org/n/749174-1</t>
  </si>
  <si>
    <t>Faramea martinii</t>
  </si>
  <si>
    <t>Faramea mattogrossensis</t>
  </si>
  <si>
    <t xml:space="preserve">Publ. Field Mus. Nat. Hist., Bot. Ser. 22: 187. 1940 </t>
  </si>
  <si>
    <t>http://www.biodiversitylibrary.org/openurl?ctx_ver=Z39.88-2004&amp;rft.date=1940&amp;rft.spage=187&amp;rft.volume=22&amp;rft_id=http://www.biodiversitylibrary.org/bibliography/42246&amp;rft_val_fmt=info:ofi/fmt:kev:mtx:book&amp;url_ver=z39.88-2004</t>
  </si>
  <si>
    <t>103433-2</t>
  </si>
  <si>
    <t>www.ipni.org/n/103433-2</t>
  </si>
  <si>
    <t>Faramea maynensis</t>
  </si>
  <si>
    <t>Spruce ex Rusby</t>
  </si>
  <si>
    <t xml:space="preserve">Bull. New York Bot. Gard. 4: 300. 1907 </t>
  </si>
  <si>
    <t>http://www.biodiversitylibrary.org/openurl?ctx_ver=Z39.88-2004&amp;rft.date=1907&amp;rft.spage=300&amp;rft.volume=4&amp;rft_id=http://www.biodiversitylibrary.org/bibliography/44786&amp;rft_val_fmt=info:ofi/fmt:kev:mtx:book&amp;url_ver=z39.88-2004</t>
  </si>
  <si>
    <t>103434-2</t>
  </si>
  <si>
    <t>www.ipni.org/n/103434-2</t>
  </si>
  <si>
    <t>Faramea megalophylla</t>
  </si>
  <si>
    <t xml:space="preserve">Fl. Bras. (Martius) 6(5): 129. 1881 [1 Jul 1881] </t>
  </si>
  <si>
    <t>http://www.biodiversitylibrary.org/openurl?ctx_ver=Z39.88-2004&amp;rft_id=http://www.biodiversitylibrary.org/page/140621&amp;rft_val_fmt=info:ofi/fmt:kev:mtx:book&amp;url_ver=z39.88-2004</t>
  </si>
  <si>
    <t>749179-1</t>
  </si>
  <si>
    <t>www.ipni.org/n/749179-1</t>
  </si>
  <si>
    <t>Faramea micrantha</t>
  </si>
  <si>
    <t xml:space="preserve">Fl. Bras. (Martius) 6(5): 126. 1881 [1 Jul 1881] </t>
  </si>
  <si>
    <t>http://www.biodiversitylibrary.org/openurl?ctx_ver=Z39.88-2004&amp;rft_id=http://www.biodiversitylibrary.org/page/140619&amp;rft_val_fmt=info:ofi/fmt:kev:mtx:book&amp;url_ver=z39.88-2004</t>
  </si>
  <si>
    <t>749181-1</t>
  </si>
  <si>
    <t>www.ipni.org/n/749181-1</t>
  </si>
  <si>
    <t>Faramea monantha</t>
  </si>
  <si>
    <t xml:space="preserve">Flora 58: 475. 1875 </t>
  </si>
  <si>
    <t>http://www.biodiversitylibrary.org/openurl?ctx_ver=Z39.88-2004&amp;rft.date=1875&amp;rft.spage=475&amp;rft.volume=58&amp;rft_id=http://www.biodiversitylibrary.org/bibliography/64&amp;rft_val_fmt=info:ofi/fmt:kev:mtx:book&amp;url_ver=z39.88-2004</t>
  </si>
  <si>
    <t>749182-1</t>
  </si>
  <si>
    <t>www.ipni.org/n/749182-1</t>
  </si>
  <si>
    <t>Faramea montevidensis</t>
  </si>
  <si>
    <t>1191014-2</t>
  </si>
  <si>
    <t>www.ipni.org/n/1191014-2</t>
  </si>
  <si>
    <t>morilloi</t>
  </si>
  <si>
    <t>Faramea morilloi</t>
  </si>
  <si>
    <t xml:space="preserve">Ann. Missouri Bot. Gard. 75(1): 337. 1988 [31 May 1988] </t>
  </si>
  <si>
    <t>http://www.biodiversitylibrary.org/openurl?ctx_ver=Z39.88-2004&amp;rft_id=http://www.biodiversitylibrary.org/page/27277036&amp;rft_val_fmt=info:ofi/fmt:kev:mtx:book&amp;url_ver=z39.88-2004</t>
  </si>
  <si>
    <t>277133-2</t>
  </si>
  <si>
    <t>www.ipni.org/n/277133-2</t>
  </si>
  <si>
    <t>morsoniana</t>
  </si>
  <si>
    <t>Faramea morsoniana</t>
  </si>
  <si>
    <t>749185-1</t>
  </si>
  <si>
    <t>www.ipni.org/n/749185-1</t>
  </si>
  <si>
    <t>Faramea multiflora</t>
  </si>
  <si>
    <t>A.Rich. in DC.</t>
  </si>
  <si>
    <t>749187-1</t>
  </si>
  <si>
    <t>www.ipni.org/n/749187-1</t>
  </si>
  <si>
    <t>Faramea neblinae</t>
  </si>
  <si>
    <t xml:space="preserve">Mem. New York Bot. Gard. 17(1): 395. 1967 </t>
  </si>
  <si>
    <t>http://www.biodiversitylibrary.org/openurl?ctx_ver=Z39.88-2004&amp;rft.date=1967&amp;rft.issue=1&amp;rft.spage=395&amp;rft.volume=17&amp;rft_id=http://www.biodiversitylibrary.org/bibliography/50489&amp;rft_val_fmt=info:ofi/fmt:kev:mtx:book&amp;url_ver=z39.88-2004</t>
  </si>
  <si>
    <t>103442-2</t>
  </si>
  <si>
    <t>www.ipni.org/n/103442-2</t>
  </si>
  <si>
    <t>neilliana</t>
  </si>
  <si>
    <t>Faramea neilliana</t>
  </si>
  <si>
    <t>Novon 28(2): 125. 2020 [22 May 2020] [epublished]</t>
  </si>
  <si>
    <t>http://www.biodiversitylibrary.org/openurl?ctx_ver=Z39.88-2004&amp;rft.date=2020&amp;rft.issue=2&amp;rft.spage=125&amp;rft.volume=28&amp;rft_id=http://www.biodiversitylibrary.org/bibliography/744&amp;rft_val_fmt=info:ofi/fmt:kev:mtx:book&amp;url_ver=z39.88-2004</t>
  </si>
  <si>
    <t>doi:10.3417/2019552 The epithet honours Dr. David Neill, an extraordinary botanist who has studied the flora of Ecuador extensively and expertly for several decades; he and his collaborators have discovered and documented numerous new plant species in that region, including this one.</t>
  </si>
  <si>
    <t>77211726-1</t>
  </si>
  <si>
    <t>www.ipni.org/n/77211726-1</t>
  </si>
  <si>
    <t>Faramea nemoralis</t>
  </si>
  <si>
    <t>749189-1</t>
  </si>
  <si>
    <t>www.ipni.org/n/749189-1</t>
  </si>
  <si>
    <t>Faramea nettoana</t>
  </si>
  <si>
    <t>749190-1</t>
  </si>
  <si>
    <t>www.ipni.org/n/749190-1</t>
  </si>
  <si>
    <t>Faramea nigrescens</t>
  </si>
  <si>
    <t xml:space="preserve">Flora 24(2, Beibl.): 73. 1841 </t>
  </si>
  <si>
    <t>749191-1</t>
  </si>
  <si>
    <t>www.ipni.org/n/749191-1</t>
  </si>
  <si>
    <t>Faramea nitida</t>
  </si>
  <si>
    <t>749192-1</t>
  </si>
  <si>
    <t>www.ipni.org/n/749192-1</t>
  </si>
  <si>
    <t>Faramea nocturna</t>
  </si>
  <si>
    <t xml:space="preserve">Kew Bull. 63(1): 134 (-135; fig. 2, map). 2008 [9 Jun 2008] </t>
  </si>
  <si>
    <t>77090342-1</t>
  </si>
  <si>
    <t>www.ipni.org/n/77090342-1</t>
  </si>
  <si>
    <t>Faramea nodosa</t>
  </si>
  <si>
    <t xml:space="preserve">Linnaea 23: 449. 1850 </t>
  </si>
  <si>
    <t>http://www.biodiversitylibrary.org/openurl?ctx_ver=Z39.88-2004&amp;rft_id=http://www.biodiversitylibrary.org/page/111173&amp;rft_val_fmt=info:ofi/fmt:kev:mtx:book&amp;url_ver=z39.88-2004</t>
  </si>
  <si>
    <t>329134-2</t>
  </si>
  <si>
    <t>www.ipni.org/n/329134-2</t>
  </si>
  <si>
    <t>Faramea obtusifolia</t>
  </si>
  <si>
    <t>749195-1</t>
  </si>
  <si>
    <t>www.ipni.org/n/749195-1</t>
  </si>
  <si>
    <t>Faramea occidentalis</t>
  </si>
  <si>
    <t>(L.) A.Rich.</t>
  </si>
  <si>
    <t xml:space="preserve">Mém. Rubiac. 96. 1830 </t>
  </si>
  <si>
    <t>http://www.biodiversitylibrary.org/openurl?ctx_ver=Z39.88-2004&amp;rft.date=1830&amp;rft.spage=96&amp;rft_id=http://www.biodiversitylibrary.org/bibliography/76006&amp;rft_val_fmt=info:ofi/fmt:kev:mtx:book&amp;url_ver=z39.88-2004</t>
  </si>
  <si>
    <t>1187456-2</t>
  </si>
  <si>
    <t>www.ipni.org/n/1187456-2</t>
  </si>
  <si>
    <t>Faramea odoratissima</t>
  </si>
  <si>
    <t xml:space="preserve">Prodr. [A. P. de Candolle] 4: 496. 1830 [late Sep 1830] </t>
  </si>
  <si>
    <t>http://www.biodiversitylibrary.org/openurl?ctx_ver=Z39.88-2004&amp;rft_id=http://www.biodiversitylibrary.org/page/152642&amp;rft_val_fmt=info:ofi/fmt:kev:mtx:book&amp;url_ver=z39.88-2004</t>
  </si>
  <si>
    <t>749199-1</t>
  </si>
  <si>
    <t>www.ipni.org/n/749199-1</t>
  </si>
  <si>
    <t>Faramea oligantha</t>
  </si>
  <si>
    <t>749200-1</t>
  </si>
  <si>
    <t>www.ipni.org/n/749200-1</t>
  </si>
  <si>
    <t>Faramea oxyclada</t>
  </si>
  <si>
    <t>749204-1</t>
  </si>
  <si>
    <t>www.ipni.org/n/749204-1</t>
  </si>
  <si>
    <t>Faramea pachyantha</t>
  </si>
  <si>
    <t>749205-1</t>
  </si>
  <si>
    <t>www.ipni.org/n/749205-1</t>
  </si>
  <si>
    <t>pachydictyon</t>
  </si>
  <si>
    <t>Faramea pachydictyon</t>
  </si>
  <si>
    <t>749206-1</t>
  </si>
  <si>
    <t>www.ipni.org/n/749206-1</t>
  </si>
  <si>
    <t>Faramea paludicola</t>
  </si>
  <si>
    <t xml:space="preserve">Ann. Missouri Bot. Gard. 75(1): 338. 1988 [31 May 1988] </t>
  </si>
  <si>
    <t>http://www.biodiversitylibrary.org/openurl?ctx_ver=Z39.88-2004&amp;rft_id=http://www.biodiversitylibrary.org/page/27277037&amp;rft_val_fmt=info:ofi/fmt:kev:mtx:book&amp;url_ver=z39.88-2004</t>
  </si>
  <si>
    <t>277134-2</t>
  </si>
  <si>
    <t>www.ipni.org/n/277134-2</t>
  </si>
  <si>
    <t>Faramea paniculata</t>
  </si>
  <si>
    <t xml:space="preserve">Linnaea 23(4): 451. 1850 [Aug 1850] </t>
  </si>
  <si>
    <t>749207-1</t>
  </si>
  <si>
    <t>www.ipni.org/n/749207-1</t>
  </si>
  <si>
    <t>Faramea panurensis</t>
  </si>
  <si>
    <t>749208-1</t>
  </si>
  <si>
    <t>www.ipni.org/n/749208-1</t>
  </si>
  <si>
    <t>Faramea paratiensis</t>
  </si>
  <si>
    <t xml:space="preserve">Acta Bot. Brasil. 17(3): 444 (-446; fig. 3). 2003 [Sep ? 2003] </t>
  </si>
  <si>
    <t>329127-2</t>
  </si>
  <si>
    <t>www.ipni.org/n/329127-2</t>
  </si>
  <si>
    <t>parvibractea</t>
  </si>
  <si>
    <t>Faramea parvibractea</t>
  </si>
  <si>
    <t xml:space="preserve">Mem. New York Bot. Gard. 17(1): 376 (-377). 1967 [22 Dec 1977] </t>
  </si>
  <si>
    <t>http://www.biodiversitylibrary.org/openurl?ctx_ver=Z39.88-2004&amp;rft.date=1967&amp;rft.issue=1&amp;rft.spage=376&amp;rft.volume=17&amp;rft_id=http://www.biodiversitylibrary.org/bibliography/50489&amp;rft_val_fmt=info:ofi/fmt:kev:mtx:book&amp;url_ver=z39.88-2004</t>
  </si>
  <si>
    <t>103452-2</t>
  </si>
  <si>
    <t>www.ipni.org/n/103452-2</t>
  </si>
  <si>
    <t>Faramea parviflora</t>
  </si>
  <si>
    <t>749211-1</t>
  </si>
  <si>
    <t>www.ipni.org/n/749211-1</t>
  </si>
  <si>
    <t>Faramea paulensis</t>
  </si>
  <si>
    <t xml:space="preserve">Anz. Akad. Wiss. Wien, Math.-Naturwiss. Kl. 60: 83. 1924 </t>
  </si>
  <si>
    <t>103455-2</t>
  </si>
  <si>
    <t>www.ipni.org/n/103455-2</t>
  </si>
  <si>
    <t>Faramea paupera</t>
  </si>
  <si>
    <t>103456-2</t>
  </si>
  <si>
    <t>www.ipni.org/n/103456-2</t>
  </si>
  <si>
    <t>Faramea pedicellaris</t>
  </si>
  <si>
    <t>749216-1</t>
  </si>
  <si>
    <t>www.ipni.org/n/749216-1</t>
  </si>
  <si>
    <t>Faramea pendula</t>
  </si>
  <si>
    <t>749217-1</t>
  </si>
  <si>
    <t>www.ipni.org/n/749217-1</t>
  </si>
  <si>
    <t>percyanea</t>
  </si>
  <si>
    <t>Faramea percyanea</t>
  </si>
  <si>
    <t>103457-2</t>
  </si>
  <si>
    <t>www.ipni.org/n/103457-2</t>
  </si>
  <si>
    <t>phaneroneura</t>
  </si>
  <si>
    <t>Faramea phaneroneura</t>
  </si>
  <si>
    <t>phaneroura</t>
  </si>
  <si>
    <t>Faramea phaneroura</t>
  </si>
  <si>
    <t xml:space="preserve">Publ. Field Mus. Nat. Hist., Bot. Ser. 11: 210. 1936 </t>
  </si>
  <si>
    <t>http://www.biodiversitylibrary.org/openurl?ctx_ver=Z39.88-2004&amp;rft.date=1936&amp;rft.spage=210&amp;rft.volume=11&amp;rft_id=http://www.biodiversitylibrary.org/bibliography/42246&amp;rft_val_fmt=info:ofi/fmt:kev:mtx:book&amp;url_ver=z39.88-2004</t>
  </si>
  <si>
    <t>103460-2</t>
  </si>
  <si>
    <t>www.ipni.org/n/103460-2</t>
  </si>
  <si>
    <t>phyllonomoides</t>
  </si>
  <si>
    <t>Faramea phyllonomoides</t>
  </si>
  <si>
    <t xml:space="preserve">Publ. Field Mus. Nat. Hist., Bot. Ser. 4: 332. 1929 </t>
  </si>
  <si>
    <t>http://www.biodiversitylibrary.org/openurl?ctx_ver=Z39.88-2004&amp;rft.date=1929&amp;rft.spage=332&amp;rft.volume=4&amp;rft_id=http://www.biodiversitylibrary.org/bibliography/42246&amp;rft_val_fmt=info:ofi/fmt:kev:mtx:book&amp;url_ver=z39.88-2004</t>
  </si>
  <si>
    <t>103461-2</t>
  </si>
  <si>
    <t>www.ipni.org/n/103461-2</t>
  </si>
  <si>
    <t>picinguabae</t>
  </si>
  <si>
    <t>Faramea picinguabae</t>
  </si>
  <si>
    <t xml:space="preserve">Acta Bot. Brasil. 17(3): 446 (fig. 4). 2003 [Sep ? 2003] </t>
  </si>
  <si>
    <t>329128-2</t>
  </si>
  <si>
    <t>www.ipni.org/n/329128-2</t>
  </si>
  <si>
    <t>planitiarum</t>
  </si>
  <si>
    <t>Faramea planitiarum</t>
  </si>
  <si>
    <t>103462-2</t>
  </si>
  <si>
    <t>www.ipni.org/n/103462-2</t>
  </si>
  <si>
    <t>Faramea platyclada</t>
  </si>
  <si>
    <t>749225-1</t>
  </si>
  <si>
    <t>www.ipni.org/n/749225-1</t>
  </si>
  <si>
    <t>Faramea platyneura</t>
  </si>
  <si>
    <t>749226-1</t>
  </si>
  <si>
    <t>www.ipni.org/n/749226-1</t>
  </si>
  <si>
    <t>Faramea platypoda</t>
  </si>
  <si>
    <t>749227-1</t>
  </si>
  <si>
    <t>www.ipni.org/n/749227-1</t>
  </si>
  <si>
    <t>Faramea pohliana</t>
  </si>
  <si>
    <t>749228-1</t>
  </si>
  <si>
    <t>www.ipni.org/n/749228-1</t>
  </si>
  <si>
    <t>polytriadophora</t>
  </si>
  <si>
    <t>Faramea polytriadophora</t>
  </si>
  <si>
    <t xml:space="preserve">Brittonia 8: 241. 1957 </t>
  </si>
  <si>
    <t>103464-2</t>
  </si>
  <si>
    <t>www.ipni.org/n/103464-2</t>
  </si>
  <si>
    <t>Faramea porophylla</t>
  </si>
  <si>
    <t xml:space="preserve">Fl. Bras. (Martius) 6(5): 116. 1881 [1 Jul 1881] </t>
  </si>
  <si>
    <t>http://www.biodiversitylibrary.org/openurl?ctx_ver=Z39.88-2004&amp;rft_id=http://www.biodiversitylibrary.org/page/140614&amp;rft_val_fmt=info:ofi/fmt:kev:mtx:book&amp;url_ver=z39.88-2004</t>
  </si>
  <si>
    <t>749230-1</t>
  </si>
  <si>
    <t>www.ipni.org/n/749230-1</t>
  </si>
  <si>
    <t>Faramea pulchella</t>
  </si>
  <si>
    <t>Faramea purpurea</t>
  </si>
  <si>
    <t>Benth. ex Bremek.</t>
  </si>
  <si>
    <t xml:space="preserve">in Pulle, Fl. Surinam iv. (Meded. K. Ver. Kol. Inst. Amst. xxx.) 203 (1934), insyn. </t>
  </si>
  <si>
    <t>749234-1</t>
  </si>
  <si>
    <t>www.ipni.org/n/749234-1</t>
  </si>
  <si>
    <t>quadricostata</t>
  </si>
  <si>
    <t>Faramea quadricostata</t>
  </si>
  <si>
    <t>103467-2</t>
  </si>
  <si>
    <t>www.ipni.org/n/103467-2</t>
  </si>
  <si>
    <t>Faramea quinqueflora</t>
  </si>
  <si>
    <t xml:space="preserve">Nov. Gen. Sp. Pl. (Poeppig &amp; Endlicher) iii. 28. t. 234. </t>
  </si>
  <si>
    <t>749238-1</t>
  </si>
  <si>
    <t>www.ipni.org/n/749238-1</t>
  </si>
  <si>
    <t>Faramea rectinervia</t>
  </si>
  <si>
    <t>103469-2</t>
  </si>
  <si>
    <t>www.ipni.org/n/103469-2</t>
  </si>
  <si>
    <t>Faramea riedeliana</t>
  </si>
  <si>
    <t>749240-1</t>
  </si>
  <si>
    <t>www.ipni.org/n/749240-1</t>
  </si>
  <si>
    <t>Faramea rivularis</t>
  </si>
  <si>
    <t>749241-1</t>
  </si>
  <si>
    <t>www.ipni.org/n/749241-1</t>
  </si>
  <si>
    <t>Faramea saldanhaei</t>
  </si>
  <si>
    <t>103470-2</t>
  </si>
  <si>
    <t>www.ipni.org/n/103470-2</t>
  </si>
  <si>
    <t>Faramea salicifolia</t>
  </si>
  <si>
    <t xml:space="preserve">Symb. Bot. (Presl) 2: 24 (fig.). 1834 </t>
  </si>
  <si>
    <t>103471-2</t>
  </si>
  <si>
    <t>www.ipni.org/n/103471-2</t>
  </si>
  <si>
    <t>Faramea schomburgkiana</t>
  </si>
  <si>
    <t>749245-1</t>
  </si>
  <si>
    <t>www.ipni.org/n/749245-1</t>
  </si>
  <si>
    <t>Faramea schwackei</t>
  </si>
  <si>
    <t xml:space="preserve">Bot. Jahrb. Syst. 40(3): 346. 1908 [24 Jan 1908] </t>
  </si>
  <si>
    <t>http://www.biodiversitylibrary.org/openurl?ctx_ver=Z39.88-2004&amp;rft.date=1908&amp;rft.issue=3&amp;rft.spage=346&amp;rft.volume=40&amp;rft_id=http://www.biodiversitylibrary.org/bibliography/60&amp;rft_val_fmt=info:ofi/fmt:kev:mtx:book&amp;url_ver=z39.88-2004</t>
  </si>
  <si>
    <t>103476-2</t>
  </si>
  <si>
    <t>www.ipni.org/n/103476-2</t>
  </si>
  <si>
    <t>Faramea sellowiana</t>
  </si>
  <si>
    <t xml:space="preserve">Linnaea 23(4): 453. 1850 [Aug 1850] </t>
  </si>
  <si>
    <t>http://www.biodiversitylibrary.org/openurl?ctx_ver=Z39.88-2004&amp;rft_id=http://www.biodiversitylibrary.org/page/111177&amp;rft_val_fmt=info:ofi/fmt:kev:mtx:book&amp;url_ver=z39.88-2004</t>
  </si>
  <si>
    <t>749248-1</t>
  </si>
  <si>
    <t>www.ipni.org/n/749248-1</t>
  </si>
  <si>
    <t>Faramea sessiliflora</t>
  </si>
  <si>
    <t xml:space="preserve">Hist. Pl. Guiane 1: 104. 1775 </t>
  </si>
  <si>
    <t>http://www.biodiversitylibrary.org/openurl?ctx_ver=Z39.88-2004&amp;rft.date=1775&amp;rft.spage=104&amp;rft.volume=1&amp;rft_id=http://www.biodiversitylibrary.org/bibliography/674&amp;rft_val_fmt=info:ofi/fmt:kev:mtx:book&amp;url_ver=z39.88-2004</t>
  </si>
  <si>
    <t>749251-1</t>
  </si>
  <si>
    <t>www.ipni.org/n/749251-1</t>
  </si>
  <si>
    <t>Faramea sessilifolia</t>
  </si>
  <si>
    <t>749252-1</t>
  </si>
  <si>
    <t>www.ipni.org/n/749252-1</t>
  </si>
  <si>
    <t>Faramea silvae</t>
  </si>
  <si>
    <t xml:space="preserve">Mem. New York Bot. Gard. 23: 389, fig. 64. 1972 </t>
  </si>
  <si>
    <t>http://www.biodiversitylibrary.org/openurl?ctx_ver=Z39.88-2004&amp;rft.date=1972&amp;rft.spage=389&amp;rft.volume=23&amp;rft_id=http://www.biodiversitylibrary.org/bibliography/50489&amp;rft_val_fmt=info:ofi/fmt:kev:mtx:book&amp;url_ver=z39.88-2004</t>
  </si>
  <si>
    <t>103480-2</t>
  </si>
  <si>
    <t>www.ipni.org/n/103480-2</t>
  </si>
  <si>
    <t>Faramea singularis</t>
  </si>
  <si>
    <t xml:space="preserve">Publ. Field Mus. Nat. Hist., Bot. Ser. 11: 211. 1936 </t>
  </si>
  <si>
    <t>http://www.biodiversitylibrary.org/openurl?ctx_ver=Z39.88-2004&amp;rft.date=1936&amp;rft.spage=211&amp;rft.volume=11&amp;rft_id=http://www.biodiversitylibrary.org/bibliography/42246&amp;rft_val_fmt=info:ofi/fmt:kev:mtx:book&amp;url_ver=z39.88-2004</t>
  </si>
  <si>
    <t>103481-2</t>
  </si>
  <si>
    <t>www.ipni.org/n/103481-2</t>
  </si>
  <si>
    <t>standleyana</t>
  </si>
  <si>
    <t>Faramea standleyana</t>
  </si>
  <si>
    <t xml:space="preserve">Phytologia 26: 490, fig. 1973 </t>
  </si>
  <si>
    <t>http://www.biodiversitylibrary.org/openurl?ctx_ver=Z39.88-2004&amp;rft.date=1973&amp;rft.spage=490&amp;rft.volume=26&amp;rft_id=http://www.biodiversitylibrary.org/bibliography/12678&amp;rft_val_fmt=info:ofi/fmt:kev:mtx:book&amp;url_ver=z39.88-2004</t>
  </si>
  <si>
    <t>103483-2</t>
  </si>
  <si>
    <t>www.ipni.org/n/103483-2</t>
  </si>
  <si>
    <t>Faramea stenantha</t>
  </si>
  <si>
    <t>749257-1</t>
  </si>
  <si>
    <t>www.ipni.org/n/749257-1</t>
  </si>
  <si>
    <t>Faramea stenocalyx</t>
  </si>
  <si>
    <t xml:space="preserve">Publ. Field Mus. Nat. Hist., Bot. Ser. 8: 179. 1930 </t>
  </si>
  <si>
    <t>http://www.biodiversitylibrary.org/openurl?ctx_ver=Z39.88-2004&amp;rft.date=1930&amp;rft.spage=179&amp;rft.volume=8&amp;rft_id=http://www.biodiversitylibrary.org/bibliography/42246&amp;rft_val_fmt=info:ofi/fmt:kev:mtx:book&amp;url_ver=z39.88-2004</t>
  </si>
  <si>
    <t>103484-2</t>
  </si>
  <si>
    <t>www.ipni.org/n/103484-2</t>
  </si>
  <si>
    <t>stenomeris</t>
  </si>
  <si>
    <t>Faramea stenomeris</t>
  </si>
  <si>
    <t xml:space="preserve">Publ. Field Mus. Nat. Hist., Bot. Ser. 22: 188. 1940 </t>
  </si>
  <si>
    <t>http://www.biodiversitylibrary.org/openurl?ctx_ver=Z39.88-2004&amp;rft.date=1940&amp;rft.spage=188&amp;rft.volume=22&amp;rft_id=http://www.biodiversitylibrary.org/bibliography/42246&amp;rft_val_fmt=info:ofi/fmt:kev:mtx:book&amp;url_ver=z39.88-2004</t>
  </si>
  <si>
    <t>103486-2</t>
  </si>
  <si>
    <t>www.ipni.org/n/103486-2</t>
  </si>
  <si>
    <t>Faramea stenopetala</t>
  </si>
  <si>
    <t>749261-1</t>
  </si>
  <si>
    <t>www.ipni.org/n/749261-1</t>
  </si>
  <si>
    <t>stenura</t>
  </si>
  <si>
    <t>Faramea stenura</t>
  </si>
  <si>
    <t>103488-2</t>
  </si>
  <si>
    <t>www.ipni.org/n/103488-2</t>
  </si>
  <si>
    <t>Faramea stipulacea</t>
  </si>
  <si>
    <t>749264-1</t>
  </si>
  <si>
    <t>www.ipni.org/n/749264-1</t>
  </si>
  <si>
    <t>subbasilaris</t>
  </si>
  <si>
    <t>Faramea subbasilaris</t>
  </si>
  <si>
    <t>749266-1</t>
  </si>
  <si>
    <t>www.ipni.org/n/749266-1</t>
  </si>
  <si>
    <t>Faramea subsessilis</t>
  </si>
  <si>
    <t>(Ruiz &amp; Pav.) Standl.</t>
  </si>
  <si>
    <t xml:space="preserve">Publ. Field Mus. Nat. Hist., Bot. Ser. 13, no. 364: 143. 1936 </t>
  </si>
  <si>
    <t>103489-2</t>
  </si>
  <si>
    <t>www.ipni.org/n/103489-2</t>
  </si>
  <si>
    <t>talamancarum</t>
  </si>
  <si>
    <t>Faramea talamancarum</t>
  </si>
  <si>
    <t>103491-2</t>
  </si>
  <si>
    <t>www.ipni.org/n/103491-2</t>
  </si>
  <si>
    <t>tamberlikiana</t>
  </si>
  <si>
    <t>Faramea tamberlikiana</t>
  </si>
  <si>
    <t xml:space="preserve">Fl. Bras. (Martius) 6(5): 134. 1881 [1 Jul 1881] </t>
  </si>
  <si>
    <t>749271-1</t>
  </si>
  <si>
    <t>www.ipni.org/n/749271-1</t>
  </si>
  <si>
    <t>Faramea tenuiflora</t>
  </si>
  <si>
    <t>749272-1</t>
  </si>
  <si>
    <t>www.ipni.org/n/749272-1</t>
  </si>
  <si>
    <t>Faramea tenuifolia</t>
  </si>
  <si>
    <t>103493-2</t>
  </si>
  <si>
    <t>www.ipni.org/n/103493-2</t>
  </si>
  <si>
    <t>Faramea tetragona</t>
  </si>
  <si>
    <t xml:space="preserve">Flora 58(30): 472. 1875 </t>
  </si>
  <si>
    <t>http://www.biodiversitylibrary.org/openurl?ctx_ver=Z39.88-2004&amp;rft.date=1875&amp;rft.issue=30&amp;rft.spage=472&amp;rft.volume=58&amp;rft_id=http://www.biodiversitylibrary.org/bibliography/64&amp;rft_val_fmt=info:ofi/fmt:kev:mtx:book&amp;url_ver=z39.88-2004</t>
  </si>
  <si>
    <t>329142-2</t>
  </si>
  <si>
    <t>www.ipni.org/n/329142-2</t>
  </si>
  <si>
    <t>Faramea tinguana</t>
  </si>
  <si>
    <t>749276-1</t>
  </si>
  <si>
    <t>www.ipni.org/n/749276-1</t>
  </si>
  <si>
    <t>Faramea torquata</t>
  </si>
  <si>
    <t>749277-1</t>
  </si>
  <si>
    <t>www.ipni.org/n/749277-1</t>
  </si>
  <si>
    <t>Faramea truncata</t>
  </si>
  <si>
    <t>Faramea umbellifera</t>
  </si>
  <si>
    <t>(C.Presl) Müll.Arg.</t>
  </si>
  <si>
    <t>749281-1</t>
  </si>
  <si>
    <t>www.ipni.org/n/749281-1</t>
  </si>
  <si>
    <t>Faramea umbelliflora</t>
  </si>
  <si>
    <t xml:space="preserve">Recueil Trav. Bot. Néerl. 31: 280. 1934 </t>
  </si>
  <si>
    <t>http://www.biodiversitylibrary.org/openurl?ctx_ver=Z39.88-2004&amp;rft.date=1934&amp;rft.spage=280&amp;rft.volume=31&amp;rft_id=http://www.biodiversitylibrary.org/bibliography/14679&amp;rft_val_fmt=info:ofi/fmt:kev:mtx:book&amp;url_ver=z39.88-2004</t>
  </si>
  <si>
    <t>103497-2</t>
  </si>
  <si>
    <t>www.ipni.org/n/103497-2</t>
  </si>
  <si>
    <t>Faramea uniflora</t>
  </si>
  <si>
    <t xml:space="preserve">Ann. Missouri Bot. Gard. 54: 141. 1967 </t>
  </si>
  <si>
    <t>http://www.biodiversitylibrary.org/openurl?ctx_ver=Z39.88-2004&amp;rft.date=1967&amp;rft.spage=141&amp;rft.volume=54&amp;rft_id=http://www.biodiversitylibrary.org/bibliography/702&amp;rft_val_fmt=info:ofi/fmt:kev:mtx:book&amp;url_ver=z39.88-2004</t>
  </si>
  <si>
    <t>103498-2</t>
  </si>
  <si>
    <t>www.ipni.org/n/103498-2</t>
  </si>
  <si>
    <t>Faramea urophylla</t>
  </si>
  <si>
    <t>315616-2</t>
  </si>
  <si>
    <t>www.ipni.org/n/315616-2</t>
  </si>
  <si>
    <t>Faramea vaginata</t>
  </si>
  <si>
    <t>749285-1</t>
  </si>
  <si>
    <t>www.ipni.org/n/749285-1</t>
  </si>
  <si>
    <t>Faramea verticillata</t>
  </si>
  <si>
    <t xml:space="preserve">Fl. Ecuador 62: 313 (-314; fig. 49A). 1999 </t>
  </si>
  <si>
    <t>319927-2</t>
  </si>
  <si>
    <t>www.ipni.org/n/319927-2</t>
  </si>
  <si>
    <t>vidensis</t>
  </si>
  <si>
    <t>Faramea vidensis</t>
  </si>
  <si>
    <t xml:space="preserve">Fl. Bras. (Martius) 6(5): 113. 1881 [1 Jul 1881] </t>
  </si>
  <si>
    <t>http://www.biodiversitylibrary.org/openurl?ctx_ver=Z39.88-2004&amp;rft_id=http://www.biodiversitylibrary.org/page/140613&amp;rft_val_fmt=info:ofi/fmt:kev:mtx:book&amp;url_ver=z39.88-2004</t>
  </si>
  <si>
    <t>749287-1</t>
  </si>
  <si>
    <t>www.ipni.org/n/749287-1</t>
  </si>
  <si>
    <t>Faramea warmingiana</t>
  </si>
  <si>
    <t xml:space="preserve">Flora 58(30): 472 (478). 1875 </t>
  </si>
  <si>
    <t>329140-2</t>
  </si>
  <si>
    <t>www.ipni.org/n/329140-2</t>
  </si>
  <si>
    <t>Faramea weddellii</t>
  </si>
  <si>
    <t xml:space="preserve">Publ. Field Mus. Nat. Hist., Bot. Ser. 11: 212. 1936 </t>
  </si>
  <si>
    <t>http://www.biodiversitylibrary.org/openurl?ctx_ver=Z39.88-2004&amp;rft.date=1936&amp;rft.spage=212&amp;rft.volume=11&amp;rft_id=http://www.biodiversitylibrary.org/bibliography/42246&amp;rft_val_fmt=info:ofi/fmt:kev:mtx:book&amp;url_ver=z39.88-2004</t>
  </si>
  <si>
    <t>103500-2</t>
  </si>
  <si>
    <t>www.ipni.org/n/103500-2</t>
  </si>
  <si>
    <t>Faramea xanthina</t>
  </si>
  <si>
    <t xml:space="preserve">Fl. Bras. (Martius) 6(5): 461. 1881 [1 Jul 1881] </t>
  </si>
  <si>
    <t>http://www.biodiversitylibrary.org/openurl?ctx_ver=Z39.88-2004&amp;rft_id=http://www.biodiversitylibrary.org/page/140787&amp;rft_val_fmt=info:ofi/fmt:kev:mtx:book&amp;url_ver=z39.88-2004</t>
  </si>
  <si>
    <t>749291-1</t>
  </si>
  <si>
    <t>www.ipni.org/n/749291-1</t>
  </si>
  <si>
    <t>Faramea zetekii</t>
  </si>
  <si>
    <t xml:space="preserve">Contr. Arnold Arbor. 5: 146, pl. 21. 1933 </t>
  </si>
  <si>
    <t>http://www.biodiversitylibrary.org/openurl?ctx_ver=Z39.88-2004&amp;rft.date=1933&amp;rft.spage=146&amp;rft.volume=5&amp;rft_id=http://www.biodiversitylibrary.org/bibliography/154059&amp;rft_val_fmt=info:ofi/fmt:kev:mtx:book&amp;url_ver=z39.88-2004</t>
  </si>
  <si>
    <t>103502-2</t>
  </si>
  <si>
    <t>www.ipni.org/n/103502-2</t>
  </si>
  <si>
    <t>Ferdinandea</t>
  </si>
  <si>
    <t>Ferdinandea elliptica</t>
  </si>
  <si>
    <t>749293-1</t>
  </si>
  <si>
    <t>www.ipni.org/n/749293-1</t>
  </si>
  <si>
    <t>Ferdinandea ovalis</t>
  </si>
  <si>
    <t>749294-1</t>
  </si>
  <si>
    <t>www.ipni.org/n/749294-1</t>
  </si>
  <si>
    <t>Ferdinandea speciosa</t>
  </si>
  <si>
    <t xml:space="preserve">Flora 10: 154. 1827 </t>
  </si>
  <si>
    <t>http://www.biodiversitylibrary.org/openurl?ctx_ver=Z39.88-2004&amp;rft.date=1827&amp;rft.spage=154&amp;rft.volume=10&amp;rft_id=http://www.biodiversitylibrary.org/bibliography/64&amp;rft_val_fmt=info:ofi/fmt:kev:mtx:book&amp;url_ver=z39.88-2004</t>
  </si>
  <si>
    <t>749295-1</t>
  </si>
  <si>
    <t>www.ipni.org/n/749295-1</t>
  </si>
  <si>
    <t>Ferdinandusa</t>
  </si>
  <si>
    <t>Ferdinandusa andina</t>
  </si>
  <si>
    <t xml:space="preserve">Ann. Sci. Nat., Bot. sér. 4, 1: 78. 1854 </t>
  </si>
  <si>
    <t>749296-1</t>
  </si>
  <si>
    <t>www.ipni.org/n/749296-1</t>
  </si>
  <si>
    <t>Ferdinandusa boomii</t>
  </si>
  <si>
    <t xml:space="preserve">Ann. Missouri Bot. Gard. 75(1): 339. 1988 [31 May 1988] </t>
  </si>
  <si>
    <t>http://www.biodiversitylibrary.org/openurl?ctx_ver=Z39.88-2004&amp;rft_id=http://www.biodiversitylibrary.org/page/27277038&amp;rft_val_fmt=info:ofi/fmt:kev:mtx:book&amp;url_ver=z39.88-2004</t>
  </si>
  <si>
    <t>277137-2</t>
  </si>
  <si>
    <t>www.ipni.org/n/277137-2</t>
  </si>
  <si>
    <t>Ferdinandusa chlorantha</t>
  </si>
  <si>
    <t>(Wedd.) Standl.</t>
  </si>
  <si>
    <t>103549-2</t>
  </si>
  <si>
    <t>www.ipni.org/n/103549-2</t>
  </si>
  <si>
    <t>Ferdinandusa cordata</t>
  </si>
  <si>
    <t xml:space="preserve">Arch. Jard. Bot. Rio de Janeiro 3: 258. 1922 </t>
  </si>
  <si>
    <t>103550-2</t>
  </si>
  <si>
    <t>www.ipni.org/n/103550-2</t>
  </si>
  <si>
    <t>Ferdinandusa duckei</t>
  </si>
  <si>
    <t xml:space="preserve">Mem. New York Bot. Gard. 23: 284. 1972 </t>
  </si>
  <si>
    <t>http://www.biodiversitylibrary.org/openurl?ctx_ver=Z39.88-2004&amp;rft.date=1972&amp;rft.spage=284&amp;rft.volume=23&amp;rft_id=http://www.biodiversitylibrary.org/bibliography/50489&amp;rft_val_fmt=info:ofi/fmt:kev:mtx:book&amp;url_ver=z39.88-2004</t>
  </si>
  <si>
    <t>103552-2</t>
  </si>
  <si>
    <t>www.ipni.org/n/103552-2</t>
  </si>
  <si>
    <t>Ferdinandusa edmundoi</t>
  </si>
  <si>
    <t xml:space="preserve">Rodriguésia 23-24: 15, fig. 5. 1964 </t>
  </si>
  <si>
    <t>103553-2</t>
  </si>
  <si>
    <t>www.ipni.org/n/103553-2</t>
  </si>
  <si>
    <t>Ferdinandusa elliptica</t>
  </si>
  <si>
    <t xml:space="preserve">Pl. Bras. Icon. Descr. ii. 9. t. 106. </t>
  </si>
  <si>
    <t>749304-1</t>
  </si>
  <si>
    <t>www.ipni.org/n/749304-1</t>
  </si>
  <si>
    <t>Ferdinandusa goudotiana</t>
  </si>
  <si>
    <t xml:space="preserve">Fl. Bras. (Martius) 6(6): 211. 1889 [15 Jun 1889] </t>
  </si>
  <si>
    <t>http://www.biodiversitylibrary.org/openurl?ctx_ver=Z39.88-2004&amp;rft_id=http://www.biodiversitylibrary.org/page/141007&amp;rft_val_fmt=info:ofi/fmt:kev:mtx:book&amp;url_ver=z39.88-2004</t>
  </si>
  <si>
    <t>103555-2</t>
  </si>
  <si>
    <t>www.ipni.org/n/103555-2</t>
  </si>
  <si>
    <t>Ferdinandusa guainiae</t>
  </si>
  <si>
    <t xml:space="preserve">Fl. Bras. (Martius) 6(6): 208. 1889 [15 Jun 1889] </t>
  </si>
  <si>
    <t>http://www.biodiversitylibrary.org/openurl?ctx_ver=Z39.88-2004&amp;rft_id=http://www.biodiversitylibrary.org/page/141005&amp;rft_val_fmt=info:ofi/fmt:kev:mtx:book&amp;url_ver=z39.88-2004</t>
  </si>
  <si>
    <t>749306-1</t>
  </si>
  <si>
    <t>www.ipni.org/n/749306-1</t>
  </si>
  <si>
    <t>Ferdinandusa hirsuta</t>
  </si>
  <si>
    <t xml:space="preserve">Publ. Field Mus. Nat. Hist., Bot. Ser. 8: 158. 1930 </t>
  </si>
  <si>
    <t>http://www.biodiversitylibrary.org/openurl?ctx_ver=Z39.88-2004&amp;rft.date=1930&amp;rft.spage=158&amp;rft.volume=8&amp;rft_id=http://www.biodiversitylibrary.org/bibliography/42246&amp;rft_val_fmt=info:ofi/fmt:kev:mtx:book&amp;url_ver=z39.88-2004</t>
  </si>
  <si>
    <t>103559-2</t>
  </si>
  <si>
    <t>www.ipni.org/n/103559-2</t>
  </si>
  <si>
    <t>Ferdinandusa lanceolata</t>
  </si>
  <si>
    <t xml:space="preserve">Fl. Bras. (Martius) 6(6): 209. 1889 [15 Jun 1889] </t>
  </si>
  <si>
    <t>http://www.biodiversitylibrary.org/openurl?ctx_ver=Z39.88-2004&amp;rft_id=http://www.biodiversitylibrary.org/page/141006&amp;rft_val_fmt=info:ofi/fmt:kev:mtx:book&amp;url_ver=z39.88-2004</t>
  </si>
  <si>
    <t>103560-2</t>
  </si>
  <si>
    <t>www.ipni.org/n/103560-2</t>
  </si>
  <si>
    <t>Ferdinandusa leucantha</t>
  </si>
  <si>
    <t xml:space="preserve">Publ. Field Mus. Nat. Hist., Bot. Ser. 22: 190. 1940 </t>
  </si>
  <si>
    <t>http://www.biodiversitylibrary.org/openurl?ctx_ver=Z39.88-2004&amp;rft.date=1940&amp;rft.spage=190&amp;rft.volume=22&amp;rft_id=http://www.biodiversitylibrary.org/bibliography/42246&amp;rft_val_fmt=info:ofi/fmt:kev:mtx:book&amp;url_ver=z39.88-2004</t>
  </si>
  <si>
    <t>103561-2</t>
  </si>
  <si>
    <t>www.ipni.org/n/103561-2</t>
  </si>
  <si>
    <t>Ferdinandusa loretensis</t>
  </si>
  <si>
    <t xml:space="preserve">Publ. Field Mus. Nat. Hist., Bot. Ser. 8: 337. 1931 </t>
  </si>
  <si>
    <t>http://www.biodiversitylibrary.org/openurl?ctx_ver=Z39.88-2004&amp;rft.date=1931&amp;rft.spage=337&amp;rft.volume=8&amp;rft_id=http://www.biodiversitylibrary.org/bibliography/42246&amp;rft_val_fmt=info:ofi/fmt:kev:mtx:book&amp;url_ver=z39.88-2004</t>
  </si>
  <si>
    <t>103562-2</t>
  </si>
  <si>
    <t>www.ipni.org/n/103562-2</t>
  </si>
  <si>
    <t>Ferdinandusa nitida</t>
  </si>
  <si>
    <t>103564-2</t>
  </si>
  <si>
    <t>www.ipni.org/n/103564-2</t>
  </si>
  <si>
    <t>Ferdinandusa ovalis</t>
  </si>
  <si>
    <t xml:space="preserve">Pl. Bras. Icon. Descr. ii. 10. t. 107. </t>
  </si>
  <si>
    <t>749313-1</t>
  </si>
  <si>
    <t>www.ipni.org/n/749313-1</t>
  </si>
  <si>
    <t>Ferdinandusa paporiensis</t>
  </si>
  <si>
    <t xml:space="preserve">Revista Sudamer. Bot. 7: 163. 1943 </t>
  </si>
  <si>
    <t>103566-2</t>
  </si>
  <si>
    <t>www.ipni.org/n/103566-2</t>
  </si>
  <si>
    <t>Ferdinandusa paraensis</t>
  </si>
  <si>
    <t xml:space="preserve">Arch. Jard. Bot. Rio de Janeiro 3: 259. 1922 </t>
  </si>
  <si>
    <t>103567-2</t>
  </si>
  <si>
    <t>www.ipni.org/n/103567-2</t>
  </si>
  <si>
    <t>Ferdinandusa paxii</t>
  </si>
  <si>
    <t xml:space="preserve">Repert. Spec. Nov. Regni Veg. 7: 249. 1909 </t>
  </si>
  <si>
    <t>http://www.biodiversitylibrary.org/openurl?ctx_ver=Z39.88-2004&amp;rft_id=http://www.biodiversitylibrary.org/page/265465&amp;rft_val_fmt=info:ofi/fmt:kev:mtx:book&amp;url_ver=z39.88-2004</t>
  </si>
  <si>
    <t>103569-2</t>
  </si>
  <si>
    <t>www.ipni.org/n/103569-2</t>
  </si>
  <si>
    <t>Ferdinandusa pubescens</t>
  </si>
  <si>
    <t>103570-2</t>
  </si>
  <si>
    <t>www.ipni.org/n/103570-2</t>
  </si>
  <si>
    <t>Ferdinandusa rudgeoides</t>
  </si>
  <si>
    <t>749319-1</t>
  </si>
  <si>
    <t>www.ipni.org/n/749319-1</t>
  </si>
  <si>
    <t>Ferdinandusa scandens</t>
  </si>
  <si>
    <t xml:space="preserve">Arch. Jard. Bot. Rio de Janeiro 3: 260. 1922 </t>
  </si>
  <si>
    <t>103571-2</t>
  </si>
  <si>
    <t>www.ipni.org/n/103571-2</t>
  </si>
  <si>
    <t>Ferdinandusa speciosa</t>
  </si>
  <si>
    <t xml:space="preserve">Pl. Bras. Icon. Descr. ii. 12. t. 108. </t>
  </si>
  <si>
    <t>749322-1</t>
  </si>
  <si>
    <t>www.ipni.org/n/749322-1</t>
  </si>
  <si>
    <t>Ferdinandusa sprucei</t>
  </si>
  <si>
    <t xml:space="preserve">Fl. Bras. (Martius) 6(6): 210. 1889 [15 Jun 1889] </t>
  </si>
  <si>
    <t>103575-2</t>
  </si>
  <si>
    <t>www.ipni.org/n/103575-2</t>
  </si>
  <si>
    <t>Ferdinandusa uaupensis</t>
  </si>
  <si>
    <t>103576-2</t>
  </si>
  <si>
    <t>www.ipni.org/n/103576-2</t>
  </si>
  <si>
    <t>Fereiria</t>
  </si>
  <si>
    <t>Fereiria vellozoana</t>
  </si>
  <si>
    <t xml:space="preserve">Syst. Veg., ed. 15 bis [Roemer &amp; Schultes] 7(1): 83. 1829 </t>
  </si>
  <si>
    <t>http://www.biodiversitylibrary.org/openurl?ctx_ver=Z39.88-2004&amp;rft.date=1829&amp;rft.issue=1&amp;rft.spage=83&amp;rft.volume=7&amp;rft_id=http://www.biodiversitylibrary.org/bibliography/825&amp;rft_val_fmt=info:ofi/fmt:kev:mtx:book&amp;url_ver=z39.88-2004</t>
  </si>
  <si>
    <t>749326-1</t>
  </si>
  <si>
    <t>www.ipni.org/n/749326-1</t>
  </si>
  <si>
    <t>Froelichia paniculata</t>
  </si>
  <si>
    <t xml:space="preserve">Eclog. Amer. 1: praef. [3], 13, 56. 1797 </t>
  </si>
  <si>
    <t>on pp. 13-14, Vahl treated Billardieria paniculata, but changed it to F. paniculata on 56 with a reference to praef. [3]</t>
  </si>
  <si>
    <t>106111-2</t>
  </si>
  <si>
    <t>www.ipni.org/n/106111-2</t>
  </si>
  <si>
    <t>Galianthe</t>
  </si>
  <si>
    <t>Galianthe andersonii</t>
  </si>
  <si>
    <t xml:space="preserve">Bonplandia (Corrientes) 10(1-4): 119 (-121; fig. 1). 2000 [Dec 2000] </t>
  </si>
  <si>
    <t>320764-2</t>
  </si>
  <si>
    <t>www.ipni.org/n/320764-2</t>
  </si>
  <si>
    <t>Galianthe angustifolia</t>
  </si>
  <si>
    <t>(Cham. &amp; Schltdl.) E.L.Cabral</t>
  </si>
  <si>
    <t xml:space="preserve">Bol. Soc. Argent. Bot. 27(3-4): 239. 1992 [1991 publ. 1992] </t>
  </si>
  <si>
    <t>963746-1</t>
  </si>
  <si>
    <t>www.ipni.org/n/963746-1</t>
  </si>
  <si>
    <t>Galianthe brasiliensis</t>
  </si>
  <si>
    <t xml:space="preserve">Ann. Missouri Bot. Gard. 84(4): 861. 1998 [1997 publ. 1998] </t>
  </si>
  <si>
    <t>http://www.biodiversitylibrary.org/openurl?ctx_ver=Z39.88-2004&amp;rft.date=1998&amp;rft.issue=4&amp;rft.spage=861&amp;rft.volume=84&amp;rft_id=http://www.biodiversitylibrary.org/bibliography/702&amp;rft_val_fmt=info:ofi/fmt:kev:mtx:book&amp;url_ver=z39.88-2004</t>
  </si>
  <si>
    <t>999398-1</t>
  </si>
  <si>
    <t>www.ipni.org/n/999398-1</t>
  </si>
  <si>
    <t>Galianthe centranthoides</t>
  </si>
  <si>
    <t xml:space="preserve">Bol. Soc. Argent. Bot. 27(3-4): 240. 1992 [1991 publ. 1992] </t>
  </si>
  <si>
    <t>963747-1</t>
  </si>
  <si>
    <t>www.ipni.org/n/963747-1</t>
  </si>
  <si>
    <t>Galianthe chodatiana</t>
  </si>
  <si>
    <t>(Standl.) E.L.Cabral</t>
  </si>
  <si>
    <t xml:space="preserve">Bol. Soc. Argent. Bot. 27(3-4): 242. 1992 [1991 publ. 1992] </t>
  </si>
  <si>
    <t>963751-1</t>
  </si>
  <si>
    <t>www.ipni.org/n/963751-1</t>
  </si>
  <si>
    <t>Galianthe clidemioides</t>
  </si>
  <si>
    <t xml:space="preserve">Veget. Nord. Entre Rios 72 (1878), nomen; et in Goett. Abh. xxiv. 157(1879). </t>
  </si>
  <si>
    <t>Veget. Nord. Entre Rios</t>
  </si>
  <si>
    <t>749443-1</t>
  </si>
  <si>
    <t>www.ipni.org/n/749443-1</t>
  </si>
  <si>
    <t>Galianthe corymbosa</t>
  </si>
  <si>
    <t>(DC.) E.L.Cabral</t>
  </si>
  <si>
    <t xml:space="preserve">Bol. Soc. Argent. Bot. 27(3-4): 241. 1992 [1991 publ. 1992] </t>
  </si>
  <si>
    <t>963748-1</t>
  </si>
  <si>
    <t>www.ipni.org/n/963748-1</t>
  </si>
  <si>
    <t>Galianthe cristata</t>
  </si>
  <si>
    <t>(S.Moore) E.L.Cabral</t>
  </si>
  <si>
    <t>963749-1</t>
  </si>
  <si>
    <t>www.ipni.org/n/963749-1</t>
  </si>
  <si>
    <t>Galianthe cymosa</t>
  </si>
  <si>
    <t>(Cham.) E.L.Cabral &amp; Bacigalupo</t>
  </si>
  <si>
    <t xml:space="preserve">Ann. Missouri Bot. Gard. 84(4): 865. 1998 [1997 publ. 1998] </t>
  </si>
  <si>
    <t>http://www.biodiversitylibrary.org/openurl?ctx_ver=Z39.88-2004&amp;rft.date=1998&amp;rft.issue=4&amp;rft.spage=865&amp;rft.volume=84&amp;rft_id=http://www.biodiversitylibrary.org/bibliography/702&amp;rft_val_fmt=info:ofi/fmt:kev:mtx:book&amp;url_ver=z39.88-2004</t>
  </si>
  <si>
    <t>999400-1</t>
  </si>
  <si>
    <t>www.ipni.org/n/999400-1</t>
  </si>
  <si>
    <t>Galianthe dichasia</t>
  </si>
  <si>
    <t>(Sucre &amp; C.G.Costa) E.L.Cabral</t>
  </si>
  <si>
    <t>963752-1</t>
  </si>
  <si>
    <t>www.ipni.org/n/963752-1</t>
  </si>
  <si>
    <t>Galianthe elegans</t>
  </si>
  <si>
    <t xml:space="preserve">Bonplandia (Corrientes) 7: 10, fig. 4. 1993 </t>
  </si>
  <si>
    <t>302095-2</t>
  </si>
  <si>
    <t>www.ipni.org/n/302095-2</t>
  </si>
  <si>
    <t>Galianthe equisetoides</t>
  </si>
  <si>
    <t>963753-1</t>
  </si>
  <si>
    <t>www.ipni.org/n/963753-1</t>
  </si>
  <si>
    <t>Galianthe eupatorioides</t>
  </si>
  <si>
    <t>963754-1</t>
  </si>
  <si>
    <t>www.ipni.org/n/963754-1</t>
  </si>
  <si>
    <t>Galianthe fastigiata</t>
  </si>
  <si>
    <t xml:space="preserve">Veget. Nord. Entre Rios 72 (1878), nomen; et in Goett. Abh. xxiv. 157 (1879). </t>
  </si>
  <si>
    <t>749444-1</t>
  </si>
  <si>
    <t>www.ipni.org/n/749444-1</t>
  </si>
  <si>
    <t>Galianthe gertii</t>
  </si>
  <si>
    <t xml:space="preserve">Bonplandia (Corrientes) 7: 13, fig. 5. 1993 </t>
  </si>
  <si>
    <t>303259-2</t>
  </si>
  <si>
    <t>www.ipni.org/n/303259-2</t>
  </si>
  <si>
    <t>Galianthe grandifolia</t>
  </si>
  <si>
    <t xml:space="preserve">Bonplandia (Corrientes) 7: 14, fig. 6. 1993 </t>
  </si>
  <si>
    <t>305563-2</t>
  </si>
  <si>
    <t>www.ipni.org/n/305563-2</t>
  </si>
  <si>
    <t>Galianthe guaranitica</t>
  </si>
  <si>
    <t>(Chodat &amp; Hassl.) E.L.Cabral</t>
  </si>
  <si>
    <t xml:space="preserve">Bol. Soc. Argent. Bot. 27(3-4): 244. 1992 [1991 publ. 1992] </t>
  </si>
  <si>
    <t>963756-1</t>
  </si>
  <si>
    <t>www.ipni.org/n/963756-1</t>
  </si>
  <si>
    <t>Galianthe hispidula</t>
  </si>
  <si>
    <t>(A.Rich. ex DC.) E.L.Cabral &amp; Bacigalupo</t>
  </si>
  <si>
    <t xml:space="preserve">Ann. Missouri Bot. Gard. 84: 870. 1997 </t>
  </si>
  <si>
    <t>http://www.biodiversitylibrary.org/openurl?ctx_ver=Z39.88-2004&amp;rft.date=1997&amp;rft.spage=870&amp;rft.volume=84&amp;rft_id=http://www.biodiversitylibrary.org/bibliography/702&amp;rft_val_fmt=info:ofi/fmt:kev:mtx:book&amp;url_ver=z39.88-2004</t>
  </si>
  <si>
    <t>1060025-2</t>
  </si>
  <si>
    <t>www.ipni.org/n/1060025-2</t>
  </si>
  <si>
    <t>Galianthe humilis</t>
  </si>
  <si>
    <t xml:space="preserve">Ann. Missouri Bot. Gard. 84: 871, fig. 1997 </t>
  </si>
  <si>
    <t>http://www.biodiversitylibrary.org/openurl?ctx_ver=Z39.88-2004&amp;rft_id=http://www.biodiversitylibrary.org/page/27281083&amp;rft_val_fmt=info:ofi/fmt:kev:mtx:book&amp;url_ver=z39.88-2004</t>
  </si>
  <si>
    <t>314607-2</t>
  </si>
  <si>
    <t>www.ipni.org/n/314607-2</t>
  </si>
  <si>
    <t>kempffiana</t>
  </si>
  <si>
    <t>Galianthe kempffiana</t>
  </si>
  <si>
    <t xml:space="preserve">Brittonia 57(2): 145 (148, 141-142; fig. 4). 2005 [30 Jun 2005] </t>
  </si>
  <si>
    <t>60439267-2</t>
  </si>
  <si>
    <t>www.ipni.org/n/60439267-2</t>
  </si>
  <si>
    <t>krausei</t>
  </si>
  <si>
    <t>Galianthe krausei</t>
  </si>
  <si>
    <t>(Suess.) E.L.Cabral</t>
  </si>
  <si>
    <t>963755-1</t>
  </si>
  <si>
    <t>www.ipni.org/n/963755-1</t>
  </si>
  <si>
    <t>Galianthe lanceifolia</t>
  </si>
  <si>
    <t>Galianthe latistipula</t>
  </si>
  <si>
    <t xml:space="preserve">Bonplandia (Corrientes) 7: 18 (-19), fig. 7. 1993 </t>
  </si>
  <si>
    <t>305738-2</t>
  </si>
  <si>
    <t>www.ipni.org/n/305738-2</t>
  </si>
  <si>
    <t>Galianthe laxa</t>
  </si>
  <si>
    <t>963758-1</t>
  </si>
  <si>
    <t>www.ipni.org/n/963758-1</t>
  </si>
  <si>
    <t>Galianthe liliifolia</t>
  </si>
  <si>
    <t xml:space="preserve">Bol. Soc. Argent. Bot. 27(3-4): 245. 1992 [1991 publ. 1992] </t>
  </si>
  <si>
    <t>963759-1</t>
  </si>
  <si>
    <t>www.ipni.org/n/963759-1</t>
  </si>
  <si>
    <t>Galianthe longifolia</t>
  </si>
  <si>
    <t>963760-1</t>
  </si>
  <si>
    <t>www.ipni.org/n/963760-1</t>
  </si>
  <si>
    <t>Galianthe longisepala</t>
  </si>
  <si>
    <t xml:space="preserve">Bonplandia (Corrientes) 13(1-4): 15 (-17; fig. 1). 2004 [Dec 2004] </t>
  </si>
  <si>
    <t>60437588-2</t>
  </si>
  <si>
    <t>www.ipni.org/n/60437588-2</t>
  </si>
  <si>
    <t>Galianthe macedoi</t>
  </si>
  <si>
    <t xml:space="preserve">Bonplandia (Corrientes) 10(1-4): 121 (-123; fig. 2). 2000 [Dec 2000] </t>
  </si>
  <si>
    <t>320765-2</t>
  </si>
  <si>
    <t>www.ipni.org/n/320765-2</t>
  </si>
  <si>
    <t>matogrossiana</t>
  </si>
  <si>
    <t>Galianthe matogrossiana</t>
  </si>
  <si>
    <t xml:space="preserve">Bonplandia (Corrientes) 13(1-4): 17 (-19; fig. 2). 2004 [Dec 2004] </t>
  </si>
  <si>
    <t>60437589-2</t>
  </si>
  <si>
    <t>www.ipni.org/n/60437589-2</t>
  </si>
  <si>
    <t>Galianthe palustris</t>
  </si>
  <si>
    <t>(Cham. &amp; Schltdl.) Cabaña Fader &amp; E. L. Cabral,</t>
  </si>
  <si>
    <t>PeerJ 5(e4012): 9. 2017 [23 Nov 2017] [epublished]</t>
  </si>
  <si>
    <t>doi:10.7717/peerj.4012</t>
  </si>
  <si>
    <t>https://doi.org/10.7717/peerj.4012</t>
  </si>
  <si>
    <t>77166461-1</t>
  </si>
  <si>
    <t>www.ipni.org/n/77166461-1</t>
  </si>
  <si>
    <t>Galianthe paraguariensis</t>
  </si>
  <si>
    <t>(Chodat) E.L.Cabral</t>
  </si>
  <si>
    <t>963761-1</t>
  </si>
  <si>
    <t>www.ipni.org/n/963761-1</t>
  </si>
  <si>
    <t>Galianthe parvula</t>
  </si>
  <si>
    <t xml:space="preserve">Bonplandia (Corrientes) 7: 24, fig. 9. 1993 </t>
  </si>
  <si>
    <t>306835-2</t>
  </si>
  <si>
    <t>www.ipni.org/n/306835-2</t>
  </si>
  <si>
    <t>Galianthe peruviana</t>
  </si>
  <si>
    <t>(Pers.) E.L.Cabral</t>
  </si>
  <si>
    <t xml:space="preserve">Bonplandia (Corrientes) 10(1–4): 123. 2000 </t>
  </si>
  <si>
    <t>1018623-1</t>
  </si>
  <si>
    <t>www.ipni.org/n/1018623-1</t>
  </si>
  <si>
    <t>Galianthe polygonoides</t>
  </si>
  <si>
    <t xml:space="preserve">Ann. Missouri Bot. Gard. 84: 875, fig. 1997 </t>
  </si>
  <si>
    <t>http://www.biodiversitylibrary.org/openurl?ctx_ver=Z39.88-2004&amp;rft_id=http://www.biodiversitylibrary.org/page/27281087&amp;rft_val_fmt=info:ofi/fmt:kev:mtx:book&amp;url_ver=z39.88-2004</t>
  </si>
  <si>
    <t>314608-2</t>
  </si>
  <si>
    <t>www.ipni.org/n/314608-2</t>
  </si>
  <si>
    <t>pseudopeciolata</t>
  </si>
  <si>
    <t>Galianthe pseudopeciolata</t>
  </si>
  <si>
    <t xml:space="preserve">Bonplandia (Corrientes) 7: 26, fig. 10. 1993 </t>
  </si>
  <si>
    <t>301084-2</t>
  </si>
  <si>
    <t>www.ipni.org/n/301084-2</t>
  </si>
  <si>
    <t>Galianthe ramosa</t>
  </si>
  <si>
    <t>Galianthe reitzii</t>
  </si>
  <si>
    <t xml:space="preserve">Bonplandia (Corrientes) 10(1-4): 124 (-126; fig. 3). 2000 [Dec 2000] </t>
  </si>
  <si>
    <t>320767-2</t>
  </si>
  <si>
    <t>www.ipni.org/n/320767-2</t>
  </si>
  <si>
    <t>Galianthe riograndensis</t>
  </si>
  <si>
    <t>Florentín &amp; E.L.Cabral</t>
  </si>
  <si>
    <t xml:space="preserve">Acta Bot. Brasil. 31(4): 621. 2017 [Oct-Dec 2017] </t>
  </si>
  <si>
    <t>doi:10.1590/0102-33062017abb0135</t>
  </si>
  <si>
    <t>https://doi.org/10.1590/0102-33062017abb0135</t>
  </si>
  <si>
    <t>77175862-1</t>
  </si>
  <si>
    <t>www.ipni.org/n/77175862-1</t>
  </si>
  <si>
    <t>Galianthe souzae</t>
  </si>
  <si>
    <t xml:space="preserve">Bol. Soc. Argent. Bot. 34(3-4): 153 (fig. 3). 2000 [Mar 2000] </t>
  </si>
  <si>
    <t>[Gandhi 28 Jul 2000]</t>
  </si>
  <si>
    <t>320125-2</t>
  </si>
  <si>
    <t>www.ipni.org/n/320125-2</t>
  </si>
  <si>
    <t>Galianthe spicata</t>
  </si>
  <si>
    <t>(Miq.) Cabaña Fader &amp; Dessein</t>
  </si>
  <si>
    <t>PeerJ 5(e4012): 12. 2017 [23 Nov 2017] [epublished]</t>
  </si>
  <si>
    <t>77166462-1</t>
  </si>
  <si>
    <t>www.ipni.org/n/77166462-1</t>
  </si>
  <si>
    <t>Galianthe thalictroides</t>
  </si>
  <si>
    <t>(K.Schum.) E.L.Cabral</t>
  </si>
  <si>
    <t xml:space="preserve">Bol. Soc. Argent. Bot. 27(3-4): 246. 1992 [1991 publ. 1992] </t>
  </si>
  <si>
    <t>963762-1</t>
  </si>
  <si>
    <t>www.ipni.org/n/963762-1</t>
  </si>
  <si>
    <t>Galianthe vaginata</t>
  </si>
  <si>
    <t>314609-2</t>
  </si>
  <si>
    <t>www.ipni.org/n/314609-2</t>
  </si>
  <si>
    <t>Galianthe valerianoides</t>
  </si>
  <si>
    <t>963763-1</t>
  </si>
  <si>
    <t>www.ipni.org/n/963763-1</t>
  </si>
  <si>
    <t>Galianthe verbenoides</t>
  </si>
  <si>
    <t xml:space="preserve">Abh. Königl. Ges. Wiss. Göttingen 24: 157. 1879 </t>
  </si>
  <si>
    <t>http://www.biodiversitylibrary.org/openurl?ctx_ver=Z39.88-2004&amp;rft.date=1879&amp;rft.spage=157&amp;rft.volume=24&amp;rft_id=http://www.biodiversitylibrary.org/bibliography/51047&amp;rft_val_fmt=info:ofi/fmt:kev:mtx:book&amp;url_ver=z39.88-2004</t>
  </si>
  <si>
    <t>749445-1</t>
  </si>
  <si>
    <t>www.ipni.org/n/749445-1</t>
  </si>
  <si>
    <t>Galium</t>
  </si>
  <si>
    <t>Galium albicans</t>
  </si>
  <si>
    <t xml:space="preserve">Chlor. Andina 2: 38. 1859 (1859) </t>
  </si>
  <si>
    <t>http://www.biodiversitylibrary.org/openurl?ctx_ver=Z39.88-2004&amp;rft.date=1859&amp;rft.spage=38&amp;rft.volume=2&amp;rft_id=http://www.biodiversitylibrary.org/bibliography/217&amp;rft_val_fmt=info:ofi/fmt:kev:mtx:book&amp;url_ver=z39.88-2004</t>
  </si>
  <si>
    <t>77241202-1</t>
  </si>
  <si>
    <t>www.ipni.org/n/77241202-1</t>
  </si>
  <si>
    <t>aparine</t>
  </si>
  <si>
    <t>Galium aparine</t>
  </si>
  <si>
    <t>Sp. Pl. 1: 108. 1753 [1 May 1753] (as aparina)</t>
  </si>
  <si>
    <t>http://www.biodiversitylibrary.org/openurl?ctx_ver=Z39.88-2004&amp;rft.date=1753&amp;rft.spage=108&amp;rft.volume=1&amp;rft_id=http://www.biodiversitylibrary.org/bibliography/669&amp;rft_val_fmt=info:ofi/fmt:kev:mtx:book&amp;url_ver=z39.88-2004</t>
  </si>
  <si>
    <t>L. used the pre-Linnean generic name Aparine as an epithet, but spelled it as aparina. He (in Syst. Nat. ed. 10. 2: 892. 1759; Sp. Pl. ed. 2. 1: 157. 1762), however, used aparine.</t>
  </si>
  <si>
    <t>30007294-2</t>
  </si>
  <si>
    <t>www.ipni.org/n/30007294-2</t>
  </si>
  <si>
    <t>Galium apricum</t>
  </si>
  <si>
    <t>Fl. Flumin. 43. 1829 [1825 publ. 7 Sep-28 Nov 1829] ; see also Fl. Flumin. Icon. 1: t. 111. 1831. [1827 publ. 29 Oct 1831]</t>
  </si>
  <si>
    <t>http://www.biodiversitylibrary.org/openurl?ctx_ver=Z39.88-2004&amp;rft.date=1829&amp;rft.spage=43&amp;rft_id=http://www.biodiversitylibrary.org/bibliography/745&amp;rft_val_fmt=info:ofi/fmt:kev:mtx:book&amp;url_ver=z39.88-2004</t>
  </si>
  <si>
    <t>749526-1</t>
  </si>
  <si>
    <t>www.ipni.org/n/749526-1</t>
  </si>
  <si>
    <t>atherodes</t>
  </si>
  <si>
    <t>Galium atherodes</t>
  </si>
  <si>
    <t xml:space="preserve">Syst. Veg., ed. 16 [Sprengel] 4(2, Cur. Post.): 39. 1827 [Jan-Jun 1827] </t>
  </si>
  <si>
    <t>749563-1</t>
  </si>
  <si>
    <t>www.ipni.org/n/749563-1</t>
  </si>
  <si>
    <t>bigeminum</t>
  </si>
  <si>
    <t>Galium bigeminum</t>
  </si>
  <si>
    <t xml:space="preserve">Abh. Königl. Ges. Wiss. Göttingen 19: 160. 1874 </t>
  </si>
  <si>
    <t>http://www.biodiversitylibrary.org/openurl?ctx_ver=Z39.88-2004&amp;rft.date=1874&amp;rft.spage=160&amp;rft.volume=19&amp;rft_id=http://www.biodiversitylibrary.org/bibliography/51047&amp;rft_val_fmt=info:ofi/fmt:kev:mtx:book&amp;url_ver=z39.88-2004</t>
  </si>
  <si>
    <t>749611-1</t>
  </si>
  <si>
    <t>www.ipni.org/n/749611-1</t>
  </si>
  <si>
    <t>borbonicum</t>
  </si>
  <si>
    <t>Galium borbonicum</t>
  </si>
  <si>
    <t xml:space="preserve">Fl. Réunion (E.J. de Cordemoy) 517. 1895 (1895) </t>
  </si>
  <si>
    <t>http://www.biodiversitylibrary.org/openurl?ctx_ver=Z39.88-2004&amp;rft.date=1895&amp;rft.spage=517&amp;rft_id=http://www.biodiversitylibrary.org/bibliography/28055&amp;rft_val_fmt=info:ofi/fmt:kev:mtx:book&amp;url_ver=z39.88-2004</t>
  </si>
  <si>
    <t>77241216-1</t>
  </si>
  <si>
    <t>www.ipni.org/n/77241216-1</t>
  </si>
  <si>
    <t>Galium brasiliense</t>
  </si>
  <si>
    <t>749644-1</t>
  </si>
  <si>
    <t>www.ipni.org/n/749644-1</t>
  </si>
  <si>
    <t>Galium camporum</t>
  </si>
  <si>
    <t xml:space="preserve">Prodr. [A. P. de Candolle] 4: 604 (Relbunii sp.). 1830 [late Sep 1830] </t>
  </si>
  <si>
    <t>http://www.biodiversitylibrary.org/openurl?ctx_ver=Z39.88-2004&amp;rft_id=http://www.biodiversitylibrary.org/page/152750&amp;rft_val_fmt=info:ofi/fmt:kev:mtx:book&amp;url_ver=z39.88-2004</t>
  </si>
  <si>
    <t>749674-1</t>
  </si>
  <si>
    <t>www.ipni.org/n/749674-1</t>
  </si>
  <si>
    <t>chaetophorum</t>
  </si>
  <si>
    <t>Galium chaetophorum</t>
  </si>
  <si>
    <t>749705-1</t>
  </si>
  <si>
    <t>www.ipni.org/n/749705-1</t>
  </si>
  <si>
    <t>chapi</t>
  </si>
  <si>
    <t>Galium chapi</t>
  </si>
  <si>
    <t xml:space="preserve">Chlor. Andina 2: 36. 1859 (1859) </t>
  </si>
  <si>
    <t>http://www.biodiversitylibrary.org/openurl?ctx_ver=Z39.88-2004&amp;rft.date=1859&amp;rft.spage=36&amp;rft.volume=2&amp;rft_id=http://www.biodiversitylibrary.org/bibliography/217&amp;rft_val_fmt=info:ofi/fmt:kev:mtx:book&amp;url_ver=z39.88-2004</t>
  </si>
  <si>
    <t>77240520-1</t>
  </si>
  <si>
    <t>www.ipni.org/n/77240520-1</t>
  </si>
  <si>
    <t>Galium ciliatum</t>
  </si>
  <si>
    <t xml:space="preserve">Escritos D. A. Larrañaga 2: 61. 1923 (1923) </t>
  </si>
  <si>
    <t>Escritos D. A. Larrañaga</t>
  </si>
  <si>
    <t>77241193-1</t>
  </si>
  <si>
    <t>www.ipni.org/n/77241193-1</t>
  </si>
  <si>
    <t>Galium croceum</t>
  </si>
  <si>
    <t xml:space="preserve">Fl. Peruv. [Ruiz &amp; Pavon] 1: 59. 1798 </t>
  </si>
  <si>
    <t>http://www.biodiversitylibrary.org/openurl?ctx_ver=Z39.88-2004&amp;rft.date=1798&amp;rft.spage=59&amp;rft.volume=1&amp;rft_id=http://www.biodiversitylibrary.org/bibliography/814&amp;rft_val_fmt=info:ofi/fmt:kev:mtx:book&amp;url_ver=z39.88-2004</t>
  </si>
  <si>
    <t>749779-1</t>
  </si>
  <si>
    <t>www.ipni.org/n/749779-1</t>
  </si>
  <si>
    <t>Galium diphyllum</t>
  </si>
  <si>
    <t>(K.Schum.) Dempster</t>
  </si>
  <si>
    <t xml:space="preserve">Allertonia 3(3): 226 (1982):. </t>
  </si>
  <si>
    <t>910672-1</t>
  </si>
  <si>
    <t>www.ipni.org/n/910672-1</t>
  </si>
  <si>
    <t>Galium ephedroides</t>
  </si>
  <si>
    <t>Revis. Gen. Pl. 3[3]: 119. 1898 [28 Sep 1898] as ephedrodes</t>
  </si>
  <si>
    <t>http://www.biodiversitylibrary.org/openurl?ctx_ver=Z39.88-2004&amp;rft_id=http://www.biodiversitylibrary.org/page/3338&amp;rft_val_fmt=info:ofi/fmt:kev:mtx:book&amp;url_ver=z39.88-2004</t>
  </si>
  <si>
    <t>107017-2</t>
  </si>
  <si>
    <t>www.ipni.org/n/107017-2</t>
  </si>
  <si>
    <t>Galium equisetoides</t>
  </si>
  <si>
    <t>107018-2</t>
  </si>
  <si>
    <t>www.ipni.org/n/107018-2</t>
  </si>
  <si>
    <t>Galium ericoides</t>
  </si>
  <si>
    <t xml:space="preserve">Encycl. [J. Lamarck &amp; al.] 2(2): 583. 1788 [14 Apr 1788] </t>
  </si>
  <si>
    <t>http://www.biodiversitylibrary.org/openurl?ctx_ver=Z39.88-2004&amp;rft.date=1788&amp;rft.issue=2&amp;rft.spage=583&amp;rft.volume=2&amp;rft_id=http://www.biodiversitylibrary.org/bibliography/824&amp;rft_val_fmt=info:ofi/fmt:kev:mtx:book&amp;url_ver=z39.88-2004</t>
  </si>
  <si>
    <t>749866-1</t>
  </si>
  <si>
    <t>www.ipni.org/n/749866-1</t>
  </si>
  <si>
    <t>espiniacicum</t>
  </si>
  <si>
    <t>Galium espiniacicum</t>
  </si>
  <si>
    <t>Dempster</t>
  </si>
  <si>
    <t xml:space="preserve">Allertonia 5(3): 299 (1990). </t>
  </si>
  <si>
    <t>939094-1</t>
  </si>
  <si>
    <t>www.ipni.org/n/939094-1</t>
  </si>
  <si>
    <t>Galium filiforme</t>
  </si>
  <si>
    <t>77241181-1</t>
  </si>
  <si>
    <t>www.ipni.org/n/77241181-1</t>
  </si>
  <si>
    <t>Galium fluminense</t>
  </si>
  <si>
    <t xml:space="preserve">Fl. Flumin. 43. 1829 [1825 publ. 7 Sep-28 Nov 1829] </t>
  </si>
  <si>
    <t>107032-2</t>
  </si>
  <si>
    <t>www.ipni.org/n/107032-2</t>
  </si>
  <si>
    <t>Galium gardneri</t>
  </si>
  <si>
    <t xml:space="preserve">Repert. Bot. Syst. (Walpers) vi. 17. </t>
  </si>
  <si>
    <t>749930-1</t>
  </si>
  <si>
    <t>www.ipni.org/n/749930-1</t>
  </si>
  <si>
    <t>Galium geminum</t>
  </si>
  <si>
    <t>Escritos Damaso Antonio Larranaga 2: 61. 1923 Pub. Inst. Hist. Geog. Uruguay</t>
  </si>
  <si>
    <t>107041-2</t>
  </si>
  <si>
    <t>www.ipni.org/n/107041-2</t>
  </si>
  <si>
    <t>Galium haenkeanum</t>
  </si>
  <si>
    <t>(Gillies ex Hook. &amp; Arn.) Endl. ex Walp.</t>
  </si>
  <si>
    <t xml:space="preserve">Repert. Bot. Syst. (Walpers) ii. 459. 1843 </t>
  </si>
  <si>
    <t>749983-1</t>
  </si>
  <si>
    <t>www.ipni.org/n/749983-1</t>
  </si>
  <si>
    <t>Galium hatschbachii</t>
  </si>
  <si>
    <t xml:space="preserve">Allertonia 5(3): 303 (1990). </t>
  </si>
  <si>
    <t>939097-1</t>
  </si>
  <si>
    <t>www.ipni.org/n/939097-1</t>
  </si>
  <si>
    <t>Galium hirtum</t>
  </si>
  <si>
    <t>750014-1</t>
  </si>
  <si>
    <t>www.ipni.org/n/750014-1</t>
  </si>
  <si>
    <t>Galium humile</t>
  </si>
  <si>
    <t xml:space="preserve">Linnaea 3(3): 226. 1828 [May-Sep 1828] </t>
  </si>
  <si>
    <t>http://www.biodiversitylibrary.org/openurl?ctx_ver=Z39.88-2004&amp;rft.date=1828&amp;rft.issue=3&amp;rft.spage=226&amp;rft.volume=3&amp;rft_id=http://www.biodiversitylibrary.org/bibliography/626&amp;rft_val_fmt=info:ofi/fmt:kev:mtx:book&amp;url_ver=z39.88-2004</t>
  </si>
  <si>
    <t>750034-1</t>
  </si>
  <si>
    <t>www.ipni.org/n/750034-1</t>
  </si>
  <si>
    <t>humilioides</t>
  </si>
  <si>
    <t>Galium humilioides</t>
  </si>
  <si>
    <t>(M.L.Porto &amp; Ehrend.) K.De Toni &amp; Mariath</t>
  </si>
  <si>
    <t>Phytotaxa 218(3): 296. 2015 [3 Jul 2015] [epublished]</t>
  </si>
  <si>
    <t>doi:10.11646/phytotaxa.218.3.8</t>
  </si>
  <si>
    <t>https://doi.org/10.11646/phytotaxa.218.3.8</t>
  </si>
  <si>
    <t>77148240-1</t>
  </si>
  <si>
    <t>www.ipni.org/n/77148240-1</t>
  </si>
  <si>
    <t>hypocarpium</t>
  </si>
  <si>
    <t>Galium hypocarpium</t>
  </si>
  <si>
    <t>(L.) Endl. ex Griseb.</t>
  </si>
  <si>
    <t>intricatum</t>
  </si>
  <si>
    <t>Galium intricatum</t>
  </si>
  <si>
    <t>(Hook. &amp; Arn.) Endl. ex Walp.</t>
  </si>
  <si>
    <t>kurramensis</t>
  </si>
  <si>
    <t>Galium kurramensis</t>
  </si>
  <si>
    <t>Nazim.</t>
  </si>
  <si>
    <t xml:space="preserve">Fl. Pakistan 190: 57 (1989). </t>
  </si>
  <si>
    <t>Fl. Pakistan</t>
  </si>
  <si>
    <t>938588-1</t>
  </si>
  <si>
    <t>www.ipni.org/n/938588-1</t>
  </si>
  <si>
    <t>latoramosum</t>
  </si>
  <si>
    <t>Galium latoramosum</t>
  </si>
  <si>
    <t>Clos.</t>
  </si>
  <si>
    <t xml:space="preserve">Fl. Chil. [Gay] 3(2): 187. 1848 [before Jun 1848] </t>
  </si>
  <si>
    <t>http://www.biodiversitylibrary.org/openurl?ctx_ver=Z39.88-2004&amp;rft.date=1848&amp;rft.issue=2&amp;rft.spage=187&amp;rft.volume=3&amp;rft_id=http://www.biodiversitylibrary.org/bibliography/16172&amp;rft_val_fmt=info:ofi/fmt:kev:mtx:book&amp;url_ver=z39.88-2004</t>
  </si>
  <si>
    <t>750150-1</t>
  </si>
  <si>
    <t>www.ipni.org/n/750150-1</t>
  </si>
  <si>
    <t>Galium longipedunculatum</t>
  </si>
  <si>
    <t>(Mariath &amp; Ehrend.) K.De Toni &amp; Mariath</t>
  </si>
  <si>
    <t>doi:10.11646/phytotaxa.218.3.1</t>
  </si>
  <si>
    <t>https://doi.org/10.11646/phytotaxa.218.3.1</t>
  </si>
  <si>
    <t>77148241-1</t>
  </si>
  <si>
    <t>www.ipni.org/n/77148241-1</t>
  </si>
  <si>
    <t>Galium megapotamicum</t>
  </si>
  <si>
    <t>750224-1</t>
  </si>
  <si>
    <t>www.ipni.org/n/750224-1</t>
  </si>
  <si>
    <t>Galium muelleri</t>
  </si>
  <si>
    <t xml:space="preserve">Allertonia 5(3): 328 (1990):. </t>
  </si>
  <si>
    <t>947617-1</t>
  </si>
  <si>
    <t>www.ipni.org/n/947617-1</t>
  </si>
  <si>
    <t>mycrosphyllum</t>
  </si>
  <si>
    <t>Galium mycrosphyllum</t>
  </si>
  <si>
    <t xml:space="preserve">Escritos Damaso Antonio Larranaga ii. 61 (1923) [Pub. Inst. Hist. Geog. Urug.]; cf. GrayHerb. Card Cat., Issue 117. </t>
  </si>
  <si>
    <t>750288-1</t>
  </si>
  <si>
    <t>www.ipni.org/n/750288-1</t>
  </si>
  <si>
    <t>nigroramosum</t>
  </si>
  <si>
    <t>Galium nigroramosum</t>
  </si>
  <si>
    <t>(Ehrend.) Dempster</t>
  </si>
  <si>
    <t xml:space="preserve">Allertonia 5(3): 300 (1990):. </t>
  </si>
  <si>
    <t>947616-1</t>
  </si>
  <si>
    <t>www.ipni.org/n/947616-1</t>
  </si>
  <si>
    <t>noxium</t>
  </si>
  <si>
    <t>Galium noxium</t>
  </si>
  <si>
    <t>(A.St.-Hil.) Dempster</t>
  </si>
  <si>
    <t xml:space="preserve">Allertonia 5(3): 292 (1990):. </t>
  </si>
  <si>
    <t>947614-1</t>
  </si>
  <si>
    <t>www.ipni.org/n/947614-1</t>
  </si>
  <si>
    <t>Galium orinocense</t>
  </si>
  <si>
    <t xml:space="preserve">Syst. Veg., ed. 16 [Sprengel] 1: 397. 1824 [dated 1825; publ. in late 1824] </t>
  </si>
  <si>
    <t>http://www.biodiversitylibrary.org/openurl?ctx_ver=Z39.88-2004&amp;rft.date=1824&amp;rft.spage=397&amp;rft.volume=1&amp;rft_id=http://www.biodiversitylibrary.org/bibliography/822&amp;rft_val_fmt=info:ofi/fmt:kev:mtx:book&amp;url_ver=z39.88-2004</t>
  </si>
  <si>
    <t>750352-1</t>
  </si>
  <si>
    <t>www.ipni.org/n/750352-1</t>
  </si>
  <si>
    <t>Galium ostenianum</t>
  </si>
  <si>
    <t>(Standl.) Dempster</t>
  </si>
  <si>
    <t xml:space="preserve">Allertonia 5(3): 330 (1990):. </t>
  </si>
  <si>
    <t>947618-1</t>
  </si>
  <si>
    <t>www.ipni.org/n/947618-1</t>
  </si>
  <si>
    <t>Galium ovale</t>
  </si>
  <si>
    <t>750356-1</t>
  </si>
  <si>
    <t>www.ipni.org/n/750356-1</t>
  </si>
  <si>
    <t>paratyense</t>
  </si>
  <si>
    <t>Galium paratyense</t>
  </si>
  <si>
    <t>Fl. Flumin. 44. 1829 [1825 publ. 7 Sep-28 Nov 1829] ; see also Fl. Flumin. Icon. 1: t. 112. 1831. [1827 publ. 29 Oct 1831]</t>
  </si>
  <si>
    <t>750381-1</t>
  </si>
  <si>
    <t>www.ipni.org/n/750381-1</t>
  </si>
  <si>
    <t>patagonicum</t>
  </si>
  <si>
    <t>Galium patagonicum</t>
  </si>
  <si>
    <t xml:space="preserve">Revis. Gen. Pl. 3[3]: 120. 1898 [28 Sep 1898] </t>
  </si>
  <si>
    <t>http://www.biodiversitylibrary.org/openurl?ctx_ver=Z39.88-2004&amp;rft_id=http://www.biodiversitylibrary.org/page/3339&amp;rft_val_fmt=info:ofi/fmt:kev:mtx:book&amp;url_ver=z39.88-2004</t>
  </si>
  <si>
    <t>107145-2</t>
  </si>
  <si>
    <t>www.ipni.org/n/107145-2</t>
  </si>
  <si>
    <t>Galium pauciflorum</t>
  </si>
  <si>
    <t>Willd. ex K.Schum.</t>
  </si>
  <si>
    <t xml:space="preserve">Fl. Bras. (Martius) 6(6): 112. 1888 (1888) </t>
  </si>
  <si>
    <t>http://www.biodiversitylibrary.org/openurl?ctx_ver=Z39.88-2004&amp;rft.date=1888&amp;rft.issue=6&amp;rft.spage=112&amp;rft.volume=6&amp;rft_id=http://www.biodiversitylibrary.org/bibliography/454&amp;rft_val_fmt=info:ofi/fmt:kev:mtx:book&amp;url_ver=z39.88-2004</t>
  </si>
  <si>
    <t>77240871-1</t>
  </si>
  <si>
    <t>www.ipni.org/n/77240871-1</t>
  </si>
  <si>
    <t>Galium pusillum</t>
  </si>
  <si>
    <t>Galium quitense</t>
  </si>
  <si>
    <t>77240464-1</t>
  </si>
  <si>
    <t>www.ipni.org/n/77240464-1</t>
  </si>
  <si>
    <t>radicosum</t>
  </si>
  <si>
    <t>Galium radicosum</t>
  </si>
  <si>
    <t xml:space="preserve">Nomencl. Bot.  [Steudel], ed. 2. i. 660. </t>
  </si>
  <si>
    <t>750518-1</t>
  </si>
  <si>
    <t>www.ipni.org/n/750518-1</t>
  </si>
  <si>
    <t>Galium ramboi</t>
  </si>
  <si>
    <t xml:space="preserve">Allertonia 5(3): 328 (1990). </t>
  </si>
  <si>
    <t>939099-1</t>
  </si>
  <si>
    <t>www.ipni.org/n/939099-1</t>
  </si>
  <si>
    <t>Galium reflexum</t>
  </si>
  <si>
    <t xml:space="preserve">Prodr. [A. P. de Candolle] 4: 604. 1830 [late Sep 1830] </t>
  </si>
  <si>
    <t>750522-1</t>
  </si>
  <si>
    <t>www.ipni.org/n/750522-1</t>
  </si>
  <si>
    <t>relbun</t>
  </si>
  <si>
    <t>Galium relbun</t>
  </si>
  <si>
    <t>(Cham. &amp; Schltdl.) Clos</t>
  </si>
  <si>
    <t xml:space="preserve">Fl. Chil. [Gay] 3(2): 186. 1848 [before Jun 1848] </t>
  </si>
  <si>
    <t>http://www.biodiversitylibrary.org/openurl?ctx_ver=Z39.88-2004&amp;rft.date=1848&amp;rft.issue=2&amp;rft.spage=186&amp;rft.volume=3&amp;rft_id=http://www.biodiversitylibrary.org/bibliography/16172&amp;rft_val_fmt=info:ofi/fmt:kev:mtx:book&amp;url_ver=z39.88-2004</t>
  </si>
  <si>
    <t>750525-1</t>
  </si>
  <si>
    <t>www.ipni.org/n/750525-1</t>
  </si>
  <si>
    <t>repugnans</t>
  </si>
  <si>
    <t>Galium repugnans</t>
  </si>
  <si>
    <t>Kunze ex Poepp.</t>
  </si>
  <si>
    <t xml:space="preserve">Coll. Pl. Chil. Exsicc. 1: 42. 1835 (1835) </t>
  </si>
  <si>
    <t>Coll. Pl. Chil. Exsicc.</t>
  </si>
  <si>
    <t>77241100-1</t>
  </si>
  <si>
    <t>www.ipni.org/n/77241100-1</t>
  </si>
  <si>
    <t>Galium richardianum</t>
  </si>
  <si>
    <t>750534-1</t>
  </si>
  <si>
    <t>www.ipni.org/n/750534-1</t>
  </si>
  <si>
    <t>Galium rotundifolium</t>
  </si>
  <si>
    <t xml:space="preserve">Sp. Pl. 1: 108. 1753 [1 May 1753] </t>
  </si>
  <si>
    <t>750546-1</t>
  </si>
  <si>
    <t>www.ipni.org/n/750546-1</t>
  </si>
  <si>
    <t>rubidiflorum</t>
  </si>
  <si>
    <t>Galium rubidiflorum</t>
  </si>
  <si>
    <t xml:space="preserve">Allertonia 5(3): 302 (1990). </t>
  </si>
  <si>
    <t>939096-1</t>
  </si>
  <si>
    <t>www.ipni.org/n/939096-1</t>
  </si>
  <si>
    <t>Galium rupestre</t>
  </si>
  <si>
    <t>Galium sellowianum</t>
  </si>
  <si>
    <t>(Cham.) Walp.</t>
  </si>
  <si>
    <t>750615-1</t>
  </si>
  <si>
    <t>www.ipni.org/n/750615-1</t>
  </si>
  <si>
    <t>Galium shepherdii</t>
  </si>
  <si>
    <t>Jung-Mend.</t>
  </si>
  <si>
    <t xml:space="preserve">Acta Bot. Brasil. 17(4): 606 (-608; fig. 1). 2003 [Dec 2003] </t>
  </si>
  <si>
    <t>60428993-2</t>
  </si>
  <si>
    <t>www.ipni.org/n/60428993-2</t>
  </si>
  <si>
    <t>smithreitzii</t>
  </si>
  <si>
    <t>Galium smithreitzii</t>
  </si>
  <si>
    <t xml:space="preserve">Allertonia 5(3): 330 (1990). </t>
  </si>
  <si>
    <t>939100-1</t>
  </si>
  <si>
    <t>www.ipni.org/n/939100-1</t>
  </si>
  <si>
    <t>Galium spurium</t>
  </si>
  <si>
    <t xml:space="preserve">Fl. Angl. (Hudson) 57. 1762 </t>
  </si>
  <si>
    <t>http://www.biodiversitylibrary.org/openurl?ctx_ver=Z39.88-2004&amp;rft.date=1762&amp;rft.spage=57&amp;rft_id=http://www.biodiversitylibrary.org/bibliography/124863&amp;rft_val_fmt=info:ofi/fmt:kev:mtx:book&amp;url_ver=z39.88-2004</t>
  </si>
  <si>
    <t>750664-1</t>
  </si>
  <si>
    <t>www.ipni.org/n/750664-1</t>
  </si>
  <si>
    <t>tehranicum</t>
  </si>
  <si>
    <t>Galium tehranicum</t>
  </si>
  <si>
    <t>M.Moussavi et al.</t>
  </si>
  <si>
    <t xml:space="preserve">Iran. J. Bot. 6(1): 146 (1993). </t>
  </si>
  <si>
    <t>Iran. J. Bot.</t>
  </si>
  <si>
    <t>979646-1</t>
  </si>
  <si>
    <t>www.ipni.org/n/979646-1</t>
  </si>
  <si>
    <t>Galium tenue</t>
  </si>
  <si>
    <t>77240576-1</t>
  </si>
  <si>
    <t>www.ipni.org/n/77240576-1</t>
  </si>
  <si>
    <t>Galium tetragonum</t>
  </si>
  <si>
    <t xml:space="preserve">Abh. Königl. Ges. Wiss. Göttingen 19: 161. 1874 </t>
  </si>
  <si>
    <t>http://www.biodiversitylibrary.org/openurl?ctx_ver=Z39.88-2004&amp;rft.date=1874&amp;rft.spage=161&amp;rft.volume=19&amp;rft_id=http://www.biodiversitylibrary.org/bibliography/51047&amp;rft_val_fmt=info:ofi/fmt:kev:mtx:book&amp;url_ver=z39.88-2004</t>
  </si>
  <si>
    <t>750731-1</t>
  </si>
  <si>
    <t>www.ipni.org/n/750731-1</t>
  </si>
  <si>
    <t>tricorne</t>
  </si>
  <si>
    <t>Galium tricorne</t>
  </si>
  <si>
    <t xml:space="preserve">in With. Bot. Arr. Brit. Pl. ed. II. i. 153. </t>
  </si>
  <si>
    <t>in With. Bot. Arr. Brit. Pl. ed. II.</t>
  </si>
  <si>
    <t>750765-1</t>
  </si>
  <si>
    <t>www.ipni.org/n/750765-1</t>
  </si>
  <si>
    <t>tricornutum</t>
  </si>
  <si>
    <t>Galium tricornutum</t>
  </si>
  <si>
    <t>Dandy</t>
  </si>
  <si>
    <t xml:space="preserve">Watsonia 4: 47. 1957 </t>
  </si>
  <si>
    <t>107226-2</t>
  </si>
  <si>
    <t>www.ipni.org/n/107226-2</t>
  </si>
  <si>
    <t>Galium uruguayense</t>
  </si>
  <si>
    <t xml:space="preserve">Darwiniana 19: 515 (-518), figs. 4, 5. 1975 </t>
  </si>
  <si>
    <t>107246-2</t>
  </si>
  <si>
    <t>www.ipni.org/n/107246-2</t>
  </si>
  <si>
    <t>valantioides</t>
  </si>
  <si>
    <t>Galium valantioides</t>
  </si>
  <si>
    <t xml:space="preserve">Fl. Taur.-Caucas. 1: 102. 1808 </t>
  </si>
  <si>
    <t>http://www.biodiversitylibrary.org/openurl?ctx_ver=Z39.88-2004&amp;rft.date=1808&amp;rft.spage=102&amp;rft.volume=1&amp;rft_id=http://www.biodiversitylibrary.org/bibliography/10825&amp;rft_val_fmt=info:ofi/fmt:kev:mtx:book&amp;url_ver=z39.88-2004</t>
  </si>
  <si>
    <t>750811-1</t>
  </si>
  <si>
    <t>www.ipni.org/n/750811-1</t>
  </si>
  <si>
    <t>Galium verrucosum</t>
  </si>
  <si>
    <t xml:space="preserve">Philos. Trans. 56: 251. 1767 </t>
  </si>
  <si>
    <t>Philos. Trans.</t>
  </si>
  <si>
    <t>77177145-1</t>
  </si>
  <si>
    <t>www.ipni.org/n/77177145-1</t>
  </si>
  <si>
    <t>vile</t>
  </si>
  <si>
    <t>Galium vile</t>
  </si>
  <si>
    <t>(Cham. &amp; Schltdl.) Dempster</t>
  </si>
  <si>
    <t xml:space="preserve">Allertonia 5(3): 296 (1990):. </t>
  </si>
  <si>
    <t>947615-1</t>
  </si>
  <si>
    <t>www.ipni.org/n/947615-1</t>
  </si>
  <si>
    <t>Galvania</t>
  </si>
  <si>
    <t>vandellii</t>
  </si>
  <si>
    <t>Galvania vandellii</t>
  </si>
  <si>
    <t xml:space="preserve">Neue Entdeck. Pflanzenk. 2: 151. 1821 </t>
  </si>
  <si>
    <t>http://www.biodiversitylibrary.org/openurl?ctx_ver=Z39.88-2004&amp;rft.date=1821&amp;rft.spage=151&amp;rft.volume=2&amp;rft_id=http://www.biodiversitylibrary.org/bibliography/14299&amp;rft_val_fmt=info:ofi/fmt:kev:mtx:book&amp;url_ver=z39.88-2004</t>
  </si>
  <si>
    <t>750878-1</t>
  </si>
  <si>
    <t>www.ipni.org/n/750878-1</t>
  </si>
  <si>
    <t>Galvania vellosii</t>
  </si>
  <si>
    <t xml:space="preserve">Syst. Veg., ed. 15 bis [Roemer &amp; Schultes] 5: 193. 1819 [Dec 1819] </t>
  </si>
  <si>
    <t>http://www.biodiversitylibrary.org/openurl?ctx_ver=Z39.88-2004&amp;rft.date=1819&amp;rft.spage=193&amp;rft.volume=5&amp;rft_id=http://www.biodiversitylibrary.org/bibliography/825&amp;rft_val_fmt=info:ofi/fmt:kev:mtx:book&amp;url_ver=z39.88-2004</t>
  </si>
  <si>
    <t>750879-1</t>
  </si>
  <si>
    <t>www.ipni.org/n/750879-1</t>
  </si>
  <si>
    <t>Gamotopea</t>
  </si>
  <si>
    <t>Gamotopea alba</t>
  </si>
  <si>
    <t xml:space="preserve">Recueil Trav. Bot. Néerl. 31: 294. 1934 </t>
  </si>
  <si>
    <t>http://www.biodiversitylibrary.org/openurl?ctx_ver=Z39.88-2004&amp;rft.date=1934&amp;rft.spage=294&amp;rft.volume=31&amp;rft_id=http://www.biodiversitylibrary.org/bibliography/14679&amp;rft_val_fmt=info:ofi/fmt:kev:mtx:book&amp;url_ver=z39.88-2004</t>
  </si>
  <si>
    <t>107392-2</t>
  </si>
  <si>
    <t>www.ipni.org/n/107392-2</t>
  </si>
  <si>
    <t>Gamotopea callithrix</t>
  </si>
  <si>
    <t>107393-2</t>
  </si>
  <si>
    <t>www.ipni.org/n/107393-2</t>
  </si>
  <si>
    <t>Gamotopea oblonga</t>
  </si>
  <si>
    <t xml:space="preserve">Fl. Guyane Franc. iii. 554 (1954). </t>
  </si>
  <si>
    <t>750882-1</t>
  </si>
  <si>
    <t>www.ipni.org/n/750882-1</t>
  </si>
  <si>
    <t>Gamotopea purpurea</t>
  </si>
  <si>
    <t>107394-2</t>
  </si>
  <si>
    <t>www.ipni.org/n/107394-2</t>
  </si>
  <si>
    <t>Gamotopea surinamensis</t>
  </si>
  <si>
    <t>(Standl.) Bremek.</t>
  </si>
  <si>
    <t>107395-2</t>
  </si>
  <si>
    <t>www.ipni.org/n/107395-2</t>
  </si>
  <si>
    <t>Garapatica</t>
  </si>
  <si>
    <t>Garapatica edulis</t>
  </si>
  <si>
    <t>(Rich.) H.Karst.</t>
  </si>
  <si>
    <t xml:space="preserve">Fl. Columb. (H. Karst.) 1(2): 57, t. 28. 1860 [13 Feb 1860] </t>
  </si>
  <si>
    <t>750885-1</t>
  </si>
  <si>
    <t>www.ipni.org/n/750885-1</t>
  </si>
  <si>
    <t>Gardenia</t>
  </si>
  <si>
    <t>Gardenia armata</t>
  </si>
  <si>
    <t>315602-2</t>
  </si>
  <si>
    <t>www.ipni.org/n/315602-2</t>
  </si>
  <si>
    <t>Gardenia augusta</t>
  </si>
  <si>
    <t xml:space="preserve">Interpr. Herb. Amboin. 485. 1917 </t>
  </si>
  <si>
    <t>http://www.biodiversitylibrary.org/openurl?ctx_ver=Z39.88-2004&amp;rft.date=1917&amp;rft.spage=485&amp;rft_id=http://www.biodiversitylibrary.org/bibliography/79163&amp;rft_val_fmt=info:ofi/fmt:kev:mtx:book&amp;url_ver=z39.88-2004</t>
  </si>
  <si>
    <t>Merrill referred to Warneria augusta L. (invalid) as a synonym</t>
  </si>
  <si>
    <t>750916-1</t>
  </si>
  <si>
    <t>www.ipni.org/n/750916-1</t>
  </si>
  <si>
    <t>Gardenia brasiliensis</t>
  </si>
  <si>
    <t xml:space="preserve">Syst. Veg., ed. 16 [Sprengel] 1: 763. 1824 [dated 1825; publ. in late 1824] </t>
  </si>
  <si>
    <t>http://www.biodiversitylibrary.org/openurl?ctx_ver=Z39.88-2004&amp;rft.date=1824&amp;rft.spage=763&amp;rft.volume=1&amp;rft_id=http://www.biodiversitylibrary.org/bibliography/822&amp;rft_val_fmt=info:ofi/fmt:kev:mtx:book&amp;url_ver=z39.88-2004</t>
  </si>
  <si>
    <t>750930-1</t>
  </si>
  <si>
    <t>www.ipni.org/n/750930-1</t>
  </si>
  <si>
    <t>Gardenia bullata</t>
  </si>
  <si>
    <t>Fl. Flumin. 103. 1829 [1825 publ. 7 Sep-28 Nov 1829] ; see also Fl. Flumin. Icon. 3: t. 12. 1831. [1827 publ. 29 Oct 1831]</t>
  </si>
  <si>
    <t>http://www.biodiversitylibrary.org/openurl?ctx_ver=Z39.88-2004&amp;rft.date=1829&amp;rft.spage=103&amp;rft_id=http://www.biodiversitylibrary.org/bibliography/745&amp;rft_val_fmt=info:ofi/fmt:kev:mtx:book&amp;url_ver=z39.88-2004</t>
  </si>
  <si>
    <t>750933-1</t>
  </si>
  <si>
    <t>www.ipni.org/n/750933-1</t>
  </si>
  <si>
    <t>Gardenia cinerascens</t>
  </si>
  <si>
    <t>Gardenia concolor</t>
  </si>
  <si>
    <t xml:space="preserve">Syn. Pl. [D. Dietrich] i. 797. </t>
  </si>
  <si>
    <t>750965-1</t>
  </si>
  <si>
    <t>www.ipni.org/n/750965-1</t>
  </si>
  <si>
    <t>Gardenia discolor</t>
  </si>
  <si>
    <t>Gardenia edulis</t>
  </si>
  <si>
    <t>(Rich.) Poir.</t>
  </si>
  <si>
    <t xml:space="preserve">Encycl. [J. Lamarck &amp; al.] Suppl. 2. 708. 1812 [3 Jul 1812] </t>
  </si>
  <si>
    <t>http://www.biodiversitylibrary.org/openurl?ctx_ver=Z39.88-2004&amp;rft.date=1812&amp;rft.spage=708&amp;rft_id=http://www.biodiversitylibrary.org/bibliography/49178&amp;rft_val_fmt=info:ofi/fmt:kev:mtx:book&amp;url_ver=z39.88-2004</t>
  </si>
  <si>
    <t>751002-1</t>
  </si>
  <si>
    <t>www.ipni.org/n/751002-1</t>
  </si>
  <si>
    <t>Gardenia ferox</t>
  </si>
  <si>
    <t xml:space="preserve">Linnaea 4(2): 198. 1829 [Apr 1829] </t>
  </si>
  <si>
    <t>http://www.biodiversitylibrary.org/openurl?ctx_ver=Z39.88-2004&amp;rft.date=1829&amp;rft.issue=2&amp;rft.spage=198&amp;rft.volume=4&amp;rft_id=http://www.biodiversitylibrary.org/bibliography/626&amp;rft_val_fmt=info:ofi/fmt:kev:mtx:book&amp;url_ver=z39.88-2004</t>
  </si>
  <si>
    <t>751014-1</t>
  </si>
  <si>
    <t>www.ipni.org/n/751014-1</t>
  </si>
  <si>
    <t>Gardenia ferrea</t>
  </si>
  <si>
    <t xml:space="preserve">Fl. Flumin. 103. 1829 [1825 publ. 7 Sep-28 Nov 1829] </t>
  </si>
  <si>
    <t>320981-2</t>
  </si>
  <si>
    <t>www.ipni.org/n/320981-2</t>
  </si>
  <si>
    <t>Gardenia florida</t>
  </si>
  <si>
    <t xml:space="preserve">Sp. Pl., ed. 2. 1: 305. 1762 [Sep 1762] </t>
  </si>
  <si>
    <t>http://www.biodiversitylibrary.org/openurl?ctx_ver=Z39.88-2004&amp;rft.date=1762&amp;rft.spage=305&amp;rft.volume=1&amp;rft_id=http://www.biodiversitylibrary.org/bibliography/11179&amp;rft_val_fmt=info:ofi/fmt:kev:mtx:book&amp;url_ver=z39.88-2004</t>
  </si>
  <si>
    <t>751020-1</t>
  </si>
  <si>
    <t>www.ipni.org/n/751020-1</t>
  </si>
  <si>
    <t>Gardenia formosa</t>
  </si>
  <si>
    <t xml:space="preserve">Linnaea 4(2): 200. 1829 [Apr 1829] </t>
  </si>
  <si>
    <t>http://www.biodiversitylibrary.org/openurl?ctx_ver=Z39.88-2004&amp;rft.date=1829&amp;rft.issue=2&amp;rft.spage=200&amp;rft.volume=4&amp;rft_id=http://www.biodiversitylibrary.org/bibliography/626&amp;rft_val_fmt=info:ofi/fmt:kev:mtx:book&amp;url_ver=z39.88-2004</t>
  </si>
  <si>
    <t>751022-1</t>
  </si>
  <si>
    <t>www.ipni.org/n/751022-1</t>
  </si>
  <si>
    <t>genipa</t>
  </si>
  <si>
    <t>Gardenia genipa</t>
  </si>
  <si>
    <t>751030-1</t>
  </si>
  <si>
    <t>www.ipni.org/n/751030-1</t>
  </si>
  <si>
    <t>Gardenia hexagona</t>
  </si>
  <si>
    <t xml:space="preserve">Ill. Hort. xvi. (1869) Misc. 92. </t>
  </si>
  <si>
    <t>751052-1</t>
  </si>
  <si>
    <t>www.ipni.org/n/751052-1</t>
  </si>
  <si>
    <t>Gardenia humboldtiana</t>
  </si>
  <si>
    <t xml:space="preserve">Syst. Veg., ed. 15 bis [Roemer &amp; Schultes] 5: 243. 1819 [Dec 1819] </t>
  </si>
  <si>
    <t>http://www.biodiversitylibrary.org/openurl?ctx_ver=Z39.88-2004&amp;rft.date=1819&amp;rft.spage=243&amp;rft.volume=5&amp;rft_id=http://www.biodiversitylibrary.org/bibliography/825&amp;rft_val_fmt=info:ofi/fmt:kev:mtx:book&amp;url_ver=z39.88-2004</t>
  </si>
  <si>
    <t>751058-1</t>
  </si>
  <si>
    <t>www.ipni.org/n/751058-1</t>
  </si>
  <si>
    <t>Gardenia jasminoides</t>
  </si>
  <si>
    <t xml:space="preserve">Philos. Trans. 51(2): 935. 1761 </t>
  </si>
  <si>
    <t>1761</t>
  </si>
  <si>
    <t>751073-1</t>
  </si>
  <si>
    <t>www.ipni.org/n/751073-1</t>
  </si>
  <si>
    <t>Gardenia lanuginosa</t>
  </si>
  <si>
    <t>Gardenia longiflora</t>
  </si>
  <si>
    <t>Gardenia maritima</t>
  </si>
  <si>
    <t xml:space="preserve">Prodr. [A. P. de Candolle] 4: 388. 1830 [late Sep 1830] </t>
  </si>
  <si>
    <t>http://www.biodiversitylibrary.org/openurl?ctx_ver=Z39.88-2004&amp;rft.date=1830&amp;rft.spage=388&amp;rft.volume=4&amp;rft_id=http://www.biodiversitylibrary.org/bibliography/286&amp;rft_val_fmt=info:ofi/fmt:kev:mtx:book&amp;url_ver=z39.88-2004</t>
  </si>
  <si>
    <t>751122-1</t>
  </si>
  <si>
    <t>www.ipni.org/n/751122-1</t>
  </si>
  <si>
    <t>merianae</t>
  </si>
  <si>
    <t>Gardenia merianae</t>
  </si>
  <si>
    <t>(A.Rich.) Poir.</t>
  </si>
  <si>
    <t>751129-1</t>
  </si>
  <si>
    <t>www.ipni.org/n/751129-1</t>
  </si>
  <si>
    <t>mussaenda</t>
  </si>
  <si>
    <t>Gardenia mussaenda</t>
  </si>
  <si>
    <t xml:space="preserve">Suppl. Pl. 163. 1782 [1781 publ. Apr 1782] </t>
  </si>
  <si>
    <t>http://www.biodiversitylibrary.org/openurl?ctx_ver=Z39.88-2004&amp;rft.date=1782&amp;rft.spage=163&amp;rft_id=http://www.biodiversitylibrary.org/bibliography/555&amp;rft_val_fmt=info:ofi/fmt:kev:mtx:book&amp;url_ver=z39.88-2004</t>
  </si>
  <si>
    <t>[Gandhi 31 Dec 1998] nom. superfl. for Mussaenda formosa Jacq.</t>
  </si>
  <si>
    <t>1058201-2</t>
  </si>
  <si>
    <t>www.ipni.org/n/1058201-2</t>
  </si>
  <si>
    <t>Gardenia oblongifolia</t>
  </si>
  <si>
    <t>(Ruiz &amp; Pav.) Poir.</t>
  </si>
  <si>
    <t>751156-1</t>
  </si>
  <si>
    <t>www.ipni.org/n/751156-1</t>
  </si>
  <si>
    <t>Gardenia parviflora</t>
  </si>
  <si>
    <t>Fl. Flumin. 103. 1829 [1825 publ. 7 Sep-28 Nov 1829] ; see also Fl. Flumin. Icon. 3: t. 14. 1831. [1827 publ. 29 Oct 1831]</t>
  </si>
  <si>
    <t>751180-1</t>
  </si>
  <si>
    <t>www.ipni.org/n/751180-1</t>
  </si>
  <si>
    <t>Gardenia pubescens</t>
  </si>
  <si>
    <t xml:space="preserve">Prodr. [A. P. de Candolle] 4: 387. 1830 (1830) </t>
  </si>
  <si>
    <t>http://www.biodiversitylibrary.org/openurl?ctx_ver=Z39.88-2004&amp;rft.date=1830&amp;rft.spage=387&amp;rft.volume=4&amp;rft_id=http://www.biodiversitylibrary.org/bibliography/286&amp;rft_val_fmt=info:ofi/fmt:kev:mtx:book&amp;url_ver=z39.88-2004</t>
  </si>
  <si>
    <t>77241993-1</t>
  </si>
  <si>
    <t>www.ipni.org/n/77241993-1</t>
  </si>
  <si>
    <t>Gardenia richardii</t>
  </si>
  <si>
    <t xml:space="preserve">Voy. Distr. Diam. 2: 450. 1833 </t>
  </si>
  <si>
    <t>751219-1</t>
  </si>
  <si>
    <t>www.ipni.org/n/751219-1</t>
  </si>
  <si>
    <t>Gardenia rotunda</t>
  </si>
  <si>
    <t>751227-1</t>
  </si>
  <si>
    <t>www.ipni.org/n/751227-1</t>
  </si>
  <si>
    <t>Gardenia sellowiana</t>
  </si>
  <si>
    <t xml:space="preserve">Linnaea 4: 197. 1829 </t>
  </si>
  <si>
    <t>http://www.biodiversitylibrary.org/openurl?ctx_ver=Z39.88-2004&amp;rft.date=1829&amp;rft.spage=197&amp;rft.volume=4&amp;rft_id=http://www.biodiversitylibrary.org/bibliography/626&amp;rft_val_fmt=info:ofi/fmt:kev:mtx:book&amp;url_ver=z39.88-2004</t>
  </si>
  <si>
    <t>107430-2</t>
  </si>
  <si>
    <t>www.ipni.org/n/107430-2</t>
  </si>
  <si>
    <t>Gardenia sessilis</t>
  </si>
  <si>
    <t xml:space="preserve">Fl. Flumin. 192. 1829 [1825 publ. 7 Sep-28 Nov 1829] </t>
  </si>
  <si>
    <t>http://www.biodiversitylibrary.org/openurl?ctx_ver=Z39.88-2004&amp;rft.date=1829&amp;rft.spage=192&amp;rft_id=http://www.biodiversitylibrary.org/bibliography/745&amp;rft_val_fmt=info:ofi/fmt:kev:mtx:book&amp;url_ver=z39.88-2004</t>
  </si>
  <si>
    <t>107431-2</t>
  </si>
  <si>
    <t>www.ipni.org/n/107431-2</t>
  </si>
  <si>
    <t>Gardenia suaveolens</t>
  </si>
  <si>
    <t>Fl. Flumin. 102. 1829 [1825 publ. 7 Sep-28 Nov 1829] ; see also Fl. Flumin. Icon. 3: t. 9. 1831. [1827 publ. 29 Oct 1831]</t>
  </si>
  <si>
    <t>http://www.biodiversitylibrary.org/openurl?ctx_ver=Z39.88-2004&amp;rft.date=1829&amp;rft.spage=102&amp;rft_id=http://www.biodiversitylibrary.org/bibliography/745&amp;rft_val_fmt=info:ofi/fmt:kev:mtx:book&amp;url_ver=z39.88-2004</t>
  </si>
  <si>
    <t>751273-1</t>
  </si>
  <si>
    <t>www.ipni.org/n/751273-1</t>
  </si>
  <si>
    <t>tetracantha</t>
  </si>
  <si>
    <t>Gardenia tetracantha</t>
  </si>
  <si>
    <t xml:space="preserve">Encycl. [J. Lamarck &amp; al.] 2(2): 609. 1788 [14 Apr 1788] </t>
  </si>
  <si>
    <t>http://www.biodiversitylibrary.org/openurl?ctx_ver=Z39.88-2004&amp;rft.date=1788&amp;rft.issue=2&amp;rft.spage=609&amp;rft.volume=2&amp;rft_id=http://www.biodiversitylibrary.org/bibliography/824&amp;rft_val_fmt=info:ofi/fmt:kev:mtx:book&amp;url_ver=z39.88-2004</t>
  </si>
  <si>
    <t>751286-1</t>
  </si>
  <si>
    <t>www.ipni.org/n/751286-1</t>
  </si>
  <si>
    <t>Gardenia vinosa</t>
  </si>
  <si>
    <t>751317-1</t>
  </si>
  <si>
    <t>www.ipni.org/n/751317-1</t>
  </si>
  <si>
    <t>Gardeniola</t>
  </si>
  <si>
    <t>Gardeniola concolor</t>
  </si>
  <si>
    <t xml:space="preserve">Linnaea 9(2): 247. 1834 </t>
  </si>
  <si>
    <t>http://www.biodiversitylibrary.org/openurl?ctx_ver=Z39.88-2004&amp;rft_id=http://www.biodiversitylibrary.org/page/1975&amp;rft_val_fmt=info:ofi/fmt:kev:mtx:book&amp;url_ver=z39.88-2004</t>
  </si>
  <si>
    <t>751329-1</t>
  </si>
  <si>
    <t>www.ipni.org/n/751329-1</t>
  </si>
  <si>
    <t>Genipa</t>
  </si>
  <si>
    <t>Genipa americana</t>
  </si>
  <si>
    <t>751331-1</t>
  </si>
  <si>
    <t>www.ipni.org/n/751331-1</t>
  </si>
  <si>
    <t>Genipa barbata</t>
  </si>
  <si>
    <t xml:space="preserve">Symb. Bot. (Presl) ii. 13. t. 60. </t>
  </si>
  <si>
    <t>751334-1</t>
  </si>
  <si>
    <t>www.ipni.org/n/751334-1</t>
  </si>
  <si>
    <t>Genipa brasiliana</t>
  </si>
  <si>
    <t>Genipa brasiliensis</t>
  </si>
  <si>
    <t xml:space="preserve">Hist. Pl. (Baillon) 7: 374. 1880 [Feb 1880] </t>
  </si>
  <si>
    <t>http://www.biodiversitylibrary.org/openurl?ctx_ver=Z39.88-2004&amp;rft.date=1880&amp;rft.spage=374&amp;rft.volume=7&amp;rft_id=http://www.biodiversitylibrary.org/bibliography/40796&amp;rft_val_fmt=info:ofi/fmt:kev:mtx:book&amp;url_ver=z39.88-2004</t>
  </si>
  <si>
    <t>751337-1</t>
  </si>
  <si>
    <t>www.ipni.org/n/751337-1</t>
  </si>
  <si>
    <t>caruto</t>
  </si>
  <si>
    <t>Genipa caruto</t>
  </si>
  <si>
    <t xml:space="preserve">Nov. Gen. Sp. [H.B.K.] iii. 407. </t>
  </si>
  <si>
    <t>751342-1</t>
  </si>
  <si>
    <t>www.ipni.org/n/751342-1</t>
  </si>
  <si>
    <t>Genipa codonocalyx</t>
  </si>
  <si>
    <t xml:space="preserve">Contr. U.S. Natl. Herb. 17: 446. 1914 </t>
  </si>
  <si>
    <t>http://www.biodiversitylibrary.org/openurl?ctx_ver=Z39.88-2004&amp;rft_id=http://www.biodiversitylibrary.org/page/410422&amp;rft_val_fmt=info:ofi/fmt:kev:mtx:book&amp;url_ver=z39.88-2004</t>
  </si>
  <si>
    <t>108111-2</t>
  </si>
  <si>
    <t>www.ipni.org/n/108111-2</t>
  </si>
  <si>
    <t>Genipa curviflora</t>
  </si>
  <si>
    <t xml:space="preserve">Ann. Missouri Bot. Gard. 67: 184. 1979 [1980] </t>
  </si>
  <si>
    <t>http://www.biodiversitylibrary.org/openurl?ctx_ver=Z39.88-2004&amp;rft_id=http://www.biodiversitylibrary.org/page/27997459&amp;rft_val_fmt=info:ofi/fmt:kev:mtx:book&amp;url_ver=z39.88-2004</t>
  </si>
  <si>
    <t>108112-2</t>
  </si>
  <si>
    <t>www.ipni.org/n/108112-2</t>
  </si>
  <si>
    <t>Genipa edulis</t>
  </si>
  <si>
    <t>108114-2</t>
  </si>
  <si>
    <t>www.ipni.org/n/108114-2</t>
  </si>
  <si>
    <t>Genipa eriopila</t>
  </si>
  <si>
    <t>(L.f.) Oken</t>
  </si>
  <si>
    <t>Genipa excelsa</t>
  </si>
  <si>
    <t xml:space="preserve">Bot. Jahrb. Syst. 40(3): 327. 1908 [24 Jan 1908] </t>
  </si>
  <si>
    <t>http://www.biodiversitylibrary.org/openurl?ctx_ver=Z39.88-2004&amp;rft.date=1908&amp;rft.issue=3&amp;rft.spage=327&amp;rft.volume=40&amp;rft_id=http://www.biodiversitylibrary.org/bibliography/60&amp;rft_val_fmt=info:ofi/fmt:kev:mtx:book&amp;url_ver=z39.88-2004</t>
  </si>
  <si>
    <t>108115-2</t>
  </si>
  <si>
    <t>www.ipni.org/n/108115-2</t>
  </si>
  <si>
    <t>Genipa grandifolia</t>
  </si>
  <si>
    <t xml:space="preserve">Syn. Pl. [Persoon] 1: 198. 1805 [1 Apr-15 Jun 1805] </t>
  </si>
  <si>
    <t>http://www.biodiversitylibrary.org/openurl?ctx_ver=Z39.88-2004&amp;rft_id=http://www.biodiversitylibrary.org/page/234983&amp;rft_val_fmt=info:ofi/fmt:kev:mtx:book&amp;url_ver=z39.88-2004</t>
  </si>
  <si>
    <t>751362-1</t>
  </si>
  <si>
    <t>www.ipni.org/n/751362-1</t>
  </si>
  <si>
    <t>Genipa humilis</t>
  </si>
  <si>
    <t xml:space="preserve">Fl. Flumin. 94. 1829 [1825 publ. 7 Sep-28 Nov 1829] </t>
  </si>
  <si>
    <t>http://www.biodiversitylibrary.org/openurl?ctx_ver=Z39.88-2004&amp;rft.date=1829&amp;rft.spage=94&amp;rft_id=http://www.biodiversitylibrary.org/bibliography/745&amp;rft_val_fmt=info:ofi/fmt:kev:mtx:book&amp;url_ver=z39.88-2004</t>
  </si>
  <si>
    <t>301682-2</t>
  </si>
  <si>
    <t>www.ipni.org/n/301682-2</t>
  </si>
  <si>
    <t>Genipa infundibuliformis</t>
  </si>
  <si>
    <t>Zappi &amp; Semir</t>
  </si>
  <si>
    <t xml:space="preserve">Kew Bull. 50(4): 763. 1995 [3 Nov 1995] </t>
  </si>
  <si>
    <t>305812-2</t>
  </si>
  <si>
    <t>www.ipni.org/n/305812-2</t>
  </si>
  <si>
    <t>Genipa merianae</t>
  </si>
  <si>
    <t>751374-1</t>
  </si>
  <si>
    <t>www.ipni.org/n/751374-1</t>
  </si>
  <si>
    <t>mussaendae</t>
  </si>
  <si>
    <t>Genipa mussaendae</t>
  </si>
  <si>
    <t xml:space="preserve">Hist. Pl. (Baillon) 7: 379. 1880 [Feb 1880] </t>
  </si>
  <si>
    <t>http://www.biodiversitylibrary.org/openurl?ctx_ver=Z39.88-2004&amp;rft.date=1880&amp;rft.spage=379&amp;rft.volume=7&amp;rft_id=http://www.biodiversitylibrary.org/bibliography/40796&amp;rft_val_fmt=info:ofi/fmt:kev:mtx:book&amp;url_ver=z39.88-2004</t>
  </si>
  <si>
    <t>751375-1</t>
  </si>
  <si>
    <t>www.ipni.org/n/751375-1</t>
  </si>
  <si>
    <t>Genipa oblongifolia</t>
  </si>
  <si>
    <t xml:space="preserve">Fl. Per. et Chil. ii. 67. t. 220. </t>
  </si>
  <si>
    <t>Fl. Per. et Chil.</t>
  </si>
  <si>
    <t>751377-1</t>
  </si>
  <si>
    <t>www.ipni.org/n/751377-1</t>
  </si>
  <si>
    <t>Genipa oleosa</t>
  </si>
  <si>
    <t xml:space="preserve">Cat. Hist. Nat. Corrientes 67, 166 (1897). </t>
  </si>
  <si>
    <t>751378-1</t>
  </si>
  <si>
    <t>www.ipni.org/n/751378-1</t>
  </si>
  <si>
    <t>Genipa pubescens</t>
  </si>
  <si>
    <t xml:space="preserve">Prodr. [A. P. de Candolle] 4: 379. 1830 [late Sep 1830] </t>
  </si>
  <si>
    <t>http://www.biodiversitylibrary.org/openurl?ctx_ver=Z39.88-2004&amp;rft_id=http://www.biodiversitylibrary.org/page/152525&amp;rft_val_fmt=info:ofi/fmt:kev:mtx:book&amp;url_ver=z39.88-2004</t>
  </si>
  <si>
    <t>751384-1</t>
  </si>
  <si>
    <t>www.ipni.org/n/751384-1</t>
  </si>
  <si>
    <t>Genipa spruceana</t>
  </si>
  <si>
    <t xml:space="preserve">Mem. New York Bot. Gard. 23: 353, fig. 62a-c. 1972 </t>
  </si>
  <si>
    <t>http://www.biodiversitylibrary.org/openurl?ctx_ver=Z39.88-2004&amp;rft.date=1972&amp;rft.spage=353&amp;rft.volume=23&amp;rft_id=http://www.biodiversitylibrary.org/bibliography/50489&amp;rft_val_fmt=info:ofi/fmt:kev:mtx:book&amp;url_ver=z39.88-2004</t>
  </si>
  <si>
    <t>108120-2</t>
  </si>
  <si>
    <t>www.ipni.org/n/108120-2</t>
  </si>
  <si>
    <t>striiflora</t>
  </si>
  <si>
    <t>Genipa striiflora</t>
  </si>
  <si>
    <t xml:space="preserve">Prodr. [A. P. de Candolle] 4: 378. 1830 [late Sep 1830] </t>
  </si>
  <si>
    <t>http://www.biodiversitylibrary.org/openurl?ctx_ver=Z39.88-2004&amp;rft_id=http://www.biodiversitylibrary.org/page/152524&amp;rft_val_fmt=info:ofi/fmt:kev:mtx:book&amp;url_ver=z39.88-2004</t>
  </si>
  <si>
    <t>751392-1</t>
  </si>
  <si>
    <t>www.ipni.org/n/751392-1</t>
  </si>
  <si>
    <t>Genipa venosa</t>
  </si>
  <si>
    <t xml:space="preserve">J. Wash. Acad. Sci. 18: 168. 1928 </t>
  </si>
  <si>
    <t>http://www.biodiversitylibrary.org/openurl?ctx_ver=Z39.88-2004&amp;rft.date=1928&amp;rft.spage=168&amp;rft.volume=18&amp;rft_id=http://www.biodiversitylibrary.org/bibliography/2087&amp;rft_val_fmt=info:ofi/fmt:kev:mtx:book&amp;url_ver=z39.88-2004</t>
  </si>
  <si>
    <t>108121-2</t>
  </si>
  <si>
    <t>www.ipni.org/n/108121-2</t>
  </si>
  <si>
    <t>Geocardia</t>
  </si>
  <si>
    <t>Geocardia cordata</t>
  </si>
  <si>
    <t xml:space="preserve">Contr. U.S. Natl. Herb. 17: 445. 1914 </t>
  </si>
  <si>
    <t>http://www.biodiversitylibrary.org/openurl?ctx_ver=Z39.88-2004&amp;rft_id=http://www.biodiversitylibrary.org/page/410421&amp;rft_val_fmt=info:ofi/fmt:kev:mtx:book&amp;url_ver=z39.88-2004</t>
  </si>
  <si>
    <t>108795-2</t>
  </si>
  <si>
    <t>www.ipni.org/n/108795-2</t>
  </si>
  <si>
    <t>Geocardia herbacea</t>
  </si>
  <si>
    <t>108796-2</t>
  </si>
  <si>
    <t>www.ipni.org/n/108796-2</t>
  </si>
  <si>
    <t>Geocardia macrocarpa</t>
  </si>
  <si>
    <t>108797-2</t>
  </si>
  <si>
    <t>www.ipni.org/n/108797-2</t>
  </si>
  <si>
    <t>Geocardia picta</t>
  </si>
  <si>
    <t>(Rolfe) Standl.</t>
  </si>
  <si>
    <t>108798-2</t>
  </si>
  <si>
    <t>www.ipni.org/n/108798-2</t>
  </si>
  <si>
    <t>pleuropoda</t>
  </si>
  <si>
    <t>Geocardia pleuropoda</t>
  </si>
  <si>
    <t>108799-2</t>
  </si>
  <si>
    <t>www.ipni.org/n/108799-2</t>
  </si>
  <si>
    <t>Geocardia repens</t>
  </si>
  <si>
    <t>(L.) Bakh.f.</t>
  </si>
  <si>
    <t xml:space="preserve">Bekn. Fl. Java xv. Fam. 173, 144 (1956). </t>
  </si>
  <si>
    <t>Bekn. Fl. Java</t>
  </si>
  <si>
    <t>751408-1</t>
  </si>
  <si>
    <t>www.ipni.org/n/751408-1</t>
  </si>
  <si>
    <t>Geocardia tenuis</t>
  </si>
  <si>
    <t>108800-2</t>
  </si>
  <si>
    <t>www.ipni.org/n/108800-2</t>
  </si>
  <si>
    <t>Geocardia violacea</t>
  </si>
  <si>
    <t>108801-2</t>
  </si>
  <si>
    <t>www.ipni.org/n/108801-2</t>
  </si>
  <si>
    <t>Geocardia violifolia</t>
  </si>
  <si>
    <t>108802-2</t>
  </si>
  <si>
    <t>www.ipni.org/n/108802-2</t>
  </si>
  <si>
    <t>Geophila</t>
  </si>
  <si>
    <t>Geophila cordata</t>
  </si>
  <si>
    <t xml:space="preserve">Linnaea 17(1): 72. 1843 [26-28 Apr 1843] </t>
  </si>
  <si>
    <t>http://www.biodiversitylibrary.org/openurl?ctx_ver=Z39.88-2004&amp;rft_id=http://www.biodiversitylibrary.org/page/106865&amp;rft_val_fmt=info:ofi/fmt:kev:mtx:book&amp;url_ver=z39.88-2004</t>
  </si>
  <si>
    <t>751419-1</t>
  </si>
  <si>
    <t>www.ipni.org/n/751419-1</t>
  </si>
  <si>
    <t>Geophila cordifolia</t>
  </si>
  <si>
    <t xml:space="preserve">Stirp. Surinam. Select. 176. 1851 [Mar 1851] </t>
  </si>
  <si>
    <t>http://www.biodiversitylibrary.org/openurl?ctx_ver=Z39.88-2004&amp;rft.date=1851&amp;rft.spage=176&amp;rft_id=http://www.biodiversitylibrary.org/bibliography/77484&amp;rft_val_fmt=info:ofi/fmt:kev:mtx:book&amp;url_ver=z39.88-2004</t>
  </si>
  <si>
    <t>751420-1</t>
  </si>
  <si>
    <t>www.ipni.org/n/751420-1</t>
  </si>
  <si>
    <t>Geophila croatii</t>
  </si>
  <si>
    <t xml:space="preserve">Phytologia 35: 401 (-402). 1977 </t>
  </si>
  <si>
    <t>http://www.biodiversitylibrary.org/openurl?ctx_ver=Z39.88-2004&amp;rft.date=1977&amp;rft.spage=401&amp;rft.volume=35&amp;rft_id=http://www.biodiversitylibrary.org/bibliography/12678&amp;rft_val_fmt=info:ofi/fmt:kev:mtx:book&amp;url_ver=z39.88-2004</t>
  </si>
  <si>
    <t>109013-2</t>
  </si>
  <si>
    <t>www.ipni.org/n/109013-2</t>
  </si>
  <si>
    <t>Geophila diversifolia</t>
  </si>
  <si>
    <t xml:space="preserve">Prodr. [A. P. de Candolle] 4: 537. 1830 [late Sep 1830] </t>
  </si>
  <si>
    <t>http://www.biodiversitylibrary.org/openurl?ctx_ver=Z39.88-2004&amp;rft_id=http://www.biodiversitylibrary.org/page/152683&amp;rft_val_fmt=info:ofi/fmt:kev:mtx:book&amp;url_ver=z39.88-2004</t>
  </si>
  <si>
    <t>751424-1</t>
  </si>
  <si>
    <t>www.ipni.org/n/751424-1</t>
  </si>
  <si>
    <t>Geophila gracilis</t>
  </si>
  <si>
    <t>751430-1</t>
  </si>
  <si>
    <t>www.ipni.org/n/751430-1</t>
  </si>
  <si>
    <t>Geophila harleyi</t>
  </si>
  <si>
    <t>Geophila herbacea</t>
  </si>
  <si>
    <t xml:space="preserve">Nat. Pflanzenfam. [Engler &amp; Prantl] 4(4): 119. 1891 </t>
  </si>
  <si>
    <t>http://www.biodiversitylibrary.org/openurl?ctx_ver=Z39.88-2004&amp;rft.date=1891&amp;rft.issue=4&amp;rft.spage=119&amp;rft.volume=4&amp;rft_id=http://www.biodiversitylibrary.org/bibliography/4635&amp;rft_val_fmt=info:ofi/fmt:kev:mtx:book&amp;url_ver=z39.88-2004</t>
  </si>
  <si>
    <t>1211972-2</t>
  </si>
  <si>
    <t>www.ipni.org/n/1211972-2</t>
  </si>
  <si>
    <t>Geophila hostmanniana</t>
  </si>
  <si>
    <t>751435-1</t>
  </si>
  <si>
    <t>www.ipni.org/n/751435-1</t>
  </si>
  <si>
    <t>Geophila hydrocotyloides</t>
  </si>
  <si>
    <t xml:space="preserve">Linnaea 15(4): 319. 1841 [Aug 1841-Jan 1842] </t>
  </si>
  <si>
    <t>http://www.biodiversitylibrary.org/openurl?ctx_ver=Z39.88-2004&amp;rft_id=http://www.biodiversitylibrary.org/page/105173&amp;rft_val_fmt=info:ofi/fmt:kev:mtx:book&amp;url_ver=z39.88-2004</t>
  </si>
  <si>
    <t>751437-1</t>
  </si>
  <si>
    <t>www.ipni.org/n/751437-1</t>
  </si>
  <si>
    <t>Geophila macropoda</t>
  </si>
  <si>
    <t>[Gandhi 9 Jun 2000]</t>
  </si>
  <si>
    <t>1080914-2</t>
  </si>
  <si>
    <t>www.ipni.org/n/1080914-2</t>
  </si>
  <si>
    <t>Geophila orbicularis</t>
  </si>
  <si>
    <t xml:space="preserve">Mem. New York Bot. Gard. 23: 397. 1972 </t>
  </si>
  <si>
    <t>http://www.biodiversitylibrary.org/openurl?ctx_ver=Z39.88-2004&amp;rft.date=1972&amp;rft.spage=397&amp;rft.volume=23&amp;rft_id=http://www.biodiversitylibrary.org/bibliography/50489&amp;rft_val_fmt=info:ofi/fmt:kev:mtx:book&amp;url_ver=z39.88-2004</t>
  </si>
  <si>
    <t>109017-2</t>
  </si>
  <si>
    <t>www.ipni.org/n/109017-2</t>
  </si>
  <si>
    <t>Geophila paraensis</t>
  </si>
  <si>
    <t>Huber ex Standl.</t>
  </si>
  <si>
    <t xml:space="preserve">Publ. Field Mus. Nat. Hist., Bot. Ser. 8: 180, in syn. 1930 </t>
  </si>
  <si>
    <t>751454-1</t>
  </si>
  <si>
    <t>www.ipni.org/n/751454-1</t>
  </si>
  <si>
    <t>Geophila picta</t>
  </si>
  <si>
    <t xml:space="preserve">Bull. Misc. Inform. Kew 1896(109): 18. [Jan 1896] </t>
  </si>
  <si>
    <t>http://www.biodiversitylibrary.org/openurl?ctx_ver=Z39.88-2004&amp;rft.date=1896&amp;rft.issue=109&amp;rft.spage=18&amp;rft.volume=1896&amp;rft_id=http://www.biodiversitylibrary.org/bibliography/62170&amp;rft_val_fmt=info:ofi/fmt:kev:mtx:book&amp;url_ver=z39.88-2004</t>
  </si>
  <si>
    <t>109019-2</t>
  </si>
  <si>
    <t>www.ipni.org/n/109019-2</t>
  </si>
  <si>
    <t>Geophila pleuropoda</t>
  </si>
  <si>
    <t xml:space="preserve">Bot. Gaz. 52: 50. 1911 </t>
  </si>
  <si>
    <t>http://www.biodiversitylibrary.org/openurl?ctx_ver=Z39.88-2004&amp;rft.date=1911&amp;rft.spage=50&amp;rft.volume=52&amp;rft_id=http://www.biodiversitylibrary.org/bibliography/9540&amp;rft_val_fmt=info:ofi/fmt:kev:mtx:book&amp;url_ver=z39.88-2004</t>
  </si>
  <si>
    <t>109020-2</t>
  </si>
  <si>
    <t>www.ipni.org/n/109020-2</t>
  </si>
  <si>
    <t>Geophila prancei</t>
  </si>
  <si>
    <t xml:space="preserve">Mem. New York Bot. Gard. 23: 393. 1972 </t>
  </si>
  <si>
    <t>http://www.biodiversitylibrary.org/openurl?ctx_ver=Z39.88-2004&amp;rft.date=1972&amp;rft.spage=393&amp;rft.volume=23&amp;rft_id=http://www.biodiversitylibrary.org/bibliography/50489&amp;rft_val_fmt=info:ofi/fmt:kev:mtx:book&amp;url_ver=z39.88-2004</t>
  </si>
  <si>
    <t>109021-2</t>
  </si>
  <si>
    <t>www.ipni.org/n/109021-2</t>
  </si>
  <si>
    <t>Geophila reniformis</t>
  </si>
  <si>
    <t xml:space="preserve">Linnaea 4: 137. 1829 (1829) </t>
  </si>
  <si>
    <t>http://www.biodiversitylibrary.org/openurl?ctx_ver=Z39.88-2004&amp;rft.date=1829&amp;rft.spage=137&amp;rft.volume=4&amp;rft_id=http://www.biodiversitylibrary.org/bibliography/626&amp;rft_val_fmt=info:ofi/fmt:kev:mtx:book&amp;url_ver=z39.88-2004</t>
  </si>
  <si>
    <t>77241690-1</t>
  </si>
  <si>
    <t>www.ipni.org/n/77241690-1</t>
  </si>
  <si>
    <t>Geophila repens</t>
  </si>
  <si>
    <t xml:space="preserve">Sargentia 8: 281. 1949 </t>
  </si>
  <si>
    <t>http://www.biodiversitylibrary.org/openurl?ctx_ver=Z39.88-2004&amp;rft.date=1949&amp;rft.spage=281&amp;rft.volume=8&amp;rft_id=http://www.biodiversitylibrary.org/bibliography/7544&amp;rft_val_fmt=info:ofi/fmt:kev:mtx:book&amp;url_ver=z39.88-2004</t>
  </si>
  <si>
    <t>109024-2</t>
  </si>
  <si>
    <t>www.ipni.org/n/109024-2</t>
  </si>
  <si>
    <t>Geophila tenuis</t>
  </si>
  <si>
    <t xml:space="preserve">Publ. Field Mus. Nat. Hist., Bot. Ser. 7: 77. 1930 </t>
  </si>
  <si>
    <t>http://www.biodiversitylibrary.org/openurl?ctx_ver=Z39.88-2004&amp;rft.date=1930&amp;rft.spage=77&amp;rft.volume=7&amp;rft_id=http://www.biodiversitylibrary.org/bibliography/42246&amp;rft_val_fmt=info:ofi/fmt:kev:mtx:book&amp;url_ver=z39.88-2004</t>
  </si>
  <si>
    <t>109025-2</t>
  </si>
  <si>
    <t>www.ipni.org/n/109025-2</t>
  </si>
  <si>
    <t>Geophila trichogyne</t>
  </si>
  <si>
    <t xml:space="preserve">Publ. Field Mus. Nat. Hist., Bot. Ser. 7: 423. 1931 </t>
  </si>
  <si>
    <t>http://www.biodiversitylibrary.org/openurl?ctx_ver=Z39.88-2004&amp;rft.date=1931&amp;rft.spage=423&amp;rft.volume=7&amp;rft_id=http://www.biodiversitylibrary.org/bibliography/42246&amp;rft_val_fmt=info:ofi/fmt:kev:mtx:book&amp;url_ver=z39.88-2004</t>
  </si>
  <si>
    <t>109026-2</t>
  </si>
  <si>
    <t>www.ipni.org/n/109026-2</t>
  </si>
  <si>
    <t>Geophila uniflora</t>
  </si>
  <si>
    <t>Span.</t>
  </si>
  <si>
    <t>751472-1</t>
  </si>
  <si>
    <t>www.ipni.org/n/751472-1</t>
  </si>
  <si>
    <t>Geophila violacea</t>
  </si>
  <si>
    <t>751473-1</t>
  </si>
  <si>
    <t>www.ipni.org/n/751473-1</t>
  </si>
  <si>
    <t>Geophila violifolia</t>
  </si>
  <si>
    <t>[Gandhi 9 Jun 2000] as violaefolia</t>
  </si>
  <si>
    <t>1111710-2</t>
  </si>
  <si>
    <t>www.ipni.org/n/1111710-2</t>
  </si>
  <si>
    <t>Gerontogea</t>
  </si>
  <si>
    <t>Gerontogea biflora</t>
  </si>
  <si>
    <t>(Lam.) Cham. &amp; Schltdl.</t>
  </si>
  <si>
    <t xml:space="preserve">Linnaea 4(2): 155. 1829 [Apr 1829] </t>
  </si>
  <si>
    <t>http://www.biodiversitylibrary.org/openurl?ctx_ver=Z39.88-2004&amp;rft.date=1829&amp;rft.issue=2&amp;rft.spage=155&amp;rft.volume=4&amp;rft_id=http://www.biodiversitylibrary.org/bibliography/626&amp;rft_val_fmt=info:ofi/fmt:kev:mtx:book&amp;url_ver=z39.88-2004</t>
  </si>
  <si>
    <t>751477-1</t>
  </si>
  <si>
    <t>www.ipni.org/n/751477-1</t>
  </si>
  <si>
    <t>Gerontogea corymbosa</t>
  </si>
  <si>
    <t>(L.) Cham. &amp; Schltdl.</t>
  </si>
  <si>
    <t xml:space="preserve">Linnaea 4(2): 154. 1829 [Apr 1829] </t>
  </si>
  <si>
    <t>http://www.biodiversitylibrary.org/openurl?ctx_ver=Z39.88-2004&amp;rft.date=1829&amp;rft.issue=2&amp;rft.spage=154&amp;rft.volume=4&amp;rft_id=http://www.biodiversitylibrary.org/bibliography/626&amp;rft_val_fmt=info:ofi/fmt:kev:mtx:book&amp;url_ver=z39.88-2004</t>
  </si>
  <si>
    <t>751479-1</t>
  </si>
  <si>
    <t>www.ipni.org/n/751479-1</t>
  </si>
  <si>
    <t>Gerontogea herbacea</t>
  </si>
  <si>
    <t>(DC.) Cham. &amp; Schltdl.</t>
  </si>
  <si>
    <t>751482-1</t>
  </si>
  <si>
    <t>www.ipni.org/n/751482-1</t>
  </si>
  <si>
    <t>Gleasonia</t>
  </si>
  <si>
    <t>cururuensis</t>
  </si>
  <si>
    <t>Gleasonia cururuensis</t>
  </si>
  <si>
    <t>Egler</t>
  </si>
  <si>
    <t xml:space="preserve">Bol. Mus. Paraense Emilio Goeldi, N.S., Bot. 14: 4. 1961 </t>
  </si>
  <si>
    <t>110691-2</t>
  </si>
  <si>
    <t>www.ipni.org/n/110691-2</t>
  </si>
  <si>
    <t>duidana</t>
  </si>
  <si>
    <t>Gleasonia duidana</t>
  </si>
  <si>
    <t xml:space="preserve">Publ. Field Mus. Nat. Hist., Bot. Ser. 7: 372. 1931 </t>
  </si>
  <si>
    <t>http://www.biodiversitylibrary.org/openurl?ctx_ver=Z39.88-2004&amp;rft.date=1931&amp;rft.spage=372&amp;rft.volume=7&amp;rft_id=http://www.biodiversitylibrary.org/bibliography/42246&amp;rft_val_fmt=info:ofi/fmt:kev:mtx:book&amp;url_ver=z39.88-2004</t>
  </si>
  <si>
    <t>110692-2</t>
  </si>
  <si>
    <t>www.ipni.org/n/110692-2</t>
  </si>
  <si>
    <t>Gleasonia macrocalyx</t>
  </si>
  <si>
    <t xml:space="preserve">Trop. Woods 50: 40. 1937 </t>
  </si>
  <si>
    <t>110695-2</t>
  </si>
  <si>
    <t>www.ipni.org/n/110695-2</t>
  </si>
  <si>
    <t>Gleasonia prancei</t>
  </si>
  <si>
    <t xml:space="preserve">Brittonia 37: 317, fig. 1985 </t>
  </si>
  <si>
    <t>277553-2</t>
  </si>
  <si>
    <t>www.ipni.org/n/277553-2</t>
  </si>
  <si>
    <t>Gleasonia uaupensis</t>
  </si>
  <si>
    <t xml:space="preserve">Arq. Inst. Biol. Veg. 1(2): 91, pls. 1 &amp; 2. 1934 [Nov 1934] </t>
  </si>
  <si>
    <t>http://www.biodiversitylibrary.org/openurl?ctx_ver=Z39.88-2004&amp;rft.date=1934&amp;rft.issue=2&amp;rft.spage=91&amp;rft.volume=1&amp;rft_id=http://www.biodiversitylibrary.org/bibliography/115964&amp;rft_val_fmt=info:ofi/fmt:kev:mtx:book&amp;url_ver=z39.88-2004</t>
  </si>
  <si>
    <t>110696-2</t>
  </si>
  <si>
    <t>www.ipni.org/n/110696-2</t>
  </si>
  <si>
    <t>Gloneria</t>
  </si>
  <si>
    <t>jasminiflora</t>
  </si>
  <si>
    <t>Gloneria jasminiflora</t>
  </si>
  <si>
    <t xml:space="preserve">Ill. Hort. 18: 76  (t. 60). 1871 </t>
  </si>
  <si>
    <t>http://www.biodiversitylibrary.org/openurl?ctx_ver=Z39.88-2004&amp;rft.date=1871&amp;rft.spage=76&amp;rft.volume=18&amp;rft_id=http://www.biodiversitylibrary.org/bibliography/131&amp;rft_val_fmt=info:ofi/fmt:kev:mtx:book&amp;url_ver=z39.88-2004</t>
  </si>
  <si>
    <t>330802-2</t>
  </si>
  <si>
    <t>www.ipni.org/n/330802-2</t>
  </si>
  <si>
    <t>Gomphosia</t>
  </si>
  <si>
    <t>Gomphosia chlorantha</t>
  </si>
  <si>
    <t xml:space="preserve">Ann. Sci. Nat., Bot. sér. 3, 10: 14. 1848 </t>
  </si>
  <si>
    <t>751499-1</t>
  </si>
  <si>
    <t>www.ipni.org/n/751499-1</t>
  </si>
  <si>
    <t>Gomphosia laxiflora</t>
  </si>
  <si>
    <t xml:space="preserve">Hooker's J. Bot. Kew Gard. Misc. 5: 232. 1853 </t>
  </si>
  <si>
    <t>http://www.biodiversitylibrary.org/openurl?ctx_ver=Z39.88-2004&amp;rft.date=1853&amp;rft.spage=232&amp;rft.volume=5&amp;rft_id=http://www.biodiversitylibrary.org/bibliography/236&amp;rft_val_fmt=info:ofi/fmt:kev:mtx:book&amp;url_ver=z39.88-2004</t>
  </si>
  <si>
    <t>751501-1</t>
  </si>
  <si>
    <t>www.ipni.org/n/751501-1</t>
  </si>
  <si>
    <t>Gomphosia longiflora</t>
  </si>
  <si>
    <t>751502-1</t>
  </si>
  <si>
    <t>www.ipni.org/n/751502-1</t>
  </si>
  <si>
    <t>Gonzalagunia</t>
  </si>
  <si>
    <t>Gonzalagunia bracteosa</t>
  </si>
  <si>
    <t>(Donn.Sm.)B.L.Rob.</t>
  </si>
  <si>
    <t xml:space="preserve">Proc. Amer. Acad. Arts 45: 405. 1910 </t>
  </si>
  <si>
    <t>http://www.biodiversitylibrary.org/openurl?ctx_ver=Z39.88-2004&amp;rft.date=1910&amp;rft.spage=405&amp;rft.volume=45&amp;rft_id=http://www.biodiversitylibrary.org/bibliography/3934&amp;rft_val_fmt=info:ofi/fmt:kev:mtx:book&amp;url_ver=z39.88-2004</t>
  </si>
  <si>
    <t>112488-2</t>
  </si>
  <si>
    <t>www.ipni.org/n/112488-2</t>
  </si>
  <si>
    <t>coccocypselum</t>
  </si>
  <si>
    <t>Gonzalagunia coccocypselum</t>
  </si>
  <si>
    <t xml:space="preserve">Linnaea 4(2): 196. 1829 [Apr 1829] </t>
  </si>
  <si>
    <t>http://www.biodiversitylibrary.org/openurl?ctx_ver=Z39.88-2004&amp;rft.date=1829&amp;rft.issue=2&amp;rft.spage=196&amp;rft.volume=4&amp;rft_id=http://www.biodiversitylibrary.org/bibliography/626&amp;rft_val_fmt=info:ofi/fmt:kev:mtx:book&amp;url_ver=z39.88-2004</t>
  </si>
  <si>
    <t>751525-1</t>
  </si>
  <si>
    <t>www.ipni.org/n/751525-1</t>
  </si>
  <si>
    <t>Gonzalagunia cornifolia</t>
  </si>
  <si>
    <t>112495-2</t>
  </si>
  <si>
    <t>www.ipni.org/n/112495-2</t>
  </si>
  <si>
    <t>dicocca</t>
  </si>
  <si>
    <t>Gonzalagunia dicocca</t>
  </si>
  <si>
    <t xml:space="preserve">Linnaea 4(2): 194. 1829 [Apr 1829] </t>
  </si>
  <si>
    <t>http://www.biodiversitylibrary.org/openurl?ctx_ver=Z39.88-2004&amp;rft.date=1829&amp;rft.issue=2&amp;rft.spage=194&amp;rft.volume=4&amp;rft_id=http://www.biodiversitylibrary.org/bibliography/626&amp;rft_val_fmt=info:ofi/fmt:kev:mtx:book&amp;url_ver=z39.88-2004</t>
  </si>
  <si>
    <t>751530-1</t>
  </si>
  <si>
    <t>www.ipni.org/n/751530-1</t>
  </si>
  <si>
    <t>Gonzalagunia flexuosa</t>
  </si>
  <si>
    <t xml:space="preserve">Publ. Field Mus. Nat. Hist., Bot. Ser. 4: 280. 1929 </t>
  </si>
  <si>
    <t>http://www.biodiversitylibrary.org/openurl?ctx_ver=Z39.88-2004&amp;rft.date=1929&amp;rft.spage=280&amp;rft.volume=4&amp;rft_id=http://www.biodiversitylibrary.org/bibliography/42246&amp;rft_val_fmt=info:ofi/fmt:kev:mtx:book&amp;url_ver=z39.88-2004</t>
  </si>
  <si>
    <t>112503-2</t>
  </si>
  <si>
    <t>www.ipni.org/n/112503-2</t>
  </si>
  <si>
    <t>Gonzalagunia hirsuta</t>
  </si>
  <si>
    <t xml:space="preserve">Fl. Bras. (Martius) 6(6): 291 (-292). 1889 [15 Jun 1889] </t>
  </si>
  <si>
    <t>http://www.biodiversitylibrary.org/openurl?ctx_ver=Z39.88-2004&amp;rft_id=http://www.biodiversitylibrary.org/page/141047&amp;rft_val_fmt=info:ofi/fmt:kev:mtx:book&amp;url_ver=z39.88-2004</t>
  </si>
  <si>
    <t>112505-2</t>
  </si>
  <si>
    <t>www.ipni.org/n/112505-2</t>
  </si>
  <si>
    <t>Gonzalagunia incanescens</t>
  </si>
  <si>
    <t xml:space="preserve">Revis. Gen. Pl. 1: 284. 1891 [5 Nov 1891] </t>
  </si>
  <si>
    <t>http://www.biodiversitylibrary.org/openurl?ctx_ver=Z39.88-2004&amp;rft_id=http://www.biodiversitylibrary.org/page/127744&amp;rft_val_fmt=info:ofi/fmt:kev:mtx:book&amp;url_ver=z39.88-2004</t>
  </si>
  <si>
    <t>112513-2</t>
  </si>
  <si>
    <t>www.ipni.org/n/112513-2</t>
  </si>
  <si>
    <t>Gonzalagunia mollis</t>
  </si>
  <si>
    <t xml:space="preserve">Fl. Bras. (Martius) 6(6): 290. 1889 [15 Jun 1889] </t>
  </si>
  <si>
    <t>http://www.biodiversitylibrary.org/openurl?ctx_ver=Z39.88-2004&amp;rft_id=http://www.biodiversitylibrary.org/page/141046&amp;rft_val_fmt=info:ofi/fmt:kev:mtx:book&amp;url_ver=z39.88-2004</t>
  </si>
  <si>
    <t>112519-2</t>
  </si>
  <si>
    <t>www.ipni.org/n/112519-2</t>
  </si>
  <si>
    <t>Gonzalagunia panamensis</t>
  </si>
  <si>
    <t>Gonzalagunia spicata</t>
  </si>
  <si>
    <t>(Lam.) M.Gómez</t>
  </si>
  <si>
    <t>Gonzalagunia surinamensis</t>
  </si>
  <si>
    <t xml:space="preserve">Recueil Trav. Bot. Néerl. 31: 264. 1934 </t>
  </si>
  <si>
    <t>http://www.biodiversitylibrary.org/openurl?ctx_ver=Z39.88-2004&amp;rft.date=1934&amp;rft.spage=264&amp;rft.volume=31&amp;rft_id=http://www.biodiversitylibrary.org/bibliography/14679&amp;rft_val_fmt=info:ofi/fmt:kev:mtx:book&amp;url_ver=z39.88-2004</t>
  </si>
  <si>
    <t>112538-2</t>
  </si>
  <si>
    <t>www.ipni.org/n/112538-2</t>
  </si>
  <si>
    <t>Gonzalea</t>
  </si>
  <si>
    <t>bicocca</t>
  </si>
  <si>
    <t>Gonzalea bicocca</t>
  </si>
  <si>
    <t xml:space="preserve">Mém. Rubiac. (Mem. Soc. Hist. Nat. Paris, v. 236 : 1834) 156 (1830). </t>
  </si>
  <si>
    <t>http://www.biodiversitylibrary.org/openurl?ctx_ver=Z39.88-2004&amp;rft.spage=1834&amp;rft.volume=236&amp;rft_id=http://www.biodiversitylibrary.org/bibliography/76006&amp;rft_val_fmt=info:ofi/fmt:kev:mtx:book&amp;url_ver=z39.88-2004</t>
  </si>
  <si>
    <t>751564-1</t>
  </si>
  <si>
    <t>www.ipni.org/n/751564-1</t>
  </si>
  <si>
    <t>Gonzalea bracteosa</t>
  </si>
  <si>
    <t xml:space="preserve">Bot. Gaz. 33: 252. 1902 </t>
  </si>
  <si>
    <t>http://www.biodiversitylibrary.org/openurl?ctx_ver=Z39.88-2004&amp;rft.date=1902&amp;rft.spage=252&amp;rft.volume=33&amp;rft_id=http://www.biodiversitylibrary.org/bibliography/9540&amp;rft_val_fmt=info:ofi/fmt:kev:mtx:book&amp;url_ver=z39.88-2004</t>
  </si>
  <si>
    <t>112547-2</t>
  </si>
  <si>
    <t>www.ipni.org/n/112547-2</t>
  </si>
  <si>
    <t>Gonzalea coccocypselum</t>
  </si>
  <si>
    <t xml:space="preserve">Nomencl. Bot.  [Steudel], ed. 2. i. 701. </t>
  </si>
  <si>
    <t>751567-1</t>
  </si>
  <si>
    <t>www.ipni.org/n/751567-1</t>
  </si>
  <si>
    <t>Gonzalea cornifolia</t>
  </si>
  <si>
    <t xml:space="preserve">Nov. Gen. Sp. [H.B.K.] 3: 416 (-417). 1818 </t>
  </si>
  <si>
    <t>http://www.biodiversitylibrary.org/openurl?ctx_ver=Z39.88-2004&amp;rft.date=1818&amp;rft.spage=416&amp;rft.volume=3&amp;rft_id=http://www.biodiversitylibrary.org/bibliography/640&amp;rft_val_fmt=info:ofi/fmt:kev:mtx:book&amp;url_ver=z39.88-2004</t>
  </si>
  <si>
    <t>112548-2</t>
  </si>
  <si>
    <t>www.ipni.org/n/112548-2</t>
  </si>
  <si>
    <t>Gonzalea dicocca</t>
  </si>
  <si>
    <t>751569-1</t>
  </si>
  <si>
    <t>www.ipni.org/n/751569-1</t>
  </si>
  <si>
    <t>Gonzalea grisea</t>
  </si>
  <si>
    <t xml:space="preserve">J. Bot. 51: 218. 1913 </t>
  </si>
  <si>
    <t>http://www.biodiversitylibrary.org/openurl?ctx_ver=Z39.88-2004&amp;rft_id=http://www.biodiversitylibrary.org/page/8964730&amp;rft_val_fmt=info:ofi/fmt:kev:mtx:book&amp;url_ver=z39.88-2004</t>
  </si>
  <si>
    <t>112550-2</t>
  </si>
  <si>
    <t>www.ipni.org/n/112550-2</t>
  </si>
  <si>
    <t>Gonzalea incanescens</t>
  </si>
  <si>
    <t xml:space="preserve">Prodr. [A. P. de Candolle] 4: 437. 1830 [late Sep 1830] </t>
  </si>
  <si>
    <t>http://www.biodiversitylibrary.org/openurl?ctx_ver=Z39.88-2004&amp;rft_id=http://www.biodiversitylibrary.org/page/152583&amp;rft_val_fmt=info:ofi/fmt:kev:mtx:book&amp;url_ver=z39.88-2004</t>
  </si>
  <si>
    <t>751573-1</t>
  </si>
  <si>
    <t>www.ipni.org/n/751573-1</t>
  </si>
  <si>
    <t>Gonzalea sessiliflora</t>
  </si>
  <si>
    <t>Abh. Königl. Böhm. Ges. Wiss. ser. 5, 3: 510. 1845 [Jul-Dec 1845] ; Bot. Bemerk. (C. Presl): 80. [Jan-Apr 1846]</t>
  </si>
  <si>
    <t>751587-1</t>
  </si>
  <si>
    <t>www.ipni.org/n/751587-1</t>
  </si>
  <si>
    <t>Gonzalea spicata</t>
  </si>
  <si>
    <t>751588-1</t>
  </si>
  <si>
    <t>www.ipni.org/n/751588-1</t>
  </si>
  <si>
    <t>Guagnebina</t>
  </si>
  <si>
    <t>Guagnebina axillaris</t>
  </si>
  <si>
    <t>Fl. Flumin. 46. 1829 [1825 publ. 7 Sep-28 Nov 1829] ; see also Fl. Flumin. Icon. 1: t. 119. 1831. [1827 publ. 29 Oct 1831]</t>
  </si>
  <si>
    <t>http://www.biodiversitylibrary.org/openurl?ctx_ver=Z39.88-2004&amp;rft.date=1829&amp;rft.spage=46&amp;rft_id=http://www.biodiversitylibrary.org/bibliography/745&amp;rft_val_fmt=info:ofi/fmt:kev:mtx:book&amp;url_ver=z39.88-2004</t>
  </si>
  <si>
    <t>751831-1</t>
  </si>
  <si>
    <t>www.ipni.org/n/751831-1</t>
  </si>
  <si>
    <t>Guagnebina congesta</t>
  </si>
  <si>
    <t xml:space="preserve">Fl. Flumin. 46. 1829 [1825 publ. 7 Sep-28 Nov 1829] </t>
  </si>
  <si>
    <t>113772-2</t>
  </si>
  <si>
    <t>www.ipni.org/n/113772-2</t>
  </si>
  <si>
    <t>ignita</t>
  </si>
  <si>
    <t>Guagnebina ignita</t>
  </si>
  <si>
    <t xml:space="preserve">Fl. Flumin. 45. 1829 [1825 publ. 7 Sep-28 Nov 1829] </t>
  </si>
  <si>
    <t>http://www.biodiversitylibrary.org/openurl?ctx_ver=Z39.88-2004&amp;rft.date=1829&amp;rft.spage=45&amp;rft_id=http://www.biodiversitylibrary.org/bibliography/745&amp;rft_val_fmt=info:ofi/fmt:kev:mtx:book&amp;url_ver=z39.88-2004</t>
  </si>
  <si>
    <t>113773-2</t>
  </si>
  <si>
    <t>www.ipni.org/n/113773-2</t>
  </si>
  <si>
    <t>luteo-rubra</t>
  </si>
  <si>
    <t>Guagnebina luteo-rubra</t>
  </si>
  <si>
    <t>Guagnebina lutescens</t>
  </si>
  <si>
    <t>113775-2</t>
  </si>
  <si>
    <t>www.ipni.org/n/113775-2</t>
  </si>
  <si>
    <t>Guagnebina mitis</t>
  </si>
  <si>
    <t>Guagnebina suavis</t>
  </si>
  <si>
    <t>Fl. Flumin. 45. 1829 [1825 publ. 7 Sep-28 Nov 1829] ; see also Fl. Flumin. Icon. 1: t. 117. 1831. [1827 publ. 29 Oct 1831]</t>
  </si>
  <si>
    <t>751837-1</t>
  </si>
  <si>
    <t>www.ipni.org/n/751837-1</t>
  </si>
  <si>
    <t>Guettarda</t>
  </si>
  <si>
    <t>Guettarda acreana</t>
  </si>
  <si>
    <t xml:space="preserve">Notizbl. Königl. Bot. Gart. Berlin 6: 204. 1914 </t>
  </si>
  <si>
    <t>http://www.biodiversitylibrary.org/openurl?ctx_ver=Z39.88-2004&amp;rft.date=1914&amp;rft.spage=204&amp;rft.volume=6&amp;rft_id=http://www.biodiversitylibrary.org/bibliography/41384&amp;rft_val_fmt=info:ofi/fmt:kev:mtx:book&amp;url_ver=z39.88-2004</t>
  </si>
  <si>
    <t>114467-2</t>
  </si>
  <si>
    <t>www.ipni.org/n/114467-2</t>
  </si>
  <si>
    <t>Guettarda angelica</t>
  </si>
  <si>
    <t xml:space="preserve">Flora 58: 450. 1875 </t>
  </si>
  <si>
    <t>http://www.biodiversitylibrary.org/openurl?ctx_ver=Z39.88-2004&amp;rft.date=1875&amp;rft.spage=450&amp;rft.volume=58&amp;rft_id=http://www.biodiversitylibrary.org/bibliography/64&amp;rft_val_fmt=info:ofi/fmt:kev:mtx:book&amp;url_ver=z39.88-2004</t>
  </si>
  <si>
    <t>751850-1</t>
  </si>
  <si>
    <t>www.ipni.org/n/751850-1</t>
  </si>
  <si>
    <t>Guettarda argentea</t>
  </si>
  <si>
    <t xml:space="preserve">Encycl. [J. Lamarck &amp; al.] 3(1): 54. 1789 [19 Oct 1789] </t>
  </si>
  <si>
    <t>http://www.biodiversitylibrary.org/openurl?ctx_ver=Z39.88-2004&amp;rft.date=1789&amp;rft.issue=1&amp;rft.spage=54&amp;rft.volume=3&amp;rft_id=http://www.biodiversitylibrary.org/bibliography/824&amp;rft_val_fmt=info:ofi/fmt:kev:mtx:book&amp;url_ver=z39.88-2004</t>
  </si>
  <si>
    <t>751854-1</t>
  </si>
  <si>
    <t>www.ipni.org/n/751854-1</t>
  </si>
  <si>
    <t>Guettarda armata</t>
  </si>
  <si>
    <t xml:space="preserve">Prodr. [A. P. de Candolle] 4: 457. 1830 [late Sep 1830] </t>
  </si>
  <si>
    <t>http://www.biodiversitylibrary.org/openurl?ctx_ver=Z39.88-2004&amp;rft_id=http://www.biodiversitylibrary.org/page/152603&amp;rft_val_fmt=info:ofi/fmt:kev:mtx:book&amp;url_ver=z39.88-2004</t>
  </si>
  <si>
    <t>751855-1</t>
  </si>
  <si>
    <t>www.ipni.org/n/751855-1</t>
  </si>
  <si>
    <t>Guettarda aromatica</t>
  </si>
  <si>
    <t>114477-2</t>
  </si>
  <si>
    <t>www.ipni.org/n/114477-2</t>
  </si>
  <si>
    <t>Guettarda blanchetiana</t>
  </si>
  <si>
    <t xml:space="preserve">Flora 58: 449. 1875 </t>
  </si>
  <si>
    <t>http://www.biodiversitylibrary.org/openurl?ctx_ver=Z39.88-2004&amp;rft.date=1875&amp;rft.spage=449&amp;rft.volume=58&amp;rft_id=http://www.biodiversitylibrary.org/bibliography/64&amp;rft_val_fmt=info:ofi/fmt:kev:mtx:book&amp;url_ver=z39.88-2004</t>
  </si>
  <si>
    <t>751867-1</t>
  </si>
  <si>
    <t>www.ipni.org/n/751867-1</t>
  </si>
  <si>
    <t>Guettarda burchelliana</t>
  </si>
  <si>
    <t>751875-1</t>
  </si>
  <si>
    <t>www.ipni.org/n/751875-1</t>
  </si>
  <si>
    <t>Guettarda caatingae</t>
  </si>
  <si>
    <t xml:space="preserve">Revista Sudamer. Bot. 7: 164. 1943 </t>
  </si>
  <si>
    <t>114489-2</t>
  </si>
  <si>
    <t>www.ipni.org/n/114489-2</t>
  </si>
  <si>
    <t>Guettarda coccinea</t>
  </si>
  <si>
    <t xml:space="preserve">Hist. Pl. Guiane 1: 317. 1775 </t>
  </si>
  <si>
    <t>http://www.biodiversitylibrary.org/openurl?ctx_ver=Z39.88-2004&amp;rft.date=1775&amp;rft.spage=317&amp;rft.volume=1&amp;rft_id=http://www.biodiversitylibrary.org/bibliography/674&amp;rft_val_fmt=info:ofi/fmt:kev:mtx:book&amp;url_ver=z39.88-2004</t>
  </si>
  <si>
    <t>751886-1</t>
  </si>
  <si>
    <t>www.ipni.org/n/751886-1</t>
  </si>
  <si>
    <t>Guettarda comata</t>
  </si>
  <si>
    <t xml:space="preserve">Publ. Field Mus. Nat. Hist., Bot. Ser. 13, no. 364: 116. 1936 </t>
  </si>
  <si>
    <t>114500-2</t>
  </si>
  <si>
    <t>www.ipni.org/n/114500-2</t>
  </si>
  <si>
    <t>Guettarda comosa</t>
  </si>
  <si>
    <t>751890-1</t>
  </si>
  <si>
    <t>www.ipni.org/n/751890-1</t>
  </si>
  <si>
    <t>Guettarda costaricensis</t>
  </si>
  <si>
    <t>K.Schum. ex Tonduz</t>
  </si>
  <si>
    <t xml:space="preserve">Bull. Herb. Boissier ii. (1895) 7, nomen. </t>
  </si>
  <si>
    <t>751895-1</t>
  </si>
  <si>
    <t>www.ipni.org/n/751895-1</t>
  </si>
  <si>
    <t>Guettarda divaricata</t>
  </si>
  <si>
    <t>(Humb. &amp; Bonpl. ex Schult.) Standl.</t>
  </si>
  <si>
    <t xml:space="preserve">Publ. Field Mus. Nat. Hist., Bot. Ser. 7: 403. 1931 </t>
  </si>
  <si>
    <t>http://www.biodiversitylibrary.org/openurl?ctx_ver=Z39.88-2004&amp;rft.date=1931&amp;rft.spage=403&amp;rft.volume=7&amp;rft_id=http://www.biodiversitylibrary.org/bibliography/42246&amp;rft_val_fmt=info:ofi/fmt:kev:mtx:book&amp;url_ver=z39.88-2004</t>
  </si>
  <si>
    <t>114524-2</t>
  </si>
  <si>
    <t>www.ipni.org/n/114524-2</t>
  </si>
  <si>
    <t>Guettarda duckei</t>
  </si>
  <si>
    <t xml:space="preserve">Publ. Field Mus. Nat. Hist., Bot. Ser. 17: 275. 1937 </t>
  </si>
  <si>
    <t>http://www.biodiversitylibrary.org/openurl?ctx_ver=Z39.88-2004&amp;rft.date=1937&amp;rft.spage=275&amp;rft.volume=17&amp;rft_id=http://www.biodiversitylibrary.org/bibliography/42246&amp;rft_val_fmt=info:ofi/fmt:kev:mtx:book&amp;url_ver=z39.88-2004</t>
  </si>
  <si>
    <t>114525-2</t>
  </si>
  <si>
    <t>www.ipni.org/n/114525-2</t>
  </si>
  <si>
    <t>Guettarda grandiflora</t>
  </si>
  <si>
    <t>751943-1</t>
  </si>
  <si>
    <t>www.ipni.org/n/751943-1</t>
  </si>
  <si>
    <t>Guettarda grazielae</t>
  </si>
  <si>
    <t>M.R.V.Barbosa</t>
  </si>
  <si>
    <t xml:space="preserve">Bradea 8: 61, fig. 1997 </t>
  </si>
  <si>
    <t>315714-2</t>
  </si>
  <si>
    <t>www.ipni.org/n/315714-2</t>
  </si>
  <si>
    <t>Guettarda hoffmannseggii</t>
  </si>
  <si>
    <t>751952-1</t>
  </si>
  <si>
    <t>www.ipni.org/n/751952-1</t>
  </si>
  <si>
    <t>Guettarda hypoglauca</t>
  </si>
  <si>
    <t xml:space="preserve">Publ. Field Mus. Nat. Hist., Bot. Ser. 8: 359. 1931 </t>
  </si>
  <si>
    <t>http://www.biodiversitylibrary.org/openurl?ctx_ver=Z39.88-2004&amp;rft.date=1931&amp;rft.spage=359&amp;rft.volume=8&amp;rft_id=http://www.biodiversitylibrary.org/bibliography/42246&amp;rft_val_fmt=info:ofi/fmt:kev:mtx:book&amp;url_ver=z39.88-2004</t>
  </si>
  <si>
    <t>114547-2</t>
  </si>
  <si>
    <t>www.ipni.org/n/114547-2</t>
  </si>
  <si>
    <t>Guettarda leai</t>
  </si>
  <si>
    <t xml:space="preserve">J. Linn. Soc., Bot. 27: 40. 1890 </t>
  </si>
  <si>
    <t>http://www.biodiversitylibrary.org/openurl?ctx_ver=Z39.88-2004&amp;rft.date=1890&amp;rft.spage=40&amp;rft.volume=27&amp;rft_id=http://www.biodiversitylibrary.org/bibliography/350&amp;rft_val_fmt=info:ofi/fmt:kev:mtx:book&amp;url_ver=z39.88-2004</t>
  </si>
  <si>
    <t>114556-2</t>
  </si>
  <si>
    <t>www.ipni.org/n/114556-2</t>
  </si>
  <si>
    <t>Guettarda leiantha</t>
  </si>
  <si>
    <t xml:space="preserve">Ann. Missouri Bot. Gard. 71: 1175. 1985 1984 </t>
  </si>
  <si>
    <t>http://www.biodiversitylibrary.org/openurl?ctx_ver=Z39.88-2004&amp;rft_id=http://www.biodiversitylibrary.org/page/16167487&amp;rft_val_fmt=info:ofi/fmt:kev:mtx:book&amp;url_ver=z39.88-2004</t>
  </si>
  <si>
    <t>277801-2</t>
  </si>
  <si>
    <t>www.ipni.org/n/277801-2</t>
  </si>
  <si>
    <t>Guettarda macrantha</t>
  </si>
  <si>
    <t>751978-1</t>
  </si>
  <si>
    <t>www.ipni.org/n/751978-1</t>
  </si>
  <si>
    <t>Guettarda mattogrossensis</t>
  </si>
  <si>
    <t xml:space="preserve">Trans. Linn. Soc. London, Bot. ser. 2, 4: 372. 1895 </t>
  </si>
  <si>
    <t>114564-2</t>
  </si>
  <si>
    <t>www.ipni.org/n/114564-2</t>
  </si>
  <si>
    <t>Guettarda nitida</t>
  </si>
  <si>
    <t xml:space="preserve">Verh. Bot. Vereins Prov. Brandenburg 50: 107. 1908 [30 Sep 1908] </t>
  </si>
  <si>
    <t>http://www.biodiversitylibrary.org/openurl?ctx_ver=Z39.88-2004&amp;rft.date=1908&amp;rft.spage=107&amp;rft.volume=50&amp;rft_id=http://www.biodiversitylibrary.org/bibliography/49731&amp;rft_val_fmt=info:ofi/fmt:kev:mtx:book&amp;url_ver=z39.88-2004</t>
  </si>
  <si>
    <t>752000-1</t>
  </si>
  <si>
    <t>www.ipni.org/n/752000-1</t>
  </si>
  <si>
    <t>Guettarda paludosa</t>
  </si>
  <si>
    <t>752010-1</t>
  </si>
  <si>
    <t>www.ipni.org/n/752010-1</t>
  </si>
  <si>
    <t>Guettarda paniculata</t>
  </si>
  <si>
    <t>752011-1</t>
  </si>
  <si>
    <t>www.ipni.org/n/752011-1</t>
  </si>
  <si>
    <t>Guettarda platyphylla</t>
  </si>
  <si>
    <t>752025-1</t>
  </si>
  <si>
    <t>www.ipni.org/n/752025-1</t>
  </si>
  <si>
    <t>Guettarda platypoda</t>
  </si>
  <si>
    <t xml:space="preserve">Prodr. [A. P. de Candolle] 4: 456. 1830 [late Sep 1830] </t>
  </si>
  <si>
    <t>http://www.biodiversitylibrary.org/openurl?ctx_ver=Z39.88-2004&amp;rft_id=http://www.biodiversitylibrary.org/page/152602&amp;rft_val_fmt=info:ofi/fmt:kev:mtx:book&amp;url_ver=z39.88-2004</t>
  </si>
  <si>
    <t>752026-1</t>
  </si>
  <si>
    <t>www.ipni.org/n/752026-1</t>
  </si>
  <si>
    <t>Guettarda pohliana</t>
  </si>
  <si>
    <t>752028-1</t>
  </si>
  <si>
    <t>www.ipni.org/n/752028-1</t>
  </si>
  <si>
    <t>Guettarda rhabdocalyx</t>
  </si>
  <si>
    <t>752046-1</t>
  </si>
  <si>
    <t>www.ipni.org/n/752046-1</t>
  </si>
  <si>
    <t>Guettarda rhamnifolia</t>
  </si>
  <si>
    <t>114608-2</t>
  </si>
  <si>
    <t>www.ipni.org/n/114608-2</t>
  </si>
  <si>
    <t>Guettarda sericea</t>
  </si>
  <si>
    <t>752065-1</t>
  </si>
  <si>
    <t>www.ipni.org/n/752065-1</t>
  </si>
  <si>
    <t>Guettarda spruceana</t>
  </si>
  <si>
    <t>752076-1</t>
  </si>
  <si>
    <t>www.ipni.org/n/752076-1</t>
  </si>
  <si>
    <t>Guettarda ulei</t>
  </si>
  <si>
    <t xml:space="preserve">Notizbl. Königl. Bot. Gart. Berlin 6: 203. 1914 </t>
  </si>
  <si>
    <t>http://www.biodiversitylibrary.org/openurl?ctx_ver=Z39.88-2004&amp;rft.date=1914&amp;rft.spage=203&amp;rft.volume=6&amp;rft_id=http://www.biodiversitylibrary.org/bibliography/41384&amp;rft_val_fmt=info:ofi/fmt:kev:mtx:book&amp;url_ver=z39.88-2004</t>
  </si>
  <si>
    <t>114643-2</t>
  </si>
  <si>
    <t>www.ipni.org/n/114643-2</t>
  </si>
  <si>
    <t>Guettarda umbellata</t>
  </si>
  <si>
    <t xml:space="preserve">Neue Entdeck. Pflanzenk. 3: 48. 1822 </t>
  </si>
  <si>
    <t>http://www.biodiversitylibrary.org/openurl?ctx_ver=Z39.88-2004&amp;rft.date=1822&amp;rft.spage=48&amp;rft.volume=3&amp;rft_id=http://www.biodiversitylibrary.org/bibliography/14299&amp;rft_val_fmt=info:ofi/fmt:kev:mtx:book&amp;url_ver=z39.88-2004</t>
  </si>
  <si>
    <t>752096-1</t>
  </si>
  <si>
    <t>www.ipni.org/n/752096-1</t>
  </si>
  <si>
    <t>Guettarda uruguensis</t>
  </si>
  <si>
    <t>114647-2</t>
  </si>
  <si>
    <t>www.ipni.org/n/114647-2</t>
  </si>
  <si>
    <t>Guettarda velutina</t>
  </si>
  <si>
    <t>Guettarda viburnoides</t>
  </si>
  <si>
    <t xml:space="preserve">Linnaea 4(2): 182. 1829 [Apr 1829] </t>
  </si>
  <si>
    <t>http://www.biodiversitylibrary.org/openurl?ctx_ver=Z39.88-2004&amp;rft.date=1829&amp;rft.issue=2&amp;rft.spage=182&amp;rft.volume=4&amp;rft_id=http://www.biodiversitylibrary.org/bibliography/626&amp;rft_val_fmt=info:ofi/fmt:kev:mtx:book&amp;url_ver=z39.88-2004</t>
  </si>
  <si>
    <t>752104-1</t>
  </si>
  <si>
    <t>www.ipni.org/n/752104-1</t>
  </si>
  <si>
    <t>Guettarda xylosteoides</t>
  </si>
  <si>
    <t xml:space="preserve">Kongl. Vetensk.-Akad. Handl. 1854 (1856) 133. </t>
  </si>
  <si>
    <t>752110-1</t>
  </si>
  <si>
    <t>www.ipni.org/n/752110-1</t>
  </si>
  <si>
    <t>Hamelia</t>
  </si>
  <si>
    <t>Hamelia appendiculata</t>
  </si>
  <si>
    <t xml:space="preserve">Suppl. Carp. 64 (t. 191). 1806 [May 1806] </t>
  </si>
  <si>
    <t>752154-1</t>
  </si>
  <si>
    <t>www.ipni.org/n/752154-1</t>
  </si>
  <si>
    <t>Hamelia axillaris</t>
  </si>
  <si>
    <t>117176-2</t>
  </si>
  <si>
    <t>www.ipni.org/n/117176-2</t>
  </si>
  <si>
    <t>Hamelia brachystemon</t>
  </si>
  <si>
    <t xml:space="preserve">J. Bot. 49: 216. 1911 </t>
  </si>
  <si>
    <t>http://www.biodiversitylibrary.org/openurl?ctx_ver=Z39.88-2004&amp;rft_id=http://www.biodiversitylibrary.org/page/9103839&amp;rft_val_fmt=info:ofi/fmt:kev:mtx:book&amp;url_ver=z39.88-2004</t>
  </si>
  <si>
    <t>117180-2</t>
  </si>
  <si>
    <t>www.ipni.org/n/117180-2</t>
  </si>
  <si>
    <t>Hamelia breviflora</t>
  </si>
  <si>
    <t xml:space="preserve">Hist. Fis. Cuba 11: 17. 1850 </t>
  </si>
  <si>
    <t>http://www.biodiversitylibrary.org/openurl?ctx_ver=Z39.88-2004&amp;rft.date=1850&amp;rft.spage=17&amp;rft.volume=11&amp;rft_id=http://www.biodiversitylibrary.org/bibliography/207&amp;rft_val_fmt=info:ofi/fmt:kev:mtx:book&amp;url_ver=z39.88-2004</t>
  </si>
  <si>
    <t>752159-1</t>
  </si>
  <si>
    <t>www.ipni.org/n/752159-1</t>
  </si>
  <si>
    <t>Hamelia brittoniana</t>
  </si>
  <si>
    <t xml:space="preserve">J. Bot. 49: 346. 1911 </t>
  </si>
  <si>
    <t>http://www.biodiversitylibrary.org/openurl?ctx_ver=Z39.88-2004&amp;rft_id=http://www.biodiversitylibrary.org/page/9103969&amp;rft_val_fmt=info:ofi/fmt:kev:mtx:book&amp;url_ver=z39.88-2004</t>
  </si>
  <si>
    <t>117181-2</t>
  </si>
  <si>
    <t>www.ipni.org/n/117181-2</t>
  </si>
  <si>
    <t>Hamelia chrysantha</t>
  </si>
  <si>
    <t xml:space="preserve">Collectanea [Jacquin] 3: 204. [1789 publ. late 1791] </t>
  </si>
  <si>
    <t>752165-1</t>
  </si>
  <si>
    <t>www.ipni.org/n/752165-1</t>
  </si>
  <si>
    <t>Hamelia coccinea</t>
  </si>
  <si>
    <t>752166-1</t>
  </si>
  <si>
    <t>www.ipni.org/n/752166-1</t>
  </si>
  <si>
    <t>Hamelia corymbosa</t>
  </si>
  <si>
    <t>Naturaleza (Mexico City) ser. 2, 1, app. 37. 1888 Plantae Novae Hispaniae</t>
  </si>
  <si>
    <t>As Hamellia. McVaugh (Bol. Inst. Bot. Univ. Guadalajara 6(1): 136. 1998) discussed the type information.</t>
  </si>
  <si>
    <t>117185-2</t>
  </si>
  <si>
    <t>www.ipni.org/n/117185-2</t>
  </si>
  <si>
    <t>Hamelia declinata</t>
  </si>
  <si>
    <t xml:space="preserve">Fl. Mexic., ed. 2 60. 1894 </t>
  </si>
  <si>
    <t>http://www.biodiversitylibrary.org/openurl?ctx_ver=Z39.88-2004&amp;rft.date=1894&amp;rft.spage=60&amp;rft_id=http://www.biodiversitylibrary.org/bibliography/73427&amp;rft_val_fmt=info:ofi/fmt:kev:mtx:book&amp;url_ver=z39.88-2004</t>
  </si>
  <si>
    <t>117189-2</t>
  </si>
  <si>
    <t>www.ipni.org/n/117189-2</t>
  </si>
  <si>
    <t>Hamelia erecta</t>
  </si>
  <si>
    <t xml:space="preserve">Enum. Syst. Pl. 16. 1760 [Aug-Sep 1760] </t>
  </si>
  <si>
    <t>http://www.biodiversitylibrary.org/openurl?ctx_ver=Z39.88-2004&amp;rft.date=1760&amp;rft.spage=16&amp;rft_id=http://www.biodiversitylibrary.org/bibliography/737&amp;rft_val_fmt=info:ofi/fmt:kev:mtx:book&amp;url_ver=z39.88-2004</t>
  </si>
  <si>
    <t>752172-1</t>
  </si>
  <si>
    <t>www.ipni.org/n/752172-1</t>
  </si>
  <si>
    <t>Hamelia glabra</t>
  </si>
  <si>
    <t xml:space="preserve">Encycl. [J. Lamarck &amp; al.] 3(1): 65. 1789 [19 Oct 1789] </t>
  </si>
  <si>
    <t>http://www.biodiversitylibrary.org/openurl?ctx_ver=Z39.88-2004&amp;rft.date=1789&amp;rft.issue=1&amp;rft.spage=65&amp;rft.volume=3&amp;rft_id=http://www.biodiversitylibrary.org/bibliography/824&amp;rft_val_fmt=info:ofi/fmt:kev:mtx:book&amp;url_ver=z39.88-2004</t>
  </si>
  <si>
    <t>752173-1</t>
  </si>
  <si>
    <t>www.ipni.org/n/752173-1</t>
  </si>
  <si>
    <t>Hamelia intermedia</t>
  </si>
  <si>
    <t xml:space="preserve">Ark. Bot. 24A(4): 46. 1931 </t>
  </si>
  <si>
    <t>117194-2</t>
  </si>
  <si>
    <t>www.ipni.org/n/117194-2</t>
  </si>
  <si>
    <t>Hamelia lanuginosa</t>
  </si>
  <si>
    <t xml:space="preserve">Bull. Acad. Roy. Sci. Bruxelles xi. I. 233. 1844 </t>
  </si>
  <si>
    <t>752180-1</t>
  </si>
  <si>
    <t>www.ipni.org/n/752180-1</t>
  </si>
  <si>
    <t>Hamelia latifolia</t>
  </si>
  <si>
    <t>Rchb. ex DC.</t>
  </si>
  <si>
    <t xml:space="preserve">Prodr. [A. P. de Candolle] 4: 442. 1830 [late Sep 1830] </t>
  </si>
  <si>
    <t>http://www.biodiversitylibrary.org/openurl?ctx_ver=Z39.88-2004&amp;rft_id=http://www.biodiversitylibrary.org/page/152588&amp;rft_val_fmt=info:ofi/fmt:kev:mtx:book&amp;url_ver=z39.88-2004</t>
  </si>
  <si>
    <t>752181-1</t>
  </si>
  <si>
    <t>www.ipni.org/n/752181-1</t>
  </si>
  <si>
    <t>Hamelia lucida</t>
  </si>
  <si>
    <t xml:space="preserve">Tabl. École Bot., ed. 2. 135. 1815 </t>
  </si>
  <si>
    <t>http://www.biodiversitylibrary.org/openurl?ctx_ver=Z39.88-2004&amp;rft.date=1815&amp;rft.spage=135&amp;rft_id=http://www.biodiversitylibrary.org/bibliography/46663&amp;rft_val_fmt=info:ofi/fmt:kev:mtx:book&amp;url_ver=z39.88-2004</t>
  </si>
  <si>
    <t>752183-1</t>
  </si>
  <si>
    <t>www.ipni.org/n/752183-1</t>
  </si>
  <si>
    <t>Hamelia lutea</t>
  </si>
  <si>
    <t>Rohr ex Sm.</t>
  </si>
  <si>
    <t xml:space="preserve">Cycl. [A. Rees], (London ed.) xvii. n. 4. </t>
  </si>
  <si>
    <t>752184-1</t>
  </si>
  <si>
    <t>www.ipni.org/n/752184-1</t>
  </si>
  <si>
    <t>Hamelia micrantha</t>
  </si>
  <si>
    <t xml:space="preserve">Fl. Bras. (Martius) 6(6): 324. 1889 (1889) </t>
  </si>
  <si>
    <t>http://www.biodiversitylibrary.org/openurl?ctx_ver=Z39.88-2004&amp;rft.date=1889&amp;rft.issue=6&amp;rft.spage=324&amp;rft.volume=6&amp;rft_id=http://www.biodiversitylibrary.org/bibliography/454&amp;rft_val_fmt=info:ofi/fmt:kev:mtx:book&amp;url_ver=z39.88-2004</t>
  </si>
  <si>
    <t>77241344-1</t>
  </si>
  <si>
    <t>www.ipni.org/n/77241344-1</t>
  </si>
  <si>
    <t>Hamelia nodosa</t>
  </si>
  <si>
    <t xml:space="preserve">Bull. Acad. Roy. Sci. Bruxelles xi. I. 234. 1844 </t>
  </si>
  <si>
    <t>752189-1</t>
  </si>
  <si>
    <t>www.ipni.org/n/752189-1</t>
  </si>
  <si>
    <t>Hamelia patens</t>
  </si>
  <si>
    <t>Enum. Syst. Pl. 16. 1760 [Aug-Sep 1760] ; Select. Stirp. Amer. Hist. 72 (1763)</t>
  </si>
  <si>
    <t>752194-1</t>
  </si>
  <si>
    <t>www.ipni.org/n/752194-1</t>
  </si>
  <si>
    <t>Hamelia pedicellata</t>
  </si>
  <si>
    <t xml:space="preserve">J. Bot. 49: 212. 1911 </t>
  </si>
  <si>
    <t>http://www.biodiversitylibrary.org/openurl?ctx_ver=Z39.88-2004&amp;rft_id=http://www.biodiversitylibrary.org/page/9103835&amp;rft_val_fmt=info:ofi/fmt:kev:mtx:book&amp;url_ver=z39.88-2004</t>
  </si>
  <si>
    <t>117208-2</t>
  </si>
  <si>
    <t>www.ipni.org/n/117208-2</t>
  </si>
  <si>
    <t>Hamelia sessiliflora</t>
  </si>
  <si>
    <t xml:space="preserve">Sp. Pl., ed. 4 [Willdenow] 1(2): 981. 1798 [Jul 1798] </t>
  </si>
  <si>
    <t>http://www.biodiversitylibrary.org/openurl?ctx_ver=Z39.88-2004&amp;rft.date=1798&amp;rft.issue=2&amp;rft.spage=981&amp;rft.volume=1&amp;rft_id=http://www.biodiversitylibrary.org/bibliography/727&amp;rft_val_fmt=info:ofi/fmt:kev:mtx:book&amp;url_ver=z39.88-2004</t>
  </si>
  <si>
    <t>752204-1</t>
  </si>
  <si>
    <t>www.ipni.org/n/752204-1</t>
  </si>
  <si>
    <t>Hamelia sphaerocarpa</t>
  </si>
  <si>
    <t xml:space="preserve">Fl. Peruv. [Ruiz &amp; Pavon] 2: 69, t. 221. 1799 </t>
  </si>
  <si>
    <t>http://www.biodiversitylibrary.org/openurl?ctx_ver=Z39.88-2004&amp;rft.date=1799&amp;rft.spage=69&amp;rft.volume=2&amp;rft_id=http://www.biodiversitylibrary.org/bibliography/814&amp;rft_val_fmt=info:ofi/fmt:kev:mtx:book&amp;url_ver=z39.88-2004</t>
  </si>
  <si>
    <t>752205-1</t>
  </si>
  <si>
    <t>www.ipni.org/n/752205-1</t>
  </si>
  <si>
    <t>Hamelia suaveolens</t>
  </si>
  <si>
    <t xml:space="preserve">Nov. Gen. Sp. [H.B.K.] iii. 414. </t>
  </si>
  <si>
    <t>752207-1</t>
  </si>
  <si>
    <t>www.ipni.org/n/752207-1</t>
  </si>
  <si>
    <t>Hamelia tubiflora</t>
  </si>
  <si>
    <t>117215-2</t>
  </si>
  <si>
    <t>www.ipni.org/n/117215-2</t>
  </si>
  <si>
    <t>Hamelia verticillata</t>
  </si>
  <si>
    <t>752211-1</t>
  </si>
  <si>
    <t>www.ipni.org/n/752211-1</t>
  </si>
  <si>
    <t>Hamelia viridifolia</t>
  </si>
  <si>
    <t xml:space="preserve">J. Bot. 49: 213. 1911 </t>
  </si>
  <si>
    <t>http://www.biodiversitylibrary.org/openurl?ctx_ver=Z39.88-2004&amp;rft_id=http://www.biodiversitylibrary.org/page/9103836&amp;rft_val_fmt=info:ofi/fmt:kev:mtx:book&amp;url_ver=z39.88-2004</t>
  </si>
  <si>
    <t>117218-2</t>
  </si>
  <si>
    <t>www.ipni.org/n/117218-2</t>
  </si>
  <si>
    <t>Hedyotis</t>
  </si>
  <si>
    <t>Hedyotis alsinifolia</t>
  </si>
  <si>
    <t>R.Br. ex Wall.</t>
  </si>
  <si>
    <t xml:space="preserve">Numer. List [Wallich] n. 873. 1829 </t>
  </si>
  <si>
    <t>752250-1</t>
  </si>
  <si>
    <t>www.ipni.org/n/752250-1</t>
  </si>
  <si>
    <t>Hedyotis auricularia</t>
  </si>
  <si>
    <t xml:space="preserve">Fl. Carol. [Walter] 85. 1788 [Apr-Jun 1788] </t>
  </si>
  <si>
    <t>http://www.biodiversitylibrary.org/openurl?ctx_ver=Z39.88-2004&amp;rft_id=http://www.biodiversitylibrary.org/page/10001153&amp;rft_val_fmt=info:ofi/fmt:kev:mtx:book&amp;url_ver=z39.88-2004</t>
  </si>
  <si>
    <t>752284-1</t>
  </si>
  <si>
    <t>www.ipni.org/n/752284-1</t>
  </si>
  <si>
    <t>Hedyotis biflora</t>
  </si>
  <si>
    <t>Hort. Bot. Hafn. 1: 130. 1813 ; Roth, Nov. Pl. Sp. 92</t>
  </si>
  <si>
    <t>752296-1</t>
  </si>
  <si>
    <t>www.ipni.org/n/752296-1</t>
  </si>
  <si>
    <t>burmanniana</t>
  </si>
  <si>
    <t>Hedyotis burmanniana</t>
  </si>
  <si>
    <t xml:space="preserve">Numer. List [Wallich] n.° 868. 1829 (1829) </t>
  </si>
  <si>
    <t>77241933-1</t>
  </si>
  <si>
    <t>www.ipni.org/n/77241933-1</t>
  </si>
  <si>
    <t>Hedyotis campanuliflora</t>
  </si>
  <si>
    <t xml:space="preserve">Bot. Mag. 55: t. 2840. 1828 [Jul 1828] </t>
  </si>
  <si>
    <t>752334-1</t>
  </si>
  <si>
    <t>www.ipni.org/n/752334-1</t>
  </si>
  <si>
    <t>Hedyotis chiloensis</t>
  </si>
  <si>
    <t xml:space="preserve">Linnaea 28(6): 697. 1858 [Feb 1858] </t>
  </si>
  <si>
    <t>http://www.biodiversitylibrary.org/openurl?ctx_ver=Z39.88-2004&amp;rft_id=http://www.biodiversitylibrary.org/page/115472&amp;rft_val_fmt=info:ofi/fmt:kev:mtx:book&amp;url_ver=z39.88-2004</t>
  </si>
  <si>
    <t>752367-1</t>
  </si>
  <si>
    <t>www.ipni.org/n/752367-1</t>
  </si>
  <si>
    <t>Hedyotis commutata</t>
  </si>
  <si>
    <t xml:space="preserve">Mant. 3 (Schultes &amp; Schultes f.) 3: 134. 1827 [Jul-Dec 1827] </t>
  </si>
  <si>
    <t>http://www.biodiversitylibrary.org/openurl?ctx_ver=Z39.88-2004&amp;rft.date=1827&amp;rft.spage=134&amp;rft.volume=3&amp;rft_id=http://www.biodiversitylibrary.org/bibliography/552&amp;rft_val_fmt=info:ofi/fmt:kev:mtx:book&amp;url_ver=z39.88-2004</t>
  </si>
  <si>
    <t>752378-1</t>
  </si>
  <si>
    <t>www.ipni.org/n/752378-1</t>
  </si>
  <si>
    <t>Hedyotis cordata</t>
  </si>
  <si>
    <t xml:space="preserve">Nomencl. Bot.  [Steudel], ed. 2. i. 727. </t>
  </si>
  <si>
    <t>752389-1</t>
  </si>
  <si>
    <t>www.ipni.org/n/752389-1</t>
  </si>
  <si>
    <t>Hedyotis corymbosa</t>
  </si>
  <si>
    <t xml:space="preserve">Tabl. Encycl. 1: 272. 1792 </t>
  </si>
  <si>
    <t>http://www.biodiversitylibrary.org/openurl?ctx_ver=Z39.88-2004&amp;rft.date=1792&amp;rft.spage=272&amp;rft.volume=1&amp;rft_id=http://www.biodiversitylibrary.org/bibliography/218&amp;rft_val_fmt=info:ofi/fmt:kev:mtx:book&amp;url_ver=z39.88-2004</t>
  </si>
  <si>
    <t>752399-1</t>
  </si>
  <si>
    <t>www.ipni.org/n/752399-1</t>
  </si>
  <si>
    <t>dentelloides</t>
  </si>
  <si>
    <t>Hedyotis dentelloides</t>
  </si>
  <si>
    <t xml:space="preserve">Nomencl. Bot.  [Steudel], ed. 2. 1: 727. 1840 [Nov 1840] </t>
  </si>
  <si>
    <t>http://www.biodiversitylibrary.org/openurl?ctx_ver=Z39.88-2004&amp;rft.date=1840&amp;rft.spage=727&amp;rft.volume=1&amp;rft_id=http://www.biodiversitylibrary.org/bibliography/655&amp;rft_val_fmt=info:ofi/fmt:kev:mtx:book&amp;url_ver=z39.88-2004</t>
  </si>
  <si>
    <t>752432-1</t>
  </si>
  <si>
    <t>www.ipni.org/n/752432-1</t>
  </si>
  <si>
    <t>Hedyotis depressa</t>
  </si>
  <si>
    <t>(Willd.) Roem. &amp; Schult.</t>
  </si>
  <si>
    <t xml:space="preserve">Syst. Veg., ed. 15 bis [Roemer &amp; Schultes] 3: 200. 1818 [Apr-Jul 1818] </t>
  </si>
  <si>
    <t>http://www.biodiversitylibrary.org/openurl?ctx_ver=Z39.88-2004&amp;rft.date=1818&amp;rft.spage=200&amp;rft.volume=3&amp;rft_id=http://www.biodiversitylibrary.org/bibliography/825&amp;rft_val_fmt=info:ofi/fmt:kev:mtx:book&amp;url_ver=z39.88-2004</t>
  </si>
  <si>
    <t>752434-1</t>
  </si>
  <si>
    <t>www.ipni.org/n/752434-1</t>
  </si>
  <si>
    <t>Hedyotis diantha</t>
  </si>
  <si>
    <t xml:space="preserve">Mant. 3 (Schultes &amp; Schultes f.) 3: 136. 1827 [Jul-Dec 1827] </t>
  </si>
  <si>
    <t>http://www.biodiversitylibrary.org/openurl?ctx_ver=Z39.88-2004&amp;rft.date=1827&amp;rft.spage=136&amp;rft.volume=3&amp;rft_id=http://www.biodiversitylibrary.org/bibliography/552&amp;rft_val_fmt=info:ofi/fmt:kev:mtx:book&amp;url_ver=z39.88-2004</t>
  </si>
  <si>
    <t>752435-1</t>
  </si>
  <si>
    <t>www.ipni.org/n/752435-1</t>
  </si>
  <si>
    <t>Hedyotis dusenii</t>
  </si>
  <si>
    <t>(Standl.) L.B.Sm. &amp; Downs</t>
  </si>
  <si>
    <t xml:space="preserve">J. Wash. Acad. Sci. 48: 284. 1958 </t>
  </si>
  <si>
    <t>http://www.biodiversitylibrary.org/openurl?ctx_ver=Z39.88-2004&amp;rft.date=1958&amp;rft.spage=284&amp;rft.volume=48&amp;rft_id=http://www.biodiversitylibrary.org/bibliography/2087&amp;rft_val_fmt=info:ofi/fmt:kev:mtx:book&amp;url_ver=z39.88-2004</t>
  </si>
  <si>
    <t>118384-2</t>
  </si>
  <si>
    <t>www.ipni.org/n/118384-2</t>
  </si>
  <si>
    <t>Hedyotis fasciculata</t>
  </si>
  <si>
    <t xml:space="preserve">Misc. Bot. (Bertol.) x. 24. </t>
  </si>
  <si>
    <t>752469-1</t>
  </si>
  <si>
    <t>www.ipni.org/n/752469-1</t>
  </si>
  <si>
    <t>Hedyotis glomerata</t>
  </si>
  <si>
    <t>(Michx.) Elliott</t>
  </si>
  <si>
    <t>Hedyotis graminicola</t>
  </si>
  <si>
    <t xml:space="preserve">J. Bot. 13: 326. 1875 </t>
  </si>
  <si>
    <t>http://www.biodiversitylibrary.org/openurl?ctx_ver=Z39.88-2004&amp;rft_id=http://www.biodiversitylibrary.org/page/8955272&amp;rft_val_fmt=info:ofi/fmt:kev:mtx:book&amp;url_ver=z39.88-2004</t>
  </si>
  <si>
    <t>752521-1</t>
  </si>
  <si>
    <t>www.ipni.org/n/752521-1</t>
  </si>
  <si>
    <t>halei</t>
  </si>
  <si>
    <t>Hedyotis halei</t>
  </si>
  <si>
    <t xml:space="preserve">Fl. N. Amer. (Torr. &amp; A. Gray) 2(1): 42. 1841 [May 1841] </t>
  </si>
  <si>
    <t>http://www.biodiversitylibrary.org/openurl?ctx_ver=Z39.88-2004&amp;rft_id=http://www.biodiversitylibrary.org/page/10009322&amp;rft_val_fmt=info:ofi/fmt:kev:mtx:book&amp;url_ver=z39.88-2004</t>
  </si>
  <si>
    <t>752531-1</t>
  </si>
  <si>
    <t>www.ipni.org/n/752531-1</t>
  </si>
  <si>
    <t>Hedyotis herbacea</t>
  </si>
  <si>
    <t xml:space="preserve">Sp. Pl. 1: 102. 1753 [1 May 1753] </t>
  </si>
  <si>
    <t>http://www.biodiversitylibrary.org/openurl?ctx_ver=Z39.88-2004&amp;rft.date=1753&amp;rft.spage=102&amp;rft.volume=1&amp;rft_id=http://www.biodiversitylibrary.org/bibliography/669&amp;rft_val_fmt=info:ofi/fmt:kev:mtx:book&amp;url_ver=z39.88-2004</t>
  </si>
  <si>
    <t>752538-1</t>
  </si>
  <si>
    <t>www.ipni.org/n/752538-1</t>
  </si>
  <si>
    <t>hermanniana</t>
  </si>
  <si>
    <t>Hedyotis hermanniana</t>
  </si>
  <si>
    <t>R.M.Dutta</t>
  </si>
  <si>
    <t xml:space="preserve">J. Econ. Taxon. Bot. 23(3): 734 (1999), nom. nov.:. </t>
  </si>
  <si>
    <t>J. Econ. Taxon. Bot.</t>
  </si>
  <si>
    <t>1019492-1</t>
  </si>
  <si>
    <t>www.ipni.org/n/1019492-1</t>
  </si>
  <si>
    <t>Hedyotis inconspicua</t>
  </si>
  <si>
    <t>F.Phil. ex Phil.</t>
  </si>
  <si>
    <t xml:space="preserve">Anales Univ. Chile 85: 739. 1894 </t>
  </si>
  <si>
    <t>http://www.biodiversitylibrary.org/openurl?ctx_ver=Z39.88-2004&amp;rft.date=1894&amp;rft.spage=739&amp;rft.volume=85&amp;rft_id=http://www.biodiversitylibrary.org/bibliography/106804&amp;rft_val_fmt=info:ofi/fmt:kev:mtx:book&amp;url_ver=z39.88-2004</t>
  </si>
  <si>
    <t>118392-2</t>
  </si>
  <si>
    <t>www.ipni.org/n/118392-2</t>
  </si>
  <si>
    <t>Hedyotis intermedia</t>
  </si>
  <si>
    <t xml:space="preserve">Prodr. Fl. Ind. Orient. 1: 415. 1834 [10 Oct 1834] </t>
  </si>
  <si>
    <t>http://www.biodiversitylibrary.org/openurl?ctx_ver=Z39.88-2004&amp;rft.date=1834&amp;rft.spage=415&amp;rft.volume=1&amp;rft_id=http://www.biodiversitylibrary.org/bibliography/252&amp;rft_val_fmt=info:ofi/fmt:kev:mtx:book&amp;url_ver=z39.88-2004</t>
  </si>
  <si>
    <t>752567-1</t>
  </si>
  <si>
    <t>www.ipni.org/n/752567-1</t>
  </si>
  <si>
    <t>Hedyotis lancifolia</t>
  </si>
  <si>
    <t xml:space="preserve">Beskr. Guin. Pl. 72. 1827 </t>
  </si>
  <si>
    <t>http://www.biodiversitylibrary.org/openurl?ctx_ver=Z39.88-2004&amp;rft.date=1827&amp;rft.spage=72&amp;rft_id=http://www.biodiversitylibrary.org/bibliography/51454&amp;rft_val_fmt=info:ofi/fmt:kev:mtx:book&amp;url_ver=z39.88-2004</t>
  </si>
  <si>
    <t>752590-1</t>
  </si>
  <si>
    <t>www.ipni.org/n/752590-1</t>
  </si>
  <si>
    <t>Hedyotis laxiflora</t>
  </si>
  <si>
    <t>Hedyotis macrophylla</t>
  </si>
  <si>
    <t>Lepr. &amp; Perrott ex DC.</t>
  </si>
  <si>
    <t xml:space="preserve">Prodr. [A. P. de Candolle] 4: 427. 1830 (1830) </t>
  </si>
  <si>
    <t>http://www.biodiversitylibrary.org/openurl?ctx_ver=Z39.88-2004&amp;rft.date=1830&amp;rft.spage=427&amp;rft.volume=4&amp;rft_id=http://www.biodiversitylibrary.org/bibliography/286&amp;rft_val_fmt=info:ofi/fmt:kev:mtx:book&amp;url_ver=z39.88-2004</t>
  </si>
  <si>
    <t>77241984-1</t>
  </si>
  <si>
    <t>www.ipni.org/n/77241984-1</t>
  </si>
  <si>
    <t>Hedyotis monosperma</t>
  </si>
  <si>
    <t xml:space="preserve">Prodr. Fl. Ind. Orient. 1: 410. 1834 [10 Oct 1834] </t>
  </si>
  <si>
    <t>http://www.biodiversitylibrary.org/openurl?ctx_ver=Z39.88-2004&amp;rft.date=1834&amp;rft.spage=410&amp;rft.volume=1&amp;rft_id=http://www.biodiversitylibrary.org/bibliography/252&amp;rft_val_fmt=info:ofi/fmt:kev:mtx:book&amp;url_ver=z39.88-2004</t>
  </si>
  <si>
    <t>752686-1</t>
  </si>
  <si>
    <t>www.ipni.org/n/752686-1</t>
  </si>
  <si>
    <t>Hedyotis muscosa</t>
  </si>
  <si>
    <t xml:space="preserve">Voy. Distr. Diam. 1: 396. 1833 </t>
  </si>
  <si>
    <t>752693-1</t>
  </si>
  <si>
    <t>www.ipni.org/n/752693-1</t>
  </si>
  <si>
    <t>Hedyotis nigricans</t>
  </si>
  <si>
    <t>(Lam.) Fosberg</t>
  </si>
  <si>
    <t xml:space="preserve">Lloydia 4: 287. 1941 </t>
  </si>
  <si>
    <t>752705-1</t>
  </si>
  <si>
    <t>www.ipni.org/n/752705-1</t>
  </si>
  <si>
    <t>Hedyotis parvifolia</t>
  </si>
  <si>
    <t>752741-1</t>
  </si>
  <si>
    <t>www.ipni.org/n/752741-1</t>
  </si>
  <si>
    <t>Hedyotis pentandra</t>
  </si>
  <si>
    <t xml:space="preserve">Beskr. Guin. Pl. 71. 1827 </t>
  </si>
  <si>
    <t>http://www.biodiversitylibrary.org/openurl?ctx_ver=Z39.88-2004&amp;rft.date=1827&amp;rft.spage=71&amp;rft_id=http://www.biodiversitylibrary.org/bibliography/51454&amp;rft_val_fmt=info:ofi/fmt:kev:mtx:book&amp;url_ver=z39.88-2004</t>
  </si>
  <si>
    <t>752750-1</t>
  </si>
  <si>
    <t>www.ipni.org/n/752750-1</t>
  </si>
  <si>
    <t>Hedyotis perpusilla</t>
  </si>
  <si>
    <t xml:space="preserve">Bot. Misc. 3: 359. 1833 </t>
  </si>
  <si>
    <t>http://www.biodiversitylibrary.org/openurl?ctx_ver=Z39.88-2004&amp;rft.date=1833&amp;rft.spage=359&amp;rft.volume=3&amp;rft_id=http://www.biodiversitylibrary.org/bibliography/598&amp;rft_val_fmt=info:ofi/fmt:kev:mtx:book&amp;url_ver=z39.88-2004</t>
  </si>
  <si>
    <t>752752-1</t>
  </si>
  <si>
    <t>www.ipni.org/n/752752-1</t>
  </si>
  <si>
    <t>Hedyotis pilosa</t>
  </si>
  <si>
    <t>Phil. ex Benth. &amp; Hook.f.</t>
  </si>
  <si>
    <t xml:space="preserve">Gen. Pl. [Bentham &amp; Hooker f.] 2(1): 58. 1873 [7-9 Apr 1873] </t>
  </si>
  <si>
    <t>http://www.biodiversitylibrary.org/openurl?ctx_ver=Z39.88-2004&amp;rft.date=1873&amp;rft.issue=1&amp;rft.spage=58&amp;rft.volume=2&amp;rft_id=http://www.biodiversitylibrary.org/bibliography/747&amp;rft_val_fmt=info:ofi/fmt:kev:mtx:book&amp;url_ver=z39.88-2004</t>
  </si>
  <si>
    <t>752756-1</t>
  </si>
  <si>
    <t>www.ipni.org/n/752756-1</t>
  </si>
  <si>
    <t>pseudocorymbosa</t>
  </si>
  <si>
    <t>Hedyotis pseudocorymbosa</t>
  </si>
  <si>
    <t xml:space="preserve">Blumea xii. 62 (1963). </t>
  </si>
  <si>
    <t>752786-1</t>
  </si>
  <si>
    <t>www.ipni.org/n/752786-1</t>
  </si>
  <si>
    <t>Hedyotis pusilla</t>
  </si>
  <si>
    <t xml:space="preserve">Tent. Fl. Abyss. 1: 362. 1848 [26 Feb 1848] </t>
  </si>
  <si>
    <t>http://www.biodiversitylibrary.org/openurl?ctx_ver=Z39.88-2004&amp;rft_id=http://www.biodiversitylibrary.org/page/7467826&amp;rft_val_fmt=info:ofi/fmt:kev:mtx:book&amp;url_ver=z39.88-2004</t>
  </si>
  <si>
    <t>752802-1</t>
  </si>
  <si>
    <t>www.ipni.org/n/752802-1</t>
  </si>
  <si>
    <t>Hedyotis ramosa</t>
  </si>
  <si>
    <t xml:space="preserve">Bijdr. Fl. Ned. Ind. 16: 973. [Oct 1826-Nov 1827] </t>
  </si>
  <si>
    <t>http://www.biodiversitylibrary.org/openurl?ctx_ver=Z39.88-2004&amp;rft.spage=973&amp;rft.volume=16&amp;rft_id=http://www.biodiversitylibrary.org/bibliography/395&amp;rft_val_fmt=info:ofi/fmt:kev:mtx:book&amp;url_ver=z39.88-2004</t>
  </si>
  <si>
    <t>752816-1</t>
  </si>
  <si>
    <t>www.ipni.org/n/752816-1</t>
  </si>
  <si>
    <t>Hedyotis salzmannii</t>
  </si>
  <si>
    <t xml:space="preserve">Nomencl. Bot.  [Steudel], ed. 2. 1: 728. 1840 </t>
  </si>
  <si>
    <t>http://www.biodiversitylibrary.org/openurl?ctx_ver=Z39.88-2004&amp;rft.date=1840&amp;rft.spage=728&amp;rft.volume=1&amp;rft_id=http://www.biodiversitylibrary.org/bibliography/655&amp;rft_val_fmt=info:ofi/fmt:kev:mtx:book&amp;url_ver=z39.88-2004</t>
  </si>
  <si>
    <t>[Gandhi 22 Jul 1999] As H. salzmanni</t>
  </si>
  <si>
    <t>1083457-2</t>
  </si>
  <si>
    <t>www.ipni.org/n/1083457-2</t>
  </si>
  <si>
    <t>Hedyotis scabrida</t>
  </si>
  <si>
    <t xml:space="preserve">Nomencl. Bot.  [Steudel], ed. 2. i. 728. </t>
  </si>
  <si>
    <t>752866-1</t>
  </si>
  <si>
    <t>www.ipni.org/n/752866-1</t>
  </si>
  <si>
    <t>Hedyotis secunda</t>
  </si>
  <si>
    <t xml:space="preserve">Mant. 3 (Schultes &amp; Schultes f.) 3: 133. 1827 [Jul-Dec 1827] </t>
  </si>
  <si>
    <t>http://www.biodiversitylibrary.org/openurl?ctx_ver=Z39.88-2004&amp;rft.date=1827&amp;rft.spage=133&amp;rft.volume=3&amp;rft_id=http://www.biodiversitylibrary.org/bibliography/552&amp;rft_val_fmt=info:ofi/fmt:kev:mtx:book&amp;url_ver=z39.88-2004</t>
  </si>
  <si>
    <t>752875-1</t>
  </si>
  <si>
    <t>www.ipni.org/n/752875-1</t>
  </si>
  <si>
    <t>Hedyotis sperguloides</t>
  </si>
  <si>
    <t xml:space="preserve">Tent. Fl. Abyss. 1: 361. 1848 [26 Feb 1848] </t>
  </si>
  <si>
    <t>http://www.biodiversitylibrary.org/openurl?ctx_ver=Z39.88-2004&amp;rft_id=http://www.biodiversitylibrary.org/page/7467825&amp;rft_val_fmt=info:ofi/fmt:kev:mtx:book&amp;url_ver=z39.88-2004</t>
  </si>
  <si>
    <t>752895-1</t>
  </si>
  <si>
    <t>www.ipni.org/n/752895-1</t>
  </si>
  <si>
    <t>spermacocea</t>
  </si>
  <si>
    <t>Hedyotis spermacocea</t>
  </si>
  <si>
    <t>Dombey ex DC.</t>
  </si>
  <si>
    <t>752896-1</t>
  </si>
  <si>
    <t>www.ipni.org/n/752896-1</t>
  </si>
  <si>
    <t>thesiifolia</t>
  </si>
  <si>
    <t>Hedyotis thesiifolia</t>
  </si>
  <si>
    <t xml:space="preserve">Voy. Distr. Diam. 1: 397. 1833 </t>
  </si>
  <si>
    <t>752943-1</t>
  </si>
  <si>
    <t>www.ipni.org/n/752943-1</t>
  </si>
  <si>
    <t>Hedyotis uniflora</t>
  </si>
  <si>
    <t>Hedyotis virginica</t>
  </si>
  <si>
    <t xml:space="preserve">Pl. Min. Cogn. Pug. 2: 34. 1815 </t>
  </si>
  <si>
    <t>752992-1</t>
  </si>
  <si>
    <t>www.ipni.org/n/752992-1</t>
  </si>
  <si>
    <t>Hemidiodia</t>
  </si>
  <si>
    <t>ocimifolia</t>
  </si>
  <si>
    <t>Hemidiodia ocimifolia</t>
  </si>
  <si>
    <t xml:space="preserve">Fl. Bras. (Martius) 6(6): 29, t. 72. 1888 [15 Feb 1888] </t>
  </si>
  <si>
    <t>http://www.biodiversitylibrary.org/openurl?ctx_ver=Z39.88-2004&amp;rft_id=http://www.biodiversitylibrary.org/page/140888&amp;rft_val_fmt=info:ofi/fmt:kev:mtx:book&amp;url_ver=z39.88-2004</t>
  </si>
  <si>
    <t>120052-2</t>
  </si>
  <si>
    <t>www.ipni.org/n/120052-2</t>
  </si>
  <si>
    <t>Hemidiodia ocymifolia</t>
  </si>
  <si>
    <t>1083111-2</t>
  </si>
  <si>
    <t>www.ipni.org/n/1083111-2</t>
  </si>
  <si>
    <t>Henlea</t>
  </si>
  <si>
    <t>Henlea splendens</t>
  </si>
  <si>
    <t xml:space="preserve">Fl. Columb. (H. Karst.) 1(4): 157, t. 78. 1861 [8 Apr 1861] </t>
  </si>
  <si>
    <t>http://www.biodiversitylibrary.org/openurl?ctx_ver=Z39.88-2004&amp;rft.date=1861&amp;rft.issue=4&amp;rft.spage=157&amp;rft.volume=1&amp;rft_id=http://www.biodiversitylibrary.org/bibliography/400&amp;rft_val_fmt=info:ofi/fmt:kev:mtx:book&amp;url_ver=z39.88-2004</t>
  </si>
  <si>
    <t>120313-2</t>
  </si>
  <si>
    <t>www.ipni.org/n/120313-2</t>
  </si>
  <si>
    <t>thibaudioides</t>
  </si>
  <si>
    <t>Henlea thibaudioides</t>
  </si>
  <si>
    <t xml:space="preserve">Linnaea 30: 151. 1859 </t>
  </si>
  <si>
    <t>http://www.biodiversitylibrary.org/openurl?ctx_ver=Z39.88-2004&amp;rft_id=http://www.biodiversitylibrary.org/page/116635&amp;rft_val_fmt=info:ofi/fmt:kev:mtx:book&amp;url_ver=z39.88-2004</t>
  </si>
  <si>
    <t>[Gandhi 16 Aug 1999]</t>
  </si>
  <si>
    <t>318416-2</t>
  </si>
  <si>
    <t>www.ipni.org/n/318416-2</t>
  </si>
  <si>
    <t>Henriquezia</t>
  </si>
  <si>
    <t>Henriquezia jenmani</t>
  </si>
  <si>
    <t>Henriquezia longisepala</t>
  </si>
  <si>
    <t xml:space="preserve">Acta Bot. Neerl. 6: 376. 1957 </t>
  </si>
  <si>
    <t>278121-2</t>
  </si>
  <si>
    <t>www.ipni.org/n/278121-2</t>
  </si>
  <si>
    <t>Henriquezia macrophylla</t>
  </si>
  <si>
    <t>120413-2</t>
  </si>
  <si>
    <t>www.ipni.org/n/120413-2</t>
  </si>
  <si>
    <t>Henriquezia nitida</t>
  </si>
  <si>
    <t xml:space="preserve">Trans. Linn. Soc. London 22(4): 297. 1859 [12 Nov 1859] </t>
  </si>
  <si>
    <t>http://www.biodiversitylibrary.org/openurl?ctx_ver=Z39.88-2004&amp;rft.date=1859&amp;rft.issue=4&amp;rft.spage=297&amp;rft.volume=22&amp;rft_id=http://www.biodiversitylibrary.org/bibliography/683&amp;rft_val_fmt=info:ofi/fmt:kev:mtx:book&amp;url_ver=z39.88-2004</t>
  </si>
  <si>
    <t>753045-1</t>
  </si>
  <si>
    <t>www.ipni.org/n/753045-1</t>
  </si>
  <si>
    <t>Henriquezia oblonga</t>
  </si>
  <si>
    <t>753046-1</t>
  </si>
  <si>
    <t>www.ipni.org/n/753046-1</t>
  </si>
  <si>
    <t>Henriquezia obovata</t>
  </si>
  <si>
    <t xml:space="preserve">Trans. Linn. Soc. London 22(4): 296. 1859 [12 Nov 1859] </t>
  </si>
  <si>
    <t>http://www.biodiversitylibrary.org/openurl?ctx_ver=Z39.88-2004&amp;rft.date=1859&amp;rft.issue=4&amp;rft.spage=296&amp;rft.volume=22&amp;rft_id=http://www.biodiversitylibrary.org/bibliography/683&amp;rft_val_fmt=info:ofi/fmt:kev:mtx:book&amp;url_ver=z39.88-2004</t>
  </si>
  <si>
    <t>753047-1</t>
  </si>
  <si>
    <t>www.ipni.org/n/753047-1</t>
  </si>
  <si>
    <t>Henriquezia verticillata</t>
  </si>
  <si>
    <t xml:space="preserve">Hooker's J. Bot. Kew Gard. Misc. 6: 338. 1854 </t>
  </si>
  <si>
    <t>http://www.biodiversitylibrary.org/openurl?ctx_ver=Z39.88-2004&amp;rft.date=1854&amp;rft.spage=338&amp;rft.volume=6&amp;rft_id=http://www.biodiversitylibrary.org/bibliography/236&amp;rft_val_fmt=info:ofi/fmt:kev:mtx:book&amp;url_ver=z39.88-2004</t>
  </si>
  <si>
    <t>753048-1</t>
  </si>
  <si>
    <t>www.ipni.org/n/753048-1</t>
  </si>
  <si>
    <t>Hexactina</t>
  </si>
  <si>
    <t>Hexactina corymbosa</t>
  </si>
  <si>
    <t>(Kunth) Willd. ex Schult.f.</t>
  </si>
  <si>
    <t xml:space="preserve">Syst. Veg., ed. 15 bis [Roemer &amp; Schultes] 7(1): 91. 1829 </t>
  </si>
  <si>
    <t>http://www.biodiversitylibrary.org/openurl?ctx_ver=Z39.88-2004&amp;rft.date=1829&amp;rft.issue=1&amp;rft.spage=91&amp;rft.volume=7&amp;rft_id=http://www.biodiversitylibrary.org/bibliography/825&amp;rft_val_fmt=info:ofi/fmt:kev:mtx:book&amp;url_ver=z39.88-2004</t>
  </si>
  <si>
    <t>753053-1</t>
  </si>
  <si>
    <t>www.ipni.org/n/753053-1</t>
  </si>
  <si>
    <t>Hexasepalum</t>
  </si>
  <si>
    <t>Hexasepalum apiculatum</t>
  </si>
  <si>
    <t>(Willd.) Delprete &amp; J.H.Kirkbr.</t>
  </si>
  <si>
    <t xml:space="preserve">J. Bot. Res. Inst. Texas 9(1): 104. 2015 [24 Jul 2015] </t>
  </si>
  <si>
    <t>http://www.biodiversitylibrary.org/openurl?ctx_ver=Z39.88-2004&amp;rft.date=2015&amp;rft.issue=1&amp;rft.spage=104&amp;rft.volume=9&amp;rft_id=http://www.biodiversitylibrary.org/bibliography/63883&amp;rft_val_fmt=info:ofi/fmt:kev:mtx:book&amp;url_ver=z39.88-2004</t>
  </si>
  <si>
    <t>77154337-1</t>
  </si>
  <si>
    <t>www.ipni.org/n/77154337-1</t>
  </si>
  <si>
    <t>Hexasepalum gardneri</t>
  </si>
  <si>
    <t>(K.Schum.) J.H.Kirkbr. &amp; Delprete</t>
  </si>
  <si>
    <t>77154338-1</t>
  </si>
  <si>
    <t>www.ipni.org/n/77154338-1</t>
  </si>
  <si>
    <t>Hexasepalum mello-barretoi</t>
  </si>
  <si>
    <t>(Standl.) J.H.Kirkbr. &amp; Delprete</t>
  </si>
  <si>
    <t>77154340-1</t>
  </si>
  <si>
    <t>www.ipni.org/n/77154340-1</t>
  </si>
  <si>
    <t>Hexasepalum nordestinum</t>
  </si>
  <si>
    <t>Cabaña Fader &amp; E.B.Souza</t>
  </si>
  <si>
    <t>Syst. Bot. 44(1): 204. 2019 [5 Feb 2019] [epublished]</t>
  </si>
  <si>
    <t>doi:10.1600/036364419X698038</t>
  </si>
  <si>
    <t>https://doi.org/10.1600/036364419X698038</t>
  </si>
  <si>
    <t>77197187-1</t>
  </si>
  <si>
    <t>www.ipni.org/n/77197187-1</t>
  </si>
  <si>
    <t>Hexasepalum radula</t>
  </si>
  <si>
    <t>Hexasepalum sarmentosum</t>
  </si>
  <si>
    <t>(Sw.) Delprete &amp; J.H.Kirkbr.</t>
  </si>
  <si>
    <t xml:space="preserve">J. Bot. Res. Inst. Texas 9(1): 105. 2015 [24 Jul 2015] </t>
  </si>
  <si>
    <t>http://www.biodiversitylibrary.org/openurl?ctx_ver=Z39.88-2004&amp;rft.date=2015&amp;rft.issue=1&amp;rft.spage=105&amp;rft.volume=9&amp;rft_id=http://www.biodiversitylibrary.org/bibliography/63883&amp;rft_val_fmt=info:ofi/fmt:kev:mtx:book&amp;url_ver=z39.88-2004</t>
  </si>
  <si>
    <t>77154343-1</t>
  </si>
  <si>
    <t>www.ipni.org/n/77154343-1</t>
  </si>
  <si>
    <t>Hexasepalum teres</t>
  </si>
  <si>
    <t>(Walter) J.H.Kirkbr.</t>
  </si>
  <si>
    <t xml:space="preserve">J. Bot. Res. Inst. Texas 8(1): 17. 2014 [9 Jul 2014] </t>
  </si>
  <si>
    <t>http://www.biodiversitylibrary.org/openurl?ctx_ver=Z39.88-2004&amp;rft.date=2014&amp;rft.issue=1&amp;rft.spage=17&amp;rft.volume=8&amp;rft_id=http://www.biodiversitylibrary.org/bibliography/63883&amp;rft_val_fmt=info:ofi/fmt:kev:mtx:book&amp;url_ver=z39.88-2004</t>
  </si>
  <si>
    <t>77148179-1</t>
  </si>
  <si>
    <t>www.ipni.org/n/77148179-1</t>
  </si>
  <si>
    <t>Hexasepalum zappiae</t>
  </si>
  <si>
    <t>E.L.Cabral &amp; Cabaña Fader</t>
  </si>
  <si>
    <t>Syst. Bot. 41(2): 420. 2016 [28 Jun 2016] [epublished]</t>
  </si>
  <si>
    <t>doi:10.1600/036364416X691803 the specific epithet honours Daniela Zappi, who was the first to mention these specimens as belonging to a new species</t>
  </si>
  <si>
    <t>https://doi.org/10.1600/036364416X691803</t>
  </si>
  <si>
    <t>77157264-1</t>
  </si>
  <si>
    <t>www.ipni.org/n/77157264-1</t>
  </si>
  <si>
    <t>Hexepta</t>
  </si>
  <si>
    <t>Hexepta racemosa</t>
  </si>
  <si>
    <t xml:space="preserve">Sylva Tellur. 164. 1838 </t>
  </si>
  <si>
    <t>http://www.biodiversitylibrary.org/openurl?ctx_ver=Z39.88-2004&amp;rft_id=http://www.biodiversitylibrary.org/page/404720&amp;rft_val_fmt=info:ofi/fmt:kev:mtx:book&amp;url_ver=z39.88-2004</t>
  </si>
  <si>
    <t>753056-1</t>
  </si>
  <si>
    <t>www.ipni.org/n/753056-1</t>
  </si>
  <si>
    <t>Higginsia</t>
  </si>
  <si>
    <t>Higginsia aggregata</t>
  </si>
  <si>
    <t xml:space="preserve">Syn. Pl. [Persoon] 1: 133. 1805 [1 Apr-15 Jun 1805] </t>
  </si>
  <si>
    <t>http://www.biodiversitylibrary.org/openurl?ctx_ver=Z39.88-2004&amp;rft_id=http://www.biodiversitylibrary.org/page/234918&amp;rft_val_fmt=info:ofi/fmt:kev:mtx:book&amp;url_ver=z39.88-2004</t>
  </si>
  <si>
    <t>753059-1</t>
  </si>
  <si>
    <t>www.ipni.org/n/753059-1</t>
  </si>
  <si>
    <t>Hillia</t>
  </si>
  <si>
    <t>Hillia boliviana</t>
  </si>
  <si>
    <t xml:space="preserve">Mem. Torrey Bot. Club 3, no. 3: 43. 1893 </t>
  </si>
  <si>
    <t>122652-2</t>
  </si>
  <si>
    <t>www.ipni.org/n/122652-2</t>
  </si>
  <si>
    <t>Hillia brasiliensis</t>
  </si>
  <si>
    <t xml:space="preserve">Linnaea 4(2): 201. 1829 [Apr 1829] </t>
  </si>
  <si>
    <t>http://www.biodiversitylibrary.org/openurl?ctx_ver=Z39.88-2004&amp;rft.date=1829&amp;rft.issue=2&amp;rft.spage=201&amp;rft.volume=4&amp;rft_id=http://www.biodiversitylibrary.org/bibliography/626&amp;rft_val_fmt=info:ofi/fmt:kev:mtx:book&amp;url_ver=z39.88-2004</t>
  </si>
  <si>
    <t>753075-1</t>
  </si>
  <si>
    <t>www.ipni.org/n/753075-1</t>
  </si>
  <si>
    <t>Hillia goudotii</t>
  </si>
  <si>
    <t xml:space="preserve">Publ. Field Mus. Nat. Hist., Bot. Ser. 8: 338. 1931 </t>
  </si>
  <si>
    <t>http://www.biodiversitylibrary.org/openurl?ctx_ver=Z39.88-2004&amp;rft.date=1931&amp;rft.spage=338&amp;rft.volume=8&amp;rft_id=http://www.biodiversitylibrary.org/bibliography/42246&amp;rft_val_fmt=info:ofi/fmt:kev:mtx:book&amp;url_ver=z39.88-2004</t>
  </si>
  <si>
    <t>122658-2</t>
  </si>
  <si>
    <t>www.ipni.org/n/122658-2</t>
  </si>
  <si>
    <t>Hillia illustris</t>
  </si>
  <si>
    <t xml:space="preserve">Fl. Bras. (Martius) 6(6): 202. 1889 [15 Jun 1889] </t>
  </si>
  <si>
    <t>http://www.biodiversitylibrary.org/openurl?ctx_ver=Z39.88-2004&amp;rft_id=http://www.biodiversitylibrary.org/page/141002&amp;rft_val_fmt=info:ofi/fmt:kev:mtx:book&amp;url_ver=z39.88-2004</t>
  </si>
  <si>
    <t>122660-2</t>
  </si>
  <si>
    <t>www.ipni.org/n/122660-2</t>
  </si>
  <si>
    <t>Hillia irwinii</t>
  </si>
  <si>
    <t xml:space="preserve">Mem. New York Bot. Gard. 23: 287. 1972 </t>
  </si>
  <si>
    <t>http://www.biodiversitylibrary.org/openurl?ctx_ver=Z39.88-2004&amp;rft.date=1972&amp;rft.spage=287&amp;rft.volume=23&amp;rft_id=http://www.biodiversitylibrary.org/bibliography/50489&amp;rft_val_fmt=info:ofi/fmt:kev:mtx:book&amp;url_ver=z39.88-2004</t>
  </si>
  <si>
    <t>122661-2</t>
  </si>
  <si>
    <t>www.ipni.org/n/122661-2</t>
  </si>
  <si>
    <t>Hillia killipii</t>
  </si>
  <si>
    <t xml:space="preserve">Publ. Field Mus. Nat. Hist., Bot. Ser. 8: 159. 1930 </t>
  </si>
  <si>
    <t>http://www.biodiversitylibrary.org/openurl?ctx_ver=Z39.88-2004&amp;rft.date=1930&amp;rft.spage=159&amp;rft.volume=8&amp;rft_id=http://www.biodiversitylibrary.org/bibliography/42246&amp;rft_val_fmt=info:ofi/fmt:kev:mtx:book&amp;url_ver=z39.88-2004</t>
  </si>
  <si>
    <t>122662-2</t>
  </si>
  <si>
    <t>www.ipni.org/n/122662-2</t>
  </si>
  <si>
    <t>Hillia longiflora</t>
  </si>
  <si>
    <t>753086-1</t>
  </si>
  <si>
    <t>www.ipni.org/n/753086-1</t>
  </si>
  <si>
    <t>Hillia maguirei</t>
  </si>
  <si>
    <t xml:space="preserve">Mem. New York Bot. Gard. 10(5): 209. 1964 </t>
  </si>
  <si>
    <t>http://www.biodiversitylibrary.org/openurl?ctx_ver=Z39.88-2004&amp;rft.date=1964&amp;rft.issue=5&amp;rft.spage=209&amp;rft.volume=10&amp;rft_id=http://www.biodiversitylibrary.org/bibliography/50489&amp;rft_val_fmt=info:ofi/fmt:kev:mtx:book&amp;url_ver=z39.88-2004</t>
  </si>
  <si>
    <t>122669-2</t>
  </si>
  <si>
    <t>www.ipni.org/n/122669-2</t>
  </si>
  <si>
    <t>Hillia microcarpa</t>
  </si>
  <si>
    <t xml:space="preserve">Mem. New York Bot. Gard. 23: 292. 1972 </t>
  </si>
  <si>
    <t>http://www.biodiversitylibrary.org/openurl?ctx_ver=Z39.88-2004&amp;rft.date=1972&amp;rft.spage=292&amp;rft.volume=23&amp;rft_id=http://www.biodiversitylibrary.org/bibliography/50489&amp;rft_val_fmt=info:ofi/fmt:kev:mtx:book&amp;url_ver=z39.88-2004</t>
  </si>
  <si>
    <t>122673-2</t>
  </si>
  <si>
    <t>www.ipni.org/n/122673-2</t>
  </si>
  <si>
    <t>Hillia odorata</t>
  </si>
  <si>
    <t xml:space="preserve">Bot. Jahrb. Syst. 40(3): 321. 1908 [24 Jan 1908] </t>
  </si>
  <si>
    <t>http://www.biodiversitylibrary.org/openurl?ctx_ver=Z39.88-2004&amp;rft.date=1908&amp;rft.issue=3&amp;rft.spage=321&amp;rft.volume=40&amp;rft_id=http://www.biodiversitylibrary.org/bibliography/60&amp;rft_val_fmt=info:ofi/fmt:kev:mtx:book&amp;url_ver=z39.88-2004</t>
  </si>
  <si>
    <t>122674-2</t>
  </si>
  <si>
    <t>www.ipni.org/n/122674-2</t>
  </si>
  <si>
    <t>Hillia parasitica</t>
  </si>
  <si>
    <t xml:space="preserve">Enum. Syst. Pl. 18. 1760 </t>
  </si>
  <si>
    <t>315606-2</t>
  </si>
  <si>
    <t>www.ipni.org/n/315606-2</t>
  </si>
  <si>
    <t>Hillia saldanhaei</t>
  </si>
  <si>
    <t xml:space="preserve">Fl. Bras. (Martius) 6(6): 201. 1889 [15 Jun 1889] </t>
  </si>
  <si>
    <t>122679-2</t>
  </si>
  <si>
    <t>www.ipni.org/n/122679-2</t>
  </si>
  <si>
    <t>Hillia schultesii</t>
  </si>
  <si>
    <t xml:space="preserve">Mem. New York Bot. Gard. 23: 286. 1972 </t>
  </si>
  <si>
    <t>http://www.biodiversitylibrary.org/openurl?ctx_ver=Z39.88-2004&amp;rft.date=1972&amp;rft.spage=286&amp;rft.volume=23&amp;rft_id=http://www.biodiversitylibrary.org/bibliography/50489&amp;rft_val_fmt=info:ofi/fmt:kev:mtx:book&amp;url_ver=z39.88-2004</t>
  </si>
  <si>
    <t>122680-2</t>
  </si>
  <si>
    <t>www.ipni.org/n/122680-2</t>
  </si>
  <si>
    <t>Hillia trinitensis</t>
  </si>
  <si>
    <t xml:space="preserve">Fl. Trinidad &amp; Tobago 2: 7. 1928 </t>
  </si>
  <si>
    <t>122682-2</t>
  </si>
  <si>
    <t>www.ipni.org/n/122682-2</t>
  </si>
  <si>
    <t>Hillia tubiflora</t>
  </si>
  <si>
    <t>Hillia ulei</t>
  </si>
  <si>
    <t>753112-1</t>
  </si>
  <si>
    <t>www.ipni.org/n/753112-1</t>
  </si>
  <si>
    <t>Hillia viridiflora</t>
  </si>
  <si>
    <t>Kuhlm. &amp; Silveira</t>
  </si>
  <si>
    <t xml:space="preserve">Arch. Jard. Bot. Rio de Janeiro 4: 370, pl. 34. 1925 </t>
  </si>
  <si>
    <t>122684-2</t>
  </si>
  <si>
    <t>www.ipni.org/n/122684-2</t>
  </si>
  <si>
    <t>Hillia weberbaueri</t>
  </si>
  <si>
    <t xml:space="preserve">Publ. Field Mus. Nat. Hist., Bot. Ser. 11: 214. 1936 </t>
  </si>
  <si>
    <t>http://www.biodiversitylibrary.org/openurl?ctx_ver=Z39.88-2004&amp;rft.date=1936&amp;rft.spage=214&amp;rft.volume=11&amp;rft_id=http://www.biodiversitylibrary.org/bibliography/42246&amp;rft_val_fmt=info:ofi/fmt:kev:mtx:book&amp;url_ver=z39.88-2004</t>
  </si>
  <si>
    <t>122685-2</t>
  </si>
  <si>
    <t>www.ipni.org/n/122685-2</t>
  </si>
  <si>
    <t>Hindsia</t>
  </si>
  <si>
    <t>Hindsia arianeae</t>
  </si>
  <si>
    <t>Di Maio</t>
  </si>
  <si>
    <t xml:space="preserve">Bradea 8: 46, fig. 1997 </t>
  </si>
  <si>
    <t>[Gandhi 18 Mar 1998]</t>
  </si>
  <si>
    <t>315185-2</t>
  </si>
  <si>
    <t>www.ipni.org/n/315185-2</t>
  </si>
  <si>
    <t>Hindsia breviflora</t>
  </si>
  <si>
    <t xml:space="preserve">Fl. Bras. (Martius) 6(6): 165. 1889 [15 Jun 1889] </t>
  </si>
  <si>
    <t>http://www.biodiversitylibrary.org/openurl?ctx_ver=Z39.88-2004&amp;rft_id=http://www.biodiversitylibrary.org/page/140984&amp;rft_val_fmt=info:ofi/fmt:kev:mtx:book&amp;url_ver=z39.88-2004</t>
  </si>
  <si>
    <t>122704-2</t>
  </si>
  <si>
    <t>www.ipni.org/n/122704-2</t>
  </si>
  <si>
    <t>Hindsia cucullata</t>
  </si>
  <si>
    <t>315186-2</t>
  </si>
  <si>
    <t>www.ipni.org/n/315186-2</t>
  </si>
  <si>
    <t>Hindsia glabra</t>
  </si>
  <si>
    <t>122706-2</t>
  </si>
  <si>
    <t>www.ipni.org/n/122706-2</t>
  </si>
  <si>
    <t>Hindsia ibitipocensis</t>
  </si>
  <si>
    <t xml:space="preserve">Bradea 8: 47, fig. 1997 </t>
  </si>
  <si>
    <t>315187-2</t>
  </si>
  <si>
    <t>www.ipni.org/n/315187-2</t>
  </si>
  <si>
    <t>Hindsia irwinii</t>
  </si>
  <si>
    <t xml:space="preserve">Brittonia 30: 34 (-36), fig. 1. 1978 </t>
  </si>
  <si>
    <t>122707-2</t>
  </si>
  <si>
    <t>www.ipni.org/n/122707-2</t>
  </si>
  <si>
    <t>Hindsia itatiaiae</t>
  </si>
  <si>
    <t xml:space="preserve">Arq. Mus. Nac. Rio de Janeiro 13: 26. 1903 </t>
  </si>
  <si>
    <t>122708-2</t>
  </si>
  <si>
    <t>www.ipni.org/n/122708-2</t>
  </si>
  <si>
    <t>Hindsia longiflora</t>
  </si>
  <si>
    <t xml:space="preserve">Edwards's Bot. Reg. 30: t. 40. 1844 </t>
  </si>
  <si>
    <t>1049532-2</t>
  </si>
  <si>
    <t>www.ipni.org/n/1049532-2</t>
  </si>
  <si>
    <t>Hindsia phyllocalyx</t>
  </si>
  <si>
    <t xml:space="preserve">Fl. Bras. (Martius) 6(6): 166. 1889 [15 Jun 1889] </t>
  </si>
  <si>
    <t>122709-2</t>
  </si>
  <si>
    <t>www.ipni.org/n/122709-2</t>
  </si>
  <si>
    <t>Hindsia ramosissima</t>
  </si>
  <si>
    <t>753126-1</t>
  </si>
  <si>
    <t>www.ipni.org/n/753126-1</t>
  </si>
  <si>
    <t>republicana</t>
  </si>
  <si>
    <t>Hindsia republicana</t>
  </si>
  <si>
    <t xml:space="preserve">Bradea 8: 49 (fig.). 1997 </t>
  </si>
  <si>
    <t>315189-2</t>
  </si>
  <si>
    <t>www.ipni.org/n/315189-2</t>
  </si>
  <si>
    <t>Hindsia sessilifolia</t>
  </si>
  <si>
    <t xml:space="preserve">Bradea 8: 50, fig. 1997 </t>
  </si>
  <si>
    <t>315190-2</t>
  </si>
  <si>
    <t>www.ipni.org/n/315190-2</t>
  </si>
  <si>
    <t>Hindsia violacea</t>
  </si>
  <si>
    <t>320609-2</t>
  </si>
  <si>
    <t>www.ipni.org/n/320609-2</t>
  </si>
  <si>
    <t>Hippotis</t>
  </si>
  <si>
    <t>Hippotis brevipes</t>
  </si>
  <si>
    <t xml:space="preserve">Fl. Bras. (Martius) 6(6): 298, t. 33, fig. 2. 1889 [15 Jun 1889] </t>
  </si>
  <si>
    <t>http://www.biodiversitylibrary.org/openurl?ctx_ver=Z39.88-2004&amp;rft_id=http://www.biodiversitylibrary.org/page/141050&amp;rft_val_fmt=info:ofi/fmt:kev:mtx:book&amp;url_ver=z39.88-2004</t>
  </si>
  <si>
    <t>122952-2</t>
  </si>
  <si>
    <t>www.ipni.org/n/122952-2</t>
  </si>
  <si>
    <t>Hippotis triflora</t>
  </si>
  <si>
    <t>Hippotis tubiflora</t>
  </si>
  <si>
    <t xml:space="preserve">Fl. Bras. (Martius) 6(6): 298. 1889 [15 Jun 1889] </t>
  </si>
  <si>
    <t>122960-2</t>
  </si>
  <si>
    <t>www.ipni.org/n/122960-2</t>
  </si>
  <si>
    <t>Hoffmannia</t>
  </si>
  <si>
    <t>Hoffmannia aggregata</t>
  </si>
  <si>
    <t>(Ruiz &amp; Pav.) K.Schum.</t>
  </si>
  <si>
    <t xml:space="preserve">Fl. Bras. (Martius) 6(6): 327. 1889 [15 Jun 1889] </t>
  </si>
  <si>
    <t>http://www.biodiversitylibrary.org/openurl?ctx_ver=Z39.88-2004&amp;rft_id=http://www.biodiversitylibrary.org/page/141065&amp;rft_val_fmt=info:ofi/fmt:kev:mtx:book&amp;url_ver=z39.88-2004</t>
  </si>
  <si>
    <t>123222-2</t>
  </si>
  <si>
    <t>www.ipni.org/n/123222-2</t>
  </si>
  <si>
    <t>Hoffmannia duckei</t>
  </si>
  <si>
    <t xml:space="preserve">Publ. Field Mus. Nat. Hist., Bot. Ser. 11: 215. 1936 </t>
  </si>
  <si>
    <t>http://www.biodiversitylibrary.org/openurl?ctx_ver=Z39.88-2004&amp;rft.date=1936&amp;rft.spage=215&amp;rft.volume=11&amp;rft_id=http://www.biodiversitylibrary.org/bibliography/42246&amp;rft_val_fmt=info:ofi/fmt:kev:mtx:book&amp;url_ver=z39.88-2004</t>
  </si>
  <si>
    <t>123253-2</t>
  </si>
  <si>
    <t>www.ipni.org/n/123253-2</t>
  </si>
  <si>
    <t>Hoffmannia dusenii</t>
  </si>
  <si>
    <t xml:space="preserve">Publ. Field Mus. Nat. Hist., Bot. Ser. 8: 348. 1931 </t>
  </si>
  <si>
    <t>http://www.biodiversitylibrary.org/openurl?ctx_ver=Z39.88-2004&amp;rft.date=1931&amp;rft.spage=348&amp;rft.volume=8&amp;rft_id=http://www.biodiversitylibrary.org/bibliography/42246&amp;rft_val_fmt=info:ofi/fmt:kev:mtx:book&amp;url_ver=z39.88-2004</t>
  </si>
  <si>
    <t>123254-2</t>
  </si>
  <si>
    <t>www.ipni.org/n/123254-2</t>
  </si>
  <si>
    <t>Hoffmannia megistophylla</t>
  </si>
  <si>
    <t xml:space="preserve">Lloydia 2: 214. 1939 </t>
  </si>
  <si>
    <t>123286-2</t>
  </si>
  <si>
    <t>www.ipni.org/n/123286-2</t>
  </si>
  <si>
    <t>Hoffmannia peckii</t>
  </si>
  <si>
    <t xml:space="preserve">Fl. Bras. (Martius) 6(6): 327, t. 138. 1889 [15 Jun 1889] </t>
  </si>
  <si>
    <t>123306-2</t>
  </si>
  <si>
    <t>www.ipni.org/n/123306-2</t>
  </si>
  <si>
    <t>Homaloclados</t>
  </si>
  <si>
    <t>Homaloclados colorata</t>
  </si>
  <si>
    <t xml:space="preserve">Hooker's Icon. Pl. 12: 27, t. 1128. 1873 [Apr 1873] </t>
  </si>
  <si>
    <t>http://www.biodiversitylibrary.org/openurl?ctx_ver=Z39.88-2004&amp;rft.date=1873&amp;rft.spage=27&amp;rft.volume=12&amp;rft_id=http://www.biodiversitylibrary.org/bibliography/16059&amp;rft_val_fmt=info:ofi/fmt:kev:mtx:book&amp;url_ver=z39.88-2004</t>
  </si>
  <si>
    <t>77164192-1</t>
  </si>
  <si>
    <t>www.ipni.org/n/77164192-1</t>
  </si>
  <si>
    <t>Homaloclados sellowiana</t>
  </si>
  <si>
    <t xml:space="preserve">Gen. Pl. [Bentham &amp; Hooker f.] 2(1): 122. 1873 [7-9 Apr 1873] </t>
  </si>
  <si>
    <t>http://www.biodiversitylibrary.org/openurl?ctx_ver=Z39.88-2004&amp;rft.date=1873&amp;rft.issue=1&amp;rft.spage=122&amp;rft.volume=2&amp;rft_id=http://www.biodiversitylibrary.org/bibliography/747&amp;rft_val_fmt=info:ofi/fmt:kev:mtx:book&amp;url_ver=z39.88-2004</t>
  </si>
  <si>
    <t>753297-1</t>
  </si>
  <si>
    <t>www.ipni.org/n/753297-1</t>
  </si>
  <si>
    <t>Hondbesseion</t>
  </si>
  <si>
    <t>Hondbesseion gardneri</t>
  </si>
  <si>
    <t>753305-1</t>
  </si>
  <si>
    <t>www.ipni.org/n/753305-1</t>
  </si>
  <si>
    <t>Hondbesseion olens</t>
  </si>
  <si>
    <t xml:space="preserve">Revis. Gen. Pl. 3(2): 121. 1898 (1898) </t>
  </si>
  <si>
    <t>http://www.biodiversitylibrary.org/openurl?ctx_ver=Z39.88-2004&amp;rft.date=1898&amp;rft.issue=2&amp;rft.spage=121&amp;rft.volume=3&amp;rft_id=http://www.biodiversitylibrary.org/bibliography/327&amp;rft_val_fmt=info:ofi/fmt:kev:mtx:book&amp;url_ver=z39.88-2004</t>
  </si>
  <si>
    <t>77242219-1</t>
  </si>
  <si>
    <t>www.ipni.org/n/77242219-1</t>
  </si>
  <si>
    <t>Houstonia</t>
  </si>
  <si>
    <t>Houstonia fruticosa</t>
  </si>
  <si>
    <t>Howardia febrifuga</t>
  </si>
  <si>
    <t xml:space="preserve">Ann. Sci. Nat., Bot. sér. 4, 1: 67, fig. 1854 </t>
  </si>
  <si>
    <t>318428-2</t>
  </si>
  <si>
    <t>www.ipni.org/n/318428-2</t>
  </si>
  <si>
    <t>Howardia richardii</t>
  </si>
  <si>
    <t xml:space="preserve">Ann. Sci. Nat., Bot. sér. 4, 1: 69. 1854 </t>
  </si>
  <si>
    <t>[Gandhi 19 Aug 1999] nom. superfl. for Macrocnemum tubulosum A. Rich. ex DC. 1830.</t>
  </si>
  <si>
    <t>1173504-2</t>
  </si>
  <si>
    <t>www.ipni.org/n/1173504-2</t>
  </si>
  <si>
    <t>Ibetralia</t>
  </si>
  <si>
    <t>Ibetralia surinamensis</t>
  </si>
  <si>
    <t xml:space="preserve">Recueil Trav. Bot. Néerl. 31: 266, fig. 1934 </t>
  </si>
  <si>
    <t>http://www.biodiversitylibrary.org/openurl?ctx_ver=Z39.88-2004&amp;rft.date=1934&amp;rft.spage=266&amp;rft.volume=31&amp;rft_id=http://www.biodiversitylibrary.org/bibliography/14679&amp;rft_val_fmt=info:ofi/fmt:kev:mtx:book&amp;url_ver=z39.88-2004</t>
  </si>
  <si>
    <t>127282-2</t>
  </si>
  <si>
    <t>www.ipni.org/n/127282-2</t>
  </si>
  <si>
    <t>Ipecacuanha</t>
  </si>
  <si>
    <t>Ipecacuanha fusca</t>
  </si>
  <si>
    <t>Ipecacuanha officinalis</t>
  </si>
  <si>
    <t xml:space="preserve">Trav. Brazil 497. 1816 </t>
  </si>
  <si>
    <t>1110339-2</t>
  </si>
  <si>
    <t>www.ipni.org/n/1110339-2</t>
  </si>
  <si>
    <t>preta</t>
  </si>
  <si>
    <t>Ipecacuanha preta</t>
  </si>
  <si>
    <t>753621-1</t>
  </si>
  <si>
    <t>www.ipni.org/n/753621-1</t>
  </si>
  <si>
    <t>Isertia</t>
  </si>
  <si>
    <t>Isertia alba</t>
  </si>
  <si>
    <t>(K.Schum. &amp; K.Krause) Standl.</t>
  </si>
  <si>
    <t xml:space="preserve">Publ. Field Mus. Nat. Hist., Bot. Ser. 8: 346. 1931 </t>
  </si>
  <si>
    <t>http://www.biodiversitylibrary.org/openurl?ctx_ver=Z39.88-2004&amp;rft.date=1931&amp;rft.spage=346&amp;rft.volume=8&amp;rft_id=http://www.biodiversitylibrary.org/bibliography/42246&amp;rft_val_fmt=info:ofi/fmt:kev:mtx:book&amp;url_ver=z39.88-2004</t>
  </si>
  <si>
    <t>753623-1</t>
  </si>
  <si>
    <t>www.ipni.org/n/753623-1</t>
  </si>
  <si>
    <t>Isertia breviflora</t>
  </si>
  <si>
    <t xml:space="preserve">Nomencl. Bot.  [Steudel], ed. 2. i. 825 (Quid ?). </t>
  </si>
  <si>
    <t>753624-1</t>
  </si>
  <si>
    <t>www.ipni.org/n/753624-1</t>
  </si>
  <si>
    <t>Isertia bullata</t>
  </si>
  <si>
    <t xml:space="preserve">Fl. Bras. (Martius) 6(6): 286. 1889 [15 Jun 1889] </t>
  </si>
  <si>
    <t>http://www.biodiversitylibrary.org/openurl?ctx_ver=Z39.88-2004&amp;rft_id=http://www.biodiversitylibrary.org/page/141044&amp;rft_val_fmt=info:ofi/fmt:kev:mtx:book&amp;url_ver=z39.88-2004</t>
  </si>
  <si>
    <t>130320-2</t>
  </si>
  <si>
    <t>www.ipni.org/n/130320-2</t>
  </si>
  <si>
    <t>Isertia coccinea</t>
  </si>
  <si>
    <t>Isertia commutata</t>
  </si>
  <si>
    <t xml:space="preserve">Stirp. Surinam. Select. 172. 1851 </t>
  </si>
  <si>
    <t>http://www.biodiversitylibrary.org/openurl?ctx_ver=Z39.88-2004&amp;rft.date=1851&amp;rft.spage=172&amp;rft_id=http://www.biodiversitylibrary.org/bibliography/77484&amp;rft_val_fmt=info:ofi/fmt:kev:mtx:book&amp;url_ver=z39.88-2004</t>
  </si>
  <si>
    <t>278888-2</t>
  </si>
  <si>
    <t>www.ipni.org/n/278888-2</t>
  </si>
  <si>
    <t>Isertia flava</t>
  </si>
  <si>
    <t xml:space="preserve">Linnaea 18: 613. 1845 </t>
  </si>
  <si>
    <t>278889-2</t>
  </si>
  <si>
    <t>www.ipni.org/n/278889-2</t>
  </si>
  <si>
    <t>Isertia glabra</t>
  </si>
  <si>
    <t xml:space="preserve">Arch. Jard. Bot. Rio de Janeiro 4: 179. 1925 </t>
  </si>
  <si>
    <t>278890-2</t>
  </si>
  <si>
    <t>www.ipni.org/n/278890-2</t>
  </si>
  <si>
    <t>Isertia hoehnei</t>
  </si>
  <si>
    <t xml:space="preserve">Arch. Bot. Sao Paulo 1: 115. 1925 </t>
  </si>
  <si>
    <t>278891-2</t>
  </si>
  <si>
    <t>www.ipni.org/n/278891-2</t>
  </si>
  <si>
    <t>Isertia hypoleuca</t>
  </si>
  <si>
    <t xml:space="preserve">J. Bot. (Hooker) 3: 220. 1841 </t>
  </si>
  <si>
    <t>http://www.biodiversitylibrary.org/openurl?ctx_ver=Z39.88-2004&amp;rft.date=1841&amp;rft.spage=220&amp;rft.volume=3&amp;rft_id=http://www.biodiversitylibrary.org/bibliography/234&amp;rft_val_fmt=info:ofi/fmt:kev:mtx:book&amp;url_ver=z39.88-2004</t>
  </si>
  <si>
    <t>753635-1</t>
  </si>
  <si>
    <t>www.ipni.org/n/753635-1</t>
  </si>
  <si>
    <t>Isertia juruana</t>
  </si>
  <si>
    <t>753636-1</t>
  </si>
  <si>
    <t>www.ipni.org/n/753636-1</t>
  </si>
  <si>
    <t>Isertia laevis</t>
  </si>
  <si>
    <t>(Triana) B.M.Boom</t>
  </si>
  <si>
    <t xml:space="preserve">Brittonia 36: 433. 1984 </t>
  </si>
  <si>
    <t>278892-2</t>
  </si>
  <si>
    <t>www.ipni.org/n/278892-2</t>
  </si>
  <si>
    <t>Isertia longifolia</t>
  </si>
  <si>
    <t>(Hoffmanns. ex Schult.) K.Schum.</t>
  </si>
  <si>
    <t>Isertia panamensis</t>
  </si>
  <si>
    <t>130333-2</t>
  </si>
  <si>
    <t>www.ipni.org/n/130333-2</t>
  </si>
  <si>
    <t>Isertia parviflora</t>
  </si>
  <si>
    <t xml:space="preserve">Eclog. Amer. 2: 28, t. 15. 1798 </t>
  </si>
  <si>
    <t>http://www.biodiversitylibrary.org/openurl?ctx_ver=Z39.88-2004&amp;rft.date=1798&amp;rft.spage=28&amp;rft.volume=2&amp;rft_id=http://www.biodiversitylibrary.org/bibliography/429&amp;rft_val_fmt=info:ofi/fmt:kev:mtx:book&amp;url_ver=z39.88-2004</t>
  </si>
  <si>
    <t>753641-1</t>
  </si>
  <si>
    <t>www.ipni.org/n/753641-1</t>
  </si>
  <si>
    <t>Isertia parvifolia</t>
  </si>
  <si>
    <t xml:space="preserve">Publ. Field Mus. Nat. Hist., Bot. Ser. 4: 278. 1929 </t>
  </si>
  <si>
    <t>http://www.biodiversitylibrary.org/openurl?ctx_ver=Z39.88-2004&amp;rft.date=1929&amp;rft.spage=278&amp;rft.volume=4&amp;rft_id=http://www.biodiversitylibrary.org/bibliography/42246&amp;rft_val_fmt=info:ofi/fmt:kev:mtx:book&amp;url_ver=z39.88-2004</t>
  </si>
  <si>
    <t>130335-2</t>
  </si>
  <si>
    <t>www.ipni.org/n/130335-2</t>
  </si>
  <si>
    <t>Isertia psammophila</t>
  </si>
  <si>
    <t>N.Dávila</t>
  </si>
  <si>
    <t>Phytotaxa 257(2): 175. 2016 [18 Apr 2016] [epublished]</t>
  </si>
  <si>
    <t>doi:10.11646/phytotaxa.257.2.7</t>
  </si>
  <si>
    <t>https://doi.org/10.11646/phytotaxa.257.2.7</t>
  </si>
  <si>
    <t>77154580-1</t>
  </si>
  <si>
    <t>www.ipni.org/n/77154580-1</t>
  </si>
  <si>
    <t>pterantha</t>
  </si>
  <si>
    <t>Isertia pterantha</t>
  </si>
  <si>
    <t xml:space="preserve">Brittonia 8: 242. 1957 </t>
  </si>
  <si>
    <t>130337-2</t>
  </si>
  <si>
    <t>www.ipni.org/n/130337-2</t>
  </si>
  <si>
    <t>Isertia purdiei</t>
  </si>
  <si>
    <t>130338-2</t>
  </si>
  <si>
    <t>www.ipni.org/n/130338-2</t>
  </si>
  <si>
    <t>Isertia rosea</t>
  </si>
  <si>
    <t>Isertia scarlatina</t>
  </si>
  <si>
    <t>753648-1</t>
  </si>
  <si>
    <t>www.ipni.org/n/753648-1</t>
  </si>
  <si>
    <t>Isertia spiciformis</t>
  </si>
  <si>
    <t>753649-1</t>
  </si>
  <si>
    <t>www.ipni.org/n/753649-1</t>
  </si>
  <si>
    <t>Isertia spraguei</t>
  </si>
  <si>
    <t xml:space="preserve">Bull. Misc. Inform. Kew 1914(2): 65. [30 Mar 1914] </t>
  </si>
  <si>
    <t>http://www.biodiversitylibrary.org/openurl?ctx_ver=Z39.88-2004&amp;rft.date=1914&amp;rft.issue=2&amp;rft.spage=65&amp;rft.volume=1914&amp;rft_id=http://www.biodiversitylibrary.org/bibliography/62170&amp;rft_val_fmt=info:ofi/fmt:kev:mtx:book&amp;url_ver=z39.88-2004</t>
  </si>
  <si>
    <t>130342-2</t>
  </si>
  <si>
    <t>www.ipni.org/n/130342-2</t>
  </si>
  <si>
    <t>Isertia verrucosa</t>
  </si>
  <si>
    <t>(Bonpl.) Standl.</t>
  </si>
  <si>
    <t>130343-2</t>
  </si>
  <si>
    <t>www.ipni.org/n/130343-2</t>
  </si>
  <si>
    <t>Isertia viscosa</t>
  </si>
  <si>
    <t>130344-2</t>
  </si>
  <si>
    <t>www.ipni.org/n/130344-2</t>
  </si>
  <si>
    <t>Isertia weberbaueri</t>
  </si>
  <si>
    <t xml:space="preserve">Publ. Field Mus. Nat. Hist., Bot. Ser. 4: 277. 1929 </t>
  </si>
  <si>
    <t>http://www.biodiversitylibrary.org/openurl?ctx_ver=Z39.88-2004&amp;rft.date=1929&amp;rft.spage=277&amp;rft.volume=4&amp;rft_id=http://www.biodiversitylibrary.org/bibliography/42246&amp;rft_val_fmt=info:ofi/fmt:kev:mtx:book&amp;url_ver=z39.88-2004</t>
  </si>
  <si>
    <t>130345-2</t>
  </si>
  <si>
    <t>www.ipni.org/n/130345-2</t>
  </si>
  <si>
    <t>Isertia wilhelminensis</t>
  </si>
  <si>
    <t xml:space="preserve">Mem. New York Bot. Gard. 17(1): 296. 1967 </t>
  </si>
  <si>
    <t>http://www.biodiversitylibrary.org/openurl?ctx_ver=Z39.88-2004&amp;rft.date=1967&amp;rft.issue=1&amp;rft.spage=296&amp;rft.volume=17&amp;rft_id=http://www.biodiversitylibrary.org/bibliography/50489&amp;rft_val_fmt=info:ofi/fmt:kev:mtx:book&amp;url_ver=z39.88-2004</t>
  </si>
  <si>
    <t>130346-2</t>
  </si>
  <si>
    <t>www.ipni.org/n/130346-2</t>
  </si>
  <si>
    <t>Ixora</t>
  </si>
  <si>
    <t>Ixora acuminatissima</t>
  </si>
  <si>
    <t xml:space="preserve">Flora 58: 454. 1875 </t>
  </si>
  <si>
    <t>http://www.biodiversitylibrary.org/openurl?ctx_ver=Z39.88-2004&amp;rft.date=1875&amp;rft.spage=454&amp;rft.volume=58&amp;rft_id=http://www.biodiversitylibrary.org/bibliography/64&amp;rft_val_fmt=info:ofi/fmt:kev:mtx:book&amp;url_ver=z39.88-2004</t>
  </si>
  <si>
    <t>753679-1</t>
  </si>
  <si>
    <t>www.ipni.org/n/753679-1</t>
  </si>
  <si>
    <t>Ixora amapaensis</t>
  </si>
  <si>
    <t xml:space="preserve">Mem. New York Bot. Gard. 23: 386. 1972 </t>
  </si>
  <si>
    <t>http://www.biodiversitylibrary.org/openurl?ctx_ver=Z39.88-2004&amp;rft.date=1972&amp;rft.spage=386&amp;rft.volume=23&amp;rft_id=http://www.biodiversitylibrary.org/bibliography/50489&amp;rft_val_fmt=info:ofi/fmt:kev:mtx:book&amp;url_ver=z39.88-2004</t>
  </si>
  <si>
    <t>130839-2</t>
  </si>
  <si>
    <t>www.ipni.org/n/130839-2</t>
  </si>
  <si>
    <t>Ixora americana</t>
  </si>
  <si>
    <t xml:space="preserve">Syst. Nat., ed. 10. 2: 893. 1759 [7 Jun 1759] </t>
  </si>
  <si>
    <t>http://www.biodiversitylibrary.org/openurl?ctx_ver=Z39.88-2004&amp;rft.date=1759&amp;rft.spage=893&amp;rft.volume=2&amp;rft_id=http://www.biodiversitylibrary.org/bibliography/542&amp;rft_val_fmt=info:ofi/fmt:kev:mtx:book&amp;url_ver=z39.88-2004</t>
  </si>
  <si>
    <t>753698-1</t>
  </si>
  <si>
    <t>www.ipni.org/n/753698-1</t>
  </si>
  <si>
    <t>Ixora angulata</t>
  </si>
  <si>
    <t xml:space="preserve">Gen. Pl. [Bentham &amp; Hooker f.] 2(1): 114. 1873 [7-9 Apr 1873] </t>
  </si>
  <si>
    <t>http://www.biodiversitylibrary.org/openurl?ctx_ver=Z39.88-2004&amp;rft.date=1873&amp;rft.issue=1&amp;rft.spage=114&amp;rft.volume=2&amp;rft_id=http://www.biodiversitylibrary.org/bibliography/747&amp;rft_val_fmt=info:ofi/fmt:kev:mtx:book&amp;url_ver=z39.88-2004</t>
  </si>
  <si>
    <t>753710-1</t>
  </si>
  <si>
    <t>www.ipni.org/n/753710-1</t>
  </si>
  <si>
    <t>Ixora araguaiensis</t>
  </si>
  <si>
    <t xml:space="preserve">J. Bot. Res. Inst. Texas 2(1): 456 (458-459; fig. 2). 2008 [24 Jul 2008] </t>
  </si>
  <si>
    <t>http://www.biodiversitylibrary.org/openurl?ctx_ver=Z39.88-2004&amp;rft.date=2008&amp;rft.issue=1&amp;rft.spage=456&amp;rft.volume=2&amp;rft_id=http://www.biodiversitylibrary.org/bibliography/63883&amp;rft_val_fmt=info:ofi/fmt:kev:mtx:book&amp;url_ver=z39.88-2004</t>
  </si>
  <si>
    <t>77099642-1</t>
  </si>
  <si>
    <t>www.ipni.org/n/77099642-1</t>
  </si>
  <si>
    <t>Ixora bahiensis</t>
  </si>
  <si>
    <t xml:space="preserve">Linnaea 23(4): 447. 1850 [Aug 1850] </t>
  </si>
  <si>
    <t>http://www.biodiversitylibrary.org/openurl?ctx_ver=Z39.88-2004&amp;rft_id=http://www.biodiversitylibrary.org/page/111171&amp;rft_val_fmt=info:ofi/fmt:kev:mtx:book&amp;url_ver=z39.88-2004</t>
  </si>
  <si>
    <t>753736-1</t>
  </si>
  <si>
    <t>www.ipni.org/n/753736-1</t>
  </si>
  <si>
    <t>bandhuca</t>
  </si>
  <si>
    <t>Ixora bandhuca</t>
  </si>
  <si>
    <t xml:space="preserve">Hort. Bengal. [10]; Fl. Ind. i. 376. </t>
  </si>
  <si>
    <t>753741-1</t>
  </si>
  <si>
    <t>www.ipni.org/n/753741-1</t>
  </si>
  <si>
    <t>Ixora benthamiana</t>
  </si>
  <si>
    <t xml:space="preserve">Flora 58: 455. 1875 </t>
  </si>
  <si>
    <t>http://www.biodiversitylibrary.org/openurl?ctx_ver=Z39.88-2004&amp;rft.date=1875&amp;rft.spage=455&amp;rft.volume=58&amp;rft_id=http://www.biodiversitylibrary.org/bibliography/64&amp;rft_val_fmt=info:ofi/fmt:kev:mtx:book&amp;url_ver=z39.88-2004</t>
  </si>
  <si>
    <t>753753-1</t>
  </si>
  <si>
    <t>www.ipni.org/n/753753-1</t>
  </si>
  <si>
    <t>Ixora bracteolaris</t>
  </si>
  <si>
    <t xml:space="preserve">Flora 58: 453. 1875 </t>
  </si>
  <si>
    <t>http://www.biodiversitylibrary.org/openurl?ctx_ver=Z39.88-2004&amp;rft.date=1875&amp;rft.spage=453&amp;rft.volume=58&amp;rft_id=http://www.biodiversitylibrary.org/bibliography/64&amp;rft_val_fmt=info:ofi/fmt:kev:mtx:book&amp;url_ver=z39.88-2004</t>
  </si>
  <si>
    <t>753782-1</t>
  </si>
  <si>
    <t>www.ipni.org/n/753782-1</t>
  </si>
  <si>
    <t>Ixora brevifolia</t>
  </si>
  <si>
    <t xml:space="preserve">Linnaea 23: 448. 1850 </t>
  </si>
  <si>
    <t>http://www.biodiversitylibrary.org/openurl?ctx_ver=Z39.88-2004&amp;rft_id=http://www.biodiversitylibrary.org/page/111172&amp;rft_val_fmt=info:ofi/fmt:kev:mtx:book&amp;url_ver=z39.88-2004</t>
  </si>
  <si>
    <t>315603-2</t>
  </si>
  <si>
    <t>www.ipni.org/n/315603-2</t>
  </si>
  <si>
    <t>Ixora burchelliana</t>
  </si>
  <si>
    <t xml:space="preserve">Flora 58: 454 (458). 1875 </t>
  </si>
  <si>
    <t>329905-2</t>
  </si>
  <si>
    <t>www.ipni.org/n/329905-2</t>
  </si>
  <si>
    <t>Ixora cabraliensis</t>
  </si>
  <si>
    <t>Di Maio et Peixoto</t>
  </si>
  <si>
    <t xml:space="preserve">Brittonia 64(4): 413. 2012 [1 Dec 2012] </t>
  </si>
  <si>
    <t>doi:10.1007/s12228-012-9254-0</t>
  </si>
  <si>
    <t>https://doi.org/10.1007/s12228-012-9254-0</t>
  </si>
  <si>
    <t>77129243-1</t>
  </si>
  <si>
    <t>www.ipni.org/n/77129243-1</t>
  </si>
  <si>
    <t>Ixora carolinensis</t>
  </si>
  <si>
    <t>Hosok.</t>
  </si>
  <si>
    <t xml:space="preserve">Trans. Nat. Hist. Soc. Formosa 25: 268. 1935 </t>
  </si>
  <si>
    <t>753824-1</t>
  </si>
  <si>
    <t>www.ipni.org/n/753824-1</t>
  </si>
  <si>
    <t>casei</t>
  </si>
  <si>
    <t>Ixora casei</t>
  </si>
  <si>
    <t xml:space="preserve">Ann. Bot. Syst. (Walpers) 2(4): 754. 1852 [31 Mar-3 Apr 1852] </t>
  </si>
  <si>
    <t>http://www.biodiversitylibrary.org/openurl?ctx_ver=Z39.88-2004&amp;rft_id=http://www.biodiversitylibrary.org/page/8110819&amp;rft_val_fmt=info:ofi/fmt:kev:mtx:book&amp;url_ver=z39.88-2004</t>
  </si>
  <si>
    <t>753825-1</t>
  </si>
  <si>
    <t>www.ipni.org/n/753825-1</t>
  </si>
  <si>
    <t>Ixora chinensis</t>
  </si>
  <si>
    <t xml:space="preserve">Encycl. [J. Lamarck &amp; al.] 3(1): 344. 1789 [19 Oct 1789] </t>
  </si>
  <si>
    <t>http://www.biodiversitylibrary.org/openurl?ctx_ver=Z39.88-2004&amp;rft.date=1789&amp;rft.issue=1&amp;rft.spage=344&amp;rft.volume=3&amp;rft_id=http://www.biodiversitylibrary.org/bibliography/824&amp;rft_val_fmt=info:ofi/fmt:kev:mtx:book&amp;url_ver=z39.88-2004</t>
  </si>
  <si>
    <t>753834-1</t>
  </si>
  <si>
    <t>www.ipni.org/n/753834-1</t>
  </si>
  <si>
    <t>Ixora coccinea</t>
  </si>
  <si>
    <t xml:space="preserve">Sp. Pl. 1: 110. 1753 [1 May 1753] </t>
  </si>
  <si>
    <t>753844-1</t>
  </si>
  <si>
    <t>www.ipni.org/n/753844-1</t>
  </si>
  <si>
    <t>Ixora congestiflora</t>
  </si>
  <si>
    <t xml:space="preserve">J. Bot. Res. Inst. Texas 2(1): 456 (fig. 1). 2008 [24 Jul 2008] </t>
  </si>
  <si>
    <t>77099641-1</t>
  </si>
  <si>
    <t>www.ipni.org/n/77099641-1</t>
  </si>
  <si>
    <t>Ixora cowanii</t>
  </si>
  <si>
    <t>130842-2</t>
  </si>
  <si>
    <t>www.ipni.org/n/130842-2</t>
  </si>
  <si>
    <t>Ixora densiflora</t>
  </si>
  <si>
    <t>753902-1</t>
  </si>
  <si>
    <t>www.ipni.org/n/753902-1</t>
  </si>
  <si>
    <t>Ixora dimorphophylla</t>
  </si>
  <si>
    <t>329906-2</t>
  </si>
  <si>
    <t>www.ipni.org/n/329906-2</t>
  </si>
  <si>
    <t>dixiana</t>
  </si>
  <si>
    <t>Ixora dixiana</t>
  </si>
  <si>
    <t>Ixora duckei</t>
  </si>
  <si>
    <t xml:space="preserve">Publ. Field Mus. Nat. Hist., Bot. Ser. 11: 218. 1936 </t>
  </si>
  <si>
    <t>http://www.biodiversitylibrary.org/openurl?ctx_ver=Z39.88-2004&amp;rft.date=1936&amp;rft.spage=218&amp;rft.volume=11&amp;rft_id=http://www.biodiversitylibrary.org/bibliography/42246&amp;rft_val_fmt=info:ofi/fmt:kev:mtx:book&amp;url_ver=z39.88-2004</t>
  </si>
  <si>
    <t>130844-2</t>
  </si>
  <si>
    <t>www.ipni.org/n/130844-2</t>
  </si>
  <si>
    <t>duffii</t>
  </si>
  <si>
    <t>Ixora duffii</t>
  </si>
  <si>
    <t>T. Moore</t>
  </si>
  <si>
    <t xml:space="preserve">Florist &amp; Pomol. (1878) 76. </t>
  </si>
  <si>
    <t>Florist &amp; Pomol.</t>
  </si>
  <si>
    <t>753918-1</t>
  </si>
  <si>
    <t>www.ipni.org/n/753918-1</t>
  </si>
  <si>
    <t>Ixora duidae</t>
  </si>
  <si>
    <t xml:space="preserve">Publ. Field Mus. Nat. Hist., Bot. Ser. 7: 412. 1931 </t>
  </si>
  <si>
    <t>http://www.biodiversitylibrary.org/openurl?ctx_ver=Z39.88-2004&amp;rft.date=1931&amp;rft.spage=412&amp;rft.volume=7&amp;rft_id=http://www.biodiversitylibrary.org/bibliography/42246&amp;rft_val_fmt=info:ofi/fmt:kev:mtx:book&amp;url_ver=z39.88-2004</t>
  </si>
  <si>
    <t>130845-2</t>
  </si>
  <si>
    <t>www.ipni.org/n/130845-2</t>
  </si>
  <si>
    <t>Ixora emygdioi</t>
  </si>
  <si>
    <t xml:space="preserve">Brittonia 64(4): 415. 2012 [1 Dec 2012] </t>
  </si>
  <si>
    <t>77129244-1</t>
  </si>
  <si>
    <t>www.ipni.org/n/77129244-1</t>
  </si>
  <si>
    <t>Ixora eriantha</t>
  </si>
  <si>
    <t xml:space="preserve">Proc. Amer. Acad. Arts iv. (1860) 40. </t>
  </si>
  <si>
    <t>753936-1</t>
  </si>
  <si>
    <t>www.ipni.org/n/753936-1</t>
  </si>
  <si>
    <t>Ixora faroensis</t>
  </si>
  <si>
    <t xml:space="preserve">Publ. Field Mus. Nat. Hist., Bot. Ser. 17: 277. 1937 </t>
  </si>
  <si>
    <t>http://www.biodiversitylibrary.org/openurl?ctx_ver=Z39.88-2004&amp;rft.date=1937&amp;rft.spage=277&amp;rft.volume=17&amp;rft_id=http://www.biodiversitylibrary.org/bibliography/42246&amp;rft_val_fmt=info:ofi/fmt:kev:mtx:book&amp;url_ver=z39.88-2004</t>
  </si>
  <si>
    <t>130847-2</t>
  </si>
  <si>
    <t>www.ipni.org/n/130847-2</t>
  </si>
  <si>
    <t>finlaysoniana</t>
  </si>
  <si>
    <t>Ixora finlaysoniana</t>
  </si>
  <si>
    <t xml:space="preserve">Gen. Hist. 3: 572. 1834 [8-15 Nov 1834] </t>
  </si>
  <si>
    <t>http://www.biodiversitylibrary.org/openurl?ctx_ver=Z39.88-2004&amp;rft.date=1834&amp;rft.spage=572&amp;rft.volume=3&amp;rft_id=http://www.biodiversitylibrary.org/bibliography/502&amp;rft_val_fmt=info:ofi/fmt:kev:mtx:book&amp;url_ver=z39.88-2004</t>
  </si>
  <si>
    <t>753956-1</t>
  </si>
  <si>
    <t>www.ipni.org/n/753956-1</t>
  </si>
  <si>
    <t>Ixora francavillana</t>
  </si>
  <si>
    <t>753971-1</t>
  </si>
  <si>
    <t>www.ipni.org/n/753971-1</t>
  </si>
  <si>
    <t>froelichiana</t>
  </si>
  <si>
    <t>Ixora froelichiana</t>
  </si>
  <si>
    <t>Novon 26(4): 334. 2018 [25 Oct 2018] [epublished]</t>
  </si>
  <si>
    <t>http://www.biodiversitylibrary.org/openurl?ctx_ver=Z39.88-2004&amp;rft.date=2018&amp;rft.issue=4&amp;rft.spage=334&amp;rft.volume=26&amp;rft_id=http://www.biodiversitylibrary.org/bibliography/744&amp;rft_val_fmt=info:ofi/fmt:kev:mtx:book&amp;url_ver=z39.88-2004</t>
  </si>
  <si>
    <t>doi:10.3417/2018133 The species is dedicated to Mr. William Froelich (1927–2009), who was a student and lover of orchids and a supporter of tropical botanical study.</t>
  </si>
  <si>
    <t>https://doi.org/10.3417/2018133</t>
  </si>
  <si>
    <t>77194277-1</t>
  </si>
  <si>
    <t>www.ipni.org/n/77194277-1</t>
  </si>
  <si>
    <t>gaillardii</t>
  </si>
  <si>
    <t>Ixora gaillardii</t>
  </si>
  <si>
    <t>130849-2</t>
  </si>
  <si>
    <t>www.ipni.org/n/130849-2</t>
  </si>
  <si>
    <t>Ixora gardneriana</t>
  </si>
  <si>
    <t>329899-2</t>
  </si>
  <si>
    <t>www.ipni.org/n/329899-2</t>
  </si>
  <si>
    <t>Ixora glaziovi</t>
  </si>
  <si>
    <t>Ixora gleasonii</t>
  </si>
  <si>
    <t xml:space="preserve">Publ. Field Mus. Nat. Hist., Bot. Ser. 4: 344. 1929 </t>
  </si>
  <si>
    <t>http://www.biodiversitylibrary.org/openurl?ctx_ver=Z39.88-2004&amp;rft.date=1929&amp;rft.spage=344&amp;rft.volume=4&amp;rft_id=http://www.biodiversitylibrary.org/bibliography/42246&amp;rft_val_fmt=info:ofi/fmt:kev:mtx:book&amp;url_ver=z39.88-2004</t>
  </si>
  <si>
    <t>130850-2</t>
  </si>
  <si>
    <t>www.ipni.org/n/130850-2</t>
  </si>
  <si>
    <t>Ixora graciliflora</t>
  </si>
  <si>
    <t xml:space="preserve">Linnaea 23(4): 448. 1850 [Aug 1850] </t>
  </si>
  <si>
    <t>754001-1</t>
  </si>
  <si>
    <t>www.ipni.org/n/754001-1</t>
  </si>
  <si>
    <t>Ixora grandifolia</t>
  </si>
  <si>
    <t>754012-1</t>
  </si>
  <si>
    <t>www.ipni.org/n/754012-1</t>
  </si>
  <si>
    <t>Ixora grazielae</t>
  </si>
  <si>
    <t xml:space="preserve">Brittonia 64(4): 416. 2012 [1 Dec 2012] </t>
  </si>
  <si>
    <t>77129245-1</t>
  </si>
  <si>
    <t>www.ipni.org/n/77129245-1</t>
  </si>
  <si>
    <t>Ixora guianensis</t>
  </si>
  <si>
    <t xml:space="preserve">Syst. Veg., ed. 16 [Sprengel] 1: 409. 1824 [dated 1825; publ. in late 1824] </t>
  </si>
  <si>
    <t>http://www.biodiversitylibrary.org/openurl?ctx_ver=Z39.88-2004&amp;rft.date=1824&amp;rft.spage=409&amp;rft.volume=1&amp;rft_id=http://www.biodiversitylibrary.org/bibliography/822&amp;rft_val_fmt=info:ofi/fmt:kev:mtx:book&amp;url_ver=z39.88-2004</t>
  </si>
  <si>
    <t>754019-1</t>
  </si>
  <si>
    <t>www.ipni.org/n/754019-1</t>
  </si>
  <si>
    <t>guillenii</t>
  </si>
  <si>
    <t>Ixora guillenii</t>
  </si>
  <si>
    <t>Novon 26(4): 335. 2018 [25 Oct 2018] [epublished]</t>
  </si>
  <si>
    <t>http://www.biodiversitylibrary.org/openurl?ctx_ver=Z39.88-2004&amp;rft.date=2018&amp;rft.issue=4&amp;rft.spage=335&amp;rft.volume=26&amp;rft_id=http://www.biodiversitylibrary.org/bibliography/744&amp;rft_val_fmt=info:ofi/fmt:kev:mtx:book&amp;url_ver=z39.88-2004</t>
  </si>
  <si>
    <t>doi:10.3417/2018133 The specific epithet honours Ing. René Guillén Villarroel, who discovered and documented the species.</t>
  </si>
  <si>
    <t>77194279-1</t>
  </si>
  <si>
    <t>www.ipni.org/n/77194279-1</t>
  </si>
  <si>
    <t>Ixora heterodoxa</t>
  </si>
  <si>
    <t xml:space="preserve">Flora 58: 454 (459). 1875 </t>
  </si>
  <si>
    <t>329904-2</t>
  </si>
  <si>
    <t>www.ipni.org/n/329904-2</t>
  </si>
  <si>
    <t>Ixora heterophylla</t>
  </si>
  <si>
    <t xml:space="preserve">Fl. Bras. (Martius) 6(5): 68. 1881 [1 Jul 1881] </t>
  </si>
  <si>
    <t>http://www.biodiversitylibrary.org/openurl?ctx_ver=Z39.88-2004&amp;rft_id=http://www.biodiversitylibrary.org/page/140590&amp;rft_val_fmt=info:ofi/fmt:kev:mtx:book&amp;url_ver=z39.88-2004</t>
  </si>
  <si>
    <t>329907-2</t>
  </si>
  <si>
    <t>www.ipni.org/n/329907-2</t>
  </si>
  <si>
    <t>Ixora hookeri</t>
  </si>
  <si>
    <t>(Oudem.) Bremek.</t>
  </si>
  <si>
    <t xml:space="preserve">Repert. Spec. Nov. Regni Veg. 37: 194. 1934 </t>
  </si>
  <si>
    <t>http://www.biodiversitylibrary.org/openurl?ctx_ver=Z39.88-2004&amp;rft.date=1934&amp;rft.spage=194&amp;rft.volume=37&amp;rft_id=http://www.biodiversitylibrary.org/bibliography/276&amp;rft_val_fmt=info:ofi/fmt:kev:mtx:book&amp;url_ver=z39.88-2004</t>
  </si>
  <si>
    <t>754042-1</t>
  </si>
  <si>
    <t>www.ipni.org/n/754042-1</t>
  </si>
  <si>
    <t>intensa</t>
  </si>
  <si>
    <t>Ixora intensa</t>
  </si>
  <si>
    <t xml:space="preserve">Notizbl. Königl. Bot. Gart. Berlin 6: 205. 1914 </t>
  </si>
  <si>
    <t>http://www.biodiversitylibrary.org/openurl?ctx_ver=Z39.88-2004&amp;rft.date=1914&amp;rft.spage=205&amp;rft.volume=6&amp;rft_id=http://www.biodiversitylibrary.org/bibliography/41384&amp;rft_val_fmt=info:ofi/fmt:kev:mtx:book&amp;url_ver=z39.88-2004</t>
  </si>
  <si>
    <t>130851-2</t>
  </si>
  <si>
    <t>www.ipni.org/n/130851-2</t>
  </si>
  <si>
    <t>intropilosa</t>
  </si>
  <si>
    <t>Ixora intropilosa</t>
  </si>
  <si>
    <t xml:space="preserve">Mem. New York Bot. Gard. 17(1): 352. 1967 </t>
  </si>
  <si>
    <t>http://www.biodiversitylibrary.org/openurl?ctx_ver=Z39.88-2004&amp;rft.date=1967&amp;rft.issue=1&amp;rft.spage=352&amp;rft.volume=17&amp;rft_id=http://www.biodiversitylibrary.org/bibliography/50489&amp;rft_val_fmt=info:ofi/fmt:kev:mtx:book&amp;url_ver=z39.88-2004</t>
  </si>
  <si>
    <t>130852-2</t>
  </si>
  <si>
    <t>www.ipni.org/n/130852-2</t>
  </si>
  <si>
    <t>Ixora irwinii</t>
  </si>
  <si>
    <t xml:space="preserve">J. Bot. Res. Inst. Texas 2(1): 459 (-461; fig. 3). 2008 [24 Jul 2008] </t>
  </si>
  <si>
    <t>http://www.biodiversitylibrary.org/openurl?ctx_ver=Z39.88-2004&amp;rft.date=2008&amp;rft.issue=1&amp;rft.spage=459&amp;rft.volume=2&amp;rft_id=http://www.biodiversitylibrary.org/bibliography/63883&amp;rft_val_fmt=info:ofi/fmt:kev:mtx:book&amp;url_ver=z39.88-2004</t>
  </si>
  <si>
    <t>77099643-1</t>
  </si>
  <si>
    <t>www.ipni.org/n/77099643-1</t>
  </si>
  <si>
    <t>Ixora killipii</t>
  </si>
  <si>
    <t>130853-2</t>
  </si>
  <si>
    <t>www.ipni.org/n/130853-2</t>
  </si>
  <si>
    <t>Ixora lutea</t>
  </si>
  <si>
    <t xml:space="preserve">Bot. Mag. 138: t. 8439. 1912 </t>
  </si>
  <si>
    <t>754158-1</t>
  </si>
  <si>
    <t>www.ipni.org/n/754158-1</t>
  </si>
  <si>
    <t>Ixora macrothyrsa</t>
  </si>
  <si>
    <t>(Teijsm. &amp; Binn.) N.E.Br.</t>
  </si>
  <si>
    <t xml:space="preserve">Gard. Chron. n.s., 20(511): 472. 1883 [13 Oct 1883] </t>
  </si>
  <si>
    <t>http://www.biodiversitylibrary.org/openurl?ctx_ver=Z39.88-2004&amp;rft.date=1883&amp;rft.issue=511&amp;rft.spage=472&amp;rft.volume=20&amp;rft_id=http://www.biodiversitylibrary.org/bibliography/48390&amp;rft_val_fmt=info:ofi/fmt:kev:mtx:book&amp;url_ver=z39.88-2004</t>
  </si>
  <si>
    <t>60459342-2</t>
  </si>
  <si>
    <t>www.ipni.org/n/60459342-2</t>
  </si>
  <si>
    <t>martinsii</t>
  </si>
  <si>
    <t>Ixora martinsii</t>
  </si>
  <si>
    <t>130854-2</t>
  </si>
  <si>
    <t>www.ipni.org/n/130854-2</t>
  </si>
  <si>
    <t>Ixora mattogrossensis</t>
  </si>
  <si>
    <t>Novon 26(4): 337. 2018 [25 Oct 2018] [epublished]</t>
  </si>
  <si>
    <t>http://www.biodiversitylibrary.org/openurl?ctx_ver=Z39.88-2004&amp;rft.date=2018&amp;rft.issue=4&amp;rft.spage=337&amp;rft.volume=26&amp;rft_id=http://www.biodiversitylibrary.org/bibliography/744&amp;rft_val_fmt=info:ofi/fmt:kev:mtx:book&amp;url_ver=z39.88-2004</t>
  </si>
  <si>
    <t>doi:10.3417/2018133</t>
  </si>
  <si>
    <t>77194281-1</t>
  </si>
  <si>
    <t>www.ipni.org/n/77194281-1</t>
  </si>
  <si>
    <t>Ixora membranacea</t>
  </si>
  <si>
    <t xml:space="preserve">Fl. Bras. (Martius) 6(5): 458. 1881 [1 Jul 1881] </t>
  </si>
  <si>
    <t>329898-2</t>
  </si>
  <si>
    <t>www.ipni.org/n/329898-2</t>
  </si>
  <si>
    <t>Ixora montana</t>
  </si>
  <si>
    <t xml:space="preserve">Fl. Cochinch. 1: 76. 1790 [Sep 1790] </t>
  </si>
  <si>
    <t>http://www.biodiversitylibrary.org/openurl?ctx_ver=Z39.88-2004&amp;rft.date=1790&amp;rft.spage=76&amp;rft.volume=1&amp;rft_id=http://www.biodiversitylibrary.org/bibliography/560&amp;rft_val_fmt=info:ofi/fmt:kev:mtx:book&amp;url_ver=z39.88-2004</t>
  </si>
  <si>
    <t>754221-1</t>
  </si>
  <si>
    <t>www.ipni.org/n/754221-1</t>
  </si>
  <si>
    <t>Ixora muelleri</t>
  </si>
  <si>
    <t>(Muell. Arg.) Bremekamp</t>
  </si>
  <si>
    <t xml:space="preserve">Bull. Jard. Bot. Buitenzorg ser. III, xiv. 320 (1937), in obs. </t>
  </si>
  <si>
    <t>754231-1</t>
  </si>
  <si>
    <t>www.ipni.org/n/754231-1</t>
  </si>
  <si>
    <t>Ixora obscura</t>
  </si>
  <si>
    <t xml:space="preserve">Flora 58: 455 (459). 1875 </t>
  </si>
  <si>
    <t>329902-2</t>
  </si>
  <si>
    <t>www.ipni.org/n/329902-2</t>
  </si>
  <si>
    <t>Ixora occidentalis</t>
  </si>
  <si>
    <t>[Gandhi 12 Jun 2000] The LT. data from: C. M. taylor, Fl. Ecuador 62: 300. 1999</t>
  </si>
  <si>
    <t>319925-2</t>
  </si>
  <si>
    <t>www.ipni.org/n/319925-2</t>
  </si>
  <si>
    <t>Ixora panurensis</t>
  </si>
  <si>
    <t>754314-1</t>
  </si>
  <si>
    <t>www.ipni.org/n/754314-1</t>
  </si>
  <si>
    <t>Ixora peruviana</t>
  </si>
  <si>
    <t>(Spruce ex K.Schum.) Standl.</t>
  </si>
  <si>
    <t>130858-2</t>
  </si>
  <si>
    <t>www.ipni.org/n/130858-2</t>
  </si>
  <si>
    <t>pilosostyla</t>
  </si>
  <si>
    <t>Ixora pilosostyla</t>
  </si>
  <si>
    <t>Di Maio &amp; Peixoto</t>
  </si>
  <si>
    <t xml:space="preserve">Brittonia 64(4): 418. 2012 [1 Dec 2012] </t>
  </si>
  <si>
    <t>77129246-1</t>
  </si>
  <si>
    <t>www.ipni.org/n/77129246-1</t>
  </si>
  <si>
    <t>Ixora piresii</t>
  </si>
  <si>
    <t xml:space="preserve">Mem. New York Bot. Gard. 17(1): 348. 1967 </t>
  </si>
  <si>
    <t>http://www.biodiversitylibrary.org/openurl?ctx_ver=Z39.88-2004&amp;rft.date=1967&amp;rft.issue=1&amp;rft.spage=348&amp;rft.volume=17&amp;rft_id=http://www.biodiversitylibrary.org/bibliography/50489&amp;rft_val_fmt=info:ofi/fmt:kev:mtx:book&amp;url_ver=z39.88-2004</t>
  </si>
  <si>
    <t>130859-2</t>
  </si>
  <si>
    <t>www.ipni.org/n/130859-2</t>
  </si>
  <si>
    <t>Ixora podocarpa</t>
  </si>
  <si>
    <t xml:space="preserve">Gen. Pl. [Bentham &amp; Hooker f.] 2(1): 113 (-114). 1873 [7-9 Apr 1873] </t>
  </si>
  <si>
    <t>http://www.biodiversitylibrary.org/openurl?ctx_ver=Z39.88-2004&amp;rft.date=1873&amp;rft.issue=1&amp;rft.spage=113&amp;rft.volume=2&amp;rft_id=http://www.biodiversitylibrary.org/bibliography/747&amp;rft_val_fmt=info:ofi/fmt:kev:mtx:book&amp;url_ver=z39.88-2004</t>
  </si>
  <si>
    <t>318434-2</t>
  </si>
  <si>
    <t>www.ipni.org/n/318434-2</t>
  </si>
  <si>
    <t>Ixora pubescens</t>
  </si>
  <si>
    <t xml:space="preserve">Mant. 3 (Schultes &amp; Schultes f.) 3: 126. 1827 [Jul-Dec 1827] </t>
  </si>
  <si>
    <t>http://www.biodiversitylibrary.org/openurl?ctx_ver=Z39.88-2004&amp;rft.date=1827&amp;rft.spage=126&amp;rft.volume=3&amp;rft_id=http://www.biodiversitylibrary.org/bibliography/552&amp;rft_val_fmt=info:ofi/fmt:kev:mtx:book&amp;url_ver=z39.88-2004</t>
  </si>
  <si>
    <t>754363-1</t>
  </si>
  <si>
    <t>www.ipni.org/n/754363-1</t>
  </si>
  <si>
    <t>Ixora pulcherrima</t>
  </si>
  <si>
    <t>Volkens</t>
  </si>
  <si>
    <t xml:space="preserve">Bot. Jahrb. Syst. 31(3): 476. 1901 [10 Dec 1901] </t>
  </si>
  <si>
    <t>http://www.biodiversitylibrary.org/openurl?ctx_ver=Z39.88-2004&amp;rft_id=http://www.biodiversitylibrary.org/page/212405&amp;rft_val_fmt=info:ofi/fmt:kev:mtx:book&amp;url_ver=z39.88-2004</t>
  </si>
  <si>
    <t>754369-1</t>
  </si>
  <si>
    <t>www.ipni.org/n/754369-1</t>
  </si>
  <si>
    <t>Ixora richardiana</t>
  </si>
  <si>
    <t>754391-1</t>
  </si>
  <si>
    <t>www.ipni.org/n/754391-1</t>
  </si>
  <si>
    <t>Ixora riedeliana</t>
  </si>
  <si>
    <t>329901-2</t>
  </si>
  <si>
    <t>www.ipni.org/n/329901-2</t>
  </si>
  <si>
    <t>rudasiana</t>
  </si>
  <si>
    <t>Ixora rudasiana</t>
  </si>
  <si>
    <t>Novon 26(4): 340. 2018 [25 Oct 2018] [epublished]</t>
  </si>
  <si>
    <t>http://www.biodiversitylibrary.org/openurl?ctx_ver=Z39.88-2004&amp;rft.date=2018&amp;rft.issue=4&amp;rft.spage=340&amp;rft.volume=26&amp;rft_id=http://www.biodiversitylibrary.org/bibliography/744&amp;rft_val_fmt=info:ofi/fmt:kev:mtx:book&amp;url_ver=z39.88-2004</t>
  </si>
  <si>
    <t>doi:10.3417/2018133 The specific epithet honours Prof. Agustín Rudas of the Instituto de Ciencias Naturales in Bogotá, Colombia.</t>
  </si>
  <si>
    <t>77194284-1</t>
  </si>
  <si>
    <t>www.ipni.org/n/77194284-1</t>
  </si>
  <si>
    <t>Ixora rufa</t>
  </si>
  <si>
    <t xml:space="preserve">Fl. Bras. (Martius) 6(5): 62. 1881 [1 Jul 1881] </t>
  </si>
  <si>
    <t>http://www.biodiversitylibrary.org/openurl?ctx_ver=Z39.88-2004&amp;rft_id=http://www.biodiversitylibrary.org/page/140587&amp;rft_val_fmt=info:ofi/fmt:kev:mtx:book&amp;url_ver=z39.88-2004</t>
  </si>
  <si>
    <t>754412-1</t>
  </si>
  <si>
    <t>www.ipni.org/n/754412-1</t>
  </si>
  <si>
    <t>Ixora sandwithiana</t>
  </si>
  <si>
    <t xml:space="preserve">Mem. New York Bot. Gard. 17(1): 344. 1967 </t>
  </si>
  <si>
    <t>http://www.biodiversitylibrary.org/openurl?ctx_ver=Z39.88-2004&amp;rft.date=1967&amp;rft.issue=1&amp;rft.spage=344&amp;rft.volume=17&amp;rft_id=http://www.biodiversitylibrary.org/bibliography/50489&amp;rft_val_fmt=info:ofi/fmt:kev:mtx:book&amp;url_ver=z39.88-2004</t>
  </si>
  <si>
    <t>130864-2</t>
  </si>
  <si>
    <t>www.ipni.org/n/130864-2</t>
  </si>
  <si>
    <t>Ixora schomburgkiana</t>
  </si>
  <si>
    <t>754432-1</t>
  </si>
  <si>
    <t>www.ipni.org/n/754432-1</t>
  </si>
  <si>
    <t>Ixora schottiana</t>
  </si>
  <si>
    <t>329900-2</t>
  </si>
  <si>
    <t>www.ipni.org/n/329900-2</t>
  </si>
  <si>
    <t>Ixora sessilifolia</t>
  </si>
  <si>
    <t>754439-1</t>
  </si>
  <si>
    <t>www.ipni.org/n/754439-1</t>
  </si>
  <si>
    <t>Ixora sparsifolia</t>
  </si>
  <si>
    <t xml:space="preserve">Bot. Jahrb. Syst. 40(3): 328. 1908 [24 Jan 1908] </t>
  </si>
  <si>
    <t>http://www.biodiversitylibrary.org/openurl?ctx_ver=Z39.88-2004&amp;rft.date=1908&amp;rft.issue=3&amp;rft.spage=328&amp;rft.volume=40&amp;rft_id=http://www.biodiversitylibrary.org/bibliography/60&amp;rft_val_fmt=info:ofi/fmt:kev:mtx:book&amp;url_ver=z39.88-2004</t>
  </si>
  <si>
    <t>130865-2</t>
  </si>
  <si>
    <t>www.ipni.org/n/130865-2</t>
  </si>
  <si>
    <t>Ixora spinosa</t>
  </si>
  <si>
    <t>(Jacq.) Lam.</t>
  </si>
  <si>
    <t>754461-1</t>
  </si>
  <si>
    <t>www.ipni.org/n/754461-1</t>
  </si>
  <si>
    <t>Ixora spruceana</t>
  </si>
  <si>
    <t>754465-1</t>
  </si>
  <si>
    <t>www.ipni.org/n/754465-1</t>
  </si>
  <si>
    <t>Ixora stipulata</t>
  </si>
  <si>
    <t>(Vell.) Müll. Arg.</t>
  </si>
  <si>
    <t xml:space="preserve">Fl. Bras. (Martius) 6(5): 65. 1881 [1 Jul 1881] </t>
  </si>
  <si>
    <t>http://www.biodiversitylibrary.org/openurl?ctx_ver=Z39.88-2004&amp;rft_id=http://www.biodiversitylibrary.org/page/140589&amp;rft_val_fmt=info:ofi/fmt:kev:mtx:book&amp;url_ver=z39.88-2004</t>
  </si>
  <si>
    <t>754474-1</t>
  </si>
  <si>
    <t>www.ipni.org/n/754474-1</t>
  </si>
  <si>
    <t>Ixora stricta</t>
  </si>
  <si>
    <t xml:space="preserve">Hort. Bengal. [10]; Fl. Ind. i. 379. </t>
  </si>
  <si>
    <t>754479-1</t>
  </si>
  <si>
    <t>www.ipni.org/n/754479-1</t>
  </si>
  <si>
    <t>Ixora surinamensis</t>
  </si>
  <si>
    <t xml:space="preserve">Recueil Trav. Bot. Néerl. 31: 273. 1934 </t>
  </si>
  <si>
    <t>http://www.biodiversitylibrary.org/openurl?ctx_ver=Z39.88-2004&amp;rft.date=1934&amp;rft.spage=273&amp;rft.volume=31&amp;rft_id=http://www.biodiversitylibrary.org/bibliography/14679&amp;rft_val_fmt=info:ofi/fmt:kev:mtx:book&amp;url_ver=z39.88-2004</t>
  </si>
  <si>
    <t>130866-2</t>
  </si>
  <si>
    <t>www.ipni.org/n/130866-2</t>
  </si>
  <si>
    <t>syringaeflora</t>
  </si>
  <si>
    <t>Ixora syringaeflora</t>
  </si>
  <si>
    <t>(Schleicht.) Müll. Arg.</t>
  </si>
  <si>
    <t>syringiflora</t>
  </si>
  <si>
    <t>Ixora syringiflora</t>
  </si>
  <si>
    <t>(Schltdl.) Müll.Arg.</t>
  </si>
  <si>
    <t>1103785-2</t>
  </si>
  <si>
    <t>www.ipni.org/n/1103785-2</t>
  </si>
  <si>
    <t>Ixora thyrsoidea</t>
  </si>
  <si>
    <t>329895-2</t>
  </si>
  <si>
    <t>www.ipni.org/n/329895-2</t>
  </si>
  <si>
    <t>Ixora truncata</t>
  </si>
  <si>
    <t xml:space="preserve">Fl. Bras. (Martius) 6(5): 459. 1881 [1 Jul 1881] </t>
  </si>
  <si>
    <t>329903-2</t>
  </si>
  <si>
    <t>www.ipni.org/n/329903-2</t>
  </si>
  <si>
    <t>Ixora ulei</t>
  </si>
  <si>
    <t>130867-2</t>
  </si>
  <si>
    <t>www.ipni.org/n/130867-2</t>
  </si>
  <si>
    <t>Ixora undulata</t>
  </si>
  <si>
    <t xml:space="preserve">Fl. Ind. (Carey &amp; Wallich ed.) 1: 395. 1820 </t>
  </si>
  <si>
    <t>http://www.biodiversitylibrary.org/openurl?ctx_ver=Z39.88-2004&amp;rft.date=1820&amp;rft.spage=395&amp;rft.volume=1&amp;rft_id=http://www.biodiversitylibrary.org/bibliography/589&amp;rft_val_fmt=info:ofi/fmt:kev:mtx:book&amp;url_ver=z39.88-2004</t>
  </si>
  <si>
    <t>754544-1</t>
  </si>
  <si>
    <t>www.ipni.org/n/754544-1</t>
  </si>
  <si>
    <t>Ixora venulosa</t>
  </si>
  <si>
    <t xml:space="preserve">Linnaea 23: 446. 1850 </t>
  </si>
  <si>
    <t>329909-2</t>
  </si>
  <si>
    <t>www.ipni.org/n/329909-2</t>
  </si>
  <si>
    <t>Ixora verticillata</t>
  </si>
  <si>
    <t>(Vell.) Muell. Arg.</t>
  </si>
  <si>
    <t xml:space="preserve">Fl. Bras. (Martius) 6(5): 59. 1881 [1 Jul 1881] </t>
  </si>
  <si>
    <t>http://www.biodiversitylibrary.org/openurl?ctx_ver=Z39.88-2004&amp;rft_id=http://www.biodiversitylibrary.org/page/140586&amp;rft_val_fmt=info:ofi/fmt:kev:mtx:book&amp;url_ver=z39.88-2004</t>
  </si>
  <si>
    <t>754562-1</t>
  </si>
  <si>
    <t>www.ipni.org/n/754562-1</t>
  </si>
  <si>
    <t>volkensii</t>
  </si>
  <si>
    <t>Ixora volkensii</t>
  </si>
  <si>
    <t xml:space="preserve">Trans. Nat. Hist. Soc. Formosa 25: 269. 1935 </t>
  </si>
  <si>
    <t>754570-1</t>
  </si>
  <si>
    <t>www.ipni.org/n/754570-1</t>
  </si>
  <si>
    <t>Ixora warmingii</t>
  </si>
  <si>
    <t>329896-2</t>
  </si>
  <si>
    <t>www.ipni.org/n/329896-2</t>
  </si>
  <si>
    <t>Ixora williamsii</t>
  </si>
  <si>
    <t xml:space="preserve">Bot. Mag. 173: t. 352. 1960 </t>
  </si>
  <si>
    <t>754580-1</t>
  </si>
  <si>
    <t>www.ipni.org/n/754580-1</t>
  </si>
  <si>
    <t>xantholoba</t>
  </si>
  <si>
    <t>Ixora xantholoba</t>
  </si>
  <si>
    <t xml:space="preserve">Lloydia 2: 215. 1939 </t>
  </si>
  <si>
    <t>130870-2</t>
  </si>
  <si>
    <t>www.ipni.org/n/130870-2</t>
  </si>
  <si>
    <t>Januaria</t>
  </si>
  <si>
    <t>lombradii</t>
  </si>
  <si>
    <t>Januaria lombradii</t>
  </si>
  <si>
    <t>R.M.Salas &amp; Nuñez Florentin</t>
  </si>
  <si>
    <t>Joosia</t>
  </si>
  <si>
    <t>Joosia umbellifera</t>
  </si>
  <si>
    <t xml:space="preserve">Fl. Columb. (H. Karst.) 1(1): 9, t. 5. 1859 [6 Apr 1859] </t>
  </si>
  <si>
    <t>http://www.biodiversitylibrary.org/openurl?ctx_ver=Z39.88-2004&amp;rft.date=1859&amp;rft.issue=1&amp;rft.spage=9&amp;rft.volume=1&amp;rft_id=http://www.biodiversitylibrary.org/bibliography/400&amp;rft_val_fmt=info:ofi/fmt:kev:mtx:book&amp;url_ver=z39.88-2004</t>
  </si>
  <si>
    <t>313042-2</t>
  </si>
  <si>
    <t>www.ipni.org/n/313042-2</t>
  </si>
  <si>
    <t>Jurgensia</t>
  </si>
  <si>
    <t>psylloides</t>
  </si>
  <si>
    <t>Jurgensia psylloides</t>
  </si>
  <si>
    <t xml:space="preserve">Sylva Tellur. 147. 1838 </t>
  </si>
  <si>
    <t>http://www.biodiversitylibrary.org/openurl?ctx_ver=Z39.88-2004&amp;rft_id=http://www.biodiversitylibrary.org/page/404703&amp;rft_val_fmt=info:ofi/fmt:kev:mtx:book&amp;url_ver=z39.88-2004</t>
  </si>
  <si>
    <t>754611-1</t>
  </si>
  <si>
    <t>www.ipni.org/n/754611-1</t>
  </si>
  <si>
    <t>Justicia hirsuta</t>
  </si>
  <si>
    <t>50851-1</t>
  </si>
  <si>
    <t>www.ipni.org/n/50851-1</t>
  </si>
  <si>
    <t>Kerianthera</t>
  </si>
  <si>
    <t>Kerianthera longiflora</t>
  </si>
  <si>
    <t>Zappi &amp; C.T. Oliveira</t>
  </si>
  <si>
    <t xml:space="preserve">Kew Bull. 66(1): 143 (-147; figs. 1-2). 2011 [Aug 2011] </t>
  </si>
  <si>
    <t>77110361-1</t>
  </si>
  <si>
    <t>www.ipni.org/n/77110361-1</t>
  </si>
  <si>
    <t>preclara</t>
  </si>
  <si>
    <t>Kerianthera preclara</t>
  </si>
  <si>
    <t xml:space="preserve">Brittonia 37: 109 (-114), fig. 1985 </t>
  </si>
  <si>
    <t>279173-2</t>
  </si>
  <si>
    <t>www.ipni.org/n/279173-2</t>
  </si>
  <si>
    <t>Knoxia</t>
  </si>
  <si>
    <t>Knoxia brasiliensis</t>
  </si>
  <si>
    <t>133513-2</t>
  </si>
  <si>
    <t>www.ipni.org/n/133513-2</t>
  </si>
  <si>
    <t>Kotchubaea</t>
  </si>
  <si>
    <t>Kotchubaea insignis</t>
  </si>
  <si>
    <t>Kotchubaea laxiflora</t>
  </si>
  <si>
    <t xml:space="preserve">Gen. Pl. [Bentham &amp; Hooker f.] 2(1): 98. 1873 [7-9 Apr 1873] </t>
  </si>
  <si>
    <t>http://www.biodiversitylibrary.org/openurl?ctx_ver=Z39.88-2004&amp;rft.date=1873&amp;rft.issue=1&amp;rft.spage=98&amp;rft.volume=2&amp;rft_id=http://www.biodiversitylibrary.org/bibliography/747&amp;rft_val_fmt=info:ofi/fmt:kev:mtx:book&amp;url_ver=z39.88-2004</t>
  </si>
  <si>
    <t>754769-1</t>
  </si>
  <si>
    <t>www.ipni.org/n/754769-1</t>
  </si>
  <si>
    <t>Kutchubaea</t>
  </si>
  <si>
    <t>Kutchubaea duckei</t>
  </si>
  <si>
    <t xml:space="preserve">Mem. New York Bot. Gard. 10(5): 216. 1964 </t>
  </si>
  <si>
    <t>http://www.biodiversitylibrary.org/openurl?ctx_ver=Z39.88-2004&amp;rft.date=1964&amp;rft.issue=5&amp;rft.spage=216&amp;rft.volume=10&amp;rft_id=http://www.biodiversitylibrary.org/bibliography/50489&amp;rft_val_fmt=info:ofi/fmt:kev:mtx:book&amp;url_ver=z39.88-2004</t>
  </si>
  <si>
    <t>133850-2</t>
  </si>
  <si>
    <t>www.ipni.org/n/133850-2</t>
  </si>
  <si>
    <t>Kutchubaea insignis</t>
  </si>
  <si>
    <t xml:space="preserve">Prodr. [A. P. de Candolle] 4: 373. 1830 [late Sep 1830] </t>
  </si>
  <si>
    <t>http://www.biodiversitylibrary.org/openurl?ctx_ver=Z39.88-2004&amp;rft_id=http://www.biodiversitylibrary.org/page/152519&amp;rft_val_fmt=info:ofi/fmt:kev:mtx:book&amp;url_ver=z39.88-2004</t>
  </si>
  <si>
    <t>754786-1</t>
  </si>
  <si>
    <t>www.ipni.org/n/754786-1</t>
  </si>
  <si>
    <t>Kutchubaea oocarpa</t>
  </si>
  <si>
    <t>(Spruce ex Standl.) C.H.Perss.</t>
  </si>
  <si>
    <t xml:space="preserve">Revista Biol. Neotrop. 2(2): 71. 2005 [27 Dec 2005] </t>
  </si>
  <si>
    <t>basionym authorship cited as Spruce ex Standl. (a correctable bibliographic error).</t>
  </si>
  <si>
    <t>60442656-2</t>
  </si>
  <si>
    <t>www.ipni.org/n/60442656-2</t>
  </si>
  <si>
    <t>Kutchubaea palustris</t>
  </si>
  <si>
    <t xml:space="preserve">Arq. Inst. Biol. Veg. 4(1): 62. 1938 [Jun 1938] </t>
  </si>
  <si>
    <t>http://www.biodiversitylibrary.org/openurl?ctx_ver=Z39.88-2004&amp;rft.date=1938&amp;rft.issue=1&amp;rft.spage=62&amp;rft.volume=4&amp;rft_id=http://www.biodiversitylibrary.org/bibliography/115964&amp;rft_val_fmt=info:ofi/fmt:kev:mtx:book&amp;url_ver=z39.88-2004</t>
  </si>
  <si>
    <t>133856-2</t>
  </si>
  <si>
    <t>www.ipni.org/n/133856-2</t>
  </si>
  <si>
    <t>semisericea</t>
  </si>
  <si>
    <t>Kutchubaea semisericea</t>
  </si>
  <si>
    <t xml:space="preserve">Arq. Inst. Biol. Veg. 2(1): 71. 1935 [Sep 1935] </t>
  </si>
  <si>
    <t>http://www.biodiversitylibrary.org/openurl?ctx_ver=Z39.88-2004&amp;rft.date=1935&amp;rft.issue=1&amp;rft.spage=71&amp;rft.volume=2&amp;rft_id=http://www.biodiversitylibrary.org/bibliography/115964&amp;rft_val_fmt=info:ofi/fmt:kev:mtx:book&amp;url_ver=z39.88-2004</t>
  </si>
  <si>
    <t>133857-2</t>
  </si>
  <si>
    <t>www.ipni.org/n/133857-2</t>
  </si>
  <si>
    <t>Kutchubaea sericantha</t>
  </si>
  <si>
    <t xml:space="preserve">Publ. Field Mus. Nat. Hist., Bot. Ser. 8: 355. 1931 </t>
  </si>
  <si>
    <t>http://www.biodiversitylibrary.org/openurl?ctx_ver=Z39.88-2004&amp;rft.date=1931&amp;rft.spage=355&amp;rft.volume=8&amp;rft_id=http://www.biodiversitylibrary.org/bibliography/42246&amp;rft_val_fmt=info:ofi/fmt:kev:mtx:book&amp;url_ver=z39.88-2004</t>
  </si>
  <si>
    <t>133858-2</t>
  </si>
  <si>
    <t>www.ipni.org/n/133858-2</t>
  </si>
  <si>
    <t>Kutchubaea speciosa</t>
  </si>
  <si>
    <t xml:space="preserve">Notizbl. Bot. Gart. Berlin-Dahlem 11: 478. 1932 </t>
  </si>
  <si>
    <t>http://www.biodiversitylibrary.org/openurl?ctx_ver=Z39.88-2004&amp;rft.date=1932&amp;rft.spage=478&amp;rft.volume=11&amp;rft_id=http://www.biodiversitylibrary.org/bibliography/41365&amp;rft_val_fmt=info:ofi/fmt:kev:mtx:book&amp;url_ver=z39.88-2004</t>
  </si>
  <si>
    <t>133859-2</t>
  </si>
  <si>
    <t>www.ipni.org/n/133859-2</t>
  </si>
  <si>
    <t>Kutchubaea surinamensis</t>
  </si>
  <si>
    <t>(Bremek.) C.H.Perss.</t>
  </si>
  <si>
    <t xml:space="preserve">Revista Biol. Neotrop. 2(2): 67. 2005 [27 Dec 2005] </t>
  </si>
  <si>
    <t>60442654-2</t>
  </si>
  <si>
    <t>www.ipni.org/n/60442654-2</t>
  </si>
  <si>
    <t>Kyrtanthus</t>
  </si>
  <si>
    <t>Kyrtanthus longiflorus</t>
  </si>
  <si>
    <t xml:space="preserve">Syst. Nat., ed. 13[bis]. 2(1): 362. 1791 [late Sep-Nov 1791] </t>
  </si>
  <si>
    <t>http://www.biodiversitylibrary.org/openurl?ctx_ver=Z39.88-2004&amp;rft.date=1791&amp;rft.issue=1&amp;rft.spage=362&amp;rft.volume=2&amp;rft_id=http://www.biodiversitylibrary.org/bibliography/36932&amp;rft_val_fmt=info:ofi/fmt:kev:mtx:book&amp;url_ver=z39.88-2004</t>
  </si>
  <si>
    <t>754791-1</t>
  </si>
  <si>
    <t>www.ipni.org/n/754791-1</t>
  </si>
  <si>
    <t>Ladenbergia</t>
  </si>
  <si>
    <t>Ladenbergia amazonensis</t>
  </si>
  <si>
    <t xml:space="preserve">Trop. Woods 31: 21. 1932 </t>
  </si>
  <si>
    <t>134590-2</t>
  </si>
  <si>
    <t>www.ipni.org/n/134590-2</t>
  </si>
  <si>
    <t>Ladenbergia bergeniana</t>
  </si>
  <si>
    <t xml:space="preserve">Getreue Darstell. Gew. xiv. t. 15. </t>
  </si>
  <si>
    <t>754807-1</t>
  </si>
  <si>
    <t>www.ipni.org/n/754807-1</t>
  </si>
  <si>
    <t>Ladenbergia chapadensis</t>
  </si>
  <si>
    <t xml:space="preserve">Trans. Linn. Soc. London, Bot. ser. 2, 4: 367. 1895 </t>
  </si>
  <si>
    <t>134597-2</t>
  </si>
  <si>
    <t>www.ipni.org/n/134597-2</t>
  </si>
  <si>
    <t>Ladenbergia cujabensis</t>
  </si>
  <si>
    <t>754818-1</t>
  </si>
  <si>
    <t>www.ipni.org/n/754818-1</t>
  </si>
  <si>
    <t>Ladenbergia cuyabensis</t>
  </si>
  <si>
    <t>Ladenbergia densiflora</t>
  </si>
  <si>
    <t>754819-1</t>
  </si>
  <si>
    <t>www.ipni.org/n/754819-1</t>
  </si>
  <si>
    <t>Ladenbergia discolor</t>
  </si>
  <si>
    <t xml:space="preserve">Fl. Bras. (Martius) 6(6): 146. 1889 [15 Jun 1889] </t>
  </si>
  <si>
    <t>http://www.biodiversitylibrary.org/openurl?ctx_ver=Z39.88-2004&amp;rft_id=http://www.biodiversitylibrary.org/page/140974&amp;rft_val_fmt=info:ofi/fmt:kev:mtx:book&amp;url_ver=z39.88-2004</t>
  </si>
  <si>
    <t>134600-2</t>
  </si>
  <si>
    <t>www.ipni.org/n/134600-2</t>
  </si>
  <si>
    <t>Ladenbergia firmula</t>
  </si>
  <si>
    <t>754824-1</t>
  </si>
  <si>
    <t>www.ipni.org/n/754824-1</t>
  </si>
  <si>
    <t>Ladenbergia gavanensis</t>
  </si>
  <si>
    <t>(Schltdl.) Standl.</t>
  </si>
  <si>
    <t xml:space="preserve">Publ. Field Mus. Nat. Hist., Bot. Ser. 13, no. 364: 42. 1936 </t>
  </si>
  <si>
    <t>134602-2</t>
  </si>
  <si>
    <t>www.ipni.org/n/134602-2</t>
  </si>
  <si>
    <t>Ladenbergia graciliflora</t>
  </si>
  <si>
    <t xml:space="preserve">Fl. Bras. (Martius) 6(6): 145. 1889 [15 Jun 1889] </t>
  </si>
  <si>
    <t>134603-2</t>
  </si>
  <si>
    <t>www.ipni.org/n/134603-2</t>
  </si>
  <si>
    <t>Ladenbergia hexandra</t>
  </si>
  <si>
    <t>754828-1</t>
  </si>
  <si>
    <t>www.ipni.org/n/754828-1</t>
  </si>
  <si>
    <t>Ladenbergia lambertiana</t>
  </si>
  <si>
    <t>754830-1</t>
  </si>
  <si>
    <t>www.ipni.org/n/754830-1</t>
  </si>
  <si>
    <t>Ladenbergia lucens</t>
  </si>
  <si>
    <t xml:space="preserve">Publ. Field Mus. Nat. Hist., Bot. Ser. 7: 362. 1931 </t>
  </si>
  <si>
    <t>http://www.biodiversitylibrary.org/openurl?ctx_ver=Z39.88-2004&amp;rft.date=1931&amp;rft.spage=362&amp;rft.volume=7&amp;rft_id=http://www.biodiversitylibrary.org/bibliography/42246&amp;rft_val_fmt=info:ofi/fmt:kev:mtx:book&amp;url_ver=z39.88-2004</t>
  </si>
  <si>
    <t>134607-2</t>
  </si>
  <si>
    <t>www.ipni.org/n/134607-2</t>
  </si>
  <si>
    <t>Ladenbergia magnifolia</t>
  </si>
  <si>
    <t>(Ruiz &amp; Pav.) Klotzsch</t>
  </si>
  <si>
    <t>754835-1</t>
  </si>
  <si>
    <t>www.ipni.org/n/754835-1</t>
  </si>
  <si>
    <t>Ladenbergia nitida</t>
  </si>
  <si>
    <t xml:space="preserve">Getreue Darstell. Gew. 14: ad tab. 15. 1846 </t>
  </si>
  <si>
    <t>[Gandhi 8 Jul 1998] nom. nov. for Cinchona nitida Benth.¹1845 (later homonym; non Ruiz &amp; Pav. 1799)</t>
  </si>
  <si>
    <t>315904-2</t>
  </si>
  <si>
    <t>www.ipni.org/n/315904-2</t>
  </si>
  <si>
    <t>Ladenbergia oblongifolia</t>
  </si>
  <si>
    <t>(Mutis) L.Andersson</t>
  </si>
  <si>
    <t xml:space="preserve">Fl. Ecuador 50: 19. 1994 </t>
  </si>
  <si>
    <t>1106418-2</t>
  </si>
  <si>
    <t>www.ipni.org/n/1106418-2</t>
  </si>
  <si>
    <t>Ladenbergia paraensis</t>
  </si>
  <si>
    <t xml:space="preserve">Arch. Jard. Bot. Rio de Janeiro 4: 176. 1925 </t>
  </si>
  <si>
    <t>134611-2</t>
  </si>
  <si>
    <t>www.ipni.org/n/134611-2</t>
  </si>
  <si>
    <t>Ladenbergia pedunculata</t>
  </si>
  <si>
    <t>(H.Karst.) K.Schum.</t>
  </si>
  <si>
    <t>134613-2</t>
  </si>
  <si>
    <t>www.ipni.org/n/134613-2</t>
  </si>
  <si>
    <t>Ladenbergia physophora</t>
  </si>
  <si>
    <t xml:space="preserve">Fl. Bras. (Martius) 6(6): 151. 1889 (1889) </t>
  </si>
  <si>
    <t>http://www.biodiversitylibrary.org/openurl?ctx_ver=Z39.88-2004&amp;rft.date=1889&amp;rft.issue=6&amp;rft.spage=151&amp;rft.volume=6&amp;rft_id=http://www.biodiversitylibrary.org/bibliography/454&amp;rft_val_fmt=info:ofi/fmt:kev:mtx:book&amp;url_ver=z39.88-2004</t>
  </si>
  <si>
    <t>77242505-1</t>
  </si>
  <si>
    <t>www.ipni.org/n/77242505-1</t>
  </si>
  <si>
    <t>Ladenbergia pogonanthera</t>
  </si>
  <si>
    <t>Kuhlm. ex Sucre</t>
  </si>
  <si>
    <t xml:space="preserve">Rodriguésia 23-24: 16, fig. 6. 1964 </t>
  </si>
  <si>
    <t>134616-2</t>
  </si>
  <si>
    <t>www.ipni.org/n/134616-2</t>
  </si>
  <si>
    <t>Ladenbergia puberula</t>
  </si>
  <si>
    <t xml:space="preserve">Mem. New York Bot. Gard. 23: 270, fig. 56. 1972 </t>
  </si>
  <si>
    <t>http://www.biodiversitylibrary.org/openurl?ctx_ver=Z39.88-2004&amp;rft.date=1972&amp;rft.spage=270&amp;rft.volume=23&amp;rft_id=http://www.biodiversitylibrary.org/bibliography/50489&amp;rft_val_fmt=info:ofi/fmt:kev:mtx:book&amp;url_ver=z39.88-2004</t>
  </si>
  <si>
    <t>134617-2</t>
  </si>
  <si>
    <t>www.ipni.org/n/134617-2</t>
  </si>
  <si>
    <t>Ladenbergia riedeliana</t>
  </si>
  <si>
    <t>(Casar.) Klotzsch ex Walp.</t>
  </si>
  <si>
    <t xml:space="preserve">Repert. Bot. Syst. 6: 68. 1846 (1846) </t>
  </si>
  <si>
    <t>Repert. Bot. Syst.</t>
  </si>
  <si>
    <t>77242552-1</t>
  </si>
  <si>
    <t>www.ipni.org/n/77242552-1</t>
  </si>
  <si>
    <t>Ladenbergia roraimae</t>
  </si>
  <si>
    <t>754850-1</t>
  </si>
  <si>
    <t>www.ipni.org/n/754850-1</t>
  </si>
  <si>
    <t>Ladenbergia schomburgkii</t>
  </si>
  <si>
    <t>754851-1</t>
  </si>
  <si>
    <t>www.ipni.org/n/754851-1</t>
  </si>
  <si>
    <t>Ladenbergia tenuiflora</t>
  </si>
  <si>
    <t>754855-1</t>
  </si>
  <si>
    <t>www.ipni.org/n/754855-1</t>
  </si>
  <si>
    <t>venamoensis</t>
  </si>
  <si>
    <t>Ladenbergia venamoensis</t>
  </si>
  <si>
    <t xml:space="preserve">Mem. New York Bot. Gard. 23: 271. 1972 </t>
  </si>
  <si>
    <t>http://www.biodiversitylibrary.org/openurl?ctx_ver=Z39.88-2004&amp;rft.date=1972&amp;rft.spage=271&amp;rft.volume=23&amp;rft_id=http://www.biodiversitylibrary.org/bibliography/50489&amp;rft_val_fmt=info:ofi/fmt:kev:mtx:book&amp;url_ver=z39.88-2004</t>
  </si>
  <si>
    <t>134625-2</t>
  </si>
  <si>
    <t>www.ipni.org/n/134625-2</t>
  </si>
  <si>
    <t>Lasionema</t>
  </si>
  <si>
    <t>cinchonioides</t>
  </si>
  <si>
    <t>Lasionema cinchonioides</t>
  </si>
  <si>
    <t>Lasionema dubium</t>
  </si>
  <si>
    <t xml:space="preserve">Vidensk. Meddel. Naturhist. Foren. Kjøbenhavn (1854) 188. </t>
  </si>
  <si>
    <t>755190-1</t>
  </si>
  <si>
    <t>www.ipni.org/n/755190-1</t>
  </si>
  <si>
    <t>Lasionema glabrescens</t>
  </si>
  <si>
    <t xml:space="preserve">Bot. Voy. Sulphur [Bentham] 105. 1845 [14 Apr 1845] </t>
  </si>
  <si>
    <t>http://www.biodiversitylibrary.org/openurl?ctx_ver=Z39.88-2004&amp;rft.date=1845&amp;rft.spage=105&amp;rft_id=http://www.biodiversitylibrary.org/bibliography/908&amp;rft_val_fmt=info:ofi/fmt:kev:mtx:book&amp;url_ver=z39.88-2004</t>
  </si>
  <si>
    <t>755191-1</t>
  </si>
  <si>
    <t>www.ipni.org/n/755191-1</t>
  </si>
  <si>
    <t>Lasionema roseum</t>
  </si>
  <si>
    <t xml:space="preserve">Lond. &amp; Edinb. Phil. Mag. ii. (1833) 377. </t>
  </si>
  <si>
    <t>Lond. &amp; Edinb. Phil. Mag.</t>
  </si>
  <si>
    <t>755195-1</t>
  </si>
  <si>
    <t>www.ipni.org/n/755195-1</t>
  </si>
  <si>
    <t>Leptoscela</t>
  </si>
  <si>
    <t>Leptoscela ruellioides</t>
  </si>
  <si>
    <t xml:space="preserve">Hooker's Icon. Pl. 14: t. 1149. 1873 [Apr 1873] </t>
  </si>
  <si>
    <t>755319-1</t>
  </si>
  <si>
    <t>www.ipni.org/n/755319-1</t>
  </si>
  <si>
    <t>Limnosipanea</t>
  </si>
  <si>
    <t>erythraeoides</t>
  </si>
  <si>
    <t>Limnosipanea erythraeoides</t>
  </si>
  <si>
    <t xml:space="preserve">Fl. Bras. (Martius) 6(6): 253, t. 123, fig. 2. 1889 [15 Jun 1889] </t>
  </si>
  <si>
    <t>http://www.biodiversitylibrary.org/openurl?ctx_ver=Z39.88-2004&amp;rft_id=http://www.biodiversitylibrary.org/page/141028&amp;rft_val_fmt=info:ofi/fmt:kev:mtx:book&amp;url_ver=z39.88-2004</t>
  </si>
  <si>
    <t>140298-2</t>
  </si>
  <si>
    <t>www.ipni.org/n/140298-2</t>
  </si>
  <si>
    <t>Limnosipanea guaricensis</t>
  </si>
  <si>
    <t xml:space="preserve">Bol. Soc. Venez. Ci. Nat. 8: 145. 1943 </t>
  </si>
  <si>
    <t>140299-2</t>
  </si>
  <si>
    <t>www.ipni.org/n/140299-2</t>
  </si>
  <si>
    <t>Limnosipanea kuntzei</t>
  </si>
  <si>
    <t>140300-2</t>
  </si>
  <si>
    <t>www.ipni.org/n/140300-2</t>
  </si>
  <si>
    <t>Limnosipanea palustris</t>
  </si>
  <si>
    <t>(Seem.) Hook.f.</t>
  </si>
  <si>
    <t xml:space="preserve">Hooker's Icon. Pl. 11: sub t. 1050. 1868 </t>
  </si>
  <si>
    <t>755340-1</t>
  </si>
  <si>
    <t>www.ipni.org/n/755340-1</t>
  </si>
  <si>
    <t>Limnosipanea parviflora</t>
  </si>
  <si>
    <t xml:space="preserve">Publ. Field Mus. Nat. Hist., Bot. Ser. 11: 220. 1936 </t>
  </si>
  <si>
    <t>http://www.biodiversitylibrary.org/openurl?ctx_ver=Z39.88-2004&amp;rft.date=1936&amp;rft.spage=220&amp;rft.volume=11&amp;rft_id=http://www.biodiversitylibrary.org/bibliography/42246&amp;rft_val_fmt=info:ofi/fmt:kev:mtx:book&amp;url_ver=z39.88-2004</t>
  </si>
  <si>
    <t>140301-2</t>
  </si>
  <si>
    <t>www.ipni.org/n/140301-2</t>
  </si>
  <si>
    <t>Limnosipanea schomburgkii</t>
  </si>
  <si>
    <t>755342-1</t>
  </si>
  <si>
    <t>www.ipni.org/n/755342-1</t>
  </si>
  <si>
    <t>Limnosipanea spruceana</t>
  </si>
  <si>
    <t xml:space="preserve">Hooker's Icon. Pl. 11: t. 1050. 1868 [Jun 1868] </t>
  </si>
  <si>
    <t>755343-1</t>
  </si>
  <si>
    <t>www.ipni.org/n/755343-1</t>
  </si>
  <si>
    <t>Limnosipanea ternifolia</t>
  </si>
  <si>
    <t xml:space="preserve">Bol. Soc. Venez. Ci. Nat. 8: 144. 1943 </t>
  </si>
  <si>
    <t>140304-2</t>
  </si>
  <si>
    <t>www.ipni.org/n/140304-2</t>
  </si>
  <si>
    <t>Lipostoma</t>
  </si>
  <si>
    <t>Lipostoma capitata</t>
  </si>
  <si>
    <t>Lipostoma capitatum</t>
  </si>
  <si>
    <t>(Graham) D.Don</t>
  </si>
  <si>
    <t xml:space="preserve">Edinburgh New Philos. J. (Jan.-Apl. 1830) 168. </t>
  </si>
  <si>
    <t>755352-1</t>
  </si>
  <si>
    <t>www.ipni.org/n/755352-1</t>
  </si>
  <si>
    <t>Lipostoma prostratum</t>
  </si>
  <si>
    <t xml:space="preserve">Fl. Bras. (Martius) 6(6): 275, t. 128. 1889 [15 Jun 1889] </t>
  </si>
  <si>
    <t>http://www.biodiversitylibrary.org/openurl?ctx_ver=Z39.88-2004&amp;rft_id=http://www.biodiversitylibrary.org/page/141039&amp;rft_val_fmt=info:ofi/fmt:kev:mtx:book&amp;url_ver=z39.88-2004</t>
  </si>
  <si>
    <t>141015-2</t>
  </si>
  <si>
    <t>www.ipni.org/n/141015-2</t>
  </si>
  <si>
    <t>Lipostoma sericeum</t>
  </si>
  <si>
    <t xml:space="preserve">Edinburgh New Philos. J. (Jan.-Apl. 1830) 169. </t>
  </si>
  <si>
    <t>755356-1</t>
  </si>
  <si>
    <t>www.ipni.org/n/755356-1</t>
  </si>
  <si>
    <t>Lonicera alba</t>
  </si>
  <si>
    <t xml:space="preserve">Sp. Pl. 1: 175. 1753 [1 May 1753] </t>
  </si>
  <si>
    <t>http://www.biodiversitylibrary.org/openurl?ctx_ver=Z39.88-2004&amp;rft.date=1753&amp;rft.spage=175&amp;rft.volume=1&amp;rft_id=http://www.biodiversitylibrary.org/bibliography/669&amp;rft_val_fmt=info:ofi/fmt:kev:mtx:book&amp;url_ver=z39.88-2004</t>
  </si>
  <si>
    <t>148595-1</t>
  </si>
  <si>
    <t>www.ipni.org/n/148595-1</t>
  </si>
  <si>
    <t>Loretoa</t>
  </si>
  <si>
    <t>Loretoa peruviana</t>
  </si>
  <si>
    <t xml:space="preserve">Publ. Field Mus. Nat. Hist., Bot. Ser. 11: 222. 1936 </t>
  </si>
  <si>
    <t>http://www.biodiversitylibrary.org/openurl?ctx_ver=Z39.88-2004&amp;rft.date=1936&amp;rft.spage=222&amp;rft.volume=11&amp;rft_id=http://www.biodiversitylibrary.org/bibliography/42246&amp;rft_val_fmt=info:ofi/fmt:kev:mtx:book&amp;url_ver=z39.88-2004</t>
  </si>
  <si>
    <t>143786-2</t>
  </si>
  <si>
    <t>www.ipni.org/n/143786-2</t>
  </si>
  <si>
    <t>Lygistum</t>
  </si>
  <si>
    <t>Lygistum album</t>
  </si>
  <si>
    <t xml:space="preserve">Revis. Gen. Pl. 1: 287. 1891 [5 Nov 1891] </t>
  </si>
  <si>
    <t>http://www.biodiversitylibrary.org/openurl?ctx_ver=Z39.88-2004&amp;rft_id=http://www.biodiversitylibrary.org/page/127747&amp;rft_val_fmt=info:ofi/fmt:kev:mtx:book&amp;url_ver=z39.88-2004</t>
  </si>
  <si>
    <t>147768-2</t>
  </si>
  <si>
    <t>www.ipni.org/n/147768-2</t>
  </si>
  <si>
    <t>Lygistum beyrichianum</t>
  </si>
  <si>
    <t>147771-2</t>
  </si>
  <si>
    <t>www.ipni.org/n/147771-2</t>
  </si>
  <si>
    <t>Lygistum ciliatum</t>
  </si>
  <si>
    <t>755415-1</t>
  </si>
  <si>
    <t>www.ipni.org/n/755415-1</t>
  </si>
  <si>
    <t>Lygistum confertiflorum</t>
  </si>
  <si>
    <t>(Benth.) Rusby</t>
  </si>
  <si>
    <t>Lygistum congestum</t>
  </si>
  <si>
    <t>147775-2</t>
  </si>
  <si>
    <t>www.ipni.org/n/147775-2</t>
  </si>
  <si>
    <t>Lygistum gracile</t>
  </si>
  <si>
    <t>147777-2</t>
  </si>
  <si>
    <t>www.ipni.org/n/147777-2</t>
  </si>
  <si>
    <t>Lygistum guilleminianum</t>
  </si>
  <si>
    <t>147778-2</t>
  </si>
  <si>
    <t>www.ipni.org/n/147778-2</t>
  </si>
  <si>
    <t>ignitum</t>
  </si>
  <si>
    <t>Lygistum ignitum</t>
  </si>
  <si>
    <t>147781-2</t>
  </si>
  <si>
    <t>www.ipni.org/n/147781-2</t>
  </si>
  <si>
    <t>luteorubrum</t>
  </si>
  <si>
    <t>Lygistum luteorubrum</t>
  </si>
  <si>
    <t>147783-2</t>
  </si>
  <si>
    <t>www.ipni.org/n/147783-2</t>
  </si>
  <si>
    <t>Lygistum micans</t>
  </si>
  <si>
    <t>(Poepp.) Rusby</t>
  </si>
  <si>
    <t>147786-2</t>
  </si>
  <si>
    <t>www.ipni.org/n/147786-2</t>
  </si>
  <si>
    <t>mite</t>
  </si>
  <si>
    <t>Lygistum mite</t>
  </si>
  <si>
    <t xml:space="preserve">Revis. Gen. Pl. 1: 288. 1891 [5 Nov 1891] </t>
  </si>
  <si>
    <t>http://www.biodiversitylibrary.org/openurl?ctx_ver=Z39.88-2004&amp;rft_id=http://www.biodiversitylibrary.org/page/127748&amp;rft_val_fmt=info:ofi/fmt:kev:mtx:book&amp;url_ver=z39.88-2004</t>
  </si>
  <si>
    <t>147788-2</t>
  </si>
  <si>
    <t>www.ipni.org/n/147788-2</t>
  </si>
  <si>
    <t>Lygistum pedunculatum</t>
  </si>
  <si>
    <t>147790-2</t>
  </si>
  <si>
    <t>www.ipni.org/n/147790-2</t>
  </si>
  <si>
    <t>pleiodon</t>
  </si>
  <si>
    <t>Lygistum pleiodon</t>
  </si>
  <si>
    <t>147791-2</t>
  </si>
  <si>
    <t>www.ipni.org/n/147791-2</t>
  </si>
  <si>
    <t>Lygistum pubescens</t>
  </si>
  <si>
    <t>147792-2</t>
  </si>
  <si>
    <t>www.ipni.org/n/147792-2</t>
  </si>
  <si>
    <t>reclinatum</t>
  </si>
  <si>
    <t>Lygistum reclinatum</t>
  </si>
  <si>
    <t>147794-2</t>
  </si>
  <si>
    <t>www.ipni.org/n/147794-2</t>
  </si>
  <si>
    <t>Lygistum spicatum</t>
  </si>
  <si>
    <t xml:space="preserve">Tabl. Encycl. i. 286. </t>
  </si>
  <si>
    <t>755439-1</t>
  </si>
  <si>
    <t>www.ipni.org/n/755439-1</t>
  </si>
  <si>
    <t>Lygistum tweedieanum</t>
  </si>
  <si>
    <t>147800-2</t>
  </si>
  <si>
    <t>www.ipni.org/n/147800-2</t>
  </si>
  <si>
    <t>Lygistum uniflorum</t>
  </si>
  <si>
    <t>(Kunth) M.Gómez</t>
  </si>
  <si>
    <t xml:space="preserve">Maza &amp; Roig, Fl. Cuba (Bol. Secr. Agric. Comerc. Trab., Cuba, No. 22) 53(1914), in obs. </t>
  </si>
  <si>
    <t>755444-1</t>
  </si>
  <si>
    <t>www.ipni.org/n/755444-1</t>
  </si>
  <si>
    <t>Lygodisodea</t>
  </si>
  <si>
    <t>Lygodisodea brasiliensis</t>
  </si>
  <si>
    <t xml:space="preserve">J. Bot. (Hooker) 2: 25 (t. 2). 1840 </t>
  </si>
  <si>
    <t>http://www.biodiversitylibrary.org/openurl?ctx_ver=Z39.88-2004&amp;rft.date=1840&amp;rft.spage=25&amp;rft.volume=2&amp;rft_id=http://www.biodiversitylibrary.org/bibliography/234&amp;rft_val_fmt=info:ofi/fmt:kev:mtx:book&amp;url_ver=z39.88-2004</t>
  </si>
  <si>
    <t>305680-2</t>
  </si>
  <si>
    <t>www.ipni.org/n/305680-2</t>
  </si>
  <si>
    <t>Lygodisodea foetida</t>
  </si>
  <si>
    <t xml:space="preserve">Fl. Peruv. [Ruiz &amp; Pavon] 2: 48, t. 188. 1799 </t>
  </si>
  <si>
    <t>http://www.biodiversitylibrary.org/openurl?ctx_ver=Z39.88-2004&amp;rft.date=1799&amp;rft.spage=48&amp;rft.volume=2&amp;rft_id=http://www.biodiversitylibrary.org/bibliography/814&amp;rft_val_fmt=info:ofi/fmt:kev:mtx:book&amp;url_ver=z39.88-2004</t>
  </si>
  <si>
    <t>755448-1</t>
  </si>
  <si>
    <t>www.ipni.org/n/755448-1</t>
  </si>
  <si>
    <t>Machaonia</t>
  </si>
  <si>
    <t>Machaonia acuminata</t>
  </si>
  <si>
    <t xml:space="preserve">Pl. Aequinoct. [Humboldt &amp; Bonpland] 1(4): 101. 1806 [1808 publ. 15 Dec 1806] </t>
  </si>
  <si>
    <t>http://www.biodiversitylibrary.org/openurl?ctx_ver=Z39.88-2004&amp;rft.date=1806&amp;rft.issue=4&amp;rft.spage=101&amp;rft.volume=1&amp;rft_id=http://www.biodiversitylibrary.org/bibliography/75758&amp;rft_val_fmt=info:ofi/fmt:kev:mtx:book&amp;url_ver=z39.88-2004</t>
  </si>
  <si>
    <t>755452-1</t>
  </si>
  <si>
    <t>www.ipni.org/n/755452-1</t>
  </si>
  <si>
    <t>Machaonia brasiliensis</t>
  </si>
  <si>
    <t>(Hoffmanns. ex Humb.) Cham. &amp; Schltdl.</t>
  </si>
  <si>
    <t xml:space="preserve">Linnaea 4(1): 2. 1829 [Jan 1829] </t>
  </si>
  <si>
    <t>http://www.biodiversitylibrary.org/openurl?ctx_ver=Z39.88-2004&amp;rft.date=1829&amp;rft.issue=1&amp;rft.spage=2&amp;rft.volume=4&amp;rft_id=http://www.biodiversitylibrary.org/bibliography/626&amp;rft_val_fmt=info:ofi/fmt:kev:mtx:book&amp;url_ver=z39.88-2004</t>
  </si>
  <si>
    <t>755453-1</t>
  </si>
  <si>
    <t>www.ipni.org/n/755453-1</t>
  </si>
  <si>
    <t>Machaonia floribunda</t>
  </si>
  <si>
    <t xml:space="preserve">Proc. Amer. Acad. Arts 33: 488. 1898 </t>
  </si>
  <si>
    <t>http://www.biodiversitylibrary.org/openurl?ctx_ver=Z39.88-2004&amp;rft.date=1898&amp;rft.spage=488&amp;rft.volume=33&amp;rft_id=http://www.biodiversitylibrary.org/bibliography/3934&amp;rft_val_fmt=info:ofi/fmt:kev:mtx:book&amp;url_ver=z39.88-2004</t>
  </si>
  <si>
    <t>148653-2</t>
  </si>
  <si>
    <t>www.ipni.org/n/148653-2</t>
  </si>
  <si>
    <t>Machaonia grandis</t>
  </si>
  <si>
    <t xml:space="preserve">J. Bot. 51: 220. 1913 </t>
  </si>
  <si>
    <t>http://www.biodiversitylibrary.org/openurl?ctx_ver=Z39.88-2004&amp;rft_id=http://www.biodiversitylibrary.org/page/8964732&amp;rft_val_fmt=info:ofi/fmt:kev:mtx:book&amp;url_ver=z39.88-2004</t>
  </si>
  <si>
    <t>148654-2</t>
  </si>
  <si>
    <t>www.ipni.org/n/148654-2</t>
  </si>
  <si>
    <t>Machaonia rotundata</t>
  </si>
  <si>
    <t xml:space="preserve">Fl. Brit. W.I. [Grisebach] 348. 1861 [late 1861] </t>
  </si>
  <si>
    <t>http://www.biodiversitylibrary.org/openurl?ctx_ver=Z39.88-2004&amp;rft.date=1861&amp;rft.spage=348&amp;rft_id=http://www.biodiversitylibrary.org/bibliography/106964&amp;rft_val_fmt=info:ofi/fmt:kev:mtx:book&amp;url_ver=z39.88-2004</t>
  </si>
  <si>
    <t>755474-1</t>
  </si>
  <si>
    <t>www.ipni.org/n/755474-1</t>
  </si>
  <si>
    <t>Machaonia spinosa</t>
  </si>
  <si>
    <t>755476-1</t>
  </si>
  <si>
    <t>www.ipni.org/n/755476-1</t>
  </si>
  <si>
    <t>tysonii</t>
  </si>
  <si>
    <t>Machaonia tysonii</t>
  </si>
  <si>
    <t xml:space="preserve">Ann. Missouri Bot. Gard. 53: 106. 1966 </t>
  </si>
  <si>
    <t>http://www.biodiversitylibrary.org/openurl?ctx_ver=Z39.88-2004&amp;rft_id=http://www.biodiversitylibrary.org/page/20103284&amp;rft_val_fmt=info:ofi/fmt:kev:mtx:book&amp;url_ver=z39.88-2004</t>
  </si>
  <si>
    <t>148671-2</t>
  </si>
  <si>
    <t>www.ipni.org/n/148671-2</t>
  </si>
  <si>
    <t>Machaonia velutina</t>
  </si>
  <si>
    <t xml:space="preserve">Bull. Acad. Roy. Sci. Bruxelles xi. I. 134. 1844 </t>
  </si>
  <si>
    <t>755483-1</t>
  </si>
  <si>
    <t>www.ipni.org/n/755483-1</t>
  </si>
  <si>
    <t>veracruziana</t>
  </si>
  <si>
    <t>Machaonia veracruziana</t>
  </si>
  <si>
    <t xml:space="preserve">Bull. Mens. Soc. Linn. Paris 1: 204. 1879 (1879) </t>
  </si>
  <si>
    <t>http://www.biodiversitylibrary.org/openurl?ctx_ver=Z39.88-2004&amp;rft.date=1879&amp;rft.spage=204&amp;rft.volume=1&amp;rft_id=http://www.biodiversitylibrary.org/bibliography/10532&amp;rft_val_fmt=info:ofi/fmt:kev:mtx:book&amp;url_ver=z39.88-2004</t>
  </si>
  <si>
    <t>77242615-1</t>
  </si>
  <si>
    <t>www.ipni.org/n/77242615-1</t>
  </si>
  <si>
    <t>Macrocnemum</t>
  </si>
  <si>
    <t>Macrocnemum cinchonioides</t>
  </si>
  <si>
    <t>Macrocnemum coccineum</t>
  </si>
  <si>
    <t xml:space="preserve">Symb. Bot. (Vahl) 2: 38, t. 29. 1791 </t>
  </si>
  <si>
    <t>http://www.biodiversitylibrary.org/openurl?ctx_ver=Z39.88-2004&amp;rft.date=1791&amp;rft.spage=38&amp;rft.volume=2&amp;rft_id=http://www.biodiversitylibrary.org/bibliography/57641&amp;rft_val_fmt=info:ofi/fmt:kev:mtx:book&amp;url_ver=z39.88-2004</t>
  </si>
  <si>
    <t>755488-1</t>
  </si>
  <si>
    <t>www.ipni.org/n/755488-1</t>
  </si>
  <si>
    <t>Macrocnemum corymbosum</t>
  </si>
  <si>
    <t xml:space="preserve">Fl. Peruv. [Ruiz &amp; Pavon] 2: 48, fig. 1799 </t>
  </si>
  <si>
    <t>[Gandhi 17 Aug 1999] Delprete published this LT. data also in: Fl. Ecuador 62: 21. 1999</t>
  </si>
  <si>
    <t>318423-2</t>
  </si>
  <si>
    <t>www.ipni.org/n/318423-2</t>
  </si>
  <si>
    <t>Macrocnemum glabrescens</t>
  </si>
  <si>
    <t xml:space="preserve">Ann. Sci. Nat., Bot. sér. 4, 1: 76. 1854 </t>
  </si>
  <si>
    <t>755495-1</t>
  </si>
  <si>
    <t>www.ipni.org/n/755495-1</t>
  </si>
  <si>
    <t>Macrocnemum grandiflorum</t>
  </si>
  <si>
    <t>755496-1</t>
  </si>
  <si>
    <t>www.ipni.org/n/755496-1</t>
  </si>
  <si>
    <t>Macrocnemum hirsutum</t>
  </si>
  <si>
    <t xml:space="preserve">Mem. New York Bot. Gard. 7: 370. 1927 </t>
  </si>
  <si>
    <t>http://www.biodiversitylibrary.org/openurl?ctx_ver=Z39.88-2004&amp;rft.date=1927&amp;rft.spage=370&amp;rft.volume=7&amp;rft_id=http://www.biodiversitylibrary.org/bibliography/50489&amp;rft_val_fmt=info:ofi/fmt:kev:mtx:book&amp;url_ver=z39.88-2004</t>
  </si>
  <si>
    <t>148872-2</t>
  </si>
  <si>
    <t>www.ipni.org/n/148872-2</t>
  </si>
  <si>
    <t>Macrocnemum microcarpum</t>
  </si>
  <si>
    <t xml:space="preserve">Fl. Peruv. [Ruiz &amp; Pavon] 2: 49. 1799 </t>
  </si>
  <si>
    <t>http://www.biodiversitylibrary.org/openurl?ctx_ver=Z39.88-2004&amp;rft.date=1799&amp;rft.spage=49&amp;rft.volume=2&amp;rft_id=http://www.biodiversitylibrary.org/bibliography/814&amp;rft_val_fmt=info:ofi/fmt:kev:mtx:book&amp;url_ver=z39.88-2004</t>
  </si>
  <si>
    <t>755504-1</t>
  </si>
  <si>
    <t>www.ipni.org/n/755504-1</t>
  </si>
  <si>
    <t>pastoense</t>
  </si>
  <si>
    <t>Macrocnemum pastoense</t>
  </si>
  <si>
    <t xml:space="preserve">Linnaea 30(2): 150. 1859 [post Apr 1859] </t>
  </si>
  <si>
    <t>http://www.biodiversitylibrary.org/openurl?ctx_ver=Z39.88-2004&amp;rft_id=http://www.biodiversitylibrary.org/page/116634&amp;rft_val_fmt=info:ofi/fmt:kev:mtx:book&amp;url_ver=z39.88-2004</t>
  </si>
  <si>
    <t>755509-1</t>
  </si>
  <si>
    <t>www.ipni.org/n/755509-1</t>
  </si>
  <si>
    <t>pilosinervium</t>
  </si>
  <si>
    <t>Macrocnemum pilosinervium</t>
  </si>
  <si>
    <t xml:space="preserve">Publ. Field Mus. Nat. Hist., Bot. Ser. 4: 326. 1929 </t>
  </si>
  <si>
    <t>http://www.biodiversitylibrary.org/openurl?ctx_ver=Z39.88-2004&amp;rft.date=1929&amp;rft.spage=326&amp;rft.volume=4&amp;rft_id=http://www.biodiversitylibrary.org/bibliography/42246&amp;rft_val_fmt=info:ofi/fmt:kev:mtx:book&amp;url_ver=z39.88-2004</t>
  </si>
  <si>
    <t>148876-2</t>
  </si>
  <si>
    <t>www.ipni.org/n/148876-2</t>
  </si>
  <si>
    <t>Macrocnemum roseum</t>
  </si>
  <si>
    <t>755513-1</t>
  </si>
  <si>
    <t>www.ipni.org/n/755513-1</t>
  </si>
  <si>
    <t>Macrocnemum sprucei</t>
  </si>
  <si>
    <t xml:space="preserve">Mem. Torrey Bot. Club 6: 4. 1896 </t>
  </si>
  <si>
    <t>http://www.biodiversitylibrary.org/openurl?ctx_ver=Z39.88-2004&amp;rft.date=1896&amp;rft.spage=4&amp;rft.volume=6&amp;rft_id=http://www.biodiversitylibrary.org/bibliography/45469&amp;rft_val_fmt=info:ofi/fmt:kev:mtx:book&amp;url_ver=z39.88-2004</t>
  </si>
  <si>
    <t>148880-2</t>
  </si>
  <si>
    <t>www.ipni.org/n/148880-2</t>
  </si>
  <si>
    <t>tetrandrum</t>
  </si>
  <si>
    <t>Macrocnemum tetrandrum</t>
  </si>
  <si>
    <t>Prodr. [A. P. de Candolle] 4: 403. 1830 [late Sep 1830] ; A. Rich. in Mem. Fam. Rubiac. (Mem. Soc. Hist. Nat. Paris, 5: 279(1834)) 199 [Dec 1830]</t>
  </si>
  <si>
    <t>http://www.biodiversitylibrary.org/openurl?ctx_ver=Z39.88-2004&amp;rft_id=http://www.biodiversitylibrary.org/page/152549&amp;rft_val_fmt=info:ofi/fmt:kev:mtx:book&amp;url_ver=z39.88-2004</t>
  </si>
  <si>
    <t>755523-1</t>
  </si>
  <si>
    <t>www.ipni.org/n/755523-1</t>
  </si>
  <si>
    <t>Macrocnemum tinctorium</t>
  </si>
  <si>
    <t xml:space="preserve">Syst. Veg., ed. 15 bis [Roemer &amp; Schultes] 5: 6. 1819 (1819) </t>
  </si>
  <si>
    <t>http://www.biodiversitylibrary.org/openurl?ctx_ver=Z39.88-2004&amp;rft.date=1819&amp;rft.spage=6&amp;rft.volume=5&amp;rft_id=http://www.biodiversitylibrary.org/bibliography/825&amp;rft_val_fmt=info:ofi/fmt:kev:mtx:book&amp;url_ver=z39.88-2004</t>
  </si>
  <si>
    <t>77242903-1</t>
  </si>
  <si>
    <t>www.ipni.org/n/77242903-1</t>
  </si>
  <si>
    <t>Macrocnemum tubulosum</t>
  </si>
  <si>
    <t xml:space="preserve">Prodr. [A. P. de Candolle] 4: 403. 1830 [late Sep 1830] </t>
  </si>
  <si>
    <t>A. Rich. (Mem. Rubiac. 199. Dec 1830) also published this name.</t>
  </si>
  <si>
    <t>148884-2</t>
  </si>
  <si>
    <t>www.ipni.org/n/148884-2</t>
  </si>
  <si>
    <t>Macrosiphon</t>
  </si>
  <si>
    <t>Macrosiphon brasiliensis</t>
  </si>
  <si>
    <t xml:space="preserve">Linnaea 19(4): 443. 1846 [Dec 1846] </t>
  </si>
  <si>
    <t>http://www.biodiversitylibrary.org/openurl?ctx_ver=Z39.88-2004&amp;rft_id=http://www.biodiversitylibrary.org/page/108817&amp;rft_val_fmt=info:ofi/fmt:kev:mtx:book&amp;url_ver=z39.88-2004</t>
  </si>
  <si>
    <t>755531-1</t>
  </si>
  <si>
    <t>www.ipni.org/n/755531-1</t>
  </si>
  <si>
    <t>Maguireocharis</t>
  </si>
  <si>
    <t>Maguireocharis neblinae</t>
  </si>
  <si>
    <t xml:space="preserve">Mem. New York Bot. Gard. 23: 230, fig. 50. 1972 </t>
  </si>
  <si>
    <t>http://www.biodiversitylibrary.org/openurl?ctx_ver=Z39.88-2004&amp;rft.date=1972&amp;rft.spage=230&amp;rft.volume=23&amp;rft_id=http://www.biodiversitylibrary.org/bibliography/50489&amp;rft_val_fmt=info:ofi/fmt:kev:mtx:book&amp;url_ver=z39.88-2004</t>
  </si>
  <si>
    <t>149346-2</t>
  </si>
  <si>
    <t>www.ipni.org/n/149346-2</t>
  </si>
  <si>
    <t>Maguireothamnus</t>
  </si>
  <si>
    <t>Maguireothamnus speciosus</t>
  </si>
  <si>
    <t>(N.E.Br.) Steyerm.</t>
  </si>
  <si>
    <t xml:space="preserve">Mem. New York Bot. Gard. 10(5): 223. 1964 </t>
  </si>
  <si>
    <t>http://www.biodiversitylibrary.org/openurl?ctx_ver=Z39.88-2004&amp;rft.date=1964&amp;rft.issue=5&amp;rft.spage=223&amp;rft.volume=10&amp;rft_id=http://www.biodiversitylibrary.org/bibliography/50489&amp;rft_val_fmt=info:ofi/fmt:kev:mtx:book&amp;url_ver=z39.88-2004</t>
  </si>
  <si>
    <t>149347-2</t>
  </si>
  <si>
    <t>www.ipni.org/n/149347-2</t>
  </si>
  <si>
    <t>Malanea</t>
  </si>
  <si>
    <t>Malanea auyantepuiensis</t>
  </si>
  <si>
    <t xml:space="preserve">Mem. New York Bot. Gard. 12(3): 256. 1965 </t>
  </si>
  <si>
    <t>http://www.biodiversitylibrary.org/openurl?ctx_ver=Z39.88-2004&amp;rft.date=1965&amp;rft.issue=3&amp;rft.spage=256&amp;rft.volume=12&amp;rft_id=http://www.biodiversitylibrary.org/bibliography/50489&amp;rft_val_fmt=info:ofi/fmt:kev:mtx:book&amp;url_ver=z39.88-2004</t>
  </si>
  <si>
    <t>149719-2</t>
  </si>
  <si>
    <t>www.ipni.org/n/149719-2</t>
  </si>
  <si>
    <t>Malanea bahiensis</t>
  </si>
  <si>
    <t>755542-1</t>
  </si>
  <si>
    <t>www.ipni.org/n/755542-1</t>
  </si>
  <si>
    <t>Malanea centralis</t>
  </si>
  <si>
    <t xml:space="preserve">Symp. Sobre Cerrado 176. 1963 </t>
  </si>
  <si>
    <t>Symp. Sobre Cerrado</t>
  </si>
  <si>
    <t>149722-2</t>
  </si>
  <si>
    <t>www.ipni.org/n/149722-2</t>
  </si>
  <si>
    <t>Malanea duckei</t>
  </si>
  <si>
    <t xml:space="preserve">Publ. Field Mus. Nat. Hist., Bot. Ser. 22: 117. 1940 </t>
  </si>
  <si>
    <t>http://www.biodiversitylibrary.org/openurl?ctx_ver=Z39.88-2004&amp;rft.date=1940&amp;rft.spage=117&amp;rft.volume=22&amp;rft_id=http://www.biodiversitylibrary.org/bibliography/42246&amp;rft_val_fmt=info:ofi/fmt:kev:mtx:book&amp;url_ver=z39.88-2004</t>
  </si>
  <si>
    <t>149728-2</t>
  </si>
  <si>
    <t>www.ipni.org/n/149728-2</t>
  </si>
  <si>
    <t>Malanea egleri</t>
  </si>
  <si>
    <t xml:space="preserve">Mem. New York Bot. Gard. 12(3): 260. 1965 </t>
  </si>
  <si>
    <t>http://www.biodiversitylibrary.org/openurl?ctx_ver=Z39.88-2004&amp;rft.date=1965&amp;rft.issue=3&amp;rft.spage=260&amp;rft.volume=12&amp;rft_id=http://www.biodiversitylibrary.org/bibliography/50489&amp;rft_val_fmt=info:ofi/fmt:kev:mtx:book&amp;url_ver=z39.88-2004</t>
  </si>
  <si>
    <t>149729-2</t>
  </si>
  <si>
    <t>www.ipni.org/n/149729-2</t>
  </si>
  <si>
    <t>evenosa</t>
  </si>
  <si>
    <t>Malanea evenosa</t>
  </si>
  <si>
    <t>755558-1</t>
  </si>
  <si>
    <t>www.ipni.org/n/755558-1</t>
  </si>
  <si>
    <t>forsteronioides</t>
  </si>
  <si>
    <t>Malanea forsteronioides</t>
  </si>
  <si>
    <t>755560-1</t>
  </si>
  <si>
    <t>www.ipni.org/n/755560-1</t>
  </si>
  <si>
    <t>Malanea gabrielensis</t>
  </si>
  <si>
    <t>755561-1</t>
  </si>
  <si>
    <t>www.ipni.org/n/755561-1</t>
  </si>
  <si>
    <t>Malanea glabra</t>
  </si>
  <si>
    <t>Malanea glabrescens</t>
  </si>
  <si>
    <t>Reis. Br.-Guiana [Ri. Schomburgk] 3: 947. 1849 [1848 publ. 7-10 Mar 1849] ;  vol. 3 is titled:  Versuch einer Fauna und Flora von Britisch-Guiana.</t>
  </si>
  <si>
    <t>http://www.biodiversitylibrary.org/openurl?ctx_ver=Z39.88-2004&amp;rft.date=1849&amp;rft.spage=947&amp;rft.volume=3&amp;rft_id=http://www.biodiversitylibrary.org/bibliography/51509&amp;rft_val_fmt=info:ofi/fmt:kev:mtx:book&amp;url_ver=z39.88-2004</t>
  </si>
  <si>
    <t>755564-1</t>
  </si>
  <si>
    <t>www.ipni.org/n/755564-1</t>
  </si>
  <si>
    <t>Malanea harleyi</t>
  </si>
  <si>
    <t xml:space="preserve">Brittonia 49: 366, fig. 1997 </t>
  </si>
  <si>
    <t>314116-2</t>
  </si>
  <si>
    <t>www.ipni.org/n/314116-2</t>
  </si>
  <si>
    <t>Malanea hypoleuca</t>
  </si>
  <si>
    <t xml:space="preserve">Mem. New York Bot. Gard. 12(3): 251. 1965 </t>
  </si>
  <si>
    <t>http://www.biodiversitylibrary.org/openurl?ctx_ver=Z39.88-2004&amp;rft.date=1965&amp;rft.issue=3&amp;rft.spage=251&amp;rft.volume=12&amp;rft_id=http://www.biodiversitylibrary.org/bibliography/50489&amp;rft_val_fmt=info:ofi/fmt:kev:mtx:book&amp;url_ver=z39.88-2004</t>
  </si>
  <si>
    <t>149735-2</t>
  </si>
  <si>
    <t>www.ipni.org/n/149735-2</t>
  </si>
  <si>
    <t>Malanea macrophylla</t>
  </si>
  <si>
    <t>Bartl. ex Griseb.</t>
  </si>
  <si>
    <t xml:space="preserve">Schomb. Faun. &amp; Fl. Brit. Gui. 947; Griseb. Fl. Brit. W. Ind. 337. </t>
  </si>
  <si>
    <t>Schomb. Faun. &amp; Fl. Brit. Gui.</t>
  </si>
  <si>
    <t>755572-1</t>
  </si>
  <si>
    <t>www.ipni.org/n/755572-1</t>
  </si>
  <si>
    <t>Malanea martiana</t>
  </si>
  <si>
    <t>755573-1</t>
  </si>
  <si>
    <t>www.ipni.org/n/755573-1</t>
  </si>
  <si>
    <t>Malanea megalantha</t>
  </si>
  <si>
    <t xml:space="preserve">J. Bot. 51: 221. 1913 </t>
  </si>
  <si>
    <t>http://www.biodiversitylibrary.org/openurl?ctx_ver=Z39.88-2004&amp;rft_id=http://www.biodiversitylibrary.org/page/8964733&amp;rft_val_fmt=info:ofi/fmt:kev:mtx:book&amp;url_ver=z39.88-2004</t>
  </si>
  <si>
    <t>149738-2</t>
  </si>
  <si>
    <t>www.ipni.org/n/149738-2</t>
  </si>
  <si>
    <t>Malanea microphylla</t>
  </si>
  <si>
    <t xml:space="preserve">Fieldiana, Bot. 28: 582, fig. 127. 1953 </t>
  </si>
  <si>
    <t>http://www.biodiversitylibrary.org/openurl?ctx_ver=Z39.88-2004&amp;rft.date=1953&amp;rft.spage=582&amp;rft.volume=28&amp;rft_id=http://www.biodiversitylibrary.org/bibliography/42247&amp;rft_val_fmt=info:ofi/fmt:kev:mtx:book&amp;url_ver=z39.88-2004</t>
  </si>
  <si>
    <t>149739-2</t>
  </si>
  <si>
    <t>www.ipni.org/n/149739-2</t>
  </si>
  <si>
    <t>Malanea obovata</t>
  </si>
  <si>
    <t xml:space="preserve">Bull. New York Bot. Gard. 6: 289. 1910 </t>
  </si>
  <si>
    <t>http://www.biodiversitylibrary.org/openurl?ctx_ver=Z39.88-2004&amp;rft.date=1910&amp;rft.spage=289&amp;rft.volume=6&amp;rft_id=http://www.biodiversitylibrary.org/bibliography/44786&amp;rft_val_fmt=info:ofi/fmt:kev:mtx:book&amp;url_ver=z39.88-2004</t>
  </si>
  <si>
    <t>149740-2</t>
  </si>
  <si>
    <t>www.ipni.org/n/149740-2</t>
  </si>
  <si>
    <t>Malanea panurensis</t>
  </si>
  <si>
    <t>755578-1</t>
  </si>
  <si>
    <t>www.ipni.org/n/755578-1</t>
  </si>
  <si>
    <t>Malanea parviflora</t>
  </si>
  <si>
    <t>755580-1</t>
  </si>
  <si>
    <t>www.ipni.org/n/755580-1</t>
  </si>
  <si>
    <t>Malanea revolutifolia</t>
  </si>
  <si>
    <t>A. Amaya &amp; Popovkin</t>
  </si>
  <si>
    <t xml:space="preserve">Rodriguésia 63(4): 930. 2012 </t>
  </si>
  <si>
    <t>77136118-1</t>
  </si>
  <si>
    <t>www.ipni.org/n/77136118-1</t>
  </si>
  <si>
    <t>Malanea ribesioides</t>
  </si>
  <si>
    <t>(Benth. ex A.Gray) Müll.Arg.</t>
  </si>
  <si>
    <t>755582-1</t>
  </si>
  <si>
    <t>www.ipni.org/n/755582-1</t>
  </si>
  <si>
    <t>Malanea sarmentosa</t>
  </si>
  <si>
    <t xml:space="preserve">Hist. Pl. Guiane 1: 106, t. 41. 1775 </t>
  </si>
  <si>
    <t>http://www.biodiversitylibrary.org/openurl?ctx_ver=Z39.88-2004&amp;rft.date=1775&amp;rft.spage=106&amp;rft.volume=1&amp;rft_id=http://www.biodiversitylibrary.org/bibliography/674&amp;rft_val_fmt=info:ofi/fmt:kev:mtx:book&amp;url_ver=z39.88-2004</t>
  </si>
  <si>
    <t>755585-1</t>
  </si>
  <si>
    <t>www.ipni.org/n/755585-1</t>
  </si>
  <si>
    <t>Malanea spicata</t>
  </si>
  <si>
    <t>755589-1</t>
  </si>
  <si>
    <t>www.ipni.org/n/755589-1</t>
  </si>
  <si>
    <t>Malanea subtruncata</t>
  </si>
  <si>
    <t xml:space="preserve">Mem. New York Bot. Gard. 12(3): 258. 1965 </t>
  </si>
  <si>
    <t>http://www.biodiversitylibrary.org/openurl?ctx_ver=Z39.88-2004&amp;rft.date=1965&amp;rft.issue=3&amp;rft.spage=258&amp;rft.volume=12&amp;rft_id=http://www.biodiversitylibrary.org/bibliography/50489&amp;rft_val_fmt=info:ofi/fmt:kev:mtx:book&amp;url_ver=z39.88-2004</t>
  </si>
  <si>
    <t>149753-2</t>
  </si>
  <si>
    <t>www.ipni.org/n/149753-2</t>
  </si>
  <si>
    <t>Manettia</t>
  </si>
  <si>
    <t>Manettia acutifolia</t>
  </si>
  <si>
    <t xml:space="preserve">Fl. Peruv. [Ruiz &amp; Pavon] 1: 58, t. 89. 1798 </t>
  </si>
  <si>
    <t>http://www.biodiversitylibrary.org/openurl?ctx_ver=Z39.88-2004&amp;rft.date=1798&amp;rft.spage=58&amp;rft.volume=1&amp;rft_id=http://www.biodiversitylibrary.org/bibliography/814&amp;rft_val_fmt=info:ofi/fmt:kev:mtx:book&amp;url_ver=z39.88-2004</t>
  </si>
  <si>
    <t>755613-1</t>
  </si>
  <si>
    <t>www.ipni.org/n/755613-1</t>
  </si>
  <si>
    <t>Manettia alba</t>
  </si>
  <si>
    <t>(Aubl.) Wernham</t>
  </si>
  <si>
    <t>Manettia albiflora</t>
  </si>
  <si>
    <t>Schott ex DC.</t>
  </si>
  <si>
    <t xml:space="preserve">Prodr. [A. P. de Candolle] 4: 364. 1830 (1830) </t>
  </si>
  <si>
    <t>http://www.biodiversitylibrary.org/openurl?ctx_ver=Z39.88-2004&amp;rft.date=1830&amp;rft.spage=364&amp;rft.volume=4&amp;rft_id=http://www.biodiversitylibrary.org/bibliography/286&amp;rft_val_fmt=info:ofi/fmt:kev:mtx:book&amp;url_ver=z39.88-2004</t>
  </si>
  <si>
    <t>77242524-1</t>
  </si>
  <si>
    <t>www.ipni.org/n/77242524-1</t>
  </si>
  <si>
    <t>Manettia angustifolia</t>
  </si>
  <si>
    <t>Manettia asperula</t>
  </si>
  <si>
    <t>Manettia attenuata</t>
  </si>
  <si>
    <t>755623-1</t>
  </si>
  <si>
    <t>www.ipni.org/n/755623-1</t>
  </si>
  <si>
    <t>Manettia beyrichiana</t>
  </si>
  <si>
    <t xml:space="preserve">Fl. Bras. (Martius) 6(6): 181. 1889 [15 Jun 1889] </t>
  </si>
  <si>
    <t>http://www.biodiversitylibrary.org/openurl?ctx_ver=Z39.88-2004&amp;rft_id=http://www.biodiversitylibrary.org/page/140992&amp;rft_val_fmt=info:ofi/fmt:kev:mtx:book&amp;url_ver=z39.88-2004</t>
  </si>
  <si>
    <t>152122-2</t>
  </si>
  <si>
    <t>www.ipni.org/n/152122-2</t>
  </si>
  <si>
    <t>Manettia bicolor</t>
  </si>
  <si>
    <t xml:space="preserve">Paxton's Mag. Bot. 10(110): 27. 1843 [Mar 1843] </t>
  </si>
  <si>
    <t>http://www.biodiversitylibrary.org/openurl?ctx_ver=Z39.88-2004&amp;rft.date=1843&amp;rft.issue=110&amp;rft.spage=27&amp;rft.volume=10&amp;rft_id=http://www.biodiversitylibrary.org/bibliography/106451&amp;rft_val_fmt=info:ofi/fmt:kev:mtx:book&amp;url_ver=z39.88-2004</t>
  </si>
  <si>
    <t>755630-1</t>
  </si>
  <si>
    <t>www.ipni.org/n/755630-1</t>
  </si>
  <si>
    <t>bocataurensis</t>
  </si>
  <si>
    <t>Manettia bocataurensis</t>
  </si>
  <si>
    <t xml:space="preserve">Ann. Missouri Bot. Gard. 67: 278. 1980 </t>
  </si>
  <si>
    <t>http://www.biodiversitylibrary.org/openurl?ctx_ver=Z39.88-2004&amp;rft_id=http://www.biodiversitylibrary.org/page/27997553&amp;rft_val_fmt=info:ofi/fmt:kev:mtx:book&amp;url_ver=z39.88-2004</t>
  </si>
  <si>
    <t>152123-2</t>
  </si>
  <si>
    <t>www.ipni.org/n/152123-2</t>
  </si>
  <si>
    <t>Manettia boliviana</t>
  </si>
  <si>
    <t>Manettia bradei</t>
  </si>
  <si>
    <t xml:space="preserve">Publ. Field Mus. Nat. Hist., Bot. Ser. 8: 330. 1931 </t>
  </si>
  <si>
    <t>http://www.biodiversitylibrary.org/openurl?ctx_ver=Z39.88-2004&amp;rft.date=1931&amp;rft.spage=330&amp;rft.volume=8&amp;rft_id=http://www.biodiversitylibrary.org/bibliography/42246&amp;rft_val_fmt=info:ofi/fmt:kev:mtx:book&amp;url_ver=z39.88-2004</t>
  </si>
  <si>
    <t>152125-2</t>
  </si>
  <si>
    <t>www.ipni.org/n/152125-2</t>
  </si>
  <si>
    <t>Manettia burchellii</t>
  </si>
  <si>
    <t>calycosa</t>
  </si>
  <si>
    <t>Manettia calycosa</t>
  </si>
  <si>
    <t xml:space="preserve">Fl. Brit. W.I. [Grisebach] 330. 1861 [late 1861] </t>
  </si>
  <si>
    <t>http://www.biodiversitylibrary.org/openurl?ctx_ver=Z39.88-2004&amp;rft.date=1861&amp;rft.spage=330&amp;rft_id=http://www.biodiversitylibrary.org/bibliography/106964&amp;rft_val_fmt=info:ofi/fmt:kev:mtx:book&amp;url_ver=z39.88-2004</t>
  </si>
  <si>
    <t>755637-1</t>
  </si>
  <si>
    <t>www.ipni.org/n/755637-1</t>
  </si>
  <si>
    <t>campanulacea</t>
  </si>
  <si>
    <t>Manettia campanulacea</t>
  </si>
  <si>
    <t xml:space="preserve">Publ. Field Mus. Nat. Hist., Bot. Ser. 8: 327. 1931 </t>
  </si>
  <si>
    <t>http://www.biodiversitylibrary.org/openurl?ctx_ver=Z39.88-2004&amp;rft.date=1931&amp;rft.spage=327&amp;rft.volume=8&amp;rft_id=http://www.biodiversitylibrary.org/bibliography/42246&amp;rft_val_fmt=info:ofi/fmt:kev:mtx:book&amp;url_ver=z39.88-2004</t>
  </si>
  <si>
    <t>152133-2</t>
  </si>
  <si>
    <t>www.ipni.org/n/152133-2</t>
  </si>
  <si>
    <t>Manettia canescens</t>
  </si>
  <si>
    <t xml:space="preserve">Fl. Bras. (Martius) 6(6): 178. 1889 [15 Jun 1889] </t>
  </si>
  <si>
    <t>http://www.biodiversitylibrary.org/openurl?ctx_ver=Z39.88-2004&amp;rft_id=http://www.biodiversitylibrary.org/page/140990&amp;rft_val_fmt=info:ofi/fmt:kev:mtx:book&amp;url_ver=z39.88-2004</t>
  </si>
  <si>
    <t>152134-2</t>
  </si>
  <si>
    <t>www.ipni.org/n/152134-2</t>
  </si>
  <si>
    <t>Manettia capitata</t>
  </si>
  <si>
    <t>Manettia cephalophora</t>
  </si>
  <si>
    <t xml:space="preserve">Publ. Field Mus. Nat. Hist., Bot. Ser. 17: 216. 1937 </t>
  </si>
  <si>
    <t>http://www.biodiversitylibrary.org/openurl?ctx_ver=Z39.88-2004&amp;rft.date=1937&amp;rft.spage=216&amp;rft.volume=17&amp;rft_id=http://www.biodiversitylibrary.org/bibliography/42246&amp;rft_val_fmt=info:ofi/fmt:kev:mtx:book&amp;url_ver=z39.88-2004</t>
  </si>
  <si>
    <t>152136-2</t>
  </si>
  <si>
    <t>www.ipni.org/n/152136-2</t>
  </si>
  <si>
    <t>chrysoderma</t>
  </si>
  <si>
    <t>Manettia chrysoderma</t>
  </si>
  <si>
    <t xml:space="preserve">Bull. Herb. Boissier ser. 2, 5: 264. 1905 </t>
  </si>
  <si>
    <t>152137-2</t>
  </si>
  <si>
    <t>www.ipni.org/n/152137-2</t>
  </si>
  <si>
    <t>Manettia ciliata</t>
  </si>
  <si>
    <t xml:space="preserve">Linnaea 4(2): 176. 1829 [Apr 1829] </t>
  </si>
  <si>
    <t>http://www.biodiversitylibrary.org/openurl?ctx_ver=Z39.88-2004&amp;rft.date=1829&amp;rft.issue=2&amp;rft.spage=176&amp;rft.volume=4&amp;rft_id=http://www.biodiversitylibrary.org/bibliography/626&amp;rft_val_fmt=info:ofi/fmt:kev:mtx:book&amp;url_ver=z39.88-2004</t>
  </si>
  <si>
    <t>755643-1</t>
  </si>
  <si>
    <t>www.ipni.org/n/755643-1</t>
  </si>
  <si>
    <t>Manettia coccinea</t>
  </si>
  <si>
    <t xml:space="preserve">Sp. Pl., ed. 4 [Willdenow] 1(2): 625. 1798 [Jul 1798] </t>
  </si>
  <si>
    <t>http://www.biodiversitylibrary.org/openurl?ctx_ver=Z39.88-2004&amp;rft.date=1798&amp;rft.issue=2&amp;rft.spage=625&amp;rft.volume=1&amp;rft_id=http://www.biodiversitylibrary.org/bibliography/727&amp;rft_val_fmt=info:ofi/fmt:kev:mtx:book&amp;url_ver=z39.88-2004</t>
  </si>
  <si>
    <t>755646-1</t>
  </si>
  <si>
    <t>www.ipni.org/n/755646-1</t>
  </si>
  <si>
    <t>Manettia confertiflora</t>
  </si>
  <si>
    <t xml:space="preserve">Linnaea 23(4): 443. 1850 [Aug 1850] </t>
  </si>
  <si>
    <t>http://www.biodiversitylibrary.org/openurl?ctx_ver=Z39.88-2004&amp;rft_id=http://www.biodiversitylibrary.org/page/111167&amp;rft_val_fmt=info:ofi/fmt:kev:mtx:book&amp;url_ver=z39.88-2004</t>
  </si>
  <si>
    <t>755649-1</t>
  </si>
  <si>
    <t>www.ipni.org/n/755649-1</t>
  </si>
  <si>
    <t>Manettia congesta</t>
  </si>
  <si>
    <t xml:space="preserve">Fl. Bras. (Martius) 6(6): 177. 1889 [15 Jun 1889] </t>
  </si>
  <si>
    <t>152147-2</t>
  </si>
  <si>
    <t>www.ipni.org/n/152147-2</t>
  </si>
  <si>
    <t>Manettia congestoides</t>
  </si>
  <si>
    <t>Manettia cordifolia</t>
  </si>
  <si>
    <t xml:space="preserve">Spec. Mat. Med. Bras. i. 19. t. 7. </t>
  </si>
  <si>
    <t>Spec. Mat. Med. Bras.</t>
  </si>
  <si>
    <t>755652-1</t>
  </si>
  <si>
    <t>www.ipni.org/n/755652-1</t>
  </si>
  <si>
    <t>Manettia costaricensis</t>
  </si>
  <si>
    <t>Manettia cuspidata</t>
  </si>
  <si>
    <t xml:space="preserve">Syst. Veg., ed. 16 [Sprengel] 1: 415. 1824 [dated 1825; publ. in late 1824] </t>
  </si>
  <si>
    <t>http://www.biodiversitylibrary.org/openurl?ctx_ver=Z39.88-2004&amp;rft.date=1824&amp;rft.spage=415&amp;rft.volume=1&amp;rft_id=http://www.biodiversitylibrary.org/bibliography/822&amp;rft_val_fmt=info:ofi/fmt:kev:mtx:book&amp;url_ver=z39.88-2004</t>
  </si>
  <si>
    <t>755656-1</t>
  </si>
  <si>
    <t>www.ipni.org/n/755656-1</t>
  </si>
  <si>
    <t>Manettia diffusa</t>
  </si>
  <si>
    <t xml:space="preserve">Bull. Torrey Bot. Club 18(4): 107. 1891 [4 Apr 1891] </t>
  </si>
  <si>
    <t>http://www.biodiversitylibrary.org/openurl?ctx_ver=Z39.88-2004&amp;rft_id=http://www.biodiversitylibrary.org/page/652850&amp;rft_val_fmt=info:ofi/fmt:kev:mtx:book&amp;url_ver=z39.88-2004</t>
  </si>
  <si>
    <t>152159-2</t>
  </si>
  <si>
    <t>www.ipni.org/n/152159-2</t>
  </si>
  <si>
    <t>Manettia divaricata</t>
  </si>
  <si>
    <t>filicaulis</t>
  </si>
  <si>
    <t>Manettia filicaulis</t>
  </si>
  <si>
    <t>755667-1</t>
  </si>
  <si>
    <t>www.ipni.org/n/755667-1</t>
  </si>
  <si>
    <t>Manettia fimbriata</t>
  </si>
  <si>
    <t xml:space="preserve">Linnaea 4: 173. 1829 </t>
  </si>
  <si>
    <t>http://www.biodiversitylibrary.org/openurl?ctx_ver=Z39.88-2004&amp;rft.date=1829&amp;rft.spage=173&amp;rft.volume=4&amp;rft_id=http://www.biodiversitylibrary.org/bibliography/626&amp;rft_val_fmt=info:ofi/fmt:kev:mtx:book&amp;url_ver=z39.88-2004</t>
  </si>
  <si>
    <t>315605-2</t>
  </si>
  <si>
    <t>www.ipni.org/n/315605-2</t>
  </si>
  <si>
    <t>Manettia glabra</t>
  </si>
  <si>
    <t xml:space="preserve">Linnaea 4(2): 159. 1829 [Apr 1829] </t>
  </si>
  <si>
    <t>http://www.biodiversitylibrary.org/openurl?ctx_ver=Z39.88-2004&amp;rft.date=1829&amp;rft.issue=2&amp;rft.spage=159&amp;rft.volume=4&amp;rft_id=http://www.biodiversitylibrary.org/bibliography/626&amp;rft_val_fmt=info:ofi/fmt:kev:mtx:book&amp;url_ver=z39.88-2004</t>
  </si>
  <si>
    <t>755674-1</t>
  </si>
  <si>
    <t>www.ipni.org/n/755674-1</t>
  </si>
  <si>
    <t>Manettia glandulosa</t>
  </si>
  <si>
    <t xml:space="preserve">Nov. Gen. Sp. Pl. (Poeppig &amp; Endlicher) iii. 24. </t>
  </si>
  <si>
    <t>755676-1</t>
  </si>
  <si>
    <t>www.ipni.org/n/755676-1</t>
  </si>
  <si>
    <t>Manettia glazioviana</t>
  </si>
  <si>
    <t>(K.Schum.) Sucre</t>
  </si>
  <si>
    <t xml:space="preserve">Arch. Jard. Bot. Rio de Janeiro 17: 27. 1963 </t>
  </si>
  <si>
    <t>152173-2</t>
  </si>
  <si>
    <t>www.ipni.org/n/152173-2</t>
  </si>
  <si>
    <t>Manettia glaziovii</t>
  </si>
  <si>
    <t>Manettia gracilis</t>
  </si>
  <si>
    <t xml:space="preserve">Linnaea 4(2): 169. 1829 [Apr 1829] </t>
  </si>
  <si>
    <t>http://www.biodiversitylibrary.org/openurl?ctx_ver=Z39.88-2004&amp;rft.date=1829&amp;rft.issue=2&amp;rft.spage=169&amp;rft.volume=4&amp;rft_id=http://www.biodiversitylibrary.org/bibliography/626&amp;rft_val_fmt=info:ofi/fmt:kev:mtx:book&amp;url_ver=z39.88-2004</t>
  </si>
  <si>
    <t>755679-1</t>
  </si>
  <si>
    <t>www.ipni.org/n/755679-1</t>
  </si>
  <si>
    <t>Manettia grandiflora</t>
  </si>
  <si>
    <t xml:space="preserve">Linnaea 22(7): 803. 1850 [May 1850] </t>
  </si>
  <si>
    <t>http://www.biodiversitylibrary.org/openurl?ctx_ver=Z39.88-2004&amp;rft.date=1850&amp;rft.issue=7&amp;rft.spage=803&amp;rft.volume=22&amp;rft_id=http://www.biodiversitylibrary.org/bibliography/626&amp;rft_val_fmt=info:ofi/fmt:kev:mtx:book&amp;url_ver=z39.88-2004</t>
  </si>
  <si>
    <t>755681-1</t>
  </si>
  <si>
    <t>www.ipni.org/n/755681-1</t>
  </si>
  <si>
    <t>Manettia guilleminiana</t>
  </si>
  <si>
    <t>152176-2</t>
  </si>
  <si>
    <t>www.ipni.org/n/152176-2</t>
  </si>
  <si>
    <t>Manettia hassleriana</t>
  </si>
  <si>
    <t xml:space="preserve">Bull. Herb. Boissier 7, App. 1: 82. 1899 </t>
  </si>
  <si>
    <t>152177-2</t>
  </si>
  <si>
    <t>www.ipni.org/n/152177-2</t>
  </si>
  <si>
    <t>Manettia havanensis</t>
  </si>
  <si>
    <t xml:space="preserve">Nov. Gen. Sp. [H.B.K.] iii. 388. </t>
  </si>
  <si>
    <t>755684-1</t>
  </si>
  <si>
    <t>www.ipni.org/n/755684-1</t>
  </si>
  <si>
    <t>Manettia hispida</t>
  </si>
  <si>
    <t xml:space="preserve">Nov. Gen. Sp. Pl. (Poeppig &amp; Endlicher) iii. 24. t. 228. </t>
  </si>
  <si>
    <t>755687-1</t>
  </si>
  <si>
    <t>www.ipni.org/n/755687-1</t>
  </si>
  <si>
    <t>Manettia hoehnei</t>
  </si>
  <si>
    <t xml:space="preserve">Publ. Field Mus. Nat. Hist., Bot. Ser. 8: 329. 1931 </t>
  </si>
  <si>
    <t>http://www.biodiversitylibrary.org/openurl?ctx_ver=Z39.88-2004&amp;rft.date=1931&amp;rft.spage=329&amp;rft.volume=8&amp;rft_id=http://www.biodiversitylibrary.org/bibliography/42246&amp;rft_val_fmt=info:ofi/fmt:kev:mtx:book&amp;url_ver=z39.88-2004</t>
  </si>
  <si>
    <t>152181-2</t>
  </si>
  <si>
    <t>www.ipni.org/n/152181-2</t>
  </si>
  <si>
    <t>Manettia hydrophila</t>
  </si>
  <si>
    <t xml:space="preserve">Ann. Missouri Bot. Gard. 67: 280. 1980 </t>
  </si>
  <si>
    <t>http://www.biodiversitylibrary.org/openurl?ctx_ver=Z39.88-2004&amp;rft_id=http://www.biodiversitylibrary.org/page/27997555&amp;rft_val_fmt=info:ofi/fmt:kev:mtx:book&amp;url_ver=z39.88-2004</t>
  </si>
  <si>
    <t>152186-2</t>
  </si>
  <si>
    <t>www.ipni.org/n/152186-2</t>
  </si>
  <si>
    <t>Manettia ignita</t>
  </si>
  <si>
    <t xml:space="preserve">Fl. Bras. (Martius) 6(6): 170. 1889 [15 Jun 1889] </t>
  </si>
  <si>
    <t>http://www.biodiversitylibrary.org/openurl?ctx_ver=Z39.88-2004&amp;rft_id=http://www.biodiversitylibrary.org/page/140986&amp;rft_val_fmt=info:ofi/fmt:kev:mtx:book&amp;url_ver=z39.88-2004</t>
  </si>
  <si>
    <t>152187-2</t>
  </si>
  <si>
    <t>www.ipni.org/n/152187-2</t>
  </si>
  <si>
    <t>Manettia inflata</t>
  </si>
  <si>
    <t>Manettia irwinii</t>
  </si>
  <si>
    <t xml:space="preserve">Brittonia 30: 36, fig. 2. 1978 </t>
  </si>
  <si>
    <t>152194-2</t>
  </si>
  <si>
    <t>www.ipni.org/n/152194-2</t>
  </si>
  <si>
    <t>leianthiflora</t>
  </si>
  <si>
    <t>Manettia leianthiflora</t>
  </si>
  <si>
    <t xml:space="preserve">Abh. Königl. Ges. Wiss. Göttingen 19: 159. 1874 </t>
  </si>
  <si>
    <t>http://www.biodiversitylibrary.org/openurl?ctx_ver=Z39.88-2004&amp;rft.date=1874&amp;rft.spage=159&amp;rft.volume=19&amp;rft_id=http://www.biodiversitylibrary.org/bibliography/51047&amp;rft_val_fmt=info:ofi/fmt:kev:mtx:book&amp;url_ver=z39.88-2004</t>
  </si>
  <si>
    <t>755700-1</t>
  </si>
  <si>
    <t>www.ipni.org/n/755700-1</t>
  </si>
  <si>
    <t>Manettia luteo-rubra</t>
  </si>
  <si>
    <t>Manettia lutescens</t>
  </si>
  <si>
    <t xml:space="preserve">Fl. Bras. (Martius) 6(6): 186. 1889 [15 Jun 1889] </t>
  </si>
  <si>
    <t>http://www.biodiversitylibrary.org/openurl?ctx_ver=Z39.88-2004&amp;rft_id=http://www.biodiversitylibrary.org/page/140994&amp;rft_val_fmt=info:ofi/fmt:kev:mtx:book&amp;url_ver=z39.88-2004</t>
  </si>
  <si>
    <t>152207-2</t>
  </si>
  <si>
    <t>www.ipni.org/n/152207-2</t>
  </si>
  <si>
    <t>lygistum</t>
  </si>
  <si>
    <t>Manettia lygistum</t>
  </si>
  <si>
    <t>Manettia marginata</t>
  </si>
  <si>
    <t>152213-2</t>
  </si>
  <si>
    <t>www.ipni.org/n/152213-2</t>
  </si>
  <si>
    <t>Manettia meridensis</t>
  </si>
  <si>
    <t>152214-2</t>
  </si>
  <si>
    <t>www.ipni.org/n/152214-2</t>
  </si>
  <si>
    <t>Manettia micans</t>
  </si>
  <si>
    <t>755715-1</t>
  </si>
  <si>
    <t>www.ipni.org/n/755715-1</t>
  </si>
  <si>
    <t>Manettia microcarpa</t>
  </si>
  <si>
    <t xml:space="preserve">Fl. Bras. (Martius) 6(6): 179. 1889 [15 Jun 1889] </t>
  </si>
  <si>
    <t>http://www.biodiversitylibrary.org/openurl?ctx_ver=Z39.88-2004&amp;rft_id=http://www.biodiversitylibrary.org/page/140991&amp;rft_val_fmt=info:ofi/fmt:kev:mtx:book&amp;url_ver=z39.88-2004</t>
  </si>
  <si>
    <t>152216-2</t>
  </si>
  <si>
    <t>www.ipni.org/n/152216-2</t>
  </si>
  <si>
    <t>Manettia miersiana</t>
  </si>
  <si>
    <t>Manettia minutiflora</t>
  </si>
  <si>
    <t xml:space="preserve">Publ. Field Mus. Nat. Hist., Bot. Ser. 8: 326. 1931 </t>
  </si>
  <si>
    <t>http://www.biodiversitylibrary.org/openurl?ctx_ver=Z39.88-2004&amp;rft.date=1931&amp;rft.spage=326&amp;rft.volume=8&amp;rft_id=http://www.biodiversitylibrary.org/bibliography/42246&amp;rft_val_fmt=info:ofi/fmt:kev:mtx:book&amp;url_ver=z39.88-2004</t>
  </si>
  <si>
    <t>152218-2</t>
  </si>
  <si>
    <t>www.ipni.org/n/152218-2</t>
  </si>
  <si>
    <t>Manettia mitis</t>
  </si>
  <si>
    <t xml:space="preserve">Fl. Bras. (Martius) 6(6): 185, t. 104. 1889 [15 Jun 1889] </t>
  </si>
  <si>
    <t>152219-2</t>
  </si>
  <si>
    <t>www.ipni.org/n/152219-2</t>
  </si>
  <si>
    <t>Manettia multiflora</t>
  </si>
  <si>
    <t xml:space="preserve">Linnaea 9(2): 243. 1834 </t>
  </si>
  <si>
    <t>http://www.biodiversitylibrary.org/openurl?ctx_ver=Z39.88-2004&amp;rft_id=http://www.biodiversitylibrary.org/page/1971&amp;rft_val_fmt=info:ofi/fmt:kev:mtx:book&amp;url_ver=z39.88-2004</t>
  </si>
  <si>
    <t>755724-1</t>
  </si>
  <si>
    <t>www.ipni.org/n/755724-1</t>
  </si>
  <si>
    <t>orbifera</t>
  </si>
  <si>
    <t>Manettia orbifera</t>
  </si>
  <si>
    <t>Manettia panamensis</t>
  </si>
  <si>
    <t>Duchass. &amp; Walp.</t>
  </si>
  <si>
    <t xml:space="preserve">Linnaea 23(6): 733. 1851 [Jan 1851] </t>
  </si>
  <si>
    <t>755730-1</t>
  </si>
  <si>
    <t>www.ipni.org/n/755730-1</t>
  </si>
  <si>
    <t>Manettia panniculata</t>
  </si>
  <si>
    <t>Manettia paraguariensis</t>
  </si>
  <si>
    <t>152231-2</t>
  </si>
  <si>
    <t>www.ipni.org/n/152231-2</t>
  </si>
  <si>
    <t>Manettia paranensis</t>
  </si>
  <si>
    <t xml:space="preserve">Publ. Field Mus. Nat. Hist., Bot. Ser. 8(5): 331. 1931 </t>
  </si>
  <si>
    <t>http://www.biodiversitylibrary.org/openurl?ctx_ver=Z39.88-2004&amp;rft.date=1931&amp;rft.issue=5&amp;rft.spage=331&amp;rft.volume=8&amp;rft_id=http://www.biodiversitylibrary.org/bibliography/42246&amp;rft_val_fmt=info:ofi/fmt:kev:mtx:book&amp;url_ver=z39.88-2004</t>
  </si>
  <si>
    <t>152234-2</t>
  </si>
  <si>
    <t>www.ipni.org/n/152234-2</t>
  </si>
  <si>
    <t>Manettia parvula</t>
  </si>
  <si>
    <t>K.Schum. ex Wernham</t>
  </si>
  <si>
    <t>Manettia pauciflora</t>
  </si>
  <si>
    <t xml:space="preserve">Arq. Mus. Nac. Rio de Janeiro 13: 27. 1903 </t>
  </si>
  <si>
    <t>152235-2</t>
  </si>
  <si>
    <t>www.ipni.org/n/152235-2</t>
  </si>
  <si>
    <t>Manettia paulina</t>
  </si>
  <si>
    <t xml:space="preserve">Publ. Field Mus. Nat. Hist., Bot. Ser. 8: 328. 1931 </t>
  </si>
  <si>
    <t>http://www.biodiversitylibrary.org/openurl?ctx_ver=Z39.88-2004&amp;rft.date=1931&amp;rft.spage=328&amp;rft.volume=8&amp;rft_id=http://www.biodiversitylibrary.org/bibliography/42246&amp;rft_val_fmt=info:ofi/fmt:kev:mtx:book&amp;url_ver=z39.88-2004</t>
  </si>
  <si>
    <t>152237-2</t>
  </si>
  <si>
    <t>www.ipni.org/n/152237-2</t>
  </si>
  <si>
    <t>Manettia pedunculata</t>
  </si>
  <si>
    <t xml:space="preserve">Fl. Bras. (Martius) 6(6): 173. 1889 [15 Jun 1889] </t>
  </si>
  <si>
    <t>http://www.biodiversitylibrary.org/openurl?ctx_ver=Z39.88-2004&amp;rft_id=http://www.biodiversitylibrary.org/page/140988&amp;rft_val_fmt=info:ofi/fmt:kev:mtx:book&amp;url_ver=z39.88-2004</t>
  </si>
  <si>
    <t>152240-2</t>
  </si>
  <si>
    <t>www.ipni.org/n/152240-2</t>
  </si>
  <si>
    <t>Manettia picta</t>
  </si>
  <si>
    <t>755746-1</t>
  </si>
  <si>
    <t>www.ipni.org/n/755746-1</t>
  </si>
  <si>
    <t>Manettia pleiodon</t>
  </si>
  <si>
    <t xml:space="preserve">Fl. Bras. (Martius) 6(6): 184. 1889 [15 Jun 1889] </t>
  </si>
  <si>
    <t>http://www.biodiversitylibrary.org/openurl?ctx_ver=Z39.88-2004&amp;rft_id=http://www.biodiversitylibrary.org/page/140993&amp;rft_val_fmt=info:ofi/fmt:kev:mtx:book&amp;url_ver=z39.88-2004</t>
  </si>
  <si>
    <t>152246-2</t>
  </si>
  <si>
    <t>www.ipni.org/n/152246-2</t>
  </si>
  <si>
    <t>pseudodiodia</t>
  </si>
  <si>
    <t>Manettia pseudodiodia</t>
  </si>
  <si>
    <t xml:space="preserve">Linnaea 4(2): 174. 1829 [Apr 1829] </t>
  </si>
  <si>
    <t>http://www.biodiversitylibrary.org/openurl?ctx_ver=Z39.88-2004&amp;rft.date=1829&amp;rft.issue=2&amp;rft.spage=174&amp;rft.volume=4&amp;rft_id=http://www.biodiversitylibrary.org/bibliography/626&amp;rft_val_fmt=info:ofi/fmt:kev:mtx:book&amp;url_ver=z39.88-2004</t>
  </si>
  <si>
    <t>755750-1</t>
  </si>
  <si>
    <t>www.ipni.org/n/755750-1</t>
  </si>
  <si>
    <t>Manettia pubescens</t>
  </si>
  <si>
    <t xml:space="preserve">Linnaea 4(2): 170. 1829 [Apr 1829] </t>
  </si>
  <si>
    <t>http://www.biodiversitylibrary.org/openurl?ctx_ver=Z39.88-2004&amp;rft.date=1829&amp;rft.issue=2&amp;rft.spage=170&amp;rft.volume=4&amp;rft_id=http://www.biodiversitylibrary.org/bibliography/626&amp;rft_val_fmt=info:ofi/fmt:kev:mtx:book&amp;url_ver=z39.88-2004</t>
  </si>
  <si>
    <t>755751-1</t>
  </si>
  <si>
    <t>www.ipni.org/n/755751-1</t>
  </si>
  <si>
    <t>Manettia quinquenervia</t>
  </si>
  <si>
    <t xml:space="preserve">Bull. Herb. Boissier ser. 2, 5: 266. 1905 </t>
  </si>
  <si>
    <t>152251-2</t>
  </si>
  <si>
    <t>www.ipni.org/n/152251-2</t>
  </si>
  <si>
    <t>Manettia racemosa</t>
  </si>
  <si>
    <t>755754-1</t>
  </si>
  <si>
    <t>www.ipni.org/n/755754-1</t>
  </si>
  <si>
    <t>Manettia reclinata</t>
  </si>
  <si>
    <t xml:space="preserve">Mant. Pl. Altera 558. 1771 [Oct 1771] </t>
  </si>
  <si>
    <t>http://www.biodiversitylibrary.org/openurl?ctx_ver=Z39.88-2004&amp;rft.date=1771&amp;rft.spage=558&amp;rft_id=http://www.biodiversitylibrary.org/bibliography/69083&amp;rft_val_fmt=info:ofi/fmt:kev:mtx:book&amp;url_ver=z39.88-2004</t>
  </si>
  <si>
    <t>755756-1</t>
  </si>
  <si>
    <t>www.ipni.org/n/755756-1</t>
  </si>
  <si>
    <t>Manettia riedelii</t>
  </si>
  <si>
    <t>Manettia rojasiana</t>
  </si>
  <si>
    <t xml:space="preserve">Bull. Herb. Boissier ser. 2, 4: 91. 1903 </t>
  </si>
  <si>
    <t>152257-2</t>
  </si>
  <si>
    <t>www.ipni.org/n/152257-2</t>
  </si>
  <si>
    <t>Manettia rosea</t>
  </si>
  <si>
    <t xml:space="preserve">Prodr. [A. P. de Candolle] 4: 364. 1830 [late Sep 1830] </t>
  </si>
  <si>
    <t>http://www.biodiversitylibrary.org/openurl?ctx_ver=Z39.88-2004&amp;rft_id=http://www.biodiversitylibrary.org/page/152510&amp;rft_val_fmt=info:ofi/fmt:kev:mtx:book&amp;url_ver=z39.88-2004</t>
  </si>
  <si>
    <t>755761-1</t>
  </si>
  <si>
    <t>www.ipni.org/n/755761-1</t>
  </si>
  <si>
    <t>samuelssoniana</t>
  </si>
  <si>
    <t>Manettia samuelssoniana</t>
  </si>
  <si>
    <t>152260-2</t>
  </si>
  <si>
    <t>www.ipni.org/n/152260-2</t>
  </si>
  <si>
    <t>sanctae-martae</t>
  </si>
  <si>
    <t>Manettia sanctae-martae</t>
  </si>
  <si>
    <t>Manettia sarcophylla</t>
  </si>
  <si>
    <t xml:space="preserve">Dusenia 1: 293, tab. 8, fig. 2-3. 1950 </t>
  </si>
  <si>
    <t>152263-2</t>
  </si>
  <si>
    <t>www.ipni.org/n/152263-2</t>
  </si>
  <si>
    <t>Manettia seleriana</t>
  </si>
  <si>
    <t xml:space="preserve">Verh. Bot. Vereins Prov. Brandenburg 65: 107. 1923 </t>
  </si>
  <si>
    <t>http://www.biodiversitylibrary.org/openurl?ctx_ver=Z39.88-2004&amp;rft.date=1923&amp;rft.spage=107&amp;rft.volume=65&amp;rft_id=http://www.biodiversitylibrary.org/bibliography/49731&amp;rft_val_fmt=info:ofi/fmt:kev:mtx:book&amp;url_ver=z39.88-2004</t>
  </si>
  <si>
    <t>152268-2</t>
  </si>
  <si>
    <t>www.ipni.org/n/152268-2</t>
  </si>
  <si>
    <t>Manettia splendens</t>
  </si>
  <si>
    <t xml:space="preserve">Cat. Pl. Hort. Aksakov. 89. 1860 </t>
  </si>
  <si>
    <t>http://www.biodiversitylibrary.org/openurl?ctx_ver=Z39.88-2004&amp;rft.date=1860&amp;rft.spage=89&amp;rft_id=http://www.biodiversitylibrary.org/bibliography/9821&amp;rft_val_fmt=info:ofi/fmt:kev:mtx:book&amp;url_ver=z39.88-2004</t>
  </si>
  <si>
    <t>755778-1</t>
  </si>
  <si>
    <t>www.ipni.org/n/755778-1</t>
  </si>
  <si>
    <t>Manettia spraguei</t>
  </si>
  <si>
    <t>Manettia stipulosa</t>
  </si>
  <si>
    <t>Manettia tarapotensis</t>
  </si>
  <si>
    <t>Manettia tenuifolia</t>
  </si>
  <si>
    <t>tomantha</t>
  </si>
  <si>
    <t>Manettia tomantha</t>
  </si>
  <si>
    <t>152288-2</t>
  </si>
  <si>
    <t>www.ipni.org/n/152288-2</t>
  </si>
  <si>
    <t>Manettia tweedieana</t>
  </si>
  <si>
    <t xml:space="preserve">Fl. Bras. (Martius) 6(6): 169. 1889 [15 Jun 1889] </t>
  </si>
  <si>
    <t>152293-2</t>
  </si>
  <si>
    <t>www.ipni.org/n/152293-2</t>
  </si>
  <si>
    <t>Manettia umbellata</t>
  </si>
  <si>
    <t xml:space="preserve">Fl. Peruv. [Ruiz &amp; Pavon] 1: 58. 1798 </t>
  </si>
  <si>
    <t>755801-1</t>
  </si>
  <si>
    <t>www.ipni.org/n/755801-1</t>
  </si>
  <si>
    <t>Manettia uniflora</t>
  </si>
  <si>
    <t xml:space="preserve">Nov. Gen. Sp. [H.B.K.] iii. 387. </t>
  </si>
  <si>
    <t>755802-1</t>
  </si>
  <si>
    <t>www.ipni.org/n/755802-1</t>
  </si>
  <si>
    <t>Manettia verticillata</t>
  </si>
  <si>
    <t>Manettia villosa</t>
  </si>
  <si>
    <t xml:space="preserve">Linnaea 4(2): 172. 1829 [Apr 1829] </t>
  </si>
  <si>
    <t>http://www.biodiversitylibrary.org/openurl?ctx_ver=Z39.88-2004&amp;rft.date=1829&amp;rft.issue=2&amp;rft.spage=172&amp;rft.volume=4&amp;rft_id=http://www.biodiversitylibrary.org/bibliography/626&amp;rft_val_fmt=info:ofi/fmt:kev:mtx:book&amp;url_ver=z39.88-2004</t>
  </si>
  <si>
    <t>755807-1</t>
  </si>
  <si>
    <t>www.ipni.org/n/755807-1</t>
  </si>
  <si>
    <t>wernhamiana</t>
  </si>
  <si>
    <t>Manettia wernhamiana</t>
  </si>
  <si>
    <t xml:space="preserve">Publ. Field Mus. Nat. Hist., Bot. Ser. 11: 223. 1936 </t>
  </si>
  <si>
    <t>http://www.biodiversitylibrary.org/openurl?ctx_ver=Z39.88-2004&amp;rft.date=1936&amp;rft.spage=223&amp;rft.volume=11&amp;rft_id=http://www.biodiversitylibrary.org/bibliography/42246&amp;rft_val_fmt=info:ofi/fmt:kev:mtx:book&amp;url_ver=z39.88-2004</t>
  </si>
  <si>
    <t>152300-2</t>
  </si>
  <si>
    <t>www.ipni.org/n/152300-2</t>
  </si>
  <si>
    <t>Mapouria</t>
  </si>
  <si>
    <t>Mapouria aemulans</t>
  </si>
  <si>
    <t xml:space="preserve">Flora 59: 496, 497. 1876 </t>
  </si>
  <si>
    <t>http://www.biodiversitylibrary.org/openurl?ctx_ver=Z39.88-2004&amp;rft.date=1876&amp;rft.spage=496&amp;rft.volume=59&amp;rft_id=http://www.biodiversitylibrary.org/bibliography/64&amp;rft_val_fmt=info:ofi/fmt:kev:mtx:book&amp;url_ver=z39.88-2004</t>
  </si>
  <si>
    <t>755819-1</t>
  </si>
  <si>
    <t>www.ipni.org/n/755819-1</t>
  </si>
  <si>
    <t>Mapouria alba</t>
  </si>
  <si>
    <t>(Ruiz &amp; Pav.) Müll.Arg.</t>
  </si>
  <si>
    <t xml:space="preserve">Flora 59: 458. 1876 </t>
  </si>
  <si>
    <t>http://www.biodiversitylibrary.org/openurl?ctx_ver=Z39.88-2004&amp;rft.date=1876&amp;rft.spage=458&amp;rft.volume=59&amp;rft_id=http://www.biodiversitylibrary.org/bibliography/64&amp;rft_val_fmt=info:ofi/fmt:kev:mtx:book&amp;url_ver=z39.88-2004</t>
  </si>
  <si>
    <t>755820-1</t>
  </si>
  <si>
    <t>www.ipni.org/n/755820-1</t>
  </si>
  <si>
    <t>apocynacea</t>
  </si>
  <si>
    <t>Mapouria apocynacea</t>
  </si>
  <si>
    <t xml:space="preserve">Flora 59: 457, 464. 1876 </t>
  </si>
  <si>
    <t>http://www.biodiversitylibrary.org/openurl?ctx_ver=Z39.88-2004&amp;rft.date=1876&amp;rft.spage=457&amp;rft.volume=59&amp;rft_id=http://www.biodiversitylibrary.org/bibliography/64&amp;rft_val_fmt=info:ofi/fmt:kev:mtx:book&amp;url_ver=z39.88-2004</t>
  </si>
  <si>
    <t>755827-1</t>
  </si>
  <si>
    <t>www.ipni.org/n/755827-1</t>
  </si>
  <si>
    <t>Mapouria australis</t>
  </si>
  <si>
    <t xml:space="preserve">Flora 59: 465. 1876 </t>
  </si>
  <si>
    <t>http://www.biodiversitylibrary.org/openurl?ctx_ver=Z39.88-2004&amp;rft.date=1876&amp;rft.spage=465&amp;rft.volume=59&amp;rft_id=http://www.biodiversitylibrary.org/bibliography/64&amp;rft_val_fmt=info:ofi/fmt:kev:mtx:book&amp;url_ver=z39.88-2004</t>
  </si>
  <si>
    <t>152711-2</t>
  </si>
  <si>
    <t>www.ipni.org/n/152711-2</t>
  </si>
  <si>
    <t>biacuminata</t>
  </si>
  <si>
    <t>Mapouria biacuminata</t>
  </si>
  <si>
    <t xml:space="preserve">Descr. S. Amer. Pl. 136. 1920 (1920) </t>
  </si>
  <si>
    <t>http://www.biodiversitylibrary.org/openurl?ctx_ver=Z39.88-2004&amp;rft.date=1920&amp;rft.spage=136&amp;rft_id=http://www.biodiversitylibrary.org/bibliography/56802&amp;rft_val_fmt=info:ofi/fmt:kev:mtx:book&amp;url_ver=z39.88-2004</t>
  </si>
  <si>
    <t>77242607-1</t>
  </si>
  <si>
    <t>www.ipni.org/n/77242607-1</t>
  </si>
  <si>
    <t>Mapouria borjensis</t>
  </si>
  <si>
    <t xml:space="preserve">Flora 59: 459, 466. 1876 </t>
  </si>
  <si>
    <t>http://www.biodiversitylibrary.org/openurl?ctx_ver=Z39.88-2004&amp;rft.date=1876&amp;rft.spage=459&amp;rft.volume=59&amp;rft_id=http://www.biodiversitylibrary.org/bibliography/64&amp;rft_val_fmt=info:ofi/fmt:kev:mtx:book&amp;url_ver=z39.88-2004</t>
  </si>
  <si>
    <t>755837-1</t>
  </si>
  <si>
    <t>www.ipni.org/n/755837-1</t>
  </si>
  <si>
    <t>Mapouria brachypoda</t>
  </si>
  <si>
    <t xml:space="preserve">Fl. Bras. (Martius) 6(5): 422. 1881 [1 Jul 1881] </t>
  </si>
  <si>
    <t>http://www.biodiversitylibrary.org/openurl?ctx_ver=Z39.88-2004&amp;rft_id=http://www.biodiversitylibrary.org/page/140767&amp;rft_val_fmt=info:ofi/fmt:kev:mtx:book&amp;url_ver=z39.88-2004</t>
  </si>
  <si>
    <t>755838-1</t>
  </si>
  <si>
    <t>www.ipni.org/n/755838-1</t>
  </si>
  <si>
    <t>Mapouria brevicollis</t>
  </si>
  <si>
    <t xml:space="preserve">Flora 59: 459, 465. 1876 </t>
  </si>
  <si>
    <t>755839-1</t>
  </si>
  <si>
    <t>www.ipni.org/n/755839-1</t>
  </si>
  <si>
    <t>Mapouria burchelliana</t>
  </si>
  <si>
    <t xml:space="preserve">Flora 59: 459. 1876 </t>
  </si>
  <si>
    <t>755841-1</t>
  </si>
  <si>
    <t>www.ipni.org/n/755841-1</t>
  </si>
  <si>
    <t>caldasica</t>
  </si>
  <si>
    <t>Mapouria caldasica</t>
  </si>
  <si>
    <t>755842-1</t>
  </si>
  <si>
    <t>www.ipni.org/n/755842-1</t>
  </si>
  <si>
    <t>Mapouria capillacea</t>
  </si>
  <si>
    <t xml:space="preserve">Fl. Bras. (Martius) 6(5): 405. 1881 [1 Jul 1881] </t>
  </si>
  <si>
    <t>http://www.biodiversitylibrary.org/openurl?ctx_ver=Z39.88-2004&amp;rft_id=http://www.biodiversitylibrary.org/page/140759&amp;rft_val_fmt=info:ofi/fmt:kev:mtx:book&amp;url_ver=z39.88-2004</t>
  </si>
  <si>
    <t>755845-1</t>
  </si>
  <si>
    <t>www.ipni.org/n/755845-1</t>
  </si>
  <si>
    <t>Mapouria capituliflora</t>
  </si>
  <si>
    <t xml:space="preserve">Flora 59: 495, 497. 1876 </t>
  </si>
  <si>
    <t>http://www.biodiversitylibrary.org/openurl?ctx_ver=Z39.88-2004&amp;rft.date=1876&amp;rft.spage=495&amp;rft.volume=59&amp;rft_id=http://www.biodiversitylibrary.org/bibliography/64&amp;rft_val_fmt=info:ofi/fmt:kev:mtx:book&amp;url_ver=z39.88-2004</t>
  </si>
  <si>
    <t>755847-1</t>
  </si>
  <si>
    <t>www.ipni.org/n/755847-1</t>
  </si>
  <si>
    <t>Mapouria castellana</t>
  </si>
  <si>
    <t xml:space="preserve">Flora 59: 458, 464. 1876 </t>
  </si>
  <si>
    <t>755848-1</t>
  </si>
  <si>
    <t>www.ipni.org/n/755848-1</t>
  </si>
  <si>
    <t>Mapouria catharinensis</t>
  </si>
  <si>
    <t>755849-1</t>
  </si>
  <si>
    <t>www.ipni.org/n/755849-1</t>
  </si>
  <si>
    <t>Mapouria cearensis</t>
  </si>
  <si>
    <t xml:space="preserve">Bull. Herb. Boissier ser. 2, 1: 326. 1901 </t>
  </si>
  <si>
    <t>152720-2</t>
  </si>
  <si>
    <t>www.ipni.org/n/152720-2</t>
  </si>
  <si>
    <t>Mapouria cephalantha</t>
  </si>
  <si>
    <t>755851-1</t>
  </si>
  <si>
    <t>www.ipni.org/n/755851-1</t>
  </si>
  <si>
    <t>Mapouria chaenotricha</t>
  </si>
  <si>
    <t xml:space="preserve">Flora 59: 496. 1876 </t>
  </si>
  <si>
    <t>755852-1</t>
  </si>
  <si>
    <t>www.ipni.org/n/755852-1</t>
  </si>
  <si>
    <t>chionantha</t>
  </si>
  <si>
    <t>Mapouria chionantha</t>
  </si>
  <si>
    <t xml:space="preserve">Fl. Bras. (Martius) 6(5): 387. 1881 [1 Jul 1881] </t>
  </si>
  <si>
    <t>http://www.biodiversitylibrary.org/openurl?ctx_ver=Z39.88-2004&amp;rft_id=http://www.biodiversitylibrary.org/page/140750&amp;rft_val_fmt=info:ofi/fmt:kev:mtx:book&amp;url_ver=z39.88-2004</t>
  </si>
  <si>
    <t>1047977-2</t>
  </si>
  <si>
    <t>www.ipni.org/n/1047977-2</t>
  </si>
  <si>
    <t>cinchonoides</t>
  </si>
  <si>
    <t>Mapouria cinchonoides</t>
  </si>
  <si>
    <t xml:space="preserve">Fl. Bras. (Martius) 6(5): 388. 1881 [1 Jul 1881] </t>
  </si>
  <si>
    <t>755855-1</t>
  </si>
  <si>
    <t>www.ipni.org/n/755855-1</t>
  </si>
  <si>
    <t>colarensis</t>
  </si>
  <si>
    <t>Mapouria colarensis</t>
  </si>
  <si>
    <t>755856-1</t>
  </si>
  <si>
    <t>www.ipni.org/n/755856-1</t>
  </si>
  <si>
    <t>compaginata</t>
  </si>
  <si>
    <t>Mapouria compaginata</t>
  </si>
  <si>
    <t>compagniata</t>
  </si>
  <si>
    <t>Mapouria compagniata</t>
  </si>
  <si>
    <t xml:space="preserve">Flora 59: 464. 1876 (1876) </t>
  </si>
  <si>
    <t>http://www.biodiversitylibrary.org/openurl?ctx_ver=Z39.88-2004&amp;rft.date=1876&amp;rft.spage=464&amp;rft.volume=59&amp;rft_id=http://www.biodiversitylibrary.org/bibliography/64&amp;rft_val_fmt=info:ofi/fmt:kev:mtx:book&amp;url_ver=z39.88-2004</t>
  </si>
  <si>
    <t>77242503-1</t>
  </si>
  <si>
    <t>www.ipni.org/n/77242503-1</t>
  </si>
  <si>
    <t>Mapouria cordata</t>
  </si>
  <si>
    <t xml:space="preserve">Fl. Bras. (Martius) 6(5): 426. 1881 [1 Jul 1881] </t>
  </si>
  <si>
    <t>http://www.biodiversitylibrary.org/openurl?ctx_ver=Z39.88-2004&amp;rft_id=http://www.biodiversitylibrary.org/page/140769&amp;rft_val_fmt=info:ofi/fmt:kev:mtx:book&amp;url_ver=z39.88-2004</t>
  </si>
  <si>
    <t>755859-1</t>
  </si>
  <si>
    <t>www.ipni.org/n/755859-1</t>
  </si>
  <si>
    <t>Mapouria corumbensis</t>
  </si>
  <si>
    <t xml:space="preserve">Trans. Linn. Soc. London, Bot. ser. 2, 4: 380. 1895 </t>
  </si>
  <si>
    <t>152726-2</t>
  </si>
  <si>
    <t>www.ipni.org/n/152726-2</t>
  </si>
  <si>
    <t>Mapouria corymbifera</t>
  </si>
  <si>
    <t>755861-1</t>
  </si>
  <si>
    <t>www.ipni.org/n/755861-1</t>
  </si>
  <si>
    <t>coussareoides</t>
  </si>
  <si>
    <t>Mapouria coussareoides</t>
  </si>
  <si>
    <t xml:space="preserve">Flora 59: 460, 466. 1876 </t>
  </si>
  <si>
    <t>http://www.biodiversitylibrary.org/openurl?ctx_ver=Z39.88-2004&amp;rft.date=1876&amp;rft.spage=460&amp;rft.volume=59&amp;rft_id=http://www.biodiversitylibrary.org/bibliography/64&amp;rft_val_fmt=info:ofi/fmt:kev:mtx:book&amp;url_ver=z39.88-2004</t>
  </si>
  <si>
    <t>755863-1</t>
  </si>
  <si>
    <t>www.ipni.org/n/755863-1</t>
  </si>
  <si>
    <t>Mapouria crassa</t>
  </si>
  <si>
    <t xml:space="preserve">Fl. Bras. (Martius) 6(5): 389. 1881 [1 Jul 1881] </t>
  </si>
  <si>
    <t>http://www.biodiversitylibrary.org/openurl?ctx_ver=Z39.88-2004&amp;rft_id=http://www.biodiversitylibrary.org/page/140751&amp;rft_val_fmt=info:ofi/fmt:kev:mtx:book&amp;url_ver=z39.88-2004</t>
  </si>
  <si>
    <t>755864-1</t>
  </si>
  <si>
    <t>www.ipni.org/n/755864-1</t>
  </si>
  <si>
    <t>Mapouria cupularis</t>
  </si>
  <si>
    <t>755866-1</t>
  </si>
  <si>
    <t>www.ipni.org/n/755866-1</t>
  </si>
  <si>
    <t>Mapouria cymuligera</t>
  </si>
  <si>
    <t>755867-1</t>
  </si>
  <si>
    <t>www.ipni.org/n/755867-1</t>
  </si>
  <si>
    <t>Mapouria depauperata</t>
  </si>
  <si>
    <t xml:space="preserve">Fl. Bras. (Martius) 6(5): 466. 1881 [1 Jul 1881] </t>
  </si>
  <si>
    <t>http://www.biodiversitylibrary.org/openurl?ctx_ver=Z39.88-2004&amp;rft_id=http://www.biodiversitylibrary.org/page/140789&amp;rft_val_fmt=info:ofi/fmt:kev:mtx:book&amp;url_ver=z39.88-2004</t>
  </si>
  <si>
    <t>152734-2</t>
  </si>
  <si>
    <t>www.ipni.org/n/152734-2</t>
  </si>
  <si>
    <t>Mapouria ferruginea</t>
  </si>
  <si>
    <t>755876-1</t>
  </si>
  <si>
    <t>www.ipni.org/n/755876-1</t>
  </si>
  <si>
    <t>ficigemma</t>
  </si>
  <si>
    <t>Mapouria ficigemma</t>
  </si>
  <si>
    <t xml:space="preserve">Fl. Guyane Franç. 3: 549. 1953 </t>
  </si>
  <si>
    <t>152736-2</t>
  </si>
  <si>
    <t>www.ipni.org/n/152736-2</t>
  </si>
  <si>
    <t>Mapouria fockeana</t>
  </si>
  <si>
    <t xml:space="preserve">Recueil Trav. Bot. Néerl. 31: 286. 1934 </t>
  </si>
  <si>
    <t>http://www.biodiversitylibrary.org/openurl?ctx_ver=Z39.88-2004&amp;rft.date=1934&amp;rft.spage=286&amp;rft.volume=31&amp;rft_id=http://www.biodiversitylibrary.org/bibliography/14679&amp;rft_val_fmt=info:ofi/fmt:kev:mtx:book&amp;url_ver=z39.88-2004</t>
  </si>
  <si>
    <t>152738-2</t>
  </si>
  <si>
    <t>www.ipni.org/n/152738-2</t>
  </si>
  <si>
    <t>Mapouria formosa</t>
  </si>
  <si>
    <t>(Cham. &amp; Schltdl.) Müll.Arg.</t>
  </si>
  <si>
    <t>755881-1</t>
  </si>
  <si>
    <t>www.ipni.org/n/755881-1</t>
  </si>
  <si>
    <t>Mapouria guianensis</t>
  </si>
  <si>
    <t xml:space="preserve">Hist. Pl. Guiane 1: 175. 1775 </t>
  </si>
  <si>
    <t>http://www.biodiversitylibrary.org/openurl?ctx_ver=Z39.88-2004&amp;rft.date=1775&amp;rft.spage=175&amp;rft.volume=1&amp;rft_id=http://www.biodiversitylibrary.org/bibliography/674&amp;rft_val_fmt=info:ofi/fmt:kev:mtx:book&amp;url_ver=z39.88-2004</t>
  </si>
  <si>
    <t>755886-1</t>
  </si>
  <si>
    <t>www.ipni.org/n/755886-1</t>
  </si>
  <si>
    <t>Mapouria hassleriana</t>
  </si>
  <si>
    <t xml:space="preserve">Repert. Spec. Nov. Regni Veg. 14: 170. 1915 </t>
  </si>
  <si>
    <t>http://www.biodiversitylibrary.org/openurl?ctx_ver=Z39.88-2004&amp;rft_id=http://www.biodiversitylibrary.org/page/243795&amp;rft_val_fmt=info:ofi/fmt:kev:mtx:book&amp;url_ver=z39.88-2004</t>
  </si>
  <si>
    <t>152740-2</t>
  </si>
  <si>
    <t>www.ipni.org/n/152740-2</t>
  </si>
  <si>
    <t>Mapouria herbacea</t>
  </si>
  <si>
    <t xml:space="preserve">Fl. Bras. (Martius) 6(5): 427. 1881 [1 Jul 1881] </t>
  </si>
  <si>
    <t>http://www.biodiversitylibrary.org/openurl?ctx_ver=Z39.88-2004&amp;rft_id=http://www.biodiversitylibrary.org/page/140770&amp;rft_val_fmt=info:ofi/fmt:kev:mtx:book&amp;url_ver=z39.88-2004</t>
  </si>
  <si>
    <t>755888-1</t>
  </si>
  <si>
    <t>www.ipni.org/n/755888-1</t>
  </si>
  <si>
    <t>Mapouria insignis</t>
  </si>
  <si>
    <t xml:space="preserve">Fl. Bras. (Martius) 6(5): 424. 1881 [1 Jul 1881] </t>
  </si>
  <si>
    <t>http://www.biodiversitylibrary.org/openurl?ctx_ver=Z39.88-2004&amp;rft_id=http://www.biodiversitylibrary.org/page/140768&amp;rft_val_fmt=info:ofi/fmt:kev:mtx:book&amp;url_ver=z39.88-2004</t>
  </si>
  <si>
    <t>755894-1</t>
  </si>
  <si>
    <t>www.ipni.org/n/755894-1</t>
  </si>
  <si>
    <t>Mapouria japurensis</t>
  </si>
  <si>
    <t xml:space="preserve">Fl. Bras. (Martius) 6(5): 412. 1881 [1 Jul 1881] </t>
  </si>
  <si>
    <t>http://www.biodiversitylibrary.org/openurl?ctx_ver=Z39.88-2004&amp;rft_id=http://www.biodiversitylibrary.org/page/140762&amp;rft_val_fmt=info:ofi/fmt:kev:mtx:book&amp;url_ver=z39.88-2004</t>
  </si>
  <si>
    <t>755896-1</t>
  </si>
  <si>
    <t>www.ipni.org/n/755896-1</t>
  </si>
  <si>
    <t>Mapouria laevifolia</t>
  </si>
  <si>
    <t xml:space="preserve">Fl. Bras. (Martius) 6(5): 416. 1881 [1 Jul 1881] </t>
  </si>
  <si>
    <t>http://www.biodiversitylibrary.org/openurl?ctx_ver=Z39.88-2004&amp;rft_id=http://www.biodiversitylibrary.org/page/140764&amp;rft_val_fmt=info:ofi/fmt:kev:mtx:book&amp;url_ver=z39.88-2004</t>
  </si>
  <si>
    <t>755897-1</t>
  </si>
  <si>
    <t>www.ipni.org/n/755897-1</t>
  </si>
  <si>
    <t>Mapouria langsdorffiana</t>
  </si>
  <si>
    <t xml:space="preserve">Fl. Bras. (Martius) 6(5): 395. 1881 [1 Jul 1881] </t>
  </si>
  <si>
    <t>http://www.biodiversitylibrary.org/openurl?ctx_ver=Z39.88-2004&amp;rft_id=http://www.biodiversitylibrary.org/page/140754&amp;rft_val_fmt=info:ofi/fmt:kev:mtx:book&amp;url_ver=z39.88-2004</t>
  </si>
  <si>
    <t>755898-1</t>
  </si>
  <si>
    <t>www.ipni.org/n/755898-1</t>
  </si>
  <si>
    <t>Mapouria latifolia</t>
  </si>
  <si>
    <t xml:space="preserve">Descr. S. Amer. Pl. 137. 1920 (1920) </t>
  </si>
  <si>
    <t>http://www.biodiversitylibrary.org/openurl?ctx_ver=Z39.88-2004&amp;rft.date=1920&amp;rft.spage=137&amp;rft_id=http://www.biodiversitylibrary.org/bibliography/56802&amp;rft_val_fmt=info:ofi/fmt:kev:mtx:book&amp;url_ver=z39.88-2004</t>
  </si>
  <si>
    <t>77243147-1</t>
  </si>
  <si>
    <t>www.ipni.org/n/77243147-1</t>
  </si>
  <si>
    <t>Mapouria lurida</t>
  </si>
  <si>
    <t>755904-1</t>
  </si>
  <si>
    <t>www.ipni.org/n/755904-1</t>
  </si>
  <si>
    <t>Mapouria luschnathiana</t>
  </si>
  <si>
    <t>(Klotzsch ex Schltdl.) Müll.Arg.</t>
  </si>
  <si>
    <t xml:space="preserve">Fl. Bras. (Martius) 6(5): 387, sphalm. 1881 [1 Jul 1881] </t>
  </si>
  <si>
    <t>755905-1</t>
  </si>
  <si>
    <t>www.ipni.org/n/755905-1</t>
  </si>
  <si>
    <t>Mapouria luschnathii</t>
  </si>
  <si>
    <t>(Klotzsch ex Mart.) Müll.Arg.</t>
  </si>
  <si>
    <t xml:space="preserve">Flora 59: 457. 1876 </t>
  </si>
  <si>
    <t>755906-1</t>
  </si>
  <si>
    <t>www.ipni.org/n/755906-1</t>
  </si>
  <si>
    <t>Mapouria macrocarpa</t>
  </si>
  <si>
    <t xml:space="preserve">Fl. Bras. (Martius) 6(5): 425. 1881 [1 Jul 1881] </t>
  </si>
  <si>
    <t>755907-1</t>
  </si>
  <si>
    <t>www.ipni.org/n/755907-1</t>
  </si>
  <si>
    <t>mahuriensis</t>
  </si>
  <si>
    <t>Mapouria mahuriensis</t>
  </si>
  <si>
    <t xml:space="preserve">Brittonia 8: 243. 1957 </t>
  </si>
  <si>
    <t>152749-2</t>
  </si>
  <si>
    <t>www.ipni.org/n/152749-2</t>
  </si>
  <si>
    <t>Mapouria mandiocana</t>
  </si>
  <si>
    <t xml:space="preserve">Flora 59: 496, 498. 1876 </t>
  </si>
  <si>
    <t>755912-1</t>
  </si>
  <si>
    <t>www.ipni.org/n/755912-1</t>
  </si>
  <si>
    <t>Mapouria martiana</t>
  </si>
  <si>
    <t>755917-1</t>
  </si>
  <si>
    <t>www.ipni.org/n/755917-1</t>
  </si>
  <si>
    <t>Mapouria microcarpa</t>
  </si>
  <si>
    <t>755921-1</t>
  </si>
  <si>
    <t>www.ipni.org/n/755921-1</t>
  </si>
  <si>
    <t>Mapouria myriantha</t>
  </si>
  <si>
    <t xml:space="preserve">Fl. Bras. (Martius) 6(5): 400. 1881 [1 Jul 1881] </t>
  </si>
  <si>
    <t>http://www.biodiversitylibrary.org/openurl?ctx_ver=Z39.88-2004&amp;rft_id=http://www.biodiversitylibrary.org/page/140756&amp;rft_val_fmt=info:ofi/fmt:kev:mtx:book&amp;url_ver=z39.88-2004</t>
  </si>
  <si>
    <t>755926-1</t>
  </si>
  <si>
    <t>www.ipni.org/n/755926-1</t>
  </si>
  <si>
    <t>Mapouria nettoana</t>
  </si>
  <si>
    <t>755927-1</t>
  </si>
  <si>
    <t>www.ipni.org/n/755927-1</t>
  </si>
  <si>
    <t>niveo-barbata</t>
  </si>
  <si>
    <t>Mapouria niveo-barbata</t>
  </si>
  <si>
    <t xml:space="preserve">Fl. Bras. (Martius) 6(5): 401. 1881 [1 Jul 1881] </t>
  </si>
  <si>
    <t>http://www.biodiversitylibrary.org/openurl?ctx_ver=Z39.88-2004&amp;rft_id=http://www.biodiversitylibrary.org/page/140757&amp;rft_val_fmt=info:ofi/fmt:kev:mtx:book&amp;url_ver=z39.88-2004</t>
  </si>
  <si>
    <t>755928-1</t>
  </si>
  <si>
    <t>www.ipni.org/n/755928-1</t>
  </si>
  <si>
    <t>niveobarbata</t>
  </si>
  <si>
    <t>Mapouria niveobarbata</t>
  </si>
  <si>
    <t>Mapouria opaca</t>
  </si>
  <si>
    <t xml:space="preserve">Recueil Trav. Bot. Néerl. 31: 289. 1934 </t>
  </si>
  <si>
    <t>http://www.biodiversitylibrary.org/openurl?ctx_ver=Z39.88-2004&amp;rft.date=1934&amp;rft.spage=289&amp;rft.volume=31&amp;rft_id=http://www.biodiversitylibrary.org/bibliography/14679&amp;rft_val_fmt=info:ofi/fmt:kev:mtx:book&amp;url_ver=z39.88-2004</t>
  </si>
  <si>
    <t>152761-2</t>
  </si>
  <si>
    <t>www.ipni.org/n/152761-2</t>
  </si>
  <si>
    <t>Mapouria ornithophila</t>
  </si>
  <si>
    <t xml:space="preserve">Recueil Trav. Bot. Néerl. 31: 288. 1934 </t>
  </si>
  <si>
    <t>http://www.biodiversitylibrary.org/openurl?ctx_ver=Z39.88-2004&amp;rft.date=1934&amp;rft.spage=288&amp;rft.volume=31&amp;rft_id=http://www.biodiversitylibrary.org/bibliography/14679&amp;rft_val_fmt=info:ofi/fmt:kev:mtx:book&amp;url_ver=z39.88-2004</t>
  </si>
  <si>
    <t>152762-2</t>
  </si>
  <si>
    <t>www.ipni.org/n/152762-2</t>
  </si>
  <si>
    <t>Mapouria panurensis</t>
  </si>
  <si>
    <t>755936-1</t>
  </si>
  <si>
    <t>www.ipni.org/n/755936-1</t>
  </si>
  <si>
    <t>Mapouria peraffinis</t>
  </si>
  <si>
    <t>755944-1</t>
  </si>
  <si>
    <t>www.ipni.org/n/755944-1</t>
  </si>
  <si>
    <t>Mapouria podocephala</t>
  </si>
  <si>
    <t>755946-1</t>
  </si>
  <si>
    <t>www.ipni.org/n/755946-1</t>
  </si>
  <si>
    <t>Mapouria pohliana</t>
  </si>
  <si>
    <t xml:space="preserve">Flora 59: 464. 1876 </t>
  </si>
  <si>
    <t>152768-2</t>
  </si>
  <si>
    <t>www.ipni.org/n/152768-2</t>
  </si>
  <si>
    <t>ptychophylla</t>
  </si>
  <si>
    <t>Mapouria ptychophylla</t>
  </si>
  <si>
    <t>755948-1</t>
  </si>
  <si>
    <t>www.ipni.org/n/755948-1</t>
  </si>
  <si>
    <t>puberulina</t>
  </si>
  <si>
    <t>Mapouria puberulina</t>
  </si>
  <si>
    <t>755950-1</t>
  </si>
  <si>
    <t>www.ipni.org/n/755950-1</t>
  </si>
  <si>
    <t>Mapouria rabeniana</t>
  </si>
  <si>
    <t>755952-1</t>
  </si>
  <si>
    <t>www.ipni.org/n/755952-1</t>
  </si>
  <si>
    <t>Mapouria remota</t>
  </si>
  <si>
    <t>755954-1</t>
  </si>
  <si>
    <t>www.ipni.org/n/755954-1</t>
  </si>
  <si>
    <t>Mapouria riedeliana</t>
  </si>
  <si>
    <t xml:space="preserve">Flora 59: 498. 1876 </t>
  </si>
  <si>
    <t>http://www.biodiversitylibrary.org/openurl?ctx_ver=Z39.88-2004&amp;rft.date=1876&amp;rft.spage=498&amp;rft.volume=59&amp;rft_id=http://www.biodiversitylibrary.org/bibliography/64&amp;rft_val_fmt=info:ofi/fmt:kev:mtx:book&amp;url_ver=z39.88-2004</t>
  </si>
  <si>
    <t>320610-2</t>
  </si>
  <si>
    <t>www.ipni.org/n/320610-2</t>
  </si>
  <si>
    <t>Mapouria rigida</t>
  </si>
  <si>
    <t xml:space="preserve">Mem. New York Bot. Gard. 7: 376. 1927 </t>
  </si>
  <si>
    <t>http://www.biodiversitylibrary.org/openurl?ctx_ver=Z39.88-2004&amp;rft.date=1927&amp;rft.spage=376&amp;rft.volume=7&amp;rft_id=http://www.biodiversitylibrary.org/bibliography/50489&amp;rft_val_fmt=info:ofi/fmt:kev:mtx:book&amp;url_ver=z39.88-2004</t>
  </si>
  <si>
    <t>152776-2</t>
  </si>
  <si>
    <t>www.ipni.org/n/152776-2</t>
  </si>
  <si>
    <t>sambucina</t>
  </si>
  <si>
    <t>Mapouria sambucina</t>
  </si>
  <si>
    <t>(Link ex Schult.) Müll.Arg.</t>
  </si>
  <si>
    <t>755965-1</t>
  </si>
  <si>
    <t>www.ipni.org/n/755965-1</t>
  </si>
  <si>
    <t>Mapouria schlechtendaliana</t>
  </si>
  <si>
    <t>1067828-2</t>
  </si>
  <si>
    <t>www.ipni.org/n/1067828-2</t>
  </si>
  <si>
    <t>Mapouria sclerocalyx</t>
  </si>
  <si>
    <t xml:space="preserve">Flora 59: 496 (-497). 1876 </t>
  </si>
  <si>
    <t>152777-2</t>
  </si>
  <si>
    <t>www.ipni.org/n/152777-2</t>
  </si>
  <si>
    <t>Mapouria sessiliflora</t>
  </si>
  <si>
    <t>755970-1</t>
  </si>
  <si>
    <t>www.ipni.org/n/755970-1</t>
  </si>
  <si>
    <t>Mapouria sphaerocarpa</t>
  </si>
  <si>
    <t>Mapouria spruceana</t>
  </si>
  <si>
    <t>755977-1</t>
  </si>
  <si>
    <t>www.ipni.org/n/755977-1</t>
  </si>
  <si>
    <t>Mapouria subsessilis</t>
  </si>
  <si>
    <t xml:space="preserve">Flora 59: 460. 1876 </t>
  </si>
  <si>
    <t>755980-1</t>
  </si>
  <si>
    <t>www.ipni.org/n/755980-1</t>
  </si>
  <si>
    <t>Mapouria subspathulata</t>
  </si>
  <si>
    <t xml:space="preserve">Flora 59(29): 465. 1876 </t>
  </si>
  <si>
    <t>http://www.biodiversitylibrary.org/openurl?ctx_ver=Z39.88-2004&amp;rft.date=1876&amp;rft.issue=29&amp;rft.spage=465&amp;rft.volume=59&amp;rft_id=http://www.biodiversitylibrary.org/bibliography/64&amp;rft_val_fmt=info:ofi/fmt:kev:mtx:book&amp;url_ver=z39.88-2004</t>
  </si>
  <si>
    <t>152787-2</t>
  </si>
  <si>
    <t>www.ipni.org/n/152787-2</t>
  </si>
  <si>
    <t>Mapouria tenuis</t>
  </si>
  <si>
    <t>755984-1</t>
  </si>
  <si>
    <t>www.ipni.org/n/755984-1</t>
  </si>
  <si>
    <t>Mapouria tomentella</t>
  </si>
  <si>
    <t xml:space="preserve">Trans. Linn. Soc. London, Bot. ser. 2, 4: 381. 1895 </t>
  </si>
  <si>
    <t>152789-2</t>
  </si>
  <si>
    <t>www.ipni.org/n/152789-2</t>
  </si>
  <si>
    <t>triadica</t>
  </si>
  <si>
    <t>Mapouria triadica</t>
  </si>
  <si>
    <t xml:space="preserve">Fl. Bras. (Martius) 6(5): 423. 1881 [1 Jul 1881] </t>
  </si>
  <si>
    <t>755988-1</t>
  </si>
  <si>
    <t>www.ipni.org/n/755988-1</t>
  </si>
  <si>
    <t>Mapouria tricephala</t>
  </si>
  <si>
    <t>755989-1</t>
  </si>
  <si>
    <t>www.ipni.org/n/755989-1</t>
  </si>
  <si>
    <t>Mapouria trichogyne</t>
  </si>
  <si>
    <t>152793-2</t>
  </si>
  <si>
    <t>www.ipni.org/n/152793-2</t>
  </si>
  <si>
    <t>Mapouria tristis</t>
  </si>
  <si>
    <t xml:space="preserve">Flora 59: 458, 465. 1876 </t>
  </si>
  <si>
    <t>755991-1</t>
  </si>
  <si>
    <t>www.ipni.org/n/755991-1</t>
  </si>
  <si>
    <t>umbelluligera</t>
  </si>
  <si>
    <t>Mapouria umbelluligera</t>
  </si>
  <si>
    <t>755994-1</t>
  </si>
  <si>
    <t>www.ipni.org/n/755994-1</t>
  </si>
  <si>
    <t>Mapouria umbrosa</t>
  </si>
  <si>
    <t>755995-1</t>
  </si>
  <si>
    <t>www.ipni.org/n/755995-1</t>
  </si>
  <si>
    <t>vasivensis</t>
  </si>
  <si>
    <t>Mapouria vasivensis</t>
  </si>
  <si>
    <t xml:space="preserve">Flora 59: 460 466. 1876 </t>
  </si>
  <si>
    <t>755996-1</t>
  </si>
  <si>
    <t>www.ipni.org/n/755996-1</t>
  </si>
  <si>
    <t>velhana</t>
  </si>
  <si>
    <t>Mapouria velhana</t>
  </si>
  <si>
    <t>152799-2</t>
  </si>
  <si>
    <t>www.ipni.org/n/152799-2</t>
  </si>
  <si>
    <t>Mapouria vestita</t>
  </si>
  <si>
    <t xml:space="preserve">Fl. Bras. (Martius) 6(5): 421. 1881 [1 Jul 1881] </t>
  </si>
  <si>
    <t>755998-1</t>
  </si>
  <si>
    <t>www.ipni.org/n/755998-1</t>
  </si>
  <si>
    <t>Mapouria xanthophylla</t>
  </si>
  <si>
    <t>756001-1</t>
  </si>
  <si>
    <t>www.ipni.org/n/756001-1</t>
  </si>
  <si>
    <t>Mapouria xanthophylloides</t>
  </si>
  <si>
    <t xml:space="preserve">Flora 59: 407. 1876 </t>
  </si>
  <si>
    <t>http://www.biodiversitylibrary.org/openurl?ctx_ver=Z39.88-2004&amp;rft.date=1876&amp;rft.spage=407&amp;rft.volume=59&amp;rft_id=http://www.biodiversitylibrary.org/bibliography/64&amp;rft_val_fmt=info:ofi/fmt:kev:mtx:book&amp;url_ver=z39.88-2004</t>
  </si>
  <si>
    <t>152803-2</t>
  </si>
  <si>
    <t>www.ipni.org/n/152803-2</t>
  </si>
  <si>
    <t>Margaritopsis</t>
  </si>
  <si>
    <t>Margaritopsis albert-smithii</t>
  </si>
  <si>
    <t xml:space="preserve">Syst. &amp; Geogr. Pl. 75(2): 169. 2005 [23 Dec 2005] </t>
  </si>
  <si>
    <t>Syst. &amp; Geogr. Pl.</t>
  </si>
  <si>
    <t>77077333-1</t>
  </si>
  <si>
    <t>www.ipni.org/n/77077333-1</t>
  </si>
  <si>
    <t>Margaritopsis astrellantha</t>
  </si>
  <si>
    <t>(Wernham) L.Andersson</t>
  </si>
  <si>
    <t>Margaritopsis boliviana</t>
  </si>
  <si>
    <t xml:space="preserve">Syst. &amp; Geogr. Pl. 75(2): 170. 2005 [23 Dec 2005] </t>
  </si>
  <si>
    <t>77077334-1</t>
  </si>
  <si>
    <t>www.ipni.org/n/77077334-1</t>
  </si>
  <si>
    <t>Margaritopsis carrascoana</t>
  </si>
  <si>
    <t>(Delprete &amp; E.B.Souza) C.M.Taylor &amp; E.B.Souza</t>
  </si>
  <si>
    <t xml:space="preserve">Syst. &amp; Geogr. Pl. 75(2): 171. 2005 [23 Dec 2005] </t>
  </si>
  <si>
    <t>77077335-1</t>
  </si>
  <si>
    <t>www.ipni.org/n/77077335-1</t>
  </si>
  <si>
    <t>Margaritopsis cephalantha</t>
  </si>
  <si>
    <t>(Müll.Arg.) C.M.Taylor</t>
  </si>
  <si>
    <t>77077336-1</t>
  </si>
  <si>
    <t>www.ipni.org/n/77077336-1</t>
  </si>
  <si>
    <t>Margaritopsis chaenotricha</t>
  </si>
  <si>
    <t>(DC.) C.M.Taylor</t>
  </si>
  <si>
    <t>77077337-1</t>
  </si>
  <si>
    <t>www.ipni.org/n/77077337-1</t>
  </si>
  <si>
    <t>Margaritopsis cymuligera</t>
  </si>
  <si>
    <t>77077338-1</t>
  </si>
  <si>
    <t>www.ipni.org/n/77077338-1</t>
  </si>
  <si>
    <t>Margaritopsis deinocalyx</t>
  </si>
  <si>
    <t>(Sandwith) C.M.Taylor</t>
  </si>
  <si>
    <t xml:space="preserve">Syst. &amp; Geogr. Pl. 75(2): 172. 2005 [23 Dec 2005] </t>
  </si>
  <si>
    <t>77077339-1</t>
  </si>
  <si>
    <t>www.ipni.org/n/77077339-1</t>
  </si>
  <si>
    <t>Margaritopsis guianensis</t>
  </si>
  <si>
    <t>(Bremek.) C.M.Taylor</t>
  </si>
  <si>
    <t>77077340-1</t>
  </si>
  <si>
    <t>www.ipni.org/n/77077340-1</t>
  </si>
  <si>
    <t>Margaritopsis hassleriana</t>
  </si>
  <si>
    <t>(Chod.) C.M.Taylor</t>
  </si>
  <si>
    <t>77077342-1</t>
  </si>
  <si>
    <t>www.ipni.org/n/77077342-1</t>
  </si>
  <si>
    <t>Margaritopsis huallagae</t>
  </si>
  <si>
    <t>77077343-1</t>
  </si>
  <si>
    <t>www.ipni.org/n/77077343-1</t>
  </si>
  <si>
    <t>Margaritopsis inconspicua</t>
  </si>
  <si>
    <t xml:space="preserve">Syst. &amp; Geogr. Pl. 75(2): 173 (-175; fig. 1). 2005 [23 Dec 2005] </t>
  </si>
  <si>
    <t>77077344-1</t>
  </si>
  <si>
    <t>www.ipni.org/n/77077344-1</t>
  </si>
  <si>
    <t>Margaritopsis kappleri</t>
  </si>
  <si>
    <t>(Miq.) C.M.Taylor</t>
  </si>
  <si>
    <t xml:space="preserve">Syst. &amp; Geogr. Pl. 75(2): 175. 2005 [23 Dec 2005] </t>
  </si>
  <si>
    <t>77077345-1</t>
  </si>
  <si>
    <t>www.ipni.org/n/77077345-1</t>
  </si>
  <si>
    <t>Margaritopsis nana</t>
  </si>
  <si>
    <t>77077351-1</t>
  </si>
  <si>
    <t>www.ipni.org/n/77077351-1</t>
  </si>
  <si>
    <t>Margaritopsis podocephala</t>
  </si>
  <si>
    <t xml:space="preserve">Syst. &amp; Geogr. Pl. 75(2): 176. 2005 [23 Dec 2005] </t>
  </si>
  <si>
    <t>77077348-1</t>
  </si>
  <si>
    <t>www.ipni.org/n/77077348-1</t>
  </si>
  <si>
    <t>Margaritopsis schuechiana</t>
  </si>
  <si>
    <t>77077349-1</t>
  </si>
  <si>
    <t>www.ipni.org/n/77077349-1</t>
  </si>
  <si>
    <t>Margaritopsis wilhelminensis</t>
  </si>
  <si>
    <t>as wilhelmensis</t>
  </si>
  <si>
    <t>77077350-1</t>
  </si>
  <si>
    <t>www.ipni.org/n/77077350-1</t>
  </si>
  <si>
    <t>Martha</t>
  </si>
  <si>
    <t>Martha fragrans</t>
  </si>
  <si>
    <t xml:space="preserve">Bot. Zeitung (Berlin) 24: 129. 1866 </t>
  </si>
  <si>
    <t>http://www.biodiversitylibrary.org/openurl?ctx_ver=Z39.88-2004&amp;rft.date=1866&amp;rft.spage=129&amp;rft.volume=24&amp;rft_id=http://www.biodiversitylibrary.org/bibliography/4948&amp;rft_val_fmt=info:ofi/fmt:kev:mtx:book&amp;url_ver=z39.88-2004</t>
  </si>
  <si>
    <t>756012-1</t>
  </si>
  <si>
    <t>www.ipni.org/n/756012-1</t>
  </si>
  <si>
    <t>Matthiola</t>
  </si>
  <si>
    <t>Matthiola angelica</t>
  </si>
  <si>
    <t>154744-2</t>
  </si>
  <si>
    <t>www.ipni.org/n/154744-2</t>
  </si>
  <si>
    <t>Matthiola armata</t>
  </si>
  <si>
    <t>154746-2</t>
  </si>
  <si>
    <t>www.ipni.org/n/154746-2</t>
  </si>
  <si>
    <t>Matthiola aromatica</t>
  </si>
  <si>
    <t>154747-2</t>
  </si>
  <si>
    <t>www.ipni.org/n/154747-2</t>
  </si>
  <si>
    <t>Matthiola blanchetiana</t>
  </si>
  <si>
    <t>154748-2</t>
  </si>
  <si>
    <t>www.ipni.org/n/154748-2</t>
  </si>
  <si>
    <t>Matthiola burchelliana</t>
  </si>
  <si>
    <t>154750-2</t>
  </si>
  <si>
    <t>www.ipni.org/n/154750-2</t>
  </si>
  <si>
    <t>Matthiola comosa</t>
  </si>
  <si>
    <t>154752-2</t>
  </si>
  <si>
    <t>www.ipni.org/n/154752-2</t>
  </si>
  <si>
    <t>Matthiola grandiflora</t>
  </si>
  <si>
    <t>154760-2</t>
  </si>
  <si>
    <t>www.ipni.org/n/154760-2</t>
  </si>
  <si>
    <t>Matthiola hoffmannseggii</t>
  </si>
  <si>
    <t>154761-2</t>
  </si>
  <si>
    <t>www.ipni.org/n/154761-2</t>
  </si>
  <si>
    <t>Matthiola macrantha</t>
  </si>
  <si>
    <t>154763-2</t>
  </si>
  <si>
    <t>www.ipni.org/n/154763-2</t>
  </si>
  <si>
    <t>Matthiola paludosa</t>
  </si>
  <si>
    <t>154769-2</t>
  </si>
  <si>
    <t>www.ipni.org/n/154769-2</t>
  </si>
  <si>
    <t>Matthiola paniculata</t>
  </si>
  <si>
    <t>(Bartl. ex DC.) Kuntze</t>
  </si>
  <si>
    <t>154770-2</t>
  </si>
  <si>
    <t>www.ipni.org/n/154770-2</t>
  </si>
  <si>
    <t>Matthiola platyphylla</t>
  </si>
  <si>
    <t>154773-2</t>
  </si>
  <si>
    <t>www.ipni.org/n/154773-2</t>
  </si>
  <si>
    <t>Matthiola platypoda</t>
  </si>
  <si>
    <t>154774-2</t>
  </si>
  <si>
    <t>www.ipni.org/n/154774-2</t>
  </si>
  <si>
    <t>Matthiola pohliana</t>
  </si>
  <si>
    <t>154775-2</t>
  </si>
  <si>
    <t>www.ipni.org/n/154775-2</t>
  </si>
  <si>
    <t>Matthiola rhabdocalyx</t>
  </si>
  <si>
    <t>154778-2</t>
  </si>
  <si>
    <t>www.ipni.org/n/154778-2</t>
  </si>
  <si>
    <t>Matthiola sericea</t>
  </si>
  <si>
    <t>154779-2</t>
  </si>
  <si>
    <t>www.ipni.org/n/154779-2</t>
  </si>
  <si>
    <t>Matthiola spruceana</t>
  </si>
  <si>
    <t>154780-2</t>
  </si>
  <si>
    <t>www.ipni.org/n/154780-2</t>
  </si>
  <si>
    <t>Matthiola umbellata</t>
  </si>
  <si>
    <t>154781-2</t>
  </si>
  <si>
    <t>www.ipni.org/n/154781-2</t>
  </si>
  <si>
    <t>Matthiola uruguensis</t>
  </si>
  <si>
    <t>154783-2</t>
  </si>
  <si>
    <t>www.ipni.org/n/154783-2</t>
  </si>
  <si>
    <t>Matthiola viburnoides</t>
  </si>
  <si>
    <t>Mattuschkaea</t>
  </si>
  <si>
    <t>Mattuschkaea hirsuta</t>
  </si>
  <si>
    <t xml:space="preserve">Symb. Bot. (Vahl) 3: 11. 1794 </t>
  </si>
  <si>
    <t>http://www.biodiversitylibrary.org/openurl?ctx_ver=Z39.88-2004&amp;rft.date=1794&amp;rft.spage=11&amp;rft.volume=3&amp;rft_id=http://www.biodiversitylibrary.org/bibliography/57641&amp;rft_val_fmt=info:ofi/fmt:kev:mtx:book&amp;url_ver=z39.88-2004</t>
  </si>
  <si>
    <t>756077-1</t>
  </si>
  <si>
    <t>www.ipni.org/n/756077-1</t>
  </si>
  <si>
    <t>Mattuschkaea incana</t>
  </si>
  <si>
    <t xml:space="preserve">Syst. Veg., ed. 16 [Sprengel] 1: 418. 1824 [dated 1825; publ. in late 1824] </t>
  </si>
  <si>
    <t>http://www.biodiversitylibrary.org/openurl?ctx_ver=Z39.88-2004&amp;rft.date=1824&amp;rft.spage=418&amp;rft.volume=1&amp;rft_id=http://www.biodiversitylibrary.org/bibliography/822&amp;rft_val_fmt=info:ofi/fmt:kev:mtx:book&amp;url_ver=z39.88-2004</t>
  </si>
  <si>
    <t>756079-1</t>
  </si>
  <si>
    <t>www.ipni.org/n/756079-1</t>
  </si>
  <si>
    <t>perama</t>
  </si>
  <si>
    <t>Mattuschkaea perama</t>
  </si>
  <si>
    <t xml:space="preserve">Mant. 3 (Schultes &amp; Schultes f.) 3: 47. 1827 [Jul-Dec 1827] </t>
  </si>
  <si>
    <t>http://www.biodiversitylibrary.org/openurl?ctx_ver=Z39.88-2004&amp;rft.date=1827&amp;rft.spage=47&amp;rft.volume=3&amp;rft_id=http://www.biodiversitylibrary.org/bibliography/552&amp;rft_val_fmt=info:ofi/fmt:kev:mtx:book&amp;url_ver=z39.88-2004</t>
  </si>
  <si>
    <t>756080-1</t>
  </si>
  <si>
    <t>www.ipni.org/n/756080-1</t>
  </si>
  <si>
    <t>Mattuschkea</t>
  </si>
  <si>
    <t>Mattuschkea galioides</t>
  </si>
  <si>
    <t>Mattuschkea hispida</t>
  </si>
  <si>
    <t>Melanopsidium</t>
  </si>
  <si>
    <t>Melanopsidium nigrum</t>
  </si>
  <si>
    <t xml:space="preserve">Hortus Ripul. [Colla] 88 (160, t. 35). 1824 </t>
  </si>
  <si>
    <t>Hortus Ripul. [Colla]</t>
  </si>
  <si>
    <t>320980-2</t>
  </si>
  <si>
    <t>www.ipni.org/n/320980-2</t>
  </si>
  <si>
    <t>Mitracarpus</t>
  </si>
  <si>
    <t>Mitracarpus albomarginatus</t>
  </si>
  <si>
    <t>E.B.Souza</t>
  </si>
  <si>
    <t xml:space="preserve">Rodriguésia 61(2): 322 (321-324; fig. 1). 2010 </t>
  </si>
  <si>
    <t>60455766-2</t>
  </si>
  <si>
    <t>www.ipni.org/n/60455766-2</t>
  </si>
  <si>
    <t>Mitracarpus anthospermoides</t>
  </si>
  <si>
    <t xml:space="preserve">Fl. Bras. (Martius) 6(6): 86. 1888 [15 Feb 1888] </t>
  </si>
  <si>
    <t>http://www.biodiversitylibrary.org/openurl?ctx_ver=Z39.88-2004&amp;rft_id=http://www.biodiversitylibrary.org/page/140916&amp;rft_val_fmt=info:ofi/fmt:kev:mtx:book&amp;url_ver=z39.88-2004</t>
  </si>
  <si>
    <t>162813-2</t>
  </si>
  <si>
    <t>www.ipni.org/n/162813-2</t>
  </si>
  <si>
    <t>Mitracarpus baturitensis</t>
  </si>
  <si>
    <t xml:space="preserve">Rodriguésia 38: 255, figs. 9-11. 1971 </t>
  </si>
  <si>
    <t>162815-2</t>
  </si>
  <si>
    <t>www.ipni.org/n/162815-2</t>
  </si>
  <si>
    <t>Mitracarpus brasiliensis</t>
  </si>
  <si>
    <t>M.L.Porto &amp; Waechter</t>
  </si>
  <si>
    <t xml:space="preserve">Bol. Inst. Centr. Bioci. Univ. Fed. Rio Grande do Sul, Ser. Bot. 35: 90 (-91), fig. 1978 </t>
  </si>
  <si>
    <t>Bol. Inst. Centr. Bioci. Univ. Fed. Rio Grande do Sul, Ser. Bot.</t>
  </si>
  <si>
    <t>162817-2</t>
  </si>
  <si>
    <t>www.ipni.org/n/162817-2</t>
  </si>
  <si>
    <t>Mitracarpus buiquensis</t>
  </si>
  <si>
    <t>E.B.Souza &amp; Zappi</t>
  </si>
  <si>
    <t xml:space="preserve">Rodriguésia 61(2): 326 (328, 321-322; fig. 2h-o). 2010 </t>
  </si>
  <si>
    <t>60455767-2</t>
  </si>
  <si>
    <t>www.ipni.org/n/60455767-2</t>
  </si>
  <si>
    <t>Mitracarpus carajasensis</t>
  </si>
  <si>
    <t>E.L.Cabral, Sobrado &amp; E.B.Souza</t>
  </si>
  <si>
    <t xml:space="preserve">Candollea 68(1): 140. 2013 [12 Jul 2013] </t>
  </si>
  <si>
    <t>77130411-1</t>
  </si>
  <si>
    <t>www.ipni.org/n/77130411-1</t>
  </si>
  <si>
    <t>Mitracarpus cuspidatus</t>
  </si>
  <si>
    <t xml:space="preserve">Prodr. [A. P. de Candolle] 4: 572. 1830 [late Sep 1830] </t>
  </si>
  <si>
    <t>http://www.biodiversitylibrary.org/openurl?ctx_ver=Z39.88-2004&amp;rft_id=http://www.biodiversitylibrary.org/page/152718&amp;rft_val_fmt=info:ofi/fmt:kev:mtx:book&amp;url_ver=z39.88-2004</t>
  </si>
  <si>
    <t>756220-1</t>
  </si>
  <si>
    <t>www.ipni.org/n/756220-1</t>
  </si>
  <si>
    <t>Mitracarpus diffusus</t>
  </si>
  <si>
    <t>Mitracarpus discolor</t>
  </si>
  <si>
    <t xml:space="preserve">Linnaea 18(5): 616. 1845 [prob. Aug 1845] </t>
  </si>
  <si>
    <t>http://www.biodiversitylibrary.org/openurl?ctx_ver=Z39.88-2004&amp;rft_id=http://www.biodiversitylibrary.org/page/108202&amp;rft_val_fmt=info:ofi/fmt:kev:mtx:book&amp;url_ver=z39.88-2004</t>
  </si>
  <si>
    <t>756224-1</t>
  </si>
  <si>
    <t>www.ipni.org/n/756224-1</t>
  </si>
  <si>
    <t>Mitracarpus diversifolius</t>
  </si>
  <si>
    <t>E.B.Souza &amp; E.L.Cabral</t>
  </si>
  <si>
    <t xml:space="preserve">Rodriguésia 61(2): 328 (321-322; fig. 2p-t). 2010 </t>
  </si>
  <si>
    <t>60455768-2</t>
  </si>
  <si>
    <t>www.ipni.org/n/60455768-2</t>
  </si>
  <si>
    <t>Mitracarpus eichleri</t>
  </si>
  <si>
    <t>162824-2</t>
  </si>
  <si>
    <t>www.ipni.org/n/162824-2</t>
  </si>
  <si>
    <t>Mitracarpus eitenii</t>
  </si>
  <si>
    <t xml:space="preserve">Rodriguésia 61(2): 330 (-331, 321-322; fig. 3i-n). 2010 </t>
  </si>
  <si>
    <t>60455769-2</t>
  </si>
  <si>
    <t>www.ipni.org/n/60455769-2</t>
  </si>
  <si>
    <t>eritrichoides</t>
  </si>
  <si>
    <t>Mitracarpus eritrichoides</t>
  </si>
  <si>
    <t>162825-2</t>
  </si>
  <si>
    <t>www.ipni.org/n/162825-2</t>
  </si>
  <si>
    <t>Mitracarpus federalensis</t>
  </si>
  <si>
    <t>77130412-1</t>
  </si>
  <si>
    <t>www.ipni.org/n/77130412-1</t>
  </si>
  <si>
    <t>Mitracarpus fernandesii</t>
  </si>
  <si>
    <t xml:space="preserve">Candollea 68(1): 145. 2013 [12 Jul 2013] </t>
  </si>
  <si>
    <t>77130413-1</t>
  </si>
  <si>
    <t>www.ipni.org/n/77130413-1</t>
  </si>
  <si>
    <t>Mitracarpus filipes</t>
  </si>
  <si>
    <t>162826-2</t>
  </si>
  <si>
    <t>www.ipni.org/n/162826-2</t>
  </si>
  <si>
    <t>flagellatus</t>
  </si>
  <si>
    <t>Mitracarpus flagellatus</t>
  </si>
  <si>
    <t xml:space="preserve">Loefgrenia No. 38, 2 (1969). </t>
  </si>
  <si>
    <t>756269-1</t>
  </si>
  <si>
    <t>www.ipni.org/n/756269-1</t>
  </si>
  <si>
    <t>frigidus</t>
  </si>
  <si>
    <t>Mitracarpus frigidus</t>
  </si>
  <si>
    <t xml:space="preserve">Fl. Bras. (Martius) 6(6): 81, t. 85. 1888 [15 Feb 1888] </t>
  </si>
  <si>
    <t>http://www.biodiversitylibrary.org/openurl?ctx_ver=Z39.88-2004&amp;rft.date=1888&amp;rft.issue=6&amp;rft.spage=81&amp;rft.volume=6&amp;rft_id=http://www.biodiversitylibrary.org/bibliography/454&amp;rft_val_fmt=info:ofi/fmt:kev:mtx:book&amp;url_ver=z39.88-2004</t>
  </si>
  <si>
    <t>162829-2</t>
  </si>
  <si>
    <t>www.ipni.org/n/162829-2</t>
  </si>
  <si>
    <t>Mitracarpus froesii</t>
  </si>
  <si>
    <t>(Sucre) E.L.Cabral &amp; E.B.Souza</t>
  </si>
  <si>
    <t>77112011-1</t>
  </si>
  <si>
    <t>www.ipni.org/n/77112011-1</t>
  </si>
  <si>
    <t>Mitracarpus hasslerianus</t>
  </si>
  <si>
    <t xml:space="preserve">Bull. Herb. Boissier ser. 2, 4: 191. 1904 </t>
  </si>
  <si>
    <t>162845-2</t>
  </si>
  <si>
    <t>www.ipni.org/n/162845-2</t>
  </si>
  <si>
    <t>Mitracarpus hirtus</t>
  </si>
  <si>
    <t>756228-1</t>
  </si>
  <si>
    <t>www.ipni.org/n/756228-1</t>
  </si>
  <si>
    <t>Mitracarpus humboldtianus</t>
  </si>
  <si>
    <t xml:space="preserve">Linnaea 3(4): 358. 1828 [Oct 1828] </t>
  </si>
  <si>
    <t>http://www.biodiversitylibrary.org/openurl?ctx_ver=Z39.88-2004&amp;rft.date=1828&amp;rft.issue=4&amp;rft.spage=358&amp;rft.volume=3&amp;rft_id=http://www.biodiversitylibrary.org/bibliography/626&amp;rft_val_fmt=info:ofi/fmt:kev:mtx:book&amp;url_ver=z39.88-2004</t>
  </si>
  <si>
    <t>756229-1</t>
  </si>
  <si>
    <t>www.ipni.org/n/756229-1</t>
  </si>
  <si>
    <t>lhotzkyanus</t>
  </si>
  <si>
    <t>Mitracarpus lhotzkyanus</t>
  </si>
  <si>
    <t>Mitracarpus longicalyx</t>
  </si>
  <si>
    <t>E.B.Souza &amp; M.F.Sales</t>
  </si>
  <si>
    <t xml:space="preserve">Brittonia 53(4): 482 (-486; figs. 1-2). 2001 [28 Feb 2002] </t>
  </si>
  <si>
    <t>322701-2</t>
  </si>
  <si>
    <t>www.ipni.org/n/322701-2</t>
  </si>
  <si>
    <t>Mitracarpus megapotamicus</t>
  </si>
  <si>
    <t>Mitracarpus microphyllus</t>
  </si>
  <si>
    <t xml:space="preserve">Bull. Soc. Bot. France 56(Mém. 3d): 364, nomen. 1909 </t>
  </si>
  <si>
    <t>756236-1</t>
  </si>
  <si>
    <t>www.ipni.org/n/756236-1</t>
  </si>
  <si>
    <t>microspermus</t>
  </si>
  <si>
    <t>Mitracarpus microspermus</t>
  </si>
  <si>
    <t xml:space="preserve">Fl. Bras. (Martius) 6(6): 83. 1888 [15 Feb 1888] </t>
  </si>
  <si>
    <t>http://www.biodiversitylibrary.org/openurl?ctx_ver=Z39.88-2004&amp;rft_id=http://www.biodiversitylibrary.org/page/140915&amp;rft_val_fmt=info:ofi/fmt:kev:mtx:book&amp;url_ver=z39.88-2004</t>
  </si>
  <si>
    <t>162850-2</t>
  </si>
  <si>
    <t>www.ipni.org/n/162850-2</t>
  </si>
  <si>
    <t>Mitracarpus minutiflorus</t>
  </si>
  <si>
    <t xml:space="preserve">Fl. Bras. (Martius) 6(6): 80. 1888 [15 Feb 1888] </t>
  </si>
  <si>
    <t>http://www.biodiversitylibrary.org/openurl?ctx_ver=Z39.88-2004&amp;rft.date=1888&amp;rft.issue=6&amp;rft.spage=80&amp;rft.volume=6&amp;rft_id=http://www.biodiversitylibrary.org/bibliography/454&amp;rft_val_fmt=info:ofi/fmt:kev:mtx:book&amp;url_ver=z39.88-2004</t>
  </si>
  <si>
    <t>162851-2</t>
  </si>
  <si>
    <t>www.ipni.org/n/162851-2</t>
  </si>
  <si>
    <t>Mitracarpus neglectus</t>
  </si>
  <si>
    <t xml:space="preserve">Prodr. [A. P. de Candolle] 4: 573. 1830 [late Sep 1830] </t>
  </si>
  <si>
    <t>http://www.biodiversitylibrary.org/openurl?ctx_ver=Z39.88-2004&amp;rft_id=http://www.biodiversitylibrary.org/page/152719&amp;rft_val_fmt=info:ofi/fmt:kev:mtx:book&amp;url_ver=z39.88-2004</t>
  </si>
  <si>
    <t>756237-1</t>
  </si>
  <si>
    <t>www.ipni.org/n/756237-1</t>
  </si>
  <si>
    <t>Mitracarpus nitidus</t>
  </si>
  <si>
    <t xml:space="preserve">Rodriguésia 61(2): 339 (-340, 321-322; fig. 6a-j). 2010 </t>
  </si>
  <si>
    <t>60455770-2</t>
  </si>
  <si>
    <t>www.ipni.org/n/60455770-2</t>
  </si>
  <si>
    <t>Mitracarpus parvulus</t>
  </si>
  <si>
    <t xml:space="preserve">Fl. Bras. (Martius) 6(6): 84. 1888 [15 Feb 1888] </t>
  </si>
  <si>
    <t>162852-2</t>
  </si>
  <si>
    <t>www.ipni.org/n/162852-2</t>
  </si>
  <si>
    <t>peladilla</t>
  </si>
  <si>
    <t>Mitracarpus peladilla</t>
  </si>
  <si>
    <t xml:space="preserve">Abh. Königl. Ges. Wiss. Göttingen 24: 158. 1879 </t>
  </si>
  <si>
    <t>http://www.biodiversitylibrary.org/openurl?ctx_ver=Z39.88-2004&amp;rft.date=1879&amp;rft.spage=158&amp;rft.volume=24&amp;rft_id=http://www.biodiversitylibrary.org/bibliography/51047&amp;rft_val_fmt=info:ofi/fmt:kev:mtx:book&amp;url_ver=z39.88-2004</t>
  </si>
  <si>
    <t>756239-1</t>
  </si>
  <si>
    <t>www.ipni.org/n/756239-1</t>
  </si>
  <si>
    <t>Mitracarpus pilosus</t>
  </si>
  <si>
    <t>polygonifolius</t>
  </si>
  <si>
    <t>Mitracarpus polygonifolius</t>
  </si>
  <si>
    <t>(A.St.-Hil.) R.M.Salas &amp; E.B.Souza</t>
  </si>
  <si>
    <t xml:space="preserve">Rodriguésia 66(3): 921. 2015 </t>
  </si>
  <si>
    <t>doi:10.1590/2175-7860201566319</t>
  </si>
  <si>
    <t>https://doi.org/10.1590/2175-7860201566319</t>
  </si>
  <si>
    <t>77175126-1</t>
  </si>
  <si>
    <t>www.ipni.org/n/77175126-1</t>
  </si>
  <si>
    <t>Mitracarpus puberulus</t>
  </si>
  <si>
    <t xml:space="preserve">J. Bot. (Hooker) 3: 238. 1841 </t>
  </si>
  <si>
    <t>http://www.biodiversitylibrary.org/openurl?ctx_ver=Z39.88-2004&amp;rft.date=1841&amp;rft.spage=238&amp;rft.volume=3&amp;rft_id=http://www.biodiversitylibrary.org/bibliography/234&amp;rft_val_fmt=info:ofi/fmt:kev:mtx:book&amp;url_ver=z39.88-2004</t>
  </si>
  <si>
    <t>756241-1</t>
  </si>
  <si>
    <t>www.ipni.org/n/756241-1</t>
  </si>
  <si>
    <t>Mitracarpus pusillus</t>
  </si>
  <si>
    <t xml:space="preserve">Brittonia 30: 36 (-38). 1978 </t>
  </si>
  <si>
    <t>162856-2</t>
  </si>
  <si>
    <t>www.ipni.org/n/162856-2</t>
  </si>
  <si>
    <t>Mitracarpus recurvatus</t>
  </si>
  <si>
    <t xml:space="preserve">Publ. Field Mus. Nat. Hist., Bot. Ser. 8: 384. 1931 </t>
  </si>
  <si>
    <t>http://www.biodiversitylibrary.org/openurl?ctx_ver=Z39.88-2004&amp;rft.date=1931&amp;rft.spage=384&amp;rft.volume=8&amp;rft_id=http://www.biodiversitylibrary.org/bibliography/42246&amp;rft_val_fmt=info:ofi/fmt:kev:mtx:book&amp;url_ver=z39.88-2004</t>
  </si>
  <si>
    <t>162857-2</t>
  </si>
  <si>
    <t>www.ipni.org/n/162857-2</t>
  </si>
  <si>
    <t>Mitracarpus rigidifolius</t>
  </si>
  <si>
    <t>162859-2</t>
  </si>
  <si>
    <t>www.ipni.org/n/162859-2</t>
  </si>
  <si>
    <t>rizzinianus</t>
  </si>
  <si>
    <t>Mitracarpus rizzinianus</t>
  </si>
  <si>
    <t xml:space="preserve">Botânica no. 103, Anexo no. 5: 47. 1954 </t>
  </si>
  <si>
    <t>Botânica</t>
  </si>
  <si>
    <t>162860-2</t>
  </si>
  <si>
    <t>www.ipni.org/n/162860-2</t>
  </si>
  <si>
    <t>Mitracarpus robustus</t>
  </si>
  <si>
    <t xml:space="preserve">Rodriguésia 61(2): 345 (-346, 321-322; fig. 8a-g). 2010 </t>
  </si>
  <si>
    <t>60455771-2</t>
  </si>
  <si>
    <t>www.ipni.org/n/60455771-2</t>
  </si>
  <si>
    <t>Mitracarpus rudis</t>
  </si>
  <si>
    <t>756242-1</t>
  </si>
  <si>
    <t>www.ipni.org/n/756242-1</t>
  </si>
  <si>
    <t>Mitracarpus salzmannianus</t>
  </si>
  <si>
    <t xml:space="preserve">Prodr. [A. P. de Candolle] 4: 571. 1830 [late Sep 1830] </t>
  </si>
  <si>
    <t>http://www.biodiversitylibrary.org/openurl?ctx_ver=Z39.88-2004&amp;rft_id=http://www.biodiversitylibrary.org/page/152717&amp;rft_val_fmt=info:ofi/fmt:kev:mtx:book&amp;url_ver=z39.88-2004</t>
  </si>
  <si>
    <t>756244-1</t>
  </si>
  <si>
    <t>www.ipni.org/n/756244-1</t>
  </si>
  <si>
    <t>scaberulus</t>
  </si>
  <si>
    <t>Mitracarpus scaberulus</t>
  </si>
  <si>
    <t xml:space="preserve">Symb. Antill. (Urban). 9(4): 541. 1928 [1 Mar 1928] </t>
  </si>
  <si>
    <t>http://www.biodiversitylibrary.org/openurl?ctx_ver=Z39.88-2004&amp;rft_id=http://www.biodiversitylibrary.org/page/742775&amp;rft_val_fmt=info:ofi/fmt:kev:mtx:book&amp;url_ver=z39.88-2004</t>
  </si>
  <si>
    <t>162862-2</t>
  </si>
  <si>
    <t>www.ipni.org/n/162862-2</t>
  </si>
  <si>
    <t>Mitracarpus scaber</t>
  </si>
  <si>
    <t xml:space="preserve">Mant. 3 (Schultes &amp; Schultes f.) 210 (text), 319 (index). 1827 [Jul-Dec 1827] </t>
  </si>
  <si>
    <t>as Mitracarpum scabrum on p. 210. Anderson (Taxon 20: 643. 1971) asserted that the original spelling of this genus in nominative singular is Mitracarpus, not Mitracarpum.</t>
  </si>
  <si>
    <t>756246-1</t>
  </si>
  <si>
    <t>www.ipni.org/n/756246-1</t>
  </si>
  <si>
    <t>Mitracarpus scabrellus</t>
  </si>
  <si>
    <t>756245-1</t>
  </si>
  <si>
    <t>www.ipni.org/n/756245-1</t>
  </si>
  <si>
    <t>schininianus</t>
  </si>
  <si>
    <t>Mitracarpus schininianus</t>
  </si>
  <si>
    <t>E.L.Cabral, W.A.Medina &amp; E.B.Souza</t>
  </si>
  <si>
    <t xml:space="preserve">Candollea 64(1): 154. 2009 </t>
  </si>
  <si>
    <t>77100030-1</t>
  </si>
  <si>
    <t>www.ipni.org/n/77100030-1</t>
  </si>
  <si>
    <t>Mitracarpus sellowianus</t>
  </si>
  <si>
    <t xml:space="preserve">Linnaea 3(4): 361. 1828 [Oct 1828] </t>
  </si>
  <si>
    <t>http://www.biodiversitylibrary.org/openurl?ctx_ver=Z39.88-2004&amp;rft.date=1828&amp;rft.issue=4&amp;rft.spage=361&amp;rft.volume=3&amp;rft_id=http://www.biodiversitylibrary.org/bibliography/626&amp;rft_val_fmt=info:ofi/fmt:kev:mtx:book&amp;url_ver=z39.88-2004</t>
  </si>
  <si>
    <t>756248-1</t>
  </si>
  <si>
    <t>www.ipni.org/n/756248-1</t>
  </si>
  <si>
    <t>Mitracarpus senegalensis</t>
  </si>
  <si>
    <t>756249-1</t>
  </si>
  <si>
    <t>www.ipni.org/n/756249-1</t>
  </si>
  <si>
    <t>Mitracarpus simplex</t>
  </si>
  <si>
    <t>162866-2</t>
  </si>
  <si>
    <t>www.ipni.org/n/162866-2</t>
  </si>
  <si>
    <t>Mitracarpus steyermarkii</t>
  </si>
  <si>
    <t xml:space="preserve">Acta Bot. Brasil. 11: 50, fig. 1997 </t>
  </si>
  <si>
    <t>[Gandhi 18 Nov 1998]</t>
  </si>
  <si>
    <t>316702-2</t>
  </si>
  <si>
    <t>www.ipni.org/n/316702-2</t>
  </si>
  <si>
    <t>Mitracarpus strigosus</t>
  </si>
  <si>
    <t>(Thunb.) P.L.R.Moraes, De Smedt &amp; Hjertson</t>
  </si>
  <si>
    <t>Harvard Pap. Bot. 19(1): 130. 2014 [30 Jun 2014] [epublished]</t>
  </si>
  <si>
    <t>doi:10.3100/hpib.v19iss1.2014.n9 Publ. as comb. nov.</t>
  </si>
  <si>
    <t>https://doi.org/10.3100/hpib.v19iss1.2014.n9</t>
  </si>
  <si>
    <t>77148386-1</t>
  </si>
  <si>
    <t>www.ipni.org/n/77148386-1</t>
  </si>
  <si>
    <t>torresianus</t>
  </si>
  <si>
    <t>Mitracarpus torresianus</t>
  </si>
  <si>
    <t xml:space="preserve">Linnaea 3(4): 360. 1828 [Oct 1828] </t>
  </si>
  <si>
    <t>http://www.biodiversitylibrary.org/openurl?ctx_ver=Z39.88-2004&amp;rft.date=1828&amp;rft.issue=4&amp;rft.spage=360&amp;rft.volume=3&amp;rft_id=http://www.biodiversitylibrary.org/bibliography/626&amp;rft_val_fmt=info:ofi/fmt:kev:mtx:book&amp;url_ver=z39.88-2004</t>
  </si>
  <si>
    <t>756253-1</t>
  </si>
  <si>
    <t>www.ipni.org/n/756253-1</t>
  </si>
  <si>
    <t>Mitracarpus verticillatus</t>
  </si>
  <si>
    <t>(Schumach. &amp; Thonn.) Vatke</t>
  </si>
  <si>
    <t xml:space="preserve">Linnaea 40(4): 196. 1876 [May 1876] </t>
  </si>
  <si>
    <t>http://www.biodiversitylibrary.org/openurl?ctx_ver=Z39.88-2004&amp;rft.date=1876&amp;rft.issue=4&amp;rft.spage=196&amp;rft.volume=40&amp;rft_id=http://www.biodiversitylibrary.org/bibliography/626&amp;rft_val_fmt=info:ofi/fmt:kev:mtx:book&amp;url_ver=z39.88-2004</t>
  </si>
  <si>
    <t>756254-1</t>
  </si>
  <si>
    <t>www.ipni.org/n/756254-1</t>
  </si>
  <si>
    <t>Mitracarpus villosus</t>
  </si>
  <si>
    <t>Mitracarpus virgatus</t>
  </si>
  <si>
    <t>(Link ex Roem. &amp; Schult.) Cham. &amp; Schltdl.</t>
  </si>
  <si>
    <t>Molopanthera</t>
  </si>
  <si>
    <t>Molopanthera burchellii</t>
  </si>
  <si>
    <t xml:space="preserve">Gen. Pl. [Bentham &amp; Hooker f.] 2(1): 42. 1873 [7-9 Apr 1873] </t>
  </si>
  <si>
    <t>http://www.biodiversitylibrary.org/openurl?ctx_ver=Z39.88-2004&amp;rft.date=1873&amp;rft.issue=1&amp;rft.spage=42&amp;rft.volume=2&amp;rft_id=http://www.biodiversitylibrary.org/bibliography/747&amp;rft_val_fmt=info:ofi/fmt:kev:mtx:book&amp;url_ver=z39.88-2004</t>
  </si>
  <si>
    <t>163215-2</t>
  </si>
  <si>
    <t>www.ipni.org/n/163215-2</t>
  </si>
  <si>
    <t>Molopanthera paniculata</t>
  </si>
  <si>
    <t xml:space="preserve">Bull. Soc. Imp. Naturalistes Moscou 21(1): 581. 1848 </t>
  </si>
  <si>
    <t>http://www.biodiversitylibrary.org/openurl?ctx_ver=Z39.88-2004&amp;rft.date=1848&amp;rft.issue=1&amp;rft.spage=581&amp;rft.volume=21&amp;rft_id=http://www.biodiversitylibrary.org/bibliography/4951&amp;rft_val_fmt=info:ofi/fmt:kev:mtx:book&amp;url_ver=z39.88-2004</t>
  </si>
  <si>
    <t>318435-2</t>
  </si>
  <si>
    <t>www.ipni.org/n/318435-2</t>
  </si>
  <si>
    <t>Monadelphanthus</t>
  </si>
  <si>
    <t>Monadelphanthus floridus</t>
  </si>
  <si>
    <t xml:space="preserve">Fl. Columb. (H. Karst.) 1(2): 67, t. 33. 1860 [13 Feb 1860] </t>
  </si>
  <si>
    <t>http://www.biodiversitylibrary.org/openurl?ctx_ver=Z39.88-2004&amp;rft.date=1860&amp;rft.issue=2&amp;rft.spage=67&amp;rft.volume=1&amp;rft_id=http://www.biodiversitylibrary.org/bibliography/400&amp;rft_val_fmt=info:ofi/fmt:kev:mtx:book&amp;url_ver=z39.88-2004</t>
  </si>
  <si>
    <t>756315-1</t>
  </si>
  <si>
    <t>www.ipni.org/n/756315-1</t>
  </si>
  <si>
    <t>Morinda</t>
  </si>
  <si>
    <t>Morinda aurantiaca</t>
  </si>
  <si>
    <t>(K.Krause) Steyerm.</t>
  </si>
  <si>
    <t xml:space="preserve">Mem. New York Bot. Gard. 23: 385. 1972 </t>
  </si>
  <si>
    <t>http://www.biodiversitylibrary.org/openurl?ctx_ver=Z39.88-2004&amp;rft.date=1972&amp;rft.spage=385&amp;rft.volume=23&amp;rft_id=http://www.biodiversitylibrary.org/bibliography/50489&amp;rft_val_fmt=info:ofi/fmt:kev:mtx:book&amp;url_ver=z39.88-2004</t>
  </si>
  <si>
    <t>164329-2</t>
  </si>
  <si>
    <t>www.ipni.org/n/164329-2</t>
  </si>
  <si>
    <t>Morinda brachycalyx</t>
  </si>
  <si>
    <t>164330-2</t>
  </si>
  <si>
    <t>www.ipni.org/n/164330-2</t>
  </si>
  <si>
    <t>Morinda citrifolia</t>
  </si>
  <si>
    <t xml:space="preserve">Sp. Pl. 1: 176. 1753 [1 May 1753] </t>
  </si>
  <si>
    <t>756359-1</t>
  </si>
  <si>
    <t>www.ipni.org/n/756359-1</t>
  </si>
  <si>
    <t>Morinda muscosa</t>
  </si>
  <si>
    <t>Morinda odontocalyx</t>
  </si>
  <si>
    <t>(Sandwith) Steyerm.</t>
  </si>
  <si>
    <t>164340-2</t>
  </si>
  <si>
    <t>www.ipni.org/n/164340-2</t>
  </si>
  <si>
    <t>Morinda peduncularis</t>
  </si>
  <si>
    <t xml:space="preserve">Nov. Gen. Sp. [H.B.K.] iii. 380. </t>
  </si>
  <si>
    <t>756449-1</t>
  </si>
  <si>
    <t>www.ipni.org/n/756449-1</t>
  </si>
  <si>
    <t>Morinda tenuiflora</t>
  </si>
  <si>
    <t>(Benth.) Steyerm.</t>
  </si>
  <si>
    <t>164348-2</t>
  </si>
  <si>
    <t>www.ipni.org/n/164348-2</t>
  </si>
  <si>
    <t>Morinda triphylla</t>
  </si>
  <si>
    <t>(Ducke) Steyerm.</t>
  </si>
  <si>
    <t>164350-2</t>
  </si>
  <si>
    <t>www.ipni.org/n/164350-2</t>
  </si>
  <si>
    <t>Mussaenda</t>
  </si>
  <si>
    <t>Mussaenda coccinea</t>
  </si>
  <si>
    <t>Mussaenda coriacea</t>
  </si>
  <si>
    <t xml:space="preserve">Neue Entdeck. Pflanzenk. 2: 145. 1821 </t>
  </si>
  <si>
    <t>http://www.biodiversitylibrary.org/openurl?ctx_ver=Z39.88-2004&amp;rft.date=1821&amp;rft.spage=145&amp;rft.volume=2&amp;rft_id=http://www.biodiversitylibrary.org/bibliography/14299&amp;rft_val_fmt=info:ofi/fmt:kev:mtx:book&amp;url_ver=z39.88-2004</t>
  </si>
  <si>
    <t>165102-2</t>
  </si>
  <si>
    <t>www.ipni.org/n/165102-2</t>
  </si>
  <si>
    <t>Mussaenda erythrophylla</t>
  </si>
  <si>
    <t xml:space="preserve">Beskr. Guin. Pl. 116. 1827 </t>
  </si>
  <si>
    <t>http://www.biodiversitylibrary.org/openurl?ctx_ver=Z39.88-2004&amp;rft.date=1827&amp;rft.spage=116&amp;rft_id=http://www.biodiversitylibrary.org/bibliography/51454&amp;rft_val_fmt=info:ofi/fmt:kev:mtx:book&amp;url_ver=z39.88-2004</t>
  </si>
  <si>
    <t>756618-1</t>
  </si>
  <si>
    <t>www.ipni.org/n/756618-1</t>
  </si>
  <si>
    <t>Mussaenda formosa</t>
  </si>
  <si>
    <t xml:space="preserve">Enum. Syst. Pl. 16. 1760 </t>
  </si>
  <si>
    <t>165103-2</t>
  </si>
  <si>
    <t>www.ipni.org/n/165103-2</t>
  </si>
  <si>
    <t>Mussaenda frondosa</t>
  </si>
  <si>
    <t>756632-1</t>
  </si>
  <si>
    <t>www.ipni.org/n/756632-1</t>
  </si>
  <si>
    <t>Mussaenda humboldtiana</t>
  </si>
  <si>
    <t>(Schult.) Steud.</t>
  </si>
  <si>
    <t xml:space="preserve">Nomencl. Bot. [Steudel] 540. 1821 </t>
  </si>
  <si>
    <t>http://www.biodiversitylibrary.org/openurl?ctx_ver=Z39.88-2004&amp;rft.date=1821&amp;rft.spage=540&amp;rft_id=http://www.biodiversitylibrary.org/bibliography/544&amp;rft_val_fmt=info:ofi/fmt:kev:mtx:book&amp;url_ver=z39.88-2004</t>
  </si>
  <si>
    <t>756668-1</t>
  </si>
  <si>
    <t>www.ipni.org/n/756668-1</t>
  </si>
  <si>
    <t>Mussaenda incana</t>
  </si>
  <si>
    <t xml:space="preserve">Fl. Ind. (Carey &amp; Wallich ed.) 2: 229. 1824 </t>
  </si>
  <si>
    <t>http://www.biodiversitylibrary.org/openurl?ctx_ver=Z39.88-2004&amp;rft.date=1824&amp;rft.spage=229&amp;rft.volume=2&amp;rft_id=http://www.biodiversitylibrary.org/bibliography/589&amp;rft_val_fmt=info:ofi/fmt:kev:mtx:book&amp;url_ver=z39.88-2004</t>
  </si>
  <si>
    <t>756670-1</t>
  </si>
  <si>
    <t>www.ipni.org/n/756670-1</t>
  </si>
  <si>
    <t>Mussaenda nitida</t>
  </si>
  <si>
    <t xml:space="preserve">Nov. Gen. Sp. [H.B.K.] iii. 410. </t>
  </si>
  <si>
    <t>756746-1</t>
  </si>
  <si>
    <t>www.ipni.org/n/756746-1</t>
  </si>
  <si>
    <t>Mussaenda odorifera</t>
  </si>
  <si>
    <t>Fl. Flumin. 94. 1829 [1825 publ. 7 Sep-28 Nov 1829] ; see also Fl. Flumin. Icon. 2: t. 144 (Randiae sp. ?). 1831. [1827 publ. 29 Oct 1831]</t>
  </si>
  <si>
    <t>756752-1</t>
  </si>
  <si>
    <t>www.ipni.org/n/756752-1</t>
  </si>
  <si>
    <t>Mussaenda philippica</t>
  </si>
  <si>
    <t>Mussaenda pubescens</t>
  </si>
  <si>
    <t xml:space="preserve">Nov. Gen. Sp. [H.B.K.] 3: 410. 1820 </t>
  </si>
  <si>
    <t>http://www.biodiversitylibrary.org/openurl?ctx_ver=Z39.88-2004&amp;rft.date=1820&amp;rft.spage=410&amp;rft.volume=3&amp;rft_id=http://www.biodiversitylibrary.org/bibliography/640&amp;rft_val_fmt=info:ofi/fmt:kev:mtx:book&amp;url_ver=z39.88-2004</t>
  </si>
  <si>
    <t>756782-1</t>
  </si>
  <si>
    <t>www.ipni.org/n/756782-1</t>
  </si>
  <si>
    <t>Mussaenda spinosa</t>
  </si>
  <si>
    <t>756823-1</t>
  </si>
  <si>
    <t>www.ipni.org/n/756823-1</t>
  </si>
  <si>
    <t>Mussaenda tubulosa</t>
  </si>
  <si>
    <t xml:space="preserve">Syn. Pl. [D. Dietrich] i. 724. </t>
  </si>
  <si>
    <t>756850-1</t>
  </si>
  <si>
    <t>www.ipni.org/n/756850-1</t>
  </si>
  <si>
    <t>Myrstiphyllum</t>
  </si>
  <si>
    <t>Myrstiphyllum brachiatum</t>
  </si>
  <si>
    <t>(Sw.) C.L.Hitchc.</t>
  </si>
  <si>
    <t xml:space="preserve">Rep. (Annual) Missouri Bot. Gard. 4: 94. 1893 </t>
  </si>
  <si>
    <t>http://www.biodiversitylibrary.org/openurl?ctx_ver=Z39.88-2004&amp;rft.date=1893&amp;rft.spage=94&amp;rft.volume=4&amp;rft_id=http://www.biodiversitylibrary.org/bibliography/818&amp;rft_val_fmt=info:ofi/fmt:kev:mtx:book&amp;url_ver=z39.88-2004</t>
  </si>
  <si>
    <t>166605-2</t>
  </si>
  <si>
    <t>www.ipni.org/n/166605-2</t>
  </si>
  <si>
    <t>Myrstiphyllum horizontalis</t>
  </si>
  <si>
    <t>(Sw.) Millsp.</t>
  </si>
  <si>
    <t xml:space="preserve">Publ. Field Columb. Mus., Bot. Ser. 2: 102. 1900 </t>
  </si>
  <si>
    <t>http://www.biodiversitylibrary.org/openurl?ctx_ver=Z39.88-2004&amp;rft.date=1900&amp;rft.spage=102&amp;rft.volume=2&amp;rft_id=http://www.biodiversitylibrary.org/bibliography/42215&amp;rft_val_fmt=info:ofi/fmt:kev:mtx:book&amp;url_ver=z39.88-2004</t>
  </si>
  <si>
    <t>166607-2</t>
  </si>
  <si>
    <t>www.ipni.org/n/166607-2</t>
  </si>
  <si>
    <t>Myrstiphyllum marginatum</t>
  </si>
  <si>
    <t>(Sw.) Hitchc.</t>
  </si>
  <si>
    <t xml:space="preserve">Rep. (Annual) Missouri Bot. Gard. 4: 95. 1893 </t>
  </si>
  <si>
    <t>http://www.biodiversitylibrary.org/openurl?ctx_ver=Z39.88-2004&amp;rft.date=1893&amp;rft.spage=95&amp;rft.volume=4&amp;rft_id=http://www.biodiversitylibrary.org/bibliography/818&amp;rft_val_fmt=info:ofi/fmt:kev:mtx:book&amp;url_ver=z39.88-2004</t>
  </si>
  <si>
    <t>166609-2</t>
  </si>
  <si>
    <t>www.ipni.org/n/166609-2</t>
  </si>
  <si>
    <t>Nacibea</t>
  </si>
  <si>
    <t>Nacibea alba</t>
  </si>
  <si>
    <t xml:space="preserve">Hist. Pl. Guiane 1: 98 (t. 37, f. 2). 1775 </t>
  </si>
  <si>
    <t>757029-1</t>
  </si>
  <si>
    <t>www.ipni.org/n/757029-1</t>
  </si>
  <si>
    <t>Nacibea coccinea</t>
  </si>
  <si>
    <t xml:space="preserve">Hist. Pl. Guiane 1: 96. 1775 </t>
  </si>
  <si>
    <t>http://www.biodiversitylibrary.org/openurl?ctx_ver=Z39.88-2004&amp;rft.date=1775&amp;rft.spage=96&amp;rft.volume=1&amp;rft_id=http://www.biodiversitylibrary.org/bibliography/674&amp;rft_val_fmt=info:ofi/fmt:kev:mtx:book&amp;url_ver=z39.88-2004</t>
  </si>
  <si>
    <t>757031-1</t>
  </si>
  <si>
    <t>www.ipni.org/n/757031-1</t>
  </si>
  <si>
    <t>Nacibea reclinata</t>
  </si>
  <si>
    <t>757035-1</t>
  </si>
  <si>
    <t>www.ipni.org/n/757035-1</t>
  </si>
  <si>
    <t>Nacibea uniflora</t>
  </si>
  <si>
    <t xml:space="preserve">Dict. Sci. Nat., ed. 2. [F. Cuvier] 34: 110. 1825 [Apr 1825] </t>
  </si>
  <si>
    <t>http://www.biodiversitylibrary.org/openurl?ctx_ver=Z39.88-2004&amp;rft.date=1825&amp;rft.spage=110&amp;rft.volume=34&amp;rft_id=http://www.biodiversitylibrary.org/bibliography/42219&amp;rft_val_fmt=info:ofi/fmt:kev:mtx:book&amp;url_ver=z39.88-2004</t>
  </si>
  <si>
    <t>757037-1</t>
  </si>
  <si>
    <t>www.ipni.org/n/757037-1</t>
  </si>
  <si>
    <t>Naletonia</t>
  </si>
  <si>
    <t>Naletonia violacea</t>
  </si>
  <si>
    <t xml:space="preserve">Recueil Trav. Bot. Néerl. 31: 285. 1934 </t>
  </si>
  <si>
    <t>http://www.biodiversitylibrary.org/openurl?ctx_ver=Z39.88-2004&amp;rft.date=1934&amp;rft.spage=285&amp;rft.volume=31&amp;rft_id=http://www.biodiversitylibrary.org/bibliography/14679&amp;rft_val_fmt=info:ofi/fmt:kev:mtx:book&amp;url_ver=z39.88-2004</t>
  </si>
  <si>
    <t>166957-2</t>
  </si>
  <si>
    <t>www.ipni.org/n/166957-2</t>
  </si>
  <si>
    <t>Nauclea</t>
  </si>
  <si>
    <t>Nauclea aculeata</t>
  </si>
  <si>
    <t xml:space="preserve">Nov. Gen. Sp. [H.B.K.] iii. 382. </t>
  </si>
  <si>
    <t>757044-1</t>
  </si>
  <si>
    <t>www.ipni.org/n/757044-1</t>
  </si>
  <si>
    <t>Nauclea guianensis</t>
  </si>
  <si>
    <t>Nauclea polycephala</t>
  </si>
  <si>
    <t>Prodr. [A. P. de Candolle] 4: 672. 1830 [late Sep 1830] ; A. Rich. in Mem. Fam. Rubiac. (Mem. Soc. Hist. Nat. Paris, 5: 289(1834)) 209 [Dec 1830]</t>
  </si>
  <si>
    <t>http://www.biodiversitylibrary.org/openurl?ctx_ver=Z39.88-2004&amp;rft_id=http://www.biodiversitylibrary.org/page/37172520&amp;rft_val_fmt=info:ofi/fmt:kev:mtx:book&amp;url_ver=z39.88-2004</t>
  </si>
  <si>
    <t>757214-1</t>
  </si>
  <si>
    <t>www.ipni.org/n/757214-1</t>
  </si>
  <si>
    <t>Nauclea surinamensis</t>
  </si>
  <si>
    <t xml:space="preserve">Ann. Bot. Syst. (Walpers) 1(2): 378. 1848 [25-27 Dec 1848] </t>
  </si>
  <si>
    <t>http://www.biodiversitylibrary.org/openurl?ctx_ver=Z39.88-2004&amp;rft_id=http://www.biodiversitylibrary.org/page/7424670&amp;rft_val_fmt=info:ofi/fmt:kev:mtx:book&amp;url_ver=z39.88-2004</t>
  </si>
  <si>
    <t>757264-1</t>
  </si>
  <si>
    <t>www.ipni.org/n/757264-1</t>
  </si>
  <si>
    <t>Nauclea tomentosa</t>
  </si>
  <si>
    <t>77243841-1</t>
  </si>
  <si>
    <t>www.ipni.org/n/77243841-1</t>
  </si>
  <si>
    <t>Neanotis</t>
  </si>
  <si>
    <t>Neanotis monosperma</t>
  </si>
  <si>
    <t>(Wight &amp; Arn.) W.H.Lewis</t>
  </si>
  <si>
    <t xml:space="preserve">Ann. Missouri Bot. Gard. liii. 39. 1966 </t>
  </si>
  <si>
    <t>http://www.biodiversitylibrary.org/openurl?ctx_ver=Z39.88-2004&amp;rft_id=http://www.biodiversitylibrary.org/page/20103092&amp;rft_val_fmt=info:ofi/fmt:kev:mtx:book&amp;url_ver=z39.88-2004</t>
  </si>
  <si>
    <t>757310-1</t>
  </si>
  <si>
    <t>www.ipni.org/n/757310-1</t>
  </si>
  <si>
    <t>Neblinathamnus</t>
  </si>
  <si>
    <t>aracamunianus</t>
  </si>
  <si>
    <t>Neblinathamnus aracamunianus</t>
  </si>
  <si>
    <t>Neblinathamnus argyreus</t>
  </si>
  <si>
    <t xml:space="preserve">Mem. New York Bot. Gard. 10(5): 229. 1964 </t>
  </si>
  <si>
    <t>http://www.biodiversitylibrary.org/openurl?ctx_ver=Z39.88-2004&amp;rft.date=1964&amp;rft.issue=5&amp;rft.spage=229&amp;rft.volume=10&amp;rft_id=http://www.biodiversitylibrary.org/bibliography/50489&amp;rft_val_fmt=info:ofi/fmt:kev:mtx:book&amp;url_ver=z39.88-2004</t>
  </si>
  <si>
    <t>167732-2</t>
  </si>
  <si>
    <t>www.ipni.org/n/167732-2</t>
  </si>
  <si>
    <t>Neblinathamnus brasiliensis</t>
  </si>
  <si>
    <t xml:space="preserve">Mem. New York Bot. Gard. 23: 309, fig. 58. 1972 </t>
  </si>
  <si>
    <t>http://www.biodiversitylibrary.org/openurl?ctx_ver=Z39.88-2004&amp;rft.date=1972&amp;rft.spage=309&amp;rft.volume=23&amp;rft_id=http://www.biodiversitylibrary.org/bibliography/50489&amp;rft_val_fmt=info:ofi/fmt:kev:mtx:book&amp;url_ver=z39.88-2004</t>
  </si>
  <si>
    <t>167733-2</t>
  </si>
  <si>
    <t>www.ipni.org/n/167733-2</t>
  </si>
  <si>
    <t>Neblinathamnus glabratus</t>
  </si>
  <si>
    <t xml:space="preserve">Mem. New York Bot. Gard. 10(5): 231. 1964 </t>
  </si>
  <si>
    <t>http://www.biodiversitylibrary.org/openurl?ctx_ver=Z39.88-2004&amp;rft.date=1964&amp;rft.issue=5&amp;rft.spage=231&amp;rft.volume=10&amp;rft_id=http://www.biodiversitylibrary.org/bibliography/50489&amp;rft_val_fmt=info:ofi/fmt:kev:mtx:book&amp;url_ver=z39.88-2004</t>
  </si>
  <si>
    <t>167734-2</t>
  </si>
  <si>
    <t>www.ipni.org/n/167734-2</t>
  </si>
  <si>
    <t>Neleixa</t>
  </si>
  <si>
    <t>Neleixa prostrata</t>
  </si>
  <si>
    <t xml:space="preserve">New Fl. [Rafinesque] 4: 55. 1838 [dt. 1836; publ. late 1838] </t>
  </si>
  <si>
    <t>http://www.biodiversitylibrary.org/openurl?ctx_ver=Z39.88-2004&amp;rft.date=1838&amp;rft.spage=55&amp;rft.volume=4&amp;rft_id=http://www.biodiversitylibrary.org/bibliography/21382&amp;rft_val_fmt=info:ofi/fmt:kev:mtx:book&amp;url_ver=z39.88-2004</t>
  </si>
  <si>
    <t>757329-1</t>
  </si>
  <si>
    <t>www.ipni.org/n/757329-1</t>
  </si>
  <si>
    <t>Neobertiera</t>
  </si>
  <si>
    <t>montedouradensis</t>
  </si>
  <si>
    <t>Neobertiera montedouradensis</t>
  </si>
  <si>
    <t>Phytotaxa 392(3): 226. 2019 [18 Feb 2019] [epublished]</t>
  </si>
  <si>
    <t>doi:10.11646/phytotaxa.392.3.5</t>
  </si>
  <si>
    <t>https://doi.org/10.11646/phytotaxa.392.3.5</t>
  </si>
  <si>
    <t>77195089-1</t>
  </si>
  <si>
    <t>www.ipni.org/n/77195089-1</t>
  </si>
  <si>
    <t>Nettlera</t>
  </si>
  <si>
    <t>Nettlera guianensis</t>
  </si>
  <si>
    <t>757502-1</t>
  </si>
  <si>
    <t>www.ipni.org/n/757502-1</t>
  </si>
  <si>
    <t>Nonatelia</t>
  </si>
  <si>
    <t>Nonatelia amazonica</t>
  </si>
  <si>
    <t xml:space="preserve">Revis. Gen. Pl. 1: 291. 1891 [5 Nov 1891] </t>
  </si>
  <si>
    <t>http://www.biodiversitylibrary.org/openurl?ctx_ver=Z39.88-2004&amp;rft_id=http://www.biodiversitylibrary.org/page/127751&amp;rft_val_fmt=info:ofi/fmt:kev:mtx:book&amp;url_ver=z39.88-2004</t>
  </si>
  <si>
    <t>170284-2</t>
  </si>
  <si>
    <t>www.ipni.org/n/170284-2</t>
  </si>
  <si>
    <t>Nonatelia cataractarum</t>
  </si>
  <si>
    <t>170285-2</t>
  </si>
  <si>
    <t>www.ipni.org/n/170285-2</t>
  </si>
  <si>
    <t>Nonatelia grandiflora</t>
  </si>
  <si>
    <t xml:space="preserve">Nov. Gen. Sp. [H.B.K.] 3: 422. 1819 </t>
  </si>
  <si>
    <t>http://www.biodiversitylibrary.org/openurl?ctx_ver=Z39.88-2004&amp;rft.date=1819&amp;rft.spage=422&amp;rft.volume=3&amp;rft_id=http://www.biodiversitylibrary.org/bibliography/640&amp;rft_val_fmt=info:ofi/fmt:kev:mtx:book&amp;url_ver=z39.88-2004</t>
  </si>
  <si>
    <t>170287-2</t>
  </si>
  <si>
    <t>www.ipni.org/n/170287-2</t>
  </si>
  <si>
    <t>Nonatelia grandifolia</t>
  </si>
  <si>
    <t>(Willd. ex Schult.) Kuntze</t>
  </si>
  <si>
    <t>757563-1</t>
  </si>
  <si>
    <t>www.ipni.org/n/757563-1</t>
  </si>
  <si>
    <t>Nonatelia longiflora</t>
  </si>
  <si>
    <t xml:space="preserve">Hist. Pl. Guiane 1: 185, t. 71. 1775 </t>
  </si>
  <si>
    <t>http://www.biodiversitylibrary.org/openurl?ctx_ver=Z39.88-2004&amp;rft.date=1775&amp;rft.spage=185&amp;rft.volume=1&amp;rft_id=http://www.biodiversitylibrary.org/bibliography/674&amp;rft_val_fmt=info:ofi/fmt:kev:mtx:book&amp;url_ver=z39.88-2004</t>
  </si>
  <si>
    <t>757579-1</t>
  </si>
  <si>
    <t>www.ipni.org/n/757579-1</t>
  </si>
  <si>
    <t>Nonatelia macrophylla</t>
  </si>
  <si>
    <t xml:space="preserve">Nov. Gen. Sp. [H.B.K.] iii. 423. </t>
  </si>
  <si>
    <t>757583-1</t>
  </si>
  <si>
    <t>www.ipni.org/n/757583-1</t>
  </si>
  <si>
    <t>Nonatelia macrothyrsa</t>
  </si>
  <si>
    <t>170289-2</t>
  </si>
  <si>
    <t>www.ipni.org/n/170289-2</t>
  </si>
  <si>
    <t>Nonatelia megalophylla</t>
  </si>
  <si>
    <t>170290-2</t>
  </si>
  <si>
    <t>www.ipni.org/n/170290-2</t>
  </si>
  <si>
    <t>Nonatelia officinalis</t>
  </si>
  <si>
    <t xml:space="preserve">Hist. Pl. Guiane 1: 182, t. 79. 1775 </t>
  </si>
  <si>
    <t>http://www.biodiversitylibrary.org/openurl?ctx_ver=Z39.88-2004&amp;rft.date=1775&amp;rft.spage=182&amp;rft.volume=1&amp;rft_id=http://www.biodiversitylibrary.org/bibliography/674&amp;rft_val_fmt=info:ofi/fmt:kev:mtx:book&amp;url_ver=z39.88-2004</t>
  </si>
  <si>
    <t>757597-1</t>
  </si>
  <si>
    <t>www.ipni.org/n/757597-1</t>
  </si>
  <si>
    <t>Nonatelia panamensis</t>
  </si>
  <si>
    <t xml:space="preserve">Prodr. [A. P. de Candolle] 4: 466. 1830 [late Sep 1830] </t>
  </si>
  <si>
    <t>http://www.biodiversitylibrary.org/openurl?ctx_ver=Z39.88-2004&amp;rft_id=http://www.biodiversitylibrary.org/page/152612&amp;rft_val_fmt=info:ofi/fmt:kev:mtx:book&amp;url_ver=z39.88-2004</t>
  </si>
  <si>
    <t>757602-1</t>
  </si>
  <si>
    <t>www.ipni.org/n/757602-1</t>
  </si>
  <si>
    <t>Nonatelia paniculata</t>
  </si>
  <si>
    <t xml:space="preserve">Hist. Pl. Guiane 1: 184. 1775 </t>
  </si>
  <si>
    <t>http://www.biodiversitylibrary.org/openurl?ctx_ver=Z39.88-2004&amp;rft.date=1775&amp;rft.spage=184&amp;rft.volume=1&amp;rft_id=http://www.biodiversitylibrary.org/bibliography/674&amp;rft_val_fmt=info:ofi/fmt:kev:mtx:book&amp;url_ver=z39.88-2004</t>
  </si>
  <si>
    <t>757603-1</t>
  </si>
  <si>
    <t>www.ipni.org/n/757603-1</t>
  </si>
  <si>
    <t>Nonatelia pubescens</t>
  </si>
  <si>
    <t xml:space="preserve">Syst. Veg., ed. 16 [Sprengel] 1: 751. 1824 [dated 1825; publ. in late 1824] </t>
  </si>
  <si>
    <t>http://www.biodiversitylibrary.org/openurl?ctx_ver=Z39.88-2004&amp;rft.date=1824&amp;rft.spage=751&amp;rft.volume=1&amp;rft_id=http://www.biodiversitylibrary.org/bibliography/822&amp;rft_val_fmt=info:ofi/fmt:kev:mtx:book&amp;url_ver=z39.88-2004</t>
  </si>
  <si>
    <t>757609-1</t>
  </si>
  <si>
    <t>www.ipni.org/n/757609-1</t>
  </si>
  <si>
    <t>Nonatelia racemosa</t>
  </si>
  <si>
    <t xml:space="preserve">Hist. Pl. Guiane 1: 186, t. 72. 1775 </t>
  </si>
  <si>
    <t>http://www.biodiversitylibrary.org/openurl?ctx_ver=Z39.88-2004&amp;rft.date=1775&amp;rft.spage=186&amp;rft.volume=1&amp;rft_id=http://www.biodiversitylibrary.org/bibliography/674&amp;rft_val_fmt=info:ofi/fmt:kev:mtx:book&amp;url_ver=z39.88-2004</t>
  </si>
  <si>
    <t>757611-1</t>
  </si>
  <si>
    <t>www.ipni.org/n/757611-1</t>
  </si>
  <si>
    <t>Nonatelia secundiflora</t>
  </si>
  <si>
    <t>757619-1</t>
  </si>
  <si>
    <t>www.ipni.org/n/757619-1</t>
  </si>
  <si>
    <t>Nonatelia sprucei</t>
  </si>
  <si>
    <t>170293-2</t>
  </si>
  <si>
    <t>www.ipni.org/n/170293-2</t>
  </si>
  <si>
    <t>Nonatelia violacea</t>
  </si>
  <si>
    <t xml:space="preserve">Hist. Pl. Guiane 1: 188, t. 73. 1775 </t>
  </si>
  <si>
    <t>http://www.biodiversitylibrary.org/openurl?ctx_ver=Z39.88-2004&amp;rft.date=1775&amp;rft.spage=188&amp;rft.volume=1&amp;rft_id=http://www.biodiversitylibrary.org/bibliography/674&amp;rft_val_fmt=info:ofi/fmt:kev:mtx:book&amp;url_ver=z39.88-2004</t>
  </si>
  <si>
    <t>757639-1</t>
  </si>
  <si>
    <t>www.ipni.org/n/757639-1</t>
  </si>
  <si>
    <t>wallisiana</t>
  </si>
  <si>
    <t>Nonatelia wallisiana</t>
  </si>
  <si>
    <t>757641-1</t>
  </si>
  <si>
    <t>www.ipni.org/n/757641-1</t>
  </si>
  <si>
    <t>Notopleura</t>
  </si>
  <si>
    <t>Notopleura aligera</t>
  </si>
  <si>
    <t xml:space="preserve">Ann. Missouri Bot. Gard. 88(3): 512. 2001 [17 Sep 2001] </t>
  </si>
  <si>
    <t>http://www.biodiversitylibrary.org/openurl?ctx_ver=Z39.88-2004&amp;rft.date=2001&amp;rft.issue=3&amp;rft.spage=512&amp;rft.volume=88&amp;rft_id=http://www.biodiversitylibrary.org/bibliography/702&amp;rft_val_fmt=info:ofi/fmt:kev:mtx:book&amp;url_ver=z39.88-2004</t>
  </si>
  <si>
    <t>[Gandhi 24 Oct 2001]</t>
  </si>
  <si>
    <t>1059488-2</t>
  </si>
  <si>
    <t>www.ipni.org/n/1059488-2</t>
  </si>
  <si>
    <t>Notopleura bahiensis</t>
  </si>
  <si>
    <t xml:space="preserve">Novon 13(2): 255 (-256). 2003 [24 Jun 2003] </t>
  </si>
  <si>
    <t>http://www.biodiversitylibrary.org/openurl?ctx_ver=Z39.88-2004&amp;rft_id=http://www.biodiversitylibrary.org/page/643425&amp;rft_val_fmt=info:ofi/fmt:kev:mtx:book&amp;url_ver=z39.88-2004</t>
  </si>
  <si>
    <t>327547-2</t>
  </si>
  <si>
    <t>www.ipni.org/n/327547-2</t>
  </si>
  <si>
    <t>Notopleura crassa</t>
  </si>
  <si>
    <t>(Benth.) C.M.Taylor</t>
  </si>
  <si>
    <t>http://www.biodiversitylibrary.org/openurl?ctx_ver=Z39.88-2004&amp;rft_id=http://www.biodiversitylibrary.org/page/26844057&amp;rft_val_fmt=info:ofi/fmt:kev:mtx:book&amp;url_ver=z39.88-2004</t>
  </si>
  <si>
    <t>1122074-2</t>
  </si>
  <si>
    <t>www.ipni.org/n/1122074-2</t>
  </si>
  <si>
    <t>Notopleura tapajozensis</t>
  </si>
  <si>
    <t xml:space="preserve">Recueil Trav. Bot. Néerl. 31: 290. 1934 </t>
  </si>
  <si>
    <t>http://www.biodiversitylibrary.org/openurl?ctx_ver=Z39.88-2004&amp;rft.date=1934&amp;rft.spage=290&amp;rft.volume=31&amp;rft_id=http://www.biodiversitylibrary.org/bibliography/14679&amp;rft_val_fmt=info:ofi/fmt:kev:mtx:book&amp;url_ver=z39.88-2004</t>
  </si>
  <si>
    <t>170750-2</t>
  </si>
  <si>
    <t>www.ipni.org/n/170750-2</t>
  </si>
  <si>
    <t>Notopleura uliginosa</t>
  </si>
  <si>
    <t>(Sw.) Bremek.</t>
  </si>
  <si>
    <t>170751-2</t>
  </si>
  <si>
    <t>www.ipni.org/n/170751-2</t>
  </si>
  <si>
    <t>Ohigginsia</t>
  </si>
  <si>
    <t>Ohigginsia aggregata</t>
  </si>
  <si>
    <t xml:space="preserve">Fl. Peruv. [Ruiz &amp; Pavon] 1: 55. 1798 </t>
  </si>
  <si>
    <t>http://www.biodiversitylibrary.org/openurl?ctx_ver=Z39.88-2004&amp;rft.date=1798&amp;rft.spage=55&amp;rft.volume=1&amp;rft_id=http://www.biodiversitylibrary.org/bibliography/814&amp;rft_val_fmt=info:ofi/fmt:kev:mtx:book&amp;url_ver=z39.88-2004</t>
  </si>
  <si>
    <t>757667-1</t>
  </si>
  <si>
    <t>www.ipni.org/n/757667-1</t>
  </si>
  <si>
    <t>Ohigginsia angustifolia</t>
  </si>
  <si>
    <t>Oldenlandia</t>
  </si>
  <si>
    <t>Oldenlandia alsinifolia</t>
  </si>
  <si>
    <t xml:space="preserve">Gen. Hist. 3: 529. 1834 [8-15 Nov 1834] </t>
  </si>
  <si>
    <t>http://www.biodiversitylibrary.org/openurl?ctx_ver=Z39.88-2004&amp;rft.date=1834&amp;rft.spage=529&amp;rft.volume=3&amp;rft_id=http://www.biodiversitylibrary.org/bibliography/502&amp;rft_val_fmt=info:ofi/fmt:kev:mtx:book&amp;url_ver=z39.88-2004</t>
  </si>
  <si>
    <t>757685-1</t>
  </si>
  <si>
    <t>www.ipni.org/n/757685-1</t>
  </si>
  <si>
    <t>Oldenlandia biflora</t>
  </si>
  <si>
    <t xml:space="preserve">Encycl. [J. Lamarck &amp; al.] 4(2): 533. 1798 [1 Nov 1798] </t>
  </si>
  <si>
    <t>http://www.biodiversitylibrary.org/openurl?ctx_ver=Z39.88-2004&amp;rft.date=1798&amp;rft.issue=2&amp;rft.spage=533&amp;rft.volume=4&amp;rft_id=http://www.biodiversitylibrary.org/bibliography/824&amp;rft_val_fmt=info:ofi/fmt:kev:mtx:book&amp;url_ver=z39.88-2004</t>
  </si>
  <si>
    <t>757722-1</t>
  </si>
  <si>
    <t>www.ipni.org/n/757722-1</t>
  </si>
  <si>
    <t>Oldenlandia burmanniana</t>
  </si>
  <si>
    <t>757741-1</t>
  </si>
  <si>
    <t>www.ipni.org/n/757741-1</t>
  </si>
  <si>
    <t>Oldenlandia capillaris</t>
  </si>
  <si>
    <t xml:space="preserve">Prodr. [A. P. de Candolle] 4: 426. 1830 [late Sep 1830] </t>
  </si>
  <si>
    <t>http://www.biodiversitylibrary.org/openurl?ctx_ver=Z39.88-2004&amp;rft_id=http://www.biodiversitylibrary.org/page/152572&amp;rft_val_fmt=info:ofi/fmt:kev:mtx:book&amp;url_ver=z39.88-2004</t>
  </si>
  <si>
    <t>757751-1</t>
  </si>
  <si>
    <t>www.ipni.org/n/757751-1</t>
  </si>
  <si>
    <t>Oldenlandia cordata</t>
  </si>
  <si>
    <t>Fl. Flumin. 53. 1829 [1825 publ. 7 Sep-28 Nov 1829] ; see also Fl. Flumin. Icon. 1: t. 143. 1831. [1827 publ. 29 Oct 1831]</t>
  </si>
  <si>
    <t>757787-1</t>
  </si>
  <si>
    <t>www.ipni.org/n/757787-1</t>
  </si>
  <si>
    <t>Oldenlandia corymbosa</t>
  </si>
  <si>
    <t xml:space="preserve">Sp. Pl. 1: 119. 1753 [1 May 1753] </t>
  </si>
  <si>
    <t>757791-1</t>
  </si>
  <si>
    <t>www.ipni.org/n/757791-1</t>
  </si>
  <si>
    <t>Oldenlandia depressa</t>
  </si>
  <si>
    <t xml:space="preserve">Sp. Pl., ed. 4 [Willdenow] 1(2): 675. 1798 [Jul 1798] </t>
  </si>
  <si>
    <t>http://www.biodiversitylibrary.org/openurl?ctx_ver=Z39.88-2004&amp;rft.date=1798&amp;rft.issue=2&amp;rft.spage=675&amp;rft.volume=1&amp;rft_id=http://www.biodiversitylibrary.org/bibliography/727&amp;rft_val_fmt=info:ofi/fmt:kev:mtx:book&amp;url_ver=z39.88-2004</t>
  </si>
  <si>
    <t>757817-1</t>
  </si>
  <si>
    <t>www.ipni.org/n/757817-1</t>
  </si>
  <si>
    <t>Oldenlandia dusenii</t>
  </si>
  <si>
    <t xml:space="preserve">Publ. Field Mus. Nat. Hist., Bot. Ser. 8: 343. 1931 </t>
  </si>
  <si>
    <t>http://www.biodiversitylibrary.org/openurl?ctx_ver=Z39.88-2004&amp;rft.date=1931&amp;rft.spage=343&amp;rft.volume=8&amp;rft_id=http://www.biodiversitylibrary.org/bibliography/42246&amp;rft_val_fmt=info:ofi/fmt:kev:mtx:book&amp;url_ver=z39.88-2004</t>
  </si>
  <si>
    <t>173620-2</t>
  </si>
  <si>
    <t>www.ipni.org/n/173620-2</t>
  </si>
  <si>
    <t>Oldenlandia fasciculata</t>
  </si>
  <si>
    <t>Oldenlandia filicaulis</t>
  </si>
  <si>
    <t xml:space="preserve">Fl. Bras. (Martius) 6(6): 271, t. 127, fig. 2. 1889 [15 Jun 1889] </t>
  </si>
  <si>
    <t>http://www.biodiversitylibrary.org/openurl?ctx_ver=Z39.88-2004&amp;rft_id=http://www.biodiversitylibrary.org/page/141037&amp;rft_val_fmt=info:ofi/fmt:kev:mtx:book&amp;url_ver=z39.88-2004</t>
  </si>
  <si>
    <t>173622-2</t>
  </si>
  <si>
    <t>www.ipni.org/n/173622-2</t>
  </si>
  <si>
    <t>Oldenlandia glomerata</t>
  </si>
  <si>
    <t xml:space="preserve">Fl. Bor.-Amer. (Michaux) 1: 83. 1803 [19 Mar 1803] </t>
  </si>
  <si>
    <t>http://www.biodiversitylibrary.org/openurl?ctx_ver=Z39.88-2004&amp;rft_id=http://www.biodiversitylibrary.org/page/404846&amp;rft_val_fmt=info:ofi/fmt:kev:mtx:book&amp;url_ver=z39.88-2004</t>
  </si>
  <si>
    <t>757869-1</t>
  </si>
  <si>
    <t>www.ipni.org/n/757869-1</t>
  </si>
  <si>
    <t>halaei</t>
  </si>
  <si>
    <t>Oldenlandia halaei</t>
  </si>
  <si>
    <t>A.Wood</t>
  </si>
  <si>
    <t xml:space="preserve">Class-book Bot. (ed. 1861). 404. 1861 </t>
  </si>
  <si>
    <t>757884-1</t>
  </si>
  <si>
    <t>www.ipni.org/n/757884-1</t>
  </si>
  <si>
    <t>Oldenlandia halei</t>
  </si>
  <si>
    <t>(Torr. &amp; A.Gray) Chapm.</t>
  </si>
  <si>
    <t xml:space="preserve">Fl. South. U.S. 181. 1860 [14 Aug 1860] </t>
  </si>
  <si>
    <t>http://www.biodiversitylibrary.org/openurl?ctx_ver=Z39.88-2004&amp;rft.date=1860&amp;rft.spage=181&amp;rft_id=http://www.biodiversitylibrary.org/bibliography/7711&amp;rft_val_fmt=info:ofi/fmt:kev:mtx:book&amp;url_ver=z39.88-2004</t>
  </si>
  <si>
    <t>757885-1</t>
  </si>
  <si>
    <t>www.ipni.org/n/757885-1</t>
  </si>
  <si>
    <t>Oldenlandia herbacea</t>
  </si>
  <si>
    <t>Oldenlandia hirsuta</t>
  </si>
  <si>
    <t>Fl. Flumin. 54. 1829 [1825 publ. 7 Sep-28 Nov 1829] ; see also Fl. Flumin. Icon. 1: t. 144. 1831. [1827 publ. 29 Oct 1831]</t>
  </si>
  <si>
    <t>757896-1</t>
  </si>
  <si>
    <t>www.ipni.org/n/757896-1</t>
  </si>
  <si>
    <t>Oldenlandia inconspicua</t>
  </si>
  <si>
    <t>(F.Phil. ex Phil.) Reiche</t>
  </si>
  <si>
    <t>Oldenlandia lancifolia</t>
  </si>
  <si>
    <t>(Schumach.) DC.</t>
  </si>
  <si>
    <t xml:space="preserve">Prodr. [A. P. de Candolle] 4: 425. 1830; Schweinf. ex Hiern, in Oliver, Fl. Trop. Afr. 3: 61. [late Sep 1830] </t>
  </si>
  <si>
    <t>http://www.biodiversitylibrary.org/openurl?ctx_ver=Z39.88-2004&amp;rft_id=http://www.biodiversitylibrary.org/page/152571&amp;rft_val_fmt=info:ofi/fmt:kev:mtx:book&amp;url_ver=z39.88-2004</t>
  </si>
  <si>
    <t>757942-1</t>
  </si>
  <si>
    <t>www.ipni.org/n/757942-1</t>
  </si>
  <si>
    <t>Oldenlandia laxiflora</t>
  </si>
  <si>
    <t xml:space="preserve">Niger Fl. [W. J. Hooker]. 404. 1849 [Nov-Dec 1849] </t>
  </si>
  <si>
    <t>http://www.biodiversitylibrary.org/openurl?ctx_ver=Z39.88-2004&amp;rft.date=1849&amp;rft.spage=404&amp;rft_id=http://www.biodiversitylibrary.org/bibliography/594&amp;rft_val_fmt=info:ofi/fmt:kev:mtx:book&amp;url_ver=z39.88-2004</t>
  </si>
  <si>
    <t>757951-1</t>
  </si>
  <si>
    <t>www.ipni.org/n/757951-1</t>
  </si>
  <si>
    <t>Oldenlandia littoralis</t>
  </si>
  <si>
    <t>C.Mohr</t>
  </si>
  <si>
    <t xml:space="preserve">Bull. Torrey Bot. Club 24(1): 27. 1897 [28 Jan 1897] </t>
  </si>
  <si>
    <t>http://www.biodiversitylibrary.org/openurl?ctx_ver=Z39.88-2004&amp;rft_id=http://www.biodiversitylibrary.org/page/715394&amp;rft_val_fmt=info:ofi/fmt:kev:mtx:book&amp;url_ver=z39.88-2004</t>
  </si>
  <si>
    <t>173625-2</t>
  </si>
  <si>
    <t>www.ipni.org/n/173625-2</t>
  </si>
  <si>
    <t>Oldenlandia macrophylla</t>
  </si>
  <si>
    <t xml:space="preserve">Prodr. [A. P. de Candolle] 4: 427. 1830 [late Sep 1830] </t>
  </si>
  <si>
    <t>http://www.biodiversitylibrary.org/openurl?ctx_ver=Z39.88-2004&amp;rft_id=http://www.biodiversitylibrary.org/page/152573&amp;rft_val_fmt=info:ofi/fmt:kev:mtx:book&amp;url_ver=z39.88-2004</t>
  </si>
  <si>
    <t>757981-1</t>
  </si>
  <si>
    <t>www.ipni.org/n/757981-1</t>
  </si>
  <si>
    <t>mollugoides</t>
  </si>
  <si>
    <t>Oldenlandia mollugoides</t>
  </si>
  <si>
    <t>O.Schwarz</t>
  </si>
  <si>
    <t xml:space="preserve">Repert. Spec. Nov. Regni Veg. 24: 99. 1927 </t>
  </si>
  <si>
    <t>http://www.biodiversitylibrary.org/openurl?ctx_ver=Z39.88-2004&amp;rft.date=1927&amp;rft.spage=99&amp;rft.volume=24&amp;rft_id=http://www.biodiversitylibrary.org/bibliography/276&amp;rft_val_fmt=info:ofi/fmt:kev:mtx:book&amp;url_ver=z39.88-2004</t>
  </si>
  <si>
    <t>758014-1</t>
  </si>
  <si>
    <t>www.ipni.org/n/758014-1</t>
  </si>
  <si>
    <t>Oldenlandia pentandra</t>
  </si>
  <si>
    <t>(Schumach. &amp; Thonn.) DC.</t>
  </si>
  <si>
    <t>Oldenlandia praetermissa</t>
  </si>
  <si>
    <t>Verh. Kon. Ned. Akad. Wetensch., Afd. Natuurk., Sect. 2. 48(2): 253. 1952 ;  Afr. Sp. Oldenlandia</t>
  </si>
  <si>
    <t>758080-1</t>
  </si>
  <si>
    <t>www.ipni.org/n/758080-1</t>
  </si>
  <si>
    <t>Oldenlandia pseudocorymbosa</t>
  </si>
  <si>
    <t>(Bakh.f.) Raizada</t>
  </si>
  <si>
    <t xml:space="preserve">Suppl. Fl. Gangetic Plain v, 95. 1976 </t>
  </si>
  <si>
    <t>Suppl. Fl. Gangetic Plain</t>
  </si>
  <si>
    <t>758094-1</t>
  </si>
  <si>
    <t>www.ipni.org/n/758094-1</t>
  </si>
  <si>
    <t>Oldenlandia ramosa</t>
  </si>
  <si>
    <t xml:space="preserve">Hort. Bengal. 11; Fl. Ind. i. 424. </t>
  </si>
  <si>
    <t>758115-1</t>
  </si>
  <si>
    <t>www.ipni.org/n/758115-1</t>
  </si>
  <si>
    <t>rutshuruensis</t>
  </si>
  <si>
    <t>Oldenlandia rutshuruensis</t>
  </si>
  <si>
    <t xml:space="preserve">Pl. Bequaert. 5: 428. 1932 </t>
  </si>
  <si>
    <t>http://www.biodiversitylibrary.org/openurl?ctx_ver=Z39.88-2004&amp;rft.date=1932&amp;rft.spage=428&amp;rft.volume=5&amp;rft_id=http://www.biodiversitylibrary.org/bibliography/195011&amp;rft_val_fmt=info:ofi/fmt:kev:mtx:book&amp;url_ver=z39.88-2004</t>
  </si>
  <si>
    <t>758154-1</t>
  </si>
  <si>
    <t>www.ipni.org/n/758154-1</t>
  </si>
  <si>
    <t>Oldenlandia salzmannii</t>
  </si>
  <si>
    <t>(DC.) Benth. &amp; Hook.f. ex B.D.Jacks.</t>
  </si>
  <si>
    <t xml:space="preserve">Index Kew. 1(1): 142. 1893 [6 Sep 1893] </t>
  </si>
  <si>
    <t>http://www.biodiversitylibrary.org/openurl?ctx_ver=Z39.88-2004&amp;rft.date=1893&amp;rft.issue=1&amp;rft.spage=142&amp;rft.volume=1&amp;rft_id=http://www.biodiversitylibrary.org/bibliography/66720&amp;rft_val_fmt=info:ofi/fmt:kev:mtx:book&amp;url_ver=z39.88-2004</t>
  </si>
  <si>
    <t>As O. salzmanni; Jackson cited Anotis salzmannii as a synonym of O. salzmannii; Bentham &amp; Hooker f. (Gen. Pl. 2: 58. 1873) included Anotis salzmannii within Oldenlandia, but did not make the new combination O. salzmannii.</t>
  </si>
  <si>
    <t>1026122-2</t>
  </si>
  <si>
    <t>www.ipni.org/n/1026122-2</t>
  </si>
  <si>
    <t>Oldenlandia scabrida</t>
  </si>
  <si>
    <t xml:space="preserve">Prodr. [A. P. de Candolle] 4: 425. 1830 [late Sep 1830] </t>
  </si>
  <si>
    <t>758163-1</t>
  </si>
  <si>
    <t>www.ipni.org/n/758163-1</t>
  </si>
  <si>
    <t>Oldenlandia succulenta</t>
  </si>
  <si>
    <t xml:space="preserve">Cat. Pl. Cub. [Grisebach] 285. 1866 [May-Aug 1866] </t>
  </si>
  <si>
    <t>http://www.biodiversitylibrary.org/openurl?ctx_ver=Z39.88-2004&amp;rft.date=1866&amp;rft.spage=285&amp;rft_id=http://www.biodiversitylibrary.org/bibliography/177&amp;rft_val_fmt=info:ofi/fmt:kev:mtx:book&amp;url_ver=z39.88-2004</t>
  </si>
  <si>
    <t>758216-1</t>
  </si>
  <si>
    <t>www.ipni.org/n/758216-1</t>
  </si>
  <si>
    <t>Oldenlandia tenuis</t>
  </si>
  <si>
    <t xml:space="preserve">Fl. Bras. (Martius) 6(6): 273. 1889 [15 Jun 1889] </t>
  </si>
  <si>
    <t>http://www.biodiversitylibrary.org/openurl?ctx_ver=Z39.88-2004&amp;rft_id=http://www.biodiversitylibrary.org/page/141038&amp;rft_val_fmt=info:ofi/fmt:kev:mtx:book&amp;url_ver=z39.88-2004</t>
  </si>
  <si>
    <t>173636-2</t>
  </si>
  <si>
    <t>www.ipni.org/n/173636-2</t>
  </si>
  <si>
    <t>Oldenlandia thesiifolia</t>
  </si>
  <si>
    <t xml:space="preserve">Fl. Bras. (Martius) 6(6): 269, t. 127, fig. 1. 1889 [15 Jun 1889] </t>
  </si>
  <si>
    <t>http://www.biodiversitylibrary.org/openurl?ctx_ver=Z39.88-2004&amp;rft_id=http://www.biodiversitylibrary.org/page/141036&amp;rft_val_fmt=info:ofi/fmt:kev:mtx:book&amp;url_ver=z39.88-2004</t>
  </si>
  <si>
    <t>173637-2</t>
  </si>
  <si>
    <t>www.ipni.org/n/173637-2</t>
  </si>
  <si>
    <t>Oldenlandia uniflora</t>
  </si>
  <si>
    <t>758259-1</t>
  </si>
  <si>
    <t>www.ipni.org/n/758259-1</t>
  </si>
  <si>
    <t>Oribasia</t>
  </si>
  <si>
    <t>Oribasia longiflora</t>
  </si>
  <si>
    <t xml:space="preserve">Syst. Nat., ed. 13[bis]. 2(1): 367. 1791 [late Sep-Nov 1791] </t>
  </si>
  <si>
    <t>http://www.biodiversitylibrary.org/openurl?ctx_ver=Z39.88-2004&amp;rft.date=1791&amp;rft.issue=1&amp;rft.spage=367&amp;rft.volume=2&amp;rft_id=http://www.biodiversitylibrary.org/bibliography/36932&amp;rft_val_fmt=info:ofi/fmt:kev:mtx:book&amp;url_ver=z39.88-2004</t>
  </si>
  <si>
    <t>758683-1</t>
  </si>
  <si>
    <t>www.ipni.org/n/758683-1</t>
  </si>
  <si>
    <t>Oribasia officinalis</t>
  </si>
  <si>
    <t>758685-1</t>
  </si>
  <si>
    <t>www.ipni.org/n/758685-1</t>
  </si>
  <si>
    <t>Oribasia paniculata</t>
  </si>
  <si>
    <t>758686-1</t>
  </si>
  <si>
    <t>www.ipni.org/n/758686-1</t>
  </si>
  <si>
    <t>Oribasia racemosa</t>
  </si>
  <si>
    <t>758687-1</t>
  </si>
  <si>
    <t>www.ipni.org/n/758687-1</t>
  </si>
  <si>
    <t>Oribasia violacea</t>
  </si>
  <si>
    <t>758688-1</t>
  </si>
  <si>
    <t>www.ipni.org/n/758688-1</t>
  </si>
  <si>
    <t>Ourouparia</t>
  </si>
  <si>
    <t>Ourouparia guianensis</t>
  </si>
  <si>
    <t xml:space="preserve">Hist. Pl. Guiane 1: 177. 1775 </t>
  </si>
  <si>
    <t>http://www.biodiversitylibrary.org/openurl?ctx_ver=Z39.88-2004&amp;rft.date=1775&amp;rft.spage=177&amp;rft.volume=1&amp;rft_id=http://www.biodiversitylibrary.org/bibliography/674&amp;rft_val_fmt=info:ofi/fmt:kev:mtx:book&amp;url_ver=z39.88-2004</t>
  </si>
  <si>
    <t>758753-1</t>
  </si>
  <si>
    <t>www.ipni.org/n/758753-1</t>
  </si>
  <si>
    <t>Ourouparia tomentosa</t>
  </si>
  <si>
    <t>(Willd. ex Schult.) K.Schum.</t>
  </si>
  <si>
    <t xml:space="preserve">Fl. Bras. (Martius) 6(6): 132. 1889 [15 Jun 1889] </t>
  </si>
  <si>
    <t>http://www.biodiversitylibrary.org/openurl?ctx_ver=Z39.88-2004&amp;rft_id=http://www.biodiversitylibrary.org/page/140967&amp;rft_val_fmt=info:ofi/fmt:kev:mtx:book&amp;url_ver=z39.88-2004</t>
  </si>
  <si>
    <t>177698-2</t>
  </si>
  <si>
    <t>www.ipni.org/n/177698-2</t>
  </si>
  <si>
    <t>Pachysanthus</t>
  </si>
  <si>
    <t>Pachysanthus macrophyllus</t>
  </si>
  <si>
    <t>Abh. Königl. Böhm. Ges. Wiss. ser. 5, 3: 517 (-518). 1845 [Jul-Dec 1845] ; Bot. Bemerk. (C. Presl): 87 (-88). [Jan-Apr 1846]</t>
  </si>
  <si>
    <t>330796-2</t>
  </si>
  <si>
    <t>www.ipni.org/n/330796-2</t>
  </si>
  <si>
    <t>Paederia</t>
  </si>
  <si>
    <t>Paederia brasiliensis</t>
  </si>
  <si>
    <t>(Hook.f.) Puff</t>
  </si>
  <si>
    <t>Paederia diffusa</t>
  </si>
  <si>
    <t>(Britton) Standl.</t>
  </si>
  <si>
    <t xml:space="preserve">Publ. Field Mus. Nat. Hist., Bot. Ser. 7: 330. 1931 </t>
  </si>
  <si>
    <t>http://www.biodiversitylibrary.org/openurl?ctx_ver=Z39.88-2004&amp;rft.date=1931&amp;rft.spage=330&amp;rft.volume=7&amp;rft_id=http://www.biodiversitylibrary.org/bibliography/42246&amp;rft_val_fmt=info:ofi/fmt:kev:mtx:book&amp;url_ver=z39.88-2004</t>
  </si>
  <si>
    <t>180052-2</t>
  </si>
  <si>
    <t>www.ipni.org/n/180052-2</t>
  </si>
  <si>
    <t>Paederia erecta</t>
  </si>
  <si>
    <t xml:space="preserve">Neue Entdeck. Pflanzenk. 3: 34. 1822 </t>
  </si>
  <si>
    <t>http://www.biodiversitylibrary.org/openurl?ctx_ver=Z39.88-2004&amp;rft.date=1822&amp;rft.spage=34&amp;rft.volume=3&amp;rft_id=http://www.biodiversitylibrary.org/bibliography/14299&amp;rft_val_fmt=info:ofi/fmt:kev:mtx:book&amp;url_ver=z39.88-2004</t>
  </si>
  <si>
    <t>758892-1</t>
  </si>
  <si>
    <t>www.ipni.org/n/758892-1</t>
  </si>
  <si>
    <t>Paederia gardneri</t>
  </si>
  <si>
    <t xml:space="preserve">Gen. Pl. [Bentham &amp; Hooker f.] 2(1): 134. 1873 [7-9 Apr 1873] </t>
  </si>
  <si>
    <t>http://www.biodiversitylibrary.org/openurl?ctx_ver=Z39.88-2004&amp;rft.date=1873&amp;rft.issue=1&amp;rft.spage=134&amp;rft.volume=2&amp;rft_id=http://www.biodiversitylibrary.org/bibliography/747&amp;rft_val_fmt=info:ofi/fmt:kev:mtx:book&amp;url_ver=z39.88-2004</t>
  </si>
  <si>
    <t>758901-1</t>
  </si>
  <si>
    <t>www.ipni.org/n/758901-1</t>
  </si>
  <si>
    <t>Paederia olens</t>
  </si>
  <si>
    <t xml:space="preserve">Nat. Pflanzenfam. [Engler &amp; Prantl] 4, Abt. 4: 125. 1891 </t>
  </si>
  <si>
    <t>180053-2</t>
  </si>
  <si>
    <t>www.ipni.org/n/180053-2</t>
  </si>
  <si>
    <t>Pagamea</t>
  </si>
  <si>
    <t>Pagamea acrensis</t>
  </si>
  <si>
    <t xml:space="preserve">Brittonia 33: 385 (-386). 1981 </t>
  </si>
  <si>
    <t>180741-2</t>
  </si>
  <si>
    <t>www.ipni.org/n/180741-2</t>
  </si>
  <si>
    <t>Pagamea anisophylla</t>
  </si>
  <si>
    <t xml:space="preserve">Fieldiana, Bot. 28: 584, fig. 128. 1953 </t>
  </si>
  <si>
    <t>http://www.biodiversitylibrary.org/openurl?ctx_ver=Z39.88-2004&amp;rft.date=1953&amp;rft.spage=584&amp;rft.volume=28&amp;rft_id=http://www.biodiversitylibrary.org/bibliography/42247&amp;rft_val_fmt=info:ofi/fmt:kev:mtx:book&amp;url_ver=z39.88-2004</t>
  </si>
  <si>
    <t>180742-2</t>
  </si>
  <si>
    <t>www.ipni.org/n/180742-2</t>
  </si>
  <si>
    <t>Pagamea aracaensis</t>
  </si>
  <si>
    <t xml:space="preserve">Brittonia 41: 129, fig. 1989 </t>
  </si>
  <si>
    <t>281960-2</t>
  </si>
  <si>
    <t>www.ipni.org/n/281960-2</t>
  </si>
  <si>
    <t>Pagamea capitata</t>
  </si>
  <si>
    <t xml:space="preserve">J. Proc. Linn. Soc., Bot. 1: 85, 109. 1856 [1857 publ. 1856] </t>
  </si>
  <si>
    <t>http://www.biodiversitylibrary.org/openurl?ctx_ver=Z39.88-2004&amp;rft.date=1856&amp;rft.spage=85&amp;rft.volume=1&amp;rft_id=http://www.biodiversitylibrary.org/bibliography/349&amp;rft_val_fmt=info:ofi/fmt:kev:mtx:book&amp;url_ver=z39.88-2004</t>
  </si>
  <si>
    <t>546861-1</t>
  </si>
  <si>
    <t>www.ipni.org/n/546861-1</t>
  </si>
  <si>
    <t>Pagamea caudata</t>
  </si>
  <si>
    <t xml:space="preserve">Bull. Soc. Bot. Genève (ser. 2) 6: 211. 1915 </t>
  </si>
  <si>
    <t>180748-2</t>
  </si>
  <si>
    <t>www.ipni.org/n/180748-2</t>
  </si>
  <si>
    <t>Pagamea coriacea</t>
  </si>
  <si>
    <t xml:space="preserve">J. Proc. Linn. Soc., Bot. 1: 110. 1856 [1857 publ. 1856] </t>
  </si>
  <si>
    <t>http://www.biodiversitylibrary.org/openurl?ctx_ver=Z39.88-2004&amp;rft.date=1856&amp;rft.spage=110&amp;rft.volume=1&amp;rft_id=http://www.biodiversitylibrary.org/bibliography/349&amp;rft_val_fmt=info:ofi/fmt:kev:mtx:book&amp;url_ver=z39.88-2004</t>
  </si>
  <si>
    <t>546862-1</t>
  </si>
  <si>
    <t>www.ipni.org/n/546862-1</t>
  </si>
  <si>
    <t>Pagamea duckei</t>
  </si>
  <si>
    <t xml:space="preserve">Publ. Field Mus. Nat. Hist., Bot. Ser. 17: 278. 1937 </t>
  </si>
  <si>
    <t>http://www.biodiversitylibrary.org/openurl?ctx_ver=Z39.88-2004&amp;rft.date=1937&amp;rft.spage=278&amp;rft.volume=17&amp;rft_id=http://www.biodiversitylibrary.org/bibliography/42246&amp;rft_val_fmt=info:ofi/fmt:kev:mtx:book&amp;url_ver=z39.88-2004</t>
  </si>
  <si>
    <t>180753-2</t>
  </si>
  <si>
    <t>www.ipni.org/n/180753-2</t>
  </si>
  <si>
    <t>Pagamea guianensis</t>
  </si>
  <si>
    <t xml:space="preserve">Hist. Pl. Guiane 1: 113. 1775 </t>
  </si>
  <si>
    <t>http://www.biodiversitylibrary.org/openurl?ctx_ver=Z39.88-2004&amp;rft.date=1775&amp;rft.spage=113&amp;rft.volume=1&amp;rft_id=http://www.biodiversitylibrary.org/bibliography/674&amp;rft_val_fmt=info:ofi/fmt:kev:mtx:book&amp;url_ver=z39.88-2004</t>
  </si>
  <si>
    <t>546863-1</t>
  </si>
  <si>
    <t>www.ipni.org/n/546863-1</t>
  </si>
  <si>
    <t>Pagamea harleyi</t>
  </si>
  <si>
    <t xml:space="preserve">Kew Bull. 38(2): 317, fig. 1983 [6 Sep 1983] </t>
  </si>
  <si>
    <t>180762-2</t>
  </si>
  <si>
    <t>www.ipni.org/n/180762-2</t>
  </si>
  <si>
    <t>Pagamea hirsuta</t>
  </si>
  <si>
    <t xml:space="preserve">J. Proc. Linn. Soc., Bot. 1: 111. 1856 [1857 publ. 1856] </t>
  </si>
  <si>
    <t>http://www.biodiversitylibrary.org/openurl?ctx_ver=Z39.88-2004&amp;rft.date=1856&amp;rft.spage=111&amp;rft.volume=1&amp;rft_id=http://www.biodiversitylibrary.org/bibliography/349&amp;rft_val_fmt=info:ofi/fmt:kev:mtx:book&amp;url_ver=z39.88-2004</t>
  </si>
  <si>
    <t>546864-1</t>
  </si>
  <si>
    <t>www.ipni.org/n/546864-1</t>
  </si>
  <si>
    <t>Pagamea macrophylla</t>
  </si>
  <si>
    <t>546865-1</t>
  </si>
  <si>
    <t>www.ipni.org/n/546865-1</t>
  </si>
  <si>
    <t>Pagamea montana</t>
  </si>
  <si>
    <t>Gleason &amp; Standl.</t>
  </si>
  <si>
    <t xml:space="preserve">Publ. Field Mus. Nat. Hist., Bot. Ser. 7: 421. 1931 </t>
  </si>
  <si>
    <t>http://www.biodiversitylibrary.org/openurl?ctx_ver=Z39.88-2004&amp;rft.date=1931&amp;rft.spage=421&amp;rft.volume=7&amp;rft_id=http://www.biodiversitylibrary.org/bibliography/42246&amp;rft_val_fmt=info:ofi/fmt:kev:mtx:book&amp;url_ver=z39.88-2004</t>
  </si>
  <si>
    <t>180765-2</t>
  </si>
  <si>
    <t>www.ipni.org/n/180765-2</t>
  </si>
  <si>
    <t>Pagamea occulta</t>
  </si>
  <si>
    <t>Pagamea pilosa</t>
  </si>
  <si>
    <t xml:space="preserve">Mem. New York Bot. Gard. 12(3): 276. 1965 </t>
  </si>
  <si>
    <t>http://www.biodiversitylibrary.org/openurl?ctx_ver=Z39.88-2004&amp;rft.date=1965&amp;rft.issue=3&amp;rft.spage=276&amp;rft.volume=12&amp;rft_id=http://www.biodiversitylibrary.org/bibliography/50489&amp;rft_val_fmt=info:ofi/fmt:kev:mtx:book&amp;url_ver=z39.88-2004</t>
  </si>
  <si>
    <t>180767-2</t>
  </si>
  <si>
    <t>www.ipni.org/n/180767-2</t>
  </si>
  <si>
    <t>Pagamea plicata</t>
  </si>
  <si>
    <t xml:space="preserve">J. Proc. Linn. Soc., Bot. 1: 109. 1856 [1857 publ. 1856] </t>
  </si>
  <si>
    <t>http://www.biodiversitylibrary.org/openurl?ctx_ver=Z39.88-2004&amp;rft.date=1856&amp;rft.spage=109&amp;rft.volume=1&amp;rft_id=http://www.biodiversitylibrary.org/bibliography/349&amp;rft_val_fmt=info:ofi/fmt:kev:mtx:book&amp;url_ver=z39.88-2004</t>
  </si>
  <si>
    <t>546866-1</t>
  </si>
  <si>
    <t>www.ipni.org/n/546866-1</t>
  </si>
  <si>
    <t>plicatiformis</t>
  </si>
  <si>
    <t>Pagamea plicatiformis</t>
  </si>
  <si>
    <t xml:space="preserve">Mem. New York Bot. Gard. 12(3): 274. 1965 </t>
  </si>
  <si>
    <t>http://www.biodiversitylibrary.org/openurl?ctx_ver=Z39.88-2004&amp;rft.date=1965&amp;rft.issue=3&amp;rft.spage=274&amp;rft.volume=12&amp;rft_id=http://www.biodiversitylibrary.org/bibliography/50489&amp;rft_val_fmt=info:ofi/fmt:kev:mtx:book&amp;url_ver=z39.88-2004</t>
  </si>
  <si>
    <t>180770-2</t>
  </si>
  <si>
    <t>www.ipni.org/n/180770-2</t>
  </si>
  <si>
    <t>Pagamea puberula</t>
  </si>
  <si>
    <t>180771-2</t>
  </si>
  <si>
    <t>www.ipni.org/n/180771-2</t>
  </si>
  <si>
    <t>Pagamea spruceana</t>
  </si>
  <si>
    <t>Vicent. &amp; E.M.B.Prata</t>
  </si>
  <si>
    <t>Phytotaxa 269(3): 187. 2016 [5 Aug 2016] [epublished]</t>
  </si>
  <si>
    <t>doi:10.11646/phytotaxa.269.3.2 the specific epithet is dedicated to Richard Spruce (1817–1983)</t>
  </si>
  <si>
    <t>https://doi.org/10.11646/phytotaxa.269.3.2</t>
  </si>
  <si>
    <t>77157280-1</t>
  </si>
  <si>
    <t>www.ipni.org/n/77157280-1</t>
  </si>
  <si>
    <t>Pagamea thyrsiflora</t>
  </si>
  <si>
    <t>546868-1</t>
  </si>
  <si>
    <t>www.ipni.org/n/546868-1</t>
  </si>
  <si>
    <t>Pagamea velutina</t>
  </si>
  <si>
    <t xml:space="preserve">Mem. New York Bot. Gard. 12(3): 275. 1965 </t>
  </si>
  <si>
    <t>http://www.biodiversitylibrary.org/openurl?ctx_ver=Z39.88-2004&amp;rft.date=1965&amp;rft.issue=3&amp;rft.spage=275&amp;rft.volume=12&amp;rft_id=http://www.biodiversitylibrary.org/bibliography/50489&amp;rft_val_fmt=info:ofi/fmt:kev:mtx:book&amp;url_ver=z39.88-2004</t>
  </si>
  <si>
    <t>180777-2</t>
  </si>
  <si>
    <t>www.ipni.org/n/180777-2</t>
  </si>
  <si>
    <t>Pagameopsis</t>
  </si>
  <si>
    <t>garryoides</t>
  </si>
  <si>
    <t>Pagameopsis garryoides</t>
  </si>
  <si>
    <t xml:space="preserve">Mem. New York Bot. Gard. 12(3): 267. 1965 </t>
  </si>
  <si>
    <t>http://www.biodiversitylibrary.org/openurl?ctx_ver=Z39.88-2004&amp;rft.date=1965&amp;rft.issue=3&amp;rft.spage=267&amp;rft.volume=12&amp;rft_id=http://www.biodiversitylibrary.org/bibliography/50489&amp;rft_val_fmt=info:ofi/fmt:kev:mtx:book&amp;url_ver=z39.88-2004</t>
  </si>
  <si>
    <t>180778-2</t>
  </si>
  <si>
    <t>www.ipni.org/n/180778-2</t>
  </si>
  <si>
    <t>Pagameopsis maguirei</t>
  </si>
  <si>
    <t>180779-2</t>
  </si>
  <si>
    <t>www.ipni.org/n/180779-2</t>
  </si>
  <si>
    <t>Paganuccia</t>
  </si>
  <si>
    <t>icatuensis</t>
  </si>
  <si>
    <t>Paganuccia icatuensis</t>
  </si>
  <si>
    <t>R.M.Salas</t>
  </si>
  <si>
    <t>Taxon 71(3): 633. 2021 [2022 publ. 28 Dec 2021] [epublished]</t>
  </si>
  <si>
    <t>doi:10.1002/tax.12651 Etymology: 'The specific epithet refers to Icatú, one of the numerous tributaries of the São Francisco River'.</t>
  </si>
  <si>
    <t>https://doi.org/10.1002/tax.12651</t>
  </si>
  <si>
    <t>77301534-1</t>
  </si>
  <si>
    <t>www.ipni.org/n/77301534-1</t>
  </si>
  <si>
    <t>Paiva verticillata</t>
  </si>
  <si>
    <t>Fl. Flumin. 104. 1829 [1825 publ. 7 Sep-28 Nov 1829] ; see also Fl. Flumin. Icon. 3: t. 16. 1831. [1827 publ. 29 Oct 1831]</t>
  </si>
  <si>
    <t>http://www.biodiversitylibrary.org/openurl?ctx_ver=Z39.88-2004&amp;rft.date=1829&amp;rft.spage=104&amp;rft_id=http://www.biodiversitylibrary.org/bibliography/745&amp;rft_val_fmt=info:ofi/fmt:kev:mtx:book&amp;url_ver=z39.88-2004</t>
  </si>
  <si>
    <t>758977-1</t>
  </si>
  <si>
    <t>www.ipni.org/n/758977-1</t>
  </si>
  <si>
    <t>Palicourea</t>
  </si>
  <si>
    <t>acanthaceoides</t>
  </si>
  <si>
    <t>Palicourea acanthaceoides</t>
  </si>
  <si>
    <t xml:space="preserve">J. Bot. 55: 279. 1917 </t>
  </si>
  <si>
    <t>http://www.biodiversitylibrary.org/openurl?ctx_ver=Z39.88-2004&amp;rft_id=http://www.biodiversitylibrary.org/page/9105518&amp;rft_val_fmt=info:ofi/fmt:kev:mtx:book&amp;url_ver=z39.88-2004</t>
  </si>
  <si>
    <t>180886-2</t>
  </si>
  <si>
    <t>www.ipni.org/n/180886-2</t>
  </si>
  <si>
    <t>Palicourea aculeifera</t>
  </si>
  <si>
    <t xml:space="preserve">Acta Bot. Venez. 2(5-8): 331, fig. 25. 1967 </t>
  </si>
  <si>
    <t>180888-2</t>
  </si>
  <si>
    <t>www.ipni.org/n/180888-2</t>
  </si>
  <si>
    <t>Palicourea acuminata</t>
  </si>
  <si>
    <t>(Benth.) Borhidi</t>
  </si>
  <si>
    <t xml:space="preserve">Acta Bot. Hung. 53(3-4): 243. 2011 [Sep 2011] </t>
  </si>
  <si>
    <t>77115588-1</t>
  </si>
  <si>
    <t>www.ipni.org/n/77115588-1</t>
  </si>
  <si>
    <t>adderleyi</t>
  </si>
  <si>
    <t>Palicourea adderleyi</t>
  </si>
  <si>
    <t>(Steyerm.) Borhidi</t>
  </si>
  <si>
    <t xml:space="preserve">Acta Bot. Hung. 59(1-2): 32. 2017 [Mar 2017] </t>
  </si>
  <si>
    <t>doi:10.1556/034.59.2017.1-2.4</t>
  </si>
  <si>
    <t>https://doi.org/10.1556/034.59.2017.1-2.4</t>
  </si>
  <si>
    <t>77161837-1</t>
  </si>
  <si>
    <t>www.ipni.org/n/77161837-1</t>
  </si>
  <si>
    <t>Palicourea adenophora</t>
  </si>
  <si>
    <t xml:space="preserve">Acta Bot. Hung. 59(1-2): 42. 2017 [Mar 2017] </t>
  </si>
  <si>
    <t>77161877-1</t>
  </si>
  <si>
    <t>www.ipni.org/n/77161877-1</t>
  </si>
  <si>
    <t>aeneofusca</t>
  </si>
  <si>
    <t>Palicourea aeneofusca</t>
  </si>
  <si>
    <t xml:space="preserve">Publ. Field Mus. Nat. Hist., Bot. Ser. 11: 224. 1936 </t>
  </si>
  <si>
    <t>http://www.biodiversitylibrary.org/openurl?ctx_ver=Z39.88-2004&amp;rft.date=1936&amp;rft.spage=224&amp;rft.volume=11&amp;rft_id=http://www.biodiversitylibrary.org/bibliography/42246&amp;rft_val_fmt=info:ofi/fmt:kev:mtx:book&amp;url_ver=z39.88-2004</t>
  </si>
  <si>
    <t>180890-2</t>
  </si>
  <si>
    <t>www.ipni.org/n/180890-2</t>
  </si>
  <si>
    <t>Palicourea affinis</t>
  </si>
  <si>
    <t>180891-2</t>
  </si>
  <si>
    <t>www.ipni.org/n/180891-2</t>
  </si>
  <si>
    <t>Palicourea alagoana</t>
  </si>
  <si>
    <t xml:space="preserve">Novon 26(3): 308. 2018 [1 Nov 2018] </t>
  </si>
  <si>
    <t>http://www.biodiversitylibrary.org/openurl?ctx_ver=Z39.88-2004&amp;rft.date=2018&amp;rft.issue=3&amp;rft.spage=308&amp;rft.volume=26&amp;rft_id=http://www.biodiversitylibrary.org/bibliography/744&amp;rft_val_fmt=info:ofi/fmt:kev:mtx:book&amp;url_ver=z39.88-2004</t>
  </si>
  <si>
    <t>doi:10.3417/2018077 This species was first documented from Alagoas State in northeastern Brazil, and the species epithet refers to this distribution.</t>
  </si>
  <si>
    <t>https://doi.org/10.3417/2018077</t>
  </si>
  <si>
    <t>77192598-1</t>
  </si>
  <si>
    <t>www.ipni.org/n/77192598-1</t>
  </si>
  <si>
    <t>Palicourea alba</t>
  </si>
  <si>
    <t>(Aubl.) Delprete &amp; J.H. Kirkbr.</t>
  </si>
  <si>
    <t xml:space="preserve">J. Bot. Res. Inst. Texas 10(2): 412. 2016 [14 Dec 2016] </t>
  </si>
  <si>
    <t>http://www.biodiversitylibrary.org/openurl?ctx_ver=Z39.88-2004&amp;rft.date=2016&amp;rft.issue=2&amp;rft.spage=412&amp;rft.volume=10&amp;rft_id=http://www.biodiversitylibrary.org/bibliography/63883&amp;rft_val_fmt=info:ofi/fmt:kev:mtx:book&amp;url_ver=z39.88-2004</t>
  </si>
  <si>
    <t>60473597-2</t>
  </si>
  <si>
    <t>www.ipni.org/n/60473597-2</t>
  </si>
  <si>
    <t>Palicourea amapaensis</t>
  </si>
  <si>
    <t xml:space="preserve">Mem. New York Bot. Gard. 23: 765. 1972 </t>
  </si>
  <si>
    <t>http://www.biodiversitylibrary.org/openurl?ctx_ver=Z39.88-2004&amp;rft.date=1972&amp;rft.spage=765&amp;rft.volume=23&amp;rft_id=http://www.biodiversitylibrary.org/bibliography/50489&amp;rft_val_fmt=info:ofi/fmt:kev:mtx:book&amp;url_ver=z39.88-2004</t>
  </si>
  <si>
    <t>180894-2</t>
  </si>
  <si>
    <t>www.ipni.org/n/180894-2</t>
  </si>
  <si>
    <t>Palicourea amorimii</t>
  </si>
  <si>
    <t>C.M.Taylor &amp; J.G.Jardim</t>
  </si>
  <si>
    <t xml:space="preserve">Novon 26(3): 310. 2018 [1 Nov 2018] </t>
  </si>
  <si>
    <t>http://www.biodiversitylibrary.org/openurl?ctx_ver=Z39.88-2004&amp;rft.date=2018&amp;rft.issue=3&amp;rft.spage=310&amp;rft.volume=26&amp;rft_id=http://www.biodiversitylibrary.org/bibliography/744&amp;rft_val_fmt=info:ofi/fmt:kev:mtx:book&amp;url_ver=z39.88-2004</t>
  </si>
  <si>
    <t>doi:10.3417/2018077 This notable, handsome Bahian Palicourea has been documented well by Dr. André M. Amorim of the Universidade Estadual de Santa Cruz and the Centro de Pesquisas do Cacau in southern Bahia, and the name of this new species honors him.</t>
  </si>
  <si>
    <t>77192599-1</t>
  </si>
  <si>
    <t>www.ipni.org/n/77192599-1</t>
  </si>
  <si>
    <t>Palicourea amplectens</t>
  </si>
  <si>
    <t>(Benth.) Delprete &amp; J.H. Kirkbr.</t>
  </si>
  <si>
    <t>60473599-2</t>
  </si>
  <si>
    <t>www.ipni.org/n/60473599-2</t>
  </si>
  <si>
    <t>anisoloba</t>
  </si>
  <si>
    <t>Palicourea anisoloba</t>
  </si>
  <si>
    <t>(Müll.Arg.) Boom &amp; M.T.Campos</t>
  </si>
  <si>
    <t xml:space="preserve">Bol. Mus. Paraense Emilio Goeldi, N.S., Bot. 7(2): 243. 1991 </t>
  </si>
  <si>
    <t>971649-1</t>
  </si>
  <si>
    <t>www.ipni.org/n/971649-1</t>
  </si>
  <si>
    <t>Palicourea apiculata</t>
  </si>
  <si>
    <t>(Müll.Arg.) C.MTaylor</t>
  </si>
  <si>
    <t xml:space="preserve">Novon 25(1): 84. 2016 [8 Dec 2016] </t>
  </si>
  <si>
    <t>http://www.biodiversitylibrary.org/openurl?ctx_ver=Z39.88-2004&amp;rft.date=2016&amp;rft.issue=1&amp;rft.spage=84&amp;rft.volume=25&amp;rft_id=http://www.biodiversitylibrary.org/bibliography/744&amp;rft_val_fmt=info:ofi/fmt:kev:mtx:book&amp;url_ver=z39.88-2004</t>
  </si>
  <si>
    <t>doi:10.3417/2015012</t>
  </si>
  <si>
    <t>https://doi.org/10.3417/2015012</t>
  </si>
  <si>
    <t>77160477-1</t>
  </si>
  <si>
    <t>www.ipni.org/n/77160477-1</t>
  </si>
  <si>
    <t>Palicourea apoda</t>
  </si>
  <si>
    <t>60473600-2</t>
  </si>
  <si>
    <t>www.ipni.org/n/60473600-2</t>
  </si>
  <si>
    <t>Palicourea atlantica</t>
  </si>
  <si>
    <t xml:space="preserve">Novon 26(3): 315. 2018 [1 Nov 2018] </t>
  </si>
  <si>
    <t>http://www.biodiversitylibrary.org/openurl?ctx_ver=Z39.88-2004&amp;rft.date=2018&amp;rft.issue=3&amp;rft.spage=315&amp;rft.volume=26&amp;rft_id=http://www.biodiversitylibrary.org/bibliography/744&amp;rft_val_fmt=info:ofi/fmt:kev:mtx:book&amp;url_ver=z39.88-2004</t>
  </si>
  <si>
    <t>doi:10.3417/2018077</t>
  </si>
  <si>
    <t>77192782-1</t>
  </si>
  <si>
    <t>www.ipni.org/n/77192782-1</t>
  </si>
  <si>
    <t>Palicourea aurantiaca</t>
  </si>
  <si>
    <t xml:space="preserve">Stirp. Sel. Surin. 181. </t>
  </si>
  <si>
    <t>Stirp. Sel. Surin.</t>
  </si>
  <si>
    <t>759002-1</t>
  </si>
  <si>
    <t>www.ipni.org/n/759002-1</t>
  </si>
  <si>
    <t>Palicourea aurata</t>
  </si>
  <si>
    <t xml:space="preserve">Reise Bras. (Spix &amp; Mart.) 1: 544. 1823 </t>
  </si>
  <si>
    <t>http://www.biodiversitylibrary.org/openurl?ctx_ver=Z39.88-2004&amp;rft.date=1823&amp;rft.spage=544&amp;rft.volume=1&amp;rft_id=http://www.biodiversitylibrary.org/bibliography/16406&amp;rft_val_fmt=info:ofi/fmt:kev:mtx:book&amp;url_ver=z39.88-2004</t>
  </si>
  <si>
    <t>759003-1</t>
  </si>
  <si>
    <t>www.ipni.org/n/759003-1</t>
  </si>
  <si>
    <t>Palicourea australis</t>
  </si>
  <si>
    <t xml:space="preserve">Novon 10(2): 161 (-163; fig. 1). 2000 [30 Jun 2000] </t>
  </si>
  <si>
    <t>http://www.biodiversitylibrary.org/openurl?ctx_ver=Z39.88-2004&amp;rft_id=http://www.biodiversitylibrary.org/page/641485&amp;rft_val_fmt=info:ofi/fmt:kev:mtx:book&amp;url_ver=z39.88-2004</t>
  </si>
  <si>
    <t>320092-2</t>
  </si>
  <si>
    <t>www.ipni.org/n/320092-2</t>
  </si>
  <si>
    <t>Palicourea axillaris</t>
  </si>
  <si>
    <t>(Sw) Borhidi</t>
  </si>
  <si>
    <t>77115589-1</t>
  </si>
  <si>
    <t>www.ipni.org/n/77115589-1</t>
  </si>
  <si>
    <t>Palicourea bahiensis</t>
  </si>
  <si>
    <t>barbinervia</t>
  </si>
  <si>
    <t>Palicourea barbinervia</t>
  </si>
  <si>
    <t xml:space="preserve">Prodr. [A. P. de Candolle] 4: 530. 1830 [late Sep 1830] </t>
  </si>
  <si>
    <t>http://www.biodiversitylibrary.org/openurl?ctx_ver=Z39.88-2004&amp;rft_id=http://www.biodiversitylibrary.org/page/152676&amp;rft_val_fmt=info:ofi/fmt:kev:mtx:book&amp;url_ver=z39.88-2004</t>
  </si>
  <si>
    <t>180912-2</t>
  </si>
  <si>
    <t>www.ipni.org/n/180912-2</t>
  </si>
  <si>
    <t>Palicourea barraensis</t>
  </si>
  <si>
    <t xml:space="preserve">Publ. Field Mus. Nat. Hist., Bot. Ser. 11: 225. 1936 </t>
  </si>
  <si>
    <t>http://www.biodiversitylibrary.org/openurl?ctx_ver=Z39.88-2004&amp;rft.date=1936&amp;rft.spage=225&amp;rft.volume=11&amp;rft_id=http://www.biodiversitylibrary.org/bibliography/42246&amp;rft_val_fmt=info:ofi/fmt:kev:mtx:book&amp;url_ver=z39.88-2004</t>
  </si>
  <si>
    <t>180913-2</t>
  </si>
  <si>
    <t>www.ipni.org/n/180913-2</t>
  </si>
  <si>
    <t>Palicourea berteroana</t>
  </si>
  <si>
    <t>(DC.) Borhidi</t>
  </si>
  <si>
    <t>Acta Bot. Hung. 53(3-4): 243. 2011 [Sep 2011] , as 'berteriana'</t>
  </si>
  <si>
    <t>Published as 'berteriana'.</t>
  </si>
  <si>
    <t>77115593-1</t>
  </si>
  <si>
    <t>www.ipni.org/n/77115593-1</t>
  </si>
  <si>
    <t>Palicourea blakei</t>
  </si>
  <si>
    <t>(Standl. &amp;Steyerm) Borhidi</t>
  </si>
  <si>
    <t xml:space="preserve">Acta Bot. Hung. 59(1-2): 43. 2017 [Mar 2017] </t>
  </si>
  <si>
    <t>77161879-1</t>
  </si>
  <si>
    <t>www.ipni.org/n/77161879-1</t>
  </si>
  <si>
    <t>Palicourea blanchetiana</t>
  </si>
  <si>
    <t xml:space="preserve">Linnaea 28(5): 531. 1857 [Aug 1857] </t>
  </si>
  <si>
    <t>http://www.biodiversitylibrary.org/openurl?ctx_ver=Z39.88-2004&amp;rft_id=http://www.biodiversitylibrary.org/page/115306&amp;rft_val_fmt=info:ofi/fmt:kev:mtx:book&amp;url_ver=z39.88-2004</t>
  </si>
  <si>
    <t>759009-1</t>
  </si>
  <si>
    <t>www.ipni.org/n/759009-1</t>
  </si>
  <si>
    <t>bostrychothyrsus</t>
  </si>
  <si>
    <t>Palicourea bostrychothyrsus</t>
  </si>
  <si>
    <t xml:space="preserve">J. Bot. Res. Inst. Texas 10(2): 414. 2016 [14 Dec 2016] </t>
  </si>
  <si>
    <t>http://www.biodiversitylibrary.org/openurl?ctx_ver=Z39.88-2004&amp;rft.date=2016&amp;rft.issue=2&amp;rft.spage=414&amp;rft.volume=10&amp;rft_id=http://www.biodiversitylibrary.org/bibliography/63883&amp;rft_val_fmt=info:ofi/fmt:kev:mtx:book&amp;url_ver=z39.88-2004</t>
  </si>
  <si>
    <t>60473603-2</t>
  </si>
  <si>
    <t>www.ipni.org/n/60473603-2</t>
  </si>
  <si>
    <t>Palicourea brachyloba</t>
  </si>
  <si>
    <t>(Müll.Arg.) Boom</t>
  </si>
  <si>
    <t xml:space="preserve">Brittonia 37(2): 209. 1985 </t>
  </si>
  <si>
    <t>915333-1</t>
  </si>
  <si>
    <t>www.ipni.org/n/915333-1</t>
  </si>
  <si>
    <t>Palicourea brachypoda</t>
  </si>
  <si>
    <t>(Müll.Arg.) L.B.Sm. &amp; Downs</t>
  </si>
  <si>
    <t xml:space="preserve">Sellowia no. 7: 89. 1956 </t>
  </si>
  <si>
    <t>180918-2</t>
  </si>
  <si>
    <t>www.ipni.org/n/180918-2</t>
  </si>
  <si>
    <t>Palicourea bracteocardia</t>
  </si>
  <si>
    <t>60473604-2</t>
  </si>
  <si>
    <t>www.ipni.org/n/60473604-2</t>
  </si>
  <si>
    <t>Palicourea bracteosa</t>
  </si>
  <si>
    <t xml:space="preserve">Publ. Field Mus. Nat. Hist., Bot. Ser. 8: 222. 1930 </t>
  </si>
  <si>
    <t>http://www.biodiversitylibrary.org/openurl?ctx_ver=Z39.88-2004&amp;rft.date=1930&amp;rft.spage=222&amp;rft.volume=8&amp;rft_id=http://www.biodiversitylibrary.org/bibliography/42246&amp;rft_val_fmt=info:ofi/fmt:kev:mtx:book&amp;url_ver=z39.88-2004</t>
  </si>
  <si>
    <t>180920-2</t>
  </si>
  <si>
    <t>www.ipni.org/n/180920-2</t>
  </si>
  <si>
    <t>Palicourea brasiliensis</t>
  </si>
  <si>
    <t>759015-1</t>
  </si>
  <si>
    <t>www.ipni.org/n/759015-1</t>
  </si>
  <si>
    <t>brazaoi</t>
  </si>
  <si>
    <t>Palicourea brazaoi</t>
  </si>
  <si>
    <t>77161881-1</t>
  </si>
  <si>
    <t>www.ipni.org/n/77161881-1</t>
  </si>
  <si>
    <t>Palicourea brevicollis</t>
  </si>
  <si>
    <t xml:space="preserve">Novon 25(1): 85. 2016 [8 Dec 2016] </t>
  </si>
  <si>
    <t>http://www.biodiversitylibrary.org/openurl?ctx_ver=Z39.88-2004&amp;rft.date=2016&amp;rft.issue=1&amp;rft.spage=85&amp;rft.volume=25&amp;rft_id=http://www.biodiversitylibrary.org/bibliography/744&amp;rft_val_fmt=info:ofi/fmt:kev:mtx:book&amp;url_ver=z39.88-2004</t>
  </si>
  <si>
    <t>77160478-1</t>
  </si>
  <si>
    <t>www.ipni.org/n/77160478-1</t>
  </si>
  <si>
    <t>Palicourea breviflora</t>
  </si>
  <si>
    <t xml:space="preserve">Linnaea 28(5): 530. 1857 [Aug 1857] </t>
  </si>
  <si>
    <t>http://www.biodiversitylibrary.org/openurl?ctx_ver=Z39.88-2004&amp;rft_id=http://www.biodiversitylibrary.org/page/115305&amp;rft_val_fmt=info:ofi/fmt:kev:mtx:book&amp;url_ver=z39.88-2004</t>
  </si>
  <si>
    <t>759017-1</t>
  </si>
  <si>
    <t>www.ipni.org/n/759017-1</t>
  </si>
  <si>
    <t>Palicourea caerulea</t>
  </si>
  <si>
    <t>Schult</t>
  </si>
  <si>
    <t>Palicourea callithrix</t>
  </si>
  <si>
    <t>60473605-2</t>
  </si>
  <si>
    <t>www.ipni.org/n/60473605-2</t>
  </si>
  <si>
    <t>Palicourea calophylla</t>
  </si>
  <si>
    <t xml:space="preserve">Prodr. [A. P. de Candolle] 4: 529. 1830 [late Sep 1830] </t>
  </si>
  <si>
    <t>http://www.biodiversitylibrary.org/openurl?ctx_ver=Z39.88-2004&amp;rft_id=http://www.biodiversitylibrary.org/page/152675&amp;rft_val_fmt=info:ofi/fmt:kev:mtx:book&amp;url_ver=z39.88-2004</t>
  </si>
  <si>
    <t>759028-1</t>
  </si>
  <si>
    <t>www.ipni.org/n/759028-1</t>
  </si>
  <si>
    <t>campyloneura</t>
  </si>
  <si>
    <t>Palicourea campyloneura</t>
  </si>
  <si>
    <t xml:space="preserve">J. Bot. Res. Inst. Texas 10(2): 415. 2016 [14 Dec 2016] </t>
  </si>
  <si>
    <t>http://www.biodiversitylibrary.org/openurl?ctx_ver=Z39.88-2004&amp;rft.date=2016&amp;rft.issue=2&amp;rft.spage=415&amp;rft.volume=10&amp;rft_id=http://www.biodiversitylibrary.org/bibliography/63883&amp;rft_val_fmt=info:ofi/fmt:kev:mtx:book&amp;url_ver=z39.88-2004</t>
  </si>
  <si>
    <t>60473619-2</t>
  </si>
  <si>
    <t>www.ipni.org/n/60473619-2</t>
  </si>
  <si>
    <t>campylopoda</t>
  </si>
  <si>
    <t>Palicourea campylopoda</t>
  </si>
  <si>
    <t>60473620-2</t>
  </si>
  <si>
    <t>www.ipni.org/n/60473620-2</t>
  </si>
  <si>
    <t>Palicourea candelabrum</t>
  </si>
  <si>
    <t xml:space="preserve">Novon 23(4): 465. 2015 [2014 publ. 9 Jan 2015] </t>
  </si>
  <si>
    <t>http://www.biodiversitylibrary.org/openurl?ctx_ver=Z39.88-2004&amp;rft.date=2015&amp;rft.issue=4&amp;rft.spage=465&amp;rft.volume=23&amp;rft_id=http://www.biodiversitylibrary.org/bibliography/744&amp;rft_val_fmt=info:ofi/fmt:kev:mtx:book&amp;url_ver=z39.88-2004</t>
  </si>
  <si>
    <t>doi:10.3417/2012003</t>
  </si>
  <si>
    <t>https://doi.org/10.3417/2012003</t>
  </si>
  <si>
    <t>77148079-1</t>
  </si>
  <si>
    <t>www.ipni.org/n/77148079-1</t>
  </si>
  <si>
    <t>Palicourea canescens</t>
  </si>
  <si>
    <t>77161882-1</t>
  </si>
  <si>
    <t>www.ipni.org/n/77161882-1</t>
  </si>
  <si>
    <t>cardiomorpha</t>
  </si>
  <si>
    <t>Palicourea cardiomorpha</t>
  </si>
  <si>
    <t>(C.M.Taylor &amp; A.Pool) Delprete &amp; J.H.Kirkbr.</t>
  </si>
  <si>
    <t>77161053-1</t>
  </si>
  <si>
    <t>www.ipni.org/n/77161053-1</t>
  </si>
  <si>
    <t>Palicourea cardonae</t>
  </si>
  <si>
    <t xml:space="preserve">Mem. New York Bot. Gard. 23: 759. 1972 </t>
  </si>
  <si>
    <t>http://www.biodiversitylibrary.org/openurl?ctx_ver=Z39.88-2004&amp;rft.date=1972&amp;rft.spage=759&amp;rft.volume=23&amp;rft_id=http://www.biodiversitylibrary.org/bibliography/50489&amp;rft_val_fmt=info:ofi/fmt:kev:mtx:book&amp;url_ver=z39.88-2004</t>
  </si>
  <si>
    <t>180939-2</t>
  </si>
  <si>
    <t>www.ipni.org/n/180939-2</t>
  </si>
  <si>
    <t>Palicourea carruthersii</t>
  </si>
  <si>
    <t>(Kuntze) C.M. Taylor</t>
  </si>
  <si>
    <t>Rhodora 124(998-999): 255. 2024 [11 Mar 2024] [epublished]</t>
  </si>
  <si>
    <t>doi:10.3119/21-24</t>
  </si>
  <si>
    <t>https://doi.org/10.3119/21-24</t>
  </si>
  <si>
    <t>77343942-1</t>
  </si>
  <si>
    <t>www.ipni.org/n/77343942-1</t>
  </si>
  <si>
    <t>casiquiaria</t>
  </si>
  <si>
    <t>Palicourea casiquiaria</t>
  </si>
  <si>
    <t>(Müll.Arg.) Borhidi</t>
  </si>
  <si>
    <t xml:space="preserve">Acta Bot. Hung. 59(1-2): 44. 2017 [Mar 2017] </t>
  </si>
  <si>
    <t>77161884-1</t>
  </si>
  <si>
    <t>www.ipni.org/n/77161884-1</t>
  </si>
  <si>
    <t>Palicourea celiae</t>
  </si>
  <si>
    <t xml:space="preserve">Acta Bot. Hung. 59(1-2): 52. 2017 [Mar 2017] </t>
  </si>
  <si>
    <t>77161950-1</t>
  </si>
  <si>
    <t>www.ipni.org/n/77161950-1</t>
  </si>
  <si>
    <t>ceratantha</t>
  </si>
  <si>
    <t>Palicourea ceratantha</t>
  </si>
  <si>
    <t>77148081-1</t>
  </si>
  <si>
    <t>www.ipni.org/n/77148081-1</t>
  </si>
  <si>
    <t>charianthema</t>
  </si>
  <si>
    <t>Palicourea charianthema</t>
  </si>
  <si>
    <t xml:space="preserve">Publ. Field Mus. Nat. Hist., Bot. Ser. 8: 226. 1930 </t>
  </si>
  <si>
    <t>http://www.biodiversitylibrary.org/openurl?ctx_ver=Z39.88-2004&amp;rft.date=1930&amp;rft.spage=226&amp;rft.volume=8&amp;rft_id=http://www.biodiversitylibrary.org/bibliography/42246&amp;rft_val_fmt=info:ofi/fmt:kev:mtx:book&amp;url_ver=z39.88-2004</t>
  </si>
  <si>
    <t>180943-2</t>
  </si>
  <si>
    <t>www.ipni.org/n/180943-2</t>
  </si>
  <si>
    <t>Palicourea chionantha</t>
  </si>
  <si>
    <t xml:space="preserve">Prodr. [A. P. de Candolle] 4: 526. 1830 [late Sep 1830] </t>
  </si>
  <si>
    <t>http://www.biodiversitylibrary.org/openurl?ctx_ver=Z39.88-2004&amp;rft_id=http://www.biodiversitylibrary.org/page/152672&amp;rft_val_fmt=info:ofi/fmt:kev:mtx:book&amp;url_ver=z39.88-2004</t>
  </si>
  <si>
    <t>180946-2</t>
  </si>
  <si>
    <t>www.ipni.org/n/180946-2</t>
  </si>
  <si>
    <t>chrysorrhachis</t>
  </si>
  <si>
    <t>Palicourea chrysorrhachis</t>
  </si>
  <si>
    <t xml:space="preserve">Brittonia 8: 244. 1957 </t>
  </si>
  <si>
    <t>180949-2</t>
  </si>
  <si>
    <t>www.ipni.org/n/180949-2</t>
  </si>
  <si>
    <t>Palicourea circinata</t>
  </si>
  <si>
    <t xml:space="preserve">Publ. Field Mus. Nat. Hist., Bot. Ser. 7: 464. 1931 </t>
  </si>
  <si>
    <t>http://www.biodiversitylibrary.org/openurl?ctx_ver=Z39.88-2004&amp;rft.date=1931&amp;rft.spage=464&amp;rft.volume=7&amp;rft_id=http://www.biodiversitylibrary.org/bibliography/42246&amp;rft_val_fmt=info:ofi/fmt:kev:mtx:book&amp;url_ver=z39.88-2004</t>
  </si>
  <si>
    <t>180951-2</t>
  </si>
  <si>
    <t>www.ipni.org/n/180951-2</t>
  </si>
  <si>
    <t>Palicourea coccinea</t>
  </si>
  <si>
    <t>Poit. ex DC.</t>
  </si>
  <si>
    <t>759048-1</t>
  </si>
  <si>
    <t>www.ipni.org/n/759048-1</t>
  </si>
  <si>
    <t>Palicourea colorata</t>
  </si>
  <si>
    <t>(Willd. ex Roem. &amp; Schult.) Delprete &amp; J.H.Kirkbr.</t>
  </si>
  <si>
    <t>comitis</t>
  </si>
  <si>
    <t>Palicourea comitis</t>
  </si>
  <si>
    <t>180953-2</t>
  </si>
  <si>
    <t>www.ipni.org/n/180953-2</t>
  </si>
  <si>
    <t>Palicourea concinna</t>
  </si>
  <si>
    <t>(Oliv.) Delprete &amp; J.H.Kirbr.</t>
  </si>
  <si>
    <t>Palicourea condensata</t>
  </si>
  <si>
    <t xml:space="preserve">Publ. Field Mus. Nat. Hist., Bot. Ser. 8: 224. 1930 </t>
  </si>
  <si>
    <t>http://www.biodiversitylibrary.org/openurl?ctx_ver=Z39.88-2004&amp;rft.date=1930&amp;rft.spage=224&amp;rft.volume=8&amp;rft_id=http://www.biodiversitylibrary.org/bibliography/42246&amp;rft_val_fmt=info:ofi/fmt:kev:mtx:book&amp;url_ver=z39.88-2004</t>
  </si>
  <si>
    <t>180954-2</t>
  </si>
  <si>
    <t>www.ipni.org/n/180954-2</t>
  </si>
  <si>
    <t>Palicourea conferta</t>
  </si>
  <si>
    <t>( Benth.) Sandwith</t>
  </si>
  <si>
    <t xml:space="preserve">Kew Bull. 4(2): 260. 1949 [24 Aug 1949] </t>
  </si>
  <si>
    <t>180955-2</t>
  </si>
  <si>
    <t>www.ipni.org/n/180955-2</t>
  </si>
  <si>
    <t>Palicourea coriacea</t>
  </si>
  <si>
    <t xml:space="preserve">Nat. Pflanzenfam. [Engler &amp; Prantl] 4, Abt. 4: 115. 1891 </t>
  </si>
  <si>
    <t>180957-2</t>
  </si>
  <si>
    <t>www.ipni.org/n/180957-2</t>
  </si>
  <si>
    <t>Palicourea corymbifera</t>
  </si>
  <si>
    <t xml:space="preserve">Publ. Field Mus. Nat. Hist., Bot. Ser. 8: 380. 1931 </t>
  </si>
  <si>
    <t>http://www.biodiversitylibrary.org/openurl?ctx_ver=Z39.88-2004&amp;rft.date=1931&amp;rft.spage=380&amp;rft.volume=8&amp;rft_id=http://www.biodiversitylibrary.org/bibliography/42246&amp;rft_val_fmt=info:ofi/fmt:kev:mtx:book&amp;url_ver=z39.88-2004</t>
  </si>
  <si>
    <t>759057-1</t>
  </si>
  <si>
    <t>www.ipni.org/n/759057-1</t>
  </si>
  <si>
    <t>Palicourea crocea</t>
  </si>
  <si>
    <t>(Sw.) Roem. &amp; Schult.</t>
  </si>
  <si>
    <t>759061-1</t>
  </si>
  <si>
    <t>www.ipni.org/n/759061-1</t>
  </si>
  <si>
    <t>croceoides</t>
  </si>
  <si>
    <t>Palicourea croceoides</t>
  </si>
  <si>
    <t>759062-1</t>
  </si>
  <si>
    <t>www.ipni.org/n/759062-1</t>
  </si>
  <si>
    <t>crocochlamys</t>
  </si>
  <si>
    <t>Palicourea crocochlamys</t>
  </si>
  <si>
    <t xml:space="preserve">J. Bot. Res. Inst. Texas 10(2): 417. 2016 [14 Dec 2016] </t>
  </si>
  <si>
    <t>http://www.biodiversitylibrary.org/openurl?ctx_ver=Z39.88-2004&amp;rft.date=2016&amp;rft.issue=2&amp;rft.spage=417&amp;rft.volume=10&amp;rft_id=http://www.biodiversitylibrary.org/bibliography/63883&amp;rft_val_fmt=info:ofi/fmt:kev:mtx:book&amp;url_ver=z39.88-2004</t>
  </si>
  <si>
    <t>77161057-1</t>
  </si>
  <si>
    <t>www.ipni.org/n/77161057-1</t>
  </si>
  <si>
    <t>Palicourea cujabensis</t>
  </si>
  <si>
    <t xml:space="preserve">Linnaea 28(5): 525. 1857 [Aug 1857] </t>
  </si>
  <si>
    <t>http://www.biodiversitylibrary.org/openurl?ctx_ver=Z39.88-2004&amp;rft_id=http://www.biodiversitylibrary.org/page/115300&amp;rft_val_fmt=info:ofi/fmt:kev:mtx:book&amp;url_ver=z39.88-2004</t>
  </si>
  <si>
    <t>759065-1</t>
  </si>
  <si>
    <t>www.ipni.org/n/759065-1</t>
  </si>
  <si>
    <t>Palicourea debilis</t>
  </si>
  <si>
    <t>(Müll.Arg.) Delprete &amp; J.H.Kirkbr.</t>
  </si>
  <si>
    <t>77161059-1</t>
  </si>
  <si>
    <t>www.ipni.org/n/77161059-1</t>
  </si>
  <si>
    <t>Palicourea decipiens</t>
  </si>
  <si>
    <t xml:space="preserve">Publ. Field Mus. Nat. Hist., Bot. Ser. 11: 226. 1936 </t>
  </si>
  <si>
    <t>http://www.biodiversitylibrary.org/openurl?ctx_ver=Z39.88-2004&amp;rft.date=1936&amp;rft.spage=226&amp;rft.volume=11&amp;rft_id=http://www.biodiversitylibrary.org/bibliography/42246&amp;rft_val_fmt=info:ofi/fmt:kev:mtx:book&amp;url_ver=z39.88-2004</t>
  </si>
  <si>
    <t>180973-2</t>
  </si>
  <si>
    <t>www.ipni.org/n/180973-2</t>
  </si>
  <si>
    <t>Palicourea deflexa</t>
  </si>
  <si>
    <t>77115599-1</t>
  </si>
  <si>
    <t>www.ipni.org/n/77115599-1</t>
  </si>
  <si>
    <t>Palicourea densiflora</t>
  </si>
  <si>
    <t xml:space="preserve">Flora 21(2, Beibl.): 85. 1838 </t>
  </si>
  <si>
    <t>759074-1</t>
  </si>
  <si>
    <t>www.ipni.org/n/759074-1</t>
  </si>
  <si>
    <t>Palicourea dichotoma</t>
  </si>
  <si>
    <t>(Rudge) Delprete &amp; J.H.Kirkbr.</t>
  </si>
  <si>
    <t xml:space="preserve">J. Bot. Res. Inst. Texas 10(2): 418. 2016 [14 Dec 2016] </t>
  </si>
  <si>
    <t>http://www.biodiversitylibrary.org/openurl?ctx_ver=Z39.88-2004&amp;rft.date=2016&amp;rft.issue=2&amp;rft.spage=418&amp;rft.volume=10&amp;rft_id=http://www.biodiversitylibrary.org/bibliography/63883&amp;rft_val_fmt=info:ofi/fmt:kev:mtx:book&amp;url_ver=z39.88-2004</t>
  </si>
  <si>
    <t>77161060-1</t>
  </si>
  <si>
    <t>www.ipni.org/n/77161060-1</t>
  </si>
  <si>
    <t>Palicourea didymocarpa</t>
  </si>
  <si>
    <t>(A.Rich. ex DC.) Griseb.</t>
  </si>
  <si>
    <t xml:space="preserve">Cat. Pl. Cub. [Grisebach] 138. 1866 [May-Aug 1866] </t>
  </si>
  <si>
    <t>http://www.biodiversitylibrary.org/openurl?ctx_ver=Z39.88-2004&amp;rft.date=1866&amp;rft.spage=138&amp;rft_id=http://www.biodiversitylibrary.org/bibliography/177&amp;rft_val_fmt=info:ofi/fmt:kev:mtx:book&amp;url_ver=z39.88-2004</t>
  </si>
  <si>
    <t>759077-1</t>
  </si>
  <si>
    <t>www.ipni.org/n/759077-1</t>
  </si>
  <si>
    <t>Palicourea diminuta</t>
  </si>
  <si>
    <t xml:space="preserve">Novon 23(4): 469. 2015 [2014 publ. 9 Jan 2015] </t>
  </si>
  <si>
    <t>http://www.biodiversitylibrary.org/openurl?ctx_ver=Z39.88-2004&amp;rft.date=2015&amp;rft.issue=4&amp;rft.spage=469&amp;rft.volume=23&amp;rft_id=http://www.biodiversitylibrary.org/bibliography/744&amp;rft_val_fmt=info:ofi/fmt:kev:mtx:book&amp;url_ver=z39.88-2004</t>
  </si>
  <si>
    <t>77148087-1</t>
  </si>
  <si>
    <t>www.ipni.org/n/77148087-1</t>
  </si>
  <si>
    <t>Palicourea diuretica</t>
  </si>
  <si>
    <t>759080-1</t>
  </si>
  <si>
    <t>www.ipni.org/n/759080-1</t>
  </si>
  <si>
    <t>Palicourea divaricata</t>
  </si>
  <si>
    <t xml:space="preserve">Linnaea 28(5): 529. 1857 [Aug 1857] </t>
  </si>
  <si>
    <t>http://www.biodiversitylibrary.org/openurl?ctx_ver=Z39.88-2004&amp;rft_id=http://www.biodiversitylibrary.org/page/115304&amp;rft_val_fmt=info:ofi/fmt:kev:mtx:book&amp;url_ver=z39.88-2004</t>
  </si>
  <si>
    <t>759081-1</t>
  </si>
  <si>
    <t>www.ipni.org/n/759081-1</t>
  </si>
  <si>
    <t>Palicourea diversicolor</t>
  </si>
  <si>
    <t>Palicourea duckei</t>
  </si>
  <si>
    <t xml:space="preserve">Publ. Field Mus. Nat. Hist., Bot. Ser. 22: 195. 1940 </t>
  </si>
  <si>
    <t>http://www.biodiversitylibrary.org/openurl?ctx_ver=Z39.88-2004&amp;rft.date=1940&amp;rft.spage=195&amp;rft.volume=22&amp;rft_id=http://www.biodiversitylibrary.org/bibliography/42246&amp;rft_val_fmt=info:ofi/fmt:kev:mtx:book&amp;url_ver=z39.88-2004</t>
  </si>
  <si>
    <t>180983-2</t>
  </si>
  <si>
    <t>www.ipni.org/n/180983-2</t>
  </si>
  <si>
    <t>duricoria</t>
  </si>
  <si>
    <t>Palicourea duricoria</t>
  </si>
  <si>
    <t>(Standl. &amp; Steyerm.) Delprete &amp; J.H. Kirkbr.</t>
  </si>
  <si>
    <t>Palicourea egensis</t>
  </si>
  <si>
    <t xml:space="preserve">Acta Bot. Hung. 59(1-2): 38. 2017 [Mar 2017] </t>
  </si>
  <si>
    <t>77161866-1</t>
  </si>
  <si>
    <t>www.ipni.org/n/77161866-1</t>
  </si>
  <si>
    <t>Palicourea elliptica</t>
  </si>
  <si>
    <t xml:space="preserve">Nov. Gen. Sp. [H.B.K.] iii. 368. </t>
  </si>
  <si>
    <t>759089-1</t>
  </si>
  <si>
    <t>www.ipni.org/n/759089-1</t>
  </si>
  <si>
    <t>Palicourea elongata</t>
  </si>
  <si>
    <t>Britton &amp; P.Wilson ex Britton</t>
  </si>
  <si>
    <t xml:space="preserve">Bull. Torrey Bot. Club 43: 468. 1916 </t>
  </si>
  <si>
    <t>http://www.biodiversitylibrary.org/openurl?ctx_ver=Z39.88-2004&amp;rft_id=http://www.biodiversitylibrary.org/page/12619265&amp;rft_val_fmt=info:ofi/fmt:kev:mtx:book&amp;url_ver=z39.88-2004</t>
  </si>
  <si>
    <t>180987-2</t>
  </si>
  <si>
    <t>www.ipni.org/n/180987-2</t>
  </si>
  <si>
    <t>Palicourea ernestii</t>
  </si>
  <si>
    <t xml:space="preserve">Novon 24(1): 70. 2015 [11 Jun 2015] </t>
  </si>
  <si>
    <t>http://www.biodiversitylibrary.org/openurl?ctx_ver=Z39.88-2004&amp;rft.date=2015&amp;rft.issue=1&amp;rft.spage=70&amp;rft.volume=24&amp;rft_id=http://www.biodiversitylibrary.org/bibliography/744&amp;rft_val_fmt=info:ofi/fmt:kev:mtx:book&amp;url_ver=z39.88-2004</t>
  </si>
  <si>
    <t>doi:10.3417/2015001</t>
  </si>
  <si>
    <t>https://doi.org/10.3417/2015001</t>
  </si>
  <si>
    <t>77153537-1</t>
  </si>
  <si>
    <t>www.ipni.org/n/77153537-1</t>
  </si>
  <si>
    <t>everardii</t>
  </si>
  <si>
    <t>Palicourea everardii</t>
  </si>
  <si>
    <t xml:space="preserve">J. Bot. Res. Inst. Texas 10(2): 420. 2016 [14 Dec 2016] </t>
  </si>
  <si>
    <t>http://www.biodiversitylibrary.org/openurl?ctx_ver=Z39.88-2004&amp;rft.date=2016&amp;rft.issue=2&amp;rft.spage=420&amp;rft.volume=10&amp;rft_id=http://www.biodiversitylibrary.org/bibliography/63883&amp;rft_val_fmt=info:ofi/fmt:kev:mtx:book&amp;url_ver=z39.88-2004</t>
  </si>
  <si>
    <t>77161063-1</t>
  </si>
  <si>
    <t>www.ipni.org/n/77161063-1</t>
  </si>
  <si>
    <t>expetens</t>
  </si>
  <si>
    <t>Palicourea expetens</t>
  </si>
  <si>
    <t xml:space="preserve">Lloydia 2: 216. 1939 </t>
  </si>
  <si>
    <t>180991-2</t>
  </si>
  <si>
    <t>www.ipni.org/n/180991-2</t>
  </si>
  <si>
    <t>Palicourea fastigiata</t>
  </si>
  <si>
    <t xml:space="preserve">Nov. Gen. Sp. [H.B.K.] 3: 368. 1819 </t>
  </si>
  <si>
    <t>http://www.biodiversitylibrary.org/openurl?ctx_ver=Z39.88-2004&amp;rft.date=1819&amp;rft.spage=368&amp;rft.volume=3&amp;rft_id=http://www.biodiversitylibrary.org/bibliography/640&amp;rft_val_fmt=info:ofi/fmt:kev:mtx:book&amp;url_ver=z39.88-2004</t>
  </si>
  <si>
    <t>212772-2</t>
  </si>
  <si>
    <t>www.ipni.org/n/212772-2</t>
  </si>
  <si>
    <t>fissistipula</t>
  </si>
  <si>
    <t>Palicourea fissistipula</t>
  </si>
  <si>
    <t xml:space="preserve">Novon 25(1): 90. 2016 [8 Dec 2016] </t>
  </si>
  <si>
    <t>http://www.biodiversitylibrary.org/openurl?ctx_ver=Z39.88-2004&amp;rft.date=2016&amp;rft.issue=1&amp;rft.spage=90&amp;rft.volume=25&amp;rft_id=http://www.biodiversitylibrary.org/bibliography/744&amp;rft_val_fmt=info:ofi/fmt:kev:mtx:book&amp;url_ver=z39.88-2004</t>
  </si>
  <si>
    <t>77160483-1</t>
  </si>
  <si>
    <t>www.ipni.org/n/77160483-1</t>
  </si>
  <si>
    <t>Palicourea formosissima</t>
  </si>
  <si>
    <t>(Steyerm.)  Delprete  &amp; O.Lachenaud</t>
  </si>
  <si>
    <t xml:space="preserve">Pl. Ecol. Evol. 151(1): 125. 2018 [28 Mar 2018] </t>
  </si>
  <si>
    <t>doi:10.5091/plecevo.2018.1356</t>
  </si>
  <si>
    <t>https://doi.org/10.5091/plecevo.2018.1356</t>
  </si>
  <si>
    <t>77178978-1</t>
  </si>
  <si>
    <t>www.ipni.org/n/77178978-1</t>
  </si>
  <si>
    <t>Palicourea forsteronioides</t>
  </si>
  <si>
    <t xml:space="preserve">Novon 25(1): 91. 2016 [8 Dec 2016] </t>
  </si>
  <si>
    <t>http://www.biodiversitylibrary.org/openurl?ctx_ver=Z39.88-2004&amp;rft.date=2016&amp;rft.issue=1&amp;rft.spage=91&amp;rft.volume=25&amp;rft_id=http://www.biodiversitylibrary.org/bibliography/744&amp;rft_val_fmt=info:ofi/fmt:kev:mtx:book&amp;url_ver=z39.88-2004</t>
  </si>
  <si>
    <t>77160484-1</t>
  </si>
  <si>
    <t>www.ipni.org/n/77160484-1</t>
  </si>
  <si>
    <t>Palicourea fraterna</t>
  </si>
  <si>
    <t>Palicourea fulgens</t>
  </si>
  <si>
    <t>180998-2</t>
  </si>
  <si>
    <t>www.ipni.org/n/180998-2</t>
  </si>
  <si>
    <t>Palicourea furcata</t>
  </si>
  <si>
    <t xml:space="preserve">Acta Bot. Hung. 53(3-4): 244. 2011 [Sep 2011] </t>
  </si>
  <si>
    <t>77115601-1</t>
  </si>
  <si>
    <t>www.ipni.org/n/77115601-1</t>
  </si>
  <si>
    <t>Palicourea gardneriana</t>
  </si>
  <si>
    <t xml:space="preserve">Publ. Field Mus. Nat. Hist., Bot. Ser. 8: 219. 1930 </t>
  </si>
  <si>
    <t>http://www.biodiversitylibrary.org/openurl?ctx_ver=Z39.88-2004&amp;rft.date=1930&amp;rft.spage=219&amp;rft.volume=8&amp;rft_id=http://www.biodiversitylibrary.org/bibliography/42246&amp;rft_val_fmt=info:ofi/fmt:kev:mtx:book&amp;url_ver=z39.88-2004</t>
  </si>
  <si>
    <t>181004-2</t>
  </si>
  <si>
    <t>www.ipni.org/n/181004-2</t>
  </si>
  <si>
    <t>Palicourea gilgiana</t>
  </si>
  <si>
    <t xml:space="preserve">Publ. Field Mus. Nat. Hist., Bot. Ser. 8: 218. 1930 </t>
  </si>
  <si>
    <t>http://www.biodiversitylibrary.org/openurl?ctx_ver=Z39.88-2004&amp;rft.date=1930&amp;rft.spage=218&amp;rft.volume=8&amp;rft_id=http://www.biodiversitylibrary.org/bibliography/42246&amp;rft_val_fmt=info:ofi/fmt:kev:mtx:book&amp;url_ver=z39.88-2004</t>
  </si>
  <si>
    <t>181006-2</t>
  </si>
  <si>
    <t>www.ipni.org/n/181006-2</t>
  </si>
  <si>
    <t>Palicourea glabra</t>
  </si>
  <si>
    <t>glandulicalyx</t>
  </si>
  <si>
    <t>Palicourea glandulicalyx</t>
  </si>
  <si>
    <t xml:space="preserve">J. Bot. Res. Inst. Texas 10(2): 421. 2016 [14 Dec 2016] </t>
  </si>
  <si>
    <t>http://www.biodiversitylibrary.org/openurl?ctx_ver=Z39.88-2004&amp;rft.date=2016&amp;rft.issue=2&amp;rft.spage=421&amp;rft.volume=10&amp;rft_id=http://www.biodiversitylibrary.org/bibliography/63883&amp;rft_val_fmt=info:ofi/fmt:kev:mtx:book&amp;url_ver=z39.88-2004</t>
  </si>
  <si>
    <t>77161068-1</t>
  </si>
  <si>
    <t>www.ipni.org/n/77161068-1</t>
  </si>
  <si>
    <t>Palicourea glaziovii</t>
  </si>
  <si>
    <t xml:space="preserve">Publ. Field Mus. Nat. Hist., Bot. Ser. 8: 217. 1930 </t>
  </si>
  <si>
    <t>http://www.biodiversitylibrary.org/openurl?ctx_ver=Z39.88-2004&amp;rft.date=1930&amp;rft.spage=217&amp;rft.volume=8&amp;rft_id=http://www.biodiversitylibrary.org/bibliography/42246&amp;rft_val_fmt=info:ofi/fmt:kev:mtx:book&amp;url_ver=z39.88-2004</t>
  </si>
  <si>
    <t>181009-2</t>
  </si>
  <si>
    <t>www.ipni.org/n/181009-2</t>
  </si>
  <si>
    <t>Palicourea gracilenta</t>
  </si>
  <si>
    <t>77161069-1</t>
  </si>
  <si>
    <t>www.ipni.org/n/77161069-1</t>
  </si>
  <si>
    <t>Palicourea grandiflora</t>
  </si>
  <si>
    <t xml:space="preserve">Publ. Field Mus. Nat. Hist., Bot. Ser. 7: 466. 1931 </t>
  </si>
  <si>
    <t>http://www.biodiversitylibrary.org/openurl?ctx_ver=Z39.88-2004&amp;rft.date=1931&amp;rft.spage=466&amp;rft.volume=7&amp;rft_id=http://www.biodiversitylibrary.org/bibliography/42246&amp;rft_val_fmt=info:ofi/fmt:kev:mtx:book&amp;url_ver=z39.88-2004</t>
  </si>
  <si>
    <t>181012-2</t>
  </si>
  <si>
    <t>www.ipni.org/n/181012-2</t>
  </si>
  <si>
    <t>Palicourea grandifolia</t>
  </si>
  <si>
    <t>(Willd. ex Roem. &amp; Schult.) Standl.</t>
  </si>
  <si>
    <t>181013-2</t>
  </si>
  <si>
    <t>www.ipni.org/n/181013-2</t>
  </si>
  <si>
    <t>greeneana</t>
  </si>
  <si>
    <t>Palicourea greeneana</t>
  </si>
  <si>
    <t>(Kuntze) Kottaimuthu</t>
  </si>
  <si>
    <t>Phytotaxa 613(1): 79. 2023 [7 Sep 2023] [epublished]</t>
  </si>
  <si>
    <t>doi:10.11646/phytotaxa.613.1.9</t>
  </si>
  <si>
    <t>https://doi.org/10.11646/phytotaxa.613.1.9</t>
  </si>
  <si>
    <t>77326614-1</t>
  </si>
  <si>
    <t>www.ipni.org/n/77326614-1</t>
  </si>
  <si>
    <t>Palicourea guianensis</t>
  </si>
  <si>
    <t>hebeantha</t>
  </si>
  <si>
    <t>Palicourea hebeantha</t>
  </si>
  <si>
    <t xml:space="preserve">Prodr. [A. P. de Candolle] 4: 525. 1830 [late Sep 1830] </t>
  </si>
  <si>
    <t>http://www.biodiversitylibrary.org/openurl?ctx_ver=Z39.88-2004&amp;rft_id=http://www.biodiversitylibrary.org/page/152671&amp;rft_val_fmt=info:ofi/fmt:kev:mtx:book&amp;url_ver=z39.88-2004</t>
  </si>
  <si>
    <t>759124-1</t>
  </si>
  <si>
    <t>www.ipni.org/n/759124-1</t>
  </si>
  <si>
    <t>Palicourea hebetatum</t>
  </si>
  <si>
    <t>hemicephaelis</t>
  </si>
  <si>
    <t>Palicourea hemicephaelis</t>
  </si>
  <si>
    <t>(Wernham) Delprete &amp; J.H. Kirkbr.</t>
  </si>
  <si>
    <t>Palicourea heteroneura</t>
  </si>
  <si>
    <t>77153541-1</t>
  </si>
  <si>
    <t>www.ipni.org/n/77153541-1</t>
  </si>
  <si>
    <t>Palicourea hirta</t>
  </si>
  <si>
    <t>(Miq.) Delprete &amp; J.H.Kirkbr.</t>
  </si>
  <si>
    <t xml:space="preserve">J. Bot. Res. Inst. Texas 10(2): 422. 2016 [14 Dec 2016] </t>
  </si>
  <si>
    <t>http://www.biodiversitylibrary.org/openurl?ctx_ver=Z39.88-2004&amp;rft.date=2016&amp;rft.issue=2&amp;rft.spage=422&amp;rft.volume=10&amp;rft_id=http://www.biodiversitylibrary.org/bibliography/63883&amp;rft_val_fmt=info:ofi/fmt:kev:mtx:book&amp;url_ver=z39.88-2004</t>
  </si>
  <si>
    <t>77161072-1</t>
  </si>
  <si>
    <t>www.ipni.org/n/77161072-1</t>
  </si>
  <si>
    <t>Palicourea hispidula</t>
  </si>
  <si>
    <t xml:space="preserve">Publ. Field Mus. Nat. Hist., Bot. Ser. 11: 227. 1936 </t>
  </si>
  <si>
    <t>http://www.biodiversitylibrary.org/openurl?ctx_ver=Z39.88-2004&amp;rft.date=1936&amp;rft.spage=227&amp;rft.volume=11&amp;rft_id=http://www.biodiversitylibrary.org/bibliography/42246&amp;rft_val_fmt=info:ofi/fmt:kev:mtx:book&amp;url_ver=z39.88-2004</t>
  </si>
  <si>
    <t>[Gandhi; Novon 9: 261. 1999]</t>
  </si>
  <si>
    <t>181031-2</t>
  </si>
  <si>
    <t>www.ipni.org/n/181031-2</t>
  </si>
  <si>
    <t>Palicourea hoehnei</t>
  </si>
  <si>
    <t xml:space="preserve">Anexos Mem. Inst. Butantan, Secc. Bot. 1, fasc. 3: 20, pl. 4. 1922 </t>
  </si>
  <si>
    <t>181032-2</t>
  </si>
  <si>
    <t>www.ipni.org/n/181032-2</t>
  </si>
  <si>
    <t>Palicourea hoffmannseggiana</t>
  </si>
  <si>
    <t>(Schult.) Borhidi</t>
  </si>
  <si>
    <t xml:space="preserve">Acta Bot. Hung. 53(3-4): 245. 2011 [Sep 2011] </t>
  </si>
  <si>
    <t>77115613-1</t>
  </si>
  <si>
    <t>www.ipni.org/n/77115613-1</t>
  </si>
  <si>
    <t>Palicourea huberi</t>
  </si>
  <si>
    <t xml:space="preserve">Pittieria no. 9: 7 (-9), fig. 1981 </t>
  </si>
  <si>
    <t>181035-2</t>
  </si>
  <si>
    <t>www.ipni.org/n/181035-2</t>
  </si>
  <si>
    <t>Palicourea humboldtiana</t>
  </si>
  <si>
    <t>(Cham.) Delprete &amp; J.H.Kirkbr.</t>
  </si>
  <si>
    <t>hypochlorina</t>
  </si>
  <si>
    <t>Palicourea hypochlorina</t>
  </si>
  <si>
    <t>(C.M.Taylor) C.M.Taylor</t>
  </si>
  <si>
    <t xml:space="preserve">Novon 24(1): 71. 2015 [11 Jun 2015] </t>
  </si>
  <si>
    <t>http://www.biodiversitylibrary.org/openurl?ctx_ver=Z39.88-2004&amp;rft.date=2015&amp;rft.issue=1&amp;rft.spage=71&amp;rft.volume=24&amp;rft_id=http://www.biodiversitylibrary.org/bibliography/744&amp;rft_val_fmt=info:ofi/fmt:kev:mtx:book&amp;url_ver=z39.88-2004</t>
  </si>
  <si>
    <t>77153542-1</t>
  </si>
  <si>
    <t>www.ipni.org/n/77153542-1</t>
  </si>
  <si>
    <t>Palicourea insularis</t>
  </si>
  <si>
    <t xml:space="preserve">J. Linn. Soc., Bot. 27: 41. 1890 </t>
  </si>
  <si>
    <t>http://www.biodiversitylibrary.org/openurl?ctx_ver=Z39.88-2004&amp;rft.date=1890&amp;rft.spage=41&amp;rft.volume=27&amp;rft_id=http://www.biodiversitylibrary.org/bibliography/350&amp;rft_val_fmt=info:ofi/fmt:kev:mtx:book&amp;url_ver=z39.88-2004</t>
  </si>
  <si>
    <t>Holotype (at BM) has not been located; isotype (at B) was destroyed.</t>
  </si>
  <si>
    <t>181041-2</t>
  </si>
  <si>
    <t>www.ipni.org/n/181041-2</t>
  </si>
  <si>
    <t>Palicourea iodotricha</t>
  </si>
  <si>
    <t>(Müll. Arg.) Delprete &amp; J.H.Kirkbr.</t>
  </si>
  <si>
    <t>irrasiflora</t>
  </si>
  <si>
    <t>Palicourea irrasiflora</t>
  </si>
  <si>
    <t xml:space="preserve">J. Bot. 55: 280. 1917 </t>
  </si>
  <si>
    <t>http://www.biodiversitylibrary.org/openurl?ctx_ver=Z39.88-2004&amp;rft_id=http://www.biodiversitylibrary.org/page/9105519&amp;rft_val_fmt=info:ofi/fmt:kev:mtx:book&amp;url_ver=z39.88-2004</t>
  </si>
  <si>
    <t>181045-2</t>
  </si>
  <si>
    <t>www.ipni.org/n/181045-2</t>
  </si>
  <si>
    <t>Palicourea irwinii</t>
  </si>
  <si>
    <t xml:space="preserve">Mem. New York Bot. Gard. 23: 758. 1972 </t>
  </si>
  <si>
    <t>http://www.biodiversitylibrary.org/openurl?ctx_ver=Z39.88-2004&amp;rft.date=1972&amp;rft.spage=758&amp;rft.volume=23&amp;rft_id=http://www.biodiversitylibrary.org/bibliography/50489&amp;rft_val_fmt=info:ofi/fmt:kev:mtx:book&amp;url_ver=z39.88-2004</t>
  </si>
  <si>
    <t>181046-2</t>
  </si>
  <si>
    <t>www.ipni.org/n/181046-2</t>
  </si>
  <si>
    <t>jambosioides</t>
  </si>
  <si>
    <t>Palicourea jambosioides</t>
  </si>
  <si>
    <t>(Schltdl.) C.M. Taylor</t>
  </si>
  <si>
    <t xml:space="preserve">Novon 26(3): 319. 2018 [1 Nov 2018] </t>
  </si>
  <si>
    <t>http://www.biodiversitylibrary.org/openurl?ctx_ver=Z39.88-2004&amp;rft.date=2018&amp;rft.issue=3&amp;rft.spage=319&amp;rft.volume=26&amp;rft_id=http://www.biodiversitylibrary.org/bibliography/744&amp;rft_val_fmt=info:ofi/fmt:kev:mtx:book&amp;url_ver=z39.88-2004</t>
  </si>
  <si>
    <t>77192783-1</t>
  </si>
  <si>
    <t>www.ipni.org/n/77192783-1</t>
  </si>
  <si>
    <t>Palicourea japurensis</t>
  </si>
  <si>
    <t>(Müll. Arg.) C.M. Taylor</t>
  </si>
  <si>
    <t>Rhodora 124(998-999): 267. 2024 [11 Mar 2024] [epublished]</t>
  </si>
  <si>
    <t>77343944-1</t>
  </si>
  <si>
    <t>www.ipni.org/n/77343944-1</t>
  </si>
  <si>
    <t>Palicourea jenmanii</t>
  </si>
  <si>
    <t>(Wernham) C.M. Taylor</t>
  </si>
  <si>
    <t>77153543-1</t>
  </si>
  <si>
    <t>www.ipni.org/n/77153543-1</t>
  </si>
  <si>
    <t>Palicourea juruana</t>
  </si>
  <si>
    <t>Palicourea justiciifolia</t>
  </si>
  <si>
    <t xml:space="preserve">J. Bot. Res. Inst. Texas 10(2): 424. 2016 [14 Dec 2016] </t>
  </si>
  <si>
    <t>http://www.biodiversitylibrary.org/openurl?ctx_ver=Z39.88-2004&amp;rft.date=2016&amp;rft.issue=2&amp;rft.spage=424&amp;rft.volume=10&amp;rft_id=http://www.biodiversitylibrary.org/bibliography/63883&amp;rft_val_fmt=info:ofi/fmt:kev:mtx:book&amp;url_ver=z39.88-2004</t>
  </si>
  <si>
    <t>77161077-1</t>
  </si>
  <si>
    <t>www.ipni.org/n/77161077-1</t>
  </si>
  <si>
    <t>Palicourea klugii</t>
  </si>
  <si>
    <t xml:space="preserve">Publ. Field Mus. Nat. Hist., Bot. Ser. 11: 228. 1936 </t>
  </si>
  <si>
    <t>http://www.biodiversitylibrary.org/openurl?ctx_ver=Z39.88-2004&amp;rft.date=1936&amp;rft.spage=228&amp;rft.volume=11&amp;rft_id=http://www.biodiversitylibrary.org/bibliography/42246&amp;rft_val_fmt=info:ofi/fmt:kev:mtx:book&amp;url_ver=z39.88-2004</t>
  </si>
  <si>
    <t>181058-2</t>
  </si>
  <si>
    <t>www.ipni.org/n/181058-2</t>
  </si>
  <si>
    <t>Palicourea kuhlmannii</t>
  </si>
  <si>
    <t>181059-2</t>
  </si>
  <si>
    <t>www.ipni.org/n/181059-2</t>
  </si>
  <si>
    <t>lachnantha</t>
  </si>
  <si>
    <t>Palicourea lachnantha</t>
  </si>
  <si>
    <t>181060-2</t>
  </si>
  <si>
    <t>www.ipni.org/n/181060-2</t>
  </si>
  <si>
    <t>lagesii</t>
  </si>
  <si>
    <t>Palicourea lagesii</t>
  </si>
  <si>
    <t>Palicourea lanata</t>
  </si>
  <si>
    <t xml:space="preserve">Publ. Field Mus. Nat. Hist., Bot. Ser. 8: 381. 1931 </t>
  </si>
  <si>
    <t>http://www.biodiversitylibrary.org/openurl?ctx_ver=Z39.88-2004&amp;rft.date=1931&amp;rft.spage=381&amp;rft.volume=8&amp;rft_id=http://www.biodiversitylibrary.org/bibliography/42246&amp;rft_val_fmt=info:ofi/fmt:kev:mtx:book&amp;url_ver=z39.88-2004</t>
  </si>
  <si>
    <t>181062-2</t>
  </si>
  <si>
    <t>www.ipni.org/n/181062-2</t>
  </si>
  <si>
    <t>Palicourea laniflora</t>
  </si>
  <si>
    <t xml:space="preserve">Publ. Field Mus. Nat. Hist., Bot. Ser. 11: 229. 1936 </t>
  </si>
  <si>
    <t>http://www.biodiversitylibrary.org/openurl?ctx_ver=Z39.88-2004&amp;rft.date=1936&amp;rft.spage=229&amp;rft.volume=11&amp;rft_id=http://www.biodiversitylibrary.org/bibliography/42246&amp;rft_val_fmt=info:ofi/fmt:kev:mtx:book&amp;url_ver=z39.88-2004</t>
  </si>
  <si>
    <t>181065-2</t>
  </si>
  <si>
    <t>www.ipni.org/n/181065-2</t>
  </si>
  <si>
    <t>Palicourea lasiantha</t>
  </si>
  <si>
    <t xml:space="preserve">Bot. Jahrb. Syst. 40(3): 341. 1908 [24 Jan 1908] </t>
  </si>
  <si>
    <t>http://www.biodiversitylibrary.org/openurl?ctx_ver=Z39.88-2004&amp;rft.date=1908&amp;rft.issue=3&amp;rft.spage=341&amp;rft.volume=40&amp;rft_id=http://www.biodiversitylibrary.org/bibliography/60&amp;rft_val_fmt=info:ofi/fmt:kev:mtx:book&amp;url_ver=z39.88-2004</t>
  </si>
  <si>
    <t>181067-2</t>
  </si>
  <si>
    <t>www.ipni.org/n/181067-2</t>
  </si>
  <si>
    <t>Palicourea lasioneura</t>
  </si>
  <si>
    <t xml:space="preserve">Verh. Bot. Vereins Prov. Brandenburg 50: 112. 1908 </t>
  </si>
  <si>
    <t>http://www.biodiversitylibrary.org/openurl?ctx_ver=Z39.88-2004&amp;rft.date=1908&amp;rft.spage=112&amp;rft.volume=50&amp;rft_id=http://www.biodiversitylibrary.org/bibliography/49731&amp;rft_val_fmt=info:ofi/fmt:kev:mtx:book&amp;url_ver=z39.88-2004</t>
  </si>
  <si>
    <t>181068-2</t>
  </si>
  <si>
    <t>www.ipni.org/n/181068-2</t>
  </si>
  <si>
    <t>Palicourea lasiophylla</t>
  </si>
  <si>
    <t xml:space="preserve">Bot. Jahrb. Syst. 40(3): 340. 1908 [24 Jan 1908] </t>
  </si>
  <si>
    <t>http://www.biodiversitylibrary.org/openurl?ctx_ver=Z39.88-2004&amp;rft.date=1908&amp;rft.issue=3&amp;rft.spage=340&amp;rft.volume=40&amp;rft_id=http://www.biodiversitylibrary.org/bibliography/60&amp;rft_val_fmt=info:ofi/fmt:kev:mtx:book&amp;url_ver=z39.88-2004</t>
  </si>
  <si>
    <t>181069-2</t>
  </si>
  <si>
    <t>www.ipni.org/n/181069-2</t>
  </si>
  <si>
    <t>Palicourea leiantha</t>
  </si>
  <si>
    <t xml:space="preserve">Acta Bot. Hung. 59(1-2): 45. 2017 [Mar 2017] </t>
  </si>
  <si>
    <t>77161898-1</t>
  </si>
  <si>
    <t>www.ipni.org/n/77161898-1</t>
  </si>
  <si>
    <t>Palicourea lindenii</t>
  </si>
  <si>
    <t xml:space="preserve">Publ. Field Mus. Nat. Hist., Bot. Ser. 7: 138. 1930 </t>
  </si>
  <si>
    <t>http://www.biodiversitylibrary.org/openurl?ctx_ver=Z39.88-2004&amp;rft.date=1930&amp;rft.spage=138&amp;rft.volume=7&amp;rft_id=http://www.biodiversitylibrary.org/bibliography/42246&amp;rft_val_fmt=info:ofi/fmt:kev:mtx:book&amp;url_ver=z39.88-2004</t>
  </si>
  <si>
    <t>181079-2</t>
  </si>
  <si>
    <t>www.ipni.org/n/181079-2</t>
  </si>
  <si>
    <t>Palicourea longibracteata</t>
  </si>
  <si>
    <t xml:space="preserve">Prodr. [A. P. de Candolle] 4: 527. 1830 [late Sep 1830] </t>
  </si>
  <si>
    <t>http://www.biodiversitylibrary.org/openurl?ctx_ver=Z39.88-2004&amp;rft_id=http://www.biodiversitylibrary.org/page/152673&amp;rft_val_fmt=info:ofi/fmt:kev:mtx:book&amp;url_ver=z39.88-2004</t>
  </si>
  <si>
    <t>759186-1</t>
  </si>
  <si>
    <t>www.ipni.org/n/759186-1</t>
  </si>
  <si>
    <t>Palicourea longicuspis</t>
  </si>
  <si>
    <t>Palicourea longiflora</t>
  </si>
  <si>
    <t xml:space="preserve">Prodr. [A. P. de Candolle] 4: 528. 1830 [late Sep 1830] </t>
  </si>
  <si>
    <t>http://www.biodiversitylibrary.org/openurl?ctx_ver=Z39.88-2004&amp;rft_id=http://www.biodiversitylibrary.org/page/152674&amp;rft_val_fmt=info:ofi/fmt:kev:mtx:book&amp;url_ver=z39.88-2004</t>
  </si>
  <si>
    <t>759187-1</t>
  </si>
  <si>
    <t>www.ipni.org/n/759187-1</t>
  </si>
  <si>
    <t>Palicourea longipedunculata</t>
  </si>
  <si>
    <t xml:space="preserve">London J. Bot. 4: 109. 1845 </t>
  </si>
  <si>
    <t>http://www.biodiversitylibrary.org/openurl?ctx_ver=Z39.88-2004&amp;rft.date=1845&amp;rft.spage=109&amp;rft.volume=4&amp;rft_id=http://www.biodiversitylibrary.org/bibliography/235&amp;rft_val_fmt=info:ofi/fmt:kev:mtx:book&amp;url_ver=z39.88-2004</t>
  </si>
  <si>
    <t>as longipedunculata</t>
  </si>
  <si>
    <t>759185-1</t>
  </si>
  <si>
    <t>www.ipni.org/n/759185-1</t>
  </si>
  <si>
    <t>Palicourea longipes</t>
  </si>
  <si>
    <t xml:space="preserve">Bull. New York Bot. Gard. viii. 121 (1912). </t>
  </si>
  <si>
    <t>759191-1</t>
  </si>
  <si>
    <t>www.ipni.org/n/759191-1</t>
  </si>
  <si>
    <t>Palicourea longistipulata</t>
  </si>
  <si>
    <t xml:space="preserve">Publ. Field Mus. Nat. Hist., Bot. Ser. 7: 140. 1930 </t>
  </si>
  <si>
    <t>http://www.biodiversitylibrary.org/openurl?ctx_ver=Z39.88-2004&amp;rft.date=1930&amp;rft.spage=140&amp;rft.volume=7&amp;rft_id=http://www.biodiversitylibrary.org/bibliography/42246&amp;rft_val_fmt=info:ofi/fmt:kev:mtx:book&amp;url_ver=z39.88-2004</t>
  </si>
  <si>
    <t>181086-2</t>
  </si>
  <si>
    <t>www.ipni.org/n/181086-2</t>
  </si>
  <si>
    <t>Palicourea lucidula</t>
  </si>
  <si>
    <t xml:space="preserve">Publ. Field Mus. Nat. Hist., Bot. Ser. 8: 225. 1930 </t>
  </si>
  <si>
    <t>http://www.biodiversitylibrary.org/openurl?ctx_ver=Z39.88-2004&amp;rft.date=1930&amp;rft.spage=225&amp;rft.volume=8&amp;rft_id=http://www.biodiversitylibrary.org/bibliography/42246&amp;rft_val_fmt=info:ofi/fmt:kev:mtx:book&amp;url_ver=z39.88-2004</t>
  </si>
  <si>
    <t>181090-2</t>
  </si>
  <si>
    <t>www.ipni.org/n/181090-2</t>
  </si>
  <si>
    <t>Palicourea lupulina</t>
  </si>
  <si>
    <t>77161899-1</t>
  </si>
  <si>
    <t>www.ipni.org/n/77161899-1</t>
  </si>
  <si>
    <t>lusinaturalis</t>
  </si>
  <si>
    <t>Palicourea lusinaturalis</t>
  </si>
  <si>
    <t>181092-2</t>
  </si>
  <si>
    <t>www.ipni.org/n/181092-2</t>
  </si>
  <si>
    <t>Palicourea macrobotrys</t>
  </si>
  <si>
    <t>(Ruiz &amp; Pav.) Schult.</t>
  </si>
  <si>
    <t>759204-1</t>
  </si>
  <si>
    <t>www.ipni.org/n/759204-1</t>
  </si>
  <si>
    <t>Palicourea macrophylla</t>
  </si>
  <si>
    <t xml:space="preserve">Publ. Field Mus. Nat. Hist., Bot. Ser. 7: 321. 1931 </t>
  </si>
  <si>
    <t>http://www.biodiversitylibrary.org/openurl?ctx_ver=Z39.88-2004&amp;rft.date=1931&amp;rft.spage=321&amp;rft.volume=7&amp;rft_id=http://www.biodiversitylibrary.org/bibliography/42246&amp;rft_val_fmt=info:ofi/fmt:kev:mtx:book&amp;url_ver=z39.88-2004</t>
  </si>
  <si>
    <t>181099-2</t>
  </si>
  <si>
    <t>www.ipni.org/n/181099-2</t>
  </si>
  <si>
    <t>Palicourea macrothyrsa</t>
  </si>
  <si>
    <t xml:space="preserve">Publ. Field Mus. Nat. Hist., Bot. Ser. 7: 468. 1931 </t>
  </si>
  <si>
    <t>http://www.biodiversitylibrary.org/openurl?ctx_ver=Z39.88-2004&amp;rft.date=1931&amp;rft.spage=468&amp;rft.volume=7&amp;rft_id=http://www.biodiversitylibrary.org/bibliography/42246&amp;rft_val_fmt=info:ofi/fmt:kev:mtx:book&amp;url_ver=z39.88-2004</t>
  </si>
  <si>
    <t>181101-2</t>
  </si>
  <si>
    <t>www.ipni.org/n/181101-2</t>
  </si>
  <si>
    <t>Palicourea maguireorum</t>
  </si>
  <si>
    <t xml:space="preserve">J. Bot. Res. Inst. Texas 10(2): 426. 2016 [14 Dec 2016] </t>
  </si>
  <si>
    <t>http://www.biodiversitylibrary.org/openurl?ctx_ver=Z39.88-2004&amp;rft.date=2016&amp;rft.issue=2&amp;rft.spage=426&amp;rft.volume=10&amp;rft_id=http://www.biodiversitylibrary.org/bibliography/63883&amp;rft_val_fmt=info:ofi/fmt:kev:mtx:book&amp;url_ver=z39.88-2004</t>
  </si>
  <si>
    <t>77161079-1</t>
  </si>
  <si>
    <t>www.ipni.org/n/77161079-1</t>
  </si>
  <si>
    <t>Palicourea malaneoides</t>
  </si>
  <si>
    <t xml:space="preserve">Novon 25(1): 93. 2016 [8 Dec 2016] </t>
  </si>
  <si>
    <t>http://www.biodiversitylibrary.org/openurl?ctx_ver=Z39.88-2004&amp;rft.date=2016&amp;rft.issue=1&amp;rft.spage=93&amp;rft.volume=25&amp;rft_id=http://www.biodiversitylibrary.org/bibliography/744&amp;rft_val_fmt=info:ofi/fmt:kev:mtx:book&amp;url_ver=z39.88-2004</t>
  </si>
  <si>
    <t>77160486-1</t>
  </si>
  <si>
    <t>www.ipni.org/n/77160486-1</t>
  </si>
  <si>
    <t>mamillaris</t>
  </si>
  <si>
    <t>Palicourea mamillaris</t>
  </si>
  <si>
    <t xml:space="preserve">Novon 25(1): 94. 2016 [8 Dec 2016] </t>
  </si>
  <si>
    <t>http://www.biodiversitylibrary.org/openurl?ctx_ver=Z39.88-2004&amp;rft.date=2016&amp;rft.issue=1&amp;rft.spage=94&amp;rft.volume=25&amp;rft_id=http://www.biodiversitylibrary.org/bibliography/744&amp;rft_val_fmt=info:ofi/fmt:kev:mtx:book&amp;url_ver=z39.88-2004</t>
  </si>
  <si>
    <t>77160487-1</t>
  </si>
  <si>
    <t>www.ipni.org/n/77160487-1</t>
  </si>
  <si>
    <t>Palicourea manausensis</t>
  </si>
  <si>
    <t xml:space="preserve">Acta Bot. Hung. 59(1-2): 35. 2017 [Mar 2017] </t>
  </si>
  <si>
    <t>77161851-1</t>
  </si>
  <si>
    <t>www.ipni.org/n/77161851-1</t>
  </si>
  <si>
    <t>Palicourea mansoana</t>
  </si>
  <si>
    <t xml:space="preserve">Publ. Field Mus. Nat. Hist., Bot. Ser. 11: 230. 1936 </t>
  </si>
  <si>
    <t>http://www.biodiversitylibrary.org/openurl?ctx_ver=Z39.88-2004&amp;rft.date=1936&amp;rft.spage=230&amp;rft.volume=11&amp;rft_id=http://www.biodiversitylibrary.org/bibliography/42246&amp;rft_val_fmt=info:ofi/fmt:kev:mtx:book&amp;url_ver=z39.88-2004</t>
  </si>
  <si>
    <t>181103-2</t>
  </si>
  <si>
    <t>www.ipni.org/n/181103-2</t>
  </si>
  <si>
    <t>Palicourea marcgravii</t>
  </si>
  <si>
    <t xml:space="preserve">Hist. Pl. Remarq. Bresil 231. t. 22. </t>
  </si>
  <si>
    <t>759213-1</t>
  </si>
  <si>
    <t>www.ipni.org/n/759213-1</t>
  </si>
  <si>
    <t>Palicourea martinicensis</t>
  </si>
  <si>
    <t>181106-2</t>
  </si>
  <si>
    <t>www.ipni.org/n/181106-2</t>
  </si>
  <si>
    <t>Palicourea megacephala</t>
  </si>
  <si>
    <t xml:space="preserve">Acta Bot. Hung. 59(1-2): 46. 2017 [Mar 2017] </t>
  </si>
  <si>
    <t>77161904-1</t>
  </si>
  <si>
    <t>www.ipni.org/n/77161904-1</t>
  </si>
  <si>
    <t>Palicourea megalophylla</t>
  </si>
  <si>
    <t>181107-2</t>
  </si>
  <si>
    <t>www.ipni.org/n/181107-2</t>
  </si>
  <si>
    <t>melheana</t>
  </si>
  <si>
    <t>Palicourea melheana</t>
  </si>
  <si>
    <t xml:space="preserve">Hoehnea 18: 143 (-144), figs. 1-12. 1991 </t>
  </si>
  <si>
    <t>304470-2</t>
  </si>
  <si>
    <t>www.ipni.org/n/304470-2</t>
  </si>
  <si>
    <t>Palicourea mello-barretoi</t>
  </si>
  <si>
    <t xml:space="preserve">Publ. Field Mus. Nat. Hist., Bot. Ser. 22: 196. 1940 </t>
  </si>
  <si>
    <t>http://www.biodiversitylibrary.org/openurl?ctx_ver=Z39.88-2004&amp;rft.date=1940&amp;rft.spage=196&amp;rft.volume=22&amp;rft_id=http://www.biodiversitylibrary.org/bibliography/42246&amp;rft_val_fmt=info:ofi/fmt:kev:mtx:book&amp;url_ver=z39.88-2004</t>
  </si>
  <si>
    <t>181108-2</t>
  </si>
  <si>
    <t>www.ipni.org/n/181108-2</t>
  </si>
  <si>
    <t>Palicourea membranifolia</t>
  </si>
  <si>
    <t xml:space="preserve">Bot. Jahrb. Syst. 40(3): 333. 1908 [24 Jan 1908] </t>
  </si>
  <si>
    <t>http://www.biodiversitylibrary.org/openurl?ctx_ver=Z39.88-2004&amp;rft.date=1908&amp;rft.issue=3&amp;rft.spage=333&amp;rft.volume=40&amp;rft_id=http://www.biodiversitylibrary.org/bibliography/60&amp;rft_val_fmt=info:ofi/fmt:kev:mtx:book&amp;url_ver=z39.88-2004</t>
  </si>
  <si>
    <t>181109-2</t>
  </si>
  <si>
    <t>www.ipni.org/n/181109-2</t>
  </si>
  <si>
    <t>Palicourea metallica</t>
  </si>
  <si>
    <t xml:space="preserve">Oesterr. Bot. Z. 12: 207. 1862 </t>
  </si>
  <si>
    <t>http://www.biodiversitylibrary.org/openurl?ctx_ver=Z39.88-2004&amp;rft.date=1862&amp;rft.spage=207&amp;rft.volume=12&amp;rft_id=http://www.biodiversitylibrary.org/bibliography/40988&amp;rft_val_fmt=info:ofi/fmt:kev:mtx:book&amp;url_ver=z39.88-2004</t>
  </si>
  <si>
    <t>759219-1</t>
  </si>
  <si>
    <t>www.ipni.org/n/759219-1</t>
  </si>
  <si>
    <t>Palicourea mexiae</t>
  </si>
  <si>
    <t xml:space="preserve">Publ. Field Mus. Nat. Hist., Bot. Ser. 22: 197. 1940 </t>
  </si>
  <si>
    <t>http://www.biodiversitylibrary.org/openurl?ctx_ver=Z39.88-2004&amp;rft.date=1940&amp;rft.spage=197&amp;rft.volume=22&amp;rft_id=http://www.biodiversitylibrary.org/bibliography/42246&amp;rft_val_fmt=info:ofi/fmt:kev:mtx:book&amp;url_ver=z39.88-2004</t>
  </si>
  <si>
    <t>181111-2</t>
  </si>
  <si>
    <t>www.ipni.org/n/181111-2</t>
  </si>
  <si>
    <t>Palicourea microbotrys</t>
  </si>
  <si>
    <t>(Ruiz ex Standl.) Delprete &amp; J.H.Kirkbr.</t>
  </si>
  <si>
    <t>77161080-1</t>
  </si>
  <si>
    <t>www.ipni.org/n/77161080-1</t>
  </si>
  <si>
    <t>Palicourea minutiflora</t>
  </si>
  <si>
    <t xml:space="preserve">Novon 25(1): 96. 2016 [8 Dec 2016] </t>
  </si>
  <si>
    <t>http://www.biodiversitylibrary.org/openurl?ctx_ver=Z39.88-2004&amp;rft.date=2016&amp;rft.issue=1&amp;rft.spage=96&amp;rft.volume=25&amp;rft_id=http://www.biodiversitylibrary.org/bibliography/744&amp;rft_val_fmt=info:ofi/fmt:kev:mtx:book&amp;url_ver=z39.88-2004</t>
  </si>
  <si>
    <t>77160489-1</t>
  </si>
  <si>
    <t>www.ipni.org/n/77160489-1</t>
  </si>
  <si>
    <t>Palicourea mollis</t>
  </si>
  <si>
    <t xml:space="preserve">Repert. Spec. Nov. Regni Veg. 8: 4. 1910 </t>
  </si>
  <si>
    <t>http://www.biodiversitylibrary.org/openurl?ctx_ver=Z39.88-2004&amp;rft_id=http://www.biodiversitylibrary.org/page/231722&amp;rft_val_fmt=info:ofi/fmt:kev:mtx:book&amp;url_ver=z39.88-2004</t>
  </si>
  <si>
    <t>181116-2</t>
  </si>
  <si>
    <t>www.ipni.org/n/181116-2</t>
  </si>
  <si>
    <t>Palicourea muscosa</t>
  </si>
  <si>
    <t>(Jacq.) Delprete &amp; J.H.Kirkbr.</t>
  </si>
  <si>
    <t>77161081-1</t>
  </si>
  <si>
    <t>www.ipni.org/n/77161081-1</t>
  </si>
  <si>
    <t>Palicourea nematostachya</t>
  </si>
  <si>
    <t>77161853-1</t>
  </si>
  <si>
    <t>www.ipni.org/n/77161853-1</t>
  </si>
  <si>
    <t>Palicourea nicotianifolia</t>
  </si>
  <si>
    <t xml:space="preserve">Linnaea 4(1): 18. 1829 [Jan 1829] </t>
  </si>
  <si>
    <t>http://www.biodiversitylibrary.org/openurl?ctx_ver=Z39.88-2004&amp;rft.date=1829&amp;rft.issue=1&amp;rft.spage=18&amp;rft.volume=4&amp;rft_id=http://www.biodiversitylibrary.org/bibliography/626&amp;rft_val_fmt=info:ofi/fmt:kev:mtx:book&amp;url_ver=z39.88-2004</t>
  </si>
  <si>
    <t>759232-1</t>
  </si>
  <si>
    <t>www.ipni.org/n/759232-1</t>
  </si>
  <si>
    <t>Palicourea nigricans</t>
  </si>
  <si>
    <t>nitidella</t>
  </si>
  <si>
    <t>Palicourea nitidella</t>
  </si>
  <si>
    <t xml:space="preserve">Publ. Field Mus. Nat. Hist., Bot. Ser. 7: 142. 1930 </t>
  </si>
  <si>
    <t>http://www.biodiversitylibrary.org/openurl?ctx_ver=Z39.88-2004&amp;rft.date=1930&amp;rft.spage=142&amp;rft.volume=7&amp;rft_id=http://www.biodiversitylibrary.org/bibliography/42246&amp;rft_val_fmt=info:ofi/fmt:kev:mtx:book&amp;url_ver=z39.88-2004</t>
  </si>
  <si>
    <t>181127-2</t>
  </si>
  <si>
    <t>www.ipni.org/n/181127-2</t>
  </si>
  <si>
    <t>Palicourea noxia</t>
  </si>
  <si>
    <t>759237-1</t>
  </si>
  <si>
    <t>www.ipni.org/n/759237-1</t>
  </si>
  <si>
    <t>Palicourea obconica</t>
  </si>
  <si>
    <t xml:space="preserve">Novon 25(1): 97. 2016 [8 Dec 2016] </t>
  </si>
  <si>
    <t>http://www.biodiversitylibrary.org/openurl?ctx_ver=Z39.88-2004&amp;rft.date=2016&amp;rft.issue=1&amp;rft.spage=97&amp;rft.volume=25&amp;rft_id=http://www.biodiversitylibrary.org/bibliography/744&amp;rft_val_fmt=info:ofi/fmt:kev:mtx:book&amp;url_ver=z39.88-2004</t>
  </si>
  <si>
    <t>77160490-1</t>
  </si>
  <si>
    <t>www.ipni.org/n/77160490-1</t>
  </si>
  <si>
    <t>Palicourea obliqua</t>
  </si>
  <si>
    <t>181131-2</t>
  </si>
  <si>
    <t>www.ipni.org/n/181131-2</t>
  </si>
  <si>
    <t>Palicourea obliquinervia</t>
  </si>
  <si>
    <t>(Müll. Arg.) Borhidi</t>
  </si>
  <si>
    <t>77161854-1</t>
  </si>
  <si>
    <t>www.ipni.org/n/77161854-1</t>
  </si>
  <si>
    <t>oblita</t>
  </si>
  <si>
    <t>Palicourea oblita</t>
  </si>
  <si>
    <t xml:space="preserve">J. Bot. Res. Inst. Texas 10(2): 427. 2016 [14 Dec 2016] </t>
  </si>
  <si>
    <t>http://www.biodiversitylibrary.org/openurl?ctx_ver=Z39.88-2004&amp;rft.date=2016&amp;rft.issue=2&amp;rft.spage=427&amp;rft.volume=10&amp;rft_id=http://www.biodiversitylibrary.org/bibliography/63883&amp;rft_val_fmt=info:ofi/fmt:kev:mtx:book&amp;url_ver=z39.88-2004</t>
  </si>
  <si>
    <t>77161082-1</t>
  </si>
  <si>
    <t>www.ipni.org/n/77161082-1</t>
  </si>
  <si>
    <t>Palicourea oblonga</t>
  </si>
  <si>
    <t>77161083-1</t>
  </si>
  <si>
    <t>www.ipni.org/n/77161083-1</t>
  </si>
  <si>
    <t>obscurata</t>
  </si>
  <si>
    <t>Palicourea obscurata</t>
  </si>
  <si>
    <t xml:space="preserve">Publ. Field Mus. Nat. Hist., Bot. Ser. 7: 143. 1930 </t>
  </si>
  <si>
    <t>http://www.biodiversitylibrary.org/openurl?ctx_ver=Z39.88-2004&amp;rft.date=1930&amp;rft.spage=143&amp;rft.volume=7&amp;rft_id=http://www.biodiversitylibrary.org/bibliography/42246&amp;rft_val_fmt=info:ofi/fmt:kev:mtx:book&amp;url_ver=z39.88-2004</t>
  </si>
  <si>
    <t>181132-2</t>
  </si>
  <si>
    <t>www.ipni.org/n/181132-2</t>
  </si>
  <si>
    <t>Palicourea obtusata</t>
  </si>
  <si>
    <t>181133-2</t>
  </si>
  <si>
    <t>www.ipni.org/n/181133-2</t>
  </si>
  <si>
    <t>octocuspis</t>
  </si>
  <si>
    <t>Palicourea octocuspis</t>
  </si>
  <si>
    <t xml:space="preserve">Novon 25(1): 98. 2016 [8 Dec 2016] </t>
  </si>
  <si>
    <t>http://www.biodiversitylibrary.org/openurl?ctx_ver=Z39.88-2004&amp;rft.date=2016&amp;rft.issue=1&amp;rft.spage=98&amp;rft.volume=25&amp;rft_id=http://www.biodiversitylibrary.org/bibliography/744&amp;rft_val_fmt=info:ofi/fmt:kev:mtx:book&amp;url_ver=z39.88-2004</t>
  </si>
  <si>
    <t>77160491-1</t>
  </si>
  <si>
    <t>www.ipni.org/n/77160491-1</t>
  </si>
  <si>
    <t>Palicourea officinalis</t>
  </si>
  <si>
    <t>759247-1</t>
  </si>
  <si>
    <t>www.ipni.org/n/759247-1</t>
  </si>
  <si>
    <t>Palicourea ovalifolia</t>
  </si>
  <si>
    <t xml:space="preserve">Publ. Field Mus. Nat. Hist., Bot. Ser. 7: 323. 1931 </t>
  </si>
  <si>
    <t>http://www.biodiversitylibrary.org/openurl?ctx_ver=Z39.88-2004&amp;rft.date=1931&amp;rft.spage=323&amp;rft.volume=7&amp;rft_id=http://www.biodiversitylibrary.org/bibliography/42246&amp;rft_val_fmt=info:ofi/fmt:kev:mtx:book&amp;url_ver=z39.88-2004</t>
  </si>
  <si>
    <t>181139-2</t>
  </si>
  <si>
    <t>www.ipni.org/n/181139-2</t>
  </si>
  <si>
    <t>Palicourea ovata</t>
  </si>
  <si>
    <t xml:space="preserve">Bull. Soc. Bot. Genève ser. 2, 6: 206. 1915 </t>
  </si>
  <si>
    <t>181141-2</t>
  </si>
  <si>
    <t>www.ipni.org/n/181141-2</t>
  </si>
  <si>
    <t>ownbeyi</t>
  </si>
  <si>
    <t>Palicourea ownbeyi</t>
  </si>
  <si>
    <t>(Standl. ex C.M. Taylor) C.M. Taylor</t>
  </si>
  <si>
    <t xml:space="preserve">Novon 24(1): 86. 2015 [11 Jun 2015] </t>
  </si>
  <si>
    <t>http://www.biodiversitylibrary.org/openurl?ctx_ver=Z39.88-2004&amp;rft.date=2015&amp;rft.issue=1&amp;rft.spage=86&amp;rft.volume=24&amp;rft_id=http://www.biodiversitylibrary.org/bibliography/744&amp;rft_val_fmt=info:ofi/fmt:kev:mtx:book&amp;url_ver=z39.88-2004</t>
  </si>
  <si>
    <t>77153566-1</t>
  </si>
  <si>
    <t>www.ipni.org/n/77153566-1</t>
  </si>
  <si>
    <t>pacapacensis</t>
  </si>
  <si>
    <t>Palicourea pacapacensis</t>
  </si>
  <si>
    <t xml:space="preserve">Notizbl. Bot. Gart. Berlin-Dahlem 15: 393. 1941 </t>
  </si>
  <si>
    <t>http://www.biodiversitylibrary.org/openurl?ctx_ver=Z39.88-2004&amp;rft.date=1941&amp;rft.spage=393&amp;rft.volume=15&amp;rft_id=http://www.biodiversitylibrary.org/bibliography/41365&amp;rft_val_fmt=info:ofi/fmt:kev:mtx:book&amp;url_ver=z39.88-2004</t>
  </si>
  <si>
    <t>181142-2</t>
  </si>
  <si>
    <t>www.ipni.org/n/181142-2</t>
  </si>
  <si>
    <t>Palicourea pachycalyx</t>
  </si>
  <si>
    <t>181143-2</t>
  </si>
  <si>
    <t>www.ipni.org/n/181143-2</t>
  </si>
  <si>
    <t>Palicourea paniculata</t>
  </si>
  <si>
    <t>(Aubl.) P.L.R.Moraes &amp; C.M.Taylor</t>
  </si>
  <si>
    <t>Phytotaxa 41: 19. 2012 [16 Jan 2012] [epublished]</t>
  </si>
  <si>
    <t>77117113-1</t>
  </si>
  <si>
    <t>www.ipni.org/n/77117113-1</t>
  </si>
  <si>
    <t>Palicourea paraensis</t>
  </si>
  <si>
    <t>181148-2</t>
  </si>
  <si>
    <t>www.ipni.org/n/181148-2</t>
  </si>
  <si>
    <t>Palicourea parimensis</t>
  </si>
  <si>
    <t xml:space="preserve">Acta Bot. Hung. 59(1-2): 50. 2017 [Mar 2017] </t>
  </si>
  <si>
    <t>77161935-1</t>
  </si>
  <si>
    <t>www.ipni.org/n/77161935-1</t>
  </si>
  <si>
    <t>Palicourea parviflora</t>
  </si>
  <si>
    <t xml:space="preserve">Bot. Voy. Sulphur [Bentham] 107. 1845 [14 Apr 1845] </t>
  </si>
  <si>
    <t>http://www.biodiversitylibrary.org/openurl?ctx_ver=Z39.88-2004&amp;rft.date=1845&amp;rft.spage=107&amp;rft_id=http://www.biodiversitylibrary.org/bibliography/908&amp;rft_val_fmt=info:ofi/fmt:kev:mtx:book&amp;url_ver=z39.88-2004</t>
  </si>
  <si>
    <t>759261-1</t>
  </si>
  <si>
    <t>www.ipni.org/n/759261-1</t>
  </si>
  <si>
    <t>Palicourea paulina</t>
  </si>
  <si>
    <t xml:space="preserve">Novon 25(2): 240. 2017 [13 Apr 2017] </t>
  </si>
  <si>
    <t>http://www.biodiversitylibrary.org/openurl?ctx_ver=Z39.88-2004&amp;rft.date=2017&amp;rft.issue=2&amp;rft.spage=240&amp;rft.volume=25&amp;rft_id=http://www.biodiversitylibrary.org/bibliography/744&amp;rft_val_fmt=info:ofi/fmt:kev:mtx:book&amp;url_ver=z39.88-2004</t>
  </si>
  <si>
    <t>doi:10.3417/2015045</t>
  </si>
  <si>
    <t>https://doi.org/10.3417/2015045</t>
  </si>
  <si>
    <t>77175818-1</t>
  </si>
  <si>
    <t>www.ipni.org/n/77175818-1</t>
  </si>
  <si>
    <t>Palicourea pedunculosa</t>
  </si>
  <si>
    <t>759267-1</t>
  </si>
  <si>
    <t>www.ipni.org/n/759267-1</t>
  </si>
  <si>
    <t>perinsignis</t>
  </si>
  <si>
    <t>Palicourea perinsignis</t>
  </si>
  <si>
    <t>77153567-1</t>
  </si>
  <si>
    <t>www.ipni.org/n/77153567-1</t>
  </si>
  <si>
    <t>perquadrangularis</t>
  </si>
  <si>
    <t>Palicourea perquadrangularis</t>
  </si>
  <si>
    <t xml:space="preserve">J. Bot. 55: 341. 1917 </t>
  </si>
  <si>
    <t>http://www.biodiversitylibrary.org/openurl?ctx_ver=Z39.88-2004&amp;rft_id=http://www.biodiversitylibrary.org/page/9105580&amp;rft_val_fmt=info:ofi/fmt:kev:mtx:book&amp;url_ver=z39.88-2004</t>
  </si>
  <si>
    <t>181157-2</t>
  </si>
  <si>
    <t>www.ipni.org/n/181157-2</t>
  </si>
  <si>
    <t>Palicourea phaneroloma</t>
  </si>
  <si>
    <t>Palicourea pilosa</t>
  </si>
  <si>
    <t>(Ruiz &amp; Pav.) Borhidi</t>
  </si>
  <si>
    <t xml:space="preserve">Acta Bot. Hung. 59(1-2): 19. 2017 [Mar 2017] </t>
  </si>
  <si>
    <t>doi:10.1556/034.59.2017.1-2.3</t>
  </si>
  <si>
    <t>https://doi.org/10.1556/034.59.2017.1-2.3</t>
  </si>
  <si>
    <t>77161826-1</t>
  </si>
  <si>
    <t>www.ipni.org/n/77161826-1</t>
  </si>
  <si>
    <t>Palicourea piresii</t>
  </si>
  <si>
    <t>77161907-1</t>
  </si>
  <si>
    <t>www.ipni.org/n/77161907-1</t>
  </si>
  <si>
    <t>platypodina</t>
  </si>
  <si>
    <t>Palicourea platypodina</t>
  </si>
  <si>
    <t xml:space="preserve">Publ. Field Mus. Nat. Hist., Bot. Ser. 8: 381 (sphalm.pachypodina). 1931 </t>
  </si>
  <si>
    <t>759275-1</t>
  </si>
  <si>
    <t>www.ipni.org/n/759275-1</t>
  </si>
  <si>
    <t>pleiocephala</t>
  </si>
  <si>
    <t>Palicourea pleiocephala</t>
  </si>
  <si>
    <t xml:space="preserve">Novon 24(1): 89. 2015 [11 Jun 2015] </t>
  </si>
  <si>
    <t>http://www.biodiversitylibrary.org/openurl?ctx_ver=Z39.88-2004&amp;rft.date=2015&amp;rft.issue=1&amp;rft.spage=89&amp;rft.volume=24&amp;rft_id=http://www.biodiversitylibrary.org/bibliography/744&amp;rft_val_fmt=info:ofi/fmt:kev:mtx:book&amp;url_ver=z39.88-2004</t>
  </si>
  <si>
    <t>77153572-1</t>
  </si>
  <si>
    <t>www.ipni.org/n/77153572-1</t>
  </si>
  <si>
    <t>Palicourea plowmanii</t>
  </si>
  <si>
    <t xml:space="preserve">Novon 4: 57, fig. 1994 </t>
  </si>
  <si>
    <t>http://www.biodiversitylibrary.org/openurl?ctx_ver=Z39.88-2004&amp;rft_id=http://www.biodiversitylibrary.org/page/639470&amp;rft_val_fmt=info:ofi/fmt:kev:mtx:book&amp;url_ver=z39.88-2004</t>
  </si>
  <si>
    <t>305508-2</t>
  </si>
  <si>
    <t>www.ipni.org/n/305508-2</t>
  </si>
  <si>
    <t>Palicourea polycephala</t>
  </si>
  <si>
    <t>Palicourea polyodonta</t>
  </si>
  <si>
    <t>181165-2</t>
  </si>
  <si>
    <t>www.ipni.org/n/181165-2</t>
  </si>
  <si>
    <t>Palicourea popayanensis</t>
  </si>
  <si>
    <t xml:space="preserve">Pl. Hartw. [Bentham] 193. 1845 [Sep 1845] </t>
  </si>
  <si>
    <t>http://www.biodiversitylibrary.org/openurl?ctx_ver=Z39.88-2004&amp;rft.date=1845&amp;rft.spage=193&amp;rft_id=http://www.biodiversitylibrary.org/bibliography/437&amp;rft_val_fmt=info:ofi/fmt:kev:mtx:book&amp;url_ver=z39.88-2004</t>
  </si>
  <si>
    <t>759280-1</t>
  </si>
  <si>
    <t>www.ipni.org/n/759280-1</t>
  </si>
  <si>
    <t>Palicourea prancei</t>
  </si>
  <si>
    <t xml:space="preserve">J. Bot. Res. Inst. Texas 10(2): 428. 2016 [14 Dec 2016] </t>
  </si>
  <si>
    <t>http://www.biodiversitylibrary.org/openurl?ctx_ver=Z39.88-2004&amp;rft.date=2016&amp;rft.issue=2&amp;rft.spage=428&amp;rft.volume=10&amp;rft_id=http://www.biodiversitylibrary.org/bibliography/63883&amp;rft_val_fmt=info:ofi/fmt:kev:mtx:book&amp;url_ver=z39.88-2004</t>
  </si>
  <si>
    <t>77161089-1</t>
  </si>
  <si>
    <t>www.ipni.org/n/77161089-1</t>
  </si>
  <si>
    <t>Palicourea prolata</t>
  </si>
  <si>
    <t xml:space="preserve">Acta Biol. Venez. 4(1): 79, fig. 40. 1964 </t>
  </si>
  <si>
    <t>181169-2</t>
  </si>
  <si>
    <t>www.ipni.org/n/181169-2</t>
  </si>
  <si>
    <t>Palicourea prunifolia</t>
  </si>
  <si>
    <t>77161909-1</t>
  </si>
  <si>
    <t>www.ipni.org/n/77161909-1</t>
  </si>
  <si>
    <t>pseudinundata</t>
  </si>
  <si>
    <t>Palicourea pseudinundata</t>
  </si>
  <si>
    <t>77161090-1</t>
  </si>
  <si>
    <t>www.ipni.org/n/77161090-1</t>
  </si>
  <si>
    <t>Palicourea punicea</t>
  </si>
  <si>
    <t>759286-1</t>
  </si>
  <si>
    <t>www.ipni.org/n/759286-1</t>
  </si>
  <si>
    <t>quadribractea</t>
  </si>
  <si>
    <t>Palicourea quadribractea</t>
  </si>
  <si>
    <t>Palicourea quadrifolia</t>
  </si>
  <si>
    <t xml:space="preserve">Pl. Guian. 27. t. 42. 1805 </t>
  </si>
  <si>
    <t>759293-1</t>
  </si>
  <si>
    <t>www.ipni.org/n/759293-1</t>
  </si>
  <si>
    <t>Palicourea quinata</t>
  </si>
  <si>
    <t xml:space="preserve">Revista Sudamer. Bot. 7: 165. 1943 </t>
  </si>
  <si>
    <t>181182-2</t>
  </si>
  <si>
    <t>www.ipni.org/n/181182-2</t>
  </si>
  <si>
    <t>Palicourea racemosa</t>
  </si>
  <si>
    <t>(Aubl.) Borhidi</t>
  </si>
  <si>
    <t xml:space="preserve">Acta Bot. Hung. 53(3-4): 247. 2011 [Sep 2011] </t>
  </si>
  <si>
    <t>77115627-1</t>
  </si>
  <si>
    <t>www.ipni.org/n/77115627-1</t>
  </si>
  <si>
    <t>(Aubl.) G.Nicholson</t>
  </si>
  <si>
    <t xml:space="preserve">Ill. Dict. Gard. 3: 8. 1886 </t>
  </si>
  <si>
    <t>http://www.biodiversitylibrary.org/openurl?ctx_ver=Z39.88-2004&amp;rft_id=http://www.biodiversitylibrary.org/page/6464110&amp;rft_val_fmt=info:ofi/fmt:kev:mtx:book&amp;url_ver=z39.88-2004</t>
  </si>
  <si>
    <t>77178301-1</t>
  </si>
  <si>
    <t>www.ipni.org/n/77178301-1</t>
  </si>
  <si>
    <t>radians</t>
  </si>
  <si>
    <t>Palicourea radians</t>
  </si>
  <si>
    <t>181184-2</t>
  </si>
  <si>
    <t>www.ipni.org/n/181184-2</t>
  </si>
  <si>
    <t>Palicourea regina</t>
  </si>
  <si>
    <t xml:space="preserve">Novon 25(2): 243. 2017 [13 Apr 2017] </t>
  </si>
  <si>
    <t>http://www.biodiversitylibrary.org/openurl?ctx_ver=Z39.88-2004&amp;rft.date=2017&amp;rft.issue=2&amp;rft.spage=243&amp;rft.volume=25&amp;rft_id=http://www.biodiversitylibrary.org/bibliography/744&amp;rft_val_fmt=info:ofi/fmt:kev:mtx:book&amp;url_ver=z39.88-2004</t>
  </si>
  <si>
    <t>77175819-1</t>
  </si>
  <si>
    <t>www.ipni.org/n/77175819-1</t>
  </si>
  <si>
    <t>rhodothamna</t>
  </si>
  <si>
    <t>Palicourea rhodothamna</t>
  </si>
  <si>
    <t xml:space="preserve">Novon 23(4): 473. 2015 [2014 publ. 9 Jan 2015] </t>
  </si>
  <si>
    <t>http://www.biodiversitylibrary.org/openurl?ctx_ver=Z39.88-2004&amp;rft.date=2015&amp;rft.issue=4&amp;rft.spage=473&amp;rft.volume=23&amp;rft_id=http://www.biodiversitylibrary.org/bibliography/744&amp;rft_val_fmt=info:ofi/fmt:kev:mtx:book&amp;url_ver=z39.88-2004</t>
  </si>
  <si>
    <t>77148092-1</t>
  </si>
  <si>
    <t>www.ipni.org/n/77148092-1</t>
  </si>
  <si>
    <t>Palicourea rigida</t>
  </si>
  <si>
    <t xml:space="preserve">Nov. Gen. Sp. [H.B.K.] iii. 370. </t>
  </si>
  <si>
    <t>759300-1</t>
  </si>
  <si>
    <t>www.ipni.org/n/759300-1</t>
  </si>
  <si>
    <t>Palicourea riparia</t>
  </si>
  <si>
    <t>181199-2</t>
  </si>
  <si>
    <t>www.ipni.org/n/181199-2</t>
  </si>
  <si>
    <t>Palicourea roraimae</t>
  </si>
  <si>
    <t xml:space="preserve">Publ. Field Mus. Nat. Hist., Bot. Ser. 17: 280. 1937 </t>
  </si>
  <si>
    <t>http://www.biodiversitylibrary.org/openurl?ctx_ver=Z39.88-2004&amp;rft.date=1937&amp;rft.spage=280&amp;rft.volume=17&amp;rft_id=http://www.biodiversitylibrary.org/bibliography/42246&amp;rft_val_fmt=info:ofi/fmt:kev:mtx:book&amp;url_ver=z39.88-2004</t>
  </si>
  <si>
    <t>181200-2</t>
  </si>
  <si>
    <t>www.ipni.org/n/181200-2</t>
  </si>
  <si>
    <t>Palicourea rosea</t>
  </si>
  <si>
    <t>77161937-1</t>
  </si>
  <si>
    <t>www.ipni.org/n/77161937-1</t>
  </si>
  <si>
    <t>Palicourea roseiflora</t>
  </si>
  <si>
    <t xml:space="preserve">Verh. Bot. Vereins Prov. Brandenburg 50: 110. 1908 </t>
  </si>
  <si>
    <t>http://www.biodiversitylibrary.org/openurl?ctx_ver=Z39.88-2004&amp;rft.date=1908&amp;rft.spage=110&amp;rft.volume=50&amp;rft_id=http://www.biodiversitylibrary.org/bibliography/49731&amp;rft_val_fmt=info:ofi/fmt:kev:mtx:book&amp;url_ver=z39.88-2004</t>
  </si>
  <si>
    <t>181201-2</t>
  </si>
  <si>
    <t>www.ipni.org/n/181201-2</t>
  </si>
  <si>
    <t>Palicourea rudgeoides</t>
  </si>
  <si>
    <t>181202-2</t>
  </si>
  <si>
    <t>www.ipni.org/n/181202-2</t>
  </si>
  <si>
    <t>Palicourea ruelliifolia</t>
  </si>
  <si>
    <t>(Cham. &amp; Schltdl.) Borhidi</t>
  </si>
  <si>
    <t>77161940-1</t>
  </si>
  <si>
    <t>www.ipni.org/n/77161940-1</t>
  </si>
  <si>
    <t>Palicourea salmonea</t>
  </si>
  <si>
    <t>181205-2</t>
  </si>
  <si>
    <t>www.ipni.org/n/181205-2</t>
  </si>
  <si>
    <t>Palicourea schlechtendaliana</t>
  </si>
  <si>
    <t>Palicourea schomburgkii</t>
  </si>
  <si>
    <t>Palicourea sclerophylla</t>
  </si>
  <si>
    <t xml:space="preserve">Publ. Field Mus. Nat. Hist., Bot. Ser. 11: 231. 1936 </t>
  </si>
  <si>
    <t>http://www.biodiversitylibrary.org/openurl?ctx_ver=Z39.88-2004&amp;rft.date=1936&amp;rft.spage=231&amp;rft.volume=11&amp;rft_id=http://www.biodiversitylibrary.org/bibliography/42246&amp;rft_val_fmt=info:ofi/fmt:kev:mtx:book&amp;url_ver=z39.88-2004</t>
  </si>
  <si>
    <t>181208-2</t>
  </si>
  <si>
    <t>www.ipni.org/n/181208-2</t>
  </si>
  <si>
    <t>Palicourea seemannii</t>
  </si>
  <si>
    <t xml:space="preserve">Publ. Field Mus. Nat. Hist., Bot. Ser. 7: 240. 1931 </t>
  </si>
  <si>
    <t>http://www.biodiversitylibrary.org/openurl?ctx_ver=Z39.88-2004&amp;rft.date=1931&amp;rft.spage=240&amp;rft.volume=7&amp;rft_id=http://www.biodiversitylibrary.org/bibliography/42246&amp;rft_val_fmt=info:ofi/fmt:kev:mtx:book&amp;url_ver=z39.88-2004</t>
  </si>
  <si>
    <t>181209-2</t>
  </si>
  <si>
    <t>www.ipni.org/n/181209-2</t>
  </si>
  <si>
    <t>Palicourea sellowiana</t>
  </si>
  <si>
    <t>759314-1</t>
  </si>
  <si>
    <t>www.ipni.org/n/759314-1</t>
  </si>
  <si>
    <t>Palicourea sessilis</t>
  </si>
  <si>
    <t>(Vell.) C.M.Taylor</t>
  </si>
  <si>
    <t xml:space="preserve">Novon 24(1): 90. 2015 [11 Jun 2015] </t>
  </si>
  <si>
    <t>http://www.biodiversitylibrary.org/openurl?ctx_ver=Z39.88-2004&amp;rft.date=2015&amp;rft.issue=1&amp;rft.spage=90&amp;rft.volume=24&amp;rft_id=http://www.biodiversitylibrary.org/bibliography/744&amp;rft_val_fmt=info:ofi/fmt:kev:mtx:book&amp;url_ver=z39.88-2004</t>
  </si>
  <si>
    <t>77153573-1</t>
  </si>
  <si>
    <t>www.ipni.org/n/77153573-1</t>
  </si>
  <si>
    <t>Palicourea silvae</t>
  </si>
  <si>
    <t xml:space="preserve">Acta Bot. Hung. 59(1-2): 39. 2017 [Mar 2017] </t>
  </si>
  <si>
    <t>77161873-1</t>
  </si>
  <si>
    <t>www.ipni.org/n/77161873-1</t>
  </si>
  <si>
    <t>sonans</t>
  </si>
  <si>
    <t>Palicourea sonans</t>
  </si>
  <si>
    <t>759317-1</t>
  </si>
  <si>
    <t>www.ipni.org/n/759317-1</t>
  </si>
  <si>
    <t>Palicourea spectabilis</t>
  </si>
  <si>
    <t xml:space="preserve">Acta Bot. Hung. 59(1-2): 49. 2017 [Mar 2017] </t>
  </si>
  <si>
    <t>77161930-1</t>
  </si>
  <si>
    <t>www.ipni.org/n/77161930-1</t>
  </si>
  <si>
    <t>Palicourea sphaerocephala</t>
  </si>
  <si>
    <t xml:space="preserve">Acta Bot. Hung. 59(1-2): 47. 2017 [Mar 2017] </t>
  </si>
  <si>
    <t>77161914-1</t>
  </si>
  <si>
    <t>www.ipni.org/n/77161914-1</t>
  </si>
  <si>
    <t>Palicourea spicata</t>
  </si>
  <si>
    <t>(Kuntze) C.M.Taylor</t>
  </si>
  <si>
    <t xml:space="preserve">Novon 23(4): 475. 2015 [2014 publ. 9 Jan 2015] </t>
  </si>
  <si>
    <t>http://www.biodiversitylibrary.org/openurl?ctx_ver=Z39.88-2004&amp;rft.date=2015&amp;rft.issue=4&amp;rft.spage=475&amp;rft.volume=23&amp;rft_id=http://www.biodiversitylibrary.org/bibliography/744&amp;rft_val_fmt=info:ofi/fmt:kev:mtx:book&amp;url_ver=z39.88-2004</t>
  </si>
  <si>
    <t>77148094-1</t>
  </si>
  <si>
    <t>www.ipni.org/n/77148094-1</t>
  </si>
  <si>
    <t>Palicourea sprucei</t>
  </si>
  <si>
    <t>Palicourea squarrosa</t>
  </si>
  <si>
    <t>181217-2</t>
  </si>
  <si>
    <t>www.ipni.org/n/181217-2</t>
  </si>
  <si>
    <t>stenoclada</t>
  </si>
  <si>
    <t>Palicourea stenoclada</t>
  </si>
  <si>
    <t>181218-2</t>
  </si>
  <si>
    <t>www.ipni.org/n/181218-2</t>
  </si>
  <si>
    <t>Palicourea stenophylla</t>
  </si>
  <si>
    <t xml:space="preserve">Bot. Jahrb. Syst. 40(3): 338. 1908 [24 Jan 1908] </t>
  </si>
  <si>
    <t>http://www.biodiversitylibrary.org/openurl?ctx_ver=Z39.88-2004&amp;rft.date=1908&amp;rft.issue=3&amp;rft.spage=338&amp;rft.volume=40&amp;rft_id=http://www.biodiversitylibrary.org/bibliography/60&amp;rft_val_fmt=info:ofi/fmt:kev:mtx:book&amp;url_ver=z39.88-2004</t>
  </si>
  <si>
    <t>181219-2</t>
  </si>
  <si>
    <t>www.ipni.org/n/181219-2</t>
  </si>
  <si>
    <t>Palicourea stenostachya</t>
  </si>
  <si>
    <t xml:space="preserve">Novon 25(1): 101. 2016 [8 Dec 2016] </t>
  </si>
  <si>
    <t>http://www.biodiversitylibrary.org/openurl?ctx_ver=Z39.88-2004&amp;rft.date=2016&amp;rft.issue=1&amp;rft.spage=101&amp;rft.volume=25&amp;rft_id=http://www.biodiversitylibrary.org/bibliography/744&amp;rft_val_fmt=info:ofi/fmt:kev:mtx:book&amp;url_ver=z39.88-2004</t>
  </si>
  <si>
    <t>77160493-1</t>
  </si>
  <si>
    <t>www.ipni.org/n/77160493-1</t>
  </si>
  <si>
    <t>Palicourea stevensonii</t>
  </si>
  <si>
    <t xml:space="preserve">Trop. Woods no. 16: 42. 1928 </t>
  </si>
  <si>
    <t>181222-2</t>
  </si>
  <si>
    <t>www.ipni.org/n/181222-2</t>
  </si>
  <si>
    <t>Palicourea stipulosa</t>
  </si>
  <si>
    <t>77161915-1</t>
  </si>
  <si>
    <t>www.ipni.org/n/77161915-1</t>
  </si>
  <si>
    <t>Palicourea strepens</t>
  </si>
  <si>
    <t>181224-2</t>
  </si>
  <si>
    <t>www.ipni.org/n/181224-2</t>
  </si>
  <si>
    <t>subaeneofusca</t>
  </si>
  <si>
    <t>Palicourea subaeneofusca</t>
  </si>
  <si>
    <t>subcuspidata</t>
  </si>
  <si>
    <t>Palicourea subcuspidata</t>
  </si>
  <si>
    <t>77148095-1</t>
  </si>
  <si>
    <t>www.ipni.org/n/77148095-1</t>
  </si>
  <si>
    <t>subfusca</t>
  </si>
  <si>
    <t>Palicourea subfusca</t>
  </si>
  <si>
    <t>(Mül.Arg.) C.M.Taylor</t>
  </si>
  <si>
    <t>77160494-1</t>
  </si>
  <si>
    <t>www.ipni.org/n/77160494-1</t>
  </si>
  <si>
    <t>Palicourea subscandens</t>
  </si>
  <si>
    <t xml:space="preserve">Acta Biol. Venez. 4(1): 83. 1964 </t>
  </si>
  <si>
    <t>181228-2</t>
  </si>
  <si>
    <t>www.ipni.org/n/181228-2</t>
  </si>
  <si>
    <t>Palicourea subspicata</t>
  </si>
  <si>
    <t xml:space="preserve">Bol. Mus. Goeldi Hist. Nat. Ethnogr. 4: 613. 1906 </t>
  </si>
  <si>
    <t>181229-2</t>
  </si>
  <si>
    <t>www.ipni.org/n/181229-2</t>
  </si>
  <si>
    <t>Palicourea subulata</t>
  </si>
  <si>
    <t xml:space="preserve">Bull. Soc. Bot. Genève ser. 2, 6: 207. 1915 </t>
  </si>
  <si>
    <t>181230-2</t>
  </si>
  <si>
    <t>www.ipni.org/n/181230-2</t>
  </si>
  <si>
    <t>Palicourea subundulata</t>
  </si>
  <si>
    <t>Palicourea swartziana</t>
  </si>
  <si>
    <t>Borhidi</t>
  </si>
  <si>
    <t>77115633-1</t>
  </si>
  <si>
    <t>www.ipni.org/n/77115633-1</t>
  </si>
  <si>
    <t>tapirapecoana</t>
  </si>
  <si>
    <t>Palicourea tapirapecoana</t>
  </si>
  <si>
    <t xml:space="preserve">J. Bot. Res. Inst. Texas 10(2): 431. 2016 [14 Dec 2016] </t>
  </si>
  <si>
    <t>http://www.biodiversitylibrary.org/openurl?ctx_ver=Z39.88-2004&amp;rft.date=2016&amp;rft.issue=2&amp;rft.spage=431&amp;rft.volume=10&amp;rft_id=http://www.biodiversitylibrary.org/bibliography/63883&amp;rft_val_fmt=info:ofi/fmt:kev:mtx:book&amp;url_ver=z39.88-2004</t>
  </si>
  <si>
    <t>77161096-1</t>
  </si>
  <si>
    <t>www.ipni.org/n/77161096-1</t>
  </si>
  <si>
    <t>tenerior</t>
  </si>
  <si>
    <t>Palicourea tenerior</t>
  </si>
  <si>
    <t xml:space="preserve">J. Bot. Res. Inst. Texas 10(2): 432. 2016 [14 Dec 2016] </t>
  </si>
  <si>
    <t>http://www.biodiversitylibrary.org/openurl?ctx_ver=Z39.88-2004&amp;rft.date=2016&amp;rft.issue=2&amp;rft.spage=432&amp;rft.volume=10&amp;rft_id=http://www.biodiversitylibrary.org/bibliography/63883&amp;rft_val_fmt=info:ofi/fmt:kev:mtx:book&amp;url_ver=z39.88-2004</t>
  </si>
  <si>
    <t>77161098-1</t>
  </si>
  <si>
    <t>www.ipni.org/n/77161098-1</t>
  </si>
  <si>
    <t>Palicourea tepuiensis</t>
  </si>
  <si>
    <t xml:space="preserve">Novon 24(1): 77. 2015 [11 Jun 2015] </t>
  </si>
  <si>
    <t>http://www.biodiversitylibrary.org/openurl?ctx_ver=Z39.88-2004&amp;rft.date=2015&amp;rft.issue=1&amp;rft.spage=77&amp;rft.volume=24&amp;rft_id=http://www.biodiversitylibrary.org/bibliography/744&amp;rft_val_fmt=info:ofi/fmt:kev:mtx:book&amp;url_ver=z39.88-2004</t>
  </si>
  <si>
    <t>77153553-1</t>
  </si>
  <si>
    <t>www.ipni.org/n/77153553-1</t>
  </si>
  <si>
    <t>Palicourea ternata</t>
  </si>
  <si>
    <t xml:space="preserve">Symb. Antill. (Urban). 7(4): 547. 1913 [15 Aug 1913] </t>
  </si>
  <si>
    <t>http://www.biodiversitylibrary.org/openurl?ctx_ver=Z39.88-2004&amp;rft_id=http://www.biodiversitylibrary.org/page/741894&amp;rft_val_fmt=info:ofi/fmt:kev:mtx:book&amp;url_ver=z39.88-2004</t>
  </si>
  <si>
    <t>181239-2</t>
  </si>
  <si>
    <t>www.ipni.org/n/181239-2</t>
  </si>
  <si>
    <t>Palicourea tetraphylla</t>
  </si>
  <si>
    <t xml:space="preserve">Linnaea 4(1): 17. 1829 [Jan 1829] </t>
  </si>
  <si>
    <t>http://www.biodiversitylibrary.org/openurl?ctx_ver=Z39.88-2004&amp;rft_id=http://www.biodiversitylibrary.org/page/95346&amp;rft_val_fmt=info:ofi/fmt:kev:mtx:book&amp;url_ver=z39.88-2004</t>
  </si>
  <si>
    <t>759344-1</t>
  </si>
  <si>
    <t>www.ipni.org/n/759344-1</t>
  </si>
  <si>
    <t>Palicourea thyrsiflora</t>
  </si>
  <si>
    <t>1086459-2</t>
  </si>
  <si>
    <t>www.ipni.org/n/1086459-2</t>
  </si>
  <si>
    <t>Palicourea tomentosa</t>
  </si>
  <si>
    <t xml:space="preserve">Acta Bot. Hung. 53(3-4): 248. 2011 [Sep 2011] </t>
  </si>
  <si>
    <t>77115635-1</t>
  </si>
  <si>
    <t>www.ipni.org/n/77115635-1</t>
  </si>
  <si>
    <t>Palicourea tricephala</t>
  </si>
  <si>
    <t>77153554-1</t>
  </si>
  <si>
    <t>www.ipni.org/n/77153554-1</t>
  </si>
  <si>
    <t>Palicourea trichocephala</t>
  </si>
  <si>
    <t>(Poepp.) Borhidi</t>
  </si>
  <si>
    <t>77161921-1</t>
  </si>
  <si>
    <t>www.ipni.org/n/77161921-1</t>
  </si>
  <si>
    <t>Palicourea trichophora</t>
  </si>
  <si>
    <t>Palicourea triphylla</t>
  </si>
  <si>
    <t>759353-1</t>
  </si>
  <si>
    <t>www.ipni.org/n/759353-1</t>
  </si>
  <si>
    <t>turbinella</t>
  </si>
  <si>
    <t>Palicourea turbinella</t>
  </si>
  <si>
    <t xml:space="preserve">Acta Bot. Hung. 59(1-2): 51. 2017 [Mar 2017] </t>
  </si>
  <si>
    <t>77161942-1</t>
  </si>
  <si>
    <t>www.ipni.org/n/77161942-1</t>
  </si>
  <si>
    <t>Palicourea ulei</t>
  </si>
  <si>
    <t>Palicourea umbellata</t>
  </si>
  <si>
    <t>759357-1</t>
  </si>
  <si>
    <t>www.ipni.org/n/759357-1</t>
  </si>
  <si>
    <t>Palicourea urbaniana</t>
  </si>
  <si>
    <t>181251-2</t>
  </si>
  <si>
    <t>www.ipni.org/n/181251-2</t>
  </si>
  <si>
    <t>Palicourea urceolata</t>
  </si>
  <si>
    <t xml:space="preserve">J. Bot. Res. Inst. Texas 10(2): 434. 2016 [14 Dec 2016] </t>
  </si>
  <si>
    <t>http://www.biodiversitylibrary.org/openurl?ctx_ver=Z39.88-2004&amp;rft.date=2016&amp;rft.issue=2&amp;rft.spage=434&amp;rft.volume=10&amp;rft_id=http://www.biodiversitylibrary.org/bibliography/63883&amp;rft_val_fmt=info:ofi/fmt:kev:mtx:book&amp;url_ver=z39.88-2004</t>
  </si>
  <si>
    <t>77161102-1</t>
  </si>
  <si>
    <t>www.ipni.org/n/77161102-1</t>
  </si>
  <si>
    <t>Palicourea vacillans</t>
  </si>
  <si>
    <t xml:space="preserve">Publ. Field Mus. Nat. Hist., Bot. Ser. 22: 198. 1940 </t>
  </si>
  <si>
    <t>http://www.biodiversitylibrary.org/openurl?ctx_ver=Z39.88-2004&amp;rft.date=1940&amp;rft.spage=198&amp;rft.volume=22&amp;rft_id=http://www.biodiversitylibrary.org/bibliography/42246&amp;rft_val_fmt=info:ofi/fmt:kev:mtx:book&amp;url_ver=z39.88-2004</t>
  </si>
  <si>
    <t>181252-2</t>
  </si>
  <si>
    <t>www.ipni.org/n/181252-2</t>
  </si>
  <si>
    <t>Palicourea vellerea</t>
  </si>
  <si>
    <t>(Müll. Arg.) C.M.Taylor</t>
  </si>
  <si>
    <t xml:space="preserve">Novon 26(1): 135. 2018 [6 Apr 2018] </t>
  </si>
  <si>
    <t>http://www.biodiversitylibrary.org/openurl?ctx_ver=Z39.88-2004&amp;rft.date=2018&amp;rft.issue=1&amp;rft.spage=135&amp;rft.volume=26&amp;rft_id=http://www.biodiversitylibrary.org/bibliography/744&amp;rft_val_fmt=info:ofi/fmt:kev:mtx:book&amp;url_ver=z39.88-2004</t>
  </si>
  <si>
    <t>doi:10.3417/2017036</t>
  </si>
  <si>
    <t>https://doi.org/10.3417/2017036</t>
  </si>
  <si>
    <t>77187651-1</t>
  </si>
  <si>
    <t>www.ipni.org/n/77187651-1</t>
  </si>
  <si>
    <t>Palicourea velutina</t>
  </si>
  <si>
    <t xml:space="preserve">Linnaea 28(5): 528. 1857 [Aug 1857] </t>
  </si>
  <si>
    <t>http://www.biodiversitylibrary.org/openurl?ctx_ver=Z39.88-2004&amp;rft_id=http://www.biodiversitylibrary.org/page/115303&amp;rft_val_fmt=info:ofi/fmt:kev:mtx:book&amp;url_ver=z39.88-2004</t>
  </si>
  <si>
    <t>759362-1</t>
  </si>
  <si>
    <t>www.ipni.org/n/759362-1</t>
  </si>
  <si>
    <t>Palicourea venulosa</t>
  </si>
  <si>
    <t>77161103-1</t>
  </si>
  <si>
    <t>www.ipni.org/n/77161103-1</t>
  </si>
  <si>
    <t>Palicourea verrucosa</t>
  </si>
  <si>
    <t xml:space="preserve">Publ. Field Mus. Nat. Hist., Bot. Ser. 17: 217. 1937 </t>
  </si>
  <si>
    <t>http://www.biodiversitylibrary.org/openurl?ctx_ver=Z39.88-2004&amp;rft.date=1937&amp;rft.spage=217&amp;rft.volume=17&amp;rft_id=http://www.biodiversitylibrary.org/bibliography/42246&amp;rft_val_fmt=info:ofi/fmt:kev:mtx:book&amp;url_ver=z39.88-2004</t>
  </si>
  <si>
    <t>181258-2</t>
  </si>
  <si>
    <t>www.ipni.org/n/181258-2</t>
  </si>
  <si>
    <t>Palicourea verticillata</t>
  </si>
  <si>
    <t>759367-1</t>
  </si>
  <si>
    <t>www.ipni.org/n/759367-1</t>
  </si>
  <si>
    <t>veterinariorum</t>
  </si>
  <si>
    <t>Palicourea veterinariorum</t>
  </si>
  <si>
    <t xml:space="preserve">Acta Amazonica 10: 105, figs. 1980 </t>
  </si>
  <si>
    <t>181260-2</t>
  </si>
  <si>
    <t>www.ipni.org/n/181260-2</t>
  </si>
  <si>
    <t>Palicourea villosiflora</t>
  </si>
  <si>
    <t>181262-2</t>
  </si>
  <si>
    <t>www.ipni.org/n/181262-2</t>
  </si>
  <si>
    <t>Palicourea violacea</t>
  </si>
  <si>
    <t xml:space="preserve">Mém. Rubiac. (Mem. Soc. Hist. Nat. Paris, v. 175: 1834) 95 (1830). </t>
  </si>
  <si>
    <t>http://www.biodiversitylibrary.org/openurl?ctx_ver=Z39.88-2004&amp;rft.spage=1834&amp;rft.volume=175&amp;rft_id=http://www.biodiversitylibrary.org/bibliography/76006&amp;rft_val_fmt=info:ofi/fmt:kev:mtx:book&amp;url_ver=z39.88-2004</t>
  </si>
  <si>
    <t>759372-1</t>
  </si>
  <si>
    <t>www.ipni.org/n/759372-1</t>
  </si>
  <si>
    <t>Palicourea virens</t>
  </si>
  <si>
    <t>(Poepp. &amp; Endl.) Standl.</t>
  </si>
  <si>
    <t xml:space="preserve">Publ. Field Mus. Nat. Hist., Bot. Ser. 11: 232. 1936 </t>
  </si>
  <si>
    <t>http://www.biodiversitylibrary.org/openurl?ctx_ver=Z39.88-2004&amp;rft.date=1936&amp;rft.spage=232&amp;rft.volume=11&amp;rft_id=http://www.biodiversitylibrary.org/bibliography/42246&amp;rft_val_fmt=info:ofi/fmt:kev:mtx:book&amp;url_ver=z39.88-2004</t>
  </si>
  <si>
    <t>181263-2</t>
  </si>
  <si>
    <t>www.ipni.org/n/181263-2</t>
  </si>
  <si>
    <t>Palicourea viridis</t>
  </si>
  <si>
    <t xml:space="preserve">Syst. Veg., ed. 15 bis [Roemer &amp; Schultes] 5: 195. 1819 [Dec 1819] </t>
  </si>
  <si>
    <t>http://www.biodiversitylibrary.org/openurl?ctx_ver=Z39.88-2004&amp;rft.date=1819&amp;rft.spage=195&amp;rft.volume=5&amp;rft_id=http://www.biodiversitylibrary.org/bibliography/825&amp;rft_val_fmt=info:ofi/fmt:kev:mtx:book&amp;url_ver=z39.88-2004</t>
  </si>
  <si>
    <t>759374-1</t>
  </si>
  <si>
    <t>www.ipni.org/n/759374-1</t>
  </si>
  <si>
    <t>Palicourea wallisiana</t>
  </si>
  <si>
    <t>Palicourea weddelliana</t>
  </si>
  <si>
    <t>181266-2</t>
  </si>
  <si>
    <t>www.ipni.org/n/181266-2</t>
  </si>
  <si>
    <t>Palicourea williamsii</t>
  </si>
  <si>
    <t xml:space="preserve">Descr. S. Amer. Pl. 142. 1920 </t>
  </si>
  <si>
    <t>http://www.biodiversitylibrary.org/openurl?ctx_ver=Z39.88-2004&amp;rft.date=1920&amp;rft.spage=142&amp;rft_id=http://www.biodiversitylibrary.org/bibliography/56802&amp;rft_val_fmt=info:ofi/fmt:kev:mtx:book&amp;url_ver=z39.88-2004</t>
  </si>
  <si>
    <t>181268-2</t>
  </si>
  <si>
    <t>www.ipni.org/n/181268-2</t>
  </si>
  <si>
    <t>Palicourea wurdackii</t>
  </si>
  <si>
    <t>77161874-1</t>
  </si>
  <si>
    <t>www.ipni.org/n/77161874-1</t>
  </si>
  <si>
    <t>Palicourea xanthina</t>
  </si>
  <si>
    <t>759380-1</t>
  </si>
  <si>
    <t>www.ipni.org/n/759380-1</t>
  </si>
  <si>
    <t>zevallosii</t>
  </si>
  <si>
    <t>Palicourea zevallosii</t>
  </si>
  <si>
    <t xml:space="preserve">Novon 24(1): 87. 2015 [11 Jun 2015] </t>
  </si>
  <si>
    <t>http://www.biodiversitylibrary.org/openurl?ctx_ver=Z39.88-2004&amp;rft.date=2015&amp;rft.issue=1&amp;rft.spage=87&amp;rft.volume=24&amp;rft_id=http://www.biodiversitylibrary.org/bibliography/744&amp;rft_val_fmt=info:ofi/fmt:kev:mtx:book&amp;url_ver=z39.88-2004</t>
  </si>
  <si>
    <t>77153569-1</t>
  </si>
  <si>
    <t>www.ipni.org/n/77153569-1</t>
  </si>
  <si>
    <t>Pallasia</t>
  </si>
  <si>
    <t>stanleyana</t>
  </si>
  <si>
    <t>Pallasia stanleyana</t>
  </si>
  <si>
    <t>(M.R.Schomb.) Klotzsch</t>
  </si>
  <si>
    <t xml:space="preserve">Ber. Bekanntm. Verh. Königl. Preuss. Akad. Wiss. Berlin (1853) 498. </t>
  </si>
  <si>
    <t>759381-1</t>
  </si>
  <si>
    <t>www.ipni.org/n/759381-1</t>
  </si>
  <si>
    <t>Parachimarrhis</t>
  </si>
  <si>
    <t>Parachimarrhis breviloba</t>
  </si>
  <si>
    <t xml:space="preserve">Arch. Jard. Bot. Rio de Janeiro 3: 254. 1922 </t>
  </si>
  <si>
    <t>182884-2</t>
  </si>
  <si>
    <t>www.ipni.org/n/182884-2</t>
  </si>
  <si>
    <t>Patabea</t>
  </si>
  <si>
    <t>Patabea alba</t>
  </si>
  <si>
    <t xml:space="preserve">Nov. Gen. Sp. [H.B.K.] iii. 375. </t>
  </si>
  <si>
    <t>759425-1</t>
  </si>
  <si>
    <t>www.ipni.org/n/759425-1</t>
  </si>
  <si>
    <t>Patabea capitellata</t>
  </si>
  <si>
    <t xml:space="preserve">Oesterr. Bot. Z. 12: 209. 1862 </t>
  </si>
  <si>
    <t>http://www.biodiversitylibrary.org/openurl?ctx_ver=Z39.88-2004&amp;rft.date=1862&amp;rft.spage=209&amp;rft.volume=12&amp;rft_id=http://www.biodiversitylibrary.org/bibliography/40988&amp;rft_val_fmt=info:ofi/fmt:kev:mtx:book&amp;url_ver=z39.88-2004</t>
  </si>
  <si>
    <t>759426-1</t>
  </si>
  <si>
    <t>www.ipni.org/n/759426-1</t>
  </si>
  <si>
    <t>Patabea coriacea</t>
  </si>
  <si>
    <t xml:space="preserve">Linnaea 9(2): 234. 1834 </t>
  </si>
  <si>
    <t>http://www.biodiversitylibrary.org/openurl?ctx_ver=Z39.88-2004&amp;rft_id=http://www.biodiversitylibrary.org/page/1962&amp;rft_val_fmt=info:ofi/fmt:kev:mtx:book&amp;url_ver=z39.88-2004</t>
  </si>
  <si>
    <t>759428-1</t>
  </si>
  <si>
    <t>www.ipni.org/n/759428-1</t>
  </si>
  <si>
    <t>Patabea lanceolata</t>
  </si>
  <si>
    <t>759429-1</t>
  </si>
  <si>
    <t>www.ipni.org/n/759429-1</t>
  </si>
  <si>
    <t>Patabea tenerior</t>
  </si>
  <si>
    <t xml:space="preserve">Linnaea 9: 236. 1834 [1834] </t>
  </si>
  <si>
    <t>http://www.biodiversitylibrary.org/openurl?ctx_ver=Z39.88-2004&amp;rft_id=http://www.biodiversitylibrary.org/page/1964&amp;rft_val_fmt=info:ofi/fmt:kev:mtx:book&amp;url_ver=z39.88-2004</t>
  </si>
  <si>
    <t>759430-1</t>
  </si>
  <si>
    <t>www.ipni.org/n/759430-1</t>
  </si>
  <si>
    <t>Patima</t>
  </si>
  <si>
    <t>Patima formicaria</t>
  </si>
  <si>
    <t xml:space="preserve">Contr. Gray Herb. 70: 83. 1924 </t>
  </si>
  <si>
    <t>http://www.biodiversitylibrary.org/openurl?ctx_ver=Z39.88-2004&amp;rft.date=1924&amp;rft.spage=83&amp;rft.volume=70&amp;rft_id=http://www.biodiversitylibrary.org/bibliography/59986&amp;rft_val_fmt=info:ofi/fmt:kev:mtx:book&amp;url_ver=z39.88-2004</t>
  </si>
  <si>
    <t>185554-2</t>
  </si>
  <si>
    <t>www.ipni.org/n/185554-2</t>
  </si>
  <si>
    <t>Patima guianensis</t>
  </si>
  <si>
    <t xml:space="preserve">Hist. Pl. Guiane 1: 197, t. 77. 1775 </t>
  </si>
  <si>
    <t>http://www.biodiversitylibrary.org/openurl?ctx_ver=Z39.88-2004&amp;rft.date=1775&amp;rft.spage=197&amp;rft.volume=1&amp;rft_id=http://www.biodiversitylibrary.org/bibliography/674&amp;rft_val_fmt=info:ofi/fmt:kev:mtx:book&amp;url_ver=z39.88-2004</t>
  </si>
  <si>
    <t>759434-1</t>
  </si>
  <si>
    <t>www.ipni.org/n/759434-1</t>
  </si>
  <si>
    <t>Patima laxiflora</t>
  </si>
  <si>
    <t>759435-1</t>
  </si>
  <si>
    <t>www.ipni.org/n/759435-1</t>
  </si>
  <si>
    <t>Pentagonia amazonica</t>
  </si>
  <si>
    <t>(Ducke) L.Andersson &amp; Rova</t>
  </si>
  <si>
    <t xml:space="preserve">Fl. Ecuador 74: 22. 2004 [6 Apr 2004] </t>
  </si>
  <si>
    <t>77065394-1</t>
  </si>
  <si>
    <t>www.ipni.org/n/77065394-1</t>
  </si>
  <si>
    <t>grantii</t>
  </si>
  <si>
    <t>Pentagonia grantii</t>
  </si>
  <si>
    <t xml:space="preserve">Bol. Soc. Venez. Ci. Nat. 25: [250]. 1964 </t>
  </si>
  <si>
    <t>188108-2</t>
  </si>
  <si>
    <t>www.ipni.org/n/188108-2</t>
  </si>
  <si>
    <t>pachiteana</t>
  </si>
  <si>
    <t>Pentagonia pachiteana</t>
  </si>
  <si>
    <t xml:space="preserve">Harvard Pap. Bot. 11(1): 22 (-23; fig. 2). 2006 [30 Jul 2006] </t>
  </si>
  <si>
    <t>60444604-2</t>
  </si>
  <si>
    <t>www.ipni.org/n/60444604-2</t>
  </si>
  <si>
    <t>Pentagonia parvifolia</t>
  </si>
  <si>
    <t xml:space="preserve">Bol. Soc. Venez. Ci. Nat. 25: 232. 1964 </t>
  </si>
  <si>
    <t>188116-2</t>
  </si>
  <si>
    <t>www.ipni.org/n/188116-2</t>
  </si>
  <si>
    <t>Pentagonia peruviana</t>
  </si>
  <si>
    <t>188118-2</t>
  </si>
  <si>
    <t>www.ipni.org/n/188118-2</t>
  </si>
  <si>
    <t>Pentagonia spathicalyx</t>
  </si>
  <si>
    <t xml:space="preserve">Fl. Bras. (Martius) 6(6): 302. 1889 [15 Jun 1889] </t>
  </si>
  <si>
    <t>http://www.biodiversitylibrary.org/openurl?ctx_ver=Z39.88-2004&amp;rft_id=http://www.biodiversitylibrary.org/page/141052&amp;rft_val_fmt=info:ofi/fmt:kev:mtx:book&amp;url_ver=z39.88-2004</t>
  </si>
  <si>
    <t>188124-2</t>
  </si>
  <si>
    <t>www.ipni.org/n/188124-2</t>
  </si>
  <si>
    <t>Pentagonia velutina</t>
  </si>
  <si>
    <t xml:space="preserve">Publ. Field Mus. Nat. Hist., Bot. Ser. 8: 347. 1931 </t>
  </si>
  <si>
    <t>http://www.biodiversitylibrary.org/openurl?ctx_ver=Z39.88-2004&amp;rft.date=1931&amp;rft.spage=347&amp;rft.volume=8&amp;rft_id=http://www.biodiversitylibrary.org/bibliography/42246&amp;rft_val_fmt=info:ofi/fmt:kev:mtx:book&amp;url_ver=z39.88-2004</t>
  </si>
  <si>
    <t>188128-2</t>
  </si>
  <si>
    <t>www.ipni.org/n/188128-2</t>
  </si>
  <si>
    <t>Pentagonia williamsii</t>
  </si>
  <si>
    <t xml:space="preserve">Publ. Field Mus. Nat. Hist., Bot. Ser. 8: 167. 1930 </t>
  </si>
  <si>
    <t>http://www.biodiversitylibrary.org/openurl?ctx_ver=Z39.88-2004&amp;rft.date=1930&amp;rft.spage=167&amp;rft.volume=8&amp;rft_id=http://www.biodiversitylibrary.org/bibliography/42246&amp;rft_val_fmt=info:ofi/fmt:kev:mtx:book&amp;url_ver=z39.88-2004</t>
  </si>
  <si>
    <t>188131-2</t>
  </si>
  <si>
    <t>www.ipni.org/n/188131-2</t>
  </si>
  <si>
    <t>woronovii</t>
  </si>
  <si>
    <t>Pentagonia woronovii</t>
  </si>
  <si>
    <t xml:space="preserve">Publ. Field Mus. Nat. Hist., Bot. Ser. 8: 166. 1930 </t>
  </si>
  <si>
    <t>http://www.biodiversitylibrary.org/openurl?ctx_ver=Z39.88-2004&amp;rft.date=1930&amp;rft.spage=166&amp;rft.volume=8&amp;rft_id=http://www.biodiversitylibrary.org/bibliography/42246&amp;rft_val_fmt=info:ofi/fmt:kev:mtx:book&amp;url_ver=z39.88-2004</t>
  </si>
  <si>
    <t>188132-2</t>
  </si>
  <si>
    <t>www.ipni.org/n/188132-2</t>
  </si>
  <si>
    <t>Pentagonia wurdackii</t>
  </si>
  <si>
    <t xml:space="preserve">Bol. Soc. Venez. Ci. Nat. 25: 233. 1964 </t>
  </si>
  <si>
    <t>188133-2</t>
  </si>
  <si>
    <t>www.ipni.org/n/188133-2</t>
  </si>
  <si>
    <t>Pentas</t>
  </si>
  <si>
    <t>Pentas lanceolata</t>
  </si>
  <si>
    <t xml:space="preserve">Voyage Yemen 142. 1889 </t>
  </si>
  <si>
    <t>Voyage Yemen</t>
  </si>
  <si>
    <t>http://www.biodiversitylibrary.org/openurl?ctx_ver=Z39.88-2004&amp;rft.date=1889&amp;rft.spage=142&amp;rft_id=http://www.biodiversitylibrary.org/bibliography/20554&amp;rft_val_fmt=info:ofi/fmt:kev:mtx:book&amp;url_ver=z39.88-2004</t>
  </si>
  <si>
    <t>760275-1</t>
  </si>
  <si>
    <t>www.ipni.org/n/760275-1</t>
  </si>
  <si>
    <t>Pentas pentandra</t>
  </si>
  <si>
    <t>(Schumach. &amp; Thonn.) Benth.</t>
  </si>
  <si>
    <t xml:space="preserve">Niger Fl. [W. J. Hooker]. 402, in obs. 1849 [Nov-Dec 1849] </t>
  </si>
  <si>
    <t>760295-1</t>
  </si>
  <si>
    <t>www.ipni.org/n/760295-1</t>
  </si>
  <si>
    <t>quartiniana</t>
  </si>
  <si>
    <t>Pentas quartiniana</t>
  </si>
  <si>
    <t>(A.Rich.) Oliv.</t>
  </si>
  <si>
    <t xml:space="preserve">Trans. Linn. Soc. London 29(2): 82, t. 46. 1873 [23 Aug 1873] </t>
  </si>
  <si>
    <t>http://www.biodiversitylibrary.org/openurl?ctx_ver=Z39.88-2004&amp;rft.date=1873&amp;rft.issue=2&amp;rft.spage=82&amp;rft.volume=29&amp;rft_id=http://www.biodiversitylibrary.org/bibliography/683&amp;rft_val_fmt=info:ofi/fmt:kev:mtx:book&amp;url_ver=z39.88-2004</t>
  </si>
  <si>
    <t>760301-1</t>
  </si>
  <si>
    <t>www.ipni.org/n/760301-1</t>
  </si>
  <si>
    <t>thonningii</t>
  </si>
  <si>
    <t>Pentas thonningii</t>
  </si>
  <si>
    <t xml:space="preserve">Repert. Bot. Syst. (Walpers) vi. 58. </t>
  </si>
  <si>
    <t>760311-1</t>
  </si>
  <si>
    <t>www.ipni.org/n/760311-1</t>
  </si>
  <si>
    <t>Pentas verruculosa</t>
  </si>
  <si>
    <t xml:space="preserve">Atti Reale Accad. Italia, Mem. Cl. Sci. Fis. xi. (Pl. Nov. Aethiop.) 35(1940). </t>
  </si>
  <si>
    <t>Atti Reale Accad. Italia, Mem. Cl. Sci. Fis.</t>
  </si>
  <si>
    <t>760316-1</t>
  </si>
  <si>
    <t>www.ipni.org/n/760316-1</t>
  </si>
  <si>
    <t>Pentodon</t>
  </si>
  <si>
    <t>Pentodon abyssinicus</t>
  </si>
  <si>
    <t xml:space="preserve">Flora 27(2): 552. 1844 </t>
  </si>
  <si>
    <t>http://www.biodiversitylibrary.org/openurl?ctx_ver=Z39.88-2004&amp;rft.date=1844&amp;rft.issue=2&amp;rft.spage=552&amp;rft.volume=27&amp;rft_id=http://www.biodiversitylibrary.org/bibliography/64&amp;rft_val_fmt=info:ofi/fmt:kev:mtx:book&amp;url_ver=z39.88-2004</t>
  </si>
  <si>
    <t>760324-1</t>
  </si>
  <si>
    <t>www.ipni.org/n/760324-1</t>
  </si>
  <si>
    <t>Pentodon halei</t>
  </si>
  <si>
    <t>(Torr. &amp; A.Gray) A.Gray</t>
  </si>
  <si>
    <t xml:space="preserve">Syn. Fl. N. Amer. 1(2): 28. 1884 [Jul 1884] </t>
  </si>
  <si>
    <t>http://www.biodiversitylibrary.org/openurl?ctx_ver=Z39.88-2004&amp;rft.date=1884&amp;rft.issue=2&amp;rft.spage=28&amp;rft.volume=1&amp;rft_id=http://www.biodiversitylibrary.org/bibliography/10847&amp;rft_val_fmt=info:ofi/fmt:kev:mtx:book&amp;url_ver=z39.88-2004</t>
  </si>
  <si>
    <t>760326-1</t>
  </si>
  <si>
    <t>www.ipni.org/n/760326-1</t>
  </si>
  <si>
    <t>Pentodon pentandrus</t>
  </si>
  <si>
    <t xml:space="preserve">Oesterr. Bot. Z. 25: 231. 1875 </t>
  </si>
  <si>
    <t>http://www.biodiversitylibrary.org/openurl?ctx_ver=Z39.88-2004&amp;rft.date=1875&amp;rft.spage=231&amp;rft.volume=25&amp;rft_id=http://www.biodiversitylibrary.org/bibliography/40988&amp;rft_val_fmt=info:ofi/fmt:kev:mtx:book&amp;url_ver=z39.88-2004</t>
  </si>
  <si>
    <t>760328-1</t>
  </si>
  <si>
    <t>www.ipni.org/n/760328-1</t>
  </si>
  <si>
    <t>Perama</t>
  </si>
  <si>
    <t>Perama carajensis</t>
  </si>
  <si>
    <t xml:space="preserve">Acta Amazonica 10: 109, figs. 1980 </t>
  </si>
  <si>
    <t>190022-2</t>
  </si>
  <si>
    <t>www.ipni.org/n/190022-2</t>
  </si>
  <si>
    <t>Perama dichotoma</t>
  </si>
  <si>
    <t>760355-1</t>
  </si>
  <si>
    <t>www.ipni.org/n/760355-1</t>
  </si>
  <si>
    <t>Perama ericoides</t>
  </si>
  <si>
    <t>760356-1</t>
  </si>
  <si>
    <t>www.ipni.org/n/760356-1</t>
  </si>
  <si>
    <t>Perama galioides</t>
  </si>
  <si>
    <t xml:space="preserve">Dict. Sci. Nat., ed. 2. [F. Cuvier] 38: 414. 1825 [Dec 1825] </t>
  </si>
  <si>
    <t>http://www.biodiversitylibrary.org/openurl?ctx_ver=Z39.88-2004&amp;rft.date=1825&amp;rft.spage=414&amp;rft.volume=38&amp;rft_id=http://www.biodiversitylibrary.org/bibliography/42219&amp;rft_val_fmt=info:ofi/fmt:kev:mtx:book&amp;url_ver=z39.88-2004</t>
  </si>
  <si>
    <t>760357-1</t>
  </si>
  <si>
    <t>www.ipni.org/n/760357-1</t>
  </si>
  <si>
    <t>Perama harleyi</t>
  </si>
  <si>
    <t>J.H.Kirkbr. &amp; Steyerm.</t>
  </si>
  <si>
    <t xml:space="preserve">Brittonia 29: 194 (-195). 1977 </t>
  </si>
  <si>
    <t>190032-2</t>
  </si>
  <si>
    <t>www.ipni.org/n/190032-2</t>
  </si>
  <si>
    <t>Perama hirsuta</t>
  </si>
  <si>
    <t xml:space="preserve">Hist. Pl. Guiane 1: 54, t. 18. 1775 </t>
  </si>
  <si>
    <t>http://www.biodiversitylibrary.org/openurl?ctx_ver=Z39.88-2004&amp;rft.date=1775&amp;rft.spage=54&amp;rft.volume=1&amp;rft_id=http://www.biodiversitylibrary.org/bibliography/674&amp;rft_val_fmt=info:ofi/fmt:kev:mtx:book&amp;url_ver=z39.88-2004</t>
  </si>
  <si>
    <t>760359-1</t>
  </si>
  <si>
    <t>www.ipni.org/n/760359-1</t>
  </si>
  <si>
    <t>Perama hispida</t>
  </si>
  <si>
    <t>760360-1</t>
  </si>
  <si>
    <t>www.ipni.org/n/760360-1</t>
  </si>
  <si>
    <t>Perama holosericea</t>
  </si>
  <si>
    <t>(Naudin) Wurdack &amp; Steyerm.</t>
  </si>
  <si>
    <t xml:space="preserve">Bradea 1(16): 151. 1972 </t>
  </si>
  <si>
    <t>190034-2</t>
  </si>
  <si>
    <t>www.ipni.org/n/190034-2</t>
  </si>
  <si>
    <t>Perama humilis</t>
  </si>
  <si>
    <t xml:space="preserve">J. Bot. (Hooker) 3: 239. 1841 </t>
  </si>
  <si>
    <t>http://www.biodiversitylibrary.org/openurl?ctx_ver=Z39.88-2004&amp;rft.date=1841&amp;rft.spage=239&amp;rft.volume=3&amp;rft_id=http://www.biodiversitylibrary.org/bibliography/234&amp;rft_val_fmt=info:ofi/fmt:kev:mtx:book&amp;url_ver=z39.88-2004</t>
  </si>
  <si>
    <t>760362-1</t>
  </si>
  <si>
    <t>www.ipni.org/n/760362-1</t>
  </si>
  <si>
    <t>Perama irwiniana</t>
  </si>
  <si>
    <t xml:space="preserve">Brittonia 29: 195. 1977 </t>
  </si>
  <si>
    <t>190035-2</t>
  </si>
  <si>
    <t>www.ipni.org/n/190035-2</t>
  </si>
  <si>
    <t>Perama mexiae</t>
  </si>
  <si>
    <t xml:space="preserve">Mem. New York Bot. Gard. 10(5): 246. 1964 </t>
  </si>
  <si>
    <t>http://www.biodiversitylibrary.org/openurl?ctx_ver=Z39.88-2004&amp;rft.date=1964&amp;rft.issue=5&amp;rft.spage=246&amp;rft.volume=10&amp;rft_id=http://www.biodiversitylibrary.org/bibliography/50489&amp;rft_val_fmt=info:ofi/fmt:kev:mtx:book&amp;url_ver=z39.88-2004</t>
  </si>
  <si>
    <t>190036-2</t>
  </si>
  <si>
    <t>www.ipni.org/n/190036-2</t>
  </si>
  <si>
    <t>Perama parviflora</t>
  </si>
  <si>
    <t>(Standl.) J.H.Kirkbr. &amp; Steyerm.</t>
  </si>
  <si>
    <t>190037-2</t>
  </si>
  <si>
    <t>www.ipni.org/n/190037-2</t>
  </si>
  <si>
    <t>Perama plantaginea</t>
  </si>
  <si>
    <t xml:space="preserve">Fl. Bras. (Martius) 6(6): 88. 1888 [15 Feb 1888] </t>
  </si>
  <si>
    <t>http://www.biodiversitylibrary.org/openurl?ctx_ver=Z39.88-2004&amp;rft_id=http://www.biodiversitylibrary.org/page/140917&amp;rft_val_fmt=info:ofi/fmt:kev:mtx:book&amp;url_ver=z39.88-2004</t>
  </si>
  <si>
    <t>760366-1</t>
  </si>
  <si>
    <t>www.ipni.org/n/760366-1</t>
  </si>
  <si>
    <t>Perama scaposa</t>
  </si>
  <si>
    <t xml:space="preserve">Publ. Field Mus. Nat. Hist., Bot. Ser. 7: 475. 1931 </t>
  </si>
  <si>
    <t>http://www.biodiversitylibrary.org/openurl?ctx_ver=Z39.88-2004&amp;rft.date=1931&amp;rft.spage=475&amp;rft.volume=7&amp;rft_id=http://www.biodiversitylibrary.org/bibliography/42246&amp;rft_val_fmt=info:ofi/fmt:kev:mtx:book&amp;url_ver=z39.88-2004</t>
  </si>
  <si>
    <t>190038-2</t>
  </si>
  <si>
    <t>www.ipni.org/n/190038-2</t>
  </si>
  <si>
    <t>Perama setulosa</t>
  </si>
  <si>
    <t>760369-1</t>
  </si>
  <si>
    <t>www.ipni.org/n/760369-1</t>
  </si>
  <si>
    <t>Perama sparsiflora</t>
  </si>
  <si>
    <t>Standl. ex Steyerm. &amp; J.H.Kirkbr.</t>
  </si>
  <si>
    <t xml:space="preserve">Brittonia 29: 196 (-197). 1977 </t>
  </si>
  <si>
    <t>190040-2</t>
  </si>
  <si>
    <t>www.ipni.org/n/190040-2</t>
  </si>
  <si>
    <t>Perama stricta</t>
  </si>
  <si>
    <t>760371-1</t>
  </si>
  <si>
    <t>www.ipni.org/n/760371-1</t>
  </si>
  <si>
    <t>Perama vellerea</t>
  </si>
  <si>
    <t>Petagomoa</t>
  </si>
  <si>
    <t>atricapilla</t>
  </si>
  <si>
    <t>Petagomoa atricapilla</t>
  </si>
  <si>
    <t xml:space="preserve">Recueil Trav. Bot. Néerl. 31: 296. 1934 </t>
  </si>
  <si>
    <t>http://www.biodiversitylibrary.org/openurl?ctx_ver=Z39.88-2004&amp;rft.date=1934&amp;rft.spage=296&amp;rft.volume=31&amp;rft_id=http://www.biodiversitylibrary.org/bibliography/14679&amp;rft_val_fmt=info:ofi/fmt:kev:mtx:book&amp;url_ver=z39.88-2004</t>
  </si>
  <si>
    <t>191012-2</t>
  </si>
  <si>
    <t>www.ipni.org/n/191012-2</t>
  </si>
  <si>
    <t>Petagomoa hirta</t>
  </si>
  <si>
    <t xml:space="preserve">Recueil Trav. Bot. Néerl. 31: 295. 1934 </t>
  </si>
  <si>
    <t>http://www.biodiversitylibrary.org/openurl?ctx_ver=Z39.88-2004&amp;rft.date=1934&amp;rft.spage=295&amp;rft.volume=31&amp;rft_id=http://www.biodiversitylibrary.org/bibliography/14679&amp;rft_val_fmt=info:ofi/fmt:kev:mtx:book&amp;url_ver=z39.88-2004</t>
  </si>
  <si>
    <t>191013-2</t>
  </si>
  <si>
    <t>www.ipni.org/n/191013-2</t>
  </si>
  <si>
    <t>Petagomoa horridula</t>
  </si>
  <si>
    <t>(Müll.Arg.) Bremek.</t>
  </si>
  <si>
    <t>191014-2</t>
  </si>
  <si>
    <t>www.ipni.org/n/191014-2</t>
  </si>
  <si>
    <t>Petagomoa iodotricha</t>
  </si>
  <si>
    <t>191015-2</t>
  </si>
  <si>
    <t>www.ipni.org/n/191015-2</t>
  </si>
  <si>
    <t>Petagomoa nigricans</t>
  </si>
  <si>
    <t>191016-2</t>
  </si>
  <si>
    <t>www.ipni.org/n/191016-2</t>
  </si>
  <si>
    <t>Petagomoa tricholoba</t>
  </si>
  <si>
    <t>191017-2</t>
  </si>
  <si>
    <t>www.ipni.org/n/191017-2</t>
  </si>
  <si>
    <t>Petagomoa trichophoroides</t>
  </si>
  <si>
    <t>760390-1</t>
  </si>
  <si>
    <t>www.ipni.org/n/760390-1</t>
  </si>
  <si>
    <t>Phitopis</t>
  </si>
  <si>
    <t>Phitopis multiflora</t>
  </si>
  <si>
    <t xml:space="preserve">Hooker's Icon. Pl. 11: t. 1093. 1871 [Jan 1871] </t>
  </si>
  <si>
    <t>760448-1</t>
  </si>
  <si>
    <t>www.ipni.org/n/760448-1</t>
  </si>
  <si>
    <t>Phosanthus</t>
  </si>
  <si>
    <t>Phosanthus coccineus</t>
  </si>
  <si>
    <t xml:space="preserve">Ann. Gén. Sci. Phys. 6: 82. 1820 (1820) </t>
  </si>
  <si>
    <t>Ann. Gén. Sci. Phys.</t>
  </si>
  <si>
    <t>http://www.biodiversitylibrary.org/openurl?ctx_ver=Z39.88-2004&amp;rft.date=1820&amp;rft.spage=82&amp;rft.volume=6&amp;rft_id=http://www.biodiversitylibrary.org/bibliography/3657&amp;rft_val_fmt=info:ofi/fmt:kev:mtx:book&amp;url_ver=z39.88-2004</t>
  </si>
  <si>
    <t>77244937-1</t>
  </si>
  <si>
    <t>www.ipni.org/n/77244937-1</t>
  </si>
  <si>
    <t>Pinckneya</t>
  </si>
  <si>
    <t>Pinckneya viridiflora</t>
  </si>
  <si>
    <t>Allemão &amp; Saldanha</t>
  </si>
  <si>
    <t xml:space="preserve">Config. Est. Bot. 3: 7, t. 13. 1872 [post May 1872] </t>
  </si>
  <si>
    <t>196847-2</t>
  </si>
  <si>
    <t>www.ipni.org/n/196847-2</t>
  </si>
  <si>
    <t>Planaltina</t>
  </si>
  <si>
    <t>Planaltina angustata</t>
  </si>
  <si>
    <t>(Steyerm.) R.M.Salas, Cabaña Fader &amp; E.L.Cabral</t>
  </si>
  <si>
    <t xml:space="preserve">Rodriguésia 67(4): 1062. 2016 </t>
  </si>
  <si>
    <t>doi:10.1590/2175-7860201667415</t>
  </si>
  <si>
    <t>https://doi.org/10.1590/2175-7860201667415</t>
  </si>
  <si>
    <t>77175147-1</t>
  </si>
  <si>
    <t>www.ipni.org/n/77175147-1</t>
  </si>
  <si>
    <t>Planaltina capitata</t>
  </si>
  <si>
    <t>(K.Schum.) R.M.Salas &amp; E.L.Cabral</t>
  </si>
  <si>
    <t xml:space="preserve">J. Bot. Res. Inst. Texas 4(1): 199. 2010 [29 Jul 2010] </t>
  </si>
  <si>
    <t>http://www.biodiversitylibrary.org/openurl?ctx_ver=Z39.88-2004&amp;rft.date=2010&amp;rft.issue=1&amp;rft.spage=199&amp;rft.volume=4&amp;rft_id=http://www.biodiversitylibrary.org/bibliography/63883&amp;rft_val_fmt=info:ofi/fmt:kev:mtx:book&amp;url_ver=z39.88-2004</t>
  </si>
  <si>
    <t>77113911-1</t>
  </si>
  <si>
    <t>www.ipni.org/n/77113911-1</t>
  </si>
  <si>
    <t>Planaltina lanigera</t>
  </si>
  <si>
    <t>(DC.) R.M.Salas &amp; E.L.Cabral</t>
  </si>
  <si>
    <t xml:space="preserve">J. Bot. Res. Inst. Texas 4(1): 202. 2010 [29 Jul 2010] </t>
  </si>
  <si>
    <t>http://www.biodiversitylibrary.org/openurl?ctx_ver=Z39.88-2004&amp;rft.date=2010&amp;rft.issue=1&amp;rft.spage=202&amp;rft.volume=4&amp;rft_id=http://www.biodiversitylibrary.org/bibliography/63883&amp;rft_val_fmt=info:ofi/fmt:kev:mtx:book&amp;url_ver=z39.88-2004</t>
  </si>
  <si>
    <t>77113912-1</t>
  </si>
  <si>
    <t>www.ipni.org/n/77113912-1</t>
  </si>
  <si>
    <t>myndeliana</t>
  </si>
  <si>
    <t>Planaltina myndeliana</t>
  </si>
  <si>
    <t xml:space="preserve">J. Bot. Res. Inst. Texas 4(1): 204 (figs. 2, 5). 2010 [29 Jul 2010] </t>
  </si>
  <si>
    <t>http://www.biodiversitylibrary.org/openurl?ctx_ver=Z39.88-2004&amp;rft.date=2010&amp;rft.issue=1&amp;rft.spage=204&amp;rft.volume=4&amp;rft_id=http://www.biodiversitylibrary.org/bibliography/63883&amp;rft_val_fmt=info:ofi/fmt:kev:mtx:book&amp;url_ver=z39.88-2004</t>
  </si>
  <si>
    <t>77113913-1</t>
  </si>
  <si>
    <t>www.ipni.org/n/77113913-1</t>
  </si>
  <si>
    <t>Platycarpum</t>
  </si>
  <si>
    <t>Platycarpum acreanum</t>
  </si>
  <si>
    <t>G.K.Rogers</t>
  </si>
  <si>
    <t xml:space="preserve">Fl. Neotrop. Monogr. no. 39: 101, fig. 1984 </t>
  </si>
  <si>
    <t>283263-2</t>
  </si>
  <si>
    <t>www.ipni.org/n/283263-2</t>
  </si>
  <si>
    <t>Platycarpum decipiens</t>
  </si>
  <si>
    <t xml:space="preserve">Amer. J. Bot. 39: 422. 1952 </t>
  </si>
  <si>
    <t>201713-2</t>
  </si>
  <si>
    <t>www.ipni.org/n/201713-2</t>
  </si>
  <si>
    <t>Platycarpum duckei</t>
  </si>
  <si>
    <t>201714-2</t>
  </si>
  <si>
    <t>www.ipni.org/n/201714-2</t>
  </si>
  <si>
    <t>Platycarpum egleri</t>
  </si>
  <si>
    <t xml:space="preserve">Syst. Bot. 6: 87 (-88), fig. 1981 </t>
  </si>
  <si>
    <t>201716-2</t>
  </si>
  <si>
    <t>www.ipni.org/n/201716-2</t>
  </si>
  <si>
    <t>Platycarpum froesii</t>
  </si>
  <si>
    <t xml:space="preserve">Acta Bot. Neerl. 6: 374. 1957 </t>
  </si>
  <si>
    <t>201717-2</t>
  </si>
  <si>
    <t>www.ipni.org/n/201717-2</t>
  </si>
  <si>
    <t>Platycarpum maguirei</t>
  </si>
  <si>
    <t xml:space="preserve">Mem. New York Bot. Gard. 10(5): 255. 1964 </t>
  </si>
  <si>
    <t>http://www.biodiversitylibrary.org/openurl?ctx_ver=Z39.88-2004&amp;rft.date=1964&amp;rft.issue=5&amp;rft.spage=255&amp;rft.volume=10&amp;rft_id=http://www.biodiversitylibrary.org/bibliography/50489&amp;rft_val_fmt=info:ofi/fmt:kev:mtx:book&amp;url_ver=z39.88-2004</t>
  </si>
  <si>
    <t>201718-2</t>
  </si>
  <si>
    <t>www.ipni.org/n/201718-2</t>
  </si>
  <si>
    <t>Platycarpum negrense</t>
  </si>
  <si>
    <t xml:space="preserve">Arq. Inst. Biol. Veg. 1(3): 212. 1935 [Aug 1935] </t>
  </si>
  <si>
    <t>http://www.biodiversitylibrary.org/openurl?ctx_ver=Z39.88-2004&amp;rft.date=1935&amp;rft.issue=3&amp;rft.spage=212&amp;rft.volume=1&amp;rft_id=http://www.biodiversitylibrary.org/bibliography/115964&amp;rft_val_fmt=info:ofi/fmt:kev:mtx:book&amp;url_ver=z39.88-2004</t>
  </si>
  <si>
    <t>201719-2</t>
  </si>
  <si>
    <t>www.ipni.org/n/201719-2</t>
  </si>
  <si>
    <t>Platycarpum schultesii</t>
  </si>
  <si>
    <t xml:space="preserve">Bot. Mus. Leafl. 17: 96. 1955 </t>
  </si>
  <si>
    <t>201723-2</t>
  </si>
  <si>
    <t>www.ipni.org/n/201723-2</t>
  </si>
  <si>
    <t>Plethyrsis</t>
  </si>
  <si>
    <t>Plethyrsis glauca</t>
  </si>
  <si>
    <t xml:space="preserve">Autik. Bot. 13. 1840; Pennell in Bull. Torrey Bot. Club, 1921, 48: 92. </t>
  </si>
  <si>
    <t>760834-1</t>
  </si>
  <si>
    <t>www.ipni.org/n/760834-1</t>
  </si>
  <si>
    <t>Pleureia</t>
  </si>
  <si>
    <t>Pleureia compressa</t>
  </si>
  <si>
    <t>760835-1</t>
  </si>
  <si>
    <t>www.ipni.org/n/760835-1</t>
  </si>
  <si>
    <t>Pleurocarpus</t>
  </si>
  <si>
    <t>decemfidus</t>
  </si>
  <si>
    <t>Pleurocarpus decemfidus</t>
  </si>
  <si>
    <t xml:space="preserve">Bonplandia 7: 4. 1859 </t>
  </si>
  <si>
    <t>http://www.biodiversitylibrary.org/openurl?ctx_ver=Z39.88-2004&amp;rft.date=1859&amp;rft.spage=4&amp;rft.volume=7&amp;rft_id=http://www.biodiversitylibrary.org/bibliography/5823&amp;rft_val_fmt=info:ofi/fmt:kev:mtx:book&amp;url_ver=z39.88-2004</t>
  </si>
  <si>
    <t>[Gandhi 16 Apr 2001] generic name illegitimate</t>
  </si>
  <si>
    <t>320982-2</t>
  </si>
  <si>
    <t>www.ipni.org/n/320982-2</t>
  </si>
  <si>
    <t>Poederiopsis</t>
  </si>
  <si>
    <t>Poederiopsis diffusa</t>
  </si>
  <si>
    <t>Pogonopus</t>
  </si>
  <si>
    <t>febrifugus</t>
  </si>
  <si>
    <t>Pogonopus febrifugus</t>
  </si>
  <si>
    <t>(Wedd.) Hook.f.</t>
  </si>
  <si>
    <t xml:space="preserve">Gen. Pl. [Bentham &amp; Hooker f.] 2(1): 47. 1873 [7-9 Apr 1873] </t>
  </si>
  <si>
    <t>http://www.biodiversitylibrary.org/openurl?ctx_ver=Z39.88-2004&amp;rft.date=1873&amp;rft.issue=1&amp;rft.spage=47&amp;rft.volume=2&amp;rft_id=http://www.biodiversitylibrary.org/bibliography/747&amp;rft_val_fmt=info:ofi/fmt:kev:mtx:book&amp;url_ver=z39.88-2004</t>
  </si>
  <si>
    <t>77245544-1</t>
  </si>
  <si>
    <t>www.ipni.org/n/77245544-1</t>
  </si>
  <si>
    <t>Pogonopus tubulosus</t>
  </si>
  <si>
    <t xml:space="preserve">Fl. Bras. (Martius) 6(6): 265, t. 126. 1889 [15 Jun 1889] </t>
  </si>
  <si>
    <t>http://www.biodiversitylibrary.org/openurl?ctx_ver=Z39.88-2004&amp;rft_id=http://www.biodiversitylibrary.org/page/141034&amp;rft_val_fmt=info:ofi/fmt:kev:mtx:book&amp;url_ver=z39.88-2004</t>
  </si>
  <si>
    <t>204805-2</t>
  </si>
  <si>
    <t>www.ipni.org/n/204805-2</t>
  </si>
  <si>
    <t>Portlandia</t>
  </si>
  <si>
    <t>Portlandia acuminata</t>
  </si>
  <si>
    <t xml:space="preserve">Syst. Veg., ed. 15 bis [Roemer &amp; Schultes] 5: 23. 1819 [Dec 1819] </t>
  </si>
  <si>
    <t>http://www.biodiversitylibrary.org/openurl?ctx_ver=Z39.88-2004&amp;rft.date=1819&amp;rft.spage=23&amp;rft.volume=5&amp;rft_id=http://www.biodiversitylibrary.org/bibliography/825&amp;rft_val_fmt=info:ofi/fmt:kev:mtx:book&amp;url_ver=z39.88-2004</t>
  </si>
  <si>
    <t>760963-1</t>
  </si>
  <si>
    <t>www.ipni.org/n/760963-1</t>
  </si>
  <si>
    <t>Portlandia hexandra</t>
  </si>
  <si>
    <t>Portlandia speciosa</t>
  </si>
  <si>
    <t xml:space="preserve">Hist. Pl. (Baillon) 7: 381. 1880 [Feb 1880] </t>
  </si>
  <si>
    <t>http://www.biodiversitylibrary.org/openurl?ctx_ver=Z39.88-2004&amp;rft.date=1880&amp;rft.spage=381&amp;rft.volume=7&amp;rft_id=http://www.biodiversitylibrary.org/bibliography/40796&amp;rft_val_fmt=info:ofi/fmt:kev:mtx:book&amp;url_ver=z39.88-2004</t>
  </si>
  <si>
    <t>760994-1</t>
  </si>
  <si>
    <t>www.ipni.org/n/760994-1</t>
  </si>
  <si>
    <t>Posoqueria</t>
  </si>
  <si>
    <t>Posoqueria acuminata</t>
  </si>
  <si>
    <t xml:space="preserve">Flora 24(2, Beibl.): 79. 1841 </t>
  </si>
  <si>
    <t>760998-1</t>
  </si>
  <si>
    <t>www.ipni.org/n/760998-1</t>
  </si>
  <si>
    <t>Posoqueria acutifolia</t>
  </si>
  <si>
    <t xml:space="preserve">Flora 24(2, Beibl.): 77. 1841 </t>
  </si>
  <si>
    <t>315600-2</t>
  </si>
  <si>
    <t>www.ipni.org/n/315600-2</t>
  </si>
  <si>
    <t>Posoqueria bahiensis</t>
  </si>
  <si>
    <t>L.Macias &amp; L.S.Kinoshita</t>
  </si>
  <si>
    <t xml:space="preserve">Novon 13(1): 206 (-208; fig. 1). 2003 [24 Jun 2003] </t>
  </si>
  <si>
    <t>http://www.biodiversitylibrary.org/openurl?ctx_ver=Z39.88-2004&amp;rft.date=2003&amp;rft.issue=1&amp;rft.spage=206&amp;rft.volume=13&amp;rft_id=http://www.biodiversitylibrary.org/bibliography/744&amp;rft_val_fmt=info:ofi/fmt:kev:mtx:book&amp;url_ver=z39.88-2004</t>
  </si>
  <si>
    <t>327515-2</t>
  </si>
  <si>
    <t>www.ipni.org/n/327515-2</t>
  </si>
  <si>
    <t>Posoqueria brachyantha</t>
  </si>
  <si>
    <t xml:space="preserve">Publ. Field Mus. Nat. Hist., Bot. Ser. 22: 120. 1940 </t>
  </si>
  <si>
    <t>http://www.biodiversitylibrary.org/openurl?ctx_ver=Z39.88-2004&amp;rft.date=1940&amp;rft.spage=120&amp;rft.volume=22&amp;rft_id=http://www.biodiversitylibrary.org/bibliography/42246&amp;rft_val_fmt=info:ofi/fmt:kev:mtx:book&amp;url_ver=z39.88-2004</t>
  </si>
  <si>
    <t>208715-2</t>
  </si>
  <si>
    <t>www.ipni.org/n/208715-2</t>
  </si>
  <si>
    <t>Posoqueria calantha</t>
  </si>
  <si>
    <t>Posoqueria coriacea</t>
  </si>
  <si>
    <t xml:space="preserve">Bull. Acad. Roy. Sci. Bruxelles xi. (1844) 240. </t>
  </si>
  <si>
    <t>761002-1</t>
  </si>
  <si>
    <t>www.ipni.org/n/761002-1</t>
  </si>
  <si>
    <t>Posoqueria decora</t>
  </si>
  <si>
    <t xml:space="preserve">Prodr. [A. P. de Candolle] 4: 375. 1830 [late Sep 1830] </t>
  </si>
  <si>
    <t>http://www.biodiversitylibrary.org/openurl?ctx_ver=Z39.88-2004&amp;rft_id=http://www.biodiversitylibrary.org/page/152521&amp;rft_val_fmt=info:ofi/fmt:kev:mtx:book&amp;url_ver=z39.88-2004</t>
  </si>
  <si>
    <t>761003-1</t>
  </si>
  <si>
    <t>www.ipni.org/n/761003-1</t>
  </si>
  <si>
    <t>Posoqueria densiflora</t>
  </si>
  <si>
    <t xml:space="preserve">Gard. Chron. ser. 3, 57: 306, fig. 101. 1915 </t>
  </si>
  <si>
    <t>208719-2</t>
  </si>
  <si>
    <t>www.ipni.org/n/208719-2</t>
  </si>
  <si>
    <t>Posoqueria fragrans</t>
  </si>
  <si>
    <t>(F.J.Müll.) Darwin</t>
  </si>
  <si>
    <t>Posoqueria fragrantissima</t>
  </si>
  <si>
    <t xml:space="preserve">Ill. Hort. xvii. (1870) t. 27. </t>
  </si>
  <si>
    <t>761016-1</t>
  </si>
  <si>
    <t>www.ipni.org/n/761016-1</t>
  </si>
  <si>
    <t>Posoqueria gracilis</t>
  </si>
  <si>
    <t>(Rudge) Roem. &amp; Schult.</t>
  </si>
  <si>
    <t xml:space="preserve">Syst. Veg., ed. 15 bis [Roemer &amp; Schultes] 5: 227. 1819 [Dec 1819] </t>
  </si>
  <si>
    <t>http://www.biodiversitylibrary.org/openurl?ctx_ver=Z39.88-2004&amp;rft.date=1819&amp;rft.spage=227&amp;rft.volume=5&amp;rft_id=http://www.biodiversitylibrary.org/bibliography/825&amp;rft_val_fmt=info:ofi/fmt:kev:mtx:book&amp;url_ver=z39.88-2004</t>
  </si>
  <si>
    <t>761017-1</t>
  </si>
  <si>
    <t>www.ipni.org/n/761017-1</t>
  </si>
  <si>
    <t>Posoqueria insignis</t>
  </si>
  <si>
    <t>761021-1</t>
  </si>
  <si>
    <t>www.ipni.org/n/761021-1</t>
  </si>
  <si>
    <t>Posoqueria latifolia</t>
  </si>
  <si>
    <t>1079607-2</t>
  </si>
  <si>
    <t>www.ipni.org/n/1079607-2</t>
  </si>
  <si>
    <t>Posoqueria laurifolia</t>
  </si>
  <si>
    <t xml:space="preserve">Flora 24(2, Beibl.): 78. 1841 </t>
  </si>
  <si>
    <t>761024-1</t>
  </si>
  <si>
    <t>www.ipni.org/n/761024-1</t>
  </si>
  <si>
    <t>Posoqueria longiflora</t>
  </si>
  <si>
    <t xml:space="preserve">Hist. Pl. Guiane 1: 134, t. 51. 1775 </t>
  </si>
  <si>
    <t>http://www.biodiversitylibrary.org/openurl?ctx_ver=Z39.88-2004&amp;rft.date=1775&amp;rft.spage=134&amp;rft.volume=1&amp;rft_id=http://www.biodiversitylibrary.org/bibliography/674&amp;rft_val_fmt=info:ofi/fmt:kev:mtx:book&amp;url_ver=z39.88-2004</t>
  </si>
  <si>
    <t>761025-1</t>
  </si>
  <si>
    <t>www.ipni.org/n/761025-1</t>
  </si>
  <si>
    <t>Posoqueria lucida</t>
  </si>
  <si>
    <t>761030-1</t>
  </si>
  <si>
    <t>www.ipni.org/n/761030-1</t>
  </si>
  <si>
    <t>Posoqueria macrophylla</t>
  </si>
  <si>
    <t xml:space="preserve">Biol. Cent.-Amer., Bot. ii. 39. </t>
  </si>
  <si>
    <t>761032-1</t>
  </si>
  <si>
    <t>www.ipni.org/n/761032-1</t>
  </si>
  <si>
    <t>Posoqueria macropus</t>
  </si>
  <si>
    <t>761033-1</t>
  </si>
  <si>
    <t>www.ipni.org/n/761033-1</t>
  </si>
  <si>
    <t>Posoqueria metensis</t>
  </si>
  <si>
    <t>(H.Karst.) Knuth</t>
  </si>
  <si>
    <t xml:space="preserve">Repert. Spec. Nov. Regni Veg. Beih. 43: 667. 1928 </t>
  </si>
  <si>
    <t>208725-2</t>
  </si>
  <si>
    <t>www.ipni.org/n/208725-2</t>
  </si>
  <si>
    <t>Posoqueria montana</t>
  </si>
  <si>
    <t xml:space="preserve">Flora 24(2, Beibl.): 80. 1841 </t>
  </si>
  <si>
    <t>761036-1</t>
  </si>
  <si>
    <t>www.ipni.org/n/761036-1</t>
  </si>
  <si>
    <t>Posoqueria multiflora</t>
  </si>
  <si>
    <t xml:space="preserve">Ill. Hort. xvi. (1869) t. 597. </t>
  </si>
  <si>
    <t>761037-1</t>
  </si>
  <si>
    <t>www.ipni.org/n/761037-1</t>
  </si>
  <si>
    <t>Posoqueria mutisii</t>
  </si>
  <si>
    <t>208726-2</t>
  </si>
  <si>
    <t>www.ipni.org/n/208726-2</t>
  </si>
  <si>
    <t>Posoqueria palustris</t>
  </si>
  <si>
    <t>761044-1</t>
  </si>
  <si>
    <t>www.ipni.org/n/761044-1</t>
  </si>
  <si>
    <t>Posoqueria panamensis</t>
  </si>
  <si>
    <t>(Walp. &amp; Duch.) Walp.</t>
  </si>
  <si>
    <t xml:space="preserve">Ann. Bot. Syst. (Walpers) 2(5): 797. 1852 [21-24 Apr 1852] </t>
  </si>
  <si>
    <t>http://www.biodiversitylibrary.org/openurl?ctx_ver=Z39.88-2004&amp;rft_id=http://www.biodiversitylibrary.org/page/8110862&amp;rft_val_fmt=info:ofi/fmt:kev:mtx:book&amp;url_ver=z39.88-2004</t>
  </si>
  <si>
    <t>761045-1</t>
  </si>
  <si>
    <t>www.ipni.org/n/761045-1</t>
  </si>
  <si>
    <t>Posoqueria revoluta</t>
  </si>
  <si>
    <t xml:space="preserve">Gött. Gel. Anz. 1821(2): 714. [5 May 1821] </t>
  </si>
  <si>
    <t>761048-1</t>
  </si>
  <si>
    <t>www.ipni.org/n/761048-1</t>
  </si>
  <si>
    <t>Posoqueria speciosa</t>
  </si>
  <si>
    <t>K. Krause</t>
  </si>
  <si>
    <t>Posoqueria spraguei</t>
  </si>
  <si>
    <t>208732-2</t>
  </si>
  <si>
    <t>www.ipni.org/n/208732-2</t>
  </si>
  <si>
    <t>Posoqueria trinitatis</t>
  </si>
  <si>
    <t>761053-1</t>
  </si>
  <si>
    <t>www.ipni.org/n/761053-1</t>
  </si>
  <si>
    <t>Posoqueria williamsii</t>
  </si>
  <si>
    <t xml:space="preserve">Mem. New York Bot. Gard. 17(1): 331, fig. 37. 1967 </t>
  </si>
  <si>
    <t>http://www.biodiversitylibrary.org/openurl?ctx_ver=Z39.88-2004&amp;rft.date=1967&amp;rft.issue=1&amp;rft.spage=331&amp;rft.volume=17&amp;rft_id=http://www.biodiversitylibrary.org/bibliography/50489&amp;rft_val_fmt=info:ofi/fmt:kev:mtx:book&amp;url_ver=z39.88-2004</t>
  </si>
  <si>
    <t>208735-2</t>
  </si>
  <si>
    <t>www.ipni.org/n/208735-2</t>
  </si>
  <si>
    <t>Pseudochimarrhis</t>
  </si>
  <si>
    <t>Pseudochimarrhis barbata</t>
  </si>
  <si>
    <t xml:space="preserve">Arch. Jard. Bot. Rio de Janeiro 4: 178. 1925 </t>
  </si>
  <si>
    <t>211296-2</t>
  </si>
  <si>
    <t>www.ipni.org/n/211296-2</t>
  </si>
  <si>
    <t>diformis</t>
  </si>
  <si>
    <t>Pseudochimarrhis diformis</t>
  </si>
  <si>
    <t>(Benoist) Benoist</t>
  </si>
  <si>
    <t>Pseudochimarrhis turbinata</t>
  </si>
  <si>
    <t>(DC.) Ducke</t>
  </si>
  <si>
    <t xml:space="preserve">Arch. Jard. Bot. Rio de Janeiro 3: 255. 1922 </t>
  </si>
  <si>
    <t>211298-2</t>
  </si>
  <si>
    <t>www.ipni.org/n/211298-2</t>
  </si>
  <si>
    <t>Psychotria</t>
  </si>
  <si>
    <t>Psychotria acreana</t>
  </si>
  <si>
    <t xml:space="preserve">Notizbl. Königl. Bot. Gart. Berlin 6: 207. 1914 </t>
  </si>
  <si>
    <t>http://www.biodiversitylibrary.org/openurl?ctx_ver=Z39.88-2004&amp;rft.date=1914&amp;rft.spage=207&amp;rft.volume=6&amp;rft_id=http://www.biodiversitylibrary.org/bibliography/41384&amp;rft_val_fmt=info:ofi/fmt:kev:mtx:book&amp;url_ver=z39.88-2004</t>
  </si>
  <si>
    <t>212381-2</t>
  </si>
  <si>
    <t>www.ipni.org/n/212381-2</t>
  </si>
  <si>
    <t>Psychotria acuminata</t>
  </si>
  <si>
    <t>212383-2</t>
  </si>
  <si>
    <t>www.ipni.org/n/212383-2</t>
  </si>
  <si>
    <t>Psychotria adderleyi</t>
  </si>
  <si>
    <t xml:space="preserve">Mem. New York Bot. Gard. 23: 513, fig. 72. 1972 </t>
  </si>
  <si>
    <t>http://www.biodiversitylibrary.org/openurl?ctx_ver=Z39.88-2004&amp;rft.date=1972&amp;rft.spage=513&amp;rft.volume=23&amp;rft_id=http://www.biodiversitylibrary.org/bibliography/50489&amp;rft_val_fmt=info:ofi/fmt:kev:mtx:book&amp;url_ver=z39.88-2004</t>
  </si>
  <si>
    <t>212386-2</t>
  </si>
  <si>
    <t>www.ipni.org/n/212386-2</t>
  </si>
  <si>
    <t>Psychotria adenophora</t>
  </si>
  <si>
    <t xml:space="preserve">Mem. New York Bot. Gard. 23: 599. 1972 </t>
  </si>
  <si>
    <t>http://www.biodiversitylibrary.org/openurl?ctx_ver=Z39.88-2004&amp;rft.date=1972&amp;rft.spage=599&amp;rft.volume=23&amp;rft_id=http://www.biodiversitylibrary.org/bibliography/50489&amp;rft_val_fmt=info:ofi/fmt:kev:mtx:book&amp;url_ver=z39.88-2004</t>
  </si>
  <si>
    <t>212387-2</t>
  </si>
  <si>
    <t>www.ipni.org/n/212387-2</t>
  </si>
  <si>
    <t>Psychotria aemulans</t>
  </si>
  <si>
    <t>Psychotria aeneofusca</t>
  </si>
  <si>
    <t xml:space="preserve">Fl. Bras. (Martius) 6(5): 253. 1881 [1 Jul 1881] </t>
  </si>
  <si>
    <t>http://www.biodiversitylibrary.org/openurl?ctx_ver=Z39.88-2004&amp;rft_id=http://www.biodiversitylibrary.org/page/140683&amp;rft_val_fmt=info:ofi/fmt:kev:mtx:book&amp;url_ver=z39.88-2004</t>
  </si>
  <si>
    <t>761262-1</t>
  </si>
  <si>
    <t>www.ipni.org/n/761262-1</t>
  </si>
  <si>
    <t>Psychotria alba</t>
  </si>
  <si>
    <t xml:space="preserve">Fl. Peruv. [Ruiz &amp; Pavon] 2: 58. 1799 </t>
  </si>
  <si>
    <t>http://www.biodiversitylibrary.org/openurl?ctx_ver=Z39.88-2004&amp;rft.date=1799&amp;rft.spage=58&amp;rft.volume=2&amp;rft_id=http://www.biodiversitylibrary.org/bibliography/814&amp;rft_val_fmt=info:ofi/fmt:kev:mtx:book&amp;url_ver=z39.88-2004</t>
  </si>
  <si>
    <t>212398-2</t>
  </si>
  <si>
    <t>www.ipni.org/n/212398-2</t>
  </si>
  <si>
    <t>Psychotria albert-smithii</t>
  </si>
  <si>
    <t xml:space="preserve">Publ. Field Mus. Nat. Hist., Bot. Ser. 8: 203. 1930 </t>
  </si>
  <si>
    <t>http://www.biodiversitylibrary.org/openurl?ctx_ver=Z39.88-2004&amp;rft.date=1930&amp;rft.spage=203&amp;rft.volume=8&amp;rft_id=http://www.biodiversitylibrary.org/bibliography/42246&amp;rft_val_fmt=info:ofi/fmt:kev:mtx:book&amp;url_ver=z39.88-2004</t>
  </si>
  <si>
    <t>212402-2</t>
  </si>
  <si>
    <t>www.ipni.org/n/212402-2</t>
  </si>
  <si>
    <t>albonervia</t>
  </si>
  <si>
    <t>Psychotria albonervia</t>
  </si>
  <si>
    <t xml:space="preserve">Contr. U.S. Natl. Herb. 18: 131. 1916 </t>
  </si>
  <si>
    <t>http://www.biodiversitylibrary.org/openurl?ctx_ver=Z39.88-2004&amp;rft_id=http://www.biodiversitylibrary.org/page/372560&amp;rft_val_fmt=info:ofi/fmt:kev:mtx:book&amp;url_ver=z39.88-2004</t>
  </si>
  <si>
    <t>212403-2</t>
  </si>
  <si>
    <t>www.ipni.org/n/212403-2</t>
  </si>
  <si>
    <t>alboviridula</t>
  </si>
  <si>
    <t>Psychotria alboviridula</t>
  </si>
  <si>
    <t xml:space="preserve">Notizbl. Königl. Bot. Gart. Berlin 6: 208. 1914 </t>
  </si>
  <si>
    <t>http://www.biodiversitylibrary.org/openurl?ctx_ver=Z39.88-2004&amp;rft.date=1914&amp;rft.spage=208&amp;rft.volume=6&amp;rft_id=http://www.biodiversitylibrary.org/bibliography/41384&amp;rft_val_fmt=info:ofi/fmt:kev:mtx:book&amp;url_ver=z39.88-2004</t>
  </si>
  <si>
    <t>212404-2</t>
  </si>
  <si>
    <t>www.ipni.org/n/212404-2</t>
  </si>
  <si>
    <t>alegre</t>
  </si>
  <si>
    <t>Psychotria alegre</t>
  </si>
  <si>
    <t>Psychotria alemquerensis</t>
  </si>
  <si>
    <t xml:space="preserve">Bull. Soc. Bot. Genève ser. 2, 6: 208. 1915 </t>
  </si>
  <si>
    <t>212405-2</t>
  </si>
  <si>
    <t>www.ipni.org/n/212405-2</t>
  </si>
  <si>
    <t>Psychotria aligera</t>
  </si>
  <si>
    <t xml:space="preserve">Mem. New York Bot. Gard. 23: 572 (fig. 75). 1972 </t>
  </si>
  <si>
    <t>http://www.biodiversitylibrary.org/openurl?ctx_ver=Z39.88-2004&amp;rft.date=1972&amp;rft.spage=572&amp;rft.volume=23&amp;rft_id=http://www.biodiversitylibrary.org/bibliography/50489&amp;rft_val_fmt=info:ofi/fmt:kev:mtx:book&amp;url_ver=z39.88-2004</t>
  </si>
  <si>
    <t>212408-2</t>
  </si>
  <si>
    <t>www.ipni.org/n/212408-2</t>
  </si>
  <si>
    <t>alto-macahensis</t>
  </si>
  <si>
    <t>Psychotria alto-macahensis</t>
  </si>
  <si>
    <t>Psychotria amazonica</t>
  </si>
  <si>
    <t xml:space="preserve">Fl. Bras. (Martius) 6(5): 225. 1881 [1 Jul 1881] </t>
  </si>
  <si>
    <t>http://www.biodiversitylibrary.org/openurl?ctx_ver=Z39.88-2004&amp;rft_id=http://www.biodiversitylibrary.org/page/140669&amp;rft_val_fmt=info:ofi/fmt:kev:mtx:book&amp;url_ver=z39.88-2004</t>
  </si>
  <si>
    <t>761307-1</t>
  </si>
  <si>
    <t>www.ipni.org/n/761307-1</t>
  </si>
  <si>
    <t>Psychotria ampla</t>
  </si>
  <si>
    <t xml:space="preserve">Fl. Bras. (Martius) 6(5): 462. 1881 [1 Jul 1881] </t>
  </si>
  <si>
    <t>761319-1</t>
  </si>
  <si>
    <t>www.ipni.org/n/761319-1</t>
  </si>
  <si>
    <t>Psychotria amplectens</t>
  </si>
  <si>
    <t xml:space="preserve">J. Bot. (Hooker) 3: 230. 1841 </t>
  </si>
  <si>
    <t>http://www.biodiversitylibrary.org/openurl?ctx_ver=Z39.88-2004&amp;rft.date=1841&amp;rft.spage=230&amp;rft.volume=3&amp;rft_id=http://www.biodiversitylibrary.org/bibliography/234&amp;rft_val_fmt=info:ofi/fmt:kev:mtx:book&amp;url_ver=z39.88-2004</t>
  </si>
  <si>
    <t>761320-1</t>
  </si>
  <si>
    <t>www.ipni.org/n/761320-1</t>
  </si>
  <si>
    <t>Psychotria amplifolia</t>
  </si>
  <si>
    <t xml:space="preserve">Nomencl. Bot. [Raeusch.] 56. 1797 </t>
  </si>
  <si>
    <t>http://www.biodiversitylibrary.org/openurl?ctx_ver=Z39.88-2004&amp;rft.date=1797&amp;rft.spage=56&amp;rft_id=http://www.biodiversitylibrary.org/bibliography/127509&amp;rft_val_fmt=info:ofi/fmt:kev:mtx:book&amp;url_ver=z39.88-2004</t>
  </si>
  <si>
    <t>1142029-2</t>
  </si>
  <si>
    <t>www.ipni.org/n/1142029-2</t>
  </si>
  <si>
    <t>amplinoda</t>
  </si>
  <si>
    <t>Psychotria amplinoda</t>
  </si>
  <si>
    <t xml:space="preserve">Mem. New York Bot. Gard. 17(1): 431. 1967 </t>
  </si>
  <si>
    <t>http://www.biodiversitylibrary.org/openurl?ctx_ver=Z39.88-2004&amp;rft.date=1967&amp;rft.issue=1&amp;rft.spage=431&amp;rft.volume=17&amp;rft_id=http://www.biodiversitylibrary.org/bibliography/50489&amp;rft_val_fmt=info:ofi/fmt:kev:mtx:book&amp;url_ver=z39.88-2004</t>
  </si>
  <si>
    <t>212425-2</t>
  </si>
  <si>
    <t>www.ipni.org/n/212425-2</t>
  </si>
  <si>
    <t>Psychotria anceps</t>
  </si>
  <si>
    <t xml:space="preserve">Nov. Gen. Sp. [H.B.K.] iii. 360. </t>
  </si>
  <si>
    <t>761332-1</t>
  </si>
  <si>
    <t>www.ipni.org/n/761332-1</t>
  </si>
  <si>
    <t>anisocephala</t>
  </si>
  <si>
    <t>Psychotria anisocephala</t>
  </si>
  <si>
    <t xml:space="preserve">Fl. Bras. (Martius) 6(5): 332. 1881 [1 Jul 1881] </t>
  </si>
  <si>
    <t>http://www.biodiversitylibrary.org/openurl?ctx_ver=Z39.88-2004&amp;rft_id=http://www.biodiversitylibrary.org/page/140722&amp;rft_val_fmt=info:ofi/fmt:kev:mtx:book&amp;url_ver=z39.88-2004</t>
  </si>
  <si>
    <t>761349-1</t>
  </si>
  <si>
    <t>www.ipni.org/n/761349-1</t>
  </si>
  <si>
    <t>Psychotria anisoloba</t>
  </si>
  <si>
    <t xml:space="preserve">Fl. Bras. (Martius) 6(5): 237. 1881 [1 Jul 1881] </t>
  </si>
  <si>
    <t>http://www.biodiversitylibrary.org/openurl?ctx_ver=Z39.88-2004&amp;rft_id=http://www.biodiversitylibrary.org/page/140675&amp;rft_val_fmt=info:ofi/fmt:kev:mtx:book&amp;url_ver=z39.88-2004</t>
  </si>
  <si>
    <t>307931-2</t>
  </si>
  <si>
    <t>www.ipni.org/n/307931-2</t>
  </si>
  <si>
    <t>Psychotria apiculata</t>
  </si>
  <si>
    <t xml:space="preserve">Flora 59: 549. 1876 </t>
  </si>
  <si>
    <t>http://www.biodiversitylibrary.org/openurl?ctx_ver=Z39.88-2004&amp;rft.date=1876&amp;rft.spage=549&amp;rft.volume=59&amp;rft_id=http://www.biodiversitylibrary.org/bibliography/64&amp;rft_val_fmt=info:ofi/fmt:kev:mtx:book&amp;url_ver=z39.88-2004</t>
  </si>
  <si>
    <t>761357-1</t>
  </si>
  <si>
    <t>www.ipni.org/n/761357-1</t>
  </si>
  <si>
    <t>apocynifolia</t>
  </si>
  <si>
    <t>Psychotria apocynifolia</t>
  </si>
  <si>
    <t xml:space="preserve">Proc. Amer. Acad. Arts iv. (1860) 47. </t>
  </si>
  <si>
    <t>761359-1</t>
  </si>
  <si>
    <t>www.ipni.org/n/761359-1</t>
  </si>
  <si>
    <t>Psychotria apoda</t>
  </si>
  <si>
    <t xml:space="preserve">Mem. New York Bot. Gard. 23: 668. 1972 </t>
  </si>
  <si>
    <t>http://www.biodiversitylibrary.org/openurl?ctx_ver=Z39.88-2004&amp;rft.date=1972&amp;rft.spage=668&amp;rft.volume=23&amp;rft_id=http://www.biodiversitylibrary.org/bibliography/50489&amp;rft_val_fmt=info:ofi/fmt:kev:mtx:book&amp;url_ver=z39.88-2004</t>
  </si>
  <si>
    <t>297993-2</t>
  </si>
  <si>
    <t>www.ipni.org/n/297993-2</t>
  </si>
  <si>
    <t>Psychotria appendiculata</t>
  </si>
  <si>
    <t xml:space="preserve">Fl. Bras. (Martius) 6(5): 350. 1881 [1 Jul 1881] </t>
  </si>
  <si>
    <t>http://www.biodiversitylibrary.org/openurl?ctx_ver=Z39.88-2004&amp;rft_id=http://www.biodiversitylibrary.org/page/140731&amp;rft_val_fmt=info:ofi/fmt:kev:mtx:book&amp;url_ver=z39.88-2004</t>
  </si>
  <si>
    <t>212445-2</t>
  </si>
  <si>
    <t>www.ipni.org/n/212445-2</t>
  </si>
  <si>
    <t>Psychotria araguariensis</t>
  </si>
  <si>
    <t xml:space="preserve">Mem. New York Bot. Gard. 23: 588. 1972 </t>
  </si>
  <si>
    <t>http://www.biodiversitylibrary.org/openurl?ctx_ver=Z39.88-2004&amp;rft.date=1972&amp;rft.spage=588&amp;rft.volume=23&amp;rft_id=http://www.biodiversitylibrary.org/bibliography/50489&amp;rft_val_fmt=info:ofi/fmt:kev:mtx:book&amp;url_ver=z39.88-2004</t>
  </si>
  <si>
    <t>212447-2</t>
  </si>
  <si>
    <t>www.ipni.org/n/212447-2</t>
  </si>
  <si>
    <t>ararum</t>
  </si>
  <si>
    <t>Psychotria ararum</t>
  </si>
  <si>
    <t xml:space="preserve">Novon 9(2): 260, nom. nov. 1999 </t>
  </si>
  <si>
    <t>http://www.biodiversitylibrary.org/openurl?ctx_ver=Z39.88-2004&amp;rft_id=http://www.biodiversitylibrary.org/page/640991&amp;rft_val_fmt=info:ofi/fmt:kev:mtx:book&amp;url_ver=z39.88-2004</t>
  </si>
  <si>
    <t>1007879-1</t>
  </si>
  <si>
    <t>www.ipni.org/n/1007879-1</t>
  </si>
  <si>
    <t>Psychotria arcuata</t>
  </si>
  <si>
    <t xml:space="preserve">J. Bot. (Hooker) 3: 229. 1841 </t>
  </si>
  <si>
    <t>http://www.biodiversitylibrary.org/openurl?ctx_ver=Z39.88-2004&amp;rft.date=1841&amp;rft.spage=229&amp;rft.volume=3&amp;rft_id=http://www.biodiversitylibrary.org/bibliography/234&amp;rft_val_fmt=info:ofi/fmt:kev:mtx:book&amp;url_ver=z39.88-2004</t>
  </si>
  <si>
    <t>761377-1</t>
  </si>
  <si>
    <t>www.ipni.org/n/761377-1</t>
  </si>
  <si>
    <t>Psychotria ardisiifolia</t>
  </si>
  <si>
    <t xml:space="preserve">Nov. Gen. Sp. [H.B.K.] iii. 359. </t>
  </si>
  <si>
    <t>761378-1</t>
  </si>
  <si>
    <t>www.ipni.org/n/761378-1</t>
  </si>
  <si>
    <t>Psychotria arenaria</t>
  </si>
  <si>
    <t xml:space="preserve">Fieldiana, Bot. 28: 594, fig. 132. 1953 </t>
  </si>
  <si>
    <t>http://www.biodiversitylibrary.org/openurl?ctx_ver=Z39.88-2004&amp;rft.date=1953&amp;rft.spage=594&amp;rft.volume=28&amp;rft_id=http://www.biodiversitylibrary.org/bibliography/42247&amp;rft_val_fmt=info:ofi/fmt:kev:mtx:book&amp;url_ver=z39.88-2004</t>
  </si>
  <si>
    <t>212452-2</t>
  </si>
  <si>
    <t>www.ipni.org/n/212452-2</t>
  </si>
  <si>
    <t>Psychotria arenosa</t>
  </si>
  <si>
    <t xml:space="preserve">Fl. Bras. (Martius) 6(5): 309. 1881 [1 Jul 1881] </t>
  </si>
  <si>
    <t>http://www.biodiversitylibrary.org/openurl?ctx_ver=Z39.88-2004&amp;rft_id=http://www.biodiversitylibrary.org/page/140711&amp;rft_val_fmt=info:ofi/fmt:kev:mtx:book&amp;url_ver=z39.88-2004</t>
  </si>
  <si>
    <t>761381-1</t>
  </si>
  <si>
    <t>www.ipni.org/n/761381-1</t>
  </si>
  <si>
    <t>Psychotria argentinensis</t>
  </si>
  <si>
    <t xml:space="preserve">Darwiniana 10: 48, fig. 6 &amp; 7. 1952 </t>
  </si>
  <si>
    <t>212454-2</t>
  </si>
  <si>
    <t>www.ipni.org/n/212454-2</t>
  </si>
  <si>
    <t>argoviensis</t>
  </si>
  <si>
    <t>Psychotria argoviensis</t>
  </si>
  <si>
    <t xml:space="preserve">Mem. New York Bot. Gard. 23: 500. 1972 </t>
  </si>
  <si>
    <t>http://www.biodiversitylibrary.org/openurl?ctx_ver=Z39.88-2004&amp;rft.date=1972&amp;rft.spage=500&amp;rft.volume=23&amp;rft_id=http://www.biodiversitylibrary.org/bibliography/50489&amp;rft_val_fmt=info:ofi/fmt:kev:mtx:book&amp;url_ver=z39.88-2004</t>
  </si>
  <si>
    <t>297991-2</t>
  </si>
  <si>
    <t>www.ipni.org/n/297991-2</t>
  </si>
  <si>
    <t>arirambana</t>
  </si>
  <si>
    <t>Psychotria arirambana</t>
  </si>
  <si>
    <t xml:space="preserve">Publ. Field Mus. Nat. Hist., Bot. Ser. 11: 233. 1936 </t>
  </si>
  <si>
    <t>http://www.biodiversitylibrary.org/openurl?ctx_ver=Z39.88-2004&amp;rft.date=1936&amp;rft.spage=233&amp;rft.volume=11&amp;rft_id=http://www.biodiversitylibrary.org/bibliography/42246&amp;rft_val_fmt=info:ofi/fmt:kev:mtx:book&amp;url_ver=z39.88-2004</t>
  </si>
  <si>
    <t>212455-2</t>
  </si>
  <si>
    <t>www.ipni.org/n/212455-2</t>
  </si>
  <si>
    <t>Psychotria arrabidae</t>
  </si>
  <si>
    <t xml:space="preserve">Fl. Bras. (Martius) 6(5): 381. 1881 [1 Jul 1881] </t>
  </si>
  <si>
    <t>http://www.biodiversitylibrary.org/openurl?ctx_ver=Z39.88-2004&amp;rft_id=http://www.biodiversitylibrary.org/page/140747&amp;rft_val_fmt=info:ofi/fmt:kev:mtx:book&amp;url_ver=z39.88-2004</t>
  </si>
  <si>
    <t>761392-1</t>
  </si>
  <si>
    <t>www.ipni.org/n/761392-1</t>
  </si>
  <si>
    <t>articulicymosa</t>
  </si>
  <si>
    <t>Psychotria articulicymosa</t>
  </si>
  <si>
    <t xml:space="preserve">J. Bot. 55: 253. 1917 </t>
  </si>
  <si>
    <t>http://www.biodiversitylibrary.org/openurl?ctx_ver=Z39.88-2004&amp;rft_id=http://www.biodiversitylibrary.org/page/9105490&amp;rft_val_fmt=info:ofi/fmt:kev:mtx:book&amp;url_ver=z39.88-2004</t>
  </si>
  <si>
    <t>212458-2</t>
  </si>
  <si>
    <t>www.ipni.org/n/212458-2</t>
  </si>
  <si>
    <t>Psychotria astrellantha</t>
  </si>
  <si>
    <t xml:space="preserve">J. Bot. 52: 316. 1914 </t>
  </si>
  <si>
    <t>http://www.biodiversitylibrary.org/openurl?ctx_ver=Z39.88-2004&amp;rft_id=http://www.biodiversitylibrary.org/page/8077539&amp;rft_val_fmt=info:ofi/fmt:kev:mtx:book&amp;url_ver=z39.88-2004</t>
  </si>
  <si>
    <t>212461-2</t>
  </si>
  <si>
    <t>www.ipni.org/n/212461-2</t>
  </si>
  <si>
    <t>Psychotria atabapoensis</t>
  </si>
  <si>
    <t xml:space="preserve">Publ. Field Mus. Nat. Hist., Bot. Ser. 8: 190. 1930 </t>
  </si>
  <si>
    <t>http://www.biodiversitylibrary.org/openurl?ctx_ver=Z39.88-2004&amp;rft.date=1930&amp;rft.spage=190&amp;rft.volume=8&amp;rft_id=http://www.biodiversitylibrary.org/bibliography/42246&amp;rft_val_fmt=info:ofi/fmt:kev:mtx:book&amp;url_ver=z39.88-2004</t>
  </si>
  <si>
    <t>212462-2</t>
  </si>
  <si>
    <t>www.ipni.org/n/212462-2</t>
  </si>
  <si>
    <t>Psychotria aubletiana</t>
  </si>
  <si>
    <t xml:space="preserve">Mem. New York Bot. Gard. 23: 694. 1972 </t>
  </si>
  <si>
    <t>http://www.biodiversitylibrary.org/openurl?ctx_ver=Z39.88-2004&amp;rft.date=1972&amp;rft.spage=694&amp;rft.volume=23&amp;rft_id=http://www.biodiversitylibrary.org/bibliography/50489&amp;rft_val_fmt=info:ofi/fmt:kev:mtx:book&amp;url_ver=z39.88-2004</t>
  </si>
  <si>
    <t>297697-2</t>
  </si>
  <si>
    <t>www.ipni.org/n/297697-2</t>
  </si>
  <si>
    <t>Psychotria aurantiaca</t>
  </si>
  <si>
    <t xml:space="preserve">Fl. Bras. (Martius) 6(5): 244, in obs. 1881 [1 Jul 1881] </t>
  </si>
  <si>
    <t>http://www.biodiversitylibrary.org/openurl?ctx_ver=Z39.88-2004&amp;rft_id=http://www.biodiversitylibrary.org/page/140678&amp;rft_val_fmt=info:ofi/fmt:kev:mtx:book&amp;url_ver=z39.88-2004</t>
  </si>
  <si>
    <t>761413-1</t>
  </si>
  <si>
    <t>www.ipni.org/n/761413-1</t>
  </si>
  <si>
    <t>Psychotria aurata</t>
  </si>
  <si>
    <t>Não existe</t>
  </si>
  <si>
    <t>avia</t>
  </si>
  <si>
    <t>Psychotria avia</t>
  </si>
  <si>
    <t xml:space="preserve">Fieldiana, Bot. 28: 596. 1953 </t>
  </si>
  <si>
    <t>http://www.biodiversitylibrary.org/openurl?ctx_ver=Z39.88-2004&amp;rft.date=1953&amp;rft.spage=596&amp;rft.volume=28&amp;rft_id=http://www.biodiversitylibrary.org/bibliography/42247&amp;rft_val_fmt=info:ofi/fmt:kev:mtx:book&amp;url_ver=z39.88-2004</t>
  </si>
  <si>
    <t>212472-2</t>
  </si>
  <si>
    <t>www.ipni.org/n/212472-2</t>
  </si>
  <si>
    <t>Psychotria axillaris</t>
  </si>
  <si>
    <t xml:space="preserve">Sp. Pl., ed. 4 [Willdenow] 1(2): 962. 1798 [Jul 1798] </t>
  </si>
  <si>
    <t>http://www.biodiversitylibrary.org/openurl?ctx_ver=Z39.88-2004&amp;rft.date=1798&amp;rft.issue=2&amp;rft.spage=962&amp;rft.volume=1&amp;rft_id=http://www.biodiversitylibrary.org/bibliography/727&amp;rft_val_fmt=info:ofi/fmt:kev:mtx:book&amp;url_ver=z39.88-2004</t>
  </si>
  <si>
    <t>761428-1</t>
  </si>
  <si>
    <t>www.ipni.org/n/761428-1</t>
  </si>
  <si>
    <t>Psychotria bahiensis</t>
  </si>
  <si>
    <t xml:space="preserve">Prodr. [A. P. de Candolle] 4: 509. 1830 [late Sep 1830] </t>
  </si>
  <si>
    <t>http://www.biodiversitylibrary.org/openurl?ctx_ver=Z39.88-2004&amp;rft_id=http://www.biodiversitylibrary.org/page/152655&amp;rft_val_fmt=info:ofi/fmt:kev:mtx:book&amp;url_ver=z39.88-2004</t>
  </si>
  <si>
    <t>761435-1</t>
  </si>
  <si>
    <t>www.ipni.org/n/761435-1</t>
  </si>
  <si>
    <t>barbiflora</t>
  </si>
  <si>
    <t>Psychotria barbiflora</t>
  </si>
  <si>
    <t>761458-1</t>
  </si>
  <si>
    <t>www.ipni.org/n/761458-1</t>
  </si>
  <si>
    <t>Psychotria barcellana</t>
  </si>
  <si>
    <t xml:space="preserve">Fl. Bras. (Martius) 6(5): 369. 1881 [1 Jul 1881] </t>
  </si>
  <si>
    <t>http://www.biodiversitylibrary.org/openurl?ctx_ver=Z39.88-2004&amp;rft_id=http://www.biodiversitylibrary.org/page/140741&amp;rft_val_fmt=info:ofi/fmt:kev:mtx:book&amp;url_ver=z39.88-2004</t>
  </si>
  <si>
    <t>212493-2</t>
  </si>
  <si>
    <t>www.ipni.org/n/212493-2</t>
  </si>
  <si>
    <t>Psychotria barraensis</t>
  </si>
  <si>
    <t xml:space="preserve">Fl. Bras. (Martius) 6(5): 254. 1881 [1 Jul 1881] </t>
  </si>
  <si>
    <t>761462-1</t>
  </si>
  <si>
    <t>www.ipni.org/n/761462-1</t>
  </si>
  <si>
    <t>Psychotria berteroana</t>
  </si>
  <si>
    <t>Prodr. [A. P. de Candolle] 4: 515. 1830 [late Sep 1830] , as 'berteriana'</t>
  </si>
  <si>
    <t>http://www.biodiversitylibrary.org/openurl?ctx_ver=Z39.88-2004&amp;rft_id=http://www.biodiversitylibrary.org/page/152661&amp;rft_val_fmt=info:ofi/fmt:kev:mtx:book&amp;url_ver=z39.88-2004</t>
  </si>
  <si>
    <t>Published as 'berteriana'</t>
  </si>
  <si>
    <t>761474-1</t>
  </si>
  <si>
    <t>www.ipni.org/n/761474-1</t>
  </si>
  <si>
    <t>beskeana</t>
  </si>
  <si>
    <t>Psychotria beskeana</t>
  </si>
  <si>
    <t xml:space="preserve">Linnaea 28(5): 533. 1857 [Aug 1857] </t>
  </si>
  <si>
    <t>http://www.biodiversitylibrary.org/openurl?ctx_ver=Z39.88-2004&amp;rft.date=1857&amp;rft.issue=5&amp;rft.spage=533&amp;rft.volume=28&amp;rft_id=http://www.biodiversitylibrary.org/bibliography/626&amp;rft_val_fmt=info:ofi/fmt:kev:mtx:book&amp;url_ver=z39.88-2004</t>
  </si>
  <si>
    <t>77176933-1</t>
  </si>
  <si>
    <t>www.ipni.org/n/77176933-1</t>
  </si>
  <si>
    <t>Psychotria beyrichiana</t>
  </si>
  <si>
    <t xml:space="preserve">in Flora, Arg. (1876) 542, 545. </t>
  </si>
  <si>
    <t>in Flora, Arg.</t>
  </si>
  <si>
    <t>761477-1</t>
  </si>
  <si>
    <t>www.ipni.org/n/761477-1</t>
  </si>
  <si>
    <t>biattenuata</t>
  </si>
  <si>
    <t>Psychotria biattenuata</t>
  </si>
  <si>
    <t xml:space="preserve">Fl. Bras. (Martius) 6(5): 465. 1881 [1 Jul 1881] </t>
  </si>
  <si>
    <t>761480-1</t>
  </si>
  <si>
    <t>www.ipni.org/n/761480-1</t>
  </si>
  <si>
    <t>Psychotria bicolor</t>
  </si>
  <si>
    <t>Bredem. ex Schult.</t>
  </si>
  <si>
    <t xml:space="preserve">Syst. Veg., ed. 15 bis [Roemer &amp; Schultes] 5: 191. 1819 [Dec 1819] </t>
  </si>
  <si>
    <t>http://www.biodiversitylibrary.org/openurl?ctx_ver=Z39.88-2004&amp;rft.date=1819&amp;rft.spage=191&amp;rft.volume=5&amp;rft_id=http://www.biodiversitylibrary.org/bibliography/825&amp;rft_val_fmt=info:ofi/fmt:kev:mtx:book&amp;url_ver=z39.88-2004</t>
  </si>
  <si>
    <t>761483-1</t>
  </si>
  <si>
    <t>www.ipni.org/n/761483-1</t>
  </si>
  <si>
    <t>bimea</t>
  </si>
  <si>
    <t>Psychotria bimea</t>
  </si>
  <si>
    <t xml:space="preserve">Bull. Misc. Inform. Kew 1927(3): 124. [12 Apr 1927] </t>
  </si>
  <si>
    <t>http://www.biodiversitylibrary.org/openurl?ctx_ver=Z39.88-2004&amp;rft.date=1927&amp;rft.issue=3&amp;rft.spage=124&amp;rft.volume=1927&amp;rft_id=http://www.biodiversitylibrary.org/bibliography/62170&amp;rft_val_fmt=info:ofi/fmt:kev:mtx:book&amp;url_ver=z39.88-2004</t>
  </si>
  <si>
    <t>212507-2</t>
  </si>
  <si>
    <t>www.ipni.org/n/212507-2</t>
  </si>
  <si>
    <t>birotula</t>
  </si>
  <si>
    <t>Psychotria birotula</t>
  </si>
  <si>
    <t xml:space="preserve">Sellowia no. 7: 90, fig. 14f-j. 1956 </t>
  </si>
  <si>
    <t>212508-2</t>
  </si>
  <si>
    <t>www.ipni.org/n/212508-2</t>
  </si>
  <si>
    <t>Psychotria biternata</t>
  </si>
  <si>
    <t xml:space="preserve">Fl. Bras. (Martius) 6(5): 366. 1881 [1 Jul 1881] </t>
  </si>
  <si>
    <t>http://www.biodiversitylibrary.org/openurl?ctx_ver=Z39.88-2004&amp;rft_id=http://www.biodiversitylibrary.org/page/140739&amp;rft_val_fmt=info:ofi/fmt:kev:mtx:book&amp;url_ver=z39.88-2004</t>
  </si>
  <si>
    <t>761493-1</t>
  </si>
  <si>
    <t>www.ipni.org/n/761493-1</t>
  </si>
  <si>
    <t>Psychotria blakei</t>
  </si>
  <si>
    <t xml:space="preserve">Fieldiana, Bot. 28: 596, fig. 133. 1953 </t>
  </si>
  <si>
    <t>212510-2</t>
  </si>
  <si>
    <t>www.ipni.org/n/212510-2</t>
  </si>
  <si>
    <t>Psychotria blanchetiana</t>
  </si>
  <si>
    <t xml:space="preserve">Fl. Bras. (Martius) 6(5): 238. 1881 [1 Jul 1881] </t>
  </si>
  <si>
    <t>761495-1</t>
  </si>
  <si>
    <t>www.ipni.org/n/761495-1</t>
  </si>
  <si>
    <t>Psychotria blepharophylla</t>
  </si>
  <si>
    <t xml:space="preserve">Mem. New York Bot. Gard. 23: 649. 1972 </t>
  </si>
  <si>
    <t>http://www.biodiversitylibrary.org/openurl?ctx_ver=Z39.88-2004&amp;rft.date=1972&amp;rft.spage=649&amp;rft.volume=23&amp;rft_id=http://www.biodiversitylibrary.org/bibliography/50489&amp;rft_val_fmt=info:ofi/fmt:kev:mtx:book&amp;url_ver=z39.88-2004</t>
  </si>
  <si>
    <t>212513-2</t>
  </si>
  <si>
    <t>www.ipni.org/n/212513-2</t>
  </si>
  <si>
    <t>Psychotria boliviana</t>
  </si>
  <si>
    <t xml:space="preserve">Publ. Field Mus. Nat. Hist., Bot. Ser. 7: 302. 1931 </t>
  </si>
  <si>
    <t>http://www.biodiversitylibrary.org/openurl?ctx_ver=Z39.88-2004&amp;rft.date=1931&amp;rft.spage=302&amp;rft.volume=7&amp;rft_id=http://www.biodiversitylibrary.org/bibliography/42246&amp;rft_val_fmt=info:ofi/fmt:kev:mtx:book&amp;url_ver=z39.88-2004</t>
  </si>
  <si>
    <t>212517-2</t>
  </si>
  <si>
    <t>www.ipni.org/n/212517-2</t>
  </si>
  <si>
    <t>boraginoides</t>
  </si>
  <si>
    <t>Psychotria boraginoides</t>
  </si>
  <si>
    <t>(Dwyer) C.M.Taylor</t>
  </si>
  <si>
    <t xml:space="preserve">Novon 21(1): 144. 2011 [7 Apr 2011] </t>
  </si>
  <si>
    <t>http://www.biodiversitylibrary.org/openurl?ctx_ver=Z39.88-2004&amp;rft.date=2011&amp;rft.issue=1&amp;rft.spage=144&amp;rft.volume=21&amp;rft_id=http://www.biodiversitylibrary.org/bibliography/744&amp;rft_val_fmt=info:ofi/fmt:kev:mtx:book&amp;url_ver=z39.88-2004</t>
  </si>
  <si>
    <t>doi:10.3417/2009129</t>
  </si>
  <si>
    <t>https://doi.org/10.3417/2009129</t>
  </si>
  <si>
    <t>77116173-1</t>
  </si>
  <si>
    <t>www.ipni.org/n/77116173-1</t>
  </si>
  <si>
    <t>Psychotria borjensis</t>
  </si>
  <si>
    <t xml:space="preserve">Nov. Gen. Sp. [H.B.K.] iii. 357. </t>
  </si>
  <si>
    <t>761510-1</t>
  </si>
  <si>
    <t>www.ipni.org/n/761510-1</t>
  </si>
  <si>
    <t>borucana</t>
  </si>
  <si>
    <t>Psychotria borucana</t>
  </si>
  <si>
    <t>(A.Molina) C.M.Taylor</t>
  </si>
  <si>
    <t>Psychotria bostrychothyrsus</t>
  </si>
  <si>
    <t>Psychotria brachiata</t>
  </si>
  <si>
    <t xml:space="preserve">Prodr. [O. P. Swartz] 45. 1788 [20 Jun-29 Jul 1788] </t>
  </si>
  <si>
    <t>http://www.biodiversitylibrary.org/openurl?ctx_ver=Z39.88-2004&amp;rft.date=1788&amp;rft.spage=45&amp;rft_id=http://www.biodiversitylibrary.org/bibliography/433&amp;rft_val_fmt=info:ofi/fmt:kev:mtx:book&amp;url_ver=z39.88-2004</t>
  </si>
  <si>
    <t>761518-1</t>
  </si>
  <si>
    <t>www.ipni.org/n/761518-1</t>
  </si>
  <si>
    <t>Psychotria brachyandra</t>
  </si>
  <si>
    <t xml:space="preserve">Fl. Bras. (Martius) 6(5): 241. 1881 [1 Jul 1881] </t>
  </si>
  <si>
    <t>http://www.biodiversitylibrary.org/openurl?ctx_ver=Z39.88-2004&amp;rft_id=http://www.biodiversitylibrary.org/page/140677&amp;rft_val_fmt=info:ofi/fmt:kev:mtx:book&amp;url_ver=z39.88-2004</t>
  </si>
  <si>
    <t>761521-1</t>
  </si>
  <si>
    <t>www.ipni.org/n/761521-1</t>
  </si>
  <si>
    <t>brachyanthema</t>
  </si>
  <si>
    <t>Psychotria brachyanthema</t>
  </si>
  <si>
    <t xml:space="preserve">Publ. Field Mus. Nat. Hist., Bot. Ser. 8: 210. 1930 </t>
  </si>
  <si>
    <t>http://www.biodiversitylibrary.org/openurl?ctx_ver=Z39.88-2004&amp;rft.date=1930&amp;rft.spage=210&amp;rft.volume=8&amp;rft_id=http://www.biodiversitylibrary.org/bibliography/42246&amp;rft_val_fmt=info:ofi/fmt:kev:mtx:book&amp;url_ver=z39.88-2004</t>
  </si>
  <si>
    <t>212527-2</t>
  </si>
  <si>
    <t>www.ipni.org/n/212527-2</t>
  </si>
  <si>
    <t>Psychotria brachybotrya</t>
  </si>
  <si>
    <t xml:space="preserve">Fl. Bras. (Martius) 6(5): 327. 1881 [1 Jul 1881] </t>
  </si>
  <si>
    <t>http://www.biodiversitylibrary.org/openurl?ctx_ver=Z39.88-2004&amp;rft_id=http://www.biodiversitylibrary.org/page/140720&amp;rft_val_fmt=info:ofi/fmt:kev:mtx:book&amp;url_ver=z39.88-2004</t>
  </si>
  <si>
    <t>761525-1</t>
  </si>
  <si>
    <t>www.ipni.org/n/761525-1</t>
  </si>
  <si>
    <t>Psychotria brachyceras</t>
  </si>
  <si>
    <t xml:space="preserve">Flora 59: 544, 546. 1876 </t>
  </si>
  <si>
    <t>http://www.biodiversitylibrary.org/openurl?ctx_ver=Z39.88-2004&amp;rft.date=1876&amp;rft.spage=544&amp;rft.volume=59&amp;rft_id=http://www.biodiversitylibrary.org/bibliography/64&amp;rft_val_fmt=info:ofi/fmt:kev:mtx:book&amp;url_ver=z39.88-2004</t>
  </si>
  <si>
    <t>761527-1</t>
  </si>
  <si>
    <t>www.ipni.org/n/761527-1</t>
  </si>
  <si>
    <t>Psychotria brachygyne</t>
  </si>
  <si>
    <t xml:space="preserve">Fl. Bras. (Martius) 6(5): 287. 1881 [1 Jul 1881] </t>
  </si>
  <si>
    <t>http://www.biodiversitylibrary.org/openurl?ctx_ver=Z39.88-2004&amp;rft_id=http://www.biodiversitylibrary.org/page/140700&amp;rft_val_fmt=info:ofi/fmt:kev:mtx:book&amp;url_ver=z39.88-2004</t>
  </si>
  <si>
    <t>761528-1</t>
  </si>
  <si>
    <t>www.ipni.org/n/761528-1</t>
  </si>
  <si>
    <t>Psychotria brachyloba</t>
  </si>
  <si>
    <t xml:space="preserve">Fl. Bras. (Martius) 6(5): 243. 1881 [1 Jul 1881] </t>
  </si>
  <si>
    <t>212531-2</t>
  </si>
  <si>
    <t>www.ipni.org/n/212531-2</t>
  </si>
  <si>
    <t>Psychotria brachypoda</t>
  </si>
  <si>
    <t>(Müll.Arg.) Britton</t>
  </si>
  <si>
    <t>212532-2</t>
  </si>
  <si>
    <t>www.ipni.org/n/212532-2</t>
  </si>
  <si>
    <t>Psychotria bracteata</t>
  </si>
  <si>
    <t xml:space="preserve">Prodr. [A. P. de Candolle] 4: 510. 1830 [late Sep 1830] </t>
  </si>
  <si>
    <t>http://www.biodiversitylibrary.org/openurl?ctx_ver=Z39.88-2004&amp;rft_id=http://www.biodiversitylibrary.org/page/152656&amp;rft_val_fmt=info:ofi/fmt:kev:mtx:book&amp;url_ver=z39.88-2004</t>
  </si>
  <si>
    <t>761537-1</t>
  </si>
  <si>
    <t>www.ipni.org/n/761537-1</t>
  </si>
  <si>
    <t>Psychotria bracteocardia</t>
  </si>
  <si>
    <t xml:space="preserve">Fl. Bras. (Martius) 6(5): 362. 1881 [1 Jul 1881] </t>
  </si>
  <si>
    <t>http://www.biodiversitylibrary.org/openurl?ctx_ver=Z39.88-2004&amp;rft_id=http://www.biodiversitylibrary.org/page/140737&amp;rft_val_fmt=info:ofi/fmt:kev:mtx:book&amp;url_ver=z39.88-2004</t>
  </si>
  <si>
    <t>761541-1</t>
  </si>
  <si>
    <t>www.ipni.org/n/761541-1</t>
  </si>
  <si>
    <t>Psychotria bracteolata</t>
  </si>
  <si>
    <t>Mart. &amp; Galeotti</t>
  </si>
  <si>
    <t xml:space="preserve">Bull. Acad. Roy. Sci. Bruxelles xi. I. 228. 1844 </t>
  </si>
  <si>
    <t>761542-1</t>
  </si>
  <si>
    <t>www.ipni.org/n/761542-1</t>
  </si>
  <si>
    <t>Psychotria bradei</t>
  </si>
  <si>
    <t xml:space="preserve">Publ. Field Mus. Nat. Hist., Bot. Ser. 22: 200. 1940 </t>
  </si>
  <si>
    <t>http://www.biodiversitylibrary.org/openurl?ctx_ver=Z39.88-2004&amp;rft.date=1940&amp;rft.spage=200&amp;rft.volume=22&amp;rft_id=http://www.biodiversitylibrary.org/bibliography/42246&amp;rft_val_fmt=info:ofi/fmt:kev:mtx:book&amp;url_ver=z39.88-2004</t>
  </si>
  <si>
    <t>212539-2</t>
  </si>
  <si>
    <t>www.ipni.org/n/212539-2</t>
  </si>
  <si>
    <t>Psychotria brasiliensis</t>
  </si>
  <si>
    <t>Fl. Flumin. 66. 1829 [1825 publ. 7 Sep-28 Nov 1829] ; see also Fl. Flumin. Icon. 2: t. 29. 1831. [1827 publ. 29 Oct 1831]</t>
  </si>
  <si>
    <t>http://www.biodiversitylibrary.org/openurl?ctx_ver=Z39.88-2004&amp;rft.date=1829&amp;rft.spage=66&amp;rft_id=http://www.biodiversitylibrary.org/bibliography/745&amp;rft_val_fmt=info:ofi/fmt:kev:mtx:book&amp;url_ver=z39.88-2004</t>
  </si>
  <si>
    <t>761547-1</t>
  </si>
  <si>
    <t>www.ipni.org/n/761547-1</t>
  </si>
  <si>
    <t>Psychotria brazaoi</t>
  </si>
  <si>
    <t>Mem. New York Bot. Gard. 23: 610, fig. 83. 1972 , as 'brazoi'</t>
  </si>
  <si>
    <t>http://www.biodiversitylibrary.org/openurl?ctx_ver=Z39.88-2004&amp;rft.date=1972&amp;rft.spage=610&amp;rft.volume=23&amp;rft_id=http://www.biodiversitylibrary.org/bibliography/50489&amp;rft_val_fmt=info:ofi/fmt:kev:mtx:book&amp;url_ver=z39.88-2004</t>
  </si>
  <si>
    <t>212541-2</t>
  </si>
  <si>
    <t>www.ipni.org/n/212541-2</t>
  </si>
  <si>
    <t>bremekampiana</t>
  </si>
  <si>
    <t>Psychotria bremekampiana</t>
  </si>
  <si>
    <t xml:space="preserve">Mem. New York Bot. Gard. 23: 643. 1972 </t>
  </si>
  <si>
    <t>http://www.biodiversitylibrary.org/openurl?ctx_ver=Z39.88-2004&amp;rft.date=1972&amp;rft.spage=643&amp;rft.volume=23&amp;rft_id=http://www.biodiversitylibrary.org/bibliography/50489&amp;rft_val_fmt=info:ofi/fmt:kev:mtx:book&amp;url_ver=z39.88-2004</t>
  </si>
  <si>
    <t>297695-2</t>
  </si>
  <si>
    <t>www.ipni.org/n/297695-2</t>
  </si>
  <si>
    <t>Psychotria brevicollis</t>
  </si>
  <si>
    <t xml:space="preserve">Flora 59: 548, 552. 1876 </t>
  </si>
  <si>
    <t>http://www.biodiversitylibrary.org/openurl?ctx_ver=Z39.88-2004&amp;rft.date=1876&amp;rft.spage=548&amp;rft.volume=59&amp;rft_id=http://www.biodiversitylibrary.org/bibliography/64&amp;rft_val_fmt=info:ofi/fmt:kev:mtx:book&amp;url_ver=z39.88-2004</t>
  </si>
  <si>
    <t>761556-1</t>
  </si>
  <si>
    <t>www.ipni.org/n/761556-1</t>
  </si>
  <si>
    <t>Psychotria breviflora</t>
  </si>
  <si>
    <t xml:space="preserve">Fl. Bras. (Martius) 6(5): 263. 1881 [1 Jul 1881] </t>
  </si>
  <si>
    <t>http://www.biodiversitylibrary.org/openurl?ctx_ver=Z39.88-2004&amp;rft_id=http://www.biodiversitylibrary.org/page/140688&amp;rft_val_fmt=info:ofi/fmt:kev:mtx:book&amp;url_ver=z39.88-2004</t>
  </si>
  <si>
    <t>761557-1</t>
  </si>
  <si>
    <t>www.ipni.org/n/761557-1</t>
  </si>
  <si>
    <t>Psychotria brevipedunculata</t>
  </si>
  <si>
    <t xml:space="preserve">Fl. Bras. (Martius) 6(5): 258. 1881 [1 Jul 1881] </t>
  </si>
  <si>
    <t>http://www.biodiversitylibrary.org/openurl?ctx_ver=Z39.88-2004&amp;rft_id=http://www.biodiversitylibrary.org/page/140685&amp;rft_val_fmt=info:ofi/fmt:kev:mtx:book&amp;url_ver=z39.88-2004</t>
  </si>
  <si>
    <t>761560-1</t>
  </si>
  <si>
    <t>www.ipni.org/n/761560-1</t>
  </si>
  <si>
    <t>Psychotria burchelliana</t>
  </si>
  <si>
    <t xml:space="preserve">Fl. Bras. (Martius) 6(5): 364. 1881 [1 Jul 1881] </t>
  </si>
  <si>
    <t>http://www.biodiversitylibrary.org/openurl?ctx_ver=Z39.88-2004&amp;rft_id=http://www.biodiversitylibrary.org/page/140738&amp;rft_val_fmt=info:ofi/fmt:kev:mtx:book&amp;url_ver=z39.88-2004</t>
  </si>
  <si>
    <t>761580-1</t>
  </si>
  <si>
    <t>www.ipni.org/n/761580-1</t>
  </si>
  <si>
    <t>byrsophylla</t>
  </si>
  <si>
    <t>Psychotria byrsophylla</t>
  </si>
  <si>
    <t xml:space="preserve">Syst. Veg., ed. 16 [Sprengel] 1: 747. 1824 [dated 1825; publ. in late 1824] </t>
  </si>
  <si>
    <t>http://www.biodiversitylibrary.org/openurl?ctx_ver=Z39.88-2004&amp;rft.date=1824&amp;rft.spage=747&amp;rft.volume=1&amp;rft_id=http://www.biodiversitylibrary.org/bibliography/822&amp;rft_val_fmt=info:ofi/fmt:kev:mtx:book&amp;url_ver=z39.88-2004</t>
  </si>
  <si>
    <t>761584-1</t>
  </si>
  <si>
    <t>www.ipni.org/n/761584-1</t>
  </si>
  <si>
    <t>Psychotria caerulea</t>
  </si>
  <si>
    <t xml:space="preserve">Fl. Peruv. [Ruiz &amp; Pavon] 2: 62. 1799 </t>
  </si>
  <si>
    <t>http://www.biodiversitylibrary.org/openurl?ctx_ver=Z39.88-2004&amp;rft.date=1799&amp;rft.spage=62&amp;rft.volume=2&amp;rft_id=http://www.biodiversitylibrary.org/bibliography/814&amp;rft_val_fmt=info:ofi/fmt:kev:mtx:book&amp;url_ver=z39.88-2004</t>
  </si>
  <si>
    <t>761590-1</t>
  </si>
  <si>
    <t>www.ipni.org/n/761590-1</t>
  </si>
  <si>
    <t>Psychotria callithrix</t>
  </si>
  <si>
    <t>(Miq.) Steyerm.</t>
  </si>
  <si>
    <t xml:space="preserve">Mem. New York Bot. Gard. 23: 640. 1972 </t>
  </si>
  <si>
    <t>http://www.biodiversitylibrary.org/openurl?ctx_ver=Z39.88-2004&amp;rft.date=1972&amp;rft.spage=640&amp;rft.volume=23&amp;rft_id=http://www.biodiversitylibrary.org/bibliography/50489&amp;rft_val_fmt=info:ofi/fmt:kev:mtx:book&amp;url_ver=z39.88-2004</t>
  </si>
  <si>
    <t>212561-2</t>
  </si>
  <si>
    <t>www.ipni.org/n/212561-2</t>
  </si>
  <si>
    <t>calocardia</t>
  </si>
  <si>
    <t>Psychotria calocardia</t>
  </si>
  <si>
    <t xml:space="preserve">Publ. Field Mus. Nat. Hist., Bot. Ser. 11: 235. 1936 </t>
  </si>
  <si>
    <t>http://www.biodiversitylibrary.org/openurl?ctx_ver=Z39.88-2004&amp;rft.date=1936&amp;rft.spage=235&amp;rft.volume=11&amp;rft_id=http://www.biodiversitylibrary.org/bibliography/42246&amp;rft_val_fmt=info:ofi/fmt:kev:mtx:book&amp;url_ver=z39.88-2004</t>
  </si>
  <si>
    <t>212563-2</t>
  </si>
  <si>
    <t>www.ipni.org/n/212563-2</t>
  </si>
  <si>
    <t>Psychotria caloneura</t>
  </si>
  <si>
    <t xml:space="preserve">Fl. Bras. (Martius) 6(5): 359. 1881 [1 Jul 1881] </t>
  </si>
  <si>
    <t>http://www.biodiversitylibrary.org/openurl?ctx_ver=Z39.88-2004&amp;rft_id=http://www.biodiversitylibrary.org/page/140736&amp;rft_val_fmt=info:ofi/fmt:kev:mtx:book&amp;url_ver=z39.88-2004</t>
  </si>
  <si>
    <t>761605-1</t>
  </si>
  <si>
    <t>www.ipni.org/n/761605-1</t>
  </si>
  <si>
    <t>calviflora</t>
  </si>
  <si>
    <t>Psychotria calviflora</t>
  </si>
  <si>
    <t xml:space="preserve">Mem. New York Bot. Gard. 23: 686. 1972 </t>
  </si>
  <si>
    <t>http://www.biodiversitylibrary.org/openurl?ctx_ver=Z39.88-2004&amp;rft.date=1972&amp;rft.spage=686&amp;rft.volume=23&amp;rft_id=http://www.biodiversitylibrary.org/bibliography/50489&amp;rft_val_fmt=info:ofi/fmt:kev:mtx:book&amp;url_ver=z39.88-2004</t>
  </si>
  <si>
    <t>212568-2</t>
  </si>
  <si>
    <t>www.ipni.org/n/212568-2</t>
  </si>
  <si>
    <t>Psychotria camporum</t>
  </si>
  <si>
    <t>212570-2</t>
  </si>
  <si>
    <t>www.ipni.org/n/212570-2</t>
  </si>
  <si>
    <t>Psychotria campyloneura</t>
  </si>
  <si>
    <t xml:space="preserve">Fl. Bras. (Martius) 6(5): 302. 1881 [1 Jul 1881] </t>
  </si>
  <si>
    <t>http://www.biodiversitylibrary.org/openurl?ctx_ver=Z39.88-2004&amp;rft_id=http://www.biodiversitylibrary.org/page/140707&amp;rft_val_fmt=info:ofi/fmt:kev:mtx:book&amp;url_ver=z39.88-2004</t>
  </si>
  <si>
    <t>212571-2</t>
  </si>
  <si>
    <t>www.ipni.org/n/212571-2</t>
  </si>
  <si>
    <t>Psychotria campylopoda</t>
  </si>
  <si>
    <t xml:space="preserve">Publ. Field Mus. Nat. Hist., Bot. Ser. 7: 437. 1931 </t>
  </si>
  <si>
    <t>http://www.biodiversitylibrary.org/openurl?ctx_ver=Z39.88-2004&amp;rft.date=1931&amp;rft.spage=437&amp;rft.volume=7&amp;rft_id=http://www.biodiversitylibrary.org/bibliography/42246&amp;rft_val_fmt=info:ofi/fmt:kev:mtx:book&amp;url_ver=z39.88-2004</t>
  </si>
  <si>
    <t>212572-2</t>
  </si>
  <si>
    <t>www.ipni.org/n/212572-2</t>
  </si>
  <si>
    <t>Psychotria candelabrum</t>
  </si>
  <si>
    <t xml:space="preserve">Publ. Field Mus. Nat. Hist., Bot. Ser. 8: 207. 1930 </t>
  </si>
  <si>
    <t>http://www.biodiversitylibrary.org/openurl?ctx_ver=Z39.88-2004&amp;rft.date=1930&amp;rft.spage=207&amp;rft.volume=8&amp;rft_id=http://www.biodiversitylibrary.org/bibliography/42246&amp;rft_val_fmt=info:ofi/fmt:kev:mtx:book&amp;url_ver=z39.88-2004</t>
  </si>
  <si>
    <t>212574-2</t>
  </si>
  <si>
    <t>www.ipni.org/n/212574-2</t>
  </si>
  <si>
    <t>canephorantha</t>
  </si>
  <si>
    <t>Psychotria canephorantha</t>
  </si>
  <si>
    <t xml:space="preserve">J. Bot. 55: 338. 1917 </t>
  </si>
  <si>
    <t>http://www.biodiversitylibrary.org/openurl?ctx_ver=Z39.88-2004&amp;rft_id=http://www.biodiversitylibrary.org/page/9105577&amp;rft_val_fmt=info:ofi/fmt:kev:mtx:book&amp;url_ver=z39.88-2004</t>
  </si>
  <si>
    <t>212575-2</t>
  </si>
  <si>
    <t>www.ipni.org/n/212575-2</t>
  </si>
  <si>
    <t>Psychotria canescens</t>
  </si>
  <si>
    <t xml:space="preserve">Mem. New York Bot. Gard. 23: 651, fig. 86. 1972 </t>
  </si>
  <si>
    <t>http://www.biodiversitylibrary.org/openurl?ctx_ver=Z39.88-2004&amp;rft.date=1972&amp;rft.spage=651&amp;rft.volume=23&amp;rft_id=http://www.biodiversitylibrary.org/bibliography/50489&amp;rft_val_fmt=info:ofi/fmt:kev:mtx:book&amp;url_ver=z39.88-2004</t>
  </si>
  <si>
    <t>212576-2</t>
  </si>
  <si>
    <t>www.ipni.org/n/212576-2</t>
  </si>
  <si>
    <t>Psychotria capillacea</t>
  </si>
  <si>
    <t xml:space="preserve">Publ. Field Mus. Nat. Hist., Bot. Ser. 22: 202. 1940 </t>
  </si>
  <si>
    <t>http://www.biodiversitylibrary.org/openurl?ctx_ver=Z39.88-2004&amp;rft.date=1940&amp;rft.spage=202&amp;rft.volume=22&amp;rft_id=http://www.biodiversitylibrary.org/bibliography/42246&amp;rft_val_fmt=info:ofi/fmt:kev:mtx:book&amp;url_ver=z39.88-2004</t>
  </si>
  <si>
    <t>212578-2</t>
  </si>
  <si>
    <t>www.ipni.org/n/212578-2</t>
  </si>
  <si>
    <t>Psychotria capitata</t>
  </si>
  <si>
    <t xml:space="preserve">Fl. Peruv. [Ruiz &amp; Pavon] 2: 59, t. 206, f. a. 1799 </t>
  </si>
  <si>
    <t>http://www.biodiversitylibrary.org/openurl?ctx_ver=Z39.88-2004&amp;rft.date=1799&amp;rft.spage=59&amp;rft.volume=2&amp;rft_id=http://www.biodiversitylibrary.org/bibliography/814&amp;rft_val_fmt=info:ofi/fmt:kev:mtx:book&amp;url_ver=z39.88-2004</t>
  </si>
  <si>
    <t>761635-1</t>
  </si>
  <si>
    <t>www.ipni.org/n/761635-1</t>
  </si>
  <si>
    <t>Psychotria capitellata</t>
  </si>
  <si>
    <t>(Wawra) Benth. &amp; Hook.f.</t>
  </si>
  <si>
    <t xml:space="preserve">Gen. Pl. [Bentham &amp; Hooker f.] 2(1): 124. 1873 [7-9 Apr 1873] </t>
  </si>
  <si>
    <t>http://www.biodiversitylibrary.org/openurl?ctx_ver=Z39.88-2004&amp;rft.date=1873&amp;rft.issue=1&amp;rft.spage=124&amp;rft.volume=2&amp;rft_id=http://www.biodiversitylibrary.org/bibliography/747&amp;rft_val_fmt=info:ofi/fmt:kev:mtx:book&amp;url_ver=z39.88-2004</t>
  </si>
  <si>
    <t>761637-1</t>
  </si>
  <si>
    <t>www.ipni.org/n/761637-1</t>
  </si>
  <si>
    <t>Psychotria capituliflora</t>
  </si>
  <si>
    <t>212588-2</t>
  </si>
  <si>
    <t>www.ipni.org/n/212588-2</t>
  </si>
  <si>
    <t>capllacea</t>
  </si>
  <si>
    <t>Psychotria capllacea</t>
  </si>
  <si>
    <t>carapichea</t>
  </si>
  <si>
    <t>Psychotria carapichea</t>
  </si>
  <si>
    <t xml:space="preserve">Brittonia 53(3): 401. 2001 [5 Nov 2001] </t>
  </si>
  <si>
    <t>[Gandhi 3 Dec 2001] Delprete's basionym reference to Tapogomea carapichea Poir. 1806 (nom. superfl. for Carapichea guianensis Aubl. 1775) is treated as a bibliographical error</t>
  </si>
  <si>
    <t>1190548-2</t>
  </si>
  <si>
    <t>www.ipni.org/n/1190548-2</t>
  </si>
  <si>
    <t>Psychotria cardiomorpha</t>
  </si>
  <si>
    <t>C.M.Taylor &amp; A.Pool</t>
  </si>
  <si>
    <t xml:space="preserve">Novon 4(3): 303, nom. nov. 1994 </t>
  </si>
  <si>
    <t>http://www.biodiversitylibrary.org/openurl?ctx_ver=Z39.88-2004&amp;rft_id=http://www.biodiversitylibrary.org/page/639716&amp;rft_val_fmt=info:ofi/fmt:kev:mtx:book&amp;url_ver=z39.88-2004</t>
  </si>
  <si>
    <t>979314-1</t>
  </si>
  <si>
    <t>www.ipni.org/n/979314-1</t>
  </si>
  <si>
    <t>Psychotria carrascoana</t>
  </si>
  <si>
    <t>Delprete &amp; E.B.Souza</t>
  </si>
  <si>
    <t xml:space="preserve">Novon 14(2): 159 (158-162; fig. 1). 2004 [4 Jun 2004] </t>
  </si>
  <si>
    <t>http://www.biodiversitylibrary.org/openurl?ctx_ver=Z39.88-2004&amp;rft_id=http://www.biodiversitylibrary.org/page/643817&amp;rft_val_fmt=info:ofi/fmt:kev:mtx:book&amp;url_ver=z39.88-2004</t>
  </si>
  <si>
    <t>60433918-2</t>
  </si>
  <si>
    <t>www.ipni.org/n/60433918-2</t>
  </si>
  <si>
    <t>Psychotria carthagenensis</t>
  </si>
  <si>
    <t>761655-1</t>
  </si>
  <si>
    <t>www.ipni.org/n/761655-1</t>
  </si>
  <si>
    <t>Psychotria casiquiaria</t>
  </si>
  <si>
    <t xml:space="preserve">Fl. Bras. (Martius) 6(5): 324. 1881 [1 Jul 1881] </t>
  </si>
  <si>
    <t>http://www.biodiversitylibrary.org/openurl?ctx_ver=Z39.88-2004&amp;rft_id=http://www.biodiversitylibrary.org/page/140718&amp;rft_val_fmt=info:ofi/fmt:kev:mtx:book&amp;url_ver=z39.88-2004</t>
  </si>
  <si>
    <t>761656-1</t>
  </si>
  <si>
    <t>www.ipni.org/n/761656-1</t>
  </si>
  <si>
    <t>Psychotria castellana</t>
  </si>
  <si>
    <t xml:space="preserve">Fl. Bras. (Martius) 6(5): 261. 1881 [1 Jul 1881] </t>
  </si>
  <si>
    <t>http://www.biodiversitylibrary.org/openurl?ctx_ver=Z39.88-2004&amp;rft_id=http://www.biodiversitylibrary.org/page/140687&amp;rft_val_fmt=info:ofi/fmt:kev:mtx:book&amp;url_ver=z39.88-2004</t>
  </si>
  <si>
    <t>761660-1</t>
  </si>
  <si>
    <t>www.ipni.org/n/761660-1</t>
  </si>
  <si>
    <t>Psychotria cataractarum</t>
  </si>
  <si>
    <t xml:space="preserve">Fl. Bras. (Martius) 6(5): 226. 1881 [1 Jul 1881] </t>
  </si>
  <si>
    <t>761661-1</t>
  </si>
  <si>
    <t>www.ipni.org/n/761661-1</t>
  </si>
  <si>
    <t>Psychotria caudata</t>
  </si>
  <si>
    <t xml:space="preserve">Eugeniana 19: 20. 1992 </t>
  </si>
  <si>
    <t>315610-2</t>
  </si>
  <si>
    <t>www.ipni.org/n/315610-2</t>
  </si>
  <si>
    <t>Psychotria celiae</t>
  </si>
  <si>
    <t xml:space="preserve">Mem. New York Bot. Gard. 23: 700, fig. 88. 1972 </t>
  </si>
  <si>
    <t>http://www.biodiversitylibrary.org/openurl?ctx_ver=Z39.88-2004&amp;rft.date=1972&amp;rft.spage=700&amp;rft.volume=23&amp;rft_id=http://www.biodiversitylibrary.org/bibliography/50489&amp;rft_val_fmt=info:ofi/fmt:kev:mtx:book&amp;url_ver=z39.88-2004</t>
  </si>
  <si>
    <t>212600-2</t>
  </si>
  <si>
    <t>www.ipni.org/n/212600-2</t>
  </si>
  <si>
    <t>Psychotria cephalantha</t>
  </si>
  <si>
    <t>212601-2</t>
  </si>
  <si>
    <t>www.ipni.org/n/212601-2</t>
  </si>
  <si>
    <t>Psychotria ceratantha</t>
  </si>
  <si>
    <t xml:space="preserve">Publ. Field Mus. Nat. Hist., Bot. Ser. 7: 439. 1931 </t>
  </si>
  <si>
    <t>http://www.biodiversitylibrary.org/openurl?ctx_ver=Z39.88-2004&amp;rft.date=1931&amp;rft.spage=439&amp;rft.volume=7&amp;rft_id=http://www.biodiversitylibrary.org/bibliography/42246&amp;rft_val_fmt=info:ofi/fmt:kev:mtx:book&amp;url_ver=z39.88-2004</t>
  </si>
  <si>
    <t>212602-2</t>
  </si>
  <si>
    <t>www.ipni.org/n/212602-2</t>
  </si>
  <si>
    <t>Psychotria chaenotricha</t>
  </si>
  <si>
    <t>761680-1</t>
  </si>
  <si>
    <t>www.ipni.org/n/761680-1</t>
  </si>
  <si>
    <t>Psychotria chiococcoides</t>
  </si>
  <si>
    <t xml:space="preserve">Publ. Field Mus. Nat. Hist., Bot. Ser. 22: 201. 1940 </t>
  </si>
  <si>
    <t>http://www.biodiversitylibrary.org/openurl?ctx_ver=Z39.88-2004&amp;rft.date=1940&amp;rft.spage=201&amp;rft.volume=22&amp;rft_id=http://www.biodiversitylibrary.org/bibliography/42246&amp;rft_val_fmt=info:ofi/fmt:kev:mtx:book&amp;url_ver=z39.88-2004</t>
  </si>
  <si>
    <t>212613-2</t>
  </si>
  <si>
    <t>www.ipni.org/n/212613-2</t>
  </si>
  <si>
    <t>Psychotria chionantha</t>
  </si>
  <si>
    <t>212614-2</t>
  </si>
  <si>
    <t>www.ipni.org/n/212614-2</t>
  </si>
  <si>
    <t>Psychotria chlorantha</t>
  </si>
  <si>
    <t xml:space="preserve">J. Bot. (Hooker) 3: 225. 1841 </t>
  </si>
  <si>
    <t>http://www.biodiversitylibrary.org/openurl?ctx_ver=Z39.88-2004&amp;rft.date=1841&amp;rft.spage=225&amp;rft.volume=3&amp;rft_id=http://www.biodiversitylibrary.org/bibliography/234&amp;rft_val_fmt=info:ofi/fmt:kev:mtx:book&amp;url_ver=z39.88-2004</t>
  </si>
  <si>
    <t>761697-1</t>
  </si>
  <si>
    <t>www.ipni.org/n/761697-1</t>
  </si>
  <si>
    <t>Psychotria chlorophylla</t>
  </si>
  <si>
    <t xml:space="preserve">Flora 59: 543. 1876 </t>
  </si>
  <si>
    <t>http://www.biodiversitylibrary.org/openurl?ctx_ver=Z39.88-2004&amp;rft.date=1876&amp;rft.spage=543&amp;rft.volume=59&amp;rft_id=http://www.biodiversitylibrary.org/bibliography/64&amp;rft_val_fmt=info:ofi/fmt:kev:mtx:book&amp;url_ver=z39.88-2004</t>
  </si>
  <si>
    <t>761700-1</t>
  </si>
  <si>
    <t>www.ipni.org/n/761700-1</t>
  </si>
  <si>
    <t>chlorotica</t>
  </si>
  <si>
    <t>Psychotria chlorotica</t>
  </si>
  <si>
    <t xml:space="preserve">Flora 59: 542, 545. 1876 </t>
  </si>
  <si>
    <t>http://www.biodiversitylibrary.org/openurl?ctx_ver=Z39.88-2004&amp;rft.date=1876&amp;rft.spage=542&amp;rft.volume=59&amp;rft_id=http://www.biodiversitylibrary.org/bibliography/64&amp;rft_val_fmt=info:ofi/fmt:kev:mtx:book&amp;url_ver=z39.88-2004</t>
  </si>
  <si>
    <t>761701-1</t>
  </si>
  <si>
    <t>www.ipni.org/n/761701-1</t>
  </si>
  <si>
    <t>chondroloma</t>
  </si>
  <si>
    <t>Psychotria chondroloma</t>
  </si>
  <si>
    <t xml:space="preserve">Publ. Field Mus. Nat. Hist., Bot. Ser. 7: 440. 1931 </t>
  </si>
  <si>
    <t>http://www.biodiversitylibrary.org/openurl?ctx_ver=Z39.88-2004&amp;rft.date=1931&amp;rft.spage=440&amp;rft.volume=7&amp;rft_id=http://www.biodiversitylibrary.org/bibliography/42246&amp;rft_val_fmt=info:ofi/fmt:kev:mtx:book&amp;url_ver=z39.88-2004</t>
  </si>
  <si>
    <t>212623-2</t>
  </si>
  <si>
    <t>www.ipni.org/n/212623-2</t>
  </si>
  <si>
    <t>Psychotria chontalensis</t>
  </si>
  <si>
    <t xml:space="preserve">Bull. Catal. (1870) 5. Cf. Journ. Bot. xix. (1881) 188. </t>
  </si>
  <si>
    <t>Bull. Catal.</t>
  </si>
  <si>
    <t>761704-1</t>
  </si>
  <si>
    <t>www.ipni.org/n/761704-1</t>
  </si>
  <si>
    <t>Psychotria ciliolata</t>
  </si>
  <si>
    <t xml:space="preserve">Linnaea 28(5): 519. 1857 [Aug 1857] </t>
  </si>
  <si>
    <t>http://www.biodiversitylibrary.org/openurl?ctx_ver=Z39.88-2004&amp;rft_id=http://www.biodiversitylibrary.org/page/115294&amp;rft_val_fmt=info:ofi/fmt:kev:mtx:book&amp;url_ver=z39.88-2004</t>
  </si>
  <si>
    <t>761716-1</t>
  </si>
  <si>
    <t>www.ipni.org/n/761716-1</t>
  </si>
  <si>
    <t>Psychotria cincta</t>
  </si>
  <si>
    <t xml:space="preserve">Publ. Field Mus. Nat. Hist., Bot. Ser. 7: 90. 1930 </t>
  </si>
  <si>
    <t>http://www.biodiversitylibrary.org/openurl?ctx_ver=Z39.88-2004&amp;rft.date=1930&amp;rft.spage=90&amp;rft.volume=7&amp;rft_id=http://www.biodiversitylibrary.org/bibliography/42246&amp;rft_val_fmt=info:ofi/fmt:kev:mtx:book&amp;url_ver=z39.88-2004</t>
  </si>
  <si>
    <t>212628-2</t>
  </si>
  <si>
    <t>www.ipni.org/n/212628-2</t>
  </si>
  <si>
    <t>Psychotria circinata</t>
  </si>
  <si>
    <t xml:space="preserve">Syst. Veg., ed. 15 bis [Roemer &amp; Schultes] 5: 190. 1819 [Dec 1819] </t>
  </si>
  <si>
    <t>http://www.biodiversitylibrary.org/openurl?ctx_ver=Z39.88-2004&amp;rft.date=1819&amp;rft.spage=190&amp;rft.volume=5&amp;rft_id=http://www.biodiversitylibrary.org/bibliography/825&amp;rft_val_fmt=info:ofi/fmt:kev:mtx:book&amp;url_ver=z39.88-2004</t>
  </si>
  <si>
    <t>761719-1</t>
  </si>
  <si>
    <t>www.ipni.org/n/761719-1</t>
  </si>
  <si>
    <t>clavipes</t>
  </si>
  <si>
    <t>Psychotria clavipes</t>
  </si>
  <si>
    <t xml:space="preserve">Fl. Bras. (Martius) 6(5): 464. 1881 [1 Jul 1881] </t>
  </si>
  <si>
    <t>http://www.biodiversitylibrary.org/openurl?ctx_ver=Z39.88-2004&amp;rft_id=http://www.biodiversitylibrary.org/page/140788&amp;rft_val_fmt=info:ofi/fmt:kev:mtx:book&amp;url_ver=z39.88-2004</t>
  </si>
  <si>
    <t>761722-1</t>
  </si>
  <si>
    <t>www.ipni.org/n/761722-1</t>
  </si>
  <si>
    <t>Psychotria coccinea</t>
  </si>
  <si>
    <t>761728-1</t>
  </si>
  <si>
    <t>www.ipni.org/n/761728-1</t>
  </si>
  <si>
    <t>Psychotria colorata</t>
  </si>
  <si>
    <t>(Willd. ex Schult.) Müll.Arg.</t>
  </si>
  <si>
    <t xml:space="preserve">Fl. Bras. (Martius) 6(5): 372. 1881 [1 Jul 1881] </t>
  </si>
  <si>
    <t>http://www.biodiversitylibrary.org/openurl?ctx_ver=Z39.88-2004&amp;rft_id=http://www.biodiversitylibrary.org/page/140742&amp;rft_val_fmt=info:ofi/fmt:kev:mtx:book&amp;url_ver=z39.88-2004</t>
  </si>
  <si>
    <t>761737-1</t>
  </si>
  <si>
    <t>www.ipni.org/n/761737-1</t>
  </si>
  <si>
    <t>Psychotria comitis</t>
  </si>
  <si>
    <t xml:space="preserve">Fl. Bras. (Martius) 6(5): 247. 1881 [1 Jul 1881] </t>
  </si>
  <si>
    <t>http://www.biodiversitylibrary.org/openurl?ctx_ver=Z39.88-2004&amp;rft_id=http://www.biodiversitylibrary.org/page/140680&amp;rft_val_fmt=info:ofi/fmt:kev:mtx:book&amp;url_ver=z39.88-2004</t>
  </si>
  <si>
    <t>212639-2</t>
  </si>
  <si>
    <t>www.ipni.org/n/212639-2</t>
  </si>
  <si>
    <t>Psychotria compta</t>
  </si>
  <si>
    <t xml:space="preserve">Publ. Field Mus. Nat. Hist., Bot. Ser. 8: 202. 1930 </t>
  </si>
  <si>
    <t>http://www.biodiversitylibrary.org/openurl?ctx_ver=Z39.88-2004&amp;rft.date=1930&amp;rft.spage=202&amp;rft.volume=8&amp;rft_id=http://www.biodiversitylibrary.org/bibliography/42246&amp;rft_val_fmt=info:ofi/fmt:kev:mtx:book&amp;url_ver=z39.88-2004</t>
  </si>
  <si>
    <t>212641-2</t>
  </si>
  <si>
    <t>www.ipni.org/n/212641-2</t>
  </si>
  <si>
    <t>Psychotria concinna</t>
  </si>
  <si>
    <t>conjugens</t>
  </si>
  <si>
    <t>Psychotria conjugens</t>
  </si>
  <si>
    <t>Psychotria conjungens</t>
  </si>
  <si>
    <t xml:space="preserve">Fl. Bras. (Martius) 6(5): 264. 1881 [1 Jul 1881] </t>
  </si>
  <si>
    <t>761757-1</t>
  </si>
  <si>
    <t>www.ipni.org/n/761757-1</t>
  </si>
  <si>
    <t>Psychotria consanguinea</t>
  </si>
  <si>
    <t xml:space="preserve">Fl. Bras. (Martius) 6(5): 252. 1881 [1 Jul 1881] </t>
  </si>
  <si>
    <t>http://www.biodiversitylibrary.org/openurl?ctx_ver=Z39.88-2004&amp;rft_id=http://www.biodiversitylibrary.org/page/140682&amp;rft_val_fmt=info:ofi/fmt:kev:mtx:book&amp;url_ver=z39.88-2004</t>
  </si>
  <si>
    <t>761762-1</t>
  </si>
  <si>
    <t>www.ipni.org/n/761762-1</t>
  </si>
  <si>
    <t>Psychotria constricta</t>
  </si>
  <si>
    <t>212647-2</t>
  </si>
  <si>
    <t>www.ipni.org/n/212647-2</t>
  </si>
  <si>
    <t>Psychotria contracta</t>
  </si>
  <si>
    <t xml:space="preserve">Fl. Bras. (Martius) 6(5): 330. 1881 [1 Jul 1881] </t>
  </si>
  <si>
    <t>http://www.biodiversitylibrary.org/openurl?ctx_ver=Z39.88-2004&amp;rft_id=http://www.biodiversitylibrary.org/page/140721&amp;rft_val_fmt=info:ofi/fmt:kev:mtx:book&amp;url_ver=z39.88-2004</t>
  </si>
  <si>
    <t>761765-1</t>
  </si>
  <si>
    <t>www.ipni.org/n/761765-1</t>
  </si>
  <si>
    <t>Psychotria cordifolia</t>
  </si>
  <si>
    <t xml:space="preserve">Vollst. Lexik. Gaertn. vii. 618. </t>
  </si>
  <si>
    <t>761779-1</t>
  </si>
  <si>
    <t>www.ipni.org/n/761779-1</t>
  </si>
  <si>
    <t>Psychotria cornifolia</t>
  </si>
  <si>
    <t xml:space="preserve">Nov. Gen. Sp. [H.B.K.] iii. 362. </t>
  </si>
  <si>
    <t>761786-1</t>
  </si>
  <si>
    <t>www.ipni.org/n/761786-1</t>
  </si>
  <si>
    <t>Psychotria cornigera</t>
  </si>
  <si>
    <t xml:space="preserve">J. Bot. (Hooker) 3: 227. 1841 </t>
  </si>
  <si>
    <t>http://www.biodiversitylibrary.org/openurl?ctx_ver=Z39.88-2004&amp;rft.date=1841&amp;rft.spage=227&amp;rft.volume=3&amp;rft_id=http://www.biodiversitylibrary.org/bibliography/234&amp;rft_val_fmt=info:ofi/fmt:kev:mtx:book&amp;url_ver=z39.88-2004</t>
  </si>
  <si>
    <t>212658-2</t>
  </si>
  <si>
    <t>www.ipni.org/n/212658-2</t>
  </si>
  <si>
    <t>Psychotria coronata</t>
  </si>
  <si>
    <t xml:space="preserve">Fl. Flumin. 65. 1829 [1825 publ. 7 Sep-28 Nov 1829] </t>
  </si>
  <si>
    <t>http://www.biodiversitylibrary.org/openurl?ctx_ver=Z39.88-2004&amp;rft.date=1829&amp;rft.spage=65&amp;rft_id=http://www.biodiversitylibrary.org/bibliography/745&amp;rft_val_fmt=info:ofi/fmt:kev:mtx:book&amp;url_ver=z39.88-2004</t>
  </si>
  <si>
    <t>212659-2</t>
  </si>
  <si>
    <t>www.ipni.org/n/212659-2</t>
  </si>
  <si>
    <t>Psychotria corumbensis</t>
  </si>
  <si>
    <t>(S.Moore) Hoehne</t>
  </si>
  <si>
    <t xml:space="preserve">Ind. Bibl. Pl. Col. Com. Rondon 387. 1951 </t>
  </si>
  <si>
    <t>212661-2</t>
  </si>
  <si>
    <t>www.ipni.org/n/212661-2</t>
  </si>
  <si>
    <t>Psychotria corymbifera</t>
  </si>
  <si>
    <t>212662-2</t>
  </si>
  <si>
    <t>www.ipni.org/n/212662-2</t>
  </si>
  <si>
    <t>Psychotria costaricensis</t>
  </si>
  <si>
    <t>Pol.</t>
  </si>
  <si>
    <t xml:space="preserve">Linnaea 41(5-6): 571. 1877 [Oct 1877] </t>
  </si>
  <si>
    <t>http://www.biodiversitylibrary.org/openurl?ctx_ver=Z39.88-2004&amp;rft.date=1877&amp;rft.spage=571&amp;rft.volume=41&amp;rft_id=http://www.biodiversitylibrary.org/bibliography/626&amp;rft_val_fmt=info:ofi/fmt:kev:mtx:book&amp;url_ver=z39.88-2004</t>
  </si>
  <si>
    <t>761796-1</t>
  </si>
  <si>
    <t>www.ipni.org/n/761796-1</t>
  </si>
  <si>
    <t>Psychotria coussareoides</t>
  </si>
  <si>
    <t xml:space="preserve">Publ. Field Mus. Nat. Hist., Bot. Ser. 7: 441. 1931 </t>
  </si>
  <si>
    <t>http://www.biodiversitylibrary.org/openurl?ctx_ver=Z39.88-2004&amp;rft.date=1931&amp;rft.spage=441&amp;rft.volume=7&amp;rft_id=http://www.biodiversitylibrary.org/bibliography/42246&amp;rft_val_fmt=info:ofi/fmt:kev:mtx:book&amp;url_ver=z39.88-2004</t>
  </si>
  <si>
    <t>212671-2</t>
  </si>
  <si>
    <t>www.ipni.org/n/212671-2</t>
  </si>
  <si>
    <t>Psychotria crassa</t>
  </si>
  <si>
    <t>212673-2</t>
  </si>
  <si>
    <t>www.ipni.org/n/212673-2</t>
  </si>
  <si>
    <t>Psychotria crebrinervia</t>
  </si>
  <si>
    <t xml:space="preserve">Publ. Field Mus. Nat. Hist., Bot. Ser. 4: 343. 1929 </t>
  </si>
  <si>
    <t>http://www.biodiversitylibrary.org/openurl?ctx_ver=Z39.88-2004&amp;rft.date=1929&amp;rft.spage=343&amp;rft.volume=4&amp;rft_id=http://www.biodiversitylibrary.org/bibliography/42246&amp;rft_val_fmt=info:ofi/fmt:kev:mtx:book&amp;url_ver=z39.88-2004</t>
  </si>
  <si>
    <t>212674-2</t>
  </si>
  <si>
    <t>www.ipni.org/n/212674-2</t>
  </si>
  <si>
    <t>Psychotria crocea</t>
  </si>
  <si>
    <t xml:space="preserve">Prodr. [O. P. Swartz] 44. 1788 [20 Jun-29 Jul 1788] </t>
  </si>
  <si>
    <t>http://www.biodiversitylibrary.org/openurl?ctx_ver=Z39.88-2004&amp;rft.date=1788&amp;rft.spage=44&amp;rft_id=http://www.biodiversitylibrary.org/bibliography/433&amp;rft_val_fmt=info:ofi/fmt:kev:mtx:book&amp;url_ver=z39.88-2004</t>
  </si>
  <si>
    <t>212677-2</t>
  </si>
  <si>
    <t>www.ipni.org/n/212677-2</t>
  </si>
  <si>
    <t>Psychotria croceoides</t>
  </si>
  <si>
    <t>761817-1</t>
  </si>
  <si>
    <t>www.ipni.org/n/761817-1</t>
  </si>
  <si>
    <t>Psychotria crocochlamys</t>
  </si>
  <si>
    <t xml:space="preserve">Bull. Misc. Inform. Kew 1939(10): 555. 1940 [1939 publ. 6 Jan 1940] </t>
  </si>
  <si>
    <t>http://www.biodiversitylibrary.org/openurl?ctx_ver=Z39.88-2004&amp;rft.date=1940&amp;rft.issue=10&amp;rft.spage=555&amp;rft.volume=1939&amp;rft_id=http://www.biodiversitylibrary.org/bibliography/62170&amp;rft_val_fmt=info:ofi/fmt:kev:mtx:book&amp;url_ver=z39.88-2004</t>
  </si>
  <si>
    <t>212679-2</t>
  </si>
  <si>
    <t>www.ipni.org/n/212679-2</t>
  </si>
  <si>
    <t>ctenophora</t>
  </si>
  <si>
    <t>Psychotria ctenophora</t>
  </si>
  <si>
    <t xml:space="preserve">Mem. New York Bot. Gard. 23: 690. 1972 </t>
  </si>
  <si>
    <t>http://www.biodiversitylibrary.org/openurl?ctx_ver=Z39.88-2004&amp;rft.date=1972&amp;rft.spage=690&amp;rft.volume=23&amp;rft_id=http://www.biodiversitylibrary.org/bibliography/50489&amp;rft_val_fmt=info:ofi/fmt:kev:mtx:book&amp;url_ver=z39.88-2004</t>
  </si>
  <si>
    <t>298713-2</t>
  </si>
  <si>
    <t>www.ipni.org/n/298713-2</t>
  </si>
  <si>
    <t>cubitalis</t>
  </si>
  <si>
    <t>Psychotria cubitalis</t>
  </si>
  <si>
    <t xml:space="preserve">Fieldiana, Bot. 28: 598. 1953 </t>
  </si>
  <si>
    <t>http://www.biodiversitylibrary.org/openurl?ctx_ver=Z39.88-2004&amp;rft.date=1953&amp;rft.spage=598&amp;rft.volume=28&amp;rft_id=http://www.biodiversitylibrary.org/bibliography/42247&amp;rft_val_fmt=info:ofi/fmt:kev:mtx:book&amp;url_ver=z39.88-2004</t>
  </si>
  <si>
    <t>212681-2</t>
  </si>
  <si>
    <t>www.ipni.org/n/212681-2</t>
  </si>
  <si>
    <t>Psychotria cujabensis</t>
  </si>
  <si>
    <t xml:space="preserve">Linnaea 28(4): 507. 1857 [Jun 1857] </t>
  </si>
  <si>
    <t>http://www.biodiversitylibrary.org/openurl?ctx_ver=Z39.88-2004&amp;rft_id=http://www.biodiversitylibrary.org/page/115282&amp;rft_val_fmt=info:ofi/fmt:kev:mtx:book&amp;url_ver=z39.88-2004</t>
  </si>
  <si>
    <t>761825-1</t>
  </si>
  <si>
    <t>www.ipni.org/n/761825-1</t>
  </si>
  <si>
    <t>Psychotria cupularis</t>
  </si>
  <si>
    <t>212685-2</t>
  </si>
  <si>
    <t>www.ipni.org/n/212685-2</t>
  </si>
  <si>
    <t>Psychotria cuspidata</t>
  </si>
  <si>
    <t>Bremek. ex Roem.&amp; Schult.</t>
  </si>
  <si>
    <t xml:space="preserve">Syst. Veg., ed. 15 bis [Roemer &amp; Schultes] 5: 192. 1819 [Dec 1819] </t>
  </si>
  <si>
    <t>http://www.biodiversitylibrary.org/openurl?ctx_ver=Z39.88-2004&amp;rft.date=1819&amp;rft.spage=192&amp;rft.volume=5&amp;rft_id=http://www.biodiversitylibrary.org/bibliography/825&amp;rft_val_fmt=info:ofi/fmt:kev:mtx:book&amp;url_ver=z39.88-2004</t>
  </si>
  <si>
    <t>761836-1</t>
  </si>
  <si>
    <t>www.ipni.org/n/761836-1</t>
  </si>
  <si>
    <t>Psychotria cyanea</t>
  </si>
  <si>
    <t>Fl. Flumin. 68. 1829 [1825 publ. 7 Sep-28 Nov 1829] ; see also Fl. Flumin. Icon. 2: t. 36. 1831. [1827 publ. 29 Oct 1831]</t>
  </si>
  <si>
    <t>761839-1</t>
  </si>
  <si>
    <t>www.ipni.org/n/761839-1</t>
  </si>
  <si>
    <t>Psychotria debilis</t>
  </si>
  <si>
    <t xml:space="preserve">Fl. Bras. (Martius) 6(5): 346. 1881 [1 Jul 1881] </t>
  </si>
  <si>
    <t>http://www.biodiversitylibrary.org/openurl?ctx_ver=Z39.88-2004&amp;rft_id=http://www.biodiversitylibrary.org/page/140729&amp;rft_val_fmt=info:ofi/fmt:kev:mtx:book&amp;url_ver=z39.88-2004</t>
  </si>
  <si>
    <t>761856-1</t>
  </si>
  <si>
    <t>www.ipni.org/n/761856-1</t>
  </si>
  <si>
    <t>Psychotria decidua</t>
  </si>
  <si>
    <t>Fl. Flumin. 67. 1829 [1825 publ. 7 Sep-28 Nov 1829] ; see also Fl. Flumin. Icon. 2: t. 34. 1831. [1827 publ. 29 Oct 1831]</t>
  </si>
  <si>
    <t>http://www.biodiversitylibrary.org/openurl?ctx_ver=Z39.88-2004&amp;rft.date=1829&amp;rft.spage=67&amp;rft_id=http://www.biodiversitylibrary.org/bibliography/745&amp;rft_val_fmt=info:ofi/fmt:kev:mtx:book&amp;url_ver=z39.88-2004</t>
  </si>
  <si>
    <t>761858-1</t>
  </si>
  <si>
    <t>www.ipni.org/n/761858-1</t>
  </si>
  <si>
    <t>Psychotria decipiens</t>
  </si>
  <si>
    <t>761859-1</t>
  </si>
  <si>
    <t>www.ipni.org/n/761859-1</t>
  </si>
  <si>
    <t>Psychotria deflexa</t>
  </si>
  <si>
    <t>761865-1</t>
  </si>
  <si>
    <t>www.ipni.org/n/761865-1</t>
  </si>
  <si>
    <t>Psychotria deinocalyx</t>
  </si>
  <si>
    <t xml:space="preserve">Bull. Misc. Inform. Kew 1939(10): 554. 1940 [1939 publ. 6 Jan 1940] </t>
  </si>
  <si>
    <t>http://www.biodiversitylibrary.org/openurl?ctx_ver=Z39.88-2004&amp;rft.date=1940&amp;rft.issue=10&amp;rft.spage=554&amp;rft.volume=1939&amp;rft_id=http://www.biodiversitylibrary.org/bibliography/62170&amp;rft_val_fmt=info:ofi/fmt:kev:mtx:book&amp;url_ver=z39.88-2004</t>
  </si>
  <si>
    <t>212708-2</t>
  </si>
  <si>
    <t>www.ipni.org/n/212708-2</t>
  </si>
  <si>
    <t>densicostata</t>
  </si>
  <si>
    <t>Psychotria densicostata</t>
  </si>
  <si>
    <t>Psychotria densiflora</t>
  </si>
  <si>
    <t xml:space="preserve">Syst. Veg., ed. 15 bis [Roemer &amp; Schultes] 5: 189. 1819 [Dec 1819] </t>
  </si>
  <si>
    <t>http://www.biodiversitylibrary.org/openurl?ctx_ver=Z39.88-2004&amp;rft.date=1819&amp;rft.spage=189&amp;rft.volume=5&amp;rft_id=http://www.biodiversitylibrary.org/bibliography/825&amp;rft_val_fmt=info:ofi/fmt:kev:mtx:book&amp;url_ver=z39.88-2004</t>
  </si>
  <si>
    <t>761870-1</t>
  </si>
  <si>
    <t>www.ipni.org/n/761870-1</t>
  </si>
  <si>
    <t>densivenosa</t>
  </si>
  <si>
    <t>Psychotria densivenosa</t>
  </si>
  <si>
    <t>Psychotria dichotoma</t>
  </si>
  <si>
    <t>(Rudge) Bremek.</t>
  </si>
  <si>
    <t>didymocarpos</t>
  </si>
  <si>
    <t>Psychotria didymocarpos</t>
  </si>
  <si>
    <t>(A.Rich. ex DC.) Lemée</t>
  </si>
  <si>
    <t xml:space="preserve">Fl. Guyane Franç. 3: 564. 1954 </t>
  </si>
  <si>
    <t>212713-2</t>
  </si>
  <si>
    <t>www.ipni.org/n/212713-2</t>
  </si>
  <si>
    <t>Psychotria diplosphaerica</t>
  </si>
  <si>
    <t>761890-1</t>
  </si>
  <si>
    <t>www.ipni.org/n/761890-1</t>
  </si>
  <si>
    <t>Psychotria discolor</t>
  </si>
  <si>
    <t xml:space="preserve">Bull. Herb. Boissier ser. 2, 1: 327. 1901 </t>
  </si>
  <si>
    <t>212717-2</t>
  </si>
  <si>
    <t>www.ipni.org/n/212717-2</t>
  </si>
  <si>
    <t>Psychotria diuretica</t>
  </si>
  <si>
    <t>Psychotria divaricata</t>
  </si>
  <si>
    <t>Psychotria diversicolor</t>
  </si>
  <si>
    <t>761903-1</t>
  </si>
  <si>
    <t>www.ipni.org/n/761903-1</t>
  </si>
  <si>
    <t>Psychotria dolichophylla</t>
  </si>
  <si>
    <t>974589-1</t>
  </si>
  <si>
    <t>www.ipni.org/n/974589-1</t>
  </si>
  <si>
    <t>Psychotria duckei</t>
  </si>
  <si>
    <t xml:space="preserve">Publ. Field Mus. Nat. Hist., Bot. Ser. 11: 236. 1936 </t>
  </si>
  <si>
    <t>http://www.biodiversitylibrary.org/openurl?ctx_ver=Z39.88-2004&amp;rft.date=1936&amp;rft.spage=236&amp;rft.volume=11&amp;rft_id=http://www.biodiversitylibrary.org/bibliography/42246&amp;rft_val_fmt=info:ofi/fmt:kev:mtx:book&amp;url_ver=z39.88-2004</t>
  </si>
  <si>
    <t>761922-1</t>
  </si>
  <si>
    <t>www.ipni.org/n/761922-1</t>
  </si>
  <si>
    <t>Psychotria duricoria</t>
  </si>
  <si>
    <t xml:space="preserve">Fieldiana, Bot. 28: 599. 1953 </t>
  </si>
  <si>
    <t>http://www.biodiversitylibrary.org/openurl?ctx_ver=Z39.88-2004&amp;rft.date=1953&amp;rft.spage=599&amp;rft.volume=28&amp;rft_id=http://www.biodiversitylibrary.org/bibliography/42247&amp;rft_val_fmt=info:ofi/fmt:kev:mtx:book&amp;url_ver=z39.88-2004</t>
  </si>
  <si>
    <t>212734-2</t>
  </si>
  <si>
    <t>www.ipni.org/n/212734-2</t>
  </si>
  <si>
    <t>Psychotria dusenii</t>
  </si>
  <si>
    <t xml:space="preserve">Publ. Field Mus. Nat. Hist., Bot. Ser. 8: 378. 1931 </t>
  </si>
  <si>
    <t>http://www.biodiversitylibrary.org/openurl?ctx_ver=Z39.88-2004&amp;rft.date=1931&amp;rft.spage=378&amp;rft.volume=8&amp;rft_id=http://www.biodiversitylibrary.org/bibliography/42246&amp;rft_val_fmt=info:ofi/fmt:kev:mtx:book&amp;url_ver=z39.88-2004</t>
  </si>
  <si>
    <t>212738-2</t>
  </si>
  <si>
    <t>www.ipni.org/n/212738-2</t>
  </si>
  <si>
    <t>edaphothrix</t>
  </si>
  <si>
    <t>Psychotria edaphothrix</t>
  </si>
  <si>
    <t xml:space="preserve">Ann. Missouri Bot. Gard. 75(1): 342, fig. 1988 [31 May 1988] </t>
  </si>
  <si>
    <t>http://www.biodiversitylibrary.org/openurl?ctx_ver=Z39.88-2004&amp;rft_id=http://www.biodiversitylibrary.org/page/27277041&amp;rft_val_fmt=info:ofi/fmt:kev:mtx:book&amp;url_ver=z39.88-2004</t>
  </si>
  <si>
    <t>283994-2</t>
  </si>
  <si>
    <t>www.ipni.org/n/283994-2</t>
  </si>
  <si>
    <t>ediotricha</t>
  </si>
  <si>
    <t>Psychotria ediotricha</t>
  </si>
  <si>
    <t>Psychotria egensis</t>
  </si>
  <si>
    <t>761945-1</t>
  </si>
  <si>
    <t>www.ipni.org/n/761945-1</t>
  </si>
  <si>
    <t>Psychotria elliptica</t>
  </si>
  <si>
    <t xml:space="preserve">Bot. Reg. 8: t. 607. 1822 </t>
  </si>
  <si>
    <t>later homonym (non Kunth ex Roem. &amp; Schult. 1819)</t>
  </si>
  <si>
    <t>212745-2</t>
  </si>
  <si>
    <t>www.ipni.org/n/212745-2</t>
  </si>
  <si>
    <t>Psychotria embirensis</t>
  </si>
  <si>
    <t xml:space="preserve">Mem. New York Bot. Gard. 23: 656. 1972 </t>
  </si>
  <si>
    <t>http://www.biodiversitylibrary.org/openurl?ctx_ver=Z39.88-2004&amp;rft.date=1972&amp;rft.spage=656&amp;rft.volume=23&amp;rft_id=http://www.biodiversitylibrary.org/bibliography/50489&amp;rft_val_fmt=info:ofi/fmt:kev:mtx:book&amp;url_ver=z39.88-2004</t>
  </si>
  <si>
    <t>212747-2</t>
  </si>
  <si>
    <t>www.ipni.org/n/212747-2</t>
  </si>
  <si>
    <t>Psychotria emetica</t>
  </si>
  <si>
    <t xml:space="preserve">Suppl. Pl. 144. 1782 [1781 publ. Apr 1782] </t>
  </si>
  <si>
    <t>http://www.biodiversitylibrary.org/openurl?ctx_ver=Z39.88-2004&amp;rft.date=1782&amp;rft.spage=144&amp;rft_id=http://www.biodiversitylibrary.org/bibliography/555&amp;rft_val_fmt=info:ofi/fmt:kev:mtx:book&amp;url_ver=z39.88-2004</t>
  </si>
  <si>
    <t>761966-1</t>
  </si>
  <si>
    <t>www.ipni.org/n/761966-1</t>
  </si>
  <si>
    <t>Psychotria erecta</t>
  </si>
  <si>
    <t>(Aubl.) Standl. &amp; Steyerm.</t>
  </si>
  <si>
    <t xml:space="preserve">Publ. Field Mus. Nat. Hist., Bot. Ser. 23: 24. 1943 </t>
  </si>
  <si>
    <t>http://www.biodiversitylibrary.org/openurl?ctx_ver=Z39.88-2004&amp;rft.date=1943&amp;rft.spage=24&amp;rft.volume=23&amp;rft_id=http://www.biodiversitylibrary.org/bibliography/42246&amp;rft_val_fmt=info:ofi/fmt:kev:mtx:book&amp;url_ver=z39.88-2004</t>
  </si>
  <si>
    <t>212749-2</t>
  </si>
  <si>
    <t>www.ipni.org/n/212749-2</t>
  </si>
  <si>
    <t>Psychotria ernestii</t>
  </si>
  <si>
    <t xml:space="preserve">Verh. Bot. Vereins Prov. Brandenburg 50: 109. 1908 </t>
  </si>
  <si>
    <t>http://www.biodiversitylibrary.org/openurl?ctx_ver=Z39.88-2004&amp;rft.date=1908&amp;rft.spage=109&amp;rft.volume=50&amp;rft_id=http://www.biodiversitylibrary.org/bibliography/49731&amp;rft_val_fmt=info:ofi/fmt:kev:mtx:book&amp;url_ver=z39.88-2004</t>
  </si>
  <si>
    <t>212751-2</t>
  </si>
  <si>
    <t>www.ipni.org/n/212751-2</t>
  </si>
  <si>
    <t>Psychotria erythrophylla</t>
  </si>
  <si>
    <t xml:space="preserve">Flora 59: 542. 1876 </t>
  </si>
  <si>
    <t>212754-2</t>
  </si>
  <si>
    <t>www.ipni.org/n/212754-2</t>
  </si>
  <si>
    <t>Psychotria estrellana</t>
  </si>
  <si>
    <t xml:space="preserve">Fl. Bras. (Martius) 6(5): 382. 1881 [1 Jul 1881] </t>
  </si>
  <si>
    <t>761984-1</t>
  </si>
  <si>
    <t>www.ipni.org/n/761984-1</t>
  </si>
  <si>
    <t>Psychotria everardii</t>
  </si>
  <si>
    <t>212759-2</t>
  </si>
  <si>
    <t>www.ipni.org/n/212759-2</t>
  </si>
  <si>
    <t>exannulata</t>
  </si>
  <si>
    <t>Psychotria exannulata</t>
  </si>
  <si>
    <t xml:space="preserve">Fl. Bras. (Martius) 6(5): 257. 1881 [1 Jul 1881] </t>
  </si>
  <si>
    <t>761998-1</t>
  </si>
  <si>
    <t>www.ipni.org/n/761998-1</t>
  </si>
  <si>
    <t>extratropica</t>
  </si>
  <si>
    <t>Psychotria extratropica</t>
  </si>
  <si>
    <t xml:space="preserve">Flora 59: 544. 1876 </t>
  </si>
  <si>
    <t>762007-1</t>
  </si>
  <si>
    <t>www.ipni.org/n/762007-1</t>
  </si>
  <si>
    <t>familiarifolia</t>
  </si>
  <si>
    <t>Psychotria familiarifolia</t>
  </si>
  <si>
    <t>212769-2</t>
  </si>
  <si>
    <t>www.ipni.org/n/212769-2</t>
  </si>
  <si>
    <t>Psychotria fastigiata</t>
  </si>
  <si>
    <t xml:space="preserve">Syst. Veg., ed. 16 [Sprengel] 1: 742. 1824 [dated 1825; publ. in late 1824] </t>
  </si>
  <si>
    <t>http://www.biodiversitylibrary.org/openurl?ctx_ver=Z39.88-2004&amp;rft.date=1824&amp;rft.spage=742&amp;rft.volume=1&amp;rft_id=http://www.biodiversitylibrary.org/bibliography/822&amp;rft_val_fmt=info:ofi/fmt:kev:mtx:book&amp;url_ver=z39.88-2004</t>
  </si>
  <si>
    <t>1219437-2</t>
  </si>
  <si>
    <t>www.ipni.org/n/1219437-2</t>
  </si>
  <si>
    <t>Psychotria febrifuga</t>
  </si>
  <si>
    <t xml:space="preserve">Nov. Gen. Sp. Pl. (Poeppig &amp; Endlicher) iii. 32. t. 238. </t>
  </si>
  <si>
    <t>762021-1</t>
  </si>
  <si>
    <t>www.ipni.org/n/762021-1</t>
  </si>
  <si>
    <t>Psychotria ficigemma</t>
  </si>
  <si>
    <t>762030-1</t>
  </si>
  <si>
    <t>www.ipni.org/n/762030-1</t>
  </si>
  <si>
    <t>Psychotria fimbriata</t>
  </si>
  <si>
    <t xml:space="preserve">J. Bot. (Hooker) 3: 226. 1841 </t>
  </si>
  <si>
    <t>http://www.biodiversitylibrary.org/openurl?ctx_ver=Z39.88-2004&amp;rft.date=1841&amp;rft.spage=226&amp;rft.volume=3&amp;rft_id=http://www.biodiversitylibrary.org/bibliography/234&amp;rft_val_fmt=info:ofi/fmt:kev:mtx:book&amp;url_ver=z39.88-2004</t>
  </si>
  <si>
    <t>762034-1</t>
  </si>
  <si>
    <t>www.ipni.org/n/762034-1</t>
  </si>
  <si>
    <t>Psychotria fimbriflora</t>
  </si>
  <si>
    <t xml:space="preserve">Brittonia 33: 386 (-387). 1981 </t>
  </si>
  <si>
    <t>212777-2</t>
  </si>
  <si>
    <t>www.ipni.org/n/212777-2</t>
  </si>
  <si>
    <t>Psychotria fissistipula</t>
  </si>
  <si>
    <t xml:space="preserve">Flora 59: 547, 551. 1876 </t>
  </si>
  <si>
    <t>http://www.biodiversitylibrary.org/openurl?ctx_ver=Z39.88-2004&amp;rft.date=1876&amp;rft.spage=547&amp;rft.volume=59&amp;rft_id=http://www.biodiversitylibrary.org/bibliography/64&amp;rft_val_fmt=info:ofi/fmt:kev:mtx:book&amp;url_ver=z39.88-2004</t>
  </si>
  <si>
    <t>762039-1</t>
  </si>
  <si>
    <t>www.ipni.org/n/762039-1</t>
  </si>
  <si>
    <t>Psychotria flavens</t>
  </si>
  <si>
    <t xml:space="preserve">Publ. Field Mus. Nat. Hist., Bot. Ser. 11: 238. 1936 </t>
  </si>
  <si>
    <t>http://www.biodiversitylibrary.org/openurl?ctx_ver=Z39.88-2004&amp;rft.date=1936&amp;rft.spage=238&amp;rft.volume=11&amp;rft_id=http://www.biodiversitylibrary.org/bibliography/42246&amp;rft_val_fmt=info:ofi/fmt:kev:mtx:book&amp;url_ver=z39.88-2004</t>
  </si>
  <si>
    <t>298711-2</t>
  </si>
  <si>
    <t>www.ipni.org/n/298711-2</t>
  </si>
  <si>
    <t>Psychotria flavicans</t>
  </si>
  <si>
    <t xml:space="preserve">Fl. Bras. (Martius) 6(5): 339. 1881 [1 Jul 1881] </t>
  </si>
  <si>
    <t>http://www.biodiversitylibrary.org/openurl?ctx_ver=Z39.88-2004&amp;rft_id=http://www.biodiversitylibrary.org/page/140726&amp;rft_val_fmt=info:ofi/fmt:kev:mtx:book&amp;url_ver=z39.88-2004</t>
  </si>
  <si>
    <t>762044-1</t>
  </si>
  <si>
    <t>www.ipni.org/n/762044-1</t>
  </si>
  <si>
    <t>flaviventer</t>
  </si>
  <si>
    <t>Psychotria flaviventer</t>
  </si>
  <si>
    <t xml:space="preserve">J. Bot. 55: 251. 1917 </t>
  </si>
  <si>
    <t>http://www.biodiversitylibrary.org/openurl?ctx_ver=Z39.88-2004&amp;rft_id=http://www.biodiversitylibrary.org/page/9105488&amp;rft_val_fmt=info:ofi/fmt:kev:mtx:book&amp;url_ver=z39.88-2004</t>
  </si>
  <si>
    <t>212783-2</t>
  </si>
  <si>
    <t>www.ipni.org/n/212783-2</t>
  </si>
  <si>
    <t>Psychotria flavovirens</t>
  </si>
  <si>
    <t xml:space="preserve">Revista Sudamer. Bot. 7: 168. 1943 </t>
  </si>
  <si>
    <t>212784-2</t>
  </si>
  <si>
    <t>www.ipni.org/n/212784-2</t>
  </si>
  <si>
    <t>Psychotria flexuosa</t>
  </si>
  <si>
    <t xml:space="preserve">Sp. Pl., ed. 4 [Willdenow] 1(2): 966. 1798 [Jul 1798] </t>
  </si>
  <si>
    <t>http://www.biodiversitylibrary.org/openurl?ctx_ver=Z39.88-2004&amp;rft.date=1798&amp;rft.issue=2&amp;rft.spage=966&amp;rft.volume=1&amp;rft_id=http://www.biodiversitylibrary.org/bibliography/727&amp;rft_val_fmt=info:ofi/fmt:kev:mtx:book&amp;url_ver=z39.88-2004</t>
  </si>
  <si>
    <t>762052-1</t>
  </si>
  <si>
    <t>www.ipni.org/n/762052-1</t>
  </si>
  <si>
    <t>florestana</t>
  </si>
  <si>
    <t>Psychotria florestana</t>
  </si>
  <si>
    <t xml:space="preserve">Anexos Mem. Inst. Butantan, Secc. Bot. 1, fasc. 3: 19, pl. 2. 1922 </t>
  </si>
  <si>
    <t>212786-2</t>
  </si>
  <si>
    <t>www.ipni.org/n/212786-2</t>
  </si>
  <si>
    <t>Psychotria floribunda</t>
  </si>
  <si>
    <t>762054-1</t>
  </si>
  <si>
    <t>www.ipni.org/n/762054-1</t>
  </si>
  <si>
    <t>Psychotria fluctuans</t>
  </si>
  <si>
    <t xml:space="preserve">Publ. Field Mus. Nat. Hist., Bot. Ser. 7: 446. 1931 </t>
  </si>
  <si>
    <t>http://www.biodiversitylibrary.org/openurl?ctx_ver=Z39.88-2004&amp;rft.date=1931&amp;rft.spage=446&amp;rft.volume=7&amp;rft_id=http://www.biodiversitylibrary.org/bibliography/42246&amp;rft_val_fmt=info:ofi/fmt:kev:mtx:book&amp;url_ver=z39.88-2004</t>
  </si>
  <si>
    <t>212788-2</t>
  </si>
  <si>
    <t>www.ipni.org/n/212788-2</t>
  </si>
  <si>
    <t>Psychotria fluminensis</t>
  </si>
  <si>
    <t>Fl. Flumin. 66. 1829 [1825 publ. 7 Sep-28 Nov 1829] ; see also Fl. Flumin. Icon. 2: t. 30. 1831. [1827 publ. 29 Oct 1831]</t>
  </si>
  <si>
    <t>762058-1</t>
  </si>
  <si>
    <t>www.ipni.org/n/762058-1</t>
  </si>
  <si>
    <t>Psychotria fockeana</t>
  </si>
  <si>
    <t xml:space="preserve">Linnaea 18(3): 296. 1845 [Feb(-May?) 1845] </t>
  </si>
  <si>
    <t>http://www.biodiversitylibrary.org/openurl?ctx_ver=Z39.88-2004&amp;rft_id=http://www.biodiversitylibrary.org/page/107882&amp;rft_val_fmt=info:ofi/fmt:kev:mtx:book&amp;url_ver=z39.88-2004</t>
  </si>
  <si>
    <t>762059-1</t>
  </si>
  <si>
    <t>www.ipni.org/n/762059-1</t>
  </si>
  <si>
    <t>foetidiflora</t>
  </si>
  <si>
    <t>Psychotria foetidiflora</t>
  </si>
  <si>
    <t>212794-2</t>
  </si>
  <si>
    <t>www.ipni.org/n/212794-2</t>
  </si>
  <si>
    <t>Psychotria formosa</t>
  </si>
  <si>
    <t xml:space="preserve">Linnaea 4(1): 24. 1829 [Jan 1829] </t>
  </si>
  <si>
    <t>http://www.biodiversitylibrary.org/openurl?ctx_ver=Z39.88-2004&amp;rft.date=1829&amp;rft.issue=1&amp;rft.spage=24&amp;rft.volume=4&amp;rft_id=http://www.biodiversitylibrary.org/bibliography/626&amp;rft_val_fmt=info:ofi/fmt:kev:mtx:book&amp;url_ver=z39.88-2004</t>
  </si>
  <si>
    <t>762065-1</t>
  </si>
  <si>
    <t>www.ipni.org/n/762065-1</t>
  </si>
  <si>
    <t>Psychotria formosissima</t>
  </si>
  <si>
    <t xml:space="preserve">Brittonia 33: 387, fig. 1981 </t>
  </si>
  <si>
    <t>212796-2</t>
  </si>
  <si>
    <t>www.ipni.org/n/212796-2</t>
  </si>
  <si>
    <t>Psychotria forsteronioides</t>
  </si>
  <si>
    <t xml:space="preserve">Flora 59: 550, 553. 1876 </t>
  </si>
  <si>
    <t>http://www.biodiversitylibrary.org/openurl?ctx_ver=Z39.88-2004&amp;rft.date=1876&amp;rft.spage=550&amp;rft.volume=59&amp;rft_id=http://www.biodiversitylibrary.org/bibliography/64&amp;rft_val_fmt=info:ofi/fmt:kev:mtx:book&amp;url_ver=z39.88-2004</t>
  </si>
  <si>
    <t>762067-1</t>
  </si>
  <si>
    <t>www.ipni.org/n/762067-1</t>
  </si>
  <si>
    <t>Psychotria foveolata</t>
  </si>
  <si>
    <t xml:space="preserve">Fl. Peruv. [Ruiz &amp; Pavon] 2: 59, t. 207, f. b. 1799 </t>
  </si>
  <si>
    <t>762071-1</t>
  </si>
  <si>
    <t>www.ipni.org/n/762071-1</t>
  </si>
  <si>
    <t>fractistipula</t>
  </si>
  <si>
    <t>Psychotria fractistipula</t>
  </si>
  <si>
    <t>L.B.Sm., R.M.Klein &amp; Delprete</t>
  </si>
  <si>
    <t xml:space="preserve">Fl. Ilustr. Catarin. Rubiaceas 2: 556 (-560; figs. 93-94; map). 2005 [29 Aug 2005] </t>
  </si>
  <si>
    <t>60442651-2</t>
  </si>
  <si>
    <t>www.ipni.org/n/60442651-2</t>
  </si>
  <si>
    <t>franquevilleana</t>
  </si>
  <si>
    <t>Psychotria franquevilleana</t>
  </si>
  <si>
    <t xml:space="preserve">Fl. Bras. (Martius) 6(5): 325. 1881 [1 Jul 1881] </t>
  </si>
  <si>
    <t>http://www.biodiversitylibrary.org/openurl?ctx_ver=Z39.88-2004&amp;rft_id=http://www.biodiversitylibrary.org/page/140719&amp;rft_val_fmt=info:ofi/fmt:kev:mtx:book&amp;url_ver=z39.88-2004</t>
  </si>
  <si>
    <t>762076-1</t>
  </si>
  <si>
    <t>www.ipni.org/n/762076-1</t>
  </si>
  <si>
    <t>Psychotria fraterna</t>
  </si>
  <si>
    <t xml:space="preserve">Fl. Bras. (Martius) 6(5): 251. 1881 [1 Jul 1881] </t>
  </si>
  <si>
    <t>762078-1</t>
  </si>
  <si>
    <t>www.ipni.org/n/762078-1</t>
  </si>
  <si>
    <t>Psychotria friburgensis</t>
  </si>
  <si>
    <t xml:space="preserve">Publ. Field Mus. Nat. Hist., Bot. Ser. 8: 213. 1930 </t>
  </si>
  <si>
    <t>http://www.biodiversitylibrary.org/openurl?ctx_ver=Z39.88-2004&amp;rft.date=1930&amp;rft.spage=213&amp;rft.volume=8&amp;rft_id=http://www.biodiversitylibrary.org/bibliography/42246&amp;rft_val_fmt=info:ofi/fmt:kev:mtx:book&amp;url_ver=z39.88-2004</t>
  </si>
  <si>
    <t>212803-2</t>
  </si>
  <si>
    <t>www.ipni.org/n/212803-2</t>
  </si>
  <si>
    <t>Psychotria fulgens</t>
  </si>
  <si>
    <t>762083-1</t>
  </si>
  <si>
    <t>www.ipni.org/n/762083-1</t>
  </si>
  <si>
    <t>Psychotria furcata</t>
  </si>
  <si>
    <t xml:space="preserve">Prodr. [A. P. de Candolle] 4: 512. 1830 [late Sep 1830] </t>
  </si>
  <si>
    <t>http://www.biodiversitylibrary.org/openurl?ctx_ver=Z39.88-2004&amp;rft_id=http://www.biodiversitylibrary.org/page/152658&amp;rft_val_fmt=info:ofi/fmt:kev:mtx:book&amp;url_ver=z39.88-2004</t>
  </si>
  <si>
    <t>762088-1</t>
  </si>
  <si>
    <t>www.ipni.org/n/762088-1</t>
  </si>
  <si>
    <t>gabrielis</t>
  </si>
  <si>
    <t>Psychotria gabrielis</t>
  </si>
  <si>
    <t xml:space="preserve">Fl. Bras. (Martius) 6(5): 335. 1881 [1 Jul 1881] </t>
  </si>
  <si>
    <t>http://www.biodiversitylibrary.org/openurl?ctx_ver=Z39.88-2004&amp;rft_id=http://www.biodiversitylibrary.org/page/140724&amp;rft_val_fmt=info:ofi/fmt:kev:mtx:book&amp;url_ver=z39.88-2004</t>
  </si>
  <si>
    <t>762095-1</t>
  </si>
  <si>
    <t>www.ipni.org/n/762095-1</t>
  </si>
  <si>
    <t>Psychotria galbaoensis</t>
  </si>
  <si>
    <t xml:space="preserve">Brittonia 33: 387 (-389). 1981 </t>
  </si>
  <si>
    <t>212809-2</t>
  </si>
  <si>
    <t>www.ipni.org/n/212809-2</t>
  </si>
  <si>
    <t>Psychotria gardneriana</t>
  </si>
  <si>
    <t>Psychotria glabrescens</t>
  </si>
  <si>
    <t xml:space="preserve">Fl. Bras. (Martius) 6(5): 363. 1881 [1 Jul 1881] </t>
  </si>
  <si>
    <t>762123-1</t>
  </si>
  <si>
    <t>www.ipni.org/n/762123-1</t>
  </si>
  <si>
    <t>Psychotria glandulicalyx</t>
  </si>
  <si>
    <t xml:space="preserve">Mem. New York Bot. Gard. 23: 536, fig. 73. 1972 </t>
  </si>
  <si>
    <t>http://www.biodiversitylibrary.org/openurl?ctx_ver=Z39.88-2004&amp;rft.date=1972&amp;rft.spage=536&amp;rft.volume=23&amp;rft_id=http://www.biodiversitylibrary.org/bibliography/50489&amp;rft_val_fmt=info:ofi/fmt:kev:mtx:book&amp;url_ver=z39.88-2004</t>
  </si>
  <si>
    <t>212819-2</t>
  </si>
  <si>
    <t>www.ipni.org/n/212819-2</t>
  </si>
  <si>
    <t>Psychotria glaucescens</t>
  </si>
  <si>
    <t xml:space="preserve">Nov. Gen. Sp. [H.B.K.] 3: 358 [ed quarto], 279 [ed. folio]. 1819 </t>
  </si>
  <si>
    <t>http://www.biodiversitylibrary.org/openurl?ctx_ver=Z39.88-2004&amp;rft.date=1819&amp;rft.spage=358&amp;rft.volume=3&amp;rft_id=http://www.biodiversitylibrary.org/bibliography/640&amp;rft_val_fmt=info:ofi/fmt:kev:mtx:book&amp;url_ver=z39.88-2004</t>
  </si>
  <si>
    <t>212823-2</t>
  </si>
  <si>
    <t>www.ipni.org/n/212823-2</t>
  </si>
  <si>
    <t>Psychotria glaziovii</t>
  </si>
  <si>
    <t xml:space="preserve">Fl. Bras. (Martius) 6(5): 267. 1881 [1 Jul 1881] </t>
  </si>
  <si>
    <t>http://www.biodiversitylibrary.org/openurl?ctx_ver=Z39.88-2004&amp;rft_id=http://www.biodiversitylibrary.org/page/140690&amp;rft_val_fmt=info:ofi/fmt:kev:mtx:book&amp;url_ver=z39.88-2004</t>
  </si>
  <si>
    <t>762129-1</t>
  </si>
  <si>
    <t>www.ipni.org/n/762129-1</t>
  </si>
  <si>
    <t>Psychotria glomerata</t>
  </si>
  <si>
    <t>762134-1</t>
  </si>
  <si>
    <t>www.ipni.org/n/762134-1</t>
  </si>
  <si>
    <t>Psychotria goyazensis</t>
  </si>
  <si>
    <t xml:space="preserve">Flora 59: 548, 551. 1876 </t>
  </si>
  <si>
    <t>762142-1</t>
  </si>
  <si>
    <t>www.ipni.org/n/762142-1</t>
  </si>
  <si>
    <t>Psychotria gracilenta</t>
  </si>
  <si>
    <t>762143-1</t>
  </si>
  <si>
    <t>www.ipni.org/n/762143-1</t>
  </si>
  <si>
    <t>Psychotria gracilis</t>
  </si>
  <si>
    <t xml:space="preserve">Fl. Peruv. [Ruiz &amp; Pavon] 2: 63. 1799 </t>
  </si>
  <si>
    <t>http://www.biodiversitylibrary.org/openurl?ctx_ver=Z39.88-2004&amp;rft.date=1799&amp;rft.spage=63&amp;rft.volume=2&amp;rft_id=http://www.biodiversitylibrary.org/bibliography/814&amp;rft_val_fmt=info:ofi/fmt:kev:mtx:book&amp;url_ver=z39.88-2004</t>
  </si>
  <si>
    <t>762149-1</t>
  </si>
  <si>
    <t>www.ipni.org/n/762149-1</t>
  </si>
  <si>
    <t>Psychotria grandifolia</t>
  </si>
  <si>
    <t>Psychotria guianensis</t>
  </si>
  <si>
    <t>(Aubl.) Clos</t>
  </si>
  <si>
    <t xml:space="preserve">Mem. Acad. Sci. Toulouse sér. 7, 10: 217. 1878 </t>
  </si>
  <si>
    <t>Mem. Acad. Sci. Toulouse</t>
  </si>
  <si>
    <t>60473461-2</t>
  </si>
  <si>
    <t>www.ipni.org/n/60473461-2</t>
  </si>
  <si>
    <t>(Aubl.) Rusby</t>
  </si>
  <si>
    <t xml:space="preserve">Mem. Torrey Bot. Club 3(3): 48. 1893 </t>
  </si>
  <si>
    <t>http://www.biodiversitylibrary.org/openurl?ctx_ver=Z39.88-2004&amp;rft.date=1893&amp;rft.issue=3&amp;rft.spage=48&amp;rft.volume=3&amp;rft_id=http://www.biodiversitylibrary.org/bibliography/45469&amp;rft_val_fmt=info:ofi/fmt:kev:mtx:book&amp;url_ver=z39.88-2004</t>
  </si>
  <si>
    <t>212849-2</t>
  </si>
  <si>
    <t>www.ipni.org/n/212849-2</t>
  </si>
  <si>
    <t>haematocarpa</t>
  </si>
  <si>
    <t>Psychotria haematocarpa</t>
  </si>
  <si>
    <t xml:space="preserve">J. Wash. Acad. Sci. 18: 274. 1928 </t>
  </si>
  <si>
    <t>http://www.biodiversitylibrary.org/openurl?ctx_ver=Z39.88-2004&amp;rft.date=1928&amp;rft.spage=274&amp;rft.volume=18&amp;rft_id=http://www.biodiversitylibrary.org/bibliography/2087&amp;rft_val_fmt=info:ofi/fmt:kev:mtx:book&amp;url_ver=z39.88-2004</t>
  </si>
  <si>
    <t>212851-2</t>
  </si>
  <si>
    <t>www.ipni.org/n/212851-2</t>
  </si>
  <si>
    <t>Psychotria hancorniifolia</t>
  </si>
  <si>
    <t xml:space="preserve">Linnaea 23: 463. 1850 </t>
  </si>
  <si>
    <t>http://www.biodiversitylibrary.org/openurl?ctx_ver=Z39.88-2004&amp;rft_id=http://www.biodiversitylibrary.org/page/111187&amp;rft_val_fmt=info:ofi/fmt:kev:mtx:book&amp;url_ver=z39.88-2004</t>
  </si>
  <si>
    <t>212856-2</t>
  </si>
  <si>
    <t>www.ipni.org/n/212856-2</t>
  </si>
  <si>
    <t>Psychotria hastisepala</t>
  </si>
  <si>
    <t>762194-1</t>
  </si>
  <si>
    <t>www.ipni.org/n/762194-1</t>
  </si>
  <si>
    <t>Psychotria hederacea</t>
  </si>
  <si>
    <t>762202-1</t>
  </si>
  <si>
    <t>www.ipni.org/n/762202-1</t>
  </si>
  <si>
    <t>Psychotria hemicephaelis</t>
  </si>
  <si>
    <t xml:space="preserve">J. Bot. 52: 314. 1914 </t>
  </si>
  <si>
    <t>http://www.biodiversitylibrary.org/openurl?ctx_ver=Z39.88-2004&amp;rft_id=http://www.biodiversitylibrary.org/page/8077537&amp;rft_val_fmt=info:ofi/fmt:kev:mtx:book&amp;url_ver=z39.88-2004</t>
  </si>
  <si>
    <t>212869-2</t>
  </si>
  <si>
    <t>www.ipni.org/n/212869-2</t>
  </si>
  <si>
    <t>Psychotria herbacea</t>
  </si>
  <si>
    <t>; Sp. Pl., ed. 2. 245 (1762).</t>
  </si>
  <si>
    <t>212870-2</t>
  </si>
  <si>
    <t>www.ipni.org/n/212870-2</t>
  </si>
  <si>
    <t>Psychotria herzogii</t>
  </si>
  <si>
    <t xml:space="preserve">Meded. Rijks-Herb. 46: 25. 1922 </t>
  </si>
  <si>
    <t>http://www.biodiversitylibrary.org/openurl?ctx_ver=Z39.88-2004&amp;rft.date=1922&amp;rft.spage=25&amp;rft.volume=46&amp;rft_id=http://www.biodiversitylibrary.org/bibliography/49095&amp;rft_val_fmt=info:ofi/fmt:kev:mtx:book&amp;url_ver=z39.88-2004</t>
  </si>
  <si>
    <t>212873-2</t>
  </si>
  <si>
    <t>www.ipni.org/n/212873-2</t>
  </si>
  <si>
    <t>Psychotria heterocarpa</t>
  </si>
  <si>
    <t xml:space="preserve">Fieldiana, Bot. 28: 600. 1953 </t>
  </si>
  <si>
    <t>http://www.biodiversitylibrary.org/openurl?ctx_ver=Z39.88-2004&amp;rft.date=1953&amp;rft.spage=600&amp;rft.volume=28&amp;rft_id=http://www.biodiversitylibrary.org/bibliography/42247&amp;rft_val_fmt=info:ofi/fmt:kev:mtx:book&amp;url_ver=z39.88-2004</t>
  </si>
  <si>
    <t>212874-2</t>
  </si>
  <si>
    <t>www.ipni.org/n/212874-2</t>
  </si>
  <si>
    <t>heterocephala</t>
  </si>
  <si>
    <t>Psychotria heterocephala</t>
  </si>
  <si>
    <t xml:space="preserve">Fl. Bras. (Martius) 6(5): 333. 1881 [1 Jul 1881] </t>
  </si>
  <si>
    <t>http://www.biodiversitylibrary.org/openurl?ctx_ver=Z39.88-2004&amp;rft_id=http://www.biodiversitylibrary.org/page/140723&amp;rft_val_fmt=info:ofi/fmt:kev:mtx:book&amp;url_ver=z39.88-2004</t>
  </si>
  <si>
    <t>762216-1</t>
  </si>
  <si>
    <t>www.ipni.org/n/762216-1</t>
  </si>
  <si>
    <t>Psychotria heteroneura</t>
  </si>
  <si>
    <t xml:space="preserve">Mem. New York Bot. Gard. 23: 714, fig. 91. 1972 </t>
  </si>
  <si>
    <t>http://www.biodiversitylibrary.org/openurl?ctx_ver=Z39.88-2004&amp;rft.date=1972&amp;rft.spage=714&amp;rft.volume=23&amp;rft_id=http://www.biodiversitylibrary.org/bibliography/50489&amp;rft_val_fmt=info:ofi/fmt:kev:mtx:book&amp;url_ver=z39.88-2004</t>
  </si>
  <si>
    <t>212877-2</t>
  </si>
  <si>
    <t>www.ipni.org/n/212877-2</t>
  </si>
  <si>
    <t>Psychotria hirsuta</t>
  </si>
  <si>
    <t>(M.Martens &amp; Galeotti) Müll.Arg.</t>
  </si>
  <si>
    <t xml:space="preserve">Fl. Bras. (Martius) 6(5): 370. 1881 (1881) </t>
  </si>
  <si>
    <t>http://www.biodiversitylibrary.org/openurl?ctx_ver=Z39.88-2004&amp;rft.date=1881&amp;rft.issue=5&amp;rft.spage=370&amp;rft.volume=6&amp;rft_id=http://www.biodiversitylibrary.org/bibliography/454&amp;rft_val_fmt=info:ofi/fmt:kev:mtx:book&amp;url_ver=z39.88-2004</t>
  </si>
  <si>
    <t>77245428-1</t>
  </si>
  <si>
    <t>www.ipni.org/n/77245428-1</t>
  </si>
  <si>
    <t>hirtinervia</t>
  </si>
  <si>
    <t>Psychotria hirtinervia</t>
  </si>
  <si>
    <t>762233-1</t>
  </si>
  <si>
    <t>www.ipni.org/n/762233-1</t>
  </si>
  <si>
    <t>hirtipes</t>
  </si>
  <si>
    <t>Psychotria hirtipes</t>
  </si>
  <si>
    <t xml:space="preserve">Fl. Bras. (Martius) 6(5): 377. 1881 [1 Jul 1881] </t>
  </si>
  <si>
    <t>http://www.biodiversitylibrary.org/openurl?ctx_ver=Z39.88-2004&amp;rft_id=http://www.biodiversitylibrary.org/page/140745&amp;rft_val_fmt=info:ofi/fmt:kev:mtx:book&amp;url_ver=z39.88-2004</t>
  </si>
  <si>
    <t>762234-1</t>
  </si>
  <si>
    <t>www.ipni.org/n/762234-1</t>
  </si>
  <si>
    <t>Psychotria hoehnei</t>
  </si>
  <si>
    <t xml:space="preserve">Anexos Mem. Inst. Butantan, Secc. Bot. 1, fasc. 3: 20, pl. 3. 1922 </t>
  </si>
  <si>
    <t>212884-2</t>
  </si>
  <si>
    <t>www.ipni.org/n/212884-2</t>
  </si>
  <si>
    <t>Psychotria hoffmannseggiana</t>
  </si>
  <si>
    <t xml:space="preserve">Fl. Bras. (Martius) 6(5): 336. 1881 [1 Jul 1881] </t>
  </si>
  <si>
    <t>762240-1</t>
  </si>
  <si>
    <t>www.ipni.org/n/762240-1</t>
  </si>
  <si>
    <t>hoffmanseggiana</t>
  </si>
  <si>
    <t>Psychotria hoffmanseggiana</t>
  </si>
  <si>
    <t>hoffmansegianna</t>
  </si>
  <si>
    <t>Psychotria hoffmansegianna</t>
  </si>
  <si>
    <t>(Roem. &amp; Schult.) Müll.Arg.</t>
  </si>
  <si>
    <t>homoplastica</t>
  </si>
  <si>
    <t>Psychotria homoplastica</t>
  </si>
  <si>
    <t xml:space="preserve">Trans. Linn. Soc. London, Bot. ser. 2, 4: 378, pl. 26, fig. 1-5. 1895 </t>
  </si>
  <si>
    <t>212891-2</t>
  </si>
  <si>
    <t>www.ipni.org/n/212891-2</t>
  </si>
  <si>
    <t>Psychotria horizontalis</t>
  </si>
  <si>
    <t>762253-1</t>
  </si>
  <si>
    <t>www.ipni.org/n/762253-1</t>
  </si>
  <si>
    <t>Psychotria horridula</t>
  </si>
  <si>
    <t xml:space="preserve">Fl. Bras. (Martius) 6(5): 344. 1881 [1 Jul 1881] </t>
  </si>
  <si>
    <t>http://www.biodiversitylibrary.org/openurl?ctx_ver=Z39.88-2004&amp;rft_id=http://www.biodiversitylibrary.org/page/140728&amp;rft_val_fmt=info:ofi/fmt:kev:mtx:book&amp;url_ver=z39.88-2004</t>
  </si>
  <si>
    <t>762254-1</t>
  </si>
  <si>
    <t>www.ipni.org/n/762254-1</t>
  </si>
  <si>
    <t>Psychotria huallagae</t>
  </si>
  <si>
    <t xml:space="preserve">Publ. Field Mus. Nat. Hist., Bot. Ser. 8: 376. 1931 </t>
  </si>
  <si>
    <t>http://www.biodiversitylibrary.org/openurl?ctx_ver=Z39.88-2004&amp;rft.date=1931&amp;rft.spage=376&amp;rft.volume=8&amp;rft_id=http://www.biodiversitylibrary.org/bibliography/42246&amp;rft_val_fmt=info:ofi/fmt:kev:mtx:book&amp;url_ver=z39.88-2004</t>
  </si>
  <si>
    <t>212901-2</t>
  </si>
  <si>
    <t>www.ipni.org/n/212901-2</t>
  </si>
  <si>
    <t>humblodiana</t>
  </si>
  <si>
    <t>Psychotria humblodiana</t>
  </si>
  <si>
    <t>(Cham.) Müll.Arg.</t>
  </si>
  <si>
    <t>Psychotria humboldtiana</t>
  </si>
  <si>
    <t>762261-1</t>
  </si>
  <si>
    <t>www.ipni.org/n/762261-1</t>
  </si>
  <si>
    <t>hundensis</t>
  </si>
  <si>
    <t>Psychotria hundensis</t>
  </si>
  <si>
    <t>762265-1</t>
  </si>
  <si>
    <t>www.ipni.org/n/762265-1</t>
  </si>
  <si>
    <t>Psychotria hygrophiloides</t>
  </si>
  <si>
    <t>762270-1</t>
  </si>
  <si>
    <t>www.ipni.org/n/762270-1</t>
  </si>
  <si>
    <t>Psychotria hypochlorina</t>
  </si>
  <si>
    <t xml:space="preserve">Sida 17: 713, fig. 1997 </t>
  </si>
  <si>
    <t>http://www.biodiversitylibrary.org/openurl?ctx_ver=Z39.88-2004&amp;rft.date=1997&amp;rft.spage=713&amp;rft.volume=17&amp;rft_id=http://www.biodiversitylibrary.org/bibliography/8113&amp;rft_val_fmt=info:ofi/fmt:kev:mtx:book&amp;url_ver=z39.88-2004</t>
  </si>
  <si>
    <t>314551-2</t>
  </si>
  <si>
    <t>www.ipni.org/n/314551-2</t>
  </si>
  <si>
    <t>Psychotria ibitipocae</t>
  </si>
  <si>
    <t xml:space="preserve">Publ. Field Mus. Nat. Hist., Bot. Ser. 8: 212. 1930 </t>
  </si>
  <si>
    <t>http://www.biodiversitylibrary.org/openurl?ctx_ver=Z39.88-2004&amp;rft.date=1930&amp;rft.spage=212&amp;rft.volume=8&amp;rft_id=http://www.biodiversitylibrary.org/bibliography/42246&amp;rft_val_fmt=info:ofi/fmt:kev:mtx:book&amp;url_ver=z39.88-2004</t>
  </si>
  <si>
    <t>212912-2</t>
  </si>
  <si>
    <t>www.ipni.org/n/212912-2</t>
  </si>
  <si>
    <t>Psychotria ignea</t>
  </si>
  <si>
    <t xml:space="preserve">Fl. Bras. (Martius) 6(5): 244. 1881 [1 Jul 1881] </t>
  </si>
  <si>
    <t>762279-1</t>
  </si>
  <si>
    <t>www.ipni.org/n/762279-1</t>
  </si>
  <si>
    <t>ilheosana</t>
  </si>
  <si>
    <t>Psychotria ilheosana</t>
  </si>
  <si>
    <t xml:space="preserve">Publ. Field Mus. Nat. Hist., Bot. Ser. 8: 209. 1930 </t>
  </si>
  <si>
    <t>http://www.biodiversitylibrary.org/openurl?ctx_ver=Z39.88-2004&amp;rft.date=1930&amp;rft.spage=209&amp;rft.volume=8&amp;rft_id=http://www.biodiversitylibrary.org/bibliography/42246&amp;rft_val_fmt=info:ofi/fmt:kev:mtx:book&amp;url_ver=z39.88-2004</t>
  </si>
  <si>
    <t>212914-2</t>
  </si>
  <si>
    <t>www.ipni.org/n/212914-2</t>
  </si>
  <si>
    <t>Psychotria inaequifolia</t>
  </si>
  <si>
    <t>762289-1</t>
  </si>
  <si>
    <t>www.ipni.org/n/762289-1</t>
  </si>
  <si>
    <t>insolens</t>
  </si>
  <si>
    <t>Psychotria insolens</t>
  </si>
  <si>
    <t>212923-2</t>
  </si>
  <si>
    <t>www.ipni.org/n/212923-2</t>
  </si>
  <si>
    <t>interjecta</t>
  </si>
  <si>
    <t>Psychotria interjecta</t>
  </si>
  <si>
    <t xml:space="preserve">Fl. Bras. (Martius) 6(5): 357. 1881 [1 Jul 1881] </t>
  </si>
  <si>
    <t>http://www.biodiversitylibrary.org/openurl?ctx_ver=Z39.88-2004&amp;rft_id=http://www.biodiversitylibrary.org/page/140735&amp;rft_val_fmt=info:ofi/fmt:kev:mtx:book&amp;url_ver=z39.88-2004</t>
  </si>
  <si>
    <t>762303-1</t>
  </si>
  <si>
    <t>www.ipni.org/n/762303-1</t>
  </si>
  <si>
    <t>Psychotria intermedia</t>
  </si>
  <si>
    <t xml:space="preserve">London J. Bot. 1: 175. 1842 </t>
  </si>
  <si>
    <t>http://www.biodiversitylibrary.org/openurl?ctx_ver=Z39.88-2004&amp;rft.date=1842&amp;rft.spage=175&amp;rft.volume=1&amp;rft_id=http://www.biodiversitylibrary.org/bibliography/235&amp;rft_val_fmt=info:ofi/fmt:kev:mtx:book&amp;url_ver=z39.88-2004</t>
  </si>
  <si>
    <t>762304-1</t>
  </si>
  <si>
    <t>www.ipni.org/n/762304-1</t>
  </si>
  <si>
    <t>Psychotria inundata</t>
  </si>
  <si>
    <t>involucellaris</t>
  </si>
  <si>
    <t>Psychotria involucellaris</t>
  </si>
  <si>
    <t xml:space="preserve">Fl. Bras. (Martius) 6(5): 380. 1881 [1 Jul 1881] </t>
  </si>
  <si>
    <t>http://www.biodiversitylibrary.org/openurl?ctx_ver=Z39.88-2004&amp;rft_id=http://www.biodiversitylibrary.org/page/140746&amp;rft_val_fmt=info:ofi/fmt:kev:mtx:book&amp;url_ver=z39.88-2004</t>
  </si>
  <si>
    <t>762309-1</t>
  </si>
  <si>
    <t>www.ipni.org/n/762309-1</t>
  </si>
  <si>
    <t>Psychotria involucrans</t>
  </si>
  <si>
    <t xml:space="preserve">Fl. Bras. (Martius) 6(5): 365. 1881 [1 Jul 1881] </t>
  </si>
  <si>
    <t>762310-1</t>
  </si>
  <si>
    <t>www.ipni.org/n/762310-1</t>
  </si>
  <si>
    <t>Psychotria involucrata</t>
  </si>
  <si>
    <t xml:space="preserve">Sp. Pl., ed. 4 [Willdenow] 1: 965. 1798 (1798) </t>
  </si>
  <si>
    <t>http://www.biodiversitylibrary.org/openurl?ctx_ver=Z39.88-2004&amp;rft.date=1798&amp;rft.spage=965&amp;rft.volume=1&amp;rft_id=http://www.biodiversitylibrary.org/bibliography/727&amp;rft_val_fmt=info:ofi/fmt:kev:mtx:book&amp;url_ver=z39.88-2004</t>
  </si>
  <si>
    <t>77245518-1</t>
  </si>
  <si>
    <t>www.ipni.org/n/77245518-1</t>
  </si>
  <si>
    <t>Psychotria iodotricha</t>
  </si>
  <si>
    <t xml:space="preserve">Fl. Bras. (Martius) 6(5): 375. 1881 [1 Jul 1881] </t>
  </si>
  <si>
    <t>http://www.biodiversitylibrary.org/openurl?ctx_ver=Z39.88-2004&amp;rft_id=http://www.biodiversitylibrary.org/page/140744&amp;rft_val_fmt=info:ofi/fmt:kev:mtx:book&amp;url_ver=z39.88-2004</t>
  </si>
  <si>
    <t>212931-2</t>
  </si>
  <si>
    <t>www.ipni.org/n/212931-2</t>
  </si>
  <si>
    <t>Psychotria ipecacuanha</t>
  </si>
  <si>
    <t>(Brot.) Stokes</t>
  </si>
  <si>
    <t xml:space="preserve">Bot. Mat. Med. 1: 365. 1812 </t>
  </si>
  <si>
    <t>http://www.biodiversitylibrary.org/openurl?ctx_ver=Z39.88-2004&amp;rft.date=1812&amp;rft.spage=365&amp;rft.volume=1&amp;rft_id=http://www.biodiversitylibrary.org/bibliography/104611&amp;rft_val_fmt=info:ofi/fmt:kev:mtx:book&amp;url_ver=z39.88-2004</t>
  </si>
  <si>
    <t>1122820-2</t>
  </si>
  <si>
    <t>www.ipni.org/n/1122820-2</t>
  </si>
  <si>
    <t>Psychotria iquitosensis</t>
  </si>
  <si>
    <t xml:space="preserve">Publ. Field Mus. Nat. Hist., Bot. Ser. 8: 195. 1930 </t>
  </si>
  <si>
    <t>http://www.biodiversitylibrary.org/openurl?ctx_ver=Z39.88-2004&amp;rft.date=1930&amp;rft.spage=195&amp;rft.volume=8&amp;rft_id=http://www.biodiversitylibrary.org/bibliography/42246&amp;rft_val_fmt=info:ofi/fmt:kev:mtx:book&amp;url_ver=z39.88-2004</t>
  </si>
  <si>
    <t>212935-2</t>
  </si>
  <si>
    <t>www.ipni.org/n/212935-2</t>
  </si>
  <si>
    <t>Psychotria irwinii</t>
  </si>
  <si>
    <t xml:space="preserve">Mem. New York Bot. Gard. 23: 453, fig. 66. 1972 </t>
  </si>
  <si>
    <t>http://www.biodiversitylibrary.org/openurl?ctx_ver=Z39.88-2004&amp;rft.date=1972&amp;rft.spage=453&amp;rft.volume=23&amp;rft_id=http://www.biodiversitylibrary.org/bibliography/50489&amp;rft_val_fmt=info:ofi/fmt:kev:mtx:book&amp;url_ver=z39.88-2004</t>
  </si>
  <si>
    <t>212936-2</t>
  </si>
  <si>
    <t>www.ipni.org/n/212936-2</t>
  </si>
  <si>
    <t>isanae</t>
  </si>
  <si>
    <t>Psychotria isanae</t>
  </si>
  <si>
    <t xml:space="preserve">Acta Amazonica 10: 98, figs. 1980 </t>
  </si>
  <si>
    <t>212937-2</t>
  </si>
  <si>
    <t>www.ipni.org/n/212937-2</t>
  </si>
  <si>
    <t>Psychotria jambosioides</t>
  </si>
  <si>
    <t xml:space="preserve">Linnaea 28(5): 518. 1857 [Aug 1857] </t>
  </si>
  <si>
    <t>http://www.biodiversitylibrary.org/openurl?ctx_ver=Z39.88-2004&amp;rft_id=http://www.biodiversitylibrary.org/page/115293&amp;rft_val_fmt=info:ofi/fmt:kev:mtx:book&amp;url_ver=z39.88-2004</t>
  </si>
  <si>
    <t>762333-1</t>
  </si>
  <si>
    <t>www.ipni.org/n/762333-1</t>
  </si>
  <si>
    <t>Psychotria janeirensis</t>
  </si>
  <si>
    <t>762335-1</t>
  </si>
  <si>
    <t>www.ipni.org/n/762335-1</t>
  </si>
  <si>
    <t>Psychotria japurensis</t>
  </si>
  <si>
    <t xml:space="preserve">Fl. Bras. (Martius) 6(5): 328, non 344. 1881 [1 Jul 1881] </t>
  </si>
  <si>
    <t>http://www.biodiversitylibrary.org/openurl?ctx_ver=Z39.88-2004&amp;rft.date=1881&amp;rft.issue=5&amp;rft.spage=328&amp;rft.volume=6&amp;rft_id=http://www.biodiversitylibrary.org/bibliography/454&amp;rft_val_fmt=info:ofi/fmt:kev:mtx:book&amp;url_ver=z39.88-2004</t>
  </si>
  <si>
    <t>212941-2</t>
  </si>
  <si>
    <t>www.ipni.org/n/212941-2</t>
  </si>
  <si>
    <t>Psychotria jasminiflora</t>
  </si>
  <si>
    <t>(André) Mast.</t>
  </si>
  <si>
    <t xml:space="preserve">Gard. Chron. n.s., 12(2): 200. 1879 </t>
  </si>
  <si>
    <t>http://www.biodiversitylibrary.org/openurl?ctx_ver=Z39.88-2004&amp;rft.date=1879&amp;rft.issue=2&amp;rft.spage=200&amp;rft.volume=12&amp;rft_id=http://www.biodiversitylibrary.org/bibliography/48390&amp;rft_val_fmt=info:ofi/fmt:kev:mtx:book&amp;url_ver=z39.88-2004</t>
  </si>
  <si>
    <t>1002300-2</t>
  </si>
  <si>
    <t>www.ipni.org/n/1002300-2</t>
  </si>
  <si>
    <t>Psychotria jasminoides</t>
  </si>
  <si>
    <t xml:space="preserve">Publ. Field Mus. Nat. Hist., Bot. Ser. 8: 211. 1930 </t>
  </si>
  <si>
    <t>http://www.biodiversitylibrary.org/openurl?ctx_ver=Z39.88-2004&amp;rft.date=1930&amp;rft.spage=211&amp;rft.volume=8&amp;rft_id=http://www.biodiversitylibrary.org/bibliography/42246&amp;rft_val_fmt=info:ofi/fmt:kev:mtx:book&amp;url_ver=z39.88-2004</t>
  </si>
  <si>
    <t>212942-2</t>
  </si>
  <si>
    <t>www.ipni.org/n/212942-2</t>
  </si>
  <si>
    <t>Psychotria juninensis</t>
  </si>
  <si>
    <t xml:space="preserve">Publ. Field Mus. Nat. Hist., Bot. Ser. 8: 206. 1930 </t>
  </si>
  <si>
    <t>http://www.biodiversitylibrary.org/openurl?ctx_ver=Z39.88-2004&amp;rft.date=1930&amp;rft.spage=206&amp;rft.volume=8&amp;rft_id=http://www.biodiversitylibrary.org/bibliography/42246&amp;rft_val_fmt=info:ofi/fmt:kev:mtx:book&amp;url_ver=z39.88-2004</t>
  </si>
  <si>
    <t>212947-2</t>
  </si>
  <si>
    <t>www.ipni.org/n/212947-2</t>
  </si>
  <si>
    <t>Psychotria justiciifolia</t>
  </si>
  <si>
    <t xml:space="preserve">Publ. Field Mus. Nat. Hist., Bot. Ser. 7: 224. 1931 </t>
  </si>
  <si>
    <t>http://www.biodiversitylibrary.org/openurl?ctx_ver=Z39.88-2004&amp;rft.date=1931&amp;rft.spage=224&amp;rft.volume=7&amp;rft_id=http://www.biodiversitylibrary.org/bibliography/42246&amp;rft_val_fmt=info:ofi/fmt:kev:mtx:book&amp;url_ver=z39.88-2004</t>
  </si>
  <si>
    <t>212948-2</t>
  </si>
  <si>
    <t>www.ipni.org/n/212948-2</t>
  </si>
  <si>
    <t>Psychotria kappleri</t>
  </si>
  <si>
    <t xml:space="preserve">Bull. Soc. Bot. France 58: 140. 1921 (1921) </t>
  </si>
  <si>
    <t>http://www.biodiversitylibrary.org/openurl?ctx_ver=Z39.88-2004&amp;rft.date=1921&amp;rft.spage=140&amp;rft.volume=58&amp;rft_id=http://www.biodiversitylibrary.org/bibliography/359&amp;rft_val_fmt=info:ofi/fmt:kev:mtx:book&amp;url_ver=z39.88-2004</t>
  </si>
  <si>
    <t>77245602-1</t>
  </si>
  <si>
    <t>www.ipni.org/n/77245602-1</t>
  </si>
  <si>
    <t>Psychotria kleinii</t>
  </si>
  <si>
    <t xml:space="preserve">Sellowia no. 7: 91, fig. 18f-h. 1956 </t>
  </si>
  <si>
    <t>212952-2</t>
  </si>
  <si>
    <t>www.ipni.org/n/212952-2</t>
  </si>
  <si>
    <t>Psychotria klugii</t>
  </si>
  <si>
    <t xml:space="preserve">Publ. Field Mus. Nat. Hist., Bot. Ser. 8: 377. 1931 </t>
  </si>
  <si>
    <t>http://www.biodiversitylibrary.org/openurl?ctx_ver=Z39.88-2004&amp;rft.date=1931&amp;rft.spage=377&amp;rft.volume=8&amp;rft_id=http://www.biodiversitylibrary.org/bibliography/42246&amp;rft_val_fmt=info:ofi/fmt:kev:mtx:book&amp;url_ver=z39.88-2004</t>
  </si>
  <si>
    <t>212953-2</t>
  </si>
  <si>
    <t>www.ipni.org/n/212953-2</t>
  </si>
  <si>
    <t>Psychotria krauseana</t>
  </si>
  <si>
    <t xml:space="preserve">Candollea v. 270 (1934). </t>
  </si>
  <si>
    <t>762381-1</t>
  </si>
  <si>
    <t>www.ipni.org/n/762381-1</t>
  </si>
  <si>
    <t>Psychotria krukovii</t>
  </si>
  <si>
    <t xml:space="preserve">Publ. Field Mus. Nat. Hist., Bot. Ser. 17: 218. 1937 </t>
  </si>
  <si>
    <t>http://www.biodiversitylibrary.org/openurl?ctx_ver=Z39.88-2004&amp;rft.date=1937&amp;rft.spage=218&amp;rft.volume=17&amp;rft_id=http://www.biodiversitylibrary.org/bibliography/42246&amp;rft_val_fmt=info:ofi/fmt:kev:mtx:book&amp;url_ver=z39.88-2004</t>
  </si>
  <si>
    <t>212955-2</t>
  </si>
  <si>
    <t>www.ipni.org/n/212955-2</t>
  </si>
  <si>
    <t>Psychotria kuhlmannii</t>
  </si>
  <si>
    <t xml:space="preserve">Publ. Field Mus. Nat. Hist., Bot. Ser. 11: 239. 1936 </t>
  </si>
  <si>
    <t>http://www.biodiversitylibrary.org/openurl?ctx_ver=Z39.88-2004&amp;rft.date=1936&amp;rft.spage=239&amp;rft.volume=11&amp;rft_id=http://www.biodiversitylibrary.org/bibliography/42246&amp;rft_val_fmt=info:ofi/fmt:kev:mtx:book&amp;url_ver=z39.88-2004</t>
  </si>
  <si>
    <t>212956-2</t>
  </si>
  <si>
    <t>www.ipni.org/n/212956-2</t>
  </si>
  <si>
    <t>kukenanensis</t>
  </si>
  <si>
    <t>Psychotria kukenanensis</t>
  </si>
  <si>
    <t xml:space="preserve">Fieldiana, Bot. 28: 601. 1953 </t>
  </si>
  <si>
    <t>http://www.biodiversitylibrary.org/openurl?ctx_ver=Z39.88-2004&amp;rft.date=1953&amp;rft.spage=601&amp;rft.volume=28&amp;rft_id=http://www.biodiversitylibrary.org/bibliography/42247&amp;rft_val_fmt=info:ofi/fmt:kev:mtx:book&amp;url_ver=z39.88-2004</t>
  </si>
  <si>
    <t>212957-2</t>
  </si>
  <si>
    <t>www.ipni.org/n/212957-2</t>
  </si>
  <si>
    <t>Psychotria laciniata</t>
  </si>
  <si>
    <t>Fl. Flumin. 66. 1829 [1825 publ. 7 Sep-28 Nov 1829] ; see also Fl. Flumin. Icon. 2: t. 28. 1831. [1827 publ. 29 Oct 1831]</t>
  </si>
  <si>
    <t>762388-1</t>
  </si>
  <si>
    <t>www.ipni.org/n/762388-1</t>
  </si>
  <si>
    <t>Psychotria laevis</t>
  </si>
  <si>
    <t xml:space="preserve">Prodr. [A. P. de Candolle] 4: 505. 1830 [late Sep 1830] </t>
  </si>
  <si>
    <t>http://www.biodiversitylibrary.org/openurl?ctx_ver=Z39.88-2004&amp;rft_id=http://www.biodiversitylibrary.org/page/152651&amp;rft_val_fmt=info:ofi/fmt:kev:mtx:book&amp;url_ver=z39.88-2004</t>
  </si>
  <si>
    <t>762392-1</t>
  </si>
  <si>
    <t>www.ipni.org/n/762392-1</t>
  </si>
  <si>
    <t>Psychotria lagoensis</t>
  </si>
  <si>
    <t xml:space="preserve">Fl. Bras. (Martius) 6(5): 278. 1881 [1 Jul 1881] </t>
  </si>
  <si>
    <t>http://www.biodiversitylibrary.org/openurl?ctx_ver=Z39.88-2004&amp;rft_id=http://www.biodiversitylibrary.org/page/140695&amp;rft_val_fmt=info:ofi/fmt:kev:mtx:book&amp;url_ver=z39.88-2004</t>
  </si>
  <si>
    <t>762395-1</t>
  </si>
  <si>
    <t>www.ipni.org/n/762395-1</t>
  </si>
  <si>
    <t>Psychotria lanata</t>
  </si>
  <si>
    <t xml:space="preserve">Fl. Bras. (Martius) 6(5): 249. 1881 [1 Jul 1881] </t>
  </si>
  <si>
    <t>http://www.biodiversitylibrary.org/openurl?ctx_ver=Z39.88-2004&amp;rft_id=http://www.biodiversitylibrary.org/page/140681&amp;rft_val_fmt=info:ofi/fmt:kev:mtx:book&amp;url_ver=z39.88-2004</t>
  </si>
  <si>
    <t>762400-1</t>
  </si>
  <si>
    <t>www.ipni.org/n/762400-1</t>
  </si>
  <si>
    <t>Psychotria lanceolata</t>
  </si>
  <si>
    <t>Fl. Flumin. 65. 1829 [1825 publ. 7 Sep-28 Nov 1829] ; see also Fl. Flumin. Icon. 2: t. 27. 1831. [1827 publ. 29 Oct 1831]</t>
  </si>
  <si>
    <t>762405-1</t>
  </si>
  <si>
    <t>www.ipni.org/n/762405-1</t>
  </si>
  <si>
    <t>Psychotria langsdorffiana</t>
  </si>
  <si>
    <t xml:space="preserve">Flora 59: 541, 545. 1876 </t>
  </si>
  <si>
    <t>http://www.biodiversitylibrary.org/openurl?ctx_ver=Z39.88-2004&amp;rft.date=1876&amp;rft.spage=541&amp;rft.volume=59&amp;rft_id=http://www.biodiversitylibrary.org/bibliography/64&amp;rft_val_fmt=info:ofi/fmt:kev:mtx:book&amp;url_ver=z39.88-2004</t>
  </si>
  <si>
    <t>762409-1</t>
  </si>
  <si>
    <t>www.ipni.org/n/762409-1</t>
  </si>
  <si>
    <t>Psychotria lasiopus</t>
  </si>
  <si>
    <t xml:space="preserve">Fl. Bras. (Martius) 6(5): 297. 1881 [1 Jul 1881] </t>
  </si>
  <si>
    <t>http://www.biodiversitylibrary.org/openurl?ctx_ver=Z39.88-2004&amp;rft_id=http://www.biodiversitylibrary.org/page/140705&amp;rft_val_fmt=info:ofi/fmt:kev:mtx:book&amp;url_ver=z39.88-2004</t>
  </si>
  <si>
    <t>762415-1</t>
  </si>
  <si>
    <t>www.ipni.org/n/762415-1</t>
  </si>
  <si>
    <t>Psychotria lasiostylis</t>
  </si>
  <si>
    <t xml:space="preserve">Flora 59: 548. 551. 1876 </t>
  </si>
  <si>
    <t>762416-1</t>
  </si>
  <si>
    <t>www.ipni.org/n/762416-1</t>
  </si>
  <si>
    <t>Psychotria latifolia</t>
  </si>
  <si>
    <t>Psychotria leiantha</t>
  </si>
  <si>
    <t xml:space="preserve">Mem. New York Bot. Gard. 23: 635, fig. 85. 1972 </t>
  </si>
  <si>
    <t>http://www.biodiversitylibrary.org/openurl?ctx_ver=Z39.88-2004&amp;rft.date=1972&amp;rft.spage=635&amp;rft.volume=23&amp;rft_id=http://www.biodiversitylibrary.org/bibliography/50489&amp;rft_val_fmt=info:ofi/fmt:kev:mtx:book&amp;url_ver=z39.88-2004</t>
  </si>
  <si>
    <t>212974-2</t>
  </si>
  <si>
    <t>www.ipni.org/n/212974-2</t>
  </si>
  <si>
    <t>Psychotria leiocarpa</t>
  </si>
  <si>
    <t xml:space="preserve">Linnaea 4(Heft 1): 22. 1829 [Jan 1829] </t>
  </si>
  <si>
    <t>212975-2</t>
  </si>
  <si>
    <t>www.ipni.org/n/212975-2</t>
  </si>
  <si>
    <t>leitana</t>
  </si>
  <si>
    <t>Psychotria leitana</t>
  </si>
  <si>
    <t xml:space="preserve">Novon 9(2): 260 (-261, fig.). 1999 </t>
  </si>
  <si>
    <t>[Gandhi 12 Jun 1999]</t>
  </si>
  <si>
    <t>318033-2</t>
  </si>
  <si>
    <t>www.ipni.org/n/318033-2</t>
  </si>
  <si>
    <t>Psychotria leucocephala</t>
  </si>
  <si>
    <t xml:space="preserve">Hort. Universel 6: 257. 1845 </t>
  </si>
  <si>
    <t>762461-1</t>
  </si>
  <si>
    <t>www.ipni.org/n/762461-1</t>
  </si>
  <si>
    <t>Psychotria leucophaea</t>
  </si>
  <si>
    <t xml:space="preserve">Nov. Gen. Sp. Pl. (Poeppig &amp; Endlicher) iii. 33. </t>
  </si>
  <si>
    <t>762464-1</t>
  </si>
  <si>
    <t>www.ipni.org/n/762464-1</t>
  </si>
  <si>
    <t>Psychotria lhotzkyana</t>
  </si>
  <si>
    <t xml:space="preserve">Linnaea 28(4): 505. 1857 [Jun 1857] </t>
  </si>
  <si>
    <t>http://www.biodiversitylibrary.org/openurl?ctx_ver=Z39.88-2004&amp;rft_id=http://www.biodiversitylibrary.org/page/115280&amp;rft_val_fmt=info:ofi/fmt:kev:mtx:book&amp;url_ver=z39.88-2004</t>
  </si>
  <si>
    <t>762468-1</t>
  </si>
  <si>
    <t>www.ipni.org/n/762468-1</t>
  </si>
  <si>
    <t>Psychotria ligularis</t>
  </si>
  <si>
    <t>(Rudge) Steyerm.</t>
  </si>
  <si>
    <t xml:space="preserve">Mem. New York Bot. Gard. 23: 675. 1972 </t>
  </si>
  <si>
    <t>http://www.biodiversitylibrary.org/openurl?ctx_ver=Z39.88-2004&amp;rft.date=1972&amp;rft.spage=675&amp;rft.volume=23&amp;rft_id=http://www.biodiversitylibrary.org/bibliography/50489&amp;rft_val_fmt=info:ofi/fmt:kev:mtx:book&amp;url_ver=z39.88-2004</t>
  </si>
  <si>
    <t>[Gandhi 3 Dec 2001]</t>
  </si>
  <si>
    <t>1008770-2</t>
  </si>
  <si>
    <t>www.ipni.org/n/1008770-2</t>
  </si>
  <si>
    <t>Psychotria ligustrina</t>
  </si>
  <si>
    <t>Psychotria limbata</t>
  </si>
  <si>
    <t>Benth. ex Glaz.</t>
  </si>
  <si>
    <t>limitanea</t>
  </si>
  <si>
    <t>Psychotria limitanea</t>
  </si>
  <si>
    <t xml:space="preserve">Publ. Field Mus. Nat. Hist., Bot. Ser. 8: 197. 1930 </t>
  </si>
  <si>
    <t>http://www.biodiversitylibrary.org/openurl?ctx_ver=Z39.88-2004&amp;rft.date=1930&amp;rft.spage=197&amp;rft.volume=8&amp;rft_id=http://www.biodiversitylibrary.org/bibliography/42246&amp;rft_val_fmt=info:ofi/fmt:kev:mtx:book&amp;url_ver=z39.88-2004</t>
  </si>
  <si>
    <t>212994-2</t>
  </si>
  <si>
    <t>www.ipni.org/n/212994-2</t>
  </si>
  <si>
    <t>Psychotria lindenii</t>
  </si>
  <si>
    <t xml:space="preserve">Publ. Field Mus. Nat. Hist., Bot. Ser. 8: 71. 1930 </t>
  </si>
  <si>
    <t>http://www.biodiversitylibrary.org/openurl?ctx_ver=Z39.88-2004&amp;rft.date=1930&amp;rft.spage=71&amp;rft.volume=8&amp;rft_id=http://www.biodiversitylibrary.org/bibliography/42246&amp;rft_val_fmt=info:ofi/fmt:kev:mtx:book&amp;url_ver=z39.88-2004</t>
  </si>
  <si>
    <t>212998-2</t>
  </si>
  <si>
    <t>www.ipni.org/n/212998-2</t>
  </si>
  <si>
    <t>Psychotria lindleyana</t>
  </si>
  <si>
    <t xml:space="preserve">Fl. Bras. (Martius) 6(5): 265. 1881 [1 Jul 1881] </t>
  </si>
  <si>
    <t>http://www.biodiversitylibrary.org/openurl?ctx_ver=Z39.88-2004&amp;rft_id=http://www.biodiversitylibrary.org/page/140689&amp;rft_val_fmt=info:ofi/fmt:kev:mtx:book&amp;url_ver=z39.88-2004</t>
  </si>
  <si>
    <t>762484-1</t>
  </si>
  <si>
    <t>www.ipni.org/n/762484-1</t>
  </si>
  <si>
    <t>Psychotria loefgrenii</t>
  </si>
  <si>
    <t xml:space="preserve">Publ. Field Mus. Nat. Hist., Bot. Ser. 8: 214. 1930 </t>
  </si>
  <si>
    <t>http://www.biodiversitylibrary.org/openurl?ctx_ver=Z39.88-2004&amp;rft.date=1930&amp;rft.spage=214&amp;rft.volume=8&amp;rft_id=http://www.biodiversitylibrary.org/bibliography/42246&amp;rft_val_fmt=info:ofi/fmt:kev:mtx:book&amp;url_ver=z39.88-2004</t>
  </si>
  <si>
    <t>213000-2</t>
  </si>
  <si>
    <t>www.ipni.org/n/213000-2</t>
  </si>
  <si>
    <t>Psychotria longicollis</t>
  </si>
  <si>
    <t>Benth. ex Oerst.</t>
  </si>
  <si>
    <t xml:space="preserve">Vidensk. Meddel. Naturhist. Foren. Kjøbenhavn (1852) 33. </t>
  </si>
  <si>
    <t>762501-1</t>
  </si>
  <si>
    <t>www.ipni.org/n/762501-1</t>
  </si>
  <si>
    <t>Psychotria longicuspis</t>
  </si>
  <si>
    <t xml:space="preserve">Flora 59: 549, 552. 1876 </t>
  </si>
  <si>
    <t>762502-1</t>
  </si>
  <si>
    <t>www.ipni.org/n/762502-1</t>
  </si>
  <si>
    <t>Psychotria longiflora</t>
  </si>
  <si>
    <t xml:space="preserve">Encycl. [J. Lamarck &amp; al.] 5: 704. 1804 [9 Jan 1804] </t>
  </si>
  <si>
    <t>http://www.biodiversitylibrary.org/openurl?ctx_ver=Z39.88-2004&amp;rft.date=1804&amp;rft.spage=704&amp;rft.volume=5&amp;rft_id=http://www.biodiversitylibrary.org/bibliography/824&amp;rft_val_fmt=info:ofi/fmt:kev:mtx:book&amp;url_ver=z39.88-2004</t>
  </si>
  <si>
    <t>762504-1</t>
  </si>
  <si>
    <t>www.ipni.org/n/762504-1</t>
  </si>
  <si>
    <t>Psychotria longifolia</t>
  </si>
  <si>
    <t>Psychotria longipedunculata</t>
  </si>
  <si>
    <t>as longepedunculata</t>
  </si>
  <si>
    <t>762498-1</t>
  </si>
  <si>
    <t>www.ipni.org/n/762498-1</t>
  </si>
  <si>
    <t>Psychotria longipes</t>
  </si>
  <si>
    <t xml:space="preserve">Fl. Bras. (Martius) 6(5): 354. 1881 [1 Jul 1881] </t>
  </si>
  <si>
    <t>http://www.biodiversitylibrary.org/openurl?ctx_ver=Z39.88-2004&amp;rft_id=http://www.biodiversitylibrary.org/page/140733&amp;rft_val_fmt=info:ofi/fmt:kev:mtx:book&amp;url_ver=z39.88-2004</t>
  </si>
  <si>
    <t>762511-1</t>
  </si>
  <si>
    <t>www.ipni.org/n/762511-1</t>
  </si>
  <si>
    <t>Psychotria longistipula</t>
  </si>
  <si>
    <t>762519-1</t>
  </si>
  <si>
    <t>www.ipni.org/n/762519-1</t>
  </si>
  <si>
    <t>Psychotria longistipulata</t>
  </si>
  <si>
    <t xml:space="preserve">Fl. Bras. (Martius) 6(5): 248. 1881 [1 Jul 1881] </t>
  </si>
  <si>
    <t>762520-1</t>
  </si>
  <si>
    <t>www.ipni.org/n/762520-1</t>
  </si>
  <si>
    <t>Psychotria loretensis</t>
  </si>
  <si>
    <t xml:space="preserve">Publ. Field Mus. Nat. Hist., Bot. Ser. 8: 198. 1930 </t>
  </si>
  <si>
    <t>http://www.biodiversitylibrary.org/openurl?ctx_ver=Z39.88-2004&amp;rft.date=1930&amp;rft.spage=198&amp;rft.volume=8&amp;rft_id=http://www.biodiversitylibrary.org/bibliography/42246&amp;rft_val_fmt=info:ofi/fmt:kev:mtx:book&amp;url_ver=z39.88-2004</t>
  </si>
  <si>
    <t>213012-2</t>
  </si>
  <si>
    <t>www.ipni.org/n/213012-2</t>
  </si>
  <si>
    <t>Psychotria lucida</t>
  </si>
  <si>
    <t xml:space="preserve">Nov. Gen. Sp. [H.B.K.] iii. 361. t. 288. </t>
  </si>
  <si>
    <t>762537-1</t>
  </si>
  <si>
    <t>www.ipni.org/n/762537-1</t>
  </si>
  <si>
    <t>lucidifolia</t>
  </si>
  <si>
    <t>Psychotria lucidifolia</t>
  </si>
  <si>
    <t xml:space="preserve">Publ. Field Mus. Nat. Hist., Bot. Ser. 8: 216. 1930 </t>
  </si>
  <si>
    <t>http://www.biodiversitylibrary.org/openurl?ctx_ver=Z39.88-2004&amp;rft.date=1930&amp;rft.spage=216&amp;rft.volume=8&amp;rft_id=http://www.biodiversitylibrary.org/bibliography/42246&amp;rft_val_fmt=info:ofi/fmt:kev:mtx:book&amp;url_ver=z39.88-2004</t>
  </si>
  <si>
    <t>213017-2</t>
  </si>
  <si>
    <t>www.ipni.org/n/213017-2</t>
  </si>
  <si>
    <t>Psychotria lupulina</t>
  </si>
  <si>
    <t>762543-1</t>
  </si>
  <si>
    <t>www.ipni.org/n/762543-1</t>
  </si>
  <si>
    <t>Psychotria luschnathiana</t>
  </si>
  <si>
    <t>Klotzsch ex Schltdl.</t>
  </si>
  <si>
    <t xml:space="preserve">Linnaea 28(4): 512. 1857 [Jun 1857] </t>
  </si>
  <si>
    <t>http://www.biodiversitylibrary.org/openurl?ctx_ver=Z39.88-2004&amp;rft_id=http://www.biodiversitylibrary.org/page/115287&amp;rft_val_fmt=info:ofi/fmt:kev:mtx:book&amp;url_ver=z39.88-2004</t>
  </si>
  <si>
    <t>762545-1</t>
  </si>
  <si>
    <t>www.ipni.org/n/762545-1</t>
  </si>
  <si>
    <t>Psychotria luschnathii</t>
  </si>
  <si>
    <t>Klotzsch ex Mart.</t>
  </si>
  <si>
    <t xml:space="preserve">Flora 24(2, Beibl.): 71. 1841 </t>
  </si>
  <si>
    <t>762546-1</t>
  </si>
  <si>
    <t>www.ipni.org/n/762546-1</t>
  </si>
  <si>
    <t>Psychotria lutea</t>
  </si>
  <si>
    <t>Psychotria luxurians</t>
  </si>
  <si>
    <t xml:space="preserve">Mem. Torrey Bot. Club 6: 50. 1896 </t>
  </si>
  <si>
    <t>http://www.biodiversitylibrary.org/openurl?ctx_ver=Z39.88-2004&amp;rft.date=1896&amp;rft.spage=50&amp;rft.volume=6&amp;rft_id=http://www.biodiversitylibrary.org/bibliography/45469&amp;rft_val_fmt=info:ofi/fmt:kev:mtx:book&amp;url_ver=z39.88-2004</t>
  </si>
  <si>
    <t>213027-2</t>
  </si>
  <si>
    <t>www.ipni.org/n/213027-2</t>
  </si>
  <si>
    <t>Psychotria macrantha</t>
  </si>
  <si>
    <t>762560-1</t>
  </si>
  <si>
    <t>www.ipni.org/n/762560-1</t>
  </si>
  <si>
    <t>Psychotria macrobotrys</t>
  </si>
  <si>
    <t xml:space="preserve">Fl. Peruv. [Ruiz &amp; Pavon] 2: 57. 1799 </t>
  </si>
  <si>
    <t>http://www.biodiversitylibrary.org/openurl?ctx_ver=Z39.88-2004&amp;rft.date=1799&amp;rft.spage=57&amp;rft.volume=2&amp;rft_id=http://www.biodiversitylibrary.org/bibliography/814&amp;rft_val_fmt=info:ofi/fmt:kev:mtx:book&amp;url_ver=z39.88-2004</t>
  </si>
  <si>
    <t>762561-1</t>
  </si>
  <si>
    <t>www.ipni.org/n/762561-1</t>
  </si>
  <si>
    <t>Psychotria macrophylla</t>
  </si>
  <si>
    <t xml:space="preserve">Fl. Peruv. [Ruiz &amp; Pavon] 2: 56. 1799 </t>
  </si>
  <si>
    <t>http://www.biodiversitylibrary.org/openurl?ctx_ver=Z39.88-2004&amp;rft.date=1799&amp;rft.spage=56&amp;rft.volume=2&amp;rft_id=http://www.biodiversitylibrary.org/bibliography/814&amp;rft_val_fmt=info:ofi/fmt:kev:mtx:book&amp;url_ver=z39.88-2004</t>
  </si>
  <si>
    <t>213031-2</t>
  </si>
  <si>
    <t>www.ipni.org/n/213031-2</t>
  </si>
  <si>
    <t>Psychotria macropoda</t>
  </si>
  <si>
    <t>213036-2</t>
  </si>
  <si>
    <t>www.ipni.org/n/213036-2</t>
  </si>
  <si>
    <t>Psychotria macrothyrsa</t>
  </si>
  <si>
    <t>762572-1</t>
  </si>
  <si>
    <t>www.ipni.org/n/762572-1</t>
  </si>
  <si>
    <t>Psychotria madeirana</t>
  </si>
  <si>
    <t>(Standl.)</t>
  </si>
  <si>
    <t>Psychotria magnoliifolia</t>
  </si>
  <si>
    <t>762583-1</t>
  </si>
  <si>
    <t>www.ipni.org/n/762583-1</t>
  </si>
  <si>
    <t>Psychotria maguirei</t>
  </si>
  <si>
    <t xml:space="preserve">Bull. Torrey Bot. Club 75: 578. 1948 </t>
  </si>
  <si>
    <t>http://www.biodiversitylibrary.org/openurl?ctx_ver=Z39.88-2004&amp;rft.date=1948&amp;rft.spage=578&amp;rft.volume=75&amp;rft_id=http://www.biodiversitylibrary.org/bibliography/340&amp;rft_val_fmt=info:ofi/fmt:kev:mtx:book&amp;url_ver=z39.88-2004</t>
  </si>
  <si>
    <t>213042-2</t>
  </si>
  <si>
    <t>www.ipni.org/n/213042-2</t>
  </si>
  <si>
    <t>Psychotria maguireorum</t>
  </si>
  <si>
    <t xml:space="preserve">Mem. New York Bot. Gard. 23: 625. 1972 </t>
  </si>
  <si>
    <t>http://www.biodiversitylibrary.org/openurl?ctx_ver=Z39.88-2004&amp;rft.date=1972&amp;rft.spage=625&amp;rft.volume=23&amp;rft_id=http://www.biodiversitylibrary.org/bibliography/50489&amp;rft_val_fmt=info:ofi/fmt:kev:mtx:book&amp;url_ver=z39.88-2004</t>
  </si>
  <si>
    <t>298039-2</t>
  </si>
  <si>
    <t>www.ipni.org/n/298039-2</t>
  </si>
  <si>
    <t>Psychotria malaneoides</t>
  </si>
  <si>
    <t>762590-1</t>
  </si>
  <si>
    <t>www.ipni.org/n/762590-1</t>
  </si>
  <si>
    <t>Psychotria malmei</t>
  </si>
  <si>
    <t>(Standl.) Zappi</t>
  </si>
  <si>
    <t xml:space="preserve">Prodr. Fl. Matogross. 258. 1998 </t>
  </si>
  <si>
    <t>77068144-1</t>
  </si>
  <si>
    <t>www.ipni.org/n/77068144-1</t>
  </si>
  <si>
    <t>Psychotria mamillaris</t>
  </si>
  <si>
    <t xml:space="preserve">Fl. Bras. (Martius) 6(5): 299. 1881 [1 Jul 1881] </t>
  </si>
  <si>
    <t>http://www.biodiversitylibrary.org/openurl?ctx_ver=Z39.88-2004&amp;rft_id=http://www.biodiversitylibrary.org/page/140706&amp;rft_val_fmt=info:ofi/fmt:kev:mtx:book&amp;url_ver=z39.88-2004</t>
  </si>
  <si>
    <t>762597-1</t>
  </si>
  <si>
    <t>www.ipni.org/n/762597-1</t>
  </si>
  <si>
    <t>Psychotria manausensis</t>
  </si>
  <si>
    <t xml:space="preserve">Mem. New York Bot. Gard. 23: 516. 1972 </t>
  </si>
  <si>
    <t>http://www.biodiversitylibrary.org/openurl?ctx_ver=Z39.88-2004&amp;rft.date=1972&amp;rft.spage=516&amp;rft.volume=23&amp;rft_id=http://www.biodiversitylibrary.org/bibliography/50489&amp;rft_val_fmt=info:ofi/fmt:kev:mtx:book&amp;url_ver=z39.88-2004</t>
  </si>
  <si>
    <t>213051-2</t>
  </si>
  <si>
    <t>www.ipni.org/n/213051-2</t>
  </si>
  <si>
    <t>Psychotria mandiocana</t>
  </si>
  <si>
    <t xml:space="preserve">Flora 59: 545. 546. 1876 </t>
  </si>
  <si>
    <t>http://www.biodiversitylibrary.org/openurl?ctx_ver=Z39.88-2004&amp;rft.date=1876&amp;rft.spage=545&amp;rft.volume=59&amp;rft_id=http://www.biodiversitylibrary.org/bibliography/64&amp;rft_val_fmt=info:ofi/fmt:kev:mtx:book&amp;url_ver=z39.88-2004</t>
  </si>
  <si>
    <t>762600-1</t>
  </si>
  <si>
    <t>www.ipni.org/n/762600-1</t>
  </si>
  <si>
    <t>Psychotria mansoana</t>
  </si>
  <si>
    <t>213054-2</t>
  </si>
  <si>
    <t>www.ipni.org/n/213054-2</t>
  </si>
  <si>
    <t>mapouria</t>
  </si>
  <si>
    <t>Psychotria mapouria</t>
  </si>
  <si>
    <t>mapourioides</t>
  </si>
  <si>
    <t>Psychotria mapourioides</t>
  </si>
  <si>
    <t>762607-1</t>
  </si>
  <si>
    <t>www.ipni.org/n/762607-1</t>
  </si>
  <si>
    <t>mapuria</t>
  </si>
  <si>
    <t>Psychotria mapuria</t>
  </si>
  <si>
    <t xml:space="preserve">Syst. Veg., ed. 15 bis [Roemer &amp; Schultes] 5: 187. 1819 [Dec 1819] </t>
  </si>
  <si>
    <t>http://www.biodiversitylibrary.org/openurl?ctx_ver=Z39.88-2004&amp;rft.date=1819&amp;rft.spage=187&amp;rft.volume=5&amp;rft_id=http://www.biodiversitylibrary.org/bibliography/825&amp;rft_val_fmt=info:ofi/fmt:kev:mtx:book&amp;url_ver=z39.88-2004</t>
  </si>
  <si>
    <t>762608-1</t>
  </si>
  <si>
    <t>www.ipni.org/n/762608-1</t>
  </si>
  <si>
    <t>Psychotria maranhana</t>
  </si>
  <si>
    <t xml:space="preserve">Fl. Bras. (Martius) 6(5): 361. 1881 [1 Jul 1881] </t>
  </si>
  <si>
    <t>762609-1</t>
  </si>
  <si>
    <t>www.ipni.org/n/762609-1</t>
  </si>
  <si>
    <t>Psychotria marcgravii</t>
  </si>
  <si>
    <t xml:space="preserve">Syst. Veg., ed. 16 [Sprengel] 4(2, Cur. Post.): 79. 1827 [Jan-Jun 1827] </t>
  </si>
  <si>
    <t>762611-1</t>
  </si>
  <si>
    <t>www.ipni.org/n/762611-1</t>
  </si>
  <si>
    <t>Psychotria marginata</t>
  </si>
  <si>
    <t xml:space="preserve">Prodr. [O. P. Swartz] 43. 1788 [20 Jun-29 Jul 1788] </t>
  </si>
  <si>
    <t>http://www.biodiversitylibrary.org/openurl?ctx_ver=Z39.88-2004&amp;rft.date=1788&amp;rft.spage=43&amp;rft_id=http://www.biodiversitylibrary.org/bibliography/433&amp;rft_val_fmt=info:ofi/fmt:kev:mtx:book&amp;url_ver=z39.88-2004</t>
  </si>
  <si>
    <t>213065-2</t>
  </si>
  <si>
    <t>www.ipni.org/n/213065-2</t>
  </si>
  <si>
    <t>Psychotria martiana</t>
  </si>
  <si>
    <t>762621-1</t>
  </si>
  <si>
    <t>www.ipni.org/n/762621-1</t>
  </si>
  <si>
    <t>Psychotria martii</t>
  </si>
  <si>
    <t xml:space="preserve">Herb. Pedem. iii. 141 (1834). </t>
  </si>
  <si>
    <t>762622-1</t>
  </si>
  <si>
    <t>www.ipni.org/n/762622-1</t>
  </si>
  <si>
    <t>Psychotria martiusii</t>
  </si>
  <si>
    <t xml:space="preserve">Fl. Bras. (Martius) 6(5): 240. 1881 [1 Jul 1881] </t>
  </si>
  <si>
    <t>http://www.biodiversitylibrary.org/openurl?ctx_ver=Z39.88-2004&amp;rft_id=http://www.biodiversitylibrary.org/page/140676&amp;rft_val_fmt=info:ofi/fmt:kev:mtx:book&amp;url_ver=z39.88-2004</t>
  </si>
  <si>
    <t>762624-1</t>
  </si>
  <si>
    <t>www.ipni.org/n/762624-1</t>
  </si>
  <si>
    <t>Psychotria mathewsii</t>
  </si>
  <si>
    <t xml:space="preserve">Publ. Field Mus. Nat. Hist., Bot. Ser. 4: 342. 1929 </t>
  </si>
  <si>
    <t>http://www.biodiversitylibrary.org/openurl?ctx_ver=Z39.88-2004&amp;rft.date=1929&amp;rft.spage=342&amp;rft.volume=4&amp;rft_id=http://www.biodiversitylibrary.org/bibliography/42246&amp;rft_val_fmt=info:ofi/fmt:kev:mtx:book&amp;url_ver=z39.88-2004</t>
  </si>
  <si>
    <t>213071-2</t>
  </si>
  <si>
    <t>www.ipni.org/n/213071-2</t>
  </si>
  <si>
    <t>Psychotria matogrossensis</t>
  </si>
  <si>
    <t xml:space="preserve">Bot. J. Linn. Soc. 157(1): 116 (-117). 2008 [28 Apr 2008] </t>
  </si>
  <si>
    <t>77089789-1</t>
  </si>
  <si>
    <t>www.ipni.org/n/77089789-1</t>
  </si>
  <si>
    <t>Psychotria maturacensis</t>
  </si>
  <si>
    <t xml:space="preserve">Mem. New York Bot. Gard. 23: 578, fig. 78. 1972 </t>
  </si>
  <si>
    <t>http://www.biodiversitylibrary.org/openurl?ctx_ver=Z39.88-2004&amp;rft.date=1972&amp;rft.spage=578&amp;rft.volume=23&amp;rft_id=http://www.biodiversitylibrary.org/bibliography/50489&amp;rft_val_fmt=info:ofi/fmt:kev:mtx:book&amp;url_ver=z39.88-2004</t>
  </si>
  <si>
    <t>213073-2</t>
  </si>
  <si>
    <t>www.ipni.org/n/213073-2</t>
  </si>
  <si>
    <t>maynasana</t>
  </si>
  <si>
    <t>Psychotria maynasana</t>
  </si>
  <si>
    <t xml:space="preserve">Novon 24(4): 427. 2016 [24 May 2016] </t>
  </si>
  <si>
    <t>http://www.biodiversitylibrary.org/openurl?ctx_ver=Z39.88-2004&amp;rft.date=2016&amp;rft.issue=4&amp;rft.spage=427&amp;rft.volume=24&amp;rft_id=http://www.biodiversitylibrary.org/bibliography/744&amp;rft_val_fmt=info:ofi/fmt:kev:mtx:book&amp;url_ver=z39.88-2004</t>
  </si>
  <si>
    <t>doi:10.3417/2015021</t>
  </si>
  <si>
    <t>https://doi.org/10.3417/2015021</t>
  </si>
  <si>
    <t>77157628-1</t>
  </si>
  <si>
    <t>www.ipni.org/n/77157628-1</t>
  </si>
  <si>
    <t>Psychotria maypurensis</t>
  </si>
  <si>
    <t>213074-2</t>
  </si>
  <si>
    <t>www.ipni.org/n/213074-2</t>
  </si>
  <si>
    <t>mazaruniensis</t>
  </si>
  <si>
    <t>Psychotria mazaruniensis</t>
  </si>
  <si>
    <t xml:space="preserve">Bull. Torrey Bot. Club 67: 298. 1940 </t>
  </si>
  <si>
    <t>http://www.biodiversitylibrary.org/openurl?ctx_ver=Z39.88-2004&amp;rft.date=1940&amp;rft.spage=298&amp;rft.volume=67&amp;rft_id=http://www.biodiversitylibrary.org/bibliography/340&amp;rft_val_fmt=info:ofi/fmt:kev:mtx:book&amp;url_ver=z39.88-2004</t>
  </si>
  <si>
    <t>213075-2</t>
  </si>
  <si>
    <t>www.ipni.org/n/213075-2</t>
  </si>
  <si>
    <t>Psychotria medica</t>
  </si>
  <si>
    <t xml:space="preserve">Fl. Bras. (Martius) 6(5): 232. 1881 [1 Jul 1881] </t>
  </si>
  <si>
    <t>http://www.biodiversitylibrary.org/openurl?ctx_ver=Z39.88-2004&amp;rft_id=http://www.biodiversitylibrary.org/page/140672&amp;rft_val_fmt=info:ofi/fmt:kev:mtx:book&amp;url_ver=z39.88-2004</t>
  </si>
  <si>
    <t>762633-1</t>
  </si>
  <si>
    <t>www.ipni.org/n/762633-1</t>
  </si>
  <si>
    <t>Psychotria medusula</t>
  </si>
  <si>
    <t>762634-1</t>
  </si>
  <si>
    <t>www.ipni.org/n/762634-1</t>
  </si>
  <si>
    <t>Psychotria megacephala</t>
  </si>
  <si>
    <t xml:space="preserve">Mem. New York Bot. Gard. 23: 646. 1972 </t>
  </si>
  <si>
    <t>http://www.biodiversitylibrary.org/openurl?ctx_ver=Z39.88-2004&amp;rft.date=1972&amp;rft.spage=646&amp;rft.volume=23&amp;rft_id=http://www.biodiversitylibrary.org/bibliography/50489&amp;rft_val_fmt=info:ofi/fmt:kev:mtx:book&amp;url_ver=z39.88-2004</t>
  </si>
  <si>
    <t>213078-2</t>
  </si>
  <si>
    <t>www.ipni.org/n/213078-2</t>
  </si>
  <si>
    <t>Psychotria megalocalyx</t>
  </si>
  <si>
    <t xml:space="preserve">Fl. Bras. (Martius) 6(5): 268. 1881 [1 Jul 1881] </t>
  </si>
  <si>
    <t>762638-1</t>
  </si>
  <si>
    <t>www.ipni.org/n/762638-1</t>
  </si>
  <si>
    <t>Psychotria megalophylla</t>
  </si>
  <si>
    <t xml:space="preserve">Fl. Bras. (Martius) 6(5): 224. 1881 [1 Jul 1881] </t>
  </si>
  <si>
    <t>http://www.biodiversitylibrary.org/openurl?ctx_ver=Z39.88-2004&amp;rft_id=http://www.biodiversitylibrary.org/page/140668&amp;rft_val_fmt=info:ofi/fmt:kev:mtx:book&amp;url_ver=z39.88-2004</t>
  </si>
  <si>
    <t>762639-1</t>
  </si>
  <si>
    <t>www.ipni.org/n/762639-1</t>
  </si>
  <si>
    <t>Psychotria megapontica</t>
  </si>
  <si>
    <t>213080-2</t>
  </si>
  <si>
    <t>www.ipni.org/n/213080-2</t>
  </si>
  <si>
    <t>melanotricha</t>
  </si>
  <si>
    <t>Psychotria melanotricha</t>
  </si>
  <si>
    <t xml:space="preserve">Fl. Bras. (Martius) 6(5): 345. 1881 [1 Jul 1881] </t>
  </si>
  <si>
    <t>762650-1</t>
  </si>
  <si>
    <t>www.ipni.org/n/762650-1</t>
  </si>
  <si>
    <t>mesomorpha</t>
  </si>
  <si>
    <t>Psychotria mesomorpha</t>
  </si>
  <si>
    <t xml:space="preserve">Fl. Bras. (Martius) 6(5): 308. 1881 [1 Jul 1881] </t>
  </si>
  <si>
    <t>http://www.biodiversitylibrary.org/openurl?ctx_ver=Z39.88-2004&amp;rft_id=http://www.biodiversitylibrary.org/page/140710&amp;rft_val_fmt=info:ofi/fmt:kev:mtx:book&amp;url_ver=z39.88-2004</t>
  </si>
  <si>
    <t>762659-1</t>
  </si>
  <si>
    <t>www.ipni.org/n/762659-1</t>
  </si>
  <si>
    <t>mesotropa</t>
  </si>
  <si>
    <t>Psychotria mesotropa</t>
  </si>
  <si>
    <t xml:space="preserve">Flora 59: 554. 1876 </t>
  </si>
  <si>
    <t>http://www.biodiversitylibrary.org/openurl?ctx_ver=Z39.88-2004&amp;rft.date=1876&amp;rft.spage=554&amp;rft.volume=59&amp;rft_id=http://www.biodiversitylibrary.org/bibliography/64&amp;rft_val_fmt=info:ofi/fmt:kev:mtx:book&amp;url_ver=z39.88-2004</t>
  </si>
  <si>
    <t>213087-2</t>
  </si>
  <si>
    <t>www.ipni.org/n/213087-2</t>
  </si>
  <si>
    <t>Psychotria microbotrys</t>
  </si>
  <si>
    <t>Ruiz ex Standl.</t>
  </si>
  <si>
    <t xml:space="preserve">Publ. Field Mus. Nat. Hist., Bot. Ser. 8: 204. 1930 </t>
  </si>
  <si>
    <t>http://www.biodiversitylibrary.org/openurl?ctx_ver=Z39.88-2004&amp;rft.date=1930&amp;rft.spage=204&amp;rft.volume=8&amp;rft_id=http://www.biodiversitylibrary.org/bibliography/42246&amp;rft_val_fmt=info:ofi/fmt:kev:mtx:book&amp;url_ver=z39.88-2004</t>
  </si>
  <si>
    <t>213092-2</t>
  </si>
  <si>
    <t>www.ipni.org/n/213092-2</t>
  </si>
  <si>
    <t>Psychotria microcarpa</t>
  </si>
  <si>
    <t xml:space="preserve">Fl. Bras. (Martius) 6(5): 282. 1881 [1 Jul 1881] </t>
  </si>
  <si>
    <t>http://www.biodiversitylibrary.org/openurl?ctx_ver=Z39.88-2004&amp;rft_id=http://www.biodiversitylibrary.org/page/140697&amp;rft_val_fmt=info:ofi/fmt:kev:mtx:book&amp;url_ver=z39.88-2004</t>
  </si>
  <si>
    <t>762669-1</t>
  </si>
  <si>
    <t>www.ipni.org/n/762669-1</t>
  </si>
  <si>
    <t>Psychotria microcephala</t>
  </si>
  <si>
    <t>microdesmia</t>
  </si>
  <si>
    <t>Psychotria microdesmia</t>
  </si>
  <si>
    <t>213096-2</t>
  </si>
  <si>
    <t>www.ipni.org/n/213096-2</t>
  </si>
  <si>
    <t>Psychotria mima</t>
  </si>
  <si>
    <t>mineirensis</t>
  </si>
  <si>
    <t>Psychotria mineirensis</t>
  </si>
  <si>
    <t xml:space="preserve">J. Bot. 55: 252. 1917 </t>
  </si>
  <si>
    <t>http://www.biodiversitylibrary.org/openurl?ctx_ver=Z39.88-2004&amp;rft_id=http://www.biodiversitylibrary.org/page/9105489&amp;rft_val_fmt=info:ofi/fmt:kev:mtx:book&amp;url_ver=z39.88-2004</t>
  </si>
  <si>
    <t>213102-2</t>
  </si>
  <si>
    <t>www.ipni.org/n/213102-2</t>
  </si>
  <si>
    <t>Psychotria minutiflora</t>
  </si>
  <si>
    <t xml:space="preserve">Flora 59: 552. 1876 </t>
  </si>
  <si>
    <t>http://www.biodiversitylibrary.org/openurl?ctx_ver=Z39.88-2004&amp;rft.date=1876&amp;rft.spage=552&amp;rft.volume=59&amp;rft_id=http://www.biodiversitylibrary.org/bibliography/64&amp;rft_val_fmt=info:ofi/fmt:kev:mtx:book&amp;url_ver=z39.88-2004</t>
  </si>
  <si>
    <t>213103-2</t>
  </si>
  <si>
    <t>www.ipni.org/n/213103-2</t>
  </si>
  <si>
    <t>Psychotria monocephala</t>
  </si>
  <si>
    <t>762714-1</t>
  </si>
  <si>
    <t>www.ipni.org/n/762714-1</t>
  </si>
  <si>
    <t>morindoides</t>
  </si>
  <si>
    <t>Psychotria morindoides</t>
  </si>
  <si>
    <t>moroidea</t>
  </si>
  <si>
    <t>Psychotria moroidea</t>
  </si>
  <si>
    <t xml:space="preserve">Mem. New York Bot. Gard. 23: 485. 1972 </t>
  </si>
  <si>
    <t>http://www.biodiversitylibrary.org/openurl?ctx_ver=Z39.88-2004&amp;rft.date=1972&amp;rft.spage=485&amp;rft.volume=23&amp;rft_id=http://www.biodiversitylibrary.org/bibliography/50489&amp;rft_val_fmt=info:ofi/fmt:kev:mtx:book&amp;url_ver=z39.88-2004</t>
  </si>
  <si>
    <t>298038-2</t>
  </si>
  <si>
    <t>www.ipni.org/n/298038-2</t>
  </si>
  <si>
    <t>Psychotria muelleriana</t>
  </si>
  <si>
    <t xml:space="preserve">Itin. Princ. S. Coburgi i. 124. 1883 [May-Jun 1883] </t>
  </si>
  <si>
    <t>762733-1</t>
  </si>
  <si>
    <t>www.ipni.org/n/762733-1</t>
  </si>
  <si>
    <t>mulleriana</t>
  </si>
  <si>
    <t>Psychotria mulleriana</t>
  </si>
  <si>
    <t>Arbo</t>
  </si>
  <si>
    <t>Psychotria multicolor</t>
  </si>
  <si>
    <t xml:space="preserve">Fl. Bras. (Martius) 6(5): 378. 1881 [1 Jul 1881] </t>
  </si>
  <si>
    <t>762736-1</t>
  </si>
  <si>
    <t>www.ipni.org/n/762736-1</t>
  </si>
  <si>
    <t>Psychotria multiplex</t>
  </si>
  <si>
    <t xml:space="preserve">Fl. Bras. (Martius) 6(5): 319. 1881 [1 Jul 1881] </t>
  </si>
  <si>
    <t>http://www.biodiversitylibrary.org/openurl?ctx_ver=Z39.88-2004&amp;rft_id=http://www.biodiversitylibrary.org/page/140716&amp;rft_val_fmt=info:ofi/fmt:kev:mtx:book&amp;url_ver=z39.88-2004</t>
  </si>
  <si>
    <t>762743-1</t>
  </si>
  <si>
    <t>www.ipni.org/n/762743-1</t>
  </si>
  <si>
    <t>Psychotria muscosa</t>
  </si>
  <si>
    <t>(Jacq.) Steyerm.</t>
  </si>
  <si>
    <t xml:space="preserve">Mem. New York Bot. Gard. 23: 671. 1972 </t>
  </si>
  <si>
    <t>http://www.biodiversitylibrary.org/openurl?ctx_ver=Z39.88-2004&amp;rft.date=1972&amp;rft.spage=671&amp;rft.volume=23&amp;rft_id=http://www.biodiversitylibrary.org/bibliography/50489&amp;rft_val_fmt=info:ofi/fmt:kev:mtx:book&amp;url_ver=z39.88-2004</t>
  </si>
  <si>
    <t>213123-2</t>
  </si>
  <si>
    <t>www.ipni.org/n/213123-2</t>
  </si>
  <si>
    <t>Psychotria myriantha</t>
  </si>
  <si>
    <t>762753-1</t>
  </si>
  <si>
    <t>www.ipni.org/n/762753-1</t>
  </si>
  <si>
    <t>Psychotria nana</t>
  </si>
  <si>
    <t>213127-2</t>
  </si>
  <si>
    <t>www.ipni.org/n/213127-2</t>
  </si>
  <si>
    <t>Psychotria necopinata</t>
  </si>
  <si>
    <t xml:space="preserve">Publ. Field Mus. Nat. Hist., Bot. Ser. 11: 242. 1936 </t>
  </si>
  <si>
    <t>http://www.biodiversitylibrary.org/openurl?ctx_ver=Z39.88-2004&amp;rft.date=1936&amp;rft.spage=242&amp;rft.volume=11&amp;rft_id=http://www.biodiversitylibrary.org/bibliography/42246&amp;rft_val_fmt=info:ofi/fmt:kev:mtx:book&amp;url_ver=z39.88-2004</t>
  </si>
  <si>
    <t>213129-2</t>
  </si>
  <si>
    <t>www.ipni.org/n/213129-2</t>
  </si>
  <si>
    <t>Psychotria nematostachya</t>
  </si>
  <si>
    <t xml:space="preserve">Mem. New York Bot. Gard. 23: 512. 1972 </t>
  </si>
  <si>
    <t>http://www.biodiversitylibrary.org/openurl?ctx_ver=Z39.88-2004&amp;rft.date=1972&amp;rft.spage=512&amp;rft.volume=23&amp;rft_id=http://www.biodiversitylibrary.org/bibliography/50489&amp;rft_val_fmt=info:ofi/fmt:kev:mtx:book&amp;url_ver=z39.88-2004</t>
  </si>
  <si>
    <t>213130-2</t>
  </si>
  <si>
    <t>www.ipni.org/n/213130-2</t>
  </si>
  <si>
    <t>Psychotria nemorosa</t>
  </si>
  <si>
    <t>213131-2</t>
  </si>
  <si>
    <t>www.ipni.org/n/213131-2</t>
  </si>
  <si>
    <t>Psychotria nervosa</t>
  </si>
  <si>
    <t>762778-1</t>
  </si>
  <si>
    <t>www.ipni.org/n/762778-1</t>
  </si>
  <si>
    <t>neurothrix</t>
  </si>
  <si>
    <t>Psychotria neurothrix</t>
  </si>
  <si>
    <t>762784-1</t>
  </si>
  <si>
    <t>www.ipni.org/n/762784-1</t>
  </si>
  <si>
    <t>Psychotria neurotricha</t>
  </si>
  <si>
    <t xml:space="preserve">Linnaea 28(5): 520. 1857 [Aug 1857] </t>
  </si>
  <si>
    <t>http://www.biodiversitylibrary.org/openurl?ctx_ver=Z39.88-2004&amp;rft_id=http://www.biodiversitylibrary.org/page/115295&amp;rft_val_fmt=info:ofi/fmt:kev:mtx:book&amp;url_ver=z39.88-2004</t>
  </si>
  <si>
    <t>762785-1</t>
  </si>
  <si>
    <t>www.ipni.org/n/762785-1</t>
  </si>
  <si>
    <t>Psychotria nicaraguensis</t>
  </si>
  <si>
    <t xml:space="preserve">Vidensk. Meddel. Naturhist. Foren. Kjøbenhavn (1852) 34. </t>
  </si>
  <si>
    <t>762787-1</t>
  </si>
  <si>
    <t>www.ipni.org/n/762787-1</t>
  </si>
  <si>
    <t>Psychotria nitida</t>
  </si>
  <si>
    <t xml:space="preserve">Sp. Pl., ed. 4 [Willdenow] 1(2): 963. 1798 [Jul 1798] </t>
  </si>
  <si>
    <t>http://www.biodiversitylibrary.org/openurl?ctx_ver=Z39.88-2004&amp;rft.date=1798&amp;rft.issue=2&amp;rft.spage=963&amp;rft.volume=1&amp;rft_id=http://www.biodiversitylibrary.org/bibliography/727&amp;rft_val_fmt=info:ofi/fmt:kev:mtx:book&amp;url_ver=z39.88-2004</t>
  </si>
  <si>
    <t>762799-1</t>
  </si>
  <si>
    <t>www.ipni.org/n/762799-1</t>
  </si>
  <si>
    <t>Psychotria nitidella</t>
  </si>
  <si>
    <t xml:space="preserve">Fl. Bras. (Martius) 6(5): 250. 1881 [1 Jul 1881] </t>
  </si>
  <si>
    <t>762800-1</t>
  </si>
  <si>
    <t>www.ipni.org/n/762800-1</t>
  </si>
  <si>
    <t>Psychotria nitidula</t>
  </si>
  <si>
    <t xml:space="preserve">Linnaea 4: 25. 1829 </t>
  </si>
  <si>
    <t>http://www.biodiversitylibrary.org/openurl?ctx_ver=Z39.88-2004&amp;rft.date=1829&amp;rft.spage=25&amp;rft.volume=4&amp;rft_id=http://www.biodiversitylibrary.org/bibliography/626&amp;rft_val_fmt=info:ofi/fmt:kev:mtx:book&amp;url_ver=z39.88-2004</t>
  </si>
  <si>
    <t>213143-2</t>
  </si>
  <si>
    <t>www.ipni.org/n/213143-2</t>
  </si>
  <si>
    <t>Psychotria niveobarbata</t>
  </si>
  <si>
    <t>Psychotria nivosa</t>
  </si>
  <si>
    <t>Linden ex Berk.</t>
  </si>
  <si>
    <t xml:space="preserve">Journ. Hort. Soc. n.s., i. (1866) 156. </t>
  </si>
  <si>
    <t>Journ. Hort. Soc.</t>
  </si>
  <si>
    <t>762804-1</t>
  </si>
  <si>
    <t>www.ipni.org/n/762804-1</t>
  </si>
  <si>
    <t>nonatelioides</t>
  </si>
  <si>
    <t>Psychotria nonatelioides</t>
  </si>
  <si>
    <t xml:space="preserve">Linnaea 4(1): 26. 1829 [Jan 1829] </t>
  </si>
  <si>
    <t>http://www.biodiversitylibrary.org/openurl?ctx_ver=Z39.88-2004&amp;rft.date=1829&amp;rft.issue=1&amp;rft.spage=26&amp;rft.volume=4&amp;rft_id=http://www.biodiversitylibrary.org/bibliography/626&amp;rft_val_fmt=info:ofi/fmt:kev:mtx:book&amp;url_ver=z39.88-2004</t>
  </si>
  <si>
    <t>762805-1</t>
  </si>
  <si>
    <t>www.ipni.org/n/762805-1</t>
  </si>
  <si>
    <t>novoguineensis</t>
  </si>
  <si>
    <t>Psychotria novoguineensis</t>
  </si>
  <si>
    <t>Warb. ex Valeton</t>
  </si>
  <si>
    <t xml:space="preserve">Bot. Jahrb. Syst. 61(2-3): 80, in syn. 1927 [15 Jun 1927] </t>
  </si>
  <si>
    <t>http://www.biodiversitylibrary.org/openurl?ctx_ver=Z39.88-2004&amp;rft.date=1927&amp;rft.spage=80&amp;rft.volume=61&amp;rft_id=http://www.biodiversitylibrary.org/bibliography/60&amp;rft_val_fmt=info:ofi/fmt:kev:mtx:book&amp;url_ver=z39.88-2004</t>
  </si>
  <si>
    <t>762809-1</t>
  </si>
  <si>
    <t>www.ipni.org/n/762809-1</t>
  </si>
  <si>
    <t>Psychotria noxia</t>
  </si>
  <si>
    <t xml:space="preserve">Hist. Pl. Remarq. Bresil 234. t. 21. f. A. </t>
  </si>
  <si>
    <t>762810-1</t>
  </si>
  <si>
    <t>www.ipni.org/n/762810-1</t>
  </si>
  <si>
    <t>Psychotria nuda</t>
  </si>
  <si>
    <t>(Cham. &amp; Schltdl.) Wawra</t>
  </si>
  <si>
    <t xml:space="preserve">Itin. Princ. S. Coburgi 1: 128. 1883 [May-Jun 1883] </t>
  </si>
  <si>
    <t>762814-1</t>
  </si>
  <si>
    <t>www.ipni.org/n/762814-1</t>
  </si>
  <si>
    <t>nudiceps</t>
  </si>
  <si>
    <t>Psychotria nudiceps</t>
  </si>
  <si>
    <t>213149-2</t>
  </si>
  <si>
    <t>www.ipni.org/n/213149-2</t>
  </si>
  <si>
    <t>Psychotria obconica</t>
  </si>
  <si>
    <t>762823-1</t>
  </si>
  <si>
    <t>www.ipni.org/n/762823-1</t>
  </si>
  <si>
    <t>obfuscata</t>
  </si>
  <si>
    <t>Psychotria obfuscata</t>
  </si>
  <si>
    <t>762825-1</t>
  </si>
  <si>
    <t>www.ipni.org/n/762825-1</t>
  </si>
  <si>
    <t>Psychotria obliquinervia</t>
  </si>
  <si>
    <t>762826-1</t>
  </si>
  <si>
    <t>www.ipni.org/n/762826-1</t>
  </si>
  <si>
    <t>Psychotria oblita</t>
  </si>
  <si>
    <t>213155-2</t>
  </si>
  <si>
    <t>www.ipni.org/n/213155-2</t>
  </si>
  <si>
    <t>Psychotria oblonga</t>
  </si>
  <si>
    <t>(DC.) Steyerm.</t>
  </si>
  <si>
    <t xml:space="preserve">Mem. New York Bot. Gard. 23: 673. 1972 </t>
  </si>
  <si>
    <t>http://www.biodiversitylibrary.org/openurl?ctx_ver=Z39.88-2004&amp;rft.date=1972&amp;rft.spage=673&amp;rft.volume=23&amp;rft_id=http://www.biodiversitylibrary.org/bibliography/50489&amp;rft_val_fmt=info:ofi/fmt:kev:mtx:book&amp;url_ver=z39.88-2004</t>
  </si>
  <si>
    <t>213156-2</t>
  </si>
  <si>
    <t>www.ipni.org/n/213156-2</t>
  </si>
  <si>
    <t>Psychotria obscurata</t>
  </si>
  <si>
    <t>762837-1</t>
  </si>
  <si>
    <t>www.ipni.org/n/762837-1</t>
  </si>
  <si>
    <t>obtegens</t>
  </si>
  <si>
    <t>Psychotria obtegens</t>
  </si>
  <si>
    <t xml:space="preserve">Fl. Bras. (Martius) 6(5): 277. 1881 [1 Jul 1881] </t>
  </si>
  <si>
    <t>762839-1</t>
  </si>
  <si>
    <t>www.ipni.org/n/762839-1</t>
  </si>
  <si>
    <t>Psychotria occidentalis</t>
  </si>
  <si>
    <t xml:space="preserve">Mem. New York Bot. Gard. 23: 545. 1972 </t>
  </si>
  <si>
    <t>http://www.biodiversitylibrary.org/openurl?ctx_ver=Z39.88-2004&amp;rft.date=1972&amp;rft.spage=545&amp;rft.volume=23&amp;rft_id=http://www.biodiversitylibrary.org/bibliography/50489&amp;rft_val_fmt=info:ofi/fmt:kev:mtx:book&amp;url_ver=z39.88-2004</t>
  </si>
  <si>
    <t>213160-2</t>
  </si>
  <si>
    <t>www.ipni.org/n/213160-2</t>
  </si>
  <si>
    <t>Psychotria octocuspis</t>
  </si>
  <si>
    <t>762847-1</t>
  </si>
  <si>
    <t>www.ipni.org/n/762847-1</t>
  </si>
  <si>
    <t>Psychotria officinalis</t>
  </si>
  <si>
    <t>oiapoquensis</t>
  </si>
  <si>
    <t>Psychotria oiapoquensis</t>
  </si>
  <si>
    <t xml:space="preserve">Mem. New York Bot. Gard. 23: 647. 1972 </t>
  </si>
  <si>
    <t>http://www.biodiversitylibrary.org/openurl?ctx_ver=Z39.88-2004&amp;rft.date=1972&amp;rft.spage=647&amp;rft.volume=23&amp;rft_id=http://www.biodiversitylibrary.org/bibliography/50489&amp;rft_val_fmt=info:ofi/fmt:kev:mtx:book&amp;url_ver=z39.88-2004</t>
  </si>
  <si>
    <t>213166-2</t>
  </si>
  <si>
    <t>www.ipni.org/n/213166-2</t>
  </si>
  <si>
    <t>olyphylla</t>
  </si>
  <si>
    <t>Psychotria olyphylla</t>
  </si>
  <si>
    <t xml:space="preserve">Descr. S. Amer. Pl. 138. 1920 </t>
  </si>
  <si>
    <t>http://www.biodiversitylibrary.org/openurl?ctx_ver=Z39.88-2004&amp;rft.date=1920&amp;rft.spage=138&amp;rft_id=http://www.biodiversitylibrary.org/bibliography/56802&amp;rft_val_fmt=info:ofi/fmt:kev:mtx:book&amp;url_ver=z39.88-2004</t>
  </si>
  <si>
    <t>213171-2</t>
  </si>
  <si>
    <t>www.ipni.org/n/213171-2</t>
  </si>
  <si>
    <t>Psychotria opaca</t>
  </si>
  <si>
    <t>762871-1</t>
  </si>
  <si>
    <t>www.ipni.org/n/762871-1</t>
  </si>
  <si>
    <t>orchidearum</t>
  </si>
  <si>
    <t>Psychotria orchidearum</t>
  </si>
  <si>
    <t xml:space="preserve">J. Wash. Acad. Sci. 18: 276. 1928 </t>
  </si>
  <si>
    <t>http://www.biodiversitylibrary.org/openurl?ctx_ver=Z39.88-2004&amp;rft.date=1928&amp;rft.spage=276&amp;rft.volume=18&amp;rft_id=http://www.biodiversitylibrary.org/bibliography/2087&amp;rft_val_fmt=info:ofi/fmt:kev:mtx:book&amp;url_ver=z39.88-2004</t>
  </si>
  <si>
    <t>213174-2</t>
  </si>
  <si>
    <t>www.ipni.org/n/213174-2</t>
  </si>
  <si>
    <t>Psychotria oreadum</t>
  </si>
  <si>
    <t xml:space="preserve">Trans. Linn. Soc. London, Bot. ser. 2, 4: 376. 1895 </t>
  </si>
  <si>
    <t>213176-2</t>
  </si>
  <si>
    <t>www.ipni.org/n/213176-2</t>
  </si>
  <si>
    <t>Psychotria orinocensis</t>
  </si>
  <si>
    <t>762881-1</t>
  </si>
  <si>
    <t>www.ipni.org/n/762881-1</t>
  </si>
  <si>
    <t>ortiziana</t>
  </si>
  <si>
    <t>Psychotria ortiziana</t>
  </si>
  <si>
    <t xml:space="preserve">Novon 24(4): 423. 2016 [24 May 2016] </t>
  </si>
  <si>
    <t>http://www.biodiversitylibrary.org/openurl?ctx_ver=Z39.88-2004&amp;rft.date=2016&amp;rft.issue=4&amp;rft.spage=423&amp;rft.volume=24&amp;rft_id=http://www.biodiversitylibrary.org/bibliography/744&amp;rft_val_fmt=info:ofi/fmt:kev:mtx:book&amp;url_ver=z39.88-2004</t>
  </si>
  <si>
    <t>77157623-1</t>
  </si>
  <si>
    <t>www.ipni.org/n/77157623-1</t>
  </si>
  <si>
    <t>Psychotria ostreophora</t>
  </si>
  <si>
    <t>(Wernham) C.M.Taylor</t>
  </si>
  <si>
    <t xml:space="preserve">Novon 4(3): 305. 1994 </t>
  </si>
  <si>
    <t>http://www.biodiversitylibrary.org/openurl?ctx_ver=Z39.88-2004&amp;rft_id=http://www.biodiversitylibrary.org/page/639718&amp;rft_val_fmt=info:ofi/fmt:kev:mtx:book&amp;url_ver=z39.88-2004</t>
  </si>
  <si>
    <t>979322-1</t>
  </si>
  <si>
    <t>www.ipni.org/n/979322-1</t>
  </si>
  <si>
    <t>Psychotria ovalifolia</t>
  </si>
  <si>
    <t xml:space="preserve">Bull. New York Bot. Gard. 4: 371. 1907 </t>
  </si>
  <si>
    <t>http://www.biodiversitylibrary.org/openurl?ctx_ver=Z39.88-2004&amp;rft.date=1907&amp;rft.spage=371&amp;rft.volume=4&amp;rft_id=http://www.biodiversitylibrary.org/bibliography/44786&amp;rft_val_fmt=info:ofi/fmt:kev:mtx:book&amp;url_ver=z39.88-2004</t>
  </si>
  <si>
    <t>213185-2</t>
  </si>
  <si>
    <t>www.ipni.org/n/213185-2</t>
  </si>
  <si>
    <t>Psychotria ownbeyi</t>
  </si>
  <si>
    <t>Standl. ex C.M.Taylor</t>
  </si>
  <si>
    <t xml:space="preserve">Novon 4: 176 (-177; figs.). 1994 </t>
  </si>
  <si>
    <t>http://www.biodiversitylibrary.org/openurl?ctx_ver=Z39.88-2004&amp;rft_id=http://www.biodiversitylibrary.org/page/639589&amp;rft_val_fmt=info:ofi/fmt:kev:mtx:book&amp;url_ver=z39.88-2004</t>
  </si>
  <si>
    <t>301677-2</t>
  </si>
  <si>
    <t>www.ipni.org/n/301677-2</t>
  </si>
  <si>
    <t>pachyneura</t>
  </si>
  <si>
    <t>Psychotria pachyneura</t>
  </si>
  <si>
    <t>762900-1</t>
  </si>
  <si>
    <t>www.ipni.org/n/762900-1</t>
  </si>
  <si>
    <t>Psychotria pacimonica</t>
  </si>
  <si>
    <t xml:space="preserve">Fl. Bras. (Martius) 6(5): 337. 1881 [1 Jul 1881] </t>
  </si>
  <si>
    <t>http://www.biodiversitylibrary.org/openurl?ctx_ver=Z39.88-2004&amp;rft_id=http://www.biodiversitylibrary.org/page/140725&amp;rft_val_fmt=info:ofi/fmt:kev:mtx:book&amp;url_ver=z39.88-2004</t>
  </si>
  <si>
    <t>762904-1</t>
  </si>
  <si>
    <t>www.ipni.org/n/762904-1</t>
  </si>
  <si>
    <t>palicourea</t>
  </si>
  <si>
    <t>Psychotria palicourea</t>
  </si>
  <si>
    <t xml:space="preserve">Fl. Ind. Occid. 1: 433. 1797 </t>
  </si>
  <si>
    <t>http://www.biodiversitylibrary.org/openurl?ctx_ver=Z39.88-2004&amp;rft.date=1797&amp;rft.spage=433&amp;rft.volume=1&amp;rft_id=http://www.biodiversitylibrary.org/bibliography/434&amp;rft_val_fmt=info:ofi/fmt:kev:mtx:book&amp;url_ver=z39.88-2004</t>
  </si>
  <si>
    <t>762910-1</t>
  </si>
  <si>
    <t>www.ipni.org/n/762910-1</t>
  </si>
  <si>
    <t>Psychotria palicoureoides</t>
  </si>
  <si>
    <t>Flora 24(2, Beibl.): 64. 1841 , as 'palicureoides'</t>
  </si>
  <si>
    <t>762914-1</t>
  </si>
  <si>
    <t>www.ipni.org/n/762914-1</t>
  </si>
  <si>
    <t>Psychotria pallens</t>
  </si>
  <si>
    <t>213197-2</t>
  </si>
  <si>
    <t>www.ipni.org/n/213197-2</t>
  </si>
  <si>
    <t>Psychotria pallida</t>
  </si>
  <si>
    <t xml:space="preserve">Nomencl. Bot.  [Steudel], ed. 2. ii. 410. </t>
  </si>
  <si>
    <t>762917-1</t>
  </si>
  <si>
    <t>www.ipni.org/n/762917-1</t>
  </si>
  <si>
    <t>Psychotria paludosa</t>
  </si>
  <si>
    <t xml:space="preserve">Fl. Bras. (Martius) 6(5): 367. 1881 [1 Jul 1881] </t>
  </si>
  <si>
    <t>http://www.biodiversitylibrary.org/openurl?ctx_ver=Z39.88-2004&amp;rft_id=http://www.biodiversitylibrary.org/page/140740&amp;rft_val_fmt=info:ofi/fmt:kev:mtx:book&amp;url_ver=z39.88-2004</t>
  </si>
  <si>
    <t>762924-1</t>
  </si>
  <si>
    <t>www.ipni.org/n/762924-1</t>
  </si>
  <si>
    <t>pandoana</t>
  </si>
  <si>
    <t>Psychotria pandoana</t>
  </si>
  <si>
    <t xml:space="preserve">Novon 24(4): 424. 2016 [24 May 2016] </t>
  </si>
  <si>
    <t>http://www.biodiversitylibrary.org/openurl?ctx_ver=Z39.88-2004&amp;rft.date=2016&amp;rft.issue=4&amp;rft.spage=424&amp;rft.volume=24&amp;rft_id=http://www.biodiversitylibrary.org/bibliography/744&amp;rft_val_fmt=info:ofi/fmt:kev:mtx:book&amp;url_ver=z39.88-2004</t>
  </si>
  <si>
    <t>77157624-1</t>
  </si>
  <si>
    <t>www.ipni.org/n/77157624-1</t>
  </si>
  <si>
    <t>Psychotria paniculata</t>
  </si>
  <si>
    <t>Psychotria paracatuensis</t>
  </si>
  <si>
    <t xml:space="preserve">Publ. Field Mus. Nat. Hist., Bot. Ser. 11: 245. 1936 </t>
  </si>
  <si>
    <t>http://www.biodiversitylibrary.org/openurl?ctx_ver=Z39.88-2004&amp;rft.date=1936&amp;rft.spage=245&amp;rft.volume=11&amp;rft_id=http://www.biodiversitylibrary.org/bibliography/42246&amp;rft_val_fmt=info:ofi/fmt:kev:mtx:book&amp;url_ver=z39.88-2004</t>
  </si>
  <si>
    <t>297935-2</t>
  </si>
  <si>
    <t>www.ipni.org/n/297935-2</t>
  </si>
  <si>
    <t>Psychotria paradoxa</t>
  </si>
  <si>
    <t xml:space="preserve">Fl. Bras. (Martius) 6(5): 313. 1881 [1 Jul 1881] </t>
  </si>
  <si>
    <t>http://www.biodiversitylibrary.org/openurl?ctx_ver=Z39.88-2004&amp;rft_id=http://www.biodiversitylibrary.org/page/140713&amp;rft_val_fmt=info:ofi/fmt:kev:mtx:book&amp;url_ver=z39.88-2004</t>
  </si>
  <si>
    <t>762937-1</t>
  </si>
  <si>
    <t>www.ipni.org/n/762937-1</t>
  </si>
  <si>
    <t>Psychotria paraensis</t>
  </si>
  <si>
    <t xml:space="preserve">Fl. Bras. (Martius) 6(5): 245. 1881 [1 Jul 1881] </t>
  </si>
  <si>
    <t>http://www.biodiversitylibrary.org/openurl?ctx_ver=Z39.88-2004&amp;rft_id=http://www.biodiversitylibrary.org/page/140679&amp;rft_val_fmt=info:ofi/fmt:kev:mtx:book&amp;url_ver=z39.88-2004</t>
  </si>
  <si>
    <t>762938-1</t>
  </si>
  <si>
    <t>www.ipni.org/n/762938-1</t>
  </si>
  <si>
    <t>Psychotria paraguariensis</t>
  </si>
  <si>
    <t xml:space="preserve">Bull. Herb. Boissier ser. 2, 4: 177. 1904 </t>
  </si>
  <si>
    <t>213206-2</t>
  </si>
  <si>
    <t>www.ipni.org/n/213206-2</t>
  </si>
  <si>
    <t>paravillosa</t>
  </si>
  <si>
    <t>Psychotria paravillosa</t>
  </si>
  <si>
    <t xml:space="preserve">Novon 16(1): 151 (-152; fig. 3A-D). 2006 [25 May 2006] </t>
  </si>
  <si>
    <t>http://www.biodiversitylibrary.org/openurl?ctx_ver=Z39.88-2004&amp;rft_id=http://www.biodiversitylibrary.org/page/11159777&amp;rft_val_fmt=info:ofi/fmt:kev:mtx:book&amp;url_ver=z39.88-2004</t>
  </si>
  <si>
    <t>60442768-2</t>
  </si>
  <si>
    <t>www.ipni.org/n/60442768-2</t>
  </si>
  <si>
    <t>Psychotria pardina</t>
  </si>
  <si>
    <t xml:space="preserve">Fl. Bras. (Martius) 6(5): 371. 1881 [1 Jul 1881] </t>
  </si>
  <si>
    <t>762943-1</t>
  </si>
  <si>
    <t>www.ipni.org/n/762943-1</t>
  </si>
  <si>
    <t>Psychotria parimensis</t>
  </si>
  <si>
    <t xml:space="preserve">Mem. New York Bot. Gard. 23: 691. 1972 </t>
  </si>
  <si>
    <t>http://www.biodiversitylibrary.org/openurl?ctx_ver=Z39.88-2004&amp;rft.date=1972&amp;rft.spage=691&amp;rft.volume=23&amp;rft_id=http://www.biodiversitylibrary.org/bibliography/50489&amp;rft_val_fmt=info:ofi/fmt:kev:mtx:book&amp;url_ver=z39.88-2004</t>
  </si>
  <si>
    <t>213211-2</t>
  </si>
  <si>
    <t>www.ipni.org/n/213211-2</t>
  </si>
  <si>
    <t>Psychotria patens</t>
  </si>
  <si>
    <t>762955-1</t>
  </si>
  <si>
    <t>www.ipni.org/n/762955-1</t>
  </si>
  <si>
    <t>patentinervia</t>
  </si>
  <si>
    <t>Psychotria patentinervia</t>
  </si>
  <si>
    <t xml:space="preserve">Flora 59: 543, 546. 1876 </t>
  </si>
  <si>
    <t>762956-1</t>
  </si>
  <si>
    <t>www.ipni.org/n/762956-1</t>
  </si>
  <si>
    <t>Psychotria patrisii</t>
  </si>
  <si>
    <t>762959-1</t>
  </si>
  <si>
    <t>www.ipni.org/n/762959-1</t>
  </si>
  <si>
    <t>Psychotria patula</t>
  </si>
  <si>
    <t xml:space="preserve">Syst. Veg., ed. 15 bis [Roemer &amp; Schultes] 5: 189. 1819 (1819) </t>
  </si>
  <si>
    <t>77245738-1</t>
  </si>
  <si>
    <t>www.ipni.org/n/77245738-1</t>
  </si>
  <si>
    <t>Psychotria paucifolia</t>
  </si>
  <si>
    <t>762965-1</t>
  </si>
  <si>
    <t>www.ipni.org/n/762965-1</t>
  </si>
  <si>
    <t>Psychotria paulina</t>
  </si>
  <si>
    <t xml:space="preserve">Publ. Field Mus. Nat. Hist., Bot. Ser. 17: 219. 1937 </t>
  </si>
  <si>
    <t>http://www.biodiversitylibrary.org/openurl?ctx_ver=Z39.88-2004&amp;rft.date=1937&amp;rft.spage=219&amp;rft.volume=17&amp;rft_id=http://www.biodiversitylibrary.org/bibliography/42246&amp;rft_val_fmt=info:ofi/fmt:kev:mtx:book&amp;url_ver=z39.88-2004</t>
  </si>
  <si>
    <t>213219-2</t>
  </si>
  <si>
    <t>www.ipni.org/n/213219-2</t>
  </si>
  <si>
    <t>Psychotria peckoltiana</t>
  </si>
  <si>
    <t>762972-1</t>
  </si>
  <si>
    <t>www.ipni.org/n/762972-1</t>
  </si>
  <si>
    <t>Psychotria pedunculosa</t>
  </si>
  <si>
    <t>762977-1</t>
  </si>
  <si>
    <t>www.ipni.org/n/762977-1</t>
  </si>
  <si>
    <t>pentaphthosa</t>
  </si>
  <si>
    <t>Psychotria pentaphthosa</t>
  </si>
  <si>
    <t xml:space="preserve">Fl. Bras. (Martius) 6(5): 284. 1881 [1 Jul 1881] </t>
  </si>
  <si>
    <t>http://www.biodiversitylibrary.org/openurl?ctx_ver=Z39.88-2004&amp;rft_id=http://www.biodiversitylibrary.org/page/140698&amp;rft_val_fmt=info:ofi/fmt:kev:mtx:book&amp;url_ver=z39.88-2004</t>
  </si>
  <si>
    <t>762985-1</t>
  </si>
  <si>
    <t>www.ipni.org/n/762985-1</t>
  </si>
  <si>
    <t>persimilis</t>
  </si>
  <si>
    <t>Psychotria persimilis</t>
  </si>
  <si>
    <t>762995-1</t>
  </si>
  <si>
    <t>www.ipni.org/n/762995-1</t>
  </si>
  <si>
    <t>Psychotria phaneroloma</t>
  </si>
  <si>
    <t xml:space="preserve">Fieldiana, Bot. 28: 604. 1953 </t>
  </si>
  <si>
    <t>http://www.biodiversitylibrary.org/openurl?ctx_ver=Z39.88-2004&amp;rft.date=1953&amp;rft.spage=604&amp;rft.volume=28&amp;rft_id=http://www.biodiversitylibrary.org/bibliography/42247&amp;rft_val_fmt=info:ofi/fmt:kev:mtx:book&amp;url_ver=z39.88-2004</t>
  </si>
  <si>
    <t>213243-2</t>
  </si>
  <si>
    <t>www.ipni.org/n/213243-2</t>
  </si>
  <si>
    <t>phaneroplexa</t>
  </si>
  <si>
    <t>Psychotria phaneroplexa</t>
  </si>
  <si>
    <t>213246-2</t>
  </si>
  <si>
    <t>www.ipni.org/n/213246-2</t>
  </si>
  <si>
    <t>Psychotria phyllocalymma</t>
  </si>
  <si>
    <t xml:space="preserve">Fl. Bras. (Martius) 6(5): 373. 1881 [1 Jul 1881] </t>
  </si>
  <si>
    <t>http://www.biodiversitylibrary.org/openurl?ctx_ver=Z39.88-2004&amp;rft_id=http://www.biodiversitylibrary.org/page/140743&amp;rft_val_fmt=info:ofi/fmt:kev:mtx:book&amp;url_ver=z39.88-2004</t>
  </si>
  <si>
    <t>763016-1</t>
  </si>
  <si>
    <t>www.ipni.org/n/763016-1</t>
  </si>
  <si>
    <t>Psychotria phyllocalymmoides</t>
  </si>
  <si>
    <t xml:space="preserve">Fl. Bras. (Martius) 6(5): 374. 1881 [1 Jul 1881] </t>
  </si>
  <si>
    <t>763017-1</t>
  </si>
  <si>
    <t>www.ipni.org/n/763017-1</t>
  </si>
  <si>
    <t>phytolacca</t>
  </si>
  <si>
    <t>Psychotria phytolacca</t>
  </si>
  <si>
    <t>763018-1</t>
  </si>
  <si>
    <t>www.ipni.org/n/763018-1</t>
  </si>
  <si>
    <t>pichisensis</t>
  </si>
  <si>
    <t>Psychotria pichisensis</t>
  </si>
  <si>
    <t xml:space="preserve">Publ. Field Mus. Nat. Hist., Bot. Ser. 8: 205. 1930 </t>
  </si>
  <si>
    <t>http://www.biodiversitylibrary.org/openurl?ctx_ver=Z39.88-2004&amp;rft.date=1930&amp;rft.spage=205&amp;rft.volume=8&amp;rft_id=http://www.biodiversitylibrary.org/bibliography/42246&amp;rft_val_fmt=info:ofi/fmt:kev:mtx:book&amp;url_ver=z39.88-2004</t>
  </si>
  <si>
    <t>213252-2</t>
  </si>
  <si>
    <t>www.ipni.org/n/213252-2</t>
  </si>
  <si>
    <t>Psychotria pilosa</t>
  </si>
  <si>
    <t xml:space="preserve">Fl. Peruv. [Ruiz &amp; Pavon] 2: 60, t. 208, f. a. 1799 </t>
  </si>
  <si>
    <t>http://www.biodiversitylibrary.org/openurl?ctx_ver=Z39.88-2004&amp;rft.date=1799&amp;rft.spage=60&amp;rft.volume=2&amp;rft_id=http://www.biodiversitylibrary.org/bibliography/814&amp;rft_val_fmt=info:ofi/fmt:kev:mtx:book&amp;url_ver=z39.88-2004</t>
  </si>
  <si>
    <t>763025-1</t>
  </si>
  <si>
    <t>www.ipni.org/n/763025-1</t>
  </si>
  <si>
    <t>Psychotria piresii</t>
  </si>
  <si>
    <t xml:space="preserve">Mem. New York Bot. Gard. 23: 624. 1972 </t>
  </si>
  <si>
    <t>http://www.biodiversitylibrary.org/openurl?ctx_ver=Z39.88-2004&amp;rft.date=1972&amp;rft.spage=624&amp;rft.volume=23&amp;rft_id=http://www.biodiversitylibrary.org/bibliography/50489&amp;rft_val_fmt=info:ofi/fmt:kev:mtx:book&amp;url_ver=z39.88-2004</t>
  </si>
  <si>
    <t>213258-2</t>
  </si>
  <si>
    <t>www.ipni.org/n/213258-2</t>
  </si>
  <si>
    <t>Psychotria platyphylla</t>
  </si>
  <si>
    <t xml:space="preserve">Prodr. [A. P. de Candolle] 4: 517. 1830 [late Sep 1830] </t>
  </si>
  <si>
    <t>http://www.biodiversitylibrary.org/openurl?ctx_ver=Z39.88-2004&amp;rft_id=http://www.biodiversitylibrary.org/page/152663&amp;rft_val_fmt=info:ofi/fmt:kev:mtx:book&amp;url_ver=z39.88-2004</t>
  </si>
  <si>
    <t>763047-1</t>
  </si>
  <si>
    <t>www.ipni.org/n/763047-1</t>
  </si>
  <si>
    <t>Psychotria platypoda</t>
  </si>
  <si>
    <t>763049-1</t>
  </si>
  <si>
    <t>www.ipni.org/n/763049-1</t>
  </si>
  <si>
    <t>Psychotria platypodina</t>
  </si>
  <si>
    <t xml:space="preserve">Fl. Bras. (Martius) 6(5): 463. 1881 [1 Jul 1881] </t>
  </si>
  <si>
    <t>763050-1</t>
  </si>
  <si>
    <t>www.ipni.org/n/763050-1</t>
  </si>
  <si>
    <t>Psychotria pleiocephala</t>
  </si>
  <si>
    <t>763052-1</t>
  </si>
  <si>
    <t>www.ipni.org/n/763052-1</t>
  </si>
  <si>
    <t>pluriceps</t>
  </si>
  <si>
    <t>Psychotria pluriceps</t>
  </si>
  <si>
    <t xml:space="preserve">Publ. Field Mus. Nat. Hist., Bot. Ser. 11: 246. 1936 </t>
  </si>
  <si>
    <t>http://www.biodiversitylibrary.org/openurl?ctx_ver=Z39.88-2004&amp;rft.date=1936&amp;rft.spage=246&amp;rft.volume=11&amp;rft_id=http://www.biodiversitylibrary.org/bibliography/42246&amp;rft_val_fmt=info:ofi/fmt:kev:mtx:book&amp;url_ver=z39.88-2004</t>
  </si>
  <si>
    <t>213274-2</t>
  </si>
  <si>
    <t>www.ipni.org/n/213274-2</t>
  </si>
  <si>
    <t>Psychotria podocephala</t>
  </si>
  <si>
    <t xml:space="preserve">Publ. Field Mus. Nat. Hist., Bot. Ser. 7: 109. 1930 </t>
  </si>
  <si>
    <t>http://www.biodiversitylibrary.org/openurl?ctx_ver=Z39.88-2004&amp;rft.date=1930&amp;rft.spage=109&amp;rft.volume=7&amp;rft_id=http://www.biodiversitylibrary.org/bibliography/42246&amp;rft_val_fmt=info:ofi/fmt:kev:mtx:book&amp;url_ver=z39.88-2004</t>
  </si>
  <si>
    <t>213276-2</t>
  </si>
  <si>
    <t>www.ipni.org/n/213276-2</t>
  </si>
  <si>
    <t>Psychotria poeppigiana</t>
  </si>
  <si>
    <t xml:space="preserve">Fl. Bras. (Martius) 6(5): 370. 1881 [1 Jul 1881] </t>
  </si>
  <si>
    <t>763065-1</t>
  </si>
  <si>
    <t>www.ipni.org/n/763065-1</t>
  </si>
  <si>
    <t>Psychotria polycephala</t>
  </si>
  <si>
    <t xml:space="preserve">J. Bot. (Hooker) 3: 231. 1841 </t>
  </si>
  <si>
    <t>http://www.biodiversitylibrary.org/openurl?ctx_ver=Z39.88-2004&amp;rft.date=1841&amp;rft.spage=231&amp;rft.volume=3&amp;rft_id=http://www.biodiversitylibrary.org/bibliography/234&amp;rft_val_fmt=info:ofi/fmt:kev:mtx:book&amp;url_ver=z39.88-2004</t>
  </si>
  <si>
    <t>763073-1</t>
  </si>
  <si>
    <t>www.ipni.org/n/763073-1</t>
  </si>
  <si>
    <t>Psychotria polyodonta</t>
  </si>
  <si>
    <t xml:space="preserve">Fl. Bras. (Martius) 6(5): 236. 1881 [1 Jul 1881] </t>
  </si>
  <si>
    <t>http://www.biodiversitylibrary.org/openurl?ctx_ver=Z39.88-2004&amp;rft_id=http://www.biodiversitylibrary.org/page/140674&amp;rft_val_fmt=info:ofi/fmt:kev:mtx:book&amp;url_ver=z39.88-2004</t>
  </si>
  <si>
    <t>763078-1</t>
  </si>
  <si>
    <t>www.ipni.org/n/763078-1</t>
  </si>
  <si>
    <t>pongoana</t>
  </si>
  <si>
    <t>Psychotria pongoana</t>
  </si>
  <si>
    <t xml:space="preserve">Publ. Field Mus. Nat. Hist., Bot. Ser. 13, no. 364: 199. 1936 </t>
  </si>
  <si>
    <t>213284-2</t>
  </si>
  <si>
    <t>www.ipni.org/n/213284-2</t>
  </si>
  <si>
    <t>Psychotria porophylla</t>
  </si>
  <si>
    <t>Fl. Flumin. 68. 1829 [1825 publ. 7 Sep-28 Nov 1829] ; see also Fl. Flumin. Icon. 2: t. 38. 1831. [1827 publ. 29 Oct 1831]</t>
  </si>
  <si>
    <t>763085-1</t>
  </si>
  <si>
    <t>www.ipni.org/n/763085-1</t>
  </si>
  <si>
    <t>Psychotria prancei</t>
  </si>
  <si>
    <t>213286-2</t>
  </si>
  <si>
    <t>www.ipni.org/n/213286-2</t>
  </si>
  <si>
    <t>Psychotria procumbens</t>
  </si>
  <si>
    <t>Fl. Flumin. 64. 1829 [1825 publ. 7 Sep-28 Nov 1829] ; see also Fl. Flumin. Icon. 2: t. 23. 1831. [1827 publ. 29 Oct 1831]</t>
  </si>
  <si>
    <t>763101-1</t>
  </si>
  <si>
    <t>www.ipni.org/n/763101-1</t>
  </si>
  <si>
    <t>Psychotria proxima</t>
  </si>
  <si>
    <t>297069-2</t>
  </si>
  <si>
    <t>www.ipni.org/n/297069-2</t>
  </si>
  <si>
    <t>Psychotria prunifolia</t>
  </si>
  <si>
    <t xml:space="preserve">Mem. New York Bot. Gard. 23: 655. 1972 </t>
  </si>
  <si>
    <t>http://www.biodiversitylibrary.org/openurl?ctx_ver=Z39.88-2004&amp;rft.date=1972&amp;rft.spage=655&amp;rft.volume=23&amp;rft_id=http://www.biodiversitylibrary.org/bibliography/50489&amp;rft_val_fmt=info:ofi/fmt:kev:mtx:book&amp;url_ver=z39.88-2004</t>
  </si>
  <si>
    <t>213287-2</t>
  </si>
  <si>
    <t>www.ipni.org/n/213287-2</t>
  </si>
  <si>
    <t>Psychotria pseudinundata</t>
  </si>
  <si>
    <t xml:space="preserve">J. Bot. 52: 315. 1914 </t>
  </si>
  <si>
    <t>http://www.biodiversitylibrary.org/openurl?ctx_ver=Z39.88-2004&amp;rft_id=http://www.biodiversitylibrary.org/page/8077538&amp;rft_val_fmt=info:ofi/fmt:kev:mtx:book&amp;url_ver=z39.88-2004</t>
  </si>
  <si>
    <t>763106-1</t>
  </si>
  <si>
    <t>www.ipni.org/n/763106-1</t>
  </si>
  <si>
    <t>pseudojapurensis</t>
  </si>
  <si>
    <t>Psychotria pseudojapurensis</t>
  </si>
  <si>
    <t xml:space="preserve">Fl. Bras. (Martius) 6(6): 400. 1889 [15 Jun 1889] </t>
  </si>
  <si>
    <t>http://www.biodiversitylibrary.org/openurl?ctx_ver=Z39.88-2004&amp;rft_id=http://www.biodiversitylibrary.org/page/141101&amp;rft_val_fmt=info:ofi/fmt:kev:mtx:book&amp;url_ver=z39.88-2004</t>
  </si>
  <si>
    <t>213289-2</t>
  </si>
  <si>
    <t>www.ipni.org/n/213289-2</t>
  </si>
  <si>
    <t>Psychotria psilogyne</t>
  </si>
  <si>
    <t xml:space="preserve">Fl. Bras. (Martius) 6(5): 279. 1881 [1 Jul 1881] </t>
  </si>
  <si>
    <t>http://www.biodiversitylibrary.org/openurl?ctx_ver=Z39.88-2004&amp;rft_id=http://www.biodiversitylibrary.org/page/140696&amp;rft_val_fmt=info:ofi/fmt:kev:mtx:book&amp;url_ver=z39.88-2004</t>
  </si>
  <si>
    <t>763114-1</t>
  </si>
  <si>
    <t>www.ipni.org/n/763114-1</t>
  </si>
  <si>
    <t>Psychotria puberulina</t>
  </si>
  <si>
    <t>213296-2</t>
  </si>
  <si>
    <t>www.ipni.org/n/213296-2</t>
  </si>
  <si>
    <t>Psychotria pubigera</t>
  </si>
  <si>
    <t xml:space="preserve">Linnaea 28: 514. 1856 [Aug 1857] </t>
  </si>
  <si>
    <t>http://www.biodiversitylibrary.org/openurl?ctx_ver=Z39.88-2004&amp;rft_id=http://www.biodiversitylibrary.org/page/115289&amp;rft_val_fmt=info:ofi/fmt:kev:mtx:book&amp;url_ver=z39.88-2004</t>
  </si>
  <si>
    <t>213298-2</t>
  </si>
  <si>
    <t>www.ipni.org/n/213298-2</t>
  </si>
  <si>
    <t>Psychotria punicea</t>
  </si>
  <si>
    <t>763143-1</t>
  </si>
  <si>
    <t>www.ipni.org/n/763143-1</t>
  </si>
  <si>
    <t>Psychotria purpurascens</t>
  </si>
  <si>
    <t>763145-1</t>
  </si>
  <si>
    <t>www.ipni.org/n/763145-1</t>
  </si>
  <si>
    <t>Psychotria pycnantha</t>
  </si>
  <si>
    <t xml:space="preserve">Publ. Field Mus. Nat. Hist., Bot. Ser. 8: 379. 1931 </t>
  </si>
  <si>
    <t>http://www.biodiversitylibrary.org/openurl?ctx_ver=Z39.88-2004&amp;rft.date=1931&amp;rft.spage=379&amp;rft.volume=8&amp;rft_id=http://www.biodiversitylibrary.org/bibliography/42246&amp;rft_val_fmt=info:ofi/fmt:kev:mtx:book&amp;url_ver=z39.88-2004</t>
  </si>
  <si>
    <t>213308-2</t>
  </si>
  <si>
    <t>www.ipni.org/n/213308-2</t>
  </si>
  <si>
    <t>quadribracteata</t>
  </si>
  <si>
    <t>Psychotria quadribracteata</t>
  </si>
  <si>
    <t xml:space="preserve">Mem. New York Bot. Gard. 23: 614. 1972 </t>
  </si>
  <si>
    <t>http://www.biodiversitylibrary.org/openurl?ctx_ver=Z39.88-2004&amp;rft.date=1972&amp;rft.spage=614&amp;rft.volume=23&amp;rft_id=http://www.biodiversitylibrary.org/bibliography/50489&amp;rft_val_fmt=info:ofi/fmt:kev:mtx:book&amp;url_ver=z39.88-2004</t>
  </si>
  <si>
    <t>213312-2</t>
  </si>
  <si>
    <t>www.ipni.org/n/213312-2</t>
  </si>
  <si>
    <t>Psychotria quadrifolia</t>
  </si>
  <si>
    <t>763157-1</t>
  </si>
  <si>
    <t>www.ipni.org/n/763157-1</t>
  </si>
  <si>
    <t>quinquecuspis</t>
  </si>
  <si>
    <t>Psychotria quinquecuspis</t>
  </si>
  <si>
    <t>763160-1</t>
  </si>
  <si>
    <t>www.ipni.org/n/763160-1</t>
  </si>
  <si>
    <t>Psychotria rabeniana</t>
  </si>
  <si>
    <t>763162-1</t>
  </si>
  <si>
    <t>www.ipni.org/n/763162-1</t>
  </si>
  <si>
    <t>Psychotria racemifera</t>
  </si>
  <si>
    <t>213318-2</t>
  </si>
  <si>
    <t>www.ipni.org/n/213318-2</t>
  </si>
  <si>
    <t>Psychotria racemosa</t>
  </si>
  <si>
    <t>[Gandhi 14 Nov 1997; bibliography &amp; NT. data added]</t>
  </si>
  <si>
    <t>213319-2</t>
  </si>
  <si>
    <t>www.ipni.org/n/213319-2</t>
  </si>
  <si>
    <t>Psychotria radians</t>
  </si>
  <si>
    <t xml:space="preserve">Fl. Bras. (Martius) 6(5): 242. 1881 [1 Jul 1881] </t>
  </si>
  <si>
    <t>763166-1</t>
  </si>
  <si>
    <t>www.ipni.org/n/763166-1</t>
  </si>
  <si>
    <t>Psychotria rauwolfioides</t>
  </si>
  <si>
    <t>213323-2</t>
  </si>
  <si>
    <t>www.ipni.org/n/213323-2</t>
  </si>
  <si>
    <t>Psychotria refracta</t>
  </si>
  <si>
    <t xml:space="preserve">Fl. Bras. (Martius) 6(5): 262. 1881 [1 Jul 1881] </t>
  </si>
  <si>
    <t>763187-1</t>
  </si>
  <si>
    <t>www.ipni.org/n/763187-1</t>
  </si>
  <si>
    <t>Psychotria regina</t>
  </si>
  <si>
    <t xml:space="preserve">Fl. Bras. (Martius) 6(5): 318. 1881 [1 Jul 1881] </t>
  </si>
  <si>
    <t>http://www.biodiversitylibrary.org/openurl?ctx_ver=Z39.88-2004&amp;rft_id=http://www.biodiversitylibrary.org/page/140715&amp;rft_val_fmt=info:ofi/fmt:kev:mtx:book&amp;url_ver=z39.88-2004</t>
  </si>
  <si>
    <t>763191-1</t>
  </si>
  <si>
    <t>www.ipni.org/n/763191-1</t>
  </si>
  <si>
    <t>Psychotria regnellii</t>
  </si>
  <si>
    <t>763192-1</t>
  </si>
  <si>
    <t>www.ipni.org/n/763192-1</t>
  </si>
  <si>
    <t>Psychotria remota</t>
  </si>
  <si>
    <t>763194-1</t>
  </si>
  <si>
    <t>www.ipni.org/n/763194-1</t>
  </si>
  <si>
    <t>Psychotria repens</t>
  </si>
  <si>
    <t xml:space="preserve">Fl. Jamaic. (Linnaeus) 14. 1759 [22 Dec 1759] </t>
  </si>
  <si>
    <t>http://www.biodiversitylibrary.org/openurl?ctx_ver=Z39.88-2004&amp;rft.date=1759&amp;rft.spage=14&amp;rft_id=http://www.biodiversitylibrary.org/bibliography/4340&amp;rft_val_fmt=info:ofi/fmt:kev:mtx:book&amp;url_ver=z39.88-2004</t>
  </si>
  <si>
    <t>; &amp; in Amoen. Acad., Linnaeus ed., 5: 377 (1760)</t>
  </si>
  <si>
    <t>77060699-1</t>
  </si>
  <si>
    <t>www.ipni.org/n/77060699-1</t>
  </si>
  <si>
    <t>rhodoleuca</t>
  </si>
  <si>
    <t>Psychotria rhodoleuca</t>
  </si>
  <si>
    <t xml:space="preserve">Flora 59: 541. 1876 </t>
  </si>
  <si>
    <t>213334-2</t>
  </si>
  <si>
    <t>www.ipni.org/n/213334-2</t>
  </si>
  <si>
    <t>Psychotria rhodophylla</t>
  </si>
  <si>
    <t xml:space="preserve">Publ. Field Mus. Nat. Hist., Bot. Ser. 8: 194. 1930 </t>
  </si>
  <si>
    <t>http://www.biodiversitylibrary.org/openurl?ctx_ver=Z39.88-2004&amp;rft.date=1930&amp;rft.spage=194&amp;rft.volume=8&amp;rft_id=http://www.biodiversitylibrary.org/bibliography/42246&amp;rft_val_fmt=info:ofi/fmt:kev:mtx:book&amp;url_ver=z39.88-2004</t>
  </si>
  <si>
    <t>213335-2</t>
  </si>
  <si>
    <t>www.ipni.org/n/213335-2</t>
  </si>
  <si>
    <t>Psychotria rhodothamna</t>
  </si>
  <si>
    <t xml:space="preserve">Publ. Field Mus. Nat. Hist., Bot. Ser. 8: 201. 1930 </t>
  </si>
  <si>
    <t>http://www.biodiversitylibrary.org/openurl?ctx_ver=Z39.88-2004&amp;rft.date=1930&amp;rft.spage=201&amp;rft.volume=8&amp;rft_id=http://www.biodiversitylibrary.org/bibliography/42246&amp;rft_val_fmt=info:ofi/fmt:kev:mtx:book&amp;url_ver=z39.88-2004</t>
  </si>
  <si>
    <t>213336-2</t>
  </si>
  <si>
    <t>www.ipni.org/n/213336-2</t>
  </si>
  <si>
    <t>rhombibractea</t>
  </si>
  <si>
    <t>Psychotria rhombibractea</t>
  </si>
  <si>
    <t>C.M.Taylor &amp; M.T.Campos</t>
  </si>
  <si>
    <t xml:space="preserve">Novon 9(1): 118. 1999 </t>
  </si>
  <si>
    <t>http://www.biodiversitylibrary.org/openurl?ctx_ver=Z39.88-2004&amp;rft_id=http://www.biodiversitylibrary.org/page/640849&amp;rft_val_fmt=info:ofi/fmt:kev:mtx:book&amp;url_ver=z39.88-2004</t>
  </si>
  <si>
    <t>1006684-1</t>
  </si>
  <si>
    <t>www.ipni.org/n/1006684-1</t>
  </si>
  <si>
    <t>Psychotria rhytidocarpa</t>
  </si>
  <si>
    <t xml:space="preserve">Fl. Bras. (Martius) 6(5): 289. 1881 [1 Jul 1881] </t>
  </si>
  <si>
    <t>http://www.biodiversitylibrary.org/openurl?ctx_ver=Z39.88-2004&amp;rft_id=http://www.biodiversitylibrary.org/page/140701&amp;rft_val_fmt=info:ofi/fmt:kev:mtx:book&amp;url_ver=z39.88-2004</t>
  </si>
  <si>
    <t>763216-1</t>
  </si>
  <si>
    <t>www.ipni.org/n/763216-1</t>
  </si>
  <si>
    <t>Psychotria riedeliana</t>
  </si>
  <si>
    <t xml:space="preserve">Flora 59: 551. 1876 </t>
  </si>
  <si>
    <t>http://www.biodiversitylibrary.org/openurl?ctx_ver=Z39.88-2004&amp;rft.date=1876&amp;rft.spage=551&amp;rft.volume=59&amp;rft_id=http://www.biodiversitylibrary.org/bibliography/64&amp;rft_val_fmt=info:ofi/fmt:kev:mtx:book&amp;url_ver=z39.88-2004</t>
  </si>
  <si>
    <t>213340-2</t>
  </si>
  <si>
    <t>www.ipni.org/n/213340-2</t>
  </si>
  <si>
    <t>Psychotria rigescens</t>
  </si>
  <si>
    <t xml:space="preserve">Publ. Field Mus. Nat. Hist., Bot. Ser. 11: 248. 1936 </t>
  </si>
  <si>
    <t>http://www.biodiversitylibrary.org/openurl?ctx_ver=Z39.88-2004&amp;rft.date=1936&amp;rft.spage=248&amp;rft.volume=11&amp;rft_id=http://www.biodiversitylibrary.org/bibliography/42246&amp;rft_val_fmt=info:ofi/fmt:kev:mtx:book&amp;url_ver=z39.88-2004</t>
  </si>
  <si>
    <t>213341-2</t>
  </si>
  <si>
    <t>www.ipni.org/n/213341-2</t>
  </si>
  <si>
    <t>Psychotria rigida</t>
  </si>
  <si>
    <t>763221-1</t>
  </si>
  <si>
    <t>www.ipni.org/n/763221-1</t>
  </si>
  <si>
    <t>Psychotria robertii</t>
  </si>
  <si>
    <t>213352-2</t>
  </si>
  <si>
    <t>www.ipni.org/n/213352-2</t>
  </si>
  <si>
    <t>romboutsii</t>
  </si>
  <si>
    <t>Psychotria romboutsii</t>
  </si>
  <si>
    <t xml:space="preserve">Recueil Trav. Bot. Néerl. 33: 712. 1936 </t>
  </si>
  <si>
    <t>http://www.biodiversitylibrary.org/openurl?ctx_ver=Z39.88-2004&amp;rft.date=1936&amp;rft.spage=712&amp;rft.volume=33&amp;rft_id=http://www.biodiversitylibrary.org/bibliography/14679&amp;rft_val_fmt=info:ofi/fmt:kev:mtx:book&amp;url_ver=z39.88-2004</t>
  </si>
  <si>
    <t>213353-2</t>
  </si>
  <si>
    <t>www.ipni.org/n/213353-2</t>
  </si>
  <si>
    <t>ronaldii</t>
  </si>
  <si>
    <t>Psychotria ronaldii</t>
  </si>
  <si>
    <t xml:space="preserve">Ann. Missouri Bot. Gard. 74: 111, fig. 1987 </t>
  </si>
  <si>
    <t>http://www.biodiversitylibrary.org/openurl?ctx_ver=Z39.88-2004&amp;rft_id=http://www.biodiversitylibrary.org/page/27278506&amp;rft_val_fmt=info:ofi/fmt:kev:mtx:book&amp;url_ver=z39.88-2004</t>
  </si>
  <si>
    <t>284020-2</t>
  </si>
  <si>
    <t>www.ipni.org/n/284020-2</t>
  </si>
  <si>
    <t>Psychotria rondonii</t>
  </si>
  <si>
    <t xml:space="preserve">Revista Biol. Neotrop. 3(1): 62. 2006 </t>
  </si>
  <si>
    <t>non Psychotria krauseana standl. (1930). Eponymy: the new name of this species is dedicated to General Cândido Rondon (1865-1958; diacon, 2004, 2006), the leader of the expedition to the Mato Grosso (Commission of telegraphic lines in Mato Grosso and amazonas ...</t>
  </si>
  <si>
    <t>60474192-2</t>
  </si>
  <si>
    <t>www.ipni.org/n/60474192-2</t>
  </si>
  <si>
    <t>Psychotria rosea</t>
  </si>
  <si>
    <t xml:space="preserve">Fl. Bras. (Martius) 6(5): 360. 1881 [1 Jul 1881] </t>
  </si>
  <si>
    <t>763235-1</t>
  </si>
  <si>
    <t>www.ipni.org/n/763235-1</t>
  </si>
  <si>
    <t>Psychotria rubra</t>
  </si>
  <si>
    <t>Psychotria rudgei</t>
  </si>
  <si>
    <t xml:space="preserve">Recueil Trav. Bot. Néerl. 31: 297, 301. 1934 </t>
  </si>
  <si>
    <t>213362-2</t>
  </si>
  <si>
    <t>www.ipni.org/n/213362-2</t>
  </si>
  <si>
    <t>Psychotria rudgeoides</t>
  </si>
  <si>
    <t>763256-1</t>
  </si>
  <si>
    <t>www.ipni.org/n/763256-1</t>
  </si>
  <si>
    <t>Psychotria ruelliifolia</t>
  </si>
  <si>
    <t>1205907-2</t>
  </si>
  <si>
    <t>www.ipni.org/n/1205907-2</t>
  </si>
  <si>
    <t>Psychotria ruizii</t>
  </si>
  <si>
    <t xml:space="preserve">Publ. Field Mus. Nat. Hist., Bot. Ser. 7: 313. 1931 </t>
  </si>
  <si>
    <t>http://www.biodiversitylibrary.org/openurl?ctx_ver=Z39.88-2004&amp;rft.date=1931&amp;rft.spage=313&amp;rft.volume=7&amp;rft_id=http://www.biodiversitylibrary.org/bibliography/42246&amp;rft_val_fmt=info:ofi/fmt:kev:mtx:book&amp;url_ver=z39.88-2004</t>
  </si>
  <si>
    <t>213373-2</t>
  </si>
  <si>
    <t>www.ipni.org/n/213373-2</t>
  </si>
  <si>
    <t>Psychotria rupestris</t>
  </si>
  <si>
    <t xml:space="preserve">Flora 59: 542, 546. 1876 </t>
  </si>
  <si>
    <t>763275-1</t>
  </si>
  <si>
    <t>www.ipni.org/n/763275-1</t>
  </si>
  <si>
    <t>Psychotria sagreana</t>
  </si>
  <si>
    <t>Psychotria salicifolia</t>
  </si>
  <si>
    <t xml:space="preserve">Nov. Gen. Sp. [H.B.K.] iii. 356. </t>
  </si>
  <si>
    <t>763286-1</t>
  </si>
  <si>
    <t>www.ipni.org/n/763286-1</t>
  </si>
  <si>
    <t>Psychotria salzmanniana</t>
  </si>
  <si>
    <t>763295-1</t>
  </si>
  <si>
    <t>www.ipni.org/n/763295-1</t>
  </si>
  <si>
    <t>Psychotria sambucina</t>
  </si>
  <si>
    <t>Link ex Schult.</t>
  </si>
  <si>
    <t>sancti-caroli</t>
  </si>
  <si>
    <t>Psychotria sancti-caroli</t>
  </si>
  <si>
    <t xml:space="preserve">Publ. Field Mus. Nat. Hist., Bot. Ser. 7: 458. 1931 </t>
  </si>
  <si>
    <t>http://www.biodiversitylibrary.org/openurl?ctx_ver=Z39.88-2004&amp;rft.date=1931&amp;rft.spage=458&amp;rft.volume=7&amp;rft_id=http://www.biodiversitylibrary.org/bibliography/42246&amp;rft_val_fmt=info:ofi/fmt:kev:mtx:book&amp;url_ver=z39.88-2004</t>
  </si>
  <si>
    <t>213384-2</t>
  </si>
  <si>
    <t>www.ipni.org/n/213384-2</t>
  </si>
  <si>
    <t>santae-rosae</t>
  </si>
  <si>
    <t>Psychotria santae-rosae</t>
  </si>
  <si>
    <t xml:space="preserve">Publ. Field Mus. Nat. Hist., Bot. Ser. 7: 113. 1930 </t>
  </si>
  <si>
    <t>http://www.biodiversitylibrary.org/openurl?ctx_ver=Z39.88-2004&amp;rft.date=1930&amp;rft.spage=113&amp;rft.volume=7&amp;rft_id=http://www.biodiversitylibrary.org/bibliography/42246&amp;rft_val_fmt=info:ofi/fmt:kev:mtx:book&amp;url_ver=z39.88-2004</t>
  </si>
  <si>
    <t>213390-2</t>
  </si>
  <si>
    <t>www.ipni.org/n/213390-2</t>
  </si>
  <si>
    <t>santaremica</t>
  </si>
  <si>
    <t>Psychotria santaremica</t>
  </si>
  <si>
    <t xml:space="preserve">Fl. Bras. (Martius) 6(5): 328. 1881 [1 Jul 1881] </t>
  </si>
  <si>
    <t>763309-1</t>
  </si>
  <si>
    <t>www.ipni.org/n/763309-1</t>
  </si>
  <si>
    <t>Psychotria schlechtendaliana</t>
  </si>
  <si>
    <t>Psychotria schomburgkii</t>
  </si>
  <si>
    <t>763336-1</t>
  </si>
  <si>
    <t>www.ipni.org/n/763336-1</t>
  </si>
  <si>
    <t>Psychotria schottiana</t>
  </si>
  <si>
    <t>763337-1</t>
  </si>
  <si>
    <t>www.ipni.org/n/763337-1</t>
  </si>
  <si>
    <t>Psychotria schuechiana</t>
  </si>
  <si>
    <t xml:space="preserve">Fl. Bras. (Martius) 6(5): 348. 1881 [1 Jul 1881] </t>
  </si>
  <si>
    <t>http://www.biodiversitylibrary.org/openurl?ctx_ver=Z39.88-2004&amp;rft_id=http://www.biodiversitylibrary.org/page/140730&amp;rft_val_fmt=info:ofi/fmt:kev:mtx:book&amp;url_ver=z39.88-2004</t>
  </si>
  <si>
    <t>763339-1</t>
  </si>
  <si>
    <t>www.ipni.org/n/763339-1</t>
  </si>
  <si>
    <t>Psychotria sciaphila</t>
  </si>
  <si>
    <t xml:space="preserve">Trans. Linn. Soc. London, Bot. ser. 2, 4: 379. 1895 </t>
  </si>
  <si>
    <t>213405-2</t>
  </si>
  <si>
    <t>www.ipni.org/n/213405-2</t>
  </si>
  <si>
    <t>Psychotria sclerophylla</t>
  </si>
  <si>
    <t xml:space="preserve">Fl. Bras. (Martius) 6(5): 239. 1881 [1 Jul 1881] </t>
  </si>
  <si>
    <t>763347-1</t>
  </si>
  <si>
    <t>www.ipni.org/n/763347-1</t>
  </si>
  <si>
    <t>Psychotria segregata</t>
  </si>
  <si>
    <t>763354-1</t>
  </si>
  <si>
    <t>www.ipni.org/n/763354-1</t>
  </si>
  <si>
    <t>Psychotria sellowiana</t>
  </si>
  <si>
    <t>763355-1</t>
  </si>
  <si>
    <t>www.ipni.org/n/763355-1</t>
  </si>
  <si>
    <t>semifissa</t>
  </si>
  <si>
    <t>Psychotria semifissa</t>
  </si>
  <si>
    <t xml:space="preserve">Fl. Bras. (Martius) 6(5): 340. 1881 [1 Jul 1881] </t>
  </si>
  <si>
    <t>763356-1</t>
  </si>
  <si>
    <t>www.ipni.org/n/763356-1</t>
  </si>
  <si>
    <t>Psychotria sessilis</t>
  </si>
  <si>
    <t>213414-2</t>
  </si>
  <si>
    <t>www.ipni.org/n/213414-2</t>
  </si>
  <si>
    <t>Psychotria setifera</t>
  </si>
  <si>
    <t xml:space="preserve">J. Bot. (Hooker) 3: 228. 1841 </t>
  </si>
  <si>
    <t>http://www.biodiversitylibrary.org/openurl?ctx_ver=Z39.88-2004&amp;rft.date=1841&amp;rft.spage=228&amp;rft.volume=3&amp;rft_id=http://www.biodiversitylibrary.org/bibliography/234&amp;rft_val_fmt=info:ofi/fmt:kev:mtx:book&amp;url_ver=z39.88-2004</t>
  </si>
  <si>
    <t>763369-1</t>
  </si>
  <si>
    <t>www.ipni.org/n/763369-1</t>
  </si>
  <si>
    <t>setulifera</t>
  </si>
  <si>
    <t>Psychotria setulifera</t>
  </si>
  <si>
    <t xml:space="preserve">Novon 9(2): 261, nom. nov. 1999 </t>
  </si>
  <si>
    <t>http://www.biodiversitylibrary.org/openurl?ctx_ver=Z39.88-2004&amp;rft_id=http://www.biodiversitylibrary.org/page/640992&amp;rft_val_fmt=info:ofi/fmt:kev:mtx:book&amp;url_ver=z39.88-2004</t>
  </si>
  <si>
    <t>1007881-1</t>
  </si>
  <si>
    <t>www.ipni.org/n/1007881-1</t>
  </si>
  <si>
    <t>siggersiana</t>
  </si>
  <si>
    <t>Psychotria siggersiana</t>
  </si>
  <si>
    <t xml:space="preserve">J. Wash. Acad. Sci. 15: 289. 1925 </t>
  </si>
  <si>
    <t>http://www.biodiversitylibrary.org/openurl?ctx_ver=Z39.88-2004&amp;rft.date=1925&amp;rft.spage=289&amp;rft.volume=15&amp;rft_id=http://www.biodiversitylibrary.org/bibliography/2087&amp;rft_val_fmt=info:ofi/fmt:kev:mtx:book&amp;url_ver=z39.88-2004</t>
  </si>
  <si>
    <t>213422-2</t>
  </si>
  <si>
    <t>www.ipni.org/n/213422-2</t>
  </si>
  <si>
    <t>Psychotria silvae</t>
  </si>
  <si>
    <t xml:space="preserve">Mem. New York Bot. Gard. 23: 581, fig. 79. 1972 </t>
  </si>
  <si>
    <t>http://www.biodiversitylibrary.org/openurl?ctx_ver=Z39.88-2004&amp;rft.date=1972&amp;rft.spage=581&amp;rft.volume=23&amp;rft_id=http://www.biodiversitylibrary.org/bibliography/50489&amp;rft_val_fmt=info:ofi/fmt:kev:mtx:book&amp;url_ver=z39.88-2004</t>
  </si>
  <si>
    <t>213424-2</t>
  </si>
  <si>
    <t>www.ipni.org/n/213424-2</t>
  </si>
  <si>
    <t>Psychotria silvicola</t>
  </si>
  <si>
    <t>763381-1</t>
  </si>
  <si>
    <t>www.ipni.org/n/763381-1</t>
  </si>
  <si>
    <t>Psychotria simulans</t>
  </si>
  <si>
    <t>763387-1</t>
  </si>
  <si>
    <t>www.ipni.org/n/763387-1</t>
  </si>
  <si>
    <t>Psychotria sonans</t>
  </si>
  <si>
    <t xml:space="preserve">Fl. Bras. (Martius) 6(5): 231, sphalm. 1881 [1 Jul 1881] </t>
  </si>
  <si>
    <t>763404-1</t>
  </si>
  <si>
    <t>www.ipni.org/n/763404-1</t>
  </si>
  <si>
    <t>Psychotria sororiella</t>
  </si>
  <si>
    <t>213438-2</t>
  </si>
  <si>
    <t>www.ipni.org/n/213438-2</t>
  </si>
  <si>
    <t>sororopanenensis</t>
  </si>
  <si>
    <t>Psychotria sororopanenensis</t>
  </si>
  <si>
    <t>soteropolitana</t>
  </si>
  <si>
    <t>Psychotria soteropolitana</t>
  </si>
  <si>
    <t xml:space="preserve">Fl. Bras. (Martius) 6(5): 260. 1881 [1 Jul 1881] </t>
  </si>
  <si>
    <t>http://www.biodiversitylibrary.org/openurl?ctx_ver=Z39.88-2004&amp;rft_id=http://www.biodiversitylibrary.org/page/140686&amp;rft_val_fmt=info:ofi/fmt:kev:mtx:book&amp;url_ver=z39.88-2004</t>
  </si>
  <si>
    <t>763411-1</t>
  </si>
  <si>
    <t>www.ipni.org/n/763411-1</t>
  </si>
  <si>
    <t>Psychotria spathicalyx</t>
  </si>
  <si>
    <t>763416-1</t>
  </si>
  <si>
    <t>www.ipni.org/n/763416-1</t>
  </si>
  <si>
    <t>Psychotria spectabilis</t>
  </si>
  <si>
    <t xml:space="preserve">Mem. New York Bot. Gard. 23: 664. 1972 </t>
  </si>
  <si>
    <t>http://www.biodiversitylibrary.org/openurl?ctx_ver=Z39.88-2004&amp;rft.date=1972&amp;rft.spage=664&amp;rft.volume=23&amp;rft_id=http://www.biodiversitylibrary.org/bibliography/50489&amp;rft_val_fmt=info:ofi/fmt:kev:mtx:book&amp;url_ver=z39.88-2004</t>
  </si>
  <si>
    <t>296890-2</t>
  </si>
  <si>
    <t>www.ipni.org/n/296890-2</t>
  </si>
  <si>
    <t>Psychotria sphaerocephala</t>
  </si>
  <si>
    <t>763426-1</t>
  </si>
  <si>
    <t>www.ipni.org/n/763426-1</t>
  </si>
  <si>
    <t>Psychotria spicata</t>
  </si>
  <si>
    <t>763430-1</t>
  </si>
  <si>
    <t>www.ipni.org/n/763430-1</t>
  </si>
  <si>
    <t>Psychotria spiciflora</t>
  </si>
  <si>
    <t xml:space="preserve">Publ. Field Mus. Nat. Hist., Bot. Ser. 7: 115. 1930 </t>
  </si>
  <si>
    <t>http://www.biodiversitylibrary.org/openurl?ctx_ver=Z39.88-2004&amp;rft.date=1930&amp;rft.spage=115&amp;rft.volume=7&amp;rft_id=http://www.biodiversitylibrary.org/bibliography/42246&amp;rft_val_fmt=info:ofi/fmt:kev:mtx:book&amp;url_ver=z39.88-2004</t>
  </si>
  <si>
    <t>296889-2</t>
  </si>
  <si>
    <t>www.ipni.org/n/296889-2</t>
  </si>
  <si>
    <t>Psychotria spruceana</t>
  </si>
  <si>
    <t>213450-2</t>
  </si>
  <si>
    <t>www.ipni.org/n/213450-2</t>
  </si>
  <si>
    <t>Psychotria sprucei</t>
  </si>
  <si>
    <t xml:space="preserve">Fl. Bras. (Martius) 6(5): 226, t. 30, fig. 1. 1881 [1 Jul 1881] </t>
  </si>
  <si>
    <t>213451-2</t>
  </si>
  <si>
    <t>www.ipni.org/n/213451-2</t>
  </si>
  <si>
    <t>Psychotria squarrosa</t>
  </si>
  <si>
    <t xml:space="preserve">Fl. Bras. (Martius) 6(5): 231. 1881 [1 Jul 1881] </t>
  </si>
  <si>
    <t>763437-1</t>
  </si>
  <si>
    <t>www.ipni.org/n/763437-1</t>
  </si>
  <si>
    <t>Psychotria stachyoides</t>
  </si>
  <si>
    <t xml:space="preserve">Linnaea 23(Heft 4): 464. 1850 [Aug 1850] </t>
  </si>
  <si>
    <t>http://www.biodiversitylibrary.org/openurl?ctx_ver=Z39.88-2004&amp;rft_id=http://www.biodiversitylibrary.org/page/111188&amp;rft_val_fmt=info:ofi/fmt:kev:mtx:book&amp;url_ver=z39.88-2004</t>
  </si>
  <si>
    <t>213454-2</t>
  </si>
  <si>
    <t>www.ipni.org/n/213454-2</t>
  </si>
  <si>
    <t>Psychotria stellaris</t>
  </si>
  <si>
    <t xml:space="preserve">Flora 59: 547. 551. 1876 </t>
  </si>
  <si>
    <t>763444-1</t>
  </si>
  <si>
    <t>www.ipni.org/n/763444-1</t>
  </si>
  <si>
    <t>Psychotria stenocalyx</t>
  </si>
  <si>
    <t>763446-1</t>
  </si>
  <si>
    <t>www.ipni.org/n/763446-1</t>
  </si>
  <si>
    <t>Psychotria stenoclada</t>
  </si>
  <si>
    <t>763449-1</t>
  </si>
  <si>
    <t>www.ipni.org/n/763449-1</t>
  </si>
  <si>
    <t>Psychotria stenostachya</t>
  </si>
  <si>
    <t>213462-2</t>
  </si>
  <si>
    <t>www.ipni.org/n/213462-2</t>
  </si>
  <si>
    <t>Psychotria stipulata</t>
  </si>
  <si>
    <t>Fl. Flumin. 66. 1829 [1825 publ. 7 Sep-28 Nov 1829] ; see also Fl. Flumin. Icon. 2: t. 31. 1831. [1827 publ. 29 Oct 1831]</t>
  </si>
  <si>
    <t>763464-1</t>
  </si>
  <si>
    <t>www.ipni.org/n/763464-1</t>
  </si>
  <si>
    <t>Psychotria stipulosa</t>
  </si>
  <si>
    <t xml:space="preserve">Fl. Bras. (Martius) 6(5): 334. 1881 [1 Jul 1881] </t>
  </si>
  <si>
    <t>763465-1</t>
  </si>
  <si>
    <t>www.ipni.org/n/763465-1</t>
  </si>
  <si>
    <t>Psychotria strepens</t>
  </si>
  <si>
    <t xml:space="preserve">Prodr. [A. P. de Candolle] 4: 531, in syn. 1830 [late Sep 1830] </t>
  </si>
  <si>
    <t>http://www.biodiversitylibrary.org/openurl?ctx_ver=Z39.88-2004&amp;rft_id=http://www.biodiversitylibrary.org/page/152677&amp;rft_val_fmt=info:ofi/fmt:kev:mtx:book&amp;url_ver=z39.88-2004</t>
  </si>
  <si>
    <t>763468-1</t>
  </si>
  <si>
    <t>www.ipni.org/n/763468-1</t>
  </si>
  <si>
    <t>Psychotria strigosa</t>
  </si>
  <si>
    <t>763472-1</t>
  </si>
  <si>
    <t>www.ipni.org/n/763472-1</t>
  </si>
  <si>
    <t>Psychotria striolata</t>
  </si>
  <si>
    <t xml:space="preserve">Notizbl. Königl. Bot. Gart. Berlin 6: 209. 1914 </t>
  </si>
  <si>
    <t>http://www.biodiversitylibrary.org/openurl?ctx_ver=Z39.88-2004&amp;rft.date=1914&amp;rft.spage=209&amp;rft.volume=6&amp;rft_id=http://www.biodiversitylibrary.org/bibliography/41384&amp;rft_val_fmt=info:ofi/fmt:kev:mtx:book&amp;url_ver=z39.88-2004</t>
  </si>
  <si>
    <t>213467-2</t>
  </si>
  <si>
    <t>www.ipni.org/n/213467-2</t>
  </si>
  <si>
    <t>subacuminalis</t>
  </si>
  <si>
    <t>Psychotria subacuminalis</t>
  </si>
  <si>
    <t>Psychotria subaeneofusca</t>
  </si>
  <si>
    <t>subcacuminalis</t>
  </si>
  <si>
    <t>Psychotria subcacuminalis</t>
  </si>
  <si>
    <t>763478-1</t>
  </si>
  <si>
    <t>www.ipni.org/n/763478-1</t>
  </si>
  <si>
    <t>subcrocea</t>
  </si>
  <si>
    <t>Psychotria subcrocea</t>
  </si>
  <si>
    <t>763483-1</t>
  </si>
  <si>
    <t>www.ipni.org/n/763483-1</t>
  </si>
  <si>
    <t>Psychotria subcuspidata</t>
  </si>
  <si>
    <t>763485-1</t>
  </si>
  <si>
    <t>www.ipni.org/n/763485-1</t>
  </si>
  <si>
    <t>Psychotria subfusca</t>
  </si>
  <si>
    <t>763487-1</t>
  </si>
  <si>
    <t>www.ipni.org/n/763487-1</t>
  </si>
  <si>
    <t>subremota</t>
  </si>
  <si>
    <t>Psychotria subremota</t>
  </si>
  <si>
    <t xml:space="preserve">Fl. Bras. (Martius) 6(5): 315. 1881 [1 Jul 1881] </t>
  </si>
  <si>
    <t>http://www.biodiversitylibrary.org/openurl?ctx_ver=Z39.88-2004&amp;rft_id=http://www.biodiversitylibrary.org/page/140714&amp;rft_val_fmt=info:ofi/fmt:kev:mtx:book&amp;url_ver=z39.88-2004</t>
  </si>
  <si>
    <t>763502-1</t>
  </si>
  <si>
    <t>www.ipni.org/n/763502-1</t>
  </si>
  <si>
    <t>Psychotria subscandens</t>
  </si>
  <si>
    <t xml:space="preserve">Fl. Bras. (Martius) 6(5): 246. 1881 [1 Jul 1881] </t>
  </si>
  <si>
    <t>763505-1</t>
  </si>
  <si>
    <t>www.ipni.org/n/763505-1</t>
  </si>
  <si>
    <t>subspathacea</t>
  </si>
  <si>
    <t>Psychotria subspathacea</t>
  </si>
  <si>
    <t xml:space="preserve">Fl. Bras. (Martius) 6(5): 266. 1881 [1 Jul 1881] </t>
  </si>
  <si>
    <t>763509-1</t>
  </si>
  <si>
    <t>www.ipni.org/n/763509-1</t>
  </si>
  <si>
    <t>Psychotria subspathulata</t>
  </si>
  <si>
    <t xml:space="preserve">Novon 9(2): 261. 1999 </t>
  </si>
  <si>
    <t>1007882-1</t>
  </si>
  <si>
    <t>www.ipni.org/n/1007882-1</t>
  </si>
  <si>
    <t>Psychotria subtriflora</t>
  </si>
  <si>
    <t xml:space="preserve">Flora 59(no. 35): 550, 553. 1876 [11 Dec 1876] </t>
  </si>
  <si>
    <t>213483-2</t>
  </si>
  <si>
    <t>www.ipni.org/n/213483-2</t>
  </si>
  <si>
    <t>Psychotria subundulata</t>
  </si>
  <si>
    <t>763513-1</t>
  </si>
  <si>
    <t>www.ipni.org/n/763513-1</t>
  </si>
  <si>
    <t>Psychotria suffruticosa</t>
  </si>
  <si>
    <t>763521-1</t>
  </si>
  <si>
    <t>www.ipni.org/n/763521-1</t>
  </si>
  <si>
    <t>suterella</t>
  </si>
  <si>
    <t>Psychotria suterella</t>
  </si>
  <si>
    <t>213495-2</t>
  </si>
  <si>
    <t>www.ipni.org/n/213495-2</t>
  </si>
  <si>
    <t>sutericalyx</t>
  </si>
  <si>
    <t>Psychotria sutericalyx</t>
  </si>
  <si>
    <t>213496-2</t>
  </si>
  <si>
    <t>www.ipni.org/n/213496-2</t>
  </si>
  <si>
    <t>sylvana</t>
  </si>
  <si>
    <t>Psychotria sylvana</t>
  </si>
  <si>
    <t xml:space="preserve">Syn. Pl. [Persoon] 1: 207. 1805 [1 Apr-15 Jun 1805] </t>
  </si>
  <si>
    <t>http://www.biodiversitylibrary.org/openurl?ctx_ver=Z39.88-2004&amp;rft_id=http://www.biodiversitylibrary.org/page/234992&amp;rft_val_fmt=info:ofi/fmt:kev:mtx:book&amp;url_ver=z39.88-2004</t>
  </si>
  <si>
    <t>763537-1</t>
  </si>
  <si>
    <t>www.ipni.org/n/763537-1</t>
  </si>
  <si>
    <t>Psychotria syringiflora</t>
  </si>
  <si>
    <t xml:space="preserve">Linnaea 28: 516. 1856 </t>
  </si>
  <si>
    <t>http://www.biodiversitylibrary.org/openurl?ctx_ver=Z39.88-2004&amp;rft_id=http://www.biodiversitylibrary.org/page/115291&amp;rft_val_fmt=info:ofi/fmt:kev:mtx:book&amp;url_ver=z39.88-2004</t>
  </si>
  <si>
    <t>329908-2</t>
  </si>
  <si>
    <t>www.ipni.org/n/329908-2</t>
  </si>
  <si>
    <t>Psychotria tabacifolia</t>
  </si>
  <si>
    <t>763542-1</t>
  </si>
  <si>
    <t>www.ipni.org/n/763542-1</t>
  </si>
  <si>
    <t>Psychotria tapajozensis</t>
  </si>
  <si>
    <t xml:space="preserve">Publ. Field Mus. Nat. Hist., Bot. Ser. 8: 215. 1930 </t>
  </si>
  <si>
    <t>http://www.biodiversitylibrary.org/openurl?ctx_ver=Z39.88-2004&amp;rft.date=1930&amp;rft.spage=215&amp;rft.volume=8&amp;rft_id=http://www.biodiversitylibrary.org/bibliography/42246&amp;rft_val_fmt=info:ofi/fmt:kev:mtx:book&amp;url_ver=z39.88-2004</t>
  </si>
  <si>
    <t>213502-2</t>
  </si>
  <si>
    <t>www.ipni.org/n/213502-2</t>
  </si>
  <si>
    <t>Psychotria tapirapecoana</t>
  </si>
  <si>
    <t xml:space="preserve">Mem. New York Bot. Gard. 23: 628. 1972 </t>
  </si>
  <si>
    <t>http://www.biodiversitylibrary.org/openurl?ctx_ver=Z39.88-2004&amp;rft.date=1972&amp;rft.spage=628&amp;rft.volume=23&amp;rft_id=http://www.biodiversitylibrary.org/bibliography/50489&amp;rft_val_fmt=info:ofi/fmt:kev:mtx:book&amp;url_ver=z39.88-2004</t>
  </si>
  <si>
    <t>213503-2</t>
  </si>
  <si>
    <t>www.ipni.org/n/213503-2</t>
  </si>
  <si>
    <t>Psychotria tenella</t>
  </si>
  <si>
    <t>763568-1</t>
  </si>
  <si>
    <t>www.ipni.org/n/763568-1</t>
  </si>
  <si>
    <t>Psychotria tenerior</t>
  </si>
  <si>
    <t xml:space="preserve">Fl. Bras. (Martius) 6(5): 331. 1881 [1 Jul 1881] </t>
  </si>
  <si>
    <t>763569-1</t>
  </si>
  <si>
    <t>www.ipni.org/n/763569-1</t>
  </si>
  <si>
    <t>Psychotria tenuicaulis</t>
  </si>
  <si>
    <t xml:space="preserve">Notizbl. Bot. Gart. Berlin-Dahlem 8: 101. 1922 </t>
  </si>
  <si>
    <t>http://www.biodiversitylibrary.org/openurl?ctx_ver=Z39.88-2004&amp;rft.date=1922&amp;rft.spage=101&amp;rft.volume=8&amp;rft_id=http://www.biodiversitylibrary.org/bibliography/41365&amp;rft_val_fmt=info:ofi/fmt:kev:mtx:book&amp;url_ver=z39.88-2004</t>
  </si>
  <si>
    <t>213509-2</t>
  </si>
  <si>
    <t>www.ipni.org/n/213509-2</t>
  </si>
  <si>
    <t>Psychotria tenuifolia</t>
  </si>
  <si>
    <t>213510-2</t>
  </si>
  <si>
    <t>www.ipni.org/n/213510-2</t>
  </si>
  <si>
    <t>tenuinervis</t>
  </si>
  <si>
    <t>Psychotria tenuinervis</t>
  </si>
  <si>
    <t>763572-1</t>
  </si>
  <si>
    <t>www.ipni.org/n/763572-1</t>
  </si>
  <si>
    <t>Psychotria tenuiramea</t>
  </si>
  <si>
    <t>763576-1</t>
  </si>
  <si>
    <t>www.ipni.org/n/763576-1</t>
  </si>
  <si>
    <t>Psychotria tepuiensis</t>
  </si>
  <si>
    <t>(Steyerm.) Steyerm.</t>
  </si>
  <si>
    <t xml:space="preserve">Mem. New York Bot. Gard. 23: 661. 1972 </t>
  </si>
  <si>
    <t>http://www.biodiversitylibrary.org/openurl?ctx_ver=Z39.88-2004&amp;rft.date=1972&amp;rft.spage=661&amp;rft.volume=23&amp;rft_id=http://www.biodiversitylibrary.org/bibliography/50489&amp;rft_val_fmt=info:ofi/fmt:kev:mtx:book&amp;url_ver=z39.88-2004</t>
  </si>
  <si>
    <t>213512-2</t>
  </si>
  <si>
    <t>www.ipni.org/n/213512-2</t>
  </si>
  <si>
    <t>Psychotria terminalis</t>
  </si>
  <si>
    <t>Fl. Flumin. 65. 1829 [1825 publ. 7 Sep-28 Nov 1829] ; see also Fl. Flumin. Icon. 2: t. 24. 1831. [1827 publ. 29 Oct 1831]</t>
  </si>
  <si>
    <t>763582-1</t>
  </si>
  <si>
    <t>www.ipni.org/n/763582-1</t>
  </si>
  <si>
    <t>Psychotria ternata</t>
  </si>
  <si>
    <t>Verh. Kon. Ned. Akad. Wetensch., Afd. Natuurk., Sect. 2. 54(5): 138. 1963 ;  Psychotr. Malg. &amp; Comor.</t>
  </si>
  <si>
    <t>763583-1</t>
  </si>
  <si>
    <t>www.ipni.org/n/763583-1</t>
  </si>
  <si>
    <t>Psychotria tessmannii</t>
  </si>
  <si>
    <t xml:space="preserve">Publ. Field Mus. Nat. Hist., Bot. Ser. 4: 341. 1929 </t>
  </si>
  <si>
    <t>http://www.biodiversitylibrary.org/openurl?ctx_ver=Z39.88-2004&amp;rft.date=1929&amp;rft.spage=341&amp;rft.volume=4&amp;rft_id=http://www.biodiversitylibrary.org/bibliography/42246&amp;rft_val_fmt=info:ofi/fmt:kev:mtx:book&amp;url_ver=z39.88-2004</t>
  </si>
  <si>
    <t>213515-2</t>
  </si>
  <si>
    <t>www.ipni.org/n/213515-2</t>
  </si>
  <si>
    <t>Psychotria tetraphylla</t>
  </si>
  <si>
    <t xml:space="preserve">Fl. Bras. (Martius) 6(5): 234. 1881 [1 Jul 1881] </t>
  </si>
  <si>
    <t>http://www.biodiversitylibrary.org/openurl?ctx_ver=Z39.88-2004&amp;rft_id=http://www.biodiversitylibrary.org/page/140673&amp;rft_val_fmt=info:ofi/fmt:kev:mtx:book&amp;url_ver=z39.88-2004</t>
  </si>
  <si>
    <t>763590-1</t>
  </si>
  <si>
    <t>www.ipni.org/n/763590-1</t>
  </si>
  <si>
    <t>Psychotria thyrsiflora</t>
  </si>
  <si>
    <t>213520-2</t>
  </si>
  <si>
    <t>www.ipni.org/n/213520-2</t>
  </si>
  <si>
    <t>Psychotria tobagensis</t>
  </si>
  <si>
    <t xml:space="preserve">Symb. Antill. (Urban). 7(4): 441. 1913 [15 Aug 1913] </t>
  </si>
  <si>
    <t>http://www.biodiversitylibrary.org/openurl?ctx_ver=Z39.88-2004&amp;rft_id=http://www.biodiversitylibrary.org/page/741788&amp;rft_val_fmt=info:ofi/fmt:kev:mtx:book&amp;url_ver=z39.88-2004</t>
  </si>
  <si>
    <t>213526-2</t>
  </si>
  <si>
    <t>www.ipni.org/n/213526-2</t>
  </si>
  <si>
    <t>Psychotria tomentella</t>
  </si>
  <si>
    <t>(S.Moore) Zappi</t>
  </si>
  <si>
    <t xml:space="preserve">Prodr. Fl. Matogross. 259. 1998 </t>
  </si>
  <si>
    <t>77068145-1</t>
  </si>
  <si>
    <t>www.ipni.org/n/77068145-1</t>
  </si>
  <si>
    <t>Psychotria tomentosa</t>
  </si>
  <si>
    <t>763611-1</t>
  </si>
  <si>
    <t>www.ipni.org/n/763611-1</t>
  </si>
  <si>
    <t>tonsa</t>
  </si>
  <si>
    <t>Psychotria tonsa</t>
  </si>
  <si>
    <t>(Cham. &amp; Schltdl.) Govaerts</t>
  </si>
  <si>
    <t>Psychotria transiens</t>
  </si>
  <si>
    <t>213532-2</t>
  </si>
  <si>
    <t>www.ipni.org/n/213532-2</t>
  </si>
  <si>
    <t>Psychotria triantha</t>
  </si>
  <si>
    <t xml:space="preserve">Flora 59: 553. 1876 </t>
  </si>
  <si>
    <t>http://www.biodiversitylibrary.org/openurl?ctx_ver=Z39.88-2004&amp;rft.date=1876&amp;rft.spage=553&amp;rft.volume=59&amp;rft_id=http://www.biodiversitylibrary.org/bibliography/64&amp;rft_val_fmt=info:ofi/fmt:kev:mtx:book&amp;url_ver=z39.88-2004</t>
  </si>
  <si>
    <t>213534-2</t>
  </si>
  <si>
    <t>www.ipni.org/n/213534-2</t>
  </si>
  <si>
    <t>Psychotria tribracteata</t>
  </si>
  <si>
    <t xml:space="preserve">Cat. Pl. Cub. [Grisebach] 137. 1866 [May-Aug 1866] </t>
  </si>
  <si>
    <t>http://www.biodiversitylibrary.org/openurl?ctx_ver=Z39.88-2004&amp;rft.date=1866&amp;rft.spage=137&amp;rft_id=http://www.biodiversitylibrary.org/bibliography/177&amp;rft_val_fmt=info:ofi/fmt:kev:mtx:book&amp;url_ver=z39.88-2004</t>
  </si>
  <si>
    <t>213535-2</t>
  </si>
  <si>
    <t>www.ipni.org/n/213535-2</t>
  </si>
  <si>
    <t>Psychotria tricephala</t>
  </si>
  <si>
    <t>(Müll.Arg.) Zappi</t>
  </si>
  <si>
    <t>77068146-1</t>
  </si>
  <si>
    <t>www.ipni.org/n/77068146-1</t>
  </si>
  <si>
    <t>Psychotria trichocephala</t>
  </si>
  <si>
    <t>763628-1</t>
  </si>
  <si>
    <t>www.ipni.org/n/763628-1</t>
  </si>
  <si>
    <t>Psychotria trichoclada</t>
  </si>
  <si>
    <t xml:space="preserve">Fl. Bras. (Martius) 6(5): 368. 1881 [1 Jul 1881] </t>
  </si>
  <si>
    <t>763629-1</t>
  </si>
  <si>
    <t>www.ipni.org/n/763629-1</t>
  </si>
  <si>
    <t>Psychotria tricholoba</t>
  </si>
  <si>
    <t xml:space="preserve">Fl. Bras. (Martius) 6(5): 343. 1881 [1 Jul 1881] </t>
  </si>
  <si>
    <t>763630-1</t>
  </si>
  <si>
    <t>www.ipni.org/n/763630-1</t>
  </si>
  <si>
    <t>Psychotria trichoneura</t>
  </si>
  <si>
    <t>763631-1</t>
  </si>
  <si>
    <t>www.ipni.org/n/763631-1</t>
  </si>
  <si>
    <t>Psychotria trichophora</t>
  </si>
  <si>
    <t>763633-1</t>
  </si>
  <si>
    <t>www.ipni.org/n/763633-1</t>
  </si>
  <si>
    <t>Psychotria trichophoroides</t>
  </si>
  <si>
    <t>763634-1</t>
  </si>
  <si>
    <t>www.ipni.org/n/763634-1</t>
  </si>
  <si>
    <t>Psychotria trichostyla</t>
  </si>
  <si>
    <t>763637-1</t>
  </si>
  <si>
    <t>www.ipni.org/n/763637-1</t>
  </si>
  <si>
    <t>Psychotria trichotoma</t>
  </si>
  <si>
    <t xml:space="preserve">Bull. Acad. Roy. Sci. Bruxelles xi. I. 227. 1844 </t>
  </si>
  <si>
    <t>763639-1</t>
  </si>
  <si>
    <t>www.ipni.org/n/763639-1</t>
  </si>
  <si>
    <t>Psychotria trinitensis</t>
  </si>
  <si>
    <t>213547-2</t>
  </si>
  <si>
    <t>www.ipni.org/n/213547-2</t>
  </si>
  <si>
    <t>triocholoba</t>
  </si>
  <si>
    <t>Psychotria triocholoba</t>
  </si>
  <si>
    <t>Psychotria triphylla</t>
  </si>
  <si>
    <t xml:space="preserve">Fl. Bras. (Martius) 6(5): 233. 1881 [1 Jul 1881] </t>
  </si>
  <si>
    <t>763646-1</t>
  </si>
  <si>
    <t>www.ipni.org/n/763646-1</t>
  </si>
  <si>
    <t>Psychotria trispicata</t>
  </si>
  <si>
    <t>Pl. Wright. (Grisebach) 2: 509. 1862 [Nov 1862] ; preprinted from Mem. Amer. Acad. Arts ser. 2, 8(2): [503]-536. 1863.</t>
  </si>
  <si>
    <t>http://www.biodiversitylibrary.org/openurl?ctx_ver=Z39.88-2004&amp;rft_id=http://www.biodiversitylibrary.org/page/464284&amp;rft_val_fmt=info:ofi/fmt:kev:mtx:book&amp;url_ver=z39.88-2004</t>
  </si>
  <si>
    <t>763647-1</t>
  </si>
  <si>
    <t>www.ipni.org/n/763647-1</t>
  </si>
  <si>
    <t>tristicula</t>
  </si>
  <si>
    <t>Psychotria tristicula</t>
  </si>
  <si>
    <t>213549-2</t>
  </si>
  <si>
    <t>www.ipni.org/n/213549-2</t>
  </si>
  <si>
    <t>Psychotria trivialis</t>
  </si>
  <si>
    <t>213551-2</t>
  </si>
  <si>
    <t>www.ipni.org/n/213551-2</t>
  </si>
  <si>
    <t>Psychotria tubulosa</t>
  </si>
  <si>
    <t>Fl. Flumin. 68. 1829 [1825 publ. 7 Sep-28 Nov 1829] ; see also Fl. Flumin. Icon. 2: t. 37. 1831. [1827 publ. 29 Oct 1831]</t>
  </si>
  <si>
    <t>763657-1</t>
  </si>
  <si>
    <t>www.ipni.org/n/763657-1</t>
  </si>
  <si>
    <t>Psychotria turbinella</t>
  </si>
  <si>
    <t>763661-1</t>
  </si>
  <si>
    <t>www.ipni.org/n/763661-1</t>
  </si>
  <si>
    <t>Psychotria uberabana</t>
  </si>
  <si>
    <t>763667-1</t>
  </si>
  <si>
    <t>www.ipni.org/n/763667-1</t>
  </si>
  <si>
    <t>Psychotria ulei</t>
  </si>
  <si>
    <t xml:space="preserve">Publ. Field Mus. Nat. Hist., Bot. Ser. 11: 252. 1936 </t>
  </si>
  <si>
    <t>http://www.biodiversitylibrary.org/openurl?ctx_ver=Z39.88-2004&amp;rft.date=1936&amp;rft.spage=252&amp;rft.volume=11&amp;rft_id=http://www.biodiversitylibrary.org/bibliography/42246&amp;rft_val_fmt=info:ofi/fmt:kev:mtx:book&amp;url_ver=z39.88-2004</t>
  </si>
  <si>
    <t>213561-2</t>
  </si>
  <si>
    <t>www.ipni.org/n/213561-2</t>
  </si>
  <si>
    <t>Psychotria uliginosa</t>
  </si>
  <si>
    <t>213562-2</t>
  </si>
  <si>
    <t>www.ipni.org/n/213562-2</t>
  </si>
  <si>
    <t>ulviformis</t>
  </si>
  <si>
    <t>Psychotria ulviformis</t>
  </si>
  <si>
    <t xml:space="preserve">Mem. New York Bot. Gard. 23: 638. 1972 </t>
  </si>
  <si>
    <t>http://www.biodiversitylibrary.org/openurl?ctx_ver=Z39.88-2004&amp;rft.date=1972&amp;rft.spage=638&amp;rft.volume=23&amp;rft_id=http://www.biodiversitylibrary.org/bibliography/50489&amp;rft_val_fmt=info:ofi/fmt:kev:mtx:book&amp;url_ver=z39.88-2004</t>
  </si>
  <si>
    <t>296843-2</t>
  </si>
  <si>
    <t>www.ipni.org/n/296843-2</t>
  </si>
  <si>
    <t>Psychotria umbellata</t>
  </si>
  <si>
    <t>Fl. Flumin. 67. 1829 [1825 publ. 7 Sep-28 Nov 1829] ; see also Fl. Flumin. Icon. 2: t. 35. 1831. [1827 publ. 29 Oct 1831]</t>
  </si>
  <si>
    <t>763672-1</t>
  </si>
  <si>
    <t>www.ipni.org/n/763672-1</t>
  </si>
  <si>
    <t>Psychotria umbelluligera</t>
  </si>
  <si>
    <t>(Müll.Arg.)Standl.</t>
  </si>
  <si>
    <t>213566-2</t>
  </si>
  <si>
    <t>www.ipni.org/n/213566-2</t>
  </si>
  <si>
    <t>Psychotria umbrosa</t>
  </si>
  <si>
    <t xml:space="preserve">Bull. Torrey Bot. Club 18(4): 110. 1891 </t>
  </si>
  <si>
    <t>http://www.biodiversitylibrary.org/openurl?ctx_ver=Z39.88-2004&amp;rft_id=http://www.biodiversitylibrary.org/page/652853&amp;rft_val_fmt=info:ofi/fmt:kev:mtx:book&amp;url_ver=z39.88-2004</t>
  </si>
  <si>
    <t>213568-2</t>
  </si>
  <si>
    <t>www.ipni.org/n/213568-2</t>
  </si>
  <si>
    <t>Psychotria urceolata</t>
  </si>
  <si>
    <t xml:space="preserve">Brittonia 33: 395 (-396), fig. 1981 </t>
  </si>
  <si>
    <t>213572-2</t>
  </si>
  <si>
    <t>www.ipni.org/n/213572-2</t>
  </si>
  <si>
    <t>Psychotria urophylla</t>
  </si>
  <si>
    <t xml:space="preserve">Linnaea 28(5): 522. 1857 [Aug 1857] </t>
  </si>
  <si>
    <t>http://www.biodiversitylibrary.org/openurl?ctx_ver=Z39.88-2004&amp;rft_id=http://www.biodiversitylibrary.org/page/115297&amp;rft_val_fmt=info:ofi/fmt:kev:mtx:book&amp;url_ver=z39.88-2004</t>
  </si>
  <si>
    <t>763689-1</t>
  </si>
  <si>
    <t>www.ipni.org/n/763689-1</t>
  </si>
  <si>
    <t>Psychotria variegata</t>
  </si>
  <si>
    <t>296838-2</t>
  </si>
  <si>
    <t>www.ipni.org/n/296838-2</t>
  </si>
  <si>
    <t>Psychotria vaupesana</t>
  </si>
  <si>
    <t xml:space="preserve">Acta Biol. Venez. 4(1): 101, fig. 50. 1964 </t>
  </si>
  <si>
    <t>213581-2</t>
  </si>
  <si>
    <t>www.ipni.org/n/213581-2</t>
  </si>
  <si>
    <t>Psychotria vauthieri</t>
  </si>
  <si>
    <t xml:space="preserve">Fl. Bras. (Martius) 6(5): 295. 1881 [1 Jul 1881] </t>
  </si>
  <si>
    <t>http://www.biodiversitylibrary.org/openurl?ctx_ver=Z39.88-2004&amp;rft_id=http://www.biodiversitylibrary.org/page/140704&amp;rft_val_fmt=info:ofi/fmt:kev:mtx:book&amp;url_ver=z39.88-2004</t>
  </si>
  <si>
    <t>763711-1</t>
  </si>
  <si>
    <t>www.ipni.org/n/763711-1</t>
  </si>
  <si>
    <t>Psychotria velhana</t>
  </si>
  <si>
    <t>(Müll.Arg.) L.Andersson</t>
  </si>
  <si>
    <t xml:space="preserve">Scripta Bot. Belg. 1: 140, 171. 1992 </t>
  </si>
  <si>
    <t>Scripta Bot. Belg.</t>
  </si>
  <si>
    <t>[Gandhi 29 Nov 2000] published as ined.; basionym reference on p. 140</t>
  </si>
  <si>
    <t>1197929-2</t>
  </si>
  <si>
    <t>www.ipni.org/n/1197929-2</t>
  </si>
  <si>
    <t>Psychotria vellerea</t>
  </si>
  <si>
    <t xml:space="preserve">Fl. Bras. (Martius) 6(5): 305. 1881 [1 Jul 1881] </t>
  </si>
  <si>
    <t>http://www.biodiversitylibrary.org/openurl?ctx_ver=Z39.88-2004&amp;rft_id=http://www.biodiversitylibrary.org/page/140709&amp;rft_val_fmt=info:ofi/fmt:kev:mtx:book&amp;url_ver=z39.88-2004</t>
  </si>
  <si>
    <t>763712-1</t>
  </si>
  <si>
    <t>www.ipni.org/n/763712-1</t>
  </si>
  <si>
    <t>Psychotria vellosiana</t>
  </si>
  <si>
    <t xml:space="preserve">Linnaea 23: 464. 1850 </t>
  </si>
  <si>
    <t>[Gandhi 13 May 1998] As vellosianum</t>
  </si>
  <si>
    <t>315612-2</t>
  </si>
  <si>
    <t>www.ipni.org/n/315612-2</t>
  </si>
  <si>
    <t>velutipes</t>
  </si>
  <si>
    <t>Psychotria velutipes</t>
  </si>
  <si>
    <t xml:space="preserve">Fl. Bras. (Martius) 6(5): 356. 1881 [1 Jul 1881] </t>
  </si>
  <si>
    <t>http://www.biodiversitylibrary.org/openurl?ctx_ver=Z39.88-2004&amp;rft_id=http://www.biodiversitylibrary.org/page/140734&amp;rft_val_fmt=info:ofi/fmt:kev:mtx:book&amp;url_ver=z39.88-2004</t>
  </si>
  <si>
    <t>763715-1</t>
  </si>
  <si>
    <t>www.ipni.org/n/763715-1</t>
  </si>
  <si>
    <t>Psychotria venezuelensis</t>
  </si>
  <si>
    <t xml:space="preserve">Mem. New York Bot. Gard. 23: 493, fig. 69. 1972 </t>
  </si>
  <si>
    <t>http://www.biodiversitylibrary.org/openurl?ctx_ver=Z39.88-2004&amp;rft.date=1972&amp;rft.spage=493&amp;rft.volume=23&amp;rft_id=http://www.biodiversitylibrary.org/bibliography/50489&amp;rft_val_fmt=info:ofi/fmt:kev:mtx:book&amp;url_ver=z39.88-2004</t>
  </si>
  <si>
    <t>213585-2</t>
  </si>
  <si>
    <t>www.ipni.org/n/213585-2</t>
  </si>
  <si>
    <t>Psychotria venulosa</t>
  </si>
  <si>
    <t xml:space="preserve">Fl. Bras. (Martius) 6(5): 294. 1881 [1 Jul 1881] </t>
  </si>
  <si>
    <t>http://www.biodiversitylibrary.org/openurl?ctx_ver=Z39.88-2004&amp;rft_id=http://www.biodiversitylibrary.org/page/140703&amp;rft_val_fmt=info:ofi/fmt:kev:mtx:book&amp;url_ver=z39.88-2004</t>
  </si>
  <si>
    <t>213590-2</t>
  </si>
  <si>
    <t>www.ipni.org/n/213590-2</t>
  </si>
  <si>
    <t>Psychotria verrucosa</t>
  </si>
  <si>
    <t>763723-1</t>
  </si>
  <si>
    <t>www.ipni.org/n/763723-1</t>
  </si>
  <si>
    <t>Psychotria verticillata</t>
  </si>
  <si>
    <t>763726-1</t>
  </si>
  <si>
    <t>www.ipni.org/n/763726-1</t>
  </si>
  <si>
    <t>Psychotria vestita</t>
  </si>
  <si>
    <t>Abh. Königl. Böhm. Ges. Wiss. ser. 5, 3: 507. 1845 [Jul-Dec 1845] ; Bot. Bemerk. (C. Presl): 77. [Jan-Apr 1846]</t>
  </si>
  <si>
    <t>763729-1</t>
  </si>
  <si>
    <t>www.ipni.org/n/763729-1</t>
  </si>
  <si>
    <t>viburnifolia</t>
  </si>
  <si>
    <t>Psychotria viburnifolia</t>
  </si>
  <si>
    <t xml:space="preserve">Mem. New York Bot. Gard. 7: 378. 1927 </t>
  </si>
  <si>
    <t>http://www.biodiversitylibrary.org/openurl?ctx_ver=Z39.88-2004&amp;rft.date=1927&amp;rft.spage=378&amp;rft.volume=7&amp;rft_id=http://www.biodiversitylibrary.org/bibliography/50489&amp;rft_val_fmt=info:ofi/fmt:kev:mtx:book&amp;url_ver=z39.88-2004</t>
  </si>
  <si>
    <t>213592-2</t>
  </si>
  <si>
    <t>www.ipni.org/n/213592-2</t>
  </si>
  <si>
    <t>Psychotria viburnoides</t>
  </si>
  <si>
    <t>Psychotria villosa</t>
  </si>
  <si>
    <t xml:space="preserve">Fl. Peruv. [Ruiz &amp; Pavon] 2: 59, t. 207, f. a. 1799 </t>
  </si>
  <si>
    <t>763737-1</t>
  </si>
  <si>
    <t>www.ipni.org/n/763737-1</t>
  </si>
  <si>
    <t>Fl. Flumin. 67. 1829 [1825 publ. 7 Sep-28 Nov 1829] ; see also Fl. Flumin. Icon. 2: t. 33. 1831. [1827 publ. 29 Oct 1831]</t>
  </si>
  <si>
    <t>763738-1</t>
  </si>
  <si>
    <t>www.ipni.org/n/763738-1</t>
  </si>
  <si>
    <t>Psychotria violacea</t>
  </si>
  <si>
    <t xml:space="preserve">Hist. Pl. Guiane 1: 145, t. 55. 1775 </t>
  </si>
  <si>
    <t>http://www.biodiversitylibrary.org/openurl?ctx_ver=Z39.88-2004&amp;rft.date=1775&amp;rft.spage=145&amp;rft.volume=1&amp;rft_id=http://www.biodiversitylibrary.org/bibliography/674&amp;rft_val_fmt=info:ofi/fmt:kev:mtx:book&amp;url_ver=z39.88-2004</t>
  </si>
  <si>
    <t>763741-1</t>
  </si>
  <si>
    <t>www.ipni.org/n/763741-1</t>
  </si>
  <si>
    <t>Psychotria virens</t>
  </si>
  <si>
    <t>Psychotria viridis</t>
  </si>
  <si>
    <t xml:space="preserve">Fl. Peruv. [Ruiz &amp; Pavon] 2: 61, t. 210, f. b. 1799 </t>
  </si>
  <si>
    <t>http://www.biodiversitylibrary.org/openurl?ctx_ver=Z39.88-2004&amp;rft.date=1799&amp;rft.spage=61&amp;rft.volume=2&amp;rft_id=http://www.biodiversitylibrary.org/bibliography/814&amp;rft_val_fmt=info:ofi/fmt:kev:mtx:book&amp;url_ver=z39.88-2004</t>
  </si>
  <si>
    <t>763751-1</t>
  </si>
  <si>
    <t>www.ipni.org/n/763751-1</t>
  </si>
  <si>
    <t>vittoriensis</t>
  </si>
  <si>
    <t>Psychotria vittoriensis</t>
  </si>
  <si>
    <t>763758-1</t>
  </si>
  <si>
    <t>www.ipni.org/n/763758-1</t>
  </si>
  <si>
    <t>Psychotria wallisiana</t>
  </si>
  <si>
    <t>763772-1</t>
  </si>
  <si>
    <t>www.ipni.org/n/763772-1</t>
  </si>
  <si>
    <t>Psychotria warmingii</t>
  </si>
  <si>
    <t>763773-1</t>
  </si>
  <si>
    <t>www.ipni.org/n/763773-1</t>
  </si>
  <si>
    <t>wawrana</t>
  </si>
  <si>
    <t>Psychotria wawrana</t>
  </si>
  <si>
    <t>763778-1</t>
  </si>
  <si>
    <t>www.ipni.org/n/763778-1</t>
  </si>
  <si>
    <t>Psychotria weddelliana</t>
  </si>
  <si>
    <t>763781-1</t>
  </si>
  <si>
    <t>www.ipni.org/n/763781-1</t>
  </si>
  <si>
    <t>wesselsboeri</t>
  </si>
  <si>
    <t>Psychotria wesselsboeri</t>
  </si>
  <si>
    <t>Psychotria wilhelminensis</t>
  </si>
  <si>
    <t xml:space="preserve">Mem. New York Bot. Gard. 23: 487, fig. 67. 1972 </t>
  </si>
  <si>
    <t>http://www.biodiversitylibrary.org/openurl?ctx_ver=Z39.88-2004&amp;rft.date=1972&amp;rft.spage=487&amp;rft.volume=23&amp;rft_id=http://www.biodiversitylibrary.org/bibliography/50489&amp;rft_val_fmt=info:ofi/fmt:kev:mtx:book&amp;url_ver=z39.88-2004</t>
  </si>
  <si>
    <t>213614-2</t>
  </si>
  <si>
    <t>www.ipni.org/n/213614-2</t>
  </si>
  <si>
    <t>Psychotria wilkesiana</t>
  </si>
  <si>
    <t>213615-2</t>
  </si>
  <si>
    <t>www.ipni.org/n/213615-2</t>
  </si>
  <si>
    <t>Psychotria wurdackii</t>
  </si>
  <si>
    <t xml:space="preserve">Mem. New York Bot. Gard. 23: 576, fig. 77. 1972 </t>
  </si>
  <si>
    <t>http://www.biodiversitylibrary.org/openurl?ctx_ver=Z39.88-2004&amp;rft.date=1972&amp;rft.spage=576&amp;rft.volume=23&amp;rft_id=http://www.biodiversitylibrary.org/bibliography/50489&amp;rft_val_fmt=info:ofi/fmt:kev:mtx:book&amp;url_ver=z39.88-2004</t>
  </si>
  <si>
    <t>213621-2</t>
  </si>
  <si>
    <t>www.ipni.org/n/213621-2</t>
  </si>
  <si>
    <t>Psychotria xanthocephala</t>
  </si>
  <si>
    <t xml:space="preserve">Fl. Bras. (Martius) 6(5): 351. 1881 [1 Jul 1881] </t>
  </si>
  <si>
    <t>http://www.biodiversitylibrary.org/openurl?ctx_ver=Z39.88-2004&amp;rft_id=http://www.biodiversitylibrary.org/page/140732&amp;rft_val_fmt=info:ofi/fmt:kev:mtx:book&amp;url_ver=z39.88-2004</t>
  </si>
  <si>
    <t>763810-1</t>
  </si>
  <si>
    <t>www.ipni.org/n/763810-1</t>
  </si>
  <si>
    <t>Psychotria xantholoba</t>
  </si>
  <si>
    <t>763812-1</t>
  </si>
  <si>
    <t>www.ipni.org/n/763812-1</t>
  </si>
  <si>
    <t>Psychotria xanthophylla</t>
  </si>
  <si>
    <t xml:space="preserve">Fl. Bras. (Martius) 6(5): 255. 1881 [1 Jul 1881] </t>
  </si>
  <si>
    <t>http://www.biodiversitylibrary.org/openurl?ctx_ver=Z39.88-2004&amp;rft_id=http://www.biodiversitylibrary.org/page/140684&amp;rft_val_fmt=info:ofi/fmt:kev:mtx:book&amp;url_ver=z39.88-2004</t>
  </si>
  <si>
    <t>763813-1</t>
  </si>
  <si>
    <t>www.ipni.org/n/763813-1</t>
  </si>
  <si>
    <t>Psychotria xanthophylloides</t>
  </si>
  <si>
    <t xml:space="preserve">Publ. Field Mus. Nat. Hist., Bot. Ser. 11: 253. 1936 </t>
  </si>
  <si>
    <t>http://www.biodiversitylibrary.org/openurl?ctx_ver=Z39.88-2004&amp;rft.date=1936&amp;rft.spage=253&amp;rft.volume=11&amp;rft_id=http://www.biodiversitylibrary.org/bibliography/42246&amp;rft_val_fmt=info:ofi/fmt:kev:mtx:book&amp;url_ver=z39.88-2004</t>
  </si>
  <si>
    <t>213625-2</t>
  </si>
  <si>
    <t>www.ipni.org/n/213625-2</t>
  </si>
  <si>
    <t>Psychotria xiriricana</t>
  </si>
  <si>
    <t>Standl. ex Hoehne</t>
  </si>
  <si>
    <t xml:space="preserve">Res. Hist. Secc. Bot. Agron. Inst. Biol. S. Paulo 153 (1937), nomen. </t>
  </si>
  <si>
    <t>763816-1</t>
  </si>
  <si>
    <t>www.ipni.org/n/763816-1</t>
  </si>
  <si>
    <t>Psychotria yutajensis</t>
  </si>
  <si>
    <t xml:space="preserve">Ann. Missouri Bot. Gard. 75(1): 348 (-349). 1988 [31 May 1988] </t>
  </si>
  <si>
    <t>http://www.biodiversitylibrary.org/openurl?ctx_ver=Z39.88-2004&amp;rft_id=http://www.biodiversitylibrary.org/page/27277047&amp;rft_val_fmt=info:ofi/fmt:kev:mtx:book&amp;url_ver=z39.88-2004</t>
  </si>
  <si>
    <t>284030-2</t>
  </si>
  <si>
    <t>www.ipni.org/n/284030-2</t>
  </si>
  <si>
    <t>Psychotria zevallosii</t>
  </si>
  <si>
    <t>Monogr. Syst. Bot. Missouri Bot. Gard. 45: 1258, nom. nov. 1993 [1 Oct 1993] ; L. Brako &amp; J.L. Zarucchi, Cat. Flow. Pl. Gymn. Peru</t>
  </si>
  <si>
    <t>974600-1</t>
  </si>
  <si>
    <t>www.ipni.org/n/974600-1</t>
  </si>
  <si>
    <t>Psychotrophum</t>
  </si>
  <si>
    <t>Psychotrophum herbaceum</t>
  </si>
  <si>
    <t xml:space="preserve">Inst. Rei Herb. 2: 259. 1766 </t>
  </si>
  <si>
    <t>763834-1</t>
  </si>
  <si>
    <t>www.ipni.org/n/763834-1</t>
  </si>
  <si>
    <t>Psyllocarpus</t>
  </si>
  <si>
    <t>Psyllocarpus asparagoides</t>
  </si>
  <si>
    <t>Mart. ex Mart. &amp; Zucc.</t>
  </si>
  <si>
    <t>Psyllocarpus bahiensis</t>
  </si>
  <si>
    <t>J.A.M.Carmo, Sobrado &amp; R.M.Salas</t>
  </si>
  <si>
    <t>Syst. Bot. 43(2): 582. 2018 [21 Jun 2018] [epublished]</t>
  </si>
  <si>
    <t>doi:10.1600/036364418X697300</t>
  </si>
  <si>
    <t>https://doi.org/10.1600/036364418X697300</t>
  </si>
  <si>
    <t>77194747-1</t>
  </si>
  <si>
    <t>www.ipni.org/n/77194747-1</t>
  </si>
  <si>
    <t>Psyllocarpus campinorum</t>
  </si>
  <si>
    <t>(Krause) J.H.Kirkbr.</t>
  </si>
  <si>
    <t xml:space="preserve">Smithsonian Contr. Bot. 41: 13. 1979 </t>
  </si>
  <si>
    <t>213644-2</t>
  </si>
  <si>
    <t>www.ipni.org/n/213644-2</t>
  </si>
  <si>
    <t>Psyllocarpus cordifolius</t>
  </si>
  <si>
    <t xml:space="preserve">Prodr. [A. P. de Candolle] 4: 480. 1830 (1830) </t>
  </si>
  <si>
    <t>http://www.biodiversitylibrary.org/openurl?ctx_ver=Z39.88-2004&amp;rft.date=1830&amp;rft.spage=480&amp;rft.volume=4&amp;rft_id=http://www.biodiversitylibrary.org/bibliography/286&amp;rft_val_fmt=info:ofi/fmt:kev:mtx:book&amp;url_ver=z39.88-2004</t>
  </si>
  <si>
    <t>77246225-1</t>
  </si>
  <si>
    <t>www.ipni.org/n/77246225-1</t>
  </si>
  <si>
    <t>Psyllocarpus cururuensis</t>
  </si>
  <si>
    <t xml:space="preserve">Smithsonian Contr. Bot. no. 41: 14 (-15), pl. 1979 </t>
  </si>
  <si>
    <t>213645-2</t>
  </si>
  <si>
    <t>www.ipni.org/n/213645-2</t>
  </si>
  <si>
    <t>Psyllocarpus densifolius</t>
  </si>
  <si>
    <t>Zappi &amp; Calió</t>
  </si>
  <si>
    <t xml:space="preserve">Bol. Bot. Univ. São Paulo 32(1): 131. 2014 </t>
  </si>
  <si>
    <t>77148764-1</t>
  </si>
  <si>
    <t>www.ipni.org/n/77148764-1</t>
  </si>
  <si>
    <t>divergentiflorus</t>
  </si>
  <si>
    <t>Psyllocarpus divergentiflorus</t>
  </si>
  <si>
    <t>77245578-1</t>
  </si>
  <si>
    <t>www.ipni.org/n/77245578-1</t>
  </si>
  <si>
    <t>Psyllocarpus ericoides</t>
  </si>
  <si>
    <t xml:space="preserve">Flora 7(1, Beil.): 131, fig. 1. 1824 [Mai-Jun 1824] </t>
  </si>
  <si>
    <t>60478753-2</t>
  </si>
  <si>
    <t>www.ipni.org/n/60478753-2</t>
  </si>
  <si>
    <t>Psyllocarpus foliosus</t>
  </si>
  <si>
    <t>77246090-1</t>
  </si>
  <si>
    <t>www.ipni.org/n/77246090-1</t>
  </si>
  <si>
    <t>Psyllocarpus galioides</t>
  </si>
  <si>
    <t xml:space="preserve">Prodr. [A. P. de Candolle] 4: 479. 1830 (1830) </t>
  </si>
  <si>
    <t>http://www.biodiversitylibrary.org/openurl?ctx_ver=Z39.88-2004&amp;rft.date=1830&amp;rft.spage=479&amp;rft.volume=4&amp;rft_id=http://www.biodiversitylibrary.org/bibliography/286&amp;rft_val_fmt=info:ofi/fmt:kev:mtx:book&amp;url_ver=z39.88-2004</t>
  </si>
  <si>
    <t>77245928-1</t>
  </si>
  <si>
    <t>www.ipni.org/n/77245928-1</t>
  </si>
  <si>
    <t>Psyllocarpus glaber</t>
  </si>
  <si>
    <t xml:space="preserve">Prodr. [A. P. de Candolle] 4: 481. 1830 (1830) </t>
  </si>
  <si>
    <t>http://www.biodiversitylibrary.org/openurl?ctx_ver=Z39.88-2004&amp;rft.date=1830&amp;rft.spage=481&amp;rft.volume=4&amp;rft_id=http://www.biodiversitylibrary.org/bibliography/286&amp;rft_val_fmt=info:ofi/fmt:kev:mtx:book&amp;url_ver=z39.88-2004</t>
  </si>
  <si>
    <t>77245734-1</t>
  </si>
  <si>
    <t>www.ipni.org/n/77245734-1</t>
  </si>
  <si>
    <t>Psyllocarpus goiasensis</t>
  </si>
  <si>
    <t xml:space="preserve">Smithsonian Contr. Bot. no. 41: 17. pl. 1979 </t>
  </si>
  <si>
    <t>213646-2</t>
  </si>
  <si>
    <t>www.ipni.org/n/213646-2</t>
  </si>
  <si>
    <t>Psyllocarpus imbricatus</t>
  </si>
  <si>
    <t>77246088-1</t>
  </si>
  <si>
    <t>www.ipni.org/n/77246088-1</t>
  </si>
  <si>
    <t>Psyllocarpus intermedius</t>
  </si>
  <si>
    <t xml:space="preserve">Acta Bot. Brasil. 11: 52 (fig.). 1997 </t>
  </si>
  <si>
    <t>316703-2</t>
  </si>
  <si>
    <t>www.ipni.org/n/316703-2</t>
  </si>
  <si>
    <t>Psyllocarpus laricinus</t>
  </si>
  <si>
    <t>763854-1</t>
  </si>
  <si>
    <t>www.ipni.org/n/763854-1</t>
  </si>
  <si>
    <t>Psyllocarpus laricoides</t>
  </si>
  <si>
    <t>phyllocephalus</t>
  </si>
  <si>
    <t>Psyllocarpus phyllocephalus</t>
  </si>
  <si>
    <t xml:space="preserve">Bot. Jahrb. Syst. 25(3, Beibl. 60): 17. 1898 [19 Jul 1898] </t>
  </si>
  <si>
    <t>213650-2</t>
  </si>
  <si>
    <t>www.ipni.org/n/213650-2</t>
  </si>
  <si>
    <t>Psyllocarpus pruinosus</t>
  </si>
  <si>
    <t>77245515-1</t>
  </si>
  <si>
    <t>www.ipni.org/n/77245515-1</t>
  </si>
  <si>
    <t>Psyllocarpus psyllocarpoides</t>
  </si>
  <si>
    <t>(Sucre) J.H.Kirkbr.</t>
  </si>
  <si>
    <t xml:space="preserve">Smithsonian Contr. Bot. 41: 15. 1979 </t>
  </si>
  <si>
    <t>213651-2</t>
  </si>
  <si>
    <t>www.ipni.org/n/213651-2</t>
  </si>
  <si>
    <t>scatignae</t>
  </si>
  <si>
    <t>Psyllocarpus scatignae</t>
  </si>
  <si>
    <t>Syst. Bot. 43(2): 587. 2018 [21 Jun 2018] [epublished]</t>
  </si>
  <si>
    <t>doi:10.1600/036364418X697300 The specific epithet honours the young and talented Brazilian botanist Andre Vito Scatigna.</t>
  </si>
  <si>
    <t>77194748-1</t>
  </si>
  <si>
    <t>www.ipni.org/n/77194748-1</t>
  </si>
  <si>
    <t>Psyllocarpus schwackei</t>
  </si>
  <si>
    <t xml:space="preserve">Bot. Jahrb. Syst. 25(3, Beibl. 60): 18. 1898 [19 Jul 1898] </t>
  </si>
  <si>
    <t>213652-2</t>
  </si>
  <si>
    <t>www.ipni.org/n/213652-2</t>
  </si>
  <si>
    <t>Psyllocarpus thymbroides</t>
  </si>
  <si>
    <t xml:space="preserve">Nov. Gen. Sp. Pl. (Martius) 1(3): 46. 1824 [1 Oct 1824] </t>
  </si>
  <si>
    <t>http://www.biodiversitylibrary.org/openurl?ctx_ver=Z39.88-2004&amp;rft.date=1824&amp;rft.issue=3&amp;rft.spage=46&amp;rft.volume=1&amp;rft_id=http://www.biodiversitylibrary.org/bibliography/450&amp;rft_val_fmt=info:ofi/fmt:kev:mtx:book&amp;url_ver=z39.88-2004</t>
  </si>
  <si>
    <t>763861-1</t>
  </si>
  <si>
    <t>www.ipni.org/n/763861-1</t>
  </si>
  <si>
    <t>Psyllocarpus trichotomus</t>
  </si>
  <si>
    <t>77246208-1</t>
  </si>
  <si>
    <t>www.ipni.org/n/77246208-1</t>
  </si>
  <si>
    <t>Ptychodea</t>
  </si>
  <si>
    <t>Ptychodea pedunculata</t>
  </si>
  <si>
    <t xml:space="preserve">Linnaea 4(2): 168. 1829 [Apr 1829] </t>
  </si>
  <si>
    <t>http://www.biodiversitylibrary.org/openurl?ctx_ver=Z39.88-2004&amp;rft.date=1829&amp;rft.issue=2&amp;rft.spage=168&amp;rft.volume=4&amp;rft_id=http://www.biodiversitylibrary.org/bibliography/626&amp;rft_val_fmt=info:ofi/fmt:kev:mtx:book&amp;url_ver=z39.88-2004</t>
  </si>
  <si>
    <t>763868-1</t>
  </si>
  <si>
    <t>www.ipni.org/n/763868-1</t>
  </si>
  <si>
    <t>Ptychodea sessiliflora</t>
  </si>
  <si>
    <t>763869-1</t>
  </si>
  <si>
    <t>www.ipni.org/n/763869-1</t>
  </si>
  <si>
    <t>Randia</t>
  </si>
  <si>
    <t>Randia aculeata</t>
  </si>
  <si>
    <t>763958-1</t>
  </si>
  <si>
    <t>www.ipni.org/n/763958-1</t>
  </si>
  <si>
    <t>Randia altiscandens</t>
  </si>
  <si>
    <t>(Ducke) C.M.Taylor</t>
  </si>
  <si>
    <t xml:space="preserve">Fieldiana, Bot. n.s., 33: 282. 1993 </t>
  </si>
  <si>
    <t>http://www.biodiversitylibrary.org/openurl?ctx_ver=Z39.88-2004&amp;rft.date=1993&amp;rft.spage=282&amp;rft.volume=33&amp;rft_id=http://www.biodiversitylibrary.org/bibliography/42247&amp;rft_val_fmt=info:ofi/fmt:kev:mtx:book&amp;url_ver=z39.88-2004</t>
  </si>
  <si>
    <t>975261-1</t>
  </si>
  <si>
    <t>www.ipni.org/n/975261-1</t>
  </si>
  <si>
    <t>Randia armata</t>
  </si>
  <si>
    <t xml:space="preserve">Prodr. [A. P. de Candolle] 4: 387. 1830 [late Sep 1830] </t>
  </si>
  <si>
    <t>http://www.biodiversitylibrary.org/openurl?ctx_ver=Z39.88-2004&amp;rft_id=http://www.biodiversitylibrary.org/page/152533&amp;rft_val_fmt=info:ofi/fmt:kev:mtx:book&amp;url_ver=z39.88-2004</t>
  </si>
  <si>
    <t>1115268-2</t>
  </si>
  <si>
    <t>www.ipni.org/n/1115268-2</t>
  </si>
  <si>
    <t>Randia boliviana</t>
  </si>
  <si>
    <t>216988-2</t>
  </si>
  <si>
    <t>www.ipni.org/n/216988-2</t>
  </si>
  <si>
    <t>Randia calycina</t>
  </si>
  <si>
    <t xml:space="preserve">Linnaea 9(2): 246. 1834 </t>
  </si>
  <si>
    <t>http://www.biodiversitylibrary.org/openurl?ctx_ver=Z39.88-2004&amp;rft_id=http://www.biodiversitylibrary.org/page/1974&amp;rft_val_fmt=info:ofi/fmt:kev:mtx:book&amp;url_ver=z39.88-2004</t>
  </si>
  <si>
    <t>764017-1</t>
  </si>
  <si>
    <t>www.ipni.org/n/764017-1</t>
  </si>
  <si>
    <t>Randia densiflora</t>
  </si>
  <si>
    <t>Bartl. ex K.Schum.</t>
  </si>
  <si>
    <t xml:space="preserve">Fl. Bras. (Martius) 6(6): 343. 1889 [15 Jun 1889] </t>
  </si>
  <si>
    <t>http://www.biodiversitylibrary.org/openurl?ctx_ver=Z39.88-2004&amp;rft_id=http://www.biodiversitylibrary.org/page/141073&amp;rft_val_fmt=info:ofi/fmt:kev:mtx:book&amp;url_ver=z39.88-2004</t>
  </si>
  <si>
    <t>764078-1</t>
  </si>
  <si>
    <t>www.ipni.org/n/764078-1</t>
  </si>
  <si>
    <t>Randia duckei</t>
  </si>
  <si>
    <t>ined.</t>
  </si>
  <si>
    <t>Randia ferox</t>
  </si>
  <si>
    <t>764108-1</t>
  </si>
  <si>
    <t>www.ipni.org/n/764108-1</t>
  </si>
  <si>
    <t>Randia formosa</t>
  </si>
  <si>
    <t xml:space="preserve">Fl. Bras. (Martius) 6(6): 342. 1889 [15 Jun 1889] </t>
  </si>
  <si>
    <t>http://www.biodiversitylibrary.org/openurl?ctx_ver=Z39.88-2004&amp;rft_id=http://www.biodiversitylibrary.org/page/141072&amp;rft_val_fmt=info:ofi/fmt:kev:mtx:book&amp;url_ver=z39.88-2004</t>
  </si>
  <si>
    <t>217008-2</t>
  </si>
  <si>
    <t>www.ipni.org/n/217008-2</t>
  </si>
  <si>
    <t>Randia guianensis</t>
  </si>
  <si>
    <t xml:space="preserve">Fl. Bras. (Martius) 6(6): 377. 1889 (1889) </t>
  </si>
  <si>
    <t>http://www.biodiversitylibrary.org/openurl?ctx_ver=Z39.88-2004&amp;rft.date=1889&amp;rft.issue=6&amp;rft.spage=377&amp;rft.volume=6&amp;rft_id=http://www.biodiversitylibrary.org/bibliography/454&amp;rft_val_fmt=info:ofi/fmt:kev:mtx:book&amp;url_ver=z39.88-2004</t>
  </si>
  <si>
    <t>77245828-1</t>
  </si>
  <si>
    <t>www.ipni.org/n/77245828-1</t>
  </si>
  <si>
    <t>Randia hebecarpa</t>
  </si>
  <si>
    <t xml:space="preserve">J. Bot. (Hooker) 3: 213. 1841 </t>
  </si>
  <si>
    <t>http://www.biodiversitylibrary.org/openurl?ctx_ver=Z39.88-2004&amp;rft.date=1841&amp;rft.spage=213&amp;rft.volume=3&amp;rft_id=http://www.biodiversitylibrary.org/bibliography/234&amp;rft_val_fmt=info:ofi/fmt:kev:mtx:book&amp;url_ver=z39.88-2004</t>
  </si>
  <si>
    <t>764142-1</t>
  </si>
  <si>
    <t>www.ipni.org/n/764142-1</t>
  </si>
  <si>
    <t>Randia hirta</t>
  </si>
  <si>
    <t xml:space="preserve">Syst. Census Austral. Pl. 74. 1882 </t>
  </si>
  <si>
    <t>http://www.biodiversitylibrary.org/openurl?ctx_ver=Z39.88-2004&amp;rft.date=1882&amp;rft.spage=74&amp;rft_id=http://www.biodiversitylibrary.org/bibliography/54034&amp;rft_val_fmt=info:ofi/fmt:kev:mtx:book&amp;url_ver=z39.88-2004</t>
  </si>
  <si>
    <t>764147-1</t>
  </si>
  <si>
    <t>www.ipni.org/n/764147-1</t>
  </si>
  <si>
    <t>Randia hispida</t>
  </si>
  <si>
    <t>217020-2</t>
  </si>
  <si>
    <t>www.ipni.org/n/217020-2</t>
  </si>
  <si>
    <t>Randia hondensis</t>
  </si>
  <si>
    <t xml:space="preserve">Linnaea 30(2): 154. 1859 [post Apr 1859] </t>
  </si>
  <si>
    <t>http://www.biodiversitylibrary.org/openurl?ctx_ver=Z39.88-2004&amp;rft_id=http://www.biodiversitylibrary.org/page/116638&amp;rft_val_fmt=info:ofi/fmt:kev:mtx:book&amp;url_ver=z39.88-2004</t>
  </si>
  <si>
    <t>764152-1</t>
  </si>
  <si>
    <t>www.ipni.org/n/764152-1</t>
  </si>
  <si>
    <t>Randia humboldtiana</t>
  </si>
  <si>
    <t>764154-1</t>
  </si>
  <si>
    <t>www.ipni.org/n/764154-1</t>
  </si>
  <si>
    <t>Randia inermis</t>
  </si>
  <si>
    <t>Randia itatiaiae</t>
  </si>
  <si>
    <t>Silva Neto &amp; Ávila</t>
  </si>
  <si>
    <t xml:space="preserve">Rodriguésia 58(4): 739 (-742; fig. 1). 2007 </t>
  </si>
  <si>
    <t>60448333-2</t>
  </si>
  <si>
    <t>www.ipni.org/n/60448333-2</t>
  </si>
  <si>
    <t>Randia killipii</t>
  </si>
  <si>
    <t>217027-2</t>
  </si>
  <si>
    <t>www.ipni.org/n/217027-2</t>
  </si>
  <si>
    <t>Randia mussaenda</t>
  </si>
  <si>
    <t>http://www.biodiversitylibrary.org/openurl?ctx_ver=Z39.88-2004&amp;rft_id=http://www.biodiversitylibrary.org/page/152534&amp;rft_val_fmt=info:ofi/fmt:kev:mtx:book&amp;url_ver=z39.88-2004</t>
  </si>
  <si>
    <t>[Gandhi 31 Dec 1998] based on a superfluous name.</t>
  </si>
  <si>
    <t>1092434-2</t>
  </si>
  <si>
    <t>www.ipni.org/n/1092434-2</t>
  </si>
  <si>
    <t>Randia nitida</t>
  </si>
  <si>
    <t>764273-1</t>
  </si>
  <si>
    <t>www.ipni.org/n/764273-1</t>
  </si>
  <si>
    <t>Randia oblanceolata</t>
  </si>
  <si>
    <t xml:space="preserve">Bull. New York Bot. Gard. 8: 120. 1912 </t>
  </si>
  <si>
    <t>http://www.biodiversitylibrary.org/openurl?ctx_ver=Z39.88-2004&amp;rft.date=1912&amp;rft.spage=120&amp;rft.volume=8&amp;rft_id=http://www.biodiversitylibrary.org/bibliography/44786&amp;rft_val_fmt=info:ofi/fmt:kev:mtx:book&amp;url_ver=z39.88-2004</t>
  </si>
  <si>
    <t>217049-2</t>
  </si>
  <si>
    <t>www.ipni.org/n/217049-2</t>
  </si>
  <si>
    <t>Randia oppositiflora</t>
  </si>
  <si>
    <t xml:space="preserve">Bot. Tidsskr. 24: 332. 1902 </t>
  </si>
  <si>
    <t>http://www.biodiversitylibrary.org/openurl?ctx_ver=Z39.88-2004&amp;rft.date=1902&amp;rft.spage=332&amp;rft.volume=24&amp;rft_id=http://www.biodiversitylibrary.org/bibliography/6047&amp;rft_val_fmt=info:ofi/fmt:kev:mtx:book&amp;url_ver=z39.88-2004</t>
  </si>
  <si>
    <t>764286-1</t>
  </si>
  <si>
    <t>www.ipni.org/n/764286-1</t>
  </si>
  <si>
    <t>Randia ovata</t>
  </si>
  <si>
    <t xml:space="preserve">Bonplandia 6: 8. 1858 </t>
  </si>
  <si>
    <t>http://www.biodiversitylibrary.org/openurl?ctx_ver=Z39.88-2004&amp;rft.date=1858&amp;rft.spage=8&amp;rft.volume=6&amp;rft_id=http://www.biodiversitylibrary.org/bibliography/5823&amp;rft_val_fmt=info:ofi/fmt:kev:mtx:book&amp;url_ver=z39.88-2004</t>
  </si>
  <si>
    <t>764289-1</t>
  </si>
  <si>
    <t>www.ipni.org/n/764289-1</t>
  </si>
  <si>
    <t>parana</t>
  </si>
  <si>
    <t>Randia parana</t>
  </si>
  <si>
    <t>pepoformis</t>
  </si>
  <si>
    <t>Randia pepoformis</t>
  </si>
  <si>
    <t xml:space="preserve">Ann. Missouri Bot. Gard. 67: 451. 1980 </t>
  </si>
  <si>
    <t>http://www.biodiversitylibrary.org/openurl?ctx_ver=Z39.88-2004&amp;rft_id=http://www.biodiversitylibrary.org/page/27997726&amp;rft_val_fmt=info:ofi/fmt:kev:mtx:book&amp;url_ver=z39.88-2004</t>
  </si>
  <si>
    <t>217053-2</t>
  </si>
  <si>
    <t>www.ipni.org/n/217053-2</t>
  </si>
  <si>
    <t>Randia pubiflora</t>
  </si>
  <si>
    <t xml:space="preserve">Brittonia 33: 396. 1981 </t>
  </si>
  <si>
    <t>217059-2</t>
  </si>
  <si>
    <t>www.ipni.org/n/217059-2</t>
  </si>
  <si>
    <t>Randia ruiziana</t>
  </si>
  <si>
    <t>[Gandhi 31 Dec 1998] nom. nov. for Gardenia longiflora Ruiz &amp; Pav. 1799 (later homonym; non Lam. 1789). Steyermark (Mem. New York Bot. Gard. 23: 326. 1972) cited Ruiz &amp; Pavon s.n. (B; destroyed) as the type.</t>
  </si>
  <si>
    <t>317023-2</t>
  </si>
  <si>
    <t>www.ipni.org/n/317023-2</t>
  </si>
  <si>
    <t>Randia speciosa</t>
  </si>
  <si>
    <t>[Gandhi 31 Dec 1998] Type collector unknown.</t>
  </si>
  <si>
    <t>317022-2</t>
  </si>
  <si>
    <t>www.ipni.org/n/317022-2</t>
  </si>
  <si>
    <t>Randia spinosa</t>
  </si>
  <si>
    <t>Randia stanleyana</t>
  </si>
  <si>
    <t xml:space="preserve">Ann. Bot. Syst. (Walpers) 2(5): 794. 1852 [21-24 Apr 1852] </t>
  </si>
  <si>
    <t>http://www.biodiversitylibrary.org/openurl?ctx_ver=Z39.88-2004&amp;rft_id=http://www.biodiversitylibrary.org/page/8110859&amp;rft_val_fmt=info:ofi/fmt:kev:mtx:book&amp;url_ver=z39.88-2004</t>
  </si>
  <si>
    <t>764397-1</t>
  </si>
  <si>
    <t>www.ipni.org/n/764397-1</t>
  </si>
  <si>
    <t>Randia ulei</t>
  </si>
  <si>
    <t>Randia venezuelensis</t>
  </si>
  <si>
    <t xml:space="preserve">Bol. Soc. Venez. Ci. Nat. 29(119/120): 23, fig. 2. 1971 </t>
  </si>
  <si>
    <t>217077-2</t>
  </si>
  <si>
    <t>www.ipni.org/n/217077-2</t>
  </si>
  <si>
    <t>Randia williamsii</t>
  </si>
  <si>
    <t xml:space="preserve">Publ. Field Mus. Nat. Hist., Bot. Ser. 8: 169. 1930 </t>
  </si>
  <si>
    <t>http://www.biodiversitylibrary.org/openurl?ctx_ver=Z39.88-2004&amp;rft.date=1930&amp;rft.spage=169&amp;rft.volume=8&amp;rft_id=http://www.biodiversitylibrary.org/bibliography/42246&amp;rft_val_fmt=info:ofi/fmt:kev:mtx:book&amp;url_ver=z39.88-2004</t>
  </si>
  <si>
    <t>217078-2</t>
  </si>
  <si>
    <t>www.ipni.org/n/217078-2</t>
  </si>
  <si>
    <t>Relbunium</t>
  </si>
  <si>
    <t>Relbunium asperum</t>
  </si>
  <si>
    <t>(Pohl ex DC.) K.Schum.</t>
  </si>
  <si>
    <t xml:space="preserve">Fl. Bras. (Martius) 6(6): 111, t. 91, fig. 2. 1888 [15 Feb 1888] </t>
  </si>
  <si>
    <t>http://www.biodiversitylibrary.org/openurl?ctx_ver=Z39.88-2004&amp;rft_id=http://www.biodiversitylibrary.org/page/140929&amp;rft_val_fmt=info:ofi/fmt:kev:mtx:book&amp;url_ver=z39.88-2004</t>
  </si>
  <si>
    <t>218465-2</t>
  </si>
  <si>
    <t>www.ipni.org/n/218465-2</t>
  </si>
  <si>
    <t>Relbunium atherodes</t>
  </si>
  <si>
    <t xml:space="preserve">Fl. Bras. (Martius) 6(6): 107. 1888 [15 Feb 1888] </t>
  </si>
  <si>
    <t>http://www.biodiversitylibrary.org/openurl?ctx_ver=Z39.88-2004&amp;rft_id=http://www.biodiversitylibrary.org/page/140927&amp;rft_val_fmt=info:ofi/fmt:kev:mtx:book&amp;url_ver=z39.88-2004</t>
  </si>
  <si>
    <t>218466-2</t>
  </si>
  <si>
    <t>www.ipni.org/n/218466-2</t>
  </si>
  <si>
    <t>Relbunium bangii</t>
  </si>
  <si>
    <t xml:space="preserve">Bull. New York Bot. Gard. 4: 374. 1907 </t>
  </si>
  <si>
    <t>http://www.biodiversitylibrary.org/openurl?ctx_ver=Z39.88-2004&amp;rft.date=1907&amp;rft.spage=374&amp;rft.volume=4&amp;rft_id=http://www.biodiversitylibrary.org/bibliography/44786&amp;rft_val_fmt=info:ofi/fmt:kev:mtx:book&amp;url_ver=z39.88-2004</t>
  </si>
  <si>
    <t>218467-2</t>
  </si>
  <si>
    <t>www.ipni.org/n/218467-2</t>
  </si>
  <si>
    <t>Relbunium bigeminum</t>
  </si>
  <si>
    <t xml:space="preserve">Fl. Bras. (Martius) 6(6): 106. 1888 [15 Feb 1888] </t>
  </si>
  <si>
    <t>http://www.biodiversitylibrary.org/openurl?ctx_ver=Z39.88-2004&amp;rft_id=http://www.biodiversitylibrary.org/page/140926&amp;rft_val_fmt=info:ofi/fmt:kev:mtx:book&amp;url_ver=z39.88-2004</t>
  </si>
  <si>
    <t>218469-2</t>
  </si>
  <si>
    <t>www.ipni.org/n/218469-2</t>
  </si>
  <si>
    <t>Relbunium buxifolium</t>
  </si>
  <si>
    <t xml:space="preserve">Fl. Bras. (Martius) 6(6): 110, t. 91, fig. 1. 1888 [15 Feb 1888] </t>
  </si>
  <si>
    <t>http://www.biodiversitylibrary.org/openurl?ctx_ver=Z39.88-2004&amp;rft_id=http://www.biodiversitylibrary.org/page/140928&amp;rft_val_fmt=info:ofi/fmt:kev:mtx:book&amp;url_ver=z39.88-2004</t>
  </si>
  <si>
    <t>218470-2</t>
  </si>
  <si>
    <t>www.ipni.org/n/218470-2</t>
  </si>
  <si>
    <t>Relbunium catarinense</t>
  </si>
  <si>
    <t>Ehrend.</t>
  </si>
  <si>
    <t xml:space="preserve">Pl. Syst. Evol. 128(3-4): 183. 1977 </t>
  </si>
  <si>
    <t>764498-1</t>
  </si>
  <si>
    <t>www.ipni.org/n/764498-1</t>
  </si>
  <si>
    <t>Relbunium chaetophorum</t>
  </si>
  <si>
    <t xml:space="preserve">Fl. Bras. (Martius) 6(6): 114. 1888 [15 Feb 1888] </t>
  </si>
  <si>
    <t>http://www.biodiversitylibrary.org/openurl?ctx_ver=Z39.88-2004&amp;rft_id=http://www.biodiversitylibrary.org/page/140930&amp;rft_val_fmt=info:ofi/fmt:kev:mtx:book&amp;url_ver=z39.88-2004</t>
  </si>
  <si>
    <t>218471-2</t>
  </si>
  <si>
    <t>www.ipni.org/n/218471-2</t>
  </si>
  <si>
    <t>Relbunium ciliatum</t>
  </si>
  <si>
    <t xml:space="preserve">Biol. Cent.-Amer., Bot. ii. 62. </t>
  </si>
  <si>
    <t>764501-1</t>
  </si>
  <si>
    <t>www.ipni.org/n/764501-1</t>
  </si>
  <si>
    <t>Relbunium corymbosum</t>
  </si>
  <si>
    <t xml:space="preserve">Fl. Bras. (Martius) 6(6): 118. 1888 [15 Feb 1888] </t>
  </si>
  <si>
    <t>http://www.biodiversitylibrary.org/openurl?ctx_ver=Z39.88-2004&amp;rft_id=http://www.biodiversitylibrary.org/page/140932&amp;rft_val_fmt=info:ofi/fmt:kev:mtx:book&amp;url_ver=z39.88-2004</t>
  </si>
  <si>
    <t>218474-2</t>
  </si>
  <si>
    <t>www.ipni.org/n/218474-2</t>
  </si>
  <si>
    <t>Relbunium croceum</t>
  </si>
  <si>
    <t xml:space="preserve">Fl. Bras. (Martius) 6(6): 116. 1888 [15 Feb 1888] </t>
  </si>
  <si>
    <t>http://www.biodiversitylibrary.org/openurl?ctx_ver=Z39.88-2004&amp;rft_id=http://www.biodiversitylibrary.org/page/140931&amp;rft_val_fmt=info:ofi/fmt:kev:mtx:book&amp;url_ver=z39.88-2004</t>
  </si>
  <si>
    <t>218475-2</t>
  </si>
  <si>
    <t>www.ipni.org/n/218475-2</t>
  </si>
  <si>
    <t>Relbunium diffusum</t>
  </si>
  <si>
    <t xml:space="preserve">Fl. Bras. (Martius) 6(6): 111. 1888 [15 Feb 1888] </t>
  </si>
  <si>
    <t>218477-2</t>
  </si>
  <si>
    <t>www.ipni.org/n/218477-2</t>
  </si>
  <si>
    <t>Relbunium diphyllum</t>
  </si>
  <si>
    <t xml:space="preserve">Fl. Bras. (Martius) 6(6): 117. 1888 [15 Feb 1888] </t>
  </si>
  <si>
    <t>218479-2</t>
  </si>
  <si>
    <t>www.ipni.org/n/218479-2</t>
  </si>
  <si>
    <t>Relbunium echinocarpum</t>
  </si>
  <si>
    <t xml:space="preserve">Bull. Herb. Boissier ser. 2, 7: 365. 1907 </t>
  </si>
  <si>
    <t>218480-2</t>
  </si>
  <si>
    <t>www.ipni.org/n/218480-2</t>
  </si>
  <si>
    <t>Relbunium equisetoides</t>
  </si>
  <si>
    <t>(Cham. &amp; Schltdl.) Ehrend.</t>
  </si>
  <si>
    <t xml:space="preserve">Bot. Jahrb. Syst. 76(4): 533. 1955 [Aug 1955] </t>
  </si>
  <si>
    <t>http://www.biodiversitylibrary.org/openurl?ctx_ver=Z39.88-2004&amp;rft.date=1955&amp;rft.issue=4&amp;rft.spage=533&amp;rft.volume=76&amp;rft_id=http://www.biodiversitylibrary.org/bibliography/60&amp;rft_val_fmt=info:ofi/fmt:kev:mtx:book&amp;url_ver=z39.88-2004</t>
  </si>
  <si>
    <t>218481-2</t>
  </si>
  <si>
    <t>www.ipni.org/n/218481-2</t>
  </si>
  <si>
    <t>Relbunium ericoides</t>
  </si>
  <si>
    <t>(Lam.) K.Schum.</t>
  </si>
  <si>
    <t xml:space="preserve">Fl. Bras. (Martius) 6(6): 109. 1888 [15 Feb 1888] </t>
  </si>
  <si>
    <t>218482-2</t>
  </si>
  <si>
    <t>www.ipni.org/n/218482-2</t>
  </si>
  <si>
    <t>glaberrimum</t>
  </si>
  <si>
    <t>Relbunium glaberrimum</t>
  </si>
  <si>
    <t xml:space="preserve">Publ. Field Mus. Nat. Hist., Bot. Ser. 4: 297. 1929 </t>
  </si>
  <si>
    <t>http://www.biodiversitylibrary.org/openurl?ctx_ver=Z39.88-2004&amp;rft.date=1929&amp;rft.spage=297&amp;rft.volume=4&amp;rft_id=http://www.biodiversitylibrary.org/bibliography/42246&amp;rft_val_fmt=info:ofi/fmt:kev:mtx:book&amp;url_ver=z39.88-2004</t>
  </si>
  <si>
    <t>218483-2</t>
  </si>
  <si>
    <t>www.ipni.org/n/218483-2</t>
  </si>
  <si>
    <t>Relbunium gracillimum</t>
  </si>
  <si>
    <t xml:space="preserve">Bot. Jahrb. Syst. 76(4): 539. 1955 [Aug 1955] </t>
  </si>
  <si>
    <t>http://www.biodiversitylibrary.org/openurl?ctx_ver=Z39.88-2004&amp;rft.date=1955&amp;rft.issue=4&amp;rft.spage=539&amp;rft.volume=76&amp;rft_id=http://www.biodiversitylibrary.org/bibliography/60&amp;rft_val_fmt=info:ofi/fmt:kev:mtx:book&amp;url_ver=z39.88-2004</t>
  </si>
  <si>
    <t>218484-2</t>
  </si>
  <si>
    <t>www.ipni.org/n/218484-2</t>
  </si>
  <si>
    <t>Relbunium hirsutum</t>
  </si>
  <si>
    <t>218486-2</t>
  </si>
  <si>
    <t>www.ipni.org/n/218486-2</t>
  </si>
  <si>
    <t>Relbunium hirtum</t>
  </si>
  <si>
    <t>218487-2</t>
  </si>
  <si>
    <t>www.ipni.org/n/218487-2</t>
  </si>
  <si>
    <t>Relbunium humile</t>
  </si>
  <si>
    <t xml:space="preserve">Fl. Bras. (Martius) 6(6): 105. 1888 [15 Feb 1888] </t>
  </si>
  <si>
    <t>218495-2</t>
  </si>
  <si>
    <t>www.ipni.org/n/218495-2</t>
  </si>
  <si>
    <t>Relbunium humilioides</t>
  </si>
  <si>
    <t>M.L.Porto &amp; Ehrend.</t>
  </si>
  <si>
    <t xml:space="preserve">Pl. Syst. Evol. 128(3-4): 179. 1977 </t>
  </si>
  <si>
    <t>764516-1</t>
  </si>
  <si>
    <t>www.ipni.org/n/764516-1</t>
  </si>
  <si>
    <t>Relbunium hypocarpium</t>
  </si>
  <si>
    <t>(L.) Hemsl.</t>
  </si>
  <si>
    <t xml:space="preserve">Biol. Cent.-Amer., Bot. ii. 63. </t>
  </si>
  <si>
    <t>764517-1</t>
  </si>
  <si>
    <t>www.ipni.org/n/764517-1</t>
  </si>
  <si>
    <t>hypocarpum</t>
  </si>
  <si>
    <t>Relbunium hypocarpum</t>
  </si>
  <si>
    <t>Relbunium indecorum</t>
  </si>
  <si>
    <t xml:space="preserve">Bot. Jahrb. Syst. 76(4): 540. 1955 [Aug 1955] </t>
  </si>
  <si>
    <t>http://www.biodiversitylibrary.org/openurl?ctx_ver=Z39.88-2004&amp;rft.date=1955&amp;rft.issue=4&amp;rft.spage=540&amp;rft.volume=76&amp;rft_id=http://www.biodiversitylibrary.org/bibliography/60&amp;rft_val_fmt=info:ofi/fmt:kev:mtx:book&amp;url_ver=z39.88-2004</t>
  </si>
  <si>
    <t>218506-2</t>
  </si>
  <si>
    <t>www.ipni.org/n/218506-2</t>
  </si>
  <si>
    <t>Relbunium longipedunculatum</t>
  </si>
  <si>
    <t>Mariath &amp; Ehrend.</t>
  </si>
  <si>
    <t xml:space="preserve">Pl. Syst. Evol. 128(3-4): 184. 1977 </t>
  </si>
  <si>
    <t>764521-1</t>
  </si>
  <si>
    <t>www.ipni.org/n/764521-1</t>
  </si>
  <si>
    <t>Relbunium malmei</t>
  </si>
  <si>
    <t xml:space="preserve">Publ. Field Mus. Nat. Hist., Bot. Ser. 8: 396. 1931 </t>
  </si>
  <si>
    <t>http://www.biodiversitylibrary.org/openurl?ctx_ver=Z39.88-2004&amp;rft.date=1931&amp;rft.spage=396&amp;rft.volume=8&amp;rft_id=http://www.biodiversitylibrary.org/bibliography/42246&amp;rft_val_fmt=info:ofi/fmt:kev:mtx:book&amp;url_ver=z39.88-2004</t>
  </si>
  <si>
    <t>218508-2</t>
  </si>
  <si>
    <t>www.ipni.org/n/218508-2</t>
  </si>
  <si>
    <t>Relbunium megapotamicum</t>
  </si>
  <si>
    <t>(Spreng.) Ehrend.</t>
  </si>
  <si>
    <t xml:space="preserve">Bot. Jahrb. Syst. 76(4): 543. 1955 [Aug 1955] </t>
  </si>
  <si>
    <t>http://www.biodiversitylibrary.org/openurl?ctx_ver=Z39.88-2004&amp;rft.date=1955&amp;rft.issue=4&amp;rft.spage=543&amp;rft.volume=76&amp;rft_id=http://www.biodiversitylibrary.org/bibliography/60&amp;rft_val_fmt=info:ofi/fmt:kev:mtx:book&amp;url_ver=z39.88-2004</t>
  </si>
  <si>
    <t>218510-2</t>
  </si>
  <si>
    <t>www.ipni.org/n/218510-2</t>
  </si>
  <si>
    <t>Relbunium muelleri</t>
  </si>
  <si>
    <t>mülleri</t>
  </si>
  <si>
    <t>Relbunium mülleri</t>
  </si>
  <si>
    <t>Relbunium nigroramosum</t>
  </si>
  <si>
    <t>Relbunium nitidum</t>
  </si>
  <si>
    <t>218517-2</t>
  </si>
  <si>
    <t>www.ipni.org/n/218517-2</t>
  </si>
  <si>
    <t>Relbunium noxium</t>
  </si>
  <si>
    <t xml:space="preserve">Fl. Bras. (Martius) 6(6): 110. 1888 [15 Feb 1888] </t>
  </si>
  <si>
    <t>218518-2</t>
  </si>
  <si>
    <t>www.ipni.org/n/218518-2</t>
  </si>
  <si>
    <t>Relbunium orinocense</t>
  </si>
  <si>
    <t xml:space="preserve">Fl. Bras. (Martius) 6(6): 112. 1888 [15 Feb 1888] </t>
  </si>
  <si>
    <t>218520-2</t>
  </si>
  <si>
    <t>www.ipni.org/n/218520-2</t>
  </si>
  <si>
    <t>Relbunium ostenianum</t>
  </si>
  <si>
    <t xml:space="preserve">Ostenia 120, pl. 2. 1933 </t>
  </si>
  <si>
    <t>218521-2</t>
  </si>
  <si>
    <t>www.ipni.org/n/218521-2</t>
  </si>
  <si>
    <t>Relbunium ovale</t>
  </si>
  <si>
    <t xml:space="preserve">Fl. Bras. (Martius) 6(6): 115. 1888 [15 Feb 1888] </t>
  </si>
  <si>
    <t>218522-2</t>
  </si>
  <si>
    <t>www.ipni.org/n/218522-2</t>
  </si>
  <si>
    <t>Relbunium patagonicum</t>
  </si>
  <si>
    <t xml:space="preserve">Bot. Jahresber. (Just) 26, pt. 1: 393. 1900 </t>
  </si>
  <si>
    <t>218523-2</t>
  </si>
  <si>
    <t>www.ipni.org/n/218523-2</t>
  </si>
  <si>
    <t>Relbunium paulense</t>
  </si>
  <si>
    <t xml:space="preserve">Publ. Field Mus. Nat. Hist., Bot. Ser. 8: 397. 1931 </t>
  </si>
  <si>
    <t>http://www.biodiversitylibrary.org/openurl?ctx_ver=Z39.88-2004&amp;rft.date=1931&amp;rft.spage=397&amp;rft.volume=8&amp;rft_id=http://www.biodiversitylibrary.org/bibliography/42246&amp;rft_val_fmt=info:ofi/fmt:kev:mtx:book&amp;url_ver=z39.88-2004</t>
  </si>
  <si>
    <t>218524-2</t>
  </si>
  <si>
    <t>www.ipni.org/n/218524-2</t>
  </si>
  <si>
    <t>Relbunium pusillum</t>
  </si>
  <si>
    <t>(Gillies ex Hook. &amp; Arn.) K.Schum.</t>
  </si>
  <si>
    <t>218525-2</t>
  </si>
  <si>
    <t>www.ipni.org/n/218525-2</t>
  </si>
  <si>
    <t>Relbunium relbun</t>
  </si>
  <si>
    <t>(Cham. &amp; Schltdl.) Herter</t>
  </si>
  <si>
    <t>Revista Sudamer. Bot. 7: 231. 1943 fide Index Kewensis, Suppl. XI</t>
  </si>
  <si>
    <t>218526-2</t>
  </si>
  <si>
    <t>www.ipni.org/n/218526-2</t>
  </si>
  <si>
    <t>Relbunium richardianum</t>
  </si>
  <si>
    <t>(Gillies ex Hook. &amp; Arn.) Hicken</t>
  </si>
  <si>
    <t>1209559-2</t>
  </si>
  <si>
    <t>www.ipni.org/n/1209559-2</t>
  </si>
  <si>
    <t>Relbunium rupestre</t>
  </si>
  <si>
    <t>(Gardner) Ehrend.</t>
  </si>
  <si>
    <t xml:space="preserve">Bot. Jahrb. Syst. 76(4): 538. 1955 [Aug 1955] </t>
  </si>
  <si>
    <t>http://www.biodiversitylibrary.org/openurl?ctx_ver=Z39.88-2004&amp;rft.date=1955&amp;rft.issue=4&amp;rft.spage=538&amp;rft.volume=76&amp;rft_id=http://www.biodiversitylibrary.org/bibliography/60&amp;rft_val_fmt=info:ofi/fmt:kev:mtx:book&amp;url_ver=z39.88-2004</t>
  </si>
  <si>
    <t>218530-2</t>
  </si>
  <si>
    <t>www.ipni.org/n/218530-2</t>
  </si>
  <si>
    <t>selloanium</t>
  </si>
  <si>
    <t>Relbunium selloanium</t>
  </si>
  <si>
    <t>218531-2</t>
  </si>
  <si>
    <t>www.ipni.org/n/218531-2</t>
  </si>
  <si>
    <t>Relbunium sellowianum</t>
  </si>
  <si>
    <t xml:space="preserve">Fl. Bras. (Martius) 6(6): 115. 1888 (1888) </t>
  </si>
  <si>
    <t>http://www.biodiversitylibrary.org/openurl?ctx_ver=Z39.88-2004&amp;rft.date=1888&amp;rft.issue=6&amp;rft.spage=115&amp;rft.volume=6&amp;rft_id=http://www.biodiversitylibrary.org/bibliography/454&amp;rft_val_fmt=info:ofi/fmt:kev:mtx:book&amp;url_ver=z39.88-2004</t>
  </si>
  <si>
    <t>77246147-1</t>
  </si>
  <si>
    <t>www.ipni.org/n/77246147-1</t>
  </si>
  <si>
    <t>tenuissimum</t>
  </si>
  <si>
    <t>Relbunium tenuissimum</t>
  </si>
  <si>
    <t xml:space="preserve">Bot. Jahrb. Syst. 40(3): 350. 1908 [24 Jan 1908] </t>
  </si>
  <si>
    <t>http://www.biodiversitylibrary.org/openurl?ctx_ver=Z39.88-2004&amp;rft.date=1908&amp;rft.issue=3&amp;rft.spage=350&amp;rft.volume=40&amp;rft_id=http://www.biodiversitylibrary.org/bibliography/60&amp;rft_val_fmt=info:ofi/fmt:kev:mtx:book&amp;url_ver=z39.88-2004</t>
  </si>
  <si>
    <t>218534-2</t>
  </si>
  <si>
    <t>www.ipni.org/n/218534-2</t>
  </si>
  <si>
    <t>vaillantioides</t>
  </si>
  <si>
    <t>Relbunium vaillantioides</t>
  </si>
  <si>
    <t>218535-2</t>
  </si>
  <si>
    <t>www.ipni.org/n/218535-2</t>
  </si>
  <si>
    <t>Relbunium valantioides</t>
  </si>
  <si>
    <t>Relbunium vile</t>
  </si>
  <si>
    <t>218536-2</t>
  </si>
  <si>
    <t>www.ipni.org/n/218536-2</t>
  </si>
  <si>
    <t>Relbunium wettsteinii</t>
  </si>
  <si>
    <t xml:space="preserve">Anz. Akad. Wiss. Wien, Math.-Naturwiss. Kl. 60: 85. 1924 </t>
  </si>
  <si>
    <t>218538-2</t>
  </si>
  <si>
    <t>www.ipni.org/n/218538-2</t>
  </si>
  <si>
    <t>Remijia</t>
  </si>
  <si>
    <t>Remijia amazonica</t>
  </si>
  <si>
    <t xml:space="preserve">Fl. Bras. (Martius) 6(6): 153. 1889 [15 Jun 1889] </t>
  </si>
  <si>
    <t>http://www.biodiversitylibrary.org/openurl?ctx_ver=Z39.88-2004&amp;rft_id=http://www.biodiversitylibrary.org/page/140978&amp;rft_val_fmt=info:ofi/fmt:kev:mtx:book&amp;url_ver=z39.88-2004</t>
  </si>
  <si>
    <t>218541-2</t>
  </si>
  <si>
    <t>www.ipni.org/n/218541-2</t>
  </si>
  <si>
    <t>Remijia asperula</t>
  </si>
  <si>
    <t xml:space="preserve">Publ. Field Mus. Nat. Hist., Bot. Ser. 22: 121. 1940 </t>
  </si>
  <si>
    <t>http://www.biodiversitylibrary.org/openurl?ctx_ver=Z39.88-2004&amp;rft.date=1940&amp;rft.spage=121&amp;rft.volume=22&amp;rft_id=http://www.biodiversitylibrary.org/bibliography/42246&amp;rft_val_fmt=info:ofi/fmt:kev:mtx:book&amp;url_ver=z39.88-2004</t>
  </si>
  <si>
    <t>218545-2</t>
  </si>
  <si>
    <t>www.ipni.org/n/218545-2</t>
  </si>
  <si>
    <t>Remijia bergeniana</t>
  </si>
  <si>
    <t xml:space="preserve">Ann. Sci. Nat., Bot. sér. 3, 10: 13. 1848 </t>
  </si>
  <si>
    <t>764554-1</t>
  </si>
  <si>
    <t>www.ipni.org/n/764554-1</t>
  </si>
  <si>
    <t>cinchonicarpa</t>
  </si>
  <si>
    <t>Remijia cinchonicarpa</t>
  </si>
  <si>
    <t xml:space="preserve">Rodriguésia 23-24: [11], fig. 1. 1964 </t>
  </si>
  <si>
    <t>218547-2</t>
  </si>
  <si>
    <t>www.ipni.org/n/218547-2</t>
  </si>
  <si>
    <t>Remijia cujabensis</t>
  </si>
  <si>
    <t>(Klotzsch) Wedd.</t>
  </si>
  <si>
    <t>764558-1</t>
  </si>
  <si>
    <t>www.ipni.org/n/764558-1</t>
  </si>
  <si>
    <t>Remijia densiflora</t>
  </si>
  <si>
    <t xml:space="preserve">J. Bot. (Hooker) 3: 215. 1841 </t>
  </si>
  <si>
    <t>http://www.biodiversitylibrary.org/openurl?ctx_ver=Z39.88-2004&amp;rft.date=1841&amp;rft.spage=215&amp;rft.volume=3&amp;rft_id=http://www.biodiversitylibrary.org/bibliography/234&amp;rft_val_fmt=info:ofi/fmt:kev:mtx:book&amp;url_ver=z39.88-2004</t>
  </si>
  <si>
    <t>764559-1</t>
  </si>
  <si>
    <t>www.ipni.org/n/764559-1</t>
  </si>
  <si>
    <t>Remijia duckei</t>
  </si>
  <si>
    <t xml:space="preserve">Publ. Field Mus. Nat. Hist., Bot. Ser. 22: 122. 1940 </t>
  </si>
  <si>
    <t>http://www.biodiversitylibrary.org/openurl?ctx_ver=Z39.88-2004&amp;rft.date=1940&amp;rft.spage=122&amp;rft.volume=22&amp;rft_id=http://www.biodiversitylibrary.org/bibliography/42246&amp;rft_val_fmt=info:ofi/fmt:kev:mtx:book&amp;url_ver=z39.88-2004</t>
  </si>
  <si>
    <t>218551-2</t>
  </si>
  <si>
    <t>www.ipni.org/n/218551-2</t>
  </si>
  <si>
    <t>Remijia ferruginea</t>
  </si>
  <si>
    <t xml:space="preserve">Prodr. [A. P. de Candolle] 4: 357. 1830 [late Sep 1830] </t>
  </si>
  <si>
    <t>http://www.biodiversitylibrary.org/openurl?ctx_ver=Z39.88-2004&amp;rft_id=http://www.biodiversitylibrary.org/page/152503&amp;rft_val_fmt=info:ofi/fmt:kev:mtx:book&amp;url_ver=z39.88-2004</t>
  </si>
  <si>
    <t>764561-1</t>
  </si>
  <si>
    <t>www.ipni.org/n/764561-1</t>
  </si>
  <si>
    <t>Remijia firmula</t>
  </si>
  <si>
    <t>Remijia globosa</t>
  </si>
  <si>
    <t xml:space="preserve">Fl. Venez. Guayana 8: 782. 2004 </t>
  </si>
  <si>
    <t>60436806-2</t>
  </si>
  <si>
    <t>www.ipni.org/n/60436806-2</t>
  </si>
  <si>
    <t>Remijia glomerata</t>
  </si>
  <si>
    <t xml:space="preserve">Bull. Soc. Bot. Genève ser. 2, 6: 203, fig. 14. 1915 </t>
  </si>
  <si>
    <t>218553-2</t>
  </si>
  <si>
    <t>www.ipni.org/n/218553-2</t>
  </si>
  <si>
    <t>Remijia grazielae</t>
  </si>
  <si>
    <t xml:space="preserve">Rodriguésia 23-24: 12, fig. 2. 1964 </t>
  </si>
  <si>
    <t>218554-2</t>
  </si>
  <si>
    <t>www.ipni.org/n/218554-2</t>
  </si>
  <si>
    <t>Remijia hilarii</t>
  </si>
  <si>
    <t>764566-1</t>
  </si>
  <si>
    <t>www.ipni.org/n/764566-1</t>
  </si>
  <si>
    <t>Remijia hirsuta</t>
  </si>
  <si>
    <t xml:space="preserve">Rodriguésia 23-24: 13, fig. 3. 1964 </t>
  </si>
  <si>
    <t>218555-2</t>
  </si>
  <si>
    <t>www.ipni.org/n/218555-2</t>
  </si>
  <si>
    <t>Remijia hispida</t>
  </si>
  <si>
    <t>Spruce ex. K. Schum.</t>
  </si>
  <si>
    <t xml:space="preserve">Fl. Bras. (Martius) 6(6): 150. 1889 [15 Jun 1889] </t>
  </si>
  <si>
    <t>http://www.biodiversitylibrary.org/openurl?ctx_ver=Z39.88-2004&amp;rft_id=http://www.biodiversitylibrary.org/page/140976&amp;rft_val_fmt=info:ofi/fmt:kev:mtx:book&amp;url_ver=z39.88-2004</t>
  </si>
  <si>
    <t>218556-2</t>
  </si>
  <si>
    <t>www.ipni.org/n/218556-2</t>
  </si>
  <si>
    <t>hubbardiorum</t>
  </si>
  <si>
    <t>Remijia hubbardiorum</t>
  </si>
  <si>
    <t>B.M.Boom</t>
  </si>
  <si>
    <t xml:space="preserve">Brittonia 57(2): 105 (-107; fig. 1). 2005 [30 Jun 2005] </t>
  </si>
  <si>
    <t>60439126-2</t>
  </si>
  <si>
    <t>www.ipni.org/n/60439126-2</t>
  </si>
  <si>
    <t>Remijia kuhlmannii</t>
  </si>
  <si>
    <t xml:space="preserve">Rodriguésia 23-24: 14, fig. 4. 1964 </t>
  </si>
  <si>
    <t>218558-2</t>
  </si>
  <si>
    <t>www.ipni.org/n/218558-2</t>
  </si>
  <si>
    <t>Remijia lacunosa</t>
  </si>
  <si>
    <t xml:space="preserve">J. Proc. Linn. Soc., Bot. 5: 12. 1860 [1861 publ. 1860] </t>
  </si>
  <si>
    <t>http://www.biodiversitylibrary.org/openurl?ctx_ver=Z39.88-2004&amp;rft.date=1860&amp;rft.spage=12&amp;rft.volume=5&amp;rft_id=http://www.biodiversitylibrary.org/bibliography/349&amp;rft_val_fmt=info:ofi/fmt:kev:mtx:book&amp;url_ver=z39.88-2004</t>
  </si>
  <si>
    <t>764571-1</t>
  </si>
  <si>
    <t>www.ipni.org/n/764571-1</t>
  </si>
  <si>
    <t>Remijia laevifolia</t>
  </si>
  <si>
    <t xml:space="preserve">Publ. Field Mus. Nat. Hist., Bot. Ser. 7: 359. 1931 </t>
  </si>
  <si>
    <t>http://www.biodiversitylibrary.org/openurl?ctx_ver=Z39.88-2004&amp;rft.date=1931&amp;rft.spage=359&amp;rft.volume=7&amp;rft_id=http://www.biodiversitylibrary.org/bibliography/42246&amp;rft_val_fmt=info:ofi/fmt:kev:mtx:book&amp;url_ver=z39.88-2004</t>
  </si>
  <si>
    <t>218559-2</t>
  </si>
  <si>
    <t>www.ipni.org/n/218559-2</t>
  </si>
  <si>
    <t>Remijia lambertiana</t>
  </si>
  <si>
    <t>764573-1</t>
  </si>
  <si>
    <t>www.ipni.org/n/764573-1</t>
  </si>
  <si>
    <t>Remijia longifolia</t>
  </si>
  <si>
    <t>Benth. ex Standl.</t>
  </si>
  <si>
    <t xml:space="preserve">Publ. Field Mus. Nat. Hist., Bot. Ser. 8: 335. 1931 </t>
  </si>
  <si>
    <t>http://www.biodiversitylibrary.org/openurl?ctx_ver=Z39.88-2004&amp;rft.date=1931&amp;rft.spage=335&amp;rft.volume=8&amp;rft_id=http://www.biodiversitylibrary.org/bibliography/42246&amp;rft_val_fmt=info:ofi/fmt:kev:mtx:book&amp;url_ver=z39.88-2004</t>
  </si>
  <si>
    <t>218561-2</t>
  </si>
  <si>
    <t>www.ipni.org/n/218561-2</t>
  </si>
  <si>
    <t>macrocnemia</t>
  </si>
  <si>
    <t>Remijia macrocnemia</t>
  </si>
  <si>
    <t>764576-1</t>
  </si>
  <si>
    <t>www.ipni.org/n/764576-1</t>
  </si>
  <si>
    <t>Remijia maguirei</t>
  </si>
  <si>
    <t xml:space="preserve">Mem. New York Bot. Gard. 23: 256, fig. 53. 1972 </t>
  </si>
  <si>
    <t>http://www.biodiversitylibrary.org/openurl?ctx_ver=Z39.88-2004&amp;rft.date=1972&amp;rft.spage=256&amp;rft.volume=23&amp;rft_id=http://www.biodiversitylibrary.org/bibliography/50489&amp;rft_val_fmt=info:ofi/fmt:kev:mtx:book&amp;url_ver=z39.88-2004</t>
  </si>
  <si>
    <t>218562-2</t>
  </si>
  <si>
    <t>www.ipni.org/n/218562-2</t>
  </si>
  <si>
    <t>megistocaula</t>
  </si>
  <si>
    <t>Remijia megistocaula</t>
  </si>
  <si>
    <t>Remijia morilloi</t>
  </si>
  <si>
    <t xml:space="preserve">Fl. Venez. 9(1): 115. 1974 </t>
  </si>
  <si>
    <t>896002-1</t>
  </si>
  <si>
    <t>www.ipni.org/n/896002-1</t>
  </si>
  <si>
    <t>Remijia pacimonica</t>
  </si>
  <si>
    <t xml:space="preserve">Publ. Field Mus. Nat. Hist., Bot. Ser. 7: 360. 1931 </t>
  </si>
  <si>
    <t>http://www.biodiversitylibrary.org/openurl?ctx_ver=Z39.88-2004&amp;rft.date=1931&amp;rft.spage=360&amp;rft.volume=7&amp;rft_id=http://www.biodiversitylibrary.org/bibliography/42246&amp;rft_val_fmt=info:ofi/fmt:kev:mtx:book&amp;url_ver=z39.88-2004</t>
  </si>
  <si>
    <t>218564-2</t>
  </si>
  <si>
    <t>www.ipni.org/n/218564-2</t>
  </si>
  <si>
    <t>Remijia paniculata</t>
  </si>
  <si>
    <t>764583-1</t>
  </si>
  <si>
    <t>www.ipni.org/n/764583-1</t>
  </si>
  <si>
    <t>Remijia pedunculata</t>
  </si>
  <si>
    <t>(H.Karst.) Flueck.</t>
  </si>
  <si>
    <t>Remijia peruviana</t>
  </si>
  <si>
    <t xml:space="preserve">Publ. Field Mus. Nat. Hist., Bot. Ser. 8: 156. 1930 </t>
  </si>
  <si>
    <t>http://www.biodiversitylibrary.org/openurl?ctx_ver=Z39.88-2004&amp;rft.date=1930&amp;rft.spage=156&amp;rft.volume=8&amp;rft_id=http://www.biodiversitylibrary.org/bibliography/42246&amp;rft_val_fmt=info:ofi/fmt:kev:mtx:book&amp;url_ver=z39.88-2004</t>
  </si>
  <si>
    <t>218565-2</t>
  </si>
  <si>
    <t>www.ipni.org/n/218565-2</t>
  </si>
  <si>
    <t>Remijia physophora</t>
  </si>
  <si>
    <t>Benth. ex K.Schum.</t>
  </si>
  <si>
    <t xml:space="preserve">Fl. Bras. (Martius) 6(6): 151. 1889 [15 Jun 1889] </t>
  </si>
  <si>
    <t>http://www.biodiversitylibrary.org/openurl?ctx_ver=Z39.88-2004&amp;rft_id=http://www.biodiversitylibrary.org/page/140977&amp;rft_val_fmt=info:ofi/fmt:kev:mtx:book&amp;url_ver=z39.88-2004</t>
  </si>
  <si>
    <t>764587-1</t>
  </si>
  <si>
    <t>www.ipni.org/n/764587-1</t>
  </si>
  <si>
    <t>Remijia reducta</t>
  </si>
  <si>
    <t xml:space="preserve">Ann. Missouri Bot. Gard. 76: 968 (-969), fig. 16. 1989 </t>
  </si>
  <si>
    <t>http://www.biodiversitylibrary.org/openurl?ctx_ver=Z39.88-2004&amp;rft_id=http://www.biodiversitylibrary.org/page/28000247&amp;rft_val_fmt=info:ofi/fmt:kev:mtx:book&amp;url_ver=z39.88-2004</t>
  </si>
  <si>
    <t>284189-2</t>
  </si>
  <si>
    <t>www.ipni.org/n/284189-2</t>
  </si>
  <si>
    <t>Remijia roraimae</t>
  </si>
  <si>
    <t xml:space="preserve">Fl. Bras. (Martius) 6(6): 154. 1889 [15 Jun 1889] </t>
  </si>
  <si>
    <t>218568-2</t>
  </si>
  <si>
    <t>www.ipni.org/n/218568-2</t>
  </si>
  <si>
    <t>Remijia spruceana</t>
  </si>
  <si>
    <t xml:space="preserve">Fl. Bras. (Martius) 6(6): 156. 1889 (1889) </t>
  </si>
  <si>
    <t>http://www.biodiversitylibrary.org/openurl?ctx_ver=Z39.88-2004&amp;rft.date=1889&amp;rft.issue=6&amp;rft.spage=156&amp;rft.volume=6&amp;rft_id=http://www.biodiversitylibrary.org/bibliography/454&amp;rft_val_fmt=info:ofi/fmt:kev:mtx:book&amp;url_ver=z39.88-2004</t>
  </si>
  <si>
    <t>77245719-1</t>
  </si>
  <si>
    <t>www.ipni.org/n/77245719-1</t>
  </si>
  <si>
    <t>Remijia tenuiflora</t>
  </si>
  <si>
    <t>764596-1</t>
  </si>
  <si>
    <t>www.ipni.org/n/764596-1</t>
  </si>
  <si>
    <t>Remijia ulei</t>
  </si>
  <si>
    <t xml:space="preserve">Notizbl. Königl. Bot. Gart. Berlin 6: 201. 1914 </t>
  </si>
  <si>
    <t>http://www.biodiversitylibrary.org/openurl?ctx_ver=Z39.88-2004&amp;rft.date=1914&amp;rft.spage=201&amp;rft.volume=6&amp;rft_id=http://www.biodiversitylibrary.org/bibliography/41384&amp;rft_val_fmt=info:ofi/fmt:kev:mtx:book&amp;url_ver=z39.88-2004</t>
  </si>
  <si>
    <t>218577-2</t>
  </si>
  <si>
    <t>www.ipni.org/n/218577-2</t>
  </si>
  <si>
    <t>Remijia vaupesiana</t>
  </si>
  <si>
    <t xml:space="preserve">Mem. New York Bot. Gard. 23: 253. 1972 </t>
  </si>
  <si>
    <t>http://www.biodiversitylibrary.org/openurl?ctx_ver=Z39.88-2004&amp;rft.date=1972&amp;rft.spage=253&amp;rft.volume=23&amp;rft_id=http://www.biodiversitylibrary.org/bibliography/50489&amp;rft_val_fmt=info:ofi/fmt:kev:mtx:book&amp;url_ver=z39.88-2004</t>
  </si>
  <si>
    <t>218578-2</t>
  </si>
  <si>
    <t>www.ipni.org/n/218578-2</t>
  </si>
  <si>
    <t>Remijia vellozii</t>
  </si>
  <si>
    <t>(A. St.-Hil.) DC.</t>
  </si>
  <si>
    <t>Remijia wurdackii</t>
  </si>
  <si>
    <t xml:space="preserve">Mem. New York Bot. Gard. 23: 259, fig. 54. 1972 </t>
  </si>
  <si>
    <t>http://www.biodiversitylibrary.org/openurl?ctx_ver=Z39.88-2004&amp;rft.date=1972&amp;rft.spage=259&amp;rft.volume=23&amp;rft_id=http://www.biodiversitylibrary.org/bibliography/50489&amp;rft_val_fmt=info:ofi/fmt:kev:mtx:book&amp;url_ver=z39.88-2004</t>
  </si>
  <si>
    <t>218579-2</t>
  </si>
  <si>
    <t>www.ipni.org/n/218579-2</t>
  </si>
  <si>
    <t>Retiniphyllum</t>
  </si>
  <si>
    <t>adinanthum</t>
  </si>
  <si>
    <t>Retiniphyllum adinanthum</t>
  </si>
  <si>
    <t>218771-2</t>
  </si>
  <si>
    <t>www.ipni.org/n/218771-2</t>
  </si>
  <si>
    <t>Retiniphyllum angustiflorum</t>
  </si>
  <si>
    <t xml:space="preserve">Bot. Jahrb. Syst. 40(3): 326. 1908 [24 Jan 1908] </t>
  </si>
  <si>
    <t>http://www.biodiversitylibrary.org/openurl?ctx_ver=Z39.88-2004&amp;rft.date=1908&amp;rft.issue=3&amp;rft.spage=326&amp;rft.volume=40&amp;rft_id=http://www.biodiversitylibrary.org/bibliography/60&amp;rft_val_fmt=info:ofi/fmt:kev:mtx:book&amp;url_ver=z39.88-2004</t>
  </si>
  <si>
    <t>218772-2</t>
  </si>
  <si>
    <t>www.ipni.org/n/218772-2</t>
  </si>
  <si>
    <t>Retiniphyllum cataractae</t>
  </si>
  <si>
    <t>218773-2</t>
  </si>
  <si>
    <t>www.ipni.org/n/218773-2</t>
  </si>
  <si>
    <t>Retiniphyllum cearense</t>
  </si>
  <si>
    <t xml:space="preserve">Publ. Field Mus. Nat. Hist., Bot. Ser. 17: 220. 1937 </t>
  </si>
  <si>
    <t>http://www.biodiversitylibrary.org/openurl?ctx_ver=Z39.88-2004&amp;rft.date=1937&amp;rft.spage=220&amp;rft.volume=17&amp;rft_id=http://www.biodiversitylibrary.org/bibliography/42246&amp;rft_val_fmt=info:ofi/fmt:kev:mtx:book&amp;url_ver=z39.88-2004</t>
  </si>
  <si>
    <t>218774-2</t>
  </si>
  <si>
    <t>www.ipni.org/n/218774-2</t>
  </si>
  <si>
    <t>Retiniphyllum chloranthum</t>
  </si>
  <si>
    <t xml:space="preserve">Trop. Woods 76: 31. 1943 </t>
  </si>
  <si>
    <t>218775-2</t>
  </si>
  <si>
    <t>www.ipni.org/n/218775-2</t>
  </si>
  <si>
    <t>Retiniphyllum concolor</t>
  </si>
  <si>
    <t xml:space="preserve">Fl. Bras. (Martius) 6(5): 8. 1881 [1 Jul 1881] </t>
  </si>
  <si>
    <t>http://www.biodiversitylibrary.org/openurl?ctx_ver=Z39.88-2004&amp;rft_id=http://www.biodiversitylibrary.org/page/140560&amp;rft_val_fmt=info:ofi/fmt:kev:mtx:book&amp;url_ver=z39.88-2004</t>
  </si>
  <si>
    <t>Cortés (Fl. Venez. Guayana 8: 794. 2004) emended the description.</t>
  </si>
  <si>
    <t>764616-1</t>
  </si>
  <si>
    <t>www.ipni.org/n/764616-1</t>
  </si>
  <si>
    <t>Retiniphyllum discolor</t>
  </si>
  <si>
    <t xml:space="preserve">Fl. Bras. (Martius) 6(5): 11. 1881 [1 Jul 1881] </t>
  </si>
  <si>
    <t>http://www.biodiversitylibrary.org/openurl?ctx_ver=Z39.88-2004&amp;rft_id=http://www.biodiversitylibrary.org/page/140562&amp;rft_val_fmt=info:ofi/fmt:kev:mtx:book&amp;url_ver=z39.88-2004</t>
  </si>
  <si>
    <t>764617-1</t>
  </si>
  <si>
    <t>www.ipni.org/n/764617-1</t>
  </si>
  <si>
    <t>erythranthum</t>
  </si>
  <si>
    <t>Retiniphyllum erythranthum</t>
  </si>
  <si>
    <t xml:space="preserve">Publ. Field Mus. Nat. Hist., Bot. Ser. 7: 399. 1931 </t>
  </si>
  <si>
    <t>http://www.biodiversitylibrary.org/openurl?ctx_ver=Z39.88-2004&amp;rft.date=1931&amp;rft.spage=399&amp;rft.volume=7&amp;rft_id=http://www.biodiversitylibrary.org/bibliography/42246&amp;rft_val_fmt=info:ofi/fmt:kev:mtx:book&amp;url_ver=z39.88-2004</t>
  </si>
  <si>
    <t>218776-2</t>
  </si>
  <si>
    <t>www.ipni.org/n/218776-2</t>
  </si>
  <si>
    <t>Retiniphyllum glabrum</t>
  </si>
  <si>
    <t xml:space="preserve">Mem. New York Bot. Gard. 12(3): 243. 1965 </t>
  </si>
  <si>
    <t>http://www.biodiversitylibrary.org/openurl?ctx_ver=Z39.88-2004&amp;rft.date=1965&amp;rft.issue=3&amp;rft.spage=243&amp;rft.volume=12&amp;rft_id=http://www.biodiversitylibrary.org/bibliography/50489&amp;rft_val_fmt=info:ofi/fmt:kev:mtx:book&amp;url_ver=z39.88-2004</t>
  </si>
  <si>
    <t>218777-2</t>
  </si>
  <si>
    <t>www.ipni.org/n/218777-2</t>
  </si>
  <si>
    <t>Retiniphyllum kuhlmannii</t>
  </si>
  <si>
    <t xml:space="preserve">Publ. Field Mus. Nat. Hist., Bot. Ser. 8: 356. 1931 </t>
  </si>
  <si>
    <t>http://www.biodiversitylibrary.org/openurl?ctx_ver=Z39.88-2004&amp;rft.date=1931&amp;rft.spage=356&amp;rft.volume=8&amp;rft_id=http://www.biodiversitylibrary.org/bibliography/42246&amp;rft_val_fmt=info:ofi/fmt:kev:mtx:book&amp;url_ver=z39.88-2004</t>
  </si>
  <si>
    <t>218779-2</t>
  </si>
  <si>
    <t>www.ipni.org/n/218779-2</t>
  </si>
  <si>
    <t>Retiniphyllum laxiflorum</t>
  </si>
  <si>
    <t>(Benth.) N.E.Br.</t>
  </si>
  <si>
    <t xml:space="preserve">Trans. Linn. Soc. London, Bot. ser. 2, 6: 36, pl. 6. 1901 </t>
  </si>
  <si>
    <t>218780-2</t>
  </si>
  <si>
    <t>www.ipni.org/n/218780-2</t>
  </si>
  <si>
    <t>Retiniphyllum longiflorum</t>
  </si>
  <si>
    <t xml:space="preserve">Brittonia 33: 396 (-397). 1981 </t>
  </si>
  <si>
    <t>218783-2</t>
  </si>
  <si>
    <t>www.ipni.org/n/218783-2</t>
  </si>
  <si>
    <t>Retiniphyllum maguirei</t>
  </si>
  <si>
    <t xml:space="preserve">Bull. Torrey Bot. Club 75: 571. 1948 </t>
  </si>
  <si>
    <t>http://www.biodiversitylibrary.org/openurl?ctx_ver=Z39.88-2004&amp;rft.date=1948&amp;rft.spage=571&amp;rft.volume=75&amp;rft_id=http://www.biodiversitylibrary.org/bibliography/340&amp;rft_val_fmt=info:ofi/fmt:kev:mtx:book&amp;url_ver=z39.88-2004</t>
  </si>
  <si>
    <t>218784-2</t>
  </si>
  <si>
    <t>www.ipni.org/n/218784-2</t>
  </si>
  <si>
    <t>Retiniphyllum martianum</t>
  </si>
  <si>
    <t xml:space="preserve">Fl. Bras. (Martius) 6(5): 9. 1881 [1 Jul 1881] </t>
  </si>
  <si>
    <t>http://www.biodiversitylibrary.org/openurl?ctx_ver=Z39.88-2004&amp;rft_id=http://www.biodiversitylibrary.org/page/140561&amp;rft_val_fmt=info:ofi/fmt:kev:mtx:book&amp;url_ver=z39.88-2004</t>
  </si>
  <si>
    <t>764625-1</t>
  </si>
  <si>
    <t>www.ipni.org/n/764625-1</t>
  </si>
  <si>
    <t>Retiniphyllum pallidum</t>
  </si>
  <si>
    <t xml:space="preserve">Fl. Bras. (Martius) 6(5): 12. 1881 [1 Jul 1881] </t>
  </si>
  <si>
    <t>764626-1</t>
  </si>
  <si>
    <t>www.ipni.org/n/764626-1</t>
  </si>
  <si>
    <t>Retiniphyllum parvifolium</t>
  </si>
  <si>
    <t xml:space="preserve">Brittonia 33: 397. 1981 </t>
  </si>
  <si>
    <t>218786-2</t>
  </si>
  <si>
    <t>www.ipni.org/n/218786-2</t>
  </si>
  <si>
    <t>Retiniphyllum pilosum</t>
  </si>
  <si>
    <t xml:space="preserve">Fl. Bras. (Martius) 6(5): 7. 1881 [1 Jul 1881] </t>
  </si>
  <si>
    <t>764628-1</t>
  </si>
  <si>
    <t>www.ipni.org/n/764628-1</t>
  </si>
  <si>
    <t>Retiniphyllum rhabdocalyx</t>
  </si>
  <si>
    <t xml:space="preserve">Fl. Bras. (Martius) 6(5): 10. 1881 [1 Jul 1881] </t>
  </si>
  <si>
    <t>764629-1</t>
  </si>
  <si>
    <t>www.ipni.org/n/764629-1</t>
  </si>
  <si>
    <t>Retiniphyllum scabrum</t>
  </si>
  <si>
    <t xml:space="preserve">J. Bot. (Hooker) 3: 222. 1841 </t>
  </si>
  <si>
    <t>http://www.biodiversitylibrary.org/openurl?ctx_ver=Z39.88-2004&amp;rft.date=1841&amp;rft.spage=222&amp;rft.volume=3&amp;rft_id=http://www.biodiversitylibrary.org/bibliography/234&amp;rft_val_fmt=info:ofi/fmt:kev:mtx:book&amp;url_ver=z39.88-2004</t>
  </si>
  <si>
    <t>764630-1</t>
  </si>
  <si>
    <t>www.ipni.org/n/764630-1</t>
  </si>
  <si>
    <t>Retiniphyllum schomburgkii</t>
  </si>
  <si>
    <t>764631-1</t>
  </si>
  <si>
    <t>www.ipni.org/n/764631-1</t>
  </si>
  <si>
    <t>Retiniphyllum secundiflorum</t>
  </si>
  <si>
    <t xml:space="preserve">Pl. Aequinoct. [Humboldt &amp; Bonpland] 1(4): 86, t. 25. 1806 [1808 publ. 15 Dec 1806] </t>
  </si>
  <si>
    <t>http://www.biodiversitylibrary.org/openurl?ctx_ver=Z39.88-2004&amp;rft.date=1806&amp;rft.issue=4&amp;rft.spage=86&amp;rft.volume=1&amp;rft_id=http://www.biodiversitylibrary.org/bibliography/75758&amp;rft_val_fmt=info:ofi/fmt:kev:mtx:book&amp;url_ver=z39.88-2004</t>
  </si>
  <si>
    <t>764632-1</t>
  </si>
  <si>
    <t>www.ipni.org/n/764632-1</t>
  </si>
  <si>
    <t>Retiniphyllum speciosum</t>
  </si>
  <si>
    <t>764633-1</t>
  </si>
  <si>
    <t>www.ipni.org/n/764633-1</t>
  </si>
  <si>
    <t>Retiniphyllum truncatum</t>
  </si>
  <si>
    <t>764635-1</t>
  </si>
  <si>
    <t>www.ipni.org/n/764635-1</t>
  </si>
  <si>
    <t>Rhyssocarpus</t>
  </si>
  <si>
    <t>Rhyssocarpus pubescens</t>
  </si>
  <si>
    <t xml:space="preserve">Bot. Zeitung (Berlin) 1: 459. 1843 </t>
  </si>
  <si>
    <t>764651-1</t>
  </si>
  <si>
    <t>www.ipni.org/n/764651-1</t>
  </si>
  <si>
    <t>Richardia acutifolia</t>
  </si>
  <si>
    <t>(K.Krause) Standl. ex Hoehne</t>
  </si>
  <si>
    <t xml:space="preserve">Res. Hist. Secc. Bot. Agron. Inst. Biol. S. Paulo 132 (1937). </t>
  </si>
  <si>
    <t>764652-1</t>
  </si>
  <si>
    <t>www.ipni.org/n/764652-1</t>
  </si>
  <si>
    <t>Richardia adscendens</t>
  </si>
  <si>
    <t xml:space="preserve">Nomencl. Bot.  [Steudel], ed. 2. ii. 458. </t>
  </si>
  <si>
    <t>764653-1</t>
  </si>
  <si>
    <t>www.ipni.org/n/764653-1</t>
  </si>
  <si>
    <t>astroites</t>
  </si>
  <si>
    <t>Richardia astroites</t>
  </si>
  <si>
    <t xml:space="preserve">Revis. Gen. Pl. 1: 296. 1891 [5 Nov 1891] </t>
  </si>
  <si>
    <t>http://www.biodiversitylibrary.org/openurl?ctx_ver=Z39.88-2004&amp;rft_id=http://www.biodiversitylibrary.org/page/127756&amp;rft_val_fmt=info:ofi/fmt:kev:mtx:book&amp;url_ver=z39.88-2004</t>
  </si>
  <si>
    <t>221150-2</t>
  </si>
  <si>
    <t>www.ipni.org/n/221150-2</t>
  </si>
  <si>
    <t>Richardia brasiliensis</t>
  </si>
  <si>
    <t xml:space="preserve">Mem. sobre Ipecac. 31 (1801). </t>
  </si>
  <si>
    <t>Mem. sobre Ipecac.</t>
  </si>
  <si>
    <t>764657-1</t>
  </si>
  <si>
    <t>www.ipni.org/n/764657-1</t>
  </si>
  <si>
    <t>Richardia cubensis</t>
  </si>
  <si>
    <t xml:space="preserve">Hist. Fis. Cuba, Bot. 11: 31. 1850 (1850) </t>
  </si>
  <si>
    <t>Hist. Fis. Cuba, Bot.</t>
  </si>
  <si>
    <t>77245782-1</t>
  </si>
  <si>
    <t>www.ipni.org/n/77245782-1</t>
  </si>
  <si>
    <t>Richardia divergens</t>
  </si>
  <si>
    <t>(Pohl ex DC.) Steud.</t>
  </si>
  <si>
    <t xml:space="preserve">Nomencl. Bot.  [Steudel], ed. 2. ii. 459. </t>
  </si>
  <si>
    <t>764661-1</t>
  </si>
  <si>
    <t>www.ipni.org/n/764661-1</t>
  </si>
  <si>
    <t>Richardia emetica</t>
  </si>
  <si>
    <t>(Mart.) Schult.</t>
  </si>
  <si>
    <t xml:space="preserve">Syst. Veg., ed. 15 bis [Roemer &amp; Schultes] 7(1): 87. 1829 </t>
  </si>
  <si>
    <t>http://www.biodiversitylibrary.org/openurl?ctx_ver=Z39.88-2004&amp;rft.date=1829&amp;rft.issue=1&amp;rft.spage=87&amp;rft.volume=7&amp;rft_id=http://www.biodiversitylibrary.org/bibliography/825&amp;rft_val_fmt=info:ofi/fmt:kev:mtx:book&amp;url_ver=z39.88-2004</t>
  </si>
  <si>
    <t>764662-1</t>
  </si>
  <si>
    <t>www.ipni.org/n/764662-1</t>
  </si>
  <si>
    <t>Richardia grandiflora</t>
  </si>
  <si>
    <t>764663-1</t>
  </si>
  <si>
    <t>www.ipni.org/n/764663-1</t>
  </si>
  <si>
    <t>Richardia haenkeana</t>
  </si>
  <si>
    <t>764665-1</t>
  </si>
  <si>
    <t>www.ipni.org/n/764665-1</t>
  </si>
  <si>
    <t>Richardia humistrata</t>
  </si>
  <si>
    <t>764666-1</t>
  </si>
  <si>
    <t>www.ipni.org/n/764666-1</t>
  </si>
  <si>
    <t>Richardia lateralis</t>
  </si>
  <si>
    <t>764667-1</t>
  </si>
  <si>
    <t>www.ipni.org/n/764667-1</t>
  </si>
  <si>
    <t>Richardia pedicellata</t>
  </si>
  <si>
    <t>Richardia pilosa</t>
  </si>
  <si>
    <t>764674-1</t>
  </si>
  <si>
    <t>www.ipni.org/n/764674-1</t>
  </si>
  <si>
    <t>Richardia procumbens</t>
  </si>
  <si>
    <t>Richardia rosea</t>
  </si>
  <si>
    <t>(A.St.-Hil.) Schult.</t>
  </si>
  <si>
    <t xml:space="preserve">Syst. Veg., ed. 15 bis [Roemer &amp; Schultes] 7(1): 88. 1829 </t>
  </si>
  <si>
    <t>http://www.biodiversitylibrary.org/openurl?ctx_ver=Z39.88-2004&amp;rft.date=1829&amp;rft.issue=1&amp;rft.spage=88&amp;rft.volume=7&amp;rft_id=http://www.biodiversitylibrary.org/bibliography/825&amp;rft_val_fmt=info:ofi/fmt:kev:mtx:book&amp;url_ver=z39.88-2004</t>
  </si>
  <si>
    <t>764678-1</t>
  </si>
  <si>
    <t>www.ipni.org/n/764678-1</t>
  </si>
  <si>
    <t>Richardia scabra</t>
  </si>
  <si>
    <t xml:space="preserve">Sp. Pl. 1: 330. 1753 [1 May 1753] </t>
  </si>
  <si>
    <t>http://www.biodiversitylibrary.org/openurl?ctx_ver=Z39.88-2004&amp;rft.date=1753&amp;rft.spage=330&amp;rft.volume=1&amp;rft_id=http://www.biodiversitylibrary.org/bibliography/669&amp;rft_val_fmt=info:ofi/fmt:kev:mtx:book&amp;url_ver=z39.88-2004</t>
  </si>
  <si>
    <t>764679-1</t>
  </si>
  <si>
    <t>www.ipni.org/n/764679-1</t>
  </si>
  <si>
    <t>Richardia schumannii</t>
  </si>
  <si>
    <t>W.H.Lewis &amp; R.L.Oliv.</t>
  </si>
  <si>
    <t xml:space="preserve">Brittonia 26: 296, fig. 28. 1974 </t>
  </si>
  <si>
    <t>221166-2</t>
  </si>
  <si>
    <t>www.ipni.org/n/221166-2</t>
  </si>
  <si>
    <t>Richardia sericea</t>
  </si>
  <si>
    <t xml:space="preserve">Nov. Actorum Acad. Caes. Leop.-Carol. Nat. Cur. 19(Suppl. 1): 354. 1843 (1843) </t>
  </si>
  <si>
    <t>77245512-1</t>
  </si>
  <si>
    <t>www.ipni.org/n/77245512-1</t>
  </si>
  <si>
    <t>Richardia sparsa</t>
  </si>
  <si>
    <t>764681-1</t>
  </si>
  <si>
    <t>www.ipni.org/n/764681-1</t>
  </si>
  <si>
    <t>Richardia stellaris</t>
  </si>
  <si>
    <t>764682-1</t>
  </si>
  <si>
    <t>www.ipni.org/n/764682-1</t>
  </si>
  <si>
    <t>Richardia villosa</t>
  </si>
  <si>
    <t xml:space="preserve">Prodr. [A. P. de Candolle] 4: 569. 1830 [late Sep 1830] </t>
  </si>
  <si>
    <t>http://www.biodiversitylibrary.org/openurl?ctx_ver=Z39.88-2004&amp;rft_id=http://www.biodiversitylibrary.org/page/152715&amp;rft_val_fmt=info:ofi/fmt:kev:mtx:book&amp;url_ver=z39.88-2004</t>
  </si>
  <si>
    <t>764684-1</t>
  </si>
  <si>
    <t>www.ipni.org/n/764684-1</t>
  </si>
  <si>
    <t>Richardsonia</t>
  </si>
  <si>
    <t>Richardsonia acutifolia</t>
  </si>
  <si>
    <t xml:space="preserve">Anexos Mem. Inst. Butantan, Secc. Bot. 1, fasc. 3: 26, pl. 6. 1922 </t>
  </si>
  <si>
    <t>221169-2</t>
  </si>
  <si>
    <t>www.ipni.org/n/221169-2</t>
  </si>
  <si>
    <t>Richardsonia adscendens</t>
  </si>
  <si>
    <t>764686-1</t>
  </si>
  <si>
    <t>www.ipni.org/n/764686-1</t>
  </si>
  <si>
    <t>Richardsonia astroites</t>
  </si>
  <si>
    <t xml:space="preserve">Fl. Bras. (Martius) 6(6): 95. 1888 [15 Feb 1888] </t>
  </si>
  <si>
    <t>http://www.biodiversitylibrary.org/openurl?ctx_ver=Z39.88-2004&amp;rft_id=http://www.biodiversitylibrary.org/page/140921&amp;rft_val_fmt=info:ofi/fmt:kev:mtx:book&amp;url_ver=z39.88-2004</t>
  </si>
  <si>
    <t>221170-2</t>
  </si>
  <si>
    <t>www.ipni.org/n/221170-2</t>
  </si>
  <si>
    <t>Richardsonia brasiliensis</t>
  </si>
  <si>
    <t>(Gomes) Klotzsch</t>
  </si>
  <si>
    <t>Richardsonia cubensis</t>
  </si>
  <si>
    <t xml:space="preserve">Hist. Fis. Cuba 11: 31. 1850 </t>
  </si>
  <si>
    <t>http://www.biodiversitylibrary.org/openurl?ctx_ver=Z39.88-2004&amp;rft.date=1850&amp;rft.spage=31&amp;rft.volume=11&amp;rft_id=http://www.biodiversitylibrary.org/bibliography/207&amp;rft_val_fmt=info:ofi/fmt:kev:mtx:book&amp;url_ver=z39.88-2004</t>
  </si>
  <si>
    <t>764689-1</t>
  </si>
  <si>
    <t>www.ipni.org/n/764689-1</t>
  </si>
  <si>
    <t>Richardsonia divergens</t>
  </si>
  <si>
    <t xml:space="preserve">Prodr. [A. P. de Candolle] 4: 568. 1830 [late Sep 1830] </t>
  </si>
  <si>
    <t>http://www.biodiversitylibrary.org/openurl?ctx_ver=Z39.88-2004&amp;rft_id=http://www.biodiversitylibrary.org/page/152714&amp;rft_val_fmt=info:ofi/fmt:kev:mtx:book&amp;url_ver=z39.88-2004</t>
  </si>
  <si>
    <t>764690-1</t>
  </si>
  <si>
    <t>www.ipni.org/n/764690-1</t>
  </si>
  <si>
    <t>Richardsonia emetica</t>
  </si>
  <si>
    <t xml:space="preserve">Spec. Mat. Med. Bras. 11. </t>
  </si>
  <si>
    <t>764691-1</t>
  </si>
  <si>
    <t>www.ipni.org/n/764691-1</t>
  </si>
  <si>
    <t>Richardsonia grandiflora</t>
  </si>
  <si>
    <t xml:space="preserve">Linnaea 3(4): 351. 1828 [Oct 1828] </t>
  </si>
  <si>
    <t>http://www.biodiversitylibrary.org/openurl?ctx_ver=Z39.88-2004&amp;rft.date=1828&amp;rft.issue=4&amp;rft.spage=351&amp;rft.volume=3&amp;rft_id=http://www.biodiversitylibrary.org/bibliography/626&amp;rft_val_fmt=info:ofi/fmt:kev:mtx:book&amp;url_ver=z39.88-2004</t>
  </si>
  <si>
    <t>764692-1</t>
  </si>
  <si>
    <t>www.ipni.org/n/764692-1</t>
  </si>
  <si>
    <t>Richardsonia haenkeana</t>
  </si>
  <si>
    <t>764693-1</t>
  </si>
  <si>
    <t>www.ipni.org/n/764693-1</t>
  </si>
  <si>
    <t>Richardsonia humistrata</t>
  </si>
  <si>
    <t xml:space="preserve">Linnaea 3(4): 353. 1828 [Oct 1828] </t>
  </si>
  <si>
    <t>http://www.biodiversitylibrary.org/openurl?ctx_ver=Z39.88-2004&amp;rft.date=1828&amp;rft.issue=4&amp;rft.spage=353&amp;rft.volume=3&amp;rft_id=http://www.biodiversitylibrary.org/bibliography/626&amp;rft_val_fmt=info:ofi/fmt:kev:mtx:book&amp;url_ver=z39.88-2004</t>
  </si>
  <si>
    <t>764694-1</t>
  </si>
  <si>
    <t>www.ipni.org/n/764694-1</t>
  </si>
  <si>
    <t>Richardsonia lateralis</t>
  </si>
  <si>
    <t>764695-1</t>
  </si>
  <si>
    <t>www.ipni.org/n/764695-1</t>
  </si>
  <si>
    <t>Richardsonia pedicellata</t>
  </si>
  <si>
    <t xml:space="preserve">Fl. Bras. (Martius) 6(6): 97. 1888 [15 Feb 1888] </t>
  </si>
  <si>
    <t>http://www.biodiversitylibrary.org/openurl?ctx_ver=Z39.88-2004&amp;rft_id=http://www.biodiversitylibrary.org/page/140922&amp;rft_val_fmt=info:ofi/fmt:kev:mtx:book&amp;url_ver=z39.88-2004</t>
  </si>
  <si>
    <t>221174-2</t>
  </si>
  <si>
    <t>www.ipni.org/n/221174-2</t>
  </si>
  <si>
    <t>Richardsonia pilosa</t>
  </si>
  <si>
    <t xml:space="preserve">Nov. Gen. Sp. [H.B.K.] 3(pt. 12): 350 (ed. qto.). 1819 [21 Nov 1819] </t>
  </si>
  <si>
    <t>764699-1</t>
  </si>
  <si>
    <t>www.ipni.org/n/764699-1</t>
  </si>
  <si>
    <t>Richardsonia rosea</t>
  </si>
  <si>
    <t xml:space="preserve">Pl. Usuel. Bras. n. VII. t. 7. </t>
  </si>
  <si>
    <t>764701-1</t>
  </si>
  <si>
    <t>www.ipni.org/n/764701-1</t>
  </si>
  <si>
    <t>Richardsonia scabra</t>
  </si>
  <si>
    <t xml:space="preserve">Pl. Usuel. Bras. pt. 2: t. 8. 1824 [12 Jun 1824] </t>
  </si>
  <si>
    <t>764702-1</t>
  </si>
  <si>
    <t>www.ipni.org/n/764702-1</t>
  </si>
  <si>
    <t>Richardsonia sericea</t>
  </si>
  <si>
    <t xml:space="preserve">Nov. Actorum Acad. Caes. Leop.-Carol. Nat. Cur. 19(Suppl. 1): 354. 1843 </t>
  </si>
  <si>
    <t>764703-1</t>
  </si>
  <si>
    <t>www.ipni.org/n/764703-1</t>
  </si>
  <si>
    <t>Richardsonia sparsa</t>
  </si>
  <si>
    <t>764704-1</t>
  </si>
  <si>
    <t>www.ipni.org/n/764704-1</t>
  </si>
  <si>
    <t>Richardsonia stellaris</t>
  </si>
  <si>
    <t xml:space="preserve">Linnaea 3(4): 352. 1828 [Oct 1828] </t>
  </si>
  <si>
    <t>http://www.biodiversitylibrary.org/openurl?ctx_ver=Z39.88-2004&amp;rft.date=1828&amp;rft.issue=4&amp;rft.spage=352&amp;rft.volume=3&amp;rft_id=http://www.biodiversitylibrary.org/bibliography/626&amp;rft_val_fmt=info:ofi/fmt:kev:mtx:book&amp;url_ver=z39.88-2004</t>
  </si>
  <si>
    <t>764705-1</t>
  </si>
  <si>
    <t>www.ipni.org/n/764705-1</t>
  </si>
  <si>
    <t>Riodocea</t>
  </si>
  <si>
    <t>Riodocea pulcherrima</t>
  </si>
  <si>
    <t xml:space="preserve">Brittonia 51: 18 (18-21, fig. 1-2). 1999 </t>
  </si>
  <si>
    <t>317706-2</t>
  </si>
  <si>
    <t>www.ipni.org/n/317706-2</t>
  </si>
  <si>
    <t>Ronabea</t>
  </si>
  <si>
    <t>Ronabea didymocarpos</t>
  </si>
  <si>
    <t>Ronabea emetica</t>
  </si>
  <si>
    <t>(L.f.) A.Rich.</t>
  </si>
  <si>
    <t xml:space="preserve">Mém. Rubiac. (Mem. Soc. Hist. Nat. Paris, v. 170: 1834) 90 (Dec. 1830). </t>
  </si>
  <si>
    <t>http://www.biodiversitylibrary.org/openurl?ctx_ver=Z39.88-2004&amp;rft.spage=1834&amp;rft.volume=170&amp;rft_id=http://www.biodiversitylibrary.org/bibliography/76006&amp;rft_val_fmt=info:ofi/fmt:kev:mtx:book&amp;url_ver=z39.88-2004</t>
  </si>
  <si>
    <t>764727-1</t>
  </si>
  <si>
    <t>www.ipni.org/n/764727-1</t>
  </si>
  <si>
    <t>Ronabea erecta</t>
  </si>
  <si>
    <t xml:space="preserve">Hist. Pl. Guiane 1: 156. 1775 </t>
  </si>
  <si>
    <t>http://www.biodiversitylibrary.org/openurl?ctx_ver=Z39.88-2004&amp;rft.date=1775&amp;rft.spage=156&amp;rft.volume=1&amp;rft_id=http://www.biodiversitylibrary.org/bibliography/674&amp;rft_val_fmt=info:ofi/fmt:kev:mtx:book&amp;url_ver=z39.88-2004</t>
  </si>
  <si>
    <t>764728-1</t>
  </si>
  <si>
    <t>www.ipni.org/n/764728-1</t>
  </si>
  <si>
    <t>Ronabea isanae</t>
  </si>
  <si>
    <t>(J.H.Kirkbr.) C.M.Taylor</t>
  </si>
  <si>
    <t xml:space="preserve">Syst. &amp; Geogr. Pl. 74(1): 39. 2004 </t>
  </si>
  <si>
    <t>77060250-1</t>
  </si>
  <si>
    <t>www.ipni.org/n/77060250-1</t>
  </si>
  <si>
    <t>Ronabea latifolia</t>
  </si>
  <si>
    <t xml:space="preserve">Hist. Pl. Guiane 1: 154, t. 59. 1775 </t>
  </si>
  <si>
    <t>http://www.biodiversitylibrary.org/openurl?ctx_ver=Z39.88-2004&amp;rft.date=1775&amp;rft.spage=154&amp;rft.volume=1&amp;rft_id=http://www.biodiversitylibrary.org/bibliography/674&amp;rft_val_fmt=info:ofi/fmt:kev:mtx:book&amp;url_ver=z39.88-2004</t>
  </si>
  <si>
    <t>764729-1</t>
  </si>
  <si>
    <t>www.ipni.org/n/764729-1</t>
  </si>
  <si>
    <t>Ronabea morindoides</t>
  </si>
  <si>
    <t>Prodr. [A. P. de Candolle] 4: 504. 1830 [late Sep 1830] ; A. Rich. in Mem. Fam. Rubiac. (Mem. Soc. Hist. Nat. Paris, 5: 170(1834)) 90 [Dec 1830]</t>
  </si>
  <si>
    <t>http://www.biodiversitylibrary.org/openurl?ctx_ver=Z39.88-2004&amp;rft_id=http://www.biodiversitylibrary.org/page/152650&amp;rft_val_fmt=info:ofi/fmt:kev:mtx:book&amp;url_ver=z39.88-2004</t>
  </si>
  <si>
    <t>764731-1</t>
  </si>
  <si>
    <t>www.ipni.org/n/764731-1</t>
  </si>
  <si>
    <t>myodendron</t>
  </si>
  <si>
    <t>Ronabea myodendron</t>
  </si>
  <si>
    <t>764733-1</t>
  </si>
  <si>
    <t>www.ipni.org/n/764733-1</t>
  </si>
  <si>
    <t>Ronabea viscoides</t>
  </si>
  <si>
    <t>Ronabia</t>
  </si>
  <si>
    <t>myodendra</t>
  </si>
  <si>
    <t>Ronabia myodendra</t>
  </si>
  <si>
    <t xml:space="preserve">Ann. Soc. Bot. Lyon vii. (1880) 133. </t>
  </si>
  <si>
    <t>764736-1</t>
  </si>
  <si>
    <t>www.ipni.org/n/764736-1</t>
  </si>
  <si>
    <t>Rondeletia</t>
  </si>
  <si>
    <t>Rondeletia biflora</t>
  </si>
  <si>
    <t>(L.f.) Rottb.</t>
  </si>
  <si>
    <t>brachyacantha</t>
  </si>
  <si>
    <t>Rondeletia brachyacantha</t>
  </si>
  <si>
    <t xml:space="preserve">Prodr. [A. P. de Candolle] 4: 410. 1830 [late Sep 1830] </t>
  </si>
  <si>
    <t>http://www.biodiversitylibrary.org/openurl?ctx_ver=Z39.88-2004&amp;rft_id=http://www.biodiversitylibrary.org/page/152556&amp;rft_val_fmt=info:ofi/fmt:kev:mtx:book&amp;url_ver=z39.88-2004</t>
  </si>
  <si>
    <t>764772-1</t>
  </si>
  <si>
    <t>www.ipni.org/n/764772-1</t>
  </si>
  <si>
    <t>Rondeletia capitata</t>
  </si>
  <si>
    <t>764792-1</t>
  </si>
  <si>
    <t>www.ipni.org/n/764792-1</t>
  </si>
  <si>
    <t>Rondeletia longiflora</t>
  </si>
  <si>
    <t>Rondeletia microdon</t>
  </si>
  <si>
    <t xml:space="preserve">Prodr. [A. P. de Candolle] 4: 408. 1830 [late Sep 1830] </t>
  </si>
  <si>
    <t>http://www.biodiversitylibrary.org/openurl?ctx_ver=Z39.88-2004&amp;rft_id=http://www.biodiversitylibrary.org/page/152554&amp;rft_val_fmt=info:ofi/fmt:kev:mtx:book&amp;url_ver=z39.88-2004</t>
  </si>
  <si>
    <t>764942-1</t>
  </si>
  <si>
    <t>www.ipni.org/n/764942-1</t>
  </si>
  <si>
    <t>Rondeletia repens</t>
  </si>
  <si>
    <t xml:space="preserve">Syst. Nat., ed. 10. 2: 928. 1759 [7 Jun 1759] </t>
  </si>
  <si>
    <t>http://www.biodiversitylibrary.org/openurl?ctx_ver=Z39.88-2004&amp;rft.date=1759&amp;rft.spage=928&amp;rft.volume=2&amp;rft_id=http://www.biodiversitylibrary.org/bibliography/542&amp;rft_val_fmt=info:ofi/fmt:kev:mtx:book&amp;url_ver=z39.88-2004</t>
  </si>
  <si>
    <t>222040-2</t>
  </si>
  <si>
    <t>www.ipni.org/n/222040-2</t>
  </si>
  <si>
    <t>Rondeletia rupicola</t>
  </si>
  <si>
    <t xml:space="preserve">Fl. Bras. (Martius) 6(6): 222. 1889 [15 Jun 1889] </t>
  </si>
  <si>
    <t>http://www.biodiversitylibrary.org/openurl?ctx_ver=Z39.88-2004&amp;rft_id=http://www.biodiversitylibrary.org/page/141012&amp;rft_val_fmt=info:ofi/fmt:kev:mtx:book&amp;url_ver=z39.88-2004</t>
  </si>
  <si>
    <t>222048-2</t>
  </si>
  <si>
    <t>www.ipni.org/n/222048-2</t>
  </si>
  <si>
    <t>Rondeletia spinescens</t>
  </si>
  <si>
    <t xml:space="preserve">Syst. Veg., ed. 16 [Sprengel] 1: 708. 1824 [dated 1825; publ. in late 1824] </t>
  </si>
  <si>
    <t>http://www.biodiversitylibrary.org/openurl?ctx_ver=Z39.88-2004&amp;rft.date=1824&amp;rft.spage=708&amp;rft.volume=1&amp;rft_id=http://www.biodiversitylibrary.org/bibliography/822&amp;rft_val_fmt=info:ofi/fmt:kev:mtx:book&amp;url_ver=z39.88-2004</t>
  </si>
  <si>
    <t>765047-1</t>
  </si>
  <si>
    <t>www.ipni.org/n/765047-1</t>
  </si>
  <si>
    <t>Rosenbergiodendron</t>
  </si>
  <si>
    <t>Rosenbergiodendron densiflorum</t>
  </si>
  <si>
    <t>(K.Schum.) Fagerl.</t>
  </si>
  <si>
    <t xml:space="preserve">Svensk Bot. Tidskr. 42: 152. 1948 </t>
  </si>
  <si>
    <t>http://www.biodiversitylibrary.org/openurl?ctx_ver=Z39.88-2004&amp;rft.date=1948&amp;rft.spage=152&amp;rft.volume=42&amp;rft_id=http://www.biodiversitylibrary.org/bibliography/79156&amp;rft_val_fmt=info:ofi/fmt:kev:mtx:book&amp;url_ver=z39.88-2004</t>
  </si>
  <si>
    <t>222507-2</t>
  </si>
  <si>
    <t>www.ipni.org/n/222507-2</t>
  </si>
  <si>
    <t>Rosenbergiodendron formosum</t>
  </si>
  <si>
    <t>(Jacq.) Fagerl.</t>
  </si>
  <si>
    <t>222508-2</t>
  </si>
  <si>
    <t>www.ipni.org/n/222508-2</t>
  </si>
  <si>
    <t>Rosenbergiodendron longiflorum</t>
  </si>
  <si>
    <t>(Ruiz &amp; Pav.) Fagerl.</t>
  </si>
  <si>
    <t>222509-2</t>
  </si>
  <si>
    <t>www.ipni.org/n/222509-2</t>
  </si>
  <si>
    <t>Rosenbergiodendron reflexum</t>
  </si>
  <si>
    <t>C.M.Taylor &amp; Lorence</t>
  </si>
  <si>
    <t xml:space="preserve">Novon 20(1): 104 (fig. 2A). 2010 [18 Mar 2010] </t>
  </si>
  <si>
    <t>http://www.biodiversitylibrary.org/openurl?ctx_ver=Z39.88-2004&amp;rft_id=http://www.biodiversitylibrary.org/page/39922758&amp;rft_val_fmt=info:ofi/fmt:kev:mtx:book&amp;url_ver=z39.88-2004</t>
  </si>
  <si>
    <t>77106788-1</t>
  </si>
  <si>
    <t>www.ipni.org/n/77106788-1</t>
  </si>
  <si>
    <t>Rubia</t>
  </si>
  <si>
    <t>Rubia affinis</t>
  </si>
  <si>
    <t xml:space="preserve">London J. Bot. 4: 111. 1845 </t>
  </si>
  <si>
    <t>http://www.biodiversitylibrary.org/openurl?ctx_ver=Z39.88-2004&amp;rft.date=1845&amp;rft.spage=111&amp;rft.volume=4&amp;rft_id=http://www.biodiversitylibrary.org/bibliography/235&amp;rft_val_fmt=info:ofi/fmt:kev:mtx:book&amp;url_ver=z39.88-2004</t>
  </si>
  <si>
    <t>765174-1</t>
  </si>
  <si>
    <t>www.ipni.org/n/765174-1</t>
  </si>
  <si>
    <t>Rubia aspera</t>
  </si>
  <si>
    <t xml:space="preserve">Prodr. [A. P. de Candolle] 4: 592 (Relbunii sp.). 1830 [late Sep 1830] </t>
  </si>
  <si>
    <t>http://www.biodiversitylibrary.org/openurl?ctx_ver=Z39.88-2004&amp;rft_id=http://www.biodiversitylibrary.org/page/152738&amp;rft_val_fmt=info:ofi/fmt:kev:mtx:book&amp;url_ver=z39.88-2004</t>
  </si>
  <si>
    <t>765188-1</t>
  </si>
  <si>
    <t>www.ipni.org/n/765188-1</t>
  </si>
  <si>
    <t>Rubia brownei</t>
  </si>
  <si>
    <t>765200-1</t>
  </si>
  <si>
    <t>www.ipni.org/n/765200-1</t>
  </si>
  <si>
    <t>Rubia chilensis</t>
  </si>
  <si>
    <t xml:space="preserve">Sp. Pl., ed. 4 [Willdenow] 1(2): 604. 1798 [Jul 1798] </t>
  </si>
  <si>
    <t>http://www.biodiversitylibrary.org/openurl?ctx_ver=Z39.88-2004&amp;rft.date=1798&amp;rft.issue=2&amp;rft.spage=604&amp;rft.volume=1&amp;rft_id=http://www.biodiversitylibrary.org/bibliography/727&amp;rft_val_fmt=info:ofi/fmt:kev:mtx:book&amp;url_ver=z39.88-2004</t>
  </si>
  <si>
    <t>765207-1</t>
  </si>
  <si>
    <t>www.ipni.org/n/765207-1</t>
  </si>
  <si>
    <t>Rubia crocea</t>
  </si>
  <si>
    <t xml:space="preserve">Prodr. [A. P. de Candolle] 4: 591 (Relbunii sp.). 1830 [late Sep 1830] </t>
  </si>
  <si>
    <t>http://www.biodiversitylibrary.org/openurl?ctx_ver=Z39.88-2004&amp;rft_id=http://www.biodiversitylibrary.org/page/152737&amp;rft_val_fmt=info:ofi/fmt:kev:mtx:book&amp;url_ver=z39.88-2004</t>
  </si>
  <si>
    <t>765224-1</t>
  </si>
  <si>
    <t>www.ipni.org/n/765224-1</t>
  </si>
  <si>
    <t>Rubia diffusa</t>
  </si>
  <si>
    <t>765230-1</t>
  </si>
  <si>
    <t>www.ipni.org/n/765230-1</t>
  </si>
  <si>
    <t>Rubia diphylla</t>
  </si>
  <si>
    <t>(K.Schum.) K.Schum.</t>
  </si>
  <si>
    <t>Rubia ephedroides</t>
  </si>
  <si>
    <t xml:space="preserve">Linnaea 3(3): 231. 1828 [May-Sep 1828] </t>
  </si>
  <si>
    <t>http://www.biodiversitylibrary.org/openurl?ctx_ver=Z39.88-2004&amp;rft.date=1828&amp;rft.issue=3&amp;rft.spage=231&amp;rft.volume=3&amp;rft_id=http://www.biodiversitylibrary.org/bibliography/626&amp;rft_val_fmt=info:ofi/fmt:kev:mtx:book&amp;url_ver=z39.88-2004</t>
  </si>
  <si>
    <t>765237-1</t>
  </si>
  <si>
    <t>www.ipni.org/n/765237-1</t>
  </si>
  <si>
    <t>Rubia equisetoides</t>
  </si>
  <si>
    <t xml:space="preserve">Linnaea 3(3): 232. 1828 [May-Sep 1828] </t>
  </si>
  <si>
    <t>http://www.biodiversitylibrary.org/openurl?ctx_ver=Z39.88-2004&amp;rft.date=1828&amp;rft.issue=3&amp;rft.spage=232&amp;rft.volume=3&amp;rft_id=http://www.biodiversitylibrary.org/bibliography/626&amp;rft_val_fmt=info:ofi/fmt:kev:mtx:book&amp;url_ver=z39.88-2004</t>
  </si>
  <si>
    <t>765238-1</t>
  </si>
  <si>
    <t>www.ipni.org/n/765238-1</t>
  </si>
  <si>
    <t>Rubia glabra</t>
  </si>
  <si>
    <t>765248-1</t>
  </si>
  <si>
    <t>www.ipni.org/n/765248-1</t>
  </si>
  <si>
    <t>Rubia haenkeana</t>
  </si>
  <si>
    <t xml:space="preserve">Bot. Misc. 3: 363. 1833 </t>
  </si>
  <si>
    <t>http://www.biodiversitylibrary.org/openurl?ctx_ver=Z39.88-2004&amp;rft.date=1833&amp;rft.spage=363&amp;rft.volume=3&amp;rft_id=http://www.biodiversitylibrary.org/bibliography/598&amp;rft_val_fmt=info:ofi/fmt:kev:mtx:book&amp;url_ver=z39.88-2004</t>
  </si>
  <si>
    <t>222851-2</t>
  </si>
  <si>
    <t>www.ipni.org/n/222851-2</t>
  </si>
  <si>
    <t>Rubia hispida</t>
  </si>
  <si>
    <t>765263-1</t>
  </si>
  <si>
    <t>www.ipni.org/n/765263-1</t>
  </si>
  <si>
    <t>hypocarpia</t>
  </si>
  <si>
    <t>Rubia hypocarpia</t>
  </si>
  <si>
    <t xml:space="preserve">Prodr. [A. P. de Candolle] 4: 591. 1830 [late Sep 1830] </t>
  </si>
  <si>
    <t>765265-1</t>
  </si>
  <si>
    <t>www.ipni.org/n/765265-1</t>
  </si>
  <si>
    <t>Rubia incana</t>
  </si>
  <si>
    <t xml:space="preserve">Nov. Gen. Sp. [H.B.K.] iii. 338. </t>
  </si>
  <si>
    <t>765267-1</t>
  </si>
  <si>
    <t>www.ipni.org/n/765267-1</t>
  </si>
  <si>
    <t>Rubia indecora</t>
  </si>
  <si>
    <t xml:space="preserve">Linnaea 3: 229. 1828 </t>
  </si>
  <si>
    <t>http://www.biodiversitylibrary.org/openurl?ctx_ver=Z39.88-2004&amp;rft.date=1828&amp;rft.spage=229&amp;rft.volume=3&amp;rft_id=http://www.biodiversitylibrary.org/bibliography/626&amp;rft_val_fmt=info:ofi/fmt:kev:mtx:book&amp;url_ver=z39.88-2004</t>
  </si>
  <si>
    <t>222852-2</t>
  </si>
  <si>
    <t>www.ipni.org/n/222852-2</t>
  </si>
  <si>
    <t>Rubia intricata</t>
  </si>
  <si>
    <t xml:space="preserve">Bot. Misc. 3: 362. 1833 </t>
  </si>
  <si>
    <t>http://www.biodiversitylibrary.org/openurl?ctx_ver=Z39.88-2004&amp;rft.date=1833&amp;rft.spage=362&amp;rft.volume=3&amp;rft_id=http://www.biodiversitylibrary.org/bibliography/598&amp;rft_val_fmt=info:ofi/fmt:kev:mtx:book&amp;url_ver=z39.88-2004</t>
  </si>
  <si>
    <t>765270-1</t>
  </si>
  <si>
    <t>www.ipni.org/n/765270-1</t>
  </si>
  <si>
    <t>Rubia nitida</t>
  </si>
  <si>
    <t xml:space="preserve">Nov. Gen. Sp. [H.B.K.] iii. 339 (Relbunii sp.). </t>
  </si>
  <si>
    <t>765306-1</t>
  </si>
  <si>
    <t>www.ipni.org/n/765306-1</t>
  </si>
  <si>
    <t>Rubia noxia</t>
  </si>
  <si>
    <t xml:space="preserve">Hist. Pl. Remarq. Bresil 229 (Relbunii sp.). </t>
  </si>
  <si>
    <t>765307-1</t>
  </si>
  <si>
    <t>www.ipni.org/n/765307-1</t>
  </si>
  <si>
    <t>Rubia orinocensis</t>
  </si>
  <si>
    <t>Rubia ovalis</t>
  </si>
  <si>
    <t>765314-1</t>
  </si>
  <si>
    <t>www.ipni.org/n/765314-1</t>
  </si>
  <si>
    <t>Rubia pusilla</t>
  </si>
  <si>
    <t>307351-2</t>
  </si>
  <si>
    <t>www.ipni.org/n/307351-2</t>
  </si>
  <si>
    <t>Rubia ramosissima</t>
  </si>
  <si>
    <t>765331-1</t>
  </si>
  <si>
    <t>www.ipni.org/n/765331-1</t>
  </si>
  <si>
    <t>Rubia relbun</t>
  </si>
  <si>
    <t xml:space="preserve">Linnaea 3(3): 229. 1828 [May-Sep 1828] </t>
  </si>
  <si>
    <t>http://www.biodiversitylibrary.org/openurl?ctx_ver=Z39.88-2004&amp;rft.date=1828&amp;rft.issue=3&amp;rft.spage=229&amp;rft.volume=3&amp;rft_id=http://www.biodiversitylibrary.org/bibliography/626&amp;rft_val_fmt=info:ofi/fmt:kev:mtx:book&amp;url_ver=z39.88-2004</t>
  </si>
  <si>
    <t>765334-1</t>
  </si>
  <si>
    <t>www.ipni.org/n/765334-1</t>
  </si>
  <si>
    <t>Rubia richardiana</t>
  </si>
  <si>
    <t>765337-1</t>
  </si>
  <si>
    <t>www.ipni.org/n/765337-1</t>
  </si>
  <si>
    <t>Rubia rupestris</t>
  </si>
  <si>
    <t>765342-1</t>
  </si>
  <si>
    <t>www.ipni.org/n/765342-1</t>
  </si>
  <si>
    <t>Rubia sellowiana</t>
  </si>
  <si>
    <t>Linnaea 9(2): 214. 1834 (Relbunii sp.)</t>
  </si>
  <si>
    <t>http://www.biodiversitylibrary.org/openurl?ctx_ver=Z39.88-2004&amp;rft_id=http://www.biodiversitylibrary.org/page/1942&amp;rft_val_fmt=info:ofi/fmt:kev:mtx:book&amp;url_ver=z39.88-2004</t>
  </si>
  <si>
    <t>765352-1</t>
  </si>
  <si>
    <t>www.ipni.org/n/765352-1</t>
  </si>
  <si>
    <t>Rubia tenuis</t>
  </si>
  <si>
    <t>Escritos Damaso Antonio Larranaga 2: 60. 1923 Pub. Inst. Hist. Geog. Uruguay</t>
  </si>
  <si>
    <t>222862-2</t>
  </si>
  <si>
    <t>www.ipni.org/n/222862-2</t>
  </si>
  <si>
    <t>Rubia tetragona</t>
  </si>
  <si>
    <t xml:space="preserve">Fl. Bras. (Martius) 6(6): 120, t. 93, fig. 2. 1888 [15 Feb 1888] </t>
  </si>
  <si>
    <t>http://www.biodiversitylibrary.org/openurl?ctx_ver=Z39.88-2004&amp;rft_id=http://www.biodiversitylibrary.org/page/140933&amp;rft_val_fmt=info:ofi/fmt:kev:mtx:book&amp;url_ver=z39.88-2004</t>
  </si>
  <si>
    <t>222863-2</t>
  </si>
  <si>
    <t>www.ipni.org/n/222863-2</t>
  </si>
  <si>
    <t>Rubia uruguayensis</t>
  </si>
  <si>
    <t>Anales Mus. Nac. Montevideo 6, 85, pl. 15. 1907 Arech. Fl. Uruguay, 3: 85, pl. 15.  1907</t>
  </si>
  <si>
    <t>222864-2</t>
  </si>
  <si>
    <t>www.ipni.org/n/222864-2</t>
  </si>
  <si>
    <t>Rubia valantioides</t>
  </si>
  <si>
    <t>Linnaea 3(3): 231. 1828 [May-Sep 1828] (Relbunii sp.)</t>
  </si>
  <si>
    <t>765379-1</t>
  </si>
  <si>
    <t>www.ipni.org/n/765379-1</t>
  </si>
  <si>
    <t>vilis</t>
  </si>
  <si>
    <t>Rubia vilis</t>
  </si>
  <si>
    <t>Linnaea 3(3): 230. 1828 [May-Sep 1828] (Relbunii sp.)</t>
  </si>
  <si>
    <t>http://www.biodiversitylibrary.org/openurl?ctx_ver=Z39.88-2004&amp;rft.date=1828&amp;rft.issue=3&amp;rft.spage=230&amp;rft.volume=3&amp;rft_id=http://www.biodiversitylibrary.org/bibliography/626&amp;rft_val_fmt=info:ofi/fmt:kev:mtx:book&amp;url_ver=z39.88-2004</t>
  </si>
  <si>
    <t>765382-1</t>
  </si>
  <si>
    <t>www.ipni.org/n/765382-1</t>
  </si>
  <si>
    <t>Rudgea</t>
  </si>
  <si>
    <t>agresteophila</t>
  </si>
  <si>
    <t>Rudgea agresteophila</t>
  </si>
  <si>
    <t>Zappi, J.G. Jardim &amp; Bruniera</t>
  </si>
  <si>
    <t>Phytotaxa 202(4): 290. 2015 [17 Mar 2015] [epublished]</t>
  </si>
  <si>
    <t>doi:10.11646/phytotaxa.202.4.8</t>
  </si>
  <si>
    <t>https://doi.org/10.11646/phytotaxa.202.4.8</t>
  </si>
  <si>
    <t>77145955-1</t>
  </si>
  <si>
    <t>www.ipni.org/n/77145955-1</t>
  </si>
  <si>
    <t>alibertioides</t>
  </si>
  <si>
    <t>Rudgea alibertioides</t>
  </si>
  <si>
    <t xml:space="preserve">Publ. Field Mus. Nat. Hist., Bot. Ser. 11: 257. 1936 </t>
  </si>
  <si>
    <t>http://www.biodiversitylibrary.org/openurl?ctx_ver=Z39.88-2004&amp;rft.date=1936&amp;rft.spage=257&amp;rft.volume=11&amp;rft_id=http://www.biodiversitylibrary.org/bibliography/42246&amp;rft_val_fmt=info:ofi/fmt:kev:mtx:book&amp;url_ver=z39.88-2004</t>
  </si>
  <si>
    <t>223822-2</t>
  </si>
  <si>
    <t>www.ipni.org/n/223822-2</t>
  </si>
  <si>
    <t>allophylla</t>
  </si>
  <si>
    <t>Rudgea allophylla</t>
  </si>
  <si>
    <t>223823-2</t>
  </si>
  <si>
    <t>www.ipni.org/n/223823-2</t>
  </si>
  <si>
    <t>Rudgea amazonica</t>
  </si>
  <si>
    <t xml:space="preserve">Flora 59: 449, 460. 1876 </t>
  </si>
  <si>
    <t>http://www.biodiversitylibrary.org/openurl?ctx_ver=Z39.88-2004&amp;rft.date=1876&amp;rft.spage=449&amp;rft.volume=59&amp;rft_id=http://www.biodiversitylibrary.org/bibliography/64&amp;rft_val_fmt=info:ofi/fmt:kev:mtx:book&amp;url_ver=z39.88-2004</t>
  </si>
  <si>
    <t>765391-1</t>
  </si>
  <si>
    <t>www.ipni.org/n/765391-1</t>
  </si>
  <si>
    <t>amplicalyx</t>
  </si>
  <si>
    <t>Rudgea amplicalyx</t>
  </si>
  <si>
    <t xml:space="preserve">Publ. Field Mus. Nat. Hist., Bot. Ser. 11: 258. 1936 </t>
  </si>
  <si>
    <t>http://www.biodiversitylibrary.org/openurl?ctx_ver=Z39.88-2004&amp;rft.date=1936&amp;rft.spage=258&amp;rft.volume=11&amp;rft_id=http://www.biodiversitylibrary.org/bibliography/42246&amp;rft_val_fmt=info:ofi/fmt:kev:mtx:book&amp;url_ver=z39.88-2004</t>
  </si>
  <si>
    <t>223826-2</t>
  </si>
  <si>
    <t>www.ipni.org/n/223826-2</t>
  </si>
  <si>
    <t>Rudgea angustifolia</t>
  </si>
  <si>
    <t xml:space="preserve">Flora 59: 453, 462. 1876 </t>
  </si>
  <si>
    <t>http://www.biodiversitylibrary.org/openurl?ctx_ver=Z39.88-2004&amp;rft.date=1876&amp;rft.spage=453&amp;rft.volume=59&amp;rft_id=http://www.biodiversitylibrary.org/bibliography/64&amp;rft_val_fmt=info:ofi/fmt:kev:mtx:book&amp;url_ver=z39.88-2004</t>
  </si>
  <si>
    <t>223827-2</t>
  </si>
  <si>
    <t>www.ipni.org/n/223827-2</t>
  </si>
  <si>
    <t>Rudgea apoda</t>
  </si>
  <si>
    <t xml:space="preserve">Fl. Bras. (Martius) 6(5): 178. 1881 [1 Jul 1881] </t>
  </si>
  <si>
    <t>http://www.biodiversitylibrary.org/openurl?ctx_ver=Z39.88-2004&amp;rft_id=http://www.biodiversitylibrary.org/page/140645&amp;rft_val_fmt=info:ofi/fmt:kev:mtx:book&amp;url_ver=z39.88-2004</t>
  </si>
  <si>
    <t>223829-2</t>
  </si>
  <si>
    <t>www.ipni.org/n/223829-2</t>
  </si>
  <si>
    <t>Rudgea aurantiaca</t>
  </si>
  <si>
    <t xml:space="preserve">Notizbl. Königl. Bot. Gart. Berlin 6: 206. 1914 </t>
  </si>
  <si>
    <t>http://www.biodiversitylibrary.org/openurl?ctx_ver=Z39.88-2004&amp;rft.date=1914&amp;rft.spage=206&amp;rft.volume=6&amp;rft_id=http://www.biodiversitylibrary.org/bibliography/41384&amp;rft_val_fmt=info:ofi/fmt:kev:mtx:book&amp;url_ver=z39.88-2004</t>
  </si>
  <si>
    <t>223831-2</t>
  </si>
  <si>
    <t>www.ipni.org/n/223831-2</t>
  </si>
  <si>
    <t>Rudgea avia</t>
  </si>
  <si>
    <t>(Standl. &amp; Steyerm.) Steyerm.</t>
  </si>
  <si>
    <t xml:space="preserve">Mem. New York Bot. Gard. 23: 405. 1972 </t>
  </si>
  <si>
    <t>http://www.biodiversitylibrary.org/openurl?ctx_ver=Z39.88-2004&amp;rft.date=1972&amp;rft.spage=405&amp;rft.volume=23&amp;rft_id=http://www.biodiversitylibrary.org/bibliography/50489&amp;rft_val_fmt=info:ofi/fmt:kev:mtx:book&amp;url_ver=z39.88-2004</t>
  </si>
  <si>
    <t>223909-2</t>
  </si>
  <si>
    <t>www.ipni.org/n/223909-2</t>
  </si>
  <si>
    <t>Rudgea axilliflora</t>
  </si>
  <si>
    <t>Bruniera &amp; Torres-Leite</t>
  </si>
  <si>
    <t>Phytotaxa 272(3): 198. 2016 [31 Aug 2016] [epublished]</t>
  </si>
  <si>
    <t>doi:10.11646/phytotaxa.272.3.3 the specific epithet refers to the true axillary position of the inflorescences, a newly reported characteristic found in Rudgea</t>
  </si>
  <si>
    <t>https://doi.org/10.11646/phytotaxa.272.3.3</t>
  </si>
  <si>
    <t>77157450-1</t>
  </si>
  <si>
    <t>www.ipni.org/n/77157450-1</t>
  </si>
  <si>
    <t>bacciflora</t>
  </si>
  <si>
    <t>Rudgea bacciflora</t>
  </si>
  <si>
    <t xml:space="preserve">Fl. Bras. (Martius) 6(5): 164. 1881 [1 Jul 1881] </t>
  </si>
  <si>
    <t>http://www.biodiversitylibrary.org/openurl?ctx_ver=Z39.88-2004&amp;rft_id=http://www.biodiversitylibrary.org/page/140638&amp;rft_val_fmt=info:ofi/fmt:kev:mtx:book&amp;url_ver=z39.88-2004</t>
  </si>
  <si>
    <t>765402-1</t>
  </si>
  <si>
    <t>www.ipni.org/n/765402-1</t>
  </si>
  <si>
    <t>Rudgea berryi</t>
  </si>
  <si>
    <t xml:space="preserve">Pittieria no. 9: 12. 1981 </t>
  </si>
  <si>
    <t>223911-2</t>
  </si>
  <si>
    <t>www.ipni.org/n/223911-2</t>
  </si>
  <si>
    <t>Rudgea blanchetiana</t>
  </si>
  <si>
    <t xml:space="preserve">Flora 59: 452, 461. 1876 </t>
  </si>
  <si>
    <t>http://www.biodiversitylibrary.org/openurl?ctx_ver=Z39.88-2004&amp;rft.date=1876&amp;rft.spage=452&amp;rft.volume=59&amp;rft_id=http://www.biodiversitylibrary.org/bibliography/64&amp;rft_val_fmt=info:ofi/fmt:kev:mtx:book&amp;url_ver=z39.88-2004</t>
  </si>
  <si>
    <t>765403-1</t>
  </si>
  <si>
    <t>www.ipni.org/n/765403-1</t>
  </si>
  <si>
    <t>Rudgea bogotensis</t>
  </si>
  <si>
    <t xml:space="preserve">Publ. Field Mus. Nat. Hist., Bot. Ser. 11: 259. 1936 </t>
  </si>
  <si>
    <t>http://www.biodiversitylibrary.org/openurl?ctx_ver=Z39.88-2004&amp;rft.date=1936&amp;rft.spage=259&amp;rft.volume=11&amp;rft_id=http://www.biodiversitylibrary.org/bibliography/42246&amp;rft_val_fmt=info:ofi/fmt:kev:mtx:book&amp;url_ver=z39.88-2004</t>
  </si>
  <si>
    <t>223913-2</t>
  </si>
  <si>
    <t>www.ipni.org/n/223913-2</t>
  </si>
  <si>
    <t>Rudgea bolivarensis</t>
  </si>
  <si>
    <t xml:space="preserve">Mem. New York Bot. Gard. 17(1): 415. 1967 </t>
  </si>
  <si>
    <t>http://www.biodiversitylibrary.org/openurl?ctx_ver=Z39.88-2004&amp;rft.date=1967&amp;rft.issue=1&amp;rft.spage=415&amp;rft.volume=17&amp;rft_id=http://www.biodiversitylibrary.org/bibliography/50489&amp;rft_val_fmt=info:ofi/fmt:kev:mtx:book&amp;url_ver=z39.88-2004</t>
  </si>
  <si>
    <t>223914-2</t>
  </si>
  <si>
    <t>www.ipni.org/n/223914-2</t>
  </si>
  <si>
    <t>Rudgea brachyandra</t>
  </si>
  <si>
    <t xml:space="preserve">Flora 59: 451, 461. 1876 </t>
  </si>
  <si>
    <t>http://www.biodiversitylibrary.org/openurl?ctx_ver=Z39.88-2004&amp;rft.date=1876&amp;rft.spage=451&amp;rft.volume=59&amp;rft_id=http://www.biodiversitylibrary.org/bibliography/64&amp;rft_val_fmt=info:ofi/fmt:kev:mtx:book&amp;url_ver=z39.88-2004</t>
  </si>
  <si>
    <t>765406-1</t>
  </si>
  <si>
    <t>www.ipni.org/n/765406-1</t>
  </si>
  <si>
    <t>Rudgea bracteata</t>
  </si>
  <si>
    <t xml:space="preserve">Acta Amazonica 10: 97, figs. 1981 </t>
  </si>
  <si>
    <t>223832-2</t>
  </si>
  <si>
    <t>www.ipni.org/n/223832-2</t>
  </si>
  <si>
    <t>Rudgea bremekampiana</t>
  </si>
  <si>
    <t xml:space="preserve">Mem. New York Bot. Gard. 17 (1): 407. 1967 </t>
  </si>
  <si>
    <t>http://www.biodiversitylibrary.org/openurl?ctx_ver=Z39.88-2004&amp;rft.date=1967&amp;rft.issue=1&amp;rft.spage=407&amp;rft.volume=17&amp;rft_id=http://www.biodiversitylibrary.org/bibliography/50489&amp;rft_val_fmt=info:ofi/fmt:kev:mtx:book&amp;url_ver=z39.88-2004</t>
  </si>
  <si>
    <t>223833-2</t>
  </si>
  <si>
    <t>www.ipni.org/n/223833-2</t>
  </si>
  <si>
    <t>Rudgea breviflora</t>
  </si>
  <si>
    <t xml:space="preserve">Flora 59: 456, 463. 1876 </t>
  </si>
  <si>
    <t>http://www.biodiversitylibrary.org/openurl?ctx_ver=Z39.88-2004&amp;rft.date=1876&amp;rft.spage=456&amp;rft.volume=59&amp;rft_id=http://www.biodiversitylibrary.org/bibliography/64&amp;rft_val_fmt=info:ofi/fmt:kev:mtx:book&amp;url_ver=z39.88-2004</t>
  </si>
  <si>
    <t>298135-2</t>
  </si>
  <si>
    <t>www.ipni.org/n/298135-2</t>
  </si>
  <si>
    <t>Rudgea buchtienii</t>
  </si>
  <si>
    <t xml:space="preserve">Publ. Field Mus. Nat. Hist., Bot. Ser. 7: 328. 1931 </t>
  </si>
  <si>
    <t>http://www.biodiversitylibrary.org/openurl?ctx_ver=Z39.88-2004&amp;rft.date=1931&amp;rft.spage=328&amp;rft.volume=7&amp;rft_id=http://www.biodiversitylibrary.org/bibliography/42246&amp;rft_val_fmt=info:ofi/fmt:kev:mtx:book&amp;url_ver=z39.88-2004</t>
  </si>
  <si>
    <t>223834-2</t>
  </si>
  <si>
    <t>www.ipni.org/n/223834-2</t>
  </si>
  <si>
    <t>Rudgea burchelliana</t>
  </si>
  <si>
    <t>765412-1</t>
  </si>
  <si>
    <t>www.ipni.org/n/765412-1</t>
  </si>
  <si>
    <t>Rudgea calophylla</t>
  </si>
  <si>
    <t xml:space="preserve">Publ. Field Mus. Nat. Hist., Bot. Ser. 11: 260. 1936 </t>
  </si>
  <si>
    <t>http://www.biodiversitylibrary.org/openurl?ctx_ver=Z39.88-2004&amp;rft.date=1936&amp;rft.spage=260&amp;rft.volume=11&amp;rft_id=http://www.biodiversitylibrary.org/bibliography/42246&amp;rft_val_fmt=info:ofi/fmt:kev:mtx:book&amp;url_ver=z39.88-2004</t>
  </si>
  <si>
    <t>223837-2</t>
  </si>
  <si>
    <t>www.ipni.org/n/223837-2</t>
  </si>
  <si>
    <t>Rudgea calycina</t>
  </si>
  <si>
    <t xml:space="preserve">Linnaea 23: 459. 1850 </t>
  </si>
  <si>
    <t>http://www.biodiversitylibrary.org/openurl?ctx_ver=Z39.88-2004&amp;rft_id=http://www.biodiversitylibrary.org/page/111183&amp;rft_val_fmt=info:ofi/fmt:kev:mtx:book&amp;url_ver=z39.88-2004</t>
  </si>
  <si>
    <t>223838-2</t>
  </si>
  <si>
    <t>www.ipni.org/n/223838-2</t>
  </si>
  <si>
    <t>Rudgea caprifolium</t>
  </si>
  <si>
    <t xml:space="preserve">Anz. Akad. Wiss. Wien, Math.-Naturwiss. Kl. 60: 86. 1924 </t>
  </si>
  <si>
    <t>223840-2</t>
  </si>
  <si>
    <t>www.ipni.org/n/223840-2</t>
  </si>
  <si>
    <t>Rudgea cardonae</t>
  </si>
  <si>
    <t xml:space="preserve">Mem. New York Bot. Gard. 17 (1): 403, fig. 39. 1967 </t>
  </si>
  <si>
    <t>http://www.biodiversitylibrary.org/openurl?ctx_ver=Z39.88-2004&amp;rft.date=1967&amp;rft.issue=1&amp;rft.spage=403&amp;rft.volume=17&amp;rft_id=http://www.biodiversitylibrary.org/bibliography/50489&amp;rft_val_fmt=info:ofi/fmt:kev:mtx:book&amp;url_ver=z39.88-2004</t>
  </si>
  <si>
    <t>223841-2</t>
  </si>
  <si>
    <t>www.ipni.org/n/223841-2</t>
  </si>
  <si>
    <t>Rudgea carolina</t>
  </si>
  <si>
    <t xml:space="preserve">Fieldiana, Bot. 28: 614. 1953 </t>
  </si>
  <si>
    <t>http://www.biodiversitylibrary.org/openurl?ctx_ver=Z39.88-2004&amp;rft.date=1953&amp;rft.spage=614&amp;rft.volume=28&amp;rft_id=http://www.biodiversitylibrary.org/bibliography/42247&amp;rft_val_fmt=info:ofi/fmt:kev:mtx:book&amp;url_ver=z39.88-2004</t>
  </si>
  <si>
    <t>223842-2</t>
  </si>
  <si>
    <t>www.ipni.org/n/223842-2</t>
  </si>
  <si>
    <t>casarettoana</t>
  </si>
  <si>
    <t>Rudgea casarettoana</t>
  </si>
  <si>
    <t xml:space="preserve">Flora 59: 452. 461. 1876 </t>
  </si>
  <si>
    <t>765420-1</t>
  </si>
  <si>
    <t>www.ipni.org/n/765420-1</t>
  </si>
  <si>
    <t>Rudgea catharinae</t>
  </si>
  <si>
    <t xml:space="preserve">Publ. Field Mus. Nat. Hist., Bot. Ser. 8: 232. 1930 </t>
  </si>
  <si>
    <t>http://www.biodiversitylibrary.org/openurl?ctx_ver=Z39.88-2004&amp;rft.date=1930&amp;rft.spage=232&amp;rft.volume=8&amp;rft_id=http://www.biodiversitylibrary.org/bibliography/42246&amp;rft_val_fmt=info:ofi/fmt:kev:mtx:book&amp;url_ver=z39.88-2004</t>
  </si>
  <si>
    <t>223844-2</t>
  </si>
  <si>
    <t>www.ipni.org/n/223844-2</t>
  </si>
  <si>
    <t>Rudgea celastrinea</t>
  </si>
  <si>
    <t xml:space="preserve">Flora 59: 450, 460. 1876 </t>
  </si>
  <si>
    <t>http://www.biodiversitylibrary.org/openurl?ctx_ver=Z39.88-2004&amp;rft.date=1876&amp;rft.spage=450&amp;rft.volume=59&amp;rft_id=http://www.biodiversitylibrary.org/bibliography/64&amp;rft_val_fmt=info:ofi/fmt:kev:mtx:book&amp;url_ver=z39.88-2004</t>
  </si>
  <si>
    <t>223845-2</t>
  </si>
  <si>
    <t>www.ipni.org/n/223845-2</t>
  </si>
  <si>
    <t>Rudgea cephalantha</t>
  </si>
  <si>
    <t xml:space="preserve">Publ. Field Mus. Nat. Hist., Bot. Ser. 8: 230. 1930 </t>
  </si>
  <si>
    <t>http://www.biodiversitylibrary.org/openurl?ctx_ver=Z39.88-2004&amp;rft.date=1930&amp;rft.spage=230&amp;rft.volume=8&amp;rft_id=http://www.biodiversitylibrary.org/bibliography/42246&amp;rft_val_fmt=info:ofi/fmt:kev:mtx:book&amp;url_ver=z39.88-2004</t>
  </si>
  <si>
    <t>223846-2</t>
  </si>
  <si>
    <t>www.ipni.org/n/223846-2</t>
  </si>
  <si>
    <t>ceratopetala</t>
  </si>
  <si>
    <t>Rudgea ceratopetala</t>
  </si>
  <si>
    <t xml:space="preserve">Bot. Gaz. 35: 3. 1903 </t>
  </si>
  <si>
    <t>http://www.biodiversitylibrary.org/openurl?ctx_ver=Z39.88-2004&amp;rft.date=1903&amp;rft.spage=3&amp;rft.volume=35&amp;rft_id=http://www.biodiversitylibrary.org/bibliography/9540&amp;rft_val_fmt=info:ofi/fmt:kev:mtx:book&amp;url_ver=z39.88-2004</t>
  </si>
  <si>
    <t>223847-2</t>
  </si>
  <si>
    <t>www.ipni.org/n/223847-2</t>
  </si>
  <si>
    <t>Rudgea cipoana</t>
  </si>
  <si>
    <t xml:space="preserve">Publ. Field Mus. Nat. Hist., Bot. Ser. 22: 208. 1940 </t>
  </si>
  <si>
    <t>http://www.biodiversitylibrary.org/openurl?ctx_ver=Z39.88-2004&amp;rft.date=1940&amp;rft.spage=208&amp;rft.volume=22&amp;rft_id=http://www.biodiversitylibrary.org/bibliography/42246&amp;rft_val_fmt=info:ofi/fmt:kev:mtx:book&amp;url_ver=z39.88-2004</t>
  </si>
  <si>
    <t>223850-2</t>
  </si>
  <si>
    <t>www.ipni.org/n/223850-2</t>
  </si>
  <si>
    <t>Rudgea clausseniana</t>
  </si>
  <si>
    <t xml:space="preserve">Linnaea 23: 461. 1850 </t>
  </si>
  <si>
    <t>http://www.biodiversitylibrary.org/openurl?ctx_ver=Z39.88-2004&amp;rft_id=http://www.biodiversitylibrary.org/page/111185&amp;rft_val_fmt=info:ofi/fmt:kev:mtx:book&amp;url_ver=z39.88-2004</t>
  </si>
  <si>
    <t>330801-2</t>
  </si>
  <si>
    <t>www.ipni.org/n/330801-2</t>
  </si>
  <si>
    <t>Rudgea clavipes</t>
  </si>
  <si>
    <t xml:space="preserve">Linnaea 23: 462. 1850 </t>
  </si>
  <si>
    <t>http://www.biodiversitylibrary.org/openurl?ctx_ver=Z39.88-2004&amp;rft_id=http://www.biodiversitylibrary.org/page/111186&amp;rft_val_fmt=info:ofi/fmt:kev:mtx:book&amp;url_ver=z39.88-2004</t>
  </si>
  <si>
    <t>223852-2</t>
  </si>
  <si>
    <t>www.ipni.org/n/223852-2</t>
  </si>
  <si>
    <t>Rudgea conocarpa</t>
  </si>
  <si>
    <t>765433-1</t>
  </si>
  <si>
    <t>www.ipni.org/n/765433-1</t>
  </si>
  <si>
    <t>Rudgea cordata</t>
  </si>
  <si>
    <t xml:space="preserve">Bull. Soc. Bot. Genève ser. 2, 6: 209. 1915 </t>
  </si>
  <si>
    <t>223855-2</t>
  </si>
  <si>
    <t>www.ipni.org/n/223855-2</t>
  </si>
  <si>
    <t>Rudgea coriacea</t>
  </si>
  <si>
    <t xml:space="preserve">Nat. Pflanzenfam. [Engler &amp; Prantl] 4, Abt. 4: 116. 1891 </t>
  </si>
  <si>
    <t>223856-2</t>
  </si>
  <si>
    <t>www.ipni.org/n/223856-2</t>
  </si>
  <si>
    <t>Rudgea corniculata</t>
  </si>
  <si>
    <t>223857-2</t>
  </si>
  <si>
    <t>www.ipni.org/n/223857-2</t>
  </si>
  <si>
    <t>Rudgea cornifolia</t>
  </si>
  <si>
    <t xml:space="preserve">Publ. Field Mus. Nat. Hist., Bot. Ser. 7: 432. 1931 </t>
  </si>
  <si>
    <t>http://www.biodiversitylibrary.org/openurl?ctx_ver=Z39.88-2004&amp;rft.date=1931&amp;rft.spage=432&amp;rft.volume=7&amp;rft_id=http://www.biodiversitylibrary.org/bibliography/42246&amp;rft_val_fmt=info:ofi/fmt:kev:mtx:book&amp;url_ver=z39.88-2004</t>
  </si>
  <si>
    <t>223858-2</t>
  </si>
  <si>
    <t>www.ipni.org/n/223858-2</t>
  </si>
  <si>
    <t>Rudgea cornigera</t>
  </si>
  <si>
    <t xml:space="preserve">Recueil Trav. Bot. Néerl. 31: 304. 1934 </t>
  </si>
  <si>
    <t>http://www.biodiversitylibrary.org/openurl?ctx_ver=Z39.88-2004&amp;rft.date=1934&amp;rft.spage=304&amp;rft.volume=31&amp;rft_id=http://www.biodiversitylibrary.org/bibliography/14679&amp;rft_val_fmt=info:ofi/fmt:kev:mtx:book&amp;url_ver=z39.88-2004</t>
  </si>
  <si>
    <t>223859-2</t>
  </si>
  <si>
    <t>www.ipni.org/n/223859-2</t>
  </si>
  <si>
    <t>corocoroensis</t>
  </si>
  <si>
    <t>Rudgea corocoroensis</t>
  </si>
  <si>
    <t xml:space="preserve">Ann. Missouri Bot. Gard. 75(1): 349. 1988 [31 May 1988] </t>
  </si>
  <si>
    <t>http://www.biodiversitylibrary.org/openurl?ctx_ver=Z39.88-2004&amp;rft_id=http://www.biodiversitylibrary.org/page/27277048&amp;rft_val_fmt=info:ofi/fmt:kev:mtx:book&amp;url_ver=z39.88-2004</t>
  </si>
  <si>
    <t>284437-2</t>
  </si>
  <si>
    <t>www.ipni.org/n/284437-2</t>
  </si>
  <si>
    <t>Rudgea coronata</t>
  </si>
  <si>
    <t xml:space="preserve">Flora 59: 449. 1876 </t>
  </si>
  <si>
    <t>765440-1</t>
  </si>
  <si>
    <t>www.ipni.org/n/765440-1</t>
  </si>
  <si>
    <t>Rudgea corymbulosa</t>
  </si>
  <si>
    <t>223861-2</t>
  </si>
  <si>
    <t>www.ipni.org/n/223861-2</t>
  </si>
  <si>
    <t>Rudgea coussareoides</t>
  </si>
  <si>
    <t>(Standl.) C.M. Taylor, Bruniera &amp; Zappi</t>
  </si>
  <si>
    <t>Kew Bull. 70(4)-45: 4. 2015 [13 Oct 2015] [epublished]</t>
  </si>
  <si>
    <t>doi:10.1007/S12225-015-9596-3</t>
  </si>
  <si>
    <t>https://doi.org/10.1007/S12225-015-9596-3</t>
  </si>
  <si>
    <t>77149704-1</t>
  </si>
  <si>
    <t>www.ipni.org/n/77149704-1</t>
  </si>
  <si>
    <t>Rudgea crassifolia</t>
  </si>
  <si>
    <t xml:space="preserve">Kew Bull. 56(3): 745 (-749; fig. 1; map 1). 2001 [11 Oct 2001] </t>
  </si>
  <si>
    <t>321869-2</t>
  </si>
  <si>
    <t>www.ipni.org/n/321869-2</t>
  </si>
  <si>
    <t>Rudgea crassiloba</t>
  </si>
  <si>
    <t>(Benth.) B.L.Rob.</t>
  </si>
  <si>
    <t>223863-2</t>
  </si>
  <si>
    <t>www.ipni.org/n/223863-2</t>
  </si>
  <si>
    <t>Rudgea cujabensis</t>
  </si>
  <si>
    <t>cyanosperma</t>
  </si>
  <si>
    <t>Rudgea cyanosperma</t>
  </si>
  <si>
    <t xml:space="preserve">Fl. Bras. (Martius) 6(5): 211. 1881 [1 Jul 1881] </t>
  </si>
  <si>
    <t>http://www.biodiversitylibrary.org/openurl?ctx_ver=Z39.88-2004&amp;rft_id=http://www.biodiversitylibrary.org/page/140662&amp;rft_val_fmt=info:ofi/fmt:kev:mtx:book&amp;url_ver=z39.88-2004</t>
  </si>
  <si>
    <t>223867-2</t>
  </si>
  <si>
    <t>www.ipni.org/n/223867-2</t>
  </si>
  <si>
    <t>Rudgea dahlgrenii</t>
  </si>
  <si>
    <t xml:space="preserve">Publ. Field Mus. Nat. Hist., Bot. Ser. 8: 231. 1930 </t>
  </si>
  <si>
    <t>http://www.biodiversitylibrary.org/openurl?ctx_ver=Z39.88-2004&amp;rft.date=1930&amp;rft.spage=231&amp;rft.volume=8&amp;rft_id=http://www.biodiversitylibrary.org/bibliography/42246&amp;rft_val_fmt=info:ofi/fmt:kev:mtx:book&amp;url_ver=z39.88-2004</t>
  </si>
  <si>
    <t>223868-2</t>
  </si>
  <si>
    <t>www.ipni.org/n/223868-2</t>
  </si>
  <si>
    <t>Rudgea dasyantha</t>
  </si>
  <si>
    <t>223869-2</t>
  </si>
  <si>
    <t>www.ipni.org/n/223869-2</t>
  </si>
  <si>
    <t>Rudgea decipiens</t>
  </si>
  <si>
    <t xml:space="preserve">Flora 59: 454, 462. 1876 </t>
  </si>
  <si>
    <t>http://www.biodiversitylibrary.org/openurl?ctx_ver=Z39.88-2004&amp;rft.date=1876&amp;rft.spage=454&amp;rft.volume=59&amp;rft_id=http://www.biodiversitylibrary.org/bibliography/64&amp;rft_val_fmt=info:ofi/fmt:kev:mtx:book&amp;url_ver=z39.88-2004</t>
  </si>
  <si>
    <t>223870-2</t>
  </si>
  <si>
    <t>www.ipni.org/n/223870-2</t>
  </si>
  <si>
    <t>Rudgea discolor</t>
  </si>
  <si>
    <t xml:space="preserve">Linnaea 23: 460. 1850 </t>
  </si>
  <si>
    <t>http://www.biodiversitylibrary.org/openurl?ctx_ver=Z39.88-2004&amp;rft_id=http://www.biodiversitylibrary.org/page/111184&amp;rft_val_fmt=info:ofi/fmt:kev:mtx:book&amp;url_ver=z39.88-2004</t>
  </si>
  <si>
    <t>223871-2</t>
  </si>
  <si>
    <t>www.ipni.org/n/223871-2</t>
  </si>
  <si>
    <t>Rudgea duckei</t>
  </si>
  <si>
    <t xml:space="preserve">Publ. Field Mus. Nat. Hist., Bot. Ser. 11: 261. 1936 </t>
  </si>
  <si>
    <t>http://www.biodiversitylibrary.org/openurl?ctx_ver=Z39.88-2004&amp;rft.date=1936&amp;rft.spage=261&amp;rft.volume=11&amp;rft_id=http://www.biodiversitylibrary.org/bibliography/42246&amp;rft_val_fmt=info:ofi/fmt:kev:mtx:book&amp;url_ver=z39.88-2004</t>
  </si>
  <si>
    <t>223872-2</t>
  </si>
  <si>
    <t>www.ipni.org/n/223872-2</t>
  </si>
  <si>
    <t>Rudgea duidae</t>
  </si>
  <si>
    <t xml:space="preserve">Mem. New York Bot. Gard. 17(1): 422. 1967 </t>
  </si>
  <si>
    <t>http://www.biodiversitylibrary.org/openurl?ctx_ver=Z39.88-2004&amp;rft.date=1967&amp;rft.issue=1&amp;rft.spage=422&amp;rft.volume=17&amp;rft_id=http://www.biodiversitylibrary.org/bibliography/50489&amp;rft_val_fmt=info:ofi/fmt:kev:mtx:book&amp;url_ver=z39.88-2004</t>
  </si>
  <si>
    <t>223866-2</t>
  </si>
  <si>
    <t>www.ipni.org/n/223866-2</t>
  </si>
  <si>
    <t>Rudgea elliptica</t>
  </si>
  <si>
    <t>Rudgea eriantha</t>
  </si>
  <si>
    <t xml:space="preserve">Linnaea 23(4): 457. 1850 [Aug 1850] </t>
  </si>
  <si>
    <t>http://www.biodiversitylibrary.org/openurl?ctx_ver=Z39.88-2004&amp;rft_id=http://www.biodiversitylibrary.org/page/111181&amp;rft_val_fmt=info:ofi/fmt:kev:mtx:book&amp;url_ver=z39.88-2004</t>
  </si>
  <si>
    <t>1194936-2</t>
  </si>
  <si>
    <t>www.ipni.org/n/1194936-2</t>
  </si>
  <si>
    <t>erioloba</t>
  </si>
  <si>
    <t>Rudgea erioloba</t>
  </si>
  <si>
    <t xml:space="preserve">Linnaea 23(4): 459. 1850 [Aug 1850] </t>
  </si>
  <si>
    <t>765458-1</t>
  </si>
  <si>
    <t>www.ipni.org/n/765458-1</t>
  </si>
  <si>
    <t>Rudgea erythrocarpa</t>
  </si>
  <si>
    <t>298132-2</t>
  </si>
  <si>
    <t>www.ipni.org/n/298132-2</t>
  </si>
  <si>
    <t>Rudgea eugenioides</t>
  </si>
  <si>
    <t xml:space="preserve">Publ. Field Mus. Nat. Hist., Bot. Ser. 8: 233. 1930 </t>
  </si>
  <si>
    <t>http://www.biodiversitylibrary.org/openurl?ctx_ver=Z39.88-2004&amp;rft.date=1930&amp;rft.spage=233&amp;rft.volume=8&amp;rft_id=http://www.biodiversitylibrary.org/bibliography/42246&amp;rft_val_fmt=info:ofi/fmt:kev:mtx:book&amp;url_ver=z39.88-2004</t>
  </si>
  <si>
    <t>223876-2</t>
  </si>
  <si>
    <t>www.ipni.org/n/223876-2</t>
  </si>
  <si>
    <t>fascigera</t>
  </si>
  <si>
    <t>Rudgea fascigera</t>
  </si>
  <si>
    <t xml:space="preserve">Publ. Field Mus. Nat. Hist., Bot. Ser. 11: 262. 1936 </t>
  </si>
  <si>
    <t>http://www.biodiversitylibrary.org/openurl?ctx_ver=Z39.88-2004&amp;rft.date=1936&amp;rft.spage=262&amp;rft.volume=11&amp;rft_id=http://www.biodiversitylibrary.org/bibliography/42246&amp;rft_val_fmt=info:ofi/fmt:kev:mtx:book&amp;url_ver=z39.88-2004</t>
  </si>
  <si>
    <t>223877-2</t>
  </si>
  <si>
    <t>www.ipni.org/n/223877-2</t>
  </si>
  <si>
    <t>Rudgea fimbriata</t>
  </si>
  <si>
    <t xml:space="preserve">Lista Pl. Salvador [Standley &amp; S. Calderon] 274. 1925 </t>
  </si>
  <si>
    <t>223878-2</t>
  </si>
  <si>
    <t>www.ipni.org/n/223878-2</t>
  </si>
  <si>
    <t>Rudgea fissistipula</t>
  </si>
  <si>
    <t>765463-1</t>
  </si>
  <si>
    <t>www.ipni.org/n/765463-1</t>
  </si>
  <si>
    <t>Rudgea francavillana</t>
  </si>
  <si>
    <t>223881-2</t>
  </si>
  <si>
    <t>www.ipni.org/n/223881-2</t>
  </si>
  <si>
    <t>Rudgea frondosa</t>
  </si>
  <si>
    <t>223883-2</t>
  </si>
  <si>
    <t>www.ipni.org/n/223883-2</t>
  </si>
  <si>
    <t>Rudgea gardenioides</t>
  </si>
  <si>
    <t xml:space="preserve">Flora 59: 455. 1876 </t>
  </si>
  <si>
    <t>http://www.biodiversitylibrary.org/openurl?ctx_ver=Z39.88-2004&amp;rft.date=1876&amp;rft.spage=455&amp;rft.volume=59&amp;rft_id=http://www.biodiversitylibrary.org/bibliography/64&amp;rft_val_fmt=info:ofi/fmt:kev:mtx:book&amp;url_ver=z39.88-2004</t>
  </si>
  <si>
    <t>1009129-2</t>
  </si>
  <si>
    <t>www.ipni.org/n/1009129-2</t>
  </si>
  <si>
    <t>Rudgea gaudichaudii</t>
  </si>
  <si>
    <t xml:space="preserve">Flora 59: 453. 1876 </t>
  </si>
  <si>
    <t>223885-2</t>
  </si>
  <si>
    <t>www.ipni.org/n/223885-2</t>
  </si>
  <si>
    <t>Rudgea glaziovii</t>
  </si>
  <si>
    <t xml:space="preserve">Fl. Bras. (Martius) 6(5): 217. 1881 [1 Jul 1881] </t>
  </si>
  <si>
    <t>http://www.biodiversitylibrary.org/openurl?ctx_ver=Z39.88-2004&amp;rft_id=http://www.biodiversitylibrary.org/page/140665&amp;rft_val_fmt=info:ofi/fmt:kev:mtx:book&amp;url_ver=z39.88-2004</t>
  </si>
  <si>
    <t>223886-2</t>
  </si>
  <si>
    <t>www.ipni.org/n/223886-2</t>
  </si>
  <si>
    <t>Rudgea gomeziana</t>
  </si>
  <si>
    <t xml:space="preserve">Fl. Bras. (Martius) 6(5): 177. 1881 [1 Jul 1881] </t>
  </si>
  <si>
    <t>223887-2</t>
  </si>
  <si>
    <t>www.ipni.org/n/223887-2</t>
  </si>
  <si>
    <t>Rudgea goyazensis</t>
  </si>
  <si>
    <t xml:space="preserve">Flora 59: 450, 461. 1876 </t>
  </si>
  <si>
    <t>765472-1</t>
  </si>
  <si>
    <t>www.ipni.org/n/765472-1</t>
  </si>
  <si>
    <t>Rudgea graciliflora</t>
  </si>
  <si>
    <t>223889-2</t>
  </si>
  <si>
    <t>www.ipni.org/n/223889-2</t>
  </si>
  <si>
    <t>Rudgea guyanensis</t>
  </si>
  <si>
    <t>(A.Rich.) Sandwith</t>
  </si>
  <si>
    <t>Rudgea hassleriana</t>
  </si>
  <si>
    <t xml:space="preserve">Bull. Herb. Boissier ser. 2, 4: 179. 1904 </t>
  </si>
  <si>
    <t>223891-2</t>
  </si>
  <si>
    <t>www.ipni.org/n/223891-2</t>
  </si>
  <si>
    <t>heurckii</t>
  </si>
  <si>
    <t>Rudgea heurckii</t>
  </si>
  <si>
    <t xml:space="preserve">Fl. Bras. (Martius) 6(5): 209. 1881 [1 Jul 1881] </t>
  </si>
  <si>
    <t>http://www.biodiversitylibrary.org/openurl?ctx_ver=Z39.88-2004&amp;rft_id=http://www.biodiversitylibrary.org/page/140661&amp;rft_val_fmt=info:ofi/fmt:kev:mtx:book&amp;url_ver=z39.88-2004</t>
  </si>
  <si>
    <t>223892-2</t>
  </si>
  <si>
    <t>www.ipni.org/n/223892-2</t>
  </si>
  <si>
    <t>Rudgea hileiabaiana</t>
  </si>
  <si>
    <t>Zappi &amp; Bruniera</t>
  </si>
  <si>
    <t>77145956-1</t>
  </si>
  <si>
    <t>www.ipni.org/n/77145956-1</t>
  </si>
  <si>
    <t>Rudgea hispidula</t>
  </si>
  <si>
    <t>223893-2</t>
  </si>
  <si>
    <t>www.ipni.org/n/223893-2</t>
  </si>
  <si>
    <t>Rudgea hostmanniana</t>
  </si>
  <si>
    <t>223896-2</t>
  </si>
  <si>
    <t>www.ipni.org/n/223896-2</t>
  </si>
  <si>
    <t>hypomalaca</t>
  </si>
  <si>
    <t>Rudgea hypomalaca</t>
  </si>
  <si>
    <t xml:space="preserve">Publ. Field Mus. Nat. Hist., Bot. Ser. 22: 209. 1940 </t>
  </si>
  <si>
    <t>http://www.biodiversitylibrary.org/openurl?ctx_ver=Z39.88-2004&amp;rft.date=1940&amp;rft.spage=209&amp;rft.volume=22&amp;rft_id=http://www.biodiversitylibrary.org/bibliography/42246&amp;rft_val_fmt=info:ofi/fmt:kev:mtx:book&amp;url_ver=z39.88-2004</t>
  </si>
  <si>
    <t>223898-2</t>
  </si>
  <si>
    <t>www.ipni.org/n/223898-2</t>
  </si>
  <si>
    <t>Rudgea ilheotica</t>
  </si>
  <si>
    <t>765482-1</t>
  </si>
  <si>
    <t>www.ipni.org/n/765482-1</t>
  </si>
  <si>
    <t>Rudgea insignis</t>
  </si>
  <si>
    <t xml:space="preserve">Fl. Bras. (Martius) 6(5): 203. 1881 [1 Jul 1881] </t>
  </si>
  <si>
    <t>http://www.biodiversitylibrary.org/openurl?ctx_ver=Z39.88-2004&amp;rft_id=http://www.biodiversitylibrary.org/page/140658&amp;rft_val_fmt=info:ofi/fmt:kev:mtx:book&amp;url_ver=z39.88-2004</t>
  </si>
  <si>
    <t>223900-2</t>
  </si>
  <si>
    <t>www.ipni.org/n/223900-2</t>
  </si>
  <si>
    <t>Rudgea intercedens</t>
  </si>
  <si>
    <t xml:space="preserve">Fl. Bras. (Martius) 6(5): 205 (-206). 1881 [1 Jul 1881] </t>
  </si>
  <si>
    <t>http://www.biodiversitylibrary.org/openurl?ctx_ver=Z39.88-2004&amp;rft_id=http://www.biodiversitylibrary.org/page/140659&amp;rft_val_fmt=info:ofi/fmt:kev:mtx:book&amp;url_ver=z39.88-2004</t>
  </si>
  <si>
    <t>330806-2</t>
  </si>
  <si>
    <t>www.ipni.org/n/330806-2</t>
  </si>
  <si>
    <t>Rudgea interrupta</t>
  </si>
  <si>
    <t xml:space="preserve">Linnaea 23: 457. 1850 </t>
  </si>
  <si>
    <t>223902-2</t>
  </si>
  <si>
    <t>www.ipni.org/n/223902-2</t>
  </si>
  <si>
    <t>inurbana</t>
  </si>
  <si>
    <t>Rudgea inurbana</t>
  </si>
  <si>
    <t xml:space="preserve">Publ. Field Mus. Nat. Hist., Bot. Ser. 8: 234. 1930 </t>
  </si>
  <si>
    <t>http://www.biodiversitylibrary.org/openurl?ctx_ver=Z39.88-2004&amp;rft.date=1930&amp;rft.spage=234&amp;rft.volume=8&amp;rft_id=http://www.biodiversitylibrary.org/bibliography/42246&amp;rft_val_fmt=info:ofi/fmt:kev:mtx:book&amp;url_ver=z39.88-2004</t>
  </si>
  <si>
    <t>223903-2</t>
  </si>
  <si>
    <t>www.ipni.org/n/223903-2</t>
  </si>
  <si>
    <t>Rudgea involucrata</t>
  </si>
  <si>
    <t>Rudgea irregularis</t>
  </si>
  <si>
    <t xml:space="preserve">Flora 59: 461. 1876 </t>
  </si>
  <si>
    <t>http://www.biodiversitylibrary.org/openurl?ctx_ver=Z39.88-2004&amp;rft.date=1876&amp;rft.spage=461&amp;rft.volume=59&amp;rft_id=http://www.biodiversitylibrary.org/bibliography/64&amp;rft_val_fmt=info:ofi/fmt:kev:mtx:book&amp;url_ver=z39.88-2004</t>
  </si>
  <si>
    <t>223904-2</t>
  </si>
  <si>
    <t>www.ipni.org/n/223904-2</t>
  </si>
  <si>
    <t>Rudgea jacobinensis</t>
  </si>
  <si>
    <t xml:space="preserve">Flora 59: 453, 461. 1876 </t>
  </si>
  <si>
    <t>765491-1</t>
  </si>
  <si>
    <t>www.ipni.org/n/765491-1</t>
  </si>
  <si>
    <t>Rudgea japurensis</t>
  </si>
  <si>
    <t>765492-1</t>
  </si>
  <si>
    <t>www.ipni.org/n/765492-1</t>
  </si>
  <si>
    <t>Rudgea jasminoides</t>
  </si>
  <si>
    <t xml:space="preserve">Flora 59: 452. 1876 </t>
  </si>
  <si>
    <t>765493-1</t>
  </si>
  <si>
    <t>www.ipni.org/n/765493-1</t>
  </si>
  <si>
    <t>Rudgea killipii</t>
  </si>
  <si>
    <t xml:space="preserve">Publ. Field Mus. Nat. Hist., Bot. Ser. 7: 154. 1930 </t>
  </si>
  <si>
    <t>http://www.biodiversitylibrary.org/openurl?ctx_ver=Z39.88-2004&amp;rft.date=1930&amp;rft.spage=154&amp;rft.volume=7&amp;rft_id=http://www.biodiversitylibrary.org/bibliography/42246&amp;rft_val_fmt=info:ofi/fmt:kev:mtx:book&amp;url_ver=z39.88-2004</t>
  </si>
  <si>
    <t>223919-2</t>
  </si>
  <si>
    <t>www.ipni.org/n/223919-2</t>
  </si>
  <si>
    <t>Rudgea klugii</t>
  </si>
  <si>
    <t xml:space="preserve">Publ. Field Mus. Nat. Hist., Bot. Ser. 13, no. 364: 164. 1936 </t>
  </si>
  <si>
    <t>223920-2</t>
  </si>
  <si>
    <t>www.ipni.org/n/223920-2</t>
  </si>
  <si>
    <t>Rudgea krukovii</t>
  </si>
  <si>
    <t xml:space="preserve">Publ. Field Mus. Nat. Hist., Bot. Ser. 17: 221. 1937 </t>
  </si>
  <si>
    <t>http://www.biodiversitylibrary.org/openurl?ctx_ver=Z39.88-2004&amp;rft.date=1937&amp;rft.spage=221&amp;rft.volume=17&amp;rft_id=http://www.biodiversitylibrary.org/bibliography/42246&amp;rft_val_fmt=info:ofi/fmt:kev:mtx:book&amp;url_ver=z39.88-2004</t>
  </si>
  <si>
    <t>223921-2</t>
  </si>
  <si>
    <t>www.ipni.org/n/223921-2</t>
  </si>
  <si>
    <t>Rudgea kunthii</t>
  </si>
  <si>
    <t>297024-2</t>
  </si>
  <si>
    <t>www.ipni.org/n/297024-2</t>
  </si>
  <si>
    <t>lacerostipula</t>
  </si>
  <si>
    <t>Rudgea lacerostipula</t>
  </si>
  <si>
    <t>lacinulata</t>
  </si>
  <si>
    <t>Rudgea lacinulata</t>
  </si>
  <si>
    <t>223923-2</t>
  </si>
  <si>
    <t>www.ipni.org/n/223923-2</t>
  </si>
  <si>
    <t>Rudgea lanceifolia</t>
  </si>
  <si>
    <t>Rudgea lanceolata</t>
  </si>
  <si>
    <t>(Schltdl. &amp; Cham.) Benth.</t>
  </si>
  <si>
    <t xml:space="preserve">Linnaea 23(4): 455. 1850 [Aug 1850] </t>
  </si>
  <si>
    <t>http://www.biodiversitylibrary.org/openurl?ctx_ver=Z39.88-2004&amp;rft_id=http://www.biodiversitylibrary.org/page/111179&amp;rft_val_fmt=info:ofi/fmt:kev:mtx:book&amp;url_ver=z39.88-2004</t>
  </si>
  <si>
    <t>223925-2</t>
  </si>
  <si>
    <t>www.ipni.org/n/223925-2</t>
  </si>
  <si>
    <t>Rudgea langsdorffii</t>
  </si>
  <si>
    <t xml:space="preserve">Fl. Bras. (Martius) 6(5): 191. 1881 [1 Jul 1881] </t>
  </si>
  <si>
    <t>http://www.biodiversitylibrary.org/openurl?ctx_ver=Z39.88-2004&amp;rft_id=http://www.biodiversitylibrary.org/page/140652&amp;rft_val_fmt=info:ofi/fmt:kev:mtx:book&amp;url_ver=z39.88-2004</t>
  </si>
  <si>
    <t>330790-2</t>
  </si>
  <si>
    <t>www.ipni.org/n/330790-2</t>
  </si>
  <si>
    <t>Rudgea lasiostylis</t>
  </si>
  <si>
    <t xml:space="preserve">Fl. Bras. (Martius) 6(5): 212 (-213). 1881 [1 Jul 1881] </t>
  </si>
  <si>
    <t>298498-2</t>
  </si>
  <si>
    <t>www.ipni.org/n/298498-2</t>
  </si>
  <si>
    <t>Rudgea laurifolia</t>
  </si>
  <si>
    <t xml:space="preserve">Mem. New York Bot. Gard. 17(1): 423. 1967 </t>
  </si>
  <si>
    <t>http://www.biodiversitylibrary.org/openurl?ctx_ver=Z39.88-2004&amp;rft.date=1967&amp;rft.issue=1&amp;rft.spage=423&amp;rft.volume=17&amp;rft_id=http://www.biodiversitylibrary.org/bibliography/50489&amp;rft_val_fmt=info:ofi/fmt:kev:mtx:book&amp;url_ver=z39.88-2004</t>
  </si>
  <si>
    <t>223927-2</t>
  </si>
  <si>
    <t>www.ipni.org/n/223927-2</t>
  </si>
  <si>
    <t>Rudgea leiocarpa</t>
  </si>
  <si>
    <t xml:space="preserve">Nat. Pflanzenfam. [Engler &amp; Prantl] 4(4): 116. 1891 </t>
  </si>
  <si>
    <t>http://www.biodiversitylibrary.org/openurl?ctx_ver=Z39.88-2004&amp;rft.date=1891&amp;rft.issue=4&amp;rft.spage=116&amp;rft.volume=4&amp;rft_id=http://www.biodiversitylibrary.org/bibliography/4635&amp;rft_val_fmt=info:ofi/fmt:kev:mtx:book&amp;url_ver=z39.88-2004</t>
  </si>
  <si>
    <t>nom. superfl. for R. leiocarpoides Müll. Arg. (1876).</t>
  </si>
  <si>
    <t>223928-2</t>
  </si>
  <si>
    <t>www.ipni.org/n/223928-2</t>
  </si>
  <si>
    <t>leiocarpoides</t>
  </si>
  <si>
    <t>Rudgea leiocarpoides</t>
  </si>
  <si>
    <t xml:space="preserve">Flora 59: 456. 1876 </t>
  </si>
  <si>
    <t>nom. nov. for Psychotria leiocarpa Mart. (non Cham. &amp; Schltdl.)</t>
  </si>
  <si>
    <t>223929-2</t>
  </si>
  <si>
    <t>www.ipni.org/n/223929-2</t>
  </si>
  <si>
    <t>Rudgea leucocephala</t>
  </si>
  <si>
    <t>(Brongn.) K.Schum.</t>
  </si>
  <si>
    <t>Rudgea littoralis</t>
  </si>
  <si>
    <t xml:space="preserve">Sellowia 7: 91 (fig. 21e-g). 1956 </t>
  </si>
  <si>
    <t>223931-2</t>
  </si>
  <si>
    <t>www.ipni.org/n/223931-2</t>
  </si>
  <si>
    <t>Rudgea longiflora</t>
  </si>
  <si>
    <t>765516-1</t>
  </si>
  <si>
    <t>www.ipni.org/n/765516-1</t>
  </si>
  <si>
    <t>Rudgea longipes</t>
  </si>
  <si>
    <t xml:space="preserve">Publ. Field Mus. Nat. Hist., Bot. Ser. 11: 263. 1936 </t>
  </si>
  <si>
    <t>http://www.biodiversitylibrary.org/openurl?ctx_ver=Z39.88-2004&amp;rft.date=1936&amp;rft.spage=263&amp;rft.volume=11&amp;rft_id=http://www.biodiversitylibrary.org/bibliography/42246&amp;rft_val_fmt=info:ofi/fmt:kev:mtx:book&amp;url_ver=z39.88-2004</t>
  </si>
  <si>
    <t>223932-2</t>
  </si>
  <si>
    <t>www.ipni.org/n/223932-2</t>
  </si>
  <si>
    <t>Rudgea longistipula</t>
  </si>
  <si>
    <t>765519-1</t>
  </si>
  <si>
    <t>www.ipni.org/n/765519-1</t>
  </si>
  <si>
    <t>Rudgea loniceroides</t>
  </si>
  <si>
    <t xml:space="preserve">Flora 59: 462. 1876 </t>
  </si>
  <si>
    <t>http://www.biodiversitylibrary.org/openurl?ctx_ver=Z39.88-2004&amp;rft.date=1876&amp;rft.spage=462&amp;rft.volume=59&amp;rft_id=http://www.biodiversitylibrary.org/bibliography/64&amp;rft_val_fmt=info:ofi/fmt:kev:mtx:book&amp;url_ver=z39.88-2004</t>
  </si>
  <si>
    <t>298499-2</t>
  </si>
  <si>
    <t>www.ipni.org/n/298499-2</t>
  </si>
  <si>
    <t>Rudgea loretensis</t>
  </si>
  <si>
    <t>223934-2</t>
  </si>
  <si>
    <t>www.ipni.org/n/223934-2</t>
  </si>
  <si>
    <t>Rudgea lundiana</t>
  </si>
  <si>
    <t xml:space="preserve">Flora 59: 455, 463. 1876 </t>
  </si>
  <si>
    <t>223936-2</t>
  </si>
  <si>
    <t>www.ipni.org/n/223936-2</t>
  </si>
  <si>
    <t>Rudgea macroceras</t>
  </si>
  <si>
    <t>223937-2</t>
  </si>
  <si>
    <t>www.ipni.org/n/223937-2</t>
  </si>
  <si>
    <t>Rudgea macrophylla</t>
  </si>
  <si>
    <t>Rudgea magnoliaefolia</t>
  </si>
  <si>
    <t>Rudgea magnoliifolia</t>
  </si>
  <si>
    <t xml:space="preserve">Flora 59: 450. 1876 </t>
  </si>
  <si>
    <t>1017581-2</t>
  </si>
  <si>
    <t>www.ipni.org/n/1017581-2</t>
  </si>
  <si>
    <t>Rudgea major</t>
  </si>
  <si>
    <t>1038791-2</t>
  </si>
  <si>
    <t>www.ipni.org/n/1038791-2</t>
  </si>
  <si>
    <t>Rudgea malpighiacea</t>
  </si>
  <si>
    <t>223939-2</t>
  </si>
  <si>
    <t>www.ipni.org/n/223939-2</t>
  </si>
  <si>
    <t>Rudgea martiana</t>
  </si>
  <si>
    <t>223942-2</t>
  </si>
  <si>
    <t>www.ipni.org/n/223942-2</t>
  </si>
  <si>
    <t>Rudgea mazanensis</t>
  </si>
  <si>
    <t>223944-2</t>
  </si>
  <si>
    <t>www.ipni.org/n/223944-2</t>
  </si>
  <si>
    <t>Rudgea medians</t>
  </si>
  <si>
    <t>223945-2</t>
  </si>
  <si>
    <t>www.ipni.org/n/223945-2</t>
  </si>
  <si>
    <t>Rudgea mello-barretoi</t>
  </si>
  <si>
    <t xml:space="preserve">Publ. Field Mus. Nat. Hist., Bot. Ser. 22: 210. 1940 </t>
  </si>
  <si>
    <t>http://www.biodiversitylibrary.org/openurl?ctx_ver=Z39.88-2004&amp;rft.date=1940&amp;rft.spage=210&amp;rft.volume=22&amp;rft_id=http://www.biodiversitylibrary.org/bibliography/42246&amp;rft_val_fmt=info:ofi/fmt:kev:mtx:book&amp;url_ver=z39.88-2004</t>
  </si>
  <si>
    <t>223946-2</t>
  </si>
  <si>
    <t>www.ipni.org/n/223946-2</t>
  </si>
  <si>
    <t>merumensis</t>
  </si>
  <si>
    <t>Rudgea merumensis</t>
  </si>
  <si>
    <t xml:space="preserve">Mem. New York Bot. Gard. 17(1): 402. 1967 </t>
  </si>
  <si>
    <t>http://www.biodiversitylibrary.org/openurl?ctx_ver=Z39.88-2004&amp;rft.date=1967&amp;rft.issue=1&amp;rft.spage=402&amp;rft.volume=17&amp;rft_id=http://www.biodiversitylibrary.org/bibliography/50489&amp;rft_val_fmt=info:ofi/fmt:kev:mtx:book&amp;url_ver=z39.88-2004</t>
  </si>
  <si>
    <t>223947-2</t>
  </si>
  <si>
    <t>www.ipni.org/n/223947-2</t>
  </si>
  <si>
    <t>Rudgea micrantha</t>
  </si>
  <si>
    <t xml:space="preserve">Flora 59: 454. 1876 </t>
  </si>
  <si>
    <t>765540-1</t>
  </si>
  <si>
    <t>www.ipni.org/n/765540-1</t>
  </si>
  <si>
    <t>Rudgea microcephala</t>
  </si>
  <si>
    <t xml:space="preserve">Flora 59: 456, 464. 1876 </t>
  </si>
  <si>
    <t>298501-2</t>
  </si>
  <si>
    <t>www.ipni.org/n/298501-2</t>
  </si>
  <si>
    <t>Rudgea miersiana</t>
  </si>
  <si>
    <t>223951-2</t>
  </si>
  <si>
    <t>www.ipni.org/n/223951-2</t>
  </si>
  <si>
    <t>Rudgea minor</t>
  </si>
  <si>
    <t xml:space="preserve">Publ. Field Mus. Nat. Hist., Bot. Ser. 11: 264. 1936 </t>
  </si>
  <si>
    <t>http://www.biodiversitylibrary.org/openurl?ctx_ver=Z39.88-2004&amp;rft.date=1936&amp;rft.spage=264&amp;rft.volume=11&amp;rft_id=http://www.biodiversitylibrary.org/bibliography/42246&amp;rft_val_fmt=info:ofi/fmt:kev:mtx:book&amp;url_ver=z39.88-2004</t>
  </si>
  <si>
    <t>223952-2</t>
  </si>
  <si>
    <t>www.ipni.org/n/223952-2</t>
  </si>
  <si>
    <t>Rudgea minutifolia</t>
  </si>
  <si>
    <t>Phytotaxa 379(2): 181. 2018 [28 Nov 2018] [epublished]</t>
  </si>
  <si>
    <t>doi:10.11646/phytotaxa.379.2.6</t>
  </si>
  <si>
    <t>https://doi.org/10.11646/phytotaxa.379.2.6</t>
  </si>
  <si>
    <t>77192283-1</t>
  </si>
  <si>
    <t>www.ipni.org/n/77192283-1</t>
  </si>
  <si>
    <t>morichensis</t>
  </si>
  <si>
    <t>Rudgea morichensis</t>
  </si>
  <si>
    <t xml:space="preserve">Mem. New York Bot. Gard. 17(1): 424. 1967 </t>
  </si>
  <si>
    <t>http://www.biodiversitylibrary.org/openurl?ctx_ver=Z39.88-2004&amp;rft.date=1967&amp;rft.issue=1&amp;rft.spage=424&amp;rft.volume=17&amp;rft_id=http://www.biodiversitylibrary.org/bibliography/50489&amp;rft_val_fmt=info:ofi/fmt:kev:mtx:book&amp;url_ver=z39.88-2004</t>
  </si>
  <si>
    <t>223953-2</t>
  </si>
  <si>
    <t>www.ipni.org/n/223953-2</t>
  </si>
  <si>
    <t>Rudgea mouririoides</t>
  </si>
  <si>
    <t>223954-2</t>
  </si>
  <si>
    <t>www.ipni.org/n/223954-2</t>
  </si>
  <si>
    <t>Rudgea mucronata</t>
  </si>
  <si>
    <t xml:space="preserve">Fl. Bras. (Martius) 6(5): 185. 1881 [1 Jul 1881] </t>
  </si>
  <si>
    <t>http://www.biodiversitylibrary.org/openurl?ctx_ver=Z39.88-2004&amp;rft_id=http://www.biodiversitylibrary.org/page/140649&amp;rft_val_fmt=info:ofi/fmt:kev:mtx:book&amp;url_ver=z39.88-2004</t>
  </si>
  <si>
    <t>298502-2</t>
  </si>
  <si>
    <t>www.ipni.org/n/298502-2</t>
  </si>
  <si>
    <t>Rudgea multicostata</t>
  </si>
  <si>
    <t xml:space="preserve">Fl. Bras. (Martius) 6(5): 207 (-208). 1881 [1 Jul 1881] </t>
  </si>
  <si>
    <t>http://www.biodiversitylibrary.org/openurl?ctx_ver=Z39.88-2004&amp;rft_id=http://www.biodiversitylibrary.org/page/140660&amp;rft_val_fmt=info:ofi/fmt:kev:mtx:book&amp;url_ver=z39.88-2004</t>
  </si>
  <si>
    <t>223955-2</t>
  </si>
  <si>
    <t>www.ipni.org/n/223955-2</t>
  </si>
  <si>
    <t>myrsinifolia</t>
  </si>
  <si>
    <t>Rudgea myrsinifolia</t>
  </si>
  <si>
    <t>330789-2</t>
  </si>
  <si>
    <t>www.ipni.org/n/330789-2</t>
  </si>
  <si>
    <t>Rudgea nettoana</t>
  </si>
  <si>
    <t>223959-2</t>
  </si>
  <si>
    <t>www.ipni.org/n/223959-2</t>
  </si>
  <si>
    <t>Rudgea neuwiedii</t>
  </si>
  <si>
    <t>223960-2</t>
  </si>
  <si>
    <t>www.ipni.org/n/223960-2</t>
  </si>
  <si>
    <t>Rudgea nivosa</t>
  </si>
  <si>
    <t xml:space="preserve">Rev. Hort. [Paris]. (1866) 308; et Berkeley, in Journ. Hort. Soc. N. S. i. (1866)156. </t>
  </si>
  <si>
    <t>765554-1</t>
  </si>
  <si>
    <t>www.ipni.org/n/765554-1</t>
  </si>
  <si>
    <t>Rudgea nobilis</t>
  </si>
  <si>
    <t xml:space="preserve">Fl. Bras. (Martius) 6(5): 172. 1881 [1 Jul 1881] </t>
  </si>
  <si>
    <t>http://www.biodiversitylibrary.org/openurl?ctx_ver=Z39.88-2004&amp;rft_id=http://www.biodiversitylibrary.org/page/140642&amp;rft_val_fmt=info:ofi/fmt:kev:mtx:book&amp;url_ver=z39.88-2004</t>
  </si>
  <si>
    <t>223961-2</t>
  </si>
  <si>
    <t>www.ipni.org/n/223961-2</t>
  </si>
  <si>
    <t>Rudgea nodosa</t>
  </si>
  <si>
    <t xml:space="preserve">Linnaea 23(4): 456. 1850 [Aug 1850] </t>
  </si>
  <si>
    <t>http://www.biodiversitylibrary.org/openurl?ctx_ver=Z39.88-2004&amp;rft_id=http://www.biodiversitylibrary.org/page/111180&amp;rft_val_fmt=info:ofi/fmt:kev:mtx:book&amp;url_ver=z39.88-2004</t>
  </si>
  <si>
    <t>765556-1</t>
  </si>
  <si>
    <t>www.ipni.org/n/765556-1</t>
  </si>
  <si>
    <t>obesiflora</t>
  </si>
  <si>
    <t>Rudgea obesiflora</t>
  </si>
  <si>
    <t xml:space="preserve">Publ. Field Mus. Nat. Hist., Bot. Ser. 11: 265. 1936 </t>
  </si>
  <si>
    <t>http://www.biodiversitylibrary.org/openurl?ctx_ver=Z39.88-2004&amp;rft.date=1936&amp;rft.spage=265&amp;rft.volume=11&amp;rft_id=http://www.biodiversitylibrary.org/bibliography/42246&amp;rft_val_fmt=info:ofi/fmt:kev:mtx:book&amp;url_ver=z39.88-2004</t>
  </si>
  <si>
    <t>223963-2</t>
  </si>
  <si>
    <t>www.ipni.org/n/223963-2</t>
  </si>
  <si>
    <t>Rudgea obscura</t>
  </si>
  <si>
    <t xml:space="preserve">Bull. Misc. Inform. Kew 1931(10): 474. [31 Dec 1931] </t>
  </si>
  <si>
    <t>http://www.biodiversitylibrary.org/openurl?ctx_ver=Z39.88-2004&amp;rft.date=1931&amp;rft.issue=10&amp;rft.spage=474&amp;rft.volume=1931&amp;rft_id=http://www.biodiversitylibrary.org/bibliography/62170&amp;rft_val_fmt=info:ofi/fmt:kev:mtx:book&amp;url_ver=z39.88-2004</t>
  </si>
  <si>
    <t>223964-2</t>
  </si>
  <si>
    <t>www.ipni.org/n/223964-2</t>
  </si>
  <si>
    <t>Rudgea obtusa</t>
  </si>
  <si>
    <t>223965-2</t>
  </si>
  <si>
    <t>www.ipni.org/n/223965-2</t>
  </si>
  <si>
    <t>Rudgea ochroleuca</t>
  </si>
  <si>
    <t>223966-2</t>
  </si>
  <si>
    <t>www.ipni.org/n/223966-2</t>
  </si>
  <si>
    <t>Rudgea oldemanii</t>
  </si>
  <si>
    <t>223967-2</t>
  </si>
  <si>
    <t>www.ipni.org/n/223967-2</t>
  </si>
  <si>
    <t>Rudgea organensis</t>
  </si>
  <si>
    <t>223968-2</t>
  </si>
  <si>
    <t>www.ipni.org/n/223968-2</t>
  </si>
  <si>
    <t>Rudgea ovalifolia</t>
  </si>
  <si>
    <t xml:space="preserve">Trans. Linn. Soc. London 8: 328, t. 19. 1807 </t>
  </si>
  <si>
    <t>http://www.biodiversitylibrary.org/openurl?ctx_ver=Z39.88-2004&amp;rft.date=1807&amp;rft.spage=328&amp;rft.volume=8&amp;rft_id=http://www.biodiversitylibrary.org/bibliography/683&amp;rft_val_fmt=info:ofi/fmt:kev:mtx:book&amp;url_ver=z39.88-2004</t>
  </si>
  <si>
    <t>765562-1</t>
  </si>
  <si>
    <t>www.ipni.org/n/765562-1</t>
  </si>
  <si>
    <t>Rudgea ovalis</t>
  </si>
  <si>
    <t xml:space="preserve">Fl. Bras. (Martius) 6(5): 452. 1881 [1 Jul 1881] </t>
  </si>
  <si>
    <t>223970-2</t>
  </si>
  <si>
    <t>www.ipni.org/n/223970-2</t>
  </si>
  <si>
    <t>Rudgea pachyphylla</t>
  </si>
  <si>
    <t xml:space="preserve">Fl. Bras. (Martius) 6(5): 183. 1881 [1 Jul 1881] </t>
  </si>
  <si>
    <t>http://www.biodiversitylibrary.org/openurl?ctx_ver=Z39.88-2004&amp;rft_id=http://www.biodiversitylibrary.org/page/140648&amp;rft_val_fmt=info:ofi/fmt:kev:mtx:book&amp;url_ver=z39.88-2004</t>
  </si>
  <si>
    <t>223971-2</t>
  </si>
  <si>
    <t>www.ipni.org/n/223971-2</t>
  </si>
  <si>
    <t>pachysantha</t>
  </si>
  <si>
    <t>Rudgea pachysantha</t>
  </si>
  <si>
    <t>pachysanthus</t>
  </si>
  <si>
    <t>Rudgea pachysanthus</t>
  </si>
  <si>
    <t xml:space="preserve">Fl. Bras. (Martius) 6(5): 208. 1881 [1 Jul 1881] </t>
  </si>
  <si>
    <t>non R. macrophylla Bentham (1850).</t>
  </si>
  <si>
    <t>223972-2</t>
  </si>
  <si>
    <t>www.ipni.org/n/223972-2</t>
  </si>
  <si>
    <t>Rudgea palicoureoides</t>
  </si>
  <si>
    <t>765566-1</t>
  </si>
  <si>
    <t>www.ipni.org/n/765566-1</t>
  </si>
  <si>
    <t>Rudgea palmarum</t>
  </si>
  <si>
    <t>223973-2</t>
  </si>
  <si>
    <t>www.ipni.org/n/223973-2</t>
  </si>
  <si>
    <t>Rudgea paniculata</t>
  </si>
  <si>
    <t xml:space="preserve">Linnaea 23: 457 (-458). 1850 </t>
  </si>
  <si>
    <t>298503-2</t>
  </si>
  <si>
    <t>www.ipni.org/n/298503-2</t>
  </si>
  <si>
    <t>Rudgea panurensis</t>
  </si>
  <si>
    <t>765569-1</t>
  </si>
  <si>
    <t>www.ipni.org/n/765569-1</t>
  </si>
  <si>
    <t>Rudgea parquioides</t>
  </si>
  <si>
    <t>765570-1</t>
  </si>
  <si>
    <t>www.ipni.org/n/765570-1</t>
  </si>
  <si>
    <t>Rudgea parvifolia</t>
  </si>
  <si>
    <t>1065756-2</t>
  </si>
  <si>
    <t>www.ipni.org/n/1065756-2</t>
  </si>
  <si>
    <t>pleurocalyx</t>
  </si>
  <si>
    <t>Rudgea pleurocalyx</t>
  </si>
  <si>
    <t xml:space="preserve">Publ. Field Mus. Nat. Hist., Bot. Ser. 22: 211. 1940 </t>
  </si>
  <si>
    <t>http://www.biodiversitylibrary.org/openurl?ctx_ver=Z39.88-2004&amp;rft.date=1940&amp;rft.spage=211&amp;rft.volume=22&amp;rft_id=http://www.biodiversitylibrary.org/bibliography/42246&amp;rft_val_fmt=info:ofi/fmt:kev:mtx:book&amp;url_ver=z39.88-2004</t>
  </si>
  <si>
    <t>223978-2</t>
  </si>
  <si>
    <t>www.ipni.org/n/223978-2</t>
  </si>
  <si>
    <t>Rudgea poeppigii</t>
  </si>
  <si>
    <t xml:space="preserve">Publ. Field Mus. Nat. Hist., Bot. Ser. 13, no. 364: 167. 1936 </t>
  </si>
  <si>
    <t>223979-2</t>
  </si>
  <si>
    <t>www.ipni.org/n/223979-2</t>
  </si>
  <si>
    <t>Rudgea prancei</t>
  </si>
  <si>
    <t xml:space="preserve">Brittonia 33: 398, fig. 1981 </t>
  </si>
  <si>
    <t>223981-2</t>
  </si>
  <si>
    <t>www.ipni.org/n/223981-2</t>
  </si>
  <si>
    <t>Rudgea psammophila</t>
  </si>
  <si>
    <t>223982-2</t>
  </si>
  <si>
    <t>www.ipni.org/n/223982-2</t>
  </si>
  <si>
    <t>psychotriaefolia</t>
  </si>
  <si>
    <t>Rudgea psychotriaefolia</t>
  </si>
  <si>
    <t>quisquiliae</t>
  </si>
  <si>
    <t>Rudgea quisquiliae</t>
  </si>
  <si>
    <t>Phytotaxa 272(3): 192. 2016 [31 Aug 2016] [epublished]</t>
  </si>
  <si>
    <t>doi:10.11646/phytotaxa.272.3.3 the specific epithet means trash or rubbish, referring to the characteristic of this species to accumulate organic material from the canopy in the base of their leaves, which is rarely found in Rudgea</t>
  </si>
  <si>
    <t>77157449-1</t>
  </si>
  <si>
    <t>www.ipni.org/n/77157449-1</t>
  </si>
  <si>
    <t>Rudgea racemosa</t>
  </si>
  <si>
    <t xml:space="preserve">Syst. Veg., ed. 16 [Sprengel] 1: 755. 1824 [dated 1825; publ. in late 1824] </t>
  </si>
  <si>
    <t>http://www.biodiversitylibrary.org/openurl?ctx_ver=Z39.88-2004&amp;rft.date=1824&amp;rft.spage=755&amp;rft.volume=1&amp;rft_id=http://www.biodiversitylibrary.org/bibliography/822&amp;rft_val_fmt=info:ofi/fmt:kev:mtx:book&amp;url_ver=z39.88-2004</t>
  </si>
  <si>
    <t>1145252-2</t>
  </si>
  <si>
    <t>www.ipni.org/n/1145252-2</t>
  </si>
  <si>
    <t>Rudgea recurva</t>
  </si>
  <si>
    <t>223984-2</t>
  </si>
  <si>
    <t>www.ipni.org/n/223984-2</t>
  </si>
  <si>
    <t>Rudgea reflexa</t>
  </si>
  <si>
    <t>Rudgea reticulata</t>
  </si>
  <si>
    <t xml:space="preserve">Linnaea 23: 458. 1850 </t>
  </si>
  <si>
    <t>http://www.biodiversitylibrary.org/openurl?ctx_ver=Z39.88-2004&amp;rft_id=http://www.biodiversitylibrary.org/page/111182&amp;rft_val_fmt=info:ofi/fmt:kev:mtx:book&amp;url_ver=z39.88-2004</t>
  </si>
  <si>
    <t>298494-2</t>
  </si>
  <si>
    <t>www.ipni.org/n/298494-2</t>
  </si>
  <si>
    <t>Rudgea retifolia</t>
  </si>
  <si>
    <t xml:space="preserve">Publ. Field Mus. Nat. Hist., Bot. Ser. 8: 227. 1930 </t>
  </si>
  <si>
    <t>http://www.biodiversitylibrary.org/openurl?ctx_ver=Z39.88-2004&amp;rft.date=1930&amp;rft.spage=227&amp;rft.volume=8&amp;rft_id=http://www.biodiversitylibrary.org/bibliography/42246&amp;rft_val_fmt=info:ofi/fmt:kev:mtx:book&amp;url_ver=z39.88-2004</t>
  </si>
  <si>
    <t>765582-1</t>
  </si>
  <si>
    <t>www.ipni.org/n/765582-1</t>
  </si>
  <si>
    <t>Rudgea riedeliana</t>
  </si>
  <si>
    <t>330797-2</t>
  </si>
  <si>
    <t>www.ipni.org/n/330797-2</t>
  </si>
  <si>
    <t>saint-hilairei</t>
  </si>
  <si>
    <t>Rudgea saint-hilairei</t>
  </si>
  <si>
    <t xml:space="preserve">Publ. Field Mus. Nat. Hist., Bot. Ser. 11: 266. 1936 </t>
  </si>
  <si>
    <t>http://www.biodiversitylibrary.org/openurl?ctx_ver=Z39.88-2004&amp;rft.date=1936&amp;rft.spage=266&amp;rft.volume=11&amp;rft_id=http://www.biodiversitylibrary.org/bibliography/42246&amp;rft_val_fmt=info:ofi/fmt:kev:mtx:book&amp;url_ver=z39.88-2004</t>
  </si>
  <si>
    <t>330798-2</t>
  </si>
  <si>
    <t>www.ipni.org/n/330798-2</t>
  </si>
  <si>
    <t>Rudgea scandens</t>
  </si>
  <si>
    <t xml:space="preserve">Bot. Jahrb. Syst. 40(3): 342. 1908 [24 Jan 1908] </t>
  </si>
  <si>
    <t>http://www.biodiversitylibrary.org/openurl?ctx_ver=Z39.88-2004&amp;rft_id=http://www.biodiversitylibrary.org/page/337627&amp;rft_val_fmt=info:ofi/fmt:kev:mtx:book&amp;url_ver=z39.88-2004</t>
  </si>
  <si>
    <t>765587-1</t>
  </si>
  <si>
    <t>www.ipni.org/n/765587-1</t>
  </si>
  <si>
    <t>Rudgea schomburgkiana</t>
  </si>
  <si>
    <t>765588-1</t>
  </si>
  <si>
    <t>www.ipni.org/n/765588-1</t>
  </si>
  <si>
    <t>Rudgea sclerocalyx</t>
  </si>
  <si>
    <t xml:space="preserve">Fl. Venez. Guayana 8: 810. 2004 </t>
  </si>
  <si>
    <t>60436808-2</t>
  </si>
  <si>
    <t>www.ipni.org/n/60436808-2</t>
  </si>
  <si>
    <t>Rudgea selloana</t>
  </si>
  <si>
    <t>330799-2</t>
  </si>
  <si>
    <t>www.ipni.org/n/330799-2</t>
  </si>
  <si>
    <t>Rudgea sessiliflora</t>
  </si>
  <si>
    <t xml:space="preserve">Publ. Field Mus. Nat. Hist., Bot. Ser. 8: 228. 1930 </t>
  </si>
  <si>
    <t>http://www.biodiversitylibrary.org/openurl?ctx_ver=Z39.88-2004&amp;rft.date=1930&amp;rft.spage=228&amp;rft.volume=8&amp;rft_id=http://www.biodiversitylibrary.org/bibliography/42246&amp;rft_val_fmt=info:ofi/fmt:kev:mtx:book&amp;url_ver=z39.88-2004</t>
  </si>
  <si>
    <t>765590-1</t>
  </si>
  <si>
    <t>www.ipni.org/n/765590-1</t>
  </si>
  <si>
    <t>Rudgea sessilis</t>
  </si>
  <si>
    <t xml:space="preserve">Fl. Bras. (Martius) 6(5): 182. 1881 [1 Jul 1881] </t>
  </si>
  <si>
    <t>http://www.biodiversitylibrary.org/openurl?ctx_ver=Z39.88-2004&amp;rft_id=http://www.biodiversitylibrary.org/page/140647&amp;rft_val_fmt=info:ofi/fmt:kev:mtx:book&amp;url_ver=z39.88-2004</t>
  </si>
  <si>
    <t>765591-1</t>
  </si>
  <si>
    <t>www.ipni.org/n/765591-1</t>
  </si>
  <si>
    <t>Rudgea singularis</t>
  </si>
  <si>
    <t xml:space="preserve">Publ. Field Mus. Nat. Hist., Bot. Ser. 17: 222. 1937 </t>
  </si>
  <si>
    <t>http://www.biodiversitylibrary.org/openurl?ctx_ver=Z39.88-2004&amp;rft.date=1937&amp;rft.spage=222&amp;rft.volume=17&amp;rft_id=http://www.biodiversitylibrary.org/bibliography/42246&amp;rft_val_fmt=info:ofi/fmt:kev:mtx:book&amp;url_ver=z39.88-2004</t>
  </si>
  <si>
    <t>765593-1</t>
  </si>
  <si>
    <t>www.ipni.org/n/765593-1</t>
  </si>
  <si>
    <t>sipapoensis</t>
  </si>
  <si>
    <t>Rudgea sipapoensis</t>
  </si>
  <si>
    <t xml:space="preserve">Mem. New York Bot. Gard. 17(1): 411. 1967 </t>
  </si>
  <si>
    <t>http://www.biodiversitylibrary.org/openurl?ctx_ver=Z39.88-2004&amp;rft.date=1967&amp;rft.issue=1&amp;rft.spage=411&amp;rft.volume=17&amp;rft_id=http://www.biodiversitylibrary.org/bibliography/50489&amp;rft_val_fmt=info:ofi/fmt:kev:mtx:book&amp;url_ver=z39.88-2004</t>
  </si>
  <si>
    <t>765594-1</t>
  </si>
  <si>
    <t>www.ipni.org/n/765594-1</t>
  </si>
  <si>
    <t>Rudgea sprucei</t>
  </si>
  <si>
    <t xml:space="preserve">Publ. Field Mus. Nat. Hist., Bot. Ser. 4: 333. 1929 </t>
  </si>
  <si>
    <t>http://www.biodiversitylibrary.org/openurl?ctx_ver=Z39.88-2004&amp;rft.date=1929&amp;rft.spage=333&amp;rft.volume=4&amp;rft_id=http://www.biodiversitylibrary.org/bibliography/42246&amp;rft_val_fmt=info:ofi/fmt:kev:mtx:book&amp;url_ver=z39.88-2004</t>
  </si>
  <si>
    <t>223987-2</t>
  </si>
  <si>
    <t>www.ipni.org/n/223987-2</t>
  </si>
  <si>
    <t>Rudgea standleyana</t>
  </si>
  <si>
    <t xml:space="preserve">Mem. New York Bot. Gard. 17(1): 409. 1967 </t>
  </si>
  <si>
    <t>http://www.biodiversitylibrary.org/openurl?ctx_ver=Z39.88-2004&amp;rft.date=1967&amp;rft.issue=1&amp;rft.spage=409&amp;rft.volume=17&amp;rft_id=http://www.biodiversitylibrary.org/bibliography/50489&amp;rft_val_fmt=info:ofi/fmt:kev:mtx:book&amp;url_ver=z39.88-2004</t>
  </si>
  <si>
    <t>223988-2</t>
  </si>
  <si>
    <t>www.ipni.org/n/223988-2</t>
  </si>
  <si>
    <t>Rudgea stenantha</t>
  </si>
  <si>
    <t xml:space="preserve">Flora 59: 453, 463. 1876 </t>
  </si>
  <si>
    <t>223989-2</t>
  </si>
  <si>
    <t>www.ipni.org/n/223989-2</t>
  </si>
  <si>
    <t>Rudgea stenophylla</t>
  </si>
  <si>
    <t xml:space="preserve">Publ. Field Mus. Nat. Hist., Bot. Ser. 11: 268. 1936 </t>
  </si>
  <si>
    <t>http://www.biodiversitylibrary.org/openurl?ctx_ver=Z39.88-2004&amp;rft.date=1936&amp;rft.spage=268&amp;rft.volume=11&amp;rft_id=http://www.biodiversitylibrary.org/bibliography/42246&amp;rft_val_fmt=info:ofi/fmt:kev:mtx:book&amp;url_ver=z39.88-2004</t>
  </si>
  <si>
    <t>223990-2</t>
  </si>
  <si>
    <t>www.ipni.org/n/223990-2</t>
  </si>
  <si>
    <t>Rudgea stipulacea</t>
  </si>
  <si>
    <t xml:space="preserve">Mem. New York Bot. Gard. 17(1): 421. 1967 </t>
  </si>
  <si>
    <t>http://www.biodiversitylibrary.org/openurl?ctx_ver=Z39.88-2004&amp;rft.date=1967&amp;rft.issue=1&amp;rft.spage=421&amp;rft.volume=17&amp;rft_id=http://www.biodiversitylibrary.org/bibliography/50489&amp;rft_val_fmt=info:ofi/fmt:kev:mtx:book&amp;url_ver=z39.88-2004</t>
  </si>
  <si>
    <t>223991-2</t>
  </si>
  <si>
    <t>www.ipni.org/n/223991-2</t>
  </si>
  <si>
    <t>Rudgea subcordata</t>
  </si>
  <si>
    <t>223992-2</t>
  </si>
  <si>
    <t>www.ipni.org/n/223992-2</t>
  </si>
  <si>
    <t>Rudgea subsessilis</t>
  </si>
  <si>
    <t xml:space="preserve">Linnaea 23(4): 458. 1850 [Aug 1850] </t>
  </si>
  <si>
    <t>765604-1</t>
  </si>
  <si>
    <t>www.ipni.org/n/765604-1</t>
  </si>
  <si>
    <t>symplocoides</t>
  </si>
  <si>
    <t>Rudgea symplocoides</t>
  </si>
  <si>
    <t>223994-2</t>
  </si>
  <si>
    <t>www.ipni.org/n/223994-2</t>
  </si>
  <si>
    <t>tanaosepala</t>
  </si>
  <si>
    <t>Rudgea tanaosepala</t>
  </si>
  <si>
    <t xml:space="preserve">Bull. Misc. Inform. Kew 1933(7): 334. [25 Sep 1933] </t>
  </si>
  <si>
    <t>http://www.biodiversitylibrary.org/openurl?ctx_ver=Z39.88-2004&amp;rft.date=1933&amp;rft.issue=7&amp;rft.spage=334&amp;rft.volume=1933&amp;rft_id=http://www.biodiversitylibrary.org/bibliography/62170&amp;rft_val_fmt=info:ofi/fmt:kev:mtx:book&amp;url_ver=z39.88-2004</t>
  </si>
  <si>
    <t>223996-2</t>
  </si>
  <si>
    <t>www.ipni.org/n/223996-2</t>
  </si>
  <si>
    <t>Rudgea tenuifolia</t>
  </si>
  <si>
    <t>298504-2</t>
  </si>
  <si>
    <t>www.ipni.org/n/298504-2</t>
  </si>
  <si>
    <t>Rudgea thyrsiflora</t>
  </si>
  <si>
    <t xml:space="preserve">Bot. Gaz. 61: 375. 1916 </t>
  </si>
  <si>
    <t>http://www.biodiversitylibrary.org/openurl?ctx_ver=Z39.88-2004&amp;rft.date=1916&amp;rft.spage=375&amp;rft.volume=61&amp;rft_id=http://www.biodiversitylibrary.org/bibliography/9540&amp;rft_val_fmt=info:ofi/fmt:kev:mtx:book&amp;url_ver=z39.88-2004</t>
  </si>
  <si>
    <t>223997-2</t>
  </si>
  <si>
    <t>www.ipni.org/n/223997-2</t>
  </si>
  <si>
    <t>Rudgea tinguana</t>
  </si>
  <si>
    <t>223999-2</t>
  </si>
  <si>
    <t>www.ipni.org/n/223999-2</t>
  </si>
  <si>
    <t>Rudgea tomentosa</t>
  </si>
  <si>
    <t xml:space="preserve">Mem. Torrey Bot. Club 3, no. 3: 48. 1893 </t>
  </si>
  <si>
    <t>224000-2</t>
  </si>
  <si>
    <t>www.ipni.org/n/224000-2</t>
  </si>
  <si>
    <t>Rudgea traillii</t>
  </si>
  <si>
    <t>224001-2</t>
  </si>
  <si>
    <t>www.ipni.org/n/224001-2</t>
  </si>
  <si>
    <t>Rudgea tricephala</t>
  </si>
  <si>
    <t xml:space="preserve">Res. Hist. Secc. Bot. Agron. Inst. Biol. São Paulo 153. 1937 (1937) </t>
  </si>
  <si>
    <t>Res. Hist. Secc. Bot. Agron. Inst. Biol. São Paulo</t>
  </si>
  <si>
    <t>77246886-1</t>
  </si>
  <si>
    <t>www.ipni.org/n/77246886-1</t>
  </si>
  <si>
    <t>Rudgea triflora</t>
  </si>
  <si>
    <t>298008-2</t>
  </si>
  <si>
    <t>www.ipni.org/n/298008-2</t>
  </si>
  <si>
    <t>Rudgea ulei</t>
  </si>
  <si>
    <t>Rudgea umbellata</t>
  </si>
  <si>
    <t>765620-1</t>
  </si>
  <si>
    <t>www.ipni.org/n/765620-1</t>
  </si>
  <si>
    <t>Rudgea umbrosa</t>
  </si>
  <si>
    <t>224005-2</t>
  </si>
  <si>
    <t>www.ipni.org/n/224005-2</t>
  </si>
  <si>
    <t>Rudgea vellerea</t>
  </si>
  <si>
    <t>224008-2</t>
  </si>
  <si>
    <t>www.ipni.org/n/224008-2</t>
  </si>
  <si>
    <t>Rudgea venezuelensis</t>
  </si>
  <si>
    <t>(Steyerm.) C.M. Taylor, Bruniera &amp; Zappi</t>
  </si>
  <si>
    <t>Kew Bull. 70(4)-45: 5. 2015 [13 Oct 2015] [epublished]</t>
  </si>
  <si>
    <t>77149708-1</t>
  </si>
  <si>
    <t>www.ipni.org/n/77149708-1</t>
  </si>
  <si>
    <t>Rudgea verticillata</t>
  </si>
  <si>
    <t>1114920-2</t>
  </si>
  <si>
    <t>www.ipni.org/n/1114920-2</t>
  </si>
  <si>
    <t>Rudgea viburnoides</t>
  </si>
  <si>
    <t>1139608-2</t>
  </si>
  <si>
    <t>www.ipni.org/n/1139608-2</t>
  </si>
  <si>
    <t>villiflora</t>
  </si>
  <si>
    <t>Rudgea villiflora</t>
  </si>
  <si>
    <t xml:space="preserve">Publ. Field Mus. Nat. Hist., Bot. Ser. 8: 383. 1931 </t>
  </si>
  <si>
    <t>http://www.biodiversitylibrary.org/openurl?ctx_ver=Z39.88-2004&amp;rft.date=1931&amp;rft.spage=383&amp;rft.volume=8&amp;rft_id=http://www.biodiversitylibrary.org/bibliography/42246&amp;rft_val_fmt=info:ofi/fmt:kev:mtx:book&amp;url_ver=z39.88-2004</t>
  </si>
  <si>
    <t>224010-2</t>
  </si>
  <si>
    <t>www.ipni.org/n/224010-2</t>
  </si>
  <si>
    <t>Rudgea villosa</t>
  </si>
  <si>
    <t xml:space="preserve">Bull. Soc. Bot. France 56(Mém. 3d): 358. 1909 </t>
  </si>
  <si>
    <t>224011-2</t>
  </si>
  <si>
    <t>www.ipni.org/n/224011-2</t>
  </si>
  <si>
    <t>Rudgea weddelliana</t>
  </si>
  <si>
    <t>224013-2</t>
  </si>
  <si>
    <t>www.ipni.org/n/224013-2</t>
  </si>
  <si>
    <t>Rudgea woronovii</t>
  </si>
  <si>
    <t xml:space="preserve">Publ. Field Mus. Nat. Hist., Bot. Ser. 7: 155. 1930 </t>
  </si>
  <si>
    <t>http://www.biodiversitylibrary.org/openurl?ctx_ver=Z39.88-2004&amp;rft.date=1930&amp;rft.spage=155&amp;rft.volume=7&amp;rft_id=http://www.biodiversitylibrary.org/bibliography/42246&amp;rft_val_fmt=info:ofi/fmt:kev:mtx:book&amp;url_ver=z39.88-2004</t>
  </si>
  <si>
    <t>224014-2</t>
  </si>
  <si>
    <t>www.ipni.org/n/224014-2</t>
  </si>
  <si>
    <t>Rudgea ypanemensis</t>
  </si>
  <si>
    <t>224016-2</t>
  </si>
  <si>
    <t>www.ipni.org/n/224016-2</t>
  </si>
  <si>
    <t>Rustia</t>
  </si>
  <si>
    <t>Rustia angustifolia</t>
  </si>
  <si>
    <t xml:space="preserve">Fl. Bras. (Martius) 6(6): 262. 1889 [15 Jun 1889] </t>
  </si>
  <si>
    <t>http://www.biodiversitylibrary.org/openurl?ctx_ver=Z39.88-2004&amp;rft_id=http://www.biodiversitylibrary.org/page/141032&amp;rft_val_fmt=info:ofi/fmt:kev:mtx:book&amp;url_ver=z39.88-2004</t>
  </si>
  <si>
    <t>224701-2</t>
  </si>
  <si>
    <t>www.ipni.org/n/224701-2</t>
  </si>
  <si>
    <t>Rustia formosa</t>
  </si>
  <si>
    <t>(Cham. &amp; Schltdl.) Klotzsch</t>
  </si>
  <si>
    <t xml:space="preserve">Getreue Darstell. Gew. 14: t. 15. 1846 </t>
  </si>
  <si>
    <t>1150695-2</t>
  </si>
  <si>
    <t>www.ipni.org/n/1150695-2</t>
  </si>
  <si>
    <t>Rustia gracilis</t>
  </si>
  <si>
    <t xml:space="preserve">Fl. Bras. (Martius) 6(6): 263. 1889 [15 Jun 1889] </t>
  </si>
  <si>
    <t>http://www.biodiversitylibrary.org/openurl?ctx_ver=Z39.88-2004&amp;rft_id=http://www.biodiversitylibrary.org/page/141033&amp;rft_val_fmt=info:ofi/fmt:kev:mtx:book&amp;url_ver=z39.88-2004</t>
  </si>
  <si>
    <t>224703-2</t>
  </si>
  <si>
    <t>www.ipni.org/n/224703-2</t>
  </si>
  <si>
    <t>Rustia mosenii</t>
  </si>
  <si>
    <t xml:space="preserve">Bull. Soc. Bot. France 56(Mém. 3d): 337. 1909 </t>
  </si>
  <si>
    <t>224707-2</t>
  </si>
  <si>
    <t>www.ipni.org/n/224707-2</t>
  </si>
  <si>
    <t>Rustia pohliana</t>
  </si>
  <si>
    <t>318419-2</t>
  </si>
  <si>
    <t>www.ipni.org/n/318419-2</t>
  </si>
  <si>
    <t>Rustia schunkeana</t>
  </si>
  <si>
    <t xml:space="preserve">Brittonia 48: 29, fig. 1996 </t>
  </si>
  <si>
    <t>302023-2</t>
  </si>
  <si>
    <t>www.ipni.org/n/302023-2</t>
  </si>
  <si>
    <t>Rustia secundiflora</t>
  </si>
  <si>
    <t xml:space="preserve">Fl. Bras. (Martius) 6(6): 261. 1889 [15 Jun 1889] </t>
  </si>
  <si>
    <t>Type collection flowered in Jan-Feb</t>
  </si>
  <si>
    <t>311620-2</t>
  </si>
  <si>
    <t>www.ipni.org/n/311620-2</t>
  </si>
  <si>
    <t>Rustia sellowiana</t>
  </si>
  <si>
    <t>318418-2</t>
  </si>
  <si>
    <t>www.ipni.org/n/318418-2</t>
  </si>
  <si>
    <t>Rustia simpsonii</t>
  </si>
  <si>
    <t xml:space="preserve">Fl. Neotrop. Monogr. 77(1): 89 (-91, fig.). 1999 </t>
  </si>
  <si>
    <t>318420-2</t>
  </si>
  <si>
    <t>www.ipni.org/n/318420-2</t>
  </si>
  <si>
    <t>Rustia splendens</t>
  </si>
  <si>
    <t>(H.Karst.) Standl.</t>
  </si>
  <si>
    <t xml:space="preserve">Publ. Field Mus. Nat. Hist., Bot. Ser. 7: 26. 1930 </t>
  </si>
  <si>
    <t>http://www.biodiversitylibrary.org/openurl?ctx_ver=Z39.88-2004&amp;rft.date=1930&amp;rft.spage=26&amp;rft.volume=7&amp;rft_id=http://www.biodiversitylibrary.org/bibliography/42246&amp;rft_val_fmt=info:ofi/fmt:kev:mtx:book&amp;url_ver=z39.88-2004</t>
  </si>
  <si>
    <t>224711-2</t>
  </si>
  <si>
    <t>www.ipni.org/n/224711-2</t>
  </si>
  <si>
    <t>Rustia thibaudioides</t>
  </si>
  <si>
    <t>(H.Karst.) Delprete</t>
  </si>
  <si>
    <t xml:space="preserve">Fl. Neotrop. Monogr. 77: 81. 1999 </t>
  </si>
  <si>
    <t>1010476-1</t>
  </si>
  <si>
    <t>www.ipni.org/n/1010476-1</t>
  </si>
  <si>
    <t>Sabicea</t>
  </si>
  <si>
    <t>Sabicea amazonensis</t>
  </si>
  <si>
    <t xml:space="preserve">Monogr. Sabicea 47, pl. 5. 1914 [Apr 1914] </t>
  </si>
  <si>
    <t>Monogr. Sabicea</t>
  </si>
  <si>
    <t>224936-2</t>
  </si>
  <si>
    <t>www.ipni.org/n/224936-2</t>
  </si>
  <si>
    <t>Sabicea aspera</t>
  </si>
  <si>
    <t xml:space="preserve">Hist. Pl. Guiane 1: 194 (-196; t. 76). 1775 [Jun-Dec 1775] </t>
  </si>
  <si>
    <t>http://www.biodiversitylibrary.org/openurl?ctx_ver=Z39.88-2004&amp;rft.date=1775&amp;rft.spage=194&amp;rft.volume=1&amp;rft_id=http://www.biodiversitylibrary.org/bibliography/674&amp;rft_val_fmt=info:ofi/fmt:kev:mtx:book&amp;url_ver=z39.88-2004</t>
  </si>
  <si>
    <t>30055469-2</t>
  </si>
  <si>
    <t>www.ipni.org/n/30055469-2</t>
  </si>
  <si>
    <t>Sabicea asperula</t>
  </si>
  <si>
    <t>(Baill.) Wernham</t>
  </si>
  <si>
    <t xml:space="preserve">Monogr. Sabicea 30, pl. 12. 1914 [Apr 1914] </t>
  </si>
  <si>
    <t>224945-2</t>
  </si>
  <si>
    <t>www.ipni.org/n/224945-2</t>
  </si>
  <si>
    <t>Sabicea aurea</t>
  </si>
  <si>
    <t xml:space="preserve">Nomencl. Bot. [Steudel] 712. 1821 </t>
  </si>
  <si>
    <t>http://www.biodiversitylibrary.org/openurl?ctx_ver=Z39.88-2004&amp;rft.date=1821&amp;rft.spage=712&amp;rft_id=http://www.biodiversitylibrary.org/bibliography/544&amp;rft_val_fmt=info:ofi/fmt:kev:mtx:book&amp;url_ver=z39.88-2004</t>
  </si>
  <si>
    <t>765806-1</t>
  </si>
  <si>
    <t>www.ipni.org/n/765806-1</t>
  </si>
  <si>
    <t>Sabicea brachycalyx</t>
  </si>
  <si>
    <t xml:space="preserve">Mem. New York Bot. Gard. 17(1): 313. 1967 </t>
  </si>
  <si>
    <t>http://www.biodiversitylibrary.org/openurl?ctx_ver=Z39.88-2004&amp;rft.date=1967&amp;rft.issue=1&amp;rft.spage=313&amp;rft.volume=17&amp;rft_id=http://www.biodiversitylibrary.org/bibliography/50489&amp;rft_val_fmt=info:ofi/fmt:kev:mtx:book&amp;url_ver=z39.88-2004</t>
  </si>
  <si>
    <t>224947-2</t>
  </si>
  <si>
    <t>www.ipni.org/n/224947-2</t>
  </si>
  <si>
    <t>Sabicea brasiliensis</t>
  </si>
  <si>
    <t xml:space="preserve">Monogr. Sabicea 51, pl. 12. 1914 [Apr 1914] </t>
  </si>
  <si>
    <t>224948-2</t>
  </si>
  <si>
    <t>www.ipni.org/n/224948-2</t>
  </si>
  <si>
    <t>Sabicea burchellii</t>
  </si>
  <si>
    <t xml:space="preserve">Monogr. Sabicea 49, pl. 12. 1914 [Apr 1914] </t>
  </si>
  <si>
    <t>224949-2</t>
  </si>
  <si>
    <t>www.ipni.org/n/224949-2</t>
  </si>
  <si>
    <t>Sabicea calophylla</t>
  </si>
  <si>
    <t xml:space="preserve">Svensk Bot. Tidskr. 26: 195, fig. 3. 1932 </t>
  </si>
  <si>
    <t>http://www.biodiversitylibrary.org/openurl?ctx_ver=Z39.88-2004&amp;rft.date=1932&amp;rft.spage=195&amp;rft.volume=26&amp;rft_id=http://www.biodiversitylibrary.org/bibliography/79156&amp;rft_val_fmt=info:ofi/fmt:kev:mtx:book&amp;url_ver=z39.88-2004</t>
  </si>
  <si>
    <t>224950-2</t>
  </si>
  <si>
    <t>www.ipni.org/n/224950-2</t>
  </si>
  <si>
    <t>Sabicea cana</t>
  </si>
  <si>
    <t xml:space="preserve">Icon. Pl. 3: t. 247. 1839 [Jan-Feb 1839] </t>
  </si>
  <si>
    <t>765826-1</t>
  </si>
  <si>
    <t>www.ipni.org/n/765826-1</t>
  </si>
  <si>
    <t>Sabicea cinerea</t>
  </si>
  <si>
    <t xml:space="preserve">Hist. Pl. Guiane 1: 192, t. 75. 1775 </t>
  </si>
  <si>
    <t>http://www.biodiversitylibrary.org/openurl?ctx_ver=Z39.88-2004&amp;rft.date=1775&amp;rft.spage=192&amp;rft.volume=1&amp;rft_id=http://www.biodiversitylibrary.org/bibliography/674&amp;rft_val_fmt=info:ofi/fmt:kev:mtx:book&amp;url_ver=z39.88-2004</t>
  </si>
  <si>
    <t>765830-1</t>
  </si>
  <si>
    <t>www.ipni.org/n/765830-1</t>
  </si>
  <si>
    <t>Sabicea colombiana</t>
  </si>
  <si>
    <t xml:space="preserve">Monogr. Sabicea 39, pl. 12. 1914 [Apr 1914] </t>
  </si>
  <si>
    <t>224952-2</t>
  </si>
  <si>
    <t>www.ipni.org/n/224952-2</t>
  </si>
  <si>
    <t>Sabicea costaricensis</t>
  </si>
  <si>
    <t xml:space="preserve">Monogr. Sabicea 31, pl. 12. 1914 [Apr 1914] </t>
  </si>
  <si>
    <t>224953-2</t>
  </si>
  <si>
    <t>www.ipni.org/n/224953-2</t>
  </si>
  <si>
    <t>Sabicea edulis</t>
  </si>
  <si>
    <t>(Rich.) Seem. ex B.D.Jacks.</t>
  </si>
  <si>
    <t>Sabicea eriantha</t>
  </si>
  <si>
    <t xml:space="preserve">Prodr. [A. P. de Candolle] 4: 439. 1830 [late Sep 1830] </t>
  </si>
  <si>
    <t>http://www.biodiversitylibrary.org/openurl?ctx_ver=Z39.88-2004&amp;rft_id=http://www.biodiversitylibrary.org/page/152585&amp;rft_val_fmt=info:ofi/fmt:kev:mtx:book&amp;url_ver=z39.88-2004</t>
  </si>
  <si>
    <t>765853-1</t>
  </si>
  <si>
    <t>www.ipni.org/n/765853-1</t>
  </si>
  <si>
    <t>Sabicea glabrescens</t>
  </si>
  <si>
    <t xml:space="preserve">J. Bot. (Hooker) 3(20): 219. 1841 [Jan 1841] </t>
  </si>
  <si>
    <t>http://www.biodiversitylibrary.org/openurl?ctx_ver=Z39.88-2004&amp;rft.date=1841&amp;rft.issue=20&amp;rft.spage=219&amp;rft.volume=3&amp;rft_id=http://www.biodiversitylibrary.org/bibliography/234&amp;rft_val_fmt=info:ofi/fmt:kev:mtx:book&amp;url_ver=z39.88-2004</t>
  </si>
  <si>
    <t>30071648-2</t>
  </si>
  <si>
    <t>www.ipni.org/n/30071648-2</t>
  </si>
  <si>
    <t>Sabicea grisea</t>
  </si>
  <si>
    <t xml:space="preserve">Linnaea 4(2): 192. 1829 [Apr 1829] </t>
  </si>
  <si>
    <t>http://www.biodiversitylibrary.org/openurl?ctx_ver=Z39.88-2004&amp;rft.date=1829&amp;rft.issue=2&amp;rft.spage=192&amp;rft.volume=4&amp;rft_id=http://www.biodiversitylibrary.org/bibliography/626&amp;rft_val_fmt=info:ofi/fmt:kev:mtx:book&amp;url_ver=z39.88-2004</t>
  </si>
  <si>
    <t>765871-1</t>
  </si>
  <si>
    <t>www.ipni.org/n/765871-1</t>
  </si>
  <si>
    <t>Sabicea guianensis</t>
  </si>
  <si>
    <t>Sabicea hirsuta</t>
  </si>
  <si>
    <t xml:space="preserve">Nov. Gen. Sp. [H.B.K.] iii. 417. </t>
  </si>
  <si>
    <t>765877-1</t>
  </si>
  <si>
    <t>www.ipni.org/n/765877-1</t>
  </si>
  <si>
    <t>Sabicea humilis</t>
  </si>
  <si>
    <t xml:space="preserve">Trans. Linn. Soc. London, Bot. ser. 2, 4: 369. 1895 </t>
  </si>
  <si>
    <t>224964-2</t>
  </si>
  <si>
    <t>www.ipni.org/n/224964-2</t>
  </si>
  <si>
    <t>Sabicea leucotricha</t>
  </si>
  <si>
    <t xml:space="preserve">Notizbl. Königl. Bot. Gart. Berlin 6: 202. 1914 </t>
  </si>
  <si>
    <t>http://www.biodiversitylibrary.org/openurl?ctx_ver=Z39.88-2004&amp;rft.date=1914&amp;rft.spage=202&amp;rft.volume=6&amp;rft_id=http://www.biodiversitylibrary.org/bibliography/41384&amp;rft_val_fmt=info:ofi/fmt:kev:mtx:book&amp;url_ver=z39.88-2004</t>
  </si>
  <si>
    <t>224967-2</t>
  </si>
  <si>
    <t>www.ipni.org/n/224967-2</t>
  </si>
  <si>
    <t>Sabicea lindmaniana</t>
  </si>
  <si>
    <t xml:space="preserve">Monogr. Sabicea 50, pl. 12. 1914 [Apr 1914] </t>
  </si>
  <si>
    <t>224969-2</t>
  </si>
  <si>
    <t>www.ipni.org/n/224969-2</t>
  </si>
  <si>
    <t>Sabicea macrophylla</t>
  </si>
  <si>
    <t xml:space="preserve">Nomencl. Bot.  [Steudel], ed. 2. ii. 489, sphalm. </t>
  </si>
  <si>
    <t>765898-1</t>
  </si>
  <si>
    <t>www.ipni.org/n/765898-1</t>
  </si>
  <si>
    <t>Sabicea mattogrossensis</t>
  </si>
  <si>
    <t xml:space="preserve">Monogr. Sabicea 62, pl. 8. 1914 [Apr 1914] </t>
  </si>
  <si>
    <t>224970-2</t>
  </si>
  <si>
    <t>www.ipni.org/n/224970-2</t>
  </si>
  <si>
    <t>Sabicea mollissima</t>
  </si>
  <si>
    <t>Benth. ex Wernham</t>
  </si>
  <si>
    <t xml:space="preserve">Monogr. Sabicea 47, pl. 12. 1914 [Apr 1914] </t>
  </si>
  <si>
    <t>224972-2</t>
  </si>
  <si>
    <t>www.ipni.org/n/224972-2</t>
  </si>
  <si>
    <t>Sabicea moorei</t>
  </si>
  <si>
    <t xml:space="preserve">Monogr. Sabicea 39, pl. 4. 1914 [Apr 1914] </t>
  </si>
  <si>
    <t>224973-2</t>
  </si>
  <si>
    <t>www.ipni.org/n/224973-2</t>
  </si>
  <si>
    <t>Sabicea oblongifolia</t>
  </si>
  <si>
    <t xml:space="preserve">Mem. New York Bot. Gard. 17(1): 316. 1967 </t>
  </si>
  <si>
    <t>http://www.biodiversitylibrary.org/openurl?ctx_ver=Z39.88-2004&amp;rft.date=1967&amp;rft.issue=1&amp;rft.spage=316&amp;rft.volume=17&amp;rft_id=http://www.biodiversitylibrary.org/bibliography/50489&amp;rft_val_fmt=info:ofi/fmt:kev:mtx:book&amp;url_ver=z39.88-2004</t>
  </si>
  <si>
    <t>224976-2</t>
  </si>
  <si>
    <t>www.ipni.org/n/224976-2</t>
  </si>
  <si>
    <t>Sabicea panamensis</t>
  </si>
  <si>
    <t xml:space="preserve">Monogr. Sabicea 30, pl 12. 1914 [Apr 1914] </t>
  </si>
  <si>
    <t>224977-2</t>
  </si>
  <si>
    <t>www.ipni.org/n/224977-2</t>
  </si>
  <si>
    <t>Sabicea pannosa</t>
  </si>
  <si>
    <t xml:space="preserve">Monogr. Sabicea 48. 1914 [Apr 1914] </t>
  </si>
  <si>
    <t>224978-2</t>
  </si>
  <si>
    <t>www.ipni.org/n/224978-2</t>
  </si>
  <si>
    <t>Sabicea paraensis</t>
  </si>
  <si>
    <t>(K.Schum.) Wernham</t>
  </si>
  <si>
    <t>224979-2</t>
  </si>
  <si>
    <t>www.ipni.org/n/224979-2</t>
  </si>
  <si>
    <t>Sabicea parva</t>
  </si>
  <si>
    <t xml:space="preserve">Monogr. Sabicea 57, pl. 6. 1914 [Apr 1914] </t>
  </si>
  <si>
    <t>224980-2</t>
  </si>
  <si>
    <t>www.ipni.org/n/224980-2</t>
  </si>
  <si>
    <t>Sabicea purpurea</t>
  </si>
  <si>
    <t>Sabicea reflexa</t>
  </si>
  <si>
    <t xml:space="preserve">Publ. Field Mus. Nat. Hist., Bot. Ser. 11: 270. 1936 </t>
  </si>
  <si>
    <t>http://www.biodiversitylibrary.org/openurl?ctx_ver=Z39.88-2004&amp;rft.date=1936&amp;rft.spage=270&amp;rft.volume=11&amp;rft_id=http://www.biodiversitylibrary.org/bibliography/42246&amp;rft_val_fmt=info:ofi/fmt:kev:mtx:book&amp;url_ver=z39.88-2004</t>
  </si>
  <si>
    <t>224982-2</t>
  </si>
  <si>
    <t>www.ipni.org/n/224982-2</t>
  </si>
  <si>
    <t>Sabicea tomentosa</t>
  </si>
  <si>
    <t>Sabicea trailii</t>
  </si>
  <si>
    <t xml:space="preserve">Monogr. Sabicea 61, pl. 12. 1914 [Apr 1914] </t>
  </si>
  <si>
    <t>224991-2</t>
  </si>
  <si>
    <t>www.ipni.org/n/224991-2</t>
  </si>
  <si>
    <t>Sabicea trinitensis</t>
  </si>
  <si>
    <t xml:space="preserve">Bull. Torrey Bot. Club 48: 339. 1922 </t>
  </si>
  <si>
    <t>http://www.biodiversitylibrary.org/openurl?ctx_ver=Z39.88-2004&amp;rft_id=http://www.biodiversitylibrary.org/page/11836752&amp;rft_val_fmt=info:ofi/fmt:kev:mtx:book&amp;url_ver=z39.88-2004</t>
  </si>
  <si>
    <t>224993-2</t>
  </si>
  <si>
    <t>www.ipni.org/n/224993-2</t>
  </si>
  <si>
    <t>Sabicea umbellata</t>
  </si>
  <si>
    <t>765964-1</t>
  </si>
  <si>
    <t>www.ipni.org/n/765964-1</t>
  </si>
  <si>
    <t>Sabicea velutina</t>
  </si>
  <si>
    <t xml:space="preserve">J. Bot. (Hooker) 3(20): 219 (-220). 1841 [Jan 1841] </t>
  </si>
  <si>
    <t>30213206-2</t>
  </si>
  <si>
    <t>www.ipni.org/n/30213206-2</t>
  </si>
  <si>
    <t>Sabicea villosa</t>
  </si>
  <si>
    <t xml:space="preserve">Syst. Veg., ed. 15 bis [Roemer &amp; Schultes] 5: 265. 1819 [Dec 1819] </t>
  </si>
  <si>
    <t>http://www.biodiversitylibrary.org/openurl?ctx_ver=Z39.88-2004&amp;rft.date=1819&amp;rft.spage=265&amp;rft.volume=5&amp;rft_id=http://www.biodiversitylibrary.org/bibliography/825&amp;rft_val_fmt=info:ofi/fmt:kev:mtx:book&amp;url_ver=z39.88-2004</t>
  </si>
  <si>
    <t>765972-1</t>
  </si>
  <si>
    <t>www.ipni.org/n/765972-1</t>
  </si>
  <si>
    <t>Saldanha illustris</t>
  </si>
  <si>
    <t>Fl. Flumin. 142. 1829 [1825 publ. 7 Sep-28 Nov 1829] ; see also Fl. Flumin. Icon. 3: t. 157. 1831. [1827 publ. 29 Oct 1831]</t>
  </si>
  <si>
    <t>765979-1</t>
  </si>
  <si>
    <t>www.ipni.org/n/765979-1</t>
  </si>
  <si>
    <t>Saldanha nobilis</t>
  </si>
  <si>
    <t xml:space="preserve">Fl. Flumin. 142. 1829 [1825 publ. 7 Sep-28 Nov 1829] </t>
  </si>
  <si>
    <t>225511-2</t>
  </si>
  <si>
    <t>www.ipni.org/n/225511-2</t>
  </si>
  <si>
    <t>Salzmannia</t>
  </si>
  <si>
    <t>Salzmannia arborea</t>
  </si>
  <si>
    <t>J.G. Jardim</t>
  </si>
  <si>
    <t>Phytotaxa 202(1): 20. 2015 [6 Mar 2015] [epublished]</t>
  </si>
  <si>
    <t>77145923-1</t>
  </si>
  <si>
    <t>www.ipni.org/n/77145923-1</t>
  </si>
  <si>
    <t>Salzmannia nitida</t>
  </si>
  <si>
    <t xml:space="preserve">Prodr. [A. P. de Candolle] 4: 617. 1830 [late Sep 1830] </t>
  </si>
  <si>
    <t>http://www.biodiversitylibrary.org/openurl?ctx_ver=Z39.88-2004&amp;rft_id=http://www.biodiversitylibrary.org/page/152763&amp;rft_val_fmt=info:ofi/fmt:kev:mtx:book&amp;url_ver=z39.88-2004</t>
  </si>
  <si>
    <t>766005-1</t>
  </si>
  <si>
    <t>www.ipni.org/n/766005-1</t>
  </si>
  <si>
    <t>Salzmannia plowmanii</t>
  </si>
  <si>
    <t>(Delprete) Paudyal &amp; Delprete</t>
  </si>
  <si>
    <t>Bot. J. Linn. Soc. 187(3): 391. 2018 [14 Jun 2018] [epublished]</t>
  </si>
  <si>
    <t>doi:10.1093/botlinnean/boy029</t>
  </si>
  <si>
    <t>https://doi.org/10.1093/botlinnean/boy029</t>
  </si>
  <si>
    <t>77187965-1</t>
  </si>
  <si>
    <t>www.ipni.org/n/77187965-1</t>
  </si>
  <si>
    <t>Sardinia</t>
  </si>
  <si>
    <t>Sardinia bella</t>
  </si>
  <si>
    <t>Fl. Flumin. 144. 1829 [1825 publ. 7 Sep-28 Nov 1829] ; see also Fl. Flumin. Icon. 3: t. 163. 1831. [1827 publ. 29 Oct 1831]</t>
  </si>
  <si>
    <t>766117-1</t>
  </si>
  <si>
    <t>www.ipni.org/n/766117-1</t>
  </si>
  <si>
    <t>Scandentia</t>
  </si>
  <si>
    <t>Scandentia andrei</t>
  </si>
  <si>
    <t>Scandentia cymosa</t>
  </si>
  <si>
    <t xml:space="preserve">Darwiniana 39(1-2): 34. 2001 [20 Jul 2001] </t>
  </si>
  <si>
    <t>nom. invalid. (generic name invalid.)</t>
  </si>
  <si>
    <t>1102056-2</t>
  </si>
  <si>
    <t>www.ipni.org/n/1102056-2</t>
  </si>
  <si>
    <t>Scandentia macrobracteata</t>
  </si>
  <si>
    <t xml:space="preserve">Darwiniana 39(1-2): 34 (37; figs. 1, 4, 6A, 7E). 2001 [20 Jul 2001] </t>
  </si>
  <si>
    <t>321945-2</t>
  </si>
  <si>
    <t>www.ipni.org/n/321945-2</t>
  </si>
  <si>
    <t>Scandentia monodon</t>
  </si>
  <si>
    <t xml:space="preserve">Darwiniana 39(1-2): 37. 2001 [20 Jul 2001] </t>
  </si>
  <si>
    <t>1141387-2</t>
  </si>
  <si>
    <t>www.ipni.org/n/1141387-2</t>
  </si>
  <si>
    <t>Scepseothamnus</t>
  </si>
  <si>
    <t>gardenioloides</t>
  </si>
  <si>
    <t>Scepseothamnus gardenioloides</t>
  </si>
  <si>
    <t xml:space="preserve">Linnaea 9(2): 249. 1834 </t>
  </si>
  <si>
    <t>http://www.biodiversitylibrary.org/openurl?ctx_ver=Z39.88-2004&amp;rft_id=http://www.biodiversitylibrary.org/page/1977&amp;rft_val_fmt=info:ofi/fmt:kev:mtx:book&amp;url_ver=z39.88-2004</t>
  </si>
  <si>
    <t>766119-1</t>
  </si>
  <si>
    <t>www.ipni.org/n/766119-1</t>
  </si>
  <si>
    <t>Scepseothamnus rotundus</t>
  </si>
  <si>
    <t>Scepseothamnus vinosa</t>
  </si>
  <si>
    <t>766121-1</t>
  </si>
  <si>
    <t>www.ipni.org/n/766121-1</t>
  </si>
  <si>
    <t>Schachtia</t>
  </si>
  <si>
    <t>Schachtia dioica</t>
  </si>
  <si>
    <t xml:space="preserve">Linnaea 30(2): 157. 1859 [post Apr 1859] </t>
  </si>
  <si>
    <t>http://www.biodiversitylibrary.org/openurl?ctx_ver=Z39.88-2004&amp;rft_id=http://www.biodiversitylibrary.org/page/116641&amp;rft_val_fmt=info:ofi/fmt:kev:mtx:book&amp;url_ver=z39.88-2004</t>
  </si>
  <si>
    <t>766122-1</t>
  </si>
  <si>
    <t>www.ipni.org/n/766122-1</t>
  </si>
  <si>
    <t>Schenckia</t>
  </si>
  <si>
    <t>Schenckia blumenaviensis</t>
  </si>
  <si>
    <t>Schiedea</t>
  </si>
  <si>
    <t>Schiedea mexicana</t>
  </si>
  <si>
    <t>766126-1</t>
  </si>
  <si>
    <t>www.ipni.org/n/766126-1</t>
  </si>
  <si>
    <t>Schizocalyx cuspidatus</t>
  </si>
  <si>
    <t>(A.St.-Hil.) Kainul. &amp; B. Bremer</t>
  </si>
  <si>
    <t xml:space="preserve">Amer. J. Bot. 97(12): 1976. 2010 [1 Dec 2010] </t>
  </si>
  <si>
    <t>77111993-1</t>
  </si>
  <si>
    <t>www.ipni.org/n/77111993-1</t>
  </si>
  <si>
    <t>Schizocalyx obovatus</t>
  </si>
  <si>
    <t>(K. Schum. ex Standl.) Kainul. &amp; B. Bremer</t>
  </si>
  <si>
    <t>77111995-1</t>
  </si>
  <si>
    <t>www.ipni.org/n/77111995-1</t>
  </si>
  <si>
    <t>Schizocalyx peruvianus</t>
  </si>
  <si>
    <t>(K.Krause) Kainul. &amp; B.Bremer</t>
  </si>
  <si>
    <t>77111996-1</t>
  </si>
  <si>
    <t>www.ipni.org/n/77111996-1</t>
  </si>
  <si>
    <t>Schoenleinia</t>
  </si>
  <si>
    <t>Schoenleinia barbinervis</t>
  </si>
  <si>
    <t xml:space="preserve">Getreue Darstell. Gew. xiv. sub t. 15 (1843). </t>
  </si>
  <si>
    <t>766177-1</t>
  </si>
  <si>
    <t>www.ipni.org/n/766177-1</t>
  </si>
  <si>
    <t>Schoenleinia cuspidata</t>
  </si>
  <si>
    <t>(A.St.-Hil.) Klotzsch</t>
  </si>
  <si>
    <t>766178-1</t>
  </si>
  <si>
    <t>www.ipni.org/n/766178-1</t>
  </si>
  <si>
    <t>Schradera</t>
  </si>
  <si>
    <t>Schradera brasiliensis</t>
  </si>
  <si>
    <t>Mart. ex Schult.f. &amp; Schult.</t>
  </si>
  <si>
    <t xml:space="preserve">Syst. Veg., ed. 15 bis [Roemer &amp; Schultes] 7(1): 164. 1829 </t>
  </si>
  <si>
    <t>http://www.biodiversitylibrary.org/openurl?ctx_ver=Z39.88-2004&amp;rft.date=1829&amp;rft.issue=1&amp;rft.spage=164&amp;rft.volume=7&amp;rft_id=http://www.biodiversitylibrary.org/bibliography/825&amp;rft_val_fmt=info:ofi/fmt:kev:mtx:book&amp;url_ver=z39.88-2004</t>
  </si>
  <si>
    <t>766186-1</t>
  </si>
  <si>
    <t>www.ipni.org/n/766186-1</t>
  </si>
  <si>
    <t>Schradera involucrata</t>
  </si>
  <si>
    <t xml:space="preserve">Fl. Bras. (Martius) 6(6): 295. 1889 </t>
  </si>
  <si>
    <t>http://www.biodiversitylibrary.org/openurl?ctx_ver=Z39.88-2004&amp;rft.date=1889&amp;rft.issue=6&amp;rft.spage=295&amp;rft.volume=6&amp;rft_id=http://www.biodiversitylibrary.org/bibliography/454&amp;rft_val_fmt=info:ofi/fmt:kev:mtx:book&amp;url_ver=z39.88-2004</t>
  </si>
  <si>
    <t>77176854-1</t>
  </si>
  <si>
    <t>www.ipni.org/n/77176854-1</t>
  </si>
  <si>
    <t>Schradera ligularis</t>
  </si>
  <si>
    <t xml:space="preserve">Pl. Guian. 1: 29 (t. 45). 1805 </t>
  </si>
  <si>
    <t>229957-2</t>
  </si>
  <si>
    <t>www.ipni.org/n/229957-2</t>
  </si>
  <si>
    <t>Schradera longifolia</t>
  </si>
  <si>
    <t xml:space="preserve">Hooker's Icon. Pl. 11: sub t. 1068. 1870 </t>
  </si>
  <si>
    <t>766207-1</t>
  </si>
  <si>
    <t>www.ipni.org/n/766207-1</t>
  </si>
  <si>
    <t>Schradera negrensis</t>
  </si>
  <si>
    <t>229963-2</t>
  </si>
  <si>
    <t>www.ipni.org/n/229963-2</t>
  </si>
  <si>
    <t>Schradera polycephala</t>
  </si>
  <si>
    <t>766214-1</t>
  </si>
  <si>
    <t>www.ipni.org/n/766214-1</t>
  </si>
  <si>
    <t>Schradera spicata</t>
  </si>
  <si>
    <t>766220-1</t>
  </si>
  <si>
    <t>www.ipni.org/n/766220-1</t>
  </si>
  <si>
    <t>Schradera surinamensis</t>
  </si>
  <si>
    <t xml:space="preserve">Bull. Torrey Bot. Club 75: 569. 1948 </t>
  </si>
  <si>
    <t>http://www.biodiversitylibrary.org/openurl?ctx_ver=Z39.88-2004&amp;rft.date=1948&amp;rft.spage=569&amp;rft.volume=75&amp;rft_id=http://www.biodiversitylibrary.org/bibliography/340&amp;rft_val_fmt=info:ofi/fmt:kev:mtx:book&amp;url_ver=z39.88-2004</t>
  </si>
  <si>
    <t>229973-2</t>
  </si>
  <si>
    <t>www.ipni.org/n/229973-2</t>
  </si>
  <si>
    <t>Schreibersia</t>
  </si>
  <si>
    <t>Schreibersia longifolia</t>
  </si>
  <si>
    <t xml:space="preserve">Revis. Gen. Pl. 1: 298. 1891 [5 Nov 1891] </t>
  </si>
  <si>
    <t>http://www.biodiversitylibrary.org/openurl?ctx_ver=Z39.88-2004&amp;rft_id=http://www.biodiversitylibrary.org/page/127758&amp;rft_val_fmt=info:ofi/fmt:kev:mtx:book&amp;url_ver=z39.88-2004</t>
  </si>
  <si>
    <t>230018-2</t>
  </si>
  <si>
    <t>www.ipni.org/n/230018-2</t>
  </si>
  <si>
    <t>Schwendenera</t>
  </si>
  <si>
    <t>tetrapyxis</t>
  </si>
  <si>
    <t>Schwendenera tetrapyxis</t>
  </si>
  <si>
    <t xml:space="preserve">Sitzungsber. Ges. Naturf. Freunde Berlin 1886: 157. 1887 </t>
  </si>
  <si>
    <t>http://www.biodiversitylibrary.org/openurl?ctx_ver=Z39.88-2004&amp;rft.date=1887&amp;rft.spage=157&amp;rft.volume=1886&amp;rft_id=http://www.biodiversitylibrary.org/bibliography/7922&amp;rft_val_fmt=info:ofi/fmt:kev:mtx:book&amp;url_ver=z39.88-2004</t>
  </si>
  <si>
    <t>230085-2</t>
  </si>
  <si>
    <t>www.ipni.org/n/230085-2</t>
  </si>
  <si>
    <t>Schwenkfelda</t>
  </si>
  <si>
    <t>Schwenkfelda aspera</t>
  </si>
  <si>
    <t>Schwenkfelda aurea</t>
  </si>
  <si>
    <t xml:space="preserve">Neue Entdeck. Pflanzenk. 1: 280. 1820 </t>
  </si>
  <si>
    <t>http://www.biodiversitylibrary.org/openurl?ctx_ver=Z39.88-2004&amp;rft.date=1820&amp;rft.spage=280&amp;rft.volume=1&amp;rft_id=http://www.biodiversitylibrary.org/bibliography/14299&amp;rft_val_fmt=info:ofi/fmt:kev:mtx:book&amp;url_ver=z39.88-2004</t>
  </si>
  <si>
    <t>766241-1</t>
  </si>
  <si>
    <t>www.ipni.org/n/766241-1</t>
  </si>
  <si>
    <t>Schwenkfelda cinerea</t>
  </si>
  <si>
    <t>Schwenkfelda eriantha</t>
  </si>
  <si>
    <t xml:space="preserve">Syn. Pl. [D. Dietrich] i. 793. </t>
  </si>
  <si>
    <t>766244-1</t>
  </si>
  <si>
    <t>www.ipni.org/n/766244-1</t>
  </si>
  <si>
    <t>Schwenkfelda hirsuta</t>
  </si>
  <si>
    <t xml:space="preserve">Syst. Veg., ed. 16 [Sprengel] 1: 765. 1824 [dated 1825; publ. in late 1824] </t>
  </si>
  <si>
    <t>http://www.biodiversitylibrary.org/openurl?ctx_ver=Z39.88-2004&amp;rft.date=1824&amp;rft.spage=765&amp;rft.volume=1&amp;rft_id=http://www.biodiversitylibrary.org/bibliography/822&amp;rft_val_fmt=info:ofi/fmt:kev:mtx:book&amp;url_ver=z39.88-2004</t>
  </si>
  <si>
    <t>766246-1</t>
  </si>
  <si>
    <t>www.ipni.org/n/766246-1</t>
  </si>
  <si>
    <t>Schwenkfelda macrophylla</t>
  </si>
  <si>
    <t>766248-1</t>
  </si>
  <si>
    <t>www.ipni.org/n/766248-1</t>
  </si>
  <si>
    <t>Schwenkfelda villosa</t>
  </si>
  <si>
    <t>766254-1</t>
  </si>
  <si>
    <t>www.ipni.org/n/766254-1</t>
  </si>
  <si>
    <t>Semaphyllanthe</t>
  </si>
  <si>
    <t>Semaphyllanthe intonsa</t>
  </si>
  <si>
    <t>(Steyerm.) L.Andersson</t>
  </si>
  <si>
    <t xml:space="preserve">Ann. Missouri Bot. Gard. 82(3): 422 (1995):. </t>
  </si>
  <si>
    <t>http://www.biodiversitylibrary.org/openurl?ctx_ver=Z39.88-2004&amp;rft.date=1995&amp;rft.issue=3&amp;rft.spage=422&amp;rft.volume=82&amp;rft_id=http://www.biodiversitylibrary.org/bibliography/702&amp;rft_val_fmt=info:ofi/fmt:kev:mtx:book&amp;url_ver=z39.88-2004</t>
  </si>
  <si>
    <t>983785-1</t>
  </si>
  <si>
    <t>www.ipni.org/n/983785-1</t>
  </si>
  <si>
    <t>Semaphyllanthe megistocaula</t>
  </si>
  <si>
    <t>(K.Krause) L.Andersson</t>
  </si>
  <si>
    <t>983786-1</t>
  </si>
  <si>
    <t>www.ipni.org/n/983786-1</t>
  </si>
  <si>
    <t>Semaphyllanthe obovata</t>
  </si>
  <si>
    <t>(Ducke) L.Andersson</t>
  </si>
  <si>
    <t>983788-1</t>
  </si>
  <si>
    <t>www.ipni.org/n/983788-1</t>
  </si>
  <si>
    <t>Serissa</t>
  </si>
  <si>
    <t>Serissa foetida</t>
  </si>
  <si>
    <t>(L.f.) Lam.</t>
  </si>
  <si>
    <t xml:space="preserve">Tabl. Encycl. 2: 211. 1819 </t>
  </si>
  <si>
    <t>http://www.biodiversitylibrary.org/openurl?ctx_ver=Z39.88-2004&amp;rft.date=1819&amp;rft.spage=211&amp;rft.volume=2&amp;rft_id=http://www.biodiversitylibrary.org/bibliography/218&amp;rft_val_fmt=info:ofi/fmt:kev:mtx:book&amp;url_ver=z39.88-2004</t>
  </si>
  <si>
    <t>as fetida</t>
  </si>
  <si>
    <t>766323-1</t>
  </si>
  <si>
    <t>www.ipni.org/n/766323-1</t>
  </si>
  <si>
    <t>Serissa japonica</t>
  </si>
  <si>
    <t xml:space="preserve">Nov. Gen. Pl. [Thunberg] 8: 132. 1798 [17 Dec 1798] </t>
  </si>
  <si>
    <t>http://www.biodiversitylibrary.org/openurl?ctx_ver=Z39.88-2004&amp;rft.date=1798&amp;rft.spage=132&amp;rft.volume=8&amp;rft_id=http://www.biodiversitylibrary.org/bibliography/95342&amp;rft_val_fmt=info:ofi/fmt:kev:mtx:book&amp;url_ver=z39.88-2004</t>
  </si>
  <si>
    <t>766327-1</t>
  </si>
  <si>
    <t>www.ipni.org/n/766327-1</t>
  </si>
  <si>
    <t>kawakamii</t>
  </si>
  <si>
    <t>Serissa kawakamii</t>
  </si>
  <si>
    <t xml:space="preserve">Icon. Pl. Formosan. 5: 79. 1915 [25 Nov 1915] </t>
  </si>
  <si>
    <t>http://www.biodiversitylibrary.org/openurl?ctx_ver=Z39.88-2004&amp;rft.date=1915&amp;rft.spage=79&amp;rft.volume=5&amp;rft_id=http://www.biodiversitylibrary.org/bibliography/1316&amp;rft_val_fmt=info:ofi/fmt:kev:mtx:book&amp;url_ver=z39.88-2004</t>
  </si>
  <si>
    <t>766329-1</t>
  </si>
  <si>
    <t>www.ipni.org/n/766329-1</t>
  </si>
  <si>
    <t>Serissa serissoides</t>
  </si>
  <si>
    <t>(DC.) Druce</t>
  </si>
  <si>
    <t xml:space="preserve">Rep. Bot. Soc. Exch. Club Brit. Isles 4(Suppl. 2): 646. 1917 [Jul 1917] </t>
  </si>
  <si>
    <t>766333-1</t>
  </si>
  <si>
    <t>www.ipni.org/n/766333-1</t>
  </si>
  <si>
    <t>Sickingia</t>
  </si>
  <si>
    <t>Sickingia catappifolia</t>
  </si>
  <si>
    <t xml:space="preserve">Publ. Field Mus. Nat. Hist., Bot. Ser. 7: 279. 1931 </t>
  </si>
  <si>
    <t>http://www.biodiversitylibrary.org/openurl?ctx_ver=Z39.88-2004&amp;rft.date=1931&amp;rft.spage=279&amp;rft.volume=7&amp;rft_id=http://www.biodiversitylibrary.org/bibliography/42246&amp;rft_val_fmt=info:ofi/fmt:kev:mtx:book&amp;url_ver=z39.88-2004</t>
  </si>
  <si>
    <t>[Gandhi 10 Nov 1997; state &amp; county; Delprete and Nee,¹Brittonia 49: 304. 1997]</t>
  </si>
  <si>
    <t>235414-2</t>
  </si>
  <si>
    <t>www.ipni.org/n/235414-2</t>
  </si>
  <si>
    <t>Sickingia cordifolia</t>
  </si>
  <si>
    <t xml:space="preserve">Gen. Pl. [Bentham &amp; Hooker f.] 2(1): 34. 1873 [7-9 Apr 1873] </t>
  </si>
  <si>
    <t>http://www.biodiversitylibrary.org/openurl?ctx_ver=Z39.88-2004&amp;rft.date=1873&amp;rft.issue=1&amp;rft.spage=34&amp;rft.volume=2&amp;rft_id=http://www.biodiversitylibrary.org/bibliography/747&amp;rft_val_fmt=info:ofi/fmt:kev:mtx:book&amp;url_ver=z39.88-2004</t>
  </si>
  <si>
    <t>235415-2</t>
  </si>
  <si>
    <t>www.ipni.org/n/235415-2</t>
  </si>
  <si>
    <t>Sickingia corumbensis</t>
  </si>
  <si>
    <t>235416-2</t>
  </si>
  <si>
    <t>www.ipni.org/n/235416-2</t>
  </si>
  <si>
    <t>Sickingia erythroxylon</t>
  </si>
  <si>
    <t xml:space="preserve">Neue Schriften Ges. Naturf. Freunde Berlin iii. (1801) 446. </t>
  </si>
  <si>
    <t>766378-1</t>
  </si>
  <si>
    <t>www.ipni.org/n/766378-1</t>
  </si>
  <si>
    <t>Sickingia glaziovii</t>
  </si>
  <si>
    <t xml:space="preserve">Bot. Jahrb. Syst. 10(4): 327. 1888 [4 Dec 1888] </t>
  </si>
  <si>
    <t>http://www.biodiversitylibrary.org/openurl?ctx_ver=Z39.88-2004&amp;rft.date=1888&amp;rft.issue=4&amp;rft.spage=327&amp;rft.volume=10&amp;rft_id=http://www.biodiversitylibrary.org/bibliography/60&amp;rft_val_fmt=info:ofi/fmt:kev:mtx:book&amp;url_ver=z39.88-2004</t>
  </si>
  <si>
    <t>235419-2</t>
  </si>
  <si>
    <t>www.ipni.org/n/235419-2</t>
  </si>
  <si>
    <t>Sickingia hadrantha</t>
  </si>
  <si>
    <t xml:space="preserve">Publ. Field Mus. Nat. Hist., Bot. Ser. 22: 57. 1940 </t>
  </si>
  <si>
    <t>http://www.biodiversitylibrary.org/openurl?ctx_ver=Z39.88-2004&amp;rft.date=1940&amp;rft.spage=57&amp;rft.volume=22&amp;rft_id=http://www.biodiversitylibrary.org/bibliography/42246&amp;rft_val_fmt=info:ofi/fmt:kev:mtx:book&amp;url_ver=z39.88-2004</t>
  </si>
  <si>
    <t>235421-2</t>
  </si>
  <si>
    <t>www.ipni.org/n/235421-2</t>
  </si>
  <si>
    <t>Sickingia hexandra</t>
  </si>
  <si>
    <t xml:space="preserve">J. Bot. 42: 38. 1904 </t>
  </si>
  <si>
    <t>http://www.biodiversitylibrary.org/openurl?ctx_ver=Z39.88-2004&amp;rft_id=http://www.biodiversitylibrary.org/page/35302332&amp;rft_val_fmt=info:ofi/fmt:kev:mtx:book&amp;url_ver=z39.88-2004</t>
  </si>
  <si>
    <t>235422-2</t>
  </si>
  <si>
    <t>www.ipni.org/n/235422-2</t>
  </si>
  <si>
    <t>Sickingia japurensis</t>
  </si>
  <si>
    <t>Sickingia longifolia</t>
  </si>
  <si>
    <t xml:space="preserve">Neue Schriften Ges. Naturf. Freunde Berlin iii. (1801) 447. </t>
  </si>
  <si>
    <t>766387-1</t>
  </si>
  <si>
    <t>www.ipni.org/n/766387-1</t>
  </si>
  <si>
    <t>macrocrater</t>
  </si>
  <si>
    <t>Sickingia macrocrater</t>
  </si>
  <si>
    <t>[Gandhi 10 Nov 1997; LT. data added]</t>
  </si>
  <si>
    <t>235429-2</t>
  </si>
  <si>
    <t>www.ipni.org/n/235429-2</t>
  </si>
  <si>
    <t>Sickingia oliveri</t>
  </si>
  <si>
    <t xml:space="preserve">Bot. Jahrb. Syst. 10(4): 328. 1888 [4 Dec 1888] </t>
  </si>
  <si>
    <t>http://www.biodiversitylibrary.org/openurl?ctx_ver=Z39.88-2004&amp;rft.date=1888&amp;rft.issue=4&amp;rft.spage=328&amp;rft.volume=10&amp;rft_id=http://www.biodiversitylibrary.org/bibliography/60&amp;rft_val_fmt=info:ofi/fmt:kev:mtx:book&amp;url_ver=z39.88-2004</t>
  </si>
  <si>
    <t>235436-2</t>
  </si>
  <si>
    <t>www.ipni.org/n/235436-2</t>
  </si>
  <si>
    <t>Sickingia paraensis</t>
  </si>
  <si>
    <t>(Baill.) K.Schum.</t>
  </si>
  <si>
    <t>Bot. Jahrb. Syst. 10(4): 328. 1888 [4 Dec 1888] Mart. Fl. Bras. 6, pt. 6: 231. 1889</t>
  </si>
  <si>
    <t>235437-2</t>
  </si>
  <si>
    <t>www.ipni.org/n/235437-2</t>
  </si>
  <si>
    <t>pikia</t>
  </si>
  <si>
    <t>Sickingia pikia</t>
  </si>
  <si>
    <t>235440-2</t>
  </si>
  <si>
    <t>www.ipni.org/n/235440-2</t>
  </si>
  <si>
    <t>Sickingia pisoniiformis</t>
  </si>
  <si>
    <t xml:space="preserve">Adansonia 12: 307. 1879 </t>
  </si>
  <si>
    <t>As pisoniaeformis</t>
  </si>
  <si>
    <t>235441-2</t>
  </si>
  <si>
    <t>www.ipni.org/n/235441-2</t>
  </si>
  <si>
    <t>Sickingia rubra</t>
  </si>
  <si>
    <t>Bot. Jahrb. Syst. 10(4): 328. 1888 [4 Dec 1888] Mart. Fl. Bras. 6, pt. 6: 233. 1889</t>
  </si>
  <si>
    <t>235443-2</t>
  </si>
  <si>
    <t>www.ipni.org/n/235443-2</t>
  </si>
  <si>
    <t>Sickingia sampaioana</t>
  </si>
  <si>
    <t xml:space="preserve">Trop. Woods 27: 12. 1931 </t>
  </si>
  <si>
    <t>235445-2</t>
  </si>
  <si>
    <t>www.ipni.org/n/235445-2</t>
  </si>
  <si>
    <t>Sickingia tinctoria</t>
  </si>
  <si>
    <t>(Schult.) K.Schum.</t>
  </si>
  <si>
    <t>Sickingia viridiflora</t>
  </si>
  <si>
    <t>(Allemão &amp; Saldanha) K.Schum.</t>
  </si>
  <si>
    <t>Bot. Jahrb. Syst. 10(4): 328. 1888 [4 Dec 1888] Mart. Fl. Bras. 6, pt. 6: 232. 1889</t>
  </si>
  <si>
    <t>235448-2</t>
  </si>
  <si>
    <t>www.ipni.org/n/235448-2</t>
  </si>
  <si>
    <t>Sickingia viridifolia</t>
  </si>
  <si>
    <t>Sickingia williamsii</t>
  </si>
  <si>
    <t xml:space="preserve">Publ. Field Mus. Nat. Hist., Bot. Ser. 8: 340. 1931 </t>
  </si>
  <si>
    <t>http://www.biodiversitylibrary.org/openurl?ctx_ver=Z39.88-2004&amp;rft.date=1931&amp;rft.spage=340&amp;rft.volume=8&amp;rft_id=http://www.biodiversitylibrary.org/bibliography/42246&amp;rft_val_fmt=info:ofi/fmt:kev:mtx:book&amp;url_ver=z39.88-2004</t>
  </si>
  <si>
    <t>235449-2</t>
  </si>
  <si>
    <t>www.ipni.org/n/235449-2</t>
  </si>
  <si>
    <t>xanthostema</t>
  </si>
  <si>
    <t>Sickingia xanthostema</t>
  </si>
  <si>
    <t>Bot. Jahrb. Syst. 10(4): 328. 1888 [4 Dec 1888] Mart. Fl. Bras. 6, pt. 6: 229. 1889</t>
  </si>
  <si>
    <t>235450-2</t>
  </si>
  <si>
    <t>www.ipni.org/n/235450-2</t>
  </si>
  <si>
    <t>Siderodendron</t>
  </si>
  <si>
    <t>Siderodendron laxiflorum</t>
  </si>
  <si>
    <t>Siderodendron macrophyllum</t>
  </si>
  <si>
    <t>Siderodendrum</t>
  </si>
  <si>
    <t>Siderodendrum paniculatum</t>
  </si>
  <si>
    <t>766421-1</t>
  </si>
  <si>
    <t>www.ipni.org/n/766421-1</t>
  </si>
  <si>
    <t>Simira</t>
  </si>
  <si>
    <t>Simira alba</t>
  </si>
  <si>
    <t>(Mart.) Delprete, Margalho &amp; Groppo</t>
  </si>
  <si>
    <t>Phytotaxa 438(2): 144. 2020 [6 Apr 2020] [epublished]</t>
  </si>
  <si>
    <t>doi:10.11646/phytotaxa.438.2.7</t>
  </si>
  <si>
    <t>https://doi.org/10.11646/phytotaxa.438.2.7</t>
  </si>
  <si>
    <t>77209436-1</t>
  </si>
  <si>
    <t>www.ipni.org/n/77209436-1</t>
  </si>
  <si>
    <t>Simira catappifolia</t>
  </si>
  <si>
    <t xml:space="preserve">Mem. New York Bot. Gard. 23: 307. 1972 </t>
  </si>
  <si>
    <t>http://www.biodiversitylibrary.org/openurl?ctx_ver=Z39.88-2004&amp;rft.date=1972&amp;rft.spage=307&amp;rft.volume=23&amp;rft_id=http://www.biodiversitylibrary.org/bibliography/50489&amp;rft_val_fmt=info:ofi/fmt:kev:mtx:book&amp;url_ver=z39.88-2004</t>
  </si>
  <si>
    <t>236563-2</t>
  </si>
  <si>
    <t>www.ipni.org/n/236563-2</t>
  </si>
  <si>
    <t>Simira cordifolia</t>
  </si>
  <si>
    <t>(Hook. f.) Steyerm.</t>
  </si>
  <si>
    <t xml:space="preserve">Mem. New York Bot. Gard. 23: 306. 1972 </t>
  </si>
  <si>
    <t>http://www.biodiversitylibrary.org/openurl?ctx_ver=Z39.88-2004&amp;rft.date=1972&amp;rft.spage=306&amp;rft.volume=23&amp;rft_id=http://www.biodiversitylibrary.org/bibliography/50489&amp;rft_val_fmt=info:ofi/fmt:kev:mtx:book&amp;url_ver=z39.88-2004</t>
  </si>
  <si>
    <t>236564-2</t>
  </si>
  <si>
    <t>www.ipni.org/n/236564-2</t>
  </si>
  <si>
    <t>Simira corumbensis</t>
  </si>
  <si>
    <t>236565-2</t>
  </si>
  <si>
    <t>www.ipni.org/n/236565-2</t>
  </si>
  <si>
    <t>eliezeriana</t>
  </si>
  <si>
    <t>Simira eliezeriana</t>
  </si>
  <si>
    <t xml:space="preserve">Bol. Mus. Bot. Munic. bot. no. 44: 3(-4), fig. 1981 </t>
  </si>
  <si>
    <t>236567-2</t>
  </si>
  <si>
    <t>www.ipni.org/n/236567-2</t>
  </si>
  <si>
    <t>Simira erythroxylon</t>
  </si>
  <si>
    <t>(Willd.) Bremek.</t>
  </si>
  <si>
    <t xml:space="preserve">Acta Bot. Neerl. 3: 153. 1954 </t>
  </si>
  <si>
    <t>236568-2</t>
  </si>
  <si>
    <t>www.ipni.org/n/236568-2</t>
  </si>
  <si>
    <t>Simira gardneriana</t>
  </si>
  <si>
    <t>M.R.V.Barbosa &amp; Peixoto</t>
  </si>
  <si>
    <t xml:space="preserve">Novon 10(2): 110 (-112; fig. 1). 2000 [30 Jun 2000] </t>
  </si>
  <si>
    <t>http://www.biodiversitylibrary.org/openurl?ctx_ver=Z39.88-2004&amp;rft_id=http://www.biodiversitylibrary.org/page/641434&amp;rft_val_fmt=info:ofi/fmt:kev:mtx:book&amp;url_ver=z39.88-2004</t>
  </si>
  <si>
    <t>320073-2</t>
  </si>
  <si>
    <t>www.ipni.org/n/320073-2</t>
  </si>
  <si>
    <t>Simira glaziovii</t>
  </si>
  <si>
    <t>(K.Schum.) Steyerm.</t>
  </si>
  <si>
    <t>766437-1</t>
  </si>
  <si>
    <t>www.ipni.org/n/766437-1</t>
  </si>
  <si>
    <t>Simira grazielae</t>
  </si>
  <si>
    <t xml:space="preserve">Bol. Mus. Bot. Munic. bot. no. 44: 1(-2), fig. 1981 </t>
  </si>
  <si>
    <t>236574-2</t>
  </si>
  <si>
    <t>www.ipni.org/n/236574-2</t>
  </si>
  <si>
    <t>Simira hadrantha</t>
  </si>
  <si>
    <t>236575-2</t>
  </si>
  <si>
    <t>www.ipni.org/n/236575-2</t>
  </si>
  <si>
    <t>hatschbachiorum</t>
  </si>
  <si>
    <t>Simira hatschbachiorum</t>
  </si>
  <si>
    <t xml:space="preserve">Brittonia 49: 360, fig. 1997 </t>
  </si>
  <si>
    <t>314111-2</t>
  </si>
  <si>
    <t>www.ipni.org/n/314111-2</t>
  </si>
  <si>
    <t>Simira hexandra</t>
  </si>
  <si>
    <t>(S.Moore) Steyerm.</t>
  </si>
  <si>
    <t>236576-2</t>
  </si>
  <si>
    <t>www.ipni.org/n/236576-2</t>
  </si>
  <si>
    <t>Simira macrocrater</t>
  </si>
  <si>
    <t>236580-2</t>
  </si>
  <si>
    <t>www.ipni.org/n/236580-2</t>
  </si>
  <si>
    <t>Simira maxonii</t>
  </si>
  <si>
    <t>236581-2</t>
  </si>
  <si>
    <t>www.ipni.org/n/236581-2</t>
  </si>
  <si>
    <t>Simira nitida</t>
  </si>
  <si>
    <t xml:space="preserve">Encycl. [J. Lamarck &amp; al.] 7: 196. 1806 [6 Jul 1806] </t>
  </si>
  <si>
    <t>http://www.biodiversitylibrary.org/openurl?ctx_ver=Z39.88-2004&amp;rft.date=1806&amp;rft.spage=196&amp;rft.volume=7&amp;rft_id=http://www.biodiversitylibrary.org/bibliography/824&amp;rft_val_fmt=info:ofi/fmt:kev:mtx:book&amp;url_ver=z39.88-2004</t>
  </si>
  <si>
    <t>766449-1</t>
  </si>
  <si>
    <t>www.ipni.org/n/766449-1</t>
  </si>
  <si>
    <t>Simira oliveri</t>
  </si>
  <si>
    <t>236585-2</t>
  </si>
  <si>
    <t>www.ipni.org/n/236585-2</t>
  </si>
  <si>
    <t>Simira palicourea</t>
  </si>
  <si>
    <t>766451-1</t>
  </si>
  <si>
    <t>www.ipni.org/n/766451-1</t>
  </si>
  <si>
    <t>Simira paraensis</t>
  </si>
  <si>
    <t>(Baill.) Steyerm.</t>
  </si>
  <si>
    <t>236586-2</t>
  </si>
  <si>
    <t>www.ipni.org/n/236586-2</t>
  </si>
  <si>
    <t>Simira pikia</t>
  </si>
  <si>
    <t>236588-2</t>
  </si>
  <si>
    <t>www.ipni.org/n/236588-2</t>
  </si>
  <si>
    <t>Simira pilosa</t>
  </si>
  <si>
    <t xml:space="preserve">Acta Amazonica 19: 35, fig. 3. 1989 [late 1989] </t>
  </si>
  <si>
    <t>60474714-2</t>
  </si>
  <si>
    <t>www.ipni.org/n/60474714-2</t>
  </si>
  <si>
    <t>Simira pisoniiformis</t>
  </si>
  <si>
    <t xml:space="preserve">Mem. New York Bot. Gard. 23: 305. 1972 </t>
  </si>
  <si>
    <t>http://www.biodiversitylibrary.org/openurl?ctx_ver=Z39.88-2004&amp;rft.date=1972&amp;rft.spage=305&amp;rft.volume=23&amp;rft_id=http://www.biodiversitylibrary.org/bibliography/50489&amp;rft_val_fmt=info:ofi/fmt:kev:mtx:book&amp;url_ver=z39.88-2004</t>
  </si>
  <si>
    <t>236589-2</t>
  </si>
  <si>
    <t>www.ipni.org/n/236589-2</t>
  </si>
  <si>
    <t>Simira robusta</t>
  </si>
  <si>
    <t>Margalho, G.S.Siqueira &amp; Groppo</t>
  </si>
  <si>
    <t>Phytotaxa 299(1): 119. 2017 [17 Mar 2017] [epublished]</t>
  </si>
  <si>
    <t>doi:10.11646/phytotaxa.299.1.10 the specific epithet refers to the dimensions of inflorescences and fruits, which are larger and more robust when compared to similar species</t>
  </si>
  <si>
    <t>https://doi.org/10.11646/phytotaxa.299.1.10</t>
  </si>
  <si>
    <t>77162227-1</t>
  </si>
  <si>
    <t>www.ipni.org/n/77162227-1</t>
  </si>
  <si>
    <t>Simira rubescens</t>
  </si>
  <si>
    <t>(Benth.) Bremek. ex Steyerm.</t>
  </si>
  <si>
    <t xml:space="preserve">Mem. New York Bot. Gard. 23: 301. 1972 </t>
  </si>
  <si>
    <t>http://www.biodiversitylibrary.org/openurl?ctx_ver=Z39.88-2004&amp;rft.date=1972&amp;rft.spage=301&amp;rft.volume=23&amp;rft_id=http://www.biodiversitylibrary.org/bibliography/50489&amp;rft_val_fmt=info:ofi/fmt:kev:mtx:book&amp;url_ver=z39.88-2004</t>
  </si>
  <si>
    <t>236591-2</t>
  </si>
  <si>
    <t>www.ipni.org/n/236591-2</t>
  </si>
  <si>
    <t>Simira rubra</t>
  </si>
  <si>
    <t>(Mart.) Steyerm.</t>
  </si>
  <si>
    <t>236592-2</t>
  </si>
  <si>
    <t>www.ipni.org/n/236592-2</t>
  </si>
  <si>
    <t>Simira sampaioana</t>
  </si>
  <si>
    <t>236594-2</t>
  </si>
  <si>
    <t>www.ipni.org/n/236594-2</t>
  </si>
  <si>
    <t>Simira tinctoria</t>
  </si>
  <si>
    <t>Aublet</t>
  </si>
  <si>
    <t xml:space="preserve">Hist. Pl. Guiane 1: 170. 1775 </t>
  </si>
  <si>
    <t>http://www.biodiversitylibrary.org/openurl?ctx_ver=Z39.88-2004&amp;rft.date=1775&amp;rft.spage=170&amp;rft.volume=1&amp;rft_id=http://www.biodiversitylibrary.org/bibliography/674&amp;rft_val_fmt=info:ofi/fmt:kev:mtx:book&amp;url_ver=z39.88-2004</t>
  </si>
  <si>
    <t>766462-1</t>
  </si>
  <si>
    <t>www.ipni.org/n/766462-1</t>
  </si>
  <si>
    <t>Simira viridiflora</t>
  </si>
  <si>
    <t>(Allemão &amp; Saldanha) Steyerm.</t>
  </si>
  <si>
    <t>236597-2</t>
  </si>
  <si>
    <t>www.ipni.org/n/236597-2</t>
  </si>
  <si>
    <t>Simira walteri</t>
  </si>
  <si>
    <t>Silva Neto &amp; Callado</t>
  </si>
  <si>
    <t xml:space="preserve">Novon 18(3): 387 (-389; fig. 1). 2008 [2 Sep 2008] </t>
  </si>
  <si>
    <t>http://www.biodiversitylibrary.org/openurl?ctx_ver=Z39.88-2004&amp;rft_id=http://www.biodiversitylibrary.org/page/16439105&amp;rft_val_fmt=info:ofi/fmt:kev:mtx:book&amp;url_ver=z39.88-2004</t>
  </si>
  <si>
    <t>60450524-2</t>
  </si>
  <si>
    <t>www.ipni.org/n/60450524-2</t>
  </si>
  <si>
    <t>Simira williamsii</t>
  </si>
  <si>
    <t>236598-2</t>
  </si>
  <si>
    <t>www.ipni.org/n/236598-2</t>
  </si>
  <si>
    <t>Sipanea</t>
  </si>
  <si>
    <t>Sipanea acinifolia</t>
  </si>
  <si>
    <t>Spruce ex Sprague</t>
  </si>
  <si>
    <t xml:space="preserve">Trans. &amp; Proc. Bot. Soc. Edinb. xxii. 433. </t>
  </si>
  <si>
    <t>766467-1</t>
  </si>
  <si>
    <t>www.ipni.org/n/766467-1</t>
  </si>
  <si>
    <t>Sipanea biflora</t>
  </si>
  <si>
    <t>(L.f.) Cham. &amp; Schltdl.</t>
  </si>
  <si>
    <t>766471-1</t>
  </si>
  <si>
    <t>www.ipni.org/n/766471-1</t>
  </si>
  <si>
    <t>Sipanea brasiliensis</t>
  </si>
  <si>
    <t xml:space="preserve">J. Bot. 55: 174. 1917 </t>
  </si>
  <si>
    <t>http://www.biodiversitylibrary.org/openurl?ctx_ver=Z39.88-2004&amp;rft_id=http://www.biodiversitylibrary.org/page/9105411&amp;rft_val_fmt=info:ofi/fmt:kev:mtx:book&amp;url_ver=z39.88-2004</t>
  </si>
  <si>
    <t>237121-2</t>
  </si>
  <si>
    <t>www.ipni.org/n/237121-2</t>
  </si>
  <si>
    <t>Sipanea colombiana</t>
  </si>
  <si>
    <t>766474-1</t>
  </si>
  <si>
    <t>www.ipni.org/n/766474-1</t>
  </si>
  <si>
    <t>Sipanea coppenamensis</t>
  </si>
  <si>
    <t xml:space="preserve">Recueil Trav. Bot. Néerl. 31: 258. 1934 </t>
  </si>
  <si>
    <t>http://www.biodiversitylibrary.org/openurl?ctx_ver=Z39.88-2004&amp;rft.date=1934&amp;rft.spage=258&amp;rft.volume=31&amp;rft_id=http://www.biodiversitylibrary.org/bibliography/14679&amp;rft_val_fmt=info:ofi/fmt:kev:mtx:book&amp;url_ver=z39.88-2004</t>
  </si>
  <si>
    <t>237123-2</t>
  </si>
  <si>
    <t>www.ipni.org/n/237123-2</t>
  </si>
  <si>
    <t>Sipanea dichotoma</t>
  </si>
  <si>
    <t xml:space="preserve">Nov. Gen. Sp. [H.B.K.] iii. 397. </t>
  </si>
  <si>
    <t>766477-1</t>
  </si>
  <si>
    <t>www.ipni.org/n/766477-1</t>
  </si>
  <si>
    <t>Sipanea erythraeoides</t>
  </si>
  <si>
    <t xml:space="preserve">Linnaea 9(2): 242. 1834 </t>
  </si>
  <si>
    <t>http://www.biodiversitylibrary.org/openurl?ctx_ver=Z39.88-2004&amp;rft_id=http://www.biodiversitylibrary.org/page/1970&amp;rft_val_fmt=info:ofi/fmt:kev:mtx:book&amp;url_ver=z39.88-2004</t>
  </si>
  <si>
    <t>766480-1</t>
  </si>
  <si>
    <t>www.ipni.org/n/766480-1</t>
  </si>
  <si>
    <t>Sipanea galioides</t>
  </si>
  <si>
    <t xml:space="preserve">J. Bot. 55: 172. 1917 </t>
  </si>
  <si>
    <t>http://www.biodiversitylibrary.org/openurl?ctx_ver=Z39.88-2004&amp;rft_id=http://www.biodiversitylibrary.org/page/9105409&amp;rft_val_fmt=info:ofi/fmt:kev:mtx:book&amp;url_ver=z39.88-2004</t>
  </si>
  <si>
    <t>237127-2</t>
  </si>
  <si>
    <t>www.ipni.org/n/237127-2</t>
  </si>
  <si>
    <t>Sipanea glabrata</t>
  </si>
  <si>
    <t xml:space="preserve">J. Bot. 55: 173. 1917 </t>
  </si>
  <si>
    <t>http://www.biodiversitylibrary.org/openurl?ctx_ver=Z39.88-2004&amp;rft_id=http://www.biodiversitylibrary.org/page/9105410&amp;rft_val_fmt=info:ofi/fmt:kev:mtx:book&amp;url_ver=z39.88-2004</t>
  </si>
  <si>
    <t>237129-2</t>
  </si>
  <si>
    <t>www.ipni.org/n/237129-2</t>
  </si>
  <si>
    <t>Sipanea glomerata</t>
  </si>
  <si>
    <t xml:space="preserve">Nov. Gen. Sp. [H.B.K.] iii. 398. </t>
  </si>
  <si>
    <t>766485-1</t>
  </si>
  <si>
    <t>www.ipni.org/n/766485-1</t>
  </si>
  <si>
    <t>Sipanea hispida</t>
  </si>
  <si>
    <t>Sipanea limnophila</t>
  </si>
  <si>
    <t>766487-1</t>
  </si>
  <si>
    <t>www.ipni.org/n/766487-1</t>
  </si>
  <si>
    <t>Sipanea palustris</t>
  </si>
  <si>
    <t>(A.Rich ex DC.) J.H.Kirkbr.</t>
  </si>
  <si>
    <t xml:space="preserve">Bot. Voy. Herald [Seemann] 4: 136. 1854 [Feb 1854] </t>
  </si>
  <si>
    <t>http://www.biodiversitylibrary.org/openurl?ctx_ver=Z39.88-2004&amp;rft.date=1854&amp;rft.spage=136&amp;rft.volume=4&amp;rft_id=http://www.biodiversitylibrary.org/bibliography/425&amp;rft_val_fmt=info:ofi/fmt:kev:mtx:book&amp;url_ver=z39.88-2004</t>
  </si>
  <si>
    <t>766490-1</t>
  </si>
  <si>
    <t>www.ipni.org/n/766490-1</t>
  </si>
  <si>
    <t>Sipanea prancei</t>
  </si>
  <si>
    <t xml:space="preserve">Brittonia 33: 400. 1981 </t>
  </si>
  <si>
    <t>237137-2</t>
  </si>
  <si>
    <t>www.ipni.org/n/237137-2</t>
  </si>
  <si>
    <t>Sipanea pratensis</t>
  </si>
  <si>
    <t xml:space="preserve">Hist. Pl. Guiane 1: 147, t. 56. 1775 </t>
  </si>
  <si>
    <t>http://www.biodiversitylibrary.org/openurl?ctx_ver=Z39.88-2004&amp;rft.date=1775&amp;rft.spage=147&amp;rft.volume=1&amp;rft_id=http://www.biodiversitylibrary.org/bibliography/674&amp;rft_val_fmt=info:ofi/fmt:kev:mtx:book&amp;url_ver=z39.88-2004</t>
  </si>
  <si>
    <t>766491-1</t>
  </si>
  <si>
    <t>www.ipni.org/n/766491-1</t>
  </si>
  <si>
    <t>pubinoda</t>
  </si>
  <si>
    <t>Sipanea pubinoda</t>
  </si>
  <si>
    <t xml:space="preserve">Mem. New York Bot. Gard. 17(1): 278. 1967 </t>
  </si>
  <si>
    <t>http://www.biodiversitylibrary.org/openurl?ctx_ver=Z39.88-2004&amp;rft.date=1967&amp;rft.issue=1&amp;rft.spage=278&amp;rft.volume=17&amp;rft_id=http://www.biodiversitylibrary.org/bibliography/50489&amp;rft_val_fmt=info:ofi/fmt:kev:mtx:book&amp;url_ver=z39.88-2004</t>
  </si>
  <si>
    <t>237141-2</t>
  </si>
  <si>
    <t>www.ipni.org/n/237141-2</t>
  </si>
  <si>
    <t>Sipanea radicans</t>
  </si>
  <si>
    <t xml:space="preserve">Atakta Bot. 7, t. 7. [1833 or 1834] </t>
  </si>
  <si>
    <t>766493-1</t>
  </si>
  <si>
    <t>www.ipni.org/n/766493-1</t>
  </si>
  <si>
    <t>Sipanea saxicola</t>
  </si>
  <si>
    <t xml:space="preserve">Brittonia 49: 362, fig. 1997 </t>
  </si>
  <si>
    <t>314113-2</t>
  </si>
  <si>
    <t>www.ipni.org/n/314113-2</t>
  </si>
  <si>
    <t>Sipanea spraguei</t>
  </si>
  <si>
    <t>237142-2</t>
  </si>
  <si>
    <t>www.ipni.org/n/237142-2</t>
  </si>
  <si>
    <t>Sipanea stahelii</t>
  </si>
  <si>
    <t>237143-2</t>
  </si>
  <si>
    <t>www.ipni.org/n/237143-2</t>
  </si>
  <si>
    <t>Sipanea trianae</t>
  </si>
  <si>
    <t>237144-2</t>
  </si>
  <si>
    <t>www.ipni.org/n/237144-2</t>
  </si>
  <si>
    <t>Sipanea trichantha</t>
  </si>
  <si>
    <t xml:space="preserve">Linnaea 18(3): 293. 1845 [Feb(-May?) 1845] </t>
  </si>
  <si>
    <t>http://www.biodiversitylibrary.org/openurl?ctx_ver=Z39.88-2004&amp;rft_id=http://www.biodiversitylibrary.org/page/107879&amp;rft_val_fmt=info:ofi/fmt:kev:mtx:book&amp;url_ver=z39.88-2004</t>
  </si>
  <si>
    <t>766498-1</t>
  </si>
  <si>
    <t>www.ipni.org/n/766498-1</t>
  </si>
  <si>
    <t>Sipanea veris</t>
  </si>
  <si>
    <t xml:space="preserve">Trans. Linn. Soc. London, Bot. ser. 2, 4: 368. 1895 </t>
  </si>
  <si>
    <t>237145-2</t>
  </si>
  <si>
    <t>www.ipni.org/n/237145-2</t>
  </si>
  <si>
    <t>Sipanea wilson-brownei</t>
  </si>
  <si>
    <t xml:space="preserve">Brittonia 7: 412. 1952 </t>
  </si>
  <si>
    <t>[Gandhi 14 Nov 1997; Kirkbride, Brittonia 49: 362. 1997]</t>
  </si>
  <si>
    <t>237146-2</t>
  </si>
  <si>
    <t>www.ipni.org/n/237146-2</t>
  </si>
  <si>
    <t>Sipaneopsis</t>
  </si>
  <si>
    <t>Sipaneopsis cururuensis</t>
  </si>
  <si>
    <t xml:space="preserve">Acta Amazonica 10: 113, figs. 1980 </t>
  </si>
  <si>
    <t>237147-2</t>
  </si>
  <si>
    <t>www.ipni.org/n/237147-2</t>
  </si>
  <si>
    <t>Sipaneopsis duckei</t>
  </si>
  <si>
    <t>Phytotaxa 382(1): 130. 2018 [10 Dec 2018] [epublished]</t>
  </si>
  <si>
    <t>doi:10.11646/phytotaxa.382.1.7 The specific epithet of this taxon is dedicated to Adolpho Ducke.</t>
  </si>
  <si>
    <t>77192546-1</t>
  </si>
  <si>
    <t>www.ipni.org/n/77192546-1</t>
  </si>
  <si>
    <t>Sipaneopsis maguirei</t>
  </si>
  <si>
    <t xml:space="preserve">Mem. New York Bot. Gard. 17(1): 287. 1967 </t>
  </si>
  <si>
    <t>http://www.biodiversitylibrary.org/openurl?ctx_ver=Z39.88-2004&amp;rft.date=1967&amp;rft.issue=1&amp;rft.spage=287&amp;rft.volume=17&amp;rft_id=http://www.biodiversitylibrary.org/bibliography/50489&amp;rft_val_fmt=info:ofi/fmt:kev:mtx:book&amp;url_ver=z39.88-2004</t>
  </si>
  <si>
    <t>237149-2</t>
  </si>
  <si>
    <t>www.ipni.org/n/237149-2</t>
  </si>
  <si>
    <t>Sipaneopsis wurdackii</t>
  </si>
  <si>
    <t xml:space="preserve">Mem. New York Bot. Gard. 17(1): 288. 1967 </t>
  </si>
  <si>
    <t>http://www.biodiversitylibrary.org/openurl?ctx_ver=Z39.88-2004&amp;rft.date=1967&amp;rft.issue=1&amp;rft.spage=288&amp;rft.volume=17&amp;rft_id=http://www.biodiversitylibrary.org/bibliography/50489&amp;rft_val_fmt=info:ofi/fmt:kev:mtx:book&amp;url_ver=z39.88-2004</t>
  </si>
  <si>
    <t>237153-2</t>
  </si>
  <si>
    <t>www.ipni.org/n/237153-2</t>
  </si>
  <si>
    <t>Solena</t>
  </si>
  <si>
    <t>Solena armata</t>
  </si>
  <si>
    <t>(Sw.) D.Dietr.</t>
  </si>
  <si>
    <t xml:space="preserve">Syn. Pl. [D. Dietrich] i. 800. </t>
  </si>
  <si>
    <t>766514-1</t>
  </si>
  <si>
    <t>www.ipni.org/n/766514-1</t>
  </si>
  <si>
    <t>Solena calycina</t>
  </si>
  <si>
    <t xml:space="preserve">Syn. Pl. [D. Dietrich] i. 799 (Basanacanthae sp.). </t>
  </si>
  <si>
    <t>766516-1</t>
  </si>
  <si>
    <t>www.ipni.org/n/766516-1</t>
  </si>
  <si>
    <t>Solena decora</t>
  </si>
  <si>
    <t xml:space="preserve">Syn. Pl. [D. Dietrich] i. 799. </t>
  </si>
  <si>
    <t>766518-1</t>
  </si>
  <si>
    <t>www.ipni.org/n/766518-1</t>
  </si>
  <si>
    <t>Solena ferox</t>
  </si>
  <si>
    <t>766522-1</t>
  </si>
  <si>
    <t>www.ipni.org/n/766522-1</t>
  </si>
  <si>
    <t>Solena gracilis</t>
  </si>
  <si>
    <t xml:space="preserve">Pl. Guian. i. 27. t. 41. 1805 </t>
  </si>
  <si>
    <t>766525-1</t>
  </si>
  <si>
    <t>www.ipni.org/n/766525-1</t>
  </si>
  <si>
    <t>Solena humboldtiana</t>
  </si>
  <si>
    <t>(Schult.) D.Dietr.</t>
  </si>
  <si>
    <t>766528-1</t>
  </si>
  <si>
    <t>www.ipni.org/n/766528-1</t>
  </si>
  <si>
    <t>Solena latifolia</t>
  </si>
  <si>
    <t xml:space="preserve">Pl. Guian. 1: 26, fig. 1805 </t>
  </si>
  <si>
    <t>315601-2</t>
  </si>
  <si>
    <t>www.ipni.org/n/315601-2</t>
  </si>
  <si>
    <t>Solena longiflora</t>
  </si>
  <si>
    <t xml:space="preserve">Sp. Pl., ed. 4 [Willdenow] 1(2): 961. 1798 [Jul 1798] </t>
  </si>
  <si>
    <t>http://www.biodiversitylibrary.org/openurl?ctx_ver=Z39.88-2004&amp;rft.date=1798&amp;rft.issue=2&amp;rft.spage=961&amp;rft.volume=1&amp;rft_id=http://www.biodiversitylibrary.org/bibliography/727&amp;rft_val_fmt=info:ofi/fmt:kev:mtx:book&amp;url_ver=z39.88-2004</t>
  </si>
  <si>
    <t>766530-1</t>
  </si>
  <si>
    <t>www.ipni.org/n/766530-1</t>
  </si>
  <si>
    <t>Solena mussaendae</t>
  </si>
  <si>
    <t>(L.f.) D.Dietr.</t>
  </si>
  <si>
    <t xml:space="preserve">Syn. Pl. [D. Dietrich] i. 801. </t>
  </si>
  <si>
    <t>766537-1</t>
  </si>
  <si>
    <t>www.ipni.org/n/766537-1</t>
  </si>
  <si>
    <t>Solena nitida</t>
  </si>
  <si>
    <t>766538-1</t>
  </si>
  <si>
    <t>www.ipni.org/n/766538-1</t>
  </si>
  <si>
    <t>Solena revoluta</t>
  </si>
  <si>
    <t>(Schrad.) D.Dietr.</t>
  </si>
  <si>
    <t>766544-1</t>
  </si>
  <si>
    <t>www.ipni.org/n/766544-1</t>
  </si>
  <si>
    <t>Solena ruiziana</t>
  </si>
  <si>
    <t>766547-1</t>
  </si>
  <si>
    <t>www.ipni.org/n/766547-1</t>
  </si>
  <si>
    <t>Solena speciosa</t>
  </si>
  <si>
    <t>766550-1</t>
  </si>
  <si>
    <t>www.ipni.org/n/766550-1</t>
  </si>
  <si>
    <t>Sommera</t>
  </si>
  <si>
    <t>Sommera lanceolata</t>
  </si>
  <si>
    <t xml:space="preserve">Verh. Bot. Vereins Prov. Brandenburg 50: 100. 1908 </t>
  </si>
  <si>
    <t>http://www.biodiversitylibrary.org/openurl?ctx_ver=Z39.88-2004&amp;rft.date=1908&amp;rft.spage=100&amp;rft.volume=50&amp;rft_id=http://www.biodiversitylibrary.org/bibliography/49731&amp;rft_val_fmt=info:ofi/fmt:kev:mtx:book&amp;url_ver=z39.88-2004</t>
  </si>
  <si>
    <t>240647-2</t>
  </si>
  <si>
    <t>www.ipni.org/n/240647-2</t>
  </si>
  <si>
    <t>sabiceoides</t>
  </si>
  <si>
    <t>Sommera sabiceoides</t>
  </si>
  <si>
    <t xml:space="preserve">Fl. Bras. (Martius) 6(6): 300, t. 133, fig. 1. 1889 [15 Jun 1889] </t>
  </si>
  <si>
    <t>http://www.biodiversitylibrary.org/openurl?ctx_ver=Z39.88-2004&amp;rft_id=http://www.biodiversitylibrary.org/page/141051&amp;rft_val_fmt=info:ofi/fmt:kev:mtx:book&amp;url_ver=z39.88-2004</t>
  </si>
  <si>
    <t>240652-2</t>
  </si>
  <si>
    <t>www.ipni.org/n/240652-2</t>
  </si>
  <si>
    <t>Spermacoce</t>
  </si>
  <si>
    <t>Spermacoce aculeata</t>
  </si>
  <si>
    <t xml:space="preserve">Syst. Veg., ed. 15 bis [Roemer &amp; Schultes] 3: 531. 1818 [Apr-Jul 1818] </t>
  </si>
  <si>
    <t>http://www.biodiversitylibrary.org/openurl?ctx_ver=Z39.88-2004&amp;rft.date=1818&amp;rft.spage=531&amp;rft.volume=3&amp;rft_id=http://www.biodiversitylibrary.org/bibliography/825&amp;rft_val_fmt=info:ofi/fmt:kev:mtx:book&amp;url_ver=z39.88-2004</t>
  </si>
  <si>
    <t>766580-1</t>
  </si>
  <si>
    <t>www.ipni.org/n/766580-1</t>
  </si>
  <si>
    <t>Spermacoce adscendens</t>
  </si>
  <si>
    <t>766582-1</t>
  </si>
  <si>
    <t>www.ipni.org/n/766582-1</t>
  </si>
  <si>
    <t>Spermacoce alata</t>
  </si>
  <si>
    <t xml:space="preserve">Hist. Pl. Guiane 1: 60. 1775 </t>
  </si>
  <si>
    <t>http://www.biodiversitylibrary.org/openurl?ctx_ver=Z39.88-2004&amp;rft.date=1775&amp;rft.spage=60&amp;rft.volume=1&amp;rft_id=http://www.biodiversitylibrary.org/bibliography/674&amp;rft_val_fmt=info:ofi/fmt:kev:mtx:book&amp;url_ver=z39.88-2004</t>
  </si>
  <si>
    <t>766585-1</t>
  </si>
  <si>
    <t>www.ipni.org/n/766585-1</t>
  </si>
  <si>
    <t>Spermacoce ambigua</t>
  </si>
  <si>
    <t xml:space="preserve">Zoe 5: 180. 1904 </t>
  </si>
  <si>
    <t>http://www.biodiversitylibrary.org/openurl?ctx_ver=Z39.88-2004&amp;rft.date=1904&amp;rft.spage=180&amp;rft.volume=5&amp;rft_id=http://www.biodiversitylibrary.org/bibliography/80&amp;rft_val_fmt=info:ofi/fmt:kev:mtx:book&amp;url_ver=z39.88-2004</t>
  </si>
  <si>
    <t>241377-2</t>
  </si>
  <si>
    <t>www.ipni.org/n/241377-2</t>
  </si>
  <si>
    <t>Spermacoce apiculata</t>
  </si>
  <si>
    <t>241379-2</t>
  </si>
  <si>
    <t>www.ipni.org/n/241379-2</t>
  </si>
  <si>
    <t>Spermacoce aquatica</t>
  </si>
  <si>
    <t>Fl. Flumin. 50. 1829 [1825 publ. 7 Sep-28 Nov 1829] ; see also Fl. Flumin. Icon. 1: t. 128. 1831. [1827 publ. 29 Oct 1831]</t>
  </si>
  <si>
    <t>http://www.biodiversitylibrary.org/openurl?ctx_ver=Z39.88-2004&amp;rft.date=1829&amp;rft.spage=50&amp;rft_id=http://www.biodiversitylibrary.org/bibliography/745&amp;rft_val_fmt=info:ofi/fmt:kev:mtx:book&amp;url_ver=z39.88-2004</t>
  </si>
  <si>
    <t>766595-1</t>
  </si>
  <si>
    <t>www.ipni.org/n/766595-1</t>
  </si>
  <si>
    <t>Spermacoce arenicola</t>
  </si>
  <si>
    <t>(Brandegee) Govaerts</t>
  </si>
  <si>
    <t xml:space="preserve">World Checkl. Seed Pl. 2(1–2): 14 (1996):. </t>
  </si>
  <si>
    <t>993587-1</t>
  </si>
  <si>
    <t>www.ipni.org/n/993587-1</t>
  </si>
  <si>
    <t>Spermacoce arenosa</t>
  </si>
  <si>
    <t xml:space="preserve">Prodr. [A. P. de Candolle] 4: 564. 1830 (1830) </t>
  </si>
  <si>
    <t>http://www.biodiversitylibrary.org/openurl?ctx_ver=Z39.88-2004&amp;rft.date=1830&amp;rft.spage=564&amp;rft.volume=4&amp;rft_id=http://www.biodiversitylibrary.org/bibliography/286&amp;rft_val_fmt=info:ofi/fmt:kev:mtx:book&amp;url_ver=z39.88-2004</t>
  </si>
  <si>
    <t>77246434-1</t>
  </si>
  <si>
    <t>www.ipni.org/n/77246434-1</t>
  </si>
  <si>
    <t>Spermacoce argentea</t>
  </si>
  <si>
    <t xml:space="preserve">Revis. Gen. Pl. 3[3]: 123. 1898 [28 Sep 1898] </t>
  </si>
  <si>
    <t>http://www.biodiversitylibrary.org/openurl?ctx_ver=Z39.88-2004&amp;rft_id=http://www.biodiversitylibrary.org/page/3342&amp;rft_val_fmt=info:ofi/fmt:kev:mtx:book&amp;url_ver=z39.88-2004</t>
  </si>
  <si>
    <t>241381-2</t>
  </si>
  <si>
    <t>www.ipni.org/n/241381-2</t>
  </si>
  <si>
    <t>Spermacoce articulata</t>
  </si>
  <si>
    <t>766601-1</t>
  </si>
  <si>
    <t>www.ipni.org/n/766601-1</t>
  </si>
  <si>
    <t>Spermacoce aspera</t>
  </si>
  <si>
    <t xml:space="preserve">Eclog. Amer. 1: 10. 1797 </t>
  </si>
  <si>
    <t>http://www.biodiversitylibrary.org/openurl?ctx_ver=Z39.88-2004&amp;rft.date=1797&amp;rft.spage=10&amp;rft.volume=1&amp;rft_id=http://www.biodiversitylibrary.org/bibliography/429&amp;rft_val_fmt=info:ofi/fmt:kev:mtx:book&amp;url_ver=z39.88-2004</t>
  </si>
  <si>
    <t>766606-1</t>
  </si>
  <si>
    <t>www.ipni.org/n/766606-1</t>
  </si>
  <si>
    <t>Spermacoce asperula</t>
  </si>
  <si>
    <t>(DC.) Govaerts</t>
  </si>
  <si>
    <t>993589-1</t>
  </si>
  <si>
    <t>www.ipni.org/n/993589-1</t>
  </si>
  <si>
    <t>Spermacoce assurgens</t>
  </si>
  <si>
    <t xml:space="preserve">Fl. Peruv. [Ruiz &amp; Pavon] 1: 60 (-61; t. 92, fig. b). 1798 [Jul 1798] </t>
  </si>
  <si>
    <t>http://www.biodiversitylibrary.org/openurl?ctx_ver=Z39.88-2004&amp;rft.date=1798&amp;rft.spage=60&amp;rft.volume=1&amp;rft_id=http://www.biodiversitylibrary.org/bibliography/814&amp;rft_val_fmt=info:ofi/fmt:kev:mtx:book&amp;url_ver=z39.88-2004</t>
  </si>
  <si>
    <t>On p. 60, Fig. c. is cited (an error for Fig. b)</t>
  </si>
  <si>
    <t>241386-2</t>
  </si>
  <si>
    <t>www.ipni.org/n/241386-2</t>
  </si>
  <si>
    <t>Spermacoce aturensis</t>
  </si>
  <si>
    <t xml:space="preserve">Nov. Gen. Sp. [H.B.K.] iii. 345. </t>
  </si>
  <si>
    <t>766610-1</t>
  </si>
  <si>
    <t>www.ipni.org/n/766610-1</t>
  </si>
  <si>
    <t>Spermacoce bartlingiana</t>
  </si>
  <si>
    <t xml:space="preserve">Biol. Cent.-Amer., Bot. ii. 58. </t>
  </si>
  <si>
    <t>766619-1</t>
  </si>
  <si>
    <t>www.ipni.org/n/766619-1</t>
  </si>
  <si>
    <t>Spermacoce brachystemonoides</t>
  </si>
  <si>
    <t>Revis. Gen. Pl. 3[3]: 123. 1898 [28 Sep 1898] as brachystemodes</t>
  </si>
  <si>
    <t>241390-2</t>
  </si>
  <si>
    <t>www.ipni.org/n/241390-2</t>
  </si>
  <si>
    <t>Spermacoce bradei</t>
  </si>
  <si>
    <t xml:space="preserve">World Checkl. Seed Pl. 2(1–2): 15 (1996):. </t>
  </si>
  <si>
    <t>993592-1</t>
  </si>
  <si>
    <t>www.ipni.org/n/993592-1</t>
  </si>
  <si>
    <t>Spermacoce brasiliensis</t>
  </si>
  <si>
    <t xml:space="preserve">Syst. Veg., ed. 16 [Sprengel] 1: 402. 1824 [dated 1825; publ. in late 1824] </t>
  </si>
  <si>
    <t>http://www.biodiversitylibrary.org/openurl?ctx_ver=Z39.88-2004&amp;rft.date=1824&amp;rft.spage=402&amp;rft.volume=1&amp;rft_id=http://www.biodiversitylibrary.org/bibliography/822&amp;rft_val_fmt=info:ofi/fmt:kev:mtx:book&amp;url_ver=z39.88-2004</t>
  </si>
  <si>
    <t>766627-1</t>
  </si>
  <si>
    <t>www.ipni.org/n/766627-1</t>
  </si>
  <si>
    <t>Spermacoce brownii</t>
  </si>
  <si>
    <t xml:space="preserve">Mem. Torrey Bot. Club 4: 208. 1895 </t>
  </si>
  <si>
    <t>http://www.biodiversitylibrary.org/openurl?ctx_ver=Z39.88-2004&amp;rft.date=1895&amp;rft.spage=208&amp;rft.volume=4&amp;rft_id=http://www.biodiversitylibrary.org/bibliography/45469&amp;rft_val_fmt=info:ofi/fmt:kev:mtx:book&amp;url_ver=z39.88-2004</t>
  </si>
  <si>
    <t>241391-2</t>
  </si>
  <si>
    <t>www.ipni.org/n/241391-2</t>
  </si>
  <si>
    <t>burchelii</t>
  </si>
  <si>
    <t>Spermacoce burchelii</t>
  </si>
  <si>
    <t>(E.L.Cabral &amp; Bacigalupo) Delprete</t>
  </si>
  <si>
    <t>Spermacoce capitata</t>
  </si>
  <si>
    <t xml:space="preserve">Fl. Peruv. [Ruiz &amp; Pavon] 1: 61. 1798 </t>
  </si>
  <si>
    <t>http://www.biodiversitylibrary.org/openurl?ctx_ver=Z39.88-2004&amp;rft.date=1798&amp;rft.spage=61&amp;rft.volume=1&amp;rft_id=http://www.biodiversitylibrary.org/bibliography/814&amp;rft_val_fmt=info:ofi/fmt:kev:mtx:book&amp;url_ver=z39.88-2004</t>
  </si>
  <si>
    <t>317930-2</t>
  </si>
  <si>
    <t>www.ipni.org/n/317930-2</t>
  </si>
  <si>
    <t>Spermacoce capitellata</t>
  </si>
  <si>
    <t>casmae</t>
  </si>
  <si>
    <t>Spermacoce casmae</t>
  </si>
  <si>
    <t xml:space="preserve">World Checkl. Seed Pl. 2(1–2): 15 (1996), nom. nov.:. </t>
  </si>
  <si>
    <t>993631-1</t>
  </si>
  <si>
    <t>www.ipni.org/n/993631-1</t>
  </si>
  <si>
    <t>Spermacoce centranthoides</t>
  </si>
  <si>
    <t>Revis. Gen. Pl. 3[3]: 123. 1898 [28 Sep 1898] as centranthodes</t>
  </si>
  <si>
    <t>241395-2</t>
  </si>
  <si>
    <t>www.ipni.org/n/241395-2</t>
  </si>
  <si>
    <t>Spermacoce cephalophora</t>
  </si>
  <si>
    <t>241396-2</t>
  </si>
  <si>
    <t>www.ipni.org/n/241396-2</t>
  </si>
  <si>
    <t>Spermacoce cephalotes</t>
  </si>
  <si>
    <t>766647-1</t>
  </si>
  <si>
    <t>www.ipni.org/n/766647-1</t>
  </si>
  <si>
    <t>Spermacoce chamissonis</t>
  </si>
  <si>
    <t>297306-2</t>
  </si>
  <si>
    <t>www.ipni.org/n/297306-2</t>
  </si>
  <si>
    <t>chapmanii</t>
  </si>
  <si>
    <t>Spermacoce chapmanii</t>
  </si>
  <si>
    <t xml:space="preserve">Fl. N. Amer. (Torr. &amp; A. Gray) 2(1): 27. 1841 [May 1841] </t>
  </si>
  <si>
    <t>http://www.biodiversitylibrary.org/openurl?ctx_ver=Z39.88-2004&amp;rft_id=http://www.biodiversitylibrary.org/page/10009307&amp;rft_val_fmt=info:ofi/fmt:kev:mtx:book&amp;url_ver=z39.88-2004</t>
  </si>
  <si>
    <t>766650-1</t>
  </si>
  <si>
    <t>www.ipni.org/n/766650-1</t>
  </si>
  <si>
    <t>Spermacoce chodatiana</t>
  </si>
  <si>
    <t>993635-1</t>
  </si>
  <si>
    <t>www.ipni.org/n/993635-1</t>
  </si>
  <si>
    <t>Spermacoce ciliaris</t>
  </si>
  <si>
    <t>77246292-1</t>
  </si>
  <si>
    <t>www.ipni.org/n/77246292-1</t>
  </si>
  <si>
    <t>Spermacoce clidemioides</t>
  </si>
  <si>
    <t>(Griseb.) Niederl.</t>
  </si>
  <si>
    <t xml:space="preserve">Bol. Mens. Mus. Prod. Argent. 3, no. 31: 306. 1890 </t>
  </si>
  <si>
    <t>241398-2</t>
  </si>
  <si>
    <t>www.ipni.org/n/241398-2</t>
  </si>
  <si>
    <t>Spermacoce clinopodioides</t>
  </si>
  <si>
    <t>993636-1</t>
  </si>
  <si>
    <t>www.ipni.org/n/993636-1</t>
  </si>
  <si>
    <t>Spermacoce coerulea</t>
  </si>
  <si>
    <t>766655-1</t>
  </si>
  <si>
    <t>www.ipni.org/n/766655-1</t>
  </si>
  <si>
    <t>Spermacoce coerulescens</t>
  </si>
  <si>
    <t xml:space="preserve">Hist. Pl. Guiane 1: 57, t. 19, f. 2. 1775 </t>
  </si>
  <si>
    <t>http://www.biodiversitylibrary.org/openurl?ctx_ver=Z39.88-2004&amp;rft.date=1775&amp;rft.spage=57&amp;rft.volume=1&amp;rft_id=http://www.biodiversitylibrary.org/bibliography/674&amp;rft_val_fmt=info:ofi/fmt:kev:mtx:book&amp;url_ver=z39.88-2004</t>
  </si>
  <si>
    <t>766656-1</t>
  </si>
  <si>
    <t>www.ipni.org/n/766656-1</t>
  </si>
  <si>
    <t>Spermacoce conferta</t>
  </si>
  <si>
    <t xml:space="preserve">Prodr. [A. P. de Candolle] 4: 563. 1830 (1830) </t>
  </si>
  <si>
    <t>http://www.biodiversitylibrary.org/openurl?ctx_ver=Z39.88-2004&amp;rft.date=1830&amp;rft.spage=563&amp;rft.volume=4&amp;rft_id=http://www.biodiversitylibrary.org/bibliography/286&amp;rft_val_fmt=info:ofi/fmt:kev:mtx:book&amp;url_ver=z39.88-2004</t>
  </si>
  <si>
    <t>77246377-1</t>
  </si>
  <si>
    <t>www.ipni.org/n/77246377-1</t>
  </si>
  <si>
    <t>Spermacoce confusa</t>
  </si>
  <si>
    <t xml:space="preserve">J. Bot. 74: 12, in obs. 1936 </t>
  </si>
  <si>
    <t>http://www.biodiversitylibrary.org/openurl?ctx_ver=Z39.88-2004&amp;rft.date=1936&amp;rft.spage=12&amp;rft.volume=74&amp;rft_id=http://www.biodiversitylibrary.org/bibliography/15787&amp;rft_val_fmt=info:ofi/fmt:kev:mtx:book&amp;url_ver=z39.88-2004</t>
  </si>
  <si>
    <t>766663-1</t>
  </si>
  <si>
    <t>www.ipni.org/n/766663-1</t>
  </si>
  <si>
    <t>Spermacoce cornifolia</t>
  </si>
  <si>
    <t xml:space="preserve">Horae Phys. Berol. [Nees] 50. 1820 </t>
  </si>
  <si>
    <t>766666-1</t>
  </si>
  <si>
    <t>www.ipni.org/n/766666-1</t>
  </si>
  <si>
    <t>Spermacoce corymbosa</t>
  </si>
  <si>
    <t xml:space="preserve">Fl. Peruv. [Ruiz &amp; Pavon] 1: 60. 1798 </t>
  </si>
  <si>
    <t>[Gandhi 13 Feb 2001] later homonym (non L. 1762)</t>
  </si>
  <si>
    <t>320766-2</t>
  </si>
  <si>
    <t>www.ipni.org/n/320766-2</t>
  </si>
  <si>
    <t>Spermacoce crispata</t>
  </si>
  <si>
    <t>(K.Schum.) Delprete</t>
  </si>
  <si>
    <t xml:space="preserve">J. Bot. Res. Inst. Texas 1(2): 1025. 2007 [12 Dec 2007] </t>
  </si>
  <si>
    <t>http://www.biodiversitylibrary.org/openurl?ctx_ver=Z39.88-2004&amp;rft.date=2007&amp;rft.issue=2&amp;rft.spage=1025&amp;rft.volume=1&amp;rft_id=http://www.biodiversitylibrary.org/bibliography/63883&amp;rft_val_fmt=info:ofi/fmt:kev:mtx:book&amp;url_ver=z39.88-2004</t>
  </si>
  <si>
    <t>77095404-1</t>
  </si>
  <si>
    <t>www.ipni.org/n/77095404-1</t>
  </si>
  <si>
    <t>Spermacoce cupularis</t>
  </si>
  <si>
    <t>241402-2</t>
  </si>
  <si>
    <t>www.ipni.org/n/241402-2</t>
  </si>
  <si>
    <t>Spermacoce cymosa</t>
  </si>
  <si>
    <t xml:space="preserve">Syst. Veg., ed. 16 [Sprengel] 1: 403. 1824 [dated 1825; publ. in late 1824] </t>
  </si>
  <si>
    <t>http://www.biodiversitylibrary.org/openurl?ctx_ver=Z39.88-2004&amp;rft.date=1824&amp;rft.spage=403&amp;rft.volume=1&amp;rft_id=http://www.biodiversitylibrary.org/bibliography/822&amp;rft_val_fmt=info:ofi/fmt:kev:mtx:book&amp;url_ver=z39.88-2004</t>
  </si>
  <si>
    <t>321944-2</t>
  </si>
  <si>
    <t>www.ipni.org/n/321944-2</t>
  </si>
  <si>
    <t>Spermacoce daphnoides</t>
  </si>
  <si>
    <t>Spermacoce dasycephala</t>
  </si>
  <si>
    <t>(Cham. &amp; Schltdl.) Delprete</t>
  </si>
  <si>
    <t xml:space="preserve">Fl. Ilustr. Catarin. Rubiaceas 2: 719. 2005 [29 Aug 2005] </t>
  </si>
  <si>
    <t>60442647-2</t>
  </si>
  <si>
    <t>www.ipni.org/n/60442647-2</t>
  </si>
  <si>
    <t>decandollei</t>
  </si>
  <si>
    <t>Spermacoce decandollei</t>
  </si>
  <si>
    <t>Deb &amp; R.M.Dutta</t>
  </si>
  <si>
    <t xml:space="preserve">J. Econ. Taxon. Bot. 5(5): 1044 (1984), nom. nov.:. </t>
  </si>
  <si>
    <t>907708-1</t>
  </si>
  <si>
    <t>www.ipni.org/n/907708-1</t>
  </si>
  <si>
    <t>Spermacoce decidua</t>
  </si>
  <si>
    <t>Bosc ex DC.</t>
  </si>
  <si>
    <t xml:space="preserve">Nachtr. Vollst. Lex. Gärtn. 8: 373. 1822 (1822) </t>
  </si>
  <si>
    <t>77247218-1</t>
  </si>
  <si>
    <t>www.ipni.org/n/77247218-1</t>
  </si>
  <si>
    <t>Spermacoce decipiens</t>
  </si>
  <si>
    <t>241403-2</t>
  </si>
  <si>
    <t>www.ipni.org/n/241403-2</t>
  </si>
  <si>
    <t>Spermacoce declinata</t>
  </si>
  <si>
    <t>766682-1</t>
  </si>
  <si>
    <t>www.ipni.org/n/766682-1</t>
  </si>
  <si>
    <t>Spermacoce decurrens</t>
  </si>
  <si>
    <t>Fl. Flumin. 50. 1829 [1825 publ. 7 Sep-28 Nov 1829] ; see also Fl. Flumin. Icon. 1: t. 130. 1831. [1827 publ. 29 Oct 1831]</t>
  </si>
  <si>
    <t>766683-1</t>
  </si>
  <si>
    <t>www.ipni.org/n/766683-1</t>
  </si>
  <si>
    <t>Spermacoce delicatula</t>
  </si>
  <si>
    <t>(E.L.Cabral) Delprete</t>
  </si>
  <si>
    <t>77095405-1</t>
  </si>
  <si>
    <t>www.ipni.org/n/77095405-1</t>
  </si>
  <si>
    <t>Spermacoce densiflora</t>
  </si>
  <si>
    <t>(DC.) Alain</t>
  </si>
  <si>
    <t>Spermacoce dichasia</t>
  </si>
  <si>
    <t>(Sucre &amp; C.G.Costa) Govaerts</t>
  </si>
  <si>
    <t>993639-1</t>
  </si>
  <si>
    <t>www.ipni.org/n/993639-1</t>
  </si>
  <si>
    <t>Spermacoce dichotoma</t>
  </si>
  <si>
    <t xml:space="preserve">Nomencl. Bot.  [Steudel], ed. 2. ii. 618. </t>
  </si>
  <si>
    <t>766688-1</t>
  </si>
  <si>
    <t>www.ipni.org/n/766688-1</t>
  </si>
  <si>
    <t>Spermacoce diffusa</t>
  </si>
  <si>
    <t>77246633-1</t>
  </si>
  <si>
    <t>www.ipni.org/n/77246633-1</t>
  </si>
  <si>
    <t>Spermacoce dimorpha</t>
  </si>
  <si>
    <t>(J.H.Kirkbr.) Delprete</t>
  </si>
  <si>
    <t>77095406-1</t>
  </si>
  <si>
    <t>www.ipni.org/n/77095406-1</t>
  </si>
  <si>
    <t>diodina</t>
  </si>
  <si>
    <t>Spermacoce diodina</t>
  </si>
  <si>
    <t xml:space="preserve">Fl. Bor.-Amer. (Michaux) 1: 82. 1803 [19 Mar 1803] </t>
  </si>
  <si>
    <t>http://www.biodiversitylibrary.org/openurl?ctx_ver=Z39.88-2004&amp;rft_id=http://www.biodiversitylibrary.org/page/404845&amp;rft_val_fmt=info:ofi/fmt:kev:mtx:book&amp;url_ver=z39.88-2004</t>
  </si>
  <si>
    <t>766692-1</t>
  </si>
  <si>
    <t>www.ipni.org/n/766692-1</t>
  </si>
  <si>
    <t>Spermacoce discolor</t>
  </si>
  <si>
    <t xml:space="preserve">Nova Acta Phys.-Med. Acad. Caes. Leop.-Carol. Nat. Cur. 12(2): 786. 1825 </t>
  </si>
  <si>
    <t>http://www.biodiversitylibrary.org/openurl?ctx_ver=Z39.88-2004&amp;rft.date=1825&amp;rft.issue=2&amp;rft.spage=786&amp;rft.volume=12&amp;rft_id=http://www.biodiversitylibrary.org/bibliography/65147&amp;rft_val_fmt=info:ofi/fmt:kev:mtx:book&amp;url_ver=z39.88-2004</t>
  </si>
  <si>
    <t>766693-1</t>
  </si>
  <si>
    <t>www.ipni.org/n/766693-1</t>
  </si>
  <si>
    <t>Spermacoce distans</t>
  </si>
  <si>
    <t xml:space="preserve">Nov. Gen. Sp. [H.B.K.] iii. 344. </t>
  </si>
  <si>
    <t>766696-1</t>
  </si>
  <si>
    <t>www.ipni.org/n/766696-1</t>
  </si>
  <si>
    <t>Spermacoce divergens</t>
  </si>
  <si>
    <t>766698-1</t>
  </si>
  <si>
    <t>www.ipni.org/n/766698-1</t>
  </si>
  <si>
    <t>Spermacoce domingensis</t>
  </si>
  <si>
    <t xml:space="preserve">Fl. Cub. (Sauvalle) 72. 1869 </t>
  </si>
  <si>
    <t>http://www.biodiversitylibrary.org/openurl?ctx_ver=Z39.88-2004&amp;rft.date=1869&amp;rft.spage=72&amp;rft_id=http://www.biodiversitylibrary.org/bibliography/51954&amp;rft_val_fmt=info:ofi/fmt:kev:mtx:book&amp;url_ver=z39.88-2004</t>
  </si>
  <si>
    <t>766700-1</t>
  </si>
  <si>
    <t>www.ipni.org/n/766700-1</t>
  </si>
  <si>
    <t>Spermacoce echioides</t>
  </si>
  <si>
    <t>766702-1</t>
  </si>
  <si>
    <t>www.ipni.org/n/766702-1</t>
  </si>
  <si>
    <t>Spermacoce egleri</t>
  </si>
  <si>
    <t>993640-1</t>
  </si>
  <si>
    <t>www.ipni.org/n/993640-1</t>
  </si>
  <si>
    <t>Spermacoce elliptica</t>
  </si>
  <si>
    <t xml:space="preserve">Pl. Bras. Dec. iii. 28. </t>
  </si>
  <si>
    <t>766703-1</t>
  </si>
  <si>
    <t>www.ipni.org/n/766703-1</t>
  </si>
  <si>
    <t>Spermacoce elongata</t>
  </si>
  <si>
    <t xml:space="preserve">Prodr. [A. P. de Candolle] 4: 547. 1830 (1830) </t>
  </si>
  <si>
    <t>http://www.biodiversitylibrary.org/openurl?ctx_ver=Z39.88-2004&amp;rft.date=1830&amp;rft.spage=547&amp;rft.volume=4&amp;rft_id=http://www.biodiversitylibrary.org/bibliography/286&amp;rft_val_fmt=info:ofi/fmt:kev:mtx:book&amp;url_ver=z39.88-2004</t>
  </si>
  <si>
    <t>77247153-1</t>
  </si>
  <si>
    <t>www.ipni.org/n/77247153-1</t>
  </si>
  <si>
    <t>Spermacoce equisetoides</t>
  </si>
  <si>
    <t>Revis. Gen. Pl. 3[3]: 123. 1898 [28 Sep 1898] as equisetodes</t>
  </si>
  <si>
    <t>241411-2</t>
  </si>
  <si>
    <t>www.ipni.org/n/241411-2</t>
  </si>
  <si>
    <t>Spermacoce ernestii</t>
  </si>
  <si>
    <t>Fosberg &amp; D.A.Powell</t>
  </si>
  <si>
    <t>Spermacoce eryngioides</t>
  </si>
  <si>
    <t>Revis. Gen. Pl. 3[3]: 123. 1898 [28 Sep 1898] as eryngiodes</t>
  </si>
  <si>
    <t>241414-2</t>
  </si>
  <si>
    <t>www.ipni.org/n/241414-2</t>
  </si>
  <si>
    <t>Spermacoce eupatorioides</t>
  </si>
  <si>
    <t>Revis. Gen. Pl. 3[3]: 123. 1898 [28 Sep 1898] as eupatoriodes</t>
  </si>
  <si>
    <t>241415-2</t>
  </si>
  <si>
    <t>www.ipni.org/n/241415-2</t>
  </si>
  <si>
    <t>Spermacoce evenia</t>
  </si>
  <si>
    <t>993641-1</t>
  </si>
  <si>
    <t>www.ipni.org/n/993641-1</t>
  </si>
  <si>
    <t>Spermacoce exigua</t>
  </si>
  <si>
    <t>(S. Moore) Govaerts</t>
  </si>
  <si>
    <t xml:space="preserve">World Checkl. Seed Pl. 2(1–2): 16 (1996):. </t>
  </si>
  <si>
    <t>993642-1</t>
  </si>
  <si>
    <t>www.ipni.org/n/993642-1</t>
  </si>
  <si>
    <t>Spermacoce exilis</t>
  </si>
  <si>
    <t>(L.O.Williams) C.D.Adams</t>
  </si>
  <si>
    <t xml:space="preserve">Fieldiana, Bot. n.s., 33: 316. 1993 </t>
  </si>
  <si>
    <t>http://www.biodiversitylibrary.org/openurl?ctx_ver=Z39.88-2004&amp;rft_id=http://www.biodiversitylibrary.org/page/2641409&amp;rft_val_fmt=info:ofi/fmt:kev:mtx:book&amp;url_ver=z39.88-2004</t>
  </si>
  <si>
    <t>975271-1</t>
  </si>
  <si>
    <t>www.ipni.org/n/975271-1</t>
  </si>
  <si>
    <t>Spermacoce fasciculata</t>
  </si>
  <si>
    <t>77246331-1</t>
  </si>
  <si>
    <t>www.ipni.org/n/77246331-1</t>
  </si>
  <si>
    <t>Spermacoce fastigiata</t>
  </si>
  <si>
    <t>Spermacoce ferruginea</t>
  </si>
  <si>
    <t xml:space="preserve">Pl. Usuel. Bras. pl. XIII. 1824 </t>
  </si>
  <si>
    <t>241419-2</t>
  </si>
  <si>
    <t>www.ipni.org/n/241419-2</t>
  </si>
  <si>
    <t>Spermacoce flavescens</t>
  </si>
  <si>
    <t xml:space="preserve">Prodr. [A. P. de Candolle] 4: 548. 1830 (1830) </t>
  </si>
  <si>
    <t>http://www.biodiversitylibrary.org/openurl?ctx_ver=Z39.88-2004&amp;rft.date=1830&amp;rft.spage=548&amp;rft.volume=4&amp;rft_id=http://www.biodiversitylibrary.org/bibliography/286&amp;rft_val_fmt=info:ofi/fmt:kev:mtx:book&amp;url_ver=z39.88-2004</t>
  </si>
  <si>
    <t>77246403-1</t>
  </si>
  <si>
    <t>www.ipni.org/n/77246403-1</t>
  </si>
  <si>
    <t>Spermacoce flexuosa</t>
  </si>
  <si>
    <t xml:space="preserve">Fl. Cochinch. 1: 79. 1790 [Sep 1790] </t>
  </si>
  <si>
    <t>http://www.biodiversitylibrary.org/openurl?ctx_ver=Z39.88-2004&amp;rft.date=1790&amp;rft.spage=79&amp;rft.volume=1&amp;rft_id=http://www.biodiversitylibrary.org/bibliography/560&amp;rft_val_fmt=info:ofi/fmt:kev:mtx:book&amp;url_ver=z39.88-2004</t>
  </si>
  <si>
    <t>766728-1</t>
  </si>
  <si>
    <t>www.ipni.org/n/766728-1</t>
  </si>
  <si>
    <t>Spermacoce frigida</t>
  </si>
  <si>
    <t>766731-1</t>
  </si>
  <si>
    <t>www.ipni.org/n/766731-1</t>
  </si>
  <si>
    <t>Spermacoce fruticosa</t>
  </si>
  <si>
    <t xml:space="preserve">Prodr. [A. P. de Candolle] 4: 541. 1830 [late Sep 1830] </t>
  </si>
  <si>
    <t>http://www.biodiversitylibrary.org/openurl?ctx_ver=Z39.88-2004&amp;rft_id=http://www.biodiversitylibrary.org/page/152687&amp;rft_val_fmt=info:ofi/fmt:kev:mtx:book&amp;url_ver=z39.88-2004</t>
  </si>
  <si>
    <t>766732-1</t>
  </si>
  <si>
    <t>www.ipni.org/n/766732-1</t>
  </si>
  <si>
    <t>Spermacoce galioides</t>
  </si>
  <si>
    <t xml:space="preserve">Prodr. [A. P. de Candolle] 4: 573. 1830 (1830) </t>
  </si>
  <si>
    <t>http://www.biodiversitylibrary.org/openurl?ctx_ver=Z39.88-2004&amp;rft.date=1830&amp;rft.spage=573&amp;rft.volume=4&amp;rft_id=http://www.biodiversitylibrary.org/bibliography/286&amp;rft_val_fmt=info:ofi/fmt:kev:mtx:book&amp;url_ver=z39.88-2004</t>
  </si>
  <si>
    <t>77247065-1</t>
  </si>
  <si>
    <t>www.ipni.org/n/77247065-1</t>
  </si>
  <si>
    <t>Spermacoce gentianoides</t>
  </si>
  <si>
    <t xml:space="preserve">Pl. Us. Bras. sub t. 12. p. 3. </t>
  </si>
  <si>
    <t>766737-1</t>
  </si>
  <si>
    <t>www.ipni.org/n/766737-1</t>
  </si>
  <si>
    <t>Spermacoce glabra</t>
  </si>
  <si>
    <t>241423-2</t>
  </si>
  <si>
    <t>www.ipni.org/n/241423-2</t>
  </si>
  <si>
    <t>Spermacoce globosa</t>
  </si>
  <si>
    <t>77246604-1</t>
  </si>
  <si>
    <t>www.ipni.org/n/77246604-1</t>
  </si>
  <si>
    <t>Spermacoce gracilis</t>
  </si>
  <si>
    <t>766745-1</t>
  </si>
  <si>
    <t>www.ipni.org/n/766745-1</t>
  </si>
  <si>
    <t>Spermacoce gracillima</t>
  </si>
  <si>
    <t>(DC.) Delprete</t>
  </si>
  <si>
    <t xml:space="preserve">Revista Biol. Neotrop. 3(1): 72. 2007 [2006 publ. 29 Jun 2007] </t>
  </si>
  <si>
    <t>77089911-1</t>
  </si>
  <si>
    <t>www.ipni.org/n/77089911-1</t>
  </si>
  <si>
    <t>Spermacoce graminifolia</t>
  </si>
  <si>
    <t>(M.Martens &amp; Galeotti) Hemsl.</t>
  </si>
  <si>
    <t>766747-1</t>
  </si>
  <si>
    <t>www.ipni.org/n/766747-1</t>
  </si>
  <si>
    <t>Spermacoce grandiflora</t>
  </si>
  <si>
    <t xml:space="preserve">Neue Entdeck. Pflanzenk. 3: 45. 1822 </t>
  </si>
  <si>
    <t>http://www.biodiversitylibrary.org/openurl?ctx_ver=Z39.88-2004&amp;rft.date=1822&amp;rft.spage=45&amp;rft.volume=3&amp;rft_id=http://www.biodiversitylibrary.org/bibliography/14299&amp;rft_val_fmt=info:ofi/fmt:kev:mtx:book&amp;url_ver=z39.88-2004</t>
  </si>
  <si>
    <t>766748-1</t>
  </si>
  <si>
    <t>www.ipni.org/n/766748-1</t>
  </si>
  <si>
    <t>Spermacoce guianensis</t>
  </si>
  <si>
    <t xml:space="preserve">Recueil Trav. Bot. Néerl. 33: 714. 1936 </t>
  </si>
  <si>
    <t>http://www.biodiversitylibrary.org/openurl?ctx_ver=Z39.88-2004&amp;rft.date=1936&amp;rft.spage=714&amp;rft.volume=33&amp;rft_id=http://www.biodiversitylibrary.org/bibliography/14679&amp;rft_val_fmt=info:ofi/fmt:kev:mtx:book&amp;url_ver=z39.88-2004</t>
  </si>
  <si>
    <t>241426-2</t>
  </si>
  <si>
    <t>www.ipni.org/n/241426-2</t>
  </si>
  <si>
    <t>Spermacoce haenkeana</t>
  </si>
  <si>
    <t xml:space="preserve">Biol. Cent.-Amer., Bot. ii. 59. </t>
  </si>
  <si>
    <t>766750-1</t>
  </si>
  <si>
    <t>www.ipni.org/n/766750-1</t>
  </si>
  <si>
    <t>Spermacoce hassleri</t>
  </si>
  <si>
    <t>E.L.Cabral &amp; Florentín</t>
  </si>
  <si>
    <t xml:space="preserve">Bol. Soc. Argent. Bot. 51(3): 559. 2016 [30 Sep 2016] </t>
  </si>
  <si>
    <t>77158930-1</t>
  </si>
  <si>
    <t>www.ipni.org/n/77158930-1</t>
  </si>
  <si>
    <t>Spermacoce hebecarpa</t>
  </si>
  <si>
    <t xml:space="preserve">Prodr. [A. P. de Candolle] 4: 553. 1830 [late Sep 1830] </t>
  </si>
  <si>
    <t>http://www.biodiversitylibrary.org/openurl?ctx_ver=Z39.88-2004&amp;rft_id=http://www.biodiversitylibrary.org/page/152699&amp;rft_val_fmt=info:ofi/fmt:kev:mtx:book&amp;url_ver=z39.88-2004</t>
  </si>
  <si>
    <t>766752-1</t>
  </si>
  <si>
    <t>www.ipni.org/n/766752-1</t>
  </si>
  <si>
    <t>Spermacoce herzogii</t>
  </si>
  <si>
    <t>(S.Moore) Govaerts</t>
  </si>
  <si>
    <t>993648-1</t>
  </si>
  <si>
    <t>www.ipni.org/n/993648-1</t>
  </si>
  <si>
    <t>Spermacoce hexandra</t>
  </si>
  <si>
    <t xml:space="preserve">Hist. Nat. Ipec. 13, 31. </t>
  </si>
  <si>
    <t>Hist. Nat. Ipec.</t>
  </si>
  <si>
    <t>766757-1</t>
  </si>
  <si>
    <t>www.ipni.org/n/766757-1</t>
  </si>
  <si>
    <t>Spermacoce hirsuta</t>
  </si>
  <si>
    <t>766759-1</t>
  </si>
  <si>
    <t>www.ipni.org/n/766759-1</t>
  </si>
  <si>
    <t>Spermacoce hirta</t>
  </si>
  <si>
    <t xml:space="preserve">Observ. Bot. (Swartz) 45. 1791 [May-Jul 1791] </t>
  </si>
  <si>
    <t>http://www.biodiversitylibrary.org/openurl?ctx_ver=Z39.88-2004&amp;rft.date=1791&amp;rft.spage=45&amp;rft_id=http://www.biodiversitylibrary.org/bibliography/4505&amp;rft_val_fmt=info:ofi/fmt:kev:mtx:book&amp;url_ver=z39.88-2004</t>
  </si>
  <si>
    <t>766760-1</t>
  </si>
  <si>
    <t>www.ipni.org/n/766760-1</t>
  </si>
  <si>
    <t>holmiana</t>
  </si>
  <si>
    <t>Spermacoce holmiana</t>
  </si>
  <si>
    <t>766767-1</t>
  </si>
  <si>
    <t>www.ipni.org/n/766767-1</t>
  </si>
  <si>
    <t>Spermacoce hondurensis</t>
  </si>
  <si>
    <t xml:space="preserve">World Checkl. Seed Pl. 2(1–2): 16 (1996), nom. nov.:. </t>
  </si>
  <si>
    <t>993652-1</t>
  </si>
  <si>
    <t>www.ipni.org/n/993652-1</t>
  </si>
  <si>
    <t>Spermacoce hyssopifolia</t>
  </si>
  <si>
    <t>Spermacoce incognita</t>
  </si>
  <si>
    <t>77095407-1</t>
  </si>
  <si>
    <t>www.ipni.org/n/77095407-1</t>
  </si>
  <si>
    <t>Spermacoce involucrata</t>
  </si>
  <si>
    <t xml:space="preserve">Fl. Amer. Sept. (Pursh) 1: 105. 1813 [Dec 1813] </t>
  </si>
  <si>
    <t>http://www.biodiversitylibrary.org/openurl?ctx_ver=Z39.88-2004&amp;rft.date=1813&amp;rft.spage=105&amp;rft.volume=1&amp;rft_id=http://www.biodiversitylibrary.org/bibliography/100&amp;rft_val_fmt=info:ofi/fmt:kev:mtx:book&amp;url_ver=z39.88-2004</t>
  </si>
  <si>
    <t>766777-1</t>
  </si>
  <si>
    <t>www.ipni.org/n/766777-1</t>
  </si>
  <si>
    <t>Spermacoce irwiniana</t>
  </si>
  <si>
    <t>77095408-1</t>
  </si>
  <si>
    <t>www.ipni.org/n/77095408-1</t>
  </si>
  <si>
    <t>Spermacoce laeta</t>
  </si>
  <si>
    <t xml:space="preserve">Prodr. Stirp. Chap. Allerton 60. 1796 [Nov-Dec 1796] </t>
  </si>
  <si>
    <t>http://www.biodiversitylibrary.org/openurl?ctx_ver=Z39.88-2004&amp;rft.date=1796&amp;rft.spage=60&amp;rft_id=http://www.biodiversitylibrary.org/bibliography/427&amp;rft_val_fmt=info:ofi/fmt:kev:mtx:book&amp;url_ver=z39.88-2004</t>
  </si>
  <si>
    <t>766786-1</t>
  </si>
  <si>
    <t>www.ipni.org/n/766786-1</t>
  </si>
  <si>
    <t>Spermacoce laevigata</t>
  </si>
  <si>
    <t>Spermacoce laevis</t>
  </si>
  <si>
    <t xml:space="preserve">Tabl. Encycl. i. 273. t. 94. f. 2. </t>
  </si>
  <si>
    <t>766791-1</t>
  </si>
  <si>
    <t>www.ipni.org/n/766791-1</t>
  </si>
  <si>
    <t>Spermacoce lagurus</t>
  </si>
  <si>
    <t>993659-1</t>
  </si>
  <si>
    <t>www.ipni.org/n/993659-1</t>
  </si>
  <si>
    <t>Spermacoce lanceolata</t>
  </si>
  <si>
    <t xml:space="preserve">Enum. Hort. Berol. Alt. 1: 132. 1821 [16 Mar-30 Jun 1821] </t>
  </si>
  <si>
    <t>http://www.biodiversitylibrary.org/openurl?ctx_ver=Z39.88-2004&amp;rft.date=1821&amp;rft.spage=132&amp;rft.volume=1&amp;rft_id=http://www.biodiversitylibrary.org/bibliography/66&amp;rft_val_fmt=info:ofi/fmt:kev:mtx:book&amp;url_ver=z39.88-2004</t>
  </si>
  <si>
    <t>766794-1</t>
  </si>
  <si>
    <t>www.ipni.org/n/766794-1</t>
  </si>
  <si>
    <t>Spermacoce lateralis</t>
  </si>
  <si>
    <t>766799-1</t>
  </si>
  <si>
    <t>www.ipni.org/n/766799-1</t>
  </si>
  <si>
    <t>Spermacoce latifolia</t>
  </si>
  <si>
    <t xml:space="preserve">Hist. Pl. Guiane 1: 55, t. 19. 1775 </t>
  </si>
  <si>
    <t>http://www.biodiversitylibrary.org/openurl?ctx_ver=Z39.88-2004&amp;rft.date=1775&amp;rft.spage=55&amp;rft.volume=1&amp;rft_id=http://www.biodiversitylibrary.org/bibliography/674&amp;rft_val_fmt=info:ofi/fmt:kev:mtx:book&amp;url_ver=z39.88-2004</t>
  </si>
  <si>
    <t>766800-1</t>
  </si>
  <si>
    <t>www.ipni.org/n/766800-1</t>
  </si>
  <si>
    <t>Spermacoce lavandulifolia</t>
  </si>
  <si>
    <t>77246885-1</t>
  </si>
  <si>
    <t>www.ipni.org/n/77246885-1</t>
  </si>
  <si>
    <t>Spermacoce laxa</t>
  </si>
  <si>
    <t>241434-2</t>
  </si>
  <si>
    <t>www.ipni.org/n/241434-2</t>
  </si>
  <si>
    <t>Spermacoce leiophylla</t>
  </si>
  <si>
    <t>241435-2</t>
  </si>
  <si>
    <t>www.ipni.org/n/241435-2</t>
  </si>
  <si>
    <t>Spermacoce liliifolia</t>
  </si>
  <si>
    <t xml:space="preserve">World Checkl. Seed Pl. 2(1–2): 17 (1996):. </t>
  </si>
  <si>
    <t>993662-1</t>
  </si>
  <si>
    <t>www.ipni.org/n/993662-1</t>
  </si>
  <si>
    <t>Spermacoce limae</t>
  </si>
  <si>
    <t>(Sucre) Govaerts</t>
  </si>
  <si>
    <t xml:space="preserve">World Checkl. Seed Pl. 2(1–2): 17, 382 (1996):. </t>
  </si>
  <si>
    <t>993663-1</t>
  </si>
  <si>
    <t>www.ipni.org/n/993663-1</t>
  </si>
  <si>
    <t>Spermacoce linearis</t>
  </si>
  <si>
    <t>Spermacoce linifolia</t>
  </si>
  <si>
    <t xml:space="preserve">Horae Phys. Berol. [Nees] 49. 1820 </t>
  </si>
  <si>
    <t>766816-1</t>
  </si>
  <si>
    <t>www.ipni.org/n/766816-1</t>
  </si>
  <si>
    <t>Spermacoce linoides</t>
  </si>
  <si>
    <t>Spermacoce longiflora</t>
  </si>
  <si>
    <t xml:space="preserve">Syn. Pl. [D. Dietrich] i. 475. </t>
  </si>
  <si>
    <t>766823-1</t>
  </si>
  <si>
    <t>www.ipni.org/n/766823-1</t>
  </si>
  <si>
    <t>Spermacoce longifolia</t>
  </si>
  <si>
    <t>Aubl. ex Miq.</t>
  </si>
  <si>
    <t xml:space="preserve">Linnaea 18: 299. 1845 (1845) </t>
  </si>
  <si>
    <t>http://www.biodiversitylibrary.org/openurl?ctx_ver=Z39.88-2004&amp;rft.date=1845&amp;rft.spage=299&amp;rft.volume=18&amp;rft_id=http://www.biodiversitylibrary.org/bibliography/626&amp;rft_val_fmt=info:ofi/fmt:kev:mtx:book&amp;url_ver=z39.88-2004</t>
  </si>
  <si>
    <t>77246651-1</t>
  </si>
  <si>
    <t>www.ipni.org/n/77246651-1</t>
  </si>
  <si>
    <t>Spermacoce luteovirens</t>
  </si>
  <si>
    <t>993665-1</t>
  </si>
  <si>
    <t>www.ipni.org/n/993665-1</t>
  </si>
  <si>
    <t>Spermacoce lutescens</t>
  </si>
  <si>
    <t>77246988-1</t>
  </si>
  <si>
    <t>www.ipni.org/n/77246988-1</t>
  </si>
  <si>
    <t>Spermacoce macrocephala</t>
  </si>
  <si>
    <t>(Standl. &amp; Steyerm.) Govaerts</t>
  </si>
  <si>
    <t>993666-1</t>
  </si>
  <si>
    <t>www.ipni.org/n/993666-1</t>
  </si>
  <si>
    <t>Spermacoce martiana</t>
  </si>
  <si>
    <t xml:space="preserve">Herb. Pedem. iii. 146 (1834). </t>
  </si>
  <si>
    <t>766835-1</t>
  </si>
  <si>
    <t>www.ipni.org/n/766835-1</t>
  </si>
  <si>
    <t>Spermacoce marticrovettiana</t>
  </si>
  <si>
    <t>(E.L.Cabral) Govaerts</t>
  </si>
  <si>
    <t>993668-1</t>
  </si>
  <si>
    <t>www.ipni.org/n/993668-1</t>
  </si>
  <si>
    <t>Spermacoce matogrossensis</t>
  </si>
  <si>
    <t xml:space="preserve">World Checkl. Seed Pl. 2(1–2): 17 (1996), nom. nov.:. </t>
  </si>
  <si>
    <t>993669-1</t>
  </si>
  <si>
    <t>www.ipni.org/n/993669-1</t>
  </si>
  <si>
    <t>Spermacoce mauritiana</t>
  </si>
  <si>
    <t>Gideon</t>
  </si>
  <si>
    <t xml:space="preserve">Kew Bull. 37(4): 547. 1983 [20 Jul 1983] </t>
  </si>
  <si>
    <t>907596-1</t>
  </si>
  <si>
    <t>www.ipni.org/n/907596-1</t>
  </si>
  <si>
    <t>Spermacoce megapotamica</t>
  </si>
  <si>
    <t xml:space="preserve">Syst. Veg., ed. 16 [Sprengel] 4(2, Cur. Post.): 40. 1827 [Jan-Jun 1827] </t>
  </si>
  <si>
    <t>766837-1</t>
  </si>
  <si>
    <t>www.ipni.org/n/766837-1</t>
  </si>
  <si>
    <t>Spermacoce mexicana</t>
  </si>
  <si>
    <t>993671-1</t>
  </si>
  <si>
    <t>www.ipni.org/n/993671-1</t>
  </si>
  <si>
    <t>Spermacoce microphylla</t>
  </si>
  <si>
    <t xml:space="preserve">Prodr. [A. P. de Candolle] 4: 546. 1830 (1830) </t>
  </si>
  <si>
    <t>http://www.biodiversitylibrary.org/openurl?ctx_ver=Z39.88-2004&amp;rft.date=1830&amp;rft.spage=546&amp;rft.volume=4&amp;rft_id=http://www.biodiversitylibrary.org/bibliography/286&amp;rft_val_fmt=info:ofi/fmt:kev:mtx:book&amp;url_ver=z39.88-2004</t>
  </si>
  <si>
    <t>77247068-1</t>
  </si>
  <si>
    <t>www.ipni.org/n/77247068-1</t>
  </si>
  <si>
    <t>Spermacoce minima</t>
  </si>
  <si>
    <t xml:space="preserve">Prodr. [A. P. de Candolle] 4: 560. 1830 [late Sep 1830] </t>
  </si>
  <si>
    <t>http://www.biodiversitylibrary.org/openurl?ctx_ver=Z39.88-2004&amp;rft_id=http://www.biodiversitylibrary.org/page/152706&amp;rft_val_fmt=info:ofi/fmt:kev:mtx:book&amp;url_ver=z39.88-2004</t>
  </si>
  <si>
    <t>766843-1</t>
  </si>
  <si>
    <t>www.ipni.org/n/766843-1</t>
  </si>
  <si>
    <t>Spermacoce mitreoloides</t>
  </si>
  <si>
    <t>993672-1</t>
  </si>
  <si>
    <t>www.ipni.org/n/993672-1</t>
  </si>
  <si>
    <t>Spermacoce molleri</t>
  </si>
  <si>
    <t>(Gand.) Govaerts</t>
  </si>
  <si>
    <t>993673-1</t>
  </si>
  <si>
    <t>www.ipni.org/n/993673-1</t>
  </si>
  <si>
    <t>Spermacoce monodon</t>
  </si>
  <si>
    <t>Spermacoce mucronata</t>
  </si>
  <si>
    <t>766847-1</t>
  </si>
  <si>
    <t>www.ipni.org/n/766847-1</t>
  </si>
  <si>
    <t>Spermacoce multiflora</t>
  </si>
  <si>
    <t xml:space="preserve">J. Bot. Res. Inst. Texas 1(2): 1026. 2007 [12 Dec 2007] </t>
  </si>
  <si>
    <t>http://www.biodiversitylibrary.org/openurl?ctx_ver=Z39.88-2004&amp;rft.date=2007&amp;rft.issue=2&amp;rft.spage=1026&amp;rft.volume=1&amp;rft_id=http://www.biodiversitylibrary.org/bibliography/63883&amp;rft_val_fmt=info:ofi/fmt:kev:mtx:book&amp;url_ver=z39.88-2004</t>
  </si>
  <si>
    <t>77095409-1</t>
  </si>
  <si>
    <t>www.ipni.org/n/77095409-1</t>
  </si>
  <si>
    <t>Spermacoce neesiana</t>
  </si>
  <si>
    <t xml:space="preserve">Mant. 3 (Schultes &amp; Schultes f.) 3: 209. 1827 [Jul-Dec 1827] </t>
  </si>
  <si>
    <t>http://www.biodiversitylibrary.org/openurl?ctx_ver=Z39.88-2004&amp;rft.date=1827&amp;rft.spage=209&amp;rft.volume=3&amp;rft_id=http://www.biodiversitylibrary.org/bibliography/552&amp;rft_val_fmt=info:ofi/fmt:kev:mtx:book&amp;url_ver=z39.88-2004</t>
  </si>
  <si>
    <t>766855-1</t>
  </si>
  <si>
    <t>www.ipni.org/n/766855-1</t>
  </si>
  <si>
    <t>Spermacoce neglecta</t>
  </si>
  <si>
    <t>766856-1</t>
  </si>
  <si>
    <t>www.ipni.org/n/766856-1</t>
  </si>
  <si>
    <t>neodiffusa</t>
  </si>
  <si>
    <t>Spermacoce neodiffusa</t>
  </si>
  <si>
    <t>993675-1</t>
  </si>
  <si>
    <t>www.ipni.org/n/993675-1</t>
  </si>
  <si>
    <t>neohispida</t>
  </si>
  <si>
    <t>Spermacoce neohispida</t>
  </si>
  <si>
    <t xml:space="preserve">World Checkl. Seed Pl. 2(1–2): 18 (1996), nom. nov.:. </t>
  </si>
  <si>
    <t>993676-1</t>
  </si>
  <si>
    <t>www.ipni.org/n/993676-1</t>
  </si>
  <si>
    <t>neotenuis</t>
  </si>
  <si>
    <t>Spermacoce neotenuis</t>
  </si>
  <si>
    <t>993679-1</t>
  </si>
  <si>
    <t>www.ipni.org/n/993679-1</t>
  </si>
  <si>
    <t>neovirgata</t>
  </si>
  <si>
    <t>Spermacoce neovirgata</t>
  </si>
  <si>
    <t>993681-1</t>
  </si>
  <si>
    <t>www.ipni.org/n/993681-1</t>
  </si>
  <si>
    <t>Spermacoce nervata</t>
  </si>
  <si>
    <t xml:space="preserve">Herb. Pedem. iii. 145 (1834). </t>
  </si>
  <si>
    <t>766857-1</t>
  </si>
  <si>
    <t>www.ipni.org/n/766857-1</t>
  </si>
  <si>
    <t>Spermacoce noronhensis</t>
  </si>
  <si>
    <t xml:space="preserve">World Checkl. Seed Pl. 2(1–2): 18 (1996):. </t>
  </si>
  <si>
    <t>993682-1</t>
  </si>
  <si>
    <t>www.ipni.org/n/993682-1</t>
  </si>
  <si>
    <t>Spermacoce oaxacana</t>
  </si>
  <si>
    <t>766860-1</t>
  </si>
  <si>
    <t>www.ipni.org/n/766860-1</t>
  </si>
  <si>
    <t>Spermacoce ocymifolia</t>
  </si>
  <si>
    <t>Spermacoce ocymoides</t>
  </si>
  <si>
    <t xml:space="preserve">Fl. Ind. (N. L. Burman) 34. 1768 [1 Mar-6 Apr 1768] </t>
  </si>
  <si>
    <t>http://www.biodiversitylibrary.org/openurl?ctx_ver=Z39.88-2004&amp;rft.date=1768&amp;rft.spage=34&amp;rft_id=http://www.biodiversitylibrary.org/bibliography/60581&amp;rft_val_fmt=info:ofi/fmt:kev:mtx:book&amp;url_ver=z39.88-2004</t>
  </si>
  <si>
    <t>766863-1</t>
  </si>
  <si>
    <t>www.ipni.org/n/766863-1</t>
  </si>
  <si>
    <t>oldenlandiae</t>
  </si>
  <si>
    <t>Spermacoce oldenlandiae</t>
  </si>
  <si>
    <t xml:space="preserve">Prodr. [A. P. de Candolle] 4: 557. 1830 [late Sep 1830] </t>
  </si>
  <si>
    <t>http://www.biodiversitylibrary.org/openurl?ctx_ver=Z39.88-2004&amp;rft_id=http://www.biodiversitylibrary.org/page/152703&amp;rft_val_fmt=info:ofi/fmt:kev:mtx:book&amp;url_ver=z39.88-2004</t>
  </si>
  <si>
    <t>766865-1</t>
  </si>
  <si>
    <t>www.ipni.org/n/766865-1</t>
  </si>
  <si>
    <t>Spermacoce oligodonta</t>
  </si>
  <si>
    <t>(Steyerm.) Govaerts</t>
  </si>
  <si>
    <t>993683-1</t>
  </si>
  <si>
    <t>www.ipni.org/n/993683-1</t>
  </si>
  <si>
    <t>Spermacoce orinocensis</t>
  </si>
  <si>
    <t>766867-1</t>
  </si>
  <si>
    <t>www.ipni.org/n/766867-1</t>
  </si>
  <si>
    <t>Spermacoce ovalifolia</t>
  </si>
  <si>
    <t>766868-1</t>
  </si>
  <si>
    <t>www.ipni.org/n/766868-1</t>
  </si>
  <si>
    <t>Spermacoce paganuccii</t>
  </si>
  <si>
    <t xml:space="preserve">Pl. Ecol. Evol. 143(2): 234 (233-237; fig. 1-2). 2010 </t>
  </si>
  <si>
    <t>77106540-1</t>
  </si>
  <si>
    <t>www.ipni.org/n/77106540-1</t>
  </si>
  <si>
    <t>Spermacoce palustris</t>
  </si>
  <si>
    <t xml:space="preserve">Fl. Ilustr. Catarin. Rubiaceas 2: 740. 2005 [29 Aug 2005] </t>
  </si>
  <si>
    <t>60442648-2</t>
  </si>
  <si>
    <t>www.ipni.org/n/60442648-2</t>
  </si>
  <si>
    <t>Spermacoce paraensis</t>
  </si>
  <si>
    <t>(Bacigalupo &amp; E.L.Cabral) Delprete</t>
  </si>
  <si>
    <t xml:space="preserve">J. Bot. Res. Inst. Texas 1(2): 1027. 2007 [12 Dec 2007] </t>
  </si>
  <si>
    <t>http://www.biodiversitylibrary.org/openurl?ctx_ver=Z39.88-2004&amp;rft.date=2007&amp;rft.issue=2&amp;rft.spage=1027&amp;rft.volume=1&amp;rft_id=http://www.biodiversitylibrary.org/bibliography/63883&amp;rft_val_fmt=info:ofi/fmt:kev:mtx:book&amp;url_ver=z39.88-2004</t>
  </si>
  <si>
    <t>77095410-1</t>
  </si>
  <si>
    <t>www.ipni.org/n/77095410-1</t>
  </si>
  <si>
    <t>Spermacoce paraguariensis</t>
  </si>
  <si>
    <t>(Chodat) Govaerts</t>
  </si>
  <si>
    <t>993684-1</t>
  </si>
  <si>
    <t>www.ipni.org/n/993684-1</t>
  </si>
  <si>
    <t>Spermacoce paranaensis</t>
  </si>
  <si>
    <t xml:space="preserve">Fl. Ilustr. Catarin. Rubiaceas 2: 745. 2005 [29 Aug 2005] </t>
  </si>
  <si>
    <t>60442649-2</t>
  </si>
  <si>
    <t>www.ipni.org/n/60442649-2</t>
  </si>
  <si>
    <t>Spermacoce parviflora</t>
  </si>
  <si>
    <t>766875-1</t>
  </si>
  <si>
    <t>www.ipni.org/n/766875-1</t>
  </si>
  <si>
    <t>Spermacoce patula</t>
  </si>
  <si>
    <t>766877-1</t>
  </si>
  <si>
    <t>www.ipni.org/n/766877-1</t>
  </si>
  <si>
    <t>Spermacoce pauciflora</t>
  </si>
  <si>
    <t>Fl. Flumin. 50. 1829 [1825 publ. 7 Sep-28 Nov 1829] ; see also Fl. Flumin. Icon. 1: t. 131. 1831. [1827 publ. 29 Oct 1831]</t>
  </si>
  <si>
    <t>766878-1</t>
  </si>
  <si>
    <t>www.ipni.org/n/766878-1</t>
  </si>
  <si>
    <t>Spermacoce perangusta</t>
  </si>
  <si>
    <t>(S.Moore) Delprete</t>
  </si>
  <si>
    <t>77089910-1</t>
  </si>
  <si>
    <t>www.ipni.org/n/77089910-1</t>
  </si>
  <si>
    <t>Spermacoce peruviana</t>
  </si>
  <si>
    <t xml:space="preserve">Syn. Pl. [Persoon] 1: 124. 1805 </t>
  </si>
  <si>
    <t>http://www.biodiversitylibrary.org/openurl?ctx_ver=Z39.88-2004&amp;rft_id=http://www.biodiversitylibrary.org/page/234909&amp;rft_val_fmt=info:ofi/fmt:kev:mtx:book&amp;url_ver=z39.88-2004</t>
  </si>
  <si>
    <t>nom. nov. for S. corymbosa Ruiz &amp; Pav. (later homonym; non L. 1762)</t>
  </si>
  <si>
    <t>241453-2</t>
  </si>
  <si>
    <t>www.ipni.org/n/241453-2</t>
  </si>
  <si>
    <t>Spermacoce petraea</t>
  </si>
  <si>
    <t>(Pires-O'Brien) Govaerts</t>
  </si>
  <si>
    <t>993686-1</t>
  </si>
  <si>
    <t>www.ipni.org/n/993686-1</t>
  </si>
  <si>
    <t>Spermacoce pilifera</t>
  </si>
  <si>
    <t>Bacigalupo</t>
  </si>
  <si>
    <t xml:space="preserve">Darwiniana 17: 347, figs. 2, 3. 1972 </t>
  </si>
  <si>
    <t>241454-2</t>
  </si>
  <si>
    <t>www.ipni.org/n/241454-2</t>
  </si>
  <si>
    <t>Spermacoce poaya</t>
  </si>
  <si>
    <t xml:space="preserve">Pl. Us. Bras. t. 12. </t>
  </si>
  <si>
    <t>766889-1</t>
  </si>
  <si>
    <t>www.ipni.org/n/766889-1</t>
  </si>
  <si>
    <t>Spermacoce podocephala</t>
  </si>
  <si>
    <t>(DC.) C.Wright</t>
  </si>
  <si>
    <t xml:space="preserve">Fl. Cub. (Sauvalle) 73. 1869; Hemsl. Biol. Centr. Am. Bot. ii. 60; A. Gray, Syn. Fl. N.Am. i. II. 34. </t>
  </si>
  <si>
    <t>766890-1</t>
  </si>
  <si>
    <t>www.ipni.org/n/766890-1</t>
  </si>
  <si>
    <t>Spermacoce polygonifolia</t>
  </si>
  <si>
    <t xml:space="preserve">Voy. Distr. Diam. 1: 381. 1833 </t>
  </si>
  <si>
    <t>766893-1</t>
  </si>
  <si>
    <t>www.ipni.org/n/766893-1</t>
  </si>
  <si>
    <t>Spermacoce polyphylla</t>
  </si>
  <si>
    <t>Fl. Flumin. 50. 1829 [1825 publ. 7 Sep-28 Nov 1829] ; see also Fl. Flumin. Icon. 1: t. 129. 1831. [1827 publ. 29 Oct 1831]</t>
  </si>
  <si>
    <t>766894-1</t>
  </si>
  <si>
    <t>www.ipni.org/n/766894-1</t>
  </si>
  <si>
    <t>Spermacoce portoricensis</t>
  </si>
  <si>
    <t xml:space="preserve">Prodr. [A. P. de Candolle] 4: 552. 1830 [late Sep 1830] </t>
  </si>
  <si>
    <t>http://www.biodiversitylibrary.org/openurl?ctx_ver=Z39.88-2004&amp;rft_id=http://www.biodiversitylibrary.org/page/152698&amp;rft_val_fmt=info:ofi/fmt:kev:mtx:book&amp;url_ver=z39.88-2004</t>
  </si>
  <si>
    <t>766895-1</t>
  </si>
  <si>
    <t>www.ipni.org/n/766895-1</t>
  </si>
  <si>
    <t>Spermacoce pringlei</t>
  </si>
  <si>
    <t xml:space="preserve">Proc. Amer. Acad. Arts 25: 152. 1890 </t>
  </si>
  <si>
    <t>http://www.biodiversitylibrary.org/openurl?ctx_ver=Z39.88-2004&amp;rft.date=1890&amp;rft.spage=152&amp;rft.volume=25&amp;rft_id=http://www.biodiversitylibrary.org/bibliography/3934&amp;rft_val_fmt=info:ofi/fmt:kev:mtx:book&amp;url_ver=z39.88-2004</t>
  </si>
  <si>
    <t>241455-2</t>
  </si>
  <si>
    <t>www.ipni.org/n/241455-2</t>
  </si>
  <si>
    <t>Spermacoce procera</t>
  </si>
  <si>
    <t xml:space="preserve">Biol. Cent.-Amer., Bot. ii. 60. </t>
  </si>
  <si>
    <t>766898-1</t>
  </si>
  <si>
    <t>www.ipni.org/n/766898-1</t>
  </si>
  <si>
    <t>Spermacoce prostrata</t>
  </si>
  <si>
    <t xml:space="preserve">Hist. Pl. Guiane 1: 58, t. 22. 1775 </t>
  </si>
  <si>
    <t>http://www.biodiversitylibrary.org/openurl?ctx_ver=Z39.88-2004&amp;rft.date=1775&amp;rft.spage=58&amp;rft.volume=1&amp;rft_id=http://www.biodiversitylibrary.org/bibliography/674&amp;rft_val_fmt=info:ofi/fmt:kev:mtx:book&amp;url_ver=z39.88-2004</t>
  </si>
  <si>
    <t>766900-1</t>
  </si>
  <si>
    <t>www.ipni.org/n/766900-1</t>
  </si>
  <si>
    <t>Spermacoce pulchristipula</t>
  </si>
  <si>
    <t>77095411-1</t>
  </si>
  <si>
    <t>www.ipni.org/n/77095411-1</t>
  </si>
  <si>
    <t>Spermacoce pumila</t>
  </si>
  <si>
    <t>Spermacoce quadrifaria</t>
  </si>
  <si>
    <t>993689-1</t>
  </si>
  <si>
    <t>www.ipni.org/n/993689-1</t>
  </si>
  <si>
    <t>Spermacoce radicans</t>
  </si>
  <si>
    <t xml:space="preserve">Hist. Pl. Guiane 1: 58, t. 20, f. 4. 1775 </t>
  </si>
  <si>
    <t>766913-1</t>
  </si>
  <si>
    <t>www.ipni.org/n/766913-1</t>
  </si>
  <si>
    <t>Spermacoce radula</t>
  </si>
  <si>
    <t>Willd. &amp; Hoffmanns. ex Roem. &amp; Schult.</t>
  </si>
  <si>
    <t>Spermacoce ramisparsa</t>
  </si>
  <si>
    <t>(DC.) Hiern.</t>
  </si>
  <si>
    <t>Spermacoce ramosa</t>
  </si>
  <si>
    <t xml:space="preserve">Numer. List [Wallich] n. 831. 1829 </t>
  </si>
  <si>
    <t>766918-1</t>
  </si>
  <si>
    <t>www.ipni.org/n/766918-1</t>
  </si>
  <si>
    <t>Spermacoce reclinata</t>
  </si>
  <si>
    <t>766920-1</t>
  </si>
  <si>
    <t>www.ipni.org/n/766920-1</t>
  </si>
  <si>
    <t>Spermacoce reflexa</t>
  </si>
  <si>
    <t>(J.H.Kirkbr.) Govaerts</t>
  </si>
  <si>
    <t>993690-1</t>
  </si>
  <si>
    <t>www.ipni.org/n/993690-1</t>
  </si>
  <si>
    <t>Spermacoce remota</t>
  </si>
  <si>
    <t xml:space="preserve">Tabl. Encycl. 1: 273. 1792 </t>
  </si>
  <si>
    <t>http://www.biodiversitylibrary.org/openurl?ctx_ver=Z39.88-2004&amp;rft.date=1792&amp;rft.spage=273&amp;rft.volume=1&amp;rft_id=http://www.biodiversitylibrary.org/bibliography/218&amp;rft_val_fmt=info:ofi/fmt:kev:mtx:book&amp;url_ver=z39.88-2004</t>
  </si>
  <si>
    <t>319724-2</t>
  </si>
  <si>
    <t>www.ipni.org/n/319724-2</t>
  </si>
  <si>
    <t>Spermacoce repens</t>
  </si>
  <si>
    <t>(DC.) Fosberg &amp; J.M.Powell</t>
  </si>
  <si>
    <t>Spermacoce rigida</t>
  </si>
  <si>
    <t>Spermacoce riparia</t>
  </si>
  <si>
    <t>rotata</t>
  </si>
  <si>
    <t>Spermacoce rotata</t>
  </si>
  <si>
    <t>Poit. ex Roem. &amp; Schult.</t>
  </si>
  <si>
    <t xml:space="preserve">Syst. Veg., ed. 15 bis [Roemer &amp; Schultes] 3: 275. 1818 [Apr-Jul 1818] </t>
  </si>
  <si>
    <t>http://www.biodiversitylibrary.org/openurl?ctx_ver=Z39.88-2004&amp;rft.date=1818&amp;rft.spage=275&amp;rft.volume=3&amp;rft_id=http://www.biodiversitylibrary.org/bibliography/825&amp;rft_val_fmt=info:ofi/fmt:kev:mtx:book&amp;url_ver=z39.88-2004</t>
  </si>
  <si>
    <t>766931-1</t>
  </si>
  <si>
    <t>www.ipni.org/n/766931-1</t>
  </si>
  <si>
    <t>Spermacoce rubescens</t>
  </si>
  <si>
    <t>(Colla) P.L.R.Moraes &amp; De Smedt</t>
  </si>
  <si>
    <t xml:space="preserve">Harvard Pap. Bot. 18(2): 218. 2013 [30 Dec 2013] </t>
  </si>
  <si>
    <t>77143456-1</t>
  </si>
  <si>
    <t>www.ipni.org/n/77143456-1</t>
  </si>
  <si>
    <t>Spermacoce rubrostipulata</t>
  </si>
  <si>
    <t>77246339-1</t>
  </si>
  <si>
    <t>www.ipni.org/n/77246339-1</t>
  </si>
  <si>
    <t>Spermacoce runkii</t>
  </si>
  <si>
    <t>241462-2</t>
  </si>
  <si>
    <t>www.ipni.org/n/241462-2</t>
  </si>
  <si>
    <t>Spermacoce scabiosoides</t>
  </si>
  <si>
    <t>Revis. Gen. Pl. 3[3]: 123. 1898 [28 Sep 1898] as scabiosodes</t>
  </si>
  <si>
    <t>241465-2</t>
  </si>
  <si>
    <t>www.ipni.org/n/241465-2</t>
  </si>
  <si>
    <t>Spermacoce scabrida</t>
  </si>
  <si>
    <t>766949-1</t>
  </si>
  <si>
    <t>www.ipni.org/n/766949-1</t>
  </si>
  <si>
    <t>Spermacoce schumanniana</t>
  </si>
  <si>
    <t>(Taub. ex Ule) Govaerts</t>
  </si>
  <si>
    <t xml:space="preserve">World Checkl. Seed Pl. 2(1): 18. 1996 </t>
  </si>
  <si>
    <t>1020514-2</t>
  </si>
  <si>
    <t>www.ipni.org/n/1020514-2</t>
  </si>
  <si>
    <t>Spermacoce schumannii</t>
  </si>
  <si>
    <t>(Standl. ex Bacigalupo) Delprete</t>
  </si>
  <si>
    <t xml:space="preserve">Fl. Ilustr. Catarin. Rubiaceas 2: 754. 2005 [29 Aug 2005] </t>
  </si>
  <si>
    <t>60442650-2</t>
  </si>
  <si>
    <t>www.ipni.org/n/60442650-2</t>
  </si>
  <si>
    <t>semiamplexicaulis</t>
  </si>
  <si>
    <t>Spermacoce semiamplexicaulis</t>
  </si>
  <si>
    <t xml:space="preserve">J. Bot. Res. Inst. Texas 1(2): 1028. 2007 [12 Dec 2007] </t>
  </si>
  <si>
    <t>http://www.biodiversitylibrary.org/openurl?ctx_ver=Z39.88-2004&amp;rft.date=2007&amp;rft.issue=2&amp;rft.spage=1028&amp;rft.volume=1&amp;rft_id=http://www.biodiversitylibrary.org/bibliography/63883&amp;rft_val_fmt=info:ofi/fmt:kev:mtx:book&amp;url_ver=z39.88-2004</t>
  </si>
  <si>
    <t>as semiamplexicale</t>
  </si>
  <si>
    <t>77095412-1</t>
  </si>
  <si>
    <t>www.ipni.org/n/77095412-1</t>
  </si>
  <si>
    <t>Spermacoce setosa</t>
  </si>
  <si>
    <t>77246989-1</t>
  </si>
  <si>
    <t>www.ipni.org/n/77246989-1</t>
  </si>
  <si>
    <t>Spermacoce sexangularis</t>
  </si>
  <si>
    <t xml:space="preserve">Nomencl. Bot.  [Steudel], ed. 2. ii. 619. </t>
  </si>
  <si>
    <t>766960-1</t>
  </si>
  <si>
    <t>www.ipni.org/n/766960-1</t>
  </si>
  <si>
    <t>Spermacoce simplicicaulis</t>
  </si>
  <si>
    <t>(K.Schum. ex Sucre) Govaerts</t>
  </si>
  <si>
    <t xml:space="preserve">World Checkl. Seed Pl. 2(1–2): 19 (1996):. </t>
  </si>
  <si>
    <t>993693-1</t>
  </si>
  <si>
    <t>www.ipni.org/n/993693-1</t>
  </si>
  <si>
    <t>Spermacoce sparsa</t>
  </si>
  <si>
    <t>766964-1</t>
  </si>
  <si>
    <t>www.ipni.org/n/766964-1</t>
  </si>
  <si>
    <t>Spermacoce spicata</t>
  </si>
  <si>
    <t>(Miq.) Delprete</t>
  </si>
  <si>
    <t>77095414-1</t>
  </si>
  <si>
    <t>www.ipni.org/n/77095414-1</t>
  </si>
  <si>
    <t>Spermacoce spinosa</t>
  </si>
  <si>
    <t>77247168-1</t>
  </si>
  <si>
    <t>www.ipni.org/n/77247168-1</t>
  </si>
  <si>
    <t>Spermacoce spiralis</t>
  </si>
  <si>
    <t xml:space="preserve">Pl. Ecol. Evol. 143(1): 101. 2010 [29 Mar 2010] </t>
  </si>
  <si>
    <t>77105452-1</t>
  </si>
  <si>
    <t>www.ipni.org/n/77105452-1</t>
  </si>
  <si>
    <t>Spermacoce stellata</t>
  </si>
  <si>
    <t xml:space="preserve">Syst. Veg., ed. 15 bis [Roemer &amp; Schultes] 3: 530. 1818 [Apr-Jul 1818] </t>
  </si>
  <si>
    <t>http://www.biodiversitylibrary.org/openurl?ctx_ver=Z39.88-2004&amp;rft.date=1818&amp;rft.spage=530&amp;rft.volume=3&amp;rft_id=http://www.biodiversitylibrary.org/bibliography/825&amp;rft_val_fmt=info:ofi/fmt:kev:mtx:book&amp;url_ver=z39.88-2004</t>
  </si>
  <si>
    <t>766973-1</t>
  </si>
  <si>
    <t>www.ipni.org/n/766973-1</t>
  </si>
  <si>
    <t>Spermacoce strictissima</t>
  </si>
  <si>
    <t>77246401-1</t>
  </si>
  <si>
    <t>www.ipni.org/n/77246401-1</t>
  </si>
  <si>
    <t>Spermacoce strigosa</t>
  </si>
  <si>
    <t xml:space="preserve">Pl. Bras. 3: 29. 1821 </t>
  </si>
  <si>
    <t>http://www.biodiversitylibrary.org/openurl?ctx_ver=Z39.88-2004&amp;rft_id=http://www.biodiversitylibrary.org/page/3587802&amp;rft_val_fmt=info:ofi/fmt:kev:mtx:book&amp;url_ver=z39.88-2004</t>
  </si>
  <si>
    <t>766980-1</t>
  </si>
  <si>
    <t>www.ipni.org/n/766980-1</t>
  </si>
  <si>
    <t>Spermacoce suaveolens</t>
  </si>
  <si>
    <t xml:space="preserve">Revis. Gen. Pl. 3[3]: 124. 1898 [28 Sep 1898] </t>
  </si>
  <si>
    <t>http://www.biodiversitylibrary.org/openurl?ctx_ver=Z39.88-2004&amp;rft_id=http://www.biodiversitylibrary.org/page/3343&amp;rft_val_fmt=info:ofi/fmt:kev:mtx:book&amp;url_ver=z39.88-2004</t>
  </si>
  <si>
    <t>241468-2</t>
  </si>
  <si>
    <t>www.ipni.org/n/241468-2</t>
  </si>
  <si>
    <t>Spermacoce suffrutescens</t>
  </si>
  <si>
    <t xml:space="preserve">Pl. Rar. Hort. Schoenbr. 3: 40, t. 322. 1798 </t>
  </si>
  <si>
    <t>766989-1</t>
  </si>
  <si>
    <t>www.ipni.org/n/766989-1</t>
  </si>
  <si>
    <t>Spermacoce suffruticosa</t>
  </si>
  <si>
    <t xml:space="preserve">Syst. Veg., ed. 16 [Sprengel] 1: 400. 1824 [dated 1825; publ. in late 1824] </t>
  </si>
  <si>
    <t>http://www.biodiversitylibrary.org/openurl?ctx_ver=Z39.88-2004&amp;rft.date=1824&amp;rft.spage=400&amp;rft.volume=1&amp;rft_id=http://www.biodiversitylibrary.org/bibliography/822&amp;rft_val_fmt=info:ofi/fmt:kev:mtx:book&amp;url_ver=z39.88-2004</t>
  </si>
  <si>
    <t>766992-1</t>
  </si>
  <si>
    <t>www.ipni.org/n/766992-1</t>
  </si>
  <si>
    <t>Spermacoce tenella</t>
  </si>
  <si>
    <t>766997-1</t>
  </si>
  <si>
    <t>www.ipni.org/n/766997-1</t>
  </si>
  <si>
    <t>Spermacoce tenera</t>
  </si>
  <si>
    <t>R.Br. ex G.Don</t>
  </si>
  <si>
    <t xml:space="preserve">Gen. Hist. 3: 621. 1834 [8-15 Nov 1834] </t>
  </si>
  <si>
    <t>http://www.biodiversitylibrary.org/openurl?ctx_ver=Z39.88-2004&amp;rft.date=1834&amp;rft.spage=621&amp;rft.volume=3&amp;rft_id=http://www.biodiversitylibrary.org/bibliography/502&amp;rft_val_fmt=info:ofi/fmt:kev:mtx:book&amp;url_ver=z39.88-2004</t>
  </si>
  <si>
    <t>767000-1</t>
  </si>
  <si>
    <t>www.ipni.org/n/767000-1</t>
  </si>
  <si>
    <t>Spermacoce tenuior</t>
  </si>
  <si>
    <t>241474-2</t>
  </si>
  <si>
    <t>www.ipni.org/n/241474-2</t>
  </si>
  <si>
    <t>Spermacoce tenuis</t>
  </si>
  <si>
    <t>[Gandhi 11 Feb 1998] later homonym (non S. tenuis Sesse &amp; Moc. 1893)</t>
  </si>
  <si>
    <t>1147010-2</t>
  </si>
  <si>
    <t>www.ipni.org/n/1147010-2</t>
  </si>
  <si>
    <t>Spermacoce tenuissima</t>
  </si>
  <si>
    <t>Pohl ex K.Schum.</t>
  </si>
  <si>
    <t xml:space="preserve">Fl. Bras. (Martius) 6(6): 46, in syn. 1888 [15 Feb 1888] </t>
  </si>
  <si>
    <t>http://www.biodiversitylibrary.org/openurl?ctx_ver=Z39.88-2004&amp;rft_id=http://www.biodiversitylibrary.org/page/140896&amp;rft_val_fmt=info:ofi/fmt:kev:mtx:book&amp;url_ver=z39.88-2004</t>
  </si>
  <si>
    <t>767009-1</t>
  </si>
  <si>
    <t>www.ipni.org/n/767009-1</t>
  </si>
  <si>
    <t>Spermacoce terminalis</t>
  </si>
  <si>
    <t>Fl. Flumin. 51. 1829 [1825 publ. 7 Sep-28 Nov 1829] ; see also Fl. Flumin. Icon. 1: t. 132. 1831. [1827 publ. 29 Oct 1831]</t>
  </si>
  <si>
    <t>http://www.biodiversitylibrary.org/openurl?ctx_ver=Z39.88-2004&amp;rft.date=1829&amp;rft.spage=51&amp;rft_id=http://www.biodiversitylibrary.org/bibliography/745&amp;rft_val_fmt=info:ofi/fmt:kev:mtx:book&amp;url_ver=z39.88-2004</t>
  </si>
  <si>
    <t>767013-1</t>
  </si>
  <si>
    <t>www.ipni.org/n/767013-1</t>
  </si>
  <si>
    <t>Spermacoce tetragona</t>
  </si>
  <si>
    <t>767015-1</t>
  </si>
  <si>
    <t>www.ipni.org/n/767015-1</t>
  </si>
  <si>
    <t>Spermacoce tetraquetra</t>
  </si>
  <si>
    <t xml:space="preserve">Hist. Fis. Cuba 11: 29. 1850 </t>
  </si>
  <si>
    <t>http://www.biodiversitylibrary.org/openurl?ctx_ver=Z39.88-2004&amp;rft.date=1850&amp;rft.spage=29&amp;rft.volume=11&amp;rft_id=http://www.biodiversitylibrary.org/bibliography/207&amp;rft_val_fmt=info:ofi/fmt:kev:mtx:book&amp;url_ver=z39.88-2004</t>
  </si>
  <si>
    <t>767016-1</t>
  </si>
  <si>
    <t>www.ipni.org/n/767016-1</t>
  </si>
  <si>
    <t>Spermacoce thalictroides</t>
  </si>
  <si>
    <t>Revis. Gen. Pl. 3[3]: 123. 1898 [28 Sep 1898] as thalictrodes</t>
  </si>
  <si>
    <t>241479-2</t>
  </si>
  <si>
    <t>www.ipni.org/n/241479-2</t>
  </si>
  <si>
    <t>Spermacoce thymocephala</t>
  </si>
  <si>
    <t>(Griseb.) C.Wright</t>
  </si>
  <si>
    <t>767020-1</t>
  </si>
  <si>
    <t>www.ipni.org/n/767020-1</t>
  </si>
  <si>
    <t>Spermacoce tocantinsiana</t>
  </si>
  <si>
    <t>77095413-1</t>
  </si>
  <si>
    <t>www.ipni.org/n/77095413-1</t>
  </si>
  <si>
    <t>Spermacoce tomentosa</t>
  </si>
  <si>
    <t>Fl. Flumin. 51. 1829 [1825 publ. 7 Sep-28 Nov 1829] ; see also Fl. Flumin. Icon. 1: t. 133. 1831. [1827 publ. 29 Oct 1831]</t>
  </si>
  <si>
    <t>767022-1</t>
  </si>
  <si>
    <t>www.ipni.org/n/767022-1</t>
  </si>
  <si>
    <t>Spermacoce tonalensis</t>
  </si>
  <si>
    <t>993695-1</t>
  </si>
  <si>
    <t>www.ipni.org/n/993695-1</t>
  </si>
  <si>
    <t>Spermacoce trichantha</t>
  </si>
  <si>
    <t>241481-2</t>
  </si>
  <si>
    <t>www.ipni.org/n/241481-2</t>
  </si>
  <si>
    <t>Spermacoce vaginata</t>
  </si>
  <si>
    <t>767027-1</t>
  </si>
  <si>
    <t>www.ipni.org/n/767027-1</t>
  </si>
  <si>
    <t>Spermacoce valens</t>
  </si>
  <si>
    <t>993696-1</t>
  </si>
  <si>
    <t>www.ipni.org/n/993696-1</t>
  </si>
  <si>
    <t>valerianodes</t>
  </si>
  <si>
    <t>Spermacoce valerianodes</t>
  </si>
  <si>
    <t>767028-1</t>
  </si>
  <si>
    <t>www.ipni.org/n/767028-1</t>
  </si>
  <si>
    <t>Spermacoce vegeta</t>
  </si>
  <si>
    <t>(Standl. &amp; Steyerm.) C.D.Adams ex W.C.Burger &amp; C.M.Taylor</t>
  </si>
  <si>
    <t xml:space="preserve">Fieldiana, Bot. n.s., 33: 320. 1993 </t>
  </si>
  <si>
    <t>http://www.biodiversitylibrary.org/openurl?ctx_ver=Z39.88-2004&amp;rft.date=1993&amp;rft.spage=320&amp;rft.volume=33&amp;rft_id=http://www.biodiversitylibrary.org/bibliography/42247&amp;rft_val_fmt=info:ofi/fmt:kev:mtx:book&amp;url_ver=z39.88-2004</t>
  </si>
  <si>
    <t>975272-1</t>
  </si>
  <si>
    <t>www.ipni.org/n/975272-1</t>
  </si>
  <si>
    <t>Spermacoce verbenoides</t>
  </si>
  <si>
    <t>Spermacoce verticillata</t>
  </si>
  <si>
    <t>767031-1</t>
  </si>
  <si>
    <t>www.ipni.org/n/767031-1</t>
  </si>
  <si>
    <t>Spermacoce villosa</t>
  </si>
  <si>
    <t xml:space="preserve">Prodr. [O. P. Swartz] 29. 1788 [20 Jun-29 Jul 1788] </t>
  </si>
  <si>
    <t>http://www.biodiversitylibrary.org/openurl?ctx_ver=Z39.88-2004&amp;rft.date=1788&amp;rft.spage=29&amp;rft_id=http://www.biodiversitylibrary.org/bibliography/433&amp;rft_val_fmt=info:ofi/fmt:kev:mtx:book&amp;url_ver=z39.88-2004</t>
  </si>
  <si>
    <t>767033-1</t>
  </si>
  <si>
    <t>www.ipni.org/n/767033-1</t>
  </si>
  <si>
    <t>Spermacoce virgata</t>
  </si>
  <si>
    <t>(Cham. &amp; Schltdl.) Hemsl.</t>
  </si>
  <si>
    <t>Spermacoce vulpina</t>
  </si>
  <si>
    <t>993698-1</t>
  </si>
  <si>
    <t>www.ipni.org/n/993698-1</t>
  </si>
  <si>
    <t>Spermacoce warmingii</t>
  </si>
  <si>
    <t>241484-2</t>
  </si>
  <si>
    <t>www.ipni.org/n/241484-2</t>
  </si>
  <si>
    <t>weygaertii</t>
  </si>
  <si>
    <t>Spermacoce weygaertii</t>
  </si>
  <si>
    <t xml:space="preserve">World Checkl. Seed Pl. 2(1–2): 19 (1996), nom. nov.:. </t>
  </si>
  <si>
    <t>993699-1</t>
  </si>
  <si>
    <t>www.ipni.org/n/993699-1</t>
  </si>
  <si>
    <t>Spermacoce wunschmannii</t>
  </si>
  <si>
    <t>241485-2</t>
  </si>
  <si>
    <t>www.ipni.org/n/241485-2</t>
  </si>
  <si>
    <t>Spermacoce wydleriana</t>
  </si>
  <si>
    <t>241486-2</t>
  </si>
  <si>
    <t>www.ipni.org/n/241486-2</t>
  </si>
  <si>
    <t>Spermacoceodes</t>
  </si>
  <si>
    <t>Spermacoceodes glabrum</t>
  </si>
  <si>
    <t>Sphinctanthus</t>
  </si>
  <si>
    <t>acutilobus</t>
  </si>
  <si>
    <t>Sphinctanthus acutilobus</t>
  </si>
  <si>
    <t>242081-2</t>
  </si>
  <si>
    <t>www.ipni.org/n/242081-2</t>
  </si>
  <si>
    <t>fluvii-dulcis</t>
  </si>
  <si>
    <t>Sphinctanthus fluvii-dulcis</t>
  </si>
  <si>
    <t>Kew Bull. 68(1): 174. 2012 [30 Nov 2012] [epublished]</t>
  </si>
  <si>
    <t>doi:10.1007/s12225-012-9426-9</t>
  </si>
  <si>
    <t>https://doi.org/10.1007/s12225-012-9426-9</t>
  </si>
  <si>
    <t>77123259-1</t>
  </si>
  <si>
    <t>www.ipni.org/n/77123259-1</t>
  </si>
  <si>
    <t>Sphinctanthus hasslerianus</t>
  </si>
  <si>
    <t xml:space="preserve">Bull. Herb. Boissier ser. 2, 4: 170. 1904 </t>
  </si>
  <si>
    <t>242082-2</t>
  </si>
  <si>
    <t>www.ipni.org/n/242082-2</t>
  </si>
  <si>
    <t>Sphinctanthus insignis</t>
  </si>
  <si>
    <t>242083-2</t>
  </si>
  <si>
    <t>www.ipni.org/n/242083-2</t>
  </si>
  <si>
    <t>Sphinctanthus maculatus</t>
  </si>
  <si>
    <t xml:space="preserve">Fl. Bras. (Martius) 6(6): 356. 1889 [15 Jun 1889] </t>
  </si>
  <si>
    <t>http://www.biodiversitylibrary.org/openurl?ctx_ver=Z39.88-2004&amp;rft_id=http://www.biodiversitylibrary.org/page/141079&amp;rft_val_fmt=info:ofi/fmt:kev:mtx:book&amp;url_ver=z39.88-2004</t>
  </si>
  <si>
    <t>242085-2</t>
  </si>
  <si>
    <t>www.ipni.org/n/242085-2</t>
  </si>
  <si>
    <t>Sphinctanthus microphyllus</t>
  </si>
  <si>
    <t xml:space="preserve">Fl. Bras. (Martius) 6(6): 354. 1889 [15 Jun 1889] </t>
  </si>
  <si>
    <t>http://www.biodiversitylibrary.org/openurl?ctx_ver=Z39.88-2004&amp;rft_id=http://www.biodiversitylibrary.org/page/141078&amp;rft_val_fmt=info:ofi/fmt:kev:mtx:book&amp;url_ver=z39.88-2004</t>
  </si>
  <si>
    <t>242087-2</t>
  </si>
  <si>
    <t>www.ipni.org/n/242087-2</t>
  </si>
  <si>
    <t>Sphinctanthus rupestris</t>
  </si>
  <si>
    <t xml:space="preserve">J. Bot. (Hooker) 3: 212. 1841 </t>
  </si>
  <si>
    <t>http://www.biodiversitylibrary.org/openurl?ctx_ver=Z39.88-2004&amp;rft.date=1841&amp;rft.spage=212&amp;rft.volume=3&amp;rft_id=http://www.biodiversitylibrary.org/bibliography/234&amp;rft_val_fmt=info:ofi/fmt:kev:mtx:book&amp;url_ver=z39.88-2004</t>
  </si>
  <si>
    <t>767056-1</t>
  </si>
  <si>
    <t>www.ipni.org/n/767056-1</t>
  </si>
  <si>
    <t>Sphinctanthus striiflorus</t>
  </si>
  <si>
    <t>(DC.) Hook.f. ex K.Schum.</t>
  </si>
  <si>
    <t xml:space="preserve">Fl. Bras. (Martius) 6(6): 356. 1889 </t>
  </si>
  <si>
    <t>http://www.biodiversitylibrary.org/openurl?ctx_ver=Z39.88-2004&amp;rft.date=1889&amp;rft.issue=6&amp;rft.spage=356&amp;rft.volume=6&amp;rft_id=http://www.biodiversitylibrary.org/bibliography/454&amp;rft_val_fmt=info:ofi/fmt:kev:mtx:book&amp;url_ver=z39.88-2004</t>
  </si>
  <si>
    <t>77177161-1</t>
  </si>
  <si>
    <t>www.ipni.org/n/77177161-1</t>
  </si>
  <si>
    <t>Sprucea</t>
  </si>
  <si>
    <t>Sprucea rubescens</t>
  </si>
  <si>
    <t xml:space="preserve">Hooker's J. Bot. Kew Gard. Misc. 5: 230. 1853 </t>
  </si>
  <si>
    <t>http://www.biodiversitylibrary.org/openurl?ctx_ver=Z39.88-2004&amp;rft.date=1853&amp;rft.spage=230&amp;rft.volume=5&amp;rft_id=http://www.biodiversitylibrary.org/bibliography/236&amp;rft_val_fmt=info:ofi/fmt:kev:mtx:book&amp;url_ver=z39.88-2004</t>
  </si>
  <si>
    <t>243082-2</t>
  </si>
  <si>
    <t>www.ipni.org/n/243082-2</t>
  </si>
  <si>
    <t>Stachyarrhena</t>
  </si>
  <si>
    <t>Stachyarrhena acuminata</t>
  </si>
  <si>
    <t xml:space="preserve">Publ. Field Mus. Nat. Hist., Bot. Ser. 22: 123. 1940 </t>
  </si>
  <si>
    <t>http://www.biodiversitylibrary.org/openurl?ctx_ver=Z39.88-2004&amp;rft.date=1940&amp;rft.spage=123&amp;rft.volume=22&amp;rft_id=http://www.biodiversitylibrary.org/bibliography/42246&amp;rft_val_fmt=info:ofi/fmt:kev:mtx:book&amp;url_ver=z39.88-2004</t>
  </si>
  <si>
    <t>243089-2</t>
  </si>
  <si>
    <t>www.ipni.org/n/243089-2</t>
  </si>
  <si>
    <t>Stachyarrhena acutiloba</t>
  </si>
  <si>
    <t xml:space="preserve">Mem. New York Bot. Gard. 12(3): 220. 1965 </t>
  </si>
  <si>
    <t>http://www.biodiversitylibrary.org/openurl?ctx_ver=Z39.88-2004&amp;rft.date=1965&amp;rft.issue=3&amp;rft.spage=220&amp;rft.volume=12&amp;rft_id=http://www.biodiversitylibrary.org/bibliography/50489&amp;rft_val_fmt=info:ofi/fmt:kev:mtx:book&amp;url_ver=z39.88-2004</t>
  </si>
  <si>
    <t>243090-2</t>
  </si>
  <si>
    <t>www.ipni.org/n/243090-2</t>
  </si>
  <si>
    <t>Stachyarrhena duckei</t>
  </si>
  <si>
    <t xml:space="preserve">Publ. Field Mus. Nat. Hist., Bot. Ser. 22: 124. 1940 </t>
  </si>
  <si>
    <t>http://www.biodiversitylibrary.org/openurl?ctx_ver=Z39.88-2004&amp;rft.date=1940&amp;rft.spage=124&amp;rft.volume=22&amp;rft_id=http://www.biodiversitylibrary.org/bibliography/42246&amp;rft_val_fmt=info:ofi/fmt:kev:mtx:book&amp;url_ver=z39.88-2004</t>
  </si>
  <si>
    <t>243091-2</t>
  </si>
  <si>
    <t>www.ipni.org/n/243091-2</t>
  </si>
  <si>
    <t>Stachyarrhena harleyi</t>
  </si>
  <si>
    <t xml:space="preserve">Revista Brasil. Bot. 6: 114, fig. 1984 1983 </t>
  </si>
  <si>
    <t>285506-2</t>
  </si>
  <si>
    <t>www.ipni.org/n/285506-2</t>
  </si>
  <si>
    <t>Stachyarrhena krukovii</t>
  </si>
  <si>
    <t>Stachyarrhena longifolia</t>
  </si>
  <si>
    <t>Hook.f. ex B.D.Jacks.</t>
  </si>
  <si>
    <t xml:space="preserve">Index Kew. 2: 971. 1895 (1895) </t>
  </si>
  <si>
    <t>http://www.biodiversitylibrary.org/openurl?ctx_ver=Z39.88-2004&amp;rft.date=1895&amp;rft.spage=971&amp;rft.volume=2&amp;rft_id=http://www.biodiversitylibrary.org/bibliography/66720&amp;rft_val_fmt=info:ofi/fmt:kev:mtx:book&amp;url_ver=z39.88-2004</t>
  </si>
  <si>
    <t>77246715-1</t>
  </si>
  <si>
    <t>www.ipni.org/n/77246715-1</t>
  </si>
  <si>
    <t>Stachyarrhena penduliflora</t>
  </si>
  <si>
    <t xml:space="preserve">Fl. Bras. (Martius) 6(6): 370. 1889 [15 Jun 1889] </t>
  </si>
  <si>
    <t>http://www.biodiversitylibrary.org/openurl?ctx_ver=Z39.88-2004&amp;rft_id=http://www.biodiversitylibrary.org/page/141086&amp;rft_val_fmt=info:ofi/fmt:kev:mtx:book&amp;url_ver=z39.88-2004</t>
  </si>
  <si>
    <t>243094-2</t>
  </si>
  <si>
    <t>www.ipni.org/n/243094-2</t>
  </si>
  <si>
    <t>Stachyarrhena reflexa</t>
  </si>
  <si>
    <t xml:space="preserve">Publ. Field Mus. Nat. Hist., Bot. Ser. 22: 125. 1940 </t>
  </si>
  <si>
    <t>http://www.biodiversitylibrary.org/openurl?ctx_ver=Z39.88-2004&amp;rft.date=1940&amp;rft.spage=125&amp;rft.volume=22&amp;rft_id=http://www.biodiversitylibrary.org/bibliography/42246&amp;rft_val_fmt=info:ofi/fmt:kev:mtx:book&amp;url_ver=z39.88-2004</t>
  </si>
  <si>
    <t>243095-2</t>
  </si>
  <si>
    <t>www.ipni.org/n/243095-2</t>
  </si>
  <si>
    <t>Stachyarrhena spicata</t>
  </si>
  <si>
    <t xml:space="preserve">Hooker's Icon. Pl. 11: t. 1068. 1870 [Feb 1870] </t>
  </si>
  <si>
    <t>767077-1</t>
  </si>
  <si>
    <t>www.ipni.org/n/767077-1</t>
  </si>
  <si>
    <t>Stachyococcus</t>
  </si>
  <si>
    <t>adinanthus</t>
  </si>
  <si>
    <t>Stachyococcus adinanthus</t>
  </si>
  <si>
    <t xml:space="preserve">Publ. Field Mus. Nat. Hist., Bot. Ser. 13(6): 144. 1936 </t>
  </si>
  <si>
    <t>http://www.biodiversitylibrary.org/openurl?ctx_ver=Z39.88-2004&amp;rft.date=1936&amp;rft.issue=6&amp;rft.spage=144&amp;rft.volume=13&amp;rft_id=http://www.biodiversitylibrary.org/bibliography/42246&amp;rft_val_fmt=info:ofi/fmt:kev:mtx:book&amp;url_ver=z39.88-2004</t>
  </si>
  <si>
    <t>767078-1</t>
  </si>
  <si>
    <t>www.ipni.org/n/767078-1</t>
  </si>
  <si>
    <t>Staelia</t>
  </si>
  <si>
    <t>Staelia aurea</t>
  </si>
  <si>
    <t xml:space="preserve">Fl. Bras. (Martius) 6(6): 77. 1888 [15 Feb 1888] </t>
  </si>
  <si>
    <t>http://www.biodiversitylibrary.org/openurl?ctx_ver=Z39.88-2004&amp;rft_id=http://www.biodiversitylibrary.org/page/140912&amp;rft_val_fmt=info:ofi/fmt:kev:mtx:book&amp;url_ver=z39.88-2004</t>
  </si>
  <si>
    <t>243434-2</t>
  </si>
  <si>
    <t>www.ipni.org/n/243434-2</t>
  </si>
  <si>
    <t>Staelia caespitosa</t>
  </si>
  <si>
    <t>767080-1</t>
  </si>
  <si>
    <t>www.ipni.org/n/767080-1</t>
  </si>
  <si>
    <t>Staelia capitata</t>
  </si>
  <si>
    <t xml:space="preserve">Fl. Bras. (Martius) 6(6): 72. 1888 [15 Feb 1888] </t>
  </si>
  <si>
    <t>243435-2</t>
  </si>
  <si>
    <t>www.ipni.org/n/243435-2</t>
  </si>
  <si>
    <t>Staelia catechosperma</t>
  </si>
  <si>
    <t xml:space="preserve">Fl. Bras. (Martius) 6(6): 74. 1888 [15 Feb 1888] </t>
  </si>
  <si>
    <t>http://www.biodiversitylibrary.org/openurl?ctx_ver=Z39.88-2004&amp;rft_id=http://www.biodiversitylibrary.org/page/140910&amp;rft_val_fmt=info:ofi/fmt:kev:mtx:book&amp;url_ver=z39.88-2004</t>
  </si>
  <si>
    <t>[Gandhi 14 Nov 1997; LT. data added]</t>
  </si>
  <si>
    <t>243436-2</t>
  </si>
  <si>
    <t>www.ipni.org/n/243436-2</t>
  </si>
  <si>
    <t>Staelia catolensis</t>
  </si>
  <si>
    <t xml:space="preserve">Novon 22(1): 82. 2012 [10 Jul 2012] </t>
  </si>
  <si>
    <t>http://www.biodiversitylibrary.org/openurl?ctx_ver=Z39.88-2004&amp;rft.date=2012&amp;rft.issue=1&amp;rft.spage=82&amp;rft.volume=22&amp;rft_id=http://www.biodiversitylibrary.org/bibliography/744&amp;rft_val_fmt=info:ofi/fmt:kev:mtx:book&amp;url_ver=z39.88-2004</t>
  </si>
  <si>
    <t>doi:10.3417/2010122</t>
  </si>
  <si>
    <t>https://doi.org/10.3417/2010122</t>
  </si>
  <si>
    <t>77122629-1</t>
  </si>
  <si>
    <t>www.ipni.org/n/77122629-1</t>
  </si>
  <si>
    <t>culcita</t>
  </si>
  <si>
    <t>Staelia culcita</t>
  </si>
  <si>
    <t xml:space="preserve">Pl. Ecol. Evol. 144(3): 374 (372–376; fig. 1). 2011 </t>
  </si>
  <si>
    <t>doi:10.5091/plecevo.2011.620</t>
  </si>
  <si>
    <t>https://doi.org/10.5091/plecevo.2011.620</t>
  </si>
  <si>
    <t>77115890-1</t>
  </si>
  <si>
    <t>www.ipni.org/n/77115890-1</t>
  </si>
  <si>
    <t>domingosii</t>
  </si>
  <si>
    <t>Staelia domingosii</t>
  </si>
  <si>
    <t xml:space="preserve">Brittonia 63(3): 357 (-359; figs. 1, 3A–D, 4A). 2011 [1 Sep 2011] </t>
  </si>
  <si>
    <t>Etymology: El epíteto está dedicado al entusiasta botánico bahiano Domingos Cardoso, quien participó en la búsqueda y colecciones más recientes de esta especie. DOI:10.1007/s12228-010-9178-5</t>
  </si>
  <si>
    <t>60457782-2</t>
  </si>
  <si>
    <t>www.ipni.org/n/60457782-2</t>
  </si>
  <si>
    <t>Staelia galioides</t>
  </si>
  <si>
    <t>767085-1</t>
  </si>
  <si>
    <t>www.ipni.org/n/767085-1</t>
  </si>
  <si>
    <t>Staelia glandulosa</t>
  </si>
  <si>
    <t xml:space="preserve">Syst. Bot. 37(2): 507. 2012 [26 Apr 2012] </t>
  </si>
  <si>
    <t>doi:10.1600/036364412X635557</t>
  </si>
  <si>
    <t>https://doi.org/10.1600/036364412X635557</t>
  </si>
  <si>
    <t>77121357-1</t>
  </si>
  <si>
    <t>www.ipni.org/n/77121357-1</t>
  </si>
  <si>
    <t>Staelia harleyi</t>
  </si>
  <si>
    <t xml:space="preserve">Syst. Bot. 37(2): 513. 2012 [26 Apr 2012] </t>
  </si>
  <si>
    <t>77121358-1</t>
  </si>
  <si>
    <t>www.ipni.org/n/77121358-1</t>
  </si>
  <si>
    <t>Staelia hatschbachii</t>
  </si>
  <si>
    <t xml:space="preserve">Brittonia 49: 376, fig. 1997 </t>
  </si>
  <si>
    <t>314120-2</t>
  </si>
  <si>
    <t>www.ipni.org/n/314120-2</t>
  </si>
  <si>
    <t>Staelia herzogii</t>
  </si>
  <si>
    <t>(S.Moore) R.M.Salas &amp; E.L.Cabral</t>
  </si>
  <si>
    <t xml:space="preserve">Darwiniana 44(2): 500. 2006 [4 Dec 2006] </t>
  </si>
  <si>
    <t>77086186-1</t>
  </si>
  <si>
    <t>www.ipni.org/n/77086186-1</t>
  </si>
  <si>
    <t>Staelia lanigera</t>
  </si>
  <si>
    <t xml:space="preserve">Fl. Bras. (Martius) 6(6): 73. 1888 [15 Feb 1888] </t>
  </si>
  <si>
    <t>243439-2</t>
  </si>
  <si>
    <t>www.ipni.org/n/243439-2</t>
  </si>
  <si>
    <t>Staelia paganuccii</t>
  </si>
  <si>
    <t xml:space="preserve">Brittonia 63(3): 359 (-363; figs. 2, 3E–H, 4B). 2011 [1 Sep 2011] </t>
  </si>
  <si>
    <t>Etymology: El epíteto específico está dedicado al conocido botánico soteropolitano Luciano Paganucci de Queiroz, quien además tiene un amplio conocimiento de la flora de Brasil, especialmente la del Nordeste del país. DOI:10.1007/s12228-010-9178-5</t>
  </si>
  <si>
    <t>60457783-2</t>
  </si>
  <si>
    <t>www.ipni.org/n/60457783-2</t>
  </si>
  <si>
    <t>Staelia psyllocarpoides</t>
  </si>
  <si>
    <t>Staelia reflexa</t>
  </si>
  <si>
    <t>767089-1</t>
  </si>
  <si>
    <t>www.ipni.org/n/767089-1</t>
  </si>
  <si>
    <t>Staelia thymbroides</t>
  </si>
  <si>
    <t>(Mart. ex Mart. &amp; Zucc.) K. Schum.</t>
  </si>
  <si>
    <t>243442-2</t>
  </si>
  <si>
    <t>www.ipni.org/n/243442-2</t>
  </si>
  <si>
    <t>Staelia thymoides</t>
  </si>
  <si>
    <t xml:space="preserve">Linnaea 3(4): 364. 1828 [Oct 1828] </t>
  </si>
  <si>
    <t>http://www.biodiversitylibrary.org/openurl?ctx_ver=Z39.88-2004&amp;rft.date=1828&amp;rft.issue=4&amp;rft.spage=364&amp;rft.volume=3&amp;rft_id=http://www.biodiversitylibrary.org/bibliography/626&amp;rft_val_fmt=info:ofi/fmt:kev:mtx:book&amp;url_ver=z39.88-2004</t>
  </si>
  <si>
    <t>767092-1</t>
  </si>
  <si>
    <t>www.ipni.org/n/767092-1</t>
  </si>
  <si>
    <t>Staelia tocantinsiana</t>
  </si>
  <si>
    <t xml:space="preserve">Revista Biol. Neotrop. 3(1): 1 (-3; fig. 1). 2007 [2006 publ. 29 Jun 2007] </t>
  </si>
  <si>
    <t>77089907-1</t>
  </si>
  <si>
    <t>www.ipni.org/n/77089907-1</t>
  </si>
  <si>
    <t>Staelia vestita</t>
  </si>
  <si>
    <t xml:space="preserve">Fl. Bras. (Martius) 6(6): 78. 1888 [15 Feb 1888] </t>
  </si>
  <si>
    <t>243444-2</t>
  </si>
  <si>
    <t>www.ipni.org/n/243444-2</t>
  </si>
  <si>
    <t>Staelia virgata</t>
  </si>
  <si>
    <t>(Link ex Roem. &amp; Schult.) K.Schum.</t>
  </si>
  <si>
    <t xml:space="preserve">Fl. Bras. (Martius) 6(6): 76. 1888 [15 Feb 1888] </t>
  </si>
  <si>
    <t>http://www.biodiversitylibrary.org/openurl?ctx_ver=Z39.88-2004&amp;rft_id=http://www.biodiversitylibrary.org/page/140911&amp;rft_val_fmt=info:ofi/fmt:kev:mtx:book&amp;url_ver=z39.88-2004</t>
  </si>
  <si>
    <t>243445-2</t>
  </si>
  <si>
    <t>www.ipni.org/n/243445-2</t>
  </si>
  <si>
    <t>Staëlia</t>
  </si>
  <si>
    <t>Staëlia aurea</t>
  </si>
  <si>
    <t>Staëlia capitata</t>
  </si>
  <si>
    <t>Staëlia catechosperma</t>
  </si>
  <si>
    <t>Staëlia galioides</t>
  </si>
  <si>
    <t>Staëlia lanigera</t>
  </si>
  <si>
    <t>Staëlia reflexa</t>
  </si>
  <si>
    <t>Staëlia thymbroides</t>
  </si>
  <si>
    <t>Staëlia thymoides</t>
  </si>
  <si>
    <t>Staëlia vestita</t>
  </si>
  <si>
    <t>Staëlia virgata</t>
  </si>
  <si>
    <t>Standleya</t>
  </si>
  <si>
    <t>Standleya erecta</t>
  </si>
  <si>
    <t xml:space="preserve">Arq. Mus. Nac. Rio de Janeiro 34: 121, pl. 5. 1932 </t>
  </si>
  <si>
    <t>243453-2</t>
  </si>
  <si>
    <t>www.ipni.org/n/243453-2</t>
  </si>
  <si>
    <t>Standleya glomerulata</t>
  </si>
  <si>
    <t>J.G.Jardim &amp; C.B.Costa</t>
  </si>
  <si>
    <t>Phytotaxa 206(1): 75. 2015 [1 May 2015] [epublished]</t>
  </si>
  <si>
    <t>doi:10.11646/phytotaxa.206.1.10</t>
  </si>
  <si>
    <t>https://doi.org/10.11646/phytotaxa.206.1.10</t>
  </si>
  <si>
    <t>77146986-1</t>
  </si>
  <si>
    <t>www.ipni.org/n/77146986-1</t>
  </si>
  <si>
    <t>Standleya kuhlmanni</t>
  </si>
  <si>
    <t>Standleya limae</t>
  </si>
  <si>
    <t xml:space="preserve">Arq. Mus. Nac. Rio de Janeiro 34: 121, pl. 4. 1932 </t>
  </si>
  <si>
    <t>243455-2</t>
  </si>
  <si>
    <t>www.ipni.org/n/243455-2</t>
  </si>
  <si>
    <t>Standleya prostrata</t>
  </si>
  <si>
    <t>(K.Schum.) Brade</t>
  </si>
  <si>
    <t xml:space="preserve">Arq. Mus. Nac. Rio de Janeiro 34: 120. 1932 </t>
  </si>
  <si>
    <t>243456-2</t>
  </si>
  <si>
    <t>www.ipni.org/n/243456-2</t>
  </si>
  <si>
    <t>Stannia</t>
  </si>
  <si>
    <t>Stannia grandiflora</t>
  </si>
  <si>
    <t>Stannia metensis</t>
  </si>
  <si>
    <t>Stannia panamensis</t>
  </si>
  <si>
    <t xml:space="preserve">Linnaea 23(6): 755. 1851 [Jan 1851] </t>
  </si>
  <si>
    <t>http://www.biodiversitylibrary.org/openurl?ctx_ver=Z39.88-2004&amp;rft_id=http://www.biodiversitylibrary.org/page/111479&amp;rft_val_fmt=info:ofi/fmt:kev:mtx:book&amp;url_ver=z39.88-2004</t>
  </si>
  <si>
    <t>767103-1</t>
  </si>
  <si>
    <t>www.ipni.org/n/767103-1</t>
  </si>
  <si>
    <t>Staurospermum</t>
  </si>
  <si>
    <t>Staurospermum verticillatum</t>
  </si>
  <si>
    <t xml:space="preserve">Beskr. Guin. Pl. 73. 1827 </t>
  </si>
  <si>
    <t>http://www.biodiversitylibrary.org/openurl?ctx_ver=Z39.88-2004&amp;rft.date=1827&amp;rft.spage=73&amp;rft_id=http://www.biodiversitylibrary.org/bibliography/51454&amp;rft_val_fmt=info:ofi/fmt:kev:mtx:book&amp;url_ver=z39.88-2004</t>
  </si>
  <si>
    <t>The publication is authored by Thonning and Schumacher. The genus name Staurospermum is ascribed to “Th.” (= Thonning), whereas the species name is ascribed to “S.” (= Schumacher)</t>
  </si>
  <si>
    <t>767105-1</t>
  </si>
  <si>
    <t>www.ipni.org/n/767105-1</t>
  </si>
  <si>
    <t>Stelmanis</t>
  </si>
  <si>
    <t>Stelmanis glomerata</t>
  </si>
  <si>
    <t xml:space="preserve">Autik. Bot. 13. 1840 </t>
  </si>
  <si>
    <t>http://www.biodiversitylibrary.org/openurl?ctx_ver=Z39.88-2004&amp;rft.date=1840&amp;rft.spage=13&amp;rft_id=http://www.biodiversitylibrary.org/bibliography/18180&amp;rft_val_fmt=info:ofi/fmt:kev:mtx:book&amp;url_ver=z39.88-2004</t>
  </si>
  <si>
    <t>767114-1</t>
  </si>
  <si>
    <t>www.ipni.org/n/767114-1</t>
  </si>
  <si>
    <t>Stelmotis</t>
  </si>
  <si>
    <t>Stelmotis glomerata</t>
  </si>
  <si>
    <t xml:space="preserve">New Fl. [Rafinesque] 4: 101. 1838 [dt. 1836; publ. late 1838] </t>
  </si>
  <si>
    <t>http://www.biodiversitylibrary.org/openurl?ctx_ver=Z39.88-2004&amp;rft.date=1838&amp;rft.spage=101&amp;rft.volume=4&amp;rft_id=http://www.biodiversitylibrary.org/bibliography/21382&amp;rft_val_fmt=info:ofi/fmt:kev:mtx:book&amp;url_ver=z39.88-2004</t>
  </si>
  <si>
    <t>767115-1</t>
  </si>
  <si>
    <t>www.ipni.org/n/767115-1</t>
  </si>
  <si>
    <t>Stenostomum</t>
  </si>
  <si>
    <t>Stenostomum acreanum</t>
  </si>
  <si>
    <t>77107342-1</t>
  </si>
  <si>
    <t>www.ipni.org/n/77107342-1</t>
  </si>
  <si>
    <t>Stenostomum paniculatum</t>
  </si>
  <si>
    <t>(Bartl. ex DC.) Poepp.</t>
  </si>
  <si>
    <t xml:space="preserve">Nov. Gen. Sp. Pl. (Poeppig &amp; Endlicher) iii. 27. t. 23. </t>
  </si>
  <si>
    <t>767130-1</t>
  </si>
  <si>
    <t>www.ipni.org/n/767130-1</t>
  </si>
  <si>
    <t>Stephanium</t>
  </si>
  <si>
    <t>Stephanium guianense</t>
  </si>
  <si>
    <t>(Aubl.) Schreb.</t>
  </si>
  <si>
    <t xml:space="preserve">Gen. Pl., ed. 8[a]. 1: 308. 1789 </t>
  </si>
  <si>
    <t>Gen. Pl., ed. 8[a].</t>
  </si>
  <si>
    <t>77246879-1</t>
  </si>
  <si>
    <t>www.ipni.org/n/77246879-1</t>
  </si>
  <si>
    <t>Stilpnophyllum</t>
  </si>
  <si>
    <t>Stilpnophyllum lineatum</t>
  </si>
  <si>
    <t>Strempelia</t>
  </si>
  <si>
    <t>Strempelia articulicymosa</t>
  </si>
  <si>
    <t xml:space="preserve">Recueil Trav. Bot. Néerl. 31: 303. 1934 </t>
  </si>
  <si>
    <t>http://www.biodiversitylibrary.org/openurl?ctx_ver=Z39.88-2004&amp;rft.date=1934&amp;rft.spage=303&amp;rft.volume=31&amp;rft_id=http://www.biodiversitylibrary.org/bibliography/14679&amp;rft_val_fmt=info:ofi/fmt:kev:mtx:book&amp;url_ver=z39.88-2004</t>
  </si>
  <si>
    <t>246420-2</t>
  </si>
  <si>
    <t>www.ipni.org/n/246420-2</t>
  </si>
  <si>
    <t>Strempelia ceratopetala</t>
  </si>
  <si>
    <t>(Donn.Sm.) Bremek.</t>
  </si>
  <si>
    <t>246421-2</t>
  </si>
  <si>
    <t>www.ipni.org/n/246421-2</t>
  </si>
  <si>
    <t>Strempelia fimbriata</t>
  </si>
  <si>
    <t>(Benth.) Bremek.</t>
  </si>
  <si>
    <t>246422-2</t>
  </si>
  <si>
    <t>www.ipni.org/n/246422-2</t>
  </si>
  <si>
    <t>Strempelia guyanensis</t>
  </si>
  <si>
    <t>Striolaria</t>
  </si>
  <si>
    <t>Striolaria amazonica</t>
  </si>
  <si>
    <t xml:space="preserve">Bol. Tecn. Inst. Agron. N. no. 4: 28, tab. 3. 1945 </t>
  </si>
  <si>
    <t>246134-2</t>
  </si>
  <si>
    <t>www.ipni.org/n/246134-2</t>
  </si>
  <si>
    <t>Suteria</t>
  </si>
  <si>
    <t>Suteria brasiliensis</t>
  </si>
  <si>
    <t>767315-1</t>
  </si>
  <si>
    <t>www.ipni.org/n/767315-1</t>
  </si>
  <si>
    <t>Suteria calycina</t>
  </si>
  <si>
    <t>Suteria fluminensis</t>
  </si>
  <si>
    <t>767317-1</t>
  </si>
  <si>
    <t>www.ipni.org/n/767317-1</t>
  </si>
  <si>
    <t>Suteria hookeriana</t>
  </si>
  <si>
    <t>767318-1</t>
  </si>
  <si>
    <t>www.ipni.org/n/767318-1</t>
  </si>
  <si>
    <t>Suteria macrantha</t>
  </si>
  <si>
    <t>Suteria macrocalyx</t>
  </si>
  <si>
    <t>767320-1</t>
  </si>
  <si>
    <t>www.ipni.org/n/767320-1</t>
  </si>
  <si>
    <t>Suteria nuda</t>
  </si>
  <si>
    <t>(Cham. &amp; Schltdl.) Maratti</t>
  </si>
  <si>
    <t>767321-1</t>
  </si>
  <si>
    <t>www.ipni.org/n/767321-1</t>
  </si>
  <si>
    <t>Suteria parviflora</t>
  </si>
  <si>
    <t xml:space="preserve">London J. Bot. 4: 110. 1845 </t>
  </si>
  <si>
    <t>http://www.biodiversitylibrary.org/openurl?ctx_ver=Z39.88-2004&amp;rft.date=1845&amp;rft.spage=110&amp;rft.volume=4&amp;rft_id=http://www.biodiversitylibrary.org/bibliography/235&amp;rft_val_fmt=info:ofi/fmt:kev:mtx:book&amp;url_ver=z39.88-2004</t>
  </si>
  <si>
    <t>767322-1</t>
  </si>
  <si>
    <t>www.ipni.org/n/767322-1</t>
  </si>
  <si>
    <t>Synisoon</t>
  </si>
  <si>
    <t>Synisoon schomburgkianum</t>
  </si>
  <si>
    <t xml:space="preserve">Bull. Mens. Soc. Linn. Paris i. (1879) 208. </t>
  </si>
  <si>
    <t>767325-1</t>
  </si>
  <si>
    <t>www.ipni.org/n/767325-1</t>
  </si>
  <si>
    <t>Tapogomea</t>
  </si>
  <si>
    <t>Tapogomea alba</t>
  </si>
  <si>
    <t xml:space="preserve">Hist. Pl. Guiane 1: 164, pl. 62, f. 4. 1775 </t>
  </si>
  <si>
    <t>http://www.biodiversitylibrary.org/openurl?ctx_ver=Z39.88-2004&amp;rft.date=1775&amp;rft.spage=164&amp;rft.volume=1&amp;rft_id=http://www.biodiversitylibrary.org/bibliography/674&amp;rft_val_fmt=info:ofi/fmt:kev:mtx:book&amp;url_ver=z39.88-2004</t>
  </si>
  <si>
    <t>288914-2</t>
  </si>
  <si>
    <t>www.ipni.org/n/288914-2</t>
  </si>
  <si>
    <t>Tapogomea carapichea</t>
  </si>
  <si>
    <t xml:space="preserve">Encycl. [J. Lamarck &amp; al.] 7: 587. 1806 [6 Jul 1806] </t>
  </si>
  <si>
    <t>http://www.biodiversitylibrary.org/openurl?ctx_ver=Z39.88-2004&amp;rft.date=1806&amp;rft.spage=587&amp;rft.volume=7&amp;rft_id=http://www.biodiversitylibrary.org/bibliography/824&amp;rft_val_fmt=info:ofi/fmt:kev:mtx:book&amp;url_ver=z39.88-2004</t>
  </si>
  <si>
    <t>249405-2</t>
  </si>
  <si>
    <t>www.ipni.org/n/249405-2</t>
  </si>
  <si>
    <t>Tapogomea glabra</t>
  </si>
  <si>
    <t xml:space="preserve">Hist. Pl. Guiane 1: 165. 1775 </t>
  </si>
  <si>
    <t>http://www.biodiversitylibrary.org/openurl?ctx_ver=Z39.88-2004&amp;rft.date=1775&amp;rft.spage=165&amp;rft.volume=1&amp;rft_id=http://www.biodiversitylibrary.org/bibliography/674&amp;rft_val_fmt=info:ofi/fmt:kev:mtx:book&amp;url_ver=z39.88-2004</t>
  </si>
  <si>
    <t>767368-1</t>
  </si>
  <si>
    <t>www.ipni.org/n/767368-1</t>
  </si>
  <si>
    <t>Tapogomea muscosa</t>
  </si>
  <si>
    <t xml:space="preserve">Encycl. [J. Lamarck &amp; al.] 7: 587, in obs. 1806 [6 Jul 1806] </t>
  </si>
  <si>
    <t>767369-1</t>
  </si>
  <si>
    <t>www.ipni.org/n/767369-1</t>
  </si>
  <si>
    <t>Tapogomea prunifolia</t>
  </si>
  <si>
    <t xml:space="preserve">Dict. Sci. Nat., ed. 2. [F. Cuvier] 52: 236. 1828 [Mar 1828] </t>
  </si>
  <si>
    <t>http://www.biodiversitylibrary.org/openurl?ctx_ver=Z39.88-2004&amp;rft.date=1828&amp;rft.spage=236&amp;rft.volume=52&amp;rft_id=http://www.biodiversitylibrary.org/bibliography/42219&amp;rft_val_fmt=info:ofi/fmt:kev:mtx:book&amp;url_ver=z39.88-2004</t>
  </si>
  <si>
    <t>767370-1</t>
  </si>
  <si>
    <t>www.ipni.org/n/767370-1</t>
  </si>
  <si>
    <t>Tapogomea purpurea</t>
  </si>
  <si>
    <t xml:space="preserve">Hist. Pl. Guiane 1: 162, pl. 62, f. 3. 1775 </t>
  </si>
  <si>
    <t>http://www.biodiversitylibrary.org/openurl?ctx_ver=Z39.88-2004&amp;rft.date=1775&amp;rft.spage=162&amp;rft.volume=1&amp;rft_id=http://www.biodiversitylibrary.org/bibliography/674&amp;rft_val_fmt=info:ofi/fmt:kev:mtx:book&amp;url_ver=z39.88-2004</t>
  </si>
  <si>
    <t>288913-2</t>
  </si>
  <si>
    <t>www.ipni.org/n/288913-2</t>
  </si>
  <si>
    <t>Tapogomea tomentosa</t>
  </si>
  <si>
    <t xml:space="preserve">Hist. Pl. Guiane 1: 160, t. 61. 1775 </t>
  </si>
  <si>
    <t>http://www.biodiversitylibrary.org/openurl?ctx_ver=Z39.88-2004&amp;rft.date=1775&amp;rft.spage=160&amp;rft.volume=1&amp;rft_id=http://www.biodiversitylibrary.org/bibliography/674&amp;rft_val_fmt=info:ofi/fmt:kev:mtx:book&amp;url_ver=z39.88-2004</t>
  </si>
  <si>
    <t>767374-1</t>
  </si>
  <si>
    <t>www.ipni.org/n/767374-1</t>
  </si>
  <si>
    <t>Tapogomea violacea</t>
  </si>
  <si>
    <t>Hist. Pl. Guiane 1: 157, pl. 60. 1775 author = Aublet</t>
  </si>
  <si>
    <t>http://www.biodiversitylibrary.org/openurl?ctx_ver=Z39.88-2004&amp;rft.date=1775&amp;rft.spage=157&amp;rft.volume=1&amp;rft_id=http://www.biodiversitylibrary.org/bibliography/674&amp;rft_val_fmt=info:ofi/fmt:kev:mtx:book&amp;url_ver=z39.88-2004</t>
  </si>
  <si>
    <t>288912-2</t>
  </si>
  <si>
    <t>www.ipni.org/n/288912-2</t>
  </si>
  <si>
    <t>Tardavel</t>
  </si>
  <si>
    <t>Tardavel laevis</t>
  </si>
  <si>
    <t xml:space="preserve">Contr. U.S. Natl. Herb. 18: 122. 1916 </t>
  </si>
  <si>
    <t>http://www.biodiversitylibrary.org/openurl?ctx_ver=Z39.88-2004&amp;rft_id=http://www.biodiversitylibrary.org/page/372551&amp;rft_val_fmt=info:ofi/fmt:kev:mtx:book&amp;url_ver=z39.88-2004</t>
  </si>
  <si>
    <t>249636-2</t>
  </si>
  <si>
    <t>www.ipni.org/n/249636-2</t>
  </si>
  <si>
    <t>Tardavel latifolia</t>
  </si>
  <si>
    <t>249637-2</t>
  </si>
  <si>
    <t>www.ipni.org/n/249637-2</t>
  </si>
  <si>
    <t>Tardavel ocymoides</t>
  </si>
  <si>
    <t>(Burm.f.) Hiern</t>
  </si>
  <si>
    <t xml:space="preserve">Cat. Afr. Pl. (Hiern) 504. 1898 </t>
  </si>
  <si>
    <t>http://www.biodiversitylibrary.org/openurl?ctx_ver=Z39.88-2004&amp;rft.date=1898&amp;rft.spage=504&amp;rft_id=http://www.biodiversitylibrary.org/bibliography/10876&amp;rft_val_fmt=info:ofi/fmt:kev:mtx:book&amp;url_ver=z39.88-2004</t>
  </si>
  <si>
    <t>249638-2</t>
  </si>
  <si>
    <t>www.ipni.org/n/249638-2</t>
  </si>
  <si>
    <t>Tardavel tenella</t>
  </si>
  <si>
    <t>249640-2</t>
  </si>
  <si>
    <t>www.ipni.org/n/249640-2</t>
  </si>
  <si>
    <t>Tardavel verticillata</t>
  </si>
  <si>
    <t xml:space="preserve">Cat. Afr. Pl. (Hiern) i. 508. </t>
  </si>
  <si>
    <t>767392-1</t>
  </si>
  <si>
    <t>www.ipni.org/n/767392-1</t>
  </si>
  <si>
    <t>Tertrea</t>
  </si>
  <si>
    <t>Tertrea martinicensis</t>
  </si>
  <si>
    <t>767659-1</t>
  </si>
  <si>
    <t>www.ipni.org/n/767659-1</t>
  </si>
  <si>
    <t>Tessiera</t>
  </si>
  <si>
    <t>Tessiera lanigera</t>
  </si>
  <si>
    <t>767660-1</t>
  </si>
  <si>
    <t>www.ipni.org/n/767660-1</t>
  </si>
  <si>
    <t>Tessiera pubescens</t>
  </si>
  <si>
    <t xml:space="preserve">Stirp. Surinam. Select. 178. 1851 [Mar 1851] </t>
  </si>
  <si>
    <t>http://www.biodiversitylibrary.org/openurl?ctx_ver=Z39.88-2004&amp;rft.date=1851&amp;rft.spage=178&amp;rft_id=http://www.biodiversitylibrary.org/bibliography/77484&amp;rft_val_fmt=info:ofi/fmt:kev:mtx:book&amp;url_ver=z39.88-2004</t>
  </si>
  <si>
    <t>767662-1</t>
  </si>
  <si>
    <t>www.ipni.org/n/767662-1</t>
  </si>
  <si>
    <t>Tetramerium</t>
  </si>
  <si>
    <t>Tetramerium coeruleum</t>
  </si>
  <si>
    <t xml:space="preserve">Nova Acta Phys.-Med. Acad. Caes. Leop.-Carol. Nat. Cur. 12(1): 13. 1824 </t>
  </si>
  <si>
    <t>http://www.biodiversitylibrary.org/openurl?ctx_ver=Z39.88-2004&amp;rft.date=1824&amp;rft.issue=1&amp;rft.spage=13&amp;rft.volume=12&amp;rft_id=http://www.biodiversitylibrary.org/bibliography/65147&amp;rft_val_fmt=info:ofi/fmt:kev:mtx:book&amp;url_ver=z39.88-2004</t>
  </si>
  <si>
    <t>767668-1</t>
  </si>
  <si>
    <t>www.ipni.org/n/767668-1</t>
  </si>
  <si>
    <t>Tetramerium latifolium</t>
  </si>
  <si>
    <t xml:space="preserve">Linnaea 4: 30. 1829 </t>
  </si>
  <si>
    <t>http://www.biodiversitylibrary.org/openurl?ctx_ver=Z39.88-2004&amp;rft.date=1829&amp;rft.spage=30&amp;rft.volume=4&amp;rft_id=http://www.biodiversitylibrary.org/bibliography/626&amp;rft_val_fmt=info:ofi/fmt:kev:mtx:book&amp;url_ver=z39.88-2004</t>
  </si>
  <si>
    <t>329138-2</t>
  </si>
  <si>
    <t>www.ipni.org/n/329138-2</t>
  </si>
  <si>
    <t>Tetramerium montevidense</t>
  </si>
  <si>
    <t xml:space="preserve">Linnaea 4: 29. 1829 </t>
  </si>
  <si>
    <t>http://www.biodiversitylibrary.org/openurl?ctx_ver=Z39.88-2004&amp;rft.date=1829&amp;rft.spage=29&amp;rft.volume=4&amp;rft_id=http://www.biodiversitylibrary.org/bibliography/626&amp;rft_val_fmt=info:ofi/fmt:kev:mtx:book&amp;url_ver=z39.88-2004</t>
  </si>
  <si>
    <t>329141-2</t>
  </si>
  <si>
    <t>www.ipni.org/n/329141-2</t>
  </si>
  <si>
    <t>Tetramerium occidentale</t>
  </si>
  <si>
    <t>(L.) Nees ex Mart.</t>
  </si>
  <si>
    <t>767673-1</t>
  </si>
  <si>
    <t>www.ipni.org/n/767673-1</t>
  </si>
  <si>
    <t>Tetramerium odoratissimum</t>
  </si>
  <si>
    <t xml:space="preserve">Suppl. Carp. 90 (t. 196, f. 1). 1806 [May 1806] </t>
  </si>
  <si>
    <t>767674-1</t>
  </si>
  <si>
    <t>www.ipni.org/n/767674-1</t>
  </si>
  <si>
    <t>Tetramerium sessilifolium</t>
  </si>
  <si>
    <t xml:space="preserve">Nov. Gen. Sp. [H.B.K.] iii. 374. </t>
  </si>
  <si>
    <t>767677-1</t>
  </si>
  <si>
    <t>www.ipni.org/n/767677-1</t>
  </si>
  <si>
    <t>Tetramerium stipulaceum</t>
  </si>
  <si>
    <t xml:space="preserve">Linnaea 4(1): 31. 1829 [Jan 1829] </t>
  </si>
  <si>
    <t>http://www.biodiversitylibrary.org/openurl?ctx_ver=Z39.88-2004&amp;rft.date=1829&amp;rft.issue=1&amp;rft.spage=31&amp;rft.volume=4&amp;rft_id=http://www.biodiversitylibrary.org/bibliography/626&amp;rft_val_fmt=info:ofi/fmt:kev:mtx:book&amp;url_ver=z39.88-2004</t>
  </si>
  <si>
    <t>767678-1</t>
  </si>
  <si>
    <t>www.ipni.org/n/767678-1</t>
  </si>
  <si>
    <t>Thieleodoxa</t>
  </si>
  <si>
    <t>Thieleodoxa elliptica</t>
  </si>
  <si>
    <t xml:space="preserve">Linnaea 9(2): 252. 1834 </t>
  </si>
  <si>
    <t>http://www.biodiversitylibrary.org/openurl?ctx_ver=Z39.88-2004&amp;rft_id=http://www.biodiversitylibrary.org/page/1980&amp;rft_val_fmt=info:ofi/fmt:kev:mtx:book&amp;url_ver=z39.88-2004</t>
  </si>
  <si>
    <t>767691-1</t>
  </si>
  <si>
    <t>www.ipni.org/n/767691-1</t>
  </si>
  <si>
    <t>Thieleodoxa lanceolata</t>
  </si>
  <si>
    <t xml:space="preserve">Linnaea 9(2): 253. 1834 </t>
  </si>
  <si>
    <t>http://www.biodiversitylibrary.org/openurl?ctx_ver=Z39.88-2004&amp;rft_id=http://www.biodiversitylibrary.org/page/1981&amp;rft_val_fmt=info:ofi/fmt:kev:mtx:book&amp;url_ver=z39.88-2004</t>
  </si>
  <si>
    <t>767692-1</t>
  </si>
  <si>
    <t>www.ipni.org/n/767692-1</t>
  </si>
  <si>
    <t>Thieleodoxa nitidula</t>
  </si>
  <si>
    <t xml:space="preserve">Recueil Trav. Bot. Néerl. 33: 711. 1936 </t>
  </si>
  <si>
    <t>http://www.biodiversitylibrary.org/openurl?ctx_ver=Z39.88-2004&amp;rft.date=1936&amp;rft.spage=711&amp;rft.volume=33&amp;rft_id=http://www.biodiversitylibrary.org/bibliography/14679&amp;rft_val_fmt=info:ofi/fmt:kev:mtx:book&amp;url_ver=z39.88-2004</t>
  </si>
  <si>
    <t>252694-2</t>
  </si>
  <si>
    <t>www.ipni.org/n/252694-2</t>
  </si>
  <si>
    <t>Thieleodoxa sorbilis</t>
  </si>
  <si>
    <t xml:space="preserve">Arch. Jard. Bot. Rio de Janeiro iv. 184 (1925). </t>
  </si>
  <si>
    <t>767694-1</t>
  </si>
  <si>
    <t>www.ipni.org/n/767694-1</t>
  </si>
  <si>
    <t>Thieleodoxa stipularis</t>
  </si>
  <si>
    <t xml:space="preserve">Arch. Jard. Bot. Rio de Janeiro 5: 184. 1930 </t>
  </si>
  <si>
    <t>252695-2</t>
  </si>
  <si>
    <t>www.ipni.org/n/252695-2</t>
  </si>
  <si>
    <t>Thieleodoxa verticillata</t>
  </si>
  <si>
    <t xml:space="preserve">Arch. Jard. Bot. Rio de Janeiro 4: 185, tab. 24. 1925 </t>
  </si>
  <si>
    <t>252696-2</t>
  </si>
  <si>
    <t>www.ipni.org/n/252696-2</t>
  </si>
  <si>
    <t>Thiersia</t>
  </si>
  <si>
    <t>Thiersia insignis</t>
  </si>
  <si>
    <t xml:space="preserve">Adansonia 12: 335. 1879; et Hist. Pl. 7: 486. 1880. </t>
  </si>
  <si>
    <t>http://www.biodiversitylibrary.org/openurl?ctx_ver=Z39.88-2004&amp;rft.spage=335&amp;rft.volume=12&amp;rft_id=http://www.biodiversitylibrary.org/bibliography/600&amp;rft_val_fmt=info:ofi/fmt:kev:mtx:book&amp;url_ver=z39.88-2004</t>
  </si>
  <si>
    <t>767697-1</t>
  </si>
  <si>
    <t>www.ipni.org/n/767697-1</t>
  </si>
  <si>
    <t>Tocoyena</t>
  </si>
  <si>
    <t>Tocoyena acutiflora</t>
  </si>
  <si>
    <t xml:space="preserve">Flora 24(2, Beibl.): 82. 1841 </t>
  </si>
  <si>
    <t>767899-1</t>
  </si>
  <si>
    <t>www.ipni.org/n/767899-1</t>
  </si>
  <si>
    <t>Tocoyena amazonica</t>
  </si>
  <si>
    <t xml:space="preserve">Publ. Field Mus. Nat. Hist., Bot. Ser. 8: 350. 1931 </t>
  </si>
  <si>
    <t>http://www.biodiversitylibrary.org/openurl?ctx_ver=Z39.88-2004&amp;rft.date=1931&amp;rft.spage=350&amp;rft.volume=8&amp;rft_id=http://www.biodiversitylibrary.org/bibliography/42246&amp;rft_val_fmt=info:ofi/fmt:kev:mtx:book&amp;url_ver=z39.88-2004</t>
  </si>
  <si>
    <t>254959-2</t>
  </si>
  <si>
    <t>www.ipni.org/n/254959-2</t>
  </si>
  <si>
    <t>Tocoyena arenicola</t>
  </si>
  <si>
    <t xml:space="preserve">J. Bot. Res. Inst. Texas 2(2): 988 (-991; fig. 2). 2008 [9 Dec 2008] </t>
  </si>
  <si>
    <t>http://www.biodiversitylibrary.org/openurl?ctx_ver=Z39.88-2004&amp;rft.date=2008&amp;rft.issue=2&amp;rft.spage=988&amp;rft.volume=2&amp;rft_id=http://www.biodiversitylibrary.org/bibliography/63883&amp;rft_val_fmt=info:ofi/fmt:kev:mtx:book&amp;url_ver=z39.88-2004</t>
  </si>
  <si>
    <t>77099732-1</t>
  </si>
  <si>
    <t>www.ipni.org/n/77099732-1</t>
  </si>
  <si>
    <t>Tocoyena atlantica</t>
  </si>
  <si>
    <t>R.Borges &amp; Gaem</t>
  </si>
  <si>
    <t>Phytotaxa 470(3): 244. 2020 [5 Nov 2020] [epublished]</t>
  </si>
  <si>
    <t>doi:10.11646/phytotaxa.470.3.4 The specific epithet refers to the Atlantic Forest domain, to which the species is endemic.</t>
  </si>
  <si>
    <t>https://doi.org/10.11646/phytotaxa.470.3.4</t>
  </si>
  <si>
    <t>77212713-1</t>
  </si>
  <si>
    <t>www.ipni.org/n/77212713-1</t>
  </si>
  <si>
    <t>Tocoyena brasiliensis</t>
  </si>
  <si>
    <t xml:space="preserve">Neu. Nachtr. Vollst. Lex. Gärtn. 9: 1. 1838 (1838) </t>
  </si>
  <si>
    <t>Neu. Nachtr. Vollst. Lex. Gärtn.</t>
  </si>
  <si>
    <t>77248196-1</t>
  </si>
  <si>
    <t>www.ipni.org/n/77248196-1</t>
  </si>
  <si>
    <t>767901-1</t>
  </si>
  <si>
    <t>www.ipni.org/n/767901-1</t>
  </si>
  <si>
    <t>Tocoyena bullata</t>
  </si>
  <si>
    <t>767903-1</t>
  </si>
  <si>
    <t>www.ipni.org/n/767903-1</t>
  </si>
  <si>
    <t>Tocoyena foetida</t>
  </si>
  <si>
    <t xml:space="preserve">Nov. Gen. Sp. Pl. (Poeppig &amp; Endlicher) iii. 25. t. 129. </t>
  </si>
  <si>
    <t>767906-1</t>
  </si>
  <si>
    <t>www.ipni.org/n/767906-1</t>
  </si>
  <si>
    <t>Tocoyena formosa</t>
  </si>
  <si>
    <t xml:space="preserve">Fl. Bras. (Martius) 6(6): 347, t. 142. 1889 [15 Jun 1889] </t>
  </si>
  <si>
    <t>http://www.biodiversitylibrary.org/openurl?ctx_ver=Z39.88-2004&amp;rft_id=http://www.biodiversitylibrary.org/page/141075&amp;rft_val_fmt=info:ofi/fmt:kev:mtx:book&amp;url_ver=z39.88-2004</t>
  </si>
  <si>
    <t>254970-2</t>
  </si>
  <si>
    <t>www.ipni.org/n/254970-2</t>
  </si>
  <si>
    <t>Tocoyena gracilis</t>
  </si>
  <si>
    <t>(Rudge) A.Rich.</t>
  </si>
  <si>
    <t xml:space="preserve">Mém. Rubiac. (Mem. Soc. Hist. Nat. Paris, v. 247: 1834) 167 (1830). </t>
  </si>
  <si>
    <t>http://www.biodiversitylibrary.org/openurl?ctx_ver=Z39.88-2004&amp;rft.spage=1834&amp;rft.volume=247&amp;rft_id=http://www.biodiversitylibrary.org/bibliography/76006&amp;rft_val_fmt=info:ofi/fmt:kev:mtx:book&amp;url_ver=z39.88-2004</t>
  </si>
  <si>
    <t>767908-1</t>
  </si>
  <si>
    <t>www.ipni.org/n/767908-1</t>
  </si>
  <si>
    <t>Tocoyena guianensis</t>
  </si>
  <si>
    <t xml:space="preserve">Fl. Bras. (Martius) 6(6): 346. 1889 [15 Jun 1889] </t>
  </si>
  <si>
    <t>http://www.biodiversitylibrary.org/openurl?ctx_ver=Z39.88-2004&amp;rft_id=http://www.biodiversitylibrary.org/page/141074&amp;rft_val_fmt=info:ofi/fmt:kev:mtx:book&amp;url_ver=z39.88-2004</t>
  </si>
  <si>
    <t>254973-2</t>
  </si>
  <si>
    <t>www.ipni.org/n/254973-2</t>
  </si>
  <si>
    <t>Tocoyena hirsuta</t>
  </si>
  <si>
    <t xml:space="preserve">Prodr. [A. P. de Candolle] 4: 375. 1830; et in Pl. Nouv. Am. 85, t. 56. [late Sep 1830] </t>
  </si>
  <si>
    <t>767911-1</t>
  </si>
  <si>
    <t>www.ipni.org/n/767911-1</t>
  </si>
  <si>
    <t>Tocoyena hispidula</t>
  </si>
  <si>
    <t xml:space="preserve">Publ. Field Mus. Nat. Hist., Bot. Ser. 17: 283. 1937 </t>
  </si>
  <si>
    <t>http://www.biodiversitylibrary.org/openurl?ctx_ver=Z39.88-2004&amp;rft.date=1937&amp;rft.spage=283&amp;rft.volume=17&amp;rft_id=http://www.biodiversitylibrary.org/bibliography/42246&amp;rft_val_fmt=info:ofi/fmt:kev:mtx:book&amp;url_ver=z39.88-2004</t>
  </si>
  <si>
    <t>254976-2</t>
  </si>
  <si>
    <t>www.ipni.org/n/254976-2</t>
  </si>
  <si>
    <t>Tocoyena insignis</t>
  </si>
  <si>
    <t xml:space="preserve">Syst. Veg., ed. 15 bis [Roemer &amp; Schultes] 5: 229. 1819 [Dec 1819] </t>
  </si>
  <si>
    <t>http://www.biodiversitylibrary.org/openurl?ctx_ver=Z39.88-2004&amp;rft.date=1819&amp;rft.spage=229&amp;rft.volume=5&amp;rft_id=http://www.biodiversitylibrary.org/bibliography/825&amp;rft_val_fmt=info:ofi/fmt:kev:mtx:book&amp;url_ver=z39.88-2004</t>
  </si>
  <si>
    <t>767913-1</t>
  </si>
  <si>
    <t>www.ipni.org/n/767913-1</t>
  </si>
  <si>
    <t>Tocoyena latifolia</t>
  </si>
  <si>
    <t>(Rudge) Lam.</t>
  </si>
  <si>
    <t xml:space="preserve">Tabl. Encycl. Tome 2, 5(pt. 2): 259; t. 163, fig. 1. 1819 [31 Oct 1819] </t>
  </si>
  <si>
    <t>The plate 163 is part of 'Tome 1, vol. 1, part 2', dated 13 Feb 1792, shows the genus name Tocoyena, but not the binomial Tocoyena latifolia.</t>
  </si>
  <si>
    <t>77247976-1</t>
  </si>
  <si>
    <t>www.ipni.org/n/77247976-1</t>
  </si>
  <si>
    <t>Tocoyena longiflora</t>
  </si>
  <si>
    <t xml:space="preserve">Hist. Pl. Guiane 1: 131. 1775 </t>
  </si>
  <si>
    <t>http://www.biodiversitylibrary.org/openurl?ctx_ver=Z39.88-2004&amp;rft.date=1775&amp;rft.spage=131&amp;rft.volume=1&amp;rft_id=http://www.biodiversitylibrary.org/bibliography/674&amp;rft_val_fmt=info:ofi/fmt:kev:mtx:book&amp;url_ver=z39.88-2004</t>
  </si>
  <si>
    <t>767915-1</t>
  </si>
  <si>
    <t>www.ipni.org/n/767915-1</t>
  </si>
  <si>
    <t>Tocoyena longifolia</t>
  </si>
  <si>
    <t xml:space="preserve">Nov. Gen. Sp. [H.B.K.] iii. 411. </t>
  </si>
  <si>
    <t>767917-1</t>
  </si>
  <si>
    <t>www.ipni.org/n/767917-1</t>
  </si>
  <si>
    <t>longilobata</t>
  </si>
  <si>
    <t>Tocoyena longilobata</t>
  </si>
  <si>
    <t>R.Borges</t>
  </si>
  <si>
    <t>Phytotaxa 477(2): 297. 2020 [24 Dec 2020] [epublished]</t>
  </si>
  <si>
    <t>doi:10.11646/phytotaxa.477.2.15 Note: Tocoyena megistantha is listed in synonymy.</t>
  </si>
  <si>
    <t>https://doi.org/10.11646/phytotaxa.477.2.15</t>
  </si>
  <si>
    <t>77214712-1</t>
  </si>
  <si>
    <t>www.ipni.org/n/77214712-1</t>
  </si>
  <si>
    <t>Tocoyena lychnophora</t>
  </si>
  <si>
    <t>Casar. ex K.Schum.</t>
  </si>
  <si>
    <t xml:space="preserve">Fl. Bras. (Martius) 6(6): 348. 1889 (1889) </t>
  </si>
  <si>
    <t>http://www.biodiversitylibrary.org/openurl?ctx_ver=Z39.88-2004&amp;rft.date=1889&amp;rft.issue=6&amp;rft.spage=348&amp;rft.volume=6&amp;rft_id=http://www.biodiversitylibrary.org/bibliography/454&amp;rft_val_fmt=info:ofi/fmt:kev:mtx:book&amp;url_ver=z39.88-2004</t>
  </si>
  <si>
    <t>77247506-1</t>
  </si>
  <si>
    <t>www.ipni.org/n/77247506-1</t>
  </si>
  <si>
    <t>Tocoyena macrophylla</t>
  </si>
  <si>
    <t xml:space="preserve">Nov. Gen. Sp. [H.B.K.] iii. 412. </t>
  </si>
  <si>
    <t>767920-1</t>
  </si>
  <si>
    <t>www.ipni.org/n/767920-1</t>
  </si>
  <si>
    <t>Tocoyena mansoana</t>
  </si>
  <si>
    <t xml:space="preserve">Fl. Analit. Fitogeogr. Sao Paulo 4: 778, nom. nov. 1971 [1970 publ. 1971] </t>
  </si>
  <si>
    <t>767921-1</t>
  </si>
  <si>
    <t>www.ipni.org/n/767921-1</t>
  </si>
  <si>
    <t>Tocoyena microdon</t>
  </si>
  <si>
    <t>767923-1</t>
  </si>
  <si>
    <t>www.ipni.org/n/767923-1</t>
  </si>
  <si>
    <t>Tocoyena mollis</t>
  </si>
  <si>
    <t>254980-2</t>
  </si>
  <si>
    <t>www.ipni.org/n/254980-2</t>
  </si>
  <si>
    <t>Tocoyena mutisii</t>
  </si>
  <si>
    <t>767925-1</t>
  </si>
  <si>
    <t>www.ipni.org/n/767925-1</t>
  </si>
  <si>
    <t>Tocoyena neglecta</t>
  </si>
  <si>
    <t xml:space="preserve">Trans. Linn. Soc. London, Bot. ser. 2, 6: 35. 1901 </t>
  </si>
  <si>
    <t>254981-2</t>
  </si>
  <si>
    <t>www.ipni.org/n/254981-2</t>
  </si>
  <si>
    <t>sellowana</t>
  </si>
  <si>
    <t>Tocoyena sellowana</t>
  </si>
  <si>
    <t>Tocoyena sellowiana</t>
  </si>
  <si>
    <t>Tocoyena speciosa</t>
  </si>
  <si>
    <t>(Krause) Prado</t>
  </si>
  <si>
    <t>767933-1</t>
  </si>
  <si>
    <t>www.ipni.org/n/767933-1</t>
  </si>
  <si>
    <t>Tocoyena sprucei</t>
  </si>
  <si>
    <t>254987-2</t>
  </si>
  <si>
    <t>www.ipni.org/n/254987-2</t>
  </si>
  <si>
    <t>Tocoyena stipulacea</t>
  </si>
  <si>
    <t xml:space="preserve">Bull. Soc. Bot. France 56(Mém. 3d): 343. 1909 </t>
  </si>
  <si>
    <t>254988-2</t>
  </si>
  <si>
    <t>www.ipni.org/n/254988-2</t>
  </si>
  <si>
    <t>Tocoyena stipulosa</t>
  </si>
  <si>
    <t>254989-2</t>
  </si>
  <si>
    <t>www.ipni.org/n/254989-2</t>
  </si>
  <si>
    <t>Tocoyena surinamensis</t>
  </si>
  <si>
    <t xml:space="preserve">Recueil Trav. Bot. Néerl. 33: 710. 1936 </t>
  </si>
  <si>
    <t>http://www.biodiversitylibrary.org/openurl?ctx_ver=Z39.88-2004&amp;rft.date=1936&amp;rft.spage=710&amp;rft.volume=33&amp;rft_id=http://www.biodiversitylibrary.org/bibliography/14679&amp;rft_val_fmt=info:ofi/fmt:kev:mtx:book&amp;url_ver=z39.88-2004</t>
  </si>
  <si>
    <t>254990-2</t>
  </si>
  <si>
    <t>www.ipni.org/n/254990-2</t>
  </si>
  <si>
    <t>Tocoyena undulatifolia</t>
  </si>
  <si>
    <t>767939-1</t>
  </si>
  <si>
    <t>www.ipni.org/n/767939-1</t>
  </si>
  <si>
    <t>Tocoyena velutina</t>
  </si>
  <si>
    <t xml:space="preserve">Flora 24(2, Beibl.): 81. 1841 </t>
  </si>
  <si>
    <t>767940-1</t>
  </si>
  <si>
    <t>www.ipni.org/n/767940-1</t>
  </si>
  <si>
    <t>Tocoyena viscidula</t>
  </si>
  <si>
    <t>767941-1</t>
  </si>
  <si>
    <t>www.ipni.org/n/767941-1</t>
  </si>
  <si>
    <t>Tocoyena williamsii</t>
  </si>
  <si>
    <t xml:space="preserve">Publ. Field Mus. Nat. Hist., Bot. Ser. 8: 349. 1931 </t>
  </si>
  <si>
    <t>http://www.biodiversitylibrary.org/openurl?ctx_ver=Z39.88-2004&amp;rft.date=1931&amp;rft.spage=349&amp;rft.volume=8&amp;rft_id=http://www.biodiversitylibrary.org/bibliography/42246&amp;rft_val_fmt=info:ofi/fmt:kev:mtx:book&amp;url_ver=z39.88-2004</t>
  </si>
  <si>
    <t>254992-2</t>
  </si>
  <si>
    <t>www.ipni.org/n/254992-2</t>
  </si>
  <si>
    <t>Tontanea</t>
  </si>
  <si>
    <t>Tontanea canescens</t>
  </si>
  <si>
    <t>(Willd. ex Schult. &amp; Schult.f.) Standl.</t>
  </si>
  <si>
    <t xml:space="preserve">N. Amer. Fl. 32(2): 146. 1921 [10 May 1921] </t>
  </si>
  <si>
    <t>http://www.biodiversitylibrary.org/openurl?ctx_ver=Z39.88-2004&amp;rft.date=1921&amp;rft.issue=2&amp;rft.spage=146&amp;rft.volume=32&amp;rft_id=http://www.biodiversitylibrary.org/bibliography/889&amp;rft_val_fmt=info:ofi/fmt:kev:mtx:book&amp;url_ver=z39.88-2004</t>
  </si>
  <si>
    <t>255055-2</t>
  </si>
  <si>
    <t>www.ipni.org/n/255055-2</t>
  </si>
  <si>
    <t>Tontanea glabra</t>
  </si>
  <si>
    <t xml:space="preserve">J. Wash. Acad. Sci. 15: 104. 1925 </t>
  </si>
  <si>
    <t>http://www.biodiversitylibrary.org/openurl?ctx_ver=Z39.88-2004&amp;rft.date=1925&amp;rft.spage=104&amp;rft.volume=15&amp;rft_id=http://www.biodiversitylibrary.org/bibliography/2087&amp;rft_val_fmt=info:ofi/fmt:kev:mtx:book&amp;url_ver=z39.88-2004</t>
  </si>
  <si>
    <t>255056-2</t>
  </si>
  <si>
    <t>www.ipni.org/n/255056-2</t>
  </si>
  <si>
    <t>Tontanea guianensis</t>
  </si>
  <si>
    <t xml:space="preserve">Hist. Pl. Guiane 1: 108, t. 42. 1775 </t>
  </si>
  <si>
    <t>http://www.biodiversitylibrary.org/openurl?ctx_ver=Z39.88-2004&amp;rft.date=1775&amp;rft.spage=108&amp;rft.volume=1&amp;rft_id=http://www.biodiversitylibrary.org/bibliography/674&amp;rft_val_fmt=info:ofi/fmt:kev:mtx:book&amp;url_ver=z39.88-2004</t>
  </si>
  <si>
    <t>767945-1</t>
  </si>
  <si>
    <t>www.ipni.org/n/767945-1</t>
  </si>
  <si>
    <t>Tontanea hirsuta</t>
  </si>
  <si>
    <t xml:space="preserve">N. Amer. Fl. 32(2): 147. 1921 [10 May 1921] </t>
  </si>
  <si>
    <t>http://www.biodiversitylibrary.org/openurl?ctx_ver=Z39.88-2004&amp;rft.date=1921&amp;rft.issue=2&amp;rft.spage=147&amp;rft.volume=32&amp;rft_id=http://www.biodiversitylibrary.org/bibliography/889&amp;rft_val_fmt=info:ofi/fmt:kev:mtx:book&amp;url_ver=z39.88-2004</t>
  </si>
  <si>
    <t>255059-2</t>
  </si>
  <si>
    <t>www.ipni.org/n/255059-2</t>
  </si>
  <si>
    <t>Tontanea pleuropoda</t>
  </si>
  <si>
    <t xml:space="preserve">N. Amer. Fl. 32(2): 148. 1921 [10 May 1921] </t>
  </si>
  <si>
    <t>http://www.biodiversitylibrary.org/openurl?ctx_ver=Z39.88-2004&amp;rft.date=1921&amp;rft.issue=2&amp;rft.spage=148&amp;rft.volume=32&amp;rft_id=http://www.biodiversitylibrary.org/bibliography/889&amp;rft_val_fmt=info:ofi/fmt:kev:mtx:book&amp;url_ver=z39.88-2004</t>
  </si>
  <si>
    <t>255060-2</t>
  </si>
  <si>
    <t>www.ipni.org/n/255060-2</t>
  </si>
  <si>
    <t>Trevirania</t>
  </si>
  <si>
    <t>Trevirania calycina</t>
  </si>
  <si>
    <t>Alph. Aufz. Gew. 736. 1847 ; Zweiter Band of Nomencl. Bot. Hort.</t>
  </si>
  <si>
    <t>http://www.biodiversitylibrary.org/openurl?ctx_ver=Z39.88-2004&amp;rft.date=1847&amp;rft.spage=736&amp;rft_id=http://www.biodiversitylibrary.org/bibliography/127506&amp;rft_val_fmt=info:ofi/fmt:kev:mtx:book&amp;url_ver=z39.88-2004</t>
  </si>
  <si>
    <t>767961-1</t>
  </si>
  <si>
    <t>www.ipni.org/n/767961-1</t>
  </si>
  <si>
    <t>Triodon anthospermoides</t>
  </si>
  <si>
    <t xml:space="preserve">Prodr. [A. P. de Candolle] 4: 566. 1830 [late Sep 1830] </t>
  </si>
  <si>
    <t>http://www.biodiversitylibrary.org/openurl?ctx_ver=Z39.88-2004&amp;rft_id=http://www.biodiversitylibrary.org/page/152712&amp;rft_val_fmt=info:ofi/fmt:kev:mtx:book&amp;url_ver=z39.88-2004</t>
  </si>
  <si>
    <t>1162699-2</t>
  </si>
  <si>
    <t>www.ipni.org/n/1162699-2</t>
  </si>
  <si>
    <t>Triodon glomeratum</t>
  </si>
  <si>
    <t>Triodon polymorphum</t>
  </si>
  <si>
    <t>Ucriana</t>
  </si>
  <si>
    <t>Ucriana hirsuta</t>
  </si>
  <si>
    <t>(Moric. ex DC.) D.Dietr.</t>
  </si>
  <si>
    <t xml:space="preserve">Syn. Pl. [D. Dietrich] i. 798. </t>
  </si>
  <si>
    <t>768190-1</t>
  </si>
  <si>
    <t>www.ipni.org/n/768190-1</t>
  </si>
  <si>
    <t>Ucriana humboldtii</t>
  </si>
  <si>
    <t xml:space="preserve">Syst. Veg., ed. 16 [Sprengel] 1: 761. 1824 [dated 1825; publ. in late 1824] </t>
  </si>
  <si>
    <t>http://www.biodiversitylibrary.org/openurl?ctx_ver=Z39.88-2004&amp;rft.date=1824&amp;rft.spage=761&amp;rft.volume=1&amp;rft_id=http://www.biodiversitylibrary.org/bibliography/822&amp;rft_val_fmt=info:ofi/fmt:kev:mtx:book&amp;url_ver=z39.88-2004</t>
  </si>
  <si>
    <t>768191-1</t>
  </si>
  <si>
    <t>www.ipni.org/n/768191-1</t>
  </si>
  <si>
    <t>Ucriana insignis</t>
  </si>
  <si>
    <t>(Nees) Willd. ex Spreng.</t>
  </si>
  <si>
    <t>768192-1</t>
  </si>
  <si>
    <t>www.ipni.org/n/768192-1</t>
  </si>
  <si>
    <t>Ucriana longifolia</t>
  </si>
  <si>
    <t>[Gandhi 12 Nov 1997; in author deleted; LT. data; Brittonia¹49: 358. 1997]</t>
  </si>
  <si>
    <t>259297-2</t>
  </si>
  <si>
    <t>www.ipni.org/n/259297-2</t>
  </si>
  <si>
    <t>Ucriana macrophylla</t>
  </si>
  <si>
    <t>(Hemsl.) D.Dietr.</t>
  </si>
  <si>
    <t>768196-1</t>
  </si>
  <si>
    <t>www.ipni.org/n/768196-1</t>
  </si>
  <si>
    <t>Ucriana mutisii</t>
  </si>
  <si>
    <t>768198-1</t>
  </si>
  <si>
    <t>www.ipni.org/n/768198-1</t>
  </si>
  <si>
    <t>Ucriana speciosa</t>
  </si>
  <si>
    <t>768201-1</t>
  </si>
  <si>
    <t>www.ipni.org/n/768201-1</t>
  </si>
  <si>
    <t>Uncaria</t>
  </si>
  <si>
    <t>Uncaria aculeata</t>
  </si>
  <si>
    <t xml:space="preserve">in Usteri, Delect. Opusc. Bot. ii. (1793) 200. </t>
  </si>
  <si>
    <t>in Usteri, Delect. Opusc. Bot.</t>
  </si>
  <si>
    <t>768206-1</t>
  </si>
  <si>
    <t>www.ipni.org/n/768206-1</t>
  </si>
  <si>
    <t>Uncaria guianensis</t>
  </si>
  <si>
    <t xml:space="preserve">Syst. Nat., ed. 13[bis]. 2(1): 370. 1791 [late Sep-Nov 1791] </t>
  </si>
  <si>
    <t>http://www.biodiversitylibrary.org/openurl?ctx_ver=Z39.88-2004&amp;rft.date=1791&amp;rft.issue=1&amp;rft.spage=370&amp;rft.volume=2&amp;rft_id=http://www.biodiversitylibrary.org/bibliography/36932&amp;rft_val_fmt=info:ofi/fmt:kev:mtx:book&amp;url_ver=z39.88-2004</t>
  </si>
  <si>
    <t>768250-1</t>
  </si>
  <si>
    <t>www.ipni.org/n/768250-1</t>
  </si>
  <si>
    <t>Uncaria procumbens</t>
  </si>
  <si>
    <t xml:space="preserve">Trav. S. Africa i. 536 (1822). </t>
  </si>
  <si>
    <t>676016-1</t>
  </si>
  <si>
    <t>www.ipni.org/n/676016-1</t>
  </si>
  <si>
    <t>Uncaria spinosa</t>
  </si>
  <si>
    <t xml:space="preserve">Nomencl. Bot. [Raeusch.] ed. 3, 55. 1797 </t>
  </si>
  <si>
    <t>768317-1</t>
  </si>
  <si>
    <t>www.ipni.org/n/768317-1</t>
  </si>
  <si>
    <t>Uncaria surinamensis</t>
  </si>
  <si>
    <t xml:space="preserve">Linnaea 19(2): 129. 1846 [Feb 1846] </t>
  </si>
  <si>
    <t>768319-1</t>
  </si>
  <si>
    <t>www.ipni.org/n/768319-1</t>
  </si>
  <si>
    <t>Uncaria tomentosa</t>
  </si>
  <si>
    <t xml:space="preserve">Prodr. [A. P. de Candolle] 4: 349. 1830 [late Sep 1830] </t>
  </si>
  <si>
    <t>http://www.biodiversitylibrary.org/openurl?ctx_ver=Z39.88-2004&amp;rft_id=http://www.biodiversitylibrary.org/page/152495&amp;rft_val_fmt=info:ofi/fmt:kev:mtx:book&amp;url_ver=z39.88-2004</t>
  </si>
  <si>
    <t>768322-1</t>
  </si>
  <si>
    <t>www.ipni.org/n/768322-1</t>
  </si>
  <si>
    <t>Uragoga</t>
  </si>
  <si>
    <t>aculeoligera</t>
  </si>
  <si>
    <t>Uragoga aculeoligera</t>
  </si>
  <si>
    <t xml:space="preserve">Revis. Gen. Pl. 2: 954. 1891 [5 Nov 1891] </t>
  </si>
  <si>
    <t>http://www.biodiversitylibrary.org/openurl?ctx_ver=Z39.88-2004&amp;rft_id=http://www.biodiversitylibrary.org/page/4376&amp;rft_val_fmt=info:ofi/fmt:kev:mtx:book&amp;url_ver=z39.88-2004</t>
  </si>
  <si>
    <t>294800-2</t>
  </si>
  <si>
    <t>www.ipni.org/n/294800-2</t>
  </si>
  <si>
    <t>Uragoga acuminata</t>
  </si>
  <si>
    <t>(Benth)Kuntze</t>
  </si>
  <si>
    <t>(H.Karst) Farw.</t>
  </si>
  <si>
    <t>Uragoga aemulans</t>
  </si>
  <si>
    <t xml:space="preserve">Revis. Gen. Pl. 2: 959. 1891 [5 Nov 1891] </t>
  </si>
  <si>
    <t>http://www.biodiversitylibrary.org/openurl?ctx_ver=Z39.88-2004&amp;rft_id=http://www.biodiversitylibrary.org/page/4381&amp;rft_val_fmt=info:ofi/fmt:kev:mtx:book&amp;url_ver=z39.88-2004</t>
  </si>
  <si>
    <t>259552-2</t>
  </si>
  <si>
    <t>www.ipni.org/n/259552-2</t>
  </si>
  <si>
    <t>Uragoga aeneofusca</t>
  </si>
  <si>
    <t>259553-2</t>
  </si>
  <si>
    <t>www.ipni.org/n/259553-2</t>
  </si>
  <si>
    <t>Uragoga alba</t>
  </si>
  <si>
    <t>259555-2</t>
  </si>
  <si>
    <t>www.ipni.org/n/259555-2</t>
  </si>
  <si>
    <t>Uragoga amazonica</t>
  </si>
  <si>
    <t>259557-2</t>
  </si>
  <si>
    <t>www.ipni.org/n/259557-2</t>
  </si>
  <si>
    <t>Uragoga ambigua</t>
  </si>
  <si>
    <t>259558-2</t>
  </si>
  <si>
    <t>www.ipni.org/n/259558-2</t>
  </si>
  <si>
    <t>Uragoga ampla</t>
  </si>
  <si>
    <t>259560-2</t>
  </si>
  <si>
    <t>www.ipni.org/n/259560-2</t>
  </si>
  <si>
    <t>Uragoga amplectens</t>
  </si>
  <si>
    <t>259561-2</t>
  </si>
  <si>
    <t>www.ipni.org/n/259561-2</t>
  </si>
  <si>
    <t>Uragoga anceps</t>
  </si>
  <si>
    <t>259562-2</t>
  </si>
  <si>
    <t>www.ipni.org/n/259562-2</t>
  </si>
  <si>
    <t>Uragoga anisocephala</t>
  </si>
  <si>
    <t>259566-2</t>
  </si>
  <si>
    <t>www.ipni.org/n/259566-2</t>
  </si>
  <si>
    <t>Uragoga anisoloba</t>
  </si>
  <si>
    <t>259567-2</t>
  </si>
  <si>
    <t>www.ipni.org/n/259567-2</t>
  </si>
  <si>
    <t>Uragoga apiculata</t>
  </si>
  <si>
    <t>(Warb.) Kuntze</t>
  </si>
  <si>
    <t>259569-2</t>
  </si>
  <si>
    <t>www.ipni.org/n/259569-2</t>
  </si>
  <si>
    <t>apocynaceae</t>
  </si>
  <si>
    <t>Uragoga apocynaceae</t>
  </si>
  <si>
    <t>Uragoga apocynifolia</t>
  </si>
  <si>
    <t>259571-2</t>
  </si>
  <si>
    <t>www.ipni.org/n/259571-2</t>
  </si>
  <si>
    <t>Uragoga apoda</t>
  </si>
  <si>
    <t>259572-2</t>
  </si>
  <si>
    <t>www.ipni.org/n/259572-2</t>
  </si>
  <si>
    <t>Uragoga appendiculata</t>
  </si>
  <si>
    <t>259573-2</t>
  </si>
  <si>
    <t>www.ipni.org/n/259573-2</t>
  </si>
  <si>
    <t>Uragoga arcuata</t>
  </si>
  <si>
    <t xml:space="preserve">Revis. Gen. Pl. 1: 299. 1891 [5 Nov 1891] </t>
  </si>
  <si>
    <t>http://www.biodiversitylibrary.org/openurl?ctx_ver=Z39.88-2004&amp;rft_id=http://www.biodiversitylibrary.org/page/127759&amp;rft_val_fmt=info:ofi/fmt:kev:mtx:book&amp;url_ver=z39.88-2004</t>
  </si>
  <si>
    <t>259574-2</t>
  </si>
  <si>
    <t>www.ipni.org/n/259574-2</t>
  </si>
  <si>
    <t>Uragoga arenosa</t>
  </si>
  <si>
    <t>259576-2</t>
  </si>
  <si>
    <t>www.ipni.org/n/259576-2</t>
  </si>
  <si>
    <t>Uragoga aschersoniana</t>
  </si>
  <si>
    <t>294798-2</t>
  </si>
  <si>
    <t>www.ipni.org/n/294798-2</t>
  </si>
  <si>
    <t>Uragoga australis</t>
  </si>
  <si>
    <t>259579-2</t>
  </si>
  <si>
    <t>www.ipni.org/n/259579-2</t>
  </si>
  <si>
    <t>Uragoga bahiensis</t>
  </si>
  <si>
    <t>259581-2</t>
  </si>
  <si>
    <t>www.ipni.org/n/259581-2</t>
  </si>
  <si>
    <t>Uragoga bailloniana</t>
  </si>
  <si>
    <t>294485-2</t>
  </si>
  <si>
    <t>www.ipni.org/n/294485-2</t>
  </si>
  <si>
    <t>Uragoga barbiflora</t>
  </si>
  <si>
    <t>259583-2</t>
  </si>
  <si>
    <t>www.ipni.org/n/259583-2</t>
  </si>
  <si>
    <t>Uragoga barbinervia</t>
  </si>
  <si>
    <t>259584-2</t>
  </si>
  <si>
    <t>www.ipni.org/n/259584-2</t>
  </si>
  <si>
    <t>Uragoga barcellana</t>
  </si>
  <si>
    <t>259585-2</t>
  </si>
  <si>
    <t>www.ipni.org/n/259585-2</t>
  </si>
  <si>
    <t>Uragoga barraensis</t>
  </si>
  <si>
    <t>259586-2</t>
  </si>
  <si>
    <t>www.ipni.org/n/259586-2</t>
  </si>
  <si>
    <t>Uragoga berteroana</t>
  </si>
  <si>
    <t>Revis. Gen. Pl. 2: 959. 1891 [5 Nov 1891] as Berteroana</t>
  </si>
  <si>
    <t>259587-2</t>
  </si>
  <si>
    <t>www.ipni.org/n/259587-2</t>
  </si>
  <si>
    <t>Uragoga beyrichiana</t>
  </si>
  <si>
    <t>259589-2</t>
  </si>
  <si>
    <t>www.ipni.org/n/259589-2</t>
  </si>
  <si>
    <t>Uragoga biattenuata</t>
  </si>
  <si>
    <t>259592-2</t>
  </si>
  <si>
    <t>www.ipni.org/n/259592-2</t>
  </si>
  <si>
    <t>bisglaziovii</t>
  </si>
  <si>
    <t>Uragoga bisglaziovii</t>
  </si>
  <si>
    <t>Uragoga biternata</t>
  </si>
  <si>
    <t>259593-2</t>
  </si>
  <si>
    <t>www.ipni.org/n/259593-2</t>
  </si>
  <si>
    <t>Uragoga blanchetiana</t>
  </si>
  <si>
    <t>259594-2</t>
  </si>
  <si>
    <t>www.ipni.org/n/259594-2</t>
  </si>
  <si>
    <t>bolusiana</t>
  </si>
  <si>
    <t>Uragoga bolusiana</t>
  </si>
  <si>
    <t xml:space="preserve">Revis. Gen. Pl. 2: 955. 1891 [5 Nov 1891] </t>
  </si>
  <si>
    <t>http://www.biodiversitylibrary.org/openurl?ctx_ver=Z39.88-2004&amp;rft_id=http://www.biodiversitylibrary.org/page/4377&amp;rft_val_fmt=info:ofi/fmt:kev:mtx:book&amp;url_ver=z39.88-2004</t>
  </si>
  <si>
    <t>294483-2</t>
  </si>
  <si>
    <t>www.ipni.org/n/294483-2</t>
  </si>
  <si>
    <t>Uragoga borjensis</t>
  </si>
  <si>
    <t>259595-2</t>
  </si>
  <si>
    <t>www.ipni.org/n/259595-2</t>
  </si>
  <si>
    <t>Uragoga brachiata</t>
  </si>
  <si>
    <t>259596-2</t>
  </si>
  <si>
    <t>www.ipni.org/n/259596-2</t>
  </si>
  <si>
    <t>Uragoga brachyandra</t>
  </si>
  <si>
    <t>259597-2</t>
  </si>
  <si>
    <t>www.ipni.org/n/259597-2</t>
  </si>
  <si>
    <t>Uragoga brachybotrya</t>
  </si>
  <si>
    <t>259598-2</t>
  </si>
  <si>
    <t>www.ipni.org/n/259598-2</t>
  </si>
  <si>
    <t>Uragoga brachyceras</t>
  </si>
  <si>
    <t>259599-2</t>
  </si>
  <si>
    <t>www.ipni.org/n/259599-2</t>
  </si>
  <si>
    <t>Uragoga brachygyne</t>
  </si>
  <si>
    <t>259600-2</t>
  </si>
  <si>
    <t>www.ipni.org/n/259600-2</t>
  </si>
  <si>
    <t>Uragoga brachyloba</t>
  </si>
  <si>
    <t>259601-2</t>
  </si>
  <si>
    <t>www.ipni.org/n/259601-2</t>
  </si>
  <si>
    <t>Uragoga brachypoda</t>
  </si>
  <si>
    <t>259602-2</t>
  </si>
  <si>
    <t>www.ipni.org/n/259602-2</t>
  </si>
  <si>
    <t>brachythere</t>
  </si>
  <si>
    <t>Uragoga brachythere</t>
  </si>
  <si>
    <t>294481-2</t>
  </si>
  <si>
    <t>www.ipni.org/n/294481-2</t>
  </si>
  <si>
    <t>Uragoga bracteata</t>
  </si>
  <si>
    <t>259603-2</t>
  </si>
  <si>
    <t>www.ipni.org/n/259603-2</t>
  </si>
  <si>
    <t>Uragoga bracteocardia</t>
  </si>
  <si>
    <t>259604-2</t>
  </si>
  <si>
    <t>www.ipni.org/n/259604-2</t>
  </si>
  <si>
    <t>Uragoga brasiliensis</t>
  </si>
  <si>
    <t>259606-2</t>
  </si>
  <si>
    <t>www.ipni.org/n/259606-2</t>
  </si>
  <si>
    <t>Uragoga brevicollis</t>
  </si>
  <si>
    <t>259607-2</t>
  </si>
  <si>
    <t>www.ipni.org/n/259607-2</t>
  </si>
  <si>
    <t>Uragoga breviflora</t>
  </si>
  <si>
    <t>259608-2</t>
  </si>
  <si>
    <t>www.ipni.org/n/259608-2</t>
  </si>
  <si>
    <t>Uragoga brevipedunculata</t>
  </si>
  <si>
    <t>259609-2</t>
  </si>
  <si>
    <t>www.ipni.org/n/259609-2</t>
  </si>
  <si>
    <t>britoguianensis</t>
  </si>
  <si>
    <t>Uragoga britoguianensis</t>
  </si>
  <si>
    <t>294480-2</t>
  </si>
  <si>
    <t>www.ipni.org/n/294480-2</t>
  </si>
  <si>
    <t>Uragoga burchelliana</t>
  </si>
  <si>
    <t>259613-2</t>
  </si>
  <si>
    <t>www.ipni.org/n/259613-2</t>
  </si>
  <si>
    <t>Uragoga caerulea</t>
  </si>
  <si>
    <t>Revis. Gen. Pl. 2: 960. 1891 [5 Nov 1891] as coerulea</t>
  </si>
  <si>
    <t>http://www.biodiversitylibrary.org/openurl?ctx_ver=Z39.88-2004&amp;rft_id=http://www.biodiversitylibrary.org/page/4382&amp;rft_val_fmt=info:ofi/fmt:kev:mtx:book&amp;url_ver=z39.88-2004</t>
  </si>
  <si>
    <t>259614-2</t>
  </si>
  <si>
    <t>www.ipni.org/n/259614-2</t>
  </si>
  <si>
    <t>Uragoga caldasica</t>
  </si>
  <si>
    <t>259615-2</t>
  </si>
  <si>
    <t>www.ipni.org/n/259615-2</t>
  </si>
  <si>
    <t>callophylla</t>
  </si>
  <si>
    <t>Uragoga callophylla</t>
  </si>
  <si>
    <t>768467-1</t>
  </si>
  <si>
    <t>www.ipni.org/n/768467-1</t>
  </si>
  <si>
    <t>Uragoga caloneura</t>
  </si>
  <si>
    <t>259616-2</t>
  </si>
  <si>
    <t>www.ipni.org/n/259616-2</t>
  </si>
  <si>
    <t>Uragoga campyloneura</t>
  </si>
  <si>
    <t>259619-2</t>
  </si>
  <si>
    <t>www.ipni.org/n/259619-2</t>
  </si>
  <si>
    <t>Uragoga capillacea</t>
  </si>
  <si>
    <t>259620-2</t>
  </si>
  <si>
    <t>www.ipni.org/n/259620-2</t>
  </si>
  <si>
    <t>Uragoga capitata</t>
  </si>
  <si>
    <t>259621-2</t>
  </si>
  <si>
    <t>www.ipni.org/n/259621-2</t>
  </si>
  <si>
    <t>Uragoga capitellata</t>
  </si>
  <si>
    <t>259622-2</t>
  </si>
  <si>
    <t>www.ipni.org/n/259622-2</t>
  </si>
  <si>
    <t>Uragoga capituliflora</t>
  </si>
  <si>
    <t>259623-2</t>
  </si>
  <si>
    <t>www.ipni.org/n/259623-2</t>
  </si>
  <si>
    <t>Uragoga carapichea</t>
  </si>
  <si>
    <t>294473-2</t>
  </si>
  <si>
    <t>www.ipni.org/n/294473-2</t>
  </si>
  <si>
    <t>Uragoga carruthersii</t>
  </si>
  <si>
    <t>294471-2</t>
  </si>
  <si>
    <t>www.ipni.org/n/294471-2</t>
  </si>
  <si>
    <t>Uragoga carthagenensis</t>
  </si>
  <si>
    <t>259624-2</t>
  </si>
  <si>
    <t>www.ipni.org/n/259624-2</t>
  </si>
  <si>
    <t>carueliana</t>
  </si>
  <si>
    <t>Uragoga carueliana</t>
  </si>
  <si>
    <t>294470-2</t>
  </si>
  <si>
    <t>www.ipni.org/n/294470-2</t>
  </si>
  <si>
    <t>Uragoga casarettoana</t>
  </si>
  <si>
    <t>259625-2</t>
  </si>
  <si>
    <t>www.ipni.org/n/259625-2</t>
  </si>
  <si>
    <t>Uragoga casiquiaria</t>
  </si>
  <si>
    <t>259626-2</t>
  </si>
  <si>
    <t>www.ipni.org/n/259626-2</t>
  </si>
  <si>
    <t>Uragoga castellana</t>
  </si>
  <si>
    <t>259627-2</t>
  </si>
  <si>
    <t>www.ipni.org/n/259627-2</t>
  </si>
  <si>
    <t>Uragoga catharinensis</t>
  </si>
  <si>
    <t>259628-2</t>
  </si>
  <si>
    <t>www.ipni.org/n/259628-2</t>
  </si>
  <si>
    <t>Uragoga celastrinea</t>
  </si>
  <si>
    <t>259629-2</t>
  </si>
  <si>
    <t>www.ipni.org/n/259629-2</t>
  </si>
  <si>
    <t>Uragoga cephalantha</t>
  </si>
  <si>
    <t>259631-2</t>
  </si>
  <si>
    <t>www.ipni.org/n/259631-2</t>
  </si>
  <si>
    <t>Uragoga chaenotricha</t>
  </si>
  <si>
    <t>259632-2</t>
  </si>
  <si>
    <t>www.ipni.org/n/259632-2</t>
  </si>
  <si>
    <t>Uragoga chamissoi</t>
  </si>
  <si>
    <t>294469-2</t>
  </si>
  <si>
    <t>www.ipni.org/n/294469-2</t>
  </si>
  <si>
    <t>Uragoga chinantlensis</t>
  </si>
  <si>
    <t>294468-2</t>
  </si>
  <si>
    <t>www.ipni.org/n/294468-2</t>
  </si>
  <si>
    <t>Uragoga chionantha</t>
  </si>
  <si>
    <t>259634-2</t>
  </si>
  <si>
    <t>www.ipni.org/n/259634-2</t>
  </si>
  <si>
    <t>Uragoga chlorantha</t>
  </si>
  <si>
    <t xml:space="preserve">Revis. Gen. Pl. 2: 960. 1891 [5 Nov 1891] </t>
  </si>
  <si>
    <t>259635-2</t>
  </si>
  <si>
    <t>www.ipni.org/n/259635-2</t>
  </si>
  <si>
    <t>Uragoga chlorophylla</t>
  </si>
  <si>
    <t>259636-2</t>
  </si>
  <si>
    <t>www.ipni.org/n/259636-2</t>
  </si>
  <si>
    <t>Uragoga chlorotica</t>
  </si>
  <si>
    <t>259637-2</t>
  </si>
  <si>
    <t>www.ipni.org/n/259637-2</t>
  </si>
  <si>
    <t>cinchonodes</t>
  </si>
  <si>
    <t>Uragoga cinchonodes</t>
  </si>
  <si>
    <t>768506-1</t>
  </si>
  <si>
    <t>www.ipni.org/n/768506-1</t>
  </si>
  <si>
    <t>Uragoga circinnata</t>
  </si>
  <si>
    <t>(Humb. &amp; Bonpl. ex Schult.) Kuntze</t>
  </si>
  <si>
    <t>768507-1</t>
  </si>
  <si>
    <t>www.ipni.org/n/768507-1</t>
  </si>
  <si>
    <t>Uragoga clavipes</t>
  </si>
  <si>
    <t>259641-2</t>
  </si>
  <si>
    <t>www.ipni.org/n/259641-2</t>
  </si>
  <si>
    <t>cochoeirensis</t>
  </si>
  <si>
    <t>Uragoga cochoeirensis</t>
  </si>
  <si>
    <t>294467-2</t>
  </si>
  <si>
    <t>www.ipni.org/n/294467-2</t>
  </si>
  <si>
    <t>Uragoga colarensis</t>
  </si>
  <si>
    <t>261023-2</t>
  </si>
  <si>
    <t>www.ipni.org/n/261023-2</t>
  </si>
  <si>
    <t>Uragoga colorata</t>
  </si>
  <si>
    <t>261024-2</t>
  </si>
  <si>
    <t>www.ipni.org/n/261024-2</t>
  </si>
  <si>
    <t>Uragoga comitis</t>
  </si>
  <si>
    <t>261025-2</t>
  </si>
  <si>
    <t>www.ipni.org/n/261025-2</t>
  </si>
  <si>
    <t>Uragoga compaginata</t>
  </si>
  <si>
    <t>261026-2</t>
  </si>
  <si>
    <t>www.ipni.org/n/261026-2</t>
  </si>
  <si>
    <t>compressistipes</t>
  </si>
  <si>
    <t>Uragoga compressistipes</t>
  </si>
  <si>
    <t>294466-2</t>
  </si>
  <si>
    <t>www.ipni.org/n/294466-2</t>
  </si>
  <si>
    <t>Uragoga conjungens</t>
  </si>
  <si>
    <t>261029-2</t>
  </si>
  <si>
    <t>www.ipni.org/n/261029-2</t>
  </si>
  <si>
    <t>Uragoga conocarpa</t>
  </si>
  <si>
    <t>261030-2</t>
  </si>
  <si>
    <t>www.ipni.org/n/261030-2</t>
  </si>
  <si>
    <t>Uragoga consanguinea</t>
  </si>
  <si>
    <t>261031-2</t>
  </si>
  <si>
    <t>www.ipni.org/n/261031-2</t>
  </si>
  <si>
    <t>Uragoga constricta</t>
  </si>
  <si>
    <t>768530-1</t>
  </si>
  <si>
    <t>www.ipni.org/n/768530-1</t>
  </si>
  <si>
    <t>Uragoga contracta</t>
  </si>
  <si>
    <t>261033-2</t>
  </si>
  <si>
    <t>www.ipni.org/n/261033-2</t>
  </si>
  <si>
    <t>Uragoga corcovadensis</t>
  </si>
  <si>
    <t>294465-2</t>
  </si>
  <si>
    <t>www.ipni.org/n/294465-2</t>
  </si>
  <si>
    <t>Uragoga cordifolia</t>
  </si>
  <si>
    <t>261035-2</t>
  </si>
  <si>
    <t>www.ipni.org/n/261035-2</t>
  </si>
  <si>
    <t>Uragoga corniculata</t>
  </si>
  <si>
    <t>261037-2</t>
  </si>
  <si>
    <t>www.ipni.org/n/261037-2</t>
  </si>
  <si>
    <t>Uragoga cornifolia</t>
  </si>
  <si>
    <t>261038-2</t>
  </si>
  <si>
    <t>www.ipni.org/n/261038-2</t>
  </si>
  <si>
    <t>Uragoga cornigera</t>
  </si>
  <si>
    <t>261039-2</t>
  </si>
  <si>
    <t>www.ipni.org/n/261039-2</t>
  </si>
  <si>
    <t>Uragoga coronata</t>
  </si>
  <si>
    <t>261040-2</t>
  </si>
  <si>
    <t>www.ipni.org/n/261040-2</t>
  </si>
  <si>
    <t>Uragoga corymbifera</t>
  </si>
  <si>
    <t>261041-2</t>
  </si>
  <si>
    <t>www.ipni.org/n/261041-2</t>
  </si>
  <si>
    <t>Uragoga corymbulosa</t>
  </si>
  <si>
    <t>261043-2</t>
  </si>
  <si>
    <t>www.ipni.org/n/261043-2</t>
  </si>
  <si>
    <t>Uragoga costaricensis</t>
  </si>
  <si>
    <t>(Pol.) Kuntze</t>
  </si>
  <si>
    <t>261044-2</t>
  </si>
  <si>
    <t>www.ipni.org/n/261044-2</t>
  </si>
  <si>
    <t>coulteriana</t>
  </si>
  <si>
    <t>Uragoga coulteriana</t>
  </si>
  <si>
    <t>294463-2</t>
  </si>
  <si>
    <t>www.ipni.org/n/294463-2</t>
  </si>
  <si>
    <t>Uragoga coussareoides</t>
  </si>
  <si>
    <t>Uragoga crassa</t>
  </si>
  <si>
    <t>261047-2</t>
  </si>
  <si>
    <t>www.ipni.org/n/261047-2</t>
  </si>
  <si>
    <t>Uragoga crocea</t>
  </si>
  <si>
    <t>Uragoga cujabensis</t>
  </si>
  <si>
    <t>261049-2</t>
  </si>
  <si>
    <t>www.ipni.org/n/261049-2</t>
  </si>
  <si>
    <t>Uragoga cupularis</t>
  </si>
  <si>
    <t>261051-2</t>
  </si>
  <si>
    <t>www.ipni.org/n/261051-2</t>
  </si>
  <si>
    <t>Uragoga cuspidata</t>
  </si>
  <si>
    <t>(Bredem. ex Schult.) Kuntze</t>
  </si>
  <si>
    <t>261052-2</t>
  </si>
  <si>
    <t>www.ipni.org/n/261052-2</t>
  </si>
  <si>
    <t>cuspistipula</t>
  </si>
  <si>
    <t>Uragoga cuspistipula</t>
  </si>
  <si>
    <t>768561-1</t>
  </si>
  <si>
    <t>www.ipni.org/n/768561-1</t>
  </si>
  <si>
    <t>Uragoga cyanosperma</t>
  </si>
  <si>
    <t>261054-2</t>
  </si>
  <si>
    <t>www.ipni.org/n/261054-2</t>
  </si>
  <si>
    <t>Uragoga cymuligera</t>
  </si>
  <si>
    <t>261056-2</t>
  </si>
  <si>
    <t>www.ipni.org/n/261056-2</t>
  </si>
  <si>
    <t>Uragoga debilis</t>
  </si>
  <si>
    <t>261058-2</t>
  </si>
  <si>
    <t>www.ipni.org/n/261058-2</t>
  </si>
  <si>
    <t>Uragoga decipiens</t>
  </si>
  <si>
    <t>261059-2</t>
  </si>
  <si>
    <t>www.ipni.org/n/261059-2</t>
  </si>
  <si>
    <t>Uragoga deflexa</t>
  </si>
  <si>
    <t>261060-2</t>
  </si>
  <si>
    <t>www.ipni.org/n/261060-2</t>
  </si>
  <si>
    <t>delpinoana</t>
  </si>
  <si>
    <t>Uragoga delpinoana</t>
  </si>
  <si>
    <t>294461-2</t>
  </si>
  <si>
    <t>www.ipni.org/n/294461-2</t>
  </si>
  <si>
    <t>Uragoga densicostata</t>
  </si>
  <si>
    <t>261061-2</t>
  </si>
  <si>
    <t>www.ipni.org/n/261061-2</t>
  </si>
  <si>
    <t>Uragoga densiflora</t>
  </si>
  <si>
    <t>261062-2</t>
  </si>
  <si>
    <t>www.ipni.org/n/261062-2</t>
  </si>
  <si>
    <t>Uragoga densivenosa</t>
  </si>
  <si>
    <t>261063-2</t>
  </si>
  <si>
    <t>www.ipni.org/n/261063-2</t>
  </si>
  <si>
    <t>Uragoga depauperata</t>
  </si>
  <si>
    <t>261064-2</t>
  </si>
  <si>
    <t>www.ipni.org/n/261064-2</t>
  </si>
  <si>
    <t>detoniana</t>
  </si>
  <si>
    <t>Uragoga detoniana</t>
  </si>
  <si>
    <t>294460-2</t>
  </si>
  <si>
    <t>www.ipni.org/n/294460-2</t>
  </si>
  <si>
    <t>Uragoga didymocarpa</t>
  </si>
  <si>
    <t>(A.Rich. ex DC.) M.Gómez</t>
  </si>
  <si>
    <t xml:space="preserve">Anales Soc. Esp. Hist. Nat. 23: 294. 1894 </t>
  </si>
  <si>
    <t>http://www.biodiversitylibrary.org/openurl?ctx_ver=Z39.88-2004&amp;rft.date=1894&amp;rft.spage=294&amp;rft.volume=23&amp;rft_id=http://www.biodiversitylibrary.org/bibliography/8068&amp;rft_val_fmt=info:ofi/fmt:kev:mtx:book&amp;url_ver=z39.88-2004</t>
  </si>
  <si>
    <t>261066-2</t>
  </si>
  <si>
    <t>www.ipni.org/n/261066-2</t>
  </si>
  <si>
    <t>Uragoga diplosphaerica</t>
  </si>
  <si>
    <t>261068-2</t>
  </si>
  <si>
    <t>www.ipni.org/n/261068-2</t>
  </si>
  <si>
    <t>Uragoga discolor</t>
  </si>
  <si>
    <t>261069-2</t>
  </si>
  <si>
    <t>www.ipni.org/n/261069-2</t>
  </si>
  <si>
    <t>Uragoga diversicolor</t>
  </si>
  <si>
    <t>261071-2</t>
  </si>
  <si>
    <t>www.ipni.org/n/261071-2</t>
  </si>
  <si>
    <t>Uragoga egensis</t>
  </si>
  <si>
    <t>261076-2</t>
  </si>
  <si>
    <t>www.ipni.org/n/261076-2</t>
  </si>
  <si>
    <t>Uragoga elliptica</t>
  </si>
  <si>
    <t>(Ker Gawl.) Drake</t>
  </si>
  <si>
    <t>Uragoga emetica</t>
  </si>
  <si>
    <t xml:space="preserve">Hist. Pl. (Baillon) 7: 371. 1880 [Feb 1880] </t>
  </si>
  <si>
    <t>http://www.biodiversitylibrary.org/openurl?ctx_ver=Z39.88-2004&amp;rft.date=1880&amp;rft.spage=371&amp;rft.volume=7&amp;rft_id=http://www.biodiversitylibrary.org/bibliography/40796&amp;rft_val_fmt=info:ofi/fmt:kev:mtx:book&amp;url_ver=z39.88-2004</t>
  </si>
  <si>
    <t>768606-1</t>
  </si>
  <si>
    <t>www.ipni.org/n/768606-1</t>
  </si>
  <si>
    <t>Uragoga erioloba</t>
  </si>
  <si>
    <t>261081-2</t>
  </si>
  <si>
    <t>www.ipni.org/n/261081-2</t>
  </si>
  <si>
    <t>Uragoga erythrantha</t>
  </si>
  <si>
    <t>294457-2</t>
  </si>
  <si>
    <t>www.ipni.org/n/294457-2</t>
  </si>
  <si>
    <t>Uragoga erythrophylla</t>
  </si>
  <si>
    <t>261084-2</t>
  </si>
  <si>
    <t>www.ipni.org/n/261084-2</t>
  </si>
  <si>
    <t>Uragoga estrellana</t>
  </si>
  <si>
    <t>261088-2</t>
  </si>
  <si>
    <t>www.ipni.org/n/261088-2</t>
  </si>
  <si>
    <t>Uragoga exannulata</t>
  </si>
  <si>
    <t>261089-2</t>
  </si>
  <si>
    <t>www.ipni.org/n/261089-2</t>
  </si>
  <si>
    <t>Uragoga extratropica</t>
  </si>
  <si>
    <t>768622-1</t>
  </si>
  <si>
    <t>www.ipni.org/n/768622-1</t>
  </si>
  <si>
    <t>Uragoga fastigiata</t>
  </si>
  <si>
    <t>261093-2</t>
  </si>
  <si>
    <t>www.ipni.org/n/261093-2</t>
  </si>
  <si>
    <t>Uragoga ferruginea</t>
  </si>
  <si>
    <t>261094-2</t>
  </si>
  <si>
    <t>www.ipni.org/n/261094-2</t>
  </si>
  <si>
    <t>Uragoga ficigemma</t>
  </si>
  <si>
    <t>261095-2</t>
  </si>
  <si>
    <t>www.ipni.org/n/261095-2</t>
  </si>
  <si>
    <t>Uragoga fimbriata</t>
  </si>
  <si>
    <t>Uragoga fissistipula</t>
  </si>
  <si>
    <t>261097-2</t>
  </si>
  <si>
    <t>www.ipni.org/n/261097-2</t>
  </si>
  <si>
    <t>Uragoga flavicans</t>
  </si>
  <si>
    <t>261086-2</t>
  </si>
  <si>
    <t>www.ipni.org/n/261086-2</t>
  </si>
  <si>
    <t>Uragoga flexuosa</t>
  </si>
  <si>
    <t>261098-2</t>
  </si>
  <si>
    <t>www.ipni.org/n/261098-2</t>
  </si>
  <si>
    <t>Uragoga fluminensis</t>
  </si>
  <si>
    <t>261100-2</t>
  </si>
  <si>
    <t>www.ipni.org/n/261100-2</t>
  </si>
  <si>
    <t>Uragoga fockeana</t>
  </si>
  <si>
    <t>261101-2</t>
  </si>
  <si>
    <t>www.ipni.org/n/261101-2</t>
  </si>
  <si>
    <t>Uragoga formosa</t>
  </si>
  <si>
    <t>261103-2</t>
  </si>
  <si>
    <t>www.ipni.org/n/261103-2</t>
  </si>
  <si>
    <t>forsteroniodes</t>
  </si>
  <si>
    <t>Uragoga forsteroniodes</t>
  </si>
  <si>
    <t>768644-1</t>
  </si>
  <si>
    <t>www.ipni.org/n/768644-1</t>
  </si>
  <si>
    <t>Uragoga francavillana</t>
  </si>
  <si>
    <t>261106-2</t>
  </si>
  <si>
    <t>www.ipni.org/n/261106-2</t>
  </si>
  <si>
    <t>Uragoga fraterna</t>
  </si>
  <si>
    <t>261108-2</t>
  </si>
  <si>
    <t>www.ipni.org/n/261108-2</t>
  </si>
  <si>
    <t>Uragoga fulgens</t>
  </si>
  <si>
    <t>261109-2</t>
  </si>
  <si>
    <t>www.ipni.org/n/261109-2</t>
  </si>
  <si>
    <t>fuscostipulata</t>
  </si>
  <si>
    <t>Uragoga fuscostipulata</t>
  </si>
  <si>
    <t xml:space="preserve">Revis. Gen. Pl. 2: 956. 1891 [5 Nov 1891] </t>
  </si>
  <si>
    <t>http://www.biodiversitylibrary.org/openurl?ctx_ver=Z39.88-2004&amp;rft_id=http://www.biodiversitylibrary.org/page/4378&amp;rft_val_fmt=info:ofi/fmt:kev:mtx:book&amp;url_ver=z39.88-2004</t>
  </si>
  <si>
    <t>768656-1</t>
  </si>
  <si>
    <t>www.ipni.org/n/768656-1</t>
  </si>
  <si>
    <t>Uragoga gabrielis</t>
  </si>
  <si>
    <t>Revis. Gen. Pl. 2: 960. 1891 [5 Nov 1891] as Gabrieli</t>
  </si>
  <si>
    <t>261111-2</t>
  </si>
  <si>
    <t>www.ipni.org/n/261111-2</t>
  </si>
  <si>
    <t>galloguianensis</t>
  </si>
  <si>
    <t>Uragoga galloguianensis</t>
  </si>
  <si>
    <t>non U. umbellata (Vell.) Kuntze</t>
  </si>
  <si>
    <t>294455-2</t>
  </si>
  <si>
    <t>www.ipni.org/n/294455-2</t>
  </si>
  <si>
    <t>gardeniodes</t>
  </si>
  <si>
    <t>Uragoga gardeniodes</t>
  </si>
  <si>
    <t>768663-1</t>
  </si>
  <si>
    <t>www.ipni.org/n/768663-1</t>
  </si>
  <si>
    <t>Uragoga gardneriana</t>
  </si>
  <si>
    <t>261114-2</t>
  </si>
  <si>
    <t>www.ipni.org/n/261114-2</t>
  </si>
  <si>
    <t>Uragoga gaudichaudii</t>
  </si>
  <si>
    <t>261115-2</t>
  </si>
  <si>
    <t>www.ipni.org/n/261115-2</t>
  </si>
  <si>
    <t>Uragoga glabra</t>
  </si>
  <si>
    <t>261117-2</t>
  </si>
  <si>
    <t>www.ipni.org/n/261117-2</t>
  </si>
  <si>
    <t>Uragoga glabrescens</t>
  </si>
  <si>
    <t>261119-2</t>
  </si>
  <si>
    <t>www.ipni.org/n/261119-2</t>
  </si>
  <si>
    <t>Uragoga glaucescens</t>
  </si>
  <si>
    <t>261121-2</t>
  </si>
  <si>
    <t>www.ipni.org/n/261121-2</t>
  </si>
  <si>
    <t>Uragoga glaziovii</t>
  </si>
  <si>
    <t>Revis. Gen. Pl. 2: 960. 1891 [5 Nov 1891] as Glazioui</t>
  </si>
  <si>
    <t>261122-2</t>
  </si>
  <si>
    <t>www.ipni.org/n/261122-2</t>
  </si>
  <si>
    <t>Uragoga glomerata</t>
  </si>
  <si>
    <t>261123-2</t>
  </si>
  <si>
    <t>www.ipni.org/n/261123-2</t>
  </si>
  <si>
    <t>Uragoga gomeziana</t>
  </si>
  <si>
    <t>261124-2</t>
  </si>
  <si>
    <t>www.ipni.org/n/261124-2</t>
  </si>
  <si>
    <t>Uragoga goyazensis</t>
  </si>
  <si>
    <t>261125-2</t>
  </si>
  <si>
    <t>www.ipni.org/n/261125-2</t>
  </si>
  <si>
    <t>Uragoga gracilenta</t>
  </si>
  <si>
    <t>261126-2</t>
  </si>
  <si>
    <t>www.ipni.org/n/261126-2</t>
  </si>
  <si>
    <t>Uragoga gracilis</t>
  </si>
  <si>
    <t>261128-2</t>
  </si>
  <si>
    <t>www.ipni.org/n/261128-2</t>
  </si>
  <si>
    <t>Uragoga granatensis</t>
  </si>
  <si>
    <t xml:space="preserve">Hist. Pl. (Baillon) 7: 370. 1880 [Feb 1880] </t>
  </si>
  <si>
    <t>http://www.biodiversitylibrary.org/openurl?ctx_ver=Z39.88-2004&amp;rft.date=1880&amp;rft.spage=370&amp;rft.volume=7&amp;rft_id=http://www.biodiversitylibrary.org/bibliography/40796&amp;rft_val_fmt=info:ofi/fmt:kev:mtx:book&amp;url_ver=z39.88-2004</t>
  </si>
  <si>
    <t>768691-1</t>
  </si>
  <si>
    <t>www.ipni.org/n/768691-1</t>
  </si>
  <si>
    <t>Uragoga greeneana</t>
  </si>
  <si>
    <t>Mapouria insignis Muell. Arg. non U. insignis (Muell.) O.Kuntze</t>
  </si>
  <si>
    <t>294454-2</t>
  </si>
  <si>
    <t>www.ipni.org/n/294454-2</t>
  </si>
  <si>
    <t>Uragoga guianensis</t>
  </si>
  <si>
    <t>Enum. Vasc. Pl. Surinam 446. 1906 [30 Jan 1906] (as guyanensis)</t>
  </si>
  <si>
    <t>1184220-2</t>
  </si>
  <si>
    <t>www.ipni.org/n/1184220-2</t>
  </si>
  <si>
    <t>Uragoga hancorniifolia</t>
  </si>
  <si>
    <t>261136-2</t>
  </si>
  <si>
    <t>www.ipni.org/n/261136-2</t>
  </si>
  <si>
    <t>Uragoga hastisepala</t>
  </si>
  <si>
    <t>261137-2</t>
  </si>
  <si>
    <t>www.ipni.org/n/261137-2</t>
  </si>
  <si>
    <t>Uragoga herbacea</t>
  </si>
  <si>
    <t xml:space="preserve">Revis. Gen. Pl. 1: 300. 1891 [5 Nov 1891] </t>
  </si>
  <si>
    <t>http://www.biodiversitylibrary.org/openurl?ctx_ver=Z39.88-2004&amp;rft_id=http://www.biodiversitylibrary.org/page/127760&amp;rft_val_fmt=info:ofi/fmt:kev:mtx:book&amp;url_ver=z39.88-2004</t>
  </si>
  <si>
    <t>261140-2</t>
  </si>
  <si>
    <t>www.ipni.org/n/261140-2</t>
  </si>
  <si>
    <t>Uragoga heterocephala</t>
  </si>
  <si>
    <t>261141-2</t>
  </si>
  <si>
    <t>www.ipni.org/n/261141-2</t>
  </si>
  <si>
    <t>Uragoga heurckii</t>
  </si>
  <si>
    <t>261142-2</t>
  </si>
  <si>
    <t>www.ipni.org/n/261142-2</t>
  </si>
  <si>
    <t>Uragoga hieronymi</t>
  </si>
  <si>
    <t>294613-2</t>
  </si>
  <si>
    <t>www.ipni.org/n/294613-2</t>
  </si>
  <si>
    <t>Uragoga hirta</t>
  </si>
  <si>
    <t>Uragoga hirtipes</t>
  </si>
  <si>
    <t>261146-2</t>
  </si>
  <si>
    <t>www.ipni.org/n/261146-2</t>
  </si>
  <si>
    <t>Uragoga hoffmannseggiana</t>
  </si>
  <si>
    <t>(Willd. ex Schult.) Pulle</t>
  </si>
  <si>
    <t>Uragoga horizontalis</t>
  </si>
  <si>
    <t>261149-2</t>
  </si>
  <si>
    <t>www.ipni.org/n/261149-2</t>
  </si>
  <si>
    <t>Uragoga horridula</t>
  </si>
  <si>
    <t>261150-2</t>
  </si>
  <si>
    <t>www.ipni.org/n/261150-2</t>
  </si>
  <si>
    <t>Uragoga hostmanniana</t>
  </si>
  <si>
    <t>261151-2</t>
  </si>
  <si>
    <t>www.ipni.org/n/261151-2</t>
  </si>
  <si>
    <t>Uragoga humboldtiana</t>
  </si>
  <si>
    <t>261152-2</t>
  </si>
  <si>
    <t>www.ipni.org/n/261152-2</t>
  </si>
  <si>
    <t>hygrophilodes</t>
  </si>
  <si>
    <t>Uragoga hygrophilodes</t>
  </si>
  <si>
    <t>768744-1</t>
  </si>
  <si>
    <t>www.ipni.org/n/768744-1</t>
  </si>
  <si>
    <t>Uragoga ignea</t>
  </si>
  <si>
    <t>261156-2</t>
  </si>
  <si>
    <t>www.ipni.org/n/261156-2</t>
  </si>
  <si>
    <t>Uragoga ilheotica</t>
  </si>
  <si>
    <t>261157-2</t>
  </si>
  <si>
    <t>www.ipni.org/n/261157-2</t>
  </si>
  <si>
    <t>Uragoga inaequifolia</t>
  </si>
  <si>
    <t>261158-2</t>
  </si>
  <si>
    <t>www.ipni.org/n/261158-2</t>
  </si>
  <si>
    <t>inhumasensis</t>
  </si>
  <si>
    <t>Uragoga inhumasensis</t>
  </si>
  <si>
    <t>294612-2</t>
  </si>
  <si>
    <t>www.ipni.org/n/294612-2</t>
  </si>
  <si>
    <t>Uragoga insignis</t>
  </si>
  <si>
    <t>261159-2</t>
  </si>
  <si>
    <t>www.ipni.org/n/261159-2</t>
  </si>
  <si>
    <t>Uragoga interjecta</t>
  </si>
  <si>
    <t>261160-2</t>
  </si>
  <si>
    <t>www.ipni.org/n/261160-2</t>
  </si>
  <si>
    <t>Uragoga intermedia</t>
  </si>
  <si>
    <t>261161-2</t>
  </si>
  <si>
    <t>www.ipni.org/n/261161-2</t>
  </si>
  <si>
    <t>Uragoga interrupta</t>
  </si>
  <si>
    <t xml:space="preserve">Revis. Gen. Pl. 2: 961. 1891 [5 Nov 1891] </t>
  </si>
  <si>
    <t>http://www.biodiversitylibrary.org/openurl?ctx_ver=Z39.88-2004&amp;rft_id=http://www.biodiversitylibrary.org/page/4383&amp;rft_val_fmt=info:ofi/fmt:kev:mtx:book&amp;url_ver=z39.88-2004</t>
  </si>
  <si>
    <t>261162-2</t>
  </si>
  <si>
    <t>www.ipni.org/n/261162-2</t>
  </si>
  <si>
    <t>Uragoga inundata</t>
  </si>
  <si>
    <t>261163-2</t>
  </si>
  <si>
    <t>www.ipni.org/n/261163-2</t>
  </si>
  <si>
    <t>Uragoga involucellaris</t>
  </si>
  <si>
    <t>261164-2</t>
  </si>
  <si>
    <t>www.ipni.org/n/261164-2</t>
  </si>
  <si>
    <t>Uragoga involucrata</t>
  </si>
  <si>
    <t>Basionym superfluous and illegtimate</t>
  </si>
  <si>
    <t>261166-2</t>
  </si>
  <si>
    <t>www.ipni.org/n/261166-2</t>
  </si>
  <si>
    <t>Uragoga ipecacuanha</t>
  </si>
  <si>
    <t>(Brot.) Baill.</t>
  </si>
  <si>
    <t>Farw. (Druggists' Circ. 61: 175. 1917) also made this comb. nov. (isonym)</t>
  </si>
  <si>
    <t>177487-2</t>
  </si>
  <si>
    <t>www.ipni.org/n/177487-2</t>
  </si>
  <si>
    <t>Uragoga irregularis</t>
  </si>
  <si>
    <t>261167-2</t>
  </si>
  <si>
    <t>www.ipni.org/n/261167-2</t>
  </si>
  <si>
    <t>jacobaschii</t>
  </si>
  <si>
    <t>Uragoga jacobaschii</t>
  </si>
  <si>
    <t>294611-2</t>
  </si>
  <si>
    <t>www.ipni.org/n/294611-2</t>
  </si>
  <si>
    <t>Uragoga jacobinensis</t>
  </si>
  <si>
    <t>Revis. Gen. Pl. 2: 960. 1891 [5 Nov 1891] as jacobiniensis</t>
  </si>
  <si>
    <t>261168-2</t>
  </si>
  <si>
    <t>www.ipni.org/n/261168-2</t>
  </si>
  <si>
    <t>Uragoga jambosioides</t>
  </si>
  <si>
    <t>Revis. Gen. Pl. 2: 960. 1891 [5 Nov 1891] as jambosiodes</t>
  </si>
  <si>
    <t>261169-2</t>
  </si>
  <si>
    <t>www.ipni.org/n/261169-2</t>
  </si>
  <si>
    <t>Uragoga janeirensis</t>
  </si>
  <si>
    <t>261170-2</t>
  </si>
  <si>
    <t>www.ipni.org/n/261170-2</t>
  </si>
  <si>
    <t>Uragoga japurensis</t>
  </si>
  <si>
    <t>261171-2</t>
  </si>
  <si>
    <t>www.ipni.org/n/261171-2</t>
  </si>
  <si>
    <t>jasminioides</t>
  </si>
  <si>
    <t>Uragoga jasminioides</t>
  </si>
  <si>
    <t>Uragoga kappleri</t>
  </si>
  <si>
    <t xml:space="preserve">Enum. Vasc. Pl. Surinam 446. 1906 </t>
  </si>
  <si>
    <t>261174-2</t>
  </si>
  <si>
    <t>www.ipni.org/n/261174-2</t>
  </si>
  <si>
    <t>kerneriana</t>
  </si>
  <si>
    <t>Uragoga kerneriana</t>
  </si>
  <si>
    <t>294609-2</t>
  </si>
  <si>
    <t>www.ipni.org/n/294609-2</t>
  </si>
  <si>
    <t>kingiana</t>
  </si>
  <si>
    <t>Uragoga kingiana</t>
  </si>
  <si>
    <t>294608-2</t>
  </si>
  <si>
    <t>www.ipni.org/n/294608-2</t>
  </si>
  <si>
    <t>Uragoga laciniata</t>
  </si>
  <si>
    <t>261175-2</t>
  </si>
  <si>
    <t>www.ipni.org/n/261175-2</t>
  </si>
  <si>
    <t>Uragoga lacinulata</t>
  </si>
  <si>
    <t>261176-2</t>
  </si>
  <si>
    <t>www.ipni.org/n/261176-2</t>
  </si>
  <si>
    <t>Uragoga laevis</t>
  </si>
  <si>
    <t>261178-2</t>
  </si>
  <si>
    <t>www.ipni.org/n/261178-2</t>
  </si>
  <si>
    <t>Uragoga lagoensis</t>
  </si>
  <si>
    <t>261179-2</t>
  </si>
  <si>
    <t>www.ipni.org/n/261179-2</t>
  </si>
  <si>
    <t>Uragoga lanata</t>
  </si>
  <si>
    <t>261180-2</t>
  </si>
  <si>
    <t>www.ipni.org/n/261180-2</t>
  </si>
  <si>
    <t>Uragoga lanceifolia</t>
  </si>
  <si>
    <t>Uragoga lanceolata</t>
  </si>
  <si>
    <t>261182-2</t>
  </si>
  <si>
    <t>www.ipni.org/n/261182-2</t>
  </si>
  <si>
    <t>Uragoga langsdorffiana</t>
  </si>
  <si>
    <t>261183-2</t>
  </si>
  <si>
    <t>www.ipni.org/n/261183-2</t>
  </si>
  <si>
    <t>Uragoga langsdorffii</t>
  </si>
  <si>
    <t>261184-2</t>
  </si>
  <si>
    <t>www.ipni.org/n/261184-2</t>
  </si>
  <si>
    <t>Uragoga lasiopus</t>
  </si>
  <si>
    <t>261186-2</t>
  </si>
  <si>
    <t>www.ipni.org/n/261186-2</t>
  </si>
  <si>
    <t>Uragoga lasiostylis</t>
  </si>
  <si>
    <t>261188-2</t>
  </si>
  <si>
    <t>www.ipni.org/n/261188-2</t>
  </si>
  <si>
    <t>Uragoga latifolia</t>
  </si>
  <si>
    <t>261189-2</t>
  </si>
  <si>
    <t>www.ipni.org/n/261189-2</t>
  </si>
  <si>
    <t>Uragoga leiocarpa</t>
  </si>
  <si>
    <t>261192-2</t>
  </si>
  <si>
    <t>www.ipni.org/n/261192-2</t>
  </si>
  <si>
    <t>leiocarpodes</t>
  </si>
  <si>
    <t>Uragoga leiocarpodes</t>
  </si>
  <si>
    <t>768825-1</t>
  </si>
  <si>
    <t>www.ipni.org/n/768825-1</t>
  </si>
  <si>
    <t>Uragoga leucophylla</t>
  </si>
  <si>
    <t>294594-2</t>
  </si>
  <si>
    <t>www.ipni.org/n/294594-2</t>
  </si>
  <si>
    <t>Uragoga ligularis</t>
  </si>
  <si>
    <t>261195-2</t>
  </si>
  <si>
    <t>www.ipni.org/n/261195-2</t>
  </si>
  <si>
    <t>Uragoga lindleyana</t>
  </si>
  <si>
    <t>261196-2</t>
  </si>
  <si>
    <t>www.ipni.org/n/261196-2</t>
  </si>
  <si>
    <t>Uragoga longicollis</t>
  </si>
  <si>
    <t>(Benth. ex Oerst.) Kuntze</t>
  </si>
  <si>
    <t>261198-2</t>
  </si>
  <si>
    <t>www.ipni.org/n/261198-2</t>
  </si>
  <si>
    <t>Uragoga longicuspis</t>
  </si>
  <si>
    <t>261199-2</t>
  </si>
  <si>
    <t>www.ipni.org/n/261199-2</t>
  </si>
  <si>
    <t>Uragoga longiflora</t>
  </si>
  <si>
    <t>261200-2</t>
  </si>
  <si>
    <t>www.ipni.org/n/261200-2</t>
  </si>
  <si>
    <t>Uragoga longipedunculata</t>
  </si>
  <si>
    <t>261202-2</t>
  </si>
  <si>
    <t>www.ipni.org/n/261202-2</t>
  </si>
  <si>
    <t>Uragoga longipes</t>
  </si>
  <si>
    <t>261203-2</t>
  </si>
  <si>
    <t>www.ipni.org/n/261203-2</t>
  </si>
  <si>
    <t>Uragoga longistipulata</t>
  </si>
  <si>
    <t>261205-2</t>
  </si>
  <si>
    <t>www.ipni.org/n/261205-2</t>
  </si>
  <si>
    <t>Uragoga lundiana</t>
  </si>
  <si>
    <t>261207-2</t>
  </si>
  <si>
    <t>www.ipni.org/n/261207-2</t>
  </si>
  <si>
    <t>Uragoga lupulina</t>
  </si>
  <si>
    <t>261208-2</t>
  </si>
  <si>
    <t>www.ipni.org/n/261208-2</t>
  </si>
  <si>
    <t>Uragoga macrantha</t>
  </si>
  <si>
    <t>261210-2</t>
  </si>
  <si>
    <t>www.ipni.org/n/261210-2</t>
  </si>
  <si>
    <t>Uragoga macrobotrys</t>
  </si>
  <si>
    <t>261211-2</t>
  </si>
  <si>
    <t>www.ipni.org/n/261211-2</t>
  </si>
  <si>
    <t>Uragoga macrocalyx</t>
  </si>
  <si>
    <t>261212-2</t>
  </si>
  <si>
    <t>www.ipni.org/n/261212-2</t>
  </si>
  <si>
    <t>Uragoga macropoda</t>
  </si>
  <si>
    <t>(Ruiz &amp; Pav.) Baill.</t>
  </si>
  <si>
    <t xml:space="preserve">Hist. Pl. (Baillon) 7: 376. 1880 </t>
  </si>
  <si>
    <t>http://www.biodiversitylibrary.org/openurl?ctx_ver=Z39.88-2004&amp;rft.date=1880&amp;rft.spage=376&amp;rft.volume=7&amp;rft_id=http://www.biodiversitylibrary.org/bibliography/40796&amp;rft_val_fmt=info:ofi/fmt:kev:mtx:book&amp;url_ver=z39.88-2004</t>
  </si>
  <si>
    <t>768872-1</t>
  </si>
  <si>
    <t>www.ipni.org/n/768872-1</t>
  </si>
  <si>
    <t>Uragoga magnoliifolia</t>
  </si>
  <si>
    <t>261216-2</t>
  </si>
  <si>
    <t>www.ipni.org/n/261216-2</t>
  </si>
  <si>
    <t>Uragoga major</t>
  </si>
  <si>
    <t>261217-2</t>
  </si>
  <si>
    <t>www.ipni.org/n/261217-2</t>
  </si>
  <si>
    <t>Uragoga mamillaris</t>
  </si>
  <si>
    <t>261218-2</t>
  </si>
  <si>
    <t>www.ipni.org/n/261218-2</t>
  </si>
  <si>
    <t>Uragoga mandiocana</t>
  </si>
  <si>
    <t>261219-2</t>
  </si>
  <si>
    <t>www.ipni.org/n/261219-2</t>
  </si>
  <si>
    <t>mannagettaei</t>
  </si>
  <si>
    <t>Uragoga mannagettaei</t>
  </si>
  <si>
    <t>294584-2</t>
  </si>
  <si>
    <t>www.ipni.org/n/294584-2</t>
  </si>
  <si>
    <t>Uragoga mansoana</t>
  </si>
  <si>
    <t>261220-2</t>
  </si>
  <si>
    <t>www.ipni.org/n/261220-2</t>
  </si>
  <si>
    <t>Uragoga mapouria</t>
  </si>
  <si>
    <t>Uragoga maranhana</t>
  </si>
  <si>
    <t>261222-2</t>
  </si>
  <si>
    <t>www.ipni.org/n/261222-2</t>
  </si>
  <si>
    <t>Uragoga marcgravii</t>
  </si>
  <si>
    <t>Uragoga marginata</t>
  </si>
  <si>
    <t>261224-2</t>
  </si>
  <si>
    <t>www.ipni.org/n/261224-2</t>
  </si>
  <si>
    <t>Uragoga martiana</t>
  </si>
  <si>
    <t>261225-2</t>
  </si>
  <si>
    <t>www.ipni.org/n/261225-2</t>
  </si>
  <si>
    <t>Uragoga martiusii</t>
  </si>
  <si>
    <t>261226-2</t>
  </si>
  <si>
    <t>www.ipni.org/n/261226-2</t>
  </si>
  <si>
    <t>Uragoga matogrossensis</t>
  </si>
  <si>
    <t>294797-2</t>
  </si>
  <si>
    <t>www.ipni.org/n/294797-2</t>
  </si>
  <si>
    <t>Uragoga medians</t>
  </si>
  <si>
    <t>261227-2</t>
  </si>
  <si>
    <t>www.ipni.org/n/261227-2</t>
  </si>
  <si>
    <t>Uragoga medusula</t>
  </si>
  <si>
    <t>261228-2</t>
  </si>
  <si>
    <t>www.ipni.org/n/261228-2</t>
  </si>
  <si>
    <t>Uragoga megapontica</t>
  </si>
  <si>
    <t>261229-2</t>
  </si>
  <si>
    <t>www.ipni.org/n/261229-2</t>
  </si>
  <si>
    <t>Uragoga melanotricha</t>
  </si>
  <si>
    <t>261230-2</t>
  </si>
  <si>
    <t>www.ipni.org/n/261230-2</t>
  </si>
  <si>
    <t>Uragoga mesomorpha</t>
  </si>
  <si>
    <t>261231-2</t>
  </si>
  <si>
    <t>www.ipni.org/n/261231-2</t>
  </si>
  <si>
    <t>Uragoga mesotropa</t>
  </si>
  <si>
    <t>261232-2</t>
  </si>
  <si>
    <t>www.ipni.org/n/261232-2</t>
  </si>
  <si>
    <t>Uragoga microcephala</t>
  </si>
  <si>
    <t>768915-1</t>
  </si>
  <si>
    <t>www.ipni.org/n/768915-1</t>
  </si>
  <si>
    <t>Uragoga microdesmia</t>
  </si>
  <si>
    <t>261236-2</t>
  </si>
  <si>
    <t>www.ipni.org/n/261236-2</t>
  </si>
  <si>
    <t>Uragoga miersiana</t>
  </si>
  <si>
    <t>261237-2</t>
  </si>
  <si>
    <t>www.ipni.org/n/261237-2</t>
  </si>
  <si>
    <t>Uragoga minor</t>
  </si>
  <si>
    <t>261238-2</t>
  </si>
  <si>
    <t>www.ipni.org/n/261238-2</t>
  </si>
  <si>
    <t>Uragoga minutiflora</t>
  </si>
  <si>
    <t>261239-2</t>
  </si>
  <si>
    <t>www.ipni.org/n/261239-2</t>
  </si>
  <si>
    <t>Uragoga monocephala</t>
  </si>
  <si>
    <t>261243-2</t>
  </si>
  <si>
    <t>www.ipni.org/n/261243-2</t>
  </si>
  <si>
    <t>Uragoga mooreana</t>
  </si>
  <si>
    <t xml:space="preserve">Revis. Gen. Pl. 2: 957. 1891 [5 Nov 1891] </t>
  </si>
  <si>
    <t>http://www.biodiversitylibrary.org/openurl?ctx_ver=Z39.88-2004&amp;rft_id=http://www.biodiversitylibrary.org/page/4379&amp;rft_val_fmt=info:ofi/fmt:kev:mtx:book&amp;url_ver=z39.88-2004</t>
  </si>
  <si>
    <t>294796-2</t>
  </si>
  <si>
    <t>www.ipni.org/n/294796-2</t>
  </si>
  <si>
    <t>Uragoga muelleriana</t>
  </si>
  <si>
    <t>294795-2</t>
  </si>
  <si>
    <t>www.ipni.org/n/294795-2</t>
  </si>
  <si>
    <t>Uragoga multicolor</t>
  </si>
  <si>
    <t>261245-2</t>
  </si>
  <si>
    <t>www.ipni.org/n/261245-2</t>
  </si>
  <si>
    <t>Uragoga multicostata</t>
  </si>
  <si>
    <t>261246-2</t>
  </si>
  <si>
    <t>www.ipni.org/n/261246-2</t>
  </si>
  <si>
    <t>Uragoga multiplex</t>
  </si>
  <si>
    <t>261247-2</t>
  </si>
  <si>
    <t>www.ipni.org/n/261247-2</t>
  </si>
  <si>
    <t>Uragoga muscosa</t>
  </si>
  <si>
    <t>Uragoga myrsinifolia</t>
  </si>
  <si>
    <t>261248-2</t>
  </si>
  <si>
    <t>www.ipni.org/n/261248-2</t>
  </si>
  <si>
    <t>Uragoga nemorosa</t>
  </si>
  <si>
    <t>261250-2</t>
  </si>
  <si>
    <t>www.ipni.org/n/261250-2</t>
  </si>
  <si>
    <t>Uragoga nettoana</t>
  </si>
  <si>
    <t>261252-2</t>
  </si>
  <si>
    <t>www.ipni.org/n/261252-2</t>
  </si>
  <si>
    <t>Uragoga neuwiedii</t>
  </si>
  <si>
    <t>261254-2</t>
  </si>
  <si>
    <t>www.ipni.org/n/261254-2</t>
  </si>
  <si>
    <t>Uragoga nicaraguensis</t>
  </si>
  <si>
    <t>261255-2</t>
  </si>
  <si>
    <t>www.ipni.org/n/261255-2</t>
  </si>
  <si>
    <t>Uragoga nicotianifolia</t>
  </si>
  <si>
    <t>261256-2</t>
  </si>
  <si>
    <t>www.ipni.org/n/261256-2</t>
  </si>
  <si>
    <t>niedenzuana</t>
  </si>
  <si>
    <t>Uragoga niedenzuana</t>
  </si>
  <si>
    <t>294793-2</t>
  </si>
  <si>
    <t>www.ipni.org/n/294793-2</t>
  </si>
  <si>
    <t>Uragoga nitidella</t>
  </si>
  <si>
    <t>261258-2</t>
  </si>
  <si>
    <t>www.ipni.org/n/261258-2</t>
  </si>
  <si>
    <t>Uragoga nitidula</t>
  </si>
  <si>
    <t>261259-2</t>
  </si>
  <si>
    <t>www.ipni.org/n/261259-2</t>
  </si>
  <si>
    <t>Uragoga niveobarbata</t>
  </si>
  <si>
    <t>261260-2</t>
  </si>
  <si>
    <t>www.ipni.org/n/261260-2</t>
  </si>
  <si>
    <t>Uragoga nobilis</t>
  </si>
  <si>
    <t>261261-2</t>
  </si>
  <si>
    <t>www.ipni.org/n/261261-2</t>
  </si>
  <si>
    <t>Uragoga nodosa</t>
  </si>
  <si>
    <t>261262-2</t>
  </si>
  <si>
    <t>www.ipni.org/n/261262-2</t>
  </si>
  <si>
    <t>novocastellana</t>
  </si>
  <si>
    <t>Uragoga novocastellana</t>
  </si>
  <si>
    <t>294792-2</t>
  </si>
  <si>
    <t>www.ipni.org/n/294792-2</t>
  </si>
  <si>
    <t>Uragoga noxia</t>
  </si>
  <si>
    <t>261263-2</t>
  </si>
  <si>
    <t>www.ipni.org/n/261263-2</t>
  </si>
  <si>
    <t>Uragoga nuda</t>
  </si>
  <si>
    <t xml:space="preserve">Nat. Pflanzenfam. [Engler &amp; Prantl] 4, Abt. 4: 120. 1891 </t>
  </si>
  <si>
    <t>261264-2</t>
  </si>
  <si>
    <t>www.ipni.org/n/261264-2</t>
  </si>
  <si>
    <t>nymanniana</t>
  </si>
  <si>
    <t>Uragoga nymanniana</t>
  </si>
  <si>
    <t>294791-2</t>
  </si>
  <si>
    <t>www.ipni.org/n/294791-2</t>
  </si>
  <si>
    <t>Uragoga obconica</t>
  </si>
  <si>
    <t>261266-2</t>
  </si>
  <si>
    <t>www.ipni.org/n/261266-2</t>
  </si>
  <si>
    <t>Uragoga obfuscata</t>
  </si>
  <si>
    <t>261267-2</t>
  </si>
  <si>
    <t>www.ipni.org/n/261267-2</t>
  </si>
  <si>
    <t>Uragoga obliquinervia</t>
  </si>
  <si>
    <t>261268-2</t>
  </si>
  <si>
    <t>www.ipni.org/n/261268-2</t>
  </si>
  <si>
    <t>Uragoga oblonga</t>
  </si>
  <si>
    <t>261269-2</t>
  </si>
  <si>
    <t>www.ipni.org/n/261269-2</t>
  </si>
  <si>
    <t>Uragoga obscurata</t>
  </si>
  <si>
    <t>261271-2</t>
  </si>
  <si>
    <t>www.ipni.org/n/261271-2</t>
  </si>
  <si>
    <t>Uragoga obtegens</t>
  </si>
  <si>
    <t>261272-2</t>
  </si>
  <si>
    <t>www.ipni.org/n/261272-2</t>
  </si>
  <si>
    <t>Uragoga ochroleuca</t>
  </si>
  <si>
    <t>261273-2</t>
  </si>
  <si>
    <t>www.ipni.org/n/261273-2</t>
  </si>
  <si>
    <t>Uragoga octocuspis</t>
  </si>
  <si>
    <t>261274-2</t>
  </si>
  <si>
    <t>www.ipni.org/n/261274-2</t>
  </si>
  <si>
    <t>Uragoga officinalis</t>
  </si>
  <si>
    <t>Uragoga oliveriana</t>
  </si>
  <si>
    <t>295857-2</t>
  </si>
  <si>
    <t>www.ipni.org/n/295857-2</t>
  </si>
  <si>
    <t>Uragoga opaca</t>
  </si>
  <si>
    <t>261279-2</t>
  </si>
  <si>
    <t>www.ipni.org/n/261279-2</t>
  </si>
  <si>
    <t>Uragoga orinocensis</t>
  </si>
  <si>
    <t>261280-2</t>
  </si>
  <si>
    <t>www.ipni.org/n/261280-2</t>
  </si>
  <si>
    <t>Uragoga ovalifolia</t>
  </si>
  <si>
    <t>261281-2</t>
  </si>
  <si>
    <t>www.ipni.org/n/261281-2</t>
  </si>
  <si>
    <t>Uragoga pachyneura</t>
  </si>
  <si>
    <t>261283-2</t>
  </si>
  <si>
    <t>www.ipni.org/n/261283-2</t>
  </si>
  <si>
    <t>Uragoga pachyphylla</t>
  </si>
  <si>
    <t>261284-2</t>
  </si>
  <si>
    <t>www.ipni.org/n/261284-2</t>
  </si>
  <si>
    <t>Uragoga pachysantha</t>
  </si>
  <si>
    <t xml:space="preserve">Revis. Gen. Pl. 2: 941. 1891 [5 Nov 1891] </t>
  </si>
  <si>
    <t>http://www.biodiversitylibrary.org/openurl?ctx_ver=Z39.88-2004&amp;rft_id=http://www.biodiversitylibrary.org/page/4363&amp;rft_val_fmt=info:ofi/fmt:kev:mtx:book&amp;url_ver=z39.88-2004</t>
  </si>
  <si>
    <t>769018-1</t>
  </si>
  <si>
    <t>www.ipni.org/n/769018-1</t>
  </si>
  <si>
    <t>Uragoga pacimonica</t>
  </si>
  <si>
    <t>261286-2</t>
  </si>
  <si>
    <t>www.ipni.org/n/261286-2</t>
  </si>
  <si>
    <t>Uragoga palicourea</t>
  </si>
  <si>
    <t>Uragoga palicoureoides</t>
  </si>
  <si>
    <t>Uragoga pallens</t>
  </si>
  <si>
    <t xml:space="preserve">Revis. Gen. Pl. 2: 962. 1891 [5 Nov 1891] </t>
  </si>
  <si>
    <t>http://www.biodiversitylibrary.org/openurl?ctx_ver=Z39.88-2004&amp;rft_id=http://www.biodiversitylibrary.org/page/4384&amp;rft_val_fmt=info:ofi/fmt:kev:mtx:book&amp;url_ver=z39.88-2004</t>
  </si>
  <si>
    <t>261290-2</t>
  </si>
  <si>
    <t>www.ipni.org/n/261290-2</t>
  </si>
  <si>
    <t>Uragoga paludosa</t>
  </si>
  <si>
    <t>261291-2</t>
  </si>
  <si>
    <t>www.ipni.org/n/261291-2</t>
  </si>
  <si>
    <t>Uragoga paniculata</t>
  </si>
  <si>
    <t>261292-2</t>
  </si>
  <si>
    <t>www.ipni.org/n/261292-2</t>
  </si>
  <si>
    <t>Uragoga panurensis</t>
  </si>
  <si>
    <t>261293-2</t>
  </si>
  <si>
    <t>www.ipni.org/n/261293-2</t>
  </si>
  <si>
    <t>Uragoga paradoxa</t>
  </si>
  <si>
    <t>261295-2</t>
  </si>
  <si>
    <t>www.ipni.org/n/261295-2</t>
  </si>
  <si>
    <t>Uragoga paraensis</t>
  </si>
  <si>
    <t>261296-2</t>
  </si>
  <si>
    <t>www.ipni.org/n/261296-2</t>
  </si>
  <si>
    <t>Uragoga pardina</t>
  </si>
  <si>
    <t>261297-2</t>
  </si>
  <si>
    <t>www.ipni.org/n/261297-2</t>
  </si>
  <si>
    <t>Uragoga parquioides</t>
  </si>
  <si>
    <t>Revis. Gen. Pl. 2: 962. 1891 [5 Nov 1891] as parquiodes</t>
  </si>
  <si>
    <t>261298-2</t>
  </si>
  <si>
    <t>www.ipni.org/n/261298-2</t>
  </si>
  <si>
    <t>Uragoga parviflora</t>
  </si>
  <si>
    <t>261299-2</t>
  </si>
  <si>
    <t>www.ipni.org/n/261299-2</t>
  </si>
  <si>
    <t>Uragoga parvifolia</t>
  </si>
  <si>
    <t>769038-1</t>
  </si>
  <si>
    <t>www.ipni.org/n/769038-1</t>
  </si>
  <si>
    <t>Uragoga patens</t>
  </si>
  <si>
    <t>261301-2</t>
  </si>
  <si>
    <t>www.ipni.org/n/261301-2</t>
  </si>
  <si>
    <t>Uragoga patentinervia</t>
  </si>
  <si>
    <t>1064085-2</t>
  </si>
  <si>
    <t>www.ipni.org/n/1064085-2</t>
  </si>
  <si>
    <t>Uragoga peckoltiana</t>
  </si>
  <si>
    <t>Revis. Gen. Pl. 2: 962. 1891 [5 Nov 1891] as Peckoldtiana</t>
  </si>
  <si>
    <t>261305-2</t>
  </si>
  <si>
    <t>www.ipni.org/n/261305-2</t>
  </si>
  <si>
    <t>Uragoga pentaphthosa</t>
  </si>
  <si>
    <t>261309-2</t>
  </si>
  <si>
    <t>www.ipni.org/n/261309-2</t>
  </si>
  <si>
    <t>Uragoga persimilis</t>
  </si>
  <si>
    <t>261311-2</t>
  </si>
  <si>
    <t>www.ipni.org/n/261311-2</t>
  </si>
  <si>
    <t>Uragoga phyllocalymma</t>
  </si>
  <si>
    <t>261313-2</t>
  </si>
  <si>
    <t>www.ipni.org/n/261313-2</t>
  </si>
  <si>
    <t>Uragoga phyllocalymmoides</t>
  </si>
  <si>
    <t>Revis. Gen. Pl. 2: 962. 1891 [5 Nov 1891] as phyllocalymmodes</t>
  </si>
  <si>
    <t>261314-2</t>
  </si>
  <si>
    <t>www.ipni.org/n/261314-2</t>
  </si>
  <si>
    <t>Uragoga pilosa</t>
  </si>
  <si>
    <t xml:space="preserve">Revis. Gen. Pl. 3[3]: 125. 1898 [28 Sep 1898] </t>
  </si>
  <si>
    <t>http://www.biodiversitylibrary.org/openurl?ctx_ver=Z39.88-2004&amp;rft_id=http://www.biodiversitylibrary.org/page/3344&amp;rft_val_fmt=info:ofi/fmt:kev:mtx:book&amp;url_ver=z39.88-2004</t>
  </si>
  <si>
    <t>261315-2</t>
  </si>
  <si>
    <t>www.ipni.org/n/261315-2</t>
  </si>
  <si>
    <t>Uragoga platyphylla</t>
  </si>
  <si>
    <t>261318-2</t>
  </si>
  <si>
    <t>www.ipni.org/n/261318-2</t>
  </si>
  <si>
    <t>Uragoga platypoda</t>
  </si>
  <si>
    <t>261319-2</t>
  </si>
  <si>
    <t>www.ipni.org/n/261319-2</t>
  </si>
  <si>
    <t>Uragoga pleiocephala</t>
  </si>
  <si>
    <t>261321-2</t>
  </si>
  <si>
    <t>www.ipni.org/n/261321-2</t>
  </si>
  <si>
    <t>Uragoga podocephala</t>
  </si>
  <si>
    <t>261322-2</t>
  </si>
  <si>
    <t>www.ipni.org/n/261322-2</t>
  </si>
  <si>
    <t>Uragoga poeppigiana</t>
  </si>
  <si>
    <t>261323-2</t>
  </si>
  <si>
    <t>www.ipni.org/n/261323-2</t>
  </si>
  <si>
    <t>Uragoga pohliana</t>
  </si>
  <si>
    <t>261324-2</t>
  </si>
  <si>
    <t>www.ipni.org/n/261324-2</t>
  </si>
  <si>
    <t>polakowskyi</t>
  </si>
  <si>
    <t>Uragoga polakowskyi</t>
  </si>
  <si>
    <t>295926-2</t>
  </si>
  <si>
    <t>www.ipni.org/n/295926-2</t>
  </si>
  <si>
    <t>Uragoga polycephala</t>
  </si>
  <si>
    <t>261326-2</t>
  </si>
  <si>
    <t>www.ipni.org/n/261326-2</t>
  </si>
  <si>
    <t>popayensis</t>
  </si>
  <si>
    <t>Uragoga popayensis</t>
  </si>
  <si>
    <t>261327-2</t>
  </si>
  <si>
    <t>www.ipni.org/n/261327-2</t>
  </si>
  <si>
    <t>Uragoga prunifolia</t>
  </si>
  <si>
    <t>261329-2</t>
  </si>
  <si>
    <t>www.ipni.org/n/261329-2</t>
  </si>
  <si>
    <t>Uragoga psammophila</t>
  </si>
  <si>
    <t>261330-2</t>
  </si>
  <si>
    <t>www.ipni.org/n/261330-2</t>
  </si>
  <si>
    <t>Uragoga pseudojapurensis</t>
  </si>
  <si>
    <t>261331-2</t>
  </si>
  <si>
    <t>www.ipni.org/n/261331-2</t>
  </si>
  <si>
    <t>Uragoga psilogyne</t>
  </si>
  <si>
    <t>261333-2</t>
  </si>
  <si>
    <t>www.ipni.org/n/261333-2</t>
  </si>
  <si>
    <t>Uragoga puberulina</t>
  </si>
  <si>
    <t>261336-2</t>
  </si>
  <si>
    <t>www.ipni.org/n/261336-2</t>
  </si>
  <si>
    <t>Uragoga pubescens</t>
  </si>
  <si>
    <t>(Hoffmanns. ex Schult.) Urb.</t>
  </si>
  <si>
    <t>Uragoga pubigera</t>
  </si>
  <si>
    <t>261339-2</t>
  </si>
  <si>
    <t>www.ipni.org/n/261339-2</t>
  </si>
  <si>
    <t>Uragoga purpurascens</t>
  </si>
  <si>
    <t xml:space="preserve">Revis. Gen. Pl. 2: 962. 1891 </t>
  </si>
  <si>
    <t>http://www.biodiversitylibrary.org/openurl?ctx_ver=Z39.88-2004&amp;rft.date=1891&amp;rft.spage=962&amp;rft.volume=2&amp;rft_id=http://www.biodiversitylibrary.org/bibliography/327&amp;rft_val_fmt=info:ofi/fmt:kev:mtx:book&amp;url_ver=z39.88-2004</t>
  </si>
  <si>
    <t>261344-2</t>
  </si>
  <si>
    <t>www.ipni.org/n/261344-2</t>
  </si>
  <si>
    <t>Uragoga purpurea</t>
  </si>
  <si>
    <t>261345-2</t>
  </si>
  <si>
    <t>www.ipni.org/n/261345-2</t>
  </si>
  <si>
    <t>Uragoga quadrifolia</t>
  </si>
  <si>
    <t>261348-2</t>
  </si>
  <si>
    <t>www.ipni.org/n/261348-2</t>
  </si>
  <si>
    <t>quinquecornuta</t>
  </si>
  <si>
    <t>Uragoga quinquecornuta</t>
  </si>
  <si>
    <t>295925-2</t>
  </si>
  <si>
    <t>www.ipni.org/n/295925-2</t>
  </si>
  <si>
    <t>Uragoga quinquecuspis</t>
  </si>
  <si>
    <t>261349-2</t>
  </si>
  <si>
    <t>www.ipni.org/n/261349-2</t>
  </si>
  <si>
    <t>Uragoga racemosa</t>
  </si>
  <si>
    <t>261352-2</t>
  </si>
  <si>
    <t>www.ipni.org/n/261352-2</t>
  </si>
  <si>
    <t>Uragoga radians</t>
  </si>
  <si>
    <t>261353-2</t>
  </si>
  <si>
    <t>www.ipni.org/n/261353-2</t>
  </si>
  <si>
    <t>reevesii</t>
  </si>
  <si>
    <t>Uragoga reevesii</t>
  </si>
  <si>
    <t>[Gandhi 29 Nov 2000] nom. nov. for Psychotria elliptica Ker.-Gawl. 1822 (later homonym; non Kunth ex Roem. &amp; schult. 1819</t>
  </si>
  <si>
    <t>320611-2</t>
  </si>
  <si>
    <t>www.ipni.org/n/320611-2</t>
  </si>
  <si>
    <t>Uragoga refracta</t>
  </si>
  <si>
    <t>261355-2</t>
  </si>
  <si>
    <t>www.ipni.org/n/261355-2</t>
  </si>
  <si>
    <t>Uragoga reginae</t>
  </si>
  <si>
    <t>769125-1</t>
  </si>
  <si>
    <t>www.ipni.org/n/769125-1</t>
  </si>
  <si>
    <t>Uragoga regnellii</t>
  </si>
  <si>
    <t>261357-2</t>
  </si>
  <si>
    <t>www.ipni.org/n/261357-2</t>
  </si>
  <si>
    <t>Uragoga remota</t>
  </si>
  <si>
    <t>261358-2</t>
  </si>
  <si>
    <t>www.ipni.org/n/261358-2</t>
  </si>
  <si>
    <t>Uragoga reniformis</t>
  </si>
  <si>
    <t>(D.Don) M.Gómez</t>
  </si>
  <si>
    <t xml:space="preserve">Anales Soc. Esp. Hist. Nat. 23: 292. 1894 </t>
  </si>
  <si>
    <t>http://www.biodiversitylibrary.org/openurl?ctx_ver=Z39.88-2004&amp;rft.date=1894&amp;rft.spage=292&amp;rft.volume=23&amp;rft_id=http://www.biodiversitylibrary.org/bibliography/8068&amp;rft_val_fmt=info:ofi/fmt:kev:mtx:book&amp;url_ver=z39.88-2004</t>
  </si>
  <si>
    <t>as reniforme</t>
  </si>
  <si>
    <t>261360-2</t>
  </si>
  <si>
    <t>www.ipni.org/n/261360-2</t>
  </si>
  <si>
    <t>Uragoga retifolia</t>
  </si>
  <si>
    <t>295924-2</t>
  </si>
  <si>
    <t>www.ipni.org/n/295924-2</t>
  </si>
  <si>
    <t>Uragoga rhodoleuca</t>
  </si>
  <si>
    <t>261364-2</t>
  </si>
  <si>
    <t>www.ipni.org/n/261364-2</t>
  </si>
  <si>
    <t>Uragoga rhytidocarpa</t>
  </si>
  <si>
    <t>261365-2</t>
  </si>
  <si>
    <t>www.ipni.org/n/261365-2</t>
  </si>
  <si>
    <t>Uragoga riedeliana</t>
  </si>
  <si>
    <t>261366-2</t>
  </si>
  <si>
    <t>www.ipni.org/n/261366-2</t>
  </si>
  <si>
    <t>Uragoga rigida</t>
  </si>
  <si>
    <t>Uragoga riparia</t>
  </si>
  <si>
    <t>261368-2</t>
  </si>
  <si>
    <t>www.ipni.org/n/261368-2</t>
  </si>
  <si>
    <t>rolfseana</t>
  </si>
  <si>
    <t>Uragoga rolfseana</t>
  </si>
  <si>
    <t>295923-2</t>
  </si>
  <si>
    <t>www.ipni.org/n/295923-2</t>
  </si>
  <si>
    <t>Uragoga rosea</t>
  </si>
  <si>
    <t>261369-2</t>
  </si>
  <si>
    <t>www.ipni.org/n/261369-2</t>
  </si>
  <si>
    <t>rubribaccata</t>
  </si>
  <si>
    <t>Uragoga rubribaccata</t>
  </si>
  <si>
    <t>295922-2</t>
  </si>
  <si>
    <t>www.ipni.org/n/295922-2</t>
  </si>
  <si>
    <t>rudgeodes</t>
  </si>
  <si>
    <t>Uragoga rudgeodes</t>
  </si>
  <si>
    <t>769157-1</t>
  </si>
  <si>
    <t>www.ipni.org/n/769157-1</t>
  </si>
  <si>
    <t>Uragoga ruelliifolia</t>
  </si>
  <si>
    <t>(Cham. &amp; Schltdl.) Baill.</t>
  </si>
  <si>
    <t>Uragoga rupestris</t>
  </si>
  <si>
    <t>261376-2</t>
  </si>
  <si>
    <t>www.ipni.org/n/261376-2</t>
  </si>
  <si>
    <t>saccardoana</t>
  </si>
  <si>
    <t>Uragoga saccardoana</t>
  </si>
  <si>
    <t>295919-2</t>
  </si>
  <si>
    <t>www.ipni.org/n/295919-2</t>
  </si>
  <si>
    <t>Uragoga salicifolia</t>
  </si>
  <si>
    <t>261377-2</t>
  </si>
  <si>
    <t>www.ipni.org/n/261377-2</t>
  </si>
  <si>
    <t>Uragoga sambucina</t>
  </si>
  <si>
    <t>(Link ex Schult.) Kuntze</t>
  </si>
  <si>
    <t>261378-2</t>
  </si>
  <si>
    <t>www.ipni.org/n/261378-2</t>
  </si>
  <si>
    <t>Uragoga santaremica</t>
  </si>
  <si>
    <t>261379-2</t>
  </si>
  <si>
    <t>www.ipni.org/n/261379-2</t>
  </si>
  <si>
    <t>Uragoga schlechtendaliana</t>
  </si>
  <si>
    <t>261381-2</t>
  </si>
  <si>
    <t>www.ipni.org/n/261381-2</t>
  </si>
  <si>
    <t>Uragoga schlechtendalii</t>
  </si>
  <si>
    <t>297144-2</t>
  </si>
  <si>
    <t>www.ipni.org/n/297144-2</t>
  </si>
  <si>
    <t>Uragoga schomburgkiana</t>
  </si>
  <si>
    <t>261382-2</t>
  </si>
  <si>
    <t>www.ipni.org/n/261382-2</t>
  </si>
  <si>
    <t>Uragoga schomburgkii</t>
  </si>
  <si>
    <t>261383-2</t>
  </si>
  <si>
    <t>www.ipni.org/n/261383-2</t>
  </si>
  <si>
    <t>Uragoga schottiana</t>
  </si>
  <si>
    <t>261384-2</t>
  </si>
  <si>
    <t>www.ipni.org/n/261384-2</t>
  </si>
  <si>
    <t>Uragoga schuechiana</t>
  </si>
  <si>
    <t>Revis. Gen. Pl. 2: 962. 1891 [5 Nov 1891] as Schwechiana</t>
  </si>
  <si>
    <t>261386-2</t>
  </si>
  <si>
    <t>www.ipni.org/n/261386-2</t>
  </si>
  <si>
    <t>Uragoga schumanniana</t>
  </si>
  <si>
    <t>295928-2</t>
  </si>
  <si>
    <t>www.ipni.org/n/295928-2</t>
  </si>
  <si>
    <t>Uragoga sclerocalyx</t>
  </si>
  <si>
    <t>261387-2</t>
  </si>
  <si>
    <t>www.ipni.org/n/261387-2</t>
  </si>
  <si>
    <t>Uragoga sclerophylla</t>
  </si>
  <si>
    <t>261388-2</t>
  </si>
  <si>
    <t>www.ipni.org/n/261388-2</t>
  </si>
  <si>
    <t>Uragoga segregata</t>
  </si>
  <si>
    <t>261389-2</t>
  </si>
  <si>
    <t>www.ipni.org/n/261389-2</t>
  </si>
  <si>
    <t>Uragoga selloana</t>
  </si>
  <si>
    <t>261390-2</t>
  </si>
  <si>
    <t>www.ipni.org/n/261390-2</t>
  </si>
  <si>
    <t>Uragoga sellowiana</t>
  </si>
  <si>
    <t>261391-2</t>
  </si>
  <si>
    <t>www.ipni.org/n/261391-2</t>
  </si>
  <si>
    <t>Uragoga semifissa</t>
  </si>
  <si>
    <t>261392-2</t>
  </si>
  <si>
    <t>www.ipni.org/n/261392-2</t>
  </si>
  <si>
    <t>Uragoga sessilis</t>
  </si>
  <si>
    <t>261395-2</t>
  </si>
  <si>
    <t>www.ipni.org/n/261395-2</t>
  </si>
  <si>
    <t>Uragoga setifera</t>
  </si>
  <si>
    <t>Revis. Gen. Pl. 2: 962. 1891 [5 Nov 1891] as setigera</t>
  </si>
  <si>
    <t>261396-2</t>
  </si>
  <si>
    <t>www.ipni.org/n/261396-2</t>
  </si>
  <si>
    <t>Uragoga sieberi</t>
  </si>
  <si>
    <t>769204-1</t>
  </si>
  <si>
    <t>www.ipni.org/n/769204-1</t>
  </si>
  <si>
    <t>Uragoga silvicola</t>
  </si>
  <si>
    <t>(Müll.Arg.) K.Krause</t>
  </si>
  <si>
    <t>Uragoga simulans</t>
  </si>
  <si>
    <t>261399-2</t>
  </si>
  <si>
    <t>www.ipni.org/n/261399-2</t>
  </si>
  <si>
    <t>solmsiana</t>
  </si>
  <si>
    <t>Uragoga solmsiana</t>
  </si>
  <si>
    <t xml:space="preserve">Revis. Gen. Pl. 2: 958. 1891 [5 Nov 1891] </t>
  </si>
  <si>
    <t>http://www.biodiversitylibrary.org/openurl?ctx_ver=Z39.88-2004&amp;rft_id=http://www.biodiversitylibrary.org/page/4380&amp;rft_val_fmt=info:ofi/fmt:kev:mtx:book&amp;url_ver=z39.88-2004</t>
  </si>
  <si>
    <t>Psychotria japurensis Muell. Arg. non U. japurensis (Muell. Arg.) O. Kuntze</t>
  </si>
  <si>
    <t>294051-2</t>
  </si>
  <si>
    <t>www.ipni.org/n/294051-2</t>
  </si>
  <si>
    <t>Uragoga sororiella</t>
  </si>
  <si>
    <t>261401-2</t>
  </si>
  <si>
    <t>www.ipni.org/n/261401-2</t>
  </si>
  <si>
    <t>Uragoga soteropolitana</t>
  </si>
  <si>
    <t>261402-2</t>
  </si>
  <si>
    <t>www.ipni.org/n/261402-2</t>
  </si>
  <si>
    <t>Uragoga spathicalyx</t>
  </si>
  <si>
    <t>261403-2</t>
  </si>
  <si>
    <t>www.ipni.org/n/261403-2</t>
  </si>
  <si>
    <t>Uragoga sphaerocephala</t>
  </si>
  <si>
    <t>261404-2</t>
  </si>
  <si>
    <t>www.ipni.org/n/261404-2</t>
  </si>
  <si>
    <t>Uragoga spicata</t>
  </si>
  <si>
    <t>261405-2</t>
  </si>
  <si>
    <t>www.ipni.org/n/261405-2</t>
  </si>
  <si>
    <t>Uragoga spruceana</t>
  </si>
  <si>
    <t>261406-2</t>
  </si>
  <si>
    <t>www.ipni.org/n/261406-2</t>
  </si>
  <si>
    <t>Uragoga squarrosa</t>
  </si>
  <si>
    <t>261407-2</t>
  </si>
  <si>
    <t>www.ipni.org/n/261407-2</t>
  </si>
  <si>
    <t>Uragoga stachyoides</t>
  </si>
  <si>
    <t>Revis. Gen. Pl. 2: 962. 1891 [5 Nov 1891] as stachyodes</t>
  </si>
  <si>
    <t>261408-2</t>
  </si>
  <si>
    <t>www.ipni.org/n/261408-2</t>
  </si>
  <si>
    <t>Uragoga stellaris</t>
  </si>
  <si>
    <t>261409-2</t>
  </si>
  <si>
    <t>www.ipni.org/n/261409-2</t>
  </si>
  <si>
    <t>Uragoga stenantha</t>
  </si>
  <si>
    <t>261410-2</t>
  </si>
  <si>
    <t>www.ipni.org/n/261410-2</t>
  </si>
  <si>
    <t>Uragoga stenocalyx</t>
  </si>
  <si>
    <t>261411-2</t>
  </si>
  <si>
    <t>www.ipni.org/n/261411-2</t>
  </si>
  <si>
    <t>Uragoga stenoclada</t>
  </si>
  <si>
    <t>261412-2</t>
  </si>
  <si>
    <t>www.ipni.org/n/261412-2</t>
  </si>
  <si>
    <t>Uragoga stipulosa</t>
  </si>
  <si>
    <t>261416-2</t>
  </si>
  <si>
    <t>www.ipni.org/n/261416-2</t>
  </si>
  <si>
    <t>Uragoga strigosa</t>
  </si>
  <si>
    <t>261417-2</t>
  </si>
  <si>
    <t>www.ipni.org/n/261417-2</t>
  </si>
  <si>
    <t>Uragoga subacuminalis</t>
  </si>
  <si>
    <t>Uragoga subaeneofusca</t>
  </si>
  <si>
    <t>261418-2</t>
  </si>
  <si>
    <t>www.ipni.org/n/261418-2</t>
  </si>
  <si>
    <t>Uragoga subcordata</t>
  </si>
  <si>
    <t>261420-2</t>
  </si>
  <si>
    <t>www.ipni.org/n/261420-2</t>
  </si>
  <si>
    <t>Uragoga subcrocea</t>
  </si>
  <si>
    <t>261421-2</t>
  </si>
  <si>
    <t>www.ipni.org/n/261421-2</t>
  </si>
  <si>
    <t>Uragoga subcuspidata</t>
  </si>
  <si>
    <t>261422-2</t>
  </si>
  <si>
    <t>www.ipni.org/n/261422-2</t>
  </si>
  <si>
    <t>Uragoga subfusca</t>
  </si>
  <si>
    <t>261423-2</t>
  </si>
  <si>
    <t>www.ipni.org/n/261423-2</t>
  </si>
  <si>
    <t>Uragoga subremota</t>
  </si>
  <si>
    <t>261424-2</t>
  </si>
  <si>
    <t>www.ipni.org/n/261424-2</t>
  </si>
  <si>
    <t>Uragoga subscandens</t>
  </si>
  <si>
    <t>261426-2</t>
  </si>
  <si>
    <t>www.ipni.org/n/261426-2</t>
  </si>
  <si>
    <t>Uragoga subspathacea</t>
  </si>
  <si>
    <t>261428-2</t>
  </si>
  <si>
    <t>www.ipni.org/n/261428-2</t>
  </si>
  <si>
    <t>Uragoga subspathulata</t>
  </si>
  <si>
    <t>261429-2</t>
  </si>
  <si>
    <t>www.ipni.org/n/261429-2</t>
  </si>
  <si>
    <t>Uragoga subtriflora</t>
  </si>
  <si>
    <t>261431-2</t>
  </si>
  <si>
    <t>www.ipni.org/n/261431-2</t>
  </si>
  <si>
    <t>Uragoga subundulata</t>
  </si>
  <si>
    <t>261433-2</t>
  </si>
  <si>
    <t>www.ipni.org/n/261433-2</t>
  </si>
  <si>
    <t>Uragoga suffruticosa</t>
  </si>
  <si>
    <t>261434-2</t>
  </si>
  <si>
    <t>www.ipni.org/n/261434-2</t>
  </si>
  <si>
    <t>Uragoga suterella</t>
  </si>
  <si>
    <t>261436-2</t>
  </si>
  <si>
    <t>www.ipni.org/n/261436-2</t>
  </si>
  <si>
    <t>suteriana</t>
  </si>
  <si>
    <t>Uragoga suteriana</t>
  </si>
  <si>
    <t>Suteria calycina DC. non U. calycina (Kunth) O. Kuntze</t>
  </si>
  <si>
    <t>294050-2</t>
  </si>
  <si>
    <t>www.ipni.org/n/294050-2</t>
  </si>
  <si>
    <t>Uragoga symplocoides</t>
  </si>
  <si>
    <t>Revis. Gen. Pl. 2: 963. 1891 [5 Nov 1891] as symplocodes</t>
  </si>
  <si>
    <t>http://www.biodiversitylibrary.org/openurl?ctx_ver=Z39.88-2004&amp;rft_id=http://www.biodiversitylibrary.org/page/4385&amp;rft_val_fmt=info:ofi/fmt:kev:mtx:book&amp;url_ver=z39.88-2004</t>
  </si>
  <si>
    <t>261438-2</t>
  </si>
  <si>
    <t>www.ipni.org/n/261438-2</t>
  </si>
  <si>
    <t>tapa-camino</t>
  </si>
  <si>
    <t>Uragoga tapa-camino</t>
  </si>
  <si>
    <t>261440-2</t>
  </si>
  <si>
    <t>www.ipni.org/n/261440-2</t>
  </si>
  <si>
    <t>Uragoga taubertiana</t>
  </si>
  <si>
    <t>Rudgea involucrata Muell. ARg. non U. involucrata (Wolld.) O. Kuntze</t>
  </si>
  <si>
    <t>294049-2</t>
  </si>
  <si>
    <t>www.ipni.org/n/294049-2</t>
  </si>
  <si>
    <t>Uragoga tenella</t>
  </si>
  <si>
    <t xml:space="preserve">Revis. Gen. Pl. 2: 963. 1891 [5 Nov 1891] </t>
  </si>
  <si>
    <t>261441-2</t>
  </si>
  <si>
    <t>www.ipni.org/n/261441-2</t>
  </si>
  <si>
    <t>Uragoga tenerior</t>
  </si>
  <si>
    <t>261442-2</t>
  </si>
  <si>
    <t>www.ipni.org/n/261442-2</t>
  </si>
  <si>
    <t>Uragoga tenuinervis</t>
  </si>
  <si>
    <t>261444-2</t>
  </si>
  <si>
    <t>www.ipni.org/n/261444-2</t>
  </si>
  <si>
    <t>Uragoga tenuis</t>
  </si>
  <si>
    <t>261445-2</t>
  </si>
  <si>
    <t>www.ipni.org/n/261445-2</t>
  </si>
  <si>
    <t>Uragoga terminalis</t>
  </si>
  <si>
    <t>261446-2</t>
  </si>
  <si>
    <t>www.ipni.org/n/261446-2</t>
  </si>
  <si>
    <t>Uragoga tetrandra</t>
  </si>
  <si>
    <t>261447-2</t>
  </si>
  <si>
    <t>www.ipni.org/n/261447-2</t>
  </si>
  <si>
    <t>Uragoga tetraphylla</t>
  </si>
  <si>
    <t>261448-2</t>
  </si>
  <si>
    <t>www.ipni.org/n/261448-2</t>
  </si>
  <si>
    <t>Uragoga thyrsiflora</t>
  </si>
  <si>
    <t>261449-2</t>
  </si>
  <si>
    <t>www.ipni.org/n/261449-2</t>
  </si>
  <si>
    <t>Uragoga tinguana</t>
  </si>
  <si>
    <t>261451-2</t>
  </si>
  <si>
    <t>www.ipni.org/n/261451-2</t>
  </si>
  <si>
    <t>Uragoga tomentosa</t>
  </si>
  <si>
    <t>Uragoga tonsa</t>
  </si>
  <si>
    <t>261454-2</t>
  </si>
  <si>
    <t>www.ipni.org/n/261454-2</t>
  </si>
  <si>
    <t>Uragoga treubiana</t>
  </si>
  <si>
    <t>Rudgea lasiostylis Muell. Arg. non U. lasiostylis (Muell. Arg.) O. Kuntze</t>
  </si>
  <si>
    <t>294048-2</t>
  </si>
  <si>
    <t>www.ipni.org/n/294048-2</t>
  </si>
  <si>
    <t>Uragoga triantha</t>
  </si>
  <si>
    <t>261456-2</t>
  </si>
  <si>
    <t>www.ipni.org/n/261456-2</t>
  </si>
  <si>
    <t>Uragoga tribracteata</t>
  </si>
  <si>
    <t>(C.Wright ex Griseb.) M.Gómez</t>
  </si>
  <si>
    <t>261457-2</t>
  </si>
  <si>
    <t>www.ipni.org/n/261457-2</t>
  </si>
  <si>
    <t>Uragoga tricephala</t>
  </si>
  <si>
    <t>261458-2</t>
  </si>
  <si>
    <t>www.ipni.org/n/261458-2</t>
  </si>
  <si>
    <t>Uragoga trichocephala</t>
  </si>
  <si>
    <t xml:space="preserve">Revis. Gen. Pl. 1: 301. 1891 [5 Nov 1891] </t>
  </si>
  <si>
    <t>http://www.biodiversitylibrary.org/openurl?ctx_ver=Z39.88-2004&amp;rft_id=http://www.biodiversitylibrary.org/page/127761&amp;rft_val_fmt=info:ofi/fmt:kev:mtx:book&amp;url_ver=z39.88-2004</t>
  </si>
  <si>
    <t>261459-2</t>
  </si>
  <si>
    <t>www.ipni.org/n/261459-2</t>
  </si>
  <si>
    <t>Uragoga trichoclada</t>
  </si>
  <si>
    <t>261460-2</t>
  </si>
  <si>
    <t>www.ipni.org/n/261460-2</t>
  </si>
  <si>
    <t>Uragoga trichogyne</t>
  </si>
  <si>
    <t>261461-2</t>
  </si>
  <si>
    <t>www.ipni.org/n/261461-2</t>
  </si>
  <si>
    <t>Uragoga tricholoba</t>
  </si>
  <si>
    <t>261462-2</t>
  </si>
  <si>
    <t>www.ipni.org/n/261462-2</t>
  </si>
  <si>
    <t>Uragoga trichoneura</t>
  </si>
  <si>
    <t>261463-2</t>
  </si>
  <si>
    <t>www.ipni.org/n/261463-2</t>
  </si>
  <si>
    <t>Uragoga trichophora</t>
  </si>
  <si>
    <t>261464-2</t>
  </si>
  <si>
    <t>www.ipni.org/n/261464-2</t>
  </si>
  <si>
    <t>Uragoga trichophoroides</t>
  </si>
  <si>
    <t>Revis. Gen. Pl. 2: 963. 1891 [5 Nov 1891] as trichophorodes</t>
  </si>
  <si>
    <t>261465-2</t>
  </si>
  <si>
    <t>www.ipni.org/n/261465-2</t>
  </si>
  <si>
    <t>Uragoga trichophylla</t>
  </si>
  <si>
    <t>769332-1</t>
  </si>
  <si>
    <t>www.ipni.org/n/769332-1</t>
  </si>
  <si>
    <t>Uragoga trichostyla</t>
  </si>
  <si>
    <t>261466-2</t>
  </si>
  <si>
    <t>www.ipni.org/n/261466-2</t>
  </si>
  <si>
    <t>Uragoga trichotoma</t>
  </si>
  <si>
    <t>261467-2</t>
  </si>
  <si>
    <t>www.ipni.org/n/261467-2</t>
  </si>
  <si>
    <t>Uragoga triphylla</t>
  </si>
  <si>
    <t>261470-2</t>
  </si>
  <si>
    <t>www.ipni.org/n/261470-2</t>
  </si>
  <si>
    <t>Uragoga trispicata</t>
  </si>
  <si>
    <t>261472-2</t>
  </si>
  <si>
    <t>www.ipni.org/n/261472-2</t>
  </si>
  <si>
    <t>Uragoga tristis</t>
  </si>
  <si>
    <t>261473-2</t>
  </si>
  <si>
    <t>www.ipni.org/n/261473-2</t>
  </si>
  <si>
    <t>Uragoga tubulosa</t>
  </si>
  <si>
    <t>261474-2</t>
  </si>
  <si>
    <t>www.ipni.org/n/261474-2</t>
  </si>
  <si>
    <t>Uragoga turbinella</t>
  </si>
  <si>
    <t>261475-2</t>
  </si>
  <si>
    <t>www.ipni.org/n/261475-2</t>
  </si>
  <si>
    <t>Uragoga uberabana</t>
  </si>
  <si>
    <t>261476-2</t>
  </si>
  <si>
    <t>www.ipni.org/n/261476-2</t>
  </si>
  <si>
    <t>Uragoga uliginosa</t>
  </si>
  <si>
    <t>261477-2</t>
  </si>
  <si>
    <t>www.ipni.org/n/261477-2</t>
  </si>
  <si>
    <t>Uragoga umbellata</t>
  </si>
  <si>
    <t>261478-2</t>
  </si>
  <si>
    <t>www.ipni.org/n/261478-2</t>
  </si>
  <si>
    <t>Uragoga umbelluligera</t>
  </si>
  <si>
    <t>261479-2</t>
  </si>
  <si>
    <t>www.ipni.org/n/261479-2</t>
  </si>
  <si>
    <t>Uragoga umbrosa</t>
  </si>
  <si>
    <t>261480-2</t>
  </si>
  <si>
    <t>www.ipni.org/n/261480-2</t>
  </si>
  <si>
    <t>Uragoga urbaniana</t>
  </si>
  <si>
    <t>Psychotria corymbifera Muell. Arg. non U. corymbifera (Muell. Arg.) O. Kuntze</t>
  </si>
  <si>
    <t>294046-2</t>
  </si>
  <si>
    <t>www.ipni.org/n/294046-2</t>
  </si>
  <si>
    <t>Uragoga urophylla</t>
  </si>
  <si>
    <t>261481-2</t>
  </si>
  <si>
    <t>www.ipni.org/n/261481-2</t>
  </si>
  <si>
    <t>Uragoga vauthieri</t>
  </si>
  <si>
    <t>261484-2</t>
  </si>
  <si>
    <t>www.ipni.org/n/261484-2</t>
  </si>
  <si>
    <t>Uragoga velhana</t>
  </si>
  <si>
    <t>261485-2</t>
  </si>
  <si>
    <t>www.ipni.org/n/261485-2</t>
  </si>
  <si>
    <t>Uragoga vellerea</t>
  </si>
  <si>
    <t>261486-2</t>
  </si>
  <si>
    <t>www.ipni.org/n/261486-2</t>
  </si>
  <si>
    <t>Uragoga vellozoana</t>
  </si>
  <si>
    <t>Mapouria macrocarpa Muell. Arg. non U. macrocarpa (Kunth) O. Kuntze</t>
  </si>
  <si>
    <t>294045-2</t>
  </si>
  <si>
    <t>www.ipni.org/n/294045-2</t>
  </si>
  <si>
    <t>Uragoga venulosa</t>
  </si>
  <si>
    <t>261488-2</t>
  </si>
  <si>
    <t>www.ipni.org/n/261488-2</t>
  </si>
  <si>
    <t>Uragoga verrucosa</t>
  </si>
  <si>
    <t>261489-2</t>
  </si>
  <si>
    <t>www.ipni.org/n/261489-2</t>
  </si>
  <si>
    <t>Uragoga verticillata</t>
  </si>
  <si>
    <t>261490-2</t>
  </si>
  <si>
    <t>www.ipni.org/n/261490-2</t>
  </si>
  <si>
    <t>Uragoga vestita</t>
  </si>
  <si>
    <t>261491-2</t>
  </si>
  <si>
    <t>www.ipni.org/n/261491-2</t>
  </si>
  <si>
    <t>Uragoga viburnoides</t>
  </si>
  <si>
    <t>Revis. Gen. Pl. 2: 963. 1891 [5 Nov 1891] as viburnodes</t>
  </si>
  <si>
    <t>261492-2</t>
  </si>
  <si>
    <t>www.ipni.org/n/261492-2</t>
  </si>
  <si>
    <t>Uragoga violacea</t>
  </si>
  <si>
    <t>Uragoga virens</t>
  </si>
  <si>
    <t>261495-2</t>
  </si>
  <si>
    <t>www.ipni.org/n/261495-2</t>
  </si>
  <si>
    <t>Uragoga viridis</t>
  </si>
  <si>
    <t>261497-2</t>
  </si>
  <si>
    <t>www.ipni.org/n/261497-2</t>
  </si>
  <si>
    <t>Uragoga vittoriensis</t>
  </si>
  <si>
    <t>Revis. Gen. Pl. 2: 963. 1891 [5 Nov 1891] as vitoriensis</t>
  </si>
  <si>
    <t>261498-2</t>
  </si>
  <si>
    <t>www.ipni.org/n/261498-2</t>
  </si>
  <si>
    <t>warburgiana</t>
  </si>
  <si>
    <t>Uragoga warburgiana</t>
  </si>
  <si>
    <t>769388-1</t>
  </si>
  <si>
    <t>www.ipni.org/n/769388-1</t>
  </si>
  <si>
    <t>Uragoga warmingii</t>
  </si>
  <si>
    <t>261499-2</t>
  </si>
  <si>
    <t>www.ipni.org/n/261499-2</t>
  </si>
  <si>
    <t>Uragoga watsoniana</t>
  </si>
  <si>
    <t>Mapouria crassa Muell. Arg. non U. crass (Benth.) O. Kuntze</t>
  </si>
  <si>
    <t>293980-2</t>
  </si>
  <si>
    <t>www.ipni.org/n/293980-2</t>
  </si>
  <si>
    <t>Uragoga wawrana</t>
  </si>
  <si>
    <t>261500-2</t>
  </si>
  <si>
    <t>www.ipni.org/n/261500-2</t>
  </si>
  <si>
    <t>Uragoga weddeliana</t>
  </si>
  <si>
    <t>769393-1</t>
  </si>
  <si>
    <t>www.ipni.org/n/769393-1</t>
  </si>
  <si>
    <t>Uragoga wettsteiniana</t>
  </si>
  <si>
    <t>Psychotria brachyandra Muell. Arg. non U. brachyandra (Muell. Arg.) O. Kuntze</t>
  </si>
  <si>
    <t>293979-2</t>
  </si>
  <si>
    <t>www.ipni.org/n/293979-2</t>
  </si>
  <si>
    <t>Uragoga willdenowiana</t>
  </si>
  <si>
    <t>Tapogomaea violacea Aubl. non U. violacea (Aubl.) O. Kuntze</t>
  </si>
  <si>
    <t>293978-2</t>
  </si>
  <si>
    <t>www.ipni.org/n/293978-2</t>
  </si>
  <si>
    <t>Uragoga wittmackiana</t>
  </si>
  <si>
    <t>Mapouria langsdorffiana Muell. Arg. non U. langsdorffiana (Muell. Arg.) O. Kuntze</t>
  </si>
  <si>
    <t>293977-2</t>
  </si>
  <si>
    <t>www.ipni.org/n/293977-2</t>
  </si>
  <si>
    <t>Uragoga xanthina</t>
  </si>
  <si>
    <t>261504-2</t>
  </si>
  <si>
    <t>www.ipni.org/n/261504-2</t>
  </si>
  <si>
    <t>Uragoga xanthocephala</t>
  </si>
  <si>
    <t>261505-2</t>
  </si>
  <si>
    <t>www.ipni.org/n/261505-2</t>
  </si>
  <si>
    <t>Uragoga xantholoba</t>
  </si>
  <si>
    <t>261506-2</t>
  </si>
  <si>
    <t>www.ipni.org/n/261506-2</t>
  </si>
  <si>
    <t>Uragoga xanthophylla</t>
  </si>
  <si>
    <t>261507-2</t>
  </si>
  <si>
    <t>www.ipni.org/n/261507-2</t>
  </si>
  <si>
    <t>Uragoga xanthophylloides</t>
  </si>
  <si>
    <t>Revis. Gen. Pl. 2: 963. 1891 [5 Nov 1891] as xanthophyllodes</t>
  </si>
  <si>
    <t>261508-2</t>
  </si>
  <si>
    <t>www.ipni.org/n/261508-2</t>
  </si>
  <si>
    <t>Uragoga ypanemensis</t>
  </si>
  <si>
    <t>261509-2</t>
  </si>
  <si>
    <t>www.ipni.org/n/261509-2</t>
  </si>
  <si>
    <t>Uruparia</t>
  </si>
  <si>
    <t>Uruparia versicolor</t>
  </si>
  <si>
    <t xml:space="preserve">Sylva Tellur. 148. 1838 </t>
  </si>
  <si>
    <t>http://www.biodiversitylibrary.org/openurl?ctx_ver=Z39.88-2004&amp;rft_id=http://www.biodiversitylibrary.org/page/404704&amp;rft_val_fmt=info:ofi/fmt:kev:mtx:book&amp;url_ver=z39.88-2004</t>
  </si>
  <si>
    <t>769628-1</t>
  </si>
  <si>
    <t>www.ipni.org/n/769628-1</t>
  </si>
  <si>
    <t>Valantia</t>
  </si>
  <si>
    <t>Valantia hypocarpia</t>
  </si>
  <si>
    <t xml:space="preserve">Syst. Nat., ed. 10. 2: 1307. 1759 [7 Jun 1759] </t>
  </si>
  <si>
    <t>http://www.biodiversitylibrary.org/openurl?ctx_ver=Z39.88-2004&amp;rft.date=1759&amp;rft.spage=1307&amp;rft.volume=2&amp;rft_id=http://www.biodiversitylibrary.org/bibliography/542&amp;rft_val_fmt=info:ofi/fmt:kev:mtx:book&amp;url_ver=z39.88-2004</t>
  </si>
  <si>
    <t>769664-1</t>
  </si>
  <si>
    <t>www.ipni.org/n/769664-1</t>
  </si>
  <si>
    <t>Valantia spuria</t>
  </si>
  <si>
    <t>(Huds.) Pers.</t>
  </si>
  <si>
    <t xml:space="preserve">Syn. Pl. [Persoon] 1: 129. 1805 [1 Apr-15 Jun 1805] </t>
  </si>
  <si>
    <t>http://www.biodiversitylibrary.org/openurl?ctx_ver=Z39.88-2004&amp;rft_id=http://www.biodiversitylibrary.org/page/234914&amp;rft_val_fmt=info:ofi/fmt:kev:mtx:book&amp;url_ver=z39.88-2004</t>
  </si>
  <si>
    <t>769679-1</t>
  </si>
  <si>
    <t>www.ipni.org/n/769679-1</t>
  </si>
  <si>
    <t>Valantia triflora</t>
  </si>
  <si>
    <t xml:space="preserve">Fl. Franç. (Lamarck) 3: 384. 1779 [1778 publ. after 21 Mar 1779] </t>
  </si>
  <si>
    <t>http://www.biodiversitylibrary.org/openurl?ctx_ver=Z39.88-2004&amp;rft.date=1779&amp;rft.spage=384&amp;rft.volume=3&amp;rft_id=http://www.biodiversitylibrary.org/bibliography/9461&amp;rft_val_fmt=info:ofi/fmt:kev:mtx:book&amp;url_ver=z39.88-2004</t>
  </si>
  <si>
    <t>769682-1</t>
  </si>
  <si>
    <t>www.ipni.org/n/769682-1</t>
  </si>
  <si>
    <t>Vanessa</t>
  </si>
  <si>
    <t>Vanessa cordifolia</t>
  </si>
  <si>
    <t xml:space="preserve">Fl. Tellur. 3: 57. 1837 [1836 publ. Nov-Dec 1837] </t>
  </si>
  <si>
    <t>http://www.biodiversitylibrary.org/openurl?ctx_ver=Z39.88-2004&amp;rft.date=1837&amp;rft.spage=57&amp;rft.volume=3&amp;rft_id=http://www.biodiversitylibrary.org/bibliography/7751&amp;rft_val_fmt=info:ofi/fmt:kev:mtx:book&amp;url_ver=z39.88-2004</t>
  </si>
  <si>
    <t>769692-1</t>
  </si>
  <si>
    <t>www.ipni.org/n/769692-1</t>
  </si>
  <si>
    <t>Vangueria</t>
  </si>
  <si>
    <t>Vangueria madagascariensis</t>
  </si>
  <si>
    <t>769766-1</t>
  </si>
  <si>
    <t>www.ipni.org/n/769766-1</t>
  </si>
  <si>
    <t>Virecta</t>
  </si>
  <si>
    <t>Virecta biflora</t>
  </si>
  <si>
    <t xml:space="preserve">Suppl. Pl. 134. 1782 [1781 publ. Apr 1782] </t>
  </si>
  <si>
    <t>http://www.biodiversitylibrary.org/openurl?ctx_ver=Z39.88-2004&amp;rft.date=1782&amp;rft.spage=134&amp;rft_id=http://www.biodiversitylibrary.org/bibliography/555&amp;rft_val_fmt=info:ofi/fmt:kev:mtx:book&amp;url_ver=z39.88-2004</t>
  </si>
  <si>
    <t>770242-1</t>
  </si>
  <si>
    <t>www.ipni.org/n/770242-1</t>
  </si>
  <si>
    <t>Virecta dichotoma</t>
  </si>
  <si>
    <t xml:space="preserve">Syst. Veg., ed. 16 [Sprengel] 1: 702. 1824 [dated 1825; publ. in late 1824] </t>
  </si>
  <si>
    <t>http://www.biodiversitylibrary.org/openurl?ctx_ver=Z39.88-2004&amp;rft.date=1824&amp;rft.spage=702&amp;rft.volume=1&amp;rft_id=http://www.biodiversitylibrary.org/bibliography/822&amp;rft_val_fmt=info:ofi/fmt:kev:mtx:book&amp;url_ver=z39.88-2004</t>
  </si>
  <si>
    <t>770244-1</t>
  </si>
  <si>
    <t>www.ipni.org/n/770244-1</t>
  </si>
  <si>
    <t>Virecta glomerata</t>
  </si>
  <si>
    <t>770248-1</t>
  </si>
  <si>
    <t>www.ipni.org/n/770248-1</t>
  </si>
  <si>
    <t>Virecta pratensis</t>
  </si>
  <si>
    <t xml:space="preserve">Eclog. Amer. 2: 11. 1798 </t>
  </si>
  <si>
    <t>http://www.biodiversitylibrary.org/openurl?ctx_ver=Z39.88-2004&amp;rft.date=1798&amp;rft.spage=11&amp;rft.volume=2&amp;rft_id=http://www.biodiversitylibrary.org/bibliography/429&amp;rft_val_fmt=info:ofi/fmt:kev:mtx:book&amp;url_ver=z39.88-2004</t>
  </si>
  <si>
    <t>770260-1</t>
  </si>
  <si>
    <t>www.ipni.org/n/770260-1</t>
  </si>
  <si>
    <t>Virecta virens</t>
  </si>
  <si>
    <t xml:space="preserve">Symb. Bot. (Vahl) 2: 38. 1791 </t>
  </si>
  <si>
    <t>770268-1</t>
  </si>
  <si>
    <t>www.ipni.org/n/770268-1</t>
  </si>
  <si>
    <t>Viviania</t>
  </si>
  <si>
    <t>Viviania psychotrioides</t>
  </si>
  <si>
    <t xml:space="preserve">Mém. Soc. Linn. Paris 4: 25. 1826 </t>
  </si>
  <si>
    <t>http://www.biodiversitylibrary.org/openurl?ctx_ver=Z39.88-2004&amp;rft.date=1826&amp;rft.spage=25&amp;rft.volume=4&amp;rft_id=http://www.biodiversitylibrary.org/bibliography/13658&amp;rft_val_fmt=info:ofi/fmt:kev:mtx:book&amp;url_ver=z39.88-2004</t>
  </si>
  <si>
    <t>[Gandhi 16 Apr 2001] nom. superfl. for Melanopsidium nigrum Colla 1824</t>
  </si>
  <si>
    <t>1217439-2</t>
  </si>
  <si>
    <t>www.ipni.org/n/1217439-2</t>
  </si>
  <si>
    <t>Voigtia</t>
  </si>
  <si>
    <t>Voigtia australis</t>
  </si>
  <si>
    <t xml:space="preserve">Getreue Darstell. Gew. 14: ad t. 15. 1846 </t>
  </si>
  <si>
    <t>770282-1</t>
  </si>
  <si>
    <t>www.ipni.org/n/770282-1</t>
  </si>
  <si>
    <t>Warszewiczia</t>
  </si>
  <si>
    <t>Warszewiczia coccinea</t>
  </si>
  <si>
    <t xml:space="preserve">Flora 36: 716. 1853 [7 Dec 1853] </t>
  </si>
  <si>
    <t>http://www.biodiversitylibrary.org/openurl?ctx_ver=Z39.88-2004&amp;rft_id=http://www.biodiversitylibrary.org/page/47793&amp;rft_val_fmt=info:ofi/fmt:kev:mtx:book&amp;url_ver=z39.88-2004</t>
  </si>
  <si>
    <t>see also in Ber. Bekanntm. Verh. Königl. Preuss. Akad. Wiss. Berlin 1853: 496 (1854).</t>
  </si>
  <si>
    <t>770293-1</t>
  </si>
  <si>
    <t>www.ipni.org/n/770293-1</t>
  </si>
  <si>
    <t>Warszewiczia cordata</t>
  </si>
  <si>
    <t xml:space="preserve">Fl. Bras. (Martius) 6(6): 217. 1889 [15 Jun 1889] </t>
  </si>
  <si>
    <t>http://www.biodiversitylibrary.org/openurl?ctx_ver=Z39.88-2004&amp;rft_id=http://www.biodiversitylibrary.org/page/141010&amp;rft_val_fmt=info:ofi/fmt:kev:mtx:book&amp;url_ver=z39.88-2004</t>
  </si>
  <si>
    <t>267776-2</t>
  </si>
  <si>
    <t>www.ipni.org/n/267776-2</t>
  </si>
  <si>
    <t>Warszewiczia elata</t>
  </si>
  <si>
    <t>267777-2</t>
  </si>
  <si>
    <t>www.ipni.org/n/267777-2</t>
  </si>
  <si>
    <t>Warszewiczia longistaminea</t>
  </si>
  <si>
    <t xml:space="preserve">Fl. Bras. (Martius) 6(6): 218. 1889 [15 Jun 1889] </t>
  </si>
  <si>
    <t>267778-2</t>
  </si>
  <si>
    <t>www.ipni.org/n/267778-2</t>
  </si>
  <si>
    <t>Warszewiczia macrophylla</t>
  </si>
  <si>
    <t xml:space="preserve">Ann. Sci. Nat., Bot. sér. 4, 1: 72. 1854 </t>
  </si>
  <si>
    <t>770295-1</t>
  </si>
  <si>
    <t>www.ipni.org/n/770295-1</t>
  </si>
  <si>
    <t>Warszewiczia maynensis</t>
  </si>
  <si>
    <t>770296-1</t>
  </si>
  <si>
    <t>www.ipni.org/n/770296-1</t>
  </si>
  <si>
    <t>Warszewiczia obovata</t>
  </si>
  <si>
    <t xml:space="preserve">Notizbl. Bot. Gart. Berlin-Dahlem 11: 475. 1932 </t>
  </si>
  <si>
    <t>http://www.biodiversitylibrary.org/openurl?ctx_ver=Z39.88-2004&amp;rft.date=1932&amp;rft.spage=475&amp;rft.volume=11&amp;rft_id=http://www.biodiversitylibrary.org/bibliography/41365&amp;rft_val_fmt=info:ofi/fmt:kev:mtx:book&amp;url_ver=z39.88-2004</t>
  </si>
  <si>
    <t>267779-2</t>
  </si>
  <si>
    <t>www.ipni.org/n/267779-2</t>
  </si>
  <si>
    <t>Warszewiczia poeppigiana</t>
  </si>
  <si>
    <t xml:space="preserve">Flora 36: 717. 1853 [7 Dec 1853] </t>
  </si>
  <si>
    <t>http://www.biodiversitylibrary.org/openurl?ctx_ver=Z39.88-2004&amp;rft_id=http://www.biodiversitylibrary.org/page/47794&amp;rft_val_fmt=info:ofi/fmt:kev:mtx:book&amp;url_ver=z39.88-2004</t>
  </si>
  <si>
    <t>see also in Ber. Bekanntm. Verh. Königl. Preuss. Akad. Wiss. Berlin 1853: 497. 1854.</t>
  </si>
  <si>
    <t>770299-1</t>
  </si>
  <si>
    <t>www.ipni.org/n/770299-1</t>
  </si>
  <si>
    <t>Warszewiczia pulcherrima</t>
  </si>
  <si>
    <t>see also in Ber. Bekanntm. Verh. Königl. Preuss. Akad. Wiss. Berlin 1853: 496. 1854.</t>
  </si>
  <si>
    <t>770300-1</t>
  </si>
  <si>
    <t>www.ipni.org/n/770300-1</t>
  </si>
  <si>
    <t>Warszewiczia schomburgkiana</t>
  </si>
  <si>
    <t>770301-1</t>
  </si>
  <si>
    <t>www.ipni.org/n/770301-1</t>
  </si>
  <si>
    <t>Warszewiczia schwackei</t>
  </si>
  <si>
    <t xml:space="preserve">Fl. Bras. (Martius) 6(6): 219, t. 115. 1889 [15 Jun 1889] </t>
  </si>
  <si>
    <t>http://www.biodiversitylibrary.org/openurl?ctx_ver=Z39.88-2004&amp;rft_id=http://www.biodiversitylibrary.org/page/141011&amp;rft_val_fmt=info:ofi/fmt:kev:mtx:book&amp;url_ver=z39.88-2004</t>
  </si>
  <si>
    <t>267780-2</t>
  </si>
  <si>
    <t>www.ipni.org/n/267780-2</t>
  </si>
  <si>
    <t>Warszewiczia splendens</t>
  </si>
  <si>
    <t>770302-1</t>
  </si>
  <si>
    <t>www.ipni.org/n/770302-1</t>
  </si>
  <si>
    <t>Watsonamra</t>
  </si>
  <si>
    <t>sordidiflora</t>
  </si>
  <si>
    <t>Watsonamra sordidiflora</t>
  </si>
  <si>
    <t xml:space="preserve">Mem. New York Bot. Gard. 7: 372. 1927 </t>
  </si>
  <si>
    <t>http://www.biodiversitylibrary.org/openurl?ctx_ver=Z39.88-2004&amp;rft.date=1927&amp;rft.spage=372&amp;rft.volume=7&amp;rft_id=http://www.biodiversitylibrary.org/bibliography/50489&amp;rft_val_fmt=info:ofi/fmt:kev:mtx:book&amp;url_ver=z39.88-2004</t>
  </si>
  <si>
    <t>267819-2</t>
  </si>
  <si>
    <t>www.ipni.org/n/267819-2</t>
  </si>
  <si>
    <t>Watsonamra spathicalyx</t>
  </si>
  <si>
    <t xml:space="preserve">Revis. Gen. Pl. 1: 302. 1891 [5 Nov 1891] </t>
  </si>
  <si>
    <t>http://www.biodiversitylibrary.org/openurl?ctx_ver=Z39.88-2004&amp;rft_id=http://www.biodiversitylibrary.org/page/127762&amp;rft_val_fmt=info:ofi/fmt:kev:mtx:book&amp;url_ver=z39.88-2004</t>
  </si>
  <si>
    <t>267820-2</t>
  </si>
  <si>
    <t>www.ipni.org/n/267820-2</t>
  </si>
  <si>
    <t>Wernhamia</t>
  </si>
  <si>
    <t>Wernhamia boliviensis</t>
  </si>
  <si>
    <t xml:space="preserve">Meded. Rijks-Herb. 46: 23. 1922 </t>
  </si>
  <si>
    <t>http://www.biodiversitylibrary.org/openurl?ctx_ver=Z39.88-2004&amp;rft.date=1922&amp;rft.spage=23&amp;rft.volume=46&amp;rft_id=http://www.biodiversitylibrary.org/bibliography/49095&amp;rft_val_fmt=info:ofi/fmt:kev:mtx:book&amp;url_ver=z39.88-2004</t>
  </si>
  <si>
    <t>[Gandhi 10 Nov 1997; state name, comment added; Delprete and¹Nee, Brittonia 49: 304. 1997]</t>
  </si>
  <si>
    <t>268475-2</t>
  </si>
  <si>
    <t>www.ipni.org/n/268475-2</t>
  </si>
  <si>
    <t>Wittmackanthus</t>
  </si>
  <si>
    <t>stanleyanus</t>
  </si>
  <si>
    <t>Wittmackanthus stanleyanus</t>
  </si>
  <si>
    <t>(M.R.Schomb.) Kuntze</t>
  </si>
  <si>
    <t>269045-2</t>
  </si>
  <si>
    <t>www.ipni.org/n/269045-2</t>
  </si>
  <si>
    <t>Yutajea</t>
  </si>
  <si>
    <t>Yutajea liesneri</t>
  </si>
  <si>
    <t xml:space="preserve">Ann. Missouri Bot. Gard. 74: 676, fig. 1987 </t>
  </si>
  <si>
    <t>http://www.biodiversitylibrary.org/openurl?ctx_ver=Z39.88-2004&amp;rft_id=http://www.biodiversitylibrary.org/page/27279079&amp;rft_val_fmt=info:ofi/fmt:kev:mtx:book&amp;url_ver=z39.88-2004</t>
  </si>
  <si>
    <t>287149-2</t>
  </si>
  <si>
    <t>www.ipni.org/n/287149-2</t>
  </si>
  <si>
    <t>Ruppiaceae</t>
  </si>
  <si>
    <t>Buccaferrea</t>
  </si>
  <si>
    <t>Buccaferrea maritima</t>
  </si>
  <si>
    <t>(L.) Lunell</t>
  </si>
  <si>
    <t xml:space="preserve">Amer. Midl. Naturalist 4: 162. 1915 </t>
  </si>
  <si>
    <t>http://www.biodiversitylibrary.org/openurl?ctx_ver=Z39.88-2004&amp;rft.date=1915&amp;rft.spage=162&amp;rft.volume=4&amp;rft_id=http://www.biodiversitylibrary.org/bibliography/42576&amp;rft_val_fmt=info:ofi/fmt:kev:mtx:book&amp;url_ver=z39.88-2004</t>
  </si>
  <si>
    <t>37606-2</t>
  </si>
  <si>
    <t>www.ipni.org/n/37606-2</t>
  </si>
  <si>
    <t>Ruppia</t>
  </si>
  <si>
    <t>Ruppia andina</t>
  </si>
  <si>
    <t>Ruppia aragonensis</t>
  </si>
  <si>
    <t>Loscos</t>
  </si>
  <si>
    <t xml:space="preserve">Ser. Inconf. Pl. Aragon. 105, adnot.(134-135). 1863 </t>
  </si>
  <si>
    <t>Ser. Inconf. Pl. Aragon.</t>
  </si>
  <si>
    <t>pp. 134-135 have the description of R. aragonensis Loscos</t>
  </si>
  <si>
    <t>603477-1</t>
  </si>
  <si>
    <t>www.ipni.org/n/603477-1</t>
  </si>
  <si>
    <t>Ruppia brachypus</t>
  </si>
  <si>
    <t>J.Gay</t>
  </si>
  <si>
    <t xml:space="preserve">in Coss. Notes Crit. 10. </t>
  </si>
  <si>
    <t>in Coss. Notes Crit.</t>
  </si>
  <si>
    <t>603478-1</t>
  </si>
  <si>
    <t>www.ipni.org/n/603478-1</t>
  </si>
  <si>
    <t>Ruppia brevipes</t>
  </si>
  <si>
    <t>Bertol. ex Griseb.</t>
  </si>
  <si>
    <t xml:space="preserve">Fl. Brit. W.I. [Grisebach] 507. 1864 [Oct 1864] </t>
  </si>
  <si>
    <t>http://www.biodiversitylibrary.org/openurl?ctx_ver=Z39.88-2004&amp;rft.date=1864&amp;rft.spage=507&amp;rft_id=http://www.biodiversitylibrary.org/bibliography/106964&amp;rft_val_fmt=info:ofi/fmt:kev:mtx:book&amp;url_ver=z39.88-2004</t>
  </si>
  <si>
    <t>603479-1</t>
  </si>
  <si>
    <t>www.ipni.org/n/603479-1</t>
  </si>
  <si>
    <t>cirrhosa</t>
  </si>
  <si>
    <t>Ruppia cirrhosa</t>
  </si>
  <si>
    <t>(Petagna) Grande</t>
  </si>
  <si>
    <t>Ruppia curvicarpa</t>
  </si>
  <si>
    <t xml:space="preserve">Bull. Torrey Bot. Club 26(3): 122. 1899 [18 Mar 1899] </t>
  </si>
  <si>
    <t>http://www.biodiversitylibrary.org/openurl?ctx_ver=Z39.88-2004&amp;rft_id=http://www.biodiversitylibrary.org/page/710003&amp;rft_val_fmt=info:ofi/fmt:kev:mtx:book&amp;url_ver=z39.88-2004</t>
  </si>
  <si>
    <t>224561-2</t>
  </si>
  <si>
    <t>www.ipni.org/n/224561-2</t>
  </si>
  <si>
    <t>drepanensis</t>
  </si>
  <si>
    <t>Ruppia drepanensis</t>
  </si>
  <si>
    <t>Tineo</t>
  </si>
  <si>
    <t xml:space="preserve">Fl. Sicul. Syn. 2(2): 878. [Jul 1844-Sep 1845] </t>
  </si>
  <si>
    <t>http://www.biodiversitylibrary.org/openurl?ctx_ver=Z39.88-2004&amp;rft.issue=2&amp;rft.spage=878&amp;rft.volume=2&amp;rft_id=http://www.biodiversitylibrary.org/bibliography/50455&amp;rft_val_fmt=info:ofi/fmt:kev:mtx:book&amp;url_ver=z39.88-2004</t>
  </si>
  <si>
    <t>603482-1</t>
  </si>
  <si>
    <t>www.ipni.org/n/603482-1</t>
  </si>
  <si>
    <t>Ruppia intermedia</t>
  </si>
  <si>
    <t>C.G.H.Thed.</t>
  </si>
  <si>
    <t xml:space="preserve">Bot. Not. 1887: 83. </t>
  </si>
  <si>
    <t>http://www.biodiversitylibrary.org/openurl?ctx_ver=Z39.88-2004&amp;rft.date=1887&amp;rft.spage=83&amp;rft.volume=1887&amp;rft_id=http://www.biodiversitylibrary.org/bibliography/6050&amp;rft_val_fmt=info:ofi/fmt:kev:mtx:book&amp;url_ver=z39.88-2004</t>
  </si>
  <si>
    <t>603483-1</t>
  </si>
  <si>
    <t>www.ipni.org/n/603483-1</t>
  </si>
  <si>
    <t>Ruppia maritima</t>
  </si>
  <si>
    <t xml:space="preserve">Sp. Pl. 1: 127 (-128). 1753 [1 May 1753] </t>
  </si>
  <si>
    <t>224565-2</t>
  </si>
  <si>
    <t>www.ipni.org/n/224565-2</t>
  </si>
  <si>
    <t>Ruppia obliqua</t>
  </si>
  <si>
    <t>Griseb. &amp; Schenk</t>
  </si>
  <si>
    <t xml:space="preserve">Arch. Naturgesch. (Berlin) xviii. (1852) I. 355. </t>
  </si>
  <si>
    <t>603488-1</t>
  </si>
  <si>
    <t>www.ipni.org/n/603488-1</t>
  </si>
  <si>
    <t>Ruppia pectinata</t>
  </si>
  <si>
    <t xml:space="preserve">Mem. New York Bot. Gard. 1: 18. 1900 </t>
  </si>
  <si>
    <t>http://www.biodiversitylibrary.org/openurl?ctx_ver=Z39.88-2004&amp;rft.date=1900&amp;rft.spage=18&amp;rft.volume=1&amp;rft_id=http://www.biodiversitylibrary.org/bibliography/50489&amp;rft_val_fmt=info:ofi/fmt:kev:mtx:book&amp;url_ver=z39.88-2004</t>
  </si>
  <si>
    <t>224578-2</t>
  </si>
  <si>
    <t>www.ipni.org/n/224578-2</t>
  </si>
  <si>
    <t>Ruppia rostellata</t>
  </si>
  <si>
    <t>W.D.J.Koch ex Rchb.</t>
  </si>
  <si>
    <t xml:space="preserve">Iconogr. Bot. Pl. Crit. 2: 66. 1824 </t>
  </si>
  <si>
    <t>603491-1</t>
  </si>
  <si>
    <t>www.ipni.org/n/603491-1</t>
  </si>
  <si>
    <t>Ruppia salina</t>
  </si>
  <si>
    <t xml:space="preserve">Enum. Pl. Transsilv. 634. 1866 [Apr-Jun 1866] </t>
  </si>
  <si>
    <t>http://www.biodiversitylibrary.org/openurl?ctx_ver=Z39.88-2004&amp;rft_id=http://www.biodiversitylibrary.org/page/10544685&amp;rft_val_fmt=info:ofi/fmt:kev:mtx:book&amp;url_ver=z39.88-2004</t>
  </si>
  <si>
    <t>603493-1</t>
  </si>
  <si>
    <t>www.ipni.org/n/603493-1</t>
  </si>
  <si>
    <t>Ruppia spiralis</t>
  </si>
  <si>
    <t>Ruppia subsessilis</t>
  </si>
  <si>
    <t>Thwaites</t>
  </si>
  <si>
    <t xml:space="preserve">Enum. Pl. Zeyl. [Thwaites] 333. 1864 [Dec 1864] </t>
  </si>
  <si>
    <t>http://www.biodiversitylibrary.org/openurl?ctx_ver=Z39.88-2004&amp;rft_id=http://www.biodiversitylibrary.org/page/528262&amp;rft_val_fmt=info:ofi/fmt:kev:mtx:book&amp;url_ver=z39.88-2004</t>
  </si>
  <si>
    <t>603495-1</t>
  </si>
  <si>
    <t>www.ipni.org/n/603495-1</t>
  </si>
  <si>
    <t>taquetii</t>
  </si>
  <si>
    <t>Ruppia taquetii</t>
  </si>
  <si>
    <t xml:space="preserve">Repert. Spec. Nov. Regni Veg. 9: 323. 1911 </t>
  </si>
  <si>
    <t>http://www.biodiversitylibrary.org/openurl?ctx_ver=Z39.88-2004&amp;rft_id=http://www.biodiversitylibrary.org/page/231429&amp;rft_val_fmt=info:ofi/fmt:kev:mtx:book&amp;url_ver=z39.88-2004</t>
  </si>
  <si>
    <t>699843-1</t>
  </si>
  <si>
    <t>www.ipni.org/n/699843-1</t>
  </si>
  <si>
    <t>transsilvanica</t>
  </si>
  <si>
    <t>Ruppia transsilvanica</t>
  </si>
  <si>
    <t xml:space="preserve">Oesterr. Bot. Z. 10: 356. 1860 </t>
  </si>
  <si>
    <t>http://www.biodiversitylibrary.org/openurl?ctx_ver=Z39.88-2004&amp;rft.date=1860&amp;rft.spage=356&amp;rft.volume=10&amp;rft_id=http://www.biodiversitylibrary.org/bibliography/40988&amp;rft_val_fmt=info:ofi/fmt:kev:mtx:book&amp;url_ver=z39.88-2004</t>
  </si>
  <si>
    <t>603496-1</t>
  </si>
  <si>
    <t>www.ipni.org/n/603496-1</t>
  </si>
  <si>
    <t>Ruppia trichodes</t>
  </si>
  <si>
    <t xml:space="preserve">Rev. Bot. Recueil Mens. ii. (1846-47) 426. </t>
  </si>
  <si>
    <t>Rev. Bot. Recueil Mens.</t>
  </si>
  <si>
    <t>603497-1</t>
  </si>
  <si>
    <t>www.ipni.org/n/603497-1</t>
  </si>
  <si>
    <t>zosteroides</t>
  </si>
  <si>
    <t>Ruppia zosteroides</t>
  </si>
  <si>
    <t xml:space="preserve">Fl. Sicul. (Lojacono) 3: 191. 1909 [1908 publ. 1909] </t>
  </si>
  <si>
    <t>699845-1</t>
  </si>
  <si>
    <t>www.ipni.org/n/699845-1</t>
  </si>
  <si>
    <t>Rutaceae</t>
  </si>
  <si>
    <t>Adiscanthus</t>
  </si>
  <si>
    <t>fusciflorus</t>
  </si>
  <si>
    <t>Adiscanthus fusciflorus</t>
  </si>
  <si>
    <t xml:space="preserve">Arch. Jard. Bot. Rio de Janeiro 3: 187. 1922 </t>
  </si>
  <si>
    <t>5263-2</t>
  </si>
  <si>
    <t>www.ipni.org/n/5263-2</t>
  </si>
  <si>
    <t>Aegle</t>
  </si>
  <si>
    <t>Aegle marmelos</t>
  </si>
  <si>
    <t>(L.) Corrêa</t>
  </si>
  <si>
    <t xml:space="preserve">Trans. Linn. Soc. London 5: 223. 1800 </t>
  </si>
  <si>
    <t>http://www.biodiversitylibrary.org/openurl?ctx_ver=Z39.88-2004&amp;rft.date=1800&amp;rft.spage=223&amp;rft.volume=5&amp;rft_id=http://www.biodiversitylibrary.org/bibliography/683&amp;rft_val_fmt=info:ofi/fmt:kev:mtx:book&amp;url_ver=z39.88-2004</t>
  </si>
  <si>
    <t>770819-1</t>
  </si>
  <si>
    <t>www.ipni.org/n/770819-1</t>
  </si>
  <si>
    <t>Afraegle</t>
  </si>
  <si>
    <t>gabonensis</t>
  </si>
  <si>
    <t>Afraegle gabonensis</t>
  </si>
  <si>
    <t>(Swingle) Engl.</t>
  </si>
  <si>
    <t>Veg. Erde [Engler] 9(3, 1): 761, in obs. 1915 [Pflanzenw. Afr.]</t>
  </si>
  <si>
    <t>770828-1</t>
  </si>
  <si>
    <t>www.ipni.org/n/770828-1</t>
  </si>
  <si>
    <t>Afraegle paniculata</t>
  </si>
  <si>
    <t>(Schumach. &amp; Thonn.) Engl.</t>
  </si>
  <si>
    <t>770830-1</t>
  </si>
  <si>
    <t>www.ipni.org/n/770830-1</t>
  </si>
  <si>
    <t>Almeidea</t>
  </si>
  <si>
    <t>Almeidea acuminata</t>
  </si>
  <si>
    <t>(Nees &amp; Mart.) A.St.-Hil.</t>
  </si>
  <si>
    <t xml:space="preserve">Gen. Hist. 1: 798. 1831 [early Aug 1831] </t>
  </si>
  <si>
    <t>http://www.biodiversitylibrary.org/openurl?ctx_ver=Z39.88-2004&amp;rft.date=1831&amp;rft.spage=798&amp;rft.volume=1&amp;rft_id=http://www.biodiversitylibrary.org/bibliography/502&amp;rft_val_fmt=info:ofi/fmt:kev:mtx:book&amp;url_ver=z39.88-2004</t>
  </si>
  <si>
    <t>771141-1</t>
  </si>
  <si>
    <t>www.ipni.org/n/771141-1</t>
  </si>
  <si>
    <t>Almeidea affinis</t>
  </si>
  <si>
    <t xml:space="preserve">Bull. Sci. Soc. Philom. Paris 1823: 130. [Sep 1823] </t>
  </si>
  <si>
    <t>http://www.biodiversitylibrary.org/openurl?ctx_ver=Z39.88-2004&amp;rft.date=1823&amp;rft.spage=130&amp;rft.volume=1823&amp;rft_id=http://www.biodiversitylibrary.org/bibliography/44718&amp;rft_val_fmt=info:ofi/fmt:kev:mtx:book&amp;url_ver=z39.88-2004</t>
  </si>
  <si>
    <t>60461620-2</t>
  </si>
  <si>
    <t>www.ipni.org/n/60461620-2</t>
  </si>
  <si>
    <t>Almeidea albiflora</t>
  </si>
  <si>
    <t>Bruniera &amp; Groppo</t>
  </si>
  <si>
    <t xml:space="preserve">Brittonia 63(2): 282 (281-285; figs. 1-2, map). 2011 [1 Jun 2011] </t>
  </si>
  <si>
    <t>77116537-1</t>
  </si>
  <si>
    <t>www.ipni.org/n/77116537-1</t>
  </si>
  <si>
    <t>Almeidea coerulea</t>
  </si>
  <si>
    <t>Mém. Mus. Hist. Nat. 10: 394. 1823 [late ? 1823] (as caerulea)</t>
  </si>
  <si>
    <t>http://www.biodiversitylibrary.org/openurl?ctx_ver=Z39.88-2004&amp;rft.date=1823&amp;rft.spage=394&amp;rft.volume=10&amp;rft_id=http://www.biodiversitylibrary.org/bibliography/50067&amp;rft_val_fmt=info:ofi/fmt:kev:mtx:book&amp;url_ver=z39.88-2004</t>
  </si>
  <si>
    <t>For the basionym and his new combination, A.St.-Hil. cited the epithet as caerulea A.St.-Hil. referred to the basionym with its page no.</t>
  </si>
  <si>
    <t>60467135-2</t>
  </si>
  <si>
    <t>www.ipni.org/n/60467135-2</t>
  </si>
  <si>
    <t>Almeidea guyanensis</t>
  </si>
  <si>
    <t xml:space="preserve">Recueil Trav. Bot. Néerl. 9: 142. 1912 </t>
  </si>
  <si>
    <t>http://www.biodiversitylibrary.org/openurl?ctx_ver=Z39.88-2004&amp;rft.date=1912&amp;rft.spage=142&amp;rft.volume=9&amp;rft_id=http://www.biodiversitylibrary.org/bibliography/14679&amp;rft_val_fmt=info:ofi/fmt:kev:mtx:book&amp;url_ver=z39.88-2004</t>
  </si>
  <si>
    <t>[Gandhi; KB 53: 300]</t>
  </si>
  <si>
    <t>9378-2</t>
  </si>
  <si>
    <t>www.ipni.org/n/9378-2</t>
  </si>
  <si>
    <t>Almeidea lanceolata</t>
  </si>
  <si>
    <t xml:space="preserve">Pl. Rem. 144. </t>
  </si>
  <si>
    <t>Pl. Rem.</t>
  </si>
  <si>
    <t>771145-1</t>
  </si>
  <si>
    <t>www.ipni.org/n/771145-1</t>
  </si>
  <si>
    <t>Almeidea lilacina</t>
  </si>
  <si>
    <t xml:space="preserve">Bull. Sci. Soc. Philom. Paris (1823) 129. </t>
  </si>
  <si>
    <t>771146-1</t>
  </si>
  <si>
    <t>www.ipni.org/n/771146-1</t>
  </si>
  <si>
    <t>Almeidea limae</t>
  </si>
  <si>
    <t>I.M.Silva</t>
  </si>
  <si>
    <t xml:space="preserve">Bradea 4: 362 (-363), fig. 1987 </t>
  </si>
  <si>
    <t>271962-2</t>
  </si>
  <si>
    <t>www.ipni.org/n/271962-2</t>
  </si>
  <si>
    <t>Almeidea longifolia</t>
  </si>
  <si>
    <t xml:space="preserve">Mém. Mus. Hist. Nat. 10: 359. 1824 [1823 publ. Mar-Apr 1824] </t>
  </si>
  <si>
    <t>http://www.biodiversitylibrary.org/openurl?ctx_ver=Z39.88-2004&amp;rft.date=1824&amp;rft.spage=359&amp;rft.volume=10&amp;rft_id=http://www.biodiversitylibrary.org/bibliography/50067&amp;rft_val_fmt=info:ofi/fmt:kev:mtx:book&amp;url_ver=z39.88-2004</t>
  </si>
  <si>
    <t>771147-1</t>
  </si>
  <si>
    <t>www.ipni.org/n/771147-1</t>
  </si>
  <si>
    <t>Almeidea rubra</t>
  </si>
  <si>
    <t>771151-1</t>
  </si>
  <si>
    <t>www.ipni.org/n/771151-1</t>
  </si>
  <si>
    <t>Andreadoxa</t>
  </si>
  <si>
    <t>Andreadoxa flava</t>
  </si>
  <si>
    <t>Kallunki</t>
  </si>
  <si>
    <t xml:space="preserve">Brittonia 50: 59, fig. 1998 </t>
  </si>
  <si>
    <t>315372-2</t>
  </si>
  <si>
    <t>www.ipni.org/n/315372-2</t>
  </si>
  <si>
    <t>Angostura</t>
  </si>
  <si>
    <t>Angostura acuminata</t>
  </si>
  <si>
    <t>(Pilg.) Albuq.</t>
  </si>
  <si>
    <t xml:space="preserve">Acta Amazonica 11: 850. 1981 </t>
  </si>
  <si>
    <t>13691-2</t>
  </si>
  <si>
    <t>www.ipni.org/n/13691-2</t>
  </si>
  <si>
    <t>Angostura adenanthera</t>
  </si>
  <si>
    <t xml:space="preserve">Revista Brasil. Biol. 50: 1085-1086. 1990 </t>
  </si>
  <si>
    <t>304718-2</t>
  </si>
  <si>
    <t>www.ipni.org/n/304718-2</t>
  </si>
  <si>
    <t>alipes</t>
  </si>
  <si>
    <t>Angostura alipes</t>
  </si>
  <si>
    <t xml:space="preserve">Kew Bull. 53(2): 261. 1998 [29 Jun 1998] </t>
  </si>
  <si>
    <t>[Gandhi 21 Jul 1998]</t>
  </si>
  <si>
    <t>315991-2</t>
  </si>
  <si>
    <t>www.ipni.org/n/315991-2</t>
  </si>
  <si>
    <t>Angostura bracteata</t>
  </si>
  <si>
    <t>(Nees &amp; Mart.) Kallunki</t>
  </si>
  <si>
    <t xml:space="preserve">Kew Bull. 53(2): 263. 1998 [29 Jun 1998] </t>
  </si>
  <si>
    <t>1001916-1</t>
  </si>
  <si>
    <t>www.ipni.org/n/1001916-1</t>
  </si>
  <si>
    <t>Angostura candolleana</t>
  </si>
  <si>
    <t>(A.St.-Hil.) Albuq.</t>
  </si>
  <si>
    <t>13692-2</t>
  </si>
  <si>
    <t>www.ipni.org/n/13692-2</t>
  </si>
  <si>
    <t>Angostura cuneifolia</t>
  </si>
  <si>
    <t>(Nees &amp; Mart.) Albuq.</t>
  </si>
  <si>
    <t>13693-2</t>
  </si>
  <si>
    <t>www.ipni.org/n/13693-2</t>
  </si>
  <si>
    <t>cuspare</t>
  </si>
  <si>
    <t>Angostura cuspare</t>
  </si>
  <si>
    <t xml:space="preserve">Syst. Veg., ed. 15 bis [Roemer &amp; Schultes] 4: 188. 1819 [Mar-Jun 1819] </t>
  </si>
  <si>
    <t>http://www.biodiversitylibrary.org/openurl?ctx_ver=Z39.88-2004&amp;rft.date=1819&amp;rft.spage=188&amp;rft.volume=4&amp;rft_id=http://www.biodiversitylibrary.org/bibliography/825&amp;rft_val_fmt=info:ofi/fmt:kev:mtx:book&amp;url_ver=z39.88-2004</t>
  </si>
  <si>
    <t>771227-1</t>
  </si>
  <si>
    <t>www.ipni.org/n/771227-1</t>
  </si>
  <si>
    <t>Angostura elegans</t>
  </si>
  <si>
    <t>13694-2</t>
  </si>
  <si>
    <t>www.ipni.org/n/13694-2</t>
  </si>
  <si>
    <t>Angostura engleriana</t>
  </si>
  <si>
    <t>(Taub.) Albuq.</t>
  </si>
  <si>
    <t>13695-2</t>
  </si>
  <si>
    <t>www.ipni.org/n/13695-2</t>
  </si>
  <si>
    <t>Angostura fanshawei</t>
  </si>
  <si>
    <t>(Sandwith) Albuq.</t>
  </si>
  <si>
    <t>13696-2</t>
  </si>
  <si>
    <t>www.ipni.org/n/13696-2</t>
  </si>
  <si>
    <t>fontanesiana</t>
  </si>
  <si>
    <t>Angostura fontanesiana</t>
  </si>
  <si>
    <t>13697-2</t>
  </si>
  <si>
    <t>www.ipni.org/n/13697-2</t>
  </si>
  <si>
    <t>Angostura gaudichaudiana</t>
  </si>
  <si>
    <t>13698-2</t>
  </si>
  <si>
    <t>www.ipni.org/n/13698-2</t>
  </si>
  <si>
    <t>Angostura glazioviana</t>
  </si>
  <si>
    <t>13699-2</t>
  </si>
  <si>
    <t>www.ipni.org/n/13699-2</t>
  </si>
  <si>
    <t>Angostura grandiflora</t>
  </si>
  <si>
    <t>(Engl.) Albuq.</t>
  </si>
  <si>
    <t xml:space="preserve">Acta Amazonica 11(4): 850 (1981):. </t>
  </si>
  <si>
    <t>908297-1</t>
  </si>
  <si>
    <t>www.ipni.org/n/908297-1</t>
  </si>
  <si>
    <t>Angostura granulosa</t>
  </si>
  <si>
    <t>(Kallunki) Kallunki</t>
  </si>
  <si>
    <t>1001917-1</t>
  </si>
  <si>
    <t>www.ipni.org/n/1001917-1</t>
  </si>
  <si>
    <t>Angostura heterophylla</t>
  </si>
  <si>
    <t>13701-2</t>
  </si>
  <si>
    <t>www.ipni.org/n/13701-2</t>
  </si>
  <si>
    <t>Angostura kuhlmanniana</t>
  </si>
  <si>
    <t xml:space="preserve">Revista Brasil. Biol. 50: 1086. 1990 </t>
  </si>
  <si>
    <t>300958-2</t>
  </si>
  <si>
    <t>www.ipni.org/n/300958-2</t>
  </si>
  <si>
    <t>kunorum</t>
  </si>
  <si>
    <t>Angostura kunorum</t>
  </si>
  <si>
    <t>McPherson</t>
  </si>
  <si>
    <t xml:space="preserve">Ann. Missouri Bot. Gard. 75(1): 375, fig. 1988 [31 May 1988] </t>
  </si>
  <si>
    <t>http://www.biodiversitylibrary.org/openurl?ctx_ver=Z39.88-2004&amp;rft_id=http://www.biodiversitylibrary.org/page/27277074&amp;rft_val_fmt=info:ofi/fmt:kev:mtx:book&amp;url_ver=z39.88-2004</t>
  </si>
  <si>
    <t>272143-2</t>
  </si>
  <si>
    <t>www.ipni.org/n/272143-2</t>
  </si>
  <si>
    <t>Angostura larensis</t>
  </si>
  <si>
    <t>(Tamayo &amp; Croizat) Albuq.</t>
  </si>
  <si>
    <t>13702-2</t>
  </si>
  <si>
    <t>www.ipni.org/n/13702-2</t>
  </si>
  <si>
    <t>Angostura longiflora</t>
  </si>
  <si>
    <t>(K.Krause) Kallunki</t>
  </si>
  <si>
    <t>1001918-1</t>
  </si>
  <si>
    <t>www.ipni.org/n/1001918-1</t>
  </si>
  <si>
    <t>Angostura macrocarpa</t>
  </si>
  <si>
    <t xml:space="preserve">Acta Amazonica 11(4): 851 (1981):. </t>
  </si>
  <si>
    <t>908300-1</t>
  </si>
  <si>
    <t>www.ipni.org/n/908300-1</t>
  </si>
  <si>
    <t>Angostura macrophylla</t>
  </si>
  <si>
    <t>(J.C.Mikan) Albuq.</t>
  </si>
  <si>
    <t xml:space="preserve">Acta Amazonica 11: 851. 1981 </t>
  </si>
  <si>
    <t>13704-2</t>
  </si>
  <si>
    <t>www.ipni.org/n/13704-2</t>
  </si>
  <si>
    <t>Angostura marginata</t>
  </si>
  <si>
    <t xml:space="preserve">Revista Brasil. Biol. 50: 1087. 1990 </t>
  </si>
  <si>
    <t>302562-2</t>
  </si>
  <si>
    <t>www.ipni.org/n/302562-2</t>
  </si>
  <si>
    <t>Angostura martiana</t>
  </si>
  <si>
    <t>13706-2</t>
  </si>
  <si>
    <t>www.ipni.org/n/13706-2</t>
  </si>
  <si>
    <t>Angostura nicaraguensis</t>
  </si>
  <si>
    <t>(Standl. &amp; L.O.Williams) T.S.Elias</t>
  </si>
  <si>
    <t xml:space="preserve">Ann. Missouri Bot. Gard. 66: 125. 1979 </t>
  </si>
  <si>
    <t>http://www.biodiversitylibrary.org/openurl?ctx_ver=Z39.88-2004&amp;rft_id=http://www.biodiversitylibrary.org/page/16167635&amp;rft_val_fmt=info:ofi/fmt:kev:mtx:book&amp;url_ver=z39.88-2004</t>
  </si>
  <si>
    <t>13707-2</t>
  </si>
  <si>
    <t>www.ipni.org/n/13707-2</t>
  </si>
  <si>
    <t>Angostura nodosa</t>
  </si>
  <si>
    <t>908304-1</t>
  </si>
  <si>
    <t>www.ipni.org/n/908304-1</t>
  </si>
  <si>
    <t>Angostura obovata</t>
  </si>
  <si>
    <t>13709-2</t>
  </si>
  <si>
    <t>www.ipni.org/n/13709-2</t>
  </si>
  <si>
    <t>Angostura odoratissima</t>
  </si>
  <si>
    <t>(Lindl.) R.S.Cowan &amp; L.B.Sm.</t>
  </si>
  <si>
    <t xml:space="preserve">Fl. Ilustr. Catarin. Ruta: 51. 1973 </t>
  </si>
  <si>
    <t>13710-2</t>
  </si>
  <si>
    <t>www.ipni.org/n/13710-2</t>
  </si>
  <si>
    <t>ossana</t>
  </si>
  <si>
    <t>Angostura ossana</t>
  </si>
  <si>
    <t>(DC) Beurton</t>
  </si>
  <si>
    <t xml:space="preserve">Willdenowia 34(1): 278. 2004 [25 Aug. 2004] </t>
  </si>
  <si>
    <t>77061457-1</t>
  </si>
  <si>
    <t>www.ipni.org/n/77061457-1</t>
  </si>
  <si>
    <t>Angostura ovata</t>
  </si>
  <si>
    <t>(A.St.-Hil. &amp; Tul.) Albuq.</t>
  </si>
  <si>
    <t>13711-2</t>
  </si>
  <si>
    <t>www.ipni.org/n/13711-2</t>
  </si>
  <si>
    <t>Angostura paniculata</t>
  </si>
  <si>
    <t>(Engl.) Elias</t>
  </si>
  <si>
    <t>Angostura pentagyna</t>
  </si>
  <si>
    <t>The basionym may be illegitimate.</t>
  </si>
  <si>
    <t>13714-2</t>
  </si>
  <si>
    <t>www.ipni.org/n/13714-2</t>
  </si>
  <si>
    <t>Angostura pentandra</t>
  </si>
  <si>
    <t>13715-2</t>
  </si>
  <si>
    <t>www.ipni.org/n/13715-2</t>
  </si>
  <si>
    <t>pilocarpoidea</t>
  </si>
  <si>
    <t>Angostura pilocarpoidea</t>
  </si>
  <si>
    <t>(Rusby) Albuq.</t>
  </si>
  <si>
    <t>13716-2</t>
  </si>
  <si>
    <t>www.ipni.org/n/13716-2</t>
  </si>
  <si>
    <t>Angostura quinquefolia</t>
  </si>
  <si>
    <t xml:space="preserve">Kew Bull. 53(2): 263, fig. 1998 [29 Jun 1998] </t>
  </si>
  <si>
    <t>[Gandhi 22 Jul 1998]</t>
  </si>
  <si>
    <t>315993-2</t>
  </si>
  <si>
    <t>www.ipni.org/n/315993-2</t>
  </si>
  <si>
    <t>Angostura ramiflora</t>
  </si>
  <si>
    <t>(Spruce ex Engl.) Albuq.</t>
  </si>
  <si>
    <t>908311-1</t>
  </si>
  <si>
    <t>www.ipni.org/n/908311-1</t>
  </si>
  <si>
    <t>Angostura resinosa</t>
  </si>
  <si>
    <t>(Nees &amp; Mart.) Gereau</t>
  </si>
  <si>
    <t xml:space="preserve">Candollea 45(1): 368 (1990):. </t>
  </si>
  <si>
    <t>947846-1</t>
  </si>
  <si>
    <t>www.ipni.org/n/947846-1</t>
  </si>
  <si>
    <t>Angostura silvestris</t>
  </si>
  <si>
    <t>13718-2</t>
  </si>
  <si>
    <t>www.ipni.org/n/13718-2</t>
  </si>
  <si>
    <t>Angostura simplex</t>
  </si>
  <si>
    <t xml:space="preserve">Kew Bull. 53(2): 264, fig. 1998 [29 Jun 1998] </t>
  </si>
  <si>
    <t>315994-2</t>
  </si>
  <si>
    <t>www.ipni.org/n/315994-2</t>
  </si>
  <si>
    <t>Angostura tapajozensis</t>
  </si>
  <si>
    <t>(Ducke) Albuq.</t>
  </si>
  <si>
    <t xml:space="preserve">Acta Amazonica 11: 852. 1981 </t>
  </si>
  <si>
    <t>13719-2</t>
  </si>
  <si>
    <t>www.ipni.org/n/13719-2</t>
  </si>
  <si>
    <t>Angostura taubertiana</t>
  </si>
  <si>
    <t xml:space="preserve">Revista Brasil. Biol. 50: 1087-1088. 1990 </t>
  </si>
  <si>
    <t>305956-2</t>
  </si>
  <si>
    <t>www.ipni.org/n/305956-2</t>
  </si>
  <si>
    <t>Angostura toxicaria</t>
  </si>
  <si>
    <t xml:space="preserve">Acta Amazonica 11(4): 852 (1981):. </t>
  </si>
  <si>
    <t>908314-1</t>
  </si>
  <si>
    <t>www.ipni.org/n/908314-1</t>
  </si>
  <si>
    <t>transitionalis</t>
  </si>
  <si>
    <t>Angostura transitionalis</t>
  </si>
  <si>
    <t xml:space="preserve">Revista Brasil. Biol. 50: 1088. 1990 </t>
  </si>
  <si>
    <t>305957-2</t>
  </si>
  <si>
    <t>www.ipni.org/n/305957-2</t>
  </si>
  <si>
    <t>Angostura trifoliata</t>
  </si>
  <si>
    <t>(Willd.) T.S.Elias</t>
  </si>
  <si>
    <t>Angostura trombetensis</t>
  </si>
  <si>
    <t>13722-2</t>
  </si>
  <si>
    <t>www.ipni.org/n/13722-2</t>
  </si>
  <si>
    <t>Angostura ucayalina</t>
  </si>
  <si>
    <t>(Huber) Albuq.</t>
  </si>
  <si>
    <t>13723-2</t>
  </si>
  <si>
    <t>www.ipni.org/n/13723-2</t>
  </si>
  <si>
    <t>Angostura ulei</t>
  </si>
  <si>
    <t>(K.Krause) Gereau</t>
  </si>
  <si>
    <t>947847-1</t>
  </si>
  <si>
    <t>www.ipni.org/n/947847-1</t>
  </si>
  <si>
    <t>Angostura undulata</t>
  </si>
  <si>
    <t>(Hemsl.) Albuq.</t>
  </si>
  <si>
    <t>13724-2</t>
  </si>
  <si>
    <t>www.ipni.org/n/13724-2</t>
  </si>
  <si>
    <t>Atalantia</t>
  </si>
  <si>
    <t>Atalantia buxifolia</t>
  </si>
  <si>
    <t>(Poir.) Oliv.</t>
  </si>
  <si>
    <t>Atalantia ceylanica</t>
  </si>
  <si>
    <t xml:space="preserve">J. Proc. Linn. Soc., Bot. 5(Suppl. 2): 25. 1861 </t>
  </si>
  <si>
    <t>771385-1</t>
  </si>
  <si>
    <t>www.ipni.org/n/771385-1</t>
  </si>
  <si>
    <t>citroides</t>
  </si>
  <si>
    <t>Atalantia citroides</t>
  </si>
  <si>
    <t>Pierre ex Guillaumin</t>
  </si>
  <si>
    <t xml:space="preserve">Nat. Pflanzenfam. [Engler &amp; Prantl] iii. IV. 192, nomen; Guillaumin in Lecomte, Not. Syst. i. 178 (1910), descr. 1896 </t>
  </si>
  <si>
    <t>771388-1</t>
  </si>
  <si>
    <t>www.ipni.org/n/771388-1</t>
  </si>
  <si>
    <t>Atalantia monophylla</t>
  </si>
  <si>
    <t xml:space="preserve">Prodr. [A. P. de Candolle] 1: 535. 1824 [mid Jan 1824] </t>
  </si>
  <si>
    <t>http://www.biodiversitylibrary.org/openurl?ctx_ver=Z39.88-2004&amp;rft_id=http://www.biodiversitylibrary.org/page/154491&amp;rft_val_fmt=info:ofi/fmt:kev:mtx:book&amp;url_ver=z39.88-2004</t>
  </si>
  <si>
    <t>The basionym Limonia monophylla L. is a conserved name</t>
  </si>
  <si>
    <t>771414-1</t>
  </si>
  <si>
    <t>www.ipni.org/n/771414-1</t>
  </si>
  <si>
    <t>roxburghiana</t>
  </si>
  <si>
    <t>Atalantia roxburghiana</t>
  </si>
  <si>
    <t xml:space="preserve">Fl. Brit. India [J. D. Hooker] 1(3): 513. 1875 [Feb 1875] </t>
  </si>
  <si>
    <t>http://www.biodiversitylibrary.org/openurl?ctx_ver=Z39.88-2004&amp;rft_id=http://www.biodiversitylibrary.org/page/354423&amp;rft_val_fmt=info:ofi/fmt:kev:mtx:book&amp;url_ver=z39.88-2004</t>
  </si>
  <si>
    <t>771428-1</t>
  </si>
  <si>
    <t>www.ipni.org/n/771428-1</t>
  </si>
  <si>
    <t>Aurantium</t>
  </si>
  <si>
    <t>Aurantium maximum</t>
  </si>
  <si>
    <t xml:space="preserve">Herb. Amboin. Auctuar. Index Univ.: [p. 16 = sign. Z 1, verso]. 1755 [ca. 22 Sep 1755] </t>
  </si>
  <si>
    <t>Herb. Amboin. Auctuar.</t>
  </si>
  <si>
    <t>Although Burman did not provide a diagnosis/description, he referred to an effectively published description (Herb. Amboin. 2(cap. 34, lib. 9): Pompelemos) and validated the name; specific names in the Index Univ. are treated as binary names (cf. St. Louis Code p. 405).</t>
  </si>
  <si>
    <t>771455-1</t>
  </si>
  <si>
    <t>www.ipni.org/n/771455-1</t>
  </si>
  <si>
    <t>Aurantium sinense</t>
  </si>
  <si>
    <t>771459-1</t>
  </si>
  <si>
    <t>www.ipni.org/n/771459-1</t>
  </si>
  <si>
    <t>Balfourodendron</t>
  </si>
  <si>
    <t>Balfourodendron eburneum</t>
  </si>
  <si>
    <t>Mello ex Oliv.</t>
  </si>
  <si>
    <t xml:space="preserve">Hooker's Icon. Pl. 13: 4, tt. 1203-04. 1877 [Jun 1877] </t>
  </si>
  <si>
    <t>http://www.biodiversitylibrary.org/openurl?ctx_ver=Z39.88-2004&amp;rft.date=1877&amp;rft.spage=4&amp;rft.volume=13&amp;rft_id=http://www.biodiversitylibrary.org/bibliography/16059&amp;rft_val_fmt=info:ofi/fmt:kev:mtx:book&amp;url_ver=z39.88-2004</t>
  </si>
  <si>
    <t>Pirani (l.c.) treated Esenbeckia riedeliana and Balfourodendron eburneum as taxonomic synonyms</t>
  </si>
  <si>
    <t>316632-2</t>
  </si>
  <si>
    <t>www.ipni.org/n/316632-2</t>
  </si>
  <si>
    <t>Balfourodendron molle</t>
  </si>
  <si>
    <t>(Miq.) Pirani</t>
  </si>
  <si>
    <t xml:space="preserve">Brittonia 50(3): 359. 1998 </t>
  </si>
  <si>
    <t>1004694-1</t>
  </si>
  <si>
    <t>www.ipni.org/n/1004694-1</t>
  </si>
  <si>
    <t>Balfourodendron riedelianum</t>
  </si>
  <si>
    <t xml:space="preserve">Nat. Pflanzenfam. [Engler &amp; Prantl] 3(Abt. 4): 174. 1896 </t>
  </si>
  <si>
    <t>28809-2</t>
  </si>
  <si>
    <t>www.ipni.org/n/28809-2</t>
  </si>
  <si>
    <t>Balsamocitrus</t>
  </si>
  <si>
    <t>Balsamocitrus gabonensis</t>
  </si>
  <si>
    <t>Swingle</t>
  </si>
  <si>
    <t xml:space="preserve">Bull. Soc. Bot. France 58(Mém. 8d): 233. 1912 [1911 publ. 1912] </t>
  </si>
  <si>
    <t>771467-1</t>
  </si>
  <si>
    <t>www.ipni.org/n/771467-1</t>
  </si>
  <si>
    <t>Balsamocitrus paniculata</t>
  </si>
  <si>
    <t>(Schumach. &amp; Thonn.) Swingle</t>
  </si>
  <si>
    <t xml:space="preserve">Bull. Soc. Bot. France 58(Mém. 8d): 231. 1912 [1911 publ. 1912] </t>
  </si>
  <si>
    <t>771468-1</t>
  </si>
  <si>
    <t>www.ipni.org/n/771468-1</t>
  </si>
  <si>
    <t>Benjamina</t>
  </si>
  <si>
    <t>Benjamina alata</t>
  </si>
  <si>
    <t>Fl. Flumin. 93. 1829 [1825 publ. 7 Sep-28 Nov 1829] ; see also Fl. Flumin. Icon. 2: t. 139. 1831. [1827 publ. 29 Oct 1831]</t>
  </si>
  <si>
    <t>http://www.biodiversitylibrary.org/openurl?ctx_ver=Z39.88-2004&amp;rft.date=1829&amp;rft.spage=93&amp;rft_id=http://www.biodiversitylibrary.org/bibliography/745&amp;rft_val_fmt=info:ofi/fmt:kev:mtx:book&amp;url_ver=z39.88-2004</t>
  </si>
  <si>
    <t>813595-1</t>
  </si>
  <si>
    <t>www.ipni.org/n/813595-1</t>
  </si>
  <si>
    <t>Bergera</t>
  </si>
  <si>
    <t>Bergera koenigii</t>
  </si>
  <si>
    <t xml:space="preserve">Mant. Pl. Altera [Linnaeus] 563. 1771 [Oct 1771] </t>
  </si>
  <si>
    <t>http://www.biodiversitylibrary.org/openurl?ctx_ver=Z39.88-2004&amp;rft.date=1771&amp;rft.spage=563&amp;rft_id=http://www.biodiversitylibrary.org/bibliography/69083&amp;rft_val_fmt=info:ofi/fmt:kev:mtx:book&amp;url_ver=z39.88-2004</t>
  </si>
  <si>
    <t>771522-1</t>
  </si>
  <si>
    <t>www.ipni.org/n/771522-1</t>
  </si>
  <si>
    <t>angostura</t>
  </si>
  <si>
    <t>Bonplandia angostura</t>
  </si>
  <si>
    <t xml:space="preserve">Mem. Math.-Phys. Inst. Par. (1811) 82. t. 10. </t>
  </si>
  <si>
    <t>Mem. Math.-Phys. Inst. Par.</t>
  </si>
  <si>
    <t>771545-1</t>
  </si>
  <si>
    <t>www.ipni.org/n/771545-1</t>
  </si>
  <si>
    <t>angustura</t>
  </si>
  <si>
    <t>Bonplandia angustura</t>
  </si>
  <si>
    <t>Bonplandia candolleana</t>
  </si>
  <si>
    <t xml:space="preserve">Syst. Veg., ed. 16 [Sprengel] 1: 781. 1824 [dated 1825; publ. in late 1824] </t>
  </si>
  <si>
    <t>http://www.biodiversitylibrary.org/openurl?ctx_ver=Z39.88-2004&amp;rft.date=1824&amp;rft.spage=781&amp;rft.volume=1&amp;rft_id=http://www.biodiversitylibrary.org/bibliography/822&amp;rft_val_fmt=info:ofi/fmt:kev:mtx:book&amp;url_ver=z39.88-2004</t>
  </si>
  <si>
    <t>[Gandhi 23 Jul 1998; KB 53: 318]</t>
  </si>
  <si>
    <t>1034729-2</t>
  </si>
  <si>
    <t>www.ipni.org/n/1034729-2</t>
  </si>
  <si>
    <t>Bonplandia cuneifolia</t>
  </si>
  <si>
    <t>1043615-2</t>
  </si>
  <si>
    <t>www.ipni.org/n/1043615-2</t>
  </si>
  <si>
    <t>Bonplandia fontanesiana</t>
  </si>
  <si>
    <t xml:space="preserve">Syst. Veg., ed. 16 [Sprengel] 1: 780. 1824 [dated 1825; publ. in late 1824] </t>
  </si>
  <si>
    <t>http://www.biodiversitylibrary.org/openurl?ctx_ver=Z39.88-2004&amp;rft.date=1824&amp;rft.spage=780&amp;rft.volume=1&amp;rft_id=http://www.biodiversitylibrary.org/bibliography/822&amp;rft_val_fmt=info:ofi/fmt:kev:mtx:book&amp;url_ver=z39.88-2004</t>
  </si>
  <si>
    <t>1103173-2</t>
  </si>
  <si>
    <t>www.ipni.org/n/1103173-2</t>
  </si>
  <si>
    <t>Bonplandia heterophylla</t>
  </si>
  <si>
    <t>1132873-2</t>
  </si>
  <si>
    <t>www.ipni.org/n/1132873-2</t>
  </si>
  <si>
    <t>lasiostemon</t>
  </si>
  <si>
    <t>Bonplandia lasiostemon</t>
  </si>
  <si>
    <t>771551-1</t>
  </si>
  <si>
    <t>www.ipni.org/n/771551-1</t>
  </si>
  <si>
    <t>Bonplandia trifoliata</t>
  </si>
  <si>
    <t>Casimiroa</t>
  </si>
  <si>
    <t>Casimiroa edulis</t>
  </si>
  <si>
    <t>La Llave</t>
  </si>
  <si>
    <t xml:space="preserve">Nov. Veg. Descr. [La Llave &amp; Lexarza] 2: 2. 1825 </t>
  </si>
  <si>
    <t>http://www.biodiversitylibrary.org/openurl?ctx_ver=Z39.88-2004&amp;rft.date=1825&amp;rft.spage=2&amp;rft.volume=2&amp;rft_id=http://www.biodiversitylibrary.org/bibliography/77020&amp;rft_val_fmt=info:ofi/fmt:kev:mtx:book&amp;url_ver=z39.88-2004</t>
  </si>
  <si>
    <t>771774-1</t>
  </si>
  <si>
    <t>www.ipni.org/n/771774-1</t>
  </si>
  <si>
    <t>Chalcas</t>
  </si>
  <si>
    <t>Chalcas koenigii</t>
  </si>
  <si>
    <t xml:space="preserve">J. Asiat. Soc. Bengal, Pt. 2, Nat. Hist. 44(3): 132. 1876 [1875 publ. 13 Jan 1876] </t>
  </si>
  <si>
    <t>http://www.biodiversitylibrary.org/openurl?ctx_ver=Z39.88-2004&amp;rft.date=1876&amp;rft.issue=3&amp;rft.spage=132&amp;rft.volume=44&amp;rft_id=http://www.biodiversitylibrary.org/bibliography/51678&amp;rft_val_fmt=info:ofi/fmt:kev:mtx:book&amp;url_ver=z39.88-2004</t>
  </si>
  <si>
    <t>771794-1</t>
  </si>
  <si>
    <t>www.ipni.org/n/771794-1</t>
  </si>
  <si>
    <t>Chalcas paniculata</t>
  </si>
  <si>
    <t xml:space="preserve">Mant. Pl. 68. 1767 [15-31 Oct 1767] </t>
  </si>
  <si>
    <t>http://www.biodiversitylibrary.org/openurl?ctx_ver=Z39.88-2004&amp;rft.date=1767&amp;rft.spage=68&amp;rft_id=http://www.biodiversitylibrary.org/bibliography/69083&amp;rft_val_fmt=info:ofi/fmt:kev:mtx:book&amp;url_ver=z39.88-2004</t>
  </si>
  <si>
    <t>771796-1</t>
  </si>
  <si>
    <t>www.ipni.org/n/771796-1</t>
  </si>
  <si>
    <t>Citropsis</t>
  </si>
  <si>
    <t>Citropsis articulata</t>
  </si>
  <si>
    <t>(Speng.) Swingle &amp; Kellerman</t>
  </si>
  <si>
    <t xml:space="preserve">J. Agric. Research i. 433 (1913). </t>
  </si>
  <si>
    <t>J. Agric. Research</t>
  </si>
  <si>
    <t>771824-1</t>
  </si>
  <si>
    <t>www.ipni.org/n/771824-1</t>
  </si>
  <si>
    <t>daweana</t>
  </si>
  <si>
    <t>Citropsis daweana</t>
  </si>
  <si>
    <t>Swingle &amp; M.Kellerm.</t>
  </si>
  <si>
    <t xml:space="preserve">J. Wash. Acad. Sci. 1938, xxviii. 533, nomen; et in Journ. Arn. Arb. 1940,xxi. 123, descr. </t>
  </si>
  <si>
    <t>771826-1</t>
  </si>
  <si>
    <t>www.ipni.org/n/771826-1</t>
  </si>
  <si>
    <t>gabunensis</t>
  </si>
  <si>
    <t>Citropsis gabunensis</t>
  </si>
  <si>
    <t>(Engl.) Swingle &amp; M.Kellerm.</t>
  </si>
  <si>
    <t xml:space="preserve">J. Agric. Research i. 430 (1913). </t>
  </si>
  <si>
    <t>771827-1</t>
  </si>
  <si>
    <t>www.ipni.org/n/771827-1</t>
  </si>
  <si>
    <t>gilletiana</t>
  </si>
  <si>
    <t>Citropsis gilletiana</t>
  </si>
  <si>
    <t xml:space="preserve">J. Wash. Acad. Sci. 1938, xxviii. 533, nomen; et in Journ. Arn. Arb. 1940,xxi. 116, descr. </t>
  </si>
  <si>
    <t>771828-1</t>
  </si>
  <si>
    <t>www.ipni.org/n/771828-1</t>
  </si>
  <si>
    <t>Citropsis schweinfurthii</t>
  </si>
  <si>
    <t xml:space="preserve">J. Agric. Research i. 426 (1913). </t>
  </si>
  <si>
    <t>771834-1</t>
  </si>
  <si>
    <t>www.ipni.org/n/771834-1</t>
  </si>
  <si>
    <t>Citrus</t>
  </si>
  <si>
    <t>Citrus acida</t>
  </si>
  <si>
    <t xml:space="preserve">Syn. Pl. [Persoon] 2(1): 73. 1806 [Nov 1806] </t>
  </si>
  <si>
    <t>http://www.biodiversitylibrary.org/openurl?ctx_ver=Z39.88-2004&amp;rft.date=1806&amp;rft.issue=1&amp;rft.spage=73&amp;rft.volume=2&amp;rft_id=http://www.biodiversitylibrary.org/bibliography/638&amp;rft_val_fmt=info:ofi/fmt:kev:mtx:book&amp;url_ver=z39.88-2004</t>
  </si>
  <si>
    <t>771837-1</t>
  </si>
  <si>
    <t>www.ipni.org/n/771837-1</t>
  </si>
  <si>
    <t>Citrus aurantiaca</t>
  </si>
  <si>
    <t>(L.) Swingle</t>
  </si>
  <si>
    <t>aurantifolia</t>
  </si>
  <si>
    <t>Citrus aurantifolia</t>
  </si>
  <si>
    <t>(Christm.) Swingle</t>
  </si>
  <si>
    <t>aurantiifolia</t>
  </si>
  <si>
    <t>Citrus aurantiifolia</t>
  </si>
  <si>
    <t xml:space="preserve">J. Wash. Acad. Sci. 3: 465. 1913 </t>
  </si>
  <si>
    <t>http://www.biodiversitylibrary.org/openurl?ctx_ver=Z39.88-2004&amp;rft.date=1913&amp;rft.spage=465&amp;rft.volume=3&amp;rft_id=http://www.biodiversitylibrary.org/bibliography/2087&amp;rft_val_fmt=info:ofi/fmt:kev:mtx:book&amp;url_ver=z39.88-2004</t>
  </si>
  <si>
    <t>59599-2</t>
  </si>
  <si>
    <t>www.ipni.org/n/59599-2</t>
  </si>
  <si>
    <t>×aurantium</t>
  </si>
  <si>
    <t>Citrus ×aurantium</t>
  </si>
  <si>
    <t>Sp. Pl. 2: 782. 1753 [1 May 1753] , pro sp.</t>
  </si>
  <si>
    <t>59600-2</t>
  </si>
  <si>
    <t>www.ipni.org/n/59600-2</t>
  </si>
  <si>
    <t>aurantium</t>
  </si>
  <si>
    <t>Citrus aurantium</t>
  </si>
  <si>
    <t>Risso</t>
  </si>
  <si>
    <t>Citrus australasica</t>
  </si>
  <si>
    <t xml:space="preserve">Fragm. (Mueller) 1(2): 26. 1858 [Jun 1858] </t>
  </si>
  <si>
    <t>http://www.biodiversitylibrary.org/openurl?ctx_ver=Z39.88-2004&amp;rft.date=1858&amp;rft.issue=2&amp;rft.spage=26&amp;rft.volume=1&amp;rft_id=http://www.biodiversitylibrary.org/bibliography/287&amp;rft_val_fmt=info:ofi/fmt:kev:mtx:book&amp;url_ver=z39.88-2004</t>
  </si>
  <si>
    <t>771856-1</t>
  </si>
  <si>
    <t>www.ipni.org/n/771856-1</t>
  </si>
  <si>
    <t>bergamia</t>
  </si>
  <si>
    <t>Citrus bergamia</t>
  </si>
  <si>
    <t xml:space="preserve">Hist. Nat. Prod. Eur. Mérid. 1: 403. 1826 </t>
  </si>
  <si>
    <t>Hist. Nat. Prod. Eur. Mérid.</t>
  </si>
  <si>
    <t>http://www.biodiversitylibrary.org/openurl?ctx_ver=Z39.88-2004&amp;rft.date=1826&amp;rft.spage=403&amp;rft.volume=1&amp;rft_id=http://www.biodiversitylibrary.org/bibliography/58984&amp;rft_val_fmt=info:ofi/fmt:kev:mtx:book&amp;url_ver=z39.88-2004</t>
  </si>
  <si>
    <t>60455449-2</t>
  </si>
  <si>
    <t>www.ipni.org/n/60455449-2</t>
  </si>
  <si>
    <t>×bergamia</t>
  </si>
  <si>
    <t>Citrus ×bergamia</t>
  </si>
  <si>
    <t>Risso &amp; Poit.</t>
  </si>
  <si>
    <t>bigaradia</t>
  </si>
  <si>
    <t>Citrus bigaradia</t>
  </si>
  <si>
    <t>Traité Arbr. Arbust. (Duhamel), nouv. éd. 7: 99. 1819 , as 'bigarradia'</t>
  </si>
  <si>
    <t>771863-1</t>
  </si>
  <si>
    <t>www.ipni.org/n/771863-1</t>
  </si>
  <si>
    <t>Citrus buxifolia</t>
  </si>
  <si>
    <t xml:space="preserve">Encycl. [J. Lamarck &amp; al.] 4(2): 580. 1798 [1 Nov 1798] </t>
  </si>
  <si>
    <t>http://www.biodiversitylibrary.org/openurl?ctx_ver=Z39.88-2004&amp;rft.date=1798&amp;rft.issue=2&amp;rft.spage=580&amp;rft.volume=4&amp;rft_id=http://www.biodiversitylibrary.org/bibliography/824&amp;rft_val_fmt=info:ofi/fmt:kev:mtx:book&amp;url_ver=z39.88-2004</t>
  </si>
  <si>
    <t>771865-1</t>
  </si>
  <si>
    <t>www.ipni.org/n/771865-1</t>
  </si>
  <si>
    <t>Citrus cavaleriei</t>
  </si>
  <si>
    <t>H.Lév. ex Cavalerie</t>
  </si>
  <si>
    <t xml:space="preserve">Bull. Géogr. Bot. 21: 211. 1911 </t>
  </si>
  <si>
    <t>http://www.biodiversitylibrary.org/openurl?ctx_ver=Z39.88-2004&amp;rft.date=1911&amp;rft.spage=211&amp;rft.volume=21&amp;rft_id=http://www.biodiversitylibrary.org/bibliography/3635&amp;rft_val_fmt=info:ofi/fmt:kev:mtx:book&amp;url_ver=z39.88-2004</t>
  </si>
  <si>
    <t>doi:10.7751/telopea8510</t>
  </si>
  <si>
    <t>https://doi.org/10.7751/telopea8510</t>
  </si>
  <si>
    <t>771870-1</t>
  </si>
  <si>
    <t>www.ipni.org/n/771870-1</t>
  </si>
  <si>
    <t>cedra</t>
  </si>
  <si>
    <t>Citrus cedra</t>
  </si>
  <si>
    <t xml:space="preserve">Handbuch [Link] 2: 346. 1831 </t>
  </si>
  <si>
    <t>http://www.biodiversitylibrary.org/openurl?ctx_ver=Z39.88-2004&amp;rft.date=1831&amp;rft.spage=346&amp;rft.volume=2&amp;rft_id=http://www.biodiversitylibrary.org/bibliography/129754&amp;rft_val_fmt=info:ofi/fmt:kev:mtx:book&amp;url_ver=z39.88-2004</t>
  </si>
  <si>
    <t>771871-1</t>
  </si>
  <si>
    <t>www.ipni.org/n/771871-1</t>
  </si>
  <si>
    <t>cedrata</t>
  </si>
  <si>
    <t>Citrus cedrata</t>
  </si>
  <si>
    <t xml:space="preserve">Sylva Tellur. 141. 1838 </t>
  </si>
  <si>
    <t>http://www.biodiversitylibrary.org/openurl?ctx_ver=Z39.88-2004&amp;rft_id=http://www.biodiversitylibrary.org/page/404697&amp;rft_val_fmt=info:ofi/fmt:kev:mtx:book&amp;url_ver=z39.88-2004</t>
  </si>
  <si>
    <t>771872-1</t>
  </si>
  <si>
    <t>www.ipni.org/n/771872-1</t>
  </si>
  <si>
    <t>clementina</t>
  </si>
  <si>
    <t>Citrus clementina</t>
  </si>
  <si>
    <t>Citrus crassa</t>
  </si>
  <si>
    <t xml:space="preserve">Cat. Hort. Bot. Bogor. (Hasskarl) 217. 1844 [Oct 1844] </t>
  </si>
  <si>
    <t>http://www.biodiversitylibrary.org/openurl?ctx_ver=Z39.88-2004&amp;rft.date=1844&amp;rft.spage=217&amp;rft_id=http://www.biodiversitylibrary.org/bibliography/79159&amp;rft_val_fmt=info:ofi/fmt:kev:mtx:book&amp;url_ver=z39.88-2004</t>
  </si>
  <si>
    <t>771880-1</t>
  </si>
  <si>
    <t>www.ipni.org/n/771880-1</t>
  </si>
  <si>
    <t>Citrus decumana</t>
  </si>
  <si>
    <t>Citrus deliciosa</t>
  </si>
  <si>
    <t xml:space="preserve">Index Seminum [Naples (Neapolitano)] 9. 1840 [20 Nov 1840] </t>
  </si>
  <si>
    <t>Possibly also published in Sull'Arancio Mandarino 11 (date?), not seen.</t>
  </si>
  <si>
    <t>771886-1</t>
  </si>
  <si>
    <t>www.ipni.org/n/771886-1</t>
  </si>
  <si>
    <t>Citrus depressa</t>
  </si>
  <si>
    <t xml:space="preserve">Icon. Pl. Formosan. 8: 16. 1919 [25 Mar 1919] </t>
  </si>
  <si>
    <t>http://www.biodiversitylibrary.org/openurl?ctx_ver=Z39.88-2004&amp;rft.date=1919&amp;rft.spage=16&amp;rft.volume=8&amp;rft_id=http://www.biodiversitylibrary.org/bibliography/1316&amp;rft_val_fmt=info:ofi/fmt:kev:mtx:book&amp;url_ver=z39.88-2004</t>
  </si>
  <si>
    <t>771887-1</t>
  </si>
  <si>
    <t>www.ipni.org/n/771887-1</t>
  </si>
  <si>
    <t>Citrus dolichophylla</t>
  </si>
  <si>
    <t xml:space="preserve">Fl. Schutzgeb. Südsee [Schumann &amp; Lauterbach] 377. 1900 [1901 publ. Nov 1900] </t>
  </si>
  <si>
    <t>http://www.biodiversitylibrary.org/openurl?ctx_ver=Z39.88-2004&amp;rft.date=1900&amp;rft.spage=377&amp;rft_id=http://www.biodiversitylibrary.org/bibliography/717&amp;rft_val_fmt=info:ofi/fmt:kev:mtx:book&amp;url_ver=z39.88-2004</t>
  </si>
  <si>
    <t>771889-1</t>
  </si>
  <si>
    <t>www.ipni.org/n/771889-1</t>
  </si>
  <si>
    <t>Citrus fragrans</t>
  </si>
  <si>
    <t xml:space="preserve">Prodr. Stirp. Chap. Allerton 378. 1796 [Nov-Dec 1796] </t>
  </si>
  <si>
    <t>http://www.biodiversitylibrary.org/openurl?ctx_ver=Z39.88-2004&amp;rft.date=1796&amp;rft.spage=378&amp;rft_id=http://www.biodiversitylibrary.org/bibliography/427&amp;rft_val_fmt=info:ofi/fmt:kev:mtx:book&amp;url_ver=z39.88-2004</t>
  </si>
  <si>
    <t>771902-1</t>
  </si>
  <si>
    <t>www.ipni.org/n/771902-1</t>
  </si>
  <si>
    <t>garrawayi</t>
  </si>
  <si>
    <t>Citrus garrawayi</t>
  </si>
  <si>
    <t xml:space="preserve">Queensland Agric. J. 15  1904 [Jul 1904] </t>
  </si>
  <si>
    <t>Etymology: not given, collected by R.W. Garraway. Elsewhere Bailey uses the termination -ae and explicitly cites Mrs. R.W. (=Jane Marian) Garraway; correspondence supports Mr. Garraway as the source (pers comm, D. Mabberley).</t>
  </si>
  <si>
    <t>79360-3</t>
  </si>
  <si>
    <t>www.ipni.org/n/79360-3</t>
  </si>
  <si>
    <t>Citrus glauca</t>
  </si>
  <si>
    <t>(Lindl.) Burkill</t>
  </si>
  <si>
    <t xml:space="preserve">Gard. Bull. Straits Settlem. 5(Index): 3. 1932 </t>
  </si>
  <si>
    <t>Gard. Bull. Straits Settlem.</t>
  </si>
  <si>
    <t>1002068-1</t>
  </si>
  <si>
    <t>www.ipni.org/n/1002068-1</t>
  </si>
  <si>
    <t>Citrus grandis</t>
  </si>
  <si>
    <t>(L.) Osbeck</t>
  </si>
  <si>
    <t>halimii</t>
  </si>
  <si>
    <t>Citrus halimii</t>
  </si>
  <si>
    <t>B.C.Stone</t>
  </si>
  <si>
    <t xml:space="preserve">Biotropica 5(2): 106. 1973 </t>
  </si>
  <si>
    <t>771917-1</t>
  </si>
  <si>
    <t>www.ipni.org/n/771917-1</t>
  </si>
  <si>
    <t>Citrus hystrix</t>
  </si>
  <si>
    <t xml:space="preserve">Cat. Pl. Horti Monsp. 97. 1813 [Feb-Mar 1813] </t>
  </si>
  <si>
    <t>http://www.biodiversitylibrary.org/openurl?ctx_ver=Z39.88-2004&amp;rft.date=1813&amp;rft.spage=97&amp;rft_id=http://www.biodiversitylibrary.org/bibliography/71681&amp;rft_val_fmt=info:ofi/fmt:kev:mtx:book&amp;url_ver=z39.88-2004</t>
  </si>
  <si>
    <t>771927-1</t>
  </si>
  <si>
    <t>www.ipni.org/n/771927-1</t>
  </si>
  <si>
    <t>ichangensis</t>
  </si>
  <si>
    <t>Citrus ichangensis</t>
  </si>
  <si>
    <t xml:space="preserve">J. Agric. Research i. 1 (1913). </t>
  </si>
  <si>
    <t>771928-1</t>
  </si>
  <si>
    <t>www.ipni.org/n/771928-1</t>
  </si>
  <si>
    <t>Citrus indica</t>
  </si>
  <si>
    <t>Yu.Tanaka</t>
  </si>
  <si>
    <t xml:space="preserve">in Studia Citrolog. ii. 160, 164 (1929); et in Journ. Bot. 1930, lxviii. 233. </t>
  </si>
  <si>
    <t>in Studia Citrolog.</t>
  </si>
  <si>
    <t>771929-1</t>
  </si>
  <si>
    <t>www.ipni.org/n/771929-1</t>
  </si>
  <si>
    <t>jambhiri</t>
  </si>
  <si>
    <t>Citrus jambhiri</t>
  </si>
  <si>
    <t>Lush.</t>
  </si>
  <si>
    <t xml:space="preserve">Indian Forester 36: 342. 1910 </t>
  </si>
  <si>
    <t>771937-1</t>
  </si>
  <si>
    <t>www.ipni.org/n/771937-1</t>
  </si>
  <si>
    <t>Citrus japonica</t>
  </si>
  <si>
    <t>Nova Acta Regiae Soc. Sci. Upsal. 3: 208. 1780 ; descr. emend Fl. Jap. (Thunberg) 292 (1784); et in Syst. Veg., ed. 14 (J. A. Murray). 697 (1784).</t>
  </si>
  <si>
    <t>http://www.biodiversitylibrary.org/openurl?ctx_ver=Z39.88-2004&amp;rft.date=1780&amp;rft.spage=208&amp;rft.volume=3&amp;rft_id=http://www.biodiversitylibrary.org/bibliography/14640&amp;rft_val_fmt=info:ofi/fmt:kev:mtx:book&amp;url_ver=z39.88-2004</t>
  </si>
  <si>
    <t>771939-1</t>
  </si>
  <si>
    <t>www.ipni.org/n/771939-1</t>
  </si>
  <si>
    <t>junos</t>
  </si>
  <si>
    <t>Citrus junos</t>
  </si>
  <si>
    <t>Siebold ex Tanaka</t>
  </si>
  <si>
    <t xml:space="preserve">Sieb. Sens. Tor. Hy.akun. Kin. Ronbunshu 65 (1924). </t>
  </si>
  <si>
    <t>Sieb. Sens. Tor. Hy.akun. Kin. Ronbunshu</t>
  </si>
  <si>
    <t>771942-1</t>
  </si>
  <si>
    <t>www.ipni.org/n/771942-1</t>
  </si>
  <si>
    <t>keraji</t>
  </si>
  <si>
    <t>Citrus keraji</t>
  </si>
  <si>
    <t>hort. ex Tanaka</t>
  </si>
  <si>
    <t>Citrus latifolia</t>
  </si>
  <si>
    <t>×latifolia</t>
  </si>
  <si>
    <t>Citrus ×latifolia</t>
  </si>
  <si>
    <t>(Yu.Tanaka) Yu.Tanaka</t>
  </si>
  <si>
    <t>Citrus latipes</t>
  </si>
  <si>
    <t>Hook.f. &amp; Thomson ex Hook.f.</t>
  </si>
  <si>
    <t>(Swingle) Yu.Tanaka</t>
  </si>
  <si>
    <t>Citrus leiocarpa</t>
  </si>
  <si>
    <t xml:space="preserve">in Studia Citrolog. iii. 184 (1930), nomen. </t>
  </si>
  <si>
    <t>771954-1</t>
  </si>
  <si>
    <t>www.ipni.org/n/771954-1</t>
  </si>
  <si>
    <t>lemon</t>
  </si>
  <si>
    <t>Citrus lemon</t>
  </si>
  <si>
    <t>lima</t>
  </si>
  <si>
    <t>Citrus lima</t>
  </si>
  <si>
    <t>Lunan</t>
  </si>
  <si>
    <t>×limetta</t>
  </si>
  <si>
    <t>Citrus ×limetta</t>
  </si>
  <si>
    <t xml:space="preserve">Ann. Mus. Natl. Hist. Nat. xx. (1813) 195. t. 2. f. 1. </t>
  </si>
  <si>
    <t>771956-1</t>
  </si>
  <si>
    <t>www.ipni.org/n/771956-1</t>
  </si>
  <si>
    <t>limetta</t>
  </si>
  <si>
    <t>Citrus limetta</t>
  </si>
  <si>
    <t>limettioides</t>
  </si>
  <si>
    <t>Citrus limettioides</t>
  </si>
  <si>
    <t xml:space="preserve">J. Indian Bot. Soc. 1937, xvi. 236. </t>
  </si>
  <si>
    <t>J. Indian Bot. Soc.</t>
  </si>
  <si>
    <t>771957-1</t>
  </si>
  <si>
    <t>www.ipni.org/n/771957-1</t>
  </si>
  <si>
    <t>×limonia</t>
  </si>
  <si>
    <t>Citrus ×limonia</t>
  </si>
  <si>
    <t xml:space="preserve">Reise Ostind. &amp; China 250 (1765); Merrill, Interpr. Rumph. Herb. Amboin 47(1917). </t>
  </si>
  <si>
    <t>Reise Ostind. &amp; China</t>
  </si>
  <si>
    <t>771960-1</t>
  </si>
  <si>
    <t>www.ipni.org/n/771960-1</t>
  </si>
  <si>
    <t>Citrus limonia</t>
  </si>
  <si>
    <t>Osbeck</t>
  </si>
  <si>
    <t>limon</t>
  </si>
  <si>
    <t>Citrus limon</t>
  </si>
  <si>
    <t xml:space="preserve">Fl. Ind. (N. L. Burman) 173. 1768 </t>
  </si>
  <si>
    <t>http://www.biodiversitylibrary.org/openurl?ctx_ver=Z39.88-2004&amp;rft.date=1768&amp;rft.spage=173&amp;rft_id=http://www.biodiversitylibrary.org/bibliography/60581&amp;rft_val_fmt=info:ofi/fmt:kev:mtx:book&amp;url_ver=z39.88-2004</t>
  </si>
  <si>
    <t>941312-1</t>
  </si>
  <si>
    <t>www.ipni.org/n/941312-1</t>
  </si>
  <si>
    <t>×limon</t>
  </si>
  <si>
    <t>Citrus ×limon</t>
  </si>
  <si>
    <t>Reise Ostindien 250. 1765 (as 'limonia')</t>
  </si>
  <si>
    <t>Reise Ostindien</t>
  </si>
  <si>
    <t>1765</t>
  </si>
  <si>
    <t>60454758-2</t>
  </si>
  <si>
    <t>www.ipni.org/n/60454758-2</t>
  </si>
  <si>
    <t>limonum</t>
  </si>
  <si>
    <t>Citrus limonum</t>
  </si>
  <si>
    <t xml:space="preserve">Ann. Mus. Natl. Hist. Nat. xx. (1813) 201. </t>
  </si>
  <si>
    <t>771962-1</t>
  </si>
  <si>
    <t>www.ipni.org/n/771962-1</t>
  </si>
  <si>
    <t>Citrus lucida</t>
  </si>
  <si>
    <t>(Scheff.) Mabb.</t>
  </si>
  <si>
    <t xml:space="preserve">Blumea 55(1): 73. 2010 [16 Apr 2010] </t>
  </si>
  <si>
    <t>77104907-1</t>
  </si>
  <si>
    <t>www.ipni.org/n/77104907-1</t>
  </si>
  <si>
    <t>lycopersiciformis</t>
  </si>
  <si>
    <t>Citrus lycopersiciformis</t>
  </si>
  <si>
    <t>(Lush.) Yu.Tanaka</t>
  </si>
  <si>
    <t xml:space="preserve">in Stud. Citrol. vii. 68 (1935), japonice; et in Journ. Ind. Bot. Soc. 1937,xvi. 237. </t>
  </si>
  <si>
    <t>in Stud. Citrol.</t>
  </si>
  <si>
    <t>771966-1</t>
  </si>
  <si>
    <t>www.ipni.org/n/771966-1</t>
  </si>
  <si>
    <t>Citrus macroptera</t>
  </si>
  <si>
    <t>Montrouz.</t>
  </si>
  <si>
    <t xml:space="preserve">Mém. Acad. Roy. Sci. Lyon, Sect. Sci. ser. 2, 10: 187. 1860 </t>
  </si>
  <si>
    <t>Mém. Acad. Roy. Sci. Lyon, Sect. Sci.</t>
  </si>
  <si>
    <t>771970-1</t>
  </si>
  <si>
    <t>www.ipni.org/n/771970-1</t>
  </si>
  <si>
    <t>madurensis</t>
  </si>
  <si>
    <t>Citrus madurensis</t>
  </si>
  <si>
    <t xml:space="preserve">Fl. Cochinch. 2: 467. 1790 [Sep 1790] </t>
  </si>
  <si>
    <t>http://www.biodiversitylibrary.org/openurl?ctx_ver=Z39.88-2004&amp;rft.date=1790&amp;rft.spage=467&amp;rft.volume=2&amp;rft_id=http://www.biodiversitylibrary.org/bibliography/560&amp;rft_val_fmt=info:ofi/fmt:kev:mtx:book&amp;url_ver=z39.88-2004</t>
  </si>
  <si>
    <t>771972-1</t>
  </si>
  <si>
    <t>www.ipni.org/n/771972-1</t>
  </si>
  <si>
    <t>margarita</t>
  </si>
  <si>
    <t>Citrus margarita</t>
  </si>
  <si>
    <t>771975-1</t>
  </si>
  <si>
    <t>www.ipni.org/n/771975-1</t>
  </si>
  <si>
    <t>Citrus maxima</t>
  </si>
  <si>
    <t xml:space="preserve">Interpr. Herb. Amboin. 296. 1917 </t>
  </si>
  <si>
    <t>http://www.biodiversitylibrary.org/openurl?ctx_ver=Z39.88-2004&amp;rft.date=1917&amp;rft.spage=296&amp;rft_id=http://www.biodiversitylibrary.org/bibliography/79163&amp;rft_val_fmt=info:ofi/fmt:kev:mtx:book&amp;url_ver=z39.88-2004</t>
  </si>
  <si>
    <t>30075266-2</t>
  </si>
  <si>
    <t>www.ipni.org/n/30075266-2</t>
  </si>
  <si>
    <t>Citrus medica</t>
  </si>
  <si>
    <t xml:space="preserve">Sp. Pl. 2: 782. 1753 [1 Mai 1753] </t>
  </si>
  <si>
    <t>59603-2</t>
  </si>
  <si>
    <t>www.ipni.org/n/59603-2</t>
  </si>
  <si>
    <t>Citrus meyeri</t>
  </si>
  <si>
    <t>Citrus micrantha</t>
  </si>
  <si>
    <t>Wester</t>
  </si>
  <si>
    <t xml:space="preserve">in Philipp. Agric. Rev. 1915, viii. 20. </t>
  </si>
  <si>
    <t>in Philipp. Agric. Rev.</t>
  </si>
  <si>
    <t>771986-1</t>
  </si>
  <si>
    <t>www.ipni.org/n/771986-1</t>
  </si>
  <si>
    <t>Citrus mitis</t>
  </si>
  <si>
    <t xml:space="preserve">Fl. Filip. [F.M. Blanco] 610. 1837 </t>
  </si>
  <si>
    <t>http://www.biodiversitylibrary.org/openurl?ctx_ver=Z39.88-2004&amp;rft.date=1837&amp;rft.spage=610&amp;rft_id=http://www.biodiversitylibrary.org/bibliography/70934&amp;rft_val_fmt=info:ofi/fmt:kev:mtx:book&amp;url_ver=z39.88-2004</t>
  </si>
  <si>
    <t>771989-1</t>
  </si>
  <si>
    <t>www.ipni.org/n/771989-1</t>
  </si>
  <si>
    <t>nippokoreana</t>
  </si>
  <si>
    <t>Citrus nippokoreana</t>
  </si>
  <si>
    <t xml:space="preserve">in Stud. Citrol. xii. 58 (1951). </t>
  </si>
  <si>
    <t>771997-1</t>
  </si>
  <si>
    <t>www.ipni.org/n/771997-1</t>
  </si>
  <si>
    <t>Citrus nobilis</t>
  </si>
  <si>
    <t xml:space="preserve">Fl. Cochinch. 2: 466. 1790 [Sep 1790] </t>
  </si>
  <si>
    <t>http://www.biodiversitylibrary.org/openurl?ctx_ver=Z39.88-2004&amp;rft.date=1790&amp;rft.spage=466&amp;rft.volume=2&amp;rft_id=http://www.biodiversitylibrary.org/bibliography/560&amp;rft_val_fmt=info:ofi/fmt:kev:mtx:book&amp;url_ver=z39.88-2004</t>
  </si>
  <si>
    <t>771998-1</t>
  </si>
  <si>
    <t>www.ipni.org/n/771998-1</t>
  </si>
  <si>
    <t>notissima</t>
  </si>
  <si>
    <t>Citrus notissima</t>
  </si>
  <si>
    <t xml:space="preserve">Fl. Filip. [F.M. Blanco] 607. 1837 </t>
  </si>
  <si>
    <t>http://www.biodiversitylibrary.org/openurl?ctx_ver=Z39.88-2004&amp;rft.date=1837&amp;rft.spage=607&amp;rft_id=http://www.biodiversitylibrary.org/bibliography/70934&amp;rft_val_fmt=info:ofi/fmt:kev:mtx:book&amp;url_ver=z39.88-2004</t>
  </si>
  <si>
    <t>771999-1</t>
  </si>
  <si>
    <t>www.ipni.org/n/771999-1</t>
  </si>
  <si>
    <t>Citrus odorata</t>
  </si>
  <si>
    <t>Roussel</t>
  </si>
  <si>
    <t xml:space="preserve">Syst. Pomol. (Kwaju Bunruigaku) 140. 1951 </t>
  </si>
  <si>
    <t>Syst. Pomol. (Kwaju Bunruigaku)</t>
  </si>
  <si>
    <t>77129492-1</t>
  </si>
  <si>
    <t>www.ipni.org/n/77129492-1</t>
  </si>
  <si>
    <t>Citrus paniculata</t>
  </si>
  <si>
    <t xml:space="preserve">Kongel. Danske Vidensk. Selsk. Naturvidensk. Math. Afh. iv. (1828) 152. </t>
  </si>
  <si>
    <t>Kongel. Danske Vidensk. Selsk. Naturvidensk. Math. Afh.</t>
  </si>
  <si>
    <t>772013-1</t>
  </si>
  <si>
    <t>www.ipni.org/n/772013-1</t>
  </si>
  <si>
    <t>×paradisi</t>
  </si>
  <si>
    <t>Citrus ×paradisi</t>
  </si>
  <si>
    <t xml:space="preserve">Bot. Misc. 1: 304. 1830 </t>
  </si>
  <si>
    <t>http://www.biodiversitylibrary.org/openurl?ctx_ver=Z39.88-2004&amp;rft.date=1830&amp;rft.spage=304&amp;rft.volume=1&amp;rft_id=http://www.biodiversitylibrary.org/bibliography/598&amp;rft_val_fmt=info:ofi/fmt:kev:mtx:book&amp;url_ver=z39.88-2004</t>
  </si>
  <si>
    <t>C. aurantium Grapefruit Group or probably C. sinensis × C. maxima (vide USDA, ARS ... URL: http://www.ars-grin.gov/cgi-bin/npgs/html/taxon.pl?10772 (12 January 2009)).</t>
  </si>
  <si>
    <t>772019-1</t>
  </si>
  <si>
    <t>www.ipni.org/n/772019-1</t>
  </si>
  <si>
    <t>Citrus paradisi</t>
  </si>
  <si>
    <t>pennivesiculata</t>
  </si>
  <si>
    <t>Citrus pennivesiculata</t>
  </si>
  <si>
    <t xml:space="preserve">J. Indian Bot. Soc. 1937, xvi. 239, cum descr. lat. </t>
  </si>
  <si>
    <t>772021-1</t>
  </si>
  <si>
    <t>www.ipni.org/n/772021-1</t>
  </si>
  <si>
    <t>Citrus polyandra</t>
  </si>
  <si>
    <t>(Ridl.) Burkill</t>
  </si>
  <si>
    <t xml:space="preserve">Gard. Bull. Straits Settlem. 5: 219. 1931 </t>
  </si>
  <si>
    <t>http://www.biodiversitylibrary.org/openurl?ctx_ver=Z39.88-2004&amp;rft.date=1931&amp;rft.spage=219&amp;rft.volume=5&amp;rft_id=http://www.biodiversitylibrary.org/bibliography/77367&amp;rft_val_fmt=info:ofi/fmt:kev:mtx:book&amp;url_ver=z39.88-2004</t>
  </si>
  <si>
    <t>772025-1</t>
  </si>
  <si>
    <t>www.ipni.org/n/772025-1</t>
  </si>
  <si>
    <t>reshni</t>
  </si>
  <si>
    <t>Citrus reshni</t>
  </si>
  <si>
    <t>hort ex Tan.</t>
  </si>
  <si>
    <t xml:space="preserve">in Stud. Citrol. vii. 68 (1935), japonice; et in Stud. Citrol. viii. 72 (1937);et in Journ. Ind. Bot. Soc. 1937, xvi. 239. </t>
  </si>
  <si>
    <t>772037-1</t>
  </si>
  <si>
    <t>www.ipni.org/n/772037-1</t>
  </si>
  <si>
    <t>Citrus reticulata</t>
  </si>
  <si>
    <t>772038-1</t>
  </si>
  <si>
    <t>www.ipni.org/n/772038-1</t>
  </si>
  <si>
    <t>×sinensis</t>
  </si>
  <si>
    <t>Citrus ×sinensis</t>
  </si>
  <si>
    <t>Citrus sinensis</t>
  </si>
  <si>
    <t>Citrus spinosissima</t>
  </si>
  <si>
    <t xml:space="preserve">Prim. Fl. Esseq. 247. 1818 [Nov 1818] </t>
  </si>
  <si>
    <t>http://www.biodiversitylibrary.org/openurl?ctx_ver=Z39.88-2004&amp;rft.date=1818&amp;rft.spage=247&amp;rft_id=http://www.biodiversitylibrary.org/bibliography/49397&amp;rft_val_fmt=info:ofi/fmt:kev:mtx:book&amp;url_ver=z39.88-2004</t>
  </si>
  <si>
    <t>772057-1</t>
  </si>
  <si>
    <t>www.ipni.org/n/772057-1</t>
  </si>
  <si>
    <t>sunki</t>
  </si>
  <si>
    <t>Citrus sunki</t>
  </si>
  <si>
    <t xml:space="preserve">Mem. Tanaka Citrus Exper. Stat. i. No. 1, 42 (1927), in obs., nomen. </t>
  </si>
  <si>
    <t>Mem. Tanaka Citrus Exper. Stat.</t>
  </si>
  <si>
    <t>772065-1</t>
  </si>
  <si>
    <t>www.ipni.org/n/772065-1</t>
  </si>
  <si>
    <t>swinglei</t>
  </si>
  <si>
    <t>Citrus swinglei</t>
  </si>
  <si>
    <t>Burkill ex Harms</t>
  </si>
  <si>
    <t xml:space="preserve">Nat. Pflanzenfam., ed. 2 [Engler &amp; Prantl] 19a: 459. 1931 </t>
  </si>
  <si>
    <t>772067-1</t>
  </si>
  <si>
    <t>www.ipni.org/n/772067-1</t>
  </si>
  <si>
    <t>tachibana</t>
  </si>
  <si>
    <t>Citrus tachibana</t>
  </si>
  <si>
    <t>(Makino) Yu.Tanaka</t>
  </si>
  <si>
    <t xml:space="preserve">Bult. Sci. Fak. Terk. Kjusu Imp. Univ. 1(1): 31. 1924 </t>
  </si>
  <si>
    <t>772069-1</t>
  </si>
  <si>
    <t>www.ipni.org/n/772069-1</t>
  </si>
  <si>
    <t>×tangelo</t>
  </si>
  <si>
    <t>Citrus ×tangelo</t>
  </si>
  <si>
    <t>J.W.Ingram &amp; H.E.Moore</t>
  </si>
  <si>
    <t xml:space="preserve">Baileya 19(4): 169. 1975 </t>
  </si>
  <si>
    <t>772074-1</t>
  </si>
  <si>
    <t>www.ipni.org/n/772074-1</t>
  </si>
  <si>
    <t>tardiva</t>
  </si>
  <si>
    <t>Citrus tardiva</t>
  </si>
  <si>
    <t xml:space="preserve">in Stud. Citrol. vii. 75 (1935), japonice. </t>
  </si>
  <si>
    <t>772078-1</t>
  </si>
  <si>
    <t>www.ipni.org/n/772078-1</t>
  </si>
  <si>
    <t>Citrus trifoliata</t>
  </si>
  <si>
    <t xml:space="preserve">Sp. Pl., ed. 2. 2: 1101. 1763 [Aug 1763] </t>
  </si>
  <si>
    <t>http://www.biodiversitylibrary.org/openurl?ctx_ver=Z39.88-2004&amp;rft.date=1763&amp;rft.spage=1101&amp;rft.volume=2&amp;rft_id=http://www.biodiversitylibrary.org/bibliography/11179&amp;rft_val_fmt=info:ofi/fmt:kev:mtx:book&amp;url_ver=z39.88-2004</t>
  </si>
  <si>
    <t>772087-1</t>
  </si>
  <si>
    <t>www.ipni.org/n/772087-1</t>
  </si>
  <si>
    <t>Citrus tuberosa</t>
  </si>
  <si>
    <t>772090-1</t>
  </si>
  <si>
    <t>www.ipni.org/n/772090-1</t>
  </si>
  <si>
    <t>unshiu</t>
  </si>
  <si>
    <t>Citrus unshiu</t>
  </si>
  <si>
    <t>(Swingle) Marcov.</t>
  </si>
  <si>
    <t>in Isev. Soch. Obl. Sukh. Sadov. Sel. Opyt. Stant. No. 2: 5. 1921 ; Tanaka in Mem. Tanaka Citrus Exper. Stat. i. No. 1, 28 (1927)</t>
  </si>
  <si>
    <t>in Isev. Soch. Obl. Sukh. Sadov. Sel. Opyt. Stant.</t>
  </si>
  <si>
    <t>772094-1</t>
  </si>
  <si>
    <t>www.ipni.org/n/772094-1</t>
  </si>
  <si>
    <t>volkameriana</t>
  </si>
  <si>
    <t>Citrus volkameriana</t>
  </si>
  <si>
    <t>Ten. &amp; Pasq.</t>
  </si>
  <si>
    <t xml:space="preserve">Cat. Orto Bot. Nap. 29. </t>
  </si>
  <si>
    <t>772099-1</t>
  </si>
  <si>
    <t>www.ipni.org/n/772099-1</t>
  </si>
  <si>
    <t>×vulgaris</t>
  </si>
  <si>
    <t>Citrus ×vulgaris</t>
  </si>
  <si>
    <t xml:space="preserve">Ann. Mus. Natl. Hist. Nat. xx. (1813) 190. </t>
  </si>
  <si>
    <t>772100-1</t>
  </si>
  <si>
    <t>www.ipni.org/n/772100-1</t>
  </si>
  <si>
    <t>Citrus vulgaris</t>
  </si>
  <si>
    <t>Clausena</t>
  </si>
  <si>
    <t>Clausena anisata</t>
  </si>
  <si>
    <t>(Willd.) Hook.f. ex Benth.</t>
  </si>
  <si>
    <t>Clausena excavata</t>
  </si>
  <si>
    <t xml:space="preserve">Fl. Ind. (N. L. Burman) 87 (as 'Claucena'), 243 (index), t. 29, fig. 2. 1768 [1 Mar-6 Apr 1768] </t>
  </si>
  <si>
    <t>772128-1</t>
  </si>
  <si>
    <t>www.ipni.org/n/772128-1</t>
  </si>
  <si>
    <t>harmandiana</t>
  </si>
  <si>
    <t>Clausena harmandiana</t>
  </si>
  <si>
    <t>(Pierre) Guillaumin</t>
  </si>
  <si>
    <t xml:space="preserve">Notul. Syst. (Paris) 1: 219. 1910 </t>
  </si>
  <si>
    <t>http://www.biodiversitylibrary.org/openurl?ctx_ver=Z39.88-2004&amp;rft.date=1910&amp;rft.spage=219&amp;rft.volume=1&amp;rft_id=http://www.biodiversitylibrary.org/bibliography/314&amp;rft_val_fmt=info:ofi/fmt:kev:mtx:book&amp;url_ver=z39.88-2004</t>
  </si>
  <si>
    <t>772134-1</t>
  </si>
  <si>
    <t>www.ipni.org/n/772134-1</t>
  </si>
  <si>
    <t>lansium</t>
  </si>
  <si>
    <t>Clausena lansium</t>
  </si>
  <si>
    <t>(Lour.) Skeels</t>
  </si>
  <si>
    <t xml:space="preserve">Bull. Bur. Pl. Industr. U.S.D.A. 168, 31 (1909). </t>
  </si>
  <si>
    <t>772147-1</t>
  </si>
  <si>
    <t>www.ipni.org/n/772147-1</t>
  </si>
  <si>
    <t>Clausena punctata</t>
  </si>
  <si>
    <t>(Retz.) Oliv.</t>
  </si>
  <si>
    <t>Clymenia</t>
  </si>
  <si>
    <t>Clymenia polyandra</t>
  </si>
  <si>
    <t>(Tanaka) Swingle</t>
  </si>
  <si>
    <t xml:space="preserve">J. Arnold Arbor. 20: 253. 1939 </t>
  </si>
  <si>
    <t>http://www.biodiversitylibrary.org/openurl?ctx_ver=Z39.88-2004&amp;rft.date=1939&amp;rft.spage=253&amp;rft.volume=20&amp;rft_id=http://www.biodiversitylibrary.org/bibliography/480&amp;rft_val_fmt=info:ofi/fmt:kev:mtx:book&amp;url_ver=z39.88-2004</t>
  </si>
  <si>
    <t>; J. Wash. Acad. Sci. 1938, xxviii. 533, sine descr.</t>
  </si>
  <si>
    <t>772184-1</t>
  </si>
  <si>
    <t>www.ipni.org/n/772184-1</t>
  </si>
  <si>
    <t>Colythrum</t>
  </si>
  <si>
    <t>Colythrum febrifugum</t>
  </si>
  <si>
    <t>(A.St.-Hil.) Schott</t>
  </si>
  <si>
    <t xml:space="preserve">Rutac. 13. t. 14 (1834). </t>
  </si>
  <si>
    <t>Rutac.</t>
  </si>
  <si>
    <t>772201-1</t>
  </si>
  <si>
    <t>www.ipni.org/n/772201-1</t>
  </si>
  <si>
    <t>Colythrum grandiflorum</t>
  </si>
  <si>
    <t xml:space="preserve">Nomencl. Bot.  [Steudel], ed. 2. i. 399. </t>
  </si>
  <si>
    <t>772202-1</t>
  </si>
  <si>
    <t>www.ipni.org/n/772202-1</t>
  </si>
  <si>
    <t>Colythrum latifolium</t>
  </si>
  <si>
    <t xml:space="preserve">Rutac. 14. </t>
  </si>
  <si>
    <t>772203-1</t>
  </si>
  <si>
    <t>www.ipni.org/n/772203-1</t>
  </si>
  <si>
    <t>maurioides</t>
  </si>
  <si>
    <t>Colythrum maurioides</t>
  </si>
  <si>
    <t>772204-1</t>
  </si>
  <si>
    <t>www.ipni.org/n/772204-1</t>
  </si>
  <si>
    <t>Colythrum puberulum</t>
  </si>
  <si>
    <t xml:space="preserve">Rutac. 13. t. 7. </t>
  </si>
  <si>
    <t>772205-1</t>
  </si>
  <si>
    <t>www.ipni.org/n/772205-1</t>
  </si>
  <si>
    <t>Colythrum pumilum</t>
  </si>
  <si>
    <t>(Pohl) Schott</t>
  </si>
  <si>
    <t>772206-1</t>
  </si>
  <si>
    <t>www.ipni.org/n/772206-1</t>
  </si>
  <si>
    <t>Conchocarpus</t>
  </si>
  <si>
    <t>Conchocarpus acuminatus</t>
  </si>
  <si>
    <t>(Pilg.) Kallunki &amp; Pirani</t>
  </si>
  <si>
    <t xml:space="preserve">Kew Bull. 53(2): 275. 1998 [29 Jun 1998] </t>
  </si>
  <si>
    <t>1001921-1</t>
  </si>
  <si>
    <t>www.ipni.org/n/1001921-1</t>
  </si>
  <si>
    <t>adenantherus</t>
  </si>
  <si>
    <t>Conchocarpus adenantherus</t>
  </si>
  <si>
    <t>(Rizzini) Kallunki &amp; Pirani</t>
  </si>
  <si>
    <t>1001922-1</t>
  </si>
  <si>
    <t>www.ipni.org/n/1001922-1</t>
  </si>
  <si>
    <t>Conchocarpus albiflorus</t>
  </si>
  <si>
    <t>(Bruniera &amp; Groppo) Bruniera &amp; Groppo</t>
  </si>
  <si>
    <t xml:space="preserve">PLoS ONE 10(5): e0125650, 17. 2015 [7 May 2015] </t>
  </si>
  <si>
    <t>doi:10.1371/journal.pone.0125650</t>
  </si>
  <si>
    <t>https://doi.org/10.1371/journal.pone.0125650</t>
  </si>
  <si>
    <t>77200742-1</t>
  </si>
  <si>
    <t>www.ipni.org/n/77200742-1</t>
  </si>
  <si>
    <t>Conchocarpus bellus</t>
  </si>
  <si>
    <t xml:space="preserve">Kew Bull. 53(2): 275, fig. 1998 [29 Jun 1998] </t>
  </si>
  <si>
    <t>316018-2</t>
  </si>
  <si>
    <t>www.ipni.org/n/316018-2</t>
  </si>
  <si>
    <t>cauliflorus</t>
  </si>
  <si>
    <t>Conchocarpus cauliflorus</t>
  </si>
  <si>
    <t xml:space="preserve">Kew Bull. 53(2): 276, fig. 1998 [29 Jun 1998] </t>
  </si>
  <si>
    <t>315995-2</t>
  </si>
  <si>
    <t>www.ipni.org/n/315995-2</t>
  </si>
  <si>
    <t>Conchocarpus coeruleus</t>
  </si>
  <si>
    <t>(A.St.-Hil.)Bruniera &amp; Groppo</t>
  </si>
  <si>
    <t>77200743-1</t>
  </si>
  <si>
    <t>www.ipni.org/n/77200743-1</t>
  </si>
  <si>
    <t>Conchocarpus concinnus</t>
  </si>
  <si>
    <t xml:space="preserve">Kew Bull. 53(2): 278, fig. 1998 [29 Jun 1998] </t>
  </si>
  <si>
    <t>315996-2</t>
  </si>
  <si>
    <t>www.ipni.org/n/315996-2</t>
  </si>
  <si>
    <t>Conchocarpus cuneifolius</t>
  </si>
  <si>
    <t xml:space="preserve">Nova Acta Phys.-Med. Acad. Caes. Leop.-Carol. Nat. Cur. 11: 162. 1823 </t>
  </si>
  <si>
    <t>http://www.biodiversitylibrary.org/openurl?ctx_ver=Z39.88-2004&amp;rft.date=1823&amp;rft.spage=162&amp;rft.volume=11&amp;rft_id=http://www.biodiversitylibrary.org/bibliography/65147&amp;rft_val_fmt=info:ofi/fmt:kev:mtx:book&amp;url_ver=z39.88-2004</t>
  </si>
  <si>
    <t>[Gandhi; KB 53: 282]</t>
  </si>
  <si>
    <t>106879-2</t>
  </si>
  <si>
    <t>www.ipni.org/n/106879-2</t>
  </si>
  <si>
    <t>cyrtanthus</t>
  </si>
  <si>
    <t>Conchocarpus cyrtanthus</t>
  </si>
  <si>
    <t xml:space="preserve">Kew Bull. 53(2): 285, fig. 1998 [29 Jun 1998] </t>
  </si>
  <si>
    <t>315998-2</t>
  </si>
  <si>
    <t>www.ipni.org/n/315998-2</t>
  </si>
  <si>
    <t>Conchocarpus dasyanthus</t>
  </si>
  <si>
    <t xml:space="preserve">Kew Bull. 53(2): 286, fig. 1998 [29 Jun 1998] </t>
  </si>
  <si>
    <t>315999-2</t>
  </si>
  <si>
    <t>www.ipni.org/n/315999-2</t>
  </si>
  <si>
    <t>diadematus</t>
  </si>
  <si>
    <t>Conchocarpus diadematus</t>
  </si>
  <si>
    <t xml:space="preserve">Kew Bull. 53(2): 290, fig. 1998 [29 Jun 1998] </t>
  </si>
  <si>
    <t>316000-2</t>
  </si>
  <si>
    <t>www.ipni.org/n/316000-2</t>
  </si>
  <si>
    <t>Conchocarpus elegans</t>
  </si>
  <si>
    <t>(A. St.-Hil.) Kallunki &amp; Pirani</t>
  </si>
  <si>
    <t xml:space="preserve">Kew Bull. 53(2): 291. 1998 [29 Jun 1998] </t>
  </si>
  <si>
    <t>1001930-1</t>
  </si>
  <si>
    <t>www.ipni.org/n/1001930-1</t>
  </si>
  <si>
    <t>Conchocarpus fanshawei</t>
  </si>
  <si>
    <t>(Sandwith) Kallunki &amp; Pirani</t>
  </si>
  <si>
    <t xml:space="preserve">Kew Bull. 53(2): 292. 1998 [29 Jun 1998] </t>
  </si>
  <si>
    <t>1001931-1</t>
  </si>
  <si>
    <t>www.ipni.org/n/1001931-1</t>
  </si>
  <si>
    <t>Conchocarpus fissicalyx</t>
  </si>
  <si>
    <t xml:space="preserve">Kew Bull. 53(2): 292, fig. 1998 [29 Jun 1998] </t>
  </si>
  <si>
    <t>316001-2</t>
  </si>
  <si>
    <t>www.ipni.org/n/316001-2</t>
  </si>
  <si>
    <t>fontanesianus</t>
  </si>
  <si>
    <t>Conchocarpus fontanesianus</t>
  </si>
  <si>
    <t xml:space="preserve">Kew Bull. 53(2): 294. 1998 [29 Jun 1998] </t>
  </si>
  <si>
    <t>1001933-1</t>
  </si>
  <si>
    <t>www.ipni.org/n/1001933-1</t>
  </si>
  <si>
    <t>Conchocarpus furcatus</t>
  </si>
  <si>
    <t xml:space="preserve">Kew Bull. 53(2): 294, fig. 1998 [29 Jun 1998] </t>
  </si>
  <si>
    <t>316003-2</t>
  </si>
  <si>
    <t>www.ipni.org/n/316003-2</t>
  </si>
  <si>
    <t>Conchocarpus gaudichaudianus</t>
  </si>
  <si>
    <t xml:space="preserve">Kew Bull. 53(2): 295. 1998 [29 Jun 1998] </t>
  </si>
  <si>
    <t>1001935-1</t>
  </si>
  <si>
    <t>www.ipni.org/n/1001935-1</t>
  </si>
  <si>
    <t>Conchocarpus grandiflorus</t>
  </si>
  <si>
    <t>(Engl.) Kallunki &amp; Pirani</t>
  </si>
  <si>
    <t xml:space="preserve">Kew Bull. 53(2): 299. 1998 [29 Jun 1998] </t>
  </si>
  <si>
    <t>1001937-1</t>
  </si>
  <si>
    <t>www.ipni.org/n/1001937-1</t>
  </si>
  <si>
    <t>Conchocarpus grandis</t>
  </si>
  <si>
    <t xml:space="preserve">Kew Bull. 53(2): 299, fig. 1998 [29 Jun 1998] </t>
  </si>
  <si>
    <t>316005-2</t>
  </si>
  <si>
    <t>www.ipni.org/n/316005-2</t>
  </si>
  <si>
    <t>Conchocarpus guyanensis</t>
  </si>
  <si>
    <t>(Pulle) Kallunki &amp; Pirani</t>
  </si>
  <si>
    <t xml:space="preserve">Kew Bull. 53(2): 300. 1998 [29 Jun 1998] </t>
  </si>
  <si>
    <t>1001939-1</t>
  </si>
  <si>
    <t>www.ipni.org/n/1001939-1</t>
  </si>
  <si>
    <t>hamadryadicus</t>
  </si>
  <si>
    <t>Conchocarpus hamadryadicus</t>
  </si>
  <si>
    <t>Kew Bull. 66(4): 521. 2012 [25 Jan 2012] [epublished]</t>
  </si>
  <si>
    <t>doi:10.1007/s12225-011-9309-5 [epublished]</t>
  </si>
  <si>
    <t>https://doi.org/10.1007/s12225-011-9309-5</t>
  </si>
  <si>
    <t>77116511-1</t>
  </si>
  <si>
    <t>www.ipni.org/n/77116511-1</t>
  </si>
  <si>
    <t>hendrixii</t>
  </si>
  <si>
    <t>Conchocarpus hendrixii</t>
  </si>
  <si>
    <t>Groppo, I.G.Costa &amp; Bruniera</t>
  </si>
  <si>
    <t>Phytotaxa 422(1): 78. 2019 [21 Oct 2019] [epublished]</t>
  </si>
  <si>
    <t>doi:10.11646/phytotaxa.422.1.5 The specific epithet honours James Marshall 'Jimi' Hendrix, American guitarist, singer and songwriter, who wrote 'Purple Haze'. The purplish color of the corolla of the new species reminded the authors of Hendrix's song.</t>
  </si>
  <si>
    <t>https://doi.org/10.11646/phytotaxa.422.1.5</t>
  </si>
  <si>
    <t>77202805-1</t>
  </si>
  <si>
    <t>www.ipni.org/n/77202805-1</t>
  </si>
  <si>
    <t>Conchocarpus heterophyllus</t>
  </si>
  <si>
    <t>1001940-1</t>
  </si>
  <si>
    <t>www.ipni.org/n/1001940-1</t>
  </si>
  <si>
    <t>Conchocarpus hirsutus</t>
  </si>
  <si>
    <t xml:space="preserve">Kew Bull. 53(2): 301, fig. 1998 [29 Jun 1998] </t>
  </si>
  <si>
    <t>316006-2</t>
  </si>
  <si>
    <t>www.ipni.org/n/316006-2</t>
  </si>
  <si>
    <t>Conchocarpus inopinatus</t>
  </si>
  <si>
    <t xml:space="preserve">Kew Bull. 53(2): 303, fig. 1998 [29 Jun 1998] </t>
  </si>
  <si>
    <t>316002-2</t>
  </si>
  <si>
    <t>www.ipni.org/n/316002-2</t>
  </si>
  <si>
    <t>Conchocarpus insignis</t>
  </si>
  <si>
    <t xml:space="preserve">Kew Bull. 53(2): 305, fig. 1998 [29 Jun 1998] </t>
  </si>
  <si>
    <t>316007-2</t>
  </si>
  <si>
    <t>www.ipni.org/n/316007-2</t>
  </si>
  <si>
    <t>Conchocarpus larensis</t>
  </si>
  <si>
    <t>(Tamayo &amp; Croizat) Kallunki &amp; Pirani</t>
  </si>
  <si>
    <t xml:space="preserve">Kew Bull. 53(2): 308. 1998 [29 Jun 1998] </t>
  </si>
  <si>
    <t>1042463-2</t>
  </si>
  <si>
    <t>www.ipni.org/n/1042463-2</t>
  </si>
  <si>
    <t>lilacinus</t>
  </si>
  <si>
    <t>Conchocarpus lilacinus</t>
  </si>
  <si>
    <t>(A.St.-Hil.) Bruniera &amp; Groppo</t>
  </si>
  <si>
    <t>77200744-1</t>
  </si>
  <si>
    <t>www.ipni.org/n/77200744-1</t>
  </si>
  <si>
    <t>Conchocarpus limae</t>
  </si>
  <si>
    <t>(I.M. Silva) Bruniera &amp; Groppo</t>
  </si>
  <si>
    <t>77200745-1</t>
  </si>
  <si>
    <t>www.ipni.org/n/77200745-1</t>
  </si>
  <si>
    <t>Conchocarpus longifolius</t>
  </si>
  <si>
    <t>1001945-1</t>
  </si>
  <si>
    <t>www.ipni.org/n/1001945-1</t>
  </si>
  <si>
    <t>Conchocarpus longipes</t>
  </si>
  <si>
    <t>316010-2</t>
  </si>
  <si>
    <t>www.ipni.org/n/316010-2</t>
  </si>
  <si>
    <t>Conchocarpus macrocarpus</t>
  </si>
  <si>
    <t xml:space="preserve">Kew Bull. 53(2): 309. 1998 [29 Jun 1998] </t>
  </si>
  <si>
    <t>1001947-1</t>
  </si>
  <si>
    <t>www.ipni.org/n/1001947-1</t>
  </si>
  <si>
    <t>Conchocarpus macrophyllus</t>
  </si>
  <si>
    <t xml:space="preserve">Del. Fl. Faun. Bras. fasc. 1, t. 2. 1820 </t>
  </si>
  <si>
    <t>64062-2</t>
  </si>
  <si>
    <t>www.ipni.org/n/64062-2</t>
  </si>
  <si>
    <t>Conchocarpus marginatus</t>
  </si>
  <si>
    <t xml:space="preserve">Kew Bull. 53(2): 310. 1998 [29 Jun 1998] </t>
  </si>
  <si>
    <t>1001948-1</t>
  </si>
  <si>
    <t>www.ipni.org/n/1001948-1</t>
  </si>
  <si>
    <t>mastigophorus</t>
  </si>
  <si>
    <t>Conchocarpus mastigophorus</t>
  </si>
  <si>
    <t>316011-2</t>
  </si>
  <si>
    <t>www.ipni.org/n/316011-2</t>
  </si>
  <si>
    <t>Conchocarpus minutiflorus</t>
  </si>
  <si>
    <t>Groppo &amp; Pirani</t>
  </si>
  <si>
    <t>Kew Bull. 66(4): 524. 2012 [25 Jan 2012] [epublished]</t>
  </si>
  <si>
    <t>77116512-1</t>
  </si>
  <si>
    <t>www.ipni.org/n/77116512-1</t>
  </si>
  <si>
    <t>Conchocarpus modestus</t>
  </si>
  <si>
    <t xml:space="preserve">Kew Bull. 53(2): 312, fig. 1998 [29 Jun 1998] </t>
  </si>
  <si>
    <t>316009-2</t>
  </si>
  <si>
    <t>www.ipni.org/n/316009-2</t>
  </si>
  <si>
    <t>Conchocarpus nicaraguensis</t>
  </si>
  <si>
    <t>(Standl. &amp; L.O.Williams) Kallunki &amp; Pirani</t>
  </si>
  <si>
    <t xml:space="preserve">Kew Bull. 53(2): 314. 1998 [29 Jun 1998] </t>
  </si>
  <si>
    <t>1001951-1</t>
  </si>
  <si>
    <t>www.ipni.org/n/1001951-1</t>
  </si>
  <si>
    <t>Conchocarpus obovatus</t>
  </si>
  <si>
    <t>(Nees &amp; Mart.) Kallunki &amp; Pirani</t>
  </si>
  <si>
    <t>1001952-1</t>
  </si>
  <si>
    <t>www.ipni.org/n/1001952-1</t>
  </si>
  <si>
    <t>Conchocarpus odoratissimus</t>
  </si>
  <si>
    <t>(Lindl.) Kallunki &amp; Pirani</t>
  </si>
  <si>
    <t>1001953-1</t>
  </si>
  <si>
    <t>www.ipni.org/n/1001953-1</t>
  </si>
  <si>
    <t>oppositifolius</t>
  </si>
  <si>
    <t>Conchocarpus oppositifolius</t>
  </si>
  <si>
    <t xml:space="preserve">Kew Bull. 53(2): 315, fig. 1998 [29 Jun 1998] </t>
  </si>
  <si>
    <t>316013-2</t>
  </si>
  <si>
    <t>www.ipni.org/n/316013-2</t>
  </si>
  <si>
    <t>Conchocarpus ovatus</t>
  </si>
  <si>
    <t>(A.St.-Hil. &amp; Tul.) Kallunki &amp; Pirani</t>
  </si>
  <si>
    <t xml:space="preserve">Kew Bull. 53(2): 317. 1998 [29 Jun 1998] </t>
  </si>
  <si>
    <t>1001955-1</t>
  </si>
  <si>
    <t>www.ipni.org/n/1001955-1</t>
  </si>
  <si>
    <t>Conchocarpus paniculatus</t>
  </si>
  <si>
    <t>1001956-1</t>
  </si>
  <si>
    <t>www.ipni.org/n/1001956-1</t>
  </si>
  <si>
    <t>Conchocarpus pentandrus</t>
  </si>
  <si>
    <t>1001957-1</t>
  </si>
  <si>
    <t>www.ipni.org/n/1001957-1</t>
  </si>
  <si>
    <t>Conchocarpus punctatus</t>
  </si>
  <si>
    <t xml:space="preserve">Kew Bull. 53(2): 318. 1998 [29 Jun 1998] </t>
  </si>
  <si>
    <t>316012-2</t>
  </si>
  <si>
    <t>www.ipni.org/n/316012-2</t>
  </si>
  <si>
    <t>Conchocarpus racemosus</t>
  </si>
  <si>
    <t>Kew Bull. 66(4): 526. 2012 [25 Jan 2012] [epublished]</t>
  </si>
  <si>
    <t>77116927-1</t>
  </si>
  <si>
    <t>www.ipni.org/n/77116927-1</t>
  </si>
  <si>
    <t>Conchocarpus ramiflorus</t>
  </si>
  <si>
    <t>(Spruce ex Engl.) Kallunki &amp; Pirani</t>
  </si>
  <si>
    <t xml:space="preserve">Kew Bull. 53(2): 319. 1998 [29 Jun 1998] </t>
  </si>
  <si>
    <t>1001959-1</t>
  </si>
  <si>
    <t>www.ipni.org/n/1001959-1</t>
  </si>
  <si>
    <t>Conchocarpus ruber</t>
  </si>
  <si>
    <t>(A.St.Hil.) Bruniera &amp; Groppo</t>
  </si>
  <si>
    <t>Conchocarpus santosii</t>
  </si>
  <si>
    <t>Pirani &amp; Kallunki</t>
  </si>
  <si>
    <t xml:space="preserve">Kew Bull. 53(2): 319, fig. 1998 [29 Jun 1998] </t>
  </si>
  <si>
    <t>316014-2</t>
  </si>
  <si>
    <t>www.ipni.org/n/316014-2</t>
  </si>
  <si>
    <t>Conchocarpus silvestris</t>
  </si>
  <si>
    <t xml:space="preserve">Kew Bull. 53(2): 320. 1998 [29 Jun 1998] </t>
  </si>
  <si>
    <t>1001961-1</t>
  </si>
  <si>
    <t>www.ipni.org/n/1001961-1</t>
  </si>
  <si>
    <t>Conchocarpus sordidus</t>
  </si>
  <si>
    <t xml:space="preserve">Kew Bull. 53(2): 320, fig. 1998 [29 Jun 1998] </t>
  </si>
  <si>
    <t>316015-2</t>
  </si>
  <si>
    <t>www.ipni.org/n/316015-2</t>
  </si>
  <si>
    <t>toxicarius</t>
  </si>
  <si>
    <t>Conchocarpus toxicarius</t>
  </si>
  <si>
    <t xml:space="preserve">Kew Bull. 53(2): 322. 1998 [29 Jun 1998] </t>
  </si>
  <si>
    <t>1001963-1</t>
  </si>
  <si>
    <t>www.ipni.org/n/1001963-1</t>
  </si>
  <si>
    <t>Conchocarpus transitionalis</t>
  </si>
  <si>
    <t xml:space="preserve">Kew Bull. 53(2): 323. 1998 [29 Jun 1998] </t>
  </si>
  <si>
    <t>1001964-1</t>
  </si>
  <si>
    <t>www.ipni.org/n/1001964-1</t>
  </si>
  <si>
    <t>Conchocarpus ucayalinus</t>
  </si>
  <si>
    <t>(Huber) Kallunki &amp; Pirani</t>
  </si>
  <si>
    <t>1001965-1</t>
  </si>
  <si>
    <t>www.ipni.org/n/1001965-1</t>
  </si>
  <si>
    <t>Cookia</t>
  </si>
  <si>
    <t>Cookia punctata</t>
  </si>
  <si>
    <t xml:space="preserve">Observ. Bot. (Retzius) 6: 29. 1791 [Jul-Nov 1791] </t>
  </si>
  <si>
    <t>http://www.biodiversitylibrary.org/openurl?ctx_ver=Z39.88-2004&amp;rft_id=http://www.biodiversitylibrary.org/page/12127617&amp;rft_val_fmt=info:ofi/fmt:kev:mtx:book&amp;url_ver=z39.88-2004</t>
  </si>
  <si>
    <t>772226-1</t>
  </si>
  <si>
    <t>www.ipni.org/n/772226-1</t>
  </si>
  <si>
    <t>Costa</t>
  </si>
  <si>
    <t>Costa aromatica</t>
  </si>
  <si>
    <t>Fl. Flumin. 20. 1829 [1825 publ. 7 Sep-28 Nov 1829] ; see also Fl. Flumin. Icon. 1: t. 48. 1831. [1827 publ. 29 Oct 1831]</t>
  </si>
  <si>
    <t>http://www.biodiversitylibrary.org/openurl?ctx_ver=Z39.88-2004&amp;rft.date=1829&amp;rft.spage=20&amp;rft_id=http://www.biodiversitylibrary.org/bibliography/745&amp;rft_val_fmt=info:ofi/fmt:kev:mtx:book&amp;url_ver=z39.88-2004</t>
  </si>
  <si>
    <t>772274-1</t>
  </si>
  <si>
    <t>www.ipni.org/n/772274-1</t>
  </si>
  <si>
    <t>Cusparia</t>
  </si>
  <si>
    <t>Cusparia acuminata</t>
  </si>
  <si>
    <t xml:space="preserve">Verh. Bot. Vereins Prov. Brandenburg 47: 154. 1905 </t>
  </si>
  <si>
    <t>http://www.biodiversitylibrary.org/openurl?ctx_ver=Z39.88-2004&amp;rft.date=1905&amp;rft.spage=154&amp;rft.volume=47&amp;rft_id=http://www.biodiversitylibrary.org/bibliography/49731&amp;rft_val_fmt=info:ofi/fmt:kev:mtx:book&amp;url_ver=z39.88-2004</t>
  </si>
  <si>
    <t>[Gandhi; KB 53: 275]</t>
  </si>
  <si>
    <t>73012-2</t>
  </si>
  <si>
    <t>www.ipni.org/n/73012-2</t>
  </si>
  <si>
    <t>Cusparia angostura</t>
  </si>
  <si>
    <t>(Spreng.) A.Lyons</t>
  </si>
  <si>
    <t>Cusparia candolleana</t>
  </si>
  <si>
    <t xml:space="preserve">Fl. Bras. (Martius) 12(2): 119. 1874 [1 Sep 1874] </t>
  </si>
  <si>
    <t>http://www.biodiversitylibrary.org/openurl?ctx_ver=Z39.88-2004&amp;rft_id=http://www.biodiversitylibrary.org/page/144030&amp;rft_val_fmt=info:ofi/fmt:kev:mtx:book&amp;url_ver=z39.88-2004</t>
  </si>
  <si>
    <t>1180966-2</t>
  </si>
  <si>
    <t>www.ipni.org/n/1180966-2</t>
  </si>
  <si>
    <t>Cusparia cuneifolia</t>
  </si>
  <si>
    <t>(Nees &amp; Mart.) Engl.</t>
  </si>
  <si>
    <t xml:space="preserve">Fl. Bras. (Martius) 12(2): 116. 1874 [1 Sep 1874] </t>
  </si>
  <si>
    <t>http://www.biodiversitylibrary.org/openurl?ctx_ver=Z39.88-2004&amp;rft_id=http://www.biodiversitylibrary.org/page/144028&amp;rft_val_fmt=info:ofi/fmt:kev:mtx:book&amp;url_ver=z39.88-2004</t>
  </si>
  <si>
    <t>1084625-2</t>
  </si>
  <si>
    <t>www.ipni.org/n/1084625-2</t>
  </si>
  <si>
    <t>Cusparia elegans</t>
  </si>
  <si>
    <t xml:space="preserve">Fl. Bras. (Martius) 12(2): 121. 1874 [1 Sep 1874] </t>
  </si>
  <si>
    <t>http://www.biodiversitylibrary.org/openurl?ctx_ver=Z39.88-2004&amp;rft_id=http://www.biodiversitylibrary.org/page/144031&amp;rft_val_fmt=info:ofi/fmt:kev:mtx:book&amp;url_ver=z39.88-2004</t>
  </si>
  <si>
    <t>1105444-2</t>
  </si>
  <si>
    <t>www.ipni.org/n/1105444-2</t>
  </si>
  <si>
    <t>Cusparia engleriana</t>
  </si>
  <si>
    <t xml:space="preserve">Bot. Jahrb. Syst. 15(2, Beibl. 34): 4. 1892 [5 Apr 1892] </t>
  </si>
  <si>
    <t>http://www.biodiversitylibrary.org/openurl?ctx_ver=Z39.88-2004&amp;rft_id=http://www.biodiversitylibrary.org/page/337199&amp;rft_val_fmt=info:ofi/fmt:kev:mtx:book&amp;url_ver=z39.88-2004</t>
  </si>
  <si>
    <t>73014-2</t>
  </si>
  <si>
    <t>www.ipni.org/n/73014-2</t>
  </si>
  <si>
    <t>Cusparia fanshawei</t>
  </si>
  <si>
    <t>Cusparia febrifuga</t>
  </si>
  <si>
    <t xml:space="preserve">Essai Géogr. Pl. 58. 1807 [1806 or Jan-Mar 1807] </t>
  </si>
  <si>
    <t>Essai Géogr. Pl.</t>
  </si>
  <si>
    <t>DC. (Mém. Mus. Hist. Nat. 9: 142. 1822) emended the species.</t>
  </si>
  <si>
    <t>772306-1</t>
  </si>
  <si>
    <t>www.ipni.org/n/772306-1</t>
  </si>
  <si>
    <t>Cusparia fontanesiana</t>
  </si>
  <si>
    <t xml:space="preserve">Fl. Bras. (Martius) 12(2): 122. 1874 [1 Sep 1874] </t>
  </si>
  <si>
    <t>1049329-2</t>
  </si>
  <si>
    <t>www.ipni.org/n/1049329-2</t>
  </si>
  <si>
    <t>Cusparia gaudichaudiana</t>
  </si>
  <si>
    <t>1148863-2</t>
  </si>
  <si>
    <t>www.ipni.org/n/1148863-2</t>
  </si>
  <si>
    <t>Cusparia glazioviana</t>
  </si>
  <si>
    <t xml:space="preserve">Bot. Jahrb. Syst. 15(2, Beibl. 34): 5. 1892 [5 Apr 1892] </t>
  </si>
  <si>
    <t>http://www.biodiversitylibrary.org/openurl?ctx_ver=Z39.88-2004&amp;rft_id=http://www.biodiversitylibrary.org/page/337200&amp;rft_val_fmt=info:ofi/fmt:kev:mtx:book&amp;url_ver=z39.88-2004</t>
  </si>
  <si>
    <t>73016-2</t>
  </si>
  <si>
    <t>www.ipni.org/n/73016-2</t>
  </si>
  <si>
    <t>Cusparia grandiflora</t>
  </si>
  <si>
    <t xml:space="preserve">Fl. Bras. (Martius) 12(2): 112. 1874 [1 Sep 1874] </t>
  </si>
  <si>
    <t>http://www.biodiversitylibrary.org/openurl?ctx_ver=Z39.88-2004&amp;rft_id=http://www.biodiversitylibrary.org/page/144026&amp;rft_val_fmt=info:ofi/fmt:kev:mtx:book&amp;url_ver=z39.88-2004</t>
  </si>
  <si>
    <t>73017-2</t>
  </si>
  <si>
    <t>www.ipni.org/n/73017-2</t>
  </si>
  <si>
    <t>Cusparia heterophylla</t>
  </si>
  <si>
    <t xml:space="preserve">Fl. Bras. (Martius) 12(2): 114. 1874 [1 Sep 1874] </t>
  </si>
  <si>
    <t>http://www.biodiversitylibrary.org/openurl?ctx_ver=Z39.88-2004&amp;rft_id=http://www.biodiversitylibrary.org/page/144027&amp;rft_val_fmt=info:ofi/fmt:kev:mtx:book&amp;url_ver=z39.88-2004</t>
  </si>
  <si>
    <t>1087605-2</t>
  </si>
  <si>
    <t>www.ipni.org/n/1087605-2</t>
  </si>
  <si>
    <t>Cusparia macrocarpa</t>
  </si>
  <si>
    <t>73019-2</t>
  </si>
  <si>
    <t>www.ipni.org/n/73019-2</t>
  </si>
  <si>
    <t>Cusparia macrophylla</t>
  </si>
  <si>
    <t xml:space="preserve">Fl. Bras. (Martius) 12(2): 115. 1874 [1 Sep 1874] </t>
  </si>
  <si>
    <t>772314-1</t>
  </si>
  <si>
    <t>www.ipni.org/n/772314-1</t>
  </si>
  <si>
    <t>Cusparia magdalenensis</t>
  </si>
  <si>
    <t xml:space="preserve">Revista Acad. Colomb. Ci. Exact. 8 (32): 465. 1952 </t>
  </si>
  <si>
    <t>[Gandhi; KB 53: 323]</t>
  </si>
  <si>
    <t>73020-2</t>
  </si>
  <si>
    <t>www.ipni.org/n/73020-2</t>
  </si>
  <si>
    <t>Cusparia martiana</t>
  </si>
  <si>
    <t>1084603-2</t>
  </si>
  <si>
    <t>www.ipni.org/n/1084603-2</t>
  </si>
  <si>
    <t>Cusparia nodosa</t>
  </si>
  <si>
    <t xml:space="preserve">Fl. Bras. (Martius) 12(2): 123. 1874 [1 Sep 1874] </t>
  </si>
  <si>
    <t>http://www.biodiversitylibrary.org/openurl?ctx_ver=Z39.88-2004&amp;rft_id=http://www.biodiversitylibrary.org/page/144032&amp;rft_val_fmt=info:ofi/fmt:kev:mtx:book&amp;url_ver=z39.88-2004</t>
  </si>
  <si>
    <t>[Gandhi; KB 53: 324]</t>
  </si>
  <si>
    <t>73021-2</t>
  </si>
  <si>
    <t>www.ipni.org/n/73021-2</t>
  </si>
  <si>
    <t>Cusparia obovata</t>
  </si>
  <si>
    <t xml:space="preserve">Fl. Bras. (Martius) 12(2): 118. 1874 [1 Sep 1874] </t>
  </si>
  <si>
    <t>http://www.biodiversitylibrary.org/openurl?ctx_ver=Z39.88-2004&amp;rft_id=http://www.biodiversitylibrary.org/page/144029&amp;rft_val_fmt=info:ofi/fmt:kev:mtx:book&amp;url_ver=z39.88-2004</t>
  </si>
  <si>
    <t>1006513-2</t>
  </si>
  <si>
    <t>www.ipni.org/n/1006513-2</t>
  </si>
  <si>
    <t>Cusparia odoratissima</t>
  </si>
  <si>
    <t>(Lindl.) Engl.</t>
  </si>
  <si>
    <t>1176725-2</t>
  </si>
  <si>
    <t>www.ipni.org/n/1176725-2</t>
  </si>
  <si>
    <t>Cusparia officinalis</t>
  </si>
  <si>
    <t>(J.Hancock) Engl.</t>
  </si>
  <si>
    <t xml:space="preserve">Nat. Pflanzenfam. [Engler &amp; Prantl] 3, Abt. 4: 167. 1896 </t>
  </si>
  <si>
    <t>73022-2</t>
  </si>
  <si>
    <t>www.ipni.org/n/73022-2</t>
  </si>
  <si>
    <t>Cusparia ovata</t>
  </si>
  <si>
    <t xml:space="preserve">Fl. Bras. (Martius) 12(2): 117. 1874 [1 Sep 1874] </t>
  </si>
  <si>
    <t>1204880-2</t>
  </si>
  <si>
    <t>www.ipni.org/n/1204880-2</t>
  </si>
  <si>
    <t>Cusparia paniculata</t>
  </si>
  <si>
    <t xml:space="preserve">Fl. Bras. (Martius) 12(2): 120, t. 24, fig. 2. 1874 [1 Sep 1874] </t>
  </si>
  <si>
    <t>73023-2</t>
  </si>
  <si>
    <t>www.ipni.org/n/73023-2</t>
  </si>
  <si>
    <t>Cusparia pentagyna</t>
  </si>
  <si>
    <t>[Gandhi 22 Jul 1998] the basionym may be illegitimate.</t>
  </si>
  <si>
    <t>1175970-2</t>
  </si>
  <si>
    <t>www.ipni.org/n/1175970-2</t>
  </si>
  <si>
    <t>Cusparia pentandra</t>
  </si>
  <si>
    <t xml:space="preserve">Fl. Bras. (Martius) 12(2): 120. 1874 [1 Sep 1874] </t>
  </si>
  <si>
    <t>1045579-2</t>
  </si>
  <si>
    <t>www.ipni.org/n/1045579-2</t>
  </si>
  <si>
    <t>Cusparia pilocarpoidea</t>
  </si>
  <si>
    <t>73024-2</t>
  </si>
  <si>
    <t>www.ipni.org/n/73024-2</t>
  </si>
  <si>
    <t>Cusparia ramiflora</t>
  </si>
  <si>
    <t xml:space="preserve">Fl. Bras. (Martius) 12(2): 111. 1874 [1 Sep 1874] </t>
  </si>
  <si>
    <t>[Gandhi; KB 53: 319]</t>
  </si>
  <si>
    <t>73025-2</t>
  </si>
  <si>
    <t>www.ipni.org/n/73025-2</t>
  </si>
  <si>
    <t>Cusparia silvestris</t>
  </si>
  <si>
    <t xml:space="preserve">Fl. Bras. (Martius) 12(2): 113. 1874 [1 Sep 1874] </t>
  </si>
  <si>
    <t>1087498-2</t>
  </si>
  <si>
    <t>www.ipni.org/n/1087498-2</t>
  </si>
  <si>
    <t>Cusparia tapajozensis</t>
  </si>
  <si>
    <t xml:space="preserve">Arch. Jard. Bot. Rio de Janeiro 4: 100. 1925 </t>
  </si>
  <si>
    <t>73026-2</t>
  </si>
  <si>
    <t>www.ipni.org/n/73026-2</t>
  </si>
  <si>
    <t>Cusparia toxicaria</t>
  </si>
  <si>
    <t xml:space="preserve">Fl. Bras. (Martius) 12(2): 114, t. 24, fig. 1. 1874 [1 Sep 1874] </t>
  </si>
  <si>
    <t>73027-2</t>
  </si>
  <si>
    <t>www.ipni.org/n/73027-2</t>
  </si>
  <si>
    <t>Cusparia trifoliata</t>
  </si>
  <si>
    <t>(Willd.) Engl.</t>
  </si>
  <si>
    <t>772330-1</t>
  </si>
  <si>
    <t>www.ipni.org/n/772330-1</t>
  </si>
  <si>
    <t>Cusparia trombetensis</t>
  </si>
  <si>
    <t xml:space="preserve">Arch. Jard. Bot. Rio de Janeiro 3: 183. 1922 </t>
  </si>
  <si>
    <t>Kallunki and Pirani (Kew Bull. 53: 300. 1998) discussed the¹type data.</t>
  </si>
  <si>
    <t>73028-2</t>
  </si>
  <si>
    <t>www.ipni.org/n/73028-2</t>
  </si>
  <si>
    <t>Cusparia ucayalina</t>
  </si>
  <si>
    <t xml:space="preserve">Bol. Mus. Goeldi Hist. Nat. Ethnogr. 4: 573, fig. 1906 </t>
  </si>
  <si>
    <t>73029-2</t>
  </si>
  <si>
    <t>www.ipni.org/n/73029-2</t>
  </si>
  <si>
    <t>Cusparia ulei</t>
  </si>
  <si>
    <t xml:space="preserve">Repert. Spec. Nov. Regni Veg. 2: 26. 1906 </t>
  </si>
  <si>
    <t>http://www.biodiversitylibrary.org/openurl?ctx_ver=Z39.88-2004&amp;rft_id=http://www.biodiversitylibrary.org/page/233974&amp;rft_val_fmt=info:ofi/fmt:kev:mtx:book&amp;url_ver=z39.88-2004</t>
  </si>
  <si>
    <t>275476-2</t>
  </si>
  <si>
    <t>www.ipni.org/n/275476-2</t>
  </si>
  <si>
    <t>Cusparia undulata</t>
  </si>
  <si>
    <t>Dangervilla</t>
  </si>
  <si>
    <t>Dangervilla spinosa</t>
  </si>
  <si>
    <t>Fl. Flumin. 27. 1829 [1825 publ. 7 Sep-28 Nov 1829] ; see also Fl. Flumin. Icon. 1: t. 66. 1831. [1827 publ. 29 Oct 1831]</t>
  </si>
  <si>
    <t>772346-1</t>
  </si>
  <si>
    <t>www.ipni.org/n/772346-1</t>
  </si>
  <si>
    <t>Decagonocarpus</t>
  </si>
  <si>
    <t>Decagonocarpus cornutus</t>
  </si>
  <si>
    <t xml:space="preserve">Mem. New York Bot. Gard. 10: 153, fig. 18. 1958 </t>
  </si>
  <si>
    <t>http://www.biodiversitylibrary.org/openurl?ctx_ver=Z39.88-2004&amp;rft.date=1958&amp;rft.spage=153&amp;rft.volume=10&amp;rft_id=http://www.biodiversitylibrary.org/bibliography/50489&amp;rft_val_fmt=info:ofi/fmt:kev:mtx:book&amp;url_ver=z39.88-2004</t>
  </si>
  <si>
    <t>77069-2</t>
  </si>
  <si>
    <t>www.ipni.org/n/77069-2</t>
  </si>
  <si>
    <t>Decagonocarpus oppositifolius</t>
  </si>
  <si>
    <t xml:space="preserve">Fl. Bras. (Martius) 12(2): 105. 1874 [1 Sep 1874] </t>
  </si>
  <si>
    <t>http://www.biodiversitylibrary.org/openurl?ctx_ver=Z39.88-2004&amp;rft_id=http://www.biodiversitylibrary.org/page/144023&amp;rft_val_fmt=info:ofi/fmt:kev:mtx:book&amp;url_ver=z39.88-2004</t>
  </si>
  <si>
    <t>772348-1</t>
  </si>
  <si>
    <t>www.ipni.org/n/772348-1</t>
  </si>
  <si>
    <t>Dictyoloma</t>
  </si>
  <si>
    <t>Dictyoloma incanescens</t>
  </si>
  <si>
    <t xml:space="preserve">Prodr. [A. P. de Candolle] 2: 89. 1825 [mid Nov 1825] </t>
  </si>
  <si>
    <t>http://www.biodiversitylibrary.org/openurl?ctx_ver=Z39.88-2004&amp;rft_id=http://www.biodiversitylibrary.org/page/153393&amp;rft_val_fmt=info:ofi/fmt:kev:mtx:book&amp;url_ver=z39.88-2004</t>
  </si>
  <si>
    <t>813700-1</t>
  </si>
  <si>
    <t>www.ipni.org/n/813700-1</t>
  </si>
  <si>
    <t>Dictyoloma peruvianum</t>
  </si>
  <si>
    <t xml:space="preserve">London J. Bot. 5: 583. 1846 </t>
  </si>
  <si>
    <t>http://www.biodiversitylibrary.org/openurl?ctx_ver=Z39.88-2004&amp;rft.date=1846&amp;rft.spage=583&amp;rft.volume=5&amp;rft_id=http://www.biodiversitylibrary.org/bibliography/235&amp;rft_val_fmt=info:ofi/fmt:kev:mtx:book&amp;url_ver=z39.88-2004</t>
  </si>
  <si>
    <t>813701-1</t>
  </si>
  <si>
    <t>www.ipni.org/n/813701-1</t>
  </si>
  <si>
    <t>vandellianum</t>
  </si>
  <si>
    <t>Dictyoloma vandellianum</t>
  </si>
  <si>
    <t xml:space="preserve">Mém. Mus. Hist. Nat. 12: 499, t. 24. 1825 </t>
  </si>
  <si>
    <t>http://www.biodiversitylibrary.org/openurl?ctx_ver=Z39.88-2004&amp;rft.date=1825&amp;rft.spage=499&amp;rft.volume=12&amp;rft_id=http://www.biodiversitylibrary.org/bibliography/50067&amp;rft_val_fmt=info:ofi/fmt:kev:mtx:book&amp;url_ver=z39.88-2004</t>
  </si>
  <si>
    <t>813702-1</t>
  </si>
  <si>
    <t>www.ipni.org/n/813702-1</t>
  </si>
  <si>
    <t>Diglottis</t>
  </si>
  <si>
    <t>Diglottis obovata</t>
  </si>
  <si>
    <t xml:space="preserve">Nova Acta Phys.-Med. Acad. Caes. Leop.-Carol. Nat. Cur. 11: 170, fig. 1823 </t>
  </si>
  <si>
    <t>http://www.biodiversitylibrary.org/openurl?ctx_ver=Z39.88-2004&amp;rft.date=1823&amp;rft.spage=170&amp;rft.volume=11&amp;rft_id=http://www.biodiversitylibrary.org/bibliography/65147&amp;rft_val_fmt=info:ofi/fmt:kev:mtx:book&amp;url_ver=z39.88-2004</t>
  </si>
  <si>
    <t>[Gandhi; KB 53: 314]</t>
  </si>
  <si>
    <t>80355-2</t>
  </si>
  <si>
    <t>www.ipni.org/n/80355-2</t>
  </si>
  <si>
    <t>Dryades</t>
  </si>
  <si>
    <t>Dryades concinna</t>
  </si>
  <si>
    <t>(Kallunki) Groppo &amp; Kallunki</t>
  </si>
  <si>
    <t>Molec. Phylogen. Evol. 154: 13. 2020 [6 Oct 2020] [epublished]</t>
  </si>
  <si>
    <t>doi:10.1016/j.ympev.2020.106971</t>
  </si>
  <si>
    <t>https://doi.org/10.1016/j.ympev.2020.106971</t>
  </si>
  <si>
    <t>77234872-1</t>
  </si>
  <si>
    <t>www.ipni.org/n/77234872-1</t>
  </si>
  <si>
    <t>Dryades cyrtantha</t>
  </si>
  <si>
    <t>77234873-1</t>
  </si>
  <si>
    <t>www.ipni.org/n/77234873-1</t>
  </si>
  <si>
    <t>Dryades gaudichaudiana</t>
  </si>
  <si>
    <t>(A.St.-Hil.) Groppo, Kallunki &amp; Pirani</t>
  </si>
  <si>
    <t>77234874-1</t>
  </si>
  <si>
    <t>www.ipni.org/n/77234874-1</t>
  </si>
  <si>
    <t>Dryades hirsuta</t>
  </si>
  <si>
    <t>(Pirani) Groppo &amp; Pirani</t>
  </si>
  <si>
    <t>Molec. Phylogen. Evol. 154: 14. 2020 [6 Oct 2020] [epublished]</t>
  </si>
  <si>
    <t>77234876-1</t>
  </si>
  <si>
    <t>www.ipni.org/n/77234876-1</t>
  </si>
  <si>
    <t>Dryades insignis</t>
  </si>
  <si>
    <t>77234877-1</t>
  </si>
  <si>
    <t>www.ipni.org/n/77234877-1</t>
  </si>
  <si>
    <t>Dyctioloma</t>
  </si>
  <si>
    <t>Dyctioloma incanescens</t>
  </si>
  <si>
    <t>Endostephium</t>
  </si>
  <si>
    <t>Endostephium jasminoides</t>
  </si>
  <si>
    <t xml:space="preserve">Bull. Soc. Imp. Naturalistes Moscou 36(2): 227. 1863 </t>
  </si>
  <si>
    <t>http://www.biodiversitylibrary.org/openurl?ctx_ver=Z39.88-2004&amp;rft.date=1863&amp;rft.issue=2&amp;rft.spage=227&amp;rft.volume=36&amp;rft_id=http://www.biodiversitylibrary.org/bibliography/4951&amp;rft_val_fmt=info:ofi/fmt:kev:mtx:book&amp;url_ver=z39.88-2004</t>
  </si>
  <si>
    <t>772665-1</t>
  </si>
  <si>
    <t>www.ipni.org/n/772665-1</t>
  </si>
  <si>
    <t>Eremocitrus</t>
  </si>
  <si>
    <t>Eremocitrus glauca</t>
  </si>
  <si>
    <t>(Lindl.) Swingle</t>
  </si>
  <si>
    <t xml:space="preserve">J. Agric. Research ii. 88 (1914). </t>
  </si>
  <si>
    <t>772667-1</t>
  </si>
  <si>
    <t>www.ipni.org/n/772667-1</t>
  </si>
  <si>
    <t>Ertela</t>
  </si>
  <si>
    <t>Ertela bahiensis</t>
  </si>
  <si>
    <t xml:space="preserve">Revis. Gen. Pl. 1: 100. 1891 [5 Nov 1891] </t>
  </si>
  <si>
    <t>http://www.biodiversitylibrary.org/openurl?ctx_ver=Z39.88-2004&amp;rft_id=http://www.biodiversitylibrary.org/page/127560&amp;rft_val_fmt=info:ofi/fmt:kev:mtx:book&amp;url_ver=z39.88-2004</t>
  </si>
  <si>
    <t>96243-2</t>
  </si>
  <si>
    <t>www.ipni.org/n/96243-2</t>
  </si>
  <si>
    <t>Ertela trifolia</t>
  </si>
  <si>
    <t>96244-2</t>
  </si>
  <si>
    <t>www.ipni.org/n/96244-2</t>
  </si>
  <si>
    <t>Erythrochiton</t>
  </si>
  <si>
    <t>Erythrochiton brasiliensis</t>
  </si>
  <si>
    <t>delitescens</t>
  </si>
  <si>
    <t>Erythrochiton delitescens</t>
  </si>
  <si>
    <t xml:space="preserve">Bull. Torrey Bot. Club 60: 356. 1933 </t>
  </si>
  <si>
    <t>http://www.biodiversitylibrary.org/openurl?ctx_ver=Z39.88-2004&amp;rft.date=1933&amp;rft.spage=356&amp;rft.volume=60&amp;rft_id=http://www.biodiversitylibrary.org/bibliography/340&amp;rft_val_fmt=info:ofi/fmt:kev:mtx:book&amp;url_ver=z39.88-2004</t>
  </si>
  <si>
    <t>96673-2</t>
  </si>
  <si>
    <t>www.ipni.org/n/96673-2</t>
  </si>
  <si>
    <t>hypophyllanthus</t>
  </si>
  <si>
    <t>Erythrochiton hypophyllanthus</t>
  </si>
  <si>
    <t>Planchon &amp; Linden</t>
  </si>
  <si>
    <t xml:space="preserve">Ann. Sci. Nat., Bot. sér. 3, 19: 75. 1853 </t>
  </si>
  <si>
    <t>302666-2</t>
  </si>
  <si>
    <t>www.ipni.org/n/302666-2</t>
  </si>
  <si>
    <t>Erythrochiton macrophyllum</t>
  </si>
  <si>
    <t>(J.C.Mikan) Jacob-Makoy ex Hook.</t>
  </si>
  <si>
    <t xml:space="preserve">Bot. Mag. 82: t. 4948. 1856 </t>
  </si>
  <si>
    <t>772809-1</t>
  </si>
  <si>
    <t>www.ipni.org/n/772809-1</t>
  </si>
  <si>
    <t>Erythrochiton macropodum</t>
  </si>
  <si>
    <t xml:space="preserve">Notizbl. Königl. Bot. Gart. Berlin 6: 146. 1914 </t>
  </si>
  <si>
    <t>http://www.biodiversitylibrary.org/openurl?ctx_ver=Z39.88-2004&amp;rft.date=1914&amp;rft.spage=146&amp;rft.volume=6&amp;rft_id=http://www.biodiversitylibrary.org/bibliography/41384&amp;rft_val_fmt=info:ofi/fmt:kev:mtx:book&amp;url_ver=z39.88-2004</t>
  </si>
  <si>
    <t>309661-2</t>
  </si>
  <si>
    <t>www.ipni.org/n/309661-2</t>
  </si>
  <si>
    <t>trichanthus</t>
  </si>
  <si>
    <t>Erythrochiton trichanthus</t>
  </si>
  <si>
    <t xml:space="preserve">Brittonia 44: 135. 1992 </t>
  </si>
  <si>
    <t>300747-2</t>
  </si>
  <si>
    <t>www.ipni.org/n/300747-2</t>
  </si>
  <si>
    <t>Erythrochiton trifoliatum</t>
  </si>
  <si>
    <t xml:space="preserve">Verh. Bot. Vereins Prov. Brandenburg 47: 153. 1905 </t>
  </si>
  <si>
    <t>http://www.biodiversitylibrary.org/openurl?ctx_ver=Z39.88-2004&amp;rft.date=1905&amp;rft.spage=153&amp;rft.volume=47&amp;rft_id=http://www.biodiversitylibrary.org/bibliography/49731&amp;rft_val_fmt=info:ofi/fmt:kev:mtx:book&amp;url_ver=z39.88-2004</t>
  </si>
  <si>
    <t>312204-2</t>
  </si>
  <si>
    <t>www.ipni.org/n/312204-2</t>
  </si>
  <si>
    <t>Esenbeckia</t>
  </si>
  <si>
    <t>Esenbeckia alata</t>
  </si>
  <si>
    <t>(Karsten &amp; Triana) Triana &amp; Planchon</t>
  </si>
  <si>
    <t xml:space="preserve">Ann. Sci. Nat., Bot. sér. 5, 14: 306. 1872 </t>
  </si>
  <si>
    <t>772813-1</t>
  </si>
  <si>
    <t>www.ipni.org/n/772813-1</t>
  </si>
  <si>
    <t>almawillia</t>
  </si>
  <si>
    <t>Esenbeckia almawillia</t>
  </si>
  <si>
    <t>Kaastra</t>
  </si>
  <si>
    <t xml:space="preserve">Acta Bot. Neerl. 26: 481, fig. 1978 1977 </t>
  </si>
  <si>
    <t>97555-2</t>
  </si>
  <si>
    <t>www.ipni.org/n/97555-2</t>
  </si>
  <si>
    <t>Esenbeckia amazonica</t>
  </si>
  <si>
    <t xml:space="preserve">Acta Bot. Neerl. 26: 477 (-479), fig. 1978 1977 </t>
  </si>
  <si>
    <t>97556-2</t>
  </si>
  <si>
    <t>www.ipni.org/n/97556-2</t>
  </si>
  <si>
    <t>Esenbeckia coriacea</t>
  </si>
  <si>
    <t xml:space="preserve">Bull. Torrey Bot. Club 60: 358. 1933 </t>
  </si>
  <si>
    <t>http://www.biodiversitylibrary.org/openurl?ctx_ver=Z39.88-2004&amp;rft.date=1933&amp;rft.spage=358&amp;rft.volume=60&amp;rft_id=http://www.biodiversitylibrary.org/bibliography/340&amp;rft_val_fmt=info:ofi/fmt:kev:mtx:book&amp;url_ver=z39.88-2004</t>
  </si>
  <si>
    <t>97563-2</t>
  </si>
  <si>
    <t>www.ipni.org/n/97563-2</t>
  </si>
  <si>
    <t>Esenbeckia cornuta</t>
  </si>
  <si>
    <t xml:space="preserve">Fl. Bras. (Martius) 12(2): 146. 1874 [1 Sep 1874] </t>
  </si>
  <si>
    <t>http://www.biodiversitylibrary.org/openurl?ctx_ver=Z39.88-2004&amp;rft_id=http://www.biodiversitylibrary.org/page/144043&amp;rft_val_fmt=info:ofi/fmt:kev:mtx:book&amp;url_ver=z39.88-2004</t>
  </si>
  <si>
    <t>772824-1</t>
  </si>
  <si>
    <t>www.ipni.org/n/772824-1</t>
  </si>
  <si>
    <t>Esenbeckia cowanii</t>
  </si>
  <si>
    <t xml:space="preserve">Acta Bot. Neerl. 26: 481 (-484), fig. 1978 1977 </t>
  </si>
  <si>
    <t>97564-2</t>
  </si>
  <si>
    <t>www.ipni.org/n/97564-2</t>
  </si>
  <si>
    <t>Esenbeckia cuspidata</t>
  </si>
  <si>
    <t xml:space="preserve">Bot. Jahrb. Syst. 21(5, Beibl. 54): 28. 1896 [12 May 1896] </t>
  </si>
  <si>
    <t>97565-2</t>
  </si>
  <si>
    <t>www.ipni.org/n/97565-2</t>
  </si>
  <si>
    <t>Esenbeckia decidua</t>
  </si>
  <si>
    <t xml:space="preserve">Bot. J. Linn. Soc. 129(4): 306 (-309, 312, fig.). 1999 </t>
  </si>
  <si>
    <t>[Gandhi 4 Jun 1999]</t>
  </si>
  <si>
    <t>317986-2</t>
  </si>
  <si>
    <t>www.ipni.org/n/317986-2</t>
  </si>
  <si>
    <t>Esenbeckia densiflora</t>
  </si>
  <si>
    <t xml:space="preserve">Repert. Spec. Nov. Regni Veg. 10: 344. 1912 </t>
  </si>
  <si>
    <t>http://www.biodiversitylibrary.org/openurl?ctx_ver=Z39.88-2004&amp;rft_id=http://www.biodiversitylibrary.org/page/181999&amp;rft_val_fmt=info:ofi/fmt:kev:mtx:book&amp;url_ver=z39.88-2004</t>
  </si>
  <si>
    <t>97566-2</t>
  </si>
  <si>
    <t>www.ipni.org/n/97566-2</t>
  </si>
  <si>
    <t>Esenbeckia fasciculata</t>
  </si>
  <si>
    <t xml:space="preserve">Revista Engen. v. (28 Jul. 1883),. </t>
  </si>
  <si>
    <t>772830-1</t>
  </si>
  <si>
    <t>www.ipni.org/n/772830-1</t>
  </si>
  <si>
    <t>Esenbeckia febrifuga</t>
  </si>
  <si>
    <t>(A.St.-Hil.) A. Juss. ex Mart.</t>
  </si>
  <si>
    <t xml:space="preserve">Mém. Mus. Hist. Nat. 12: 486, in obs. 1825 </t>
  </si>
  <si>
    <t>http://www.biodiversitylibrary.org/openurl?ctx_ver=Z39.88-2004&amp;rft.date=1825&amp;rft.spage=486&amp;rft.volume=12&amp;rft_id=http://www.biodiversitylibrary.org/bibliography/50067&amp;rft_val_fmt=info:ofi/fmt:kev:mtx:book&amp;url_ver=z39.88-2004</t>
  </si>
  <si>
    <t>772831-1</t>
  </si>
  <si>
    <t>www.ipni.org/n/772831-1</t>
  </si>
  <si>
    <t>Esenbeckia glaziovii</t>
  </si>
  <si>
    <t xml:space="preserve">Bot. Jahrb. Syst. 21(5, Beibl. 54): 27. 1896 [12 May 1896] </t>
  </si>
  <si>
    <t>[Gandhi 9 Nov 1998]</t>
  </si>
  <si>
    <t>316634-2</t>
  </si>
  <si>
    <t>www.ipni.org/n/316634-2</t>
  </si>
  <si>
    <t>Esenbeckia gracilis</t>
  </si>
  <si>
    <t xml:space="preserve">Sellowia no. 12: 89. 1960 </t>
  </si>
  <si>
    <t>97573-2</t>
  </si>
  <si>
    <t>www.ipni.org/n/97573-2</t>
  </si>
  <si>
    <t>Esenbeckia grandiflora</t>
  </si>
  <si>
    <t xml:space="preserve">Nov. Gen. Sp. Pl. (Martius) 3(2): 85. 1831 [1829 publ. Jan-Mar (?) 1831] </t>
  </si>
  <si>
    <t>772837-1</t>
  </si>
  <si>
    <t>www.ipni.org/n/772837-1</t>
  </si>
  <si>
    <t>Esenbeckia hieronymi</t>
  </si>
  <si>
    <t>http://www.biodiversitylibrary.org/openurl?ctx_ver=Z39.88-2004&amp;rft_id=http://www.biodiversitylibrary.org/page/206361&amp;rft_val_fmt=info:ofi/fmt:kev:mtx:book&amp;url_ver=z39.88-2004</t>
  </si>
  <si>
    <t>772839-1</t>
  </si>
  <si>
    <t>www.ipni.org/n/772839-1</t>
  </si>
  <si>
    <t>Esenbeckia intermedia</t>
  </si>
  <si>
    <t xml:space="preserve">Fl. Bras. (Martius) 12(2): 147 (-148). 1874 [1 Sep 1874] </t>
  </si>
  <si>
    <t>http://www.biodiversitylibrary.org/openurl?ctx_ver=Z39.88-2004&amp;rft_id=http://www.biodiversitylibrary.org/page/144044&amp;rft_val_fmt=info:ofi/fmt:kev:mtx:book&amp;url_ver=z39.88-2004</t>
  </si>
  <si>
    <t>97579-2</t>
  </si>
  <si>
    <t>www.ipni.org/n/97579-2</t>
  </si>
  <si>
    <t>Esenbeckia irwiniana</t>
  </si>
  <si>
    <t xml:space="preserve">Acta Bot. Neerl. 26: 473 (-475), fig. 1978 1977 </t>
  </si>
  <si>
    <t>97580-2</t>
  </si>
  <si>
    <t>www.ipni.org/n/97580-2</t>
  </si>
  <si>
    <t>Esenbeckia kallunkiae</t>
  </si>
  <si>
    <t xml:space="preserve">Bot. J. Linn. Soc. 129(4): 307 (309-312, fig.). 1999 </t>
  </si>
  <si>
    <t>317987-2</t>
  </si>
  <si>
    <t>www.ipni.org/n/317987-2</t>
  </si>
  <si>
    <t>Esenbeckia latifolia</t>
  </si>
  <si>
    <t xml:space="preserve">Nov. Gen. Sp. Pl. (Martius) 3(2): 84. 1831 [1829 publ. Jan-Mar (?) 1831] </t>
  </si>
  <si>
    <t>http://www.biodiversitylibrary.org/openurl?ctx_ver=Z39.88-2004&amp;rft.date=1831&amp;rft.issue=2&amp;rft.spage=84&amp;rft.volume=3&amp;rft_id=http://www.biodiversitylibrary.org/bibliography/450&amp;rft_val_fmt=info:ofi/fmt:kev:mtx:book&amp;url_ver=z39.88-2004</t>
  </si>
  <si>
    <t>772842-1</t>
  </si>
  <si>
    <t>www.ipni.org/n/772842-1</t>
  </si>
  <si>
    <t>Esenbeckia leiocarpa</t>
  </si>
  <si>
    <t xml:space="preserve">Fl. Bras. (Martius) 12(2): 145. 1874 [1 Sep 1874] </t>
  </si>
  <si>
    <t>772843-1</t>
  </si>
  <si>
    <t>www.ipni.org/n/772843-1</t>
  </si>
  <si>
    <t>Esenbeckia leucophylla</t>
  </si>
  <si>
    <t xml:space="preserve">Bull. Soc. Imp. Naturalistes Moscou 31(1): 440. 1858 </t>
  </si>
  <si>
    <t>http://www.biodiversitylibrary.org/openurl?ctx_ver=Z39.88-2004&amp;rft.date=1858&amp;rft.issue=1&amp;rft.spage=440&amp;rft.volume=31&amp;rft_id=http://www.biodiversitylibrary.org/bibliography/4951&amp;rft_val_fmt=info:ofi/fmt:kev:mtx:book&amp;url_ver=z39.88-2004</t>
  </si>
  <si>
    <t>772844-1</t>
  </si>
  <si>
    <t>www.ipni.org/n/772844-1</t>
  </si>
  <si>
    <t>Esenbeckia lucida</t>
  </si>
  <si>
    <t>97584-2</t>
  </si>
  <si>
    <t>www.ipni.org/n/97584-2</t>
  </si>
  <si>
    <t>Esenbeckia maurioides</t>
  </si>
  <si>
    <t xml:space="preserve">Nov. Gen. Sp. Pl. (Martius) 3(2): 82. 1831 [1829 publ. Jan-Mar (?) 1831] </t>
  </si>
  <si>
    <t>http://www.biodiversitylibrary.org/openurl?ctx_ver=Z39.88-2004&amp;rft.date=1831&amp;rft.issue=2&amp;rft.spage=82&amp;rft.volume=3&amp;rft_id=http://www.biodiversitylibrary.org/bibliography/450&amp;rft_val_fmt=info:ofi/fmt:kev:mtx:book&amp;url_ver=z39.88-2004</t>
  </si>
  <si>
    <t>97586-2</t>
  </si>
  <si>
    <t>www.ipni.org/n/97586-2</t>
  </si>
  <si>
    <t>Esenbeckia mollis</t>
  </si>
  <si>
    <t xml:space="preserve">Linnaea 22: 796 (-797). 1850 1849 </t>
  </si>
  <si>
    <t>http://www.biodiversitylibrary.org/openurl?ctx_ver=Z39.88-2004&amp;rft.date=1850&amp;rft.spage=796&amp;rft.volume=22&amp;rft_id=http://www.biodiversitylibrary.org/bibliography/626&amp;rft_val_fmt=info:ofi/fmt:kev:mtx:book&amp;url_ver=z39.88-2004</t>
  </si>
  <si>
    <t>[Gandhi; Brittonia 50: 359]</t>
  </si>
  <si>
    <t>97587-2</t>
  </si>
  <si>
    <t>www.ipni.org/n/97587-2</t>
  </si>
  <si>
    <t>Esenbeckia oligantha</t>
  </si>
  <si>
    <t xml:space="preserve">Acta Bot. Neerl. 26: 475 (-477), fig. 1978 1977 </t>
  </si>
  <si>
    <t>97590-2</t>
  </si>
  <si>
    <t>www.ipni.org/n/97590-2</t>
  </si>
  <si>
    <t>pilocarpoides</t>
  </si>
  <si>
    <t>Esenbeckia pilocarpoides</t>
  </si>
  <si>
    <t xml:space="preserve">Nov. Gen. Sp. [H.B.K.] vii. 248. </t>
  </si>
  <si>
    <t>772856-1</t>
  </si>
  <si>
    <t>www.ipni.org/n/772856-1</t>
  </si>
  <si>
    <t>Esenbeckia pumila</t>
  </si>
  <si>
    <t xml:space="preserve">Pl. Bras. Icon. Descr. ii. 44. </t>
  </si>
  <si>
    <t>772859-1</t>
  </si>
  <si>
    <t>www.ipni.org/n/772859-1</t>
  </si>
  <si>
    <t>Esenbeckia riedeliana</t>
  </si>
  <si>
    <t xml:space="preserve">Fl. Bras. (Martius) 12(2): 142 (-143). 1874 [1 Sep 1874] </t>
  </si>
  <si>
    <t>http://www.biodiversitylibrary.org/openurl?ctx_ver=Z39.88-2004&amp;rft_id=http://www.biodiversitylibrary.org/page/144041&amp;rft_val_fmt=info:ofi/fmt:kev:mtx:book&amp;url_ver=z39.88-2004</t>
  </si>
  <si>
    <t>LT. Ref.: Pirani, Brittonia 50: 358. 1998</t>
  </si>
  <si>
    <t>97603-2</t>
  </si>
  <si>
    <t>www.ipni.org/n/97603-2</t>
  </si>
  <si>
    <t>Esenbeckia rigida</t>
  </si>
  <si>
    <t xml:space="preserve">Bol. Mus. Nac. Rio de Janeiro, Bot. no. 27: [1], fig. 1961 </t>
  </si>
  <si>
    <t>97604-2</t>
  </si>
  <si>
    <t>www.ipni.org/n/97604-2</t>
  </si>
  <si>
    <t>scrotiformis</t>
  </si>
  <si>
    <t>Esenbeckia scrotiformis</t>
  </si>
  <si>
    <t xml:space="preserve">Acta Bot. Neerl. 26: 479, fig. 1978 1977 </t>
  </si>
  <si>
    <t>97606-2</t>
  </si>
  <si>
    <t>www.ipni.org/n/97606-2</t>
  </si>
  <si>
    <t>Esenbeckia warscewiczii</t>
  </si>
  <si>
    <t xml:space="preserve">Fl. Bras. (Martius) 12(2): 148. 1874 [1 Sep 1874] </t>
  </si>
  <si>
    <t>772866-1</t>
  </si>
  <si>
    <t>www.ipni.org/n/772866-1</t>
  </si>
  <si>
    <t>Euxylophora</t>
  </si>
  <si>
    <t>Euxylophora paraensis</t>
  </si>
  <si>
    <t xml:space="preserve">Bol. Mus. Goeldi Hist. Nat. Ethnogr. 6: 85. 1910 </t>
  </si>
  <si>
    <t>102485-2</t>
  </si>
  <si>
    <t>www.ipni.org/n/102485-2</t>
  </si>
  <si>
    <t>Evodia</t>
  </si>
  <si>
    <t>Evodia febrifuga</t>
  </si>
  <si>
    <t>Fagara</t>
  </si>
  <si>
    <t>Fagara acreana</t>
  </si>
  <si>
    <t xml:space="preserve">Notizbl. Königl. Bot. Gart. Berlin 6: 143. 1914 </t>
  </si>
  <si>
    <t>http://www.biodiversitylibrary.org/openurl?ctx_ver=Z39.88-2004&amp;rft.date=1914&amp;rft.spage=143&amp;rft.volume=6&amp;rft_id=http://www.biodiversitylibrary.org/bibliography/41384&amp;rft_val_fmt=info:ofi/fmt:kev:mtx:book&amp;url_ver=z39.88-2004</t>
  </si>
  <si>
    <t>102950-2</t>
  </si>
  <si>
    <t>www.ipni.org/n/102950-2</t>
  </si>
  <si>
    <t>Fagara aculeatissima</t>
  </si>
  <si>
    <t xml:space="preserve">Nat. Pflanzenfam., ed. 2 [Engler &amp; Prantl] 19a: 220. 1931 </t>
  </si>
  <si>
    <t>102951-2</t>
  </si>
  <si>
    <t>www.ipni.org/n/102951-2</t>
  </si>
  <si>
    <t>Fagara acuminata</t>
  </si>
  <si>
    <t xml:space="preserve">Prodr. [O. P. Swartz] 38. 1788 [20 Jun-29 Jul 1788] </t>
  </si>
  <si>
    <t>http://www.biodiversitylibrary.org/openurl?ctx_ver=Z39.88-2004&amp;rft.date=1788&amp;rft.spage=38&amp;rft_id=http://www.biodiversitylibrary.org/bibliography/433&amp;rft_val_fmt=info:ofi/fmt:kev:mtx:book&amp;url_ver=z39.88-2004</t>
  </si>
  <si>
    <t>773192-1</t>
  </si>
  <si>
    <t>www.ipni.org/n/773192-1</t>
  </si>
  <si>
    <t>Fagara acutifolia</t>
  </si>
  <si>
    <t xml:space="preserve">Nat. Pflanzenfam. [Engler &amp; Prantl] 3(Abt. 4): 117. 1896 </t>
  </si>
  <si>
    <t>102953-2</t>
  </si>
  <si>
    <t>www.ipni.org/n/102953-2</t>
  </si>
  <si>
    <t>Fagara amapaensis</t>
  </si>
  <si>
    <t>Albuq.</t>
  </si>
  <si>
    <t xml:space="preserve">in Publ. Inst. Nac. Pesq. Amaz., Bot. No. 27, 11 (1968). </t>
  </si>
  <si>
    <t>in Publ. Inst. Nac. Pesq. Amaz., Bot.</t>
  </si>
  <si>
    <t>773205-1</t>
  </si>
  <si>
    <t>www.ipni.org/n/773205-1</t>
  </si>
  <si>
    <t>Fagara apiculata</t>
  </si>
  <si>
    <t xml:space="preserve">Bull. Misc. Inform. Kew 1935(3): 120. [20 May 1935] </t>
  </si>
  <si>
    <t>http://www.biodiversitylibrary.org/openurl?ctx_ver=Z39.88-2004&amp;rft.date=1935&amp;rft.issue=3&amp;rft.spage=120&amp;rft.volume=1935&amp;rft_id=http://www.biodiversitylibrary.org/bibliography/62170&amp;rft_val_fmt=info:ofi/fmt:kev:mtx:book&amp;url_ver=z39.88-2004</t>
  </si>
  <si>
    <t>102957-2</t>
  </si>
  <si>
    <t>www.ipni.org/n/102957-2</t>
  </si>
  <si>
    <t>Fagara arenaria</t>
  </si>
  <si>
    <t xml:space="preserve">Nat. Pflanzenfam. [Engler &amp; Prantl] 3, Abt. 4: 117. 1896 </t>
  </si>
  <si>
    <t>102959-2</t>
  </si>
  <si>
    <t>www.ipni.org/n/102959-2</t>
  </si>
  <si>
    <t>Fagara articulata</t>
  </si>
  <si>
    <t>102960-2</t>
  </si>
  <si>
    <t>www.ipni.org/n/102960-2</t>
  </si>
  <si>
    <t>astrigera</t>
  </si>
  <si>
    <t>Fagara astrigera</t>
  </si>
  <si>
    <t xml:space="preserve">Sellowia no. 12: 81. 1960 </t>
  </si>
  <si>
    <t>102961-2</t>
  </si>
  <si>
    <t>www.ipni.org/n/102961-2</t>
  </si>
  <si>
    <t>Fagara caribaea</t>
  </si>
  <si>
    <t>(Lam.) Krug &amp; Urb.</t>
  </si>
  <si>
    <t xml:space="preserve">Bot. Jahrb. Syst. 21(5): 562. 1896 [12 May 1896] </t>
  </si>
  <si>
    <t>http://www.biodiversitylibrary.org/openurl?ctx_ver=Z39.88-2004&amp;rft.date=1896&amp;rft.issue=5&amp;rft.spage=562&amp;rft.volume=21&amp;rft_id=http://www.biodiversitylibrary.org/bibliography/60&amp;rft_val_fmt=info:ofi/fmt:kev:mtx:book&amp;url_ver=z39.88-2004</t>
  </si>
  <si>
    <t>102968-2</t>
  </si>
  <si>
    <t>www.ipni.org/n/102968-2</t>
  </si>
  <si>
    <t>Fagara caudata</t>
  </si>
  <si>
    <t xml:space="preserve">Bol. Mus. Goeldi Hist. Nat. Ethnogr. 5: 422. 1909 </t>
  </si>
  <si>
    <t>298565-2</t>
  </si>
  <si>
    <t>www.ipni.org/n/298565-2</t>
  </si>
  <si>
    <t>chiloperone</t>
  </si>
  <si>
    <t>Fagara chiloperone</t>
  </si>
  <si>
    <t>(Mart. ex Engl.) Engl. ex Chodat &amp; Hassl.</t>
  </si>
  <si>
    <t xml:space="preserve">Bull. Herb. Boissier ser. 2, 4: 1282. 1904 </t>
  </si>
  <si>
    <t>102970-2</t>
  </si>
  <si>
    <t>www.ipni.org/n/102970-2</t>
  </si>
  <si>
    <t>Fagara cinerea</t>
  </si>
  <si>
    <t>102972-2</t>
  </si>
  <si>
    <t>www.ipni.org/n/102972-2</t>
  </si>
  <si>
    <t>Fagara compacta</t>
  </si>
  <si>
    <t>Huber ex Albuq.</t>
  </si>
  <si>
    <t>Fagara corumbensis</t>
  </si>
  <si>
    <t xml:space="preserve">Bull. Herb. Boissier ser. 2, 7: 1001. 1907 </t>
  </si>
  <si>
    <t>102981-2</t>
  </si>
  <si>
    <t>www.ipni.org/n/102981-2</t>
  </si>
  <si>
    <t>Fagara cujabensis</t>
  </si>
  <si>
    <t>102983-2</t>
  </si>
  <si>
    <t>www.ipni.org/n/102983-2</t>
  </si>
  <si>
    <t>culantrillo</t>
  </si>
  <si>
    <t>Fagara culantrillo</t>
  </si>
  <si>
    <t>(Kunth) Schult. &amp; Schult. f.</t>
  </si>
  <si>
    <t>dellomei</t>
  </si>
  <si>
    <t>Fagara dellomei</t>
  </si>
  <si>
    <t>djalma-batistae</t>
  </si>
  <si>
    <t>Fagara djalma-batistae</t>
  </si>
  <si>
    <t>Fagara duckei</t>
  </si>
  <si>
    <t xml:space="preserve">Publ. Inst. Nac. Pesq. Amazonia Bot. 27: 6. 1963 </t>
  </si>
  <si>
    <t>102992-2</t>
  </si>
  <si>
    <t>www.ipni.org/n/102992-2</t>
  </si>
  <si>
    <t>Fagara eichleri</t>
  </si>
  <si>
    <t xml:space="preserve">Bot. Jahrb. Syst. 21(5, Beibl. 54): 22. 1896 [12 May 1896] </t>
  </si>
  <si>
    <t>http://www.biodiversitylibrary.org/openurl?ctx_ver=Z39.88-2004&amp;rft_id=http://www.biodiversitylibrary.org/page/206356&amp;rft_val_fmt=info:ofi/fmt:kev:mtx:book&amp;url_ver=z39.88-2004</t>
  </si>
  <si>
    <t>773301-1</t>
  </si>
  <si>
    <t>www.ipni.org/n/773301-1</t>
  </si>
  <si>
    <t>Fagara ekmanii</t>
  </si>
  <si>
    <t xml:space="preserve">Repert. Spec. Nov. Regni Veg. 20: 302. 1924 </t>
  </si>
  <si>
    <t>http://www.biodiversitylibrary.org/openurl?ctx_ver=Z39.88-2004&amp;rft.date=1924&amp;rft.spage=302&amp;rft.volume=20&amp;rft_id=http://www.biodiversitylibrary.org/bibliography/276&amp;rft_val_fmt=info:ofi/fmt:kev:mtx:book&amp;url_ver=z39.88-2004</t>
  </si>
  <si>
    <t>102997-2</t>
  </si>
  <si>
    <t>www.ipni.org/n/102997-2</t>
  </si>
  <si>
    <t>Fagara elegans</t>
  </si>
  <si>
    <t>102998-2</t>
  </si>
  <si>
    <t>www.ipni.org/n/102998-2</t>
  </si>
  <si>
    <t>elephantiasis</t>
  </si>
  <si>
    <t>Fagara elephantiasis</t>
  </si>
  <si>
    <t>(Macfad.) Krug &amp; Urb.</t>
  </si>
  <si>
    <t xml:space="preserve">Bot. Jahrb. Syst. 21(5): 564. 1896 [12 May 1896] </t>
  </si>
  <si>
    <t>http://www.biodiversitylibrary.org/openurl?ctx_ver=Z39.88-2004&amp;rft.date=1896&amp;rft.issue=5&amp;rft.spage=564&amp;rft.volume=21&amp;rft_id=http://www.biodiversitylibrary.org/bibliography/60&amp;rft_val_fmt=info:ofi/fmt:kev:mtx:book&amp;url_ver=z39.88-2004</t>
  </si>
  <si>
    <t>102999-2</t>
  </si>
  <si>
    <t>www.ipni.org/n/102999-2</t>
  </si>
  <si>
    <t>Fagara fagara</t>
  </si>
  <si>
    <t>Fagara gardneri</t>
  </si>
  <si>
    <t>103010-2</t>
  </si>
  <si>
    <t>www.ipni.org/n/103010-2</t>
  </si>
  <si>
    <t>Fagara glazioviana</t>
  </si>
  <si>
    <t xml:space="preserve">Bot. Jahrb. Syst. 21(5, Beibl. 54): 21. 1896 [12 May 1896] </t>
  </si>
  <si>
    <t>http://www.biodiversitylibrary.org/openurl?ctx_ver=Z39.88-2004&amp;rft_id=http://www.biodiversitylibrary.org/page/206355&amp;rft_val_fmt=info:ofi/fmt:kev:mtx:book&amp;url_ver=z39.88-2004</t>
  </si>
  <si>
    <t>773330-1</t>
  </si>
  <si>
    <t>www.ipni.org/n/773330-1</t>
  </si>
  <si>
    <t>Fagara grazielae</t>
  </si>
  <si>
    <t>Fagara hassleriana</t>
  </si>
  <si>
    <t xml:space="preserve">Bull. Herb. Boissier ser. 2, 4: 1284. 1904 </t>
  </si>
  <si>
    <t>309515-2</t>
  </si>
  <si>
    <t>www.ipni.org/n/309515-2</t>
  </si>
  <si>
    <t>Fagara hieronymi</t>
  </si>
  <si>
    <t>Fagara hyemalis</t>
  </si>
  <si>
    <t>idae</t>
  </si>
  <si>
    <t>Fagara idae</t>
  </si>
  <si>
    <t>Fagara juniperina</t>
  </si>
  <si>
    <t>103026-2</t>
  </si>
  <si>
    <t>www.ipni.org/n/103026-2</t>
  </si>
  <si>
    <t>kellermannii</t>
  </si>
  <si>
    <t>Fagara kellermannii</t>
  </si>
  <si>
    <t>(P.Wilson) Engl.</t>
  </si>
  <si>
    <t>Fagara kleinii</t>
  </si>
  <si>
    <t xml:space="preserve">Sellowia no. 12: 84. 1960 </t>
  </si>
  <si>
    <t>103028-2</t>
  </si>
  <si>
    <t>www.ipni.org/n/103028-2</t>
  </si>
  <si>
    <t>Fagara krukovii</t>
  </si>
  <si>
    <t>(A.C.Sm.) Sandwith</t>
  </si>
  <si>
    <t>103029-2</t>
  </si>
  <si>
    <t>www.ipni.org/n/103029-2</t>
  </si>
  <si>
    <t>latespinosa</t>
  </si>
  <si>
    <t>Fagara latespinosa</t>
  </si>
  <si>
    <t>103030-2</t>
  </si>
  <si>
    <t>www.ipni.org/n/103030-2</t>
  </si>
  <si>
    <t>Fagara lentiscifolia</t>
  </si>
  <si>
    <t xml:space="preserve">Enum. Pl. [Willdenow] 1: 165. 1809 [Apr 1809] </t>
  </si>
  <si>
    <t>http://www.biodiversitylibrary.org/openurl?ctx_ver=Z39.88-2004&amp;rft.date=1809&amp;rft.spage=165&amp;rft.volume=1&amp;rft_id=http://www.biodiversitylibrary.org/bibliography/72318&amp;rft_val_fmt=info:ofi/fmt:kev:mtx:book&amp;url_ver=z39.88-2004</t>
  </si>
  <si>
    <t>773385-1</t>
  </si>
  <si>
    <t>www.ipni.org/n/773385-1</t>
  </si>
  <si>
    <t>luizii</t>
  </si>
  <si>
    <t>Fagara luizii</t>
  </si>
  <si>
    <t>machadoi</t>
  </si>
  <si>
    <t>Fagara machadoi</t>
  </si>
  <si>
    <t xml:space="preserve">Acta Amazonica 1(1): 24. 1974 </t>
  </si>
  <si>
    <t>103039-2</t>
  </si>
  <si>
    <t>www.ipni.org/n/103039-2</t>
  </si>
  <si>
    <t>Fagara minutiflora</t>
  </si>
  <si>
    <t xml:space="preserve">Nat. Pflanzenfam. [Engler &amp; Prantl] 3, Abt. 4: 118. 1896 </t>
  </si>
  <si>
    <t>103045-2</t>
  </si>
  <si>
    <t>www.ipni.org/n/103045-2</t>
  </si>
  <si>
    <t>Fagara monogyna</t>
  </si>
  <si>
    <t>103047-2</t>
  </si>
  <si>
    <t>www.ipni.org/n/103047-2</t>
  </si>
  <si>
    <t>Fagara multiflora</t>
  </si>
  <si>
    <t xml:space="preserve">Nat. Pflanzenfam. [Engler &amp; Prantl] iii. IV. 117. </t>
  </si>
  <si>
    <t>773430-1</t>
  </si>
  <si>
    <t>www.ipni.org/n/773430-1</t>
  </si>
  <si>
    <t>naranjillo</t>
  </si>
  <si>
    <t>Fagara naranjillo</t>
  </si>
  <si>
    <t>103050-2</t>
  </si>
  <si>
    <t>www.ipni.org/n/103050-2</t>
  </si>
  <si>
    <t>Fagara nemoralis</t>
  </si>
  <si>
    <t>103056-2</t>
  </si>
  <si>
    <t>www.ipni.org/n/103056-2</t>
  </si>
  <si>
    <t>Fagara niederleinii</t>
  </si>
  <si>
    <t xml:space="preserve">Bot. Jahrb. Syst. 21(5, Beibl. 54): 24. 1896 [12 May 1896] </t>
  </si>
  <si>
    <t>http://www.biodiversitylibrary.org/openurl?ctx_ver=Z39.88-2004&amp;rft_id=http://www.biodiversitylibrary.org/page/206358&amp;rft_val_fmt=info:ofi/fmt:kev:mtx:book&amp;url_ver=z39.88-2004</t>
  </si>
  <si>
    <t>773443-1</t>
  </si>
  <si>
    <t>www.ipni.org/n/773443-1</t>
  </si>
  <si>
    <t>Fagara nigra</t>
  </si>
  <si>
    <t>103057-2</t>
  </si>
  <si>
    <t>www.ipni.org/n/103057-2</t>
  </si>
  <si>
    <t>Fagara nigrescens</t>
  </si>
  <si>
    <t xml:space="preserve">Ark. Bot. 8, no. 8: 12, pl. 1. 1909 </t>
  </si>
  <si>
    <t>103058-2</t>
  </si>
  <si>
    <t>www.ipni.org/n/103058-2</t>
  </si>
  <si>
    <t>Fagara obscura</t>
  </si>
  <si>
    <t>103062-2</t>
  </si>
  <si>
    <t>www.ipni.org/n/103062-2</t>
  </si>
  <si>
    <t>Fagara paraguariensis</t>
  </si>
  <si>
    <t xml:space="preserve">Bull. Herb. Boissier (II) 4: 1282. 1904 </t>
  </si>
  <si>
    <t>http://www.biodiversitylibrary.org/openurl?ctx_ver=Z39.88-2004&amp;rft.date=1904&amp;rft.spage=1282&amp;rft.volume=4&amp;rft_id=http://www.biodiversitylibrary.org/bibliography/49730&amp;rft_val_fmt=info:ofi/fmt:kev:mtx:book&amp;url_ver=z39.88-2004</t>
  </si>
  <si>
    <t>103066-2</t>
  </si>
  <si>
    <t>www.ipni.org/n/103066-2</t>
  </si>
  <si>
    <t>Fagara pauciflora</t>
  </si>
  <si>
    <t>103071-2</t>
  </si>
  <si>
    <t>www.ipni.org/n/103071-2</t>
  </si>
  <si>
    <t>Fagara paulae</t>
  </si>
  <si>
    <t>Fagara peckoltiana</t>
  </si>
  <si>
    <t>103074-2</t>
  </si>
  <si>
    <t>www.ipni.org/n/103074-2</t>
  </si>
  <si>
    <t>Fagara pentandra</t>
  </si>
  <si>
    <t xml:space="preserve">Hist. Pl. Guiane 1: 78. 1775 </t>
  </si>
  <si>
    <t>http://www.biodiversitylibrary.org/openurl?ctx_ver=Z39.88-2004&amp;rft.date=1775&amp;rft.spage=78&amp;rft.volume=1&amp;rft_id=http://www.biodiversitylibrary.org/bibliography/674&amp;rft_val_fmt=info:ofi/fmt:kev:mtx:book&amp;url_ver=z39.88-2004</t>
  </si>
  <si>
    <t>773482-1</t>
  </si>
  <si>
    <t>www.ipni.org/n/773482-1</t>
  </si>
  <si>
    <t>Fagara pohliana</t>
  </si>
  <si>
    <t>103076-2</t>
  </si>
  <si>
    <t>www.ipni.org/n/103076-2</t>
  </si>
  <si>
    <t>Fagara prancei</t>
  </si>
  <si>
    <t xml:space="preserve">Bol. Inst. Nac. Pesq. Amazon. Ser. Pesq. Florest. no. 8: 1. 1970 </t>
  </si>
  <si>
    <t>Bol. Inst. Nac. Pesq. Amazon. Ser. Pesq. Florest.</t>
  </si>
  <si>
    <t>103077-2</t>
  </si>
  <si>
    <t>www.ipni.org/n/103077-2</t>
  </si>
  <si>
    <t>Fagara pterota</t>
  </si>
  <si>
    <t xml:space="preserve">Syst. Nat., ed. 10. 2: 897. 1759 [7 Jun 1759] </t>
  </si>
  <si>
    <t>http://www.biodiversitylibrary.org/openurl?ctx_ver=Z39.88-2004&amp;rft.date=1759&amp;rft.spage=897&amp;rft.volume=2&amp;rft_id=http://www.biodiversitylibrary.org/bibliography/542&amp;rft_val_fmt=info:ofi/fmt:kev:mtx:book&amp;url_ver=z39.88-2004</t>
  </si>
  <si>
    <t>773503-1</t>
  </si>
  <si>
    <t>www.ipni.org/n/773503-1</t>
  </si>
  <si>
    <t>Fagara pubescens</t>
  </si>
  <si>
    <t>(A.St.-Hil. &amp; Tul.) Herzog</t>
  </si>
  <si>
    <t>Fagara regnelliana</t>
  </si>
  <si>
    <t>(Engl.) Chodat &amp; Hassl.</t>
  </si>
  <si>
    <t xml:space="preserve">Bull. Herb. Boissier ser. 2, 4: 1283. 1904 </t>
  </si>
  <si>
    <t>103085-2</t>
  </si>
  <si>
    <t>www.ipni.org/n/103085-2</t>
  </si>
  <si>
    <t>Fagara retusa</t>
  </si>
  <si>
    <t xml:space="preserve">Atas Soc. Biol. Rio de Janeiro 11: 51. 1967 </t>
  </si>
  <si>
    <t>103087-2</t>
  </si>
  <si>
    <t>www.ipni.org/n/103087-2</t>
  </si>
  <si>
    <t>Fagara rhoifolia</t>
  </si>
  <si>
    <t>(Lam.) Engl.</t>
  </si>
  <si>
    <t xml:space="preserve">Nat. Pflanzenfam. [Engler &amp; Prantl] 3, Abt. 4: 118. 1897 </t>
  </si>
  <si>
    <t>103089-2</t>
  </si>
  <si>
    <t>www.ipni.org/n/103089-2</t>
  </si>
  <si>
    <t>Fagara riedeliana</t>
  </si>
  <si>
    <t>103099-2</t>
  </si>
  <si>
    <t>www.ipni.org/n/103099-2</t>
  </si>
  <si>
    <t>Fagara rigida</t>
  </si>
  <si>
    <t>(Humb. &amp; Bonpl. ex Willd.) Engl.</t>
  </si>
  <si>
    <t>103101-2</t>
  </si>
  <si>
    <t>www.ipni.org/n/103101-2</t>
  </si>
  <si>
    <t>Fagara rugosa</t>
  </si>
  <si>
    <t>103105-2</t>
  </si>
  <si>
    <t>www.ipni.org/n/103105-2</t>
  </si>
  <si>
    <t>Fagara ruiziana</t>
  </si>
  <si>
    <t>(Klotzsch ex Engl.) Engl.</t>
  </si>
  <si>
    <t>103106-2</t>
  </si>
  <si>
    <t>www.ipni.org/n/103106-2</t>
  </si>
  <si>
    <t>Fagara sprucei</t>
  </si>
  <si>
    <t>103110-2</t>
  </si>
  <si>
    <t>www.ipni.org/n/103110-2</t>
  </si>
  <si>
    <t>Fagara stelligera</t>
  </si>
  <si>
    <t>103111-2</t>
  </si>
  <si>
    <t>www.ipni.org/n/103111-2</t>
  </si>
  <si>
    <t>Fagara subserrata</t>
  </si>
  <si>
    <t>103112-2</t>
  </si>
  <si>
    <t>www.ipni.org/n/103112-2</t>
  </si>
  <si>
    <t>syncarpa</t>
  </si>
  <si>
    <t>Fagara syncarpa</t>
  </si>
  <si>
    <t xml:space="preserve">Nat. Pflanzenfam. [Engler &amp; Prantl] 3, Abt. 4: 116. 1896 </t>
  </si>
  <si>
    <t>103114-2</t>
  </si>
  <si>
    <t>www.ipni.org/n/103114-2</t>
  </si>
  <si>
    <t>Fagara tenuifolia</t>
  </si>
  <si>
    <t>tingoassuiba</t>
  </si>
  <si>
    <t>Fagara tingoassuiba</t>
  </si>
  <si>
    <t>(A.St.-Hil.) Hoehne</t>
  </si>
  <si>
    <t xml:space="preserve">Serv. Sanit. Estado Sao Paulo n.s., 14: 205. 1920 </t>
  </si>
  <si>
    <t>Serv. Sanit. Estado Sao Paulo</t>
  </si>
  <si>
    <t>103120-2</t>
  </si>
  <si>
    <t>www.ipni.org/n/103120-2</t>
  </si>
  <si>
    <t>Fagara tuberculata</t>
  </si>
  <si>
    <t>103122-2</t>
  </si>
  <si>
    <t>www.ipni.org/n/103122-2</t>
  </si>
  <si>
    <t>Fagara warmingiana</t>
  </si>
  <si>
    <t>Fagara weberbaueri</t>
  </si>
  <si>
    <t>103129-2</t>
  </si>
  <si>
    <t>www.ipni.org/n/103129-2</t>
  </si>
  <si>
    <t>Fagara williamii</t>
  </si>
  <si>
    <t>Feroniella</t>
  </si>
  <si>
    <t>Feroniella oblata</t>
  </si>
  <si>
    <t xml:space="preserve">Bull. Soc. Bot. France 59: 777, 779. 1913 [1912 publ. 1913] </t>
  </si>
  <si>
    <t>http://www.biodiversitylibrary.org/openurl?ctx_ver=Z39.88-2004&amp;rft_id=http://www.biodiversitylibrary.org/page/331604&amp;rft_val_fmt=info:ofi/fmt:kev:mtx:book&amp;url_ver=z39.88-2004</t>
  </si>
  <si>
    <t>773618-1</t>
  </si>
  <si>
    <t>www.ipni.org/n/773618-1</t>
  </si>
  <si>
    <t>Fortunella</t>
  </si>
  <si>
    <t>Fortunella crassifolia</t>
  </si>
  <si>
    <t xml:space="preserve">J. Wash. Acad. Sci. 1915, v. 172. </t>
  </si>
  <si>
    <t>773636-1</t>
  </si>
  <si>
    <t>www.ipni.org/n/773636-1</t>
  </si>
  <si>
    <t>hindsii</t>
  </si>
  <si>
    <t>Fortunella hindsii</t>
  </si>
  <si>
    <t>(Champ. ex Benth.) Swingle</t>
  </si>
  <si>
    <t xml:space="preserve">J. Wash. Acad. Sci. 1915, v. 175. </t>
  </si>
  <si>
    <t>773638-1</t>
  </si>
  <si>
    <t>www.ipni.org/n/773638-1</t>
  </si>
  <si>
    <t>Fortunella japonica</t>
  </si>
  <si>
    <t>(Thunb.) Swingle</t>
  </si>
  <si>
    <t xml:space="preserve">J. Wash. Acad. Sci. 1915, v. 171. </t>
  </si>
  <si>
    <t>773639-1</t>
  </si>
  <si>
    <t>www.ipni.org/n/773639-1</t>
  </si>
  <si>
    <t>Fortunella margarita</t>
  </si>
  <si>
    <t>(Lour.) Swingle</t>
  </si>
  <si>
    <t xml:space="preserve">J. Wash. Acad. Sci. 1915, v. 170. </t>
  </si>
  <si>
    <t>773640-1</t>
  </si>
  <si>
    <t>www.ipni.org/n/773640-1</t>
  </si>
  <si>
    <t>Fortunella obovata</t>
  </si>
  <si>
    <t xml:space="preserve">Mem. Tanaka Citrus Exper. Stat. i. No. 1, 45 (1927), in obs., nomen. </t>
  </si>
  <si>
    <t>773641-1</t>
  </si>
  <si>
    <t>www.ipni.org/n/773641-1</t>
  </si>
  <si>
    <t>Fortunella polyandra</t>
  </si>
  <si>
    <t>(Ridl.) Yu.Tanaka</t>
  </si>
  <si>
    <t xml:space="preserve">in Stud. Citrol. v. 143 (1932(, japonice. </t>
  </si>
  <si>
    <t>773642-1</t>
  </si>
  <si>
    <t>www.ipni.org/n/773642-1</t>
  </si>
  <si>
    <t>Galipea</t>
  </si>
  <si>
    <t>Galipea aromatica</t>
  </si>
  <si>
    <t xml:space="preserve">Syst. Veg., ed. 16 [Sprengel] 4(2, Cur. Post.): 91. 1827 [Jan-Jun 1827] </t>
  </si>
  <si>
    <t>773646-1</t>
  </si>
  <si>
    <t>www.ipni.org/n/773646-1</t>
  </si>
  <si>
    <t>Galipea bracteata</t>
  </si>
  <si>
    <t xml:space="preserve">Mant. 2 (Schultes) Add. I, 195. 1824 </t>
  </si>
  <si>
    <t>http://www.biodiversitylibrary.org/openurl?ctx_ver=Z39.88-2004&amp;rft_id=http://www.biodiversitylibrary.org/page/799197&amp;rft_val_fmt=info:ofi/fmt:kev:mtx:book&amp;url_ver=z39.88-2004</t>
  </si>
  <si>
    <t>[Gandhi 21 Jul 1998; KB 53: 263] Engl. (in Mart., Fl. Bras. 12(2): 99. 1874) also made this combination.</t>
  </si>
  <si>
    <t>1019100-2</t>
  </si>
  <si>
    <t>www.ipni.org/n/1019100-2</t>
  </si>
  <si>
    <t>Galipea candolleana</t>
  </si>
  <si>
    <t>Galipea carinata</t>
  </si>
  <si>
    <t xml:space="preserve">Bot. J. Linn. Soc. 144(3): 366 (March 2004). </t>
  </si>
  <si>
    <t>60427734-2</t>
  </si>
  <si>
    <t>www.ipni.org/n/60427734-2</t>
  </si>
  <si>
    <t>Galipea ciliata</t>
  </si>
  <si>
    <t xml:space="preserve">Bot. Jahrb. Syst. 15(2, Beibl. 34): 3. 1892 [5 Apr 1892] </t>
  </si>
  <si>
    <t>106878-2</t>
  </si>
  <si>
    <t>www.ipni.org/n/106878-2</t>
  </si>
  <si>
    <t>Galipea congestiflora</t>
  </si>
  <si>
    <t xml:space="preserve">Bot. J. Linn. Soc. 144(3): 370 (March 2004). </t>
  </si>
  <si>
    <t>60427736-2</t>
  </si>
  <si>
    <t>www.ipni.org/n/60427736-2</t>
  </si>
  <si>
    <t>Galipea cuneifolia</t>
  </si>
  <si>
    <t>(Nees &amp; Mart.) A.St.-Hil. ex DC.</t>
  </si>
  <si>
    <t xml:space="preserve">Prodr. [A. P. de Candolle] 1: 732. 1824 [mid Jan 1824] </t>
  </si>
  <si>
    <t>http://www.biodiversitylibrary.org/openurl?ctx_ver=Z39.88-2004&amp;rft_id=http://www.biodiversitylibrary.org/page/154688&amp;rft_val_fmt=info:ofi/fmt:kev:mtx:book&amp;url_ver=z39.88-2004</t>
  </si>
  <si>
    <t>1150673-2</t>
  </si>
  <si>
    <t>www.ipni.org/n/1150673-2</t>
  </si>
  <si>
    <t>cusparia</t>
  </si>
  <si>
    <t>Galipea cusparia</t>
  </si>
  <si>
    <t>A.St.-Hil. ex DC.</t>
  </si>
  <si>
    <t xml:space="preserve">Prodr. [A. P. de Candolle] 1: 731. 1824 [mid Jan 1824] </t>
  </si>
  <si>
    <t>http://www.biodiversitylibrary.org/openurl?ctx_ver=Z39.88-2004&amp;rft_id=http://www.biodiversitylibrary.org/page/154687&amp;rft_val_fmt=info:ofi/fmt:kev:mtx:book&amp;url_ver=z39.88-2004</t>
  </si>
  <si>
    <t>773653-1</t>
  </si>
  <si>
    <t>www.ipni.org/n/773653-1</t>
  </si>
  <si>
    <t>Galipea davisii</t>
  </si>
  <si>
    <t xml:space="preserve">Bull. Misc. Inform. Kew 1935(3): 118. [20 May 1935] </t>
  </si>
  <si>
    <t>http://www.biodiversitylibrary.org/openurl?ctx_ver=Z39.88-2004&amp;rft.date=1935&amp;rft.issue=3&amp;rft.spage=118&amp;rft.volume=1935&amp;rft_id=http://www.biodiversitylibrary.org/bibliography/62170&amp;rft_val_fmt=info:ofi/fmt:kev:mtx:book&amp;url_ver=z39.88-2004</t>
  </si>
  <si>
    <t>106880-2</t>
  </si>
  <si>
    <t>www.ipni.org/n/106880-2</t>
  </si>
  <si>
    <t>Galipea elegans</t>
  </si>
  <si>
    <t xml:space="preserve">Fl. Bras. Merid. (A. St.-Hil.). 1: 90. 1825 </t>
  </si>
  <si>
    <t>http://www.biodiversitylibrary.org/openurl?ctx_ver=Z39.88-2004&amp;rft.date=1825&amp;rft.spage=90&amp;rft.volume=1&amp;rft_id=http://www.biodiversitylibrary.org/bibliography/45474&amp;rft_val_fmt=info:ofi/fmt:kev:mtx:book&amp;url_ver=z39.88-2004</t>
  </si>
  <si>
    <t>[Gandhi; KB 53: 291]</t>
  </si>
  <si>
    <t>106881-2</t>
  </si>
  <si>
    <t>www.ipni.org/n/106881-2</t>
  </si>
  <si>
    <t>Galipea febrifuga</t>
  </si>
  <si>
    <t>(Humb.) Baill.</t>
  </si>
  <si>
    <t xml:space="preserve">Traite Bot. Méd. Phan. 2: 851. 1884 [Mar 1884] </t>
  </si>
  <si>
    <t>773657-1</t>
  </si>
  <si>
    <t>www.ipni.org/n/773657-1</t>
  </si>
  <si>
    <t>Galipea fissa</t>
  </si>
  <si>
    <t xml:space="preserve">Stirp. Surinam. Select. 64. 1851 [Mar 1851] </t>
  </si>
  <si>
    <t>http://www.biodiversitylibrary.org/openurl?ctx_ver=Z39.88-2004&amp;rft.date=1851&amp;rft.spage=64&amp;rft_id=http://www.biodiversitylibrary.org/bibliography/77484&amp;rft_val_fmt=info:ofi/fmt:kev:mtx:book&amp;url_ver=z39.88-2004</t>
  </si>
  <si>
    <t>773658-1</t>
  </si>
  <si>
    <t>www.ipni.org/n/773658-1</t>
  </si>
  <si>
    <t>Galipea fontanesiana</t>
  </si>
  <si>
    <t>Galipea gaudichaudiana</t>
  </si>
  <si>
    <t xml:space="preserve">Fl. Bras. Merid. (A. St.-Hil.). 1: 89. 1825 </t>
  </si>
  <si>
    <t>http://www.biodiversitylibrary.org/openurl?ctx_ver=Z39.88-2004&amp;rft.date=1825&amp;rft.spage=89&amp;rft.volume=1&amp;rft_id=http://www.biodiversitylibrary.org/bibliography/45474&amp;rft_val_fmt=info:ofi/fmt:kev:mtx:book&amp;url_ver=z39.88-2004</t>
  </si>
  <si>
    <t>[Gandhi; KB 53: 295]</t>
  </si>
  <si>
    <t>106883-2</t>
  </si>
  <si>
    <t>www.ipni.org/n/106883-2</t>
  </si>
  <si>
    <t>Galipea grandifolia</t>
  </si>
  <si>
    <t xml:space="preserve">Fl. Bras. (Martius) 12(2): 98. 1874 [1 Sep 1874] </t>
  </si>
  <si>
    <t>http://www.biodiversitylibrary.org/openurl?ctx_ver=Z39.88-2004&amp;rft_id=http://www.biodiversitylibrary.org/page/144019&amp;rft_val_fmt=info:ofi/fmt:kev:mtx:book&amp;url_ver=z39.88-2004</t>
  </si>
  <si>
    <t>773661-1</t>
  </si>
  <si>
    <t>www.ipni.org/n/773661-1</t>
  </si>
  <si>
    <t>Galipea heterophylla</t>
  </si>
  <si>
    <t>Galipea jasminiflora</t>
  </si>
  <si>
    <t>Galipea lasiostemon</t>
  </si>
  <si>
    <t>773666-1</t>
  </si>
  <si>
    <t>www.ipni.org/n/773666-1</t>
  </si>
  <si>
    <t>Galipea laxiflora</t>
  </si>
  <si>
    <t xml:space="preserve">Fl. Bras. (Martius) 12(2): 99. 1874 [1 Sep 1874] </t>
  </si>
  <si>
    <t>http://www.biodiversitylibrary.org/openurl?ctx_ver=Z39.88-2004&amp;rft_id=http://www.biodiversitylibrary.org/page/144020&amp;rft_val_fmt=info:ofi/fmt:kev:mtx:book&amp;url_ver=z39.88-2004</t>
  </si>
  <si>
    <t>773667-1</t>
  </si>
  <si>
    <t>www.ipni.org/n/773667-1</t>
  </si>
  <si>
    <t>Galipea longiflora</t>
  </si>
  <si>
    <t xml:space="preserve">Notizbl. Königl. Bot. Gart. Berlin 6: 144. 1914 </t>
  </si>
  <si>
    <t>http://www.biodiversitylibrary.org/openurl?ctx_ver=Z39.88-2004&amp;rft.date=1914&amp;rft.spage=144&amp;rft.volume=6&amp;rft_id=http://www.biodiversitylibrary.org/bibliography/41384&amp;rft_val_fmt=info:ofi/fmt:kev:mtx:book&amp;url_ver=z39.88-2004</t>
  </si>
  <si>
    <t>[Gandhi; KB 53: 263]</t>
  </si>
  <si>
    <t>106888-2</t>
  </si>
  <si>
    <t>www.ipni.org/n/106888-2</t>
  </si>
  <si>
    <t>Galipea longifolia</t>
  </si>
  <si>
    <t>Galipea lucida</t>
  </si>
  <si>
    <t>(Rusby) Kaastra</t>
  </si>
  <si>
    <t xml:space="preserve">Acta Bot. Neerl. 26: 487. 1978 1977 </t>
  </si>
  <si>
    <t>106889-2</t>
  </si>
  <si>
    <t>www.ipni.org/n/106889-2</t>
  </si>
  <si>
    <t>Galipea macrophylla</t>
  </si>
  <si>
    <t>(J.C.Mikan) A.St.-Hil.</t>
  </si>
  <si>
    <t xml:space="preserve">Mém. Mus. Hist. Nat. 10: 282. 1823 </t>
  </si>
  <si>
    <t>http://www.biodiversitylibrary.org/openurl?ctx_ver=Z39.88-2004&amp;rft.date=1823&amp;rft.spage=282&amp;rft.volume=10&amp;rft_id=http://www.biodiversitylibrary.org/bibliography/50067&amp;rft_val_fmt=info:ofi/fmt:kev:mtx:book&amp;url_ver=z39.88-2004</t>
  </si>
  <si>
    <t>773671-1</t>
  </si>
  <si>
    <t>www.ipni.org/n/773671-1</t>
  </si>
  <si>
    <t>Galipea martiana</t>
  </si>
  <si>
    <t>106890-2</t>
  </si>
  <si>
    <t>www.ipni.org/n/106890-2</t>
  </si>
  <si>
    <t>Galipea mikaniana</t>
  </si>
  <si>
    <t xml:space="preserve">Bull. Sci. Soc. Philom. Paris (1823) 131. </t>
  </si>
  <si>
    <t>773673-1</t>
  </si>
  <si>
    <t>www.ipni.org/n/773673-1</t>
  </si>
  <si>
    <t>Galipea multiflora</t>
  </si>
  <si>
    <t xml:space="preserve">Mant. 2 (Schultes) Add. I: 194. 1824 </t>
  </si>
  <si>
    <t>http://www.biodiversitylibrary.org/openurl?ctx_ver=Z39.88-2004&amp;rft_id=http://www.biodiversitylibrary.org/page/799027&amp;rft_val_fmt=info:ofi/fmt:kev:mtx:book&amp;url_ver=z39.88-2004</t>
  </si>
  <si>
    <t>773674-1</t>
  </si>
  <si>
    <t>www.ipni.org/n/773674-1</t>
  </si>
  <si>
    <t>Galipea odoratissima</t>
  </si>
  <si>
    <t xml:space="preserve">Edwards's Bot. Reg. 17: tab. 1420. 1831 </t>
  </si>
  <si>
    <t>106892-2</t>
  </si>
  <si>
    <t>www.ipni.org/n/106892-2</t>
  </si>
  <si>
    <t>Galipea officinalis</t>
  </si>
  <si>
    <t>J.Hancock</t>
  </si>
  <si>
    <t xml:space="preserve">Trans. Med.-Bot. Soc. London 1: 25. 1829 </t>
  </si>
  <si>
    <t>106893-2</t>
  </si>
  <si>
    <t>www.ipni.org/n/106893-2</t>
  </si>
  <si>
    <t>Galipea ossana</t>
  </si>
  <si>
    <t xml:space="preserve">Mém. Mus. Hist. Nat. 9: 149, t. 10. 1822 </t>
  </si>
  <si>
    <t>http://www.biodiversitylibrary.org/openurl?ctx_ver=Z39.88-2004&amp;rft.date=1822&amp;rft.spage=149&amp;rft.volume=9&amp;rft_id=http://www.biodiversitylibrary.org/bibliography/50067&amp;rft_val_fmt=info:ofi/fmt:kev:mtx:book&amp;url_ver=z39.88-2004</t>
  </si>
  <si>
    <t>773679-1</t>
  </si>
  <si>
    <t>www.ipni.org/n/773679-1</t>
  </si>
  <si>
    <t>Galipea ovata</t>
  </si>
  <si>
    <t xml:space="preserve">Ann. Sci. Nat., Bot. sér. 2, 17: 139. 1842 </t>
  </si>
  <si>
    <t>[Gandhi; KB 53: 317]</t>
  </si>
  <si>
    <t>106895-2</t>
  </si>
  <si>
    <t>www.ipni.org/n/106895-2</t>
  </si>
  <si>
    <t>Galipea pentagyna</t>
  </si>
  <si>
    <t>Galipea pentandra</t>
  </si>
  <si>
    <t>Galipea ramiflora</t>
  </si>
  <si>
    <t xml:space="preserve">Brittonia 59(4): 346 (-348; fig. 2). 2007 [28 Dec 2007] </t>
  </si>
  <si>
    <t>specific epithet ramiflora refers to this species producing few-flowered inflorescences on branches.</t>
  </si>
  <si>
    <t>60447943-2</t>
  </si>
  <si>
    <t>www.ipni.org/n/60447943-2</t>
  </si>
  <si>
    <t>Galipea resinosa</t>
  </si>
  <si>
    <t>773686-1</t>
  </si>
  <si>
    <t>www.ipni.org/n/773686-1</t>
  </si>
  <si>
    <t>Galipea revoluta</t>
  </si>
  <si>
    <t xml:space="preserve">Bot. J. Linn. Soc. 144(3): 368 (March 2004). </t>
  </si>
  <si>
    <t>60427735-2</t>
  </si>
  <si>
    <t>www.ipni.org/n/60427735-2</t>
  </si>
  <si>
    <t>Galipea riedeliana</t>
  </si>
  <si>
    <t xml:space="preserve">Gartenflora (1866) 358. </t>
  </si>
  <si>
    <t>773687-1</t>
  </si>
  <si>
    <t>www.ipni.org/n/773687-1</t>
  </si>
  <si>
    <t>Galipea simplicifolia</t>
  </si>
  <si>
    <t xml:space="preserve">Mant. 2 (Schultes) Additam. I: 196. 1824 [Jan-Apr 1824] </t>
  </si>
  <si>
    <t>http://www.biodiversitylibrary.org/openurl?ctx_ver=Z39.88-2004&amp;rft_id=http://www.biodiversitylibrary.org/page/799999&amp;rft_val_fmt=info:ofi/fmt:kev:mtx:book&amp;url_ver=z39.88-2004</t>
  </si>
  <si>
    <t>773689-1</t>
  </si>
  <si>
    <t>www.ipni.org/n/773689-1</t>
  </si>
  <si>
    <t>Galipea stelligera</t>
  </si>
  <si>
    <t xml:space="preserve">Mem. New York Bot. Gard. 8: 121. 1953 </t>
  </si>
  <si>
    <t>http://www.biodiversitylibrary.org/openurl?ctx_ver=Z39.88-2004&amp;rft.date=1953&amp;rft.spage=121&amp;rft.volume=8&amp;rft_id=http://www.biodiversitylibrary.org/bibliography/50489&amp;rft_val_fmt=info:ofi/fmt:kev:mtx:book&amp;url_ver=z39.88-2004</t>
  </si>
  <si>
    <t>106898-2</t>
  </si>
  <si>
    <t>www.ipni.org/n/106898-2</t>
  </si>
  <si>
    <t>Galipea stricta</t>
  </si>
  <si>
    <t>Galipea toxicaria</t>
  </si>
  <si>
    <t>773691-1</t>
  </si>
  <si>
    <t>www.ipni.org/n/773691-1</t>
  </si>
  <si>
    <t>Galipea trifoliata</t>
  </si>
  <si>
    <t xml:space="preserve">Hist. Pl. Guiane 2: 662, t. 269. 1775 </t>
  </si>
  <si>
    <t>http://www.biodiversitylibrary.org/openurl?ctx_ver=Z39.88-2004&amp;rft.date=1775&amp;rft.spage=662&amp;rft.volume=2&amp;rft_id=http://www.biodiversitylibrary.org/bibliography/674&amp;rft_val_fmt=info:ofi/fmt:kev:mtx:book&amp;url_ver=z39.88-2004</t>
  </si>
  <si>
    <t>773692-1</t>
  </si>
  <si>
    <t>www.ipni.org/n/773692-1</t>
  </si>
  <si>
    <t>Galipea tubiflora</t>
  </si>
  <si>
    <t xml:space="preserve">Bull. Torrey Bot. Club 60: 357. 1933 </t>
  </si>
  <si>
    <t>http://www.biodiversitylibrary.org/openurl?ctx_ver=Z39.88-2004&amp;rft.date=1933&amp;rft.spage=357&amp;rft.volume=60&amp;rft_id=http://www.biodiversitylibrary.org/bibliography/340&amp;rft_val_fmt=info:ofi/fmt:kev:mtx:book&amp;url_ver=z39.88-2004</t>
  </si>
  <si>
    <t>277291-2</t>
  </si>
  <si>
    <t>www.ipni.org/n/277291-2</t>
  </si>
  <si>
    <t>Glycosmis</t>
  </si>
  <si>
    <t>Glycosmis citrifolia</t>
  </si>
  <si>
    <t>(Willd.) Lindl.</t>
  </si>
  <si>
    <t xml:space="preserve">Trans. Hort. Soc. London 6: 72. 1825 </t>
  </si>
  <si>
    <t>http://www.biodiversitylibrary.org/openurl?ctx_ver=Z39.88-2004&amp;rft.date=1825&amp;rft.spage=72&amp;rft.volume=6&amp;rft_id=http://www.biodiversitylibrary.org/bibliography/79303&amp;rft_val_fmt=info:ofi/fmt:kev:mtx:book&amp;url_ver=z39.88-2004</t>
  </si>
  <si>
    <t>773820-1</t>
  </si>
  <si>
    <t>www.ipni.org/n/773820-1</t>
  </si>
  <si>
    <t>Glycosmis cochinchinensis</t>
  </si>
  <si>
    <t>(Lour.) Pierre ex Engl.</t>
  </si>
  <si>
    <t xml:space="preserve">Nat. Pflanzenfam. [Engler &amp; Prantl] 3(Abt. 4): 185. 1896 </t>
  </si>
  <si>
    <t>773749-1</t>
  </si>
  <si>
    <t>www.ipni.org/n/773749-1</t>
  </si>
  <si>
    <t>Glycosmis parviflora</t>
  </si>
  <si>
    <t>(Sims) Little</t>
  </si>
  <si>
    <t xml:space="preserve">Phytologia 2: 463. 1948 </t>
  </si>
  <si>
    <t>http://www.biodiversitylibrary.org/openurl?ctx_ver=Z39.88-2004&amp;rft.date=1948&amp;rft.spage=463&amp;rft.volume=2&amp;rft_id=http://www.biodiversitylibrary.org/bibliography/12678&amp;rft_val_fmt=info:ofi/fmt:kev:mtx:book&amp;url_ver=z39.88-2004</t>
  </si>
  <si>
    <t>111060-2</t>
  </si>
  <si>
    <t>www.ipni.org/n/111060-2</t>
  </si>
  <si>
    <t>Glycosmis pentaphylla</t>
  </si>
  <si>
    <t>(Retz.) DC.</t>
  </si>
  <si>
    <t xml:space="preserve">Prodr. [A. P. de Candolle] 1: 538. 1824 [mid Jan 1824] </t>
  </si>
  <si>
    <t>http://www.biodiversitylibrary.org/openurl?ctx_ver=Z39.88-2004&amp;rft_id=http://www.biodiversitylibrary.org/page/154494&amp;rft_val_fmt=info:ofi/fmt:kev:mtx:book&amp;url_ver=z39.88-2004</t>
  </si>
  <si>
    <t>773786-1</t>
  </si>
  <si>
    <t>www.ipni.org/n/773786-1</t>
  </si>
  <si>
    <t>Glycosmis platyphylla</t>
  </si>
  <si>
    <t xml:space="preserve">Philipp. J. Sci., C 12: 273. 1917 </t>
  </si>
  <si>
    <t>http://www.biodiversitylibrary.org/openurl?ctx_ver=Z39.88-2004&amp;rft.date=1917&amp;rft.spage=273&amp;rft.volume=12&amp;rft_id=http://www.biodiversitylibrary.org/bibliography/69&amp;rft_val_fmt=info:ofi/fmt:kev:mtx:book&amp;url_ver=z39.88-2004</t>
  </si>
  <si>
    <t>773792-1</t>
  </si>
  <si>
    <t>www.ipni.org/n/773792-1</t>
  </si>
  <si>
    <t>Helietta</t>
  </si>
  <si>
    <t>Helietta apiculata</t>
  </si>
  <si>
    <t xml:space="preserve">Hooker's Icon. Pl. 14: 67. 1882 </t>
  </si>
  <si>
    <t>http://www.biodiversitylibrary.org/openurl?ctx_ver=Z39.88-2004&amp;rft.date=1882&amp;rft.spage=67&amp;rft.volume=14&amp;rft_id=http://www.biodiversitylibrary.org/bibliography/16059&amp;rft_val_fmt=info:ofi/fmt:kev:mtx:book&amp;url_ver=z39.88-2004</t>
  </si>
  <si>
    <t>77221758-1</t>
  </si>
  <si>
    <t>www.ipni.org/n/77221758-1</t>
  </si>
  <si>
    <t>Helietta cuspidata</t>
  </si>
  <si>
    <t xml:space="preserve">Bull. Herb. Boissier ser. 2, 4: 1285. 1904 </t>
  </si>
  <si>
    <t>119580-2</t>
  </si>
  <si>
    <t>www.ipni.org/n/119580-2</t>
  </si>
  <si>
    <t>Helietta glaziovii</t>
  </si>
  <si>
    <t>(Engl.) Pirani</t>
  </si>
  <si>
    <t xml:space="preserve">Brittonia 50(3): 369. 1998 </t>
  </si>
  <si>
    <t>1004695-1</t>
  </si>
  <si>
    <t>www.ipni.org/n/1004695-1</t>
  </si>
  <si>
    <t>longifoliata</t>
  </si>
  <si>
    <t>Helietta longifoliata</t>
  </si>
  <si>
    <t xml:space="preserve">Ann. New York Acad. Sci. 7: 69. 1892 </t>
  </si>
  <si>
    <t>http://www.biodiversitylibrary.org/openurl?ctx_ver=Z39.88-2004&amp;rft_id=http://www.biodiversitylibrary.org/page/35453199&amp;rft_val_fmt=info:ofi/fmt:kev:mtx:book&amp;url_ver=z39.88-2004</t>
  </si>
  <si>
    <t>119585-2</t>
  </si>
  <si>
    <t>www.ipni.org/n/119585-2</t>
  </si>
  <si>
    <t>Helietta mollis</t>
  </si>
  <si>
    <t>(Miq.) Kaastra</t>
  </si>
  <si>
    <t>119587-2</t>
  </si>
  <si>
    <t>www.ipni.org/n/119587-2</t>
  </si>
  <si>
    <t>Helietta multiflora</t>
  </si>
  <si>
    <t xml:space="preserve">Fl. Bras. (Martius) 12(2): 185. 1874 [1 Sep 1874] </t>
  </si>
  <si>
    <t>http://www.biodiversitylibrary.org/openurl?ctx_ver=Z39.88-2004&amp;rft.date=1874&amp;rft.issue=2&amp;rft.spage=185&amp;rft.volume=12&amp;rft_id=http://www.biodiversitylibrary.org/bibliography/454&amp;rft_val_fmt=info:ofi/fmt:kev:mtx:book&amp;url_ver=z39.88-2004</t>
  </si>
  <si>
    <t>774021-1</t>
  </si>
  <si>
    <t>www.ipni.org/n/774021-1</t>
  </si>
  <si>
    <t>plaeana</t>
  </si>
  <si>
    <t>Helietta plaeana</t>
  </si>
  <si>
    <t xml:space="preserve">Ann. Sci. Nat., Bot. sér. 3, 7: 281. 1847 </t>
  </si>
  <si>
    <t>774023-1</t>
  </si>
  <si>
    <t>www.ipni.org/n/774023-1</t>
  </si>
  <si>
    <t>Helietta puberula</t>
  </si>
  <si>
    <t>119588-2</t>
  </si>
  <si>
    <t>www.ipni.org/n/119588-2</t>
  </si>
  <si>
    <t>Hortia</t>
  </si>
  <si>
    <t>Hortia arborea</t>
  </si>
  <si>
    <t xml:space="preserve">Fl. Bras. (Martius) 12(2): 183, t. 38, fig. 2. 1874 [1 Sep 1874] </t>
  </si>
  <si>
    <t>http://www.biodiversitylibrary.org/openurl?ctx_ver=Z39.88-2004&amp;rft_id=http://www.biodiversitylibrary.org/page/144062&amp;rft_val_fmt=info:ofi/fmt:kev:mtx:book&amp;url_ver=z39.88-2004</t>
  </si>
  <si>
    <t>774035-1</t>
  </si>
  <si>
    <t>www.ipni.org/n/774035-1</t>
  </si>
  <si>
    <t>Hortia badinii</t>
  </si>
  <si>
    <t>M.Lisboa ex Groppo</t>
  </si>
  <si>
    <t xml:space="preserve">Novon 20(2): 163 (-164). 2010 [9 Jun 2010] </t>
  </si>
  <si>
    <t>http://www.biodiversitylibrary.org/openurl?ctx_ver=Z39.88-2004&amp;rft_id=http://www.biodiversitylibrary.org/page/39922821&amp;rft_val_fmt=info:ofi/fmt:kev:mtx:book&amp;url_ver=z39.88-2004</t>
  </si>
  <si>
    <t>Groppo attempted to validate the name by indicating a type but cited the name in synonymy.</t>
  </si>
  <si>
    <t>77107105-1</t>
  </si>
  <si>
    <t>www.ipni.org/n/77107105-1</t>
  </si>
  <si>
    <t>Hortia brasiliana</t>
  </si>
  <si>
    <t>774036-1</t>
  </si>
  <si>
    <t>www.ipni.org/n/774036-1</t>
  </si>
  <si>
    <t>Hortia chocoensis</t>
  </si>
  <si>
    <t>Cuatr.</t>
  </si>
  <si>
    <t xml:space="preserve">Brittonia 14: 54. 1962 </t>
  </si>
  <si>
    <t>124126-2</t>
  </si>
  <si>
    <t>www.ipni.org/n/124126-2</t>
  </si>
  <si>
    <t>Hortia coccinea</t>
  </si>
  <si>
    <t xml:space="preserve">Fl. Bras. (Martius) 12(2): 183. 1874 [1 Sep 1874] </t>
  </si>
  <si>
    <t>774038-1</t>
  </si>
  <si>
    <t>www.ipni.org/n/774038-1</t>
  </si>
  <si>
    <t>Hortia colombiana</t>
  </si>
  <si>
    <t xml:space="preserve">Phytologia 1: 25. 1933 </t>
  </si>
  <si>
    <t>http://www.biodiversitylibrary.org/openurl?ctx_ver=Z39.88-2004&amp;rft.date=1933&amp;rft.spage=25&amp;rft.volume=1&amp;rft_id=http://www.biodiversitylibrary.org/bibliography/12678&amp;rft_val_fmt=info:ofi/fmt:kev:mtx:book&amp;url_ver=z39.88-2004</t>
  </si>
  <si>
    <t>124127-2</t>
  </si>
  <si>
    <t>www.ipni.org/n/124127-2</t>
  </si>
  <si>
    <t>Hortia duckei</t>
  </si>
  <si>
    <t xml:space="preserve">Bol. Mus. Goeldi Hist. Nat. Ethnogr. 5: 424. 1909 </t>
  </si>
  <si>
    <t>124128-2</t>
  </si>
  <si>
    <t>www.ipni.org/n/124128-2</t>
  </si>
  <si>
    <t>Hortia excelsa</t>
  </si>
  <si>
    <t xml:space="preserve">Arch. Jard. Bot. Rio de Janeiro 3: 182. 1922 </t>
  </si>
  <si>
    <t>124129-2</t>
  </si>
  <si>
    <t>www.ipni.org/n/124129-2</t>
  </si>
  <si>
    <t>Hortia longifolia</t>
  </si>
  <si>
    <t xml:space="preserve">Fl. Bras. (Martius) 12(2): 184. 1874 [1 Sep 1874] </t>
  </si>
  <si>
    <t>774042-1</t>
  </si>
  <si>
    <t>www.ipni.org/n/774042-1</t>
  </si>
  <si>
    <t>Hortia megaphylla</t>
  </si>
  <si>
    <t xml:space="preserve">Bot. Jahrb. Syst. 15(2, Beibl. 34): 6. 1892 [5 Apr 1892] </t>
  </si>
  <si>
    <t>124130-2</t>
  </si>
  <si>
    <t>www.ipni.org/n/124130-2</t>
  </si>
  <si>
    <t>Hortia neblinensis</t>
  </si>
  <si>
    <t>Maguire &amp; B.M.Boom</t>
  </si>
  <si>
    <t xml:space="preserve">Mem. New York Bot. Gard. 51: 121. 1989 </t>
  </si>
  <si>
    <t>http://www.biodiversitylibrary.org/openurl?ctx_ver=Z39.88-2004&amp;rft.date=1989&amp;rft.spage=121&amp;rft.volume=51&amp;rft_id=http://www.biodiversitylibrary.org/bibliography/50489&amp;rft_val_fmt=info:ofi/fmt:kev:mtx:book&amp;url_ver=z39.88-2004</t>
  </si>
  <si>
    <t>278282-2</t>
  </si>
  <si>
    <t>www.ipni.org/n/278282-2</t>
  </si>
  <si>
    <t>nudipetala</t>
  </si>
  <si>
    <t>Hortia nudipetala</t>
  </si>
  <si>
    <t xml:space="preserve">Novon 15(1): 139 (-141; fig. 1). 2005 [29 Apr 2005] </t>
  </si>
  <si>
    <t>http://www.biodiversitylibrary.org/openurl?ctx_ver=Z39.88-2004&amp;rft_id=http://www.biodiversitylibrary.org/page/644312&amp;rft_val_fmt=info:ofi/fmt:kev:mtx:book&amp;url_ver=z39.88-2004</t>
  </si>
  <si>
    <t>60438458-2</t>
  </si>
  <si>
    <t>www.ipni.org/n/60438458-2</t>
  </si>
  <si>
    <t>Hortia oreadica</t>
  </si>
  <si>
    <t>Groppo et al.</t>
  </si>
  <si>
    <t xml:space="preserve">Brittonia 57(1): 30 (-34; figs. 1-2). 2005 [31 Mar 2005] </t>
  </si>
  <si>
    <t>60438174-2</t>
  </si>
  <si>
    <t>www.ipni.org/n/60438174-2</t>
  </si>
  <si>
    <t>Hortia regia</t>
  </si>
  <si>
    <t xml:space="preserve">Bull. Misc. Inform. Kew 1931(4): 184. [18 Apr 1931] </t>
  </si>
  <si>
    <t>http://www.biodiversitylibrary.org/openurl?ctx_ver=Z39.88-2004&amp;rft.date=1931&amp;rft.issue=4&amp;rft.spage=184&amp;rft.volume=1931&amp;rft_id=http://www.biodiversitylibrary.org/bibliography/62170&amp;rft_val_fmt=info:ofi/fmt:kev:mtx:book&amp;url_ver=z39.88-2004</t>
  </si>
  <si>
    <t>124131-2</t>
  </si>
  <si>
    <t>www.ipni.org/n/124131-2</t>
  </si>
  <si>
    <t>Hortia superba</t>
  </si>
  <si>
    <t>124132-2</t>
  </si>
  <si>
    <t>www.ipni.org/n/124132-2</t>
  </si>
  <si>
    <t>Hortia vandelliana</t>
  </si>
  <si>
    <t xml:space="preserve">Novon 15(1): 141 (-143; fig. 2). 2005 [29 Apr 2005] </t>
  </si>
  <si>
    <t>http://www.biodiversitylibrary.org/openurl?ctx_ver=Z39.88-2004&amp;rft_id=http://www.biodiversitylibrary.org/page/644314&amp;rft_val_fmt=info:ofi/fmt:kev:mtx:book&amp;url_ver=z39.88-2004</t>
  </si>
  <si>
    <t>specific name honors: Domenico Vandelli (1730-1816)</t>
  </si>
  <si>
    <t>60438459-2</t>
  </si>
  <si>
    <t>www.ipni.org/n/60438459-2</t>
  </si>
  <si>
    <t>Langsdorfia</t>
  </si>
  <si>
    <t>instrumentaria</t>
  </si>
  <si>
    <t>Langsdorfia instrumentaria</t>
  </si>
  <si>
    <t>Leandro</t>
  </si>
  <si>
    <t>Denkschr. Königl. Akad. Wiss. München vii. 229. 1821 : erroneous record</t>
  </si>
  <si>
    <t>Leandro published the genus name Langsdorfia, but he did not publish L. instrumentaria.</t>
  </si>
  <si>
    <t>774095-1</t>
  </si>
  <si>
    <t>www.ipni.org/n/774095-1</t>
  </si>
  <si>
    <t>Lasiostemum</t>
  </si>
  <si>
    <t>Lasiostemum silvestre</t>
  </si>
  <si>
    <t xml:space="preserve">Nova Acta Phys.-Med. Acad. Caes. Leop.-Carol. Nat. Cur. 11: 175, t. 1823 </t>
  </si>
  <si>
    <t>http://www.biodiversitylibrary.org/openurl?ctx_ver=Z39.88-2004&amp;rft.date=1823&amp;rft.spage=175&amp;rft.volume=11&amp;rft_id=http://www.biodiversitylibrary.org/bibliography/65147&amp;rft_val_fmt=info:ofi/fmt:kev:mtx:book&amp;url_ver=z39.88-2004</t>
  </si>
  <si>
    <t>135871-2</t>
  </si>
  <si>
    <t>www.ipni.org/n/135871-2</t>
  </si>
  <si>
    <t>Leptothyrsa</t>
  </si>
  <si>
    <t>Leptothyrsa sprucei</t>
  </si>
  <si>
    <t xml:space="preserve">Gen. Pl. [Bentham &amp; Hooker f.] 1(1): 284. 1862 [7 Aug 1862] </t>
  </si>
  <si>
    <t>http://www.biodiversitylibrary.org/openurl?ctx_ver=Z39.88-2004&amp;rft.date=1862&amp;rft.issue=1&amp;rft.spage=284&amp;rft.volume=1&amp;rft_id=http://www.biodiversitylibrary.org/bibliography/747&amp;rft_val_fmt=info:ofi/fmt:kev:mtx:book&amp;url_ver=z39.88-2004</t>
  </si>
  <si>
    <t>774108-1</t>
  </si>
  <si>
    <t>www.ipni.org/n/774108-1</t>
  </si>
  <si>
    <t>Limonia</t>
  </si>
  <si>
    <t>Limonia acidissima</t>
  </si>
  <si>
    <t xml:space="preserve">Nat. Hist. II. ii. 444 (1774); fide Merrill in Journ. Arn. Arb. 1938, xix. 351,in syn. </t>
  </si>
  <si>
    <t>Nat. Hist. II.</t>
  </si>
  <si>
    <t>774114-1</t>
  </si>
  <si>
    <t>www.ipni.org/n/774114-1</t>
  </si>
  <si>
    <t>774113-1</t>
  </si>
  <si>
    <t>www.ipni.org/n/774113-1</t>
  </si>
  <si>
    <t>Limonia alata</t>
  </si>
  <si>
    <t>Limonia aurantifolia</t>
  </si>
  <si>
    <t>Christm.</t>
  </si>
  <si>
    <t>Limonia citrifolia</t>
  </si>
  <si>
    <t xml:space="preserve">Enum. Pl. [Willdenow] 1: 448. 1809 [Apr 1809] </t>
  </si>
  <si>
    <t>http://www.biodiversitylibrary.org/openurl?ctx_ver=Z39.88-2004&amp;rft.date=1809&amp;rft.spage=448&amp;rft.volume=1&amp;rft_id=http://www.biodiversitylibrary.org/bibliography/72318&amp;rft_val_fmt=info:ofi/fmt:kev:mtx:book&amp;url_ver=z39.88-2004</t>
  </si>
  <si>
    <t>774127-1</t>
  </si>
  <si>
    <t>www.ipni.org/n/774127-1</t>
  </si>
  <si>
    <t>Limonia crenulata</t>
  </si>
  <si>
    <t xml:space="preserve">Pl. Coromandel 1(4): 60, t. 86. 1798 [Jan-Mar 1798] </t>
  </si>
  <si>
    <t>http://www.biodiversitylibrary.org/openurl?ctx_ver=Z39.88-2004&amp;rft.date=1798&amp;rft.issue=4&amp;rft.spage=60&amp;rft.volume=1&amp;rft_id=http://www.biodiversitylibrary.org/bibliography/467&amp;rft_val_fmt=info:ofi/fmt:kev:mtx:book&amp;url_ver=z39.88-2004</t>
  </si>
  <si>
    <t>774133-1</t>
  </si>
  <si>
    <t>www.ipni.org/n/774133-1</t>
  </si>
  <si>
    <t>Limonia glutinosa</t>
  </si>
  <si>
    <t xml:space="preserve">Fl. Filip. [F.M. Blanco] 358. 1837 </t>
  </si>
  <si>
    <t>http://www.biodiversitylibrary.org/openurl?ctx_ver=Z39.88-2004&amp;rft.date=1837&amp;rft.spage=358&amp;rft_id=http://www.biodiversitylibrary.org/bibliography/70934&amp;rft_val_fmt=info:ofi/fmt:kev:mtx:book&amp;url_ver=z39.88-2004</t>
  </si>
  <si>
    <t>774147-1</t>
  </si>
  <si>
    <t>www.ipni.org/n/774147-1</t>
  </si>
  <si>
    <t>missionis</t>
  </si>
  <si>
    <t>Limonia missionis</t>
  </si>
  <si>
    <t>Limonia parviflora</t>
  </si>
  <si>
    <t xml:space="preserve">Bot. Mag. 50: t. 2416. 1823 </t>
  </si>
  <si>
    <t>774172-1</t>
  </si>
  <si>
    <t>www.ipni.org/n/774172-1</t>
  </si>
  <si>
    <t>Limonia pentaphylla</t>
  </si>
  <si>
    <t xml:space="preserve">Observ. Bot. (Retzius) v. 24. 1788 [Sep 1788] </t>
  </si>
  <si>
    <t>774174-1</t>
  </si>
  <si>
    <t>www.ipni.org/n/774174-1</t>
  </si>
  <si>
    <t>Limon</t>
  </si>
  <si>
    <t>Limon vulgaris</t>
  </si>
  <si>
    <t>Merrillia</t>
  </si>
  <si>
    <t>caloxylon</t>
  </si>
  <si>
    <t>Merrillia caloxylon</t>
  </si>
  <si>
    <t>(Ridl.) Swingle</t>
  </si>
  <si>
    <t xml:space="preserve">Philipp. J. Sci., C 13(no. 6): 338. 1919 [dt. Nov 1918; publ. 25 Feb 1919] </t>
  </si>
  <si>
    <t>774356-1</t>
  </si>
  <si>
    <t>www.ipni.org/n/774356-1</t>
  </si>
  <si>
    <t>Metrodorea</t>
  </si>
  <si>
    <t>Metrodorea atropurpurea</t>
  </si>
  <si>
    <t>Fisch. ex Lem.</t>
  </si>
  <si>
    <t xml:space="preserve">Fl. Serres Jard. Eur. iv. (1848) I. 337. </t>
  </si>
  <si>
    <t>774357-1</t>
  </si>
  <si>
    <t>www.ipni.org/n/774357-1</t>
  </si>
  <si>
    <t>Metrodorea brevifolia</t>
  </si>
  <si>
    <t>Metrodorea concinna</t>
  </si>
  <si>
    <t>Pirani &amp; P.Dias</t>
  </si>
  <si>
    <t>Phytotaxa 117(2): 37. 2013 [17 Jul 2013] [epublished]</t>
  </si>
  <si>
    <t>doi:10.11646/phytotaxa.117.2.1</t>
  </si>
  <si>
    <t>https://doi.org/10.11646/phytotaxa.117.2.1</t>
  </si>
  <si>
    <t>77130546-1</t>
  </si>
  <si>
    <t>www.ipni.org/n/77130546-1</t>
  </si>
  <si>
    <t>Metrodorea flavida</t>
  </si>
  <si>
    <t>158612-2</t>
  </si>
  <si>
    <t>www.ipni.org/n/158612-2</t>
  </si>
  <si>
    <t>Metrodorea gracilis</t>
  </si>
  <si>
    <t>158613-2</t>
  </si>
  <si>
    <t>www.ipni.org/n/158613-2</t>
  </si>
  <si>
    <t>maracasana</t>
  </si>
  <si>
    <t>Metrodorea maracasana</t>
  </si>
  <si>
    <t xml:space="preserve">Acta Bot. Neerl. 26: 484, fig. 1978 1977 </t>
  </si>
  <si>
    <t>158614-2</t>
  </si>
  <si>
    <t>www.ipni.org/n/158614-2</t>
  </si>
  <si>
    <t>Metrodorea mollis</t>
  </si>
  <si>
    <t>158615-2</t>
  </si>
  <si>
    <t>www.ipni.org/n/158615-2</t>
  </si>
  <si>
    <t>Metrodorea nigra</t>
  </si>
  <si>
    <t xml:space="preserve">Fl. Bras. Merid. (A. St.-Hil.). i. 81. </t>
  </si>
  <si>
    <t>774363-1</t>
  </si>
  <si>
    <t>www.ipni.org/n/774363-1</t>
  </si>
  <si>
    <t>Metrodorea pubescens</t>
  </si>
  <si>
    <t>774364-1</t>
  </si>
  <si>
    <t>www.ipni.org/n/774364-1</t>
  </si>
  <si>
    <t>Metrodorea selloana</t>
  </si>
  <si>
    <t xml:space="preserve">Bot. Jahrb. Syst. 21(5, Beibl. 54): 29. 1896 [12 May 1896] </t>
  </si>
  <si>
    <t>http://www.biodiversitylibrary.org/openurl?ctx_ver=Z39.88-2004&amp;rft_id=http://www.biodiversitylibrary.org/page/206363&amp;rft_val_fmt=info:ofi/fmt:kev:mtx:book&amp;url_ver=z39.88-2004</t>
  </si>
  <si>
    <t>774365-1</t>
  </si>
  <si>
    <t>www.ipni.org/n/774365-1</t>
  </si>
  <si>
    <t>Metrodorea stipularis</t>
  </si>
  <si>
    <t>774366-1</t>
  </si>
  <si>
    <t>www.ipni.org/n/774366-1</t>
  </si>
  <si>
    <t>Microcitrus</t>
  </si>
  <si>
    <t>Microcitrus australasica</t>
  </si>
  <si>
    <t>(F.Muell.) Swingle</t>
  </si>
  <si>
    <t xml:space="preserve">J. Wash. Acad. Sci. 1915, v. 572. </t>
  </si>
  <si>
    <t>774367-1</t>
  </si>
  <si>
    <t>www.ipni.org/n/774367-1</t>
  </si>
  <si>
    <t>Microcitrus australis</t>
  </si>
  <si>
    <t xml:space="preserve">J. Wash. Acad. Sci. 1915, v. 575. </t>
  </si>
  <si>
    <t>774368-1</t>
  </si>
  <si>
    <t>www.ipni.org/n/774368-1</t>
  </si>
  <si>
    <t>garrawayae</t>
  </si>
  <si>
    <t>Microcitrus garrawayae</t>
  </si>
  <si>
    <t>(F.M.Bailey) Swingle</t>
  </si>
  <si>
    <t>Microcitrus inodora</t>
  </si>
  <si>
    <t xml:space="preserve">J. Wash. Acad. Sci. 1915, v. 577. </t>
  </si>
  <si>
    <t>774370-1</t>
  </si>
  <si>
    <t>www.ipni.org/n/774370-1</t>
  </si>
  <si>
    <t>Microcitrus papuana</t>
  </si>
  <si>
    <t>Winters</t>
  </si>
  <si>
    <t xml:space="preserve">Baileya 20(1): 19. 1976 </t>
  </si>
  <si>
    <t>774372-1</t>
  </si>
  <si>
    <t>www.ipni.org/n/774372-1</t>
  </si>
  <si>
    <t>Microcitrus warburgiana</t>
  </si>
  <si>
    <t xml:space="preserve">Bull. Soc. Bot. France 75: 714. 1928 </t>
  </si>
  <si>
    <t>http://www.biodiversitylibrary.org/openurl?ctx_ver=Z39.88-2004&amp;rft.date=1928&amp;rft.spage=714&amp;rft.volume=75&amp;rft_id=http://www.biodiversitylibrary.org/bibliography/359&amp;rft_val_fmt=info:ofi/fmt:kev:mtx:book&amp;url_ver=z39.88-2004</t>
  </si>
  <si>
    <t>774373-1</t>
  </si>
  <si>
    <t>www.ipni.org/n/774373-1</t>
  </si>
  <si>
    <t>Moniera</t>
  </si>
  <si>
    <t>Moniera trifolia</t>
  </si>
  <si>
    <t>Syst. Nat., ed. 10. 2: 1153. 1759 [7 Jun 1759] (as Monnieria trifolia)</t>
  </si>
  <si>
    <t>http://www.biodiversitylibrary.org/openurl?ctx_ver=Z39.88-2004&amp;rft.date=1759&amp;rft.spage=1153&amp;rft.volume=2&amp;rft_id=http://www.biodiversitylibrary.org/bibliography/542&amp;rft_val_fmt=info:ofi/fmt:kev:mtx:book&amp;url_ver=z39.88-2004</t>
  </si>
  <si>
    <t>163510-2</t>
  </si>
  <si>
    <t>www.ipni.org/n/163510-2</t>
  </si>
  <si>
    <t>Monnieria</t>
  </si>
  <si>
    <t>Monnieria bahiensis</t>
  </si>
  <si>
    <t xml:space="preserve">Fl. Bras. (Martius) 12(2): 129. 1874 [1 Sep 1874] </t>
  </si>
  <si>
    <t>http://www.biodiversitylibrary.org/openurl?ctx_ver=Z39.88-2004&amp;rft_id=http://www.biodiversitylibrary.org/page/144035&amp;rft_val_fmt=info:ofi/fmt:kev:mtx:book&amp;url_ver=z39.88-2004</t>
  </si>
  <si>
    <t>774404-1</t>
  </si>
  <si>
    <t>www.ipni.org/n/774404-1</t>
  </si>
  <si>
    <t>Monnieria trifolia</t>
  </si>
  <si>
    <t xml:space="preserve">Syst. Nat., ed. 10. 2: 1153. 1759 [7 Jun 1759] </t>
  </si>
  <si>
    <t>774408-1</t>
  </si>
  <si>
    <t>www.ipni.org/n/774408-1</t>
  </si>
  <si>
    <t>Murraya</t>
  </si>
  <si>
    <t>Murraya caloxylon</t>
  </si>
  <si>
    <t xml:space="preserve">J. Straits Branch Roy. Asiat. Soc. 50: 113. 1908 [Sep 1908] </t>
  </si>
  <si>
    <t>http://www.biodiversitylibrary.org/openurl?ctx_ver=Z39.88-2004&amp;rft.date=1908&amp;rft.spage=113&amp;rft.volume=50&amp;rft_id=http://www.biodiversitylibrary.org/bibliography/64180&amp;rft_val_fmt=info:ofi/fmt:kev:mtx:book&amp;url_ver=z39.88-2004</t>
  </si>
  <si>
    <t>774418-1</t>
  </si>
  <si>
    <t>www.ipni.org/n/774418-1</t>
  </si>
  <si>
    <t>exotica</t>
  </si>
  <si>
    <t>Murraya exotica</t>
  </si>
  <si>
    <t>774426-1</t>
  </si>
  <si>
    <t>www.ipni.org/n/774426-1</t>
  </si>
  <si>
    <t>Murraya koenigii</t>
  </si>
  <si>
    <t xml:space="preserve">Syst. Veg., ed. 16 [Sprengel] 2: 315. 1825 [Jan-May 1825] </t>
  </si>
  <si>
    <t>http://www.biodiversitylibrary.org/openurl?ctx_ver=Z39.88-2004&amp;rft.date=1825&amp;rft.spage=315&amp;rft.volume=2&amp;rft_id=http://www.biodiversitylibrary.org/bibliography/822&amp;rft_val_fmt=info:ofi/fmt:kev:mtx:book&amp;url_ver=z39.88-2004</t>
  </si>
  <si>
    <t>774433-1</t>
  </si>
  <si>
    <t>www.ipni.org/n/774433-1</t>
  </si>
  <si>
    <t>Murraya paniculata</t>
  </si>
  <si>
    <t>(L.) Jack</t>
  </si>
  <si>
    <t xml:space="preserve">Malayan Misc. 1(5): 31. 1820 </t>
  </si>
  <si>
    <t>774441-1</t>
  </si>
  <si>
    <t>www.ipni.org/n/774441-1</t>
  </si>
  <si>
    <t>Myllanthus</t>
  </si>
  <si>
    <t>Myllanthus maroana</t>
  </si>
  <si>
    <t xml:space="preserve">Mem. New York Bot. Gard. 10(2): 35. 1960 </t>
  </si>
  <si>
    <t>http://www.biodiversitylibrary.org/openurl?ctx_ver=Z39.88-2004&amp;rft.date=1960&amp;rft.issue=2&amp;rft.spage=35&amp;rft.volume=10&amp;rft_id=http://www.biodiversitylibrary.org/bibliography/50489&amp;rft_val_fmt=info:ofi/fmt:kev:mtx:book&amp;url_ver=z39.88-2004</t>
  </si>
  <si>
    <t>774450-1</t>
  </si>
  <si>
    <t>www.ipni.org/n/774450-1</t>
  </si>
  <si>
    <t>Myllanthus ulei</t>
  </si>
  <si>
    <t>(K.Krause) R.S.Cowan</t>
  </si>
  <si>
    <t xml:space="preserve">Mem. New York Bot. Gard. 10: 37. 1960 </t>
  </si>
  <si>
    <t>http://www.biodiversitylibrary.org/openurl?ctx_ver=Z39.88-2004&amp;rft.date=1960&amp;rft.spage=37&amp;rft.volume=10&amp;rft_id=http://www.biodiversitylibrary.org/bibliography/50489&amp;rft_val_fmt=info:ofi/fmt:kev:mtx:book&amp;url_ver=z39.88-2004</t>
  </si>
  <si>
    <t>165269-2</t>
  </si>
  <si>
    <t>www.ipni.org/n/165269-2</t>
  </si>
  <si>
    <t>Naringi</t>
  </si>
  <si>
    <t>Naringi alata</t>
  </si>
  <si>
    <t>(Wall. ex Wight &amp; Arn.) J.L.Ellis</t>
  </si>
  <si>
    <t xml:space="preserve">Bull. Bot. Surv. India 22(1-4): 193. 1982 [1980 publ. 1982] </t>
  </si>
  <si>
    <t>Bull. Bot. Surv. India</t>
  </si>
  <si>
    <t>910951-1</t>
  </si>
  <si>
    <t>www.ipni.org/n/910951-1</t>
  </si>
  <si>
    <t>Naringi crenulata</t>
  </si>
  <si>
    <t>(Roxb.) Nicolson</t>
  </si>
  <si>
    <t xml:space="preserve">Fl. Hassan Dist. [Saldanha &amp; Nicolson] 387. 1976 [12 July 1976] </t>
  </si>
  <si>
    <t>Fl. Hassan Dist. [Saldanha &amp; Nicolson]</t>
  </si>
  <si>
    <t>774465-1</t>
  </si>
  <si>
    <t>www.ipni.org/n/774465-1</t>
  </si>
  <si>
    <t>Naudinia</t>
  </si>
  <si>
    <t>Naudinia amabilis</t>
  </si>
  <si>
    <t xml:space="preserve">Ann. Sci. Nat., Bot. sér. 3, 19: 79. 1853 </t>
  </si>
  <si>
    <t>774466-1</t>
  </si>
  <si>
    <t>www.ipni.org/n/774466-1</t>
  </si>
  <si>
    <t>Neoraputia</t>
  </si>
  <si>
    <t>Neoraputia alba</t>
  </si>
  <si>
    <t>(Nees &amp; Mart.) Emmerich ex Kallunki</t>
  </si>
  <si>
    <t xml:space="preserve">Brittonia 61(1): 28. 2009 [2 Mar 2009] </t>
  </si>
  <si>
    <t>77101112-1</t>
  </si>
  <si>
    <t>www.ipni.org/n/77101112-1</t>
  </si>
  <si>
    <t>Neoraputia calliantha</t>
  </si>
  <si>
    <t xml:space="preserve">Brittonia 61(1): 29 (-32; fig. 1). 2009 [2 Mar 2009] </t>
  </si>
  <si>
    <t>77101140-1</t>
  </si>
  <si>
    <t>www.ipni.org/n/77101140-1</t>
  </si>
  <si>
    <t>Neoraputia cowanii</t>
  </si>
  <si>
    <t xml:space="preserve">Rodriguésia 30(45): 259, without type. 1978 </t>
  </si>
  <si>
    <t>774472-1</t>
  </si>
  <si>
    <t>www.ipni.org/n/774472-1</t>
  </si>
  <si>
    <t>Neoraputia magnifica</t>
  </si>
  <si>
    <t>(Engl.) Emmerich ex Kallunki</t>
  </si>
  <si>
    <t xml:space="preserve">Brittonia 61(1): 29. 2009 [2 Mar 2009] </t>
  </si>
  <si>
    <t>77101134-1</t>
  </si>
  <si>
    <t>www.ipni.org/n/77101134-1</t>
  </si>
  <si>
    <t>Neoraputia micrantha</t>
  </si>
  <si>
    <t xml:space="preserve">Brittonia 61(1): 32 (-33; fig. 2). 2009 [2 Mar 2009] </t>
  </si>
  <si>
    <t>77101141-1</t>
  </si>
  <si>
    <t>www.ipni.org/n/77101141-1</t>
  </si>
  <si>
    <t>Neoraputia paraensis</t>
  </si>
  <si>
    <t>(Ducke) Emmerich ex Kallunki</t>
  </si>
  <si>
    <t>77101137-1</t>
  </si>
  <si>
    <t>www.ipni.org/n/77101137-1</t>
  </si>
  <si>
    <t>Neoraputia saldanhae</t>
  </si>
  <si>
    <t xml:space="preserve">Rodriguésia 30(45): 249 (-253; fig.). 1978 </t>
  </si>
  <si>
    <t>168987-2</t>
  </si>
  <si>
    <t>www.ipni.org/n/168987-2</t>
  </si>
  <si>
    <t>Neoraputia trifoliata</t>
  </si>
  <si>
    <t>77101138-1</t>
  </si>
  <si>
    <t>www.ipni.org/n/77101138-1</t>
  </si>
  <si>
    <t>Nycticalanthus</t>
  </si>
  <si>
    <t>Nycticalanthus speciosus</t>
  </si>
  <si>
    <t xml:space="preserve">Notizbl. Bot. Gart. Berlin-Dahlem 11: 341. 1932 </t>
  </si>
  <si>
    <t>http://www.biodiversitylibrary.org/openurl?ctx_ver=Z39.88-2004&amp;rft.date=1932&amp;rft.spage=341&amp;rft.volume=11&amp;rft_id=http://www.biodiversitylibrary.org/bibliography/41365&amp;rft_val_fmt=info:ofi/fmt:kev:mtx:book&amp;url_ver=z39.88-2004</t>
  </si>
  <si>
    <t>171144-2</t>
  </si>
  <si>
    <t>www.ipni.org/n/171144-2</t>
  </si>
  <si>
    <t>Obentonia</t>
  </si>
  <si>
    <t>Obentonia castrata</t>
  </si>
  <si>
    <t>Fl. Flumin. 18. 1829 [1825 publ. 7 Sep-28 Nov 1829] ; see also Fl. Flumin. Icon. 1: t. 46. 1831. [1827 publ. 29 Oct 1831]</t>
  </si>
  <si>
    <t>774479-1</t>
  </si>
  <si>
    <t>www.ipni.org/n/774479-1</t>
  </si>
  <si>
    <t>Oxanthera</t>
  </si>
  <si>
    <t>neocaledonica</t>
  </si>
  <si>
    <t>Oxanthera neocaledonica</t>
  </si>
  <si>
    <t xml:space="preserve">Bull. Soc. Bot. France 75: 713. 1928 </t>
  </si>
  <si>
    <t>http://www.biodiversitylibrary.org/openurl?ctx_ver=Z39.88-2004&amp;rft.date=1928&amp;rft.spage=713&amp;rft.volume=75&amp;rft_id=http://www.biodiversitylibrary.org/bibliography/359&amp;rft_val_fmt=info:ofi/fmt:kev:mtx:book&amp;url_ver=z39.88-2004</t>
  </si>
  <si>
    <t>774494-1</t>
  </si>
  <si>
    <t>www.ipni.org/n/774494-1</t>
  </si>
  <si>
    <t>Ozophyllum</t>
  </si>
  <si>
    <t>Ozophyllum foetidum</t>
  </si>
  <si>
    <t xml:space="preserve">Nomencl. Bot. [Raeusch.] ed. 3, 191. 1797 </t>
  </si>
  <si>
    <t>[Gandhi 2 Jan 1999]</t>
  </si>
  <si>
    <t>1096352-2</t>
  </si>
  <si>
    <t>www.ipni.org/n/1096352-2</t>
  </si>
  <si>
    <t>Ozophyllum trifoliatum</t>
  </si>
  <si>
    <t xml:space="preserve">Sp. Pl., ed. 4 [Willdenow] 3(1): 585. 1800 </t>
  </si>
  <si>
    <t>http://www.biodiversitylibrary.org/openurl?ctx_ver=Z39.88-2004&amp;rft.date=1800&amp;rft.issue=1&amp;rft.spage=585&amp;rft.volume=3&amp;rft_id=http://www.biodiversitylibrary.org/bibliography/727&amp;rft_val_fmt=info:ofi/fmt:kev:mtx:book&amp;url_ver=z39.88-2004</t>
  </si>
  <si>
    <t>[Gandhi 2 Jan 1999] nom. superfl. for Ticorea foetida Aubl.</t>
  </si>
  <si>
    <t>1145772-2</t>
  </si>
  <si>
    <t>www.ipni.org/n/1145772-2</t>
  </si>
  <si>
    <t>Pamburus</t>
  </si>
  <si>
    <t>Pamburus missionis</t>
  </si>
  <si>
    <t>(Wight) Swingle</t>
  </si>
  <si>
    <t xml:space="preserve">J. Wash. Acad. Sci. 1916, vi. 338. </t>
  </si>
  <si>
    <t>774503-1</t>
  </si>
  <si>
    <t>www.ipni.org/n/774503-1</t>
  </si>
  <si>
    <t>Paramignya</t>
  </si>
  <si>
    <t>Paramignya monophylla</t>
  </si>
  <si>
    <t xml:space="preserve">Ill. Ind. Bot. i. 109. t. 42. </t>
  </si>
  <si>
    <t>Ill. Ind. Bot.</t>
  </si>
  <si>
    <t>774527-1</t>
  </si>
  <si>
    <t>www.ipni.org/n/774527-1</t>
  </si>
  <si>
    <t>Paramignya scandens</t>
  </si>
  <si>
    <t>Pentamorpha</t>
  </si>
  <si>
    <t>Pentamorpha graveolens</t>
  </si>
  <si>
    <t xml:space="preserve">Bull. Acad. Brux. ix. I. (1842) 21. </t>
  </si>
  <si>
    <t>774675-1</t>
  </si>
  <si>
    <t>www.ipni.org/n/774675-1</t>
  </si>
  <si>
    <t>Pilocarpus</t>
  </si>
  <si>
    <t>Pilocarpus alatus</t>
  </si>
  <si>
    <t>C.J.Joseph ex Skorupa</t>
  </si>
  <si>
    <t xml:space="preserve">Novon 8: 447 (447-449, fig. 1). 1998 </t>
  </si>
  <si>
    <t>http://www.biodiversitylibrary.org/openurl?ctx_ver=Z39.88-2004&amp;rft_id=http://www.biodiversitylibrary.org/page/640708&amp;rft_val_fmt=info:ofi/fmt:kev:mtx:book&amp;url_ver=z39.88-2004</t>
  </si>
  <si>
    <t>317131-2</t>
  </si>
  <si>
    <t>www.ipni.org/n/317131-2</t>
  </si>
  <si>
    <t>breviracemosus</t>
  </si>
  <si>
    <t>Pilocarpus breviracemosus</t>
  </si>
  <si>
    <t xml:space="preserve">Sellowia no. 12: 86. 1960 </t>
  </si>
  <si>
    <t>196486-2</t>
  </si>
  <si>
    <t>www.ipni.org/n/196486-2</t>
  </si>
  <si>
    <t>carajaensis</t>
  </si>
  <si>
    <t>Pilocarpus carajaensis</t>
  </si>
  <si>
    <t>Skorupa</t>
  </si>
  <si>
    <t xml:space="preserve">Novon 8: 449 (449-451, fig. 2). 1998 </t>
  </si>
  <si>
    <t>http://www.biodiversitylibrary.org/openurl?ctx_ver=Z39.88-2004&amp;rft_id=http://www.biodiversitylibrary.org/page/640710&amp;rft_val_fmt=info:ofi/fmt:kev:mtx:book&amp;url_ver=z39.88-2004</t>
  </si>
  <si>
    <t>317132-2</t>
  </si>
  <si>
    <t>www.ipni.org/n/317132-2</t>
  </si>
  <si>
    <t>Pilocarpus cearensis</t>
  </si>
  <si>
    <t>196487-2</t>
  </si>
  <si>
    <t>www.ipni.org/n/196487-2</t>
  </si>
  <si>
    <t>Pilocarpus demerarae</t>
  </si>
  <si>
    <t xml:space="preserve">Kew Bull. 3(2): 308. 1948 [20 Nov 1948] </t>
  </si>
  <si>
    <t>196488-2</t>
  </si>
  <si>
    <t>www.ipni.org/n/196488-2</t>
  </si>
  <si>
    <t>Pilocarpus fluminensis</t>
  </si>
  <si>
    <t>Casar. ex Engl.</t>
  </si>
  <si>
    <t xml:space="preserve">Fl. Bras. (Martius) 12(2): 134. 1874 [1 Sep 1874] </t>
  </si>
  <si>
    <t>http://www.biodiversitylibrary.org/openurl?ctx_ver=Z39.88-2004&amp;rft_id=http://www.biodiversitylibrary.org/page/144037&amp;rft_val_fmt=info:ofi/fmt:kev:mtx:book&amp;url_ver=z39.88-2004</t>
  </si>
  <si>
    <t>774814-1</t>
  </si>
  <si>
    <t>www.ipni.org/n/774814-1</t>
  </si>
  <si>
    <t>Pilocarpus giganteus</t>
  </si>
  <si>
    <t xml:space="preserve">Fl. Bras. (Martius) 12(2): 136. 1874 [1 Sep 1874] </t>
  </si>
  <si>
    <t>http://www.biodiversitylibrary.org/openurl?ctx_ver=Z39.88-2004&amp;rft_id=http://www.biodiversitylibrary.org/page/144038&amp;rft_val_fmt=info:ofi/fmt:kev:mtx:book&amp;url_ver=z39.88-2004</t>
  </si>
  <si>
    <t>774815-1</t>
  </si>
  <si>
    <t>www.ipni.org/n/774815-1</t>
  </si>
  <si>
    <t>Pilocarpus goudotianus</t>
  </si>
  <si>
    <t xml:space="preserve">Ann. Sci. Nat., Bot. sér. 3, 7: 284. 1847 </t>
  </si>
  <si>
    <t>774816-1</t>
  </si>
  <si>
    <t>www.ipni.org/n/774816-1</t>
  </si>
  <si>
    <t>Pilocarpus grandiflorus</t>
  </si>
  <si>
    <t xml:space="preserve">Fl. Bras. (Martius) 12(2): 137. 1874 [1 Sep 1874] </t>
  </si>
  <si>
    <t>http://www.biodiversitylibrary.org/openurl?ctx_ver=Z39.88-2004&amp;rft_id=http://www.biodiversitylibrary.org/page/144039&amp;rft_val_fmt=info:ofi/fmt:kev:mtx:book&amp;url_ver=z39.88-2004</t>
  </si>
  <si>
    <t>774817-1</t>
  </si>
  <si>
    <t>www.ipni.org/n/774817-1</t>
  </si>
  <si>
    <t>Pilocarpus humboldtii</t>
  </si>
  <si>
    <t xml:space="preserve">Syst. Veg., ed. 16 [Sprengel] 4(2, Cur. Post.): 126. 1827 [Jan-Jun 1827] </t>
  </si>
  <si>
    <t>774820-1</t>
  </si>
  <si>
    <t>www.ipni.org/n/774820-1</t>
  </si>
  <si>
    <t>jaborandi</t>
  </si>
  <si>
    <t>Pilocarpus jaborandi</t>
  </si>
  <si>
    <t>Holmes</t>
  </si>
  <si>
    <t>Pilocarpus latifolius</t>
  </si>
  <si>
    <t xml:space="preserve">Ann. Sci. Nat., Bot. sér. 3, 7: 285. 1847 </t>
  </si>
  <si>
    <t>774823-1</t>
  </si>
  <si>
    <t>www.ipni.org/n/774823-1</t>
  </si>
  <si>
    <t>Pilocarpus lealii</t>
  </si>
  <si>
    <t xml:space="preserve">Bull. Mens. Soc. Linn. Lyon 16: 145. 1947 </t>
  </si>
  <si>
    <t>Bull. Mens. Soc. Linn. Lyon</t>
  </si>
  <si>
    <t>196493-2</t>
  </si>
  <si>
    <t>www.ipni.org/n/196493-2</t>
  </si>
  <si>
    <t>lisboanus</t>
  </si>
  <si>
    <t>Pilocarpus lisboanus</t>
  </si>
  <si>
    <t>Badini</t>
  </si>
  <si>
    <t xml:space="preserve">An. Soc. Bot. Brasil, XXVIII Congr. Nac. Bot. 75. 1978 [1977 publ. 1978] </t>
  </si>
  <si>
    <t>896126-1</t>
  </si>
  <si>
    <t>www.ipni.org/n/896126-1</t>
  </si>
  <si>
    <t>longeracemosus</t>
  </si>
  <si>
    <t>Pilocarpus longeracemosus</t>
  </si>
  <si>
    <t xml:space="preserve">Fl. Bras. (Martius) 12(2): 135. 1874 [1 Sep 1874] </t>
  </si>
  <si>
    <t>196494-2</t>
  </si>
  <si>
    <t>www.ipni.org/n/196494-2</t>
  </si>
  <si>
    <t>Pilocarpus macrocarpus</t>
  </si>
  <si>
    <t xml:space="preserve">Fl. Bras. (Martius) 12(2): 138. 1874 [1 Sep 1874] </t>
  </si>
  <si>
    <t>774827-1</t>
  </si>
  <si>
    <t>www.ipni.org/n/774827-1</t>
  </si>
  <si>
    <t>manuensis</t>
  </si>
  <si>
    <t>Pilocarpus manuensis</t>
  </si>
  <si>
    <t xml:space="preserve">Novon 9(2): 257 (-259, fig.). 1999 </t>
  </si>
  <si>
    <t>http://www.biodiversitylibrary.org/openurl?ctx_ver=Z39.88-2004&amp;rft_id=http://www.biodiversitylibrary.org/page/640988&amp;rft_val_fmt=info:ofi/fmt:kev:mtx:book&amp;url_ver=z39.88-2004</t>
  </si>
  <si>
    <t>318032-2</t>
  </si>
  <si>
    <t>www.ipni.org/n/318032-2</t>
  </si>
  <si>
    <t>Pilocarpus microphyllus</t>
  </si>
  <si>
    <t>Stapf ex Wardlew.</t>
  </si>
  <si>
    <t xml:space="preserve">Pharm. J. Trans. 53 (= ser. 3, 24 (no. 1226)): 506. 1893 [23 Dec 1893] </t>
  </si>
  <si>
    <t>Pharm. J. Trans.</t>
  </si>
  <si>
    <t>60452903-2</t>
  </si>
  <si>
    <t>www.ipni.org/n/60452903-2</t>
  </si>
  <si>
    <t>Pilocarpus minutiflorus</t>
  </si>
  <si>
    <t xml:space="preserve">Bol. Mus. Nac. Rio de Janeiro, Bot. no. 27: 3, fig. 1961 </t>
  </si>
  <si>
    <t>196498-2</t>
  </si>
  <si>
    <t>www.ipni.org/n/196498-2</t>
  </si>
  <si>
    <t>Pilocarpus officinalis</t>
  </si>
  <si>
    <t>Poehl</t>
  </si>
  <si>
    <t xml:space="preserve">Unters. Blaett. Piloc. Off. (1880) 18, sine diagn. </t>
  </si>
  <si>
    <t>Unters. Blaett. Piloc. Off.</t>
  </si>
  <si>
    <t>774830-1</t>
  </si>
  <si>
    <t>www.ipni.org/n/774830-1</t>
  </si>
  <si>
    <t>Pilocarpus organensis</t>
  </si>
  <si>
    <t xml:space="preserve">Leandra no. 4-5: 101, fig. 2. 1974 </t>
  </si>
  <si>
    <t>196499-2</t>
  </si>
  <si>
    <t>www.ipni.org/n/196499-2</t>
  </si>
  <si>
    <t>Pilocarpus parviflorus</t>
  </si>
  <si>
    <t xml:space="preserve">Nova Acta Phys.-Med. Acad. Caes. Leop.-Carol. Nat. Cur. 11: 177. 1823 </t>
  </si>
  <si>
    <t>http://www.biodiversitylibrary.org/openurl?ctx_ver=Z39.88-2004&amp;rft.date=1823&amp;rft.spage=177&amp;rft.volume=11&amp;rft_id=http://www.biodiversitylibrary.org/bibliography/65147&amp;rft_val_fmt=info:ofi/fmt:kev:mtx:book&amp;url_ver=z39.88-2004</t>
  </si>
  <si>
    <t>774832-1</t>
  </si>
  <si>
    <t>www.ipni.org/n/774832-1</t>
  </si>
  <si>
    <t>Pilocarpus pauciflorus</t>
  </si>
  <si>
    <t xml:space="preserve">Bull. Soc. Philom. (1823) 131. </t>
  </si>
  <si>
    <t>774833-1</t>
  </si>
  <si>
    <t>www.ipni.org/n/774833-1</t>
  </si>
  <si>
    <t>Pilocarpus pennatifolius</t>
  </si>
  <si>
    <t xml:space="preserve">Jard. Fleur. iii. (1852-53) t. 263. </t>
  </si>
  <si>
    <t>774834-1</t>
  </si>
  <si>
    <t>www.ipni.org/n/774834-1</t>
  </si>
  <si>
    <t>Pilocarpus peruvianus</t>
  </si>
  <si>
    <t>(J.F.Macbr.) Kaastra</t>
  </si>
  <si>
    <t>196503-2</t>
  </si>
  <si>
    <t>www.ipni.org/n/196503-2</t>
  </si>
  <si>
    <t>Pilocarpus pinnatus</t>
  </si>
  <si>
    <t>774839-1</t>
  </si>
  <si>
    <t>www.ipni.org/n/774839-1</t>
  </si>
  <si>
    <t>Pilocarpus racemosus</t>
  </si>
  <si>
    <t xml:space="preserve">Eclog. i. 29. t. 10. </t>
  </si>
  <si>
    <t>774840-1</t>
  </si>
  <si>
    <t>www.ipni.org/n/774840-1</t>
  </si>
  <si>
    <t>Pilocarpus riedelianus</t>
  </si>
  <si>
    <t>774841-1</t>
  </si>
  <si>
    <t>www.ipni.org/n/774841-1</t>
  </si>
  <si>
    <t>Pilocarpus selloanus</t>
  </si>
  <si>
    <t>774842-1</t>
  </si>
  <si>
    <t>www.ipni.org/n/774842-1</t>
  </si>
  <si>
    <t>Pilocarpus spicatus</t>
  </si>
  <si>
    <t xml:space="preserve">Bull. Soc. Philom. (1823) 131. t. 10. </t>
  </si>
  <si>
    <t>774844-1</t>
  </si>
  <si>
    <t>www.ipni.org/n/774844-1</t>
  </si>
  <si>
    <t>subcoriaceus</t>
  </si>
  <si>
    <t>Pilocarpus subcoriaceus</t>
  </si>
  <si>
    <t>774845-1</t>
  </si>
  <si>
    <t>www.ipni.org/n/774845-1</t>
  </si>
  <si>
    <t>Pilocarpus sulcatus</t>
  </si>
  <si>
    <t xml:space="preserve">Novon 8: 453, fig. 3. 1998 </t>
  </si>
  <si>
    <t>http://www.biodiversitylibrary.org/openurl?ctx_ver=Z39.88-2004&amp;rft_id=http://www.biodiversitylibrary.org/page/640714&amp;rft_val_fmt=info:ofi/fmt:kev:mtx:book&amp;url_ver=z39.88-2004</t>
  </si>
  <si>
    <t>317133-2</t>
  </si>
  <si>
    <t>www.ipni.org/n/317133-2</t>
  </si>
  <si>
    <t>trachylophus</t>
  </si>
  <si>
    <t>Pilocarpus trachylophus</t>
  </si>
  <si>
    <t>trifoliolatus</t>
  </si>
  <si>
    <t>Pilocarpus trifoliolatus</t>
  </si>
  <si>
    <t>Skorupa &amp; Pirani</t>
  </si>
  <si>
    <t xml:space="preserve">Brittonia 56(2): 147 (-150; fig. 1). 2004 [7 Apr 2004] </t>
  </si>
  <si>
    <t>60431379-2</t>
  </si>
  <si>
    <t>www.ipni.org/n/60431379-2</t>
  </si>
  <si>
    <t>Pilocarpus ypanemensis</t>
  </si>
  <si>
    <t>Pleiospermium</t>
  </si>
  <si>
    <t>Pleiospermium alatum</t>
  </si>
  <si>
    <t>(Wight &amp; Arn.) Swingle</t>
  </si>
  <si>
    <t xml:space="preserve">J. Wash. Acad. Sci. 1916, vi. 428. </t>
  </si>
  <si>
    <t>774863-1</t>
  </si>
  <si>
    <t>www.ipni.org/n/774863-1</t>
  </si>
  <si>
    <t>Pohlana</t>
  </si>
  <si>
    <t>Pohlana instrumentaria</t>
  </si>
  <si>
    <t>(Leandro) Nees &amp; Mart. ex Engl.</t>
  </si>
  <si>
    <t xml:space="preserve">Nomencl. Bot.  [Steudel], ed. 2. ii. 366, 796. </t>
  </si>
  <si>
    <t>774876-1</t>
  </si>
  <si>
    <t>www.ipni.org/n/774876-1</t>
  </si>
  <si>
    <t>Pohlana langsdorfii</t>
  </si>
  <si>
    <t>Polembryum</t>
  </si>
  <si>
    <t>castanocarpum</t>
  </si>
  <si>
    <t>Polembryum castanocarpum</t>
  </si>
  <si>
    <t>Mém. Mus. Hist. Nat. 12: 519, t. 28. 1825 ; Mem. Rut. 136., t. 49</t>
  </si>
  <si>
    <t>http://www.biodiversitylibrary.org/openurl?ctx_ver=Z39.88-2004&amp;rft.date=1825&amp;rft.spage=519&amp;rft.volume=12&amp;rft_id=http://www.biodiversitylibrary.org/bibliography/50067&amp;rft_val_fmt=info:ofi/fmt:kev:mtx:book&amp;url_ver=z39.88-2004</t>
  </si>
  <si>
    <t>Original spelling re-instated.</t>
  </si>
  <si>
    <t>774878-1</t>
  </si>
  <si>
    <t>www.ipni.org/n/774878-1</t>
  </si>
  <si>
    <t>Polembryum jussieui</t>
  </si>
  <si>
    <t xml:space="preserve">Rutac. t. 6. </t>
  </si>
  <si>
    <t>774879-1</t>
  </si>
  <si>
    <t>www.ipni.org/n/774879-1</t>
  </si>
  <si>
    <t>Poncirus</t>
  </si>
  <si>
    <t>Poncirus trifoliata</t>
  </si>
  <si>
    <t xml:space="preserve">Sylva Tellur. 143. 1838 [Oct-Dec 1838] </t>
  </si>
  <si>
    <t>http://www.biodiversitylibrary.org/openurl?ctx_ver=Z39.88-2004&amp;rft_id=http://www.biodiversitylibrary.org/page/404699&amp;rft_val_fmt=info:ofi/fmt:kev:mtx:book&amp;url_ver=z39.88-2004</t>
  </si>
  <si>
    <t>774884-1</t>
  </si>
  <si>
    <t>www.ipni.org/n/774884-1</t>
  </si>
  <si>
    <t>Portenschlagia</t>
  </si>
  <si>
    <t>Portenschlagia trifoliata</t>
  </si>
  <si>
    <t>Pohl ex Engl.</t>
  </si>
  <si>
    <t xml:space="preserve">Fl. Bras. (Martius) 12(2): 100. 1874 [1 Sep 1874] </t>
  </si>
  <si>
    <t>835032-1</t>
  </si>
  <si>
    <t>www.ipni.org/n/835032-1</t>
  </si>
  <si>
    <t>Ptelea</t>
  </si>
  <si>
    <t>Ptelea viscosa</t>
  </si>
  <si>
    <t xml:space="preserve">Sp. Pl. 1: 118. 1753 [1 May 1753] </t>
  </si>
  <si>
    <t>http://www.biodiversitylibrary.org/openurl?ctx_ver=Z39.88-2004&amp;rft.date=1753&amp;rft.spage=118&amp;rft.volume=1&amp;rft_id=http://www.biodiversitylibrary.org/bibliography/669&amp;rft_val_fmt=info:ofi/fmt:kev:mtx:book&amp;url_ver=z39.88-2004</t>
  </si>
  <si>
    <t>774975-1</t>
  </si>
  <si>
    <t>www.ipni.org/n/774975-1</t>
  </si>
  <si>
    <t>Pterota</t>
  </si>
  <si>
    <t>Pterota fagara</t>
  </si>
  <si>
    <t>Raputia</t>
  </si>
  <si>
    <t>Raputia alba</t>
  </si>
  <si>
    <t xml:space="preserve">Fl. Bras. (Martius) 12(2): 102. 1874 [1 Sep 1874] </t>
  </si>
  <si>
    <t>http://www.biodiversitylibrary.org/openurl?ctx_ver=Z39.88-2004&amp;rft_id=http://www.biodiversitylibrary.org/page/144021&amp;rft_val_fmt=info:ofi/fmt:kev:mtx:book&amp;url_ver=z39.88-2004</t>
  </si>
  <si>
    <t>774984-1</t>
  </si>
  <si>
    <t>www.ipni.org/n/774984-1</t>
  </si>
  <si>
    <t>Raputia amazonica</t>
  </si>
  <si>
    <t>(Huber) Kallunki</t>
  </si>
  <si>
    <t xml:space="preserve">Brittonia 46(4): 284. 1994 </t>
  </si>
  <si>
    <t>980837-1</t>
  </si>
  <si>
    <t>www.ipni.org/n/980837-1</t>
  </si>
  <si>
    <t>Raputia aromatica</t>
  </si>
  <si>
    <t xml:space="preserve">Hist. Pl. Guiane 2: 671, t. 272. 1775 </t>
  </si>
  <si>
    <t>http://www.biodiversitylibrary.org/openurl?ctx_ver=Z39.88-2004&amp;rft.date=1775&amp;rft.spage=671&amp;rft.volume=2&amp;rft_id=http://www.biodiversitylibrary.org/bibliography/674&amp;rft_val_fmt=info:ofi/fmt:kev:mtx:book&amp;url_ver=z39.88-2004</t>
  </si>
  <si>
    <t>774985-1</t>
  </si>
  <si>
    <t>www.ipni.org/n/774985-1</t>
  </si>
  <si>
    <t>Raputia brevipedunculata</t>
  </si>
  <si>
    <t xml:space="preserve">Brittonia 46: 283-284      fig. 1994 </t>
  </si>
  <si>
    <t>306375-2</t>
  </si>
  <si>
    <t>www.ipni.org/n/306375-2</t>
  </si>
  <si>
    <t>conchocarpus</t>
  </si>
  <si>
    <t>Raputia conchocarpus</t>
  </si>
  <si>
    <t xml:space="preserve">Mant. 1 (Schultes) 1: 126. 1822 </t>
  </si>
  <si>
    <t>http://www.biodiversitylibrary.org/openurl?ctx_ver=Z39.88-2004&amp;rft.date=1822&amp;rft.spage=126&amp;rft.volume=1&amp;rft_id=http://www.biodiversitylibrary.org/bibliography/552&amp;rft_val_fmt=info:ofi/fmt:kev:mtx:book&amp;url_ver=z39.88-2004</t>
  </si>
  <si>
    <t>774986-1</t>
  </si>
  <si>
    <t>www.ipni.org/n/774986-1</t>
  </si>
  <si>
    <t>Raputia heptaphylla</t>
  </si>
  <si>
    <t>Arb. Arbust. Venez. 1: 5. 1921 ; reprinted from Bol. Comercial Industr. 13: 419. 1921</t>
  </si>
  <si>
    <t>217841-2</t>
  </si>
  <si>
    <t>www.ipni.org/n/217841-2</t>
  </si>
  <si>
    <t>Raputia larensis</t>
  </si>
  <si>
    <t>Tamayo &amp; Croizat</t>
  </si>
  <si>
    <t>Raputia magnifica</t>
  </si>
  <si>
    <t xml:space="preserve">Fl. Bras. (Martius) 12(2): 102 (-103), t. 20. 1874 [1 Sep 1874] </t>
  </si>
  <si>
    <t>217844-2</t>
  </si>
  <si>
    <t>www.ipni.org/n/217844-2</t>
  </si>
  <si>
    <t>Raputia maroana</t>
  </si>
  <si>
    <t>(R.S.Cowan) Kallunki</t>
  </si>
  <si>
    <t xml:space="preserve">Brittonia 42: 176. 1990 </t>
  </si>
  <si>
    <t>284150-2</t>
  </si>
  <si>
    <t>www.ipni.org/n/284150-2</t>
  </si>
  <si>
    <t>Raputia megalantha</t>
  </si>
  <si>
    <t xml:space="preserve">Brittonia 46: 288      fig. 1994 </t>
  </si>
  <si>
    <t>300152-2</t>
  </si>
  <si>
    <t>www.ipni.org/n/300152-2</t>
  </si>
  <si>
    <t>Raputia neblinensis</t>
  </si>
  <si>
    <t xml:space="preserve">Brittonia 42: 177. 1990 </t>
  </si>
  <si>
    <t>284151-2</t>
  </si>
  <si>
    <t>www.ipni.org/n/284151-2</t>
  </si>
  <si>
    <t>Raputia ossana</t>
  </si>
  <si>
    <t>(DC) Engl.</t>
  </si>
  <si>
    <t xml:space="preserve">Fl. Bras. (Martius) 12(2): 104. 1874 [1 Sep 1874] </t>
  </si>
  <si>
    <t>http://www.biodiversitylibrary.org/openurl?ctx_ver=Z39.88-2004&amp;rft_id=http://www.biodiversitylibrary.org/page/144022&amp;rft_val_fmt=info:ofi/fmt:kev:mtx:book&amp;url_ver=z39.88-2004</t>
  </si>
  <si>
    <t>774991-1</t>
  </si>
  <si>
    <t>www.ipni.org/n/774991-1</t>
  </si>
  <si>
    <t>Raputia paraensis</t>
  </si>
  <si>
    <t xml:space="preserve">Arch. Jard. Bot. Rio de Janeiro 3: 184 (-185). 1922 </t>
  </si>
  <si>
    <t>217845-2</t>
  </si>
  <si>
    <t>www.ipni.org/n/217845-2</t>
  </si>
  <si>
    <t>Raputia praetermissa</t>
  </si>
  <si>
    <t xml:space="preserve">Rodriguésia 56(86): 197 (-198; fig. 2). 2005 </t>
  </si>
  <si>
    <t>77068131-1</t>
  </si>
  <si>
    <t>www.ipni.org/n/77068131-1</t>
  </si>
  <si>
    <t>sigmatanthus</t>
  </si>
  <si>
    <t>Raputia sigmatanthus</t>
  </si>
  <si>
    <t xml:space="preserve">Arch. Jard. Bot. Rio de Janeiro 3: 185. 1922 </t>
  </si>
  <si>
    <t>217846-2</t>
  </si>
  <si>
    <t>www.ipni.org/n/217846-2</t>
  </si>
  <si>
    <t>Raputia simulans</t>
  </si>
  <si>
    <t xml:space="preserve">Brittonia 46: 285      fig. 1994 </t>
  </si>
  <si>
    <t>302430-2</t>
  </si>
  <si>
    <t>www.ipni.org/n/302430-2</t>
  </si>
  <si>
    <t>subsigmoidea</t>
  </si>
  <si>
    <t>Raputia subsigmoidea</t>
  </si>
  <si>
    <t xml:space="preserve">Arch. Jard. Bot. Rio de Janeiro 5: 143. 1930 </t>
  </si>
  <si>
    <t>217847-2</t>
  </si>
  <si>
    <t>www.ipni.org/n/217847-2</t>
  </si>
  <si>
    <t>szczerbanii</t>
  </si>
  <si>
    <t>Raputia szczerbanii</t>
  </si>
  <si>
    <t>(Steyerm.) Kallunki</t>
  </si>
  <si>
    <t xml:space="preserve">Brittonia 46(4): 282. 1994 </t>
  </si>
  <si>
    <t>980835-1</t>
  </si>
  <si>
    <t>www.ipni.org/n/980835-1</t>
  </si>
  <si>
    <t>Raputia trifoliata</t>
  </si>
  <si>
    <t xml:space="preserve">Fl. Bras. (Martius) 12(2): 103 (-104), fig. 1874 </t>
  </si>
  <si>
    <t>217848-2</t>
  </si>
  <si>
    <t>www.ipni.org/n/217848-2</t>
  </si>
  <si>
    <t>Raputia ulei</t>
  </si>
  <si>
    <t>284152-2</t>
  </si>
  <si>
    <t>www.ipni.org/n/284152-2</t>
  </si>
  <si>
    <t>Raputiarana</t>
  </si>
  <si>
    <t>Raputiarana heptaphylla</t>
  </si>
  <si>
    <t>(Pittier) Kalllunki</t>
  </si>
  <si>
    <t>Monogr. Syst. Bot. Missouri Bot. Gard. 129: 803. 2014 [17 Nov 2014] [Man. Pl. Costa Rica]</t>
  </si>
  <si>
    <t>77147509-1</t>
  </si>
  <si>
    <t>www.ipni.org/n/77147509-1</t>
  </si>
  <si>
    <t>Raputiarana subsigmoidea</t>
  </si>
  <si>
    <t>(Ducke) Emmerich</t>
  </si>
  <si>
    <t xml:space="preserve">Rodriguésia 30(45): 285. 1978 </t>
  </si>
  <si>
    <t>774996-1</t>
  </si>
  <si>
    <t>www.ipni.org/n/774996-1</t>
  </si>
  <si>
    <t>Rauia</t>
  </si>
  <si>
    <t>Rauia nodosa</t>
  </si>
  <si>
    <t>(Engl.) Kallunki</t>
  </si>
  <si>
    <t xml:space="preserve">Kew Bull. 53(2): 324. 1998 [29 Jun 1998] </t>
  </si>
  <si>
    <t>1001966-1</t>
  </si>
  <si>
    <t>www.ipni.org/n/1001966-1</t>
  </si>
  <si>
    <t>Rauia prancei</t>
  </si>
  <si>
    <t>W.A.Rodrigues &amp; M.F.Silva</t>
  </si>
  <si>
    <t xml:space="preserve">Acta Amazonica 1 (1): 21 (1971). without latin descr. et in l.c., 1 (2): 34(1971), with latin descr. </t>
  </si>
  <si>
    <t>774997-1</t>
  </si>
  <si>
    <t>www.ipni.org/n/774997-1</t>
  </si>
  <si>
    <t>Rauia racemosa</t>
  </si>
  <si>
    <t xml:space="preserve">Nova Acta Phys.-Med. Acad. Caes. Leop.-Carol. Nat. Cur. 11: 169. 1823 </t>
  </si>
  <si>
    <t>http://www.biodiversitylibrary.org/openurl?ctx_ver=Z39.88-2004&amp;rft.date=1823&amp;rft.spage=169&amp;rft.volume=11&amp;rft_id=http://www.biodiversitylibrary.org/bibliography/65147&amp;rft_val_fmt=info:ofi/fmt:kev:mtx:book&amp;url_ver=z39.88-2004</t>
  </si>
  <si>
    <t>774998-1</t>
  </si>
  <si>
    <t>www.ipni.org/n/774998-1</t>
  </si>
  <si>
    <t>Rauia resinosa</t>
  </si>
  <si>
    <t>774999-1</t>
  </si>
  <si>
    <t>www.ipni.org/n/774999-1</t>
  </si>
  <si>
    <t>Rauia spicata</t>
  </si>
  <si>
    <t>Haye</t>
  </si>
  <si>
    <t xml:space="preserve">Recueil Trav. Bot. Néerl. 30: 182. 1933 </t>
  </si>
  <si>
    <t>http://www.biodiversitylibrary.org/openurl?ctx_ver=Z39.88-2004&amp;rft.date=1933&amp;rft.spage=182&amp;rft.volume=30&amp;rft_id=http://www.biodiversitylibrary.org/bibliography/14679&amp;rft_val_fmt=info:ofi/fmt:kev:mtx:book&amp;url_ver=z39.88-2004</t>
  </si>
  <si>
    <t>217895-2</t>
  </si>
  <si>
    <t>www.ipni.org/n/217895-2</t>
  </si>
  <si>
    <t>Rauia subtruncata</t>
  </si>
  <si>
    <t xml:space="preserve">Ann. Missouri Bot. Gard. 75(1): 315, fig. 1988 [31 May 1988] </t>
  </si>
  <si>
    <t>http://www.biodiversitylibrary.org/openurl?ctx_ver=Z39.88-2004&amp;rft_id=http://www.biodiversitylibrary.org/page/27277014&amp;rft_val_fmt=info:ofi/fmt:kev:mtx:book&amp;url_ver=z39.88-2004</t>
  </si>
  <si>
    <t>284154-2</t>
  </si>
  <si>
    <t>www.ipni.org/n/284154-2</t>
  </si>
  <si>
    <t>Rauia ulei</t>
  </si>
  <si>
    <t>Raulinoa</t>
  </si>
  <si>
    <t>Raulinoa echinata</t>
  </si>
  <si>
    <t xml:space="preserve">Sellowia no. 12: 90. 1960 </t>
  </si>
  <si>
    <t>217897-2</t>
  </si>
  <si>
    <t>www.ipni.org/n/217897-2</t>
  </si>
  <si>
    <t>Ravenia</t>
  </si>
  <si>
    <t>Ravenia amazonica</t>
  </si>
  <si>
    <t>biramosa</t>
  </si>
  <si>
    <t>Ravenia biramosa</t>
  </si>
  <si>
    <t>217952-2</t>
  </si>
  <si>
    <t>www.ipni.org/n/217952-2</t>
  </si>
  <si>
    <t>infelix</t>
  </si>
  <si>
    <t>Ravenia infelix</t>
  </si>
  <si>
    <t>Fl. Flumin. 21. 1829 [1825 publ. 7 Sep-28 Nov 1829] ; see also Fl. Flumin. Icon. 1: t. 49. 1831. [1827 publ. 29 Oct 1831]</t>
  </si>
  <si>
    <t>775009-1</t>
  </si>
  <si>
    <t>www.ipni.org/n/775009-1</t>
  </si>
  <si>
    <t>polygalaecalyx</t>
  </si>
  <si>
    <t>Ravenia polygalaecalyx</t>
  </si>
  <si>
    <t xml:space="preserve">Arch. Jard. Bot. Rio de Janeiro 4: 101. 1925 </t>
  </si>
  <si>
    <t>217961-2</t>
  </si>
  <si>
    <t>www.ipni.org/n/217961-2</t>
  </si>
  <si>
    <t>pseudalterna</t>
  </si>
  <si>
    <t>Ravenia pseudalterna</t>
  </si>
  <si>
    <t xml:space="preserve">Arq. Inst. Biol. Veg. 2(1): 49. 1935 [Sep 1935] </t>
  </si>
  <si>
    <t>http://www.biodiversitylibrary.org/openurl?ctx_ver=Z39.88-2004&amp;rft.date=1935&amp;rft.issue=1&amp;rft.spage=49&amp;rft.volume=2&amp;rft_id=http://www.biodiversitylibrary.org/bibliography/115964&amp;rft_val_fmt=info:ofi/fmt:kev:mtx:book&amp;url_ver=z39.88-2004</t>
  </si>
  <si>
    <t>217962-2</t>
  </si>
  <si>
    <t>www.ipni.org/n/217962-2</t>
  </si>
  <si>
    <t>Ravenia spectabilis</t>
  </si>
  <si>
    <t xml:space="preserve">Fl. Bras. (Martius) 12(2): 126. 1874 [1 Sep 1874] </t>
  </si>
  <si>
    <t>http://www.biodiversitylibrary.org/openurl?ctx_ver=Z39.88-2004&amp;rft_id=http://www.biodiversitylibrary.org/page/144033&amp;rft_val_fmt=info:ofi/fmt:kev:mtx:book&amp;url_ver=z39.88-2004</t>
  </si>
  <si>
    <t>775020-1</t>
  </si>
  <si>
    <t>www.ipni.org/n/775020-1</t>
  </si>
  <si>
    <t>Raveniopsis</t>
  </si>
  <si>
    <t>Raveniopsis aracaensis</t>
  </si>
  <si>
    <t>Kallunki &amp; Steyerm.</t>
  </si>
  <si>
    <t xml:space="preserve">Brittonia 39: 409 (-411), fig. 1987 </t>
  </si>
  <si>
    <t>284156-2</t>
  </si>
  <si>
    <t>www.ipni.org/n/284156-2</t>
  </si>
  <si>
    <t>Raveniopsis campinicola</t>
  </si>
  <si>
    <t xml:space="preserve">Bol. Mus. Paraense Emilio Goeldi, N.S., Bot. 7: 305, figs. 2b, 3. 1991 </t>
  </si>
  <si>
    <t>304632-2</t>
  </si>
  <si>
    <t>www.ipni.org/n/304632-2</t>
  </si>
  <si>
    <t>Raveniopsis necopinata</t>
  </si>
  <si>
    <t xml:space="preserve">Bol. Mus. Paraense Emilio Goeldi, N.S., Bot. 7(2): 302. 1991 </t>
  </si>
  <si>
    <t>971652-1</t>
  </si>
  <si>
    <t>www.ipni.org/n/971652-1</t>
  </si>
  <si>
    <t>Raveniopsis peduncularis</t>
  </si>
  <si>
    <t>Pittier &amp; Lasser</t>
  </si>
  <si>
    <t xml:space="preserve">Bol. Soc. Venez. Ci. Nat. 9: 121, tab. 1944 </t>
  </si>
  <si>
    <t>217980-2</t>
  </si>
  <si>
    <t>www.ipni.org/n/217980-2</t>
  </si>
  <si>
    <t>steligera</t>
  </si>
  <si>
    <t>Raveniopsis steligera</t>
  </si>
  <si>
    <t>(Cowan) Cowan</t>
  </si>
  <si>
    <t>Rossenia</t>
  </si>
  <si>
    <t>Rossenia pentaphylla</t>
  </si>
  <si>
    <t>Fl. Flumin. 31. 1829 [1825 publ. 7 Sep-28 Nov 1829] ; see also Fl. Flumin. Icon. 1: t. 77. 1831. [1827 publ. 29 Oct 1831]</t>
  </si>
  <si>
    <t>775052-1</t>
  </si>
  <si>
    <t>www.ipni.org/n/775052-1</t>
  </si>
  <si>
    <t>Ruta</t>
  </si>
  <si>
    <t>Ruta bracteosa</t>
  </si>
  <si>
    <t xml:space="preserve">Prodr. [A. P. de Candolle] 1: 710. 1824 [mid Jan 1824] </t>
  </si>
  <si>
    <t>http://www.biodiversitylibrary.org/openurl?ctx_ver=Z39.88-2004&amp;rft_id=http://www.biodiversitylibrary.org/page/154666&amp;rft_val_fmt=info:ofi/fmt:kev:mtx:book&amp;url_ver=z39.88-2004</t>
  </si>
  <si>
    <t>775065-1</t>
  </si>
  <si>
    <t>www.ipni.org/n/775065-1</t>
  </si>
  <si>
    <t>chalepensis</t>
  </si>
  <si>
    <t>Ruta chalepensis</t>
  </si>
  <si>
    <t>775070-1</t>
  </si>
  <si>
    <t>www.ipni.org/n/775070-1</t>
  </si>
  <si>
    <t>Ruta graveolens</t>
  </si>
  <si>
    <t>775099-1</t>
  </si>
  <si>
    <t>www.ipni.org/n/775099-1</t>
  </si>
  <si>
    <t>Rutaneblina</t>
  </si>
  <si>
    <t>Rutaneblina pusilla</t>
  </si>
  <si>
    <t xml:space="preserve">Ann. Missouri Bot. Gard. 71(1): 314 (1984). </t>
  </si>
  <si>
    <t>http://www.biodiversitylibrary.org/openurl?ctx_ver=Z39.88-2004&amp;rft_id=http://www.biodiversitylibrary.org/page/16166616&amp;rft_val_fmt=info:ofi/fmt:kev:mtx:book&amp;url_ver=z39.88-2004</t>
  </si>
  <si>
    <t>905150-1</t>
  </si>
  <si>
    <t>www.ipni.org/n/905150-1</t>
  </si>
  <si>
    <t>Sciuris</t>
  </si>
  <si>
    <t>Sciuris aromatica</t>
  </si>
  <si>
    <t>Sciuris bracteata</t>
  </si>
  <si>
    <t xml:space="preserve">Nova Acta Phys.-Med. Acad. Caes. Leop.-Carol. Nat. Cur. 11: 156. 1823 </t>
  </si>
  <si>
    <t>http://www.biodiversitylibrary.org/openurl?ctx_ver=Z39.88-2004&amp;rft.date=1823&amp;rft.spage=156&amp;rft.volume=11&amp;rft_id=http://www.biodiversitylibrary.org/bibliography/65147&amp;rft_val_fmt=info:ofi/fmt:kev:mtx:book&amp;url_ver=z39.88-2004</t>
  </si>
  <si>
    <t>315992-2</t>
  </si>
  <si>
    <t>www.ipni.org/n/315992-2</t>
  </si>
  <si>
    <t>Sciuris corymbosa</t>
  </si>
  <si>
    <t xml:space="preserve">Syst. Veg., ed. 16 [Sprengel] 1: 38. 1824 [dated 1825; publ. in late 1824] </t>
  </si>
  <si>
    <t>http://www.biodiversitylibrary.org/openurl?ctx_ver=Z39.88-2004&amp;rft.date=1824&amp;rft.spage=38&amp;rft.volume=1&amp;rft_id=http://www.biodiversitylibrary.org/bibliography/822&amp;rft_val_fmt=info:ofi/fmt:kev:mtx:book&amp;url_ver=z39.88-2004</t>
  </si>
  <si>
    <t>775173-1</t>
  </si>
  <si>
    <t>www.ipni.org/n/775173-1</t>
  </si>
  <si>
    <t>Sciuris multiflora</t>
  </si>
  <si>
    <t xml:space="preserve">Nova Acta Phys.-Med. Acad. Caes. Leop.-Carol. Nat. Cur. 11: 155. 1823 </t>
  </si>
  <si>
    <t>http://www.biodiversitylibrary.org/openurl?ctx_ver=Z39.88-2004&amp;rft.date=1823&amp;rft.spage=155&amp;rft.volume=11&amp;rft_id=http://www.biodiversitylibrary.org/bibliography/65147&amp;rft_val_fmt=info:ofi/fmt:kev:mtx:book&amp;url_ver=z39.88-2004</t>
  </si>
  <si>
    <t>775174-1</t>
  </si>
  <si>
    <t>www.ipni.org/n/775174-1</t>
  </si>
  <si>
    <t>Sciuris odoratissima</t>
  </si>
  <si>
    <t xml:space="preserve">Syn. Pl. [D. Dietrich] i. 100. </t>
  </si>
  <si>
    <t>775175-1</t>
  </si>
  <si>
    <t>www.ipni.org/n/775175-1</t>
  </si>
  <si>
    <t>Sciuris officinalis</t>
  </si>
  <si>
    <t>(J.Hancock) Oken</t>
  </si>
  <si>
    <t xml:space="preserve">Allg. Naturgesch. 3(2): 1268. 1841 </t>
  </si>
  <si>
    <t>http://www.biodiversitylibrary.org/openurl?ctx_ver=Z39.88-2004&amp;rft.date=1841&amp;rft.issue=2&amp;rft.spage=1268&amp;rft.volume=3&amp;rft_id=http://www.biodiversitylibrary.org/bibliography/100031&amp;rft_val_fmt=info:ofi/fmt:kev:mtx:book&amp;url_ver=z39.88-2004</t>
  </si>
  <si>
    <t>Ref.: Merrill in J. Arn. Arb. 31: 284 (1950).</t>
  </si>
  <si>
    <t>775176-1</t>
  </si>
  <si>
    <t>www.ipni.org/n/775176-1</t>
  </si>
  <si>
    <t>Sciuris simplicifolia</t>
  </si>
  <si>
    <t xml:space="preserve">Nova Acta Phys.-Med. Acad. Caes. Leop.-Carol. Nat. Cur. 11: 157. 1823 </t>
  </si>
  <si>
    <t>http://www.biodiversitylibrary.org/openurl?ctx_ver=Z39.88-2004&amp;rft.date=1823&amp;rft.spage=157&amp;rft.volume=11&amp;rft_id=http://www.biodiversitylibrary.org/bibliography/65147&amp;rft_val_fmt=info:ofi/fmt:kev:mtx:book&amp;url_ver=z39.88-2004</t>
  </si>
  <si>
    <t>775179-1</t>
  </si>
  <si>
    <t>www.ipni.org/n/775179-1</t>
  </si>
  <si>
    <t>Sciuris trifoliata</t>
  </si>
  <si>
    <t>775180-1</t>
  </si>
  <si>
    <t>www.ipni.org/n/775180-1</t>
  </si>
  <si>
    <t>Severinia</t>
  </si>
  <si>
    <t>Severinia buxifolia</t>
  </si>
  <si>
    <t>(Poir.) Ten.</t>
  </si>
  <si>
    <t>775214-1</t>
  </si>
  <si>
    <t>www.ipni.org/n/775214-1</t>
  </si>
  <si>
    <t>Sigmatanthus</t>
  </si>
  <si>
    <t>Sigmatanthus trifoliatus</t>
  </si>
  <si>
    <t>Huber ex Emmerich</t>
  </si>
  <si>
    <t xml:space="preserve">Rodriguésia 30(45): 267, without type. 1978 </t>
  </si>
  <si>
    <t>775224-1</t>
  </si>
  <si>
    <t>www.ipni.org/n/775224-1</t>
  </si>
  <si>
    <t>Sohnreyia</t>
  </si>
  <si>
    <t>Sohnreyia excelsa</t>
  </si>
  <si>
    <t xml:space="preserve">Notizbl. Königl. Bot. Gart. Berlin 6: 148. 1914 </t>
  </si>
  <si>
    <t>http://www.biodiversitylibrary.org/openurl?ctx_ver=Z39.88-2004&amp;rft.date=1914&amp;rft.spage=148&amp;rft.volume=6&amp;rft_id=http://www.biodiversitylibrary.org/bibliography/41384&amp;rft_val_fmt=info:ofi/fmt:kev:mtx:book&amp;url_ver=z39.88-2004</t>
  </si>
  <si>
    <t>238191-2</t>
  </si>
  <si>
    <t>www.ipni.org/n/238191-2</t>
  </si>
  <si>
    <t>Sohnreyia ulei</t>
  </si>
  <si>
    <t>(Egl. ex Harms) Appelhans &amp; Kessler</t>
  </si>
  <si>
    <t xml:space="preserve">Ann. Bot. (Oxford) n.s., 107(8): 1272. 2011 [Jun 2011] </t>
  </si>
  <si>
    <t>http://www.biodiversitylibrary.org/openurl?ctx_ver=Z39.88-2004&amp;rft.date=2011&amp;rft.issue=8&amp;rft.spage=1272&amp;rft.volume=107&amp;rft_id=http://www.biodiversitylibrary.org/bibliography/136214&amp;rft_val_fmt=info:ofi/fmt:kev:mtx:book&amp;url_ver=z39.88-2004</t>
  </si>
  <si>
    <t>77112563-1</t>
  </si>
  <si>
    <t>www.ipni.org/n/77112563-1</t>
  </si>
  <si>
    <t>Spathelia</t>
  </si>
  <si>
    <t>Spathelia excelsa</t>
  </si>
  <si>
    <t>(Krause) R.S.Cowan &amp; Brizicky</t>
  </si>
  <si>
    <t xml:space="preserve">Mem. New York Bot. Gard. 10: 64. 1960 </t>
  </si>
  <si>
    <t>http://www.biodiversitylibrary.org/openurl?ctx_ver=Z39.88-2004&amp;rft.date=1960&amp;rft.spage=64&amp;rft.volume=10&amp;rft_id=http://www.biodiversitylibrary.org/bibliography/50489&amp;rft_val_fmt=info:ofi/fmt:kev:mtx:book&amp;url_ver=z39.88-2004</t>
  </si>
  <si>
    <t>241156-2</t>
  </si>
  <si>
    <t>www.ipni.org/n/241156-2</t>
  </si>
  <si>
    <t>Spathelia neblinaensis</t>
  </si>
  <si>
    <t>Cowan &amp; Brizicky</t>
  </si>
  <si>
    <t xml:space="preserve">Mem. New York Bot. Gard. 10(2): 63. 1960 </t>
  </si>
  <si>
    <t>http://www.biodiversitylibrary.org/openurl?ctx_ver=Z39.88-2004&amp;rft.date=1960&amp;rft.issue=2&amp;rft.spage=63&amp;rft.volume=10&amp;rft_id=http://www.biodiversitylibrary.org/bibliography/50489&amp;rft_val_fmt=info:ofi/fmt:kev:mtx:book&amp;url_ver=z39.88-2004</t>
  </si>
  <si>
    <t>775266-1</t>
  </si>
  <si>
    <t>www.ipni.org/n/775266-1</t>
  </si>
  <si>
    <t>Spathelia ulei</t>
  </si>
  <si>
    <t>(Engl. ex Harms) Cowan &amp; Brizicky</t>
  </si>
  <si>
    <t xml:space="preserve">Mem. New York Bot. Gard. 10: 62. 1960 </t>
  </si>
  <si>
    <t>http://www.biodiversitylibrary.org/openurl?ctx_ver=Z39.88-2004&amp;rft.date=1960&amp;rft.spage=62&amp;rft.volume=10&amp;rft_id=http://www.biodiversitylibrary.org/bibliography/50489&amp;rft_val_fmt=info:ofi/fmt:kev:mtx:book&amp;url_ver=z39.88-2004</t>
  </si>
  <si>
    <t>241170-2</t>
  </si>
  <si>
    <t>www.ipni.org/n/241170-2</t>
  </si>
  <si>
    <t>Spiranthera</t>
  </si>
  <si>
    <t>Spiranthera atlantica</t>
  </si>
  <si>
    <t xml:space="preserve">Novon 20(2): 203 (-206; fig. 1). 2010 [9 Jun 2010] </t>
  </si>
  <si>
    <t>http://www.biodiversitylibrary.org/openurl?ctx_ver=Z39.88-2004&amp;rft_id=http://www.biodiversitylibrary.org/page/39922861&amp;rft_val_fmt=info:ofi/fmt:kev:mtx:book&amp;url_ver=z39.88-2004</t>
  </si>
  <si>
    <t>77107045-1</t>
  </si>
  <si>
    <t>www.ipni.org/n/77107045-1</t>
  </si>
  <si>
    <t>Spiranthera guianensis</t>
  </si>
  <si>
    <t xml:space="preserve">Bull. Misc. Inform. Kew 1928(9): 368. [25 Oct 1928] </t>
  </si>
  <si>
    <t>http://www.biodiversitylibrary.org/openurl?ctx_ver=Z39.88-2004&amp;rft.date=1928&amp;rft.issue=9&amp;rft.spage=368&amp;rft.volume=1928&amp;rft_id=http://www.biodiversitylibrary.org/bibliography/62170&amp;rft_val_fmt=info:ofi/fmt:kev:mtx:book&amp;url_ver=z39.88-2004</t>
  </si>
  <si>
    <t>242470-2</t>
  </si>
  <si>
    <t>www.ipni.org/n/242470-2</t>
  </si>
  <si>
    <t>leopoldiana</t>
  </si>
  <si>
    <t>Spiranthera leopoldiana</t>
  </si>
  <si>
    <t>Bamps &amp; A.Robyns</t>
  </si>
  <si>
    <t xml:space="preserve">Bull. Jard. Bot. Natl. Belg. 54: 483(-485), fig. 1984 </t>
  </si>
  <si>
    <t>285478-2</t>
  </si>
  <si>
    <t>www.ipni.org/n/285478-2</t>
  </si>
  <si>
    <t>Spiranthera odoratissima</t>
  </si>
  <si>
    <t xml:space="preserve">Bull. Soc. Philom. (1823) 130. </t>
  </si>
  <si>
    <t>775277-1</t>
  </si>
  <si>
    <t>www.ipni.org/n/775277-1</t>
  </si>
  <si>
    <t>Spiranthera parviflora</t>
  </si>
  <si>
    <t xml:space="preserve">Bull. Misc. Inform. Kew 1939(10): 548. 1940 [1939 publ. 6 Jan 1940] </t>
  </si>
  <si>
    <t>http://www.biodiversitylibrary.org/openurl?ctx_ver=Z39.88-2004&amp;rft.date=1940&amp;rft.issue=10&amp;rft.spage=548&amp;rft.volume=1939&amp;rft_id=http://www.biodiversitylibrary.org/bibliography/62170&amp;rft_val_fmt=info:ofi/fmt:kev:mtx:book&amp;url_ver=z39.88-2004</t>
  </si>
  <si>
    <t>242472-2</t>
  </si>
  <si>
    <t>www.ipni.org/n/242472-2</t>
  </si>
  <si>
    <t>Spiranthera speciosa</t>
  </si>
  <si>
    <t>(Ducke) L.A.Brito &amp; Pirani</t>
  </si>
  <si>
    <t>Phytotaxa 422(1): 107. 2019 [21 Oct 2019] [epublished]</t>
  </si>
  <si>
    <t>doi:10.11646/phytotaxa.422.1.8</t>
  </si>
  <si>
    <t>https://doi.org/10.11646/phytotaxa.422.1.8</t>
  </si>
  <si>
    <t>77202834-1</t>
  </si>
  <si>
    <t>www.ipni.org/n/77202834-1</t>
  </si>
  <si>
    <t>Swinglea</t>
  </si>
  <si>
    <t>Swinglea glutinosa</t>
  </si>
  <si>
    <t xml:space="preserve">J. Arnold Arbor. 8: 131. 1927 </t>
  </si>
  <si>
    <t>http://www.biodiversitylibrary.org/openurl?ctx_ver=Z39.88-2004&amp;rft.date=1927&amp;rft.spage=131&amp;rft.volume=8&amp;rft_id=http://www.biodiversitylibrary.org/bibliography/480&amp;rft_val_fmt=info:ofi/fmt:kev:mtx:book&amp;url_ver=z39.88-2004</t>
  </si>
  <si>
    <t>775281-1</t>
  </si>
  <si>
    <t>www.ipni.org/n/775281-1</t>
  </si>
  <si>
    <t>Terpnanthus</t>
  </si>
  <si>
    <t>jasminodorus</t>
  </si>
  <si>
    <t>Terpnanthus jasminodorus</t>
  </si>
  <si>
    <t xml:space="preserve">Nova Acta Phys.-Med. Acad. Caes. Leop.-Carol. Nat. Cur. 11: 178, t. 31. 1823 </t>
  </si>
  <si>
    <t>http://www.biodiversitylibrary.org/openurl?ctx_ver=Z39.88-2004&amp;rft.date=1823&amp;rft.spage=178&amp;rft.volume=11&amp;rft_id=http://www.biodiversitylibrary.org/bibliography/65147&amp;rft_val_fmt=info:ofi/fmt:kev:mtx:book&amp;url_ver=z39.88-2004</t>
  </si>
  <si>
    <t>775350-1</t>
  </si>
  <si>
    <t>www.ipni.org/n/775350-1</t>
  </si>
  <si>
    <t>Ticorea</t>
  </si>
  <si>
    <t>Ticorea bracteata</t>
  </si>
  <si>
    <t xml:space="preserve">Prodr. [A. P. de Candolle] 1: 730. 1824 [mid Jan 1824] </t>
  </si>
  <si>
    <t>http://www.biodiversitylibrary.org/openurl?ctx_ver=Z39.88-2004&amp;rft_id=http://www.biodiversitylibrary.org/page/154686&amp;rft_val_fmt=info:ofi/fmt:kev:mtx:book&amp;url_ver=z39.88-2004</t>
  </si>
  <si>
    <t>[Gandhi 21 Jul 1998; KB 53: 263]</t>
  </si>
  <si>
    <t>1047613-2</t>
  </si>
  <si>
    <t>www.ipni.org/n/1047613-2</t>
  </si>
  <si>
    <t>Ticorea febrifuga</t>
  </si>
  <si>
    <t xml:space="preserve">Mém. Mus. Hist. Nat. 10: 292. 1823 </t>
  </si>
  <si>
    <t>http://www.biodiversitylibrary.org/openurl?ctx_ver=Z39.88-2004&amp;rft.date=1823&amp;rft.spage=292&amp;rft.volume=10&amp;rft_id=http://www.biodiversitylibrary.org/bibliography/50067&amp;rft_val_fmt=info:ofi/fmt:kev:mtx:book&amp;url_ver=z39.88-2004</t>
  </si>
  <si>
    <t>775393-1</t>
  </si>
  <si>
    <t>www.ipni.org/n/775393-1</t>
  </si>
  <si>
    <t>Ticorea foetida</t>
  </si>
  <si>
    <t xml:space="preserve">Hist. Pl. Guiane 2: 689, 4: t. 277. 1775 </t>
  </si>
  <si>
    <t>http://www.biodiversitylibrary.org/openurl?ctx_ver=Z39.88-2004&amp;rft.date=1775&amp;rft.spage=689&amp;rft.volume=2&amp;rft_id=http://www.biodiversitylibrary.org/bibliography/674&amp;rft_val_fmt=info:ofi/fmt:kev:mtx:book&amp;url_ver=z39.88-2004</t>
  </si>
  <si>
    <t>317033-2</t>
  </si>
  <si>
    <t>www.ipni.org/n/317033-2</t>
  </si>
  <si>
    <t>Ticorea froesii</t>
  </si>
  <si>
    <t>Ticorea jasminiflora</t>
  </si>
  <si>
    <t xml:space="preserve">Bull. Soc. Philom. (1823) 132; et in Mem. Mus. Par. x. (1823) 291. </t>
  </si>
  <si>
    <t>775395-1</t>
  </si>
  <si>
    <t>www.ipni.org/n/775395-1</t>
  </si>
  <si>
    <t>Ticorea longiflora</t>
  </si>
  <si>
    <t xml:space="preserve">Mém. Mus. Hist. Nat. 9: 146, t. 9. 1822 </t>
  </si>
  <si>
    <t>http://www.biodiversitylibrary.org/openurl?ctx_ver=Z39.88-2004&amp;rft.date=1822&amp;rft.spage=146&amp;rft.volume=9&amp;rft_id=http://www.biodiversitylibrary.org/bibliography/50067&amp;rft_val_fmt=info:ofi/fmt:kev:mtx:book&amp;url_ver=z39.88-2004</t>
  </si>
  <si>
    <t>775396-1</t>
  </si>
  <si>
    <t>www.ipni.org/n/775396-1</t>
  </si>
  <si>
    <t>Ticorea nitida</t>
  </si>
  <si>
    <t xml:space="preserve">Symb. Bot. (Presl) i. 28. </t>
  </si>
  <si>
    <t>775397-1</t>
  </si>
  <si>
    <t>www.ipni.org/n/775397-1</t>
  </si>
  <si>
    <t>Ticorea pedicellata</t>
  </si>
  <si>
    <t xml:space="preserve">Mém. Mus. Hist. Nat. 9: 145, t. 8. 1822 </t>
  </si>
  <si>
    <t>http://www.biodiversitylibrary.org/openurl?ctx_ver=Z39.88-2004&amp;rft.date=1822&amp;rft.spage=145&amp;rft.volume=9&amp;rft_id=http://www.biodiversitylibrary.org/bibliography/50067&amp;rft_val_fmt=info:ofi/fmt:kev:mtx:book&amp;url_ver=z39.88-2004</t>
  </si>
  <si>
    <t>775398-1</t>
  </si>
  <si>
    <t>www.ipni.org/n/775398-1</t>
  </si>
  <si>
    <t>Ticorea simplicifolia</t>
  </si>
  <si>
    <t>775399-1</t>
  </si>
  <si>
    <t>www.ipni.org/n/775399-1</t>
  </si>
  <si>
    <t>Ticorea tubiflora</t>
  </si>
  <si>
    <t>(A.C.Sm.) Gereau</t>
  </si>
  <si>
    <t xml:space="preserve">Candollea 45(1): 371 (1990):. </t>
  </si>
  <si>
    <t>947848-1</t>
  </si>
  <si>
    <t>www.ipni.org/n/947848-1</t>
  </si>
  <si>
    <t>Ticorea unifoliolata</t>
  </si>
  <si>
    <t>T.S.Elias</t>
  </si>
  <si>
    <t xml:space="preserve">Ann. Missouri Bot. Gard. 66: 146, fig. 1979 </t>
  </si>
  <si>
    <t>http://www.biodiversitylibrary.org/openurl?ctx_ver=Z39.88-2004&amp;rft_id=http://www.biodiversitylibrary.org/page/16167656&amp;rft_val_fmt=info:ofi/fmt:kev:mtx:book&amp;url_ver=z39.88-2004</t>
  </si>
  <si>
    <t>253342-2</t>
  </si>
  <si>
    <t>www.ipni.org/n/253342-2</t>
  </si>
  <si>
    <t>Tobinia</t>
  </si>
  <si>
    <t>Tobinia acuminata</t>
  </si>
  <si>
    <t>(Sw.) Desv. ex Ham.</t>
  </si>
  <si>
    <t>Toluifera</t>
  </si>
  <si>
    <t>Toluifera cochinchinensis</t>
  </si>
  <si>
    <t xml:space="preserve">Fl. Cochinch. 1: 262. 1790 [Sep 1790] </t>
  </si>
  <si>
    <t>http://www.biodiversitylibrary.org/openurl?ctx_ver=Z39.88-2004&amp;rft.date=1790&amp;rft.spage=262&amp;rft.volume=1&amp;rft_id=http://www.biodiversitylibrary.org/bibliography/560&amp;rft_val_fmt=info:ofi/fmt:kev:mtx:book&amp;url_ver=z39.88-2004</t>
  </si>
  <si>
    <t>Loureiro used Toluifera L. (a legume genus). According to Merrill (Trans. Amer. Philos. Soc. 24: 38. 1935), Loureiro misapplied Toluifera L. to a Rutaceae species [T. cochinchinensis Lour. is the basionym of Glycosmis cochinchinensis (Lour.) Pierre ex Engl.]</t>
  </si>
  <si>
    <t>435693-1</t>
  </si>
  <si>
    <t>www.ipni.org/n/435693-1</t>
  </si>
  <si>
    <t>Toxosiphon</t>
  </si>
  <si>
    <t>Toxosiphon macropodus</t>
  </si>
  <si>
    <t xml:space="preserve">Brittonia 44(2): 122. 1992 [19 Jun 1992] </t>
  </si>
  <si>
    <t>963945-1</t>
  </si>
  <si>
    <t>www.ipni.org/n/963945-1</t>
  </si>
  <si>
    <t>Toxosiphon trifoliatus</t>
  </si>
  <si>
    <t>(Pilg.) Kallunki</t>
  </si>
  <si>
    <t xml:space="preserve">Brittonia 44(2): 118. 1992 [19 Jun 1992] </t>
  </si>
  <si>
    <t>963943-1</t>
  </si>
  <si>
    <t>www.ipni.org/n/963943-1</t>
  </si>
  <si>
    <t>Triphasia</t>
  </si>
  <si>
    <t>Triphasia glauca</t>
  </si>
  <si>
    <t xml:space="preserve">J. Exped. Trop. Australia [Mitchell] 353. 1848 </t>
  </si>
  <si>
    <t>775456-1</t>
  </si>
  <si>
    <t>www.ipni.org/n/775456-1</t>
  </si>
  <si>
    <t>Triphasia trifolia</t>
  </si>
  <si>
    <t>(Burm.f.) P.Wilson</t>
  </si>
  <si>
    <t xml:space="preserve">Torreya 9(2): 33. 1909 [26 Feb 1909] </t>
  </si>
  <si>
    <t>http://www.biodiversitylibrary.org/openurl?ctx_ver=Z39.88-2004&amp;rft.date=1909&amp;rft.issue=2&amp;rft.spage=33&amp;rft.volume=9&amp;rft_id=http://www.biodiversitylibrary.org/bibliography/46286&amp;rft_val_fmt=info:ofi/fmt:kev:mtx:book&amp;url_ver=z39.88-2004</t>
  </si>
  <si>
    <t>258565-2</t>
  </si>
  <si>
    <t>www.ipni.org/n/258565-2</t>
  </si>
  <si>
    <t>Triphasia trifoliata</t>
  </si>
  <si>
    <t xml:space="preserve">Prodr. [A. P. de Candolle] 1: 536. 1824; Blume, Bijdr. 132. [mid Jan 1824] </t>
  </si>
  <si>
    <t>http://www.biodiversitylibrary.org/openurl?ctx_ver=Z39.88-2004&amp;rft_id=http://www.biodiversitylibrary.org/page/154492&amp;rft_val_fmt=info:ofi/fmt:kev:mtx:book&amp;url_ver=z39.88-2004</t>
  </si>
  <si>
    <t>775462-1</t>
  </si>
  <si>
    <t>www.ipni.org/n/775462-1</t>
  </si>
  <si>
    <t>Wenzelia</t>
  </si>
  <si>
    <t>Wenzelia dolichophylla</t>
  </si>
  <si>
    <t>(K.Schum. &amp; Lauterb.) Tanaka</t>
  </si>
  <si>
    <t xml:space="preserve">J. Arnold Arbor. 9: 139. 1928 </t>
  </si>
  <si>
    <t>http://www.biodiversitylibrary.org/openurl?ctx_ver=Z39.88-2004&amp;rft.date=1928&amp;rft.spage=139&amp;rft.volume=9&amp;rft_id=http://www.biodiversitylibrary.org/bibliography/480&amp;rft_val_fmt=info:ofi/fmt:kev:mtx:book&amp;url_ver=z39.88-2004</t>
  </si>
  <si>
    <t>775534-1</t>
  </si>
  <si>
    <t>www.ipni.org/n/775534-1</t>
  </si>
  <si>
    <t>Xanthoxylum</t>
  </si>
  <si>
    <t>pterotum</t>
  </si>
  <si>
    <t>Xanthoxylum pterotum</t>
  </si>
  <si>
    <t>Zanthoxylum</t>
  </si>
  <si>
    <t>Zanthoxylum acreanum</t>
  </si>
  <si>
    <t>(K.Krause) J.F.Macbr.</t>
  </si>
  <si>
    <t xml:space="preserve">Publ. Field Mus. Nat. Hist., Bot. Ser. 13, pt. 3: 664. 1949 </t>
  </si>
  <si>
    <t>270585-2</t>
  </si>
  <si>
    <t>www.ipni.org/n/270585-2</t>
  </si>
  <si>
    <t>Zanthoxylum aculeatissimum</t>
  </si>
  <si>
    <t xml:space="preserve">Fl. Bras. (Martius) 12(2): 176. 1874 [1 Sep 1874] </t>
  </si>
  <si>
    <t>http://www.biodiversitylibrary.org/openurl?ctx_ver=Z39.88-2004&amp;rft_id=http://www.biodiversitylibrary.org/page/144058&amp;rft_val_fmt=info:ofi/fmt:kev:mtx:book&amp;url_ver=z39.88-2004</t>
  </si>
  <si>
    <t>775549-1</t>
  </si>
  <si>
    <t>www.ipni.org/n/775549-1</t>
  </si>
  <si>
    <t>Zanthoxylum acuminatum</t>
  </si>
  <si>
    <t>Zanthoxylum acutifolium</t>
  </si>
  <si>
    <t xml:space="preserve">Fl. Bras. (Martius) 12(2): 170. 1874 [1 Sep 1874] </t>
  </si>
  <si>
    <t>http://www.biodiversitylibrary.org/openurl?ctx_ver=Z39.88-2004&amp;rft.date=1874&amp;rft.issue=2&amp;rft.spage=170&amp;rft.volume=12&amp;rft_id=http://www.biodiversitylibrary.org/bibliography/454&amp;rft_val_fmt=info:ofi/fmt:kev:mtx:book&amp;url_ver=z39.88-2004</t>
  </si>
  <si>
    <t>270588-2</t>
  </si>
  <si>
    <t>www.ipni.org/n/270588-2</t>
  </si>
  <si>
    <t>Zanthoxylum albuquerquei</t>
  </si>
  <si>
    <t xml:space="preserve">Phytologia 51: 314 (-315). 1982 </t>
  </si>
  <si>
    <t>http://www.biodiversitylibrary.org/openurl?ctx_ver=Z39.88-2004&amp;rft.date=1982&amp;rft.spage=314&amp;rft.volume=51&amp;rft_id=http://www.biodiversitylibrary.org/bibliography/12678&amp;rft_val_fmt=info:ofi/fmt:kev:mtx:book&amp;url_ver=z39.88-2004</t>
  </si>
  <si>
    <t>270591-2</t>
  </si>
  <si>
    <t>www.ipni.org/n/270591-2</t>
  </si>
  <si>
    <t>Zanthoxylum amapaense</t>
  </si>
  <si>
    <t>(Albuq.) P.G.Waterman</t>
  </si>
  <si>
    <t xml:space="preserve">Taxon 24(2-3): 363. 1975 </t>
  </si>
  <si>
    <t>775567-1</t>
  </si>
  <si>
    <t>www.ipni.org/n/775567-1</t>
  </si>
  <si>
    <t>amoyense</t>
  </si>
  <si>
    <t>Zanthoxylum amoyense</t>
  </si>
  <si>
    <t xml:space="preserve">Ann. Sci. Nat., Bot. sér. 3, 7: 277. 1847 </t>
  </si>
  <si>
    <t>775569-1</t>
  </si>
  <si>
    <t>www.ipni.org/n/775569-1</t>
  </si>
  <si>
    <t>Zanthoxylum apiculatum</t>
  </si>
  <si>
    <t>(Sandwith) P.G.Waterman</t>
  </si>
  <si>
    <t xml:space="preserve">Taxon 24: 363. 1975 </t>
  </si>
  <si>
    <t>270600-2</t>
  </si>
  <si>
    <t>www.ipni.org/n/270600-2</t>
  </si>
  <si>
    <t>Zanthoxylum arenarium</t>
  </si>
  <si>
    <t xml:space="preserve">Fl. Bras. (Martius) 12(2): 164. 1874 [1 Sep 1874] </t>
  </si>
  <si>
    <t>http://www.biodiversitylibrary.org/openurl?ctx_ver=Z39.88-2004&amp;rft_id=http://www.biodiversitylibrary.org/page/144052&amp;rft_val_fmt=info:ofi/fmt:kev:mtx:book&amp;url_ver=z39.88-2004</t>
  </si>
  <si>
    <t>775579-1</t>
  </si>
  <si>
    <t>www.ipni.org/n/775579-1</t>
  </si>
  <si>
    <t>Zanthoxylum articulatum</t>
  </si>
  <si>
    <t xml:space="preserve">Fl. Bras. (Martius) 12(2): 161. 1874 [1 Sep 1874] </t>
  </si>
  <si>
    <t>http://www.biodiversitylibrary.org/openurl?ctx_ver=Z39.88-2004&amp;rft_id=http://www.biodiversitylibrary.org/page/144051&amp;rft_val_fmt=info:ofi/fmt:kev:mtx:book&amp;url_ver=z39.88-2004</t>
  </si>
  <si>
    <t>775589-1</t>
  </si>
  <si>
    <t>www.ipni.org/n/775589-1</t>
  </si>
  <si>
    <t>astrigerum</t>
  </si>
  <si>
    <t>Zanthoxylum astrigerum</t>
  </si>
  <si>
    <t>(R.S.Cowan) P.G.Waterman</t>
  </si>
  <si>
    <t>270604-2</t>
  </si>
  <si>
    <t>www.ipni.org/n/270604-2</t>
  </si>
  <si>
    <t>Zanthoxylum belizense</t>
  </si>
  <si>
    <t xml:space="preserve">Contr. Univ. Michigan Herb. 6: 35. 1941 </t>
  </si>
  <si>
    <t>http://www.biodiversitylibrary.org/openurl?ctx_ver=Z39.88-2004&amp;rft_id=http://www.biodiversitylibrary.org/page/12930508&amp;rft_val_fmt=info:ofi/fmt:kev:mtx:book&amp;url_ver=z39.88-2004</t>
  </si>
  <si>
    <t>270609-2</t>
  </si>
  <si>
    <t>www.ipni.org/n/270609-2</t>
  </si>
  <si>
    <t>Zanthoxylum cardenasii</t>
  </si>
  <si>
    <t xml:space="preserve">Mem. New York Bot. Gard. 7: 277. 1927 </t>
  </si>
  <si>
    <t>http://www.biodiversitylibrary.org/openurl?ctx_ver=Z39.88-2004&amp;rft.date=1927&amp;rft.spage=277&amp;rft.volume=7&amp;rft_id=http://www.biodiversitylibrary.org/bibliography/50489&amp;rft_val_fmt=info:ofi/fmt:kev:mtx:book&amp;url_ver=z39.88-2004</t>
  </si>
  <si>
    <t>270616-2</t>
  </si>
  <si>
    <t>www.ipni.org/n/270616-2</t>
  </si>
  <si>
    <t>Zanthoxylum caribaeum</t>
  </si>
  <si>
    <t xml:space="preserve">Encycl. [J. Lamarck &amp; al.] 2(1): 39. 1786 [16 Oct 1786] </t>
  </si>
  <si>
    <t>http://www.biodiversitylibrary.org/openurl?ctx_ver=Z39.88-2004&amp;rft.date=1786&amp;rft.issue=1&amp;rft.spage=39&amp;rft.volume=2&amp;rft_id=http://www.biodiversitylibrary.org/bibliography/824&amp;rft_val_fmt=info:ofi/fmt:kev:mtx:book&amp;url_ver=z39.88-2004</t>
  </si>
  <si>
    <t>775634-1</t>
  </si>
  <si>
    <t>www.ipni.org/n/775634-1</t>
  </si>
  <si>
    <t>Zanthoxylum chiloperone</t>
  </si>
  <si>
    <t>http://www.biodiversitylibrary.org/openurl?ctx_ver=Z39.88-2004&amp;rft_id=http://www.biodiversitylibrary.org/page/144055&amp;rft_val_fmt=info:ofi/fmt:kev:mtx:book&amp;url_ver=z39.88-2004</t>
  </si>
  <si>
    <t>775645-1</t>
  </si>
  <si>
    <t>www.ipni.org/n/775645-1</t>
  </si>
  <si>
    <t>Zanthoxylum ciliatum</t>
  </si>
  <si>
    <t xml:space="preserve">Fl. Bras. (Martius) 12(2): 180. 1874 [1 Sep 1874] </t>
  </si>
  <si>
    <t>http://www.biodiversitylibrary.org/openurl?ctx_ver=Z39.88-2004&amp;rft_id=http://www.biodiversitylibrary.org/page/144060&amp;rft_val_fmt=info:ofi/fmt:kev:mtx:book&amp;url_ver=z39.88-2004</t>
  </si>
  <si>
    <t>775648-1</t>
  </si>
  <si>
    <t>www.ipni.org/n/775648-1</t>
  </si>
  <si>
    <t>Zanthoxylum cinereum</t>
  </si>
  <si>
    <t xml:space="preserve">Fl. Bras. (Martius) 12(2): 172. 1874 [1 Sep 1874] </t>
  </si>
  <si>
    <t>http://www.biodiversitylibrary.org/openurl?ctx_ver=Z39.88-2004&amp;rft_id=http://www.biodiversitylibrary.org/page/144056&amp;rft_val_fmt=info:ofi/fmt:kev:mtx:book&amp;url_ver=z39.88-2004</t>
  </si>
  <si>
    <t>775649-1</t>
  </si>
  <si>
    <t>www.ipni.org/n/775649-1</t>
  </si>
  <si>
    <t>coco</t>
  </si>
  <si>
    <t>Zanthoxylum coco</t>
  </si>
  <si>
    <t>Gillies ex Hook.f. &amp; Arn.</t>
  </si>
  <si>
    <t xml:space="preserve">Bot. Misc. 3: 168. 1833 </t>
  </si>
  <si>
    <t>http://www.biodiversitylibrary.org/openurl?ctx_ver=Z39.88-2004&amp;rft.date=1833&amp;rft.spage=168&amp;rft.volume=3&amp;rft_id=http://www.biodiversitylibrary.org/bibliography/598&amp;rft_val_fmt=info:ofi/fmt:kev:mtx:book&amp;url_ver=z39.88-2004</t>
  </si>
  <si>
    <t>775658-1</t>
  </si>
  <si>
    <t>www.ipni.org/n/775658-1</t>
  </si>
  <si>
    <t>Zanthoxylum compactum</t>
  </si>
  <si>
    <t>(Huber ex Albuq.) P.G.Waterman</t>
  </si>
  <si>
    <t>270632-2</t>
  </si>
  <si>
    <t>www.ipni.org/n/270632-2</t>
  </si>
  <si>
    <t>Zanthoxylum corumbense</t>
  </si>
  <si>
    <t>(R.E.Fr.) P.G.Waterman</t>
  </si>
  <si>
    <t>270635-2</t>
  </si>
  <si>
    <t>www.ipni.org/n/270635-2</t>
  </si>
  <si>
    <t>cuiabense</t>
  </si>
  <si>
    <t>Zanthoxylum cuiabense</t>
  </si>
  <si>
    <t xml:space="preserve">Fl. Bras. (Martius) 12(2): 163. 1874 [1 Sep 1874] </t>
  </si>
  <si>
    <t>775679-1</t>
  </si>
  <si>
    <t>www.ipni.org/n/775679-1</t>
  </si>
  <si>
    <t>Zanthoxylum culantrillo</t>
  </si>
  <si>
    <t>Zanthoxylum dellomei</t>
  </si>
  <si>
    <t>270642-2</t>
  </si>
  <si>
    <t>www.ipni.org/n/270642-2</t>
  </si>
  <si>
    <t>Zanthoxylum djalma-batistae</t>
  </si>
  <si>
    <t>270644-2</t>
  </si>
  <si>
    <t>www.ipni.org/n/270644-2</t>
  </si>
  <si>
    <t>Zanthoxylum duckei</t>
  </si>
  <si>
    <t>(Albuq.) D.M.Porter</t>
  </si>
  <si>
    <t xml:space="preserve">J. Arnold Arbor. 53: 406. 1972 </t>
  </si>
  <si>
    <t>http://www.biodiversitylibrary.org/openurl?ctx_ver=Z39.88-2004&amp;rft.date=1972&amp;rft.spage=406&amp;rft.volume=53&amp;rft_id=http://www.biodiversitylibrary.org/bibliography/480&amp;rft_val_fmt=info:ofi/fmt:kev:mtx:book&amp;url_ver=z39.88-2004</t>
  </si>
  <si>
    <t>270646-2</t>
  </si>
  <si>
    <t>www.ipni.org/n/270646-2</t>
  </si>
  <si>
    <t>Zanthoxylum ekmanii</t>
  </si>
  <si>
    <t xml:space="preserve">Contr. Ocas. Mus. Hist. Nat. Colegio De La Salle 9: 24. 1950 </t>
  </si>
  <si>
    <t>270654-2</t>
  </si>
  <si>
    <t>www.ipni.org/n/270654-2</t>
  </si>
  <si>
    <t>Zanthoxylum elegans</t>
  </si>
  <si>
    <t>775710-1</t>
  </si>
  <si>
    <t>www.ipni.org/n/775710-1</t>
  </si>
  <si>
    <t>Zanthoxylum elephantiasis</t>
  </si>
  <si>
    <t xml:space="preserve">Fl. Jamaica [Macfadyen] 1: 193. 1837 </t>
  </si>
  <si>
    <t>http://www.biodiversitylibrary.org/openurl?ctx_ver=Z39.88-2004&amp;rft.date=1837&amp;rft.spage=193&amp;rft.volume=1&amp;rft_id=http://www.biodiversitylibrary.org/bibliography/121699&amp;rft_val_fmt=info:ofi/fmt:kev:mtx:book&amp;url_ver=z39.88-2004</t>
  </si>
  <si>
    <t>775712-1</t>
  </si>
  <si>
    <t>www.ipni.org/n/775712-1</t>
  </si>
  <si>
    <t>Zanthoxylum fagara</t>
  </si>
  <si>
    <t xml:space="preserve">Gard. &amp; Forest 3: 186. 1890 </t>
  </si>
  <si>
    <t>http://www.biodiversitylibrary.org/openurl?ctx_ver=Z39.88-2004&amp;rft.date=1890&amp;rft.spage=186&amp;rft.volume=3&amp;rft_id=http://www.biodiversitylibrary.org/bibliography/50609&amp;rft_val_fmt=info:ofi/fmt:kev:mtx:book&amp;url_ver=z39.88-2004</t>
  </si>
  <si>
    <t>270659-2</t>
  </si>
  <si>
    <t>www.ipni.org/n/270659-2</t>
  </si>
  <si>
    <t>Zanthoxylum friesii</t>
  </si>
  <si>
    <t>P.G.Waterman</t>
  </si>
  <si>
    <t xml:space="preserve">Taxon 25(5-6): 594, nom. nov. 1976 </t>
  </si>
  <si>
    <t>775739-1</t>
  </si>
  <si>
    <t>www.ipni.org/n/775739-1</t>
  </si>
  <si>
    <t>Zanthoxylum furfuraceum</t>
  </si>
  <si>
    <t xml:space="preserve">Ann. Sci. Nat., Bot. sér. 3, 7: 272. 1847 </t>
  </si>
  <si>
    <t>775741-1</t>
  </si>
  <si>
    <t>www.ipni.org/n/775741-1</t>
  </si>
  <si>
    <t>Zanthoxylum gardneri</t>
  </si>
  <si>
    <t xml:space="preserve">Fl. Bras. (Martius) 12(2): 165. 1874 [1 Sep 1874] </t>
  </si>
  <si>
    <t>http://www.biodiversitylibrary.org/openurl?ctx_ver=Z39.88-2004&amp;rft_id=http://www.biodiversitylibrary.org/page/144053&amp;rft_val_fmt=info:ofi/fmt:kev:mtx:book&amp;url_ver=z39.88-2004</t>
  </si>
  <si>
    <t>775742-1</t>
  </si>
  <si>
    <t>www.ipni.org/n/775742-1</t>
  </si>
  <si>
    <t>Zanthoxylum grandifolium</t>
  </si>
  <si>
    <t xml:space="preserve">Ann. Sci. Nat., Bot. sér. 3, 7: 273. 1847 </t>
  </si>
  <si>
    <t>775754-1</t>
  </si>
  <si>
    <t>www.ipni.org/n/775754-1</t>
  </si>
  <si>
    <t>Zanthoxylum grazielae</t>
  </si>
  <si>
    <t>270676-2</t>
  </si>
  <si>
    <t>www.ipni.org/n/270676-2</t>
  </si>
  <si>
    <t>hamadryadicum</t>
  </si>
  <si>
    <t>Zanthoxylum hamadryadicum</t>
  </si>
  <si>
    <t xml:space="preserve">Brittonia 45: 154, fig. 1. 1993 </t>
  </si>
  <si>
    <t>305870-2</t>
  </si>
  <si>
    <t>www.ipni.org/n/305870-2</t>
  </si>
  <si>
    <t>Zanthoxylum hasslerianum</t>
  </si>
  <si>
    <t>(Chodat) Pirani</t>
  </si>
  <si>
    <t xml:space="preserve">Brittonia 45(2): 157. 1993 </t>
  </si>
  <si>
    <t>972192-1</t>
  </si>
  <si>
    <t>www.ipni.org/n/972192-1</t>
  </si>
  <si>
    <t>Zanthoxylum huberi</t>
  </si>
  <si>
    <t xml:space="preserve">Taxon 24: 366. 1975 </t>
  </si>
  <si>
    <t>294848-2</t>
  </si>
  <si>
    <t>www.ipni.org/n/294848-2</t>
  </si>
  <si>
    <t>Zanthoxylum hyemale</t>
  </si>
  <si>
    <t xml:space="preserve">Pl. Us. Bras. t. 37. </t>
  </si>
  <si>
    <t>775781-1</t>
  </si>
  <si>
    <t>www.ipni.org/n/775781-1</t>
  </si>
  <si>
    <t>Zanthoxylum idae</t>
  </si>
  <si>
    <t xml:space="preserve">Taxon 24: 364. 1975 </t>
  </si>
  <si>
    <t>270685-2</t>
  </si>
  <si>
    <t>www.ipni.org/n/270685-2</t>
  </si>
  <si>
    <t>Zanthoxylum juniperinum</t>
  </si>
  <si>
    <t xml:space="preserve">Nov. Gen. Sp. Pl. (Poeppig &amp; Endlicher) 3: 77. 1845 [23-25 Jan 1845] </t>
  </si>
  <si>
    <t>http://www.biodiversitylibrary.org/openurl?ctx_ver=Z39.88-2004&amp;rft_id=http://www.biodiversitylibrary.org/page/2898541&amp;rft_val_fmt=info:ofi/fmt:kev:mtx:book&amp;url_ver=z39.88-2004</t>
  </si>
  <si>
    <t>775795-1</t>
  </si>
  <si>
    <t>www.ipni.org/n/775795-1</t>
  </si>
  <si>
    <t>kellermanii</t>
  </si>
  <si>
    <t>Zanthoxylum kellermanii</t>
  </si>
  <si>
    <t>P.Wilson</t>
  </si>
  <si>
    <t xml:space="preserve">N. Amer. Fl. 25(3): 195. 1911 [6 May 1911] </t>
  </si>
  <si>
    <t>http://www.biodiversitylibrary.org/openurl?ctx_ver=Z39.88-2004&amp;rft.date=1911&amp;rft.issue=3&amp;rft.spage=195&amp;rft.volume=25&amp;rft_id=http://www.biodiversitylibrary.org/bibliography/889&amp;rft_val_fmt=info:ofi/fmt:kev:mtx:book&amp;url_ver=z39.88-2004</t>
  </si>
  <si>
    <t>270693-2</t>
  </si>
  <si>
    <t>www.ipni.org/n/270693-2</t>
  </si>
  <si>
    <t>Zanthoxylum kleinii</t>
  </si>
  <si>
    <t>270694-2</t>
  </si>
  <si>
    <t>www.ipni.org/n/270694-2</t>
  </si>
  <si>
    <t>Zanthoxylum krukovii</t>
  </si>
  <si>
    <t>270695-2</t>
  </si>
  <si>
    <t>www.ipni.org/n/270695-2</t>
  </si>
  <si>
    <t>Zanthoxylum langsdorfii</t>
  </si>
  <si>
    <t>latespinosum</t>
  </si>
  <si>
    <t>Zanthoxylum latespinosum</t>
  </si>
  <si>
    <t xml:space="preserve">Fl. Bras. (Martius) 12(2): 173. 1874 [1 Sep 1874] </t>
  </si>
  <si>
    <t>http://www.biodiversitylibrary.org/openurl?ctx_ver=Z39.88-2004&amp;rft_id=http://www.biodiversitylibrary.org/page/144057&amp;rft_val_fmt=info:ofi/fmt:kev:mtx:book&amp;url_ver=z39.88-2004</t>
  </si>
  <si>
    <t>775808-1</t>
  </si>
  <si>
    <t>www.ipni.org/n/775808-1</t>
  </si>
  <si>
    <t>Zanthoxylum lentiscifolium</t>
  </si>
  <si>
    <t>(Humb. &amp; Bonpl. ex Willd.) Andersson</t>
  </si>
  <si>
    <t xml:space="preserve">Hooker's J. Bot. Kew Gard. Misc. 3: 329. 1851 </t>
  </si>
  <si>
    <t>http://www.biodiversitylibrary.org/openurl?ctx_ver=Z39.88-2004&amp;rft.date=1851&amp;rft.spage=329&amp;rft.volume=3&amp;rft_id=http://www.biodiversitylibrary.org/bibliography/236&amp;rft_val_fmt=info:ofi/fmt:kev:mtx:book&amp;url_ver=z39.88-2004</t>
  </si>
  <si>
    <t>775817-1</t>
  </si>
  <si>
    <t>www.ipni.org/n/775817-1</t>
  </si>
  <si>
    <t>Zanthoxylum lucidum</t>
  </si>
  <si>
    <t xml:space="preserve">Fl. Bras. Merid. (A. St.-Hil.). i. 92, in nota. </t>
  </si>
  <si>
    <t>775832-1</t>
  </si>
  <si>
    <t>www.ipni.org/n/775832-1</t>
  </si>
  <si>
    <t>Zanthoxylum luizii</t>
  </si>
  <si>
    <t>270705-2</t>
  </si>
  <si>
    <t>www.ipni.org/n/270705-2</t>
  </si>
  <si>
    <t>Zanthoxylum machadoi</t>
  </si>
  <si>
    <t>(Albuq.) Albuq.</t>
  </si>
  <si>
    <t xml:space="preserve">Acta Amazonica 6(3): suplemento, 55. 1976 </t>
  </si>
  <si>
    <t>270706-2</t>
  </si>
  <si>
    <t>www.ipni.org/n/270706-2</t>
  </si>
  <si>
    <t>Zanthoxylum macrospermum</t>
  </si>
  <si>
    <t xml:space="preserve">Ann. Sci. Nat., Bot. sér. 3, 7: 276. 1847 </t>
  </si>
  <si>
    <t>775842-1</t>
  </si>
  <si>
    <t>www.ipni.org/n/775842-1</t>
  </si>
  <si>
    <t>Zanthoxylum martinicense</t>
  </si>
  <si>
    <t xml:space="preserve">Prodr. [A. P. de Candolle] 1: 726. 1824 [mid Jan 1824] </t>
  </si>
  <si>
    <t>http://www.biodiversitylibrary.org/openurl?ctx_ver=Z39.88-2004&amp;rft_id=http://www.biodiversitylibrary.org/page/154682&amp;rft_val_fmt=info:ofi/fmt:kev:mtx:book&amp;url_ver=z39.88-2004</t>
  </si>
  <si>
    <t>775850-1</t>
  </si>
  <si>
    <t>www.ipni.org/n/775850-1</t>
  </si>
  <si>
    <t>mayu</t>
  </si>
  <si>
    <t>Zanthoxylum mayu</t>
  </si>
  <si>
    <t xml:space="preserve">Ann. Sci. Nat. (Paris) 21: 345. 1830 </t>
  </si>
  <si>
    <t>http://www.biodiversitylibrary.org/openurl?ctx_ver=Z39.88-2004&amp;rft.date=1830&amp;rft.spage=345&amp;rft.volume=21&amp;rft_id=http://www.biodiversitylibrary.org/bibliography/6343&amp;rft_val_fmt=info:ofi/fmt:kev:mtx:book&amp;url_ver=z39.88-2004</t>
  </si>
  <si>
    <t>775854-1</t>
  </si>
  <si>
    <t>www.ipni.org/n/775854-1</t>
  </si>
  <si>
    <t>Zanthoxylum minutiflorum</t>
  </si>
  <si>
    <t xml:space="preserve">Ann. Sci. Nat., Bot. sér. 3, 7: 278. 1847 </t>
  </si>
  <si>
    <t>775865-1</t>
  </si>
  <si>
    <t>www.ipni.org/n/775865-1</t>
  </si>
  <si>
    <t>Zanthoxylum monogynum</t>
  </si>
  <si>
    <t xml:space="preserve">Bull. Soc. Philom. (1823) 129. </t>
  </si>
  <si>
    <t>775869-1</t>
  </si>
  <si>
    <t>www.ipni.org/n/775869-1</t>
  </si>
  <si>
    <t>Zanthoxylum naranjillo</t>
  </si>
  <si>
    <t xml:space="preserve">Abh. Königl. Ges. Wiss. Göttingen 24: 76. 1879 </t>
  </si>
  <si>
    <t>http://www.biodiversitylibrary.org/openurl?ctx_ver=Z39.88-2004&amp;rft.date=1879&amp;rft.spage=76&amp;rft.volume=24&amp;rft_id=http://www.biodiversitylibrary.org/bibliography/51047&amp;rft_val_fmt=info:ofi/fmt:kev:mtx:book&amp;url_ver=z39.88-2004</t>
  </si>
  <si>
    <t>775879-1</t>
  </si>
  <si>
    <t>www.ipni.org/n/775879-1</t>
  </si>
  <si>
    <t>Zanthoxylum nemorale</t>
  </si>
  <si>
    <t xml:space="preserve">Flora 24(2, Beibl.): 92. 1841 </t>
  </si>
  <si>
    <t>775885-1</t>
  </si>
  <si>
    <t>www.ipni.org/n/775885-1</t>
  </si>
  <si>
    <t>Zanthoxylum nigrum</t>
  </si>
  <si>
    <t xml:space="preserve">Flora 22(1, Beibl.): 11. 1839 </t>
  </si>
  <si>
    <t>775891-1</t>
  </si>
  <si>
    <t>www.ipni.org/n/775891-1</t>
  </si>
  <si>
    <t>Zanthoxylum nitidum</t>
  </si>
  <si>
    <t xml:space="preserve">Fl. Bras. Merid. (A. St.-Hil.). i. 77. </t>
  </si>
  <si>
    <t>775894-1</t>
  </si>
  <si>
    <t>www.ipni.org/n/775894-1</t>
  </si>
  <si>
    <t>Zanthoxylum obscurum</t>
  </si>
  <si>
    <t xml:space="preserve">Fl. Bras. (Martius) 12(2): 169. 1874 [1 Sep 1874] </t>
  </si>
  <si>
    <t>775904-1</t>
  </si>
  <si>
    <t>www.ipni.org/n/775904-1</t>
  </si>
  <si>
    <t>ochroxylum</t>
  </si>
  <si>
    <t>Zanthoxylum ochroxylum</t>
  </si>
  <si>
    <t xml:space="preserve">Prodr. [A. P. de Candolle] 1: 725. 1824 [mid Jan 1824] </t>
  </si>
  <si>
    <t>http://www.biodiversitylibrary.org/openurl?ctx_ver=Z39.88-2004&amp;rft_id=http://www.biodiversitylibrary.org/page/154681&amp;rft_val_fmt=info:ofi/fmt:kev:mtx:book&amp;url_ver=z39.88-2004</t>
  </si>
  <si>
    <t>775909-1</t>
  </si>
  <si>
    <t>www.ipni.org/n/775909-1</t>
  </si>
  <si>
    <t>Zanthoxylum palustre</t>
  </si>
  <si>
    <t>Londoño-Ech. &amp; Reynel</t>
  </si>
  <si>
    <t>Novon 31(1): 114. 2023 [6 Jun 2023] [epublished]</t>
  </si>
  <si>
    <t>http://www.biodiversitylibrary.org/openurl?ctx_ver=Z39.88-2004&amp;rft.date=2023&amp;rft.issue=1&amp;rft.spage=114&amp;rft.volume=31&amp;rft_id=http://www.biodiversitylibrary.org/bibliography/744&amp;rft_val_fmt=info:ofi/fmt:kev:mtx:book&amp;url_ver=z39.88-2004</t>
  </si>
  <si>
    <t>doi:10.3417/2023838</t>
  </si>
  <si>
    <t>https://doi.org/10.3417/2023838</t>
  </si>
  <si>
    <t>77329793-1</t>
  </si>
  <si>
    <t>www.ipni.org/n/77329793-1</t>
  </si>
  <si>
    <t>Zanthoxylum paraguariense</t>
  </si>
  <si>
    <t>(Chodat &amp; Hassl.) Standl.</t>
  </si>
  <si>
    <t>270742-2</t>
  </si>
  <si>
    <t>www.ipni.org/n/270742-2</t>
  </si>
  <si>
    <t>Zanthoxylum pauciflorum</t>
  </si>
  <si>
    <t>775932-1</t>
  </si>
  <si>
    <t>www.ipni.org/n/775932-1</t>
  </si>
  <si>
    <t>Zanthoxylum paulae</t>
  </si>
  <si>
    <t>270746-2</t>
  </si>
  <si>
    <t>www.ipni.org/n/270746-2</t>
  </si>
  <si>
    <t>peckoltianum</t>
  </si>
  <si>
    <t>Zanthoxylum peckoltianum</t>
  </si>
  <si>
    <t xml:space="preserve">Fl. Bras. (Martius) 12(2): 155. 1874 [1 Sep 1874] </t>
  </si>
  <si>
    <t>http://www.biodiversitylibrary.org/openurl?ctx_ver=Z39.88-2004&amp;rft_id=http://www.biodiversitylibrary.org/page/144048&amp;rft_val_fmt=info:ofi/fmt:kev:mtx:book&amp;url_ver=z39.88-2004</t>
  </si>
  <si>
    <t>775935-1</t>
  </si>
  <si>
    <t>www.ipni.org/n/775935-1</t>
  </si>
  <si>
    <t>peltophorum</t>
  </si>
  <si>
    <t>Zanthoxylum peltophorum</t>
  </si>
  <si>
    <t xml:space="preserve">Bull. Soc. Imp. Naturalistes Moscou 31(1): 442. 1858 </t>
  </si>
  <si>
    <t>http://www.biodiversitylibrary.org/openurl?ctx_ver=Z39.88-2004&amp;rft.date=1858&amp;rft.issue=1&amp;rft.spage=442&amp;rft.volume=31&amp;rft_id=http://www.biodiversitylibrary.org/bibliography/4951&amp;rft_val_fmt=info:ofi/fmt:kev:mtx:book&amp;url_ver=z39.88-2004</t>
  </si>
  <si>
    <t>775936-1</t>
  </si>
  <si>
    <t>www.ipni.org/n/775936-1</t>
  </si>
  <si>
    <t>Zanthoxylum pentandrum</t>
  </si>
  <si>
    <t xml:space="preserve">J. Arnold Arbor. 64(2): 269. 1983 </t>
  </si>
  <si>
    <t>http://www.biodiversitylibrary.org/openurl?ctx_ver=Z39.88-2004&amp;rft.date=1983&amp;rft.issue=2&amp;rft.spage=269&amp;rft.volume=64&amp;rft_id=http://www.biodiversitylibrary.org/bibliography/480&amp;rft_val_fmt=info:ofi/fmt:kev:mtx:book&amp;url_ver=z39.88-2004</t>
  </si>
  <si>
    <t>913593-1</t>
  </si>
  <si>
    <t>www.ipni.org/n/913593-1</t>
  </si>
  <si>
    <t>Zanthoxylum perrottetii</t>
  </si>
  <si>
    <t>775939-1</t>
  </si>
  <si>
    <t>www.ipni.org/n/775939-1</t>
  </si>
  <si>
    <t>Zanthoxylum petiolare</t>
  </si>
  <si>
    <t xml:space="preserve">Ann. Sci. Nat., Bot. sér. 2, 17: 140. 1842 </t>
  </si>
  <si>
    <t>775941-1</t>
  </si>
  <si>
    <t>www.ipni.org/n/775941-1</t>
  </si>
  <si>
    <t>Zanthoxylum pohlianum</t>
  </si>
  <si>
    <t xml:space="preserve">Fl. Bras. (Martius) 12(2): 166. 1874 [1 Sep 1874] </t>
  </si>
  <si>
    <t>775959-1</t>
  </si>
  <si>
    <t>www.ipni.org/n/775959-1</t>
  </si>
  <si>
    <t>polyacanthum</t>
  </si>
  <si>
    <t>Zanthoxylum polyacanthum</t>
  </si>
  <si>
    <t xml:space="preserve">Bull. Soc. Imp. Naturalistes Moscou 31(1): 443. 1858 </t>
  </si>
  <si>
    <t>http://www.biodiversitylibrary.org/openurl?ctx_ver=Z39.88-2004&amp;rft.date=1858&amp;rft.issue=1&amp;rft.spage=443&amp;rft.volume=31&amp;rft_id=http://www.biodiversitylibrary.org/bibliography/4951&amp;rft_val_fmt=info:ofi/fmt:kev:mtx:book&amp;url_ver=z39.88-2004</t>
  </si>
  <si>
    <t>775960-1</t>
  </si>
  <si>
    <t>www.ipni.org/n/775960-1</t>
  </si>
  <si>
    <t>Zanthoxylum praecox</t>
  </si>
  <si>
    <t xml:space="preserve">Fl. Bras. Merid. (A. St.-Hil.). i. 76. </t>
  </si>
  <si>
    <t>775962-1</t>
  </si>
  <si>
    <t>www.ipni.org/n/775962-1</t>
  </si>
  <si>
    <t>Zanthoxylum prancei</t>
  </si>
  <si>
    <t>270760-2</t>
  </si>
  <si>
    <t>www.ipni.org/n/270760-2</t>
  </si>
  <si>
    <t>Zanthoxylum pterota</t>
  </si>
  <si>
    <t>Zanthoxylum pubescens</t>
  </si>
  <si>
    <t>775974-1</t>
  </si>
  <si>
    <t>www.ipni.org/n/775974-1</t>
  </si>
  <si>
    <t>quinduense</t>
  </si>
  <si>
    <t>Zanthoxylum quinduense</t>
  </si>
  <si>
    <t xml:space="preserve">Ann. Sci. Nat., Bot. sér. 3, 7: 275. 1847 </t>
  </si>
  <si>
    <t>775980-1</t>
  </si>
  <si>
    <t>www.ipni.org/n/775980-1</t>
  </si>
  <si>
    <t>Zanthoxylum regnellianum</t>
  </si>
  <si>
    <t xml:space="preserve">Fl. Bras. (Martius) 12(2): 174. 1874 [1 Sep 1874] </t>
  </si>
  <si>
    <t>775982-1</t>
  </si>
  <si>
    <t>www.ipni.org/n/775982-1</t>
  </si>
  <si>
    <t>Zanthoxylum retusum</t>
  </si>
  <si>
    <t xml:space="preserve">Taxon 24: 365. 1975 </t>
  </si>
  <si>
    <t>270768-2</t>
  </si>
  <si>
    <t>www.ipni.org/n/270768-2</t>
  </si>
  <si>
    <t>Zanthoxylum rhoifolium</t>
  </si>
  <si>
    <t>775991-1</t>
  </si>
  <si>
    <t>www.ipni.org/n/775991-1</t>
  </si>
  <si>
    <t>Zanthoxylum riedelianum</t>
  </si>
  <si>
    <t xml:space="preserve">Fl. Bras. (Martius) 12(2): 162. 1874 [1 Sep 1874] </t>
  </si>
  <si>
    <t>775994-1</t>
  </si>
  <si>
    <t>www.ipni.org/n/775994-1</t>
  </si>
  <si>
    <t>Zanthoxylum rigidum</t>
  </si>
  <si>
    <t xml:space="preserve">Sp. Pl., ed. 4 [Willdenow] 4(2): 756. 1806 [Apr 1806] </t>
  </si>
  <si>
    <t>http://www.biodiversitylibrary.org/openurl?ctx_ver=Z39.88-2004&amp;rft.date=1806&amp;rft.issue=2&amp;rft.spage=756&amp;rft.volume=4&amp;rft_id=http://www.biodiversitylibrary.org/bibliography/727&amp;rft_val_fmt=info:ofi/fmt:kev:mtx:book&amp;url_ver=z39.88-2004</t>
  </si>
  <si>
    <t>775996-1</t>
  </si>
  <si>
    <t>www.ipni.org/n/775996-1</t>
  </si>
  <si>
    <t>Zanthoxylum rugosum</t>
  </si>
  <si>
    <t>776001-1</t>
  </si>
  <si>
    <t>www.ipni.org/n/776001-1</t>
  </si>
  <si>
    <t>ruizianum</t>
  </si>
  <si>
    <t>Zanthoxylum ruizianum</t>
  </si>
  <si>
    <t>(Klotzsch ex Engl.) J.F.Macbr.</t>
  </si>
  <si>
    <t>Zanthoxylum schreberi</t>
  </si>
  <si>
    <t>(J.F.Gmel.) Reynel ex C.Nelson</t>
  </si>
  <si>
    <t>Phytoneuron 2015-22: 6. [30 Mar 2015] [epublished]</t>
  </si>
  <si>
    <t>77146708-1</t>
  </si>
  <si>
    <t>www.ipni.org/n/77146708-1</t>
  </si>
  <si>
    <t>sobrevielae</t>
  </si>
  <si>
    <t>Zanthoxylum sobrevielae</t>
  </si>
  <si>
    <t xml:space="preserve">Phytologia 51: 316 (-317). 1982 </t>
  </si>
  <si>
    <t>http://www.biodiversitylibrary.org/openurl?ctx_ver=Z39.88-2004&amp;rft.date=1982&amp;rft.spage=316&amp;rft.volume=51&amp;rft_id=http://www.biodiversitylibrary.org/bibliography/12678&amp;rft_val_fmt=info:ofi/fmt:kev:mtx:book&amp;url_ver=z39.88-2004</t>
  </si>
  <si>
    <t>270786-2</t>
  </si>
  <si>
    <t>www.ipni.org/n/270786-2</t>
  </si>
  <si>
    <t>sorbifolium</t>
  </si>
  <si>
    <t>Zanthoxylum sorbifolium</t>
  </si>
  <si>
    <t xml:space="preserve">Fl. Bras. Merid. (A. St.-Hil.). i. 75. </t>
  </si>
  <si>
    <t>776030-1</t>
  </si>
  <si>
    <t>www.ipni.org/n/776030-1</t>
  </si>
  <si>
    <t>Zanthoxylum sprucei</t>
  </si>
  <si>
    <t xml:space="preserve">Fl. Bras. (Martius) 12(2): 167. 1874 [1 Sep 1874] </t>
  </si>
  <si>
    <t>http://www.biodiversitylibrary.org/openurl?ctx_ver=Z39.88-2004&amp;rft_id=http://www.biodiversitylibrary.org/page/144054&amp;rft_val_fmt=info:ofi/fmt:kev:mtx:book&amp;url_ver=z39.88-2004</t>
  </si>
  <si>
    <t>776034-1</t>
  </si>
  <si>
    <t>www.ipni.org/n/776034-1</t>
  </si>
  <si>
    <t>Zanthoxylum stelligerum</t>
  </si>
  <si>
    <t>776035-1</t>
  </si>
  <si>
    <t>www.ipni.org/n/776035-1</t>
  </si>
  <si>
    <t>Zanthoxylum stipitatum</t>
  </si>
  <si>
    <t>776039-1</t>
  </si>
  <si>
    <t>www.ipni.org/n/776039-1</t>
  </si>
  <si>
    <t>Zanthoxylum subserratum</t>
  </si>
  <si>
    <t xml:space="preserve">Fl. Bras. (Martius) 12(2): 160. 1874 [1 Sep 1874] </t>
  </si>
  <si>
    <t>http://www.biodiversitylibrary.org/openurl?ctx_ver=Z39.88-2004&amp;rft_id=http://www.biodiversitylibrary.org/page/144050&amp;rft_val_fmt=info:ofi/fmt:kev:mtx:book&amp;url_ver=z39.88-2004</t>
  </si>
  <si>
    <t>776042-1</t>
  </si>
  <si>
    <t>www.ipni.org/n/776042-1</t>
  </si>
  <si>
    <t>syncarpum</t>
  </si>
  <si>
    <t>Zanthoxylum syncarpum</t>
  </si>
  <si>
    <t xml:space="preserve">Ann. Sci. Nat., Bot. sér. 3, 7: 279. 1847 </t>
  </si>
  <si>
    <t>Reynel also attempted to publish Z. syncarpum as a comb. nov. based on Perijea syncarpa in Fl. Neotrop. Monogr. 117: 167. 2017.</t>
  </si>
  <si>
    <t>776047-1</t>
  </si>
  <si>
    <t>www.ipni.org/n/776047-1</t>
  </si>
  <si>
    <t>Zanthoxylum tambopatense</t>
  </si>
  <si>
    <t>Reynel</t>
  </si>
  <si>
    <t xml:space="preserve">Fl. Neotrop. Monogr. 117: 169. 2017 [31 Aug 2017] </t>
  </si>
  <si>
    <t>77175409-1</t>
  </si>
  <si>
    <t>www.ipni.org/n/77175409-1</t>
  </si>
  <si>
    <t>Zanthoxylum tenuifolium</t>
  </si>
  <si>
    <t>776052-1</t>
  </si>
  <si>
    <t>www.ipni.org/n/776052-1</t>
  </si>
  <si>
    <t>Zanthoxylum tingoassuiba</t>
  </si>
  <si>
    <t>776068-1</t>
  </si>
  <si>
    <t>www.ipni.org/n/776068-1</t>
  </si>
  <si>
    <t>Zanthoxylum tuberculatum</t>
  </si>
  <si>
    <t>776086-1</t>
  </si>
  <si>
    <t>www.ipni.org/n/776086-1</t>
  </si>
  <si>
    <t>Zanthoxylum unifoliolatum</t>
  </si>
  <si>
    <t>Phytotaxa 314(2): 260. 2017 [25 Jul 2017] [epublished]</t>
  </si>
  <si>
    <t>doi:10.11646/phytotaxa.314.2.7</t>
  </si>
  <si>
    <t>https://doi.org/10.11646/phytotaxa.314.2.7</t>
  </si>
  <si>
    <t>77176322-1</t>
  </si>
  <si>
    <t>www.ipni.org/n/77176322-1</t>
  </si>
  <si>
    <t>Zanthoxylum velutinum</t>
  </si>
  <si>
    <t xml:space="preserve">Pl. Hartw. [Bentham] 167. 1845 [Aug 1845] </t>
  </si>
  <si>
    <t>http://www.biodiversitylibrary.org/openurl?ctx_ver=Z39.88-2004&amp;rft.date=1845&amp;rft.spage=167&amp;rft_id=http://www.biodiversitylibrary.org/bibliography/437&amp;rft_val_fmt=info:ofi/fmt:kev:mtx:book&amp;url_ver=z39.88-2004</t>
  </si>
  <si>
    <t>270814-2</t>
  </si>
  <si>
    <t>www.ipni.org/n/270814-2</t>
  </si>
  <si>
    <t>Zanthoxylum weberbaueri</t>
  </si>
  <si>
    <t xml:space="preserve">Publ. Field Mus. Nat. Hist., Bot. Ser. 13, pt. 3: 670. 1949 </t>
  </si>
  <si>
    <t>270817-2</t>
  </si>
  <si>
    <t>www.ipni.org/n/270817-2</t>
  </si>
  <si>
    <t>Zanthoxylum williamii</t>
  </si>
  <si>
    <t>270818-2</t>
  </si>
  <si>
    <t>www.ipni.org/n/270818-2</t>
  </si>
  <si>
    <t>Sabiaceae</t>
  </si>
  <si>
    <t>Meliosma</t>
  </si>
  <si>
    <t>Meliosma brasiliensis</t>
  </si>
  <si>
    <t xml:space="preserve">Ber. Deutsch. Bot. Ges. xiii. (1895) 216. </t>
  </si>
  <si>
    <t>776179-1</t>
  </si>
  <si>
    <t>www.ipni.org/n/776179-1</t>
  </si>
  <si>
    <t>Meliosma chartacea</t>
  </si>
  <si>
    <t xml:space="preserve">Novon 19(1): 63 (62-65; figs. 1-2). 2009 [19 Mar 2009] </t>
  </si>
  <si>
    <t>http://www.biodiversitylibrary.org/openurl?ctx_ver=Z39.88-2004&amp;rft.date=2009&amp;rft.issue=1&amp;rft.spage=63&amp;rft.volume=19&amp;rft_id=http://www.biodiversitylibrary.org/bibliography/744&amp;rft_val_fmt=info:ofi/fmt:kev:mtx:book&amp;url_ver=z39.88-2004</t>
  </si>
  <si>
    <t>77100320-1</t>
  </si>
  <si>
    <t>www.ipni.org/n/77100320-1</t>
  </si>
  <si>
    <t>Meliosma glaziovii</t>
  </si>
  <si>
    <t xml:space="preserve">Symb. Antill. (Urban). 1(3): 508. 1900 [15 Jan 1900] </t>
  </si>
  <si>
    <t>http://www.biodiversitylibrary.org/openurl?ctx_ver=Z39.88-2004&amp;rft_id=http://www.biodiversitylibrary.org/page/705430&amp;rft_val_fmt=info:ofi/fmt:kev:mtx:book&amp;url_ver=z39.88-2004</t>
  </si>
  <si>
    <t>156684-2</t>
  </si>
  <si>
    <t>www.ipni.org/n/156684-2</t>
  </si>
  <si>
    <t>Meliosma herbertii</t>
  </si>
  <si>
    <t xml:space="preserve">Bull. Misc. Inform. Kew 1893(81): 244. [Sep 1893] </t>
  </si>
  <si>
    <t>http://www.biodiversitylibrary.org/openurl?ctx_ver=Z39.88-2004&amp;rft.date=1893&amp;rft.issue=81&amp;rft.spage=244&amp;rft.volume=1893&amp;rft_id=http://www.biodiversitylibrary.org/bibliography/62170&amp;rft_val_fmt=info:ofi/fmt:kev:mtx:book&amp;url_ver=z39.88-2004</t>
  </si>
  <si>
    <t>156687-2</t>
  </si>
  <si>
    <t>www.ipni.org/n/156687-2</t>
  </si>
  <si>
    <t>Meliosma itatiaiae</t>
  </si>
  <si>
    <t xml:space="preserve">Symb. Antill. (Urban). 1(3): 510. 1900 [15 Jan 1900] </t>
  </si>
  <si>
    <t>http://www.biodiversitylibrary.org/openurl?ctx_ver=Z39.88-2004&amp;rft_id=http://www.biodiversitylibrary.org/page/705432&amp;rft_val_fmt=info:ofi/fmt:kev:mtx:book&amp;url_ver=z39.88-2004</t>
  </si>
  <si>
    <t>156692-2</t>
  </si>
  <si>
    <t>www.ipni.org/n/156692-2</t>
  </si>
  <si>
    <t>Meliosma palustre</t>
  </si>
  <si>
    <t>Meliosma sellowii</t>
  </si>
  <si>
    <t xml:space="preserve">Ber. Deutsch. Bot. Ges. 13: 212. 1895 </t>
  </si>
  <si>
    <t>http://www.biodiversitylibrary.org/openurl?ctx_ver=Z39.88-2004&amp;rft.date=1895&amp;rft.spage=212&amp;rft.volume=13&amp;rft_id=http://www.biodiversitylibrary.org/bibliography/5928&amp;rft_val_fmt=info:ofi/fmt:kev:mtx:book&amp;url_ver=z39.88-2004</t>
  </si>
  <si>
    <t>156714-2</t>
  </si>
  <si>
    <t>www.ipni.org/n/156714-2</t>
  </si>
  <si>
    <t>Meliosma sinuata</t>
  </si>
  <si>
    <t>156715-2</t>
  </si>
  <si>
    <t>www.ipni.org/n/156715-2</t>
  </si>
  <si>
    <t>Ophiocaryon</t>
  </si>
  <si>
    <t>Ophiocaryon barnebyanum</t>
  </si>
  <si>
    <t>Aymard &amp; Daly</t>
  </si>
  <si>
    <t xml:space="preserve">Brittonia 58(3): 271 (-273; fig. 1). 2006 [30 Sep 2006] </t>
  </si>
  <si>
    <t>77087395-1</t>
  </si>
  <si>
    <t>www.ipni.org/n/77087395-1</t>
  </si>
  <si>
    <t>chironectes</t>
  </si>
  <si>
    <t>Ophiocaryon chironectes</t>
  </si>
  <si>
    <t xml:space="preserve">Mem. New York Bot. Gard. 23: 117. 1972 </t>
  </si>
  <si>
    <t>http://www.biodiversitylibrary.org/openurl?ctx_ver=Z39.88-2004&amp;rft.date=1972&amp;rft.spage=117&amp;rft.volume=23&amp;rft_id=http://www.biodiversitylibrary.org/bibliography/50489&amp;rft_val_fmt=info:ofi/fmt:kev:mtx:book&amp;url_ver=z39.88-2004</t>
  </si>
  <si>
    <t>174569-2</t>
  </si>
  <si>
    <t>www.ipni.org/n/174569-2</t>
  </si>
  <si>
    <t>Ophiocaryon duckei</t>
  </si>
  <si>
    <t xml:space="preserve">Mem. New York Bot. Gard. 23: 115. 1972 </t>
  </si>
  <si>
    <t>http://www.biodiversitylibrary.org/openurl?ctx_ver=Z39.88-2004&amp;rft.date=1972&amp;rft.spage=115&amp;rft.volume=23&amp;rft_id=http://www.biodiversitylibrary.org/bibliography/50489&amp;rft_val_fmt=info:ofi/fmt:kev:mtx:book&amp;url_ver=z39.88-2004</t>
  </si>
  <si>
    <t>174571-2</t>
  </si>
  <si>
    <t>www.ipni.org/n/174571-2</t>
  </si>
  <si>
    <t>Ophiocaryon heterophyllum</t>
  </si>
  <si>
    <t xml:space="preserve">Ber. Deutsch. Bot. Ges. 13: 221. 1895 </t>
  </si>
  <si>
    <t>http://www.biodiversitylibrary.org/openurl?ctx_ver=Z39.88-2004&amp;rft.date=1895&amp;rft.spage=221&amp;rft.volume=13&amp;rft_id=http://www.biodiversitylibrary.org/bibliography/5928&amp;rft_val_fmt=info:ofi/fmt:kev:mtx:book&amp;url_ver=z39.88-2004</t>
  </si>
  <si>
    <t>174572-2</t>
  </si>
  <si>
    <t>www.ipni.org/n/174572-2</t>
  </si>
  <si>
    <t>Ophiocaryon manausense</t>
  </si>
  <si>
    <t>(W.A.Rodrigues) Barneby</t>
  </si>
  <si>
    <t xml:space="preserve">Mem. New York Bot. Gard. 23: 118. 1972 </t>
  </si>
  <si>
    <t>http://www.biodiversitylibrary.org/openurl?ctx_ver=Z39.88-2004&amp;rft.date=1972&amp;rft.spage=118&amp;rft.volume=23&amp;rft_id=http://www.biodiversitylibrary.org/bibliography/50489&amp;rft_val_fmt=info:ofi/fmt:kev:mtx:book&amp;url_ver=z39.88-2004</t>
  </si>
  <si>
    <t>174575-2</t>
  </si>
  <si>
    <t>www.ipni.org/n/174575-2</t>
  </si>
  <si>
    <t>Phoxanthus</t>
  </si>
  <si>
    <t>Phoxanthus heterophyllus</t>
  </si>
  <si>
    <t xml:space="preserve">Trans. Linn. Soc. London 22(2): 127. 1857 [21 Nov 1857] </t>
  </si>
  <si>
    <t>http://www.biodiversitylibrary.org/openurl?ctx_ver=Z39.88-2004&amp;rft.date=1857&amp;rft.issue=2&amp;rft.spage=127&amp;rft.volume=22&amp;rft_id=http://www.biodiversitylibrary.org/bibliography/683&amp;rft_val_fmt=info:ofi/fmt:kev:mtx:book&amp;url_ver=z39.88-2004</t>
  </si>
  <si>
    <t>776392-1</t>
  </si>
  <si>
    <t>www.ipni.org/n/776392-1</t>
  </si>
  <si>
    <t>manauensis</t>
  </si>
  <si>
    <t>Phoxanthus manauensis</t>
  </si>
  <si>
    <t>Salicaceae</t>
  </si>
  <si>
    <t>Abatia</t>
  </si>
  <si>
    <t>Abatia americana</t>
  </si>
  <si>
    <t>(Gardner) Eichler</t>
  </si>
  <si>
    <t xml:space="preserve">Fl. Bras. (Martius) 13(1): 510. 1871 [1 Oct 1871] </t>
  </si>
  <si>
    <t>http://www.biodiversitylibrary.org/openurl?ctx_ver=Z39.88-2004&amp;rft_id=http://www.biodiversitylibrary.org/page/143379&amp;rft_val_fmt=info:ofi/fmt:kev:mtx:book&amp;url_ver=z39.88-2004</t>
  </si>
  <si>
    <t>779358-1</t>
  </si>
  <si>
    <t>www.ipni.org/n/779358-1</t>
  </si>
  <si>
    <t>Abatia angeliana</t>
  </si>
  <si>
    <t>M.H.Alford</t>
  </si>
  <si>
    <t xml:space="preserve">Novon 16(3): 296. 2006 [7 Nov 2006] </t>
  </si>
  <si>
    <t>http://www.biodiversitylibrary.org/openurl?ctx_ver=Z39.88-2004&amp;rft_id=http://www.biodiversitylibrary.org/page/11159930&amp;rft_val_fmt=info:ofi/fmt:kev:mtx:book&amp;url_ver=z39.88-2004</t>
  </si>
  <si>
    <t>non Abatia spicata ( Turcz. ) Sleumer (1938).</t>
  </si>
  <si>
    <t>60444577-2</t>
  </si>
  <si>
    <t>www.ipni.org/n/60444577-2</t>
  </si>
  <si>
    <t>Abatia brasiliensis</t>
  </si>
  <si>
    <t xml:space="preserve">Adansonia 10: 245. 1872 </t>
  </si>
  <si>
    <t>http://www.biodiversitylibrary.org/openurl?ctx_ver=Z39.88-2004&amp;rft.date=1872&amp;rft.spage=245&amp;rft.volume=10&amp;rft_id=http://www.biodiversitylibrary.org/bibliography/600&amp;rft_val_fmt=info:ofi/fmt:kev:mtx:book&amp;url_ver=z39.88-2004</t>
  </si>
  <si>
    <t>779360-1</t>
  </si>
  <si>
    <t>www.ipni.org/n/779360-1</t>
  </si>
  <si>
    <t>Abatia glabra</t>
  </si>
  <si>
    <t xml:space="preserve">Fl. Neotrop. Monogr. 22: 49. 1980 </t>
  </si>
  <si>
    <t>364922-1</t>
  </si>
  <si>
    <t>www.ipni.org/n/364922-1</t>
  </si>
  <si>
    <t>luxemburgioides</t>
  </si>
  <si>
    <t>Abatia luxemburgioides</t>
  </si>
  <si>
    <t>Kuhlm. ex Abreu &amp; H.M. Ferreira</t>
  </si>
  <si>
    <t xml:space="preserve">Rodriguésia 33(56): 19. 1982 [1981 publ. 1982] </t>
  </si>
  <si>
    <t>899044-1</t>
  </si>
  <si>
    <t>www.ipni.org/n/899044-1</t>
  </si>
  <si>
    <t>Abatia microphylla</t>
  </si>
  <si>
    <t>http://www.biodiversitylibrary.org/openurl?ctx_ver=Z39.88-2004&amp;rft_id=http://www.biodiversitylibrary.org/page/337206&amp;rft_val_fmt=info:ofi/fmt:kev:mtx:book&amp;url_ver=z39.88-2004</t>
  </si>
  <si>
    <t>779361-1</t>
  </si>
  <si>
    <t>www.ipni.org/n/779361-1</t>
  </si>
  <si>
    <t>Abatia tomentosa</t>
  </si>
  <si>
    <t xml:space="preserve">Fl. Bras. (Martius) 13(1): 509. 1871 [1 Oct 1871] </t>
  </si>
  <si>
    <t>779364-1</t>
  </si>
  <si>
    <t>www.ipni.org/n/779364-1</t>
  </si>
  <si>
    <t>Aberia</t>
  </si>
  <si>
    <t>caffra</t>
  </si>
  <si>
    <t>Aberia caffra</t>
  </si>
  <si>
    <t>Hook.f. &amp; Harv.</t>
  </si>
  <si>
    <t xml:space="preserve">Fl. Cap. (Harvey) 2(Add.): 584 (-585). 1862 [15-31 Oct 1862] </t>
  </si>
  <si>
    <t>Harvey, the author of the Addenda and Corrigenda section (pp. 583-599) ascribed the name to Hk.f. &amp; Harv.</t>
  </si>
  <si>
    <t>111425-1</t>
  </si>
  <si>
    <t>www.ipni.org/n/111425-1</t>
  </si>
  <si>
    <t>Aberia gardneri</t>
  </si>
  <si>
    <t xml:space="preserve">Ann. Sci. Nat., Bot. sér. 4, 8: 235. 1857 </t>
  </si>
  <si>
    <t>111427-1</t>
  </si>
  <si>
    <t>www.ipni.org/n/111427-1</t>
  </si>
  <si>
    <t>Anavinga</t>
  </si>
  <si>
    <t>samyda</t>
  </si>
  <si>
    <t>Anavinga samyda</t>
  </si>
  <si>
    <t>C.F. Gaertn.</t>
  </si>
  <si>
    <t xml:space="preserve">Suppl. Carp. 241 (t. 224). 1807 </t>
  </si>
  <si>
    <t>779372-1</t>
  </si>
  <si>
    <t>www.ipni.org/n/779372-1</t>
  </si>
  <si>
    <t>Aphaerema</t>
  </si>
  <si>
    <t>Aphaerema spicata</t>
  </si>
  <si>
    <t xml:space="preserve">Proc. Roy. Hort. Soc. London 3: 294. 1863 </t>
  </si>
  <si>
    <t>http://www.biodiversitylibrary.org/openurl?ctx_ver=Z39.88-2004&amp;rft.date=1863&amp;rft.spage=294&amp;rft.volume=3&amp;rft_id=http://www.biodiversitylibrary.org/bibliography/10726&amp;rft_val_fmt=info:ofi/fmt:kev:mtx:book&amp;url_ver=z39.88-2004</t>
  </si>
  <si>
    <t>779375-1</t>
  </si>
  <si>
    <t>www.ipni.org/n/779375-1</t>
  </si>
  <si>
    <t>Azara</t>
  </si>
  <si>
    <t>Azara umbellata</t>
  </si>
  <si>
    <t>Presl</t>
  </si>
  <si>
    <t>Azara uruguayensis</t>
  </si>
  <si>
    <t>(Speg.) Sleumer</t>
  </si>
  <si>
    <t xml:space="preserve">Lilloa 23: 247. 1950 </t>
  </si>
  <si>
    <t>27710-2</t>
  </si>
  <si>
    <t>www.ipni.org/n/27710-2</t>
  </si>
  <si>
    <t>Banara</t>
  </si>
  <si>
    <t>Banara arguta</t>
  </si>
  <si>
    <t xml:space="preserve">Annuaire Conserv. Jard. Bot. Genève 4: 223. 1900 </t>
  </si>
  <si>
    <t>http://www.biodiversitylibrary.org/openurl?ctx_ver=Z39.88-2004&amp;rft.date=1900&amp;rft.spage=223&amp;rft.volume=4&amp;rft_id=http://www.biodiversitylibrary.org/bibliography/52147&amp;rft_val_fmt=info:ofi/fmt:kev:mtx:book&amp;url_ver=z39.88-2004</t>
  </si>
  <si>
    <t>28885-2</t>
  </si>
  <si>
    <t>www.ipni.org/n/28885-2</t>
  </si>
  <si>
    <t>Banara axilliflora</t>
  </si>
  <si>
    <t xml:space="preserve">Notizbl. Bot. Gart. Berlin-Dahlem 14: 48. 1938 </t>
  </si>
  <si>
    <t>http://www.biodiversitylibrary.org/openurl?ctx_ver=Z39.88-2004&amp;rft.date=1938&amp;rft.spage=48&amp;rft.volume=14&amp;rft_id=http://www.biodiversitylibrary.org/bibliography/41365&amp;rft_val_fmt=info:ofi/fmt:kev:mtx:book&amp;url_ver=z39.88-2004</t>
  </si>
  <si>
    <t>28886-2</t>
  </si>
  <si>
    <t>www.ipni.org/n/28886-2</t>
  </si>
  <si>
    <t>Banara brasiliensis</t>
  </si>
  <si>
    <t xml:space="preserve">J. Proc. Linn. Soc., Bot. 5(Suppl. 2): 93. 1861 </t>
  </si>
  <si>
    <t>779387-1</t>
  </si>
  <si>
    <t>www.ipni.org/n/779387-1</t>
  </si>
  <si>
    <t>Banara guianensis</t>
  </si>
  <si>
    <t xml:space="preserve">Hist. Pl. Guiane 1: 548, t. 217. 1775 </t>
  </si>
  <si>
    <t>http://www.biodiversitylibrary.org/openurl?ctx_ver=Z39.88-2004&amp;rft.date=1775&amp;rft.spage=548&amp;rft.volume=1&amp;rft_id=http://www.biodiversitylibrary.org/bibliography/674&amp;rft_val_fmt=info:ofi/fmt:kev:mtx:book&amp;url_ver=z39.88-2004</t>
  </si>
  <si>
    <t>779396-1</t>
  </si>
  <si>
    <t>www.ipni.org/n/779396-1</t>
  </si>
  <si>
    <t>Banara kuhlmannii</t>
  </si>
  <si>
    <t>(Sleumer) Sleumer</t>
  </si>
  <si>
    <t xml:space="preserve">Blumea 24: 118. 1978 </t>
  </si>
  <si>
    <t>28906-2</t>
  </si>
  <si>
    <t>www.ipni.org/n/28906-2</t>
  </si>
  <si>
    <t>Banara nitida</t>
  </si>
  <si>
    <t>779403-1</t>
  </si>
  <si>
    <t>www.ipni.org/n/779403-1</t>
  </si>
  <si>
    <t>Banara parviflora</t>
  </si>
  <si>
    <t>(A.Gray) Benth.</t>
  </si>
  <si>
    <t xml:space="preserve">J. Proc. Linn. Soc., Bot. 5(Suppl. 2): 91. 1861 </t>
  </si>
  <si>
    <t>779404-1</t>
  </si>
  <si>
    <t>www.ipni.org/n/779404-1</t>
  </si>
  <si>
    <t>Banara serrata</t>
  </si>
  <si>
    <t>(Vell.) Warb.</t>
  </si>
  <si>
    <t xml:space="preserve">Nat. Pflanzenfam. [Engler &amp; Prantl] 3, Abt. 6a: 32. 1893 </t>
  </si>
  <si>
    <t>28926-2</t>
  </si>
  <si>
    <t>www.ipni.org/n/28926-2</t>
  </si>
  <si>
    <t>Banara tomentosa</t>
  </si>
  <si>
    <t xml:space="preserve">Ann. Sci. Nat., Bot. sér. 4, 8: 240. 1857 </t>
  </si>
  <si>
    <t>779412-1</t>
  </si>
  <si>
    <t>www.ipni.org/n/779412-1</t>
  </si>
  <si>
    <t>Banara trinitatis</t>
  </si>
  <si>
    <t xml:space="preserve">Fl. Neotrop. Monogr. no. 22: 93. 1980 </t>
  </si>
  <si>
    <t>28929-2</t>
  </si>
  <si>
    <t>www.ipni.org/n/28929-2</t>
  </si>
  <si>
    <t>Banara vellozii</t>
  </si>
  <si>
    <t>Casearia</t>
  </si>
  <si>
    <t>Casearia aculeata</t>
  </si>
  <si>
    <t xml:space="preserve">Enum. Syst. Pl. 21. 1760 </t>
  </si>
  <si>
    <t>http://www.biodiversitylibrary.org/openurl?ctx_ver=Z39.88-2004&amp;rft.date=1760&amp;rft.spage=21&amp;rft_id=http://www.biodiversitylibrary.org/bibliography/737&amp;rft_val_fmt=info:ofi/fmt:kev:mtx:book&amp;url_ver=z39.88-2004</t>
  </si>
  <si>
    <t>47939-2</t>
  </si>
  <si>
    <t>www.ipni.org/n/47939-2</t>
  </si>
  <si>
    <t>Casearia acuminata</t>
  </si>
  <si>
    <t xml:space="preserve">Prodr. [A. P. de Candolle] 2: 50. 1825 [mid Nov 1825] </t>
  </si>
  <si>
    <t>http://www.biodiversitylibrary.org/openurl?ctx_ver=Z39.88-2004&amp;rft_id=http://www.biodiversitylibrary.org/page/153354&amp;rft_val_fmt=info:ofi/fmt:kev:mtx:book&amp;url_ver=z39.88-2004</t>
  </si>
  <si>
    <t>779485-1</t>
  </si>
  <si>
    <t>www.ipni.org/n/779485-1</t>
  </si>
  <si>
    <t>Casearia adamantium</t>
  </si>
  <si>
    <t>Cambes.</t>
  </si>
  <si>
    <t xml:space="preserve">Fl. Bras. Merid. (A. St.-Hil.). ii. 230. </t>
  </si>
  <si>
    <t>779487-1</t>
  </si>
  <si>
    <t>www.ipni.org/n/779487-1</t>
  </si>
  <si>
    <t>Casearia adstringens</t>
  </si>
  <si>
    <t xml:space="preserve">Mat. Med. Veg. Bras. 51. </t>
  </si>
  <si>
    <t>Mat. Med. Veg. Bras.</t>
  </si>
  <si>
    <t>779488-1</t>
  </si>
  <si>
    <t>www.ipni.org/n/779488-1</t>
  </si>
  <si>
    <t>Casearia affinis</t>
  </si>
  <si>
    <t>779489-1</t>
  </si>
  <si>
    <t>www.ipni.org/n/779489-1</t>
  </si>
  <si>
    <t>Casearia alba</t>
  </si>
  <si>
    <t>A.J. Richards</t>
  </si>
  <si>
    <t xml:space="preserve">Hist. Phys. Cuba, Pl. Vasc. 368. 1846 </t>
  </si>
  <si>
    <t>http://www.biodiversitylibrary.org/openurl?ctx_ver=Z39.88-2004&amp;rft.date=1846&amp;rft.spage=368&amp;rft_id=http://www.biodiversitylibrary.org/bibliography/51128&amp;rft_val_fmt=info:ofi/fmt:kev:mtx:book&amp;url_ver=z39.88-2004</t>
  </si>
  <si>
    <t>47941-2</t>
  </si>
  <si>
    <t>www.ipni.org/n/47941-2</t>
  </si>
  <si>
    <t>Casearia albicaulis</t>
  </si>
  <si>
    <t xml:space="preserve">Mem. New York Bot. Gard. 7: 307. 1927 </t>
  </si>
  <si>
    <t>http://www.biodiversitylibrary.org/openurl?ctx_ver=Z39.88-2004&amp;rft.date=1927&amp;rft.spage=307&amp;rft.volume=7&amp;rft_id=http://www.biodiversitylibrary.org/bibliography/50489&amp;rft_val_fmt=info:ofi/fmt:kev:mtx:book&amp;url_ver=z39.88-2004</t>
  </si>
  <si>
    <t>47942-2</t>
  </si>
  <si>
    <t>www.ipni.org/n/47942-2</t>
  </si>
  <si>
    <t>altiplanensis</t>
  </si>
  <si>
    <t>Casearia altiplanensis</t>
  </si>
  <si>
    <t xml:space="preserve">Fl. Neotrop. Monogr. no. 22: 319. 1980 </t>
  </si>
  <si>
    <t>47943-2</t>
  </si>
  <si>
    <t>www.ipni.org/n/47943-2</t>
  </si>
  <si>
    <t>Casearia arborea</t>
  </si>
  <si>
    <t xml:space="preserve">Symb. Antill. (Urban). 4(3): 421. 1910 [15 May 1910] </t>
  </si>
  <si>
    <t>http://www.biodiversitylibrary.org/openurl?ctx_ver=Z39.88-2004&amp;rft_id=http://www.biodiversitylibrary.org/page/666510&amp;rft_val_fmt=info:ofi/fmt:kev:mtx:book&amp;url_ver=z39.88-2004</t>
  </si>
  <si>
    <t>47945-2</t>
  </si>
  <si>
    <t>www.ipni.org/n/47945-2</t>
  </si>
  <si>
    <t>Casearia attenuata</t>
  </si>
  <si>
    <t xml:space="preserve">Mem. Torrey Bot. Club 6: 41. 1896 </t>
  </si>
  <si>
    <t>http://www.biodiversitylibrary.org/openurl?ctx_ver=Z39.88-2004&amp;rft.date=1896&amp;rft.spage=41&amp;rft.volume=6&amp;rft_id=http://www.biodiversitylibrary.org/bibliography/45469&amp;rft_val_fmt=info:ofi/fmt:kev:mtx:book&amp;url_ver=z39.88-2004</t>
  </si>
  <si>
    <t>47947-2</t>
  </si>
  <si>
    <t>www.ipni.org/n/47947-2</t>
  </si>
  <si>
    <t>Casearia avellana</t>
  </si>
  <si>
    <t xml:space="preserve">Fl. Bras. (Martius) 13(1): 463. 1871 [1 Oct 1871] </t>
  </si>
  <si>
    <t>http://www.biodiversitylibrary.org/openurl?ctx_ver=Z39.88-2004&amp;rft_id=http://www.biodiversitylibrary.org/page/143356&amp;rft_val_fmt=info:ofi/fmt:kev:mtx:book&amp;url_ver=z39.88-2004</t>
  </si>
  <si>
    <t>779501-1</t>
  </si>
  <si>
    <t>www.ipni.org/n/779501-1</t>
  </si>
  <si>
    <t>Casearia bahiensis</t>
  </si>
  <si>
    <t xml:space="preserve">Fl. Neotrop. Monogr. no. 22: 362 (-363). 1980 </t>
  </si>
  <si>
    <t>47949-2</t>
  </si>
  <si>
    <t>www.ipni.org/n/47949-2</t>
  </si>
  <si>
    <t>Casearia bangii</t>
  </si>
  <si>
    <t xml:space="preserve">Mem. Torrey Bot. Club 3, no. 3: 34. 1893 </t>
  </si>
  <si>
    <t>47950-2</t>
  </si>
  <si>
    <t>www.ipni.org/n/47950-2</t>
  </si>
  <si>
    <t>Casearia belizensis</t>
  </si>
  <si>
    <t xml:space="preserve">Publ. Field Mus. Nat. Hist., Bot. Ser. 12: 412. 1936 </t>
  </si>
  <si>
    <t>http://www.biodiversitylibrary.org/openurl?ctx_ver=Z39.88-2004&amp;rft.date=1936&amp;rft.spage=412&amp;rft.volume=12&amp;rft_id=http://www.biodiversitylibrary.org/bibliography/42246&amp;rft_val_fmt=info:ofi/fmt:kev:mtx:book&amp;url_ver=z39.88-2004</t>
  </si>
  <si>
    <t>47954-2</t>
  </si>
  <si>
    <t>www.ipni.org/n/47954-2</t>
  </si>
  <si>
    <t>Casearia benthamiana</t>
  </si>
  <si>
    <t xml:space="preserve">Ann. Sci. Nat., Bot. sér. 3, 1: 38. 1844 </t>
  </si>
  <si>
    <t>779505-1</t>
  </si>
  <si>
    <t>www.ipni.org/n/779505-1</t>
  </si>
  <si>
    <t>berberoidea</t>
  </si>
  <si>
    <t>Casearia berberoidea</t>
  </si>
  <si>
    <t>Casearia berteroana</t>
  </si>
  <si>
    <t xml:space="preserve">Bull. Soc. Imp. Naturalistes Moscou 31: 461. 1858 </t>
  </si>
  <si>
    <t>http://www.biodiversitylibrary.org/openurl?ctx_ver=Z39.88-2004&amp;rft.date=1858&amp;rft.spage=461&amp;rft.volume=31&amp;rft_id=http://www.biodiversitylibrary.org/bibliography/4951&amp;rft_val_fmt=info:ofi/fmt:kev:mtx:book&amp;url_ver=z39.88-2004</t>
  </si>
  <si>
    <t>779506-1</t>
  </si>
  <si>
    <t>www.ipni.org/n/779506-1</t>
  </si>
  <si>
    <t>Casearia bicolor</t>
  </si>
  <si>
    <t xml:space="preserve">Symb. Antill. (Urban). 1(2): 372. 1899 [10 Apr 1899] </t>
  </si>
  <si>
    <t>http://www.biodiversitylibrary.org/openurl?ctx_ver=Z39.88-2004&amp;rft_id=http://www.biodiversitylibrary.org/page/705294&amp;rft_val_fmt=info:ofi/fmt:kev:mtx:book&amp;url_ver=z39.88-2004</t>
  </si>
  <si>
    <t>47957-2</t>
  </si>
  <si>
    <t>www.ipni.org/n/47957-2</t>
  </si>
  <si>
    <t>Casearia blanchetiana</t>
  </si>
  <si>
    <t xml:space="preserve">Linnaea 22(7): 801. 1850 [May 1850] </t>
  </si>
  <si>
    <t>http://www.biodiversitylibrary.org/openurl?ctx_ver=Z39.88-2004&amp;rft.date=1850&amp;rft.issue=7&amp;rft.spage=801&amp;rft.volume=22&amp;rft_id=http://www.biodiversitylibrary.org/bibliography/626&amp;rft_val_fmt=info:ofi/fmt:kev:mtx:book&amp;url_ver=z39.88-2004</t>
  </si>
  <si>
    <t>779508-1</t>
  </si>
  <si>
    <t>www.ipni.org/n/779508-1</t>
  </si>
  <si>
    <t>Casearia boliviana</t>
  </si>
  <si>
    <t xml:space="preserve">Annuaire Conserv. Jard. Bot. Genève 2: 69. 1898 </t>
  </si>
  <si>
    <t>http://www.biodiversitylibrary.org/openurl?ctx_ver=Z39.88-2004&amp;rft.date=1898&amp;rft.spage=69&amp;rft.volume=2&amp;rft_id=http://www.biodiversitylibrary.org/bibliography/52147&amp;rft_val_fmt=info:ofi/fmt:kev:mtx:book&amp;url_ver=z39.88-2004</t>
  </si>
  <si>
    <t>47959-2</t>
  </si>
  <si>
    <t>www.ipni.org/n/47959-2</t>
  </si>
  <si>
    <t>bracteifera</t>
  </si>
  <si>
    <t>Casearia bracteifera</t>
  </si>
  <si>
    <t xml:space="preserve">Ann. Sci. Nat., Bot. sér. 4, 13: 285. 1882 </t>
  </si>
  <si>
    <t>47961-2</t>
  </si>
  <si>
    <t>www.ipni.org/n/47961-2</t>
  </si>
  <si>
    <t>Casearia brasiliensis</t>
  </si>
  <si>
    <t xml:space="preserve">Fl. Bras. (Martius) 13(1): 477, t. 97. 1871 [1 Oct 1871] </t>
  </si>
  <si>
    <t>http://www.biodiversitylibrary.org/openurl?ctx_ver=Z39.88-2004&amp;rft_id=http://www.biodiversitylibrary.org/page/143363&amp;rft_val_fmt=info:ofi/fmt:kev:mtx:book&amp;url_ver=z39.88-2004</t>
  </si>
  <si>
    <t>47962-2</t>
  </si>
  <si>
    <t>www.ipni.org/n/47962-2</t>
  </si>
  <si>
    <t>Casearia brevipes</t>
  </si>
  <si>
    <t xml:space="preserve">J. Bot. (Hooker) 4: 110. 1841 </t>
  </si>
  <si>
    <t>http://www.biodiversitylibrary.org/openurl?ctx_ver=Z39.88-2004&amp;rft.date=1841&amp;rft.spage=110&amp;rft.volume=4&amp;rft_id=http://www.biodiversitylibrary.org/bibliography/234&amp;rft_val_fmt=info:ofi/fmt:kev:mtx:book&amp;url_ver=z39.88-2004</t>
  </si>
  <si>
    <t>779511-1</t>
  </si>
  <si>
    <t>www.ipni.org/n/779511-1</t>
  </si>
  <si>
    <t>brighami</t>
  </si>
  <si>
    <t>Casearia brighami</t>
  </si>
  <si>
    <t xml:space="preserve">Proc. Amer. Acad. Arts 21: 459. 1886 </t>
  </si>
  <si>
    <t>http://www.biodiversitylibrary.org/openurl?ctx_ver=Z39.88-2004&amp;rft.date=1886&amp;rft.spage=459&amp;rft.volume=21&amp;rft_id=http://www.biodiversitylibrary.org/bibliography/3934&amp;rft_val_fmt=info:ofi/fmt:kev:mtx:book&amp;url_ver=z39.88-2004</t>
  </si>
  <si>
    <t>47963-2</t>
  </si>
  <si>
    <t>www.ipni.org/n/47963-2</t>
  </si>
  <si>
    <t>cambessedesii</t>
  </si>
  <si>
    <t>Casearia cambessedesii</t>
  </si>
  <si>
    <t xml:space="preserve">Fl. Bras. (Martius) 13(1): 475. 1871 [1 Oct 1871] </t>
  </si>
  <si>
    <t>http://www.biodiversitylibrary.org/openurl?ctx_ver=Z39.88-2004&amp;rft_id=http://www.biodiversitylibrary.org/page/143362&amp;rft_val_fmt=info:ofi/fmt:kev:mtx:book&amp;url_ver=z39.88-2004</t>
  </si>
  <si>
    <t>779513-1</t>
  </si>
  <si>
    <t>www.ipni.org/n/779513-1</t>
  </si>
  <si>
    <t>Casearia capitata</t>
  </si>
  <si>
    <t xml:space="preserve">Syst. Veg., ed. 16 [Sprengel] 2: 355. 1825 [Jan-May 1825] </t>
  </si>
  <si>
    <t>http://www.biodiversitylibrary.org/openurl?ctx_ver=Z39.88-2004&amp;rft.date=1825&amp;rft.spage=355&amp;rft.volume=2&amp;rft_id=http://www.biodiversitylibrary.org/bibliography/822&amp;rft_val_fmt=info:ofi/fmt:kev:mtx:book&amp;url_ver=z39.88-2004</t>
  </si>
  <si>
    <t>779516-1</t>
  </si>
  <si>
    <t>www.ipni.org/n/779516-1</t>
  </si>
  <si>
    <t>Casearia carpinifolia</t>
  </si>
  <si>
    <t xml:space="preserve">J. Bot. (Hooker) 4: 112. 1841 </t>
  </si>
  <si>
    <t>http://www.biodiversitylibrary.org/openurl?ctx_ver=Z39.88-2004&amp;rft.date=1841&amp;rft.spage=112&amp;rft.volume=4&amp;rft_id=http://www.biodiversitylibrary.org/bibliography/234&amp;rft_val_fmt=info:ofi/fmt:kev:mtx:book&amp;url_ver=z39.88-2004</t>
  </si>
  <si>
    <t>47968-2</t>
  </si>
  <si>
    <t>www.ipni.org/n/47968-2</t>
  </si>
  <si>
    <t>Casearia catharinensis</t>
  </si>
  <si>
    <t xml:space="preserve">Fl. Neotrop. Monogr. no. 22: 376 (-377). 1980 </t>
  </si>
  <si>
    <t>47969-2</t>
  </si>
  <si>
    <t>www.ipni.org/n/47969-2</t>
  </si>
  <si>
    <t>Casearia caudata</t>
  </si>
  <si>
    <t xml:space="preserve">Recueil Trav. Bot. Néerl. 22: 373, fig. 10d. 1926 [1925 publ. Jan 1926] </t>
  </si>
  <si>
    <t>http://www.biodiversitylibrary.org/openurl?ctx_ver=Z39.88-2004&amp;rft.date=1926&amp;rft.spage=373&amp;rft.volume=22&amp;rft_id=http://www.biodiversitylibrary.org/bibliography/14679&amp;rft_val_fmt=info:ofi/fmt:kev:mtx:book&amp;url_ver=z39.88-2004</t>
  </si>
  <si>
    <t>47970-2</t>
  </si>
  <si>
    <t>www.ipni.org/n/47970-2</t>
  </si>
  <si>
    <t>Casearia celastroides</t>
  </si>
  <si>
    <t>Reis. Br.-Guiana [Ri. Schomburgk] 3: 1167. 1849 [1848 publ. 7-10 Mar 1849] ;  vol. 3 is titled:  Versuch einer Fauna und Flora von Britisch-Guiana.</t>
  </si>
  <si>
    <t>http://www.biodiversitylibrary.org/openurl?ctx_ver=Z39.88-2004&amp;rft.date=1849&amp;rft.spage=1167&amp;rft.volume=3&amp;rft_id=http://www.biodiversitylibrary.org/bibliography/51509&amp;rft_val_fmt=info:ofi/fmt:kev:mtx:book&amp;url_ver=z39.88-2004</t>
  </si>
  <si>
    <t>779520-1</t>
  </si>
  <si>
    <t>www.ipni.org/n/779520-1</t>
  </si>
  <si>
    <t>Casearia celtidifolia</t>
  </si>
  <si>
    <t xml:space="preserve">Nov. Gen. Sp. [H.B.K.] v. 362. </t>
  </si>
  <si>
    <t>779521-1</t>
  </si>
  <si>
    <t>www.ipni.org/n/779521-1</t>
  </si>
  <si>
    <t>Poepp. Eichler</t>
  </si>
  <si>
    <t>chlorophoroidea</t>
  </si>
  <si>
    <t>Casearia chlorophoroidea</t>
  </si>
  <si>
    <t xml:space="preserve">Descr. S. Amer. Pl. 63. 1920 </t>
  </si>
  <si>
    <t>http://www.biodiversitylibrary.org/openurl?ctx_ver=Z39.88-2004&amp;rft.date=1920&amp;rft.spage=63&amp;rft_id=http://www.biodiversitylibrary.org/bibliography/56802&amp;rft_val_fmt=info:ofi/fmt:kev:mtx:book&amp;url_ver=z39.88-2004</t>
  </si>
  <si>
    <t>47972-2</t>
  </si>
  <si>
    <t>www.ipni.org/n/47972-2</t>
  </si>
  <si>
    <t>combaymensis</t>
  </si>
  <si>
    <t>Casearia combaymensis</t>
  </si>
  <si>
    <t xml:space="preserve">Ann. Sci. Nat., Bot. sér. 3, 7: 362. 1847 </t>
  </si>
  <si>
    <t>779528-1</t>
  </si>
  <si>
    <t>www.ipni.org/n/779528-1</t>
  </si>
  <si>
    <t>Casearia commersoniana</t>
  </si>
  <si>
    <t xml:space="preserve">Fl. Bras. Merid. (A. St.-Hil.). ii. 235. </t>
  </si>
  <si>
    <t>779529-1</t>
  </si>
  <si>
    <t>www.ipni.org/n/779529-1</t>
  </si>
  <si>
    <t>comocladifolia</t>
  </si>
  <si>
    <t>Casearia comocladifolia</t>
  </si>
  <si>
    <t>Casearia congestiflora</t>
  </si>
  <si>
    <t xml:space="preserve">Bull. Soc. Imp. Naturalistes Moscou 36(1): 608. 1863 </t>
  </si>
  <si>
    <t>http://www.biodiversitylibrary.org/openurl?ctx_ver=Z39.88-2004&amp;rft.date=1863&amp;rft.issue=1&amp;rft.spage=608&amp;rft.volume=36&amp;rft_id=http://www.biodiversitylibrary.org/bibliography/4951&amp;rft_val_fmt=info:ofi/fmt:kev:mtx:book&amp;url_ver=z39.88-2004</t>
  </si>
  <si>
    <t>779532-1</t>
  </si>
  <si>
    <t>www.ipni.org/n/779532-1</t>
  </si>
  <si>
    <t>Casearia coriacea</t>
  </si>
  <si>
    <t>cotticensis</t>
  </si>
  <si>
    <t>Casearia cotticensis</t>
  </si>
  <si>
    <t xml:space="preserve">Recueil Trav. Bot. Néerl. 22: 369, fig. 9. 1926 [1925 publ. Jan 1926] </t>
  </si>
  <si>
    <t>http://www.biodiversitylibrary.org/openurl?ctx_ver=Z39.88-2004&amp;rft.date=1926&amp;rft.spage=369&amp;rft.volume=22&amp;rft_id=http://www.biodiversitylibrary.org/bibliography/14679&amp;rft_val_fmt=info:ofi/fmt:kev:mtx:book&amp;url_ver=z39.88-2004</t>
  </si>
  <si>
    <t>47978-2</t>
  </si>
  <si>
    <t>www.ipni.org/n/47978-2</t>
  </si>
  <si>
    <t>Casearia cubensis</t>
  </si>
  <si>
    <t>Urb</t>
  </si>
  <si>
    <t xml:space="preserve">Repert. Spec. Nov. Regni Veg. 22: 91. 1925 </t>
  </si>
  <si>
    <t>http://www.biodiversitylibrary.org/openurl?ctx_ver=Z39.88-2004&amp;rft.date=1925&amp;rft.spage=91&amp;rft.volume=22&amp;rft_id=http://www.biodiversitylibrary.org/bibliography/276&amp;rft_val_fmt=info:ofi/fmt:kev:mtx:book&amp;url_ver=z39.88-2004</t>
  </si>
  <si>
    <t>47980-2</t>
  </si>
  <si>
    <t>www.ipni.org/n/47980-2</t>
  </si>
  <si>
    <t>Casearia decandra</t>
  </si>
  <si>
    <t xml:space="preserve">Enum. Syst. Pl. 21. 1760 [Aug-Sep 1760] </t>
  </si>
  <si>
    <t>779541-1</t>
  </si>
  <si>
    <t>www.ipni.org/n/779541-1</t>
  </si>
  <si>
    <t>Casearia densiflora</t>
  </si>
  <si>
    <t xml:space="preserve">J. Bot. (Hooker) 4: 113. 1841 </t>
  </si>
  <si>
    <t>http://www.biodiversitylibrary.org/openurl?ctx_ver=Z39.88-2004&amp;rft.date=1841&amp;rft.spage=113&amp;rft.volume=4&amp;rft_id=http://www.biodiversitylibrary.org/bibliography/234&amp;rft_val_fmt=info:ofi/fmt:kev:mtx:book&amp;url_ver=z39.88-2004</t>
  </si>
  <si>
    <t>47981-2</t>
  </si>
  <si>
    <t>www.ipni.org/n/47981-2</t>
  </si>
  <si>
    <t>Casearia dentata</t>
  </si>
  <si>
    <t xml:space="preserve">Fl. Bras. (Martius) 13(1): 484. 1871 [1 Oct 1871] </t>
  </si>
  <si>
    <t>http://www.biodiversitylibrary.org/openurl?ctx_ver=Z39.88-2004&amp;rft_id=http://www.biodiversitylibrary.org/page/143366&amp;rft_val_fmt=info:ofi/fmt:kev:mtx:book&amp;url_ver=z39.88-2004</t>
  </si>
  <si>
    <t>365112-1</t>
  </si>
  <si>
    <t>www.ipni.org/n/365112-1</t>
  </si>
  <si>
    <t>Casearia duckeana</t>
  </si>
  <si>
    <t xml:space="preserve">Fl. Neotrop. Monogr. no. 22: 349 (-350). 1980 </t>
  </si>
  <si>
    <t>47984-2</t>
  </si>
  <si>
    <t>www.ipni.org/n/47984-2</t>
  </si>
  <si>
    <t>Casearia eichleriana</t>
  </si>
  <si>
    <t xml:space="preserve">Fl. Neotrop. Monogr. 22: 313. 1980 </t>
  </si>
  <si>
    <t>298353-2</t>
  </si>
  <si>
    <t>www.ipni.org/n/298353-2</t>
  </si>
  <si>
    <t>Casearia ekmanii</t>
  </si>
  <si>
    <t xml:space="preserve">Notizbl. Bot. Gart. Berlin-Dahlem 11: 954. 1934 </t>
  </si>
  <si>
    <t>http://www.biodiversitylibrary.org/openurl?ctx_ver=Z39.88-2004&amp;rft.date=1934&amp;rft.spage=954&amp;rft.volume=11&amp;rft_id=http://www.biodiversitylibrary.org/bibliography/41365&amp;rft_val_fmt=info:ofi/fmt:kev:mtx:book&amp;url_ver=z39.88-2004</t>
  </si>
  <si>
    <t>297982-2</t>
  </si>
  <si>
    <t>www.ipni.org/n/297982-2</t>
  </si>
  <si>
    <t>Casearia espiritosantensis</t>
  </si>
  <si>
    <t>R. Marquete et Mansano</t>
  </si>
  <si>
    <t xml:space="preserve">Novon 20(2): 179 (-181; fig. 1). 2010 [9 Jun 2010] </t>
  </si>
  <si>
    <t>http://www.biodiversitylibrary.org/openurl?ctx_ver=Z39.88-2004&amp;rft_id=http://www.biodiversitylibrary.org/page/39922837&amp;rft_val_fmt=info:ofi/fmt:kev:mtx:book&amp;url_ver=z39.88-2004</t>
  </si>
  <si>
    <t>77107038-1</t>
  </si>
  <si>
    <t>www.ipni.org/n/77107038-1</t>
  </si>
  <si>
    <t>Casearia fasciculata</t>
  </si>
  <si>
    <t>(Ruiz &amp; Pav.) Sleumer</t>
  </si>
  <si>
    <t xml:space="preserve">Notizbl. Bot. Gart. Berlin-Dahlem 11: 955. 1934 </t>
  </si>
  <si>
    <t>http://www.biodiversitylibrary.org/openurl?ctx_ver=Z39.88-2004&amp;rft.date=1934&amp;rft.spage=955&amp;rft.volume=11&amp;rft_id=http://www.biodiversitylibrary.org/bibliography/41365&amp;rft_val_fmt=info:ofi/fmt:kev:mtx:book&amp;url_ver=z39.88-2004</t>
  </si>
  <si>
    <t>47989-2</t>
  </si>
  <si>
    <t>www.ipni.org/n/47989-2</t>
  </si>
  <si>
    <t>Casearia ferruginea</t>
  </si>
  <si>
    <t xml:space="preserve">Annuaire Conserv. Jard. Bot. Genève 2: 70. 1898 </t>
  </si>
  <si>
    <t>http://www.biodiversitylibrary.org/openurl?ctx_ver=Z39.88-2004&amp;rft.date=1898&amp;rft.spage=70&amp;rft.volume=2&amp;rft_id=http://www.biodiversitylibrary.org/bibliography/52147&amp;rft_val_fmt=info:ofi/fmt:kev:mtx:book&amp;url_ver=z39.88-2004</t>
  </si>
  <si>
    <t>47990-2</t>
  </si>
  <si>
    <t>www.ipni.org/n/47990-2</t>
  </si>
  <si>
    <t>Casearia floribunda</t>
  </si>
  <si>
    <t xml:space="preserve">Bull. Herb. Boissier ser. 2, 7: 672. 1907 </t>
  </si>
  <si>
    <t>47991-2</t>
  </si>
  <si>
    <t>www.ipni.org/n/47991-2</t>
  </si>
  <si>
    <t>Casearia fockeana</t>
  </si>
  <si>
    <t xml:space="preserve">Ann. Sci. Nat., Bot. sér. 3, 1: 39. 1844 </t>
  </si>
  <si>
    <t>47992-2</t>
  </si>
  <si>
    <t>www.ipni.org/n/47992-2</t>
  </si>
  <si>
    <t>Casearia formosa</t>
  </si>
  <si>
    <t>47993-2</t>
  </si>
  <si>
    <t>www.ipni.org/n/47993-2</t>
  </si>
  <si>
    <t>Casearia glaberrima</t>
  </si>
  <si>
    <t xml:space="preserve">Recueil Trav. Bot. Néerl. 22: 371. 1926 [1925 publ. Jan 1926] </t>
  </si>
  <si>
    <t>http://www.biodiversitylibrary.org/openurl?ctx_ver=Z39.88-2004&amp;rft.date=1926&amp;rft.spage=371&amp;rft.volume=22&amp;rft_id=http://www.biodiversitylibrary.org/bibliography/14679&amp;rft_val_fmt=info:ofi/fmt:kev:mtx:book&amp;url_ver=z39.88-2004</t>
  </si>
  <si>
    <t>47996-2</t>
  </si>
  <si>
    <t>www.ipni.org/n/47996-2</t>
  </si>
  <si>
    <t>Casearia glaziovii</t>
  </si>
  <si>
    <t xml:space="preserve">Annuaire Conserv. Jard. Bot. Genève 2: 72. 1898 </t>
  </si>
  <si>
    <t>http://www.biodiversitylibrary.org/openurl?ctx_ver=Z39.88-2004&amp;rft.date=1898&amp;rft.spage=72&amp;rft.volume=2&amp;rft_id=http://www.biodiversitylibrary.org/bibliography/52147&amp;rft_val_fmt=info:ofi/fmt:kev:mtx:book&amp;url_ver=z39.88-2004</t>
  </si>
  <si>
    <t>47997-2</t>
  </si>
  <si>
    <t>www.ipni.org/n/47997-2</t>
  </si>
  <si>
    <t>gossypiosperma</t>
  </si>
  <si>
    <t>Casearia gossypiosperma</t>
  </si>
  <si>
    <t xml:space="preserve">Bull. Herb. Boissier 7, App. 1: 55. 1899 </t>
  </si>
  <si>
    <t>47998-2</t>
  </si>
  <si>
    <t>www.ipni.org/n/47998-2</t>
  </si>
  <si>
    <t>Casearia grandiflora</t>
  </si>
  <si>
    <t xml:space="preserve">Fl. Bras. Merid. (A. St.-Hil.). i. 232. </t>
  </si>
  <si>
    <t>779570-1</t>
  </si>
  <si>
    <t>www.ipni.org/n/779570-1</t>
  </si>
  <si>
    <t>Casearia guianensis</t>
  </si>
  <si>
    <t>Casearia hassleri</t>
  </si>
  <si>
    <t xml:space="preserve">Bull. Herb. Boissier ser. 2, 7: 671. 1907 </t>
  </si>
  <si>
    <t>48008-2</t>
  </si>
  <si>
    <t>www.ipni.org/n/48008-2</t>
  </si>
  <si>
    <t>Casearia herbert-smithii</t>
  </si>
  <si>
    <t>48009-2</t>
  </si>
  <si>
    <t>www.ipni.org/n/48009-2</t>
  </si>
  <si>
    <t>Casearia hirsuta</t>
  </si>
  <si>
    <t xml:space="preserve">Fl. Ind. Occid. 2: 755. 1798 </t>
  </si>
  <si>
    <t>http://www.biodiversitylibrary.org/openurl?ctx_ver=Z39.88-2004&amp;rft.date=1798&amp;rft.spage=755&amp;rft.volume=2&amp;rft_id=http://www.biodiversitylibrary.org/bibliography/434&amp;rft_val_fmt=info:ofi/fmt:kev:mtx:book&amp;url_ver=z39.88-2004</t>
  </si>
  <si>
    <t>48011-2</t>
  </si>
  <si>
    <t>www.ipni.org/n/48011-2</t>
  </si>
  <si>
    <t>Casearia hirta</t>
  </si>
  <si>
    <t xml:space="preserve">Fl. Ind. Occid. ii. 756. 1798 </t>
  </si>
  <si>
    <t>779580-1</t>
  </si>
  <si>
    <t>www.ipni.org/n/779580-1</t>
  </si>
  <si>
    <t>Casearia ilicifolia</t>
  </si>
  <si>
    <t xml:space="preserve">Choix Pl. I. 44. </t>
  </si>
  <si>
    <t>779584-1</t>
  </si>
  <si>
    <t>www.ipni.org/n/779584-1</t>
  </si>
  <si>
    <t>Casearia inaequilatera</t>
  </si>
  <si>
    <t xml:space="preserve">Fl. Bras. Merid. (A. St.-Hil.). ii. 237. </t>
  </si>
  <si>
    <t>779586-1</t>
  </si>
  <si>
    <t>www.ipni.org/n/779586-1</t>
  </si>
  <si>
    <t>Casearia incana</t>
  </si>
  <si>
    <t>Casearia javitensis</t>
  </si>
  <si>
    <t xml:space="preserve">Nov. Gen. Sp. [H.B.K.] v. 366. </t>
  </si>
  <si>
    <t>779588-1</t>
  </si>
  <si>
    <t>www.ipni.org/n/779588-1</t>
  </si>
  <si>
    <t>laetioides</t>
  </si>
  <si>
    <t>Casearia laetioides</t>
  </si>
  <si>
    <t xml:space="preserve">Nat. Pflanzenfam. [Engler &amp; Prantl] 3(Abt. 6a): 52. 1893 </t>
  </si>
  <si>
    <t>nom. nud. (invalid)</t>
  </si>
  <si>
    <t>48022-2</t>
  </si>
  <si>
    <t>www.ipni.org/n/48022-2</t>
  </si>
  <si>
    <t>Casearia lanceolata</t>
  </si>
  <si>
    <t xml:space="preserve">Linnaea 18(6): 753. 1845 [Aug-Oct 1845] </t>
  </si>
  <si>
    <t>http://www.biodiversitylibrary.org/openurl?ctx_ver=Z39.88-2004&amp;rft_id=http://www.biodiversitylibrary.org/page/108339&amp;rft_val_fmt=info:ofi/fmt:kev:mtx:book&amp;url_ver=z39.88-2004</t>
  </si>
  <si>
    <t>779594-1</t>
  </si>
  <si>
    <t>www.ipni.org/n/779594-1</t>
  </si>
  <si>
    <t>Casearia lasiophylla</t>
  </si>
  <si>
    <t xml:space="preserve">Fl. Bras. (Martius) 13(1): 468, t. 94. 1871 [1 Oct 1871] </t>
  </si>
  <si>
    <t>http://www.biodiversitylibrary.org/openurl?ctx_ver=Z39.88-2004&amp;rft_id=http://www.biodiversitylibrary.org/page/143358&amp;rft_val_fmt=info:ofi/fmt:kev:mtx:book&amp;url_ver=z39.88-2004</t>
  </si>
  <si>
    <t>48025-2</t>
  </si>
  <si>
    <t>www.ipni.org/n/48025-2</t>
  </si>
  <si>
    <t>lasiosperma</t>
  </si>
  <si>
    <t>Casearia lasiosperma</t>
  </si>
  <si>
    <t xml:space="preserve">Ann. Sci. Nat., Bot. sér. 4, 17: 113. 1862 </t>
  </si>
  <si>
    <t>779596-1</t>
  </si>
  <si>
    <t>www.ipni.org/n/779596-1</t>
  </si>
  <si>
    <t>Casearia laurifolia</t>
  </si>
  <si>
    <t>48026-2</t>
  </si>
  <si>
    <t>www.ipni.org/n/48026-2</t>
  </si>
  <si>
    <t>Casearia lindeniana</t>
  </si>
  <si>
    <t xml:space="preserve">Repert. Spec. Nov. Regni Veg. 22: 92. 1925 </t>
  </si>
  <si>
    <t>http://www.biodiversitylibrary.org/openurl?ctx_ver=Z39.88-2004&amp;rft.date=1925&amp;rft.spage=92&amp;rft.volume=22&amp;rft_id=http://www.biodiversitylibrary.org/bibliography/276&amp;rft_val_fmt=info:ofi/fmt:kev:mtx:book&amp;url_ver=z39.88-2004</t>
  </si>
  <si>
    <t>48028-2</t>
  </si>
  <si>
    <t>www.ipni.org/n/48028-2</t>
  </si>
  <si>
    <t>Casearia lingua</t>
  </si>
  <si>
    <t xml:space="preserve">Fl. Bras. Merid. (A. St.-Hil.). ii. 236. </t>
  </si>
  <si>
    <t>779601-1</t>
  </si>
  <si>
    <t>www.ipni.org/n/779601-1</t>
  </si>
  <si>
    <t>Casearia luetzelburgii</t>
  </si>
  <si>
    <t>48031-2</t>
  </si>
  <si>
    <t>www.ipni.org/n/48031-2</t>
  </si>
  <si>
    <t>Casearia macrophylla</t>
  </si>
  <si>
    <t>779608-1</t>
  </si>
  <si>
    <t>www.ipni.org/n/779608-1</t>
  </si>
  <si>
    <t>Casearia maculata</t>
  </si>
  <si>
    <t xml:space="preserve">Verh. Bot. Vereins Prov. Brandenburg 47: 161. 1905 </t>
  </si>
  <si>
    <t>http://www.biodiversitylibrary.org/openurl?ctx_ver=Z39.88-2004&amp;rft.date=1905&amp;rft.spage=161&amp;rft.volume=47&amp;rft_id=http://www.biodiversitylibrary.org/bibliography/49731&amp;rft_val_fmt=info:ofi/fmt:kev:mtx:book&amp;url_ver=z39.88-2004</t>
  </si>
  <si>
    <t>48033-2</t>
  </si>
  <si>
    <t>www.ipni.org/n/48033-2</t>
  </si>
  <si>
    <t>Casearia manausensis</t>
  </si>
  <si>
    <t xml:space="preserve">Fl. Neotrop. Monogr. no. 22: 321 (-322). 1980 </t>
  </si>
  <si>
    <t>48034-2</t>
  </si>
  <si>
    <t>www.ipni.org/n/48034-2</t>
  </si>
  <si>
    <t>Casearia mariquitensis</t>
  </si>
  <si>
    <t xml:space="preserve">Nov. Gen. Sp. [H.B.K.] v. 363. </t>
  </si>
  <si>
    <t>779611-1</t>
  </si>
  <si>
    <t>www.ipni.org/n/779611-1</t>
  </si>
  <si>
    <t>marquetei</t>
  </si>
  <si>
    <t>Casearia marquetei</t>
  </si>
  <si>
    <t>Nepom. &amp; M.Alves</t>
  </si>
  <si>
    <t>Phytotaxa 311(3): 297. 2017 [30 Jun 2017] [epublished]</t>
  </si>
  <si>
    <t>doi:10.11646/phytotaxa.311.3.12 the name honors a Brazilian botanist, Ronaldo Marquete, who works on the taxonomy of Salicaceae</t>
  </si>
  <si>
    <t>https://doi.org/10.11646/phytotaxa.311.3.12</t>
  </si>
  <si>
    <t>77164368-1</t>
  </si>
  <si>
    <t>www.ipni.org/n/77164368-1</t>
  </si>
  <si>
    <t>Casearia martinii</t>
  </si>
  <si>
    <t xml:space="preserve">Bull. Mus. Hist. Nat. (Paris) 26: 352. 1920 </t>
  </si>
  <si>
    <t>http://www.biodiversitylibrary.org/openurl?ctx_ver=Z39.88-2004&amp;rft.date=1920&amp;rft.spage=352&amp;rft.volume=26&amp;rft_id=http://www.biodiversitylibrary.org/bibliography/68686&amp;rft_val_fmt=info:ofi/fmt:kev:mtx:book&amp;url_ver=z39.88-2004</t>
  </si>
  <si>
    <t>48035-2</t>
  </si>
  <si>
    <t>www.ipni.org/n/48035-2</t>
  </si>
  <si>
    <t>Casearia maximiliani</t>
  </si>
  <si>
    <t xml:space="preserve">Fl. Bras. (Martius) 13(1): 487. 1871 [1 Oct 1871] </t>
  </si>
  <si>
    <t>http://www.biodiversitylibrary.org/openurl?ctx_ver=Z39.88-2004&amp;rft_id=http://www.biodiversitylibrary.org/page/143368&amp;rft_val_fmt=info:ofi/fmt:kev:mtx:book&amp;url_ver=z39.88-2004</t>
  </si>
  <si>
    <t>48036-2</t>
  </si>
  <si>
    <t>www.ipni.org/n/48036-2</t>
  </si>
  <si>
    <t>Casearia maximilianii</t>
  </si>
  <si>
    <t>Casearia melliodora</t>
  </si>
  <si>
    <t>Casearia membranacea</t>
  </si>
  <si>
    <t xml:space="preserve">Bull. Torrey Bot. Club 17(8): 214. 1890 [12 Aug 1890] </t>
  </si>
  <si>
    <t>http://www.biodiversitylibrary.org/openurl?ctx_ver=Z39.88-2004&amp;rft_id=http://www.biodiversitylibrary.org/page/665161&amp;rft_val_fmt=info:ofi/fmt:kev:mtx:book&amp;url_ver=z39.88-2004</t>
  </si>
  <si>
    <t>48039-2</t>
  </si>
  <si>
    <t>www.ipni.org/n/48039-2</t>
  </si>
  <si>
    <t>mestrensis</t>
  </si>
  <si>
    <t>Casearia mestrensis</t>
  </si>
  <si>
    <t xml:space="preserve">Fl. Neotrop. Monogr. no. 22: 320 (-321). 1980 </t>
  </si>
  <si>
    <t>48040-2</t>
  </si>
  <si>
    <t>www.ipni.org/n/48040-2</t>
  </si>
  <si>
    <t>Casearia microphylla</t>
  </si>
  <si>
    <t>Bertero ex Turcz.</t>
  </si>
  <si>
    <t xml:space="preserve">Fl. Bras. (Martius) 13(1): 474, t. 96. 1871 [1 Oct 1871] </t>
  </si>
  <si>
    <t>http://www.biodiversitylibrary.org/openurl?ctx_ver=Z39.88-2004&amp;rft_id=http://www.biodiversitylibrary.org/page/143361&amp;rft_val_fmt=info:ofi/fmt:kev:mtx:book&amp;url_ver=z39.88-2004</t>
  </si>
  <si>
    <t>297981-2</t>
  </si>
  <si>
    <t>www.ipni.org/n/297981-2</t>
  </si>
  <si>
    <t>miradorensis</t>
  </si>
  <si>
    <t>Casearia miradorensis</t>
  </si>
  <si>
    <t>murceana</t>
  </si>
  <si>
    <t>Casearia murceana</t>
  </si>
  <si>
    <t>R. Marquete &amp; Mansano</t>
  </si>
  <si>
    <t xml:space="preserve">Novon 22(2): 199. 2012 [30 Nov 2012] </t>
  </si>
  <si>
    <t>http://www.biodiversitylibrary.org/openurl?ctx_ver=Z39.88-2004&amp;rft.date=2012&amp;rft.issue=2&amp;rft.spage=199&amp;rft.volume=22&amp;rft_id=http://www.biodiversitylibrary.org/bibliography/744&amp;rft_val_fmt=info:ofi/fmt:kev:mtx:book&amp;url_ver=z39.88-2004</t>
  </si>
  <si>
    <t>doi:10.3417/2011011</t>
  </si>
  <si>
    <t>https://doi.org/10.3417/2011011</t>
  </si>
  <si>
    <t>77129861-1</t>
  </si>
  <si>
    <t>www.ipni.org/n/77129861-1</t>
  </si>
  <si>
    <t>Casearia myriantha</t>
  </si>
  <si>
    <t xml:space="preserve">Bull. Soc. Imp. Naturalistes Moscou 36: 609. 1863 </t>
  </si>
  <si>
    <t>http://www.biodiversitylibrary.org/openurl?ctx_ver=Z39.88-2004&amp;rft.date=1863&amp;rft.spage=609&amp;rft.volume=36&amp;rft_id=http://www.biodiversitylibrary.org/bibliography/4951&amp;rft_val_fmt=info:ofi/fmt:kev:mtx:book&amp;url_ver=z39.88-2004</t>
  </si>
  <si>
    <t>779626-1</t>
  </si>
  <si>
    <t>www.ipni.org/n/779626-1</t>
  </si>
  <si>
    <t>Casearia neblinae</t>
  </si>
  <si>
    <t xml:space="preserve">Fl. Neotrop. Monogr. no. 22: 322. 1980 </t>
  </si>
  <si>
    <t>48047-2</t>
  </si>
  <si>
    <t>www.ipni.org/n/48047-2</t>
  </si>
  <si>
    <t>Casearia negrensis</t>
  </si>
  <si>
    <t xml:space="preserve">Fl. Bras. (Martius) 13(1): 466. 1871 [1 Oct 1871] </t>
  </si>
  <si>
    <t>http://www.biodiversitylibrary.org/openurl?ctx_ver=Z39.88-2004&amp;rft_id=http://www.biodiversitylibrary.org/page/143357&amp;rft_val_fmt=info:ofi/fmt:kev:mtx:book&amp;url_ver=z39.88-2004</t>
  </si>
  <si>
    <t>779627-1</t>
  </si>
  <si>
    <t>www.ipni.org/n/779627-1</t>
  </si>
  <si>
    <t>nicoyensis</t>
  </si>
  <si>
    <t>Casearia nicoyensis</t>
  </si>
  <si>
    <t>Donn.</t>
  </si>
  <si>
    <t xml:space="preserve">Bot. Gaz. 49: 454. 1910 </t>
  </si>
  <si>
    <t>http://www.biodiversitylibrary.org/openurl?ctx_ver=Z39.88-2004&amp;rft.date=1910&amp;rft.spage=454&amp;rft.volume=49&amp;rft_id=http://www.biodiversitylibrary.org/bibliography/9540&amp;rft_val_fmt=info:ofi/fmt:kev:mtx:book&amp;url_ver=z39.88-2004</t>
  </si>
  <si>
    <t>48048-2</t>
  </si>
  <si>
    <t>www.ipni.org/n/48048-2</t>
  </si>
  <si>
    <t>Casearia nitida</t>
  </si>
  <si>
    <t>Sieber e Griseb.</t>
  </si>
  <si>
    <t>Casearia obliqua</t>
  </si>
  <si>
    <t>779631-1</t>
  </si>
  <si>
    <t>www.ipni.org/n/779631-1</t>
  </si>
  <si>
    <t>Casearia oblongifolia</t>
  </si>
  <si>
    <t xml:space="preserve">Fl. Bras. Merid. (A. St.-Hil.). ii. 234. </t>
  </si>
  <si>
    <t>779632-1</t>
  </si>
  <si>
    <t>www.ipni.org/n/779632-1</t>
  </si>
  <si>
    <t>Casearia obovalis</t>
  </si>
  <si>
    <t>Poepp. ex Griseb.</t>
  </si>
  <si>
    <t xml:space="preserve">Abh. Königl. Ges. Wiss. Göttingen 9: 27. 1861 </t>
  </si>
  <si>
    <t>http://www.biodiversitylibrary.org/openurl?ctx_ver=Z39.88-2004&amp;rft.date=1861&amp;rft.spage=27&amp;rft.volume=9&amp;rft_id=http://www.biodiversitylibrary.org/bibliography/51047&amp;rft_val_fmt=info:ofi/fmt:kev:mtx:book&amp;url_ver=z39.88-2004</t>
  </si>
  <si>
    <t>779633-1</t>
  </si>
  <si>
    <t>www.ipni.org/n/779633-1</t>
  </si>
  <si>
    <t>Casearia obovata</t>
  </si>
  <si>
    <t>Poepp. ex Eichler</t>
  </si>
  <si>
    <t xml:space="preserve">Fl. Bras. (Martius) 13(1): 472. 1871 [1 Oct 1871] </t>
  </si>
  <si>
    <t>http://www.biodiversitylibrary.org/openurl?ctx_ver=Z39.88-2004&amp;rft_id=http://www.biodiversitylibrary.org/page/143360&amp;rft_val_fmt=info:ofi/fmt:kev:mtx:book&amp;url_ver=z39.88-2004</t>
  </si>
  <si>
    <t>=commutata (from Original Notes)</t>
  </si>
  <si>
    <t>779634-1</t>
  </si>
  <si>
    <t>www.ipni.org/n/779634-1</t>
  </si>
  <si>
    <t>Casearia obtusifolia</t>
  </si>
  <si>
    <t xml:space="preserve">Bull. New York Bot. Gard. 4: 362. 1907 </t>
  </si>
  <si>
    <t>http://www.biodiversitylibrary.org/openurl?ctx_ver=Z39.88-2004&amp;rft.date=1907&amp;rft.spage=362&amp;rft.volume=4&amp;rft_id=http://www.biodiversitylibrary.org/bibliography/44786&amp;rft_val_fmt=info:ofi/fmt:kev:mtx:book&amp;url_ver=z39.88-2004</t>
  </si>
  <si>
    <t>48052-2</t>
  </si>
  <si>
    <t>www.ipni.org/n/48052-2</t>
  </si>
  <si>
    <t>Casearia odorata</t>
  </si>
  <si>
    <t>Macfadyen</t>
  </si>
  <si>
    <t>Casearia oligantha</t>
  </si>
  <si>
    <t xml:space="preserve">Fl. Bras. (Martius) 13(1): 476, t. 96. 1871 [1 Oct 1871] </t>
  </si>
  <si>
    <t>48053-2</t>
  </si>
  <si>
    <t>www.ipni.org/n/48053-2</t>
  </si>
  <si>
    <t>onacaensis</t>
  </si>
  <si>
    <t>Casearia onacaensis</t>
  </si>
  <si>
    <t xml:space="preserve">Descr. S. Amer. Pl. 62. 1920 </t>
  </si>
  <si>
    <t>http://www.biodiversitylibrary.org/openurl?ctx_ver=Z39.88-2004&amp;rft.date=1920&amp;rft.spage=62&amp;rft_id=http://www.biodiversitylibrary.org/bibliography/56802&amp;rft_val_fmt=info:ofi/fmt:kev:mtx:book&amp;url_ver=z39.88-2004</t>
  </si>
  <si>
    <t>48054-2</t>
  </si>
  <si>
    <t>www.ipni.org/n/48054-2</t>
  </si>
  <si>
    <t>Casearia ovoidea</t>
  </si>
  <si>
    <t xml:space="preserve">Notizbl. Bot. Gart. Berlin-Dahlem 11: 958. 1934 </t>
  </si>
  <si>
    <t>http://www.biodiversitylibrary.org/openurl?ctx_ver=Z39.88-2004&amp;rft.date=1934&amp;rft.spage=958&amp;rft.volume=11&amp;rft_id=http://www.biodiversitylibrary.org/bibliography/41365&amp;rft_val_fmt=info:ofi/fmt:kev:mtx:book&amp;url_ver=z39.88-2004</t>
  </si>
  <si>
    <t>48057-2</t>
  </si>
  <si>
    <t>www.ipni.org/n/48057-2</t>
  </si>
  <si>
    <t>Casearia paranaensis</t>
  </si>
  <si>
    <t xml:space="preserve">Fl. Neotrop. Monogr. 22: 365. 1980 </t>
  </si>
  <si>
    <t>48058-2</t>
  </si>
  <si>
    <t>www.ipni.org/n/48058-2</t>
  </si>
  <si>
    <t>Casearia parviflora</t>
  </si>
  <si>
    <t xml:space="preserve">Sp. Pl., ed. 4 [Willdenow] 2(1): 627. 1799 [Mar 1799] </t>
  </si>
  <si>
    <t>http://www.biodiversitylibrary.org/openurl?ctx_ver=Z39.88-2004&amp;rft.date=1799&amp;rft.issue=1&amp;rft.spage=627&amp;rft.volume=2&amp;rft_id=http://www.biodiversitylibrary.org/bibliography/727&amp;rft_val_fmt=info:ofi/fmt:kev:mtx:book&amp;url_ver=z39.88-2004</t>
  </si>
  <si>
    <t>779646-1</t>
  </si>
  <si>
    <t>www.ipni.org/n/779646-1</t>
  </si>
  <si>
    <t>Casearia parvifolia</t>
  </si>
  <si>
    <t>Casearia pauciflora</t>
  </si>
  <si>
    <t xml:space="preserve">Fl. Bras. Merid. (A. St.-Hil.). i. 235. </t>
  </si>
  <si>
    <t>779648-1</t>
  </si>
  <si>
    <t>www.ipni.org/n/779648-1</t>
  </si>
  <si>
    <t>Casearia pavoniana</t>
  </si>
  <si>
    <t>48064-2</t>
  </si>
  <si>
    <t>www.ipni.org/n/48064-2</t>
  </si>
  <si>
    <t>Casearia petiolaris</t>
  </si>
  <si>
    <t xml:space="preserve">Fl. Bras. (Martius) 13(1): 471. 1871 [1 Oct 1871] </t>
  </si>
  <si>
    <t>779650-1</t>
  </si>
  <si>
    <t>www.ipni.org/n/779650-1</t>
  </si>
  <si>
    <t>Casearia petraea</t>
  </si>
  <si>
    <t xml:space="preserve">J. Bot. (Hooker) 4: 111. 1841 </t>
  </si>
  <si>
    <t>http://www.biodiversitylibrary.org/openurl?ctx_ver=Z39.88-2004&amp;rft.date=1841&amp;rft.spage=111&amp;rft.volume=4&amp;rft_id=http://www.biodiversitylibrary.org/bibliography/234&amp;rft_val_fmt=info:ofi/fmt:kev:mtx:book&amp;url_ver=z39.88-2004</t>
  </si>
  <si>
    <t>779651-1</t>
  </si>
  <si>
    <t>www.ipni.org/n/779651-1</t>
  </si>
  <si>
    <t>piparea</t>
  </si>
  <si>
    <t>Casearia piparea</t>
  </si>
  <si>
    <t xml:space="preserve">Lilloa 23: 249. 1950 </t>
  </si>
  <si>
    <t>48066-2</t>
  </si>
  <si>
    <t>www.ipni.org/n/48066-2</t>
  </si>
  <si>
    <t>pitumba</t>
  </si>
  <si>
    <t>Casearia pitumba</t>
  </si>
  <si>
    <t>297979-2</t>
  </si>
  <si>
    <t>www.ipni.org/n/297979-2</t>
  </si>
  <si>
    <t>Casearia platyphylla</t>
  </si>
  <si>
    <t xml:space="preserve">Annuaire Conserv. Jard. Bot. Genève 2: 68. 1898 </t>
  </si>
  <si>
    <t>http://www.biodiversitylibrary.org/openurl?ctx_ver=Z39.88-2004&amp;rft.date=1898&amp;rft.spage=68&amp;rft.volume=2&amp;rft_id=http://www.biodiversitylibrary.org/bibliography/52147&amp;rft_val_fmt=info:ofi/fmt:kev:mtx:book&amp;url_ver=z39.88-2004</t>
  </si>
  <si>
    <t>48067-2</t>
  </si>
  <si>
    <t>www.ipni.org/n/48067-2</t>
  </si>
  <si>
    <t>Casearia poeppigii</t>
  </si>
  <si>
    <t>779655-1</t>
  </si>
  <si>
    <t>www.ipni.org/n/779655-1</t>
  </si>
  <si>
    <t>Casearia pohliana</t>
  </si>
  <si>
    <t xml:space="preserve">Fl. Bras. (Martius) 13(1): 474. 1871 [1 Oct 1871] </t>
  </si>
  <si>
    <t>48068-2</t>
  </si>
  <si>
    <t>www.ipni.org/n/48068-2</t>
  </si>
  <si>
    <t>Casearia prunifolia</t>
  </si>
  <si>
    <t xml:space="preserve">Ann. Sci. Nat., Bot. sér. 3, 7: 363. 1847 </t>
  </si>
  <si>
    <t>779662-1</t>
  </si>
  <si>
    <t>www.ipni.org/n/779662-1</t>
  </si>
  <si>
    <t>Casearia punctata</t>
  </si>
  <si>
    <t>Casearia ramiflora</t>
  </si>
  <si>
    <t xml:space="preserve">Symb. Bot. (Vahl) 2: 5. 1791 </t>
  </si>
  <si>
    <t>http://www.biodiversitylibrary.org/openurl?ctx_ver=Z39.88-2004&amp;rft.date=1791&amp;rft.spage=5&amp;rft.volume=2&amp;rft_id=http://www.biodiversitylibrary.org/bibliography/57641&amp;rft_val_fmt=info:ofi/fmt:kev:mtx:book&amp;url_ver=z39.88-2004</t>
  </si>
  <si>
    <t>illegitimate (nom. superfl. for Iroucana guianensis Aubl. 1775)</t>
  </si>
  <si>
    <t>48073-2</t>
  </si>
  <si>
    <t>www.ipni.org/n/48073-2</t>
  </si>
  <si>
    <t>Casearia reflexa</t>
  </si>
  <si>
    <t xml:space="preserve">Notizbl. Bot. Gart. Berlin-Dahlem 11: 959. 1934 </t>
  </si>
  <si>
    <t>http://www.biodiversitylibrary.org/openurl?ctx_ver=Z39.88-2004&amp;rft.date=1934&amp;rft.spage=959&amp;rft.volume=11&amp;rft_id=http://www.biodiversitylibrary.org/bibliography/41365&amp;rft_val_fmt=info:ofi/fmt:kev:mtx:book&amp;url_ver=z39.88-2004</t>
  </si>
  <si>
    <t>48077-2</t>
  </si>
  <si>
    <t>www.ipni.org/n/48077-2</t>
  </si>
  <si>
    <t>Casearia reginae</t>
  </si>
  <si>
    <t xml:space="preserve">Publ. Field Mus. Nat. Hist., Bot. Ser. 15: 356 . descr. anat., anglice. 1936 </t>
  </si>
  <si>
    <t>http://www.biodiversitylibrary.org/openurl?ctx_ver=Z39.88-2004&amp;rft.date=1936&amp;rft.spage=356&amp;rft.volume=15&amp;rft_id=http://www.biodiversitylibrary.org/bibliography/42246&amp;rft_val_fmt=info:ofi/fmt:kev:mtx:book&amp;url_ver=z39.88-2004</t>
  </si>
  <si>
    <t>365231-1</t>
  </si>
  <si>
    <t>www.ipni.org/n/365231-1</t>
  </si>
  <si>
    <t>Casearia resinifera</t>
  </si>
  <si>
    <t>779670-1</t>
  </si>
  <si>
    <t>www.ipni.org/n/779670-1</t>
  </si>
  <si>
    <t>Casearia riparia</t>
  </si>
  <si>
    <t xml:space="preserve">Trans. Linn. Soc. London, Bot. ser. 2, 4: 363. 1895 </t>
  </si>
  <si>
    <t>48078-2</t>
  </si>
  <si>
    <t>www.ipni.org/n/48078-2</t>
  </si>
  <si>
    <t>Casearia rufescens</t>
  </si>
  <si>
    <t xml:space="preserve">Fl. Bras. Merid. (A. St.-Hil.). ii. 231. </t>
  </si>
  <si>
    <t>779674-1</t>
  </si>
  <si>
    <t>www.ipni.org/n/779674-1</t>
  </si>
  <si>
    <t>Casearia rufidula</t>
  </si>
  <si>
    <t>Triana &amp; Plnch.</t>
  </si>
  <si>
    <t xml:space="preserve">Ann. Sci. Nat., Bot. sér. 4, 17: 107. 1862 </t>
  </si>
  <si>
    <t>48079-2</t>
  </si>
  <si>
    <t>www.ipni.org/n/48079-2</t>
  </si>
  <si>
    <t>Casearia rupestris</t>
  </si>
  <si>
    <t xml:space="preserve">Fl. Bras. (Martius) 13(1): 468. 1871 [1 Oct 1871] </t>
  </si>
  <si>
    <t>48080-2</t>
  </si>
  <si>
    <t>www.ipni.org/n/48080-2</t>
  </si>
  <si>
    <t>rusbyana</t>
  </si>
  <si>
    <t>Casearia rusbyana</t>
  </si>
  <si>
    <t xml:space="preserve">Annuaire Conserv. Jard. Bot. Genève 2: 73. 1898 </t>
  </si>
  <si>
    <t>http://www.biodiversitylibrary.org/openurl?ctx_ver=Z39.88-2004&amp;rft.date=1898&amp;rft.spage=73&amp;rft.volume=2&amp;rft_id=http://www.biodiversitylibrary.org/bibliography/52147&amp;rft_val_fmt=info:ofi/fmt:kev:mtx:book&amp;url_ver=z39.88-2004</t>
  </si>
  <si>
    <t>48081-2</t>
  </si>
  <si>
    <t>www.ipni.org/n/48081-2</t>
  </si>
  <si>
    <t>Casearia samyda</t>
  </si>
  <si>
    <t>(C.F. Gaertn.) A. DC.</t>
  </si>
  <si>
    <t xml:space="preserve">Prodr. [A. P. de Candolle] 2: 51. 1825 [mid Nov 1825] </t>
  </si>
  <si>
    <t>http://www.biodiversitylibrary.org/openurl?ctx_ver=Z39.88-2004&amp;rft_id=http://www.biodiversitylibrary.org/page/153355&amp;rft_val_fmt=info:ofi/fmt:kev:mtx:book&amp;url_ver=z39.88-2004</t>
  </si>
  <si>
    <t>779682-1</t>
  </si>
  <si>
    <t>www.ipni.org/n/779682-1</t>
  </si>
  <si>
    <t>Casearia schulziana</t>
  </si>
  <si>
    <t>O.C. Schmidt</t>
  </si>
  <si>
    <t xml:space="preserve">Repert. Spec. Nov. Regni Veg. 32: 87. 1933 </t>
  </si>
  <si>
    <t>http://www.biodiversitylibrary.org/openurl?ctx_ver=Z39.88-2004&amp;rft.date=1933&amp;rft.spage=87&amp;rft.volume=32&amp;rft_id=http://www.biodiversitylibrary.org/bibliography/276&amp;rft_val_fmt=info:ofi/fmt:kev:mtx:book&amp;url_ver=z39.88-2004</t>
  </si>
  <si>
    <t>48082-2</t>
  </si>
  <si>
    <t>www.ipni.org/n/48082-2</t>
  </si>
  <si>
    <t>Casearia selloana</t>
  </si>
  <si>
    <t xml:space="preserve">Fl. Bras. (Martius) 13(1): 483. 1871 [1 Oct 1871] </t>
  </si>
  <si>
    <t>48083-2</t>
  </si>
  <si>
    <t>www.ipni.org/n/48083-2</t>
  </si>
  <si>
    <t>Casearia serrata</t>
  </si>
  <si>
    <t xml:space="preserve">Fl. Jamaica [Macfadyen] 1: 215. 1837 </t>
  </si>
  <si>
    <t>http://www.biodiversitylibrary.org/openurl?ctx_ver=Z39.88-2004&amp;rft.date=1837&amp;rft.spage=215&amp;rft.volume=1&amp;rft_id=http://www.biodiversitylibrary.org/bibliography/121699&amp;rft_val_fmt=info:ofi/fmt:kev:mtx:book&amp;url_ver=z39.88-2004</t>
  </si>
  <si>
    <t>779684-1</t>
  </si>
  <si>
    <t>www.ipni.org/n/779684-1</t>
  </si>
  <si>
    <t>Casearia serrulata</t>
  </si>
  <si>
    <t>J. Seber ex Griseb.</t>
  </si>
  <si>
    <t xml:space="preserve">Fl. Ind. Occid. 2: 754. 1798 </t>
  </si>
  <si>
    <t>http://www.biodiversitylibrary.org/openurl?ctx_ver=Z39.88-2004&amp;rft.date=1798&amp;rft.spage=754&amp;rft.volume=2&amp;rft_id=http://www.biodiversitylibrary.org/bibliography/434&amp;rft_val_fmt=info:ofi/fmt:kev:mtx:book&amp;url_ver=z39.88-2004</t>
  </si>
  <si>
    <t>779685-1</t>
  </si>
  <si>
    <t>www.ipni.org/n/779685-1</t>
  </si>
  <si>
    <t>Casearia sessiliflora</t>
  </si>
  <si>
    <t>779687-1</t>
  </si>
  <si>
    <t>www.ipni.org/n/779687-1</t>
  </si>
  <si>
    <t>Casearia singularis</t>
  </si>
  <si>
    <t xml:space="preserve">Fl. Bras. (Martius) 13(1): 473. 1871 [1 Oct 1871] </t>
  </si>
  <si>
    <t>779688-1</t>
  </si>
  <si>
    <t>www.ipni.org/n/779688-1</t>
  </si>
  <si>
    <t>Casearia souzae</t>
  </si>
  <si>
    <t>J. Syst. Evol. 51(2): 228. 2013 [19 Mar 2013] [epublished]</t>
  </si>
  <si>
    <t>J. Syst. Evol.</t>
  </si>
  <si>
    <t>doi:10.1111/jse.12008_4 Named after Marcelo da Costa Souza.</t>
  </si>
  <si>
    <t>https://doi.org/10.1111/jse.12008_4</t>
  </si>
  <si>
    <t>77144637-1</t>
  </si>
  <si>
    <t>www.ipni.org/n/77144637-1</t>
  </si>
  <si>
    <t>Casearia spinescens</t>
  </si>
  <si>
    <t xml:space="preserve">Cat. Pl. Cub. [Grisebach] 10. 1866 [May-Aug 1866] </t>
  </si>
  <si>
    <t>http://www.biodiversitylibrary.org/openurl?ctx_ver=Z39.88-2004&amp;rft.date=1866&amp;rft.spage=10&amp;rft_id=http://www.biodiversitylibrary.org/bibliography/177&amp;rft_val_fmt=info:ofi/fmt:kev:mtx:book&amp;url_ver=z39.88-2004</t>
  </si>
  <si>
    <t>1031346-2</t>
  </si>
  <si>
    <t>www.ipni.org/n/1031346-2</t>
  </si>
  <si>
    <t>Casearia spinosa</t>
  </si>
  <si>
    <t xml:space="preserve">Sp. Pl., ed. 4 [Willdenow] 2(1): 626. 1799 [Mar 1799] </t>
  </si>
  <si>
    <t>http://www.biodiversitylibrary.org/openurl?ctx_ver=Z39.88-2004&amp;rft.date=1799&amp;rft.issue=1&amp;rft.spage=626&amp;rft.volume=2&amp;rft_id=http://www.biodiversitylibrary.org/bibliography/727&amp;rft_val_fmt=info:ofi/fmt:kev:mtx:book&amp;url_ver=z39.88-2004</t>
  </si>
  <si>
    <t>779691-1</t>
  </si>
  <si>
    <t>www.ipni.org/n/779691-1</t>
  </si>
  <si>
    <t>Casearia spruceana</t>
  </si>
  <si>
    <t xml:space="preserve">Fl. Bras. (Martius) 13(1): 486. 1871 [1 Oct 1871] </t>
  </si>
  <si>
    <t>http://www.biodiversitylibrary.org/openurl?ctx_ver=Z39.88-2004&amp;rft_id=http://www.biodiversitylibrary.org/page/143367&amp;rft_val_fmt=info:ofi/fmt:kev:mtx:book&amp;url_ver=z39.88-2004</t>
  </si>
  <si>
    <t>48089-2</t>
  </si>
  <si>
    <t>www.ipni.org/n/48089-2</t>
  </si>
  <si>
    <t>Casearia stipularis</t>
  </si>
  <si>
    <t>Poiret ex Sprengel</t>
  </si>
  <si>
    <t xml:space="preserve">Choix Pl. ad. t. 46. 1808 </t>
  </si>
  <si>
    <t>nom. superfl. for Samyda arborea Rich. 1792</t>
  </si>
  <si>
    <t>48091-2</t>
  </si>
  <si>
    <t>www.ipni.org/n/48091-2</t>
  </si>
  <si>
    <t>stjohnii</t>
  </si>
  <si>
    <t>Casearia stjohnii</t>
  </si>
  <si>
    <t xml:space="preserve">Sargentia 8: 213. 1949 </t>
  </si>
  <si>
    <t>http://www.biodiversitylibrary.org/openurl?ctx_ver=Z39.88-2004&amp;rft.date=1949&amp;rft.spage=213&amp;rft.volume=8&amp;rft_id=http://www.biodiversitylibrary.org/bibliography/7544&amp;rft_val_fmt=info:ofi/fmt:kev:mtx:book&amp;url_ver=z39.88-2004</t>
  </si>
  <si>
    <t>48092-2</t>
  </si>
  <si>
    <t>www.ipni.org/n/48092-2</t>
  </si>
  <si>
    <t>subopaca</t>
  </si>
  <si>
    <t>Casearia subopaca</t>
  </si>
  <si>
    <t xml:space="preserve">Ann. Sci. Nat., Bot. sér. 4, 17: 110. 1862 </t>
  </si>
  <si>
    <t>779700-1</t>
  </si>
  <si>
    <t>www.ipni.org/n/779700-1</t>
  </si>
  <si>
    <t>Casearia subsessiliflora</t>
  </si>
  <si>
    <t xml:space="preserve">Contr. Univ. Michigan Herb. 6: 50. 1941 </t>
  </si>
  <si>
    <t>http://www.biodiversitylibrary.org/openurl?ctx_ver=Z39.88-2004&amp;rft_id=http://www.biodiversitylibrary.org/page/12930523&amp;rft_val_fmt=info:ofi/fmt:kev:mtx:book&amp;url_ver=z39.88-2004</t>
  </si>
  <si>
    <t>48093-2</t>
  </si>
  <si>
    <t>www.ipni.org/n/48093-2</t>
  </si>
  <si>
    <t>Casearia sylvestris</t>
  </si>
  <si>
    <t xml:space="preserve">Fl. Ind. Occid. 2: 752. 1798 </t>
  </si>
  <si>
    <t>http://www.biodiversitylibrary.org/openurl?ctx_ver=Z39.88-2004&amp;rft.date=1798&amp;rft.spage=752&amp;rft.volume=2&amp;rft_id=http://www.biodiversitylibrary.org/bibliography/434&amp;rft_val_fmt=info:ofi/fmt:kev:mtx:book&amp;url_ver=z39.88-2004</t>
  </si>
  <si>
    <t>Kiger (Taxon 33: 464. 1984) also designated the same LT.</t>
  </si>
  <si>
    <t>274165-2</t>
  </si>
  <si>
    <t>www.ipni.org/n/274165-2</t>
  </si>
  <si>
    <t>tenuipilosa</t>
  </si>
  <si>
    <t>Casearia tenuipilosa</t>
  </si>
  <si>
    <t xml:space="preserve">Fl. Neotrop. Monogr. no. 22: 368 (-369). 1980 </t>
  </si>
  <si>
    <t>48109-2</t>
  </si>
  <si>
    <t>www.ipni.org/n/48109-2</t>
  </si>
  <si>
    <t>Casearia uleana</t>
  </si>
  <si>
    <t xml:space="preserve">Fl. Neotrop. Monogr. 22: 378 (-379). 1980 </t>
  </si>
  <si>
    <t>48111-2</t>
  </si>
  <si>
    <t>www.ipni.org/n/48111-2</t>
  </si>
  <si>
    <t>Casearia ulmifolia</t>
  </si>
  <si>
    <t>Vahl ex Vent.</t>
  </si>
  <si>
    <t xml:space="preserve">Choix Pl. 46, verso. </t>
  </si>
  <si>
    <t>779712-1</t>
  </si>
  <si>
    <t>www.ipni.org/n/779712-1</t>
  </si>
  <si>
    <t>Casearia umbellifera</t>
  </si>
  <si>
    <t xml:space="preserve">Bull. Mus. Hist. Nat. (Paris) 26: 353. 1920 </t>
  </si>
  <si>
    <t>http://www.biodiversitylibrary.org/openurl?ctx_ver=Z39.88-2004&amp;rft.date=1920&amp;rft.spage=353&amp;rft.volume=26&amp;rft_id=http://www.biodiversitylibrary.org/bibliography/68686&amp;rft_val_fmt=info:ofi/fmt:kev:mtx:book&amp;url_ver=z39.88-2004</t>
  </si>
  <si>
    <t>48112-2</t>
  </si>
  <si>
    <t>www.ipni.org/n/48112-2</t>
  </si>
  <si>
    <t>Casearia urbaniana</t>
  </si>
  <si>
    <t xml:space="preserve">Bull. Soc. Bot. France 65: 27. 1918 </t>
  </si>
  <si>
    <t>http://www.biodiversitylibrary.org/openurl?ctx_ver=Z39.88-2004&amp;rft_id=http://www.biodiversitylibrary.org/page/344620&amp;rft_val_fmt=info:ofi/fmt:kev:mtx:book&amp;url_ver=z39.88-2004</t>
  </si>
  <si>
    <t>48113-2</t>
  </si>
  <si>
    <t>www.ipni.org/n/48113-2</t>
  </si>
  <si>
    <t>valenciana</t>
  </si>
  <si>
    <t>Casearia valenciana</t>
  </si>
  <si>
    <t>R. Marquete &amp; R.B. Torres</t>
  </si>
  <si>
    <t>Rodriguésia 73(e00782021): 3. 2022 [epublished]</t>
  </si>
  <si>
    <t>doi:10.1590/2175-7860202273056 Etymology: 'The specific epithet is a homage to the city where the plant was collected for the first time'.</t>
  </si>
  <si>
    <t>https://doi.org/10.1590/2175-7860202273056</t>
  </si>
  <si>
    <t>77319977-1</t>
  </si>
  <si>
    <t>www.ipni.org/n/77319977-1</t>
  </si>
  <si>
    <t>Casearia zizyphoides</t>
  </si>
  <si>
    <t xml:space="preserve">Nov. Gen. Sp. [H.B.K.] V. 362. </t>
  </si>
  <si>
    <t>779723-1</t>
  </si>
  <si>
    <t>www.ipni.org/n/779723-1</t>
  </si>
  <si>
    <t>Casinga</t>
  </si>
  <si>
    <t>Casinga procera</t>
  </si>
  <si>
    <t>(Poepp.) Griseb.</t>
  </si>
  <si>
    <t xml:space="preserve">Fl. Brit. W.I. [Grisebach] 710. 1864 [Oct 1864] </t>
  </si>
  <si>
    <t>http://www.biodiversitylibrary.org/openurl?ctx_ver=Z39.88-2004&amp;rft.date=1864&amp;rft.spage=710&amp;rft_id=http://www.biodiversitylibrary.org/bibliography/106964&amp;rft_val_fmt=info:ofi/fmt:kev:mtx:book&amp;url_ver=z39.88-2004</t>
  </si>
  <si>
    <t>[Gandhi 22 Jun 2001]</t>
  </si>
  <si>
    <t>1194737-2</t>
  </si>
  <si>
    <t>www.ipni.org/n/1194737-2</t>
  </si>
  <si>
    <t>Casinga suaveolens</t>
  </si>
  <si>
    <t>(Poepp.) Griseb. ex Benth.</t>
  </si>
  <si>
    <t>607665-1</t>
  </si>
  <si>
    <t>www.ipni.org/n/607665-1</t>
  </si>
  <si>
    <t>Chaetocrater</t>
  </si>
  <si>
    <t>Chaetocrater reflexum</t>
  </si>
  <si>
    <t>Dovyalis</t>
  </si>
  <si>
    <t>Dovyalis abyssinica</t>
  </si>
  <si>
    <t>(A.Rich.) Warb.</t>
  </si>
  <si>
    <t xml:space="preserve">Nat. Pflanzenfam. [Engler &amp; Prantl] 3(6a): 44. 1893 </t>
  </si>
  <si>
    <t>111558-1</t>
  </si>
  <si>
    <t>www.ipni.org/n/111558-1</t>
  </si>
  <si>
    <t>Dovyalis caffra</t>
  </si>
  <si>
    <t>(Hook.f. &amp; Harv.) Warb.</t>
  </si>
  <si>
    <t>111560-1</t>
  </si>
  <si>
    <t>www.ipni.org/n/111560-1</t>
  </si>
  <si>
    <t>Dovyalis gardneri</t>
  </si>
  <si>
    <t>Dovyalis hebecarpa</t>
  </si>
  <si>
    <t>(Gardner) Warb.</t>
  </si>
  <si>
    <t>111561-1</t>
  </si>
  <si>
    <t>www.ipni.org/n/111561-1</t>
  </si>
  <si>
    <t>Edmonstonia</t>
  </si>
  <si>
    <t>Edmonstonia pacifica</t>
  </si>
  <si>
    <t xml:space="preserve">Bot. Voy. Herald [Seemann] 3: 98, t. 18. 1853 [Nov 1853] </t>
  </si>
  <si>
    <t>http://www.biodiversitylibrary.org/openurl?ctx_ver=Z39.88-2004&amp;rft.date=1853&amp;rft.spage=98&amp;rft.volume=3&amp;rft_id=http://www.biodiversitylibrary.org/bibliography/425&amp;rft_val_fmt=info:ofi/fmt:kev:mtx:book&amp;url_ver=z39.88-2004</t>
  </si>
  <si>
    <t>866555-1</t>
  </si>
  <si>
    <t>www.ipni.org/n/866555-1</t>
  </si>
  <si>
    <t>Eichlerodendron</t>
  </si>
  <si>
    <t>Eichlerodendron calophyllum</t>
  </si>
  <si>
    <t>(Griseb. ex Echler) Briq.</t>
  </si>
  <si>
    <t xml:space="preserve">Annuaire Conserv. Jard. Bot. Genève 2: 77. 1898 </t>
  </si>
  <si>
    <t>http://www.biodiversitylibrary.org/openurl?ctx_ver=Z39.88-2004&amp;rft.date=1898&amp;rft.spage=77&amp;rft.volume=2&amp;rft_id=http://www.biodiversitylibrary.org/bibliography/52147&amp;rft_val_fmt=info:ofi/fmt:kev:mtx:book&amp;url_ver=z39.88-2004</t>
  </si>
  <si>
    <t>88928-2</t>
  </si>
  <si>
    <t>www.ipni.org/n/88928-2</t>
  </si>
  <si>
    <t>Eichlerodendron intermedium</t>
  </si>
  <si>
    <t>(Seem.) Sleumer</t>
  </si>
  <si>
    <t xml:space="preserve">Notizbl. Bot. Gart. Berlin-Dahlem 12: 54. 1934 </t>
  </si>
  <si>
    <t>http://www.biodiversitylibrary.org/openurl?ctx_ver=Z39.88-2004&amp;rft.date=1934&amp;rft.spage=54&amp;rft.volume=12&amp;rft_id=http://www.biodiversitylibrary.org/bibliography/41365&amp;rft_val_fmt=info:ofi/fmt:kev:mtx:book&amp;url_ver=z39.88-2004</t>
  </si>
  <si>
    <t>88929-2</t>
  </si>
  <si>
    <t>www.ipni.org/n/88929-2</t>
  </si>
  <si>
    <t>Eichlerodendron mexicanum</t>
  </si>
  <si>
    <t>88930-2</t>
  </si>
  <si>
    <t>www.ipni.org/n/88930-2</t>
  </si>
  <si>
    <t>Euceraea</t>
  </si>
  <si>
    <t>Euceraea nitida</t>
  </si>
  <si>
    <t xml:space="preserve">Nov. Gen. Sp. Pl. (Martius) 3(2): 90, t. 238. 1831 [1829 publ. Jan-Mar (?) 1831] </t>
  </si>
  <si>
    <t>http://www.biodiversitylibrary.org/openurl?ctx_ver=Z39.88-2004&amp;rft.date=1831&amp;rft.issue=2&amp;rft.spage=90&amp;rft.volume=3&amp;rft_id=http://www.biodiversitylibrary.org/bibliography/450&amp;rft_val_fmt=info:ofi/fmt:kev:mtx:book&amp;url_ver=z39.88-2004</t>
  </si>
  <si>
    <t>779737-1</t>
  </si>
  <si>
    <t>www.ipni.org/n/779737-1</t>
  </si>
  <si>
    <t>Flacourtia</t>
  </si>
  <si>
    <t>Flacourtia calophylla</t>
  </si>
  <si>
    <t xml:space="preserve">Fl. Bras. (Martius) 13(1): 446. 1871 [1 Oct 1871] </t>
  </si>
  <si>
    <t>http://www.biodiversitylibrary.org/openurl?ctx_ver=Z39.88-2004&amp;rft_id=http://www.biodiversitylibrary.org/page/143347&amp;rft_val_fmt=info:ofi/fmt:kev:mtx:book&amp;url_ver=z39.88-2004</t>
  </si>
  <si>
    <t>111628-1</t>
  </si>
  <si>
    <t>www.ipni.org/n/111628-1</t>
  </si>
  <si>
    <t>Flacourtia nitida</t>
  </si>
  <si>
    <t xml:space="preserve">Hooker's J. Bot. Kew Gard. Misc. 3: 119. 1851 </t>
  </si>
  <si>
    <t>http://www.biodiversitylibrary.org/openurl?ctx_ver=Z39.88-2004&amp;rft.date=1851&amp;rft.spage=119&amp;rft.volume=3&amp;rft_id=http://www.biodiversitylibrary.org/bibliography/236&amp;rft_val_fmt=info:ofi/fmt:kev:mtx:book&amp;url_ver=z39.88-2004</t>
  </si>
  <si>
    <t>111665-1</t>
  </si>
  <si>
    <t>www.ipni.org/n/111665-1</t>
  </si>
  <si>
    <t>Flacourtia racemosa</t>
  </si>
  <si>
    <t>Flacourtia velutina</t>
  </si>
  <si>
    <t xml:space="preserve">Ann. Sci. Nat., Bot. sér. 3, 7: 295. 1847 </t>
  </si>
  <si>
    <t>105040-2</t>
  </si>
  <si>
    <t>www.ipni.org/n/105040-2</t>
  </si>
  <si>
    <t>Guidonia</t>
  </si>
  <si>
    <t>Guidonia adstringens</t>
  </si>
  <si>
    <t xml:space="preserve">Traite Bot. Méd. Phan. 2: 827. 1884 [Mar 1884] </t>
  </si>
  <si>
    <t>365381-1</t>
  </si>
  <si>
    <t>www.ipni.org/n/365381-1</t>
  </si>
  <si>
    <t>Guidonia apetala</t>
  </si>
  <si>
    <t>(Jacq.) O. Kuntze</t>
  </si>
  <si>
    <t>114669-2</t>
  </si>
  <si>
    <t>www.ipni.org/n/114669-2</t>
  </si>
  <si>
    <t>Guidonia calophylla</t>
  </si>
  <si>
    <t>(Eichler) O. Kuntze</t>
  </si>
  <si>
    <t>114671-2</t>
  </si>
  <si>
    <t>www.ipni.org/n/114671-2</t>
  </si>
  <si>
    <t>Guidonia coriacea</t>
  </si>
  <si>
    <t>(Spruce ex Benth.) O. Kuntze</t>
  </si>
  <si>
    <t>114672-2</t>
  </si>
  <si>
    <t>www.ipni.org/n/114672-2</t>
  </si>
  <si>
    <t>Guidonia corymbulosa</t>
  </si>
  <si>
    <t xml:space="preserve">Revis. Gen. Pl. 1: 44 (fig. 35). 1891 [5 Nov 1891] </t>
  </si>
  <si>
    <t>114673-2</t>
  </si>
  <si>
    <t>www.ipni.org/n/114673-2</t>
  </si>
  <si>
    <t>Guidonia cupulata</t>
  </si>
  <si>
    <t>114674-2</t>
  </si>
  <si>
    <t>www.ipni.org/n/114674-2</t>
  </si>
  <si>
    <t>Guidonia parvifolia</t>
  </si>
  <si>
    <t>(Will.) M. Goméz</t>
  </si>
  <si>
    <t xml:space="preserve">Dicc. Bot. Nombres Vulg. Cub. Puerto-Riq. 93. 1889 </t>
  </si>
  <si>
    <t>114687-2</t>
  </si>
  <si>
    <t>www.ipni.org/n/114687-2</t>
  </si>
  <si>
    <t>Guidonia procera</t>
  </si>
  <si>
    <t>114689-2</t>
  </si>
  <si>
    <t>www.ipni.org/n/114689-2</t>
  </si>
  <si>
    <t>Guidonia spinescens</t>
  </si>
  <si>
    <t xml:space="preserve">Fl. Brit. W.I. [Grisebach] 24. 1859 [Dec 1859] </t>
  </si>
  <si>
    <t>http://www.biodiversitylibrary.org/openurl?ctx_ver=Z39.88-2004&amp;rft.date=1859&amp;rft.spage=24&amp;rft_id=http://www.biodiversitylibrary.org/bibliography/106964&amp;rft_val_fmt=info:ofi/fmt:kev:mtx:book&amp;url_ver=z39.88-2004</t>
  </si>
  <si>
    <t>1051638-2</t>
  </si>
  <si>
    <t>www.ipni.org/n/1051638-2</t>
  </si>
  <si>
    <t>Guidonia suaveolens</t>
  </si>
  <si>
    <t>(Poepp.) O Kuntze</t>
  </si>
  <si>
    <t>114696-2</t>
  </si>
  <si>
    <t>www.ipni.org/n/114696-2</t>
  </si>
  <si>
    <t>Guidonia sylvestris</t>
  </si>
  <si>
    <t>(Sw.) M. Gómez</t>
  </si>
  <si>
    <t xml:space="preserve">Dicc. Bot. Nombres Vulg. Cub. Puerto-Riq. 95. 1889 </t>
  </si>
  <si>
    <t>114697-2</t>
  </si>
  <si>
    <t>www.ipni.org/n/114697-2</t>
  </si>
  <si>
    <t>Guidonia ulmifolia</t>
  </si>
  <si>
    <t>(Vahl ex Vent.) Baill.</t>
  </si>
  <si>
    <t>365394-1</t>
  </si>
  <si>
    <t>www.ipni.org/n/365394-1</t>
  </si>
  <si>
    <t>Hasseltia</t>
  </si>
  <si>
    <t>Hasseltia floribunda</t>
  </si>
  <si>
    <t xml:space="preserve">Nov. Gen. Sp. [H.B.K.] vii. 231. t. 232 (1825). </t>
  </si>
  <si>
    <t>834658-1</t>
  </si>
  <si>
    <t>www.ipni.org/n/834658-1</t>
  </si>
  <si>
    <t>Hecatostemon</t>
  </si>
  <si>
    <t>completus</t>
  </si>
  <si>
    <t>Hecatostemon completus</t>
  </si>
  <si>
    <t>(Jacq.) Sleumer</t>
  </si>
  <si>
    <t>118215-2</t>
  </si>
  <si>
    <t>www.ipni.org/n/118215-2</t>
  </si>
  <si>
    <t>Hisingera</t>
  </si>
  <si>
    <t>Hisingera ciliatifolia</t>
  </si>
  <si>
    <t xml:space="preserve">Ann. Sci. Nat., Bot. sér. 4, 8: 223. 1857 </t>
  </si>
  <si>
    <t>123196-2</t>
  </si>
  <si>
    <t>www.ipni.org/n/123196-2</t>
  </si>
  <si>
    <t>Hisingera intermedia</t>
  </si>
  <si>
    <t xml:space="preserve">Bot. Voy. Herald [Seemann] 6: 249. 1854 [late 1854 or v. early 1855?] </t>
  </si>
  <si>
    <t>http://www.biodiversitylibrary.org/openurl?ctx_ver=Z39.88-2004&amp;rft.date=1854&amp;rft.spage=249&amp;rft.volume=6&amp;rft_id=http://www.biodiversitylibrary.org/bibliography/425&amp;rft_val_fmt=info:ofi/fmt:kev:mtx:book&amp;url_ver=z39.88-2004</t>
  </si>
  <si>
    <t>111721-1</t>
  </si>
  <si>
    <t>www.ipni.org/n/111721-1</t>
  </si>
  <si>
    <t>Hisingera lucens</t>
  </si>
  <si>
    <t xml:space="preserve">Ann. Sci. Nat., Bot. sér. 4, 8: 225. 1857 </t>
  </si>
  <si>
    <t>123201-2</t>
  </si>
  <si>
    <t>www.ipni.org/n/123201-2</t>
  </si>
  <si>
    <t>prockia</t>
  </si>
  <si>
    <t>Hisingera prockia</t>
  </si>
  <si>
    <t xml:space="preserve">Bull. Soc. Imp. Naturalistes Moscou 27(2): 332. 1854 </t>
  </si>
  <si>
    <t>http://www.biodiversitylibrary.org/openurl?ctx_ver=Z39.88-2004&amp;rft.date=1854&amp;rft.issue=2&amp;rft.spage=332&amp;rft.volume=27&amp;rft_id=http://www.biodiversitylibrary.org/bibliography/4951&amp;rft_val_fmt=info:ofi/fmt:kev:mtx:book&amp;url_ver=z39.88-2004</t>
  </si>
  <si>
    <t>111729-1</t>
  </si>
  <si>
    <t>www.ipni.org/n/111729-1</t>
  </si>
  <si>
    <t>Hisingera tweediana</t>
  </si>
  <si>
    <t>Homalium</t>
  </si>
  <si>
    <t>anzoateguiense</t>
  </si>
  <si>
    <t>Homalium anzoateguiense</t>
  </si>
  <si>
    <t xml:space="preserve">Fieldiana, Bot. 28: 410. 1952 </t>
  </si>
  <si>
    <t>http://www.biodiversitylibrary.org/openurl?ctx_ver=Z39.88-2004&amp;rft.date=1952&amp;rft.spage=410&amp;rft.volume=28&amp;rft_id=http://www.biodiversitylibrary.org/bibliography/42247&amp;rft_val_fmt=info:ofi/fmt:kev:mtx:book&amp;url_ver=z39.88-2004</t>
  </si>
  <si>
    <t>123618-2</t>
  </si>
  <si>
    <t>www.ipni.org/n/123618-2</t>
  </si>
  <si>
    <t>chocoense</t>
  </si>
  <si>
    <t>Homalium chocoense</t>
  </si>
  <si>
    <t xml:space="preserve">Fieldiana, Bot. 27: 99. 1950 </t>
  </si>
  <si>
    <t>http://www.biodiversitylibrary.org/openurl?ctx_ver=Z39.88-2004&amp;rft.date=1950&amp;rft.spage=99&amp;rft.volume=27&amp;rft_id=http://www.biodiversitylibrary.org/bibliography/42247&amp;rft_val_fmt=info:ofi/fmt:kev:mtx:book&amp;url_ver=z39.88-2004</t>
  </si>
  <si>
    <t>123619-2</t>
  </si>
  <si>
    <t>www.ipni.org/n/123619-2</t>
  </si>
  <si>
    <t>columbianum</t>
  </si>
  <si>
    <t>Homalium columbianum</t>
  </si>
  <si>
    <t xml:space="preserve">Contr. U.S. Natl. Herb. 20: 233. 1919 </t>
  </si>
  <si>
    <t>http://www.biodiversitylibrary.org/openurl?ctx_ver=Z39.88-2004&amp;rft_id=http://www.biodiversitylibrary.org/page/374050&amp;rft_val_fmt=info:ofi/fmt:kev:mtx:book&amp;url_ver=z39.88-2004</t>
  </si>
  <si>
    <t>123620-2</t>
  </si>
  <si>
    <t>www.ipni.org/n/123620-2</t>
  </si>
  <si>
    <t>Homalium densiflorum</t>
  </si>
  <si>
    <t xml:space="preserve">J. Proc. Linn. Soc., Bot. 4: 36. 1860 </t>
  </si>
  <si>
    <t>http://www.biodiversitylibrary.org/openurl?ctx_ver=Z39.88-2004&amp;rft.date=1860&amp;rft.spage=36&amp;rft.volume=4&amp;rft_id=http://www.biodiversitylibrary.org/bibliography/349&amp;rft_val_fmt=info:ofi/fmt:kev:mtx:book&amp;url_ver=z39.88-2004</t>
  </si>
  <si>
    <t>123621-2</t>
  </si>
  <si>
    <t>www.ipni.org/n/123621-2</t>
  </si>
  <si>
    <t>eleutherostylum</t>
  </si>
  <si>
    <t>Homalium eleutherostylum</t>
  </si>
  <si>
    <t xml:space="preserve">Contr. U.S. Natl. Herb. 20: 232. 1919 </t>
  </si>
  <si>
    <t>http://www.biodiversitylibrary.org/openurl?ctx_ver=Z39.88-2004&amp;rft_id=http://www.biodiversitylibrary.org/page/374049&amp;rft_val_fmt=info:ofi/fmt:kev:mtx:book&amp;url_ver=z39.88-2004</t>
  </si>
  <si>
    <t>123622-2</t>
  </si>
  <si>
    <t>www.ipni.org/n/123622-2</t>
  </si>
  <si>
    <t>eurypetalum</t>
  </si>
  <si>
    <t>Homalium eurypetalum</t>
  </si>
  <si>
    <t xml:space="preserve">Contr. U.S. Natl. Herb. 20: 234. 1919 </t>
  </si>
  <si>
    <t>http://www.biodiversitylibrary.org/openurl?ctx_ver=Z39.88-2004&amp;rft_id=http://www.biodiversitylibrary.org/page/374051&amp;rft_val_fmt=info:ofi/fmt:kev:mtx:book&amp;url_ver=z39.88-2004</t>
  </si>
  <si>
    <t>123623-2</t>
  </si>
  <si>
    <t>www.ipni.org/n/123623-2</t>
  </si>
  <si>
    <t>Homalium guianense</t>
  </si>
  <si>
    <t xml:space="preserve">Allg. Naturgesch. iii. (2) 810 (1841); fide Merrill in Journ. Arn. Arb. xxxi.278 (1950). </t>
  </si>
  <si>
    <t>365491-1</t>
  </si>
  <si>
    <t>www.ipni.org/n/365491-1</t>
  </si>
  <si>
    <t>hemistylum</t>
  </si>
  <si>
    <t>Homalium hemistylum</t>
  </si>
  <si>
    <t>Homalium hondurense</t>
  </si>
  <si>
    <t xml:space="preserve">Bot. Gaz. 20: 4. 1895 </t>
  </si>
  <si>
    <t>http://www.biodiversitylibrary.org/openurl?ctx_ver=Z39.88-2004&amp;rft.date=1895&amp;rft.spage=4&amp;rft.volume=20&amp;rft_id=http://www.biodiversitylibrary.org/bibliography/9540&amp;rft_val_fmt=info:ofi/fmt:kev:mtx:book&amp;url_ver=z39.88-2004</t>
  </si>
  <si>
    <t>123626-2</t>
  </si>
  <si>
    <t>www.ipni.org/n/123626-2</t>
  </si>
  <si>
    <t>Homalium integrifolium</t>
  </si>
  <si>
    <t xml:space="preserve">Bull. Torrey Bot. Club 37: 354. 1910 </t>
  </si>
  <si>
    <t>http://www.biodiversitylibrary.org/openurl?ctx_ver=Z39.88-2004&amp;rft_id=http://www.biodiversitylibrary.org/page/12871464&amp;rft_val_fmt=info:ofi/fmt:kev:mtx:book&amp;url_ver=z39.88-2004</t>
  </si>
  <si>
    <t>123627-2</t>
  </si>
  <si>
    <t>www.ipni.org/n/123627-2</t>
  </si>
  <si>
    <t>leiogynum</t>
  </si>
  <si>
    <t>Homalium leiogynum</t>
  </si>
  <si>
    <t xml:space="preserve">Contr. U.S. Natl. Herb. 20: 228. 1919 </t>
  </si>
  <si>
    <t>http://www.biodiversitylibrary.org/openurl?ctx_ver=Z39.88-2004&amp;rft_id=http://www.biodiversitylibrary.org/page/374045&amp;rft_val_fmt=info:ofi/fmt:kev:mtx:book&amp;url_ver=z39.88-2004</t>
  </si>
  <si>
    <t>123628-2</t>
  </si>
  <si>
    <t>www.ipni.org/n/123628-2</t>
  </si>
  <si>
    <t>Homalium mattogrossense</t>
  </si>
  <si>
    <t xml:space="preserve">Ark. Bot. 23A, no. 4: 20. 1930 </t>
  </si>
  <si>
    <t>123629-2</t>
  </si>
  <si>
    <t>www.ipni.org/n/123629-2</t>
  </si>
  <si>
    <t>mituense</t>
  </si>
  <si>
    <t>Homalium mituense</t>
  </si>
  <si>
    <t xml:space="preserve">Trop. Woods no. 101: 19. 1955 </t>
  </si>
  <si>
    <t>123630-2</t>
  </si>
  <si>
    <t>www.ipni.org/n/123630-2</t>
  </si>
  <si>
    <t>Homalium nicaraguense</t>
  </si>
  <si>
    <t xml:space="preserve">Contr. U.S. Natl. Herb. 20: 225. 1919 </t>
  </si>
  <si>
    <t>http://www.biodiversitylibrary.org/openurl?ctx_ver=Z39.88-2004&amp;rft_id=http://www.biodiversitylibrary.org/page/374042&amp;rft_val_fmt=info:ofi/fmt:kev:mtx:book&amp;url_ver=z39.88-2004</t>
  </si>
  <si>
    <t>123632-2</t>
  </si>
  <si>
    <t>www.ipni.org/n/123632-2</t>
  </si>
  <si>
    <t>Homalium obtusatum</t>
  </si>
  <si>
    <t xml:space="preserve">Bull. Soc. Imp. Naturalistes Moscou 31(1): 465. 1858 </t>
  </si>
  <si>
    <t>http://www.biodiversitylibrary.org/openurl?ctx_ver=Z39.88-2004&amp;rft.date=1858&amp;rft.issue=1&amp;rft.spage=465&amp;rft.volume=31&amp;rft_id=http://www.biodiversitylibrary.org/bibliography/4951&amp;rft_val_fmt=info:ofi/fmt:kev:mtx:book&amp;url_ver=z39.88-2004</t>
  </si>
  <si>
    <t>779835-1</t>
  </si>
  <si>
    <t>www.ipni.org/n/779835-1</t>
  </si>
  <si>
    <t>Homalium pedicellatum</t>
  </si>
  <si>
    <t>123634-2</t>
  </si>
  <si>
    <t>www.ipni.org/n/123634-2</t>
  </si>
  <si>
    <t>Homalium pittieri</t>
  </si>
  <si>
    <t xml:space="preserve">Contr. U.S. Natl. Herb. 20: 230. 1919 </t>
  </si>
  <si>
    <t>http://www.biodiversitylibrary.org/openurl?ctx_ver=Z39.88-2004&amp;rft_id=http://www.biodiversitylibrary.org/page/374047&amp;rft_val_fmt=info:ofi/fmt:kev:mtx:book&amp;url_ver=z39.88-2004</t>
  </si>
  <si>
    <t>123635-2</t>
  </si>
  <si>
    <t>www.ipni.org/n/123635-2</t>
  </si>
  <si>
    <t>pleiandrum</t>
  </si>
  <si>
    <t>Homalium pleiandrum</t>
  </si>
  <si>
    <t xml:space="preserve">Contr. U.S. Natl. Herb. 20: 227. 1919 </t>
  </si>
  <si>
    <t>http://www.biodiversitylibrary.org/openurl?ctx_ver=Z39.88-2004&amp;rft_id=http://www.biodiversitylibrary.org/page/374044&amp;rft_val_fmt=info:ofi/fmt:kev:mtx:book&amp;url_ver=z39.88-2004</t>
  </si>
  <si>
    <t>123636-2</t>
  </si>
  <si>
    <t>www.ipni.org/n/123636-2</t>
  </si>
  <si>
    <t>Homalium puberulum</t>
  </si>
  <si>
    <t xml:space="preserve">Fl. Bras. (Martius) 13(1): 507. 1871 [1 Oct 1871] </t>
  </si>
  <si>
    <t>http://www.biodiversitylibrary.org/openurl?ctx_ver=Z39.88-2004&amp;rft_id=http://www.biodiversitylibrary.org/page/143378&amp;rft_val_fmt=info:ofi/fmt:kev:mtx:book&amp;url_ver=z39.88-2004</t>
  </si>
  <si>
    <t>779848-1</t>
  </si>
  <si>
    <t>www.ipni.org/n/779848-1</t>
  </si>
  <si>
    <t>Homalium racemosum</t>
  </si>
  <si>
    <t>779849-1</t>
  </si>
  <si>
    <t>www.ipni.org/n/779849-1</t>
  </si>
  <si>
    <t>racoubea</t>
  </si>
  <si>
    <t>Homalium racoubea</t>
  </si>
  <si>
    <t xml:space="preserve">Prodr. [O. P. Swartz] 86. 1788 [20 Jun-29 Jul 1788] </t>
  </si>
  <si>
    <t>http://www.biodiversitylibrary.org/openurl?ctx_ver=Z39.88-2004&amp;rft.date=1788&amp;rft.spage=86&amp;rft_id=http://www.biodiversitylibrary.org/bibliography/433&amp;rft_val_fmt=info:ofi/fmt:kev:mtx:book&amp;url_ver=z39.88-2004</t>
  </si>
  <si>
    <t>779850-1</t>
  </si>
  <si>
    <t>www.ipni.org/n/779850-1</t>
  </si>
  <si>
    <t>Homalium riparium</t>
  </si>
  <si>
    <t>Publ. Carnegie Inst. Wash. 461: 74. 1935 Bot. Maya Area, Misc. Papers 4</t>
  </si>
  <si>
    <t>123638-2</t>
  </si>
  <si>
    <t>www.ipni.org/n/123638-2</t>
  </si>
  <si>
    <t>stenosepalum</t>
  </si>
  <si>
    <t>Homalium stenosepalum</t>
  </si>
  <si>
    <t>123640-2</t>
  </si>
  <si>
    <t>www.ipni.org/n/123640-2</t>
  </si>
  <si>
    <t>Homalium surinamense</t>
  </si>
  <si>
    <t>Homalium trichocladum</t>
  </si>
  <si>
    <t xml:space="preserve">Contr. U.S. Natl. Herb. 20: 231. 1919 </t>
  </si>
  <si>
    <t>http://www.biodiversitylibrary.org/openurl?ctx_ver=Z39.88-2004&amp;rft_id=http://www.biodiversitylibrary.org/page/374048&amp;rft_val_fmt=info:ofi/fmt:kev:mtx:book&amp;url_ver=z39.88-2004</t>
  </si>
  <si>
    <t>123641-2</t>
  </si>
  <si>
    <t>www.ipni.org/n/123641-2</t>
  </si>
  <si>
    <t>Laetia</t>
  </si>
  <si>
    <t>Laetia acuminata</t>
  </si>
  <si>
    <t>Bonpl. ex Triana &amp; Planch.</t>
  </si>
  <si>
    <t xml:space="preserve">Ann. Sci. Nat., Bot. sér. 4, 17: 104. 1862 </t>
  </si>
  <si>
    <t>111778-1</t>
  </si>
  <si>
    <t>www.ipni.org/n/111778-1</t>
  </si>
  <si>
    <t>Laetia americana</t>
  </si>
  <si>
    <t>111779-1</t>
  </si>
  <si>
    <t>www.ipni.org/n/111779-1</t>
  </si>
  <si>
    <t>Laetia apetala</t>
  </si>
  <si>
    <t xml:space="preserve">Select. Am. 167. t. 108. </t>
  </si>
  <si>
    <t>111780-1</t>
  </si>
  <si>
    <t>www.ipni.org/n/111780-1</t>
  </si>
  <si>
    <t>Laetia calophylla</t>
  </si>
  <si>
    <t xml:space="preserve">Fl. Bras. (Martius) 13(1): 454. 1871 [1 Oct 1871] </t>
  </si>
  <si>
    <t>http://www.biodiversitylibrary.org/openurl?ctx_ver=Z39.88-2004&amp;rft_id=http://www.biodiversitylibrary.org/page/143351&amp;rft_val_fmt=info:ofi/fmt:kev:mtx:book&amp;url_ver=z39.88-2004</t>
  </si>
  <si>
    <t>111781-1</t>
  </si>
  <si>
    <t>www.ipni.org/n/111781-1</t>
  </si>
  <si>
    <t>casearioides</t>
  </si>
  <si>
    <t>Laetia casearioides</t>
  </si>
  <si>
    <t xml:space="preserve">J. Proc. Linn. Soc., Bot. 5(Suppl. 2): 85. 1861 </t>
  </si>
  <si>
    <t>111782-1</t>
  </si>
  <si>
    <t>www.ipni.org/n/111782-1</t>
  </si>
  <si>
    <t>Laetia coriacea</t>
  </si>
  <si>
    <t xml:space="preserve">J. Proc. Linn. Soc., Bot. 5(Suppl. 2): 84. 1861 </t>
  </si>
  <si>
    <t>134754-2</t>
  </si>
  <si>
    <t>www.ipni.org/n/134754-2</t>
  </si>
  <si>
    <t>Laetia corymbulosa</t>
  </si>
  <si>
    <t xml:space="preserve">J. Proc. Linn. Soc., Bot. 5(Suppl. 2): 83. 1861 </t>
  </si>
  <si>
    <t>111785-1</t>
  </si>
  <si>
    <t>www.ipni.org/n/111785-1</t>
  </si>
  <si>
    <t>Laetia cupulata</t>
  </si>
  <si>
    <t>111787-1</t>
  </si>
  <si>
    <t>www.ipni.org/n/111787-1</t>
  </si>
  <si>
    <t>Laetia floribunda</t>
  </si>
  <si>
    <t>111788-1</t>
  </si>
  <si>
    <t>www.ipni.org/n/111788-1</t>
  </si>
  <si>
    <t>Laetia ovalifolia</t>
  </si>
  <si>
    <t xml:space="preserve">Candollea 5: 389. 1934 </t>
  </si>
  <si>
    <t>134764-2</t>
  </si>
  <si>
    <t>www.ipni.org/n/134764-2</t>
  </si>
  <si>
    <t>Laetia procera</t>
  </si>
  <si>
    <t>(Poepp.) Eichler</t>
  </si>
  <si>
    <t xml:space="preserve">Fl. Bras. (Martius) 13(1): 453. 1871 [1 Oct 1871] </t>
  </si>
  <si>
    <t>1212939-2</t>
  </si>
  <si>
    <t>www.ipni.org/n/1212939-2</t>
  </si>
  <si>
    <t>Laetia suaveolens</t>
  </si>
  <si>
    <t>111799-1</t>
  </si>
  <si>
    <t>www.ipni.org/n/111799-1</t>
  </si>
  <si>
    <t>Lunania parviflora</t>
  </si>
  <si>
    <t xml:space="preserve">J. Proc. Linn. Soc., Bot. 5(Suppl. 2): 90. 1861 </t>
  </si>
  <si>
    <t>779887-1</t>
  </si>
  <si>
    <t>www.ipni.org/n/779887-1</t>
  </si>
  <si>
    <t>Macrothumia</t>
  </si>
  <si>
    <t>Macrothumia kuhlmannii</t>
  </si>
  <si>
    <t>(Sleumer) M.H.Alford</t>
  </si>
  <si>
    <t>60444576-2</t>
  </si>
  <si>
    <t>www.ipni.org/n/60444576-2</t>
  </si>
  <si>
    <t>ciliatifolium</t>
  </si>
  <si>
    <t>Myroxylon ciliatifolium</t>
  </si>
  <si>
    <t>166491-2</t>
  </si>
  <si>
    <t>www.ipni.org/n/166491-2</t>
  </si>
  <si>
    <t>Myroxylon elegans</t>
  </si>
  <si>
    <t>Myroxylon horridum</t>
  </si>
  <si>
    <t>(Rose Standl.</t>
  </si>
  <si>
    <t xml:space="preserve">Contr. U.S. Natl. Herb. 23: 842. 1923 </t>
  </si>
  <si>
    <t>http://www.biodiversitylibrary.org/openurl?ctx_ver=Z39.88-2004&amp;rft_id=http://www.biodiversitylibrary.org/page/375716&amp;rft_val_fmt=info:ofi/fmt:kev:mtx:book&amp;url_ver=z39.88-2004</t>
  </si>
  <si>
    <t>166504-2</t>
  </si>
  <si>
    <t>www.ipni.org/n/166504-2</t>
  </si>
  <si>
    <t>Myroxylon intermedium</t>
  </si>
  <si>
    <t>(See.) Kuntze</t>
  </si>
  <si>
    <t>166507-2</t>
  </si>
  <si>
    <t>www.ipni.org/n/166507-2</t>
  </si>
  <si>
    <t>Myroxylon molle</t>
  </si>
  <si>
    <t>(Triana &amp; Planch.) Warburg</t>
  </si>
  <si>
    <t xml:space="preserve">Nat. Pflanzenfam. [Engler &amp; Prantl] 3, Abt. 6a: 41. 1893 </t>
  </si>
  <si>
    <t>166511-2</t>
  </si>
  <si>
    <t>www.ipni.org/n/166511-2</t>
  </si>
  <si>
    <t>Myroxylon salzmanni</t>
  </si>
  <si>
    <t>Myroxylon tweedianum</t>
  </si>
  <si>
    <t>(Clos) Kuntze</t>
  </si>
  <si>
    <t>Myroxylon velutinum</t>
  </si>
  <si>
    <t>(Tul.) Warb.</t>
  </si>
  <si>
    <t>166532-2</t>
  </si>
  <si>
    <t>www.ipni.org/n/166532-2</t>
  </si>
  <si>
    <t>Myroxylon warburgii</t>
  </si>
  <si>
    <t xml:space="preserve">Annuaire Conserv. Jard. Bot. Genève 2: 60. 1898 </t>
  </si>
  <si>
    <t>http://www.biodiversitylibrary.org/openurl?ctx_ver=Z39.88-2004&amp;rft.date=1898&amp;rft.spage=60&amp;rft.volume=2&amp;rft_id=http://www.biodiversitylibrary.org/bibliography/52147&amp;rft_val_fmt=info:ofi/fmt:kev:mtx:book&amp;url_ver=z39.88-2004</t>
  </si>
  <si>
    <t>166533-2</t>
  </si>
  <si>
    <t>www.ipni.org/n/166533-2</t>
  </si>
  <si>
    <t>Neoptychocarpus</t>
  </si>
  <si>
    <t>apodanthus</t>
  </si>
  <si>
    <t>Neoptychocarpus apodanthus</t>
  </si>
  <si>
    <t>(Kuhlm.) Buchheim</t>
  </si>
  <si>
    <t xml:space="preserve">Taxon 8: 76. 1959 </t>
  </si>
  <si>
    <t>168972-2</t>
  </si>
  <si>
    <t>www.ipni.org/n/168972-2</t>
  </si>
  <si>
    <t>Neoptychocarpus killipii</t>
  </si>
  <si>
    <t>(Monach.) Buchheim</t>
  </si>
  <si>
    <t>168973-2</t>
  </si>
  <si>
    <t>www.ipni.org/n/168973-2</t>
  </si>
  <si>
    <t>Oncoba</t>
  </si>
  <si>
    <t>Oncoba latifolia</t>
  </si>
  <si>
    <t>(Benth.) Eichler</t>
  </si>
  <si>
    <t xml:space="preserve">Fl. Bras. (Martius) 13(1): 440. 1871 [1 Oct 1871] </t>
  </si>
  <si>
    <t>http://www.biodiversitylibrary.org/openurl?ctx_ver=Z39.88-2004&amp;rft_id=http://www.biodiversitylibrary.org/page/143344&amp;rft_val_fmt=info:ofi/fmt:kev:mtx:book&amp;url_ver=z39.88-2004</t>
  </si>
  <si>
    <t>111949-1</t>
  </si>
  <si>
    <t>www.ipni.org/n/111949-1</t>
  </si>
  <si>
    <t>Oncoba maynensis</t>
  </si>
  <si>
    <t xml:space="preserve">Fl. Bras. (Martius) 13(1): 441. 1871 [1 Oct 1871] </t>
  </si>
  <si>
    <t>http://www.biodiversitylibrary.org/openurl?ctx_ver=Z39.88-2004&amp;rft_id=http://www.biodiversitylibrary.org/page/143345&amp;rft_val_fmt=info:ofi/fmt:kev:mtx:book&amp;url_ver=z39.88-2004</t>
  </si>
  <si>
    <t>111956-1</t>
  </si>
  <si>
    <t>www.ipni.org/n/111956-1</t>
  </si>
  <si>
    <t>Oncoba ovata</t>
  </si>
  <si>
    <t>111959-1</t>
  </si>
  <si>
    <t>www.ipni.org/n/111959-1</t>
  </si>
  <si>
    <t>Oncoba pauciflora</t>
  </si>
  <si>
    <t xml:space="preserve">Fl. Bras. (Martius) 13(1): 442. 1871 [1 Oct 1871] </t>
  </si>
  <si>
    <t>111960-1</t>
  </si>
  <si>
    <t>www.ipni.org/n/111960-1</t>
  </si>
  <si>
    <t>Patrisia</t>
  </si>
  <si>
    <t>Patrisia bicolor</t>
  </si>
  <si>
    <t xml:space="preserve">Prodr. [A. P. de Candolle] 1: 256. 1824 [mid Jan 1824] </t>
  </si>
  <si>
    <t>http://www.biodiversitylibrary.org/openurl?ctx_ver=Z39.88-2004&amp;rft_id=http://www.biodiversitylibrary.org/page/154212&amp;rft_val_fmt=info:ofi/fmt:kev:mtx:book&amp;url_ver=z39.88-2004</t>
  </si>
  <si>
    <t>111976-1</t>
  </si>
  <si>
    <t>www.ipni.org/n/111976-1</t>
  </si>
  <si>
    <t>Patrisia canescens</t>
  </si>
  <si>
    <t xml:space="preserve">Revis. Gen. Pl. 1: 45. 1891 [5 Nov 1891] </t>
  </si>
  <si>
    <t>http://www.biodiversitylibrary.org/openurl?ctx_ver=Z39.88-2004&amp;rft_id=http://www.biodiversitylibrary.org/page/127505&amp;rft_val_fmt=info:ofi/fmt:kev:mtx:book&amp;url_ver=z39.88-2004</t>
  </si>
  <si>
    <t>111977-1</t>
  </si>
  <si>
    <t>www.ipni.org/n/111977-1</t>
  </si>
  <si>
    <t>Patrisia mansoana</t>
  </si>
  <si>
    <t>111980-1</t>
  </si>
  <si>
    <t>www.ipni.org/n/111980-1</t>
  </si>
  <si>
    <t>Patrisia parviflora</t>
  </si>
  <si>
    <t>111981-1</t>
  </si>
  <si>
    <t>www.ipni.org/n/111981-1</t>
  </si>
  <si>
    <t>Patrisia riedeliana</t>
  </si>
  <si>
    <t>111983-1</t>
  </si>
  <si>
    <t>www.ipni.org/n/111983-1</t>
  </si>
  <si>
    <t>Patrisia spruceana</t>
  </si>
  <si>
    <t>(Monach.) Lemée</t>
  </si>
  <si>
    <t xml:space="preserve">Fl. Guyane Franc. iii. 68 (1954). </t>
  </si>
  <si>
    <t>365821-1</t>
  </si>
  <si>
    <t>www.ipni.org/n/365821-1</t>
  </si>
  <si>
    <t>Patrisia tomentosa</t>
  </si>
  <si>
    <t>(Miq.) Roemer</t>
  </si>
  <si>
    <t xml:space="preserve">Enum. Pl. Surinam 316 (1906). </t>
  </si>
  <si>
    <t>Enum. Pl. Surinam</t>
  </si>
  <si>
    <t>365822-1</t>
  </si>
  <si>
    <t>www.ipni.org/n/365822-1</t>
  </si>
  <si>
    <t>Piparea</t>
  </si>
  <si>
    <t>Piparea dentata</t>
  </si>
  <si>
    <t xml:space="preserve">Hist. Pl. Guiane 2(Suppl.): 31, t. 386. 1775 </t>
  </si>
  <si>
    <t>779914-1</t>
  </si>
  <si>
    <t>www.ipni.org/n/779914-1</t>
  </si>
  <si>
    <t>Pleuranthodendron</t>
  </si>
  <si>
    <t>Pleuranthodendron lindenii</t>
  </si>
  <si>
    <t>(Turcz.) Sleumer</t>
  </si>
  <si>
    <t>202149-2</t>
  </si>
  <si>
    <t>www.ipni.org/n/202149-2</t>
  </si>
  <si>
    <t>Populus</t>
  </si>
  <si>
    <t>Populus alba</t>
  </si>
  <si>
    <t xml:space="preserve">Sp. Pl. [Linnaeus] 2: 1034. 1753 [1 May 1753] </t>
  </si>
  <si>
    <t>http://www.biodiversitylibrary.org/openurl?ctx_ver=Z39.88-2004&amp;rft.date=1753&amp;rft.spage=1034&amp;rft.volume=2&amp;rft_id=http://www.biodiversitylibrary.org/bibliography/669&amp;rft_val_fmt=info:ofi/fmt:kev:mtx:book&amp;url_ver=z39.88-2004</t>
  </si>
  <si>
    <t>776573-1</t>
  </si>
  <si>
    <t>www.ipni.org/n/776573-1</t>
  </si>
  <si>
    <t>Populus deltoides</t>
  </si>
  <si>
    <t>W.Bartram ex Marshall</t>
  </si>
  <si>
    <t xml:space="preserve">Arbust. Amer. 106. 1785 </t>
  </si>
  <si>
    <t>http://www.biodiversitylibrary.org/openurl?ctx_ver=Z39.88-2004&amp;rft.date=1785&amp;rft.spage=106&amp;rft_id=http://www.biodiversitylibrary.org/bibliography/68506&amp;rft_val_fmt=info:ofi/fmt:kev:mtx:book&amp;url_ver=z39.88-2004</t>
  </si>
  <si>
    <t>as deltoide. For his P. deltoides, Marshall referred to W. Bartram's Catalogue (1783), which lists the name P. deltoide (nom. nud.)</t>
  </si>
  <si>
    <t>30102841-2</t>
  </si>
  <si>
    <t>www.ipni.org/n/30102841-2</t>
  </si>
  <si>
    <t>Populus nigra</t>
  </si>
  <si>
    <t xml:space="preserve">Sp. Pl. 2: 1034. 1753 [1 May 1753] </t>
  </si>
  <si>
    <t>776790-1</t>
  </si>
  <si>
    <t>www.ipni.org/n/776790-1</t>
  </si>
  <si>
    <t>Prockia</t>
  </si>
  <si>
    <t>crucis</t>
  </si>
  <si>
    <t>Prockia crucis</t>
  </si>
  <si>
    <t>P.Browne ex L.</t>
  </si>
  <si>
    <t>321266-2</t>
  </si>
  <si>
    <t>www.ipni.org/n/321266-2</t>
  </si>
  <si>
    <t>septemnervia</t>
  </si>
  <si>
    <t>Prockia septemnervia</t>
  </si>
  <si>
    <t>835054-1</t>
  </si>
  <si>
    <t>www.ipni.org/n/835054-1</t>
  </si>
  <si>
    <t>Raleighia</t>
  </si>
  <si>
    <t>Raleighia americana</t>
  </si>
  <si>
    <t xml:space="preserve">London J. Bot. 4: 98. 1845 </t>
  </si>
  <si>
    <t>http://www.biodiversitylibrary.org/openurl?ctx_ver=Z39.88-2004&amp;rft.date=1845&amp;rft.spage=98&amp;rft.volume=4&amp;rft_id=http://www.biodiversitylibrary.org/bibliography/235&amp;rft_val_fmt=info:ofi/fmt:kev:mtx:book&amp;url_ver=z39.88-2004</t>
  </si>
  <si>
    <t>779923-1</t>
  </si>
  <si>
    <t>www.ipni.org/n/779923-1</t>
  </si>
  <si>
    <t>Rumea</t>
  </si>
  <si>
    <t>Rumea abyssinica</t>
  </si>
  <si>
    <t>Tent. Fl. Abyss. 1: 34. 1847 [22 May 1847] ; addit. publ. atlas: t. 8. [1851?].</t>
  </si>
  <si>
    <t>http://www.biodiversitylibrary.org/openurl?ctx_ver=Z39.88-2004&amp;rft_id=http://www.biodiversitylibrary.org/page/7467495&amp;rft_val_fmt=info:ofi/fmt:kev:mtx:book&amp;url_ver=z39.88-2004</t>
  </si>
  <si>
    <t>112032-1</t>
  </si>
  <si>
    <t>www.ipni.org/n/112032-1</t>
  </si>
  <si>
    <t>Rumea hebecarpa</t>
  </si>
  <si>
    <t>Calcutta J. Nat. Hist. 7(28): 449 (-450). 1847 [Jan 1847] (as Roumea hebecarpa)</t>
  </si>
  <si>
    <t>http://www.biodiversitylibrary.org/openurl?ctx_ver=Z39.88-2004&amp;rft.date=1847&amp;rft.issue=28&amp;rft.spage=449&amp;rft.volume=7&amp;rft_id=http://www.biodiversitylibrary.org/bibliography/53768&amp;rft_val_fmt=info:ofi/fmt:kev:mtx:book&amp;url_ver=z39.88-2004</t>
  </si>
  <si>
    <t>Gardner spelled the generic name as Roumia and Roumea (correctable errors).</t>
  </si>
  <si>
    <t>112038-1</t>
  </si>
  <si>
    <t>www.ipni.org/n/112038-1</t>
  </si>
  <si>
    <t>Ryania</t>
  </si>
  <si>
    <t>Ryania acuminata</t>
  </si>
  <si>
    <t xml:space="preserve">Fl. Bras. (Martius) 13(1): 492. 1871 [1 Oct 1871] </t>
  </si>
  <si>
    <t>http://www.biodiversitylibrary.org/openurl?ctx_ver=Z39.88-2004&amp;rft_id=http://www.biodiversitylibrary.org/page/143370&amp;rft_val_fmt=info:ofi/fmt:kev:mtx:book&amp;url_ver=z39.88-2004</t>
  </si>
  <si>
    <t>112041-1</t>
  </si>
  <si>
    <t>www.ipni.org/n/112041-1</t>
  </si>
  <si>
    <t>Ryania angustifolia</t>
  </si>
  <si>
    <t>(Turcz.) Monach.</t>
  </si>
  <si>
    <t xml:space="preserve">Lloydia 12: 21. 1949 </t>
  </si>
  <si>
    <t>224736-2</t>
  </si>
  <si>
    <t>www.ipni.org/n/224736-2</t>
  </si>
  <si>
    <t>Ryania bicolor</t>
  </si>
  <si>
    <t>(A.DC.) Eichler</t>
  </si>
  <si>
    <t>Ryania canescens</t>
  </si>
  <si>
    <t xml:space="preserve">Fl. Bras. (Martius) 13(1): 490. 1871 [1 Oct 1871] </t>
  </si>
  <si>
    <t>http://www.biodiversitylibrary.org/openurl?ctx_ver=Z39.88-2004&amp;rft_id=http://www.biodiversitylibrary.org/page/143369&amp;rft_val_fmt=info:ofi/fmt:kev:mtx:book&amp;url_ver=z39.88-2004</t>
  </si>
  <si>
    <t>112043-1</t>
  </si>
  <si>
    <t>www.ipni.org/n/112043-1</t>
  </si>
  <si>
    <t>Ryania casiquiarensis</t>
  </si>
  <si>
    <t xml:space="preserve">Fieldiana, Bot. 28: 411. 1952 </t>
  </si>
  <si>
    <t>http://www.biodiversitylibrary.org/openurl?ctx_ver=Z39.88-2004&amp;rft.date=1952&amp;rft.spage=411&amp;rft.volume=28&amp;rft_id=http://www.biodiversitylibrary.org/bibliography/42247&amp;rft_val_fmt=info:ofi/fmt:kev:mtx:book&amp;url_ver=z39.88-2004</t>
  </si>
  <si>
    <t>224738-2</t>
  </si>
  <si>
    <t>www.ipni.org/n/224738-2</t>
  </si>
  <si>
    <t>Ryania dentata</t>
  </si>
  <si>
    <t xml:space="preserve">Ann. Mag. Nat. Hist. 11: 16. 1843; et Eichl. in Mart. Fl. Bras. 13(1): 493. </t>
  </si>
  <si>
    <t>http://www.biodiversitylibrary.org/openurl?ctx_ver=Z39.88-2004&amp;rft.spage=16&amp;rft.volume=11&amp;rft_id=http://www.biodiversitylibrary.org/bibliography/15774&amp;rft_val_fmt=info:ofi/fmt:kev:mtx:book&amp;url_ver=z39.88-2004</t>
  </si>
  <si>
    <t>112045-1</t>
  </si>
  <si>
    <t>www.ipni.org/n/112045-1</t>
  </si>
  <si>
    <t>Ryania mansoana</t>
  </si>
  <si>
    <t>112047-1</t>
  </si>
  <si>
    <t>www.ipni.org/n/112047-1</t>
  </si>
  <si>
    <t>Ryania parviflora</t>
  </si>
  <si>
    <t xml:space="preserve">Fl. Bras. (Martius) 13(1): 493. 1871 [1 Oct 1871] </t>
  </si>
  <si>
    <t>http://www.biodiversitylibrary.org/openurl?ctx_ver=Z39.88-2004&amp;rft_id=http://www.biodiversitylibrary.org/page/143371&amp;rft_val_fmt=info:ofi/fmt:kev:mtx:book&amp;url_ver=z39.88-2004</t>
  </si>
  <si>
    <t>112048-1</t>
  </si>
  <si>
    <t>www.ipni.org/n/112048-1</t>
  </si>
  <si>
    <t>Ryania patrisii</t>
  </si>
  <si>
    <t xml:space="preserve">Ann. Mag. Nat. Hist. 11: 16. 1843 </t>
  </si>
  <si>
    <t>http://www.biodiversitylibrary.org/openurl?ctx_ver=Z39.88-2004&amp;rft.date=1843&amp;rft.spage=16&amp;rft.volume=11&amp;rft_id=http://www.biodiversitylibrary.org/bibliography/15774&amp;rft_val_fmt=info:ofi/fmt:kev:mtx:book&amp;url_ver=z39.88-2004</t>
  </si>
  <si>
    <t>112049-1</t>
  </si>
  <si>
    <t>www.ipni.org/n/112049-1</t>
  </si>
  <si>
    <t>Ryania pyrifera</t>
  </si>
  <si>
    <t>(Rich.) Sleumer</t>
  </si>
  <si>
    <t>Ryania riedeliana</t>
  </si>
  <si>
    <t>224745-2</t>
  </si>
  <si>
    <t>www.ipni.org/n/224745-2</t>
  </si>
  <si>
    <t>Ryania sagotiana</t>
  </si>
  <si>
    <t xml:space="preserve">Fl. Bras. (Martius) 13(1): 491. 1871 [1 Oct 1871] </t>
  </si>
  <si>
    <t>112051-1</t>
  </si>
  <si>
    <t>www.ipni.org/n/112051-1</t>
  </si>
  <si>
    <t>sauricida</t>
  </si>
  <si>
    <t>Ryania sauricida</t>
  </si>
  <si>
    <t xml:space="preserve">Phytologia 1: 106. 1934 </t>
  </si>
  <si>
    <t>http://www.biodiversitylibrary.org/openurl?ctx_ver=Z39.88-2004&amp;rft.date=1934&amp;rft.spage=106&amp;rft.volume=1&amp;rft_id=http://www.biodiversitylibrary.org/bibliography/12678&amp;rft_val_fmt=info:ofi/fmt:kev:mtx:book&amp;url_ver=z39.88-2004</t>
  </si>
  <si>
    <t>224747-2</t>
  </si>
  <si>
    <t>www.ipni.org/n/224747-2</t>
  </si>
  <si>
    <t>Ryania speciosa</t>
  </si>
  <si>
    <t xml:space="preserve">Eclog. Amer. 1: 51, t. 9. 1797 </t>
  </si>
  <si>
    <t>http://www.biodiversitylibrary.org/openurl?ctx_ver=Z39.88-2004&amp;rft.date=1797&amp;rft.spage=51&amp;rft.volume=1&amp;rft_id=http://www.biodiversitylibrary.org/bibliography/429&amp;rft_val_fmt=info:ofi/fmt:kev:mtx:book&amp;url_ver=z39.88-2004</t>
  </si>
  <si>
    <t>112052-1</t>
  </si>
  <si>
    <t>www.ipni.org/n/112052-1</t>
  </si>
  <si>
    <t>Ryania spruceana</t>
  </si>
  <si>
    <t xml:space="preserve">Lloydia 12: 24. 1949 </t>
  </si>
  <si>
    <t>224757-2</t>
  </si>
  <si>
    <t>www.ipni.org/n/224757-2</t>
  </si>
  <si>
    <t>Ryania stipularis</t>
  </si>
  <si>
    <t xml:space="preserve">Pl. Columb. (Linden) i. 22 (1863). [1863 publ. 1874-75] </t>
  </si>
  <si>
    <t>365865-1</t>
  </si>
  <si>
    <t>www.ipni.org/n/365865-1</t>
  </si>
  <si>
    <t>Ryania tomentosa</t>
  </si>
  <si>
    <t xml:space="preserve">Ann. Mag. Nat. Hist. 11: 15. 1843 </t>
  </si>
  <si>
    <t>http://www.biodiversitylibrary.org/openurl?ctx_ver=Z39.88-2004&amp;rft.date=1843&amp;rft.spage=15&amp;rft.volume=11&amp;rft_id=http://www.biodiversitylibrary.org/bibliography/15774&amp;rft_val_fmt=info:ofi/fmt:kev:mtx:book&amp;url_ver=z39.88-2004</t>
  </si>
  <si>
    <t>112053-1</t>
  </si>
  <si>
    <t>www.ipni.org/n/112053-1</t>
  </si>
  <si>
    <t>Salix</t>
  </si>
  <si>
    <t>Salix alba</t>
  </si>
  <si>
    <t xml:space="preserve">Sp. Pl. 2: 1021. 1753 [1 May 1753] </t>
  </si>
  <si>
    <t>http://www.biodiversitylibrary.org/openurl?ctx_ver=Z39.88-2004&amp;rft.date=1753&amp;rft.spage=1021&amp;rft.volume=2&amp;rft_id=http://www.biodiversitylibrary.org/bibliography/669&amp;rft_val_fmt=info:ofi/fmt:kev:mtx:book&amp;url_ver=z39.88-2004</t>
  </si>
  <si>
    <t>776974-1</t>
  </si>
  <si>
    <t>www.ipni.org/n/776974-1</t>
  </si>
  <si>
    <t>atrocinerea</t>
  </si>
  <si>
    <t>Salix atrocinerea</t>
  </si>
  <si>
    <t xml:space="preserve">Fl. Lusit. 1: 31. 1804 </t>
  </si>
  <si>
    <t>http://www.biodiversitylibrary.org/openurl?ctx_ver=Z39.88-2004&amp;rft.date=1804&amp;rft.spage=31&amp;rft.volume=1&amp;rft_id=http://www.biodiversitylibrary.org/bibliography/45110&amp;rft_val_fmt=info:ofi/fmt:kev:mtx:book&amp;url_ver=z39.88-2004</t>
  </si>
  <si>
    <t>777109-1</t>
  </si>
  <si>
    <t>www.ipni.org/n/777109-1</t>
  </si>
  <si>
    <t>babylonica</t>
  </si>
  <si>
    <t>Salix babylonica</t>
  </si>
  <si>
    <t xml:space="preserve">Sp. Pl. 2: 1017. 1753 [1 May 1753] </t>
  </si>
  <si>
    <t>http://www.biodiversitylibrary.org/openurl?ctx_ver=Z39.88-2004&amp;rft.date=1753&amp;rft.spage=1017&amp;rft.volume=2&amp;rft_id=http://www.biodiversitylibrary.org/bibliography/669&amp;rft_val_fmt=info:ofi/fmt:kev:mtx:book&amp;url_ver=z39.88-2004</t>
  </si>
  <si>
    <t>777133-1</t>
  </si>
  <si>
    <t>www.ipni.org/n/777133-1</t>
  </si>
  <si>
    <t>Salix chilensis</t>
  </si>
  <si>
    <t xml:space="preserve">Sag. Stor. Nat. Chili 169 (&amp; 355). 1782 </t>
  </si>
  <si>
    <t>777304-1</t>
  </si>
  <si>
    <t>www.ipni.org/n/777304-1</t>
  </si>
  <si>
    <t>Salix humboldtiana</t>
  </si>
  <si>
    <t xml:space="preserve">Sp. Pl., ed. 4 [Willdenow] 4(2): 657. 1806 [Apr 1806] </t>
  </si>
  <si>
    <t>http://www.biodiversitylibrary.org/openurl?ctx_ver=Z39.88-2004&amp;rft.date=1806&amp;rft.issue=2&amp;rft.spage=657&amp;rft.volume=4&amp;rft_id=http://www.biodiversitylibrary.org/bibliography/727&amp;rft_val_fmt=info:ofi/fmt:kev:mtx:book&amp;url_ver=z39.88-2004</t>
  </si>
  <si>
    <t>777818-1</t>
  </si>
  <si>
    <t>www.ipni.org/n/777818-1</t>
  </si>
  <si>
    <t>Salix longifolia</t>
  </si>
  <si>
    <t xml:space="preserve">Fl. Franç. (Lamarck) 2: 232. 1779 [1778 publ. after 21 Mar 1779] </t>
  </si>
  <si>
    <t>http://www.biodiversitylibrary.org/openurl?ctx_ver=Z39.88-2004&amp;rft.date=1779&amp;rft.spage=232&amp;rft.volume=2&amp;rft_id=http://www.biodiversitylibrary.org/bibliography/9461&amp;rft_val_fmt=info:ofi/fmt:kev:mtx:book&amp;url_ver=z39.88-2004</t>
  </si>
  <si>
    <t>778078-1</t>
  </si>
  <si>
    <t>www.ipni.org/n/778078-1</t>
  </si>
  <si>
    <t>Salix martiana</t>
  </si>
  <si>
    <t xml:space="preserve">Fl. Bras. (Martius) 4(1): 228, t. 72. 1855 [1 Jan 1855] </t>
  </si>
  <si>
    <t>http://www.biodiversitylibrary.org/openurl?ctx_ver=Z39.88-2004&amp;rft_id=http://www.biodiversitylibrary.org/page/138397&amp;rft_val_fmt=info:ofi/fmt:kev:mtx:book&amp;url_ver=z39.88-2004</t>
  </si>
  <si>
    <t>778154-1</t>
  </si>
  <si>
    <t>www.ipni.org/n/778154-1</t>
  </si>
  <si>
    <t>matsudana</t>
  </si>
  <si>
    <t>Salix matsudana</t>
  </si>
  <si>
    <t xml:space="preserve">Bot. Mag. (Tokyo) 29: 312. 1915 </t>
  </si>
  <si>
    <t>http://www.biodiversitylibrary.org/openurl?ctx_ver=Z39.88-2004&amp;rft.date=1915&amp;rft.spage=312&amp;rft.volume=29&amp;rft_id=http://www.biodiversitylibrary.org/bibliography/63894&amp;rft_val_fmt=info:ofi/fmt:kev:mtx:book&amp;url_ver=z39.88-2004</t>
  </si>
  <si>
    <t>778158-1</t>
  </si>
  <si>
    <t>www.ipni.org/n/778158-1</t>
  </si>
  <si>
    <t>Salix nigra</t>
  </si>
  <si>
    <t xml:space="preserve">Arbust. Amer. 139 (-140). 1785 </t>
  </si>
  <si>
    <t>304250-2</t>
  </si>
  <si>
    <t>www.ipni.org/n/304250-2</t>
  </si>
  <si>
    <t>Salix pendula</t>
  </si>
  <si>
    <t xml:space="preserve">Methodus (Moench) 336. 1794 </t>
  </si>
  <si>
    <t>http://www.biodiversitylibrary.org/openurl?ctx_ver=Z39.88-2004&amp;rft_id=http://www.biodiversitylibrary.org/page/417216&amp;rft_val_fmt=info:ofi/fmt:kev:mtx:book&amp;url_ver=z39.88-2004</t>
  </si>
  <si>
    <t>778445-1</t>
  </si>
  <si>
    <t>www.ipni.org/n/778445-1</t>
  </si>
  <si>
    <t>×pendulina</t>
  </si>
  <si>
    <t>Salix ×pendulina</t>
  </si>
  <si>
    <t xml:space="preserve">Schriften Ges. Beford. Gesammten Naturwiss. Marburg 2: 235. 1831 </t>
  </si>
  <si>
    <t>778447-1</t>
  </si>
  <si>
    <t>www.ipni.org/n/778447-1</t>
  </si>
  <si>
    <t>Salix purpurea</t>
  </si>
  <si>
    <t>301321-2</t>
  </si>
  <si>
    <t>www.ipni.org/n/301321-2</t>
  </si>
  <si>
    <t>×rubens</t>
  </si>
  <si>
    <t>Salix ×rubens</t>
  </si>
  <si>
    <t>Salix viminalis</t>
  </si>
  <si>
    <t>779152-1</t>
  </si>
  <si>
    <t>www.ipni.org/n/779152-1</t>
  </si>
  <si>
    <t>Samyda</t>
  </si>
  <si>
    <t>Samyda affinis</t>
  </si>
  <si>
    <t xml:space="preserve">Syst. Veg., ed. 16 [Sprengel] 2: 354. 1825 [Jan-May 1825] </t>
  </si>
  <si>
    <t>http://www.biodiversitylibrary.org/openurl?ctx_ver=Z39.88-2004&amp;rft.date=1825&amp;rft.spage=354&amp;rft.volume=2&amp;rft_id=http://www.biodiversitylibrary.org/bibliography/822&amp;rft_val_fmt=info:ofi/fmt:kev:mtx:book&amp;url_ver=z39.88-2004</t>
  </si>
  <si>
    <t>779925-1</t>
  </si>
  <si>
    <t>www.ipni.org/n/779925-1</t>
  </si>
  <si>
    <t>Samyda arborea</t>
  </si>
  <si>
    <t>227257-2</t>
  </si>
  <si>
    <t>www.ipni.org/n/227257-2</t>
  </si>
  <si>
    <t>Samyda hirsuta</t>
  </si>
  <si>
    <t>(Sw) Poir.</t>
  </si>
  <si>
    <t xml:space="preserve">Encycl. [J. Lamarck &amp; al.] 6(2): 493. 1805 [28 Aug 1805] </t>
  </si>
  <si>
    <t>http://www.biodiversitylibrary.org/openurl?ctx_ver=Z39.88-2004&amp;rft.date=1805&amp;rft.issue=2&amp;rft.spage=493&amp;rft.volume=6&amp;rft_id=http://www.biodiversitylibrary.org/bibliography/824&amp;rft_val_fmt=info:ofi/fmt:kev:mtx:book&amp;url_ver=z39.88-2004</t>
  </si>
  <si>
    <t>779943-1</t>
  </si>
  <si>
    <t>www.ipni.org/n/779943-1</t>
  </si>
  <si>
    <t>iroucana</t>
  </si>
  <si>
    <t>Samyda iroucana</t>
  </si>
  <si>
    <t>[Gandhi 20 Jun 2001] nom. superfl. for Iroucana guianensis Aubl. 1775</t>
  </si>
  <si>
    <t>1031376-2</t>
  </si>
  <si>
    <t>www.ipni.org/n/1031376-2</t>
  </si>
  <si>
    <t>Samyda lancifolia</t>
  </si>
  <si>
    <t xml:space="preserve">Fl. Mexic., ed. 2 113. 1894 </t>
  </si>
  <si>
    <t>http://www.biodiversitylibrary.org/openurl?ctx_ver=Z39.88-2004&amp;rft.date=1894&amp;rft.spage=113&amp;rft_id=http://www.biodiversitylibrary.org/bibliography/73427&amp;rft_val_fmt=info:ofi/fmt:kev:mtx:book&amp;url_ver=z39.88-2004</t>
  </si>
  <si>
    <t>227264-2</t>
  </si>
  <si>
    <t>www.ipni.org/n/227264-2</t>
  </si>
  <si>
    <t>Samyda multiflora</t>
  </si>
  <si>
    <t xml:space="preserve">Icon. [Cavanilles] 1: 48, t.67. 1791 </t>
  </si>
  <si>
    <t>http://www.biodiversitylibrary.org/openurl?ctx_ver=Z39.88-2004&amp;rft.date=1791&amp;rft.spage=48&amp;rft.volume=1&amp;rft_id=http://www.biodiversitylibrary.org/bibliography/71077&amp;rft_val_fmt=info:ofi/fmt:kev:mtx:book&amp;url_ver=z39.88-2004</t>
  </si>
  <si>
    <t>227270-2</t>
  </si>
  <si>
    <t>www.ipni.org/n/227270-2</t>
  </si>
  <si>
    <t>niviana</t>
  </si>
  <si>
    <t>Samyda niviana</t>
  </si>
  <si>
    <t>284593-2</t>
  </si>
  <si>
    <t>www.ipni.org/n/284593-2</t>
  </si>
  <si>
    <t>Samyda obtusifolia</t>
  </si>
  <si>
    <t>A. Rich. ex Eichler</t>
  </si>
  <si>
    <t>Samyda octandra</t>
  </si>
  <si>
    <t xml:space="preserve">Fl. Mexic. ed. 1 (La Naturaleza ser. 2, 2: App.): 113. 1893 </t>
  </si>
  <si>
    <t>Fl. Mexic.</t>
  </si>
  <si>
    <t>227271-2</t>
  </si>
  <si>
    <t>www.ipni.org/n/227271-2</t>
  </si>
  <si>
    <t>Samyda parviflora</t>
  </si>
  <si>
    <t>Loefl. ex L.</t>
  </si>
  <si>
    <t>Samyda procera</t>
  </si>
  <si>
    <t xml:space="preserve">Nov. Gen. Sp. Pl. (Poeppig &amp; Endlicher) 3(7-10): 67. 1845 [23-25 Jan 1845] </t>
  </si>
  <si>
    <t>779961-1</t>
  </si>
  <si>
    <t>www.ipni.org/n/779961-1</t>
  </si>
  <si>
    <t>Samyda pubescens</t>
  </si>
  <si>
    <t>For the LT. info, Sleumer referred to Kiger's 1972 Ph.D. Dissertation, Univ. Maryland; Kiger (Taxon 33: 461. 1984) published the same LT. info</t>
  </si>
  <si>
    <t>284597-2</t>
  </si>
  <si>
    <t>www.ipni.org/n/284597-2</t>
  </si>
  <si>
    <t>Samyda spinescens</t>
  </si>
  <si>
    <t xml:space="preserve">Prodr. [O. P. Swartz] 68. 1788 [20 Jun-29 Jul 1788] </t>
  </si>
  <si>
    <t>http://www.biodiversitylibrary.org/openurl?ctx_ver=Z39.88-2004&amp;rft.date=1788&amp;rft.spage=68&amp;rft_id=http://www.biodiversitylibrary.org/bibliography/433&amp;rft_val_fmt=info:ofi/fmt:kev:mtx:book&amp;url_ver=z39.88-2004</t>
  </si>
  <si>
    <t>Kiger (Taxon 33: 462. 1984) also designate4d the same LT.</t>
  </si>
  <si>
    <t>284598-2</t>
  </si>
  <si>
    <t>www.ipni.org/n/284598-2</t>
  </si>
  <si>
    <t>Samyda spinosa</t>
  </si>
  <si>
    <t>779972-1</t>
  </si>
  <si>
    <t>www.ipni.org/n/779972-1</t>
  </si>
  <si>
    <t>Samyda stipularis</t>
  </si>
  <si>
    <t xml:space="preserve">Encycl. [J. Lamarck &amp; al.] Suppl. 5. 32. 1817 [1 Nov 1817] </t>
  </si>
  <si>
    <t>http://www.biodiversitylibrary.org/openurl?ctx_ver=Z39.88-2004&amp;rft.date=1817&amp;rft.spage=32&amp;rft_id=http://www.biodiversitylibrary.org/bibliography/49178&amp;rft_val_fmt=info:ofi/fmt:kev:mtx:book&amp;url_ver=z39.88-2004</t>
  </si>
  <si>
    <t>779974-1</t>
  </si>
  <si>
    <t>www.ipni.org/n/779974-1</t>
  </si>
  <si>
    <t>Samyda suaveolens</t>
  </si>
  <si>
    <t>779975-1</t>
  </si>
  <si>
    <t>www.ipni.org/n/779975-1</t>
  </si>
  <si>
    <t>Samyda sylvestris</t>
  </si>
  <si>
    <t xml:space="preserve">Encycl. [J. Lamarck &amp; al.] 6(2): 492 (silvestris). 1805 [28 Aug 1805] </t>
  </si>
  <si>
    <t>http://www.biodiversitylibrary.org/openurl?ctx_ver=Z39.88-2004&amp;rft.date=1805&amp;rft.issue=2&amp;rft.spage=492&amp;rft.volume=6&amp;rft_id=http://www.biodiversitylibrary.org/bibliography/824&amp;rft_val_fmt=info:ofi/fmt:kev:mtx:book&amp;url_ver=z39.88-2004</t>
  </si>
  <si>
    <t>779976-1</t>
  </si>
  <si>
    <t>www.ipni.org/n/779976-1</t>
  </si>
  <si>
    <t>Samyda tomentosa</t>
  </si>
  <si>
    <t>779978-1</t>
  </si>
  <si>
    <t>www.ipni.org/n/779978-1</t>
  </si>
  <si>
    <t>Samyda virgata</t>
  </si>
  <si>
    <t xml:space="preserve">Fl. Mexic. ed. 1 (La Naturaleza ser. 2, 2: App): 113. 1893 </t>
  </si>
  <si>
    <t>227281-2</t>
  </si>
  <si>
    <t>www.ipni.org/n/227281-2</t>
  </si>
  <si>
    <t>Samyda viridifolia</t>
  </si>
  <si>
    <t>Tetrathylacium</t>
  </si>
  <si>
    <t>Tetrathylacium costaricense</t>
  </si>
  <si>
    <t xml:space="preserve">J. Wash. Acad. Sci. 15: 480. 1925 </t>
  </si>
  <si>
    <t>http://www.biodiversitylibrary.org/openurl?ctx_ver=Z39.88-2004&amp;rft.date=1925&amp;rft.spage=480&amp;rft.volume=15&amp;rft_id=http://www.biodiversitylibrary.org/bibliography/2087&amp;rft_val_fmt=info:ofi/fmt:kev:mtx:book&amp;url_ver=z39.88-2004</t>
  </si>
  <si>
    <t>252003-2</t>
  </si>
  <si>
    <t>www.ipni.org/n/252003-2</t>
  </si>
  <si>
    <t>Tetrathylacium macrophyllum</t>
  </si>
  <si>
    <t xml:space="preserve">Nov. Gen. Sp. Pl. (Poeppig &amp; Endlicher) 3(5-6): 34, t. 240. 1843 [8-11 Mar 1843] </t>
  </si>
  <si>
    <t>http://www.biodiversitylibrary.org/openurl?ctx_ver=Z39.88-2004&amp;rft.date=1843&amp;rft.spage=34&amp;rft.volume=3&amp;rft_id=http://www.biodiversitylibrary.org/bibliography/453&amp;rft_val_fmt=info:ofi/fmt:kev:mtx:book&amp;url_ver=z39.88-2004</t>
  </si>
  <si>
    <t>867537-1</t>
  </si>
  <si>
    <t>www.ipni.org/n/867537-1</t>
  </si>
  <si>
    <t>Tetrathylacium nutans</t>
  </si>
  <si>
    <t xml:space="preserve">Repert. Spec. Nov. Regni Veg. 41: 122. 1936 </t>
  </si>
  <si>
    <t>http://www.biodiversitylibrary.org/openurl?ctx_ver=Z39.88-2004&amp;rft.date=1936&amp;rft.spage=122&amp;rft.volume=41&amp;rft_id=http://www.biodiversitylibrary.org/bibliography/276&amp;rft_val_fmt=info:ofi/fmt:kev:mtx:book&amp;url_ver=z39.88-2004</t>
  </si>
  <si>
    <t>252006-2</t>
  </si>
  <si>
    <t>www.ipni.org/n/252006-2</t>
  </si>
  <si>
    <t>pacificium</t>
  </si>
  <si>
    <t>Tetrathylacium pacificium</t>
  </si>
  <si>
    <t>Xylosma</t>
  </si>
  <si>
    <t>Xylosma albida</t>
  </si>
  <si>
    <t xml:space="preserve">Wrightia 4: 141. 1970 </t>
  </si>
  <si>
    <t>269876-2</t>
  </si>
  <si>
    <t>www.ipni.org/n/269876-2</t>
  </si>
  <si>
    <t>Xylosma balansae</t>
  </si>
  <si>
    <t xml:space="preserve">Annuaire Conserv. Jard. Bot. Genève 4: 221. 1900 </t>
  </si>
  <si>
    <t>http://www.biodiversitylibrary.org/openurl?ctx_ver=Z39.88-2004&amp;rft.date=1900&amp;rft.spage=221&amp;rft.volume=4&amp;rft_id=http://www.biodiversitylibrary.org/bibliography/52147&amp;rft_val_fmt=info:ofi/fmt:kev:mtx:book&amp;url_ver=z39.88-2004</t>
  </si>
  <si>
    <t>269882-2</t>
  </si>
  <si>
    <t>www.ipni.org/n/269882-2</t>
  </si>
  <si>
    <t>Xylosma benthamii</t>
  </si>
  <si>
    <t>112123-1</t>
  </si>
  <si>
    <t>www.ipni.org/n/112123-1</t>
  </si>
  <si>
    <t>Xylosma calophylla</t>
  </si>
  <si>
    <t>Griseb ex Eichler</t>
  </si>
  <si>
    <t>112126-1</t>
  </si>
  <si>
    <t>www.ipni.org/n/112126-1</t>
  </si>
  <si>
    <t>Xylosma ciliatifolia</t>
  </si>
  <si>
    <t>(Clos) Eichler</t>
  </si>
  <si>
    <t xml:space="preserve">Fl. Bras. (Martius) 13(1): 449. 1871 [1 Oct 1871] </t>
  </si>
  <si>
    <t>http://www.biodiversitylibrary.org/openurl?ctx_ver=Z39.88-2004&amp;rft_id=http://www.biodiversitylibrary.org/page/143349&amp;rft_val_fmt=info:ofi/fmt:kev:mtx:book&amp;url_ver=z39.88-2004</t>
  </si>
  <si>
    <t>112128-1</t>
  </si>
  <si>
    <t>www.ipni.org/n/112128-1</t>
  </si>
  <si>
    <t>Xylosma digyna</t>
  </si>
  <si>
    <t xml:space="preserve">Fl. Bras. (Martius) 13(1): 447. 1871 [1 Oct 1871] </t>
  </si>
  <si>
    <t>http://www.biodiversitylibrary.org/openurl?ctx_ver=Z39.88-2004&amp;rft_id=http://www.biodiversitylibrary.org/page/143348&amp;rft_val_fmt=info:ofi/fmt:kev:mtx:book&amp;url_ver=z39.88-2004</t>
  </si>
  <si>
    <t>112133-1</t>
  </si>
  <si>
    <t>www.ipni.org/n/112133-1</t>
  </si>
  <si>
    <t>Xylosma excelsa</t>
  </si>
  <si>
    <t>Standl &amp; L.O Williams</t>
  </si>
  <si>
    <t xml:space="preserve">Ceiba 1: 245. 1951 </t>
  </si>
  <si>
    <t>269894-2</t>
  </si>
  <si>
    <t>www.ipni.org/n/269894-2</t>
  </si>
  <si>
    <t>Xylosma glaberrima</t>
  </si>
  <si>
    <t xml:space="preserve">Fl. Neotrop. Monogr. no. 22: 175 (-176). 1980 </t>
  </si>
  <si>
    <t>269896-2</t>
  </si>
  <si>
    <t>www.ipni.org/n/269896-2</t>
  </si>
  <si>
    <t>grayi</t>
  </si>
  <si>
    <t>Xylosma grayi</t>
  </si>
  <si>
    <t xml:space="preserve">Nat. Pflanzenfam., ed. 2 [Engler &amp; Prantl] 21: 434. 1925 </t>
  </si>
  <si>
    <t>269898-2</t>
  </si>
  <si>
    <t>www.ipni.org/n/269898-2</t>
  </si>
  <si>
    <t>Xylosma horrida</t>
  </si>
  <si>
    <t xml:space="preserve">Contr. U.S. Natl. Herb. 1: 303. 1895 </t>
  </si>
  <si>
    <t>http://www.biodiversitylibrary.org/openurl?ctx_ver=Z39.88-2004&amp;rft_id=http://www.biodiversitylibrary.org/page/368907&amp;rft_val_fmt=info:ofi/fmt:kev:mtx:book&amp;url_ver=z39.88-2004</t>
  </si>
  <si>
    <t>269903-2</t>
  </si>
  <si>
    <t>www.ipni.org/n/269903-2</t>
  </si>
  <si>
    <t>Xylosma intermedia</t>
  </si>
  <si>
    <t>(Seem.) Triana &amp; Planch.</t>
  </si>
  <si>
    <t>Xylosma mollis</t>
  </si>
  <si>
    <t xml:space="preserve">Ann. Sci. Nat., Bot. sér. 4, 17: 98. 1862 </t>
  </si>
  <si>
    <t>112155-1</t>
  </si>
  <si>
    <t>www.ipni.org/n/112155-1</t>
  </si>
  <si>
    <t>Xylosma paraguayense</t>
  </si>
  <si>
    <t>Xylosma prockia</t>
  </si>
  <si>
    <t>(Turcz.) Turcz.</t>
  </si>
  <si>
    <t xml:space="preserve">Bull. Soc. Imp. Naturalistes Moscou 36: 554, in obs. 1863 </t>
  </si>
  <si>
    <t>http://www.biodiversitylibrary.org/openurl?ctx_ver=Z39.88-2004&amp;rft.date=1863&amp;rft.spage=554&amp;rft.volume=36&amp;rft_id=http://www.biodiversitylibrary.org/bibliography/4951&amp;rft_val_fmt=info:ofi/fmt:kev:mtx:book&amp;url_ver=z39.88-2004</t>
  </si>
  <si>
    <t>366111-1</t>
  </si>
  <si>
    <t>www.ipni.org/n/366111-1</t>
  </si>
  <si>
    <t>Xylosma prunifolia</t>
  </si>
  <si>
    <t>(Kunth) Triana &amp; Planch.</t>
  </si>
  <si>
    <t xml:space="preserve">Abh. Königl. Ges. Wiss. Göttingen 9: 27. 1861; Planch. &amp; Triana, in Ann. Sc. Nat. Ser. IV. 17: 98. 1862. </t>
  </si>
  <si>
    <t>http://www.biodiversitylibrary.org/openurl?ctx_ver=Z39.88-2004&amp;rft.spage=27&amp;rft.volume=9&amp;rft_id=http://www.biodiversitylibrary.org/bibliography/51047&amp;rft_val_fmt=info:ofi/fmt:kev:mtx:book&amp;url_ver=z39.88-2004</t>
  </si>
  <si>
    <t>112168-1</t>
  </si>
  <si>
    <t>www.ipni.org/n/112168-1</t>
  </si>
  <si>
    <t>pseudosalzmannii</t>
  </si>
  <si>
    <t>Xylosma pseudosalzmannii</t>
  </si>
  <si>
    <t xml:space="preserve">Lilloa 26: 44. 1953 </t>
  </si>
  <si>
    <t>269927-2</t>
  </si>
  <si>
    <t>www.ipni.org/n/269927-2</t>
  </si>
  <si>
    <t>Xylosma salzmannii</t>
  </si>
  <si>
    <t xml:space="preserve">Fl. Bras. (Martius) 13(1): 448. 1871 [1 Oct 1871] </t>
  </si>
  <si>
    <t>112172-1</t>
  </si>
  <si>
    <t>www.ipni.org/n/112172-1</t>
  </si>
  <si>
    <t>Xylosma schroederi</t>
  </si>
  <si>
    <t>Sleumer ex Herter</t>
  </si>
  <si>
    <t xml:space="preserve">Revista Sudamer. Bot. 6: 153, 155. 1940 </t>
  </si>
  <si>
    <t>77205510-1</t>
  </si>
  <si>
    <t>www.ipni.org/n/77205510-1</t>
  </si>
  <si>
    <t>Xylosma tessmannii</t>
  </si>
  <si>
    <t xml:space="preserve">Notizbl. Bot. Gart. Berlin-Dahlem 12: 477. 1935 </t>
  </si>
  <si>
    <t>http://www.biodiversitylibrary.org/openurl?ctx_ver=Z39.88-2004&amp;rft.date=1935&amp;rft.spage=477&amp;rft.volume=12&amp;rft_id=http://www.biodiversitylibrary.org/bibliography/41365&amp;rft_val_fmt=info:ofi/fmt:kev:mtx:book&amp;url_ver=z39.88-2004</t>
  </si>
  <si>
    <t>269946-2</t>
  </si>
  <si>
    <t>www.ipni.org/n/269946-2</t>
  </si>
  <si>
    <t>turrialbana</t>
  </si>
  <si>
    <t>Xylosma turrialbana</t>
  </si>
  <si>
    <t xml:space="preserve">Bot. Gaz. 31: 109. 1901 </t>
  </si>
  <si>
    <t>http://www.biodiversitylibrary.org/openurl?ctx_ver=Z39.88-2004&amp;rft.date=1901&amp;rft.spage=109&amp;rft.volume=31&amp;rft_id=http://www.biodiversitylibrary.org/bibliography/9540&amp;rft_val_fmt=info:ofi/fmt:kev:mtx:book&amp;url_ver=z39.88-2004</t>
  </si>
  <si>
    <t>269948-2</t>
  </si>
  <si>
    <t>www.ipni.org/n/269948-2</t>
  </si>
  <si>
    <t>Xylosma tweediana</t>
  </si>
  <si>
    <t xml:space="preserve">Fl. Bras. (Martius) 13(1): 449. 1871 </t>
  </si>
  <si>
    <t>http://www.biodiversitylibrary.org/openurl?ctx_ver=Z39.88-2004&amp;rft.date=1871&amp;rft.issue=1&amp;rft.spage=449&amp;rft.volume=13&amp;rft_id=http://www.biodiversitylibrary.org/bibliography/454&amp;rft_val_fmt=info:ofi/fmt:kev:mtx:book&amp;url_ver=z39.88-2004</t>
  </si>
  <si>
    <t>77221788-1</t>
  </si>
  <si>
    <t>www.ipni.org/n/77221788-1</t>
  </si>
  <si>
    <t>Xylosma tweedianum</t>
  </si>
  <si>
    <t>Xylosma velutina</t>
  </si>
  <si>
    <t xml:space="preserve">Ann. Sci. Nat., Bot. sér. 4, 17: 97. 1862 </t>
  </si>
  <si>
    <t>1107522-2</t>
  </si>
  <si>
    <t>www.ipni.org/n/1107522-2</t>
  </si>
  <si>
    <t>Xylosma venosa</t>
  </si>
  <si>
    <t xml:space="preserve">Trans. &amp; Proc. Bot. Soc. Edinburgh 20: 46. 1893 </t>
  </si>
  <si>
    <t>http://www.biodiversitylibrary.org/openurl?ctx_ver=Z39.88-2004&amp;rft.date=1893&amp;rft.spage=46&amp;rft.volume=20&amp;rft_id=http://www.biodiversitylibrary.org/bibliography/5593&amp;rft_val_fmt=info:ofi/fmt:kev:mtx:book&amp;url_ver=z39.88-2004</t>
  </si>
  <si>
    <t>269949-2</t>
  </si>
  <si>
    <t>www.ipni.org/n/269949-2</t>
  </si>
  <si>
    <t>Xylosma warburgii</t>
  </si>
  <si>
    <t>(Briq.) Briq.</t>
  </si>
  <si>
    <t>269950-2</t>
  </si>
  <si>
    <t>www.ipni.org/n/269950-2</t>
  </si>
  <si>
    <t>Samydaceae</t>
  </si>
  <si>
    <t>Irenodendron</t>
  </si>
  <si>
    <t>Irenodendron coriaceum</t>
  </si>
  <si>
    <t>(Spruce ex Benth.) M.H.Alford &amp; Dement</t>
  </si>
  <si>
    <t xml:space="preserve">J. Bot. Res. Inst. Texas 9(2): 333. 2015 [30 Nov 2015] </t>
  </si>
  <si>
    <t>http://www.biodiversitylibrary.org/openurl?ctx_ver=Z39.88-2004&amp;rft.date=2015&amp;rft.issue=2&amp;rft.spage=333&amp;rft.volume=9&amp;rft_id=http://www.biodiversitylibrary.org/bibliography/63883&amp;rft_val_fmt=info:ofi/fmt:kev:mtx:book&amp;url_ver=z39.88-2004</t>
  </si>
  <si>
    <t>77154655-1</t>
  </si>
  <si>
    <t>www.ipni.org/n/77154655-1</t>
  </si>
  <si>
    <t>Irenodendron cupulatum</t>
  </si>
  <si>
    <t xml:space="preserve">J. Bot. Res. Inst. Texas 9(2): 332. 2015 [30 Nov 2015] </t>
  </si>
  <si>
    <t>http://www.biodiversitylibrary.org/openurl?ctx_ver=Z39.88-2004&amp;rft.date=2015&amp;rft.issue=2&amp;rft.spage=332&amp;rft.volume=9&amp;rft_id=http://www.biodiversitylibrary.org/bibliography/63883&amp;rft_val_fmt=info:ofi/fmt:kev:mtx:book&amp;url_ver=z39.88-2004</t>
  </si>
  <si>
    <t>77154654-1</t>
  </si>
  <si>
    <t>www.ipni.org/n/77154654-1</t>
  </si>
  <si>
    <t>Irenodendron ovalifolium</t>
  </si>
  <si>
    <t>(J.F.Macbr.) M.H.Alford &amp; Dement</t>
  </si>
  <si>
    <t>77154656-1</t>
  </si>
  <si>
    <t>www.ipni.org/n/77154656-1</t>
  </si>
  <si>
    <t>Santalaceae</t>
  </si>
  <si>
    <t>Acanthosyris</t>
  </si>
  <si>
    <t>annonagustata</t>
  </si>
  <si>
    <t>Acanthosyris annonagustata</t>
  </si>
  <si>
    <t>C.Ulloa &amp; P.Jørg.</t>
  </si>
  <si>
    <t xml:space="preserve">Novon 8: 84, fig. 1998 </t>
  </si>
  <si>
    <t>http://www.biodiversitylibrary.org/openurl?ctx_ver=Z39.88-2004&amp;rft_id=http://www.biodiversitylibrary.org/page/640346&amp;rft_val_fmt=info:ofi/fmt:kev:mtx:book&amp;url_ver=z39.88-2004</t>
  </si>
  <si>
    <t>[Gandhi 1 May 1998]</t>
  </si>
  <si>
    <t>315517-2</t>
  </si>
  <si>
    <t>www.ipni.org/n/315517-2</t>
  </si>
  <si>
    <t>paulo-alvinii</t>
  </si>
  <si>
    <t>Acanthosyris paulo-alvinii</t>
  </si>
  <si>
    <t xml:space="preserve">Anais 19 Congr. Soc. Bot. Brasil : 108. 1968 </t>
  </si>
  <si>
    <t>779999-1</t>
  </si>
  <si>
    <t>www.ipni.org/n/779999-1</t>
  </si>
  <si>
    <t>Acanthosyris spinescens</t>
  </si>
  <si>
    <t>(Mart. &amp; Eichler) Griseb.</t>
  </si>
  <si>
    <t xml:space="preserve">Abh. Königl. Ges. Wiss. Göttingen 24: 151. 1879 </t>
  </si>
  <si>
    <t>http://www.biodiversitylibrary.org/openurl?ctx_ver=Z39.88-2004&amp;rft.date=1879&amp;rft.spage=151&amp;rft.volume=24&amp;rft_id=http://www.biodiversitylibrary.org/bibliography/51047&amp;rft_val_fmt=info:ofi/fmt:kev:mtx:book&amp;url_ver=z39.88-2004</t>
  </si>
  <si>
    <t>780001-1</t>
  </si>
  <si>
    <t>www.ipni.org/n/780001-1</t>
  </si>
  <si>
    <t>Antidaphne</t>
  </si>
  <si>
    <t>Antidaphne amazonensis</t>
  </si>
  <si>
    <t xml:space="preserve">Rodriguésia 18-19: 224. 1956 </t>
  </si>
  <si>
    <t>15852-2</t>
  </si>
  <si>
    <t>www.ipni.org/n/15852-2</t>
  </si>
  <si>
    <t>Antidaphne glaziovii</t>
  </si>
  <si>
    <t>(Tiegh.) Kuijt</t>
  </si>
  <si>
    <t xml:space="preserve">Syst. Bot. Monogr. 18: 26. 1988 </t>
  </si>
  <si>
    <t>272390-2</t>
  </si>
  <si>
    <t>www.ipni.org/n/272390-2</t>
  </si>
  <si>
    <t>Antidaphne paraensis</t>
  </si>
  <si>
    <t xml:space="preserve">Rodriguésia 18-19: 222. 1956 </t>
  </si>
  <si>
    <t>15855-2</t>
  </si>
  <si>
    <t>www.ipni.org/n/15855-2</t>
  </si>
  <si>
    <t>Antidaphne schottii</t>
  </si>
  <si>
    <t xml:space="preserve">Syst. Bot. Monogr. 18: 33. 1988 </t>
  </si>
  <si>
    <t>272392-2</t>
  </si>
  <si>
    <t>www.ipni.org/n/272392-2</t>
  </si>
  <si>
    <t>viscoidea</t>
  </si>
  <si>
    <t>Antidaphne viscoidea</t>
  </si>
  <si>
    <t xml:space="preserve">Nov. Gen. Sp. Pl. (Poeppig &amp; Endlicher) 2: 70, t. 1838 </t>
  </si>
  <si>
    <t>http://www.biodiversitylibrary.org/openurl?ctx_ver=Z39.88-2004&amp;rft.date=1838&amp;rft.spage=70&amp;rft.volume=2&amp;rft_id=http://www.biodiversitylibrary.org/bibliography/453&amp;rft_val_fmt=info:ofi/fmt:kev:mtx:book&amp;url_ver=z39.88-2004</t>
  </si>
  <si>
    <t>272393-2</t>
  </si>
  <si>
    <t>www.ipni.org/n/272393-2</t>
  </si>
  <si>
    <t>Antidaphne wrightii</t>
  </si>
  <si>
    <t>Syst. Bot. Monogr. 18: 40. 1988 ; Monogr. Eremolepidac.</t>
  </si>
  <si>
    <t>945183-1</t>
  </si>
  <si>
    <t>www.ipni.org/n/945183-1</t>
  </si>
  <si>
    <t>Austroamericium</t>
  </si>
  <si>
    <t>Austroamericium aphyllum</t>
  </si>
  <si>
    <t>(Mart. ex DC.) Hendrych</t>
  </si>
  <si>
    <t xml:space="preserve">Bol. Soc. Argent. Bot. 10: 128. 1963 </t>
  </si>
  <si>
    <t>27081-2</t>
  </si>
  <si>
    <t>www.ipni.org/n/27081-2</t>
  </si>
  <si>
    <t>Austroamericium brasiliense</t>
  </si>
  <si>
    <t>(A. DC.) Hendrych</t>
  </si>
  <si>
    <t>27082-2</t>
  </si>
  <si>
    <t>www.ipni.org/n/27082-2</t>
  </si>
  <si>
    <t>Basicarpus</t>
  </si>
  <si>
    <t>Basicarpus glaziovii</t>
  </si>
  <si>
    <t xml:space="preserve">Bull. Soc. Bot. France 42: 562 (-565). 1895 </t>
  </si>
  <si>
    <t>http://www.biodiversitylibrary.org/openurl?ctx_ver=Z39.88-2004&amp;rft_id=http://www.biodiversitylibrary.org/page/317069&amp;rft_val_fmt=info:ofi/fmt:kev:mtx:book&amp;url_ver=z39.88-2004</t>
  </si>
  <si>
    <t>273131-2</t>
  </si>
  <si>
    <t>www.ipni.org/n/273131-2</t>
  </si>
  <si>
    <t>Dendrophthora</t>
  </si>
  <si>
    <t>Dendrophthora clavata</t>
  </si>
  <si>
    <t xml:space="preserve">Ber. Deutsch. Bot. Ges. 14: 285. 1896 </t>
  </si>
  <si>
    <t>http://www.biodiversitylibrary.org/openurl?ctx_ver=Z39.88-2004&amp;rft.date=1896&amp;rft.spage=285&amp;rft.volume=14&amp;rft_id=http://www.biodiversitylibrary.org/bibliography/5928&amp;rft_val_fmt=info:ofi/fmt:kev:mtx:book&amp;url_ver=z39.88-2004</t>
  </si>
  <si>
    <t>77736-2</t>
  </si>
  <si>
    <t>www.ipni.org/n/77736-2</t>
  </si>
  <si>
    <t>Dendrophthora densifrons</t>
  </si>
  <si>
    <t xml:space="preserve">Novon 6(1): 33. 1996 </t>
  </si>
  <si>
    <t>http://www.biodiversitylibrary.org/openurl?ctx_ver=Z39.88-2004&amp;rft_id=http://www.biodiversitylibrary.org/page/661762&amp;rft_val_fmt=info:ofi/fmt:kev:mtx:book&amp;url_ver=z39.88-2004</t>
  </si>
  <si>
    <t>988407-1</t>
  </si>
  <si>
    <t>www.ipni.org/n/988407-1</t>
  </si>
  <si>
    <t>Dendrophthora elliptica</t>
  </si>
  <si>
    <t>77748-2</t>
  </si>
  <si>
    <t>www.ipni.org/n/77748-2</t>
  </si>
  <si>
    <t>enckeifolia</t>
  </si>
  <si>
    <t>Dendrophthora enckeifolia</t>
  </si>
  <si>
    <t xml:space="preserve">Bot. Jahrb. Syst. 122(2): 177. 2000 [29 Jun 2000] </t>
  </si>
  <si>
    <t>http://www.biodiversitylibrary.org/openurl?ctx_ver=Z39.88-2004&amp;rft.date=2000&amp;rft.issue=2&amp;rft.spage=177&amp;rft.volume=122&amp;rft_id=http://www.biodiversitylibrary.org/bibliography/60&amp;rft_val_fmt=info:ofi/fmt:kev:mtx:book&amp;url_ver=z39.88-2004</t>
  </si>
  <si>
    <t>1015433-1</t>
  </si>
  <si>
    <t>www.ipni.org/n/1015433-1</t>
  </si>
  <si>
    <t>Dendrophthora fendleriana</t>
  </si>
  <si>
    <t xml:space="preserve">Taxon 43(2): 190 (1994):. </t>
  </si>
  <si>
    <t>977475-1</t>
  </si>
  <si>
    <t>www.ipni.org/n/977475-1</t>
  </si>
  <si>
    <t>Dendrophthora hylaeana</t>
  </si>
  <si>
    <t xml:space="preserve">Rodriguésia no. 41: 8. 1976 </t>
  </si>
  <si>
    <t>77762-2</t>
  </si>
  <si>
    <t>www.ipni.org/n/77762-2</t>
  </si>
  <si>
    <t>inaequidentata</t>
  </si>
  <si>
    <t>Dendrophthora inaequidentata</t>
  </si>
  <si>
    <t>(Rusby) Trel.</t>
  </si>
  <si>
    <t xml:space="preserve">Phoradendron 218. 1916 </t>
  </si>
  <si>
    <t>Phoradendron</t>
  </si>
  <si>
    <t>77763-2</t>
  </si>
  <si>
    <t>www.ipni.org/n/77763-2</t>
  </si>
  <si>
    <t>Dendrophthora poeppigii</t>
  </si>
  <si>
    <t xml:space="preserve">Bull. Soc. Bot. France 43: 182. 1896 </t>
  </si>
  <si>
    <t>http://www.biodiversitylibrary.org/openurl?ctx_ver=Z39.88-2004&amp;rft_id=http://www.biodiversitylibrary.org/page/317454&amp;rft_val_fmt=info:ofi/fmt:kev:mtx:book&amp;url_ver=z39.88-2004</t>
  </si>
  <si>
    <t>77798-2</t>
  </si>
  <si>
    <t>www.ipni.org/n/77798-2</t>
  </si>
  <si>
    <t>Dendrophthora polyphylla</t>
  </si>
  <si>
    <t>Dendrophthora roraimae</t>
  </si>
  <si>
    <t>(Oliv.) Ule</t>
  </si>
  <si>
    <t>Dendrophthora rubicunda</t>
  </si>
  <si>
    <t xml:space="preserve">Notizbl. Königl. Bot. Gart. Berlin 6: 289. 1915 </t>
  </si>
  <si>
    <t>http://www.biodiversitylibrary.org/openurl?ctx_ver=Z39.88-2004&amp;rft.date=1915&amp;rft.spage=289&amp;rft.volume=6&amp;rft_id=http://www.biodiversitylibrary.org/bibliography/41384&amp;rft_val_fmt=info:ofi/fmt:kev:mtx:book&amp;url_ver=z39.88-2004</t>
  </si>
  <si>
    <t>77804-2</t>
  </si>
  <si>
    <t>www.ipni.org/n/77804-2</t>
  </si>
  <si>
    <t>Dendrophthora tepuiana</t>
  </si>
  <si>
    <t xml:space="preserve">Proc. Kon. Ned. Akad. Wetensch. C 93(2): 138. 1990 </t>
  </si>
  <si>
    <t>947973-1</t>
  </si>
  <si>
    <t>www.ipni.org/n/947973-1</t>
  </si>
  <si>
    <t>Dendrophthora warmingii</t>
  </si>
  <si>
    <t xml:space="preserve">Novon 13(1): 88. 2003 [25 Mar 2003] </t>
  </si>
  <si>
    <t>http://www.biodiversitylibrary.org/openurl?ctx_ver=Z39.88-2004&amp;rft_id=http://www.biodiversitylibrary.org/page/643258&amp;rft_val_fmt=info:ofi/fmt:kev:mtx:book&amp;url_ver=z39.88-2004</t>
  </si>
  <si>
    <t>1034195-2</t>
  </si>
  <si>
    <t>www.ipni.org/n/1034195-2</t>
  </si>
  <si>
    <t>Eremolepis</t>
  </si>
  <si>
    <t>Eremolepis glaziovii</t>
  </si>
  <si>
    <t xml:space="preserve">Nat. Pflanzenfam. Nachtr. [Engler &amp; Prantl] 1: 138. 1897 </t>
  </si>
  <si>
    <t>http://www.biodiversitylibrary.org/openurl?ctx_ver=Z39.88-2004&amp;rft.date=1897&amp;rft.spage=138&amp;rft.volume=1&amp;rft_id=http://www.biodiversitylibrary.org/bibliography/4635&amp;rft_val_fmt=info:ofi/fmt:kev:mtx:book&amp;url_ver=z39.88-2004</t>
  </si>
  <si>
    <t>93387-2</t>
  </si>
  <si>
    <t>www.ipni.org/n/93387-2</t>
  </si>
  <si>
    <t>Eremolepis schottii</t>
  </si>
  <si>
    <t>(Eichler) Engl.</t>
  </si>
  <si>
    <t xml:space="preserve">Nat. Pflanzenfam., ed. 2 [Engler &amp; Prantl] 16b: 183. 1935 </t>
  </si>
  <si>
    <t>548672-1</t>
  </si>
  <si>
    <t>www.ipni.org/n/548672-1</t>
  </si>
  <si>
    <t>Eubrachion</t>
  </si>
  <si>
    <t>Eubrachion ambiguum</t>
  </si>
  <si>
    <t>(Hook. &amp; Arn.) Engl.</t>
  </si>
  <si>
    <t xml:space="preserve">Nat. Pflanzenfam. [Engler &amp; Prantl] 3, Abt. 1: 192. 1889 </t>
  </si>
  <si>
    <t>97867-2</t>
  </si>
  <si>
    <t>www.ipni.org/n/97867-2</t>
  </si>
  <si>
    <t>Eubrachion arnottii</t>
  </si>
  <si>
    <t xml:space="preserve">Bot. Antarct. Voy. I. (Fl. Antarct.). 2: 291. 1846 [ante 4 Apr 1846] </t>
  </si>
  <si>
    <t>http://www.biodiversitylibrary.org/openurl?ctx_ver=Z39.88-2004&amp;rft.date=1846&amp;rft.spage=291&amp;rft.volume=2&amp;rft_id=http://www.biodiversitylibrary.org/bibliography/16029&amp;rft_val_fmt=info:ofi/fmt:kev:mtx:book&amp;url_ver=z39.88-2004</t>
  </si>
  <si>
    <t>548694-1</t>
  </si>
  <si>
    <t>www.ipni.org/n/548694-1</t>
  </si>
  <si>
    <t>Eubrachion brasiliense</t>
  </si>
  <si>
    <t xml:space="preserve">Fl. Bras. (Martius) 5(2): 133. 1868 [15 Jul 1868] </t>
  </si>
  <si>
    <t>http://www.biodiversitylibrary.org/openurl?ctx_ver=Z39.88-2004&amp;rft_id=http://www.biodiversitylibrary.org/page/139112&amp;rft_val_fmt=info:ofi/fmt:kev:mtx:book&amp;url_ver=z39.88-2004</t>
  </si>
  <si>
    <t>548695-1</t>
  </si>
  <si>
    <t>www.ipni.org/n/548695-1</t>
  </si>
  <si>
    <t>Eubrachion gracile</t>
  </si>
  <si>
    <t xml:space="preserve">Syst. Bot. Monogr. 18: 46, fig. 1988 </t>
  </si>
  <si>
    <t>276915-2</t>
  </si>
  <si>
    <t>www.ipni.org/n/276915-2</t>
  </si>
  <si>
    <t>Ixidium</t>
  </si>
  <si>
    <t>Ixidium schottii</t>
  </si>
  <si>
    <t xml:space="preserve">Fl. Bras. (Martius) 5(2): 131 (-132), fig. 1868 [15 Jul 1868] </t>
  </si>
  <si>
    <t>http://www.biodiversitylibrary.org/openurl?ctx_ver=Z39.88-2004&amp;rft_id=http://www.biodiversitylibrary.org/page/139111&amp;rft_val_fmt=info:ofi/fmt:kev:mtx:book&amp;url_ver=z39.88-2004</t>
  </si>
  <si>
    <t>278965-2</t>
  </si>
  <si>
    <t>www.ipni.org/n/278965-2</t>
  </si>
  <si>
    <t>Ixidium wrightii</t>
  </si>
  <si>
    <t xml:space="preserve">Fl. Bras. (Martius) 5(2): 130, t. 132. 1868 [15 Jul 1868] </t>
  </si>
  <si>
    <t>http://www.biodiversitylibrary.org/openurl?ctx_ver=Z39.88-2004&amp;rft_id=http://www.biodiversitylibrary.org/page/139110&amp;rft_val_fmt=info:ofi/fmt:kev:mtx:book&amp;url_ver=z39.88-2004</t>
  </si>
  <si>
    <t>548847-1</t>
  </si>
  <si>
    <t>www.ipni.org/n/548847-1</t>
  </si>
  <si>
    <t>Jodina</t>
  </si>
  <si>
    <t>Jodina bonariensis</t>
  </si>
  <si>
    <t xml:space="preserve">Revis. Gen. Pl. 3[3]: 283. 1898 [28 Sep 1898] </t>
  </si>
  <si>
    <t>http://www.biodiversitylibrary.org/openurl?ctx_ver=Z39.88-2004&amp;rft_id=http://www.biodiversitylibrary.org/page/3502&amp;rft_val_fmt=info:ofi/fmt:kev:mtx:book&amp;url_ver=z39.88-2004</t>
  </si>
  <si>
    <t>131678-2</t>
  </si>
  <si>
    <t>www.ipni.org/n/131678-2</t>
  </si>
  <si>
    <t>Jodina cuneifolia</t>
  </si>
  <si>
    <t xml:space="preserve">J. Linn. Soc., Bot. 17: 84. 1878 [1880 publ. 1878] </t>
  </si>
  <si>
    <t>http://www.biodiversitylibrary.org/openurl?ctx_ver=Z39.88-2004&amp;rft.date=1878&amp;rft.spage=84&amp;rft.volume=17&amp;rft_id=http://www.biodiversitylibrary.org/bibliography/350&amp;rft_val_fmt=info:ofi/fmt:kev:mtx:book&amp;url_ver=z39.88-2004</t>
  </si>
  <si>
    <t>780290-1</t>
  </si>
  <si>
    <t>www.ipni.org/n/780290-1</t>
  </si>
  <si>
    <t>Jodina rhombifolia</t>
  </si>
  <si>
    <t>(Hook. &amp; Arn.) Reissek</t>
  </si>
  <si>
    <t xml:space="preserve">Fl. Bras. (Martius) 11(1): 78. 1861 [15 Feb 1861] </t>
  </si>
  <si>
    <t>780292-1</t>
  </si>
  <si>
    <t>www.ipni.org/n/780292-1</t>
  </si>
  <si>
    <t>Osyris</t>
  </si>
  <si>
    <t>Osyris spinescens</t>
  </si>
  <si>
    <t>Mart. &amp; Eichler</t>
  </si>
  <si>
    <t xml:space="preserve">Fl. Bras. (Martius) 13(1): 236. 1864 [1 Dec 1864] </t>
  </si>
  <si>
    <t>http://www.biodiversitylibrary.org/openurl?ctx_ver=Z39.88-2004&amp;rft_id=http://www.biodiversitylibrary.org/page/143197&amp;rft_val_fmt=info:ofi/fmt:kev:mtx:book&amp;url_ver=z39.88-2004</t>
  </si>
  <si>
    <t>780520-1</t>
  </si>
  <si>
    <t>www.ipni.org/n/780520-1</t>
  </si>
  <si>
    <t>Phoradendron acinacifolium</t>
  </si>
  <si>
    <t xml:space="preserve">Fl. Bras. (Martius) 5(2): 106, 117-118. 1868 [15 Jul 1868] </t>
  </si>
  <si>
    <t>http://www.biodiversitylibrary.org/openurl?ctx_ver=Z39.88-2004&amp;rft_id=http://www.biodiversitylibrary.org/page/138914&amp;rft_val_fmt=info:ofi/fmt:kev:mtx:book&amp;url_ver=z39.88-2004</t>
  </si>
  <si>
    <t>304514-2</t>
  </si>
  <si>
    <t>www.ipni.org/n/304514-2</t>
  </si>
  <si>
    <t>Phoradendron affine</t>
  </si>
  <si>
    <t>(Pohl ex DC.) Engl. &amp; Krause</t>
  </si>
  <si>
    <t xml:space="preserve">J. Acad. Nat. Sci. Philadelphia ser. 2, 1: 185. 1848 [1-8 Aug 1848] </t>
  </si>
  <si>
    <t>550712-1</t>
  </si>
  <si>
    <t>www.ipni.org/n/550712-1</t>
  </si>
  <si>
    <t>alophyllum</t>
  </si>
  <si>
    <t>Phoradendron alophyllum</t>
  </si>
  <si>
    <t>Eichler ex Glaz.</t>
  </si>
  <si>
    <t xml:space="preserve">Bull. Soc. Bot. France 59(Mém. 3g): 609. 1913 </t>
  </si>
  <si>
    <t>193874-2</t>
  </si>
  <si>
    <t>www.ipni.org/n/193874-2</t>
  </si>
  <si>
    <t>Phoradendron amplexicaule</t>
  </si>
  <si>
    <t xml:space="preserve">Fl. Bras. (Martius) 5(2): 110. 1868 [15 Jul 1868] </t>
  </si>
  <si>
    <t>http://www.biodiversitylibrary.org/openurl?ctx_ver=Z39.88-2004&amp;rft_id=http://www.biodiversitylibrary.org/page/139100&amp;rft_val_fmt=info:ofi/fmt:kev:mtx:book&amp;url_ver=z39.88-2004</t>
  </si>
  <si>
    <t>550720-1</t>
  </si>
  <si>
    <t>www.ipni.org/n/550720-1</t>
  </si>
  <si>
    <t>Phoradendron anamariae</t>
  </si>
  <si>
    <t>Rizzini ex Kuijt</t>
  </si>
  <si>
    <t xml:space="preserve">Syst. Bot. Monogr. 66: 78 (2003). </t>
  </si>
  <si>
    <t>70030024-1</t>
  </si>
  <si>
    <t>www.ipni.org/n/70030024-1</t>
  </si>
  <si>
    <t>Phoradendron andersonii</t>
  </si>
  <si>
    <t xml:space="preserve">Arch. Jard. Bot. Rio de Janeiro 24: 29, fig. 1980 </t>
  </si>
  <si>
    <t>193880-2</t>
  </si>
  <si>
    <t>www.ipni.org/n/193880-2</t>
  </si>
  <si>
    <t>apiciflorum</t>
  </si>
  <si>
    <t>Phoradendron apiciflorum</t>
  </si>
  <si>
    <t xml:space="preserve">Revista Fac. Agron. (Maracay) 8: 86. 1975 </t>
  </si>
  <si>
    <t>193886-2</t>
  </si>
  <si>
    <t>www.ipni.org/n/193886-2</t>
  </si>
  <si>
    <t>Phoradendron argentinum</t>
  </si>
  <si>
    <t xml:space="preserve">Bot. Jahrb. Syst. 23(5, Beibl. 57): 14. 1897 [27 Aug 1897] </t>
  </si>
  <si>
    <t>193889-2</t>
  </si>
  <si>
    <t>www.ipni.org/n/193889-2</t>
  </si>
  <si>
    <t>aurato-ochraceum</t>
  </si>
  <si>
    <t>Phoradendron aurato-ochraceum</t>
  </si>
  <si>
    <t xml:space="preserve">Ernstia no. 32: 7, fig. 1985 </t>
  </si>
  <si>
    <t>282710-2</t>
  </si>
  <si>
    <t>www.ipni.org/n/282710-2</t>
  </si>
  <si>
    <t>Phoradendron bahiense</t>
  </si>
  <si>
    <t xml:space="preserve">Syst. Bot. Monogr. 66: 99 (2003). </t>
  </si>
  <si>
    <t>70030029-1</t>
  </si>
  <si>
    <t>www.ipni.org/n/70030029-1</t>
  </si>
  <si>
    <t>Phoradendron balansae</t>
  </si>
  <si>
    <t xml:space="preserve">Phoradendron 132, pl. 194. 1916 </t>
  </si>
  <si>
    <t>193898-2</t>
  </si>
  <si>
    <t>www.ipni.org/n/193898-2</t>
  </si>
  <si>
    <t>bathyoryctum</t>
  </si>
  <si>
    <t>Phoradendron bathyoryctum</t>
  </si>
  <si>
    <t xml:space="preserve">Fl. Bras. (Martius) 5(2): 123. 1868 [15 Jul 1868] </t>
  </si>
  <si>
    <t>http://www.biodiversitylibrary.org/openurl?ctx_ver=Z39.88-2004&amp;rft_id=http://www.biodiversitylibrary.org/page/139107&amp;rft_val_fmt=info:ofi/fmt:kev:mtx:book&amp;url_ver=z39.88-2004</t>
  </si>
  <si>
    <t>550741-1</t>
  </si>
  <si>
    <t>www.ipni.org/n/550741-1</t>
  </si>
  <si>
    <t>Phoradendron berteroanum</t>
  </si>
  <si>
    <t>bicarinatum</t>
  </si>
  <si>
    <t>Phoradendron bicarinatum</t>
  </si>
  <si>
    <t xml:space="preserve">Syst. Bot. Monogr. 66: 116 (2003). </t>
  </si>
  <si>
    <t>70030031-1</t>
  </si>
  <si>
    <t>www.ipni.org/n/70030031-1</t>
  </si>
  <si>
    <t>bilineatum</t>
  </si>
  <si>
    <t>Phoradendron bilineatum</t>
  </si>
  <si>
    <t xml:space="preserve">Bot. Jahrb. Syst. 23(5, Beibl. 57): 5. 1897 [27 Aug 1897] </t>
  </si>
  <si>
    <t>193904-2</t>
  </si>
  <si>
    <t>www.ipni.org/n/193904-2</t>
  </si>
  <si>
    <t>brachyklados</t>
  </si>
  <si>
    <t>Phoradendron brachyklados</t>
  </si>
  <si>
    <t xml:space="preserve">Ernstia no. 32: 2(-3). 1985 </t>
  </si>
  <si>
    <t>282713-2</t>
  </si>
  <si>
    <t>www.ipni.org/n/282713-2</t>
  </si>
  <si>
    <t>brittonianum</t>
  </si>
  <si>
    <t>Phoradendron brittonianum</t>
  </si>
  <si>
    <t xml:space="preserve">Mem. Torrey Bot. Club 4: 254. 1895 </t>
  </si>
  <si>
    <t>http://www.biodiversitylibrary.org/openurl?ctx_ver=Z39.88-2004&amp;rft.date=1895&amp;rft.spage=254&amp;rft.volume=4&amp;rft_id=http://www.biodiversitylibrary.org/bibliography/45469&amp;rft_val_fmt=info:ofi/fmt:kev:mtx:book&amp;url_ver=z39.88-2004</t>
  </si>
  <si>
    <t>193917-2</t>
  </si>
  <si>
    <t>www.ipni.org/n/193917-2</t>
  </si>
  <si>
    <t>Phoradendron burkartii</t>
  </si>
  <si>
    <t>Rizzini &amp; Ulib.</t>
  </si>
  <si>
    <t xml:space="preserve">Darwiniana 27: 499 (-501), fig. 1986 </t>
  </si>
  <si>
    <t>282714-2</t>
  </si>
  <si>
    <t>www.ipni.org/n/282714-2</t>
  </si>
  <si>
    <t>caesalpiniae</t>
  </si>
  <si>
    <t>Phoradendron caesalpiniae</t>
  </si>
  <si>
    <t>193920-2</t>
  </si>
  <si>
    <t>www.ipni.org/n/193920-2</t>
  </si>
  <si>
    <t>Phoradendron campinense</t>
  </si>
  <si>
    <t xml:space="preserve">Phoradendron 160, pl. 244. 1916 </t>
  </si>
  <si>
    <t>193930-2</t>
  </si>
  <si>
    <t>www.ipni.org/n/193930-2</t>
  </si>
  <si>
    <t>Phoradendron caripense</t>
  </si>
  <si>
    <t xml:space="preserve">Fl. Bras. (Martius) 5(2): 111. 1868 [15 Jul 1868] </t>
  </si>
  <si>
    <t>http://www.biodiversitylibrary.org/openurl?ctx_ver=Z39.88-2004&amp;rft_id=http://www.biodiversitylibrary.org/page/139101&amp;rft_val_fmt=info:ofi/fmt:kev:mtx:book&amp;url_ver=z39.88-2004</t>
  </si>
  <si>
    <t>550768-1</t>
  </si>
  <si>
    <t>www.ipni.org/n/550768-1</t>
  </si>
  <si>
    <t>Phoradendron cearense</t>
  </si>
  <si>
    <t xml:space="preserve">Fl. Bras. (Martius) 5(2): 118. 1868 [15 Jul 1868] </t>
  </si>
  <si>
    <t>http://www.biodiversitylibrary.org/openurl?ctx_ver=Z39.88-2004&amp;rft_id=http://www.biodiversitylibrary.org/page/139104&amp;rft_val_fmt=info:ofi/fmt:kev:mtx:book&amp;url_ver=z39.88-2004</t>
  </si>
  <si>
    <t>550774-1</t>
  </si>
  <si>
    <t>www.ipni.org/n/550774-1</t>
  </si>
  <si>
    <t>chrysocladon</t>
  </si>
  <si>
    <t>Phoradendron chrysocladon</t>
  </si>
  <si>
    <t>U.S. Expl. Exped., Phan. 15: 743. 1854 ; C. Wilkes Expl. Exped.</t>
  </si>
  <si>
    <t>http://www.biodiversitylibrary.org/openurl?ctx_ver=Z39.88-2004&amp;rft.date=1854&amp;rft.spage=743&amp;rft.volume=15&amp;rft_id=http://www.biodiversitylibrary.org/bibliography/61410&amp;rft_val_fmt=info:ofi/fmt:kev:mtx:book&amp;url_ver=z39.88-2004</t>
  </si>
  <si>
    <t>329775-2</t>
  </si>
  <si>
    <t>www.ipni.org/n/329775-2</t>
  </si>
  <si>
    <t>Phoradendron clavatum</t>
  </si>
  <si>
    <t xml:space="preserve">Fl. Bras. (Martius) 5(2): 107. 1868 [15 Jul 1868] </t>
  </si>
  <si>
    <t>http://www.biodiversitylibrary.org/openurl?ctx_ver=Z39.88-2004&amp;rft_id=http://www.biodiversitylibrary.org/page/139099&amp;rft_val_fmt=info:ofi/fmt:kev:mtx:book&amp;url_ver=z39.88-2004</t>
  </si>
  <si>
    <t>550782-1</t>
  </si>
  <si>
    <t>www.ipni.org/n/550782-1</t>
  </si>
  <si>
    <t>Phoradendron congestum</t>
  </si>
  <si>
    <t>Phoradendron coriaceum</t>
  </si>
  <si>
    <t xml:space="preserve">Fl. Bras. (Martius) 5(2): 121. 1868 [15 Jul 1868] </t>
  </si>
  <si>
    <t>http://www.biodiversitylibrary.org/openurl?ctx_ver=Z39.88-2004&amp;rft_id=http://www.biodiversitylibrary.org/page/139106&amp;rft_val_fmt=info:ofi/fmt:kev:mtx:book&amp;url_ver=z39.88-2004</t>
  </si>
  <si>
    <t>550793-1</t>
  </si>
  <si>
    <t>www.ipni.org/n/550793-1</t>
  </si>
  <si>
    <t>craspedophylloides</t>
  </si>
  <si>
    <t>Phoradendron craspedophylloides</t>
  </si>
  <si>
    <t xml:space="preserve">Phoradendron 92, pl. 124. 1916 </t>
  </si>
  <si>
    <t>193966-2</t>
  </si>
  <si>
    <t>www.ipni.org/n/193966-2</t>
  </si>
  <si>
    <t>craspedophyllum</t>
  </si>
  <si>
    <t>Phoradendron craspedophyllum</t>
  </si>
  <si>
    <t xml:space="preserve">Fl. Bras. (Martius) 5(2): 107, 124-125. 1868 [15 Jul 1868] </t>
  </si>
  <si>
    <t>http://www.biodiversitylibrary.org/openurl?ctx_ver=Z39.88-2004&amp;rft_id=http://www.biodiversitylibrary.org/page/138915&amp;rft_val_fmt=info:ofi/fmt:kev:mtx:book&amp;url_ver=z39.88-2004</t>
  </si>
  <si>
    <t>301162-2</t>
  </si>
  <si>
    <t>www.ipni.org/n/301162-2</t>
  </si>
  <si>
    <t>Phoradendron crassifolium</t>
  </si>
  <si>
    <t>Phoradendron crulsii</t>
  </si>
  <si>
    <t xml:space="preserve">Bot. Jahrb. Syst. 23(5, Beibl. 57): 11. 1897 [27 Aug 1897] </t>
  </si>
  <si>
    <t>193975-2</t>
  </si>
  <si>
    <t>www.ipni.org/n/193975-2</t>
  </si>
  <si>
    <t>Phoradendron cuspidatum</t>
  </si>
  <si>
    <t xml:space="preserve">Rodriguésia 18-19: 182. 1956 </t>
  </si>
  <si>
    <t>193979-2</t>
  </si>
  <si>
    <t>www.ipni.org/n/193979-2</t>
  </si>
  <si>
    <t>Phoradendron densifrons</t>
  </si>
  <si>
    <t>193987-2</t>
  </si>
  <si>
    <t>www.ipni.org/n/193987-2</t>
  </si>
  <si>
    <t>Phoradendron dichotomum</t>
  </si>
  <si>
    <t xml:space="preserve">Bot. Jahrb. Syst. 24(1): 48. 1897 [14 May 1897] </t>
  </si>
  <si>
    <t>http://www.biodiversitylibrary.org/openurl?ctx_ver=Z39.88-2004&amp;rft.date=1897&amp;rft.issue=1&amp;rft.spage=48&amp;rft.volume=24&amp;rft_id=http://www.biodiversitylibrary.org/bibliography/60&amp;rft_val_fmt=info:ofi/fmt:kev:mtx:book&amp;url_ver=z39.88-2004</t>
  </si>
  <si>
    <t>193990-2</t>
  </si>
  <si>
    <t>www.ipni.org/n/193990-2</t>
  </si>
  <si>
    <t>dimerostachys</t>
  </si>
  <si>
    <t>Phoradendron dimerostachys</t>
  </si>
  <si>
    <t xml:space="preserve">Arch. Jard. Bot. Rio de Janeiro 24: 31, fig. 1980 </t>
  </si>
  <si>
    <t>193994-2</t>
  </si>
  <si>
    <t>www.ipni.org/n/193994-2</t>
  </si>
  <si>
    <t>diminutivum</t>
  </si>
  <si>
    <t>Phoradendron diminutivum</t>
  </si>
  <si>
    <t>E.A. Kellogg</t>
  </si>
  <si>
    <t xml:space="preserve">Novon 6: 41, fig. 1996 </t>
  </si>
  <si>
    <t>http://www.biodiversitylibrary.org/openurl?ctx_ver=Z39.88-2004&amp;rft_id=http://www.biodiversitylibrary.org/page/661770&amp;rft_val_fmt=info:ofi/fmt:kev:mtx:book&amp;url_ver=z39.88-2004</t>
  </si>
  <si>
    <t>304862-2</t>
  </si>
  <si>
    <t>www.ipni.org/n/304862-2</t>
  </si>
  <si>
    <t>dipterum</t>
  </si>
  <si>
    <t>Phoradendron dipterum</t>
  </si>
  <si>
    <t xml:space="preserve">Fl. Bras. (Martius) 5(2): 109. 1868 [15 Jul 1868] </t>
  </si>
  <si>
    <t>550816-1</t>
  </si>
  <si>
    <t>www.ipni.org/n/550816-1</t>
  </si>
  <si>
    <t>Phoradendron distans</t>
  </si>
  <si>
    <t xml:space="preserve">Revista Fac. Agron. (Maracay) 8: 87 (-88). 1975 </t>
  </si>
  <si>
    <t>193995-2</t>
  </si>
  <si>
    <t>www.ipni.org/n/193995-2</t>
  </si>
  <si>
    <t>Phoradendron ellipticum</t>
  </si>
  <si>
    <t xml:space="preserve">Fl. Bras. (Martius) 5(2): 119. 1868 [15 Jul 1868] </t>
  </si>
  <si>
    <t>http://www.biodiversitylibrary.org/openurl?ctx_ver=Z39.88-2004&amp;rft_id=http://www.biodiversitylibrary.org/page/139105&amp;rft_val_fmt=info:ofi/fmt:kev:mtx:book&amp;url_ver=z39.88-2004</t>
  </si>
  <si>
    <t>550825-1</t>
  </si>
  <si>
    <t>www.ipni.org/n/550825-1</t>
  </si>
  <si>
    <t>Phoradendron emarginatum</t>
  </si>
  <si>
    <t xml:space="preserve">Fl. Bras. (Martius) 5(2): 107, 118-119. 1868 [15 Jul 1868] </t>
  </si>
  <si>
    <t>309575-2</t>
  </si>
  <si>
    <t>www.ipni.org/n/309575-2</t>
  </si>
  <si>
    <t>enckeifolium</t>
  </si>
  <si>
    <t>Phoradendron enckeifolium</t>
  </si>
  <si>
    <t xml:space="preserve">Rodriguésia 18-19: 185. 1956 </t>
  </si>
  <si>
    <t>194011-2</t>
  </si>
  <si>
    <t>www.ipni.org/n/194011-2</t>
  </si>
  <si>
    <t>Phoradendron ensifolium</t>
  </si>
  <si>
    <t>550830-1</t>
  </si>
  <si>
    <t>www.ipni.org/n/550830-1</t>
  </si>
  <si>
    <t>excisum</t>
  </si>
  <si>
    <t>Phoradendron excisum</t>
  </si>
  <si>
    <t xml:space="preserve">Rodriguésia 18-19: 192. 1956 </t>
  </si>
  <si>
    <t>194017-2</t>
  </si>
  <si>
    <t>www.ipni.org/n/194017-2</t>
  </si>
  <si>
    <t>Phoradendron falcifrons</t>
  </si>
  <si>
    <t>(Hook. &amp; Arn.) Eichler</t>
  </si>
  <si>
    <t xml:space="preserve">Fl. Bras. (Martius) 5(2): 134m. 1868 [15 Jul 1868] </t>
  </si>
  <si>
    <t>http://www.biodiversitylibrary.org/openurl?ctx_ver=Z39.88-2004&amp;rft_id=http://www.biodiversitylibrary.org/page/139040&amp;rft_val_fmt=info:ofi/fmt:kev:mtx:book&amp;url_ver=z39.88-2004</t>
  </si>
  <si>
    <t>550840-1</t>
  </si>
  <si>
    <t>www.ipni.org/n/550840-1</t>
  </si>
  <si>
    <t>fendlerianum</t>
  </si>
  <si>
    <t>Phoradendron fendlerianum</t>
  </si>
  <si>
    <t xml:space="preserve">Fl. Bras. (Martius) 5(2): 129. 1868 [15 Jul 1868] </t>
  </si>
  <si>
    <t>304807-2</t>
  </si>
  <si>
    <t>www.ipni.org/n/304807-2</t>
  </si>
  <si>
    <t>Phoradendron flavens</t>
  </si>
  <si>
    <t>Phoradendron fragile</t>
  </si>
  <si>
    <t xml:space="preserve">Bot. Jahrb. Syst. 23(5, Beibl. 57): 13. 1897 [27 Aug 1897] </t>
  </si>
  <si>
    <t>194041-2</t>
  </si>
  <si>
    <t>www.ipni.org/n/194041-2</t>
  </si>
  <si>
    <t>fusco-erubescens</t>
  </si>
  <si>
    <t>Phoradendron fusco-erubescens</t>
  </si>
  <si>
    <t>Phoradendron gardnerianum</t>
  </si>
  <si>
    <t>194047-2</t>
  </si>
  <si>
    <t>www.ipni.org/n/194047-2</t>
  </si>
  <si>
    <t>Phoradendron gentlei</t>
  </si>
  <si>
    <t>[Gandhi 10 Feb 1998; ex author del.]</t>
  </si>
  <si>
    <t>194050-2</t>
  </si>
  <si>
    <t>www.ipni.org/n/194050-2</t>
  </si>
  <si>
    <t>Phoradendron glaziovii</t>
  </si>
  <si>
    <t xml:space="preserve">Bot. Jahrb. Syst. 23(5, Beibl. 57): 12. 1897 [27 Aug 1897] </t>
  </si>
  <si>
    <t>194052-2</t>
  </si>
  <si>
    <t>www.ipni.org/n/194052-2</t>
  </si>
  <si>
    <t>habrostachyum</t>
  </si>
  <si>
    <t>Phoradendron habrostachyum</t>
  </si>
  <si>
    <t>550877-1</t>
  </si>
  <si>
    <t>www.ipni.org/n/550877-1</t>
  </si>
  <si>
    <t>hamatifolium</t>
  </si>
  <si>
    <t>Phoradendron hamatifolium</t>
  </si>
  <si>
    <t xml:space="preserve">Rodriguésia Anos xviii-xix. 175 (1956), in clavi. </t>
  </si>
  <si>
    <t>550879-1</t>
  </si>
  <si>
    <t>www.ipni.org/n/550879-1</t>
  </si>
  <si>
    <t>Phoradendron harleyi</t>
  </si>
  <si>
    <t xml:space="preserve">Syst. Bot. Monogr. 66: 224 (2003). </t>
  </si>
  <si>
    <t>70030052-1</t>
  </si>
  <si>
    <t>www.ipni.org/n/70030052-1</t>
  </si>
  <si>
    <t>harmsianum</t>
  </si>
  <si>
    <t>Phoradendron harmsianum</t>
  </si>
  <si>
    <t xml:space="preserve">Notizbl. Königl. Bot. Gart. Berlin 6: 290. 1915 </t>
  </si>
  <si>
    <t>http://www.biodiversitylibrary.org/openurl?ctx_ver=Z39.88-2004&amp;rft.date=1915&amp;rft.spage=290&amp;rft.volume=6&amp;rft_id=http://www.biodiversitylibrary.org/bibliography/41384&amp;rft_val_fmt=info:ofi/fmt:kev:mtx:book&amp;url_ver=z39.88-2004</t>
  </si>
  <si>
    <t>194071-2</t>
  </si>
  <si>
    <t>www.ipni.org/n/194071-2</t>
  </si>
  <si>
    <t>Phoradendron herbert-smithii</t>
  </si>
  <si>
    <t xml:space="preserve">Phoradendron 80, pl. 105. 1916 </t>
  </si>
  <si>
    <t>194078-2</t>
  </si>
  <si>
    <t>www.ipni.org/n/194078-2</t>
  </si>
  <si>
    <t>hexastichum</t>
  </si>
  <si>
    <t>Phoradendron hexastichum</t>
  </si>
  <si>
    <t>Phoradendron hieronymi</t>
  </si>
  <si>
    <t>Trelease</t>
  </si>
  <si>
    <t xml:space="preserve">Phoradendron 123, pl. 180. 1916 </t>
  </si>
  <si>
    <t>194087-2</t>
  </si>
  <si>
    <t>www.ipni.org/n/194087-2</t>
  </si>
  <si>
    <t>holoxanthum</t>
  </si>
  <si>
    <t>Phoradendron holoxanthum</t>
  </si>
  <si>
    <t xml:space="preserve">Fl. Bras. (Martius) 5(2): 116. 1868 [15 Jul 1868] </t>
  </si>
  <si>
    <t>http://www.biodiversitylibrary.org/openurl?ctx_ver=Z39.88-2004&amp;rft_id=http://www.biodiversitylibrary.org/page/139103&amp;rft_val_fmt=info:ofi/fmt:kev:mtx:book&amp;url_ver=z39.88-2004</t>
  </si>
  <si>
    <t>550893-1</t>
  </si>
  <si>
    <t>www.ipni.org/n/550893-1</t>
  </si>
  <si>
    <t>inaequidentatum</t>
  </si>
  <si>
    <t>Phoradendron inaequidentatum</t>
  </si>
  <si>
    <t xml:space="preserve">Bull. Torrey Bot. Club 27: 137. 1900 </t>
  </si>
  <si>
    <t>http://www.biodiversitylibrary.org/openurl?ctx_ver=Z39.88-2004&amp;rft_id=http://www.biodiversitylibrary.org/page/718184&amp;rft_val_fmt=info:ofi/fmt:kev:mtx:book&amp;url_ver=z39.88-2004</t>
  </si>
  <si>
    <t>194094-2</t>
  </si>
  <si>
    <t>www.ipni.org/n/194094-2</t>
  </si>
  <si>
    <t>Phoradendron interruptum</t>
  </si>
  <si>
    <t>(DC.) B.D.Jacks.</t>
  </si>
  <si>
    <t xml:space="preserve">Index Kew. 2: 502, 1211 (1895). </t>
  </si>
  <si>
    <t>http://www.biodiversitylibrary.org/openurl?ctx_ver=Z39.88-2004&amp;rft.date=1895&amp;rft.spage=502&amp;rft.volume=2&amp;rft_id=http://www.biodiversitylibrary.org/bibliography/66720&amp;rft_val_fmt=info:ofi/fmt:kev:mtx:book&amp;url_ver=z39.88-2004</t>
  </si>
  <si>
    <t>Nutt. in J. Acad. Nat. Sci. Philadelphia, n.s. 1: 185 (1847) didn't make combination</t>
  </si>
  <si>
    <t>550903-1</t>
  </si>
  <si>
    <t>www.ipni.org/n/550903-1</t>
  </si>
  <si>
    <t>irwinianum</t>
  </si>
  <si>
    <t>Phoradendron irwinianum</t>
  </si>
  <si>
    <t xml:space="preserve">Syst. Bot. Monogr. 66: 248 (2003). </t>
  </si>
  <si>
    <t>70030060-1</t>
  </si>
  <si>
    <t>www.ipni.org/n/70030060-1</t>
  </si>
  <si>
    <t>Phoradendron irwinii</t>
  </si>
  <si>
    <t xml:space="preserve">Arch. Jard. Bot. Rio de Janeiro 24: 33, fig. 1980 </t>
  </si>
  <si>
    <t>194097-2</t>
  </si>
  <si>
    <t>www.ipni.org/n/194097-2</t>
  </si>
  <si>
    <t>Phoradendron juruanum</t>
  </si>
  <si>
    <t xml:space="preserve">Syst. Bot. Monogr. 66: 251 (2003). </t>
  </si>
  <si>
    <t>70030058-1</t>
  </si>
  <si>
    <t>www.ipni.org/n/70030058-1</t>
  </si>
  <si>
    <t>Phoradendron krukovii</t>
  </si>
  <si>
    <t xml:space="preserve">Syst. Bot. Monogr. 66: 256 (2003). </t>
  </si>
  <si>
    <t>70030062-1</t>
  </si>
  <si>
    <t>www.ipni.org/n/70030062-1</t>
  </si>
  <si>
    <t>lanceolato-ellipticum</t>
  </si>
  <si>
    <t>Phoradendron lanceolato-ellipticum</t>
  </si>
  <si>
    <t>Phoradendron latifolium</t>
  </si>
  <si>
    <t>Phoradendron laxiflorum</t>
  </si>
  <si>
    <t xml:space="preserve">Verh. Bot. Vereins Prov. Brandenburg 48: 158. 1907 </t>
  </si>
  <si>
    <t>http://www.biodiversitylibrary.org/openurl?ctx_ver=Z39.88-2004&amp;rft.date=1907&amp;rft.spage=158&amp;rft.volume=48&amp;rft_id=http://www.biodiversitylibrary.org/bibliography/49731&amp;rft_val_fmt=info:ofi/fmt:kev:mtx:book&amp;url_ver=z39.88-2004</t>
  </si>
  <si>
    <t>194111-2</t>
  </si>
  <si>
    <t>www.ipni.org/n/194111-2</t>
  </si>
  <si>
    <t>liga</t>
  </si>
  <si>
    <t>Phoradendron liga</t>
  </si>
  <si>
    <t>(Gillies ex Hook. &amp; Arn.) Eichler</t>
  </si>
  <si>
    <t>550924-1</t>
  </si>
  <si>
    <t>www.ipni.org/n/550924-1</t>
  </si>
  <si>
    <t>Phoradendron ligustrinum</t>
  </si>
  <si>
    <t>(C.Presl) Eichler</t>
  </si>
  <si>
    <t>550926-1</t>
  </si>
  <si>
    <t>www.ipni.org/n/550926-1</t>
  </si>
  <si>
    <t>lindemanii</t>
  </si>
  <si>
    <t>Phoradendron lindemanii</t>
  </si>
  <si>
    <t xml:space="preserve">Syst. Bot. Monogr. 66: 272 (2003). </t>
  </si>
  <si>
    <t>70030064-1</t>
  </si>
  <si>
    <t>www.ipni.org/n/70030064-1</t>
  </si>
  <si>
    <t>Phoradendron linearifolium</t>
  </si>
  <si>
    <t xml:space="preserve">Fl. Bras. (Martius) 5(2): 115. 1868 [15 Jul 1868] </t>
  </si>
  <si>
    <t>550929-1</t>
  </si>
  <si>
    <t>www.ipni.org/n/550929-1</t>
  </si>
  <si>
    <t>Phoradendron lineolatum</t>
  </si>
  <si>
    <t xml:space="preserve">Rodriguésia 18-19: 184. 1956 </t>
  </si>
  <si>
    <t>194119-2</t>
  </si>
  <si>
    <t>www.ipni.org/n/194119-2</t>
  </si>
  <si>
    <t>Phoradendron linguiforme</t>
  </si>
  <si>
    <t xml:space="preserve">Mem. New York Bot. Gard. 29: 33. 1978 </t>
  </si>
  <si>
    <t>http://www.biodiversitylibrary.org/openurl?ctx_ver=Z39.88-2004&amp;rft.date=1978&amp;rft.spage=33&amp;rft.volume=29&amp;rft_id=http://www.biodiversitylibrary.org/bibliography/50489&amp;rft_val_fmt=info:ofi/fmt:kev:mtx:book&amp;url_ver=z39.88-2004</t>
  </si>
  <si>
    <t>194127-2</t>
  </si>
  <si>
    <t>www.ipni.org/n/194127-2</t>
  </si>
  <si>
    <t>luisense</t>
  </si>
  <si>
    <t>Phoradendron luisense</t>
  </si>
  <si>
    <t xml:space="preserve">Fl. Venez. 4(2): 255, as 'Phorandendron'. 1982 </t>
  </si>
  <si>
    <t>900545-1</t>
  </si>
  <si>
    <t>www.ipni.org/n/900545-1</t>
  </si>
  <si>
    <t>macrarthrum</t>
  </si>
  <si>
    <t>Phoradendron macrarthrum</t>
  </si>
  <si>
    <t xml:space="preserve">Fl. Bras. (Martius) 5(2): 124. 1868 [15 Jul 1868] </t>
  </si>
  <si>
    <t>550940-1</t>
  </si>
  <si>
    <t>www.ipni.org/n/550940-1</t>
  </si>
  <si>
    <t>Phoradendron macrophyllum</t>
  </si>
  <si>
    <t xml:space="preserve">Notizbl. Königl. Bot. Gart. Berlin 6: 291. 1915 </t>
  </si>
  <si>
    <t>http://www.biodiversitylibrary.org/openurl?ctx_ver=Z39.88-2004&amp;rft.date=1915&amp;rft.spage=291&amp;rft.volume=6&amp;rft_id=http://www.biodiversitylibrary.org/bibliography/41384&amp;rft_val_fmt=info:ofi/fmt:kev:mtx:book&amp;url_ver=z39.88-2004</t>
  </si>
  <si>
    <t>194131-2</t>
  </si>
  <si>
    <t>www.ipni.org/n/194131-2</t>
  </si>
  <si>
    <t>Phoradendron maguirei</t>
  </si>
  <si>
    <t>194136-2</t>
  </si>
  <si>
    <t>www.ipni.org/n/194136-2</t>
  </si>
  <si>
    <t>mairaryense</t>
  </si>
  <si>
    <t>Phoradendron mairaryense</t>
  </si>
  <si>
    <t>194138-2</t>
  </si>
  <si>
    <t>www.ipni.org/n/194138-2</t>
  </si>
  <si>
    <t>Phoradendron martianum</t>
  </si>
  <si>
    <t xml:space="preserve">Phoradendron 114, pl. 166. 1916 </t>
  </si>
  <si>
    <t>194140-2</t>
  </si>
  <si>
    <t>www.ipni.org/n/194140-2</t>
  </si>
  <si>
    <t>Phoradendron microphyllum</t>
  </si>
  <si>
    <t>(Pohl ex DC.) Trel.</t>
  </si>
  <si>
    <t xml:space="preserve">Phoradendron 113, pl. 164. 1916 </t>
  </si>
  <si>
    <t>194147-2</t>
  </si>
  <si>
    <t>www.ipni.org/n/194147-2</t>
  </si>
  <si>
    <t>Phoradendron minor</t>
  </si>
  <si>
    <t>(Eichler) Trel.</t>
  </si>
  <si>
    <t>Phoradendron mucronatum</t>
  </si>
  <si>
    <t>(DC.) Krug &amp; Urb.</t>
  </si>
  <si>
    <t xml:space="preserve">Bot. Jahrb. Syst. 24(1): 34. 1897 [14 May 1897] </t>
  </si>
  <si>
    <t>http://www.biodiversitylibrary.org/openurl?ctx_ver=Z39.88-2004&amp;rft.date=1897&amp;rft.issue=1&amp;rft.spage=34&amp;rft.volume=24&amp;rft_id=http://www.biodiversitylibrary.org/bibliography/60&amp;rft_val_fmt=info:ofi/fmt:kev:mtx:book&amp;url_ver=z39.88-2004</t>
  </si>
  <si>
    <t>[Gandhi 14 Jan 1998; authorship]</t>
  </si>
  <si>
    <t>194156-2</t>
  </si>
  <si>
    <t>www.ipni.org/n/194156-2</t>
  </si>
  <si>
    <t>multifoveolatum</t>
  </si>
  <si>
    <t>Phoradendron multifoveolatum</t>
  </si>
  <si>
    <t>550968-1</t>
  </si>
  <si>
    <t>www.ipni.org/n/550968-1</t>
  </si>
  <si>
    <t>Phoradendron nigricans</t>
  </si>
  <si>
    <t xml:space="preserve">Rodriguésia 18-19: 187. 1956 </t>
  </si>
  <si>
    <t>194161-2</t>
  </si>
  <si>
    <t>www.ipni.org/n/194161-2</t>
  </si>
  <si>
    <t>Phoradendron nitidum</t>
  </si>
  <si>
    <t xml:space="preserve">Fl. Bras. (Martius) 5(2): 113. 1868 [15 Jul 1868] </t>
  </si>
  <si>
    <t>http://www.biodiversitylibrary.org/openurl?ctx_ver=Z39.88-2004&amp;rft_id=http://www.biodiversitylibrary.org/page/139102&amp;rft_val_fmt=info:ofi/fmt:kev:mtx:book&amp;url_ver=z39.88-2004</t>
  </si>
  <si>
    <t>550973-1</t>
  </si>
  <si>
    <t>www.ipni.org/n/550973-1</t>
  </si>
  <si>
    <t>northropiae</t>
  </si>
  <si>
    <t>Phoradendron northropiae</t>
  </si>
  <si>
    <t xml:space="preserve">Mem. Torrey Bot. Club 12: 33, pl. 4. 1902 </t>
  </si>
  <si>
    <t>http://www.biodiversitylibrary.org/openurl?ctx_ver=Z39.88-2004&amp;rft.date=1902&amp;rft.spage=33&amp;rft.volume=12&amp;rft_id=http://www.biodiversitylibrary.org/bibliography/45469&amp;rft_val_fmt=info:ofi/fmt:kev:mtx:book&amp;url_ver=z39.88-2004</t>
  </si>
  <si>
    <t>194164-2</t>
  </si>
  <si>
    <t>www.ipni.org/n/194164-2</t>
  </si>
  <si>
    <t>obtusissimum</t>
  </si>
  <si>
    <t>Phoradendron obtusissimum</t>
  </si>
  <si>
    <t>550980-1</t>
  </si>
  <si>
    <t>www.ipni.org/n/550980-1</t>
  </si>
  <si>
    <t>Phoradendron oliveirae</t>
  </si>
  <si>
    <t xml:space="preserve">Syst. Bot. Monogr. 66: 329 (2003). </t>
  </si>
  <si>
    <t>70030079-1</t>
  </si>
  <si>
    <t>www.ipni.org/n/70030079-1</t>
  </si>
  <si>
    <t>orbiculare</t>
  </si>
  <si>
    <t>Phoradendron orbiculare</t>
  </si>
  <si>
    <t xml:space="preserve">Revista Fac. Agron. (Maracay) 8(3): 88 (-89; fig. 5). 1975 </t>
  </si>
  <si>
    <t>317410-2</t>
  </si>
  <si>
    <t>www.ipni.org/n/317410-2</t>
  </si>
  <si>
    <t>pachyneuron</t>
  </si>
  <si>
    <t>Phoradendron pachyneuron</t>
  </si>
  <si>
    <t xml:space="preserve">Syst. Bot. Monogr. 66: 331 (2003). </t>
  </si>
  <si>
    <t>70030080-1</t>
  </si>
  <si>
    <t>www.ipni.org/n/70030080-1</t>
  </si>
  <si>
    <t>paraguari</t>
  </si>
  <si>
    <t>Phoradendron paraguari</t>
  </si>
  <si>
    <t xml:space="preserve">Candollea 49: 268  fig. 1994 </t>
  </si>
  <si>
    <t>305254-2</t>
  </si>
  <si>
    <t>www.ipni.org/n/305254-2</t>
  </si>
  <si>
    <t>pellucidulum</t>
  </si>
  <si>
    <t>Phoradendron pellucidulum</t>
  </si>
  <si>
    <t xml:space="preserve">Fl. Bras. (Martius) 5(2): 112. 1868 [15 Jul 1868] </t>
  </si>
  <si>
    <t>550996-1</t>
  </si>
  <si>
    <t>www.ipni.org/n/550996-1</t>
  </si>
  <si>
    <t>pennivenium</t>
  </si>
  <si>
    <t>Phoradendron pennivenium</t>
  </si>
  <si>
    <t xml:space="preserve">Fl. Bras. (Martius) 5(2): 128. 1868 [15 Jul 1868] </t>
  </si>
  <si>
    <t>http://www.biodiversitylibrary.org/openurl?ctx_ver=Z39.88-2004&amp;rft_id=http://www.biodiversitylibrary.org/page/139109&amp;rft_val_fmt=info:ofi/fmt:kev:mtx:book&amp;url_ver=z39.88-2004</t>
  </si>
  <si>
    <t>550998-1</t>
  </si>
  <si>
    <t>www.ipni.org/n/550998-1</t>
  </si>
  <si>
    <t>pepericarpum</t>
  </si>
  <si>
    <t>Phoradendron pepericarpum</t>
  </si>
  <si>
    <t>U.S. Expl. Exped., Phan. 15: 742. 1854 ; C. Wilkes Expl. Exped.</t>
  </si>
  <si>
    <t>http://www.biodiversitylibrary.org/openurl?ctx_ver=Z39.88-2004&amp;rft.date=1854&amp;rft.spage=742&amp;rft.volume=15&amp;rft_id=http://www.biodiversitylibrary.org/bibliography/61410&amp;rft_val_fmt=info:ofi/fmt:kev:mtx:book&amp;url_ver=z39.88-2004</t>
  </si>
  <si>
    <t>550999-1</t>
  </si>
  <si>
    <t>www.ipni.org/n/550999-1</t>
  </si>
  <si>
    <t>Phoradendron perrottetii</t>
  </si>
  <si>
    <t>http://www.biodiversitylibrary.org/openurl?ctx_ver=Z39.88-2004&amp;rft.date=1868&amp;rft.issue=2&amp;rft.spage=112&amp;rft.volume=5&amp;rft_id=http://www.biodiversitylibrary.org/bibliography/454&amp;rft_val_fmt=info:ofi/fmt:kev:mtx:book&amp;url_ver=z39.88-2004</t>
  </si>
  <si>
    <t>30080704-2</t>
  </si>
  <si>
    <t>www.ipni.org/n/30080704-2</t>
  </si>
  <si>
    <t>piauhyanum</t>
  </si>
  <si>
    <t>Phoradendron piauhyanum</t>
  </si>
  <si>
    <t xml:space="preserve">Phoradendron 110, pl. 157. 1916 </t>
  </si>
  <si>
    <t>194189-2</t>
  </si>
  <si>
    <t>www.ipni.org/n/194189-2</t>
  </si>
  <si>
    <t>pinheirense</t>
  </si>
  <si>
    <t>Phoradendron pinheirense</t>
  </si>
  <si>
    <t xml:space="preserve">Arch. Jard. Bot. Rio de Janeiro 24: 35 (-36), fig. 1980 </t>
  </si>
  <si>
    <t>194191-2</t>
  </si>
  <si>
    <t>www.ipni.org/n/194191-2</t>
  </si>
  <si>
    <t>Phoradendron piperoides</t>
  </si>
  <si>
    <t>(Kunth) Trel.</t>
  </si>
  <si>
    <t xml:space="preserve">Phoradendron 145, pl. 217-222. 1916 </t>
  </si>
  <si>
    <t>194192-2</t>
  </si>
  <si>
    <t>www.ipni.org/n/194192-2</t>
  </si>
  <si>
    <t>platycaulon</t>
  </si>
  <si>
    <t>Phoradendron platycaulon</t>
  </si>
  <si>
    <t xml:space="preserve">Fl. Bras. (Martius) 5(2): 106, 108-109. 1868 [15 Jul 1868] </t>
  </si>
  <si>
    <t>304163-2</t>
  </si>
  <si>
    <t>www.ipni.org/n/304163-2</t>
  </si>
  <si>
    <t>Phoradendron poeppigii</t>
  </si>
  <si>
    <t xml:space="preserve">Acta Bot. Neerl. 10: 199. 1961 </t>
  </si>
  <si>
    <t>194195-2</t>
  </si>
  <si>
    <t>www.ipni.org/n/194195-2</t>
  </si>
  <si>
    <t>polygynum</t>
  </si>
  <si>
    <t>Phoradendron polygynum</t>
  </si>
  <si>
    <t>(H. Karst.) Eichler</t>
  </si>
  <si>
    <t xml:space="preserve">Fl. Bras. (Martius) 5(2): 124, in obs. 1868 [15 Jul 1868] </t>
  </si>
  <si>
    <t>551012-1</t>
  </si>
  <si>
    <t>www.ipni.org/n/551012-1</t>
  </si>
  <si>
    <t>Phoradendron prancei</t>
  </si>
  <si>
    <t>productipes</t>
  </si>
  <si>
    <t>Phoradendron productipes</t>
  </si>
  <si>
    <t xml:space="preserve">Phoradendron 138, pl. 204. 1916 </t>
  </si>
  <si>
    <t>194198-2</t>
  </si>
  <si>
    <t>www.ipni.org/n/194198-2</t>
  </si>
  <si>
    <t>psittacanthobium</t>
  </si>
  <si>
    <t>Phoradendron psittacanthobium</t>
  </si>
  <si>
    <t xml:space="preserve">Rodriguésia 18-19: 186. 1956 </t>
  </si>
  <si>
    <t>194203-2</t>
  </si>
  <si>
    <t>www.ipni.org/n/194203-2</t>
  </si>
  <si>
    <t>pteroneuron</t>
  </si>
  <si>
    <t>Phoradendron pteroneuron</t>
  </si>
  <si>
    <t xml:space="preserve">Fl. Bras. (Martius) 5(2): 107, 127. 1868 [15 Jul 1868] </t>
  </si>
  <si>
    <t>302044-2</t>
  </si>
  <si>
    <t>www.ipni.org/n/302044-2</t>
  </si>
  <si>
    <t>quadrangulare</t>
  </si>
  <si>
    <t>Phoradendron quadrangulare</t>
  </si>
  <si>
    <t>Reference to the basionym indirect (via Viscum quadrangulare (Kunth) DC.)</t>
  </si>
  <si>
    <t>60443757-2</t>
  </si>
  <si>
    <t>www.ipni.org/n/60443757-2</t>
  </si>
  <si>
    <t>Phoradendron racemosum</t>
  </si>
  <si>
    <t>(Aubl.) Krug &amp; Urb.</t>
  </si>
  <si>
    <t xml:space="preserve">Bot. Jahrb. Syst. 24(1): 46. 1897 [14 May 1897] </t>
  </si>
  <si>
    <t>http://www.biodiversitylibrary.org/openurl?ctx_ver=Z39.88-2004&amp;rft.date=1897&amp;rft.issue=1&amp;rft.spage=46&amp;rft.volume=24&amp;rft_id=http://www.biodiversitylibrary.org/bibliography/60&amp;rft_val_fmt=info:ofi/fmt:kev:mtx:book&amp;url_ver=z39.88-2004</t>
  </si>
  <si>
    <t>194214-2</t>
  </si>
  <si>
    <t>www.ipni.org/n/194214-2</t>
  </si>
  <si>
    <t>Phoradendron reductum</t>
  </si>
  <si>
    <t xml:space="preserve">Phoradendron 93, pl. 127. 1916 </t>
  </si>
  <si>
    <t>194219-2</t>
  </si>
  <si>
    <t>www.ipni.org/n/194219-2</t>
  </si>
  <si>
    <t>Phoradendron reticulatum</t>
  </si>
  <si>
    <t>194222-2</t>
  </si>
  <si>
    <t>www.ipni.org/n/194222-2</t>
  </si>
  <si>
    <t>Phoradendron roraimae</t>
  </si>
  <si>
    <t>Phoradendron rubrum</t>
  </si>
  <si>
    <t xml:space="preserve">Fl. Brit. W.I. [Grisebach] 314. 1860 [late 1860] </t>
  </si>
  <si>
    <t>http://www.biodiversitylibrary.org/openurl?ctx_ver=Z39.88-2004&amp;rft.date=1860&amp;rft.spage=314&amp;rft_id=http://www.biodiversitylibrary.org/bibliography/106964&amp;rft_val_fmt=info:ofi/fmt:kev:mtx:book&amp;url_ver=z39.88-2004</t>
  </si>
  <si>
    <t>1010549-1</t>
  </si>
  <si>
    <t>www.ipni.org/n/1010549-1</t>
  </si>
  <si>
    <t>Phoradendron rugulosum</t>
  </si>
  <si>
    <t>194247-2</t>
  </si>
  <si>
    <t>www.ipni.org/n/194247-2</t>
  </si>
  <si>
    <t>Phoradendron sanctae-martae</t>
  </si>
  <si>
    <t xml:space="preserve">Phoradendron 105, pl. 149. 1916 </t>
  </si>
  <si>
    <t>194252-2</t>
  </si>
  <si>
    <t>www.ipni.org/n/194252-2</t>
  </si>
  <si>
    <t>Phoradendron saxicola</t>
  </si>
  <si>
    <t xml:space="preserve">Arch. Jard. Bot. Rio de Janeiro 24: 37, fig. 1980 </t>
  </si>
  <si>
    <t>194253-2</t>
  </si>
  <si>
    <t>www.ipni.org/n/194253-2</t>
  </si>
  <si>
    <t>Phoradendron schottii</t>
  </si>
  <si>
    <t>(Pohl ex DC.) A. Gray</t>
  </si>
  <si>
    <t>551058-1</t>
  </si>
  <si>
    <t>www.ipni.org/n/551058-1</t>
  </si>
  <si>
    <t>Phoradendron selloi</t>
  </si>
  <si>
    <t>551061-1</t>
  </si>
  <si>
    <t>www.ipni.org/n/551061-1</t>
  </si>
  <si>
    <t>semivenosum</t>
  </si>
  <si>
    <t>Phoradendron semivenosum</t>
  </si>
  <si>
    <t>Phoradendron simile</t>
  </si>
  <si>
    <t xml:space="preserve">Rodriguésia 18-19: 191. 1956 </t>
  </si>
  <si>
    <t>194271-2</t>
  </si>
  <si>
    <t>www.ipni.org/n/194271-2</t>
  </si>
  <si>
    <t>Phoradendron singulare</t>
  </si>
  <si>
    <t xml:space="preserve">Syst. Bot. Monogr. 66: 424 (2003). </t>
  </si>
  <si>
    <t>70030094-1</t>
  </si>
  <si>
    <t>www.ipni.org/n/70030094-1</t>
  </si>
  <si>
    <t>Phoradendron stenophyllum</t>
  </si>
  <si>
    <t xml:space="preserve">Phoradendron 81, pl. 106. 1916 </t>
  </si>
  <si>
    <t>194277-2</t>
  </si>
  <si>
    <t>www.ipni.org/n/194277-2</t>
  </si>
  <si>
    <t>strongyloclados</t>
  </si>
  <si>
    <t>Phoradendron strongyloclados</t>
  </si>
  <si>
    <t>551077-1</t>
  </si>
  <si>
    <t>www.ipni.org/n/551077-1</t>
  </si>
  <si>
    <t>sulfuratum</t>
  </si>
  <si>
    <t>Phoradendron sulfuratum</t>
  </si>
  <si>
    <t xml:space="preserve">Revista Fac. Agron. (Maracay) 8(3): 89. 1975 </t>
  </si>
  <si>
    <t>194280-2</t>
  </si>
  <si>
    <t>www.ipni.org/n/194280-2</t>
  </si>
  <si>
    <t>tafallaeoides</t>
  </si>
  <si>
    <t>Phoradendron tafallaeoides</t>
  </si>
  <si>
    <t xml:space="preserve">Bull. New York Bot. Gard. 4: 441. 1907 </t>
  </si>
  <si>
    <t>http://www.biodiversitylibrary.org/openurl?ctx_ver=Z39.88-2004&amp;rft.date=1907&amp;rft.spage=441&amp;rft.volume=4&amp;rft_id=http://www.biodiversitylibrary.org/bibliography/44786&amp;rft_val_fmt=info:ofi/fmt:kev:mtx:book&amp;url_ver=z39.88-2004</t>
  </si>
  <si>
    <t>194285-2</t>
  </si>
  <si>
    <t>www.ipni.org/n/194285-2</t>
  </si>
  <si>
    <t>Phoradendron tepuianum</t>
  </si>
  <si>
    <t xml:space="preserve">Fieldiana, Bot. 28, no. 1: 223. 1951 </t>
  </si>
  <si>
    <t>194290-2</t>
  </si>
  <si>
    <t>www.ipni.org/n/194290-2</t>
  </si>
  <si>
    <t>Phoradendron tetragonum</t>
  </si>
  <si>
    <t>194292-2</t>
  </si>
  <si>
    <t>www.ipni.org/n/194292-2</t>
  </si>
  <si>
    <t>torulosum</t>
  </si>
  <si>
    <t>Phoradendron torulosum</t>
  </si>
  <si>
    <t>551101-1</t>
  </si>
  <si>
    <t>www.ipni.org/n/551101-1</t>
  </si>
  <si>
    <t>Phoradendron trinervium</t>
  </si>
  <si>
    <t>1075239-2</t>
  </si>
  <si>
    <t>www.ipni.org/n/1075239-2</t>
  </si>
  <si>
    <t>Phoradendron triplinervium</t>
  </si>
  <si>
    <t>tunaeforme</t>
  </si>
  <si>
    <t>Phoradendron tunaeforme</t>
  </si>
  <si>
    <t xml:space="preserve">Fl. Bras. (Martius) 5(2): 108. 1868 [15 Jul 1868] </t>
  </si>
  <si>
    <t>551112-1</t>
  </si>
  <si>
    <t>www.ipni.org/n/551112-1</t>
  </si>
  <si>
    <t>Phoradendron uleanum</t>
  </si>
  <si>
    <t>nom. nov.? for Phoradendron macrophyllum Ule, non Cockerell</t>
  </si>
  <si>
    <t>290045-2</t>
  </si>
  <si>
    <t>www.ipni.org/n/290045-2</t>
  </si>
  <si>
    <t>ulophyllum</t>
  </si>
  <si>
    <t>Phoradendron ulophyllum</t>
  </si>
  <si>
    <t xml:space="preserve">Fl. Bras. (Martius) 5(2): 107, 123. 1868 [15 Jul 1868] </t>
  </si>
  <si>
    <t>301516-2</t>
  </si>
  <si>
    <t>www.ipni.org/n/301516-2</t>
  </si>
  <si>
    <t>Phoradendron undulatum</t>
  </si>
  <si>
    <t xml:space="preserve">Fl. Bras. (Martius) 5(2): 122. 1868 [15 Jul 1868] </t>
  </si>
  <si>
    <t>http://www.biodiversitylibrary.org/openurl?ctx_ver=Z39.88-2004&amp;rft.date=1868&amp;rft.issue=2&amp;rft.spage=122&amp;rft.volume=5&amp;rft_id=http://www.biodiversitylibrary.org/bibliography/454&amp;rft_val_fmt=info:ofi/fmt:kev:mtx:book&amp;url_ver=z39.88-2004</t>
  </si>
  <si>
    <t>1006438-2</t>
  </si>
  <si>
    <t>www.ipni.org/n/1006438-2</t>
  </si>
  <si>
    <t>Phoradendron virens</t>
  </si>
  <si>
    <t xml:space="preserve">Ernstia 32: 3. 1985 </t>
  </si>
  <si>
    <t>Type collector's name not cited</t>
  </si>
  <si>
    <t>282726-2</t>
  </si>
  <si>
    <t>www.ipni.org/n/282726-2</t>
  </si>
  <si>
    <t>viscifolium</t>
  </si>
  <si>
    <t>Phoradendron viscifolium</t>
  </si>
  <si>
    <t xml:space="preserve">Phoradendron 109, pl. 155. 1916 </t>
  </si>
  <si>
    <t>194328-2</t>
  </si>
  <si>
    <t>www.ipni.org/n/194328-2</t>
  </si>
  <si>
    <t>Phoradendron warmingii</t>
  </si>
  <si>
    <t xml:space="preserve">Vidensk. Meddel. Naturhist. Foren. Kjøbenhavn 209. 1870 </t>
  </si>
  <si>
    <t>http://www.biodiversitylibrary.org/openurl?ctx_ver=Z39.88-2004&amp;rft.date=1870&amp;rft.spage=209&amp;rft_id=http://www.biodiversitylibrary.org/bibliography/7547&amp;rft_val_fmt=info:ofi/fmt:kev:mtx:book&amp;url_ver=z39.88-2004</t>
  </si>
  <si>
    <t>327161-2</t>
  </si>
  <si>
    <t>www.ipni.org/n/327161-2</t>
  </si>
  <si>
    <t>wiesnerianum</t>
  </si>
  <si>
    <t>Phoradendron wiesnerianum</t>
  </si>
  <si>
    <t xml:space="preserve">Phoradendron 109, pl. 156. 1916 </t>
  </si>
  <si>
    <t>194334-2</t>
  </si>
  <si>
    <t>www.ipni.org/n/194334-2</t>
  </si>
  <si>
    <t>Spiciviscum</t>
  </si>
  <si>
    <t>Spiciviscum polygynum</t>
  </si>
  <si>
    <t xml:space="preserve">Fl. Columb. (H. Karst.) 1(2): 73, t. 36. 1860 [13 Feb 1860] </t>
  </si>
  <si>
    <t>http://www.biodiversitylibrary.org/openurl?ctx_ver=Z39.88-2004&amp;rft.date=1860&amp;rft.issue=2&amp;rft.spage=73&amp;rft.volume=1&amp;rft_id=http://www.biodiversitylibrary.org/bibliography/400&amp;rft_val_fmt=info:ofi/fmt:kev:mtx:book&amp;url_ver=z39.88-2004</t>
  </si>
  <si>
    <t>551603-1</t>
  </si>
  <si>
    <t>www.ipni.org/n/551603-1</t>
  </si>
  <si>
    <t>Thesium</t>
  </si>
  <si>
    <t>Thesium aphyllum</t>
  </si>
  <si>
    <t>Mart. ex A. DC.</t>
  </si>
  <si>
    <t xml:space="preserve">Prodr. [A. P. de Candolle] 14(2): 671. 1857 [late Nov 1857] </t>
  </si>
  <si>
    <t>http://www.biodiversitylibrary.org/openurl?ctx_ver=Z39.88-2004&amp;rft_id=http://www.biodiversitylibrary.org/page/35138878&amp;rft_val_fmt=info:ofi/fmt:kev:mtx:book&amp;url_ver=z39.88-2004</t>
  </si>
  <si>
    <t>780705-1</t>
  </si>
  <si>
    <t>www.ipni.org/n/780705-1</t>
  </si>
  <si>
    <t>Thesium brasiliense</t>
  </si>
  <si>
    <t>780736-1</t>
  </si>
  <si>
    <t>www.ipni.org/n/780736-1</t>
  </si>
  <si>
    <t>Viscum</t>
  </si>
  <si>
    <t>Viscum affine</t>
  </si>
  <si>
    <t xml:space="preserve">Prodr. [A. P. de Candolle] 4: 281. 1830 [late Sep 1830] </t>
  </si>
  <si>
    <t>http://www.biodiversitylibrary.org/openurl?ctx_ver=Z39.88-2004&amp;rft_id=http://www.biodiversitylibrary.org/page/152427&amp;rft_val_fmt=info:ofi/fmt:kev:mtx:book&amp;url_ver=z39.88-2004</t>
  </si>
  <si>
    <t>552247-1</t>
  </si>
  <si>
    <t>www.ipni.org/n/552247-1</t>
  </si>
  <si>
    <t>Viscum berteroanum</t>
  </si>
  <si>
    <t>552279-1</t>
  </si>
  <si>
    <t>www.ipni.org/n/552279-1</t>
  </si>
  <si>
    <t>Viscum clavatum</t>
  </si>
  <si>
    <t>552300-1</t>
  </si>
  <si>
    <t>www.ipni.org/n/552300-1</t>
  </si>
  <si>
    <t>Viscum crassifolium</t>
  </si>
  <si>
    <t xml:space="preserve">Prodr. [A. P. de Candolle] 4: 280. 1830 [late Sep 1830] </t>
  </si>
  <si>
    <t>http://www.biodiversitylibrary.org/openurl?ctx_ver=Z39.88-2004&amp;rft_id=http://www.biodiversitylibrary.org/page/152426&amp;rft_val_fmt=info:ofi/fmt:kev:mtx:book&amp;url_ver=z39.88-2004</t>
  </si>
  <si>
    <t>552316-1</t>
  </si>
  <si>
    <t>www.ipni.org/n/552316-1</t>
  </si>
  <si>
    <t>Viscum dichotomum</t>
  </si>
  <si>
    <t>Viscum ellipticum</t>
  </si>
  <si>
    <t>552342-1</t>
  </si>
  <si>
    <t>www.ipni.org/n/552342-1</t>
  </si>
  <si>
    <t>Viscum ensifolium</t>
  </si>
  <si>
    <t>552345-1</t>
  </si>
  <si>
    <t>www.ipni.org/n/552345-1</t>
  </si>
  <si>
    <t>Viscum falcifrons</t>
  </si>
  <si>
    <t>Hook &amp; Arn.</t>
  </si>
  <si>
    <t xml:space="preserve">Bot. Misc. 3: 356. 1833 </t>
  </si>
  <si>
    <t>http://www.biodiversitylibrary.org/openurl?ctx_ver=Z39.88-2004&amp;rft.date=1833&amp;rft.spage=356&amp;rft.volume=3&amp;rft_id=http://www.biodiversitylibrary.org/bibliography/598&amp;rft_val_fmt=info:ofi/fmt:kev:mtx:book&amp;url_ver=z39.88-2004</t>
  </si>
  <si>
    <t>552352-1</t>
  </si>
  <si>
    <t>www.ipni.org/n/552352-1</t>
  </si>
  <si>
    <t>Viscum flavens</t>
  </si>
  <si>
    <t>1193210-2</t>
  </si>
  <si>
    <t>www.ipni.org/n/1193210-2</t>
  </si>
  <si>
    <t>Viscum hexastichum</t>
  </si>
  <si>
    <t xml:space="preserve">Prodr. [A. P. de Candolle] 4: 282. 1830 [late Sep 1830] </t>
  </si>
  <si>
    <t>http://www.biodiversitylibrary.org/openurl?ctx_ver=Z39.88-2004&amp;rft_id=http://www.biodiversitylibrary.org/page/152428&amp;rft_val_fmt=info:ofi/fmt:kev:mtx:book&amp;url_ver=z39.88-2004</t>
  </si>
  <si>
    <t>329776-2</t>
  </si>
  <si>
    <t>www.ipni.org/n/329776-2</t>
  </si>
  <si>
    <t>Viscum interruptum</t>
  </si>
  <si>
    <t>552398-1</t>
  </si>
  <si>
    <t>www.ipni.org/n/552398-1</t>
  </si>
  <si>
    <t>Viscum kunthianum</t>
  </si>
  <si>
    <t xml:space="preserve">Prodr. [A. P. de Candolle] 4: 283. 1830 [late Sep 1830] </t>
  </si>
  <si>
    <t>http://www.biodiversitylibrary.org/openurl?ctx_ver=Z39.88-2004&amp;rft_id=http://www.biodiversitylibrary.org/page/152429&amp;rft_val_fmt=info:ofi/fmt:kev:mtx:book&amp;url_ver=z39.88-2004</t>
  </si>
  <si>
    <t>552405-1</t>
  </si>
  <si>
    <t>www.ipni.org/n/552405-1</t>
  </si>
  <si>
    <t>Viscum latifolium</t>
  </si>
  <si>
    <t xml:space="preserve">Fl. Ind. Occid. 1: 268. 1797 [Nov 1797] </t>
  </si>
  <si>
    <t>http://www.biodiversitylibrary.org/openurl?ctx_ver=Z39.88-2004&amp;rft.date=1797&amp;rft.spage=268&amp;rft.volume=1&amp;rft_id=http://www.biodiversitylibrary.org/bibliography/434&amp;rft_val_fmt=info:ofi/fmt:kev:mtx:book&amp;url_ver=z39.88-2004</t>
  </si>
  <si>
    <t>later homonym (non Lamarck 1789).</t>
  </si>
  <si>
    <t>329778-2</t>
  </si>
  <si>
    <t>www.ipni.org/n/329778-2</t>
  </si>
  <si>
    <t>Viscum liga</t>
  </si>
  <si>
    <t xml:space="preserve">Bot. Misc. 3: 355. 1833 </t>
  </si>
  <si>
    <t>http://www.biodiversitylibrary.org/openurl?ctx_ver=Z39.88-2004&amp;rft.date=1833&amp;rft.spage=355&amp;rft.volume=3&amp;rft_id=http://www.biodiversitylibrary.org/bibliography/598&amp;rft_val_fmt=info:ofi/fmt:kev:mtx:book&amp;url_ver=z39.88-2004</t>
  </si>
  <si>
    <t>552417-1</t>
  </si>
  <si>
    <t>www.ipni.org/n/552417-1</t>
  </si>
  <si>
    <t>Viscum microphyllum</t>
  </si>
  <si>
    <t>552442-1</t>
  </si>
  <si>
    <t>www.ipni.org/n/552442-1</t>
  </si>
  <si>
    <t>Viscum mucronatum</t>
  </si>
  <si>
    <t>267237-2</t>
  </si>
  <si>
    <t>www.ipni.org/n/267237-2</t>
  </si>
  <si>
    <t>Viscum nitidum</t>
  </si>
  <si>
    <t>552466-1</t>
  </si>
  <si>
    <t>www.ipni.org/n/552466-1</t>
  </si>
  <si>
    <t>Viscum obtusissimum</t>
  </si>
  <si>
    <t xml:space="preserve">Linnaea 18(5): 602. 1845 [prob. Aug 1845] </t>
  </si>
  <si>
    <t>http://www.biodiversitylibrary.org/openurl?ctx_ver=Z39.88-2004&amp;rft_id=http://www.biodiversitylibrary.org/page/108188&amp;rft_val_fmt=info:ofi/fmt:kev:mtx:book&amp;url_ver=z39.88-2004</t>
  </si>
  <si>
    <t>552475-1</t>
  </si>
  <si>
    <t>www.ipni.org/n/552475-1</t>
  </si>
  <si>
    <t>Viscum perrottetii</t>
  </si>
  <si>
    <t>552501-1</t>
  </si>
  <si>
    <t>www.ipni.org/n/552501-1</t>
  </si>
  <si>
    <t>Viscum piperoides</t>
  </si>
  <si>
    <t>1038037-2</t>
  </si>
  <si>
    <t>www.ipni.org/n/1038037-2</t>
  </si>
  <si>
    <t>Viscum quadrangulare</t>
  </si>
  <si>
    <t>1189587-2</t>
  </si>
  <si>
    <t>www.ipni.org/n/1189587-2</t>
  </si>
  <si>
    <t>Viscum racemosum</t>
  </si>
  <si>
    <t xml:space="preserve">Hist. Pl. Guiane 2: 895. 1775 [Jun-Dec 1775] </t>
  </si>
  <si>
    <t>267242-2</t>
  </si>
  <si>
    <t>www.ipni.org/n/267242-2</t>
  </si>
  <si>
    <t>Viscum rubrum</t>
  </si>
  <si>
    <t xml:space="preserve">Sp. Pl. 2: 1023. 1753 [1 May 1753] </t>
  </si>
  <si>
    <t>http://www.biodiversitylibrary.org/openurl?ctx_ver=Z39.88-2004&amp;rft.date=1753&amp;rft.spage=1023&amp;rft.volume=2&amp;rft_id=http://www.biodiversitylibrary.org/bibliography/669&amp;rft_val_fmt=info:ofi/fmt:kev:mtx:book&amp;url_ver=z39.88-2004</t>
  </si>
  <si>
    <t>267244-2</t>
  </si>
  <si>
    <t>www.ipni.org/n/267244-2</t>
  </si>
  <si>
    <t>Viscum schottii</t>
  </si>
  <si>
    <t>552542-1</t>
  </si>
  <si>
    <t>www.ipni.org/n/552542-1</t>
  </si>
  <si>
    <t>Viscum torulosum</t>
  </si>
  <si>
    <t xml:space="preserve">Prodr. [A. P. de Candolle] 4: 279. 1830 [late Sep 1830] </t>
  </si>
  <si>
    <t>http://www.biodiversitylibrary.org/openurl?ctx_ver=Z39.88-2004&amp;rft_id=http://www.biodiversitylibrary.org/page/152425&amp;rft_val_fmt=info:ofi/fmt:kev:mtx:book&amp;url_ver=z39.88-2004</t>
  </si>
  <si>
    <t>552574-1</t>
  </si>
  <si>
    <t>www.ipni.org/n/552574-1</t>
  </si>
  <si>
    <t>Viscum trinervium</t>
  </si>
  <si>
    <t xml:space="preserve">Encycl. [J. Lamarck &amp; al.] 3(1): 57. 1789 [19 Oct 1789] </t>
  </si>
  <si>
    <t>http://www.biodiversitylibrary.org/openurl?ctx_ver=Z39.88-2004&amp;rft.date=1789&amp;rft.issue=1&amp;rft.spage=57&amp;rft.volume=3&amp;rft_id=http://www.biodiversitylibrary.org/bibliography/824&amp;rft_val_fmt=info:ofi/fmt:kev:mtx:book&amp;url_ver=z39.88-2004</t>
  </si>
  <si>
    <t>329780-2</t>
  </si>
  <si>
    <t>www.ipni.org/n/329780-2</t>
  </si>
  <si>
    <t>Viscum tunaeforme</t>
  </si>
  <si>
    <t xml:space="preserve">Prodr. [A. P. de Candolle] 4: 284. 1830 [late Sep 1830] </t>
  </si>
  <si>
    <t>http://www.biodiversitylibrary.org/openurl?ctx_ver=Z39.88-2004&amp;rft_id=http://www.biodiversitylibrary.org/page/152430&amp;rft_val_fmt=info:ofi/fmt:kev:mtx:book&amp;url_ver=z39.88-2004</t>
  </si>
  <si>
    <t>552586-1</t>
  </si>
  <si>
    <t>www.ipni.org/n/552586-1</t>
  </si>
  <si>
    <t>Viscum undulatum</t>
  </si>
  <si>
    <t>329783-2</t>
  </si>
  <si>
    <t>www.ipni.org/n/329783-2</t>
  </si>
  <si>
    <t>Viscum verticillatum</t>
  </si>
  <si>
    <t>286965-2</t>
  </si>
  <si>
    <t>www.ipni.org/n/286965-2</t>
  </si>
  <si>
    <t>Sapindaceae</t>
  </si>
  <si>
    <t>Acer</t>
  </si>
  <si>
    <t>Acer campestre</t>
  </si>
  <si>
    <t xml:space="preserve">Sp. Pl. 2: 1055. 1753 [1 May 1753] </t>
  </si>
  <si>
    <t>http://www.biodiversitylibrary.org/openurl?ctx_ver=Z39.88-2004&amp;rft.date=1753&amp;rft.spage=1055&amp;rft.volume=2&amp;rft_id=http://www.biodiversitylibrary.org/bibliography/669&amp;rft_val_fmt=info:ofi/fmt:kev:mtx:book&amp;url_ver=z39.88-2004</t>
  </si>
  <si>
    <t>781250-1</t>
  </si>
  <si>
    <t>www.ipni.org/n/781250-1</t>
  </si>
  <si>
    <t>Acer commutatum</t>
  </si>
  <si>
    <t xml:space="preserve">Delic. Prag. 31. 1822 [Jul 1822] </t>
  </si>
  <si>
    <t>http://www.biodiversitylibrary.org/openurl?ctx_ver=Z39.88-2004&amp;rft.date=1822&amp;rft.spage=31&amp;rft_id=http://www.biodiversitylibrary.org/bibliography/46467&amp;rft_val_fmt=info:ofi/fmt:kev:mtx:book&amp;url_ver=z39.88-2004</t>
  </si>
  <si>
    <t>781266-1</t>
  </si>
  <si>
    <t>www.ipni.org/n/781266-1</t>
  </si>
  <si>
    <t>Acer dasycarpum</t>
  </si>
  <si>
    <t xml:space="preserve">Beitr. Naturk. [Ehrhart] 4: 24. 1789 [3-19 Apr 1789] </t>
  </si>
  <si>
    <t>http://www.biodiversitylibrary.org/openurl?ctx_ver=Z39.88-2004&amp;rft.date=1789&amp;rft.spage=24&amp;rft.volume=4&amp;rft_id=http://www.biodiversitylibrary.org/bibliography/44806&amp;rft_val_fmt=info:ofi/fmt:kev:mtx:book&amp;url_ver=z39.88-2004</t>
  </si>
  <si>
    <t>781278-1</t>
  </si>
  <si>
    <t>www.ipni.org/n/781278-1</t>
  </si>
  <si>
    <t>forrestii</t>
  </si>
  <si>
    <t>Acer forrestii</t>
  </si>
  <si>
    <t xml:space="preserve">Notes Roy. Bot. Gard. Edinburgh 5: 165. 1912 </t>
  </si>
  <si>
    <t>http://www.biodiversitylibrary.org/openurl?ctx_ver=Z39.88-2004&amp;rft.date=1912&amp;rft.spage=165&amp;rft.volume=5&amp;rft_id=http://www.biodiversitylibrary.org/bibliography/43948&amp;rft_val_fmt=info:ofi/fmt:kev:mtx:book&amp;url_ver=z39.88-2004</t>
  </si>
  <si>
    <t>56662-1</t>
  </si>
  <si>
    <t>www.ipni.org/n/56662-1</t>
  </si>
  <si>
    <t>Acer fraxinifolium</t>
  </si>
  <si>
    <t xml:space="preserve">Gen. N. Amer. Pl. [Nuttall]. 1: 253. 1818 [14 Jul 1818] </t>
  </si>
  <si>
    <t>http://www.biodiversitylibrary.org/openurl?ctx_ver=Z39.88-2004&amp;rft.date=1818&amp;rft.spage=253&amp;rft.volume=1&amp;rft_id=http://www.biodiversitylibrary.org/bibliography/290&amp;rft_val_fmt=info:ofi/fmt:kev:mtx:book&amp;url_ver=z39.88-2004</t>
  </si>
  <si>
    <t>781313-1</t>
  </si>
  <si>
    <t>www.ipni.org/n/781313-1</t>
  </si>
  <si>
    <t>ginnala</t>
  </si>
  <si>
    <t>Acer ginnala</t>
  </si>
  <si>
    <t xml:space="preserve">Bull. Cl. Phys.-Math. Acad. Imp. Sci. Saint-Pétersbourg 15: 126. 1856 </t>
  </si>
  <si>
    <t>http://www.biodiversitylibrary.org/openurl?ctx_ver=Z39.88-2004&amp;rft.date=1856&amp;rft.spage=126&amp;rft.volume=15&amp;rft_id=http://www.biodiversitylibrary.org/bibliography/95237&amp;rft_val_fmt=info:ofi/fmt:kev:mtx:book&amp;url_ver=z39.88-2004</t>
  </si>
  <si>
    <t>781316-1</t>
  </si>
  <si>
    <t>www.ipni.org/n/781316-1</t>
  </si>
  <si>
    <t>Acer micranthum</t>
  </si>
  <si>
    <t xml:space="preserve">Abh. Math.-Phys. Cl. Königl. Bayer. Akad. Wiss. 4(2): 155. 1845 </t>
  </si>
  <si>
    <t>http://www.biodiversitylibrary.org/openurl?ctx_ver=Z39.88-2004&amp;rft.date=1845&amp;rft.issue=2&amp;rft.spage=155&amp;rft.volume=4&amp;rft_id=http://www.biodiversitylibrary.org/bibliography/10920&amp;rft_val_fmt=info:ofi/fmt:kev:mtx:book&amp;url_ver=z39.88-2004</t>
  </si>
  <si>
    <t>781391-1</t>
  </si>
  <si>
    <t>www.ipni.org/n/781391-1</t>
  </si>
  <si>
    <t>monspessulanum</t>
  </si>
  <si>
    <t>Acer monspessulanum</t>
  </si>
  <si>
    <t xml:space="preserve">Sp. Pl. 2: 1056. 1753 [1 May 1753] </t>
  </si>
  <si>
    <t>http://www.biodiversitylibrary.org/openurl?ctx_ver=Z39.88-2004&amp;rft.date=1753&amp;rft.spage=1056&amp;rft.volume=2&amp;rft_id=http://www.biodiversitylibrary.org/bibliography/669&amp;rft_val_fmt=info:ofi/fmt:kev:mtx:book&amp;url_ver=z39.88-2004</t>
  </si>
  <si>
    <t>781402-1</t>
  </si>
  <si>
    <t>www.ipni.org/n/781402-1</t>
  </si>
  <si>
    <t>negundo</t>
  </si>
  <si>
    <t>Acer negundo</t>
  </si>
  <si>
    <t>781412-1</t>
  </si>
  <si>
    <t>www.ipni.org/n/781412-1</t>
  </si>
  <si>
    <t>Acer palmatum</t>
  </si>
  <si>
    <t>Acer pectinatum</t>
  </si>
  <si>
    <t>Wall. ex G.Nicholson</t>
  </si>
  <si>
    <t xml:space="preserve">Gard. Chron. n.s., 15: 365, fig. 69. 1881 [19 Mar 1881] </t>
  </si>
  <si>
    <t>http://www.biodiversitylibrary.org/openurl?ctx_ver=Z39.88-2004&amp;rft.date=1881&amp;rft.spage=365&amp;rft.volume=15&amp;rft_id=http://www.biodiversitylibrary.org/bibliography/48390&amp;rft_val_fmt=info:ofi/fmt:kev:mtx:book&amp;url_ver=z39.88-2004</t>
  </si>
  <si>
    <t>60450193-2</t>
  </si>
  <si>
    <t>www.ipni.org/n/60450193-2</t>
  </si>
  <si>
    <t>platanoides</t>
  </si>
  <si>
    <t>Acer platanoides</t>
  </si>
  <si>
    <t>781455-1</t>
  </si>
  <si>
    <t>www.ipni.org/n/781455-1</t>
  </si>
  <si>
    <t>pseudoplatanus</t>
  </si>
  <si>
    <t>Acer pseudoplatanus</t>
  </si>
  <si>
    <t xml:space="preserve">Sp. Pl. 2: 1054. 1753 </t>
  </si>
  <si>
    <t>781462-1</t>
  </si>
  <si>
    <t>www.ipni.org/n/781462-1</t>
  </si>
  <si>
    <t>Acer rubrum</t>
  </si>
  <si>
    <t>1867-2</t>
  </si>
  <si>
    <t>www.ipni.org/n/1867-2</t>
  </si>
  <si>
    <t>saccharinum</t>
  </si>
  <si>
    <t>Acer saccharinum</t>
  </si>
  <si>
    <t>1892-2</t>
  </si>
  <si>
    <t>www.ipni.org/n/1892-2</t>
  </si>
  <si>
    <t>tataricum</t>
  </si>
  <si>
    <t>Acer tataricum</t>
  </si>
  <si>
    <t>781526-1</t>
  </si>
  <si>
    <t>www.ipni.org/n/781526-1</t>
  </si>
  <si>
    <t>Aesculus</t>
  </si>
  <si>
    <t>hippocastanum</t>
  </si>
  <si>
    <t>Aesculus hippocastanum</t>
  </si>
  <si>
    <t xml:space="preserve">Sp. Pl. 1: 344. 1753 [1 May 1753] </t>
  </si>
  <si>
    <t>http://www.biodiversitylibrary.org/openurl?ctx_ver=Z39.88-2004&amp;rft.date=1753&amp;rft.spage=344&amp;rft.volume=1&amp;rft_id=http://www.biodiversitylibrary.org/bibliography/669&amp;rft_val_fmt=info:ofi/fmt:kev:mtx:book&amp;url_ver=z39.88-2004</t>
  </si>
  <si>
    <t>781594-1</t>
  </si>
  <si>
    <t>www.ipni.org/n/781594-1</t>
  </si>
  <si>
    <t>Alatococcus</t>
  </si>
  <si>
    <t>Alatococcus siqueirae</t>
  </si>
  <si>
    <t>Acev.-Rodr.</t>
  </si>
  <si>
    <t>PhytoKeys 10: 2 (-5; fig. 1). 2012 [9 Mar 2012] [epublished]</t>
  </si>
  <si>
    <t>doi:10.3897/phytokeys.10.2718 Named after Geovani Siqueira. [epublished]</t>
  </si>
  <si>
    <t>https://doi.org/10.3897/phytokeys.10.2718</t>
  </si>
  <si>
    <t>77117838-1</t>
  </si>
  <si>
    <t>www.ipni.org/n/77117838-1</t>
  </si>
  <si>
    <t>Allophylastrum</t>
  </si>
  <si>
    <t>Allophylastrum frutescens</t>
  </si>
  <si>
    <t xml:space="preserve">PhytoKeys 5: 40 (-43; figs. 1-2). 2011 [28 Jul 2011] </t>
  </si>
  <si>
    <t>doi:10.3897/phytokeys.5.1684 Effectively published one day later than the other names published in PhytoKeys Issue 5.</t>
  </si>
  <si>
    <t>https://doi.org/10.3897/phytokeys.5.1684</t>
  </si>
  <si>
    <t>77112774-1</t>
  </si>
  <si>
    <t>www.ipni.org/n/77112774-1</t>
  </si>
  <si>
    <t>Allophylus</t>
  </si>
  <si>
    <t>Allophylus acutatus</t>
  </si>
  <si>
    <t xml:space="preserve">Fl. Bras. (Martius) 13(3): 475, t. 101. 1900 [1 Apr 1900] </t>
  </si>
  <si>
    <t>http://www.biodiversitylibrary.org/openurl?ctx_ver=Z39.88-2004&amp;rft_id=http://www.biodiversitylibrary.org/page/142637&amp;rft_val_fmt=info:ofi/fmt:kev:mtx:book&amp;url_ver=z39.88-2004</t>
  </si>
  <si>
    <t>9116-2</t>
  </si>
  <si>
    <t>www.ipni.org/n/9116-2</t>
  </si>
  <si>
    <t>Allophylus amazonicus</t>
  </si>
  <si>
    <t>(Mart.) Radlk.</t>
  </si>
  <si>
    <t xml:space="preserve">Nat. Pflanzenfam. [Engler &amp; Prantl] 3, Abt. 5: 312. 1895 </t>
  </si>
  <si>
    <t>9117-2</t>
  </si>
  <si>
    <t>www.ipni.org/n/9117-2</t>
  </si>
  <si>
    <t>Allophylus amentaceus</t>
  </si>
  <si>
    <t>Allophylus angustatus</t>
  </si>
  <si>
    <t>(Triana &amp; Planch.) Radlk.</t>
  </si>
  <si>
    <t>9120-2</t>
  </si>
  <si>
    <t>www.ipni.org/n/9120-2</t>
  </si>
  <si>
    <t>chrysoneurus</t>
  </si>
  <si>
    <t>Allophylus chrysoneurus</t>
  </si>
  <si>
    <t xml:space="preserve">Fl. Bras. (Martius) 13(3): 479. 1900 [1 Apr 1900] </t>
  </si>
  <si>
    <t>http://www.biodiversitylibrary.org/openurl?ctx_ver=Z39.88-2004&amp;rft_id=http://www.biodiversitylibrary.org/page/142639&amp;rft_val_fmt=info:ofi/fmt:kev:mtx:book&amp;url_ver=z39.88-2004</t>
  </si>
  <si>
    <t>9124-2</t>
  </si>
  <si>
    <t>www.ipni.org/n/9124-2</t>
  </si>
  <si>
    <t>cinnamomeus</t>
  </si>
  <si>
    <t>Allophylus cinnamomeus</t>
  </si>
  <si>
    <t xml:space="preserve">Bull. Torrey Bot. Club 25(6): 336. 1898 [8 Jun 1898] </t>
  </si>
  <si>
    <t>http://www.biodiversitylibrary.org/openurl?ctx_ver=Z39.88-2004&amp;rft_id=http://www.biodiversitylibrary.org/page/10418244&amp;rft_val_fmt=info:ofi/fmt:kev:mtx:book&amp;url_ver=z39.88-2004</t>
  </si>
  <si>
    <t>9125-2</t>
  </si>
  <si>
    <t>www.ipni.org/n/9125-2</t>
  </si>
  <si>
    <t>cominia</t>
  </si>
  <si>
    <t>Allophylus cominia</t>
  </si>
  <si>
    <t>781728-1</t>
  </si>
  <si>
    <t>www.ipni.org/n/781728-1</t>
  </si>
  <si>
    <t>Allophylus dioicus</t>
  </si>
  <si>
    <t>9137-2</t>
  </si>
  <si>
    <t>www.ipni.org/n/9137-2</t>
  </si>
  <si>
    <t>Allophylus divaricatus</t>
  </si>
  <si>
    <t xml:space="preserve">Fl. Bras. (Martius) 13(3): 493. 1900 [1 Apr 1900] </t>
  </si>
  <si>
    <t>http://www.biodiversitylibrary.org/openurl?ctx_ver=Z39.88-2004&amp;rft_id=http://www.biodiversitylibrary.org/page/142646&amp;rft_val_fmt=info:ofi/fmt:kev:mtx:book&amp;url_ver=z39.88-2004</t>
  </si>
  <si>
    <t>9138-2</t>
  </si>
  <si>
    <t>www.ipni.org/n/9138-2</t>
  </si>
  <si>
    <t>dodsonii</t>
  </si>
  <si>
    <t>Allophylus dodsonii</t>
  </si>
  <si>
    <t xml:space="preserve">Ann. Missouri Bot. Gard. 75(4): 1438. 1989 [1988 publ. 8 Mar 1989] </t>
  </si>
  <si>
    <t>http://www.biodiversitylibrary.org/openurl?ctx_ver=Z39.88-2004&amp;rft_id=http://www.biodiversitylibrary.org/page/27278147&amp;rft_val_fmt=info:ofi/fmt:kev:mtx:book&amp;url_ver=z39.88-2004</t>
  </si>
  <si>
    <t>271944-2</t>
  </si>
  <si>
    <t>www.ipni.org/n/271944-2</t>
  </si>
  <si>
    <t>Allophylus edulis</t>
  </si>
  <si>
    <t>(A.St.-Hil. et al.) Hieron. ex Niederl.</t>
  </si>
  <si>
    <t>exappendiculatus</t>
  </si>
  <si>
    <t>Allophylus exappendiculatus</t>
  </si>
  <si>
    <t>Somner, Frazão &amp; Ferrucci</t>
  </si>
  <si>
    <t>Ann. Bot. Fenn. 50(6): 402. 2013 [25 Oct 2013] [epublished]</t>
  </si>
  <si>
    <t>doi:10.5735/085.050.0606</t>
  </si>
  <si>
    <t>https://doi.org/10.5735/085.050.0606</t>
  </si>
  <si>
    <t>77135910-1</t>
  </si>
  <si>
    <t>www.ipni.org/n/77135910-1</t>
  </si>
  <si>
    <t>Allophylus excelsus</t>
  </si>
  <si>
    <t>Allophylus floribundus</t>
  </si>
  <si>
    <t>9146-2</t>
  </si>
  <si>
    <t>www.ipni.org/n/9146-2</t>
  </si>
  <si>
    <t>Allophylus glabratus</t>
  </si>
  <si>
    <t>(Kunth) Radlk.</t>
  </si>
  <si>
    <t>9148-2</t>
  </si>
  <si>
    <t>www.ipni.org/n/9148-2</t>
  </si>
  <si>
    <t>Allophylus guaraniticus</t>
  </si>
  <si>
    <t>(A. St.-Hil.) Radlk.</t>
  </si>
  <si>
    <t xml:space="preserve">Sitzungsber. Math.-Phys. Cl. Königl. Bayer. Akad. Wiss. München xx. (1890) 312. </t>
  </si>
  <si>
    <t>781782-1</t>
  </si>
  <si>
    <t>www.ipni.org/n/781782-1</t>
  </si>
  <si>
    <t>Allophylus heterophyllus</t>
  </si>
  <si>
    <t>(Cambess.) Radlk.</t>
  </si>
  <si>
    <t>Allophylus laevigatus</t>
  </si>
  <si>
    <t>(Turcz.) Radlk.</t>
  </si>
  <si>
    <t>9157-2</t>
  </si>
  <si>
    <t>www.ipni.org/n/9157-2</t>
  </si>
  <si>
    <t>Allophylus latifolius</t>
  </si>
  <si>
    <t xml:space="preserve">Bull. Soc. Bot. Genève ser. 2, 6: 186. 1915 </t>
  </si>
  <si>
    <t>9158-2</t>
  </si>
  <si>
    <t>www.ipni.org/n/9158-2</t>
  </si>
  <si>
    <t>leiophloeus</t>
  </si>
  <si>
    <t>Allophylus leiophloeus</t>
  </si>
  <si>
    <t>Allophylus leptostachys</t>
  </si>
  <si>
    <t>(Benth.) Radlk.</t>
  </si>
  <si>
    <t xml:space="preserve">Fl. Bras. (Martius) 13(3): 489. 1900 [1 Apr 1900] </t>
  </si>
  <si>
    <t>http://www.biodiversitylibrary.org/openurl?ctx_ver=Z39.88-2004&amp;rft_id=http://www.biodiversitylibrary.org/page/142644&amp;rft_val_fmt=info:ofi/fmt:kev:mtx:book&amp;url_ver=z39.88-2004</t>
  </si>
  <si>
    <t>9160-2</t>
  </si>
  <si>
    <t>www.ipni.org/n/9160-2</t>
  </si>
  <si>
    <t>leucoclados</t>
  </si>
  <si>
    <t>Allophylus leucoclados</t>
  </si>
  <si>
    <t xml:space="preserve">Fl. Bras. (Martius) 13(3): 473. 1900 [1 Apr 1900] </t>
  </si>
  <si>
    <t>http://www.biodiversitylibrary.org/openurl?ctx_ver=Z39.88-2004&amp;rft_id=http://www.biodiversitylibrary.org/page/142636&amp;rft_val_fmt=info:ofi/fmt:kev:mtx:book&amp;url_ver=z39.88-2004</t>
  </si>
  <si>
    <t>9161-2</t>
  </si>
  <si>
    <t>www.ipni.org/n/9161-2</t>
  </si>
  <si>
    <t>Allophylus leucophloeus</t>
  </si>
  <si>
    <t xml:space="preserve">Fl. Bras. (Martius) 13(3): 478. 1900 [1 Apr 1900] </t>
  </si>
  <si>
    <t>http://www.biodiversitylibrary.org/openurl?ctx_ver=Z39.88-2004&amp;rft_id=http://www.biodiversitylibrary.org/page/142638&amp;rft_val_fmt=info:ofi/fmt:kev:mtx:book&amp;url_ver=z39.88-2004</t>
  </si>
  <si>
    <t>9162-2</t>
  </si>
  <si>
    <t>www.ipni.org/n/9162-2</t>
  </si>
  <si>
    <t>Allophylus loretensis</t>
  </si>
  <si>
    <t xml:space="preserve">Publ. Field Mus. Nat. Hist., Bot. Ser. 13, pt. 3A: 373. 1956 </t>
  </si>
  <si>
    <t>9164-2</t>
  </si>
  <si>
    <t>www.ipni.org/n/9164-2</t>
  </si>
  <si>
    <t>melanophloeus</t>
  </si>
  <si>
    <t>Allophylus melanophloeus</t>
  </si>
  <si>
    <t>9166-2</t>
  </si>
  <si>
    <t>www.ipni.org/n/9166-2</t>
  </si>
  <si>
    <t>membranifolius</t>
  </si>
  <si>
    <t>Allophylus membranifolius</t>
  </si>
  <si>
    <t xml:space="preserve">Fl. Bras. (Martius) 13(3): 492. 1900 [1 Apr 1900] </t>
  </si>
  <si>
    <t>http://www.biodiversitylibrary.org/openurl?ctx_ver=Z39.88-2004&amp;rft_id=http://www.biodiversitylibrary.org/page/142645&amp;rft_val_fmt=info:ofi/fmt:kev:mtx:book&amp;url_ver=z39.88-2004</t>
  </si>
  <si>
    <t>9167-2</t>
  </si>
  <si>
    <t>www.ipni.org/n/9167-2</t>
  </si>
  <si>
    <t>Allophylus mollis</t>
  </si>
  <si>
    <t>Allophylus occidentalis</t>
  </si>
  <si>
    <t>(Sw.) Radlk.</t>
  </si>
  <si>
    <t>Allophylus paniculatus</t>
  </si>
  <si>
    <t>9174-2</t>
  </si>
  <si>
    <t>www.ipni.org/n/9174-2</t>
  </si>
  <si>
    <t>Allophylus pauciflorus</t>
  </si>
  <si>
    <t xml:space="preserve">Meded. Rijks-Herb. 19: 61. 1913 </t>
  </si>
  <si>
    <t>http://www.biodiversitylibrary.org/openurl?ctx_ver=Z39.88-2004&amp;rft.date=1913&amp;rft.spage=61&amp;rft.volume=19&amp;rft_id=http://www.biodiversitylibrary.org/bibliography/49095&amp;rft_val_fmt=info:ofi/fmt:kev:mtx:book&amp;url_ver=z39.88-2004</t>
  </si>
  <si>
    <t>9175-2</t>
  </si>
  <si>
    <t>www.ipni.org/n/9175-2</t>
  </si>
  <si>
    <t>Allophylus peruvianus</t>
  </si>
  <si>
    <t xml:space="preserve">Fl. Bras. (Martius) 13(3): 488. 1900 [1 Apr 1900] </t>
  </si>
  <si>
    <t>http://www.biodiversitylibrary.org/openurl?ctx_ver=Z39.88-2004&amp;rft_id=http://www.biodiversitylibrary.org/page/142643&amp;rft_val_fmt=info:ofi/fmt:kev:mtx:book&amp;url_ver=z39.88-2004</t>
  </si>
  <si>
    <t>9179-2</t>
  </si>
  <si>
    <t>www.ipni.org/n/9179-2</t>
  </si>
  <si>
    <t>petiolulatus</t>
  </si>
  <si>
    <t>Allophylus petiolulatus</t>
  </si>
  <si>
    <t>Allophylus pilosus</t>
  </si>
  <si>
    <t>(J.F.Macbr.) A.H.Gentry</t>
  </si>
  <si>
    <t xml:space="preserve">Novon 2(4): 338. 1992 [22 Dec 1992] </t>
  </si>
  <si>
    <t>http://www.biodiversitylibrary.org/openurl?ctx_ver=Z39.88-2004&amp;rft_id=http://www.biodiversitylibrary.org/page/637131&amp;rft_val_fmt=info:ofi/fmt:kev:mtx:book&amp;url_ver=z39.88-2004</t>
  </si>
  <si>
    <t>969448-1</t>
  </si>
  <si>
    <t>www.ipni.org/n/969448-1</t>
  </si>
  <si>
    <t>psilospermus</t>
  </si>
  <si>
    <t>Allophylus psilospermus</t>
  </si>
  <si>
    <t>Allophylus puberulus</t>
  </si>
  <si>
    <t>9183-2</t>
  </si>
  <si>
    <t>www.ipni.org/n/9183-2</t>
  </si>
  <si>
    <t>Allophylus punctatus</t>
  </si>
  <si>
    <t>9184-2</t>
  </si>
  <si>
    <t>www.ipni.org/n/9184-2</t>
  </si>
  <si>
    <t>Allophylus quercifolius</t>
  </si>
  <si>
    <t>9185-2</t>
  </si>
  <si>
    <t>www.ipni.org/n/9185-2</t>
  </si>
  <si>
    <t>Allophylus racemosus</t>
  </si>
  <si>
    <t>781904-1</t>
  </si>
  <si>
    <t>www.ipni.org/n/781904-1</t>
  </si>
  <si>
    <t>Allophylus robustus</t>
  </si>
  <si>
    <t xml:space="preserve">Abh. Math.-Phys. Cl. Königl. Bayer. Akad. Wiss. 19: 251. 1896 </t>
  </si>
  <si>
    <t>http://www.biodiversitylibrary.org/openurl?ctx_ver=Z39.88-2004&amp;rft.date=1896&amp;rft.spage=251&amp;rft.volume=19&amp;rft_id=http://www.biodiversitylibrary.org/bibliography/10920&amp;rft_val_fmt=info:ofi/fmt:kev:mtx:book&amp;url_ver=z39.88-2004</t>
  </si>
  <si>
    <t>77221678-1</t>
  </si>
  <si>
    <t>www.ipni.org/n/77221678-1</t>
  </si>
  <si>
    <t>scrobiculatus</t>
  </si>
  <si>
    <t>Allophylus scrobiculatus</t>
  </si>
  <si>
    <t>9189-2</t>
  </si>
  <si>
    <t>www.ipni.org/n/9189-2</t>
  </si>
  <si>
    <t>semidentatus</t>
  </si>
  <si>
    <t>Allophylus semidentatus</t>
  </si>
  <si>
    <t>(Miq.) Radlk.</t>
  </si>
  <si>
    <t>Trans. Linn. Soc. London, Bot. 4(3): 341. 1895 [1894-96 publ. Dec 1895] ; et in Engl. et Prantl. Naturl.Pflanzenfam. iii. 5. (1895) 312</t>
  </si>
  <si>
    <t>http://www.biodiversitylibrary.org/openurl?ctx_ver=Z39.88-2004&amp;rft.date=1895&amp;rft.issue=3&amp;rft.spage=341&amp;rft.volume=4&amp;rft_id=http://www.biodiversitylibrary.org/bibliography/682&amp;rft_val_fmt=info:ofi/fmt:kev:mtx:book&amp;url_ver=z39.88-2004</t>
  </si>
  <si>
    <t>781934-1</t>
  </si>
  <si>
    <t>www.ipni.org/n/781934-1</t>
  </si>
  <si>
    <t>Allophylus sericeus</t>
  </si>
  <si>
    <t>Allophylus strictus</t>
  </si>
  <si>
    <t xml:space="preserve">Nat. Pflanzenfam. [Engler &amp; Prantl] 3, Abt. 5: 312, fig. 162. 1895 </t>
  </si>
  <si>
    <t>9195-2</t>
  </si>
  <si>
    <t>www.ipni.org/n/9195-2</t>
  </si>
  <si>
    <t>Allosanthus</t>
  </si>
  <si>
    <t>Allosanthus trifoliatus</t>
  </si>
  <si>
    <t>Averrhoidium</t>
  </si>
  <si>
    <t>Averrhoidium dalyi</t>
  </si>
  <si>
    <t>Acev.-Rodr. &amp; Ferrucci</t>
  </si>
  <si>
    <t xml:space="preserve">Brittonia 54(2): 112 (-115; fig. 1). 2002 [25 Jul 2002] </t>
  </si>
  <si>
    <t>324174-2</t>
  </si>
  <si>
    <t>www.ipni.org/n/324174-2</t>
  </si>
  <si>
    <t>Averrhoidium gardnerianum</t>
  </si>
  <si>
    <t xml:space="preserve">Adansonia 11: 244. 1874 </t>
  </si>
  <si>
    <t>http://www.biodiversitylibrary.org/openurl?ctx_ver=Z39.88-2004&amp;rft.date=1874&amp;rft.spage=244&amp;rft.volume=11&amp;rft_id=http://www.biodiversitylibrary.org/bibliography/600&amp;rft_val_fmt=info:ofi/fmt:kev:mtx:book&amp;url_ver=z39.88-2004</t>
  </si>
  <si>
    <t>782121-1</t>
  </si>
  <si>
    <t>www.ipni.org/n/782121-1</t>
  </si>
  <si>
    <t>paraguaiense</t>
  </si>
  <si>
    <t>Averrhoidium paraguaiense</t>
  </si>
  <si>
    <t xml:space="preserve">Repert. Spec. Nov. Regni Veg. 8: 72. 1910 </t>
  </si>
  <si>
    <t>http://www.biodiversitylibrary.org/openurl?ctx_ver=Z39.88-2004&amp;rft_id=http://www.biodiversitylibrary.org/page/231790&amp;rft_val_fmt=info:ofi/fmt:kev:mtx:book&amp;url_ver=z39.88-2004</t>
  </si>
  <si>
    <t>27223-2</t>
  </si>
  <si>
    <t>www.ipni.org/n/27223-2</t>
  </si>
  <si>
    <t>Blighia</t>
  </si>
  <si>
    <t>Blighia sapida</t>
  </si>
  <si>
    <t>K.D.Koenig</t>
  </si>
  <si>
    <t xml:space="preserve">Ann. Bot. [König &amp; Sims]. 2(3): 571. 1806 [1 Sep 1806] </t>
  </si>
  <si>
    <t>782152-1</t>
  </si>
  <si>
    <t>www.ipni.org/n/782152-1</t>
  </si>
  <si>
    <t>Cardiospermum</t>
  </si>
  <si>
    <t>Cardiospermum anomalum</t>
  </si>
  <si>
    <t xml:space="preserve">Fl. Bras. Merid. (A. St.-Hil.). i. 351. </t>
  </si>
  <si>
    <t>782188-1</t>
  </si>
  <si>
    <t>www.ipni.org/n/782188-1</t>
  </si>
  <si>
    <t>Cardiospermum bahianum</t>
  </si>
  <si>
    <t>Ferrucci &amp; Urdampilleta</t>
  </si>
  <si>
    <t xml:space="preserve">Syst. Bot. 36(4): 950. 2011 [14 Nov 2011] </t>
  </si>
  <si>
    <t>doi:10.1600/036364411X604967</t>
  </si>
  <si>
    <t>https://doi.org/10.1600/036364411X604967</t>
  </si>
  <si>
    <t>77121262-1</t>
  </si>
  <si>
    <t>www.ipni.org/n/77121262-1</t>
  </si>
  <si>
    <t>barbicule</t>
  </si>
  <si>
    <t>Cardiospermum barbicule</t>
  </si>
  <si>
    <t>Cardiospermum coluteoides</t>
  </si>
  <si>
    <t xml:space="preserve">Nov. Gen. Sp. [H.B.K.] v. 100. </t>
  </si>
  <si>
    <t>782194-1</t>
  </si>
  <si>
    <t>www.ipni.org/n/782194-1</t>
  </si>
  <si>
    <t>corindum</t>
  </si>
  <si>
    <t>Cardiospermum corindum</t>
  </si>
  <si>
    <t xml:space="preserve">Sp. Pl., ed. 2. 1: 526. 1762 [Sep 1762] </t>
  </si>
  <si>
    <t>http://www.biodiversitylibrary.org/openurl?ctx_ver=Z39.88-2004&amp;rft.date=1762&amp;rft.spage=526&amp;rft.volume=1&amp;rft_id=http://www.biodiversitylibrary.org/bibliography/11179&amp;rft_val_fmt=info:ofi/fmt:kev:mtx:book&amp;url_ver=z39.88-2004</t>
  </si>
  <si>
    <t>782195-1</t>
  </si>
  <si>
    <t>www.ipni.org/n/782195-1</t>
  </si>
  <si>
    <t>Cardiospermum cristobaliae</t>
  </si>
  <si>
    <t xml:space="preserve">Brittonia 63(4): 479 (figs. 1-4). 2011 [1 Dec 2011] </t>
  </si>
  <si>
    <t>Etimología: Esta especie está dedicada a la Dra. Carmen Lelia Cristóbal, especialista en la familia Malvaceae y reconocida botánica argentina, directora de la tesis doctoral de la primera autora. doi:10.1007/s12228-011-9203-3</t>
  </si>
  <si>
    <t>https://doi.org/10.1007/s12228-011-9203-3</t>
  </si>
  <si>
    <t>77119070-1</t>
  </si>
  <si>
    <t>www.ipni.org/n/77119070-1</t>
  </si>
  <si>
    <t>Cardiospermum duarteanum</t>
  </si>
  <si>
    <t xml:space="preserve">Fl. Bras. Merid. (A. St.-Hil.). i. 349. </t>
  </si>
  <si>
    <t>782199-1</t>
  </si>
  <si>
    <t>www.ipni.org/n/782199-1</t>
  </si>
  <si>
    <t>Cardiospermum elegans</t>
  </si>
  <si>
    <t xml:space="preserve">Nov. Gen. Sp. [H.B.K.] v. 99. </t>
  </si>
  <si>
    <t>782200-1</t>
  </si>
  <si>
    <t>www.ipni.org/n/782200-1</t>
  </si>
  <si>
    <t>Cardiospermum grandiflorum</t>
  </si>
  <si>
    <t xml:space="preserve">Prodr. [O. P. Swartz] 64. 1788 [20 Jun-29 Jul 1788] </t>
  </si>
  <si>
    <t>http://www.biodiversitylibrary.org/openurl?ctx_ver=Z39.88-2004&amp;rft.date=1788&amp;rft.spage=64&amp;rft_id=http://www.biodiversitylibrary.org/bibliography/433&amp;rft_val_fmt=info:ofi/fmt:kev:mtx:book&amp;url_ver=z39.88-2004</t>
  </si>
  <si>
    <t>782205-1</t>
  </si>
  <si>
    <t>www.ipni.org/n/782205-1</t>
  </si>
  <si>
    <t>halicacabum</t>
  </si>
  <si>
    <t>Cardiospermum halicacabum</t>
  </si>
  <si>
    <t xml:space="preserve">Sp. Pl. 1: 366 (-367). 1753 [1 May 1753] </t>
  </si>
  <si>
    <t>http://www.biodiversitylibrary.org/openurl?ctx_ver=Z39.88-2004&amp;rft.date=1753&amp;rft.spage=366&amp;rft.volume=1&amp;rft_id=http://www.biodiversitylibrary.org/bibliography/669&amp;rft_val_fmt=info:ofi/fmt:kev:mtx:book&amp;url_ver=z39.88-2004</t>
  </si>
  <si>
    <t>782206-1</t>
  </si>
  <si>
    <t>www.ipni.org/n/782206-1</t>
  </si>
  <si>
    <t>Cardiospermum heringeri</t>
  </si>
  <si>
    <t>Ferrucci</t>
  </si>
  <si>
    <t xml:space="preserve">Bonplandia (Corrientes) 6: 246, fig. 1. 1993 </t>
  </si>
  <si>
    <t>305446-2</t>
  </si>
  <si>
    <t>www.ipni.org/n/305446-2</t>
  </si>
  <si>
    <t>Cardiospermum hirsutum</t>
  </si>
  <si>
    <t>Wild.</t>
  </si>
  <si>
    <t xml:space="preserve">Sp. Pl., ed. 4 [Willdenow] 3(1): 467. 1800 </t>
  </si>
  <si>
    <t>http://www.biodiversitylibrary.org/openurl?ctx_ver=Z39.88-2004&amp;rft.date=1800&amp;rft.issue=1&amp;rft.spage=467&amp;rft.volume=3&amp;rft_id=http://www.biodiversitylibrary.org/bibliography/727&amp;rft_val_fmt=info:ofi/fmt:kev:mtx:book&amp;url_ver=z39.88-2004</t>
  </si>
  <si>
    <t>782208-1</t>
  </si>
  <si>
    <t>www.ipni.org/n/782208-1</t>
  </si>
  <si>
    <t>Cardiospermum hispidum</t>
  </si>
  <si>
    <t>Kunh</t>
  </si>
  <si>
    <t>782209-1</t>
  </si>
  <si>
    <t>www.ipni.org/n/782209-1</t>
  </si>
  <si>
    <t>Cardiospermum integerrimum</t>
  </si>
  <si>
    <t>Cardiospermum macrophyllum</t>
  </si>
  <si>
    <t>782220-1</t>
  </si>
  <si>
    <t>www.ipni.org/n/782220-1</t>
  </si>
  <si>
    <t>Cardiospermum oliveirae</t>
  </si>
  <si>
    <t xml:space="preserve">Bol. Soc. Argent. Bot. 24: 116 (-118), fig. 1985 </t>
  </si>
  <si>
    <t>274030-2</t>
  </si>
  <si>
    <t>www.ipni.org/n/274030-2</t>
  </si>
  <si>
    <t>Cardiospermum procumbens</t>
  </si>
  <si>
    <t xml:space="preserve">Sitzungsber. Math.-Phys. Cl. Königl. Bayer. Akad. Wiss. München viii. (1878) 262. </t>
  </si>
  <si>
    <t>782233-1</t>
  </si>
  <si>
    <t>www.ipni.org/n/782233-1</t>
  </si>
  <si>
    <t>pterocarpum</t>
  </si>
  <si>
    <t>Cardiospermum pterocarpum</t>
  </si>
  <si>
    <t xml:space="preserve">Bull. Herb. Boissier ser. 2, 3: 806. 1903 </t>
  </si>
  <si>
    <t>274031-2</t>
  </si>
  <si>
    <t>www.ipni.org/n/274031-2</t>
  </si>
  <si>
    <t>Cardiospermum strictum</t>
  </si>
  <si>
    <t>782241-1</t>
  </si>
  <si>
    <t>www.ipni.org/n/782241-1</t>
  </si>
  <si>
    <t>urvilleoides</t>
  </si>
  <si>
    <t>Cardiospermum urvilleoides</t>
  </si>
  <si>
    <t>(Radlk.) Ferrucci</t>
  </si>
  <si>
    <t xml:space="preserve">Bonplandia (Corrientes) 6(4): 257. 1993 </t>
  </si>
  <si>
    <t>972957-1</t>
  </si>
  <si>
    <t>www.ipni.org/n/972957-1</t>
  </si>
  <si>
    <t>Cardiospermum velutinum</t>
  </si>
  <si>
    <t>Hook. et Arn..</t>
  </si>
  <si>
    <t xml:space="preserve">Bot. Misc. 3: 158. 1833 </t>
  </si>
  <si>
    <t>http://www.biodiversitylibrary.org/openurl?ctx_ver=Z39.88-2004&amp;rft.date=1833&amp;rft.spage=158&amp;rft.volume=3&amp;rft_id=http://www.biodiversitylibrary.org/bibliography/598&amp;rft_val_fmt=info:ofi/fmt:kev:mtx:book&amp;url_ver=z39.88-2004</t>
  </si>
  <si>
    <t>782246-1</t>
  </si>
  <si>
    <t>www.ipni.org/n/782246-1</t>
  </si>
  <si>
    <t>Cardiospermum vesicarium</t>
  </si>
  <si>
    <t>Cupania</t>
  </si>
  <si>
    <t>akeesia</t>
  </si>
  <si>
    <t>Cupania akeesia</t>
  </si>
  <si>
    <t>Cambess. ex Spach</t>
  </si>
  <si>
    <t xml:space="preserve">Hist. Nat. Vég. (Spach) 3: 60. 1834 [27 Sep 1834] </t>
  </si>
  <si>
    <t>http://www.biodiversitylibrary.org/openurl?ctx_ver=Z39.88-2004&amp;rft.date=1834&amp;rft.spage=60&amp;rft.volume=3&amp;rft_id=http://www.biodiversitylibrary.org/bibliography/44839&amp;rft_val_fmt=info:ofi/fmt:kev:mtx:book&amp;url_ver=z39.88-2004</t>
  </si>
  <si>
    <t>782349-1</t>
  </si>
  <si>
    <t>www.ipni.org/n/782349-1</t>
  </si>
  <si>
    <t>Cupania americana</t>
  </si>
  <si>
    <t>319175-2</t>
  </si>
  <si>
    <t>www.ipni.org/n/319175-2</t>
  </si>
  <si>
    <t>Cupania bracteosa</t>
  </si>
  <si>
    <t xml:space="preserve">Sitzungsber. Math.-Phys. Cl. Königl. Bayer. Akad. Wiss. München ix. (1879) 563. </t>
  </si>
  <si>
    <t>782374-1</t>
  </si>
  <si>
    <t>www.ipni.org/n/782374-1</t>
  </si>
  <si>
    <t>Cupania castaneaefolia</t>
  </si>
  <si>
    <t>Cupania cinerea</t>
  </si>
  <si>
    <t xml:space="preserve">Nov. Gen. Sp. Pl. (Poeppig &amp; Endlicher) iii. 38. </t>
  </si>
  <si>
    <t>782382-1</t>
  </si>
  <si>
    <t>www.ipni.org/n/782382-1</t>
  </si>
  <si>
    <t>clethrodes</t>
  </si>
  <si>
    <t>Cupania clethrodes</t>
  </si>
  <si>
    <t xml:space="preserve">Flora 21(2, Beibl.): 72. 1838 </t>
  </si>
  <si>
    <t>782384-1</t>
  </si>
  <si>
    <t>www.ipni.org/n/782384-1</t>
  </si>
  <si>
    <t>Cupania concolor</t>
  </si>
  <si>
    <t xml:space="preserve">Fl. Bras. (Martius) 13(3): 587. 1900 [1 Apr 1900] </t>
  </si>
  <si>
    <t>http://www.biodiversitylibrary.org/openurl?ctx_ver=Z39.88-2004&amp;rft_id=http://www.biodiversitylibrary.org/page/142693&amp;rft_val_fmt=info:ofi/fmt:kev:mtx:book&amp;url_ver=z39.88-2004</t>
  </si>
  <si>
    <t>72239-2</t>
  </si>
  <si>
    <t>www.ipni.org/n/72239-2</t>
  </si>
  <si>
    <t>Cupania costaricensis</t>
  </si>
  <si>
    <t xml:space="preserve">Repert. Spec. Nov. Regni Veg. 17: 364. 1921 </t>
  </si>
  <si>
    <t>http://www.biodiversitylibrary.org/openurl?ctx_ver=Z39.88-2004&amp;rft_id=http://www.biodiversitylibrary.org/page/181546&amp;rft_val_fmt=info:ofi/fmt:kev:mtx:book&amp;url_ver=z39.88-2004</t>
  </si>
  <si>
    <t>72241-2</t>
  </si>
  <si>
    <t>www.ipni.org/n/72241-2</t>
  </si>
  <si>
    <t>Cupania crassifolia</t>
  </si>
  <si>
    <t xml:space="preserve">Fl. Bras. (Martius) 13(3): 574. 1900 [1 Apr 1900] </t>
  </si>
  <si>
    <t>http://www.biodiversitylibrary.org/openurl?ctx_ver=Z39.88-2004&amp;rft_id=http://www.biodiversitylibrary.org/page/142686&amp;rft_val_fmt=info:ofi/fmt:kev:mtx:book&amp;url_ver=z39.88-2004</t>
  </si>
  <si>
    <t>72242-2</t>
  </si>
  <si>
    <t>www.ipni.org/n/72242-2</t>
  </si>
  <si>
    <t>Cupania diphylla</t>
  </si>
  <si>
    <t xml:space="preserve">Eclog. Amer. 3: 9. 1807 </t>
  </si>
  <si>
    <t>http://www.biodiversitylibrary.org/openurl?ctx_ver=Z39.88-2004&amp;rft.date=1807&amp;rft.spage=9&amp;rft.volume=3&amp;rft_id=http://www.biodiversitylibrary.org/bibliography/429&amp;rft_val_fmt=info:ofi/fmt:kev:mtx:book&amp;url_ver=z39.88-2004</t>
  </si>
  <si>
    <t>782401-1</t>
  </si>
  <si>
    <t>www.ipni.org/n/782401-1</t>
  </si>
  <si>
    <t>Cupania emarginata</t>
  </si>
  <si>
    <t>782413-1</t>
  </si>
  <si>
    <t>www.ipni.org/n/782413-1</t>
  </si>
  <si>
    <t>Cupania fluminensis</t>
  </si>
  <si>
    <t>BioLlania, Ed. Espec. 6: 146, nom. nov. 1997 ; J.J. Wurdack Festschr.</t>
  </si>
  <si>
    <t>997675-1</t>
  </si>
  <si>
    <t>www.ipni.org/n/997675-1</t>
  </si>
  <si>
    <t>Cupania furfuracea</t>
  </si>
  <si>
    <t xml:space="preserve">Sitzungsber. Math.-Phys. Cl. Königl. Bayer. Akad. Wiss. München ix. (1879) 567. </t>
  </si>
  <si>
    <t>782429-1</t>
  </si>
  <si>
    <t>www.ipni.org/n/782429-1</t>
  </si>
  <si>
    <t>Cupania hirsuta</t>
  </si>
  <si>
    <t xml:space="preserve">Sitzungsber. Math.-Phys. Cl. Königl. Bayer. Akad. Wiss. München ix. (1879) 565. </t>
  </si>
  <si>
    <t>782448-1</t>
  </si>
  <si>
    <t>www.ipni.org/n/782448-1</t>
  </si>
  <si>
    <t>Cupania hispida</t>
  </si>
  <si>
    <t xml:space="preserve">Sitzungsber. Math.-Phys. Cl. Königl. Bayer. Akad. Wiss. München ix. (1879) 564. </t>
  </si>
  <si>
    <t>782449-1</t>
  </si>
  <si>
    <t>www.ipni.org/n/782449-1</t>
  </si>
  <si>
    <t>impressinervia</t>
  </si>
  <si>
    <t>Cupania impressinervia</t>
  </si>
  <si>
    <t>BioLlania, Ed. Espec. 6: 147, nom. nov. 1997 ; J.J. Wurdack Festschr.</t>
  </si>
  <si>
    <t>997676-1</t>
  </si>
  <si>
    <t>www.ipni.org/n/997676-1</t>
  </si>
  <si>
    <t>Cupania inaequilatera</t>
  </si>
  <si>
    <t>Guarim</t>
  </si>
  <si>
    <t xml:space="preserve">Eugeniana 20: 10, fig. 3, 4. 1993 </t>
  </si>
  <si>
    <t>306685-2</t>
  </si>
  <si>
    <t>www.ipni.org/n/306685-2</t>
  </si>
  <si>
    <t>Cupania lanuginosa</t>
  </si>
  <si>
    <t xml:space="preserve">Sitzungsber. Math.-Phys. Cl. Königl. Bayer. Akad. Wiss. München ix. (1879) 518, nomen; et Ann. Sc. Nat. Ser. VI. xii. (1881) 198. </t>
  </si>
  <si>
    <t>782463-1</t>
  </si>
  <si>
    <t>www.ipni.org/n/782463-1</t>
  </si>
  <si>
    <t>Cupania latifolia</t>
  </si>
  <si>
    <t xml:space="preserve">Nov. Gen. Sp. [H.B.K.] v. 126. </t>
  </si>
  <si>
    <t>782465-1</t>
  </si>
  <si>
    <t>www.ipni.org/n/782465-1</t>
  </si>
  <si>
    <t>Cupania laxiflora</t>
  </si>
  <si>
    <t xml:space="preserve">Fl. Bras. (Martius) 13(3): 585. 1900 [1 Apr 1900] </t>
  </si>
  <si>
    <t>http://www.biodiversitylibrary.org/openurl?ctx_ver=Z39.88-2004&amp;rft_id=http://www.biodiversitylibrary.org/page/142692&amp;rft_val_fmt=info:ofi/fmt:kev:mtx:book&amp;url_ver=z39.88-2004</t>
  </si>
  <si>
    <t>[Gandhi 4 Nov 1997; state name &amp; comments added] later¹homonym (non Benth. 1851)</t>
  </si>
  <si>
    <t>72249-2</t>
  </si>
  <si>
    <t>www.ipni.org/n/72249-2</t>
  </si>
  <si>
    <t>liberiana</t>
  </si>
  <si>
    <t>Cupania liberiana</t>
  </si>
  <si>
    <t xml:space="preserve">Eugeniana 20: 8, figs. 1, 4. 1993 </t>
  </si>
  <si>
    <t>306264-2</t>
  </si>
  <si>
    <t>www.ipni.org/n/306264-2</t>
  </si>
  <si>
    <t>ludowigii</t>
  </si>
  <si>
    <t>Cupania ludowigii</t>
  </si>
  <si>
    <t>Somner &amp; Ferrucci</t>
  </si>
  <si>
    <t xml:space="preserve">Bot. J. Linn. Soc. 146(2): 218 (217-221; figs.). 2004 [6 Oct. 2004] </t>
  </si>
  <si>
    <t>77062241-1</t>
  </si>
  <si>
    <t>www.ipni.org/n/77062241-1</t>
  </si>
  <si>
    <t>Cupania macrophylla</t>
  </si>
  <si>
    <t xml:space="preserve">Flora 21(2, Beibl.): 74. 1838 </t>
  </si>
  <si>
    <t>782478-1</t>
  </si>
  <si>
    <t>www.ipni.org/n/782478-1</t>
  </si>
  <si>
    <t>Cupania macrostylis</t>
  </si>
  <si>
    <t>(Radlk.) Acev.-Ror.</t>
  </si>
  <si>
    <t xml:space="preserve">Fl. Guianas, ser. A, Phanerogams 29(127): 25. 2012 </t>
  </si>
  <si>
    <t>77122652-1</t>
  </si>
  <si>
    <t>www.ipni.org/n/77122652-1</t>
  </si>
  <si>
    <t>moraesiana</t>
  </si>
  <si>
    <t>Cupania moraesiana</t>
  </si>
  <si>
    <t xml:space="preserve">Eugeniana 20: 9, figs. 2, 4. 1993 </t>
  </si>
  <si>
    <t>300050-2</t>
  </si>
  <si>
    <t>www.ipni.org/n/300050-2</t>
  </si>
  <si>
    <t>Cupania multiflora</t>
  </si>
  <si>
    <t xml:space="preserve">Flora 21(2, Beibl.): 75. 1838 </t>
  </si>
  <si>
    <t>782490-1</t>
  </si>
  <si>
    <t>www.ipni.org/n/782490-1</t>
  </si>
  <si>
    <t>Cupania oblongifolia</t>
  </si>
  <si>
    <t xml:space="preserve">Flora 21(2, Beibl.): 67. 1838 </t>
  </si>
  <si>
    <t>782496-1</t>
  </si>
  <si>
    <t>www.ipni.org/n/782496-1</t>
  </si>
  <si>
    <t>Cupania olivacea</t>
  </si>
  <si>
    <t>72257-2</t>
  </si>
  <si>
    <t>www.ipni.org/n/72257-2</t>
  </si>
  <si>
    <t>Cupania paniculata</t>
  </si>
  <si>
    <t xml:space="preserve">Fl. Bras. Merid. (A. St.-Hil.). i. 388. </t>
  </si>
  <si>
    <t>782504-1</t>
  </si>
  <si>
    <t>www.ipni.org/n/782504-1</t>
  </si>
  <si>
    <t>Cupania platycarpa</t>
  </si>
  <si>
    <t>782511-1</t>
  </si>
  <si>
    <t>www.ipni.org/n/782511-1</t>
  </si>
  <si>
    <t>Cupania polyodonta</t>
  </si>
  <si>
    <t xml:space="preserve">Bot. Jahrb. Syst. 54(1, Beibl. 117): 44. 1916 [26 Apr 1916] </t>
  </si>
  <si>
    <t>294988-2</t>
  </si>
  <si>
    <t>www.ipni.org/n/294988-2</t>
  </si>
  <si>
    <t>Cupania racemosa</t>
  </si>
  <si>
    <t>(Vell.) Radlk.</t>
  </si>
  <si>
    <t xml:space="preserve">Sitzungsber. Math.-Phys. Cl. Königl. Bayer. Akad. Wiss. München ix. (1879) 568. </t>
  </si>
  <si>
    <t>782526-1</t>
  </si>
  <si>
    <t>www.ipni.org/n/782526-1</t>
  </si>
  <si>
    <t>Cupania radlkoferi</t>
  </si>
  <si>
    <t>997677-1</t>
  </si>
  <si>
    <t>www.ipni.org/n/997677-1</t>
  </si>
  <si>
    <t>Cupania revoluta</t>
  </si>
  <si>
    <t xml:space="preserve">Fl. Bras. (Martius) 13(3): 577. 1900 [1 Apr 1900] </t>
  </si>
  <si>
    <t>http://www.biodiversitylibrary.org/openurl?ctx_ver=Z39.88-2004&amp;rft_id=http://www.biodiversitylibrary.org/page/142688&amp;rft_val_fmt=info:ofi/fmt:kev:mtx:book&amp;url_ver=z39.88-2004</t>
  </si>
  <si>
    <t>[Gandhi 4 Nov 1997; comments modified] later homonym [non¹Rolfe 1885, nec (Turcz.) Vidal 1885]</t>
  </si>
  <si>
    <t>72260-2</t>
  </si>
  <si>
    <t>www.ipni.org/n/72260-2</t>
  </si>
  <si>
    <t>Cupania rigida</t>
  </si>
  <si>
    <t>782536-1</t>
  </si>
  <si>
    <t>www.ipni.org/n/782536-1</t>
  </si>
  <si>
    <t>Cupania rubiginosa</t>
  </si>
  <si>
    <t>(Poir.) Radlk.</t>
  </si>
  <si>
    <t xml:space="preserve">Sitzungsber. Math.-Phys. Cl. Königl. Bayer. Akad. Wiss. München ix. (1879) 566. </t>
  </si>
  <si>
    <t>782542-1</t>
  </si>
  <si>
    <t>www.ipni.org/n/782542-1</t>
  </si>
  <si>
    <t>Cupania rufescens</t>
  </si>
  <si>
    <t xml:space="preserve">Ann. Sci. Nat., Bot. sér. 4, 18: 374. 1862 </t>
  </si>
  <si>
    <t>782543-1</t>
  </si>
  <si>
    <t>www.ipni.org/n/782543-1</t>
  </si>
  <si>
    <t>Cupania rugosa</t>
  </si>
  <si>
    <t>782544-1</t>
  </si>
  <si>
    <t>www.ipni.org/n/782544-1</t>
  </si>
  <si>
    <t>Cupania sapida</t>
  </si>
  <si>
    <t>(K.D.Koenig) Oken</t>
  </si>
  <si>
    <t>Voigt</t>
  </si>
  <si>
    <t xml:space="preserve">Hort. Suburb. Calo. 94. </t>
  </si>
  <si>
    <t>Hort. Suburb. Calo.</t>
  </si>
  <si>
    <t>782548-1</t>
  </si>
  <si>
    <t>www.ipni.org/n/782548-1</t>
  </si>
  <si>
    <t>schizoneura</t>
  </si>
  <si>
    <t>Cupania schizoneura</t>
  </si>
  <si>
    <t xml:space="preserve">Fl. Bras. (Martius) 13(3): 584. 1900 [1 Apr 1900] </t>
  </si>
  <si>
    <t>http://www.biodiversitylibrary.org/openurl?ctx_ver=Z39.88-2004&amp;rft_id=http://www.biodiversitylibrary.org/page/142691&amp;rft_val_fmt=info:ofi/fmt:kev:mtx:book&amp;url_ver=z39.88-2004</t>
  </si>
  <si>
    <t>72265-2</t>
  </si>
  <si>
    <t>www.ipni.org/n/72265-2</t>
  </si>
  <si>
    <t>Cupania scrobiculata</t>
  </si>
  <si>
    <t>782556-1</t>
  </si>
  <si>
    <t>www.ipni.org/n/782556-1</t>
  </si>
  <si>
    <t>subalbens</t>
  </si>
  <si>
    <t>Cupania subalbens</t>
  </si>
  <si>
    <t>782575-1</t>
  </si>
  <si>
    <t>www.ipni.org/n/782575-1</t>
  </si>
  <si>
    <t>subrepanda</t>
  </si>
  <si>
    <t>Cupania subrepanda</t>
  </si>
  <si>
    <t xml:space="preserve">Flora 21(2, Beibl.): 70. 1838 </t>
  </si>
  <si>
    <t>782577-1</t>
  </si>
  <si>
    <t>www.ipni.org/n/782577-1</t>
  </si>
  <si>
    <t>tenuivalvis</t>
  </si>
  <si>
    <t>Cupania tenuivalvis</t>
  </si>
  <si>
    <t xml:space="preserve">Sitzungsber. Math.-Phys. Cl. Königl. Bayer. Akad. Wiss. München ix. (1879) 562. </t>
  </si>
  <si>
    <t>782584-1</t>
  </si>
  <si>
    <t>www.ipni.org/n/782584-1</t>
  </si>
  <si>
    <t>Cupania uraguensis</t>
  </si>
  <si>
    <t xml:space="preserve">Bot. Misc. 3: 159. 1833 </t>
  </si>
  <si>
    <t>http://www.biodiversitylibrary.org/openurl?ctx_ver=Z39.88-2004&amp;rft.date=1833&amp;rft.spage=159&amp;rft.volume=3&amp;rft_id=http://www.biodiversitylibrary.org/bibliography/598&amp;rft_val_fmt=info:ofi/fmt:kev:mtx:book&amp;url_ver=z39.88-2004</t>
  </si>
  <si>
    <t>782595-1</t>
  </si>
  <si>
    <t>www.ipni.org/n/782595-1</t>
  </si>
  <si>
    <t>Cupania vernalis</t>
  </si>
  <si>
    <t xml:space="preserve">Fl. Bras. Merid. (A. St.-Hil.). i. 387. </t>
  </si>
  <si>
    <t>782599-1</t>
  </si>
  <si>
    <t>www.ipni.org/n/782599-1</t>
  </si>
  <si>
    <t>Cupania verrucosa</t>
  </si>
  <si>
    <t xml:space="preserve">Fl. Bras. (Martius) 13(3): 578. 1900 [1 Apr 1900] </t>
  </si>
  <si>
    <t>[Gandhi 4 Nov 1997; comments added] later homonym (non¹Blume 1847)</t>
  </si>
  <si>
    <t>72275-2</t>
  </si>
  <si>
    <t>www.ipni.org/n/72275-2</t>
  </si>
  <si>
    <t>Cupania zanthoxyloides</t>
  </si>
  <si>
    <t>782607-1</t>
  </si>
  <si>
    <t>www.ipni.org/n/782607-1</t>
  </si>
  <si>
    <t>Diatenopteryx</t>
  </si>
  <si>
    <t>Diatenopteryx grazielae</t>
  </si>
  <si>
    <t>Vaz &amp; Andreata</t>
  </si>
  <si>
    <t xml:space="preserve">Bradea 3(17): 123 (-127), figs. 1981 </t>
  </si>
  <si>
    <t>79183-2</t>
  </si>
  <si>
    <t>www.ipni.org/n/79183-2</t>
  </si>
  <si>
    <t>Diatenopteryx sorbifolia</t>
  </si>
  <si>
    <t xml:space="preserve">Sitzungsber. Math.-Phys. Cl. Königl. Bayer. Akad. Wiss. München viii. (1878) 285. </t>
  </si>
  <si>
    <t>782763-1</t>
  </si>
  <si>
    <t>www.ipni.org/n/782763-1</t>
  </si>
  <si>
    <t>Dilodendron</t>
  </si>
  <si>
    <t>Dilodendron bipinnatum</t>
  </si>
  <si>
    <t xml:space="preserve">Sitzungsber. Math.-Phys. Cl. Königl. Bayer. Akad. Wiss. München viii. (1878) 357. </t>
  </si>
  <si>
    <t>782784-1</t>
  </si>
  <si>
    <t>www.ipni.org/n/782784-1</t>
  </si>
  <si>
    <t>Dimocarpus</t>
  </si>
  <si>
    <t>longana</t>
  </si>
  <si>
    <t>Dimocarpus longana</t>
  </si>
  <si>
    <t>longan</t>
  </si>
  <si>
    <t>Dimocarpus longan</t>
  </si>
  <si>
    <t xml:space="preserve">Fl. Cochinch. 1: 233. 1790 [Sep 1790] </t>
  </si>
  <si>
    <t>http://www.biodiversitylibrary.org/openurl?ctx_ver=Z39.88-2004&amp;rft.date=1790&amp;rft.spage=233&amp;rft.volume=1&amp;rft_id=http://www.biodiversitylibrary.org/bibliography/560&amp;rft_val_fmt=info:ofi/fmt:kev:mtx:book&amp;url_ver=z39.88-2004</t>
  </si>
  <si>
    <t>782795-1</t>
  </si>
  <si>
    <t>www.ipni.org/n/782795-1</t>
  </si>
  <si>
    <t>Diplokeleba</t>
  </si>
  <si>
    <t>Diplokeleba floribunda</t>
  </si>
  <si>
    <t xml:space="preserve">Trans. &amp; Proc. Bot. Soc. Edinburgh 20: 50. 1894 </t>
  </si>
  <si>
    <t>http://www.biodiversitylibrary.org/openurl?ctx_ver=Z39.88-2004&amp;rft.date=1894&amp;rft.spage=50&amp;rft.volume=20&amp;rft_id=http://www.biodiversitylibrary.org/bibliography/5593&amp;rft_val_fmt=info:ofi/fmt:kev:mtx:book&amp;url_ver=z39.88-2004</t>
  </si>
  <si>
    <t>81698-2</t>
  </si>
  <si>
    <t>www.ipni.org/n/81698-2</t>
  </si>
  <si>
    <t>Dodonaea</t>
  </si>
  <si>
    <t>Dodonaea angustifolia</t>
  </si>
  <si>
    <t>Dodonaea arabica</t>
  </si>
  <si>
    <t xml:space="preserve">Flora 24(1, Intelligenzbl.): 28. 1841 </t>
  </si>
  <si>
    <t>782844-1</t>
  </si>
  <si>
    <t>www.ipni.org/n/782844-1</t>
  </si>
  <si>
    <t>Dodonaea asplenifolia</t>
  </si>
  <si>
    <t>Dodonaea bialata</t>
  </si>
  <si>
    <t xml:space="preserve">Nov. Gen. Sp. [H.B.K.] v. 134. t. 442. </t>
  </si>
  <si>
    <t>782850-1</t>
  </si>
  <si>
    <t>www.ipni.org/n/782850-1</t>
  </si>
  <si>
    <t>Dodonaea brasiliensis</t>
  </si>
  <si>
    <t>Linnaea 18(1): 35. 1844 [24-26 Oct 1844] (err. typ. 51)</t>
  </si>
  <si>
    <t>http://www.biodiversitylibrary.org/openurl?ctx_ver=Z39.88-2004&amp;rft_id=http://www.biodiversitylibrary.org/page/107621&amp;rft_val_fmt=info:ofi/fmt:kev:mtx:book&amp;url_ver=z39.88-2004</t>
  </si>
  <si>
    <t>782852-1</t>
  </si>
  <si>
    <t>www.ipni.org/n/782852-1</t>
  </si>
  <si>
    <t>Dodonaea burmanniana</t>
  </si>
  <si>
    <t>Dodonaea candolleana</t>
  </si>
  <si>
    <t xml:space="preserve">Rumphia 3: 190. 1849 [Jan 1849] </t>
  </si>
  <si>
    <t>http://www.biodiversitylibrary.org/openurl?ctx_ver=Z39.88-2004&amp;rft.date=1849&amp;rft.spage=190&amp;rft.volume=3&amp;rft_id=http://www.biodiversitylibrary.org/bibliography/51502&amp;rft_val_fmt=info:ofi/fmt:kev:mtx:book&amp;url_ver=z39.88-2004</t>
  </si>
  <si>
    <t>782861-1</t>
  </si>
  <si>
    <t>www.ipni.org/n/782861-1</t>
  </si>
  <si>
    <t>Dodonaea dioica</t>
  </si>
  <si>
    <t>Dodonaea dombeyana</t>
  </si>
  <si>
    <t xml:space="preserve">Rumphia 3: 189. 1849 [Jan 1849] </t>
  </si>
  <si>
    <t>http://www.biodiversitylibrary.org/openurl?ctx_ver=Z39.88-2004&amp;rft.date=1849&amp;rft.spage=189&amp;rft.volume=3&amp;rft_id=http://www.biodiversitylibrary.org/bibliography/51502&amp;rft_val_fmt=info:ofi/fmt:kev:mtx:book&amp;url_ver=z39.88-2004</t>
  </si>
  <si>
    <t>782876-1</t>
  </si>
  <si>
    <t>www.ipni.org/n/782876-1</t>
  </si>
  <si>
    <t>Dodonaea ehrenbergii</t>
  </si>
  <si>
    <t>Linnaea 18(1): 36. 1844 [24-26 Oct 1844] (err. typ. 52)</t>
  </si>
  <si>
    <t>http://www.biodiversitylibrary.org/openurl?ctx_ver=Z39.88-2004&amp;rft_id=http://www.biodiversitylibrary.org/page/107622&amp;rft_val_fmt=info:ofi/fmt:kev:mtx:book&amp;url_ver=z39.88-2004</t>
  </si>
  <si>
    <t>782878-1</t>
  </si>
  <si>
    <t>www.ipni.org/n/782878-1</t>
  </si>
  <si>
    <t>Dodonaea elaeagnoides</t>
  </si>
  <si>
    <t xml:space="preserve">Diss. Bot. Pl. Doming. 18. 1805 </t>
  </si>
  <si>
    <t>see also Neues J. Bot. 2(2-3): 292. 1808</t>
  </si>
  <si>
    <t>782879-1</t>
  </si>
  <si>
    <t>www.ipni.org/n/782879-1</t>
  </si>
  <si>
    <t>Dodonaea eriocarpa</t>
  </si>
  <si>
    <t xml:space="preserve">Cycl. [A. Rees], (London ed.) xii. n. 6. </t>
  </si>
  <si>
    <t>782882-1</t>
  </si>
  <si>
    <t>www.ipni.org/n/782882-1</t>
  </si>
  <si>
    <t>fauriei</t>
  </si>
  <si>
    <t>Dodonaea fauriei</t>
  </si>
  <si>
    <t xml:space="preserve">Repert. Spec. Nov. Regni Veg. 10: 155, hybr. 1911 </t>
  </si>
  <si>
    <t>http://www.biodiversitylibrary.org/openurl?ctx_ver=Z39.88-2004&amp;rft_id=http://www.biodiversitylibrary.org/page/181810&amp;rft_val_fmt=info:ofi/fmt:kev:mtx:book&amp;url_ver=z39.88-2004</t>
  </si>
  <si>
    <t>782883-1</t>
  </si>
  <si>
    <t>www.ipni.org/n/782883-1</t>
  </si>
  <si>
    <t>Dodonaea forsteri</t>
  </si>
  <si>
    <t xml:space="preserve">Mém. Acad. Roy. Sci. Lyon, Sect. Sci. 10: 189. 1860 </t>
  </si>
  <si>
    <t>http://www.biodiversitylibrary.org/openurl?ctx_ver=Z39.88-2004&amp;rft.date=1860&amp;rft.spage=189&amp;rft.volume=10&amp;rft_id=http://www.biodiversitylibrary.org/bibliography/4371&amp;rft_val_fmt=info:ofi/fmt:kev:mtx:book&amp;url_ver=z39.88-2004</t>
  </si>
  <si>
    <t>782887-1</t>
  </si>
  <si>
    <t>www.ipni.org/n/782887-1</t>
  </si>
  <si>
    <t>illita</t>
  </si>
  <si>
    <t>Dodonaea illita</t>
  </si>
  <si>
    <t xml:space="preserve">Index Seminum [St.Petersburg (Petropolitanus)] (1856) 36. </t>
  </si>
  <si>
    <t>782897-1</t>
  </si>
  <si>
    <t>www.ipni.org/n/782897-1</t>
  </si>
  <si>
    <t>Dodonaea jamaicensis</t>
  </si>
  <si>
    <t xml:space="preserve">Prodr. [A. P. de Candolle] 1: 616. 1824 [mid Jan 1824] </t>
  </si>
  <si>
    <t>http://www.biodiversitylibrary.org/openurl?ctx_ver=Z39.88-2004&amp;rft_id=http://www.biodiversitylibrary.org/page/154572&amp;rft_val_fmt=info:ofi/fmt:kev:mtx:book&amp;url_ver=z39.88-2004</t>
  </si>
  <si>
    <t>782899-1</t>
  </si>
  <si>
    <t>www.ipni.org/n/782899-1</t>
  </si>
  <si>
    <t>Dodonaea kingii</t>
  </si>
  <si>
    <t>Dodonaea kohautiana</t>
  </si>
  <si>
    <t>782901-1</t>
  </si>
  <si>
    <t>www.ipni.org/n/782901-1</t>
  </si>
  <si>
    <t>Dodonaea lanceolata</t>
  </si>
  <si>
    <t xml:space="preserve">Fragm. (Mueller) 1(4): 73. 1859 [Feb 1859] </t>
  </si>
  <si>
    <t>http://www.biodiversitylibrary.org/openurl?ctx_ver=Z39.88-2004&amp;rft.date=1859&amp;rft.issue=4&amp;rft.spage=73&amp;rft.volume=1&amp;rft_id=http://www.biodiversitylibrary.org/bibliography/287&amp;rft_val_fmt=info:ofi/fmt:kev:mtx:book&amp;url_ver=z39.88-2004</t>
  </si>
  <si>
    <t>782904-1</t>
  </si>
  <si>
    <t>www.ipni.org/n/782904-1</t>
  </si>
  <si>
    <t>Dodonaea latifolia</t>
  </si>
  <si>
    <t xml:space="preserve">Prodr. Stirp. Chap. Allerton 276. 1796 [Nov-Dec 1796] </t>
  </si>
  <si>
    <t>http://www.biodiversitylibrary.org/openurl?ctx_ver=Z39.88-2004&amp;rft.date=1796&amp;rft.spage=276&amp;rft_id=http://www.biodiversitylibrary.org/bibliography/427&amp;rft_val_fmt=info:ofi/fmt:kev:mtx:book&amp;url_ver=z39.88-2004</t>
  </si>
  <si>
    <t>782906-1</t>
  </si>
  <si>
    <t>www.ipni.org/n/782906-1</t>
  </si>
  <si>
    <t>Dodonaea linearis</t>
  </si>
  <si>
    <t xml:space="preserve">Fl. Cap. (Harvey) 1: 242. 1860 [10-31 May 1860] </t>
  </si>
  <si>
    <t>http://www.biodiversitylibrary.org/openurl?ctx_ver=Z39.88-2004&amp;rft_id=http://www.biodiversitylibrary.org/page/731372&amp;rft_val_fmt=info:ofi/fmt:kev:mtx:book&amp;url_ver=z39.88-2004</t>
  </si>
  <si>
    <t>782912-1</t>
  </si>
  <si>
    <t>www.ipni.org/n/782912-1</t>
  </si>
  <si>
    <t>Dodonaea lucida</t>
  </si>
  <si>
    <t xml:space="preserve">Methodus (Moench) 358. 1794 [4 May 1794] </t>
  </si>
  <si>
    <t>http://www.biodiversitylibrary.org/openurl?ctx_ver=Z39.88-2004&amp;rft_id=http://www.biodiversitylibrary.org/page/417238&amp;rft_val_fmt=info:ofi/fmt:kev:mtx:book&amp;url_ver=z39.88-2004</t>
  </si>
  <si>
    <t>782915-1</t>
  </si>
  <si>
    <t>www.ipni.org/n/782915-1</t>
  </si>
  <si>
    <t>Dodonaea microcarpa</t>
  </si>
  <si>
    <t xml:space="preserve">Prodr. [A. P. de Candolle] 1: 617. 1824 [mid Jan 1824] </t>
  </si>
  <si>
    <t>http://www.biodiversitylibrary.org/openurl?ctx_ver=Z39.88-2004&amp;rft_id=http://www.biodiversitylibrary.org/page/154573&amp;rft_val_fmt=info:ofi/fmt:kev:mtx:book&amp;url_ver=z39.88-2004</t>
  </si>
  <si>
    <t>782920-1</t>
  </si>
  <si>
    <t>www.ipni.org/n/782920-1</t>
  </si>
  <si>
    <t>mundiana</t>
  </si>
  <si>
    <t>Dodonaea mundiana</t>
  </si>
  <si>
    <t xml:space="preserve">Enum. Pl. Afric. Austral. [Ecklon &amp; Zeyher] 1: 55. [Dec 1834-Mar 1835] </t>
  </si>
  <si>
    <t>http://www.biodiversitylibrary.org/openurl?ctx_ver=Z39.88-2004&amp;rft.spage=55&amp;rft.volume=1&amp;rft_id=http://www.biodiversitylibrary.org/bibliography/48&amp;rft_val_fmt=info:ofi/fmt:kev:mtx:book&amp;url_ver=z39.88-2004</t>
  </si>
  <si>
    <t>782927-1</t>
  </si>
  <si>
    <t>www.ipni.org/n/782927-1</t>
  </si>
  <si>
    <t>Dodonaea natalensis</t>
  </si>
  <si>
    <t xml:space="preserve">Linnaea 23(1): 23. 1850 [Feb 1850] </t>
  </si>
  <si>
    <t>http://www.biodiversitylibrary.org/openurl?ctx_ver=Z39.88-2004&amp;rft_id=http://www.biodiversitylibrary.org/page/110749&amp;rft_val_fmt=info:ofi/fmt:kev:mtx:book&amp;url_ver=z39.88-2004</t>
  </si>
  <si>
    <t>782928-1</t>
  </si>
  <si>
    <t>www.ipni.org/n/782928-1</t>
  </si>
  <si>
    <t>Dodonaea neriifolia</t>
  </si>
  <si>
    <t>U.S. Expl. Exped., Phan. 15: 262. 1854 ; C. Wilkes Expl. Exped.</t>
  </si>
  <si>
    <t>http://www.biodiversitylibrary.org/openurl?ctx_ver=Z39.88-2004&amp;rft.date=1854&amp;rft.spage=262&amp;rft.volume=15&amp;rft_id=http://www.biodiversitylibrary.org/bibliography/61410&amp;rft_val_fmt=info:ofi/fmt:kev:mtx:book&amp;url_ver=z39.88-2004</t>
  </si>
  <si>
    <t>782930-1</t>
  </si>
  <si>
    <t>www.ipni.org/n/782930-1</t>
  </si>
  <si>
    <t>Dodonaea pallida</t>
  </si>
  <si>
    <t xml:space="preserve">Anal. Bot. Ind. 3: 7. 1852 [Feb 1852] </t>
  </si>
  <si>
    <t>Anal. Bot. Ind.</t>
  </si>
  <si>
    <t>http://www.biodiversitylibrary.org/openurl?ctx_ver=Z39.88-2004&amp;rft.date=1852&amp;rft.spage=7&amp;rft.volume=3&amp;rft_id=http://www.biodiversitylibrary.org/bibliography/67331&amp;rft_val_fmt=info:ofi/fmt:kev:mtx:book&amp;url_ver=z39.88-2004</t>
  </si>
  <si>
    <t>782936-1</t>
  </si>
  <si>
    <t>www.ipni.org/n/782936-1</t>
  </si>
  <si>
    <t>Dodonaea pentandra</t>
  </si>
  <si>
    <t xml:space="preserve">Not. Pl. Asiat. 4: 548. 1854 </t>
  </si>
  <si>
    <t>http://www.biodiversitylibrary.org/openurl?ctx_ver=Z39.88-2004&amp;rft.date=1854&amp;rft.spage=548&amp;rft.volume=4&amp;rft_id=http://www.biodiversitylibrary.org/bibliography/70352&amp;rft_val_fmt=info:ofi/fmt:kev:mtx:book&amp;url_ver=z39.88-2004</t>
  </si>
  <si>
    <t>782941-1</t>
  </si>
  <si>
    <t>www.ipni.org/n/782941-1</t>
  </si>
  <si>
    <t>Dodonaea repanda</t>
  </si>
  <si>
    <t xml:space="preserve">Beskr. Guin. Pl. 194. 1827 </t>
  </si>
  <si>
    <t>http://www.biodiversitylibrary.org/openurl?ctx_ver=Z39.88-2004&amp;rft.date=1827&amp;rft.spage=194&amp;rft_id=http://www.biodiversitylibrary.org/bibliography/51454&amp;rft_val_fmt=info:ofi/fmt:kev:mtx:book&amp;url_ver=z39.88-2004</t>
  </si>
  <si>
    <t>782955-1</t>
  </si>
  <si>
    <t>www.ipni.org/n/782955-1</t>
  </si>
  <si>
    <t>Dodonaea salicifolia</t>
  </si>
  <si>
    <t>Dodonaea schiedeana</t>
  </si>
  <si>
    <t>Linnaea 18(1): 33. 1844 [24-26 Oct 1844] (err. typ. 49)</t>
  </si>
  <si>
    <t>http://www.biodiversitylibrary.org/openurl?ctx_ver=Z39.88-2004&amp;rft_id=http://www.biodiversitylibrary.org/page/107619&amp;rft_val_fmt=info:ofi/fmt:kev:mtx:book&amp;url_ver=z39.88-2004</t>
  </si>
  <si>
    <t>782962-1</t>
  </si>
  <si>
    <t>www.ipni.org/n/782962-1</t>
  </si>
  <si>
    <t>Dodonaea spatulata</t>
  </si>
  <si>
    <t xml:space="preserve">Cycl. [A. Rees], (London ed.) xii. n. 2. </t>
  </si>
  <si>
    <t>782966-1</t>
  </si>
  <si>
    <t>www.ipni.org/n/782966-1</t>
  </si>
  <si>
    <t>Dodonaea thunbergiana</t>
  </si>
  <si>
    <t xml:space="preserve">Enum. Pl. Afric. Austral. [Ecklon &amp; Zeyher] 1: 54. [Dec 1834-Mar 1835] </t>
  </si>
  <si>
    <t>http://www.biodiversitylibrary.org/openurl?ctx_ver=Z39.88-2004&amp;rft.spage=54&amp;rft.volume=1&amp;rft_id=http://www.biodiversitylibrary.org/bibliography/48&amp;rft_val_fmt=info:ofi/fmt:kev:mtx:book&amp;url_ver=z39.88-2004</t>
  </si>
  <si>
    <t>Eckl. , Zeyh. referred to D. angustifolia Fl. Cap. p. 383 as a synonym. Thunberg, however, used D. angustifolia L.f.</t>
  </si>
  <si>
    <t>30097689-2</t>
  </si>
  <si>
    <t>www.ipni.org/n/30097689-2</t>
  </si>
  <si>
    <t>Dodonaea triquetra</t>
  </si>
  <si>
    <t>Dodonaea umbellata</t>
  </si>
  <si>
    <t>Dodonaea viscosa</t>
  </si>
  <si>
    <t>Judy G.West (Brunonia 7(1): 30, 34. 12 Sep 1984) also designated the Sloane specimen as the LT.</t>
  </si>
  <si>
    <t>30058367-2</t>
  </si>
  <si>
    <t>www.ipni.org/n/30058367-2</t>
  </si>
  <si>
    <t>waitziana</t>
  </si>
  <si>
    <t>Dodonaea waitziana</t>
  </si>
  <si>
    <t>782986-1</t>
  </si>
  <si>
    <t>www.ipni.org/n/782986-1</t>
  </si>
  <si>
    <t>Dodonaea wightiana</t>
  </si>
  <si>
    <t>782987-1</t>
  </si>
  <si>
    <t>www.ipni.org/n/782987-1</t>
  </si>
  <si>
    <t>Dodonaea zollingeri</t>
  </si>
  <si>
    <t xml:space="preserve">Bull. Soc. Imp. Naturalistes Moscou 36(1): 587. 1863 </t>
  </si>
  <si>
    <t>http://www.biodiversitylibrary.org/openurl?ctx_ver=Z39.88-2004&amp;rft.date=1863&amp;rft.issue=1&amp;rft.spage=587&amp;rft.volume=36&amp;rft_id=http://www.biodiversitylibrary.org/bibliography/4951&amp;rft_val_fmt=info:ofi/fmt:kev:mtx:book&amp;url_ver=z39.88-2004</t>
  </si>
  <si>
    <t>782988-1</t>
  </si>
  <si>
    <t>www.ipni.org/n/782988-1</t>
  </si>
  <si>
    <t>Enourea</t>
  </si>
  <si>
    <t>Enourea capreolata</t>
  </si>
  <si>
    <t xml:space="preserve">Hist. Pl. Guiane 1: 587. 1775 </t>
  </si>
  <si>
    <t>http://www.biodiversitylibrary.org/openurl?ctx_ver=Z39.88-2004&amp;rft.date=1775&amp;rft.spage=587&amp;rft.volume=1&amp;rft_id=http://www.biodiversitylibrary.org/bibliography/674&amp;rft_val_fmt=info:ofi/fmt:kev:mtx:book&amp;url_ver=z39.88-2004</t>
  </si>
  <si>
    <t>783016-1</t>
  </si>
  <si>
    <t>www.ipni.org/n/783016-1</t>
  </si>
  <si>
    <t>Euphoria</t>
  </si>
  <si>
    <t>litchi</t>
  </si>
  <si>
    <t>Euphoria litchi</t>
  </si>
  <si>
    <t>Juss. ex Desf.</t>
  </si>
  <si>
    <t>Euphoria longana</t>
  </si>
  <si>
    <t xml:space="preserve">Encycl. [J. Lamarck &amp; al.] 3(2): 574. 1792 [13 Feb 1792] </t>
  </si>
  <si>
    <t>http://www.biodiversitylibrary.org/openurl?ctx_ver=Z39.88-2004&amp;rft.date=1792&amp;rft.issue=2&amp;rft.spage=574&amp;rft.volume=3&amp;rft_id=http://www.biodiversitylibrary.org/bibliography/824&amp;rft_val_fmt=info:ofi/fmt:kev:mtx:book&amp;url_ver=z39.88-2004</t>
  </si>
  <si>
    <t>783110-1</t>
  </si>
  <si>
    <t>www.ipni.org/n/783110-1</t>
  </si>
  <si>
    <t>Euphoria longan</t>
  </si>
  <si>
    <t>(Lour.) Steud.</t>
  </si>
  <si>
    <t xml:space="preserve">Nomencl. Bot. [Steudel] 328 (1821). </t>
  </si>
  <si>
    <t>783109-1</t>
  </si>
  <si>
    <t>www.ipni.org/n/783109-1</t>
  </si>
  <si>
    <t>Houssayanthus</t>
  </si>
  <si>
    <t>Houssayanthus monogynus</t>
  </si>
  <si>
    <t>(Hoffmanns. ex Schltdl.) Ferrucci</t>
  </si>
  <si>
    <t xml:space="preserve">Candollea 42: 806. 1987 </t>
  </si>
  <si>
    <t>278286-2</t>
  </si>
  <si>
    <t>www.ipni.org/n/278286-2</t>
  </si>
  <si>
    <t>Litchi</t>
  </si>
  <si>
    <t>Litchi chinensis</t>
  </si>
  <si>
    <t xml:space="preserve">Voy. Ind. iii. 255 (1782). </t>
  </si>
  <si>
    <t>Voy. Ind.</t>
  </si>
  <si>
    <t>783539-1</t>
  </si>
  <si>
    <t>www.ipni.org/n/783539-1</t>
  </si>
  <si>
    <t>ramboutan-ake</t>
  </si>
  <si>
    <t>Litchi ramboutan-ake</t>
  </si>
  <si>
    <t>Bull. Sci. Soc. Philom. Paris 2: 161. 1801 , as 'Litsea'</t>
  </si>
  <si>
    <t>http://www.biodiversitylibrary.org/openurl?ctx_ver=Z39.88-2004&amp;rft.date=1801&amp;rft.spage=161&amp;rft.volume=2&amp;rft_id=http://www.biodiversitylibrary.org/bibliography/44718&amp;rft_val_fmt=info:ofi/fmt:kev:mtx:book&amp;url_ver=z39.88-2004</t>
  </si>
  <si>
    <t>77331498-1</t>
  </si>
  <si>
    <t>www.ipni.org/n/77331498-1</t>
  </si>
  <si>
    <t>Litchi sinensis</t>
  </si>
  <si>
    <t xml:space="preserve">Syst. Nat., ed. 13[bis]. 2(1): 635. 1791 [late Sep-Nov 1791] </t>
  </si>
  <si>
    <t>http://www.biodiversitylibrary.org/openurl?ctx_ver=Z39.88-2004&amp;rft.date=1791&amp;rft.issue=1&amp;rft.spage=635&amp;rft.volume=2&amp;rft_id=http://www.biodiversitylibrary.org/bibliography/36932&amp;rft_val_fmt=info:ofi/fmt:kev:mtx:book&amp;url_ver=z39.88-2004</t>
  </si>
  <si>
    <t>783542-1</t>
  </si>
  <si>
    <t>www.ipni.org/n/783542-1</t>
  </si>
  <si>
    <t>Magonia</t>
  </si>
  <si>
    <t>Magonia glabrata</t>
  </si>
  <si>
    <t xml:space="preserve">Hist. Pl. Remarq. Bresil i. 241. </t>
  </si>
  <si>
    <t>783578-1</t>
  </si>
  <si>
    <t>www.ipni.org/n/783578-1</t>
  </si>
  <si>
    <t>Magonia pubescens</t>
  </si>
  <si>
    <t xml:space="preserve">Hist. Pl. Remarq. Bresil i. 239. </t>
  </si>
  <si>
    <t>783579-1</t>
  </si>
  <si>
    <t>www.ipni.org/n/783579-1</t>
  </si>
  <si>
    <t>Matayba</t>
  </si>
  <si>
    <t>Matayba adenanthera</t>
  </si>
  <si>
    <t xml:space="preserve">Fl. Bras. (Martius) 13(3): 615. 1900 [1 Apr 1900] </t>
  </si>
  <si>
    <t>http://www.biodiversitylibrary.org/openurl?ctx_ver=Z39.88-2004&amp;rft_id=http://www.biodiversitylibrary.org/page/142707&amp;rft_val_fmt=info:ofi/fmt:kev:mtx:book&amp;url_ver=z39.88-2004</t>
  </si>
  <si>
    <t>154436-2</t>
  </si>
  <si>
    <t>www.ipni.org/n/154436-2</t>
  </si>
  <si>
    <t>Matayba arborescens</t>
  </si>
  <si>
    <t>(Aubl.) Radlk.</t>
  </si>
  <si>
    <t xml:space="preserve">Sitzungsber. Math.-Phys. Cl. Königl. Bayer. Akad. Wiss. München ix. (1879) 625. </t>
  </si>
  <si>
    <t>783588-1</t>
  </si>
  <si>
    <t>www.ipni.org/n/783588-1</t>
  </si>
  <si>
    <t>Matayba atropurpurea</t>
  </si>
  <si>
    <t xml:space="preserve">Fl. Bras. (Martius) 13(3): 617. 1900 [1 Apr 1900] </t>
  </si>
  <si>
    <t>http://www.biodiversitylibrary.org/openurl?ctx_ver=Z39.88-2004&amp;rft_id=http://www.biodiversitylibrary.org/page/142708&amp;rft_val_fmt=info:ofi/fmt:kev:mtx:book&amp;url_ver=z39.88-2004</t>
  </si>
  <si>
    <t>154439-2</t>
  </si>
  <si>
    <t>www.ipni.org/n/154439-2</t>
  </si>
  <si>
    <t>Matayba camptoneura</t>
  </si>
  <si>
    <t xml:space="preserve">Sitzungsber. Math.-Phys. Cl. Königl. Bayer. Akad. Wiss. München ix. (1879) 629. </t>
  </si>
  <si>
    <t>783591-1</t>
  </si>
  <si>
    <t>www.ipni.org/n/783591-1</t>
  </si>
  <si>
    <t>cristae</t>
  </si>
  <si>
    <t>Matayba cristae</t>
  </si>
  <si>
    <t xml:space="preserve">Fl. Ilustr. Catarin. fasc. SAPI: 139 (-141), fig. 1980 </t>
  </si>
  <si>
    <t>154443-2</t>
  </si>
  <si>
    <t>www.ipni.org/n/154443-2</t>
  </si>
  <si>
    <t>Matayba discolor</t>
  </si>
  <si>
    <t>(Spreng.) Radlk.</t>
  </si>
  <si>
    <t xml:space="preserve">Sitzungsber. Math.-Phys. Cl. Königl. Bayer. Akad. Wiss. München ix. (1879) 630. </t>
  </si>
  <si>
    <t>783595-1</t>
  </si>
  <si>
    <t>www.ipni.org/n/783595-1</t>
  </si>
  <si>
    <t>Matayba elaeagnoides</t>
  </si>
  <si>
    <t xml:space="preserve">Sitzungsber. Math.-Phys. Cl. Königl. Bayer. Akad. Wiss. München ix. (1879) 635. </t>
  </si>
  <si>
    <t>783597-1</t>
  </si>
  <si>
    <t>www.ipni.org/n/783597-1</t>
  </si>
  <si>
    <t>Matayba elegans</t>
  </si>
  <si>
    <t>783598-1</t>
  </si>
  <si>
    <t>www.ipni.org/n/783598-1</t>
  </si>
  <si>
    <t>Matayba fallax</t>
  </si>
  <si>
    <t xml:space="preserve">Fl. Bras. (Martius) 13(3): 612. 1900 [1 Apr 1900] </t>
  </si>
  <si>
    <t>http://www.biodiversitylibrary.org/openurl?ctx_ver=Z39.88-2004&amp;rft_id=http://www.biodiversitylibrary.org/page/142705&amp;rft_val_fmt=info:ofi/fmt:kev:mtx:book&amp;url_ver=z39.88-2004</t>
  </si>
  <si>
    <t>154446-2</t>
  </si>
  <si>
    <t>www.ipni.org/n/154446-2</t>
  </si>
  <si>
    <t>Matayba glaberrima</t>
  </si>
  <si>
    <t xml:space="preserve">Sitzungsber. Math.-Phys. Cl. Königl. Bayer. Akad. Wiss. München ix. (1879) 628. </t>
  </si>
  <si>
    <t>783602-1</t>
  </si>
  <si>
    <t>www.ipni.org/n/783602-1</t>
  </si>
  <si>
    <t>Matayba grandis</t>
  </si>
  <si>
    <t>783603-1</t>
  </si>
  <si>
    <t>www.ipni.org/n/783603-1</t>
  </si>
  <si>
    <t>Matayba guianensis</t>
  </si>
  <si>
    <t xml:space="preserve">Hist. Pl. Guiane 1: 331. 1775 </t>
  </si>
  <si>
    <t>http://www.biodiversitylibrary.org/openurl?ctx_ver=Z39.88-2004&amp;rft.date=1775&amp;rft.spage=331&amp;rft.volume=1&amp;rft_id=http://www.biodiversitylibrary.org/bibliography/674&amp;rft_val_fmt=info:ofi/fmt:kev:mtx:book&amp;url_ver=z39.88-2004</t>
  </si>
  <si>
    <t>783604-1</t>
  </si>
  <si>
    <t>www.ipni.org/n/783604-1</t>
  </si>
  <si>
    <t>Matayba heterophylla</t>
  </si>
  <si>
    <t xml:space="preserve">Sitzungsber. Math.-Phys. Cl. Königl. Bayer. Akad. Wiss. München ix. (1879) 634. </t>
  </si>
  <si>
    <t>783605-1</t>
  </si>
  <si>
    <t>www.ipni.org/n/783605-1</t>
  </si>
  <si>
    <t>Matayba inelegans</t>
  </si>
  <si>
    <t>Spruce ex Radlk.</t>
  </si>
  <si>
    <t xml:space="preserve">Sitzungsber. Math.-Phys. Cl. Königl. Bayer. Akad. Wiss. München ix. (1879) 627. </t>
  </si>
  <si>
    <t>783606-1</t>
  </si>
  <si>
    <t>www.ipni.org/n/783606-1</t>
  </si>
  <si>
    <t>Matayba intermedia</t>
  </si>
  <si>
    <t xml:space="preserve">Fl. Bras. (Martius) 13(3): 619. 1900 [1 Apr 1900] </t>
  </si>
  <si>
    <t>http://www.biodiversitylibrary.org/openurl?ctx_ver=Z39.88-2004&amp;rft_id=http://www.biodiversitylibrary.org/page/142709&amp;rft_val_fmt=info:ofi/fmt:kev:mtx:book&amp;url_ver=z39.88-2004</t>
  </si>
  <si>
    <t>154448-2</t>
  </si>
  <si>
    <t>www.ipni.org/n/154448-2</t>
  </si>
  <si>
    <t>Matayba juglandifolia</t>
  </si>
  <si>
    <t>783610-1</t>
  </si>
  <si>
    <t>www.ipni.org/n/783610-1</t>
  </si>
  <si>
    <t>Matayba laevigata</t>
  </si>
  <si>
    <t>783613-1</t>
  </si>
  <si>
    <t>www.ipni.org/n/783613-1</t>
  </si>
  <si>
    <t>leucodictya</t>
  </si>
  <si>
    <t>Matayba leucodictya</t>
  </si>
  <si>
    <t xml:space="preserve">Fl. Bras. (Martius) 13(3): 628. 1900 [1 Apr 1900] </t>
  </si>
  <si>
    <t>http://www.biodiversitylibrary.org/openurl?ctx_ver=Z39.88-2004&amp;rft_id=http://www.biodiversitylibrary.org/page/142713&amp;rft_val_fmt=info:ofi/fmt:kev:mtx:book&amp;url_ver=z39.88-2004</t>
  </si>
  <si>
    <t>154452-2</t>
  </si>
  <si>
    <t>www.ipni.org/n/154452-2</t>
  </si>
  <si>
    <t>Matayba livescens</t>
  </si>
  <si>
    <t>(Radlk.) R. L. G. Coelho, V. C. Souza &amp; Ferrucci</t>
  </si>
  <si>
    <t xml:space="preserve">Rodriguésia 65(3): 712. 2014 </t>
  </si>
  <si>
    <t>doi:10.1590/2175-7860201465310</t>
  </si>
  <si>
    <t>https://doi.org/10.1590/2175-7860201465310</t>
  </si>
  <si>
    <t>77175110-1</t>
  </si>
  <si>
    <t>www.ipni.org/n/77175110-1</t>
  </si>
  <si>
    <t>Matayba longipes</t>
  </si>
  <si>
    <t xml:space="preserve">Sitzungsber. Math.-Phys. Cl. Königl. Bayer. Akad. Wiss. München ix. (1879) 626. </t>
  </si>
  <si>
    <t>783616-1</t>
  </si>
  <si>
    <t>www.ipni.org/n/783616-1</t>
  </si>
  <si>
    <t>Matayba macrolepis</t>
  </si>
  <si>
    <t xml:space="preserve">Fl. Bras. (Martius) 13(3): 605. 1900 [1 Apr 1900] </t>
  </si>
  <si>
    <t>http://www.biodiversitylibrary.org/openurl?ctx_ver=Z39.88-2004&amp;rft_id=http://www.biodiversitylibrary.org/page/142702&amp;rft_val_fmt=info:ofi/fmt:kev:mtx:book&amp;url_ver=z39.88-2004</t>
  </si>
  <si>
    <t>154454-2</t>
  </si>
  <si>
    <t>www.ipni.org/n/154454-2</t>
  </si>
  <si>
    <t>Matayba macrostylis</t>
  </si>
  <si>
    <t>783618-1</t>
  </si>
  <si>
    <t>www.ipni.org/n/783618-1</t>
  </si>
  <si>
    <t>Matayba marginata</t>
  </si>
  <si>
    <t>783619-1</t>
  </si>
  <si>
    <t>www.ipni.org/n/783619-1</t>
  </si>
  <si>
    <t>Matayba mollis</t>
  </si>
  <si>
    <t>783623-1</t>
  </si>
  <si>
    <t>www.ipni.org/n/783623-1</t>
  </si>
  <si>
    <t>Matayba obovata</t>
  </si>
  <si>
    <t>R. L. G. Coelho, V. C. Souza &amp; Ferrucci</t>
  </si>
  <si>
    <t xml:space="preserve">Brittonia 64(1): 44, figs. 1-2. 2012 [1 Mar 2012] </t>
  </si>
  <si>
    <t>Etymology: The specific epithet refers to the obovate leaflets doi:10.1007/s12228-011-9200-6</t>
  </si>
  <si>
    <t>https://doi.org/10.1007/s12228-011-9200-6</t>
  </si>
  <si>
    <t>60458188-2</t>
  </si>
  <si>
    <t>www.ipni.org/n/60458188-2</t>
  </si>
  <si>
    <t>Matayba oligandra</t>
  </si>
  <si>
    <t xml:space="preserve">Bull. Misc. Inform. Kew 1935(3): 123. [20 May 1935] </t>
  </si>
  <si>
    <t>http://www.biodiversitylibrary.org/openurl?ctx_ver=Z39.88-2004&amp;rft.date=1935&amp;rft.issue=3&amp;rft.spage=123&amp;rft.volume=1935&amp;rft_id=http://www.biodiversitylibrary.org/bibliography/62170&amp;rft_val_fmt=info:ofi/fmt:kev:mtx:book&amp;url_ver=z39.88-2004</t>
  </si>
  <si>
    <t>154457-2</t>
  </si>
  <si>
    <t>www.ipni.org/n/154457-2</t>
  </si>
  <si>
    <t>Matayba opaca</t>
  </si>
  <si>
    <t>783625-1</t>
  </si>
  <si>
    <t>www.ipni.org/n/783625-1</t>
  </si>
  <si>
    <t>Matayba pallens</t>
  </si>
  <si>
    <t>154461-2</t>
  </si>
  <si>
    <t>www.ipni.org/n/154461-2</t>
  </si>
  <si>
    <t>Matayba paucijuga</t>
  </si>
  <si>
    <t>783629-1</t>
  </si>
  <si>
    <t>www.ipni.org/n/783629-1</t>
  </si>
  <si>
    <t>Matayba peruviana</t>
  </si>
  <si>
    <t>783630-1</t>
  </si>
  <si>
    <t>www.ipni.org/n/783630-1</t>
  </si>
  <si>
    <t>Matayba ptariana</t>
  </si>
  <si>
    <t xml:space="preserve">Fieldiana, Bot. 28: 350, fig. 71. 1952 </t>
  </si>
  <si>
    <t>http://www.biodiversitylibrary.org/openurl?ctx_ver=Z39.88-2004&amp;rft.date=1952&amp;rft.spage=350&amp;rft.volume=28&amp;rft_id=http://www.biodiversitylibrary.org/bibliography/42247&amp;rft_val_fmt=info:ofi/fmt:kev:mtx:book&amp;url_ver=z39.88-2004</t>
  </si>
  <si>
    <t>154462-2</t>
  </si>
  <si>
    <t>www.ipni.org/n/154462-2</t>
  </si>
  <si>
    <t>Matayba punctata</t>
  </si>
  <si>
    <t>783632-1</t>
  </si>
  <si>
    <t>www.ipni.org/n/783632-1</t>
  </si>
  <si>
    <t>Matayba purgans</t>
  </si>
  <si>
    <t>783633-1</t>
  </si>
  <si>
    <t>www.ipni.org/n/783633-1</t>
  </si>
  <si>
    <t>Matayba robusta</t>
  </si>
  <si>
    <t>783636-1</t>
  </si>
  <si>
    <t>www.ipni.org/n/783636-1</t>
  </si>
  <si>
    <t>Matayba scrobiculata</t>
  </si>
  <si>
    <t>783637-1</t>
  </si>
  <si>
    <t>www.ipni.org/n/783637-1</t>
  </si>
  <si>
    <t>sororopaniana</t>
  </si>
  <si>
    <t>Matayba sororopaniana</t>
  </si>
  <si>
    <t xml:space="preserve">Fieldiana, Bot. 28: 352, fig. 73. 1952 </t>
  </si>
  <si>
    <t>http://www.biodiversitylibrary.org/openurl?ctx_ver=Z39.88-2004&amp;rft.date=1952&amp;rft.spage=352&amp;rft.volume=28&amp;rft_id=http://www.biodiversitylibrary.org/bibliography/42247&amp;rft_val_fmt=info:ofi/fmt:kev:mtx:book&amp;url_ver=z39.88-2004</t>
  </si>
  <si>
    <t>154465-2</t>
  </si>
  <si>
    <t>www.ipni.org/n/154465-2</t>
  </si>
  <si>
    <t>Matayba spruceana</t>
  </si>
  <si>
    <t>783640-1</t>
  </si>
  <si>
    <t>www.ipni.org/n/783640-1</t>
  </si>
  <si>
    <t>stenodictya</t>
  </si>
  <si>
    <t>Matayba stenodictya</t>
  </si>
  <si>
    <t xml:space="preserve">Fl. Bras. (Martius) 13(3): 629. 1900 [1 Apr 1900] </t>
  </si>
  <si>
    <t>http://www.biodiversitylibrary.org/openurl?ctx_ver=Z39.88-2004&amp;rft_id=http://www.biodiversitylibrary.org/page/142714&amp;rft_val_fmt=info:ofi/fmt:kev:mtx:book&amp;url_ver=z39.88-2004</t>
  </si>
  <si>
    <t>154468-2</t>
  </si>
  <si>
    <t>www.ipni.org/n/154468-2</t>
  </si>
  <si>
    <t>Matayba sylvatica</t>
  </si>
  <si>
    <t xml:space="preserve">Sitzungsber. Math.-Phys. Cl. Königl. Bayer. Akad. Wiss. München ix. (1879) 631. </t>
  </si>
  <si>
    <t>783646-1</t>
  </si>
  <si>
    <t>www.ipni.org/n/783646-1</t>
  </si>
  <si>
    <t>talisioides</t>
  </si>
  <si>
    <t>Matayba talisioides</t>
  </si>
  <si>
    <t xml:space="preserve">Fl. Bras. (Martius) 13(3): 618. 1900 [1 Apr 1900] </t>
  </si>
  <si>
    <t>154469-2</t>
  </si>
  <si>
    <t>www.ipni.org/n/154469-2</t>
  </si>
  <si>
    <t>Melicocca</t>
  </si>
  <si>
    <t>Melicocca bijuga</t>
  </si>
  <si>
    <t xml:space="preserve">Sp. Pl., ed. 2. 1: 495. 1762 [Sep 1762] </t>
  </si>
  <si>
    <t>http://www.biodiversitylibrary.org/openurl?ctx_ver=Z39.88-2004&amp;rft.date=1762&amp;rft.spage=495&amp;rft.volume=1&amp;rft_id=http://www.biodiversitylibrary.org/bibliography/11179&amp;rft_val_fmt=info:ofi/fmt:kev:mtx:book&amp;url_ver=z39.88-2004</t>
  </si>
  <si>
    <t>30277810-2</t>
  </si>
  <si>
    <t>www.ipni.org/n/30277810-2</t>
  </si>
  <si>
    <t>lepidopetala</t>
  </si>
  <si>
    <t>Melicocca lepidopetala</t>
  </si>
  <si>
    <t>Melicoccus</t>
  </si>
  <si>
    <t>bijugatus</t>
  </si>
  <si>
    <t>Melicoccus bijugatus</t>
  </si>
  <si>
    <t>Jacquin did not provide a description; his reference P. Browne's 1756 published description makes the name valid.</t>
  </si>
  <si>
    <t>783682-1</t>
  </si>
  <si>
    <t>www.ipni.org/n/783682-1</t>
  </si>
  <si>
    <t>Melicoccus espiritosantensis</t>
  </si>
  <si>
    <t xml:space="preserve">Fl. Neotrop. Monogr. 87: 29 (2003). </t>
  </si>
  <si>
    <t>50426537-2</t>
  </si>
  <si>
    <t>www.ipni.org/n/50426537-2</t>
  </si>
  <si>
    <t>lepidopetalus</t>
  </si>
  <si>
    <t>Melicoccus lepidopetalus</t>
  </si>
  <si>
    <t xml:space="preserve">Sitzungsber. Math.-Phys. Cl. Königl. Bayer. Akad. Wiss. München viii. (1878) 344. </t>
  </si>
  <si>
    <t>783675-1</t>
  </si>
  <si>
    <t>www.ipni.org/n/783675-1</t>
  </si>
  <si>
    <t>Melicoccus oliviformis</t>
  </si>
  <si>
    <t xml:space="preserve">Nov. Gen. Sp. [H.B.K.] v. 130. </t>
  </si>
  <si>
    <t>783676-1</t>
  </si>
  <si>
    <t>www.ipni.org/n/783676-1</t>
  </si>
  <si>
    <t>Melicoccus pedicellaris</t>
  </si>
  <si>
    <t>(Radlk.) Acev.-Rodr.</t>
  </si>
  <si>
    <t xml:space="preserve">Fl. Neotrop. Monogr. 87: 30 (2003). </t>
  </si>
  <si>
    <t>50426538-2</t>
  </si>
  <si>
    <t>www.ipni.org/n/50426538-2</t>
  </si>
  <si>
    <t>Nephelium</t>
  </si>
  <si>
    <t>duriocarpum</t>
  </si>
  <si>
    <t>Nephelium duriocarpum</t>
  </si>
  <si>
    <t>T.Anderson ex Hiern</t>
  </si>
  <si>
    <t xml:space="preserve">Fl. Brit. India [J. D. Hooker] 1(3): 688. 1875 [Feb 1875] </t>
  </si>
  <si>
    <t>http://www.biodiversitylibrary.org/openurl?ctx_ver=Z39.88-2004&amp;rft_id=http://www.biodiversitylibrary.org/page/354598&amp;rft_val_fmt=info:ofi/fmt:kev:mtx:book&amp;url_ver=z39.88-2004</t>
  </si>
  <si>
    <t>783810-1</t>
  </si>
  <si>
    <t>www.ipni.org/n/783810-1</t>
  </si>
  <si>
    <t>Nephelium lappaceum</t>
  </si>
  <si>
    <t>Nephelium litchi</t>
  </si>
  <si>
    <t>Nephelium longana</t>
  </si>
  <si>
    <t>(Lam.) Cambess.</t>
  </si>
  <si>
    <t xml:space="preserve">Mém. Mus. Hist. Nat. 18: 30. 1829 </t>
  </si>
  <si>
    <t>http://www.biodiversitylibrary.org/openurl?ctx_ver=Z39.88-2004&amp;rft.date=1829&amp;rft.spage=30&amp;rft.volume=18&amp;rft_id=http://www.biodiversitylibrary.org/bibliography/50067&amp;rft_val_fmt=info:ofi/fmt:kev:mtx:book&amp;url_ver=z39.88-2004</t>
  </si>
  <si>
    <t>783842-1</t>
  </si>
  <si>
    <t>www.ipni.org/n/783842-1</t>
  </si>
  <si>
    <t>Nephelium mutabile</t>
  </si>
  <si>
    <t xml:space="preserve">Rumphia 3: 104. 1849 [Jan 1849] </t>
  </si>
  <si>
    <t>http://www.biodiversitylibrary.org/openurl?ctx_ver=Z39.88-2004&amp;rft.date=1849&amp;rft.spage=104&amp;rft.volume=3&amp;rft_id=http://www.biodiversitylibrary.org/bibliography/51502&amp;rft_val_fmt=info:ofi/fmt:kev:mtx:book&amp;url_ver=z39.88-2004</t>
  </si>
  <si>
    <t>783854-1</t>
  </si>
  <si>
    <t>www.ipni.org/n/783854-1</t>
  </si>
  <si>
    <t>Nephelium ramboutan-ake</t>
  </si>
  <si>
    <t>(Labill.) Leenh.</t>
  </si>
  <si>
    <t xml:space="preserve">Blumea 31(2): 415 (1986):. </t>
  </si>
  <si>
    <t>942847-1</t>
  </si>
  <si>
    <t>www.ipni.org/n/942847-1</t>
  </si>
  <si>
    <t>Paullinia</t>
  </si>
  <si>
    <t>Paullinia acutangula</t>
  </si>
  <si>
    <t>Paullinia affinis</t>
  </si>
  <si>
    <t xml:space="preserve">Fl. Bras. Merid. (A. St.-Hil.). i. 377. t. 78 A. </t>
  </si>
  <si>
    <t>784048-1</t>
  </si>
  <si>
    <t>www.ipni.org/n/784048-1</t>
  </si>
  <si>
    <t>Paullinia alata</t>
  </si>
  <si>
    <t>(Ruiz &amp; Pav.) Don</t>
  </si>
  <si>
    <t xml:space="preserve">Gen. Hist. 1: 660. 1831 [early Aug 1831] </t>
  </si>
  <si>
    <t>http://www.biodiversitylibrary.org/openurl?ctx_ver=Z39.88-2004&amp;rft.date=1831&amp;rft.spage=660&amp;rft.volume=1&amp;rft_id=http://www.biodiversitylibrary.org/bibliography/502&amp;rft_val_fmt=info:ofi/fmt:kev:mtx:book&amp;url_ver=z39.88-2004</t>
  </si>
  <si>
    <t>784051-1</t>
  </si>
  <si>
    <t>www.ipni.org/n/784051-1</t>
  </si>
  <si>
    <t>alsmithii</t>
  </si>
  <si>
    <t>Paullinia alsmithii</t>
  </si>
  <si>
    <t xml:space="preserve">Publ. Field Mus. Nat. Hist., Bot. Ser. 13, pt. 3A: 332. 1956 </t>
  </si>
  <si>
    <t>185584-2</t>
  </si>
  <si>
    <t>www.ipni.org/n/185584-2</t>
  </si>
  <si>
    <t>anodonta</t>
  </si>
  <si>
    <t>Paullinia anodonta</t>
  </si>
  <si>
    <t xml:space="preserve">Repert. Spec. Nov. Regni Veg. 9: 374. 1911 </t>
  </si>
  <si>
    <t>http://www.biodiversitylibrary.org/openurl?ctx_ver=Z39.88-2004&amp;rft_id=http://www.biodiversitylibrary.org/page/231480&amp;rft_val_fmt=info:ofi/fmt:kev:mtx:book&amp;url_ver=z39.88-2004</t>
  </si>
  <si>
    <t>185586-2</t>
  </si>
  <si>
    <t>www.ipni.org/n/185586-2</t>
  </si>
  <si>
    <t>anomophylla</t>
  </si>
  <si>
    <t>Paullinia anomophylla</t>
  </si>
  <si>
    <t>Paullinia arenicola</t>
  </si>
  <si>
    <t xml:space="preserve">Bull. Torrey Bot. Club 54: 615. 1927 </t>
  </si>
  <si>
    <t>http://www.biodiversitylibrary.org/openurl?ctx_ver=Z39.88-2004&amp;rft.date=1927&amp;rft.spage=615&amp;rft.volume=54&amp;rft_id=http://www.biodiversitylibrary.org/bibliography/340&amp;rft_val_fmt=info:ofi/fmt:kev:mtx:book&amp;url_ver=z39.88-2004</t>
  </si>
  <si>
    <t>185589-2</t>
  </si>
  <si>
    <t>www.ipni.org/n/185589-2</t>
  </si>
  <si>
    <t>Paullinia aspera</t>
  </si>
  <si>
    <t>Radlk. ex Hoehne</t>
  </si>
  <si>
    <t>Paullinia australis</t>
  </si>
  <si>
    <t>belangerioides</t>
  </si>
  <si>
    <t>Paullinia belangerioides</t>
  </si>
  <si>
    <t>Paullinia bicorniculata</t>
  </si>
  <si>
    <t>Somner</t>
  </si>
  <si>
    <t xml:space="preserve">Bradea 6: 167-169         fig. 1993 </t>
  </si>
  <si>
    <t>303513-2</t>
  </si>
  <si>
    <t>www.ipni.org/n/303513-2</t>
  </si>
  <si>
    <t>Paullinia bilobulata</t>
  </si>
  <si>
    <t xml:space="preserve">Bot. Jahrb. Syst. 37(1): 152. 1905 [19 Sep 1905] </t>
  </si>
  <si>
    <t>http://www.biodiversitylibrary.org/openurl?ctx_ver=Z39.88-2004&amp;rft.date=1905&amp;rft.issue=1&amp;rft.spage=152&amp;rft.volume=37&amp;rft_id=http://www.biodiversitylibrary.org/bibliography/60&amp;rft_val_fmt=info:ofi/fmt:kev:mtx:book&amp;url_ver=z39.88-2004</t>
  </si>
  <si>
    <t>185597-2</t>
  </si>
  <si>
    <t>www.ipni.org/n/185597-2</t>
  </si>
  <si>
    <t>Paullinia bipinnata</t>
  </si>
  <si>
    <t>Juss. ex Poir.</t>
  </si>
  <si>
    <t xml:space="preserve">Encycl. [J. Lamarck &amp; al.] 5: 99. 1804 [9 Jan 1804] </t>
  </si>
  <si>
    <t>http://www.biodiversitylibrary.org/openurl?ctx_ver=Z39.88-2004&amp;rft.date=1804&amp;rft.spage=99&amp;rft.volume=5&amp;rft_id=http://www.biodiversitylibrary.org/bibliography/824&amp;rft_val_fmt=info:ofi/fmt:kev:mtx:book&amp;url_ver=z39.88-2004</t>
  </si>
  <si>
    <t>784073-1</t>
  </si>
  <si>
    <t>www.ipni.org/n/784073-1</t>
  </si>
  <si>
    <t>Paullinia boliviana</t>
  </si>
  <si>
    <t xml:space="preserve">Mem. Torrey Bot. Club 4: 206. 1895 </t>
  </si>
  <si>
    <t>http://www.biodiversitylibrary.org/openurl?ctx_ver=Z39.88-2004&amp;rft.date=1895&amp;rft.spage=206&amp;rft.volume=4&amp;rft_id=http://www.biodiversitylibrary.org/bibliography/45469&amp;rft_val_fmt=info:ofi/fmt:kev:mtx:book&amp;url_ver=z39.88-2004</t>
  </si>
  <si>
    <t>185598-2</t>
  </si>
  <si>
    <t>www.ipni.org/n/185598-2</t>
  </si>
  <si>
    <t>Paullinia bracteosa</t>
  </si>
  <si>
    <t xml:space="preserve">Bull. Herb. Boissier ser. 2, 5: 321. 1905 </t>
  </si>
  <si>
    <t>185601-2</t>
  </si>
  <si>
    <t>www.ipni.org/n/185601-2</t>
  </si>
  <si>
    <t>Paullinia caloptera</t>
  </si>
  <si>
    <t>Paullinia capreolata</t>
  </si>
  <si>
    <t xml:space="preserve">Monog. Serjan. 34, 70. </t>
  </si>
  <si>
    <t>Monog. Serjan.</t>
  </si>
  <si>
    <t>784087-1</t>
  </si>
  <si>
    <t>www.ipni.org/n/784087-1</t>
  </si>
  <si>
    <t>carpopoda</t>
  </si>
  <si>
    <t>Paullinia carpopoda</t>
  </si>
  <si>
    <t>Fl. Bras. Merid. (A. St.-Hil.). 1(10): 376, t. 78 B. 1828 : errat.; see P. carpopodea</t>
  </si>
  <si>
    <t>http://www.biodiversitylibrary.org/openurl?ctx_ver=Z39.88-2004&amp;rft.date=1828&amp;rft.issue=10&amp;rft.spage=376&amp;rft.volume=1&amp;rft_id=http://www.biodiversitylibrary.org/bibliography/45474&amp;rft_val_fmt=info:ofi/fmt:kev:mtx:book&amp;url_ver=z39.88-2004</t>
  </si>
  <si>
    <t>784090-1</t>
  </si>
  <si>
    <t>www.ipni.org/n/784090-1</t>
  </si>
  <si>
    <t>Paullinia castaneifolia</t>
  </si>
  <si>
    <t>Paullinia cearensis</t>
  </si>
  <si>
    <t xml:space="preserve">Bonplandia (Corrientes) 9(3-4): 241, fig. 1997 </t>
  </si>
  <si>
    <t>314316-2</t>
  </si>
  <si>
    <t>www.ipni.org/n/314316-2</t>
  </si>
  <si>
    <t>Paullinia cidii</t>
  </si>
  <si>
    <t>Somner &amp; Acev.-Rodr.</t>
  </si>
  <si>
    <t>PhytoKeys 114: 96. 2018 [31 Dec 2018] [epublished]</t>
  </si>
  <si>
    <t>doi:10.3897/phytokeys.114.29351 The specific epithet honours Cid [Carlos A. Cid Ferreira], a functionary of INPA and prolific collector of Amazonian plants, who made the type collection.</t>
  </si>
  <si>
    <t>https://doi.org/10.3897/phytokeys.114.29351</t>
  </si>
  <si>
    <t>77192860-1</t>
  </si>
  <si>
    <t>www.ipni.org/n/77192860-1</t>
  </si>
  <si>
    <t>Paullinia clathrata</t>
  </si>
  <si>
    <t>Paullinia clavigera</t>
  </si>
  <si>
    <t xml:space="preserve">Linnaea 10(3): 239. 1836 [Feb-Mar 1836] </t>
  </si>
  <si>
    <t>http://www.biodiversitylibrary.org/openurl?ctx_ver=Z39.88-2004&amp;rft_id=http://www.biodiversitylibrary.org/page/100049&amp;rft_val_fmt=info:ofi/fmt:kev:mtx:book&amp;url_ver=z39.88-2004</t>
  </si>
  <si>
    <t>784100-1</t>
  </si>
  <si>
    <t>www.ipni.org/n/784100-1</t>
  </si>
  <si>
    <t>Paullinia conduplicata</t>
  </si>
  <si>
    <t>connaracea</t>
  </si>
  <si>
    <t>Paullinia connaracea</t>
  </si>
  <si>
    <t xml:space="preserve">Ann. Sci. Nat., Bot. sér. 4, 18: 354. 1862 </t>
  </si>
  <si>
    <t>784104-1</t>
  </si>
  <si>
    <t>www.ipni.org/n/784104-1</t>
  </si>
  <si>
    <t>Paullinia coriacea</t>
  </si>
  <si>
    <t xml:space="preserve">Nov. Stirp. Bras. iii. 27. </t>
  </si>
  <si>
    <t>784106-1</t>
  </si>
  <si>
    <t>www.ipni.org/n/784106-1</t>
  </si>
  <si>
    <t>Paullinia cristata</t>
  </si>
  <si>
    <t>Paullinia cuneata</t>
  </si>
  <si>
    <t xml:space="preserve">Notizbl. Königl. Bot. Gart. Berlin 6: 150. 1914 </t>
  </si>
  <si>
    <t>http://www.biodiversitylibrary.org/openurl?ctx_ver=Z39.88-2004&amp;rft.date=1914&amp;rft.spage=150&amp;rft.volume=6&amp;rft_id=http://www.biodiversitylibrary.org/bibliography/41384&amp;rft_val_fmt=info:ofi/fmt:kev:mtx:book&amp;url_ver=z39.88-2004</t>
  </si>
  <si>
    <t>185623-2</t>
  </si>
  <si>
    <t>www.ipni.org/n/185623-2</t>
  </si>
  <si>
    <t>cupana</t>
  </si>
  <si>
    <t>Paullinia cupana</t>
  </si>
  <si>
    <t xml:space="preserve">Nov. Gen. Sp. [H.B.K.] v. 117. </t>
  </si>
  <si>
    <t>784110-1</t>
  </si>
  <si>
    <t>www.ipni.org/n/784110-1</t>
  </si>
  <si>
    <t>Paullinia cururu</t>
  </si>
  <si>
    <t xml:space="preserve">Sp. Pl. 1: 365. 1753 [1 May 1753] </t>
  </si>
  <si>
    <t>http://www.biodiversitylibrary.org/openurl?ctx_ver=Z39.88-2004&amp;rft.date=1753&amp;rft.spage=365&amp;rft.volume=1&amp;rft_id=http://www.biodiversitylibrary.org/bibliography/669&amp;rft_val_fmt=info:ofi/fmt:kev:mtx:book&amp;url_ver=z39.88-2004</t>
  </si>
  <si>
    <t>784115-1</t>
  </si>
  <si>
    <t>www.ipni.org/n/784115-1</t>
  </si>
  <si>
    <t>curvicuspis</t>
  </si>
  <si>
    <t>Paullinia curvicuspis</t>
  </si>
  <si>
    <t>Raldk.</t>
  </si>
  <si>
    <t>dasygonia</t>
  </si>
  <si>
    <t>Paullinia dasygonia</t>
  </si>
  <si>
    <t>Paullinia dasyphylla</t>
  </si>
  <si>
    <t>Paullinia dasystachya</t>
  </si>
  <si>
    <t>Paullinia diversiflora</t>
  </si>
  <si>
    <t>Paullinia echinata</t>
  </si>
  <si>
    <t xml:space="preserve">Bol. Mus. Goeldi Hist. Nat. Ethnogr. 4: 582. 1906 </t>
  </si>
  <si>
    <t>185635-2</t>
  </si>
  <si>
    <t>www.ipni.org/n/185635-2</t>
  </si>
  <si>
    <t>Paullinia elegans</t>
  </si>
  <si>
    <t xml:space="preserve">Fl. Bras. Merid. (A. St.-Hil.). 1: 370. 1825 </t>
  </si>
  <si>
    <t>http://www.biodiversitylibrary.org/openurl?ctx_ver=Z39.88-2004&amp;rft.date=1825&amp;rft.spage=370&amp;rft.volume=1&amp;rft_id=http://www.biodiversitylibrary.org/bibliography/45474&amp;rft_val_fmt=info:ofi/fmt:kev:mtx:book&amp;url_ver=z39.88-2004</t>
  </si>
  <si>
    <t>784130-1</t>
  </si>
  <si>
    <t>www.ipni.org/n/784130-1</t>
  </si>
  <si>
    <t>Paullinia elongata</t>
  </si>
  <si>
    <t>Paullinia eriocarpa</t>
  </si>
  <si>
    <t>784136-1</t>
  </si>
  <si>
    <t>www.ipni.org/n/784136-1</t>
  </si>
  <si>
    <t>Paullinia exalata</t>
  </si>
  <si>
    <t>Bot. Jahrb. Syst. 37(1): 150. 1905 [19 Sep 1905] ; also see Bot. Jahrb. Syst. 36(4, Beibl. 81): 96. 1905, nomen</t>
  </si>
  <si>
    <t>http://www.biodiversitylibrary.org/openurl?ctx_ver=Z39.88-2004&amp;rft.date=1905&amp;rft.issue=1&amp;rft.spage=150&amp;rft.volume=37&amp;rft_id=http://www.biodiversitylibrary.org/bibliography/60&amp;rft_val_fmt=info:ofi/fmt:kev:mtx:book&amp;url_ver=z39.88-2004</t>
  </si>
  <si>
    <t>185645-2</t>
  </si>
  <si>
    <t>www.ipni.org/n/185645-2</t>
  </si>
  <si>
    <t>Paullinia faginea</t>
  </si>
  <si>
    <t xml:space="preserve">Monog. Serjan. 76. </t>
  </si>
  <si>
    <t>784139-1</t>
  </si>
  <si>
    <t>www.ipni.org/n/784139-1</t>
  </si>
  <si>
    <t>Paullinia ferruginea</t>
  </si>
  <si>
    <t xml:space="preserve">Nov. Stirp. Bras. iii. 28. </t>
  </si>
  <si>
    <t>784141-1</t>
  </si>
  <si>
    <t>www.ipni.org/n/784141-1</t>
  </si>
  <si>
    <t>Paullinia fimbriata</t>
  </si>
  <si>
    <t xml:space="preserve">Bull. Herb. Boissier ser. 2, 5: 322. 1905 </t>
  </si>
  <si>
    <t>185650-2</t>
  </si>
  <si>
    <t>www.ipni.org/n/185650-2</t>
  </si>
  <si>
    <t>Paullinia firma</t>
  </si>
  <si>
    <t>Paullinia fruticosa</t>
  </si>
  <si>
    <t>PhytoKeys 114: 101. 2018 [31 Dec 2018] [epublished]</t>
  </si>
  <si>
    <t>doi:10.3897/phytokeys.114.29351</t>
  </si>
  <si>
    <t>77192862-1</t>
  </si>
  <si>
    <t>www.ipni.org/n/77192862-1</t>
  </si>
  <si>
    <t>Paullinia fusiformis</t>
  </si>
  <si>
    <t>Paullinia gigantea</t>
  </si>
  <si>
    <t>784153-1</t>
  </si>
  <si>
    <t>www.ipni.org/n/784153-1</t>
  </si>
  <si>
    <t>Paullinia globosa</t>
  </si>
  <si>
    <t xml:space="preserve">Revista Acad. Colomb. Ci. Exact. 4: 345, fig. 18. 1941 </t>
  </si>
  <si>
    <t>185661-2</t>
  </si>
  <si>
    <t>www.ipni.org/n/185661-2</t>
  </si>
  <si>
    <t>Paullinia granatensis</t>
  </si>
  <si>
    <t>(Planch.&amp; Linden) Radlk.</t>
  </si>
  <si>
    <t>784156-1</t>
  </si>
  <si>
    <t>www.ipni.org/n/784156-1</t>
  </si>
  <si>
    <t>Paullinia grandifolia</t>
  </si>
  <si>
    <t xml:space="preserve">Monog. Serian. 75. </t>
  </si>
  <si>
    <t>Monog. Serian.</t>
  </si>
  <si>
    <t>784158-1</t>
  </si>
  <si>
    <t>www.ipni.org/n/784158-1</t>
  </si>
  <si>
    <t>guarumima</t>
  </si>
  <si>
    <t>Paullinia guarumima</t>
  </si>
  <si>
    <t>Fl. Flumin. 160. 1829 [1825 publ. 7 Sep-28 Nov 1829] ; see also Fl. Flumin. Icon. 4: t. 35. 1831. [1827 publ. 29 Oct 1831]</t>
  </si>
  <si>
    <t>http://www.biodiversitylibrary.org/openurl?ctx_ver=Z39.88-2004&amp;rft.date=1829&amp;rft.spage=160&amp;rft_id=http://www.biodiversitylibrary.org/bibliography/745&amp;rft_val_fmt=info:ofi/fmt:kev:mtx:book&amp;url_ver=z39.88-2004</t>
  </si>
  <si>
    <t>784159-1</t>
  </si>
  <si>
    <t>www.ipni.org/n/784159-1</t>
  </si>
  <si>
    <t>Paullinia hemiptera</t>
  </si>
  <si>
    <t>D.R. Simpson</t>
  </si>
  <si>
    <t xml:space="preserve">Fieldiana, Bot. 36: 147 (-149), pl. IIe, III. 1976 </t>
  </si>
  <si>
    <t>http://www.biodiversitylibrary.org/openurl?ctx_ver=Z39.88-2004&amp;rft.date=1976&amp;rft.spage=147&amp;rft.volume=36&amp;rft_id=http://www.biodiversitylibrary.org/bibliography/42247&amp;rft_val_fmt=info:ofi/fmt:kev:mtx:book&amp;url_ver=z39.88-2004</t>
  </si>
  <si>
    <t>185664-2</t>
  </si>
  <si>
    <t>www.ipni.org/n/185664-2</t>
  </si>
  <si>
    <t>Paullinia hitchcockii</t>
  </si>
  <si>
    <t xml:space="preserve">Bull. Torrey Bot. Club 54: 614. 1927 </t>
  </si>
  <si>
    <t>http://www.biodiversitylibrary.org/openurl?ctx_ver=Z39.88-2004&amp;rft.date=1927&amp;rft.spage=614&amp;rft.volume=54&amp;rft_id=http://www.biodiversitylibrary.org/bibliography/340&amp;rft_val_fmt=info:ofi/fmt:kev:mtx:book&amp;url_ver=z39.88-2004</t>
  </si>
  <si>
    <t>185665-2</t>
  </si>
  <si>
    <t>www.ipni.org/n/185665-2</t>
  </si>
  <si>
    <t>Paullinia hystrix</t>
  </si>
  <si>
    <t xml:space="preserve">Notizbl. Königl. Bot. Gart. Berlin 6: 152. 1914 </t>
  </si>
  <si>
    <t>http://www.biodiversitylibrary.org/openurl?ctx_ver=Z39.88-2004&amp;rft.date=1914&amp;rft.spage=152&amp;rft.volume=6&amp;rft_id=http://www.biodiversitylibrary.org/bibliography/41384&amp;rft_val_fmt=info:ofi/fmt:kev:mtx:book&amp;url_ver=z39.88-2004</t>
  </si>
  <si>
    <t>185667-2</t>
  </si>
  <si>
    <t>www.ipni.org/n/185667-2</t>
  </si>
  <si>
    <t>Paullinia imberbis</t>
  </si>
  <si>
    <t>Paullinia ingifolia</t>
  </si>
  <si>
    <t>Rich. ex Juss.</t>
  </si>
  <si>
    <t xml:space="preserve">Ann. Mus. Natl. Hist. Nat. iv. (1804) 349. </t>
  </si>
  <si>
    <t>784169-1</t>
  </si>
  <si>
    <t>www.ipni.org/n/784169-1</t>
  </si>
  <si>
    <t>Paullinia interrupta</t>
  </si>
  <si>
    <t xml:space="preserve">Hooker's J. Bot. Kew Gard. Misc. 3: 195. 1851 </t>
  </si>
  <si>
    <t>http://www.biodiversitylibrary.org/openurl?ctx_ver=Z39.88-2004&amp;rft.date=1851&amp;rft.spage=195&amp;rft.volume=3&amp;rft_id=http://www.biodiversitylibrary.org/bibliography/236&amp;rft_val_fmt=info:ofi/fmt:kev:mtx:book&amp;url_ver=z39.88-2004</t>
  </si>
  <si>
    <t>784172-1</t>
  </si>
  <si>
    <t>www.ipni.org/n/784172-1</t>
  </si>
  <si>
    <t>Paullinia isoptera</t>
  </si>
  <si>
    <t xml:space="preserve">Notizbl. Königl. Bot. Gart. Berlin 6: 153. 1914 </t>
  </si>
  <si>
    <t>http://www.biodiversitylibrary.org/openurl?ctx_ver=Z39.88-2004&amp;rft.date=1914&amp;rft.spage=153&amp;rft.volume=6&amp;rft_id=http://www.biodiversitylibrary.org/bibliography/41384&amp;rft_val_fmt=info:ofi/fmt:kev:mtx:book&amp;url_ver=z39.88-2004</t>
  </si>
  <si>
    <t>185671-2</t>
  </si>
  <si>
    <t>www.ipni.org/n/185671-2</t>
  </si>
  <si>
    <t>Paullinia itayensis</t>
  </si>
  <si>
    <t xml:space="preserve">Publ. Field Mus. Nat. Hist., Bot. Ser. 13, pt. 3A: 343. 1956 </t>
  </si>
  <si>
    <t>185672-2</t>
  </si>
  <si>
    <t>www.ipni.org/n/185672-2</t>
  </si>
  <si>
    <t>josecuatrii</t>
  </si>
  <si>
    <t>Paullinia josecuatrii</t>
  </si>
  <si>
    <t xml:space="preserve">Publ. Field Mus. Nat. Hist., Bot. Ser. 13, pt. 3A: 344. 1956 </t>
  </si>
  <si>
    <t>185673-2</t>
  </si>
  <si>
    <t>www.ipni.org/n/185673-2</t>
  </si>
  <si>
    <t>Paullinia laeta</t>
  </si>
  <si>
    <t>largifolia</t>
  </si>
  <si>
    <t>Paullinia largifolia</t>
  </si>
  <si>
    <t xml:space="preserve">Bot. Jahrb. Syst. 37(1): 149. 1905 [19 Sep 1905] </t>
  </si>
  <si>
    <t>http://www.biodiversitylibrary.org/openurl?ctx_ver=Z39.88-2004&amp;rft.date=1905&amp;rft.issue=1&amp;rft.spage=149&amp;rft.volume=37&amp;rft_id=http://www.biodiversitylibrary.org/bibliography/60&amp;rft_val_fmt=info:ofi/fmt:kev:mtx:book&amp;url_ver=z39.88-2004</t>
  </si>
  <si>
    <t>185677-2</t>
  </si>
  <si>
    <t>www.ipni.org/n/185677-2</t>
  </si>
  <si>
    <t>Paullinia latifolia</t>
  </si>
  <si>
    <t>Benth. ex Radlk.</t>
  </si>
  <si>
    <t>Paullinia leiocarpa</t>
  </si>
  <si>
    <t xml:space="preserve">Fl. Brit. W.I. [Grisebach] 124. 1859 [Jun 1859] </t>
  </si>
  <si>
    <t>http://www.biodiversitylibrary.org/openurl?ctx_ver=Z39.88-2004&amp;rft.date=1859&amp;rft.spage=124&amp;rft_id=http://www.biodiversitylibrary.org/bibliography/106964&amp;rft_val_fmt=info:ofi/fmt:kev:mtx:book&amp;url_ver=z39.88-2004</t>
  </si>
  <si>
    <t>784185-1</t>
  </si>
  <si>
    <t>www.ipni.org/n/784185-1</t>
  </si>
  <si>
    <t>Paullinia linearis</t>
  </si>
  <si>
    <t>Paullinia livescens</t>
  </si>
  <si>
    <t>Paullinia marginata</t>
  </si>
  <si>
    <t>784195-1</t>
  </si>
  <si>
    <t>www.ipni.org/n/784195-1</t>
  </si>
  <si>
    <t>Paullinia martinellii</t>
  </si>
  <si>
    <t>Acev.-Rodr. &amp; Somner</t>
  </si>
  <si>
    <t>PhytoKeys 114: 107. 2018 [31 Dec 2018] [epublished]</t>
  </si>
  <si>
    <t>77192864-1</t>
  </si>
  <si>
    <t>www.ipni.org/n/77192864-1</t>
  </si>
  <si>
    <t>Paullinia mazanensis</t>
  </si>
  <si>
    <t xml:space="preserve">Publ. Field Mus. Nat. Hist., Bot. Ser. 13, pt. 3A: 347. 1956 </t>
  </si>
  <si>
    <t>185685-2</t>
  </si>
  <si>
    <t>www.ipni.org/n/185685-2</t>
  </si>
  <si>
    <t>Paullinia medullosa</t>
  </si>
  <si>
    <t xml:space="preserve">Bot. Jahrb. Syst. 37(1): 154. 1905 [19 Sep 1905] </t>
  </si>
  <si>
    <t>http://www.biodiversitylibrary.org/openurl?ctx_ver=Z39.88-2004&amp;rft.date=1905&amp;rft.issue=1&amp;rft.spage=154&amp;rft.volume=37&amp;rft_id=http://www.biodiversitylibrary.org/bibliography/60&amp;rft_val_fmt=info:ofi/fmt:kev:mtx:book&amp;url_ver=z39.88-2004</t>
  </si>
  <si>
    <t>185686-2</t>
  </si>
  <si>
    <t>www.ipni.org/n/185686-2</t>
  </si>
  <si>
    <t>meliifolia</t>
  </si>
  <si>
    <t>Paullinia meliifolia</t>
  </si>
  <si>
    <t xml:space="preserve">Ann. Mus. Natl. Hist. Nat. 4: 347. 1804 </t>
  </si>
  <si>
    <t>http://www.biodiversitylibrary.org/openurl?ctx_ver=Z39.88-2004&amp;rft.date=1804&amp;rft.spage=347&amp;rft.volume=4&amp;rft_id=http://www.biodiversitylibrary.org/bibliography/41507&amp;rft_val_fmt=info:ofi/fmt:kev:mtx:book&amp;url_ver=z39.88-2004</t>
  </si>
  <si>
    <t>784201-1</t>
  </si>
  <si>
    <t>www.ipni.org/n/784201-1</t>
  </si>
  <si>
    <t>Paullinia meyeniana</t>
  </si>
  <si>
    <t xml:space="preserve">Nov. Actorum Acad. Caes. Leop.-Carol. Nat. Cur. 19(Suppl. 1): 312. 1843 </t>
  </si>
  <si>
    <t>784206-1</t>
  </si>
  <si>
    <t>www.ipni.org/n/784206-1</t>
  </si>
  <si>
    <t>Paullinia micrantha</t>
  </si>
  <si>
    <t xml:space="preserve">Fl. Bras. Merid. (A. St.-Hil.). i. 373. </t>
  </si>
  <si>
    <t>784207-1</t>
  </si>
  <si>
    <t>www.ipni.org/n/784207-1</t>
  </si>
  <si>
    <t>Paullinia microneura</t>
  </si>
  <si>
    <t xml:space="preserve">Revista Acad. Colomb. Ci. Exact. 8: 477. 1952 </t>
  </si>
  <si>
    <t>185697-2</t>
  </si>
  <si>
    <t>www.ipni.org/n/185697-2</t>
  </si>
  <si>
    <t>Paullinia monogyna</t>
  </si>
  <si>
    <t>(Hoffmanns. ex Schltdl.) Radlk.</t>
  </si>
  <si>
    <t xml:space="preserve">Monog. Serjan. 74. </t>
  </si>
  <si>
    <t>784212-1</t>
  </si>
  <si>
    <t>www.ipni.org/n/784212-1</t>
  </si>
  <si>
    <t>naiguatensis</t>
  </si>
  <si>
    <t>Paullinia naiguatensis</t>
  </si>
  <si>
    <t xml:space="preserve">Bol. Soc. Venez. Ci. Nat. 26: 457, fig. 3. 1966 </t>
  </si>
  <si>
    <t>185702-2</t>
  </si>
  <si>
    <t>www.ipni.org/n/185702-2</t>
  </si>
  <si>
    <t>Paullinia nitida</t>
  </si>
  <si>
    <t xml:space="preserve">Flora 26: 756. 1843 </t>
  </si>
  <si>
    <t>http://www.biodiversitylibrary.org/openurl?ctx_ver=Z39.88-2004&amp;rft.date=1843&amp;rft.spage=756&amp;rft.volume=26&amp;rft_id=http://www.biodiversitylibrary.org/bibliography/64&amp;rft_val_fmt=info:ofi/fmt:kev:mtx:book&amp;url_ver=z39.88-2004</t>
  </si>
  <si>
    <t>784221-1</t>
  </si>
  <si>
    <t>www.ipni.org/n/784221-1</t>
  </si>
  <si>
    <t>Paullinia nobilis</t>
  </si>
  <si>
    <t>novemalata</t>
  </si>
  <si>
    <t>Paullinia novemalata</t>
  </si>
  <si>
    <t xml:space="preserve">Meded. Bot. Mus. Herb. Rijks Univ. Utrecht No. 41, 478 (1937); et in Rec. Trav. Bot. Neerl. 1937, xxxiv. 478. </t>
  </si>
  <si>
    <t>784223-1</t>
  </si>
  <si>
    <t>www.ipni.org/n/784223-1</t>
  </si>
  <si>
    <t>Paullinia obovata</t>
  </si>
  <si>
    <t xml:space="preserve">Syn. Pl. [Persoon] 1: 443. 1805 </t>
  </si>
  <si>
    <t>http://www.biodiversitylibrary.org/openurl?ctx_ver=Z39.88-2004&amp;rft_id=http://www.biodiversitylibrary.org/page/235228&amp;rft_val_fmt=info:ofi/fmt:kev:mtx:book&amp;url_ver=z39.88-2004</t>
  </si>
  <si>
    <t>784226-1</t>
  </si>
  <si>
    <t>www.ipni.org/n/784226-1</t>
  </si>
  <si>
    <t>Paullinia oldemanii</t>
  </si>
  <si>
    <t xml:space="preserve">PhytoKeys 7: 16 (-17; fig. 3). 2011 [29 Nov 2011] </t>
  </si>
  <si>
    <t>doi:10.3897/phytokeys.7.1956 Named after Professor Dr. R.A. Oldeman.</t>
  </si>
  <si>
    <t>https://doi.org/10.3897/phytokeys.7.1956</t>
  </si>
  <si>
    <t>77115894-1</t>
  </si>
  <si>
    <t>www.ipni.org/n/77115894-1</t>
  </si>
  <si>
    <t>Paullinia olivacea</t>
  </si>
  <si>
    <t xml:space="preserve">Notizbl. Königl. Bot. Gart. Berlin 6: 151. 1914 </t>
  </si>
  <si>
    <t>http://www.biodiversitylibrary.org/openurl?ctx_ver=Z39.88-2004&amp;rft.date=1914&amp;rft.spage=151&amp;rft.volume=6&amp;rft_id=http://www.biodiversitylibrary.org/bibliography/41384&amp;rft_val_fmt=info:ofi/fmt:kev:mtx:book&amp;url_ver=z39.88-2004</t>
  </si>
  <si>
    <t>185711-2</t>
  </si>
  <si>
    <t>www.ipni.org/n/185711-2</t>
  </si>
  <si>
    <t>Paullinia pachycarpa</t>
  </si>
  <si>
    <t xml:space="preserve">Hooker's J. Bot. Kew Gard. Misc. 3: 196. 1851 </t>
  </si>
  <si>
    <t>http://www.biodiversitylibrary.org/openurl?ctx_ver=Z39.88-2004&amp;rft.date=1851&amp;rft.spage=196&amp;rft.volume=3&amp;rft_id=http://www.biodiversitylibrary.org/bibliography/236&amp;rft_val_fmt=info:ofi/fmt:kev:mtx:book&amp;url_ver=z39.88-2004</t>
  </si>
  <si>
    <t>784232-1</t>
  </si>
  <si>
    <t>www.ipni.org/n/784232-1</t>
  </si>
  <si>
    <t>Paullinia parvibractea</t>
  </si>
  <si>
    <t>paullinioides</t>
  </si>
  <si>
    <t>Paullinia paullinioides</t>
  </si>
  <si>
    <t>(Spruce ex Radlk.) Radlk.</t>
  </si>
  <si>
    <t>Paullinia perlata</t>
  </si>
  <si>
    <t>185716-2</t>
  </si>
  <si>
    <t>www.ipni.org/n/185716-2</t>
  </si>
  <si>
    <t>Paullinia pinnata</t>
  </si>
  <si>
    <t xml:space="preserve">Sp. Pl. 1: 366. 1753 [1 May 1753] </t>
  </si>
  <si>
    <t>185718-2</t>
  </si>
  <si>
    <t>www.ipni.org/n/185718-2</t>
  </si>
  <si>
    <t>platymisca</t>
  </si>
  <si>
    <t>Paullinia platymisca</t>
  </si>
  <si>
    <t>prevostiana</t>
  </si>
  <si>
    <t>Paullinia prevostiana</t>
  </si>
  <si>
    <t xml:space="preserve">PhytoKeys 7: 18 (-20; fig. 4). 2011 [29 Nov 2011] </t>
  </si>
  <si>
    <t>doi:10.3897/phytokeys.7.1956 Named after Dr. Marie Françoise Prévost.</t>
  </si>
  <si>
    <t>77115895-1</t>
  </si>
  <si>
    <t>www.ipni.org/n/77115895-1</t>
  </si>
  <si>
    <t>pseudota</t>
  </si>
  <si>
    <t>Paullinia pseudota</t>
  </si>
  <si>
    <t xml:space="preserve">Vidensk. Meddel. Naturhist. Foren. Kjøbenhavn 1890: 242. 1891 </t>
  </si>
  <si>
    <t>http://www.biodiversitylibrary.org/openurl?ctx_ver=Z39.88-2004&amp;rft.date=1891&amp;rft.spage=242&amp;rft.volume=1890&amp;rft_id=http://www.biodiversitylibrary.org/bibliography/7547&amp;rft_val_fmt=info:ofi/fmt:kev:mtx:book&amp;url_ver=z39.88-2004</t>
  </si>
  <si>
    <t>185722-2</t>
  </si>
  <si>
    <t>www.ipni.org/n/185722-2</t>
  </si>
  <si>
    <t>pterophylla</t>
  </si>
  <si>
    <t>Paullinia pterophylla</t>
  </si>
  <si>
    <t>784253-1</t>
  </si>
  <si>
    <t>www.ipni.org/n/784253-1</t>
  </si>
  <si>
    <t>Paullinia quitensis</t>
  </si>
  <si>
    <t>Paullinia racemosa</t>
  </si>
  <si>
    <t>784258-1</t>
  </si>
  <si>
    <t>www.ipni.org/n/784258-1</t>
  </si>
  <si>
    <t>Paullinia reticulata</t>
  </si>
  <si>
    <t>185725-2</t>
  </si>
  <si>
    <t>www.ipni.org/n/185725-2</t>
  </si>
  <si>
    <t>Paullinia revoluta</t>
  </si>
  <si>
    <t>Paullinia rhizantha</t>
  </si>
  <si>
    <t xml:space="preserve">Nov. Gen. Sp. Pl. (Poeppig &amp; Endlicher) iii. 36. </t>
  </si>
  <si>
    <t>784262-1</t>
  </si>
  <si>
    <t>www.ipni.org/n/784262-1</t>
  </si>
  <si>
    <t>Paullinia rhomboidea</t>
  </si>
  <si>
    <t>Paullinia riodocensis</t>
  </si>
  <si>
    <t xml:space="preserve">Bradea 6: 169-171         fig. 1993 </t>
  </si>
  <si>
    <t>304516-2</t>
  </si>
  <si>
    <t>www.ipni.org/n/304516-2</t>
  </si>
  <si>
    <t>Paullinia rubiginosa</t>
  </si>
  <si>
    <t xml:space="preserve">Fl. Bras. Merid. (A. St.-Hil.). i. 371. </t>
  </si>
  <si>
    <t>784268-1</t>
  </si>
  <si>
    <t>www.ipni.org/n/784268-1</t>
  </si>
  <si>
    <t>Paullinia rufescens</t>
  </si>
  <si>
    <t>784269-1</t>
  </si>
  <si>
    <t>www.ipni.org/n/784269-1</t>
  </si>
  <si>
    <t>Paullinia rugosa</t>
  </si>
  <si>
    <t xml:space="preserve">Monog. Serjan. 75. </t>
  </si>
  <si>
    <t>784270-1</t>
  </si>
  <si>
    <t>www.ipni.org/n/784270-1</t>
  </si>
  <si>
    <t>Paullinia scaberula</t>
  </si>
  <si>
    <t xml:space="preserve">Bot. Mus. Leafl. 13: 271. 1949 </t>
  </si>
  <si>
    <t>185730-2</t>
  </si>
  <si>
    <t>www.ipni.org/n/185730-2</t>
  </si>
  <si>
    <t>Paullinia scabra</t>
  </si>
  <si>
    <t>784272-1</t>
  </si>
  <si>
    <t>www.ipni.org/n/784272-1</t>
  </si>
  <si>
    <t>selenoptera</t>
  </si>
  <si>
    <t>Paullinia selenoptera</t>
  </si>
  <si>
    <t>Paullinia seminuda</t>
  </si>
  <si>
    <t xml:space="preserve">Monog. Serjan. 47. </t>
  </si>
  <si>
    <t>784274-1</t>
  </si>
  <si>
    <t>www.ipni.org/n/784274-1</t>
  </si>
  <si>
    <t>Paullinia setosa</t>
  </si>
  <si>
    <t xml:space="preserve">Notizbl. Königl. Bot. Gart. Berlin 6: 154. 1914 </t>
  </si>
  <si>
    <t>http://www.biodiversitylibrary.org/openurl?ctx_ver=Z39.88-2004&amp;rft.date=1914&amp;rft.spage=154&amp;rft.volume=6&amp;rft_id=http://www.biodiversitylibrary.org/bibliography/41384&amp;rft_val_fmt=info:ofi/fmt:kev:mtx:book&amp;url_ver=z39.88-2004</t>
  </si>
  <si>
    <t>185739-2</t>
  </si>
  <si>
    <t>www.ipni.org/n/185739-2</t>
  </si>
  <si>
    <t>Paullinia simulans</t>
  </si>
  <si>
    <t xml:space="preserve">Publ. Field Mus. Nat. Hist., Bot. Ser. 13, pt. 3A: 354. 1956 </t>
  </si>
  <si>
    <t>185740-2</t>
  </si>
  <si>
    <t>www.ipni.org/n/185740-2</t>
  </si>
  <si>
    <t>Paullinia sorbilis</t>
  </si>
  <si>
    <t>T. Mart.</t>
  </si>
  <si>
    <t>Paullinia sphaerocarpa</t>
  </si>
  <si>
    <t xml:space="preserve">Ann. Mus. Natl. Hist. Nat. iv. (1804) 348. </t>
  </si>
  <si>
    <t>784289-1</t>
  </si>
  <si>
    <t>www.ipni.org/n/784289-1</t>
  </si>
  <si>
    <t>Paullinia spicata</t>
  </si>
  <si>
    <t xml:space="preserve">Hooker's J. Bot. Kew Gard. Misc. 3: 193. 1851 </t>
  </si>
  <si>
    <t>http://www.biodiversitylibrary.org/openurl?ctx_ver=Z39.88-2004&amp;rft.date=1851&amp;rft.spage=193&amp;rft.volume=3&amp;rft_id=http://www.biodiversitylibrary.org/bibliography/236&amp;rft_val_fmt=info:ofi/fmt:kev:mtx:book&amp;url_ver=z39.88-2004</t>
  </si>
  <si>
    <t>784290-1</t>
  </si>
  <si>
    <t>www.ipni.org/n/784290-1</t>
  </si>
  <si>
    <t>Paullinia sprucei</t>
  </si>
  <si>
    <t xml:space="preserve">Candollea 6(1): 12. 1934 [Dec 1934] </t>
  </si>
  <si>
    <t>185749-2</t>
  </si>
  <si>
    <t>www.ipni.org/n/185749-2</t>
  </si>
  <si>
    <t>Paullinia stellata</t>
  </si>
  <si>
    <t>Paullinia stenopetala</t>
  </si>
  <si>
    <t xml:space="preserve">Ann. Sci. Nat., Bot. sér. 6, 12: 194. 1881 </t>
  </si>
  <si>
    <t>784295-1</t>
  </si>
  <si>
    <t>www.ipni.org/n/784295-1</t>
  </si>
  <si>
    <t>Paullinia stipularis</t>
  </si>
  <si>
    <t>784298-1</t>
  </si>
  <si>
    <t>www.ipni.org/n/784298-1</t>
  </si>
  <si>
    <t>Paullinia subcordata</t>
  </si>
  <si>
    <t>784300-1</t>
  </si>
  <si>
    <t>www.ipni.org/n/784300-1</t>
  </si>
  <si>
    <t>Paullinia subnuda</t>
  </si>
  <si>
    <t>Paullinia tarapotensis</t>
  </si>
  <si>
    <t xml:space="preserve">Bot. Jahrb. Syst. 37(1): 151. 1905 [19 Sep 1905] </t>
  </si>
  <si>
    <t>http://www.biodiversitylibrary.org/openurl?ctx_ver=Z39.88-2004&amp;rft.date=1905&amp;rft.issue=1&amp;rft.spage=151&amp;rft.volume=37&amp;rft_id=http://www.biodiversitylibrary.org/bibliography/60&amp;rft_val_fmt=info:ofi/fmt:kev:mtx:book&amp;url_ver=z39.88-2004</t>
  </si>
  <si>
    <t>185757-2</t>
  </si>
  <si>
    <t>www.ipni.org/n/185757-2</t>
  </si>
  <si>
    <t>Paullinia tenuifolia</t>
  </si>
  <si>
    <t xml:space="preserve">Publ. Field Mus. Nat. Hist., Bot. Ser. 13, pt. 3A: 359. 1956 </t>
  </si>
  <si>
    <t>185759-2</t>
  </si>
  <si>
    <t>www.ipni.org/n/185759-2</t>
  </si>
  <si>
    <t>Paullinia ternata</t>
  </si>
  <si>
    <t>thalictrifolia</t>
  </si>
  <si>
    <t>Paullinia thalictrifolia</t>
  </si>
  <si>
    <t xml:space="preserve">Ann. Mus. Natl. Hist. Nat. iv. (1804) 347. </t>
  </si>
  <si>
    <t>784308-1</t>
  </si>
  <si>
    <t>www.ipni.org/n/784308-1</t>
  </si>
  <si>
    <t>triantennata</t>
  </si>
  <si>
    <t>Paullinia triantennata</t>
  </si>
  <si>
    <t>Paullinia tricornis</t>
  </si>
  <si>
    <t xml:space="preserve">Monog. Serjan. 44. </t>
  </si>
  <si>
    <t>784315-1</t>
  </si>
  <si>
    <t>www.ipni.org/n/784315-1</t>
  </si>
  <si>
    <t>trigonia</t>
  </si>
  <si>
    <t>Paullinia trigonia</t>
  </si>
  <si>
    <t>Fl. Flumin. 159. 1829 [1825 publ. 7 Sep-28 Nov 1829] ; see also Fl. Flumin. Icon. 4: t. 30. 1831. [1827 publ. 29 Oct 1831]</t>
  </si>
  <si>
    <t>http://www.biodiversitylibrary.org/openurl?ctx_ver=Z39.88-2004&amp;rft.date=1829&amp;rft.spage=159&amp;rft_id=http://www.biodiversitylibrary.org/bibliography/745&amp;rft_val_fmt=info:ofi/fmt:kev:mtx:book&amp;url_ver=z39.88-2004</t>
  </si>
  <si>
    <t>784316-1</t>
  </si>
  <si>
    <t>www.ipni.org/n/784316-1</t>
  </si>
  <si>
    <t>trilatera</t>
  </si>
  <si>
    <t>Paullinia trilatera</t>
  </si>
  <si>
    <t>uloptera</t>
  </si>
  <si>
    <t>Paullinia uloptera</t>
  </si>
  <si>
    <t>Paullinia unifoliolata</t>
  </si>
  <si>
    <t>Perdiz &amp; Ferrucci</t>
  </si>
  <si>
    <t xml:space="preserve">Brittonia 64(2): 115. 2012 [1 Jun 2012] </t>
  </si>
  <si>
    <t>doi:10.1007/s12228-011-9213-1</t>
  </si>
  <si>
    <t>https://doi.org/10.1007/s12228-011-9213-1</t>
  </si>
  <si>
    <t>77122589-1</t>
  </si>
  <si>
    <t>www.ipni.org/n/77122589-1</t>
  </si>
  <si>
    <t>Paullinia urvilleoides</t>
  </si>
  <si>
    <t>Paullinia venosa</t>
  </si>
  <si>
    <t>Paullinia verrucosa</t>
  </si>
  <si>
    <t>Paullinia weinmanniifolia</t>
  </si>
  <si>
    <t xml:space="preserve">Flora 20(2, Beibl.): 91. 1837 </t>
  </si>
  <si>
    <t>784336-1</t>
  </si>
  <si>
    <t>www.ipni.org/n/784336-1</t>
  </si>
  <si>
    <t>xestophylla</t>
  </si>
  <si>
    <t>Paullinia xestophylla</t>
  </si>
  <si>
    <t>Pentascyphus</t>
  </si>
  <si>
    <t>Pentascyphus thyrsiflorus</t>
  </si>
  <si>
    <t xml:space="preserve">Sitzungsber. Math.-Phys. Cl. Königl. Bayer. Akad. Wiss. München ix. (1879) 539. </t>
  </si>
  <si>
    <t>784417-1</t>
  </si>
  <si>
    <t>www.ipni.org/n/784417-1</t>
  </si>
  <si>
    <t>Porocystis</t>
  </si>
  <si>
    <t>Porocystis acuminata</t>
  </si>
  <si>
    <t xml:space="preserve">Novon 8(2): 106. 1998 </t>
  </si>
  <si>
    <t>http://www.biodiversitylibrary.org/openurl?ctx_ver=Z39.88-2004&amp;rft_id=http://www.biodiversitylibrary.org/page/640367&amp;rft_val_fmt=info:ofi/fmt:kev:mtx:book&amp;url_ver=z39.88-2004</t>
  </si>
  <si>
    <t>1002684-1</t>
  </si>
  <si>
    <t>www.ipni.org/n/1002684-1</t>
  </si>
  <si>
    <t>toulicioides</t>
  </si>
  <si>
    <t>Porocystis toulicioides</t>
  </si>
  <si>
    <t xml:space="preserve">Sitzungsber. Math.-Phys. Cl. Königl. Bayer. Akad. Wiss. München viii. (1878) 354. </t>
  </si>
  <si>
    <t>784494-1</t>
  </si>
  <si>
    <t>www.ipni.org/n/784494-1</t>
  </si>
  <si>
    <t>Pseudima</t>
  </si>
  <si>
    <t>Pseudima frutescens</t>
  </si>
  <si>
    <t xml:space="preserve">Sitzungsber. Math.-Phys. Cl. Königl. Bayer. Akad. Wiss. München viii. (1878) 300, 309; ix. (1879) 495. </t>
  </si>
  <si>
    <t>784499-1</t>
  </si>
  <si>
    <t>www.ipni.org/n/784499-1</t>
  </si>
  <si>
    <t>Racaria</t>
  </si>
  <si>
    <t>Racaria sylvatica</t>
  </si>
  <si>
    <t xml:space="preserve">Hist. Pl. Guiane 2(Suppl.): 24, t. 382. 1775 </t>
  </si>
  <si>
    <t>784514-1</t>
  </si>
  <si>
    <t>www.ipni.org/n/784514-1</t>
  </si>
  <si>
    <t>Sapindus</t>
  </si>
  <si>
    <t>Sapindus benghalensis</t>
  </si>
  <si>
    <t>Roxb. ex Wight &amp; Arn.</t>
  </si>
  <si>
    <t xml:space="preserve">Prodr. Fl. Ind. Orient. 1: 113. 1834 [10 Oct 1834] </t>
  </si>
  <si>
    <t>http://www.biodiversitylibrary.org/openurl?ctx_ver=Z39.88-2004&amp;rft.date=1834&amp;rft.spage=113&amp;rft.volume=1&amp;rft_id=http://www.biodiversitylibrary.org/bibliography/252&amp;rft_val_fmt=info:ofi/fmt:kev:mtx:book&amp;url_ver=z39.88-2004</t>
  </si>
  <si>
    <t>784590-1</t>
  </si>
  <si>
    <t>www.ipni.org/n/784590-1</t>
  </si>
  <si>
    <t>cerasinus</t>
  </si>
  <si>
    <t>Sapindus cerasinus</t>
  </si>
  <si>
    <t xml:space="preserve">Hooker's J. Bot. Kew Gard. Misc. 3: 197. 1851 </t>
  </si>
  <si>
    <t>http://www.biodiversitylibrary.org/openurl?ctx_ver=Z39.88-2004&amp;rft.date=1851&amp;rft.spage=197&amp;rft.volume=3&amp;rft_id=http://www.biodiversitylibrary.org/bibliography/236&amp;rft_val_fmt=info:ofi/fmt:kev:mtx:book&amp;url_ver=z39.88-2004</t>
  </si>
  <si>
    <t>784597-1</t>
  </si>
  <si>
    <t>www.ipni.org/n/784597-1</t>
  </si>
  <si>
    <t>Sapindus esculentus</t>
  </si>
  <si>
    <t xml:space="preserve">Pl. Us. Bres. t. 68. </t>
  </si>
  <si>
    <t>784619-1</t>
  </si>
  <si>
    <t>www.ipni.org/n/784619-1</t>
  </si>
  <si>
    <t>Sapindus frutescens</t>
  </si>
  <si>
    <t xml:space="preserve">Hist. Pl. Guiane 1: 355, t. 138. 1775 </t>
  </si>
  <si>
    <t>http://www.biodiversitylibrary.org/openurl?ctx_ver=Z39.88-2004&amp;rft.date=1775&amp;rft.spage=355&amp;rft.volume=1&amp;rft_id=http://www.biodiversitylibrary.org/bibliography/674&amp;rft_val_fmt=info:ofi/fmt:kev:mtx:book&amp;url_ver=z39.88-2004</t>
  </si>
  <si>
    <t>784624-1</t>
  </si>
  <si>
    <t>www.ipni.org/n/784624-1</t>
  </si>
  <si>
    <t>Sapindus juglandifolius</t>
  </si>
  <si>
    <t xml:space="preserve">Fl. Bras. Merid. (A. St.-Hil.). i. 391. </t>
  </si>
  <si>
    <t>784635-1</t>
  </si>
  <si>
    <t>www.ipni.org/n/784635-1</t>
  </si>
  <si>
    <t>mukorossi</t>
  </si>
  <si>
    <t>Sapindus mukorossi</t>
  </si>
  <si>
    <t xml:space="preserve">Fruct. Sem. Pl. i. 342. t. 70. 1788 </t>
  </si>
  <si>
    <t>784657-1</t>
  </si>
  <si>
    <t>www.ipni.org/n/784657-1</t>
  </si>
  <si>
    <t>Sapindus saponaria</t>
  </si>
  <si>
    <t>Schmidelia</t>
  </si>
  <si>
    <t>Schmidelia edulis</t>
  </si>
  <si>
    <t xml:space="preserve">Pl. Usuel. Bras. 14: t. 67. 1828 [4 Aug 1828] </t>
  </si>
  <si>
    <t>229714-2</t>
  </si>
  <si>
    <t>www.ipni.org/n/229714-2</t>
  </si>
  <si>
    <t>Schmidelia guaranitica</t>
  </si>
  <si>
    <t xml:space="preserve">Bull. Sci. Soc. Philom. Paris 1823: 133. </t>
  </si>
  <si>
    <t>http://www.biodiversitylibrary.org/openurl?ctx_ver=Z39.88-2004&amp;rft.date=1823&amp;rft.spage=133&amp;rft.volume=1823&amp;rft_id=http://www.biodiversitylibrary.org/bibliography/44718&amp;rft_val_fmt=info:ofi/fmt:kev:mtx:book&amp;url_ver=z39.88-2004</t>
  </si>
  <si>
    <t>229719-2</t>
  </si>
  <si>
    <t>www.ipni.org/n/229719-2</t>
  </si>
  <si>
    <t>Scyphonychium</t>
  </si>
  <si>
    <t>Scyphonychium multiflorum</t>
  </si>
  <si>
    <t xml:space="preserve">Sitzungsber. Math.-Phys. Cl. Königl. Bayer. Akad. Wiss. München ix. (1879) 519, 545. </t>
  </si>
  <si>
    <t>784848-1</t>
  </si>
  <si>
    <t>www.ipni.org/n/784848-1</t>
  </si>
  <si>
    <t>Scytalia</t>
  </si>
  <si>
    <t>Scytalia longan</t>
  </si>
  <si>
    <t xml:space="preserve">Hort. Bengal. [29]; Fl. Ind. ii. 270. </t>
  </si>
  <si>
    <t>784858-1</t>
  </si>
  <si>
    <t>www.ipni.org/n/784858-1</t>
  </si>
  <si>
    <t>Semarillaria</t>
  </si>
  <si>
    <t>Semarillaria alata</t>
  </si>
  <si>
    <t>(Ruiz &amp; Pavón) G. Don</t>
  </si>
  <si>
    <t>Serjania</t>
  </si>
  <si>
    <t>acoma</t>
  </si>
  <si>
    <t>Serjania acoma</t>
  </si>
  <si>
    <t xml:space="preserve">Monogr. Serjania 127. </t>
  </si>
  <si>
    <t>Monogr. Serjania</t>
  </si>
  <si>
    <t>http://www.biodiversitylibrary.org/openurl?ctx_ver=Z39.88-2004&amp;rft.spage=127&amp;rft_id=http://www.biodiversitylibrary.org/bibliography/101973&amp;rft_val_fmt=info:ofi/fmt:kev:mtx:book&amp;url_ver=z39.88-2004</t>
  </si>
  <si>
    <t>784881-1</t>
  </si>
  <si>
    <t>www.ipni.org/n/784881-1</t>
  </si>
  <si>
    <t>Serjania aculeata</t>
  </si>
  <si>
    <t xml:space="preserve">Monogr. Serjania 146. </t>
  </si>
  <si>
    <t>http://www.biodiversitylibrary.org/openurl?ctx_ver=Z39.88-2004&amp;rft.spage=146&amp;rft_id=http://www.biodiversitylibrary.org/bibliography/101973&amp;rft_val_fmt=info:ofi/fmt:kev:mtx:book&amp;url_ver=z39.88-2004</t>
  </si>
  <si>
    <t>784882-1</t>
  </si>
  <si>
    <t>www.ipni.org/n/784882-1</t>
  </si>
  <si>
    <t>Serjania acuminata</t>
  </si>
  <si>
    <t xml:space="preserve">Monogr. Serjania 347. </t>
  </si>
  <si>
    <t>http://www.biodiversitylibrary.org/openurl?ctx_ver=Z39.88-2004&amp;rft.spage=347&amp;rft_id=http://www.biodiversitylibrary.org/bibliography/101973&amp;rft_val_fmt=info:ofi/fmt:kev:mtx:book&amp;url_ver=z39.88-2004</t>
  </si>
  <si>
    <t>784883-1</t>
  </si>
  <si>
    <t>www.ipni.org/n/784883-1</t>
  </si>
  <si>
    <t>Serjania acutidentata</t>
  </si>
  <si>
    <t xml:space="preserve">Monogr. Serjania 232. </t>
  </si>
  <si>
    <t>http://www.biodiversitylibrary.org/openurl?ctx_ver=Z39.88-2004&amp;rft.spage=232&amp;rft_id=http://www.biodiversitylibrary.org/bibliography/101973&amp;rft_val_fmt=info:ofi/fmt:kev:mtx:book&amp;url_ver=z39.88-2004</t>
  </si>
  <si>
    <t>784886-1</t>
  </si>
  <si>
    <t>www.ipni.org/n/784886-1</t>
  </si>
  <si>
    <t>Serjania adenophylla</t>
  </si>
  <si>
    <t xml:space="preserve">Bonplandia (Corrientes) 9: 21 (fig.). 1996 </t>
  </si>
  <si>
    <t>301941-2</t>
  </si>
  <si>
    <t>www.ipni.org/n/301941-2</t>
  </si>
  <si>
    <t>adusta</t>
  </si>
  <si>
    <t>Serjania adusta</t>
  </si>
  <si>
    <t xml:space="preserve">Monogr. Serjania 156. </t>
  </si>
  <si>
    <t>http://www.biodiversitylibrary.org/openurl?ctx_ver=Z39.88-2004&amp;rft.spage=156&amp;rft_id=http://www.biodiversitylibrary.org/bibliography/101973&amp;rft_val_fmt=info:ofi/fmt:kev:mtx:book&amp;url_ver=z39.88-2004</t>
  </si>
  <si>
    <t>784889-1</t>
  </si>
  <si>
    <t>www.ipni.org/n/784889-1</t>
  </si>
  <si>
    <t>Serjania alsmithii</t>
  </si>
  <si>
    <t xml:space="preserve">Publ. Field Mus. Nat. Hist., Bot. Ser. 13, pt. 3A: 298. 1956 </t>
  </si>
  <si>
    <t>234841-2</t>
  </si>
  <si>
    <t>www.ipni.org/n/234841-2</t>
  </si>
  <si>
    <t>Serjania altissima</t>
  </si>
  <si>
    <t xml:space="preserve">Monogr. Serjania 125. </t>
  </si>
  <si>
    <t>http://www.biodiversitylibrary.org/openurl?ctx_ver=Z39.88-2004&amp;rft.spage=125&amp;rft_id=http://www.biodiversitylibrary.org/bibliography/101973&amp;rft_val_fmt=info:ofi/fmt:kev:mtx:book&amp;url_ver=z39.88-2004</t>
  </si>
  <si>
    <t>784894-1</t>
  </si>
  <si>
    <t>www.ipni.org/n/784894-1</t>
  </si>
  <si>
    <t>Serjania bahiana</t>
  </si>
  <si>
    <t xml:space="preserve">Bol. Soc. Argent. Bot. 24: 107 (-109), fig. 1985 </t>
  </si>
  <si>
    <t>284978-2</t>
  </si>
  <si>
    <t>www.ipni.org/n/284978-2</t>
  </si>
  <si>
    <t>Serjania bradeana</t>
  </si>
  <si>
    <t xml:space="preserve">Bradea 5: 69, fig. 1988 </t>
  </si>
  <si>
    <t>284979-2</t>
  </si>
  <si>
    <t>www.ipni.org/n/284979-2</t>
  </si>
  <si>
    <t>Serjania brevipetiolata</t>
  </si>
  <si>
    <t>Ferrucci &amp; Somner</t>
  </si>
  <si>
    <t xml:space="preserve">Kew Bull. 54(4): 987 (-988, fig.s. 1-2). 2000 [1999 publ. 3 Feb 2000] </t>
  </si>
  <si>
    <t>319457-2</t>
  </si>
  <si>
    <t>www.ipni.org/n/319457-2</t>
  </si>
  <si>
    <t>Serjania caracasana</t>
  </si>
  <si>
    <t>Serjania carautae</t>
  </si>
  <si>
    <t xml:space="preserve">Bradea 5: 65, fig. 1988 </t>
  </si>
  <si>
    <t>284980-2</t>
  </si>
  <si>
    <t>www.ipni.org/n/284980-2</t>
  </si>
  <si>
    <t>Serjania chacoensis</t>
  </si>
  <si>
    <t>Ferrucci &amp; Acev.-Rodr.</t>
  </si>
  <si>
    <t xml:space="preserve">Syst. Bot. 30(1): 153 (-155, 157; figs.1, 4A-C). 2005 [21 Feb 2005] </t>
  </si>
  <si>
    <t>60438056-2</t>
  </si>
  <si>
    <t>www.ipni.org/n/60438056-2</t>
  </si>
  <si>
    <t>chaetocarpa</t>
  </si>
  <si>
    <t>Serjania chaetocarpa</t>
  </si>
  <si>
    <t xml:space="preserve">Nat. Pflanzenfam. [Engler &amp; Prantl] 3, Abt. 5: 302. 1895 </t>
  </si>
  <si>
    <t>234864-2</t>
  </si>
  <si>
    <t>www.ipni.org/n/234864-2</t>
  </si>
  <si>
    <t>Serjania chartacea</t>
  </si>
  <si>
    <t xml:space="preserve">Monogr. Serjania 114. </t>
  </si>
  <si>
    <t>http://www.biodiversitylibrary.org/openurl?ctx_ver=Z39.88-2004&amp;rft.spage=114&amp;rft_id=http://www.biodiversitylibrary.org/bibliography/101973&amp;rft_val_fmt=info:ofi/fmt:kev:mtx:book&amp;url_ver=z39.88-2004</t>
  </si>
  <si>
    <t>784928-1</t>
  </si>
  <si>
    <t>www.ipni.org/n/784928-1</t>
  </si>
  <si>
    <t>circumvallata</t>
  </si>
  <si>
    <t>Serjania circumvallata</t>
  </si>
  <si>
    <t xml:space="preserve">Monogr. Serjania 345. </t>
  </si>
  <si>
    <t>http://www.biodiversitylibrary.org/openurl?ctx_ver=Z39.88-2004&amp;rft.spage=345&amp;rft_id=http://www.biodiversitylibrary.org/bibliography/101973&amp;rft_val_fmt=info:ofi/fmt:kev:mtx:book&amp;url_ver=z39.88-2004</t>
  </si>
  <si>
    <t>784929-1</t>
  </si>
  <si>
    <t>www.ipni.org/n/784929-1</t>
  </si>
  <si>
    <t>Serjania cissoides</t>
  </si>
  <si>
    <t xml:space="preserve">Monogr. Serjania 294. </t>
  </si>
  <si>
    <t>http://www.biodiversitylibrary.org/openurl?ctx_ver=Z39.88-2004&amp;rft.spage=294&amp;rft_id=http://www.biodiversitylibrary.org/bibliography/101973&amp;rft_val_fmt=info:ofi/fmt:kev:mtx:book&amp;url_ver=z39.88-2004</t>
  </si>
  <si>
    <t>784932-1</t>
  </si>
  <si>
    <t>www.ipni.org/n/784932-1</t>
  </si>
  <si>
    <t>Serjania clematidea</t>
  </si>
  <si>
    <t xml:space="preserve">Ann. Sci. Nat., Bot. sér. 4, 18: 349. 1862 </t>
  </si>
  <si>
    <t>784933-1</t>
  </si>
  <si>
    <t>www.ipni.org/n/784933-1</t>
  </si>
  <si>
    <t>Serjania clematidifolia</t>
  </si>
  <si>
    <t xml:space="preserve">Fl. Bras. Merid. (A. St.-Hil.). i. 361. </t>
  </si>
  <si>
    <t>784934-1</t>
  </si>
  <si>
    <t>www.ipni.org/n/784934-1</t>
  </si>
  <si>
    <t>Serjania comata</t>
  </si>
  <si>
    <t xml:space="preserve">Monogr. Serjania 131. </t>
  </si>
  <si>
    <t>http://www.biodiversitylibrary.org/openurl?ctx_ver=Z39.88-2004&amp;rft.spage=131&amp;rft_id=http://www.biodiversitylibrary.org/bibliography/101973&amp;rft_val_fmt=info:ofi/fmt:kev:mtx:book&amp;url_ver=z39.88-2004</t>
  </si>
  <si>
    <t>784937-1</t>
  </si>
  <si>
    <t>www.ipni.org/n/784937-1</t>
  </si>
  <si>
    <t>Serjania communis</t>
  </si>
  <si>
    <t xml:space="preserve">Fl. Bras. Merid. (A. St.-Hil.). i. 362. </t>
  </si>
  <si>
    <t>784938-1</t>
  </si>
  <si>
    <t>www.ipni.org/n/784938-1</t>
  </si>
  <si>
    <t>Serjania confertiflora</t>
  </si>
  <si>
    <t xml:space="preserve">Monogr. Serjania 117. </t>
  </si>
  <si>
    <t>http://www.biodiversitylibrary.org/openurl?ctx_ver=Z39.88-2004&amp;rft.spage=117&amp;rft_id=http://www.biodiversitylibrary.org/bibliography/101973&amp;rft_val_fmt=info:ofi/fmt:kev:mtx:book&amp;url_ver=z39.88-2004</t>
  </si>
  <si>
    <t>784939-1</t>
  </si>
  <si>
    <t>www.ipni.org/n/784939-1</t>
  </si>
  <si>
    <t>Serjania coradinii</t>
  </si>
  <si>
    <t xml:space="preserve">Bonplandia (Corrientes) 6: 166, fig. 1989 </t>
  </si>
  <si>
    <t>284981-2</t>
  </si>
  <si>
    <t>www.ipni.org/n/284981-2</t>
  </si>
  <si>
    <t>Serjania corrugata</t>
  </si>
  <si>
    <t>784942-1</t>
  </si>
  <si>
    <t>www.ipni.org/n/784942-1</t>
  </si>
  <si>
    <t>Serjania crassifolia</t>
  </si>
  <si>
    <t xml:space="preserve">Monogr. Serjania 225. </t>
  </si>
  <si>
    <t>http://www.biodiversitylibrary.org/openurl?ctx_ver=Z39.88-2004&amp;rft.spage=225&amp;rft_id=http://www.biodiversitylibrary.org/bibliography/101973&amp;rft_val_fmt=info:ofi/fmt:kev:mtx:book&amp;url_ver=z39.88-2004</t>
  </si>
  <si>
    <t>784943-1</t>
  </si>
  <si>
    <t>www.ipni.org/n/784943-1</t>
  </si>
  <si>
    <t>Serjania cristobaliae</t>
  </si>
  <si>
    <t>(Ferrucci &amp; Urdampilleta) Ferrucci &amp; Steinnmann</t>
  </si>
  <si>
    <t>Syst. Bot. 42(1): 111. 2017 [1 Mar 2017] [epublished]</t>
  </si>
  <si>
    <t>doi:10.1600/036364417X694926</t>
  </si>
  <si>
    <t>https://doi.org/10.1600/036364417X694926</t>
  </si>
  <si>
    <t>77162916-1</t>
  </si>
  <si>
    <t>www.ipni.org/n/77162916-1</t>
  </si>
  <si>
    <t>Serjania cuspidata</t>
  </si>
  <si>
    <t xml:space="preserve">Fl. Bras. Merid. (A. St.-Hil.). i. 356. </t>
  </si>
  <si>
    <t>784951-1</t>
  </si>
  <si>
    <t>www.ipni.org/n/784951-1</t>
  </si>
  <si>
    <t>decemstriata</t>
  </si>
  <si>
    <t>Serjania decemstriata</t>
  </si>
  <si>
    <t xml:space="preserve">Sitzungsber. Math.-Phys. Cl. Königl. Bayer. Akad. Wiss. München viii. (1878) 223. </t>
  </si>
  <si>
    <t>784956-1</t>
  </si>
  <si>
    <t>www.ipni.org/n/784956-1</t>
  </si>
  <si>
    <t>Serjania deflexa</t>
  </si>
  <si>
    <t xml:space="preserve">London J. Bot. 2: 337. 1843 </t>
  </si>
  <si>
    <t>http://www.biodiversitylibrary.org/openurl?ctx_ver=Z39.88-2004&amp;rft.date=1843&amp;rft.spage=337&amp;rft.volume=2&amp;rft_id=http://www.biodiversitylibrary.org/bibliography/235&amp;rft_val_fmt=info:ofi/fmt:kev:mtx:book&amp;url_ver=z39.88-2004</t>
  </si>
  <si>
    <t>784957-1</t>
  </si>
  <si>
    <t>www.ipni.org/n/784957-1</t>
  </si>
  <si>
    <t>Serjania deltoidea</t>
  </si>
  <si>
    <t xml:space="preserve">Monogr. Serjania 332. </t>
  </si>
  <si>
    <t>http://www.biodiversitylibrary.org/openurl?ctx_ver=Z39.88-2004&amp;rft.spage=332&amp;rft_id=http://www.biodiversitylibrary.org/bibliography/101973&amp;rft_val_fmt=info:ofi/fmt:kev:mtx:book&amp;url_ver=z39.88-2004</t>
  </si>
  <si>
    <t>784958-1</t>
  </si>
  <si>
    <t>www.ipni.org/n/784958-1</t>
  </si>
  <si>
    <t>Serjania dentata</t>
  </si>
  <si>
    <t xml:space="preserve">Monogr. Serjania 144. </t>
  </si>
  <si>
    <t>http://www.biodiversitylibrary.org/openurl?ctx_ver=Z39.88-2004&amp;rft.spage=144&amp;rft_id=http://www.biodiversitylibrary.org/bibliography/101973&amp;rft_val_fmt=info:ofi/fmt:kev:mtx:book&amp;url_ver=z39.88-2004</t>
  </si>
  <si>
    <t>784959-1</t>
  </si>
  <si>
    <t>www.ipni.org/n/784959-1</t>
  </si>
  <si>
    <t>Serjania dibotrya</t>
  </si>
  <si>
    <t xml:space="preserve">Nov. Gen. Sp. Pl. (Poeppig &amp; Endlicher) iii. 35. t. 242. </t>
  </si>
  <si>
    <t>784962-1</t>
  </si>
  <si>
    <t>www.ipni.org/n/784962-1</t>
  </si>
  <si>
    <t>didymadenia</t>
  </si>
  <si>
    <t>Serjania didymadenia</t>
  </si>
  <si>
    <t xml:space="preserve">Bull. Herb. Boissier 1: 467. 1893 </t>
  </si>
  <si>
    <t>http://www.biodiversitylibrary.org/openurl?ctx_ver=Z39.88-2004&amp;rft.date=1893&amp;rft.spage=467&amp;rft.volume=1&amp;rft_id=http://www.biodiversitylibrary.org/bibliography/49730&amp;rft_val_fmt=info:ofi/fmt:kev:mtx:book&amp;url_ver=z39.88-2004</t>
  </si>
  <si>
    <t>234881-2</t>
  </si>
  <si>
    <t>www.ipni.org/n/234881-2</t>
  </si>
  <si>
    <t>divaricocca</t>
  </si>
  <si>
    <t>Serjania divaricocca</t>
  </si>
  <si>
    <t>Serjania dombeyana</t>
  </si>
  <si>
    <t>A.Juss. ex Cambess.</t>
  </si>
  <si>
    <t xml:space="preserve">Fl. Bras. Merid. (A. St.-Hil.). i. 364. </t>
  </si>
  <si>
    <t>784969-1</t>
  </si>
  <si>
    <t>www.ipni.org/n/784969-1</t>
  </si>
  <si>
    <t>Serjania dura</t>
  </si>
  <si>
    <t xml:space="preserve">Monogr. Serjania 134. </t>
  </si>
  <si>
    <t>http://www.biodiversitylibrary.org/openurl?ctx_ver=Z39.88-2004&amp;rft.spage=134&amp;rft_id=http://www.biodiversitylibrary.org/bibliography/101973&amp;rft_val_fmt=info:ofi/fmt:kev:mtx:book&amp;url_ver=z39.88-2004</t>
  </si>
  <si>
    <t>784972-1</t>
  </si>
  <si>
    <t>www.ipni.org/n/784972-1</t>
  </si>
  <si>
    <t>Serjania elegans</t>
  </si>
  <si>
    <t xml:space="preserve">Fl. Bras. Merid. (A. St.-Hil.). i. 358. </t>
  </si>
  <si>
    <t>784973-1</t>
  </si>
  <si>
    <t>www.ipni.org/n/784973-1</t>
  </si>
  <si>
    <t>Serjania elongata</t>
  </si>
  <si>
    <t>234882-2</t>
  </si>
  <si>
    <t>www.ipni.org/n/234882-2</t>
  </si>
  <si>
    <t>Serjania erecta</t>
  </si>
  <si>
    <t xml:space="preserve">Monogr. Serjania 160. </t>
  </si>
  <si>
    <t>http://www.biodiversitylibrary.org/openurl?ctx_ver=Z39.88-2004&amp;rft.spage=160&amp;rft_id=http://www.biodiversitylibrary.org/bibliography/101973&amp;rft_val_fmt=info:ofi/fmt:kev:mtx:book&amp;url_ver=z39.88-2004</t>
  </si>
  <si>
    <t>784978-1</t>
  </si>
  <si>
    <t>www.ipni.org/n/784978-1</t>
  </si>
  <si>
    <t>Serjania eriocarpa</t>
  </si>
  <si>
    <t xml:space="preserve">Repert. Spec. Nov. Regni Veg. 8: 71. 1910 </t>
  </si>
  <si>
    <t>http://www.biodiversitylibrary.org/openurl?ctx_ver=Z39.88-2004&amp;rft_id=http://www.biodiversitylibrary.org/page/231789&amp;rft_val_fmt=info:ofi/fmt:kev:mtx:book&amp;url_ver=z39.88-2004</t>
  </si>
  <si>
    <t>234883-2</t>
  </si>
  <si>
    <t>www.ipni.org/n/234883-2</t>
  </si>
  <si>
    <t>erythrocaulis</t>
  </si>
  <si>
    <t>Serjania erythrocaulis</t>
  </si>
  <si>
    <t xml:space="preserve">Brittonia 53(4): 479 (478, 481; fig. 1). 2001 [28 Feb 2002] </t>
  </si>
  <si>
    <t>322700-2</t>
  </si>
  <si>
    <t>www.ipni.org/n/322700-2</t>
  </si>
  <si>
    <t>Serjania espiritosantensis</t>
  </si>
  <si>
    <t xml:space="preserve">Bradea 5: 70, fig. 1988 </t>
  </si>
  <si>
    <t>284982-2</t>
  </si>
  <si>
    <t>www.ipni.org/n/284982-2</t>
  </si>
  <si>
    <t>eucardia</t>
  </si>
  <si>
    <t>Serjania eucardia</t>
  </si>
  <si>
    <t xml:space="preserve">Monogr. Serjania 121. </t>
  </si>
  <si>
    <t>http://www.biodiversitylibrary.org/openurl?ctx_ver=Z39.88-2004&amp;rft.spage=121&amp;rft_id=http://www.biodiversitylibrary.org/bibliography/101973&amp;rft_val_fmt=info:ofi/fmt:kev:mtx:book&amp;url_ver=z39.88-2004</t>
  </si>
  <si>
    <t>784980-1</t>
  </si>
  <si>
    <t>www.ipni.org/n/784980-1</t>
  </si>
  <si>
    <t>exarata</t>
  </si>
  <si>
    <t>Serjania exarata</t>
  </si>
  <si>
    <t xml:space="preserve">Monogr. Serjania 166. </t>
  </si>
  <si>
    <t>http://www.biodiversitylibrary.org/openurl?ctx_ver=Z39.88-2004&amp;rft.spage=166&amp;rft_id=http://www.biodiversitylibrary.org/bibliography/101973&amp;rft_val_fmt=info:ofi/fmt:kev:mtx:book&amp;url_ver=z39.88-2004</t>
  </si>
  <si>
    <t>784981-1</t>
  </si>
  <si>
    <t>www.ipni.org/n/784981-1</t>
  </si>
  <si>
    <t>faveolata</t>
  </si>
  <si>
    <t>Serjania faveolata</t>
  </si>
  <si>
    <t xml:space="preserve">Monogr. Serjania 145. </t>
  </si>
  <si>
    <t>http://www.biodiversitylibrary.org/openurl?ctx_ver=Z39.88-2004&amp;rft.spage=145&amp;rft_id=http://www.biodiversitylibrary.org/bibliography/101973&amp;rft_val_fmt=info:ofi/fmt:kev:mtx:book&amp;url_ver=z39.88-2004</t>
  </si>
  <si>
    <t>784982-1</t>
  </si>
  <si>
    <t>www.ipni.org/n/784982-1</t>
  </si>
  <si>
    <t>Serjania fluminensis</t>
  </si>
  <si>
    <t xml:space="preserve">Brittonia 39: 348, fig. 1987 </t>
  </si>
  <si>
    <t>284983-2</t>
  </si>
  <si>
    <t>www.ipni.org/n/284983-2</t>
  </si>
  <si>
    <t>Serjania fusca</t>
  </si>
  <si>
    <t xml:space="preserve">Arch. Bot. Sao Paulo 1: 135. 1925 </t>
  </si>
  <si>
    <t>234886-2</t>
  </si>
  <si>
    <t>www.ipni.org/n/234886-2</t>
  </si>
  <si>
    <t>fuscifolia</t>
  </si>
  <si>
    <t>Serjania fuscifolia</t>
  </si>
  <si>
    <t>Monogr. Serjania 221. 1875 , Bras</t>
  </si>
  <si>
    <t>http://www.biodiversitylibrary.org/openurl?ctx_ver=Z39.88-2004&amp;rft.date=1875&amp;rft.spage=221&amp;rft_id=http://www.biodiversitylibrary.org/bibliography/101973&amp;rft_val_fmt=info:ofi/fmt:kev:mtx:book&amp;url_ver=z39.88-2004</t>
  </si>
  <si>
    <t>784989-1</t>
  </si>
  <si>
    <t>www.ipni.org/n/784989-1</t>
  </si>
  <si>
    <t>Serjania glabrata</t>
  </si>
  <si>
    <t>Nov. Gen. Sp. [H.B.K.] 5: 110. 1821 , Peruv</t>
  </si>
  <si>
    <t>http://www.biodiversitylibrary.org/openurl?ctx_ver=Z39.88-2004&amp;rft.date=1821&amp;rft.spage=110&amp;rft.volume=5&amp;rft_id=http://www.biodiversitylibrary.org/bibliography/640&amp;rft_val_fmt=info:ofi/fmt:kev:mtx:book&amp;url_ver=z39.88-2004</t>
  </si>
  <si>
    <t>784992-1</t>
  </si>
  <si>
    <t>www.ipni.org/n/784992-1</t>
  </si>
  <si>
    <t>Serjania glandulosa</t>
  </si>
  <si>
    <t xml:space="preserve">Brittonia 62(2): 193 (192-197; figs. 1-3). 2010 [1 Jun 2010] </t>
  </si>
  <si>
    <t>77107622-1</t>
  </si>
  <si>
    <t>www.ipni.org/n/77107622-1</t>
  </si>
  <si>
    <t>Serjania glutinosa</t>
  </si>
  <si>
    <t xml:space="preserve">Monogr. Serjania 126. </t>
  </si>
  <si>
    <t>http://www.biodiversitylibrary.org/openurl?ctx_ver=Z39.88-2004&amp;rft.spage=126&amp;rft_id=http://www.biodiversitylibrary.org/bibliography/101973&amp;rft_val_fmt=info:ofi/fmt:kev:mtx:book&amp;url_ver=z39.88-2004</t>
  </si>
  <si>
    <t>784996-1</t>
  </si>
  <si>
    <t>www.ipni.org/n/784996-1</t>
  </si>
  <si>
    <t>Serjania gracilis</t>
  </si>
  <si>
    <t>784998-1</t>
  </si>
  <si>
    <t>www.ipni.org/n/784998-1</t>
  </si>
  <si>
    <t>grammatophora</t>
  </si>
  <si>
    <t>Serjania grammatophora</t>
  </si>
  <si>
    <t xml:space="preserve">Monogr. Serjania 258. </t>
  </si>
  <si>
    <t>http://www.biodiversitylibrary.org/openurl?ctx_ver=Z39.88-2004&amp;rft.spage=258&amp;rft_id=http://www.biodiversitylibrary.org/bibliography/101973&amp;rft_val_fmt=info:ofi/fmt:kev:mtx:book&amp;url_ver=z39.88-2004</t>
  </si>
  <si>
    <t>784999-1</t>
  </si>
  <si>
    <t>www.ipni.org/n/784999-1</t>
  </si>
  <si>
    <t>Serjania grandiflora</t>
  </si>
  <si>
    <t xml:space="preserve">Fl. Bras. Merid. (A. St.-Hil.). i. 360. </t>
  </si>
  <si>
    <t>785003-1</t>
  </si>
  <si>
    <t>www.ipni.org/n/785003-1</t>
  </si>
  <si>
    <t>Serjania grandifolia</t>
  </si>
  <si>
    <t>Sagot ex Radlk.</t>
  </si>
  <si>
    <t>785004-1</t>
  </si>
  <si>
    <t>www.ipni.org/n/785004-1</t>
  </si>
  <si>
    <t>Serjania grazielae</t>
  </si>
  <si>
    <t xml:space="preserve">Bradea 5(6): 63 (1988). </t>
  </si>
  <si>
    <t>935678-1</t>
  </si>
  <si>
    <t>www.ipni.org/n/935678-1</t>
  </si>
  <si>
    <t>hamuligera</t>
  </si>
  <si>
    <t>Serjania hamuligera</t>
  </si>
  <si>
    <t xml:space="preserve">Monogr. Serjania 339. </t>
  </si>
  <si>
    <t>http://www.biodiversitylibrary.org/openurl?ctx_ver=Z39.88-2004&amp;rft.spage=339&amp;rft_id=http://www.biodiversitylibrary.org/bibliography/101973&amp;rft_val_fmt=info:ofi/fmt:kev:mtx:book&amp;url_ver=z39.88-2004</t>
  </si>
  <si>
    <t>785010-1</t>
  </si>
  <si>
    <t>www.ipni.org/n/785010-1</t>
  </si>
  <si>
    <t>Serjania hatschbachii</t>
  </si>
  <si>
    <t xml:space="preserve">Bonplandia (Corrientes) 5(26): 243 (-244), fig. 1983 </t>
  </si>
  <si>
    <t>234712-2</t>
  </si>
  <si>
    <t>www.ipni.org/n/234712-2</t>
  </si>
  <si>
    <t>Serjania hebecarpa</t>
  </si>
  <si>
    <t xml:space="preserve">Hooker's J. Bot. Kew Gard. Misc. 3: 192. 1851 </t>
  </si>
  <si>
    <t>http://www.biodiversitylibrary.org/openurl?ctx_ver=Z39.88-2004&amp;rft.date=1851&amp;rft.spage=192&amp;rft.volume=3&amp;rft_id=http://www.biodiversitylibrary.org/bibliography/236&amp;rft_val_fmt=info:ofi/fmt:kev:mtx:book&amp;url_ver=z39.88-2004</t>
  </si>
  <si>
    <t>785011-1</t>
  </si>
  <si>
    <t>www.ipni.org/n/785011-1</t>
  </si>
  <si>
    <t>Serjania herteri</t>
  </si>
  <si>
    <t>Serjania hirsuta</t>
  </si>
  <si>
    <t xml:space="preserve">Fl. Bras. Merid. (A. St.-Hil.). i. 367. </t>
  </si>
  <si>
    <t>785014-1</t>
  </si>
  <si>
    <t>www.ipni.org/n/785014-1</t>
  </si>
  <si>
    <t>ichthyoctona</t>
  </si>
  <si>
    <t>Serjania ichthyoctona</t>
  </si>
  <si>
    <t>inscripta</t>
  </si>
  <si>
    <t>Serjania inscripta</t>
  </si>
  <si>
    <t xml:space="preserve">Bot. Jahrb. Syst. 37(1): 145. 1905 [19 Sep 1905] </t>
  </si>
  <si>
    <t>http://www.biodiversitylibrary.org/openurl?ctx_ver=Z39.88-2004&amp;rft.date=1905&amp;rft.issue=1&amp;rft.spage=145&amp;rft.volume=37&amp;rft_id=http://www.biodiversitylibrary.org/bibliography/60&amp;rft_val_fmt=info:ofi/fmt:kev:mtx:book&amp;url_ver=z39.88-2004</t>
  </si>
  <si>
    <t>234908-2</t>
  </si>
  <si>
    <t>www.ipni.org/n/234908-2</t>
  </si>
  <si>
    <t>Serjania itatiaiensis</t>
  </si>
  <si>
    <t xml:space="preserve">Bradea 5: 64, fig. 1988 </t>
  </si>
  <si>
    <t>284986-2</t>
  </si>
  <si>
    <t>www.ipni.org/n/284986-2</t>
  </si>
  <si>
    <t>lamelligera</t>
  </si>
  <si>
    <t>Serjania lamelligera</t>
  </si>
  <si>
    <t>Serjania lamprophylla</t>
  </si>
  <si>
    <t xml:space="preserve">Monogr. Serjania 233. </t>
  </si>
  <si>
    <t>http://www.biodiversitylibrary.org/openurl?ctx_ver=Z39.88-2004&amp;rft.spage=233&amp;rft_id=http://www.biodiversitylibrary.org/bibliography/101973&amp;rft_val_fmt=info:ofi/fmt:kev:mtx:book&amp;url_ver=z39.88-2004</t>
  </si>
  <si>
    <t>785031-1</t>
  </si>
  <si>
    <t>www.ipni.org/n/785031-1</t>
  </si>
  <si>
    <t>Serjania lanceolata</t>
  </si>
  <si>
    <t>785032-1</t>
  </si>
  <si>
    <t>www.ipni.org/n/785032-1</t>
  </si>
  <si>
    <t>lancistipula</t>
  </si>
  <si>
    <t>Serjania lancistipula</t>
  </si>
  <si>
    <t xml:space="preserve">Brittonia 43: 167, fig. 1. 1991 </t>
  </si>
  <si>
    <t>302135-2</t>
  </si>
  <si>
    <t>www.ipni.org/n/302135-2</t>
  </si>
  <si>
    <t>Serjania laruotteana</t>
  </si>
  <si>
    <t xml:space="preserve">Fl. Bras. Merid. (A. St.-Hil.). i. 368. </t>
  </si>
  <si>
    <t>785034-1</t>
  </si>
  <si>
    <t>www.ipni.org/n/785034-1</t>
  </si>
  <si>
    <t>Serjania laxiflora</t>
  </si>
  <si>
    <t xml:space="preserve">Monogr. Serjania 135. </t>
  </si>
  <si>
    <t>http://www.biodiversitylibrary.org/openurl?ctx_ver=Z39.88-2004&amp;rft.spage=135&amp;rft_id=http://www.biodiversitylibrary.org/bibliography/101973&amp;rft_val_fmt=info:ofi/fmt:kev:mtx:book&amp;url_ver=z39.88-2004</t>
  </si>
  <si>
    <t>785036-1</t>
  </si>
  <si>
    <t>www.ipni.org/n/785036-1</t>
  </si>
  <si>
    <t>Serjania leptocarpa</t>
  </si>
  <si>
    <t xml:space="preserve">Monogr. Serjania 112. </t>
  </si>
  <si>
    <t>http://www.biodiversitylibrary.org/openurl?ctx_ver=Z39.88-2004&amp;rft.spage=112&amp;rft_id=http://www.biodiversitylibrary.org/bibliography/101973&amp;rft_val_fmt=info:ofi/fmt:kev:mtx:book&amp;url_ver=z39.88-2004</t>
  </si>
  <si>
    <t>785037-1</t>
  </si>
  <si>
    <t>www.ipni.org/n/785037-1</t>
  </si>
  <si>
    <t>lethalis</t>
  </si>
  <si>
    <t>Serjania lethalis</t>
  </si>
  <si>
    <t xml:space="preserve">Hist. Pl. Remarq. Bresil i. 206, 235. </t>
  </si>
  <si>
    <t>785039-1</t>
  </si>
  <si>
    <t>www.ipni.org/n/785039-1</t>
  </si>
  <si>
    <t>Serjania littoralis</t>
  </si>
  <si>
    <t xml:space="preserve">Ann. Bot. Fenn. 46(5): 480 (479-483; figs. 1-2). 2009 [30 Oct 2009] </t>
  </si>
  <si>
    <t>77102922-1</t>
  </si>
  <si>
    <t>www.ipni.org/n/77102922-1</t>
  </si>
  <si>
    <t>lucianoi</t>
  </si>
  <si>
    <t>Serjania lucianoi</t>
  </si>
  <si>
    <t>Ferrucci &amp; Coulleri</t>
  </si>
  <si>
    <t xml:space="preserve">Syst. Bot. 38(1): 172. 2013 [20 Feb 2013] </t>
  </si>
  <si>
    <t>doi:10.1600/036364413X662042</t>
  </si>
  <si>
    <t>https://doi.org/10.1600/036364413X662042</t>
  </si>
  <si>
    <t>77130729-1</t>
  </si>
  <si>
    <t>www.ipni.org/n/77130729-1</t>
  </si>
  <si>
    <t>Serjania macrostachya</t>
  </si>
  <si>
    <t>785054-1</t>
  </si>
  <si>
    <t>www.ipni.org/n/785054-1</t>
  </si>
  <si>
    <t>magnistipulata</t>
  </si>
  <si>
    <t>Serjania magnistipulata</t>
  </si>
  <si>
    <t xml:space="preserve">Brittonia 40: 283 (-285), fig. 1988 </t>
  </si>
  <si>
    <t>284987-2</t>
  </si>
  <si>
    <t>www.ipni.org/n/284987-2</t>
  </si>
  <si>
    <t>mansiana</t>
  </si>
  <si>
    <t>Serjania mansiana</t>
  </si>
  <si>
    <t>785055-1</t>
  </si>
  <si>
    <t>www.ipni.org/n/785055-1</t>
  </si>
  <si>
    <t>Serjania marginata</t>
  </si>
  <si>
    <t xml:space="preserve">Nov. Stirp. Bras. v. 44. </t>
  </si>
  <si>
    <t>785056-1</t>
  </si>
  <si>
    <t>www.ipni.org/n/785056-1</t>
  </si>
  <si>
    <t>Serjania matogrossensis</t>
  </si>
  <si>
    <t xml:space="preserve">Brittonia 49: 442, fig. 1997 </t>
  </si>
  <si>
    <t>314527-2</t>
  </si>
  <si>
    <t>www.ipni.org/n/314527-2</t>
  </si>
  <si>
    <t>Serjania membranacea</t>
  </si>
  <si>
    <t xml:space="preserve">Tijdschr. Natuurl. Gesch. Physiol. x. (1842) 105. </t>
  </si>
  <si>
    <t>785059-1</t>
  </si>
  <si>
    <t>www.ipni.org/n/785059-1</t>
  </si>
  <si>
    <t>Serjania meridionalis</t>
  </si>
  <si>
    <t xml:space="preserve">Fl. Bras. Merid. (A. St.-Hil.). 1: 366. 1825 </t>
  </si>
  <si>
    <t>http://www.biodiversitylibrary.org/openurl?ctx_ver=Z39.88-2004&amp;rft.date=1825&amp;rft.spage=366&amp;rft.volume=1&amp;rft_id=http://www.biodiversitylibrary.org/bibliography/45474&amp;rft_val_fmt=info:ofi/fmt:kev:mtx:book&amp;url_ver=z39.88-2004</t>
  </si>
  <si>
    <t>785061-1</t>
  </si>
  <si>
    <t>www.ipni.org/n/785061-1</t>
  </si>
  <si>
    <t>Serjania minutiflora</t>
  </si>
  <si>
    <t xml:space="preserve">Repert. Spec. Nov. Regni Veg. 17: 355. 1921 </t>
  </si>
  <si>
    <t>http://www.biodiversitylibrary.org/openurl?ctx_ver=Z39.88-2004&amp;rft_id=http://www.biodiversitylibrary.org/page/181537&amp;rft_val_fmt=info:ofi/fmt:kev:mtx:book&amp;url_ver=z39.88-2004</t>
  </si>
  <si>
    <t>234934-2</t>
  </si>
  <si>
    <t>www.ipni.org/n/234934-2</t>
  </si>
  <si>
    <t>Serjania monogyna</t>
  </si>
  <si>
    <t>(Hoffmanns. ex Schltl.) Ferrucci</t>
  </si>
  <si>
    <t>Serjania morii</t>
  </si>
  <si>
    <t xml:space="preserve">Brittonia 40: 285 (-288), fig. 1988 </t>
  </si>
  <si>
    <t>284989-2</t>
  </si>
  <si>
    <t>www.ipni.org/n/284989-2</t>
  </si>
  <si>
    <t>Serjania moritziana</t>
  </si>
  <si>
    <t>Linnaea 18(1): 45. 1844 [24-26 Oct 1844] (err. typ. 60)</t>
  </si>
  <si>
    <t>http://www.biodiversitylibrary.org/openurl?ctx_ver=Z39.88-2004&amp;rft_id=http://www.biodiversitylibrary.org/page/107630&amp;rft_val_fmt=info:ofi/fmt:kev:mtx:book&amp;url_ver=z39.88-2004</t>
  </si>
  <si>
    <t>785073-1</t>
  </si>
  <si>
    <t>www.ipni.org/n/785073-1</t>
  </si>
  <si>
    <t>Serjania multiflora</t>
  </si>
  <si>
    <t xml:space="preserve">Fl. Bras. Merid. (A. St.-Hil.). 1: 365. 1825 </t>
  </si>
  <si>
    <t>http://www.biodiversitylibrary.org/openurl?ctx_ver=Z39.88-2004&amp;rft.date=1825&amp;rft.spage=365&amp;rft.volume=1&amp;rft_id=http://www.biodiversitylibrary.org/bibliography/45474&amp;rft_val_fmt=info:ofi/fmt:kev:mtx:book&amp;url_ver=z39.88-2004</t>
  </si>
  <si>
    <t>785075-1</t>
  </si>
  <si>
    <t>www.ipni.org/n/785075-1</t>
  </si>
  <si>
    <t>Serjania nigricans</t>
  </si>
  <si>
    <t xml:space="preserve">Monogr. Serjania 336. </t>
  </si>
  <si>
    <t>http://www.biodiversitylibrary.org/openurl?ctx_ver=Z39.88-2004&amp;rft.spage=336&amp;rft_id=http://www.biodiversitylibrary.org/bibliography/101973&amp;rft_val_fmt=info:ofi/fmt:kev:mtx:book&amp;url_ver=z39.88-2004</t>
  </si>
  <si>
    <t>785077-1</t>
  </si>
  <si>
    <t>www.ipni.org/n/785077-1</t>
  </si>
  <si>
    <t>Serjania noxia</t>
  </si>
  <si>
    <t xml:space="preserve">Fl. Bras. Merid. (A. St.-Hil.). i. 363. </t>
  </si>
  <si>
    <t>785081-1</t>
  </si>
  <si>
    <t>www.ipni.org/n/785081-1</t>
  </si>
  <si>
    <t>Serjania nutans</t>
  </si>
  <si>
    <t xml:space="preserve">Nov. Gen. Sp. Pl. (Poeppig &amp; Endlicher) iii. 36. t. 242. </t>
  </si>
  <si>
    <t>785082-1</t>
  </si>
  <si>
    <t>www.ipni.org/n/785082-1</t>
  </si>
  <si>
    <t>Serjania oblongifolia</t>
  </si>
  <si>
    <t xml:space="preserve">Monogr. Serjania 219. </t>
  </si>
  <si>
    <t>http://www.biodiversitylibrary.org/openurl?ctx_ver=Z39.88-2004&amp;rft.spage=219&amp;rft_id=http://www.biodiversitylibrary.org/bibliography/101973&amp;rft_val_fmt=info:ofi/fmt:kev:mtx:book&amp;url_ver=z39.88-2004</t>
  </si>
  <si>
    <t>785084-1</t>
  </si>
  <si>
    <t>www.ipni.org/n/785084-1</t>
  </si>
  <si>
    <t>obtusidentata</t>
  </si>
  <si>
    <t>Serjania obtusidentata</t>
  </si>
  <si>
    <t>785085-1</t>
  </si>
  <si>
    <t>www.ipni.org/n/785085-1</t>
  </si>
  <si>
    <t>Serjania orbicularis</t>
  </si>
  <si>
    <t xml:space="preserve">Monogr. Serjania 292. </t>
  </si>
  <si>
    <t>http://www.biodiversitylibrary.org/openurl?ctx_ver=Z39.88-2004&amp;rft.spage=292&amp;rft_id=http://www.biodiversitylibrary.org/bibliography/101973&amp;rft_val_fmt=info:ofi/fmt:kev:mtx:book&amp;url_ver=z39.88-2004</t>
  </si>
  <si>
    <t>785088-1</t>
  </si>
  <si>
    <t>www.ipni.org/n/785088-1</t>
  </si>
  <si>
    <t>Serjania ovalifolia</t>
  </si>
  <si>
    <t xml:space="preserve">Monogr. Serjania 218. </t>
  </si>
  <si>
    <t>http://www.biodiversitylibrary.org/openurl?ctx_ver=Z39.88-2004&amp;rft.spage=218&amp;rft_id=http://www.biodiversitylibrary.org/bibliography/101973&amp;rft_val_fmt=info:ofi/fmt:kev:mtx:book&amp;url_ver=z39.88-2004</t>
  </si>
  <si>
    <t>785091-1</t>
  </si>
  <si>
    <t>www.ipni.org/n/785091-1</t>
  </si>
  <si>
    <t>oxytoma</t>
  </si>
  <si>
    <t>Serjania oxytoma</t>
  </si>
  <si>
    <t xml:space="preserve">Monogr. Serjania 234. </t>
  </si>
  <si>
    <t>http://www.biodiversitylibrary.org/openurl?ctx_ver=Z39.88-2004&amp;rft.spage=234&amp;rft_id=http://www.biodiversitylibrary.org/bibliography/101973&amp;rft_val_fmt=info:ofi/fmt:kev:mtx:book&amp;url_ver=z39.88-2004</t>
  </si>
  <si>
    <t>785094-1</t>
  </si>
  <si>
    <t>www.ipni.org/n/785094-1</t>
  </si>
  <si>
    <t>Serjania paleata</t>
  </si>
  <si>
    <t xml:space="preserve">Monogr. Serjania 130. </t>
  </si>
  <si>
    <t>http://www.biodiversitylibrary.org/openurl?ctx_ver=Z39.88-2004&amp;rft.spage=130&amp;rft_id=http://www.biodiversitylibrary.org/bibliography/101973&amp;rft_val_fmt=info:ofi/fmt:kev:mtx:book&amp;url_ver=z39.88-2004</t>
  </si>
  <si>
    <t>785096-1</t>
  </si>
  <si>
    <t>www.ipni.org/n/785096-1</t>
  </si>
  <si>
    <t>Serjania paludosa</t>
  </si>
  <si>
    <t>785098-1</t>
  </si>
  <si>
    <t>www.ipni.org/n/785098-1</t>
  </si>
  <si>
    <t>Serjania paniculata</t>
  </si>
  <si>
    <t xml:space="preserve">Nov. Gen. Sp. [H.B.K.] v. 111. t. 441. </t>
  </si>
  <si>
    <t>785102-1</t>
  </si>
  <si>
    <t>www.ipni.org/n/785102-1</t>
  </si>
  <si>
    <t>pannifolia</t>
  </si>
  <si>
    <t>Serjania pannifolia</t>
  </si>
  <si>
    <t xml:space="preserve">Bot. Jahrb. Syst. 37(1): 146. 1905 [19 Sep 1905] </t>
  </si>
  <si>
    <t>http://www.biodiversitylibrary.org/openurl?ctx_ver=Z39.88-2004&amp;rft.date=1905&amp;rft.issue=1&amp;rft.spage=146&amp;rft.volume=37&amp;rft_id=http://www.biodiversitylibrary.org/bibliography/60&amp;rft_val_fmt=info:ofi/fmt:kev:mtx:book&amp;url_ver=z39.88-2004</t>
  </si>
  <si>
    <t>234944-2</t>
  </si>
  <si>
    <t>www.ipni.org/n/234944-2</t>
  </si>
  <si>
    <t>Serjania paradoxa</t>
  </si>
  <si>
    <t xml:space="preserve">Monogr. Serjania 133. </t>
  </si>
  <si>
    <t>http://www.biodiversitylibrary.org/openurl?ctx_ver=Z39.88-2004&amp;rft.spage=133&amp;rft_id=http://www.biodiversitylibrary.org/bibliography/101973&amp;rft_val_fmt=info:ofi/fmt:kev:mtx:book&amp;url_ver=z39.88-2004</t>
  </si>
  <si>
    <t>785106-1</t>
  </si>
  <si>
    <t>www.ipni.org/n/785106-1</t>
  </si>
  <si>
    <t>Serjania paranensis</t>
  </si>
  <si>
    <t xml:space="preserve">Syst. Bot. 30(1): 161 (-162; figs. 3, 4F-G). 2005 [21 Feb 2005] </t>
  </si>
  <si>
    <t>60438058-2</t>
  </si>
  <si>
    <t>www.ipni.org/n/60438058-2</t>
  </si>
  <si>
    <t>Serjania paucidentata</t>
  </si>
  <si>
    <t xml:space="preserve">Prodr. [A. P. de Candolle] 1: 603. 1824 [mid Jan 1824] </t>
  </si>
  <si>
    <t>http://www.biodiversitylibrary.org/openurl?ctx_ver=Z39.88-2004&amp;rft_id=http://www.biodiversitylibrary.org/page/154559&amp;rft_val_fmt=info:ofi/fmt:kev:mtx:book&amp;url_ver=z39.88-2004</t>
  </si>
  <si>
    <t>234951-2</t>
  </si>
  <si>
    <t>www.ipni.org/n/234951-2</t>
  </si>
  <si>
    <t>Serjania pedicellaris</t>
  </si>
  <si>
    <t>Radlk</t>
  </si>
  <si>
    <t xml:space="preserve">Monogr. Serjania 124. </t>
  </si>
  <si>
    <t>http://www.biodiversitylibrary.org/openurl?ctx_ver=Z39.88-2004&amp;rft.spage=124&amp;rft_id=http://www.biodiversitylibrary.org/bibliography/101973&amp;rft_val_fmt=info:ofi/fmt:kev:mtx:book&amp;url_ver=z39.88-2004</t>
  </si>
  <si>
    <t>785111-1</t>
  </si>
  <si>
    <t>www.ipni.org/n/785111-1</t>
  </si>
  <si>
    <t>Serjania pernambucensis</t>
  </si>
  <si>
    <t xml:space="preserve">Fl. Bras. (Martius) 13(3): 332. 1892 [1 Jul 1892] </t>
  </si>
  <si>
    <t>http://www.biodiversitylibrary.org/openurl?ctx_ver=Z39.88-2004&amp;rft_id=http://www.biodiversitylibrary.org/page/142519&amp;rft_val_fmt=info:ofi/fmt:kev:mtx:book&amp;url_ver=z39.88-2004</t>
  </si>
  <si>
    <t>234952-2</t>
  </si>
  <si>
    <t>www.ipni.org/n/234952-2</t>
  </si>
  <si>
    <t>perulacea</t>
  </si>
  <si>
    <t>Serjania perulacea</t>
  </si>
  <si>
    <t xml:space="preserve">Monogr. Serjania 227. </t>
  </si>
  <si>
    <t>http://www.biodiversitylibrary.org/openurl?ctx_ver=Z39.88-2004&amp;rft.spage=227&amp;rft_id=http://www.biodiversitylibrary.org/bibliography/101973&amp;rft_val_fmt=info:ofi/fmt:kev:mtx:book&amp;url_ver=z39.88-2004</t>
  </si>
  <si>
    <t>785113-1</t>
  </si>
  <si>
    <t>www.ipni.org/n/785113-1</t>
  </si>
  <si>
    <t>Serjania pinnatifolia</t>
  </si>
  <si>
    <t xml:space="preserve">Monogr. Serjania 226. </t>
  </si>
  <si>
    <t>http://www.biodiversitylibrary.org/openurl?ctx_ver=Z39.88-2004&amp;rft.spage=226&amp;rft_id=http://www.biodiversitylibrary.org/bibliography/101973&amp;rft_val_fmt=info:ofi/fmt:kev:mtx:book&amp;url_ver=z39.88-2004</t>
  </si>
  <si>
    <t>785116-1</t>
  </si>
  <si>
    <t>www.ipni.org/n/785116-1</t>
  </si>
  <si>
    <t>piscatoria</t>
  </si>
  <si>
    <t>Serjania piscatoria</t>
  </si>
  <si>
    <t xml:space="preserve">Monogr. Serjania 340. </t>
  </si>
  <si>
    <t>http://www.biodiversitylibrary.org/openurl?ctx_ver=Z39.88-2004&amp;rft.spage=340&amp;rft_id=http://www.biodiversitylibrary.org/bibliography/101973&amp;rft_val_fmt=info:ofi/fmt:kev:mtx:book&amp;url_ver=z39.88-2004</t>
  </si>
  <si>
    <t>785117-1</t>
  </si>
  <si>
    <t>www.ipni.org/n/785117-1</t>
  </si>
  <si>
    <t>Serjania platycarpa</t>
  </si>
  <si>
    <t xml:space="preserve">Hooker's J. Bot. Kew Gard. Misc. 3: 92. 1851 </t>
  </si>
  <si>
    <t>http://www.biodiversitylibrary.org/openurl?ctx_ver=Z39.88-2004&amp;rft.date=1851&amp;rft.spage=92&amp;rft.volume=3&amp;rft_id=http://www.biodiversitylibrary.org/bibliography/236&amp;rft_val_fmt=info:ofi/fmt:kev:mtx:book&amp;url_ver=z39.88-2004</t>
  </si>
  <si>
    <t>785118-1</t>
  </si>
  <si>
    <t>www.ipni.org/n/785118-1</t>
  </si>
  <si>
    <t>Serjania punctulata</t>
  </si>
  <si>
    <t xml:space="preserve">Repert. Spec. Nov. Regni Veg. 17: 360. 1921 </t>
  </si>
  <si>
    <t>http://www.biodiversitylibrary.org/openurl?ctx_ver=Z39.88-2004&amp;rft_id=http://www.biodiversitylibrary.org/page/181542&amp;rft_val_fmt=info:ofi/fmt:kev:mtx:book&amp;url_ver=z39.88-2004</t>
  </si>
  <si>
    <t>234962-2</t>
  </si>
  <si>
    <t>www.ipni.org/n/234962-2</t>
  </si>
  <si>
    <t>Serjania purpurascens</t>
  </si>
  <si>
    <t xml:space="preserve">Monogr. Serjania 335. </t>
  </si>
  <si>
    <t>http://www.biodiversitylibrary.org/openurl?ctx_ver=Z39.88-2004&amp;rft.spage=335&amp;rft_id=http://www.biodiversitylibrary.org/bibliography/101973&amp;rft_val_fmt=info:ofi/fmt:kev:mtx:book&amp;url_ver=z39.88-2004</t>
  </si>
  <si>
    <t>785138-1</t>
  </si>
  <si>
    <t>www.ipni.org/n/785138-1</t>
  </si>
  <si>
    <t>Serjania pyramidata</t>
  </si>
  <si>
    <t xml:space="preserve">Monogr. Serjania 155. </t>
  </si>
  <si>
    <t>http://www.biodiversitylibrary.org/openurl?ctx_ver=Z39.88-2004&amp;rft.spage=155&amp;rft_id=http://www.biodiversitylibrary.org/bibliography/101973&amp;rft_val_fmt=info:ofi/fmt:kev:mtx:book&amp;url_ver=z39.88-2004</t>
  </si>
  <si>
    <t>785139-1</t>
  </si>
  <si>
    <t>www.ipni.org/n/785139-1</t>
  </si>
  <si>
    <t>Serjania regnellii</t>
  </si>
  <si>
    <t>Linnaea 18(1): 41. 1844 [24-26 Oct 1844] (err. typ. 57)</t>
  </si>
  <si>
    <t>http://www.biodiversitylibrary.org/openurl?ctx_ver=Z39.88-2004&amp;rft_id=http://www.biodiversitylibrary.org/page/107627&amp;rft_val_fmt=info:ofi/fmt:kev:mtx:book&amp;url_ver=z39.88-2004</t>
  </si>
  <si>
    <t>785144-1</t>
  </si>
  <si>
    <t>www.ipni.org/n/785144-1</t>
  </si>
  <si>
    <t>Serjania reticulata</t>
  </si>
  <si>
    <t xml:space="preserve">Fl. Bras. Merid. (A. St.-Hil.). i. 359. </t>
  </si>
  <si>
    <t>785146-1</t>
  </si>
  <si>
    <t>www.ipni.org/n/785146-1</t>
  </si>
  <si>
    <t>rubicaulis</t>
  </si>
  <si>
    <t>Serjania rubicaulis</t>
  </si>
  <si>
    <t xml:space="preserve">Monogr. Serjania 254. </t>
  </si>
  <si>
    <t>http://www.biodiversitylibrary.org/openurl?ctx_ver=Z39.88-2004&amp;rft.spage=254&amp;rft_id=http://www.biodiversitylibrary.org/bibliography/101973&amp;rft_val_fmt=info:ofi/fmt:kev:mtx:book&amp;url_ver=z39.88-2004</t>
  </si>
  <si>
    <t>785150-1</t>
  </si>
  <si>
    <t>www.ipni.org/n/785150-1</t>
  </si>
  <si>
    <t>Serjania salzmanniana</t>
  </si>
  <si>
    <t>Linnaea 18(1): 46. 1844 [24-26 Oct 1844] (err. typ. 62)</t>
  </si>
  <si>
    <t>http://www.biodiversitylibrary.org/openurl?ctx_ver=Z39.88-2004&amp;rft_id=http://www.biodiversitylibrary.org/page/107632&amp;rft_val_fmt=info:ofi/fmt:kev:mtx:book&amp;url_ver=z39.88-2004</t>
  </si>
  <si>
    <t>785156-1</t>
  </si>
  <si>
    <t>www.ipni.org/n/785156-1</t>
  </si>
  <si>
    <t>scopulifera</t>
  </si>
  <si>
    <t>Serjania scopulifera</t>
  </si>
  <si>
    <t xml:space="preserve">Monogr. Serjania 229. </t>
  </si>
  <si>
    <t>http://www.biodiversitylibrary.org/openurl?ctx_ver=Z39.88-2004&amp;rft.spage=229&amp;rft_id=http://www.biodiversitylibrary.org/bibliography/101973&amp;rft_val_fmt=info:ofi/fmt:kev:mtx:book&amp;url_ver=z39.88-2004</t>
  </si>
  <si>
    <t>785164-1</t>
  </si>
  <si>
    <t>www.ipni.org/n/785164-1</t>
  </si>
  <si>
    <t>Serjania serrata</t>
  </si>
  <si>
    <t xml:space="preserve">Monogr. Serjania 293. </t>
  </si>
  <si>
    <t>http://www.biodiversitylibrary.org/openurl?ctx_ver=Z39.88-2004&amp;rft.spage=293&amp;rft_id=http://www.biodiversitylibrary.org/bibliography/101973&amp;rft_val_fmt=info:ofi/fmt:kev:mtx:book&amp;url_ver=z39.88-2004</t>
  </si>
  <si>
    <t>785168-1</t>
  </si>
  <si>
    <t>www.ipni.org/n/785168-1</t>
  </si>
  <si>
    <t>Serjania setigera</t>
  </si>
  <si>
    <t xml:space="preserve">Repert. Spec. Nov. Regni Veg. 17: 356. 1921 </t>
  </si>
  <si>
    <t>http://www.biodiversitylibrary.org/openurl?ctx_ver=Z39.88-2004&amp;rft_id=http://www.biodiversitylibrary.org/page/181538&amp;rft_val_fmt=info:ofi/fmt:kev:mtx:book&amp;url_ver=z39.88-2004</t>
  </si>
  <si>
    <t>234985-2</t>
  </si>
  <si>
    <t>www.ipni.org/n/234985-2</t>
  </si>
  <si>
    <t>Serjania sinuata</t>
  </si>
  <si>
    <t xml:space="preserve">Skr. Naturhist.-Selsk. 3(2): 126. 1794 </t>
  </si>
  <si>
    <t>http://www.biodiversitylibrary.org/openurl?ctx_ver=Z39.88-2004&amp;rft.date=1794&amp;rft.issue=2&amp;rft.spage=126&amp;rft.volume=3&amp;rft_id=http://www.biodiversitylibrary.org/bibliography/151289&amp;rft_val_fmt=info:ofi/fmt:kev:mtx:book&amp;url_ver=z39.88-2004</t>
  </si>
  <si>
    <t>785173-1</t>
  </si>
  <si>
    <t>www.ipni.org/n/785173-1</t>
  </si>
  <si>
    <t>Serjania souzana</t>
  </si>
  <si>
    <t xml:space="preserve">Syst. Bot. 30(1): 157 (160-161; figs. 2, 4D-E). 2005 [21 Feb 2005] </t>
  </si>
  <si>
    <t>60438057-2</t>
  </si>
  <si>
    <t>www.ipni.org/n/60438057-2</t>
  </si>
  <si>
    <t>sphaerococca</t>
  </si>
  <si>
    <t>Serjania sphaerococca</t>
  </si>
  <si>
    <t xml:space="preserve">Monog. Seri. 153. </t>
  </si>
  <si>
    <t>Monog. Seri.</t>
  </si>
  <si>
    <t>785177-1</t>
  </si>
  <si>
    <t>www.ipni.org/n/785177-1</t>
  </si>
  <si>
    <t>stenopterygia</t>
  </si>
  <si>
    <t>Serjania stenopterygia</t>
  </si>
  <si>
    <t xml:space="preserve">Monogr. Serjania 110. </t>
  </si>
  <si>
    <t>http://www.biodiversitylibrary.org/openurl?ctx_ver=Z39.88-2004&amp;rft.spage=110&amp;rft_id=http://www.biodiversitylibrary.org/bibliography/101973&amp;rft_val_fmt=info:ofi/fmt:kev:mtx:book&amp;url_ver=z39.88-2004</t>
  </si>
  <si>
    <t>785181-1</t>
  </si>
  <si>
    <t>www.ipni.org/n/785181-1</t>
  </si>
  <si>
    <t>subimpunctata</t>
  </si>
  <si>
    <t>Serjania subimpunctata</t>
  </si>
  <si>
    <t xml:space="preserve">Monogr. Serjania 123. </t>
  </si>
  <si>
    <t>http://www.biodiversitylibrary.org/openurl?ctx_ver=Z39.88-2004&amp;rft.spage=123&amp;rft_id=http://www.biodiversitylibrary.org/bibliography/101973&amp;rft_val_fmt=info:ofi/fmt:kev:mtx:book&amp;url_ver=z39.88-2004</t>
  </si>
  <si>
    <t>785185-1</t>
  </si>
  <si>
    <t>www.ipni.org/n/785185-1</t>
  </si>
  <si>
    <t>Serjania suborbicularis</t>
  </si>
  <si>
    <t xml:space="preserve">Fl. Bras. (Martius) 13(3): 329. 1892 [1 Jul 1892] </t>
  </si>
  <si>
    <t>http://www.biodiversitylibrary.org/openurl?ctx_ver=Z39.88-2004&amp;rft_id=http://www.biodiversitylibrary.org/page/142518&amp;rft_val_fmt=info:ofi/fmt:kev:mtx:book&amp;url_ver=z39.88-2004</t>
  </si>
  <si>
    <t>234992-2</t>
  </si>
  <si>
    <t>www.ipni.org/n/234992-2</t>
  </si>
  <si>
    <t>Serjania subrotundifolia</t>
  </si>
  <si>
    <t>Erganz. Monogr. Serjania 118. 1886 Abhandl. Math. Phys. Cl. K. Bayer. Akad. Wiss. Munchen, 16: 71, 118.  1887</t>
  </si>
  <si>
    <t>Erganz. Monogr. Serjania</t>
  </si>
  <si>
    <t>234993-2</t>
  </si>
  <si>
    <t>www.ipni.org/n/234993-2</t>
  </si>
  <si>
    <t>Serjania tenuifolia</t>
  </si>
  <si>
    <t xml:space="preserve">Monogr. Serjania 220. </t>
  </si>
  <si>
    <t>http://www.biodiversitylibrary.org/openurl?ctx_ver=Z39.88-2004&amp;rft.spage=220&amp;rft_id=http://www.biodiversitylibrary.org/bibliography/101973&amp;rft_val_fmt=info:ofi/fmt:kev:mtx:book&amp;url_ver=z39.88-2004</t>
  </si>
  <si>
    <t>785191-1</t>
  </si>
  <si>
    <t>www.ipni.org/n/785191-1</t>
  </si>
  <si>
    <t>Serjania tenuis</t>
  </si>
  <si>
    <t xml:space="preserve">Monogr. Serjania 98. </t>
  </si>
  <si>
    <t>http://www.biodiversitylibrary.org/openurl?ctx_ver=Z39.88-2004&amp;rft.spage=98&amp;rft_id=http://www.biodiversitylibrary.org/bibliography/101973&amp;rft_val_fmt=info:ofi/fmt:kev:mtx:book&amp;url_ver=z39.88-2004</t>
  </si>
  <si>
    <t>785192-1</t>
  </si>
  <si>
    <t>www.ipni.org/n/785192-1</t>
  </si>
  <si>
    <t>thoracoides</t>
  </si>
  <si>
    <t>Serjania thoracoides</t>
  </si>
  <si>
    <t xml:space="preserve">Monogr. Serjania 170. </t>
  </si>
  <si>
    <t>http://www.biodiversitylibrary.org/openurl?ctx_ver=Z39.88-2004&amp;rft.spage=170&amp;rft_id=http://www.biodiversitylibrary.org/bibliography/101973&amp;rft_val_fmt=info:ofi/fmt:kev:mtx:book&amp;url_ver=z39.88-2004</t>
  </si>
  <si>
    <t>785193-1</t>
  </si>
  <si>
    <t>www.ipni.org/n/785193-1</t>
  </si>
  <si>
    <t>trichomisca</t>
  </si>
  <si>
    <t>Serjania trichomisca</t>
  </si>
  <si>
    <t>785196-1</t>
  </si>
  <si>
    <t>www.ipni.org/n/785196-1</t>
  </si>
  <si>
    <t>Serjania tricostata</t>
  </si>
  <si>
    <t xml:space="preserve">Arch. Bot. Sao Paulo 1: 137. 1925 </t>
  </si>
  <si>
    <t>234996-2</t>
  </si>
  <si>
    <t>www.ipni.org/n/234996-2</t>
  </si>
  <si>
    <t>tripleuria</t>
  </si>
  <si>
    <t>Serjania tripleuria</t>
  </si>
  <si>
    <t xml:space="preserve">Bonplandia (Corrientes) 5(26): 246 (-248), fig. 1983 </t>
  </si>
  <si>
    <t>234713-2</t>
  </si>
  <si>
    <t>www.ipni.org/n/234713-2</t>
  </si>
  <si>
    <t>trirostris</t>
  </si>
  <si>
    <t>Serjania trirostris</t>
  </si>
  <si>
    <t xml:space="preserve">Notizbl. Königl. Bot. Gart. Berlin 6: 149. 1914 </t>
  </si>
  <si>
    <t>http://www.biodiversitylibrary.org/openurl?ctx_ver=Z39.88-2004&amp;rft.date=1914&amp;rft.spage=149&amp;rft.volume=6&amp;rft_id=http://www.biodiversitylibrary.org/bibliography/41384&amp;rft_val_fmt=info:ofi/fmt:kev:mtx:book&amp;url_ver=z39.88-2004</t>
  </si>
  <si>
    <t>234998-2</t>
  </si>
  <si>
    <t>www.ipni.org/n/234998-2</t>
  </si>
  <si>
    <t>Serjania tristis</t>
  </si>
  <si>
    <t>785202-1</t>
  </si>
  <si>
    <t>www.ipni.org/n/785202-1</t>
  </si>
  <si>
    <t>Serjania truncata</t>
  </si>
  <si>
    <t xml:space="preserve">Fl. Bras. (Martius) 13(3): 331. 1892 [1 Jul 1892] </t>
  </si>
  <si>
    <t>234999-2</t>
  </si>
  <si>
    <t>www.ipni.org/n/234999-2</t>
  </si>
  <si>
    <t>unidentata</t>
  </si>
  <si>
    <t>Serjania unidentata</t>
  </si>
  <si>
    <t xml:space="preserve">Brittonia 39: 350, fig. 1987 </t>
  </si>
  <si>
    <t>284991-2</t>
  </si>
  <si>
    <t>www.ipni.org/n/284991-2</t>
  </si>
  <si>
    <t>Serjania urvilleoides</t>
  </si>
  <si>
    <t>Phytotaxa 576(2): 185. 2022 [20 Dec 2022] [epublished]</t>
  </si>
  <si>
    <t>doi:10.11646/phytotaxa.576.2.4</t>
  </si>
  <si>
    <t>https://doi.org/10.11646/phytotaxa.576.2.4</t>
  </si>
  <si>
    <t>77311031-1</t>
  </si>
  <si>
    <t>www.ipni.org/n/77311031-1</t>
  </si>
  <si>
    <t>Serjania velutina</t>
  </si>
  <si>
    <t xml:space="preserve">Fl. Bras. Merid. (A. St.-Hil.). i. 357. t. 75. </t>
  </si>
  <si>
    <t>785208-1</t>
  </si>
  <si>
    <t>www.ipni.org/n/785208-1</t>
  </si>
  <si>
    <t>Serjania viridissima</t>
  </si>
  <si>
    <t>Talisia</t>
  </si>
  <si>
    <t>Talisia acutifolia</t>
  </si>
  <si>
    <t xml:space="preserve">Sitzungsber. Math.-Phys. Cl. Königl. Bayer. Akad. Wiss. München viii. (1878) 349. </t>
  </si>
  <si>
    <t>785281-1</t>
  </si>
  <si>
    <t>www.ipni.org/n/785281-1</t>
  </si>
  <si>
    <t>Talisia amazonica</t>
  </si>
  <si>
    <t xml:space="preserve">Acta Amazonica 9: 233, fig. 1979 </t>
  </si>
  <si>
    <t>249214-2</t>
  </si>
  <si>
    <t>www.ipni.org/n/249214-2</t>
  </si>
  <si>
    <t>Talisia angustifolia</t>
  </si>
  <si>
    <t xml:space="preserve">Sitzungsber. Math.-Phys. Cl. Königl. Bayer. Akad. Wiss. München viii. (1878) 345. </t>
  </si>
  <si>
    <t>785284-1</t>
  </si>
  <si>
    <t>www.ipni.org/n/785284-1</t>
  </si>
  <si>
    <t>Talisia bullata</t>
  </si>
  <si>
    <t xml:space="preserve">Fl. Bras. (Martius) 13(3): 556. 1900 [1 Apr 1900] </t>
  </si>
  <si>
    <t>http://www.biodiversitylibrary.org/openurl?ctx_ver=Z39.88-2004&amp;rft_id=http://www.biodiversitylibrary.org/page/142677&amp;rft_val_fmt=info:ofi/fmt:kev:mtx:book&amp;url_ver=z39.88-2004</t>
  </si>
  <si>
    <t>249215-2</t>
  </si>
  <si>
    <t>www.ipni.org/n/249215-2</t>
  </si>
  <si>
    <t>Talisia carinata</t>
  </si>
  <si>
    <t xml:space="preserve">Sitzungsber. Math.-Phys. Cl. Königl. Bayer. Akad. Wiss. München viii. (1878) 348. </t>
  </si>
  <si>
    <t>785287-1</t>
  </si>
  <si>
    <t>www.ipni.org/n/785287-1</t>
  </si>
  <si>
    <t>Talisia cerasina</t>
  </si>
  <si>
    <t xml:space="preserve">Sitzungsber. Math.-Phys. Cl. Königl. Bayer. Akad. Wiss. München viii. (1878) 347. </t>
  </si>
  <si>
    <t>785288-1</t>
  </si>
  <si>
    <t>www.ipni.org/n/785288-1</t>
  </si>
  <si>
    <t>Talisia chartacea</t>
  </si>
  <si>
    <t xml:space="preserve">BioLlania, Ed. Espec. 6: 144. 1997 </t>
  </si>
  <si>
    <t>[Gandhi Nov 1997-98]</t>
  </si>
  <si>
    <t>314025-2</t>
  </si>
  <si>
    <t>www.ipni.org/n/314025-2</t>
  </si>
  <si>
    <t>Talisia clathrata</t>
  </si>
  <si>
    <t>785289-1</t>
  </si>
  <si>
    <t>www.ipni.org/n/785289-1</t>
  </si>
  <si>
    <t>Talisia coriacea</t>
  </si>
  <si>
    <t xml:space="preserve">Sitzungsber. Math.-Phys. Cl. Königl. Bayer. Akad. Wiss. München viii. (1878) 346. </t>
  </si>
  <si>
    <t>785290-1</t>
  </si>
  <si>
    <t>www.ipni.org/n/785290-1</t>
  </si>
  <si>
    <t>Talisia croatii</t>
  </si>
  <si>
    <t xml:space="preserve">Fl. Neotrop. Monogr. 87: 102 (2003). </t>
  </si>
  <si>
    <t>50426551-2</t>
  </si>
  <si>
    <t>www.ipni.org/n/50426551-2</t>
  </si>
  <si>
    <t>Talisia cupularis</t>
  </si>
  <si>
    <t xml:space="preserve">Sitzungsber. Math.-Phys. Cl. Königl. Bayer. Akad. Wiss. München viii. (1878) 350. </t>
  </si>
  <si>
    <t>785291-1</t>
  </si>
  <si>
    <t>www.ipni.org/n/785291-1</t>
  </si>
  <si>
    <t>Talisia dasyclada</t>
  </si>
  <si>
    <t>785292-1</t>
  </si>
  <si>
    <t>www.ipni.org/n/785292-1</t>
  </si>
  <si>
    <t>Talisia douradensis</t>
  </si>
  <si>
    <t xml:space="preserve">Fl. Neotrop. Monogr. 87: 109 (2003). </t>
  </si>
  <si>
    <t>50426552-2</t>
  </si>
  <si>
    <t>www.ipni.org/n/50426552-2</t>
  </si>
  <si>
    <t>Talisia erecta</t>
  </si>
  <si>
    <t xml:space="preserve">Fl. Bras. (Martius) 13(3): 550. 1900 [1 Apr 1900] </t>
  </si>
  <si>
    <t>http://www.biodiversitylibrary.org/openurl?ctx_ver=Z39.88-2004&amp;rft_id=http://www.biodiversitylibrary.org/page/142674&amp;rft_val_fmt=info:ofi/fmt:kev:mtx:book&amp;url_ver=z39.88-2004</t>
  </si>
  <si>
    <t>249222-2</t>
  </si>
  <si>
    <t>www.ipni.org/n/249222-2</t>
  </si>
  <si>
    <t>Talisia esculenta</t>
  </si>
  <si>
    <t>785297-1</t>
  </si>
  <si>
    <t>www.ipni.org/n/785297-1</t>
  </si>
  <si>
    <t>Talisia firma</t>
  </si>
  <si>
    <t>785299-1</t>
  </si>
  <si>
    <t>www.ipni.org/n/785299-1</t>
  </si>
  <si>
    <t>ghilleana</t>
  </si>
  <si>
    <t>Talisia ghilleana</t>
  </si>
  <si>
    <t xml:space="preserve">Fl. Neotrop. Monogr. 87: 112 (2003). </t>
  </si>
  <si>
    <t>50426554-2</t>
  </si>
  <si>
    <t>www.ipni.org/n/50426554-2</t>
  </si>
  <si>
    <t>Talisia granulosa</t>
  </si>
  <si>
    <t xml:space="preserve">Fl. Neotrop. Monogr. 87: 68 (2003). </t>
  </si>
  <si>
    <t>50426547-2</t>
  </si>
  <si>
    <t>www.ipni.org/n/50426547-2</t>
  </si>
  <si>
    <t>Talisia guianensis</t>
  </si>
  <si>
    <t xml:space="preserve">Hist. Pl. Guiane 1: 349, t. 136. 1775 </t>
  </si>
  <si>
    <t>http://www.biodiversitylibrary.org/openurl?ctx_ver=Z39.88-2004&amp;rft.date=1775&amp;rft.spage=349&amp;rft.volume=1&amp;rft_id=http://www.biodiversitylibrary.org/bibliography/674&amp;rft_val_fmt=info:ofi/fmt:kev:mtx:book&amp;url_ver=z39.88-2004</t>
  </si>
  <si>
    <t>785304-1</t>
  </si>
  <si>
    <t>www.ipni.org/n/785304-1</t>
  </si>
  <si>
    <t>hemidasya</t>
  </si>
  <si>
    <t>Talisia hemidasya</t>
  </si>
  <si>
    <t>785305-1</t>
  </si>
  <si>
    <t>www.ipni.org/n/785305-1</t>
  </si>
  <si>
    <t>Talisia hexaphylla</t>
  </si>
  <si>
    <t xml:space="preserve">Eclog. Amer. 2: 29. 1798 </t>
  </si>
  <si>
    <t>http://www.biodiversitylibrary.org/openurl?ctx_ver=Z39.88-2004&amp;rft.date=1798&amp;rft.spage=29&amp;rft.volume=2&amp;rft_id=http://www.biodiversitylibrary.org/bibliography/429&amp;rft_val_fmt=info:ofi/fmt:kev:mtx:book&amp;url_ver=z39.88-2004</t>
  </si>
  <si>
    <t>785306-1</t>
  </si>
  <si>
    <t>www.ipni.org/n/785306-1</t>
  </si>
  <si>
    <t>Talisia humilis</t>
  </si>
  <si>
    <t xml:space="preserve">Loefgrenia no. 70: 3. 1976 </t>
  </si>
  <si>
    <t>249227-2</t>
  </si>
  <si>
    <t>www.ipni.org/n/249227-2</t>
  </si>
  <si>
    <t>Talisia intermedia</t>
  </si>
  <si>
    <t xml:space="preserve">Fl. Bras. (Martius) 13(3): 536. 1900 [1 Apr 1900] </t>
  </si>
  <si>
    <t>http://www.biodiversitylibrary.org/openurl?ctx_ver=Z39.88-2004&amp;rft_id=http://www.biodiversitylibrary.org/page/142667&amp;rft_val_fmt=info:ofi/fmt:kev:mtx:book&amp;url_ver=z39.88-2004</t>
  </si>
  <si>
    <t>249228-2</t>
  </si>
  <si>
    <t>www.ipni.org/n/249228-2</t>
  </si>
  <si>
    <t>Talisia japurensis</t>
  </si>
  <si>
    <t xml:space="preserve">Fl. Bras. (Martius) 13(3): 560. 1900 [1 Apr 1900] </t>
  </si>
  <si>
    <t>http://www.biodiversitylibrary.org/openurl?ctx_ver=Z39.88-2004&amp;rft_id=http://www.biodiversitylibrary.org/page/142679&amp;rft_val_fmt=info:ofi/fmt:kev:mtx:book&amp;url_ver=z39.88-2004</t>
  </si>
  <si>
    <t>249229-2</t>
  </si>
  <si>
    <t>www.ipni.org/n/249229-2</t>
  </si>
  <si>
    <t>Talisia longifolia</t>
  </si>
  <si>
    <t xml:space="preserve">Sitzungsber. Math.-Phys. Cl. Königl. Bayer. Akad. Wiss. München viii. (1878) 348; ix. (1879) 519. </t>
  </si>
  <si>
    <t>785312-1</t>
  </si>
  <si>
    <t>www.ipni.org/n/785312-1</t>
  </si>
  <si>
    <t>Talisia macrophylla</t>
  </si>
  <si>
    <t>785313-1</t>
  </si>
  <si>
    <t>www.ipni.org/n/785313-1</t>
  </si>
  <si>
    <t>marleneana</t>
  </si>
  <si>
    <t>Talisia marleneana</t>
  </si>
  <si>
    <t>(Guarim) Acev.- Rodr.</t>
  </si>
  <si>
    <t xml:space="preserve">Fl. Neotrop. Monogr. 87: 134 (2003). </t>
  </si>
  <si>
    <t>50426558-2</t>
  </si>
  <si>
    <t>www.ipni.org/n/50426558-2</t>
  </si>
  <si>
    <t>medrii</t>
  </si>
  <si>
    <t>Talisia medrii</t>
  </si>
  <si>
    <t xml:space="preserve">Acta Amazonica 9: 235, fig. 1979 </t>
  </si>
  <si>
    <t>249231-2</t>
  </si>
  <si>
    <t>www.ipni.org/n/249231-2</t>
  </si>
  <si>
    <t>Talisia megaphylla</t>
  </si>
  <si>
    <t xml:space="preserve">Sitzungsber. Math.-Phys. Cl. Königl. Bayer. Akad. Wiss. München 8: 350. 1878 </t>
  </si>
  <si>
    <t>http://www.biodiversitylibrary.org/openurl?ctx_ver=Z39.88-2004&amp;rft.date=1878&amp;rft.spage=350&amp;rft.volume=8&amp;rft_id=http://www.biodiversitylibrary.org/bibliography/125291&amp;rft_val_fmt=info:ofi/fmt:kev:mtx:book&amp;url_ver=z39.88-2004</t>
  </si>
  <si>
    <t>77336261-1</t>
  </si>
  <si>
    <t>www.ipni.org/n/77336261-1</t>
  </si>
  <si>
    <t>Talisia microphylla</t>
  </si>
  <si>
    <t xml:space="preserve">Meded. Bot. Mus. Herb. Rijks Univ. Utrecht No. 41, 483 (1937); et in Rec. Trav. Bot. Neerl. 1937, xxxiv. 483. </t>
  </si>
  <si>
    <t>785317-1</t>
  </si>
  <si>
    <t>www.ipni.org/n/785317-1</t>
  </si>
  <si>
    <t>Talisia mollis</t>
  </si>
  <si>
    <t>Kunth ex Cambess.</t>
  </si>
  <si>
    <t xml:space="preserve">Mém. Mus. Hist. Nat. 18: 48. 1829 </t>
  </si>
  <si>
    <t>http://www.biodiversitylibrary.org/openurl?ctx_ver=Z39.88-2004&amp;rft.date=1829&amp;rft.spage=48&amp;rft.volume=18&amp;rft_id=http://www.biodiversitylibrary.org/bibliography/50067&amp;rft_val_fmt=info:ofi/fmt:kev:mtx:book&amp;url_ver=z39.88-2004</t>
  </si>
  <si>
    <t>785318-1</t>
  </si>
  <si>
    <t>www.ipni.org/n/785318-1</t>
  </si>
  <si>
    <t>Talisia multinervis</t>
  </si>
  <si>
    <t>785320-1</t>
  </si>
  <si>
    <t>www.ipni.org/n/785320-1</t>
  </si>
  <si>
    <t>Talisia nervosa</t>
  </si>
  <si>
    <t xml:space="preserve">Smithsonian Misc. Collect. 61, no. 24: 4. 1914 </t>
  </si>
  <si>
    <t>249235-2</t>
  </si>
  <si>
    <t>www.ipni.org/n/249235-2</t>
  </si>
  <si>
    <t>Talisia obovata</t>
  </si>
  <si>
    <t xml:space="preserve">Brittonia 2: 154. 1936 </t>
  </si>
  <si>
    <t>249236-2</t>
  </si>
  <si>
    <t>www.ipni.org/n/249236-2</t>
  </si>
  <si>
    <t>oedipoda</t>
  </si>
  <si>
    <t>Talisia oedipoda</t>
  </si>
  <si>
    <t>785323-1</t>
  </si>
  <si>
    <t>www.ipni.org/n/785323-1</t>
  </si>
  <si>
    <t>Talisia olivaeformis</t>
  </si>
  <si>
    <t>Talisia pachycarpa</t>
  </si>
  <si>
    <t>785325-1</t>
  </si>
  <si>
    <t>www.ipni.org/n/785325-1</t>
  </si>
  <si>
    <t>Talisia parviflora</t>
  </si>
  <si>
    <t xml:space="preserve">Fl. Neotrop. Monogr. 87: 76 (2003). </t>
  </si>
  <si>
    <t>50426549-2</t>
  </si>
  <si>
    <t>www.ipni.org/n/50426549-2</t>
  </si>
  <si>
    <t>Talisia pedicellaris</t>
  </si>
  <si>
    <t xml:space="preserve">Sitzungsber. Math.-Phys. Cl. Königl. Bayer. Akad. Wiss. München 8: 342. 1878 </t>
  </si>
  <si>
    <t>http://www.biodiversitylibrary.org/openurl?ctx_ver=Z39.88-2004&amp;rft.date=1878&amp;rft.spage=342&amp;rft.volume=8&amp;rft_id=http://www.biodiversitylibrary.org/bibliography/125291&amp;rft_val_fmt=info:ofi/fmt:kev:mtx:book&amp;url_ver=z39.88-2004</t>
  </si>
  <si>
    <t>785327-1</t>
  </si>
  <si>
    <t>www.ipni.org/n/785327-1</t>
  </si>
  <si>
    <t>Talisia pilosula</t>
  </si>
  <si>
    <t>Talisia pinnata</t>
  </si>
  <si>
    <t xml:space="preserve">Sitzungsber. Math.-Phys. Cl. Königl. Bayer. Akad. Wiss. München viii. (1878) 351. </t>
  </si>
  <si>
    <t>785330-1</t>
  </si>
  <si>
    <t>www.ipni.org/n/785330-1</t>
  </si>
  <si>
    <t>Talisia praealta</t>
  </si>
  <si>
    <t>785331-1</t>
  </si>
  <si>
    <t>www.ipni.org/n/785331-1</t>
  </si>
  <si>
    <t>Talisia prancei</t>
  </si>
  <si>
    <t xml:space="preserve">Acta Amazonica 9: 235 (-239), fig. 1979 </t>
  </si>
  <si>
    <t>249239-2</t>
  </si>
  <si>
    <t>www.ipni.org/n/249239-2</t>
  </si>
  <si>
    <t>Talisia princeps</t>
  </si>
  <si>
    <t>Talisia pulverulenta</t>
  </si>
  <si>
    <t xml:space="preserve">Sitzungsber. Math.-Phys. Cl. Königl. Bayer. Akad. Wiss. München viii. (1878) 342. </t>
  </si>
  <si>
    <t>785334-1</t>
  </si>
  <si>
    <t>www.ipni.org/n/785334-1</t>
  </si>
  <si>
    <t>Talisia pygmaea</t>
  </si>
  <si>
    <t xml:space="preserve">Bull. Herb. Boissier ser. 2, 7: 361. 1907 </t>
  </si>
  <si>
    <t>249241-2</t>
  </si>
  <si>
    <t>www.ipni.org/n/249241-2</t>
  </si>
  <si>
    <t>Talisia retusa</t>
  </si>
  <si>
    <t xml:space="preserve">Brittonia 7: 403. 1952 </t>
  </si>
  <si>
    <t>249243-2</t>
  </si>
  <si>
    <t>www.ipni.org/n/249243-2</t>
  </si>
  <si>
    <t>Talisia setigera</t>
  </si>
  <si>
    <t xml:space="preserve">Fl. Bras. (Martius) 13(3): 551. 1900 [1 Apr 1900] </t>
  </si>
  <si>
    <t>http://www.biodiversitylibrary.org/openurl?ctx_ver=Z39.88-2004&amp;rft_id=http://www.biodiversitylibrary.org/page/142675&amp;rft_val_fmt=info:ofi/fmt:kev:mtx:book&amp;url_ver=z39.88-2004</t>
  </si>
  <si>
    <t>249244-2</t>
  </si>
  <si>
    <t>www.ipni.org/n/249244-2</t>
  </si>
  <si>
    <t>Talisia squarrosa</t>
  </si>
  <si>
    <t>785341-1</t>
  </si>
  <si>
    <t>www.ipni.org/n/785341-1</t>
  </si>
  <si>
    <t>Talisia stricta</t>
  </si>
  <si>
    <t>785342-1</t>
  </si>
  <si>
    <t>www.ipni.org/n/785342-1</t>
  </si>
  <si>
    <t>Talisia subalbens</t>
  </si>
  <si>
    <t>785343-1</t>
  </si>
  <si>
    <t>www.ipni.org/n/785343-1</t>
  </si>
  <si>
    <t>Talisia sylvatica</t>
  </si>
  <si>
    <t xml:space="preserve">Sitzungsber. Math.-Phys. Cl. Königl. Bayer. Akad. Wiss. München viii. (1878) 341. </t>
  </si>
  <si>
    <t>785345-1</t>
  </si>
  <si>
    <t>www.ipni.org/n/785345-1</t>
  </si>
  <si>
    <t>veraluciana</t>
  </si>
  <si>
    <t>Talisia veraluciana</t>
  </si>
  <si>
    <t xml:space="preserve">Acta Amazonica 9: 239, fig. 1979 </t>
  </si>
  <si>
    <t>249248-2</t>
  </si>
  <si>
    <t>www.ipni.org/n/249248-2</t>
  </si>
  <si>
    <t>Thinouia</t>
  </si>
  <si>
    <t>cazumbensis</t>
  </si>
  <si>
    <t>Thinouia cazumbensis</t>
  </si>
  <si>
    <t>Medeiros</t>
  </si>
  <si>
    <t>PhytoKeys 165: 118, figs. 1-3. 2020 [28 Oct 2020] [epublished]</t>
  </si>
  <si>
    <t>doi:10.3897/phytokeys.165.57341 The specific epithet refers to the type locality (Reserva Extrativista do Cazumbá-Iracema).</t>
  </si>
  <si>
    <t>https://doi.org/10.3897/phytokeys.165.57341</t>
  </si>
  <si>
    <t>77212573-1</t>
  </si>
  <si>
    <t>www.ipni.org/n/77212573-1</t>
  </si>
  <si>
    <t>Thinouia compressa</t>
  </si>
  <si>
    <t xml:space="preserve">Sitzungsber. Math.-Phys. Cl. Königl. Bayer. Akad. Wiss. München viii. (1878) 282. </t>
  </si>
  <si>
    <t>785350-1</t>
  </si>
  <si>
    <t>www.ipni.org/n/785350-1</t>
  </si>
  <si>
    <t>Thinouia coriacea</t>
  </si>
  <si>
    <t xml:space="preserve">Bull. Torrey Bot. Club 16(7): 191. 1889 [6 Jul 1889] </t>
  </si>
  <si>
    <t>http://www.biodiversitylibrary.org/openurl?ctx_ver=Z39.88-2004&amp;rft_id=http://www.biodiversitylibrary.org/page/10415267&amp;rft_val_fmt=info:ofi/fmt:kev:mtx:book&amp;url_ver=z39.88-2004</t>
  </si>
  <si>
    <t>252702-2</t>
  </si>
  <si>
    <t>www.ipni.org/n/252702-2</t>
  </si>
  <si>
    <t>Thinouia mucronata</t>
  </si>
  <si>
    <t>785352-1</t>
  </si>
  <si>
    <t>www.ipni.org/n/785352-1</t>
  </si>
  <si>
    <t>Thinouia myriantha</t>
  </si>
  <si>
    <t xml:space="preserve">Ann. Sci. Nat., Bot. sér. 4, 18: 369. 1862 </t>
  </si>
  <si>
    <t>785353-1</t>
  </si>
  <si>
    <t>www.ipni.org/n/785353-1</t>
  </si>
  <si>
    <t>Thinouia obliqua</t>
  </si>
  <si>
    <t>785354-1</t>
  </si>
  <si>
    <t>www.ipni.org/n/785354-1</t>
  </si>
  <si>
    <t>paraguaiensis</t>
  </si>
  <si>
    <t>Thinouia paraguaiensis</t>
  </si>
  <si>
    <t xml:space="preserve">Nat. Pflanzenfam. [Engler &amp; Prantl] 3, Abt. 5: 308. 1895 </t>
  </si>
  <si>
    <t>252703-2</t>
  </si>
  <si>
    <t>www.ipni.org/n/252703-2</t>
  </si>
  <si>
    <t>Thinouia paraguayensis</t>
  </si>
  <si>
    <t>(Britton) Radlk.</t>
  </si>
  <si>
    <t>Thinouia repanda</t>
  </si>
  <si>
    <t>252704-2</t>
  </si>
  <si>
    <t>www.ipni.org/n/252704-2</t>
  </si>
  <si>
    <t>Thinouia restingae</t>
  </si>
  <si>
    <t xml:space="preserve">Brittonia 60(4): 372 (-375; figs. 1-3). 2008 [1 Dec 2008] </t>
  </si>
  <si>
    <t>77099656-1</t>
  </si>
  <si>
    <t>www.ipni.org/n/77099656-1</t>
  </si>
  <si>
    <t>Thinouia scandens</t>
  </si>
  <si>
    <t>785357-1</t>
  </si>
  <si>
    <t>www.ipni.org/n/785357-1</t>
  </si>
  <si>
    <t>Thinouia sepium</t>
  </si>
  <si>
    <t xml:space="preserve">Trans. Linn. Soc. London, Bot. ser. 2, 4: 341. 1895 </t>
  </si>
  <si>
    <t>252705-2</t>
  </si>
  <si>
    <t>www.ipni.org/n/252705-2</t>
  </si>
  <si>
    <t>Thinouia ternata</t>
  </si>
  <si>
    <t xml:space="preserve">Sitzungsber. Math.-Phys. Cl. Königl. Bayer. Akad. Wiss. München 8: 282. 1878 [Jul-Dec 1878 </t>
  </si>
  <si>
    <t>http://www.biodiversitylibrary.org/openurl?ctx_ver=Z39.88-2004&amp;rft.date=1878&amp;rft.spage=282&amp;rft.volume=8&amp;rft_id=http://www.biodiversitylibrary.org/bibliography/125291&amp;rft_val_fmt=info:ofi/fmt:kev:mtx:book&amp;url_ver=z39.88-2004</t>
  </si>
  <si>
    <t>785359-1</t>
  </si>
  <si>
    <t>www.ipni.org/n/785359-1</t>
  </si>
  <si>
    <t>Thinouia trifoliata</t>
  </si>
  <si>
    <t>(Radlk.) Acev.-Rodr. &amp; Ferrucci</t>
  </si>
  <si>
    <t>Thinouia ventricosa</t>
  </si>
  <si>
    <t xml:space="preserve">Atti Congr. Bot. Firenze 1874 (1876) 61. </t>
  </si>
  <si>
    <t>Atti Congr. Bot. Firenze</t>
  </si>
  <si>
    <t>785361-1</t>
  </si>
  <si>
    <t>www.ipni.org/n/785361-1</t>
  </si>
  <si>
    <t>Toulicia</t>
  </si>
  <si>
    <t>Toulicia acuminata</t>
  </si>
  <si>
    <t xml:space="preserve">Fl. Bras. (Martius) 13(3): 505. 1900 [1 Apr 1900] </t>
  </si>
  <si>
    <t>http://www.biodiversitylibrary.org/openurl?ctx_ver=Z39.88-2004&amp;rft_id=http://www.biodiversitylibrary.org/page/142652&amp;rft_val_fmt=info:ofi/fmt:kev:mtx:book&amp;url_ver=z39.88-2004</t>
  </si>
  <si>
    <t>255282-2</t>
  </si>
  <si>
    <t>www.ipni.org/n/255282-2</t>
  </si>
  <si>
    <t>Toulicia anomala</t>
  </si>
  <si>
    <t xml:space="preserve">Ann. Missouri Bot. Gard. 75(3): 1076. 1988 [19 Oct 1988] </t>
  </si>
  <si>
    <t>http://www.biodiversitylibrary.org/openurl?ctx_ver=Z39.88-2004&amp;rft_id=http://www.biodiversitylibrary.org/page/27277783&amp;rft_val_fmt=info:ofi/fmt:kev:mtx:book&amp;url_ver=z39.88-2004</t>
  </si>
  <si>
    <t>[Gandhi 4 Nov 1997; state name &amp; date added]</t>
  </si>
  <si>
    <t>286255-2</t>
  </si>
  <si>
    <t>www.ipni.org/n/286255-2</t>
  </si>
  <si>
    <t>Toulicia bullata</t>
  </si>
  <si>
    <t xml:space="preserve">Sitzungsber. Math.-Phys. Cl. Königl. Bayer. Akad. Wiss. München viii. (1878) 372. </t>
  </si>
  <si>
    <t>785494-1</t>
  </si>
  <si>
    <t>www.ipni.org/n/785494-1</t>
  </si>
  <si>
    <t>Toulicia crassifolia</t>
  </si>
  <si>
    <t xml:space="preserve">Sitzungsber. Math.-Phys. Cl. Königl. Bayer. Akad. Wiss. München viii. (1878) 373. </t>
  </si>
  <si>
    <t>785495-1</t>
  </si>
  <si>
    <t>www.ipni.org/n/785495-1</t>
  </si>
  <si>
    <t>Toulicia elliptica</t>
  </si>
  <si>
    <t xml:space="preserve">Sitzungsber. Math.-Phys. Cl. Königl. Bayer. Akad. Wiss. München viii. (1878) 371. </t>
  </si>
  <si>
    <t>785496-1</t>
  </si>
  <si>
    <t>www.ipni.org/n/785496-1</t>
  </si>
  <si>
    <t>Toulicia eriocarpa</t>
  </si>
  <si>
    <t xml:space="preserve">Arch. Bot. Sao Paulo 1: 140. 1925 </t>
  </si>
  <si>
    <t>255284-2</t>
  </si>
  <si>
    <t>www.ipni.org/n/255284-2</t>
  </si>
  <si>
    <t>Toulicia guianensis</t>
  </si>
  <si>
    <t xml:space="preserve">Hist. Pl. Guiane 1: 359, t. 140, f. 3. 1775 </t>
  </si>
  <si>
    <t>http://www.biodiversitylibrary.org/openurl?ctx_ver=Z39.88-2004&amp;rft.date=1775&amp;rft.spage=359&amp;rft.volume=1&amp;rft_id=http://www.biodiversitylibrary.org/bibliography/674&amp;rft_val_fmt=info:ofi/fmt:kev:mtx:book&amp;url_ver=z39.88-2004</t>
  </si>
  <si>
    <t>785498-1</t>
  </si>
  <si>
    <t>www.ipni.org/n/785498-1</t>
  </si>
  <si>
    <t>Toulicia laevigata</t>
  </si>
  <si>
    <t>785499-1</t>
  </si>
  <si>
    <t>www.ipni.org/n/785499-1</t>
  </si>
  <si>
    <t>Toulicia megalocarpa</t>
  </si>
  <si>
    <t xml:space="preserve">Monogr. Serjania 353. </t>
  </si>
  <si>
    <t>http://www.biodiversitylibrary.org/openurl?ctx_ver=Z39.88-2004&amp;rft.spage=353&amp;rft_id=http://www.biodiversitylibrary.org/bibliography/101973&amp;rft_val_fmt=info:ofi/fmt:kev:mtx:book&amp;url_ver=z39.88-2004</t>
  </si>
  <si>
    <t>785500-1</t>
  </si>
  <si>
    <t>www.ipni.org/n/785500-1</t>
  </si>
  <si>
    <t>Toulicia patentinervis</t>
  </si>
  <si>
    <t xml:space="preserve">Recueil Trav. Bot. Néerl. 9: 146. 1912 </t>
  </si>
  <si>
    <t>http://www.biodiversitylibrary.org/openurl?ctx_ver=Z39.88-2004&amp;rft.date=1912&amp;rft.spage=146&amp;rft.volume=9&amp;rft_id=http://www.biodiversitylibrary.org/bibliography/14679&amp;rft_val_fmt=info:ofi/fmt:kev:mtx:book&amp;url_ver=z39.88-2004</t>
  </si>
  <si>
    <t>255285-2</t>
  </si>
  <si>
    <t>www.ipni.org/n/255285-2</t>
  </si>
  <si>
    <t>Toulicia petiolulata</t>
  </si>
  <si>
    <t xml:space="preserve">Notizbl. Königl. Bot. Gart. Berlin 6: 155. 1914 </t>
  </si>
  <si>
    <t>http://www.biodiversitylibrary.org/openurl?ctx_ver=Z39.88-2004&amp;rft.date=1914&amp;rft.spage=155&amp;rft.volume=6&amp;rft_id=http://www.biodiversitylibrary.org/bibliography/41384&amp;rft_val_fmt=info:ofi/fmt:kev:mtx:book&amp;url_ver=z39.88-2004</t>
  </si>
  <si>
    <t>255286-2</t>
  </si>
  <si>
    <t>www.ipni.org/n/255286-2</t>
  </si>
  <si>
    <t>Toulicia pulvinata</t>
  </si>
  <si>
    <t>785503-1</t>
  </si>
  <si>
    <t>www.ipni.org/n/785503-1</t>
  </si>
  <si>
    <t>Toulicia radlkoferi</t>
  </si>
  <si>
    <t xml:space="preserve">Candollea 64(2): 284 (283-287; fig. 1). 2009 </t>
  </si>
  <si>
    <t>77103795-1</t>
  </si>
  <si>
    <t>www.ipni.org/n/77103795-1</t>
  </si>
  <si>
    <t>Toulicia reticulata</t>
  </si>
  <si>
    <t>255287-2</t>
  </si>
  <si>
    <t>www.ipni.org/n/255287-2</t>
  </si>
  <si>
    <t>Toulicia stans</t>
  </si>
  <si>
    <t>(Schott) Radlk.</t>
  </si>
  <si>
    <t>785505-1</t>
  </si>
  <si>
    <t>www.ipni.org/n/785505-1</t>
  </si>
  <si>
    <t>subsquamulata</t>
  </si>
  <si>
    <t>Toulicia subsquamulata</t>
  </si>
  <si>
    <t>255288-2</t>
  </si>
  <si>
    <t>www.ipni.org/n/255288-2</t>
  </si>
  <si>
    <t>Toulicia tomentosa</t>
  </si>
  <si>
    <t>785507-1</t>
  </si>
  <si>
    <t>www.ipni.org/n/785507-1</t>
  </si>
  <si>
    <t>Tripterodendron</t>
  </si>
  <si>
    <t>filicifolium</t>
  </si>
  <si>
    <t>Tripterodendron filicifolium</t>
  </si>
  <si>
    <t>Urvillea</t>
  </si>
  <si>
    <t>Urvillea affinis</t>
  </si>
  <si>
    <t>Linnaea 18(1): 38. 1844 [24-26 Oct 1844] (err. typ. 54)</t>
  </si>
  <si>
    <t>http://www.biodiversitylibrary.org/openurl?ctx_ver=Z39.88-2004&amp;rft_id=http://www.biodiversitylibrary.org/page/107624&amp;rft_val_fmt=info:ofi/fmt:kev:mtx:book&amp;url_ver=z39.88-2004</t>
  </si>
  <si>
    <t>785565-1</t>
  </si>
  <si>
    <t>www.ipni.org/n/785565-1</t>
  </si>
  <si>
    <t>Urvillea andersonii</t>
  </si>
  <si>
    <t xml:space="preserve">Bol. Soc. Argent. Bot. 24: 113 (-115). 1985 </t>
  </si>
  <si>
    <t>286579-2</t>
  </si>
  <si>
    <t>www.ipni.org/n/286579-2</t>
  </si>
  <si>
    <t>Urvillea berteriana</t>
  </si>
  <si>
    <t>Urvillea chacoensis</t>
  </si>
  <si>
    <t xml:space="preserve">Bol. Acad. Nac. Ci. 52: 221 (-226), fig. 1978 </t>
  </si>
  <si>
    <t>http://www.biodiversitylibrary.org/openurl?ctx_ver=Z39.88-2004&amp;rft.date=1978&amp;rft.spage=221&amp;rft.volume=52&amp;rft_id=http://www.biodiversitylibrary.org/bibliography/3645&amp;rft_val_fmt=info:ofi/fmt:kev:mtx:book&amp;url_ver=z39.88-2004</t>
  </si>
  <si>
    <t>260716-2</t>
  </si>
  <si>
    <t>www.ipni.org/n/260716-2</t>
  </si>
  <si>
    <t>Urvillea dasycarpa</t>
  </si>
  <si>
    <t xml:space="preserve">Sitzungsber. Math.-Phys. Cl. Königl. Bayer. Akad. Wiss. München viii. (1878) 265. </t>
  </si>
  <si>
    <t>785569-1</t>
  </si>
  <si>
    <t>www.ipni.org/n/785569-1</t>
  </si>
  <si>
    <t>euryptera</t>
  </si>
  <si>
    <t>Urvillea euryptera</t>
  </si>
  <si>
    <t xml:space="preserve">Abh. Königl. Ges. Wiss. Göttingen 24: 79, partim. 1879 </t>
  </si>
  <si>
    <t>http://www.biodiversitylibrary.org/openurl?ctx_ver=Z39.88-2004&amp;rft.date=1879&amp;rft.spage=79&amp;rft.volume=24&amp;rft_id=http://www.biodiversitylibrary.org/bibliography/51047&amp;rft_val_fmt=info:ofi/fmt:kev:mtx:book&amp;url_ver=z39.88-2004</t>
  </si>
  <si>
    <t>785571-1</t>
  </si>
  <si>
    <t>www.ipni.org/n/785571-1</t>
  </si>
  <si>
    <t>Urvillea ferruginea</t>
  </si>
  <si>
    <t xml:space="preserve">Bot. Reg. 13: t. 1077. 1827 </t>
  </si>
  <si>
    <t>785573-1</t>
  </si>
  <si>
    <t>www.ipni.org/n/785573-1</t>
  </si>
  <si>
    <t>Urvillea filipes</t>
  </si>
  <si>
    <t xml:space="preserve">Repert. Spec. Nov. Regni Veg. 7: 354. 1909 </t>
  </si>
  <si>
    <t>http://www.biodiversitylibrary.org/openurl?ctx_ver=Z39.88-2004&amp;rft_id=http://www.biodiversitylibrary.org/page/265570&amp;rft_val_fmt=info:ofi/fmt:kev:mtx:book&amp;url_ver=z39.88-2004</t>
  </si>
  <si>
    <t>260719-2</t>
  </si>
  <si>
    <t>www.ipni.org/n/260719-2</t>
  </si>
  <si>
    <t>Urvillea glabra</t>
  </si>
  <si>
    <t xml:space="preserve">Fl. Bras. Merid. (A. St.-Hil.). i. 353. </t>
  </si>
  <si>
    <t>785576-1</t>
  </si>
  <si>
    <t>www.ipni.org/n/785576-1</t>
  </si>
  <si>
    <t>Urvillea intermedia</t>
  </si>
  <si>
    <t xml:space="preserve">Sitzungsber. Math.-Phys. Cl. Königl. Bayer. Akad. Wiss. München viii. (1878) 263. </t>
  </si>
  <si>
    <t>785579-1</t>
  </si>
  <si>
    <t>www.ipni.org/n/785579-1</t>
  </si>
  <si>
    <t>Urvillea laevis</t>
  </si>
  <si>
    <t xml:space="preserve">Atti Congr. Bot. Firenze 1874 (1876), 63. </t>
  </si>
  <si>
    <t>785580-1</t>
  </si>
  <si>
    <t>www.ipni.org/n/785580-1</t>
  </si>
  <si>
    <t>macrolopha</t>
  </si>
  <si>
    <t>Urvillea macrolopha</t>
  </si>
  <si>
    <t xml:space="preserve">Fl. Bras. (Martius) 13(3): 428. 1897 [1 Sep 1897] </t>
  </si>
  <si>
    <t>http://www.biodiversitylibrary.org/openurl?ctx_ver=Z39.88-2004&amp;rft_id=http://www.biodiversitylibrary.org/page/142592&amp;rft_val_fmt=info:ofi/fmt:kev:mtx:book&amp;url_ver=z39.88-2004</t>
  </si>
  <si>
    <t>260723-2</t>
  </si>
  <si>
    <t>www.ipni.org/n/260723-2</t>
  </si>
  <si>
    <t>Urvillea mexicana</t>
  </si>
  <si>
    <t>Smithsonian Contr. Knowl. 3(5): 38. 1852 [1 Mar 1852] ; Plantae Wrightianae</t>
  </si>
  <si>
    <t>http://www.biodiversitylibrary.org/openurl?ctx_ver=Z39.88-2004&amp;rft.date=1852&amp;rft.issue=5&amp;rft.spage=38&amp;rft.volume=3&amp;rft_id=http://www.biodiversitylibrary.org/bibliography/7997&amp;rft_val_fmt=info:ofi/fmt:kev:mtx:book&amp;url_ver=z39.88-2004</t>
  </si>
  <si>
    <t>785582-1</t>
  </si>
  <si>
    <t>www.ipni.org/n/785582-1</t>
  </si>
  <si>
    <t>Urvillea oliveirae</t>
  </si>
  <si>
    <t>(Ferrucci) Acev.-Rodr. &amp; Ferrucci</t>
  </si>
  <si>
    <t>77162924-1</t>
  </si>
  <si>
    <t>www.ipni.org/n/77162924-1</t>
  </si>
  <si>
    <t>Urvillea paucidentata</t>
  </si>
  <si>
    <t xml:space="preserve">Bonplandia (Corrientes) 9: 19 (fig.). 1996 </t>
  </si>
  <si>
    <t>306263-2</t>
  </si>
  <si>
    <t>www.ipni.org/n/306263-2</t>
  </si>
  <si>
    <t>Urvillea procumbens</t>
  </si>
  <si>
    <t>77162925-1</t>
  </si>
  <si>
    <t>www.ipni.org/n/77162925-1</t>
  </si>
  <si>
    <t>Urvillea pterocarpa</t>
  </si>
  <si>
    <t>77162926-1</t>
  </si>
  <si>
    <t>www.ipni.org/n/77162926-1</t>
  </si>
  <si>
    <t>Urvillea rufescens</t>
  </si>
  <si>
    <t xml:space="preserve">Fl. Bras. Merid. (A. St.-Hil.). i. 354. </t>
  </si>
  <si>
    <t>785585-1</t>
  </si>
  <si>
    <t>www.ipni.org/n/785585-1</t>
  </si>
  <si>
    <t>seriana</t>
  </si>
  <si>
    <t>Urvillea seriana</t>
  </si>
  <si>
    <t xml:space="preserve">Fl. Brit. W.I. [Grisebach] 123. 1859 [Jun 1859] </t>
  </si>
  <si>
    <t>http://www.biodiversitylibrary.org/openurl?ctx_ver=Z39.88-2004&amp;rft.date=1859&amp;rft.spage=123&amp;rft_id=http://www.biodiversitylibrary.org/bibliography/106964&amp;rft_val_fmt=info:ofi/fmt:kev:mtx:book&amp;url_ver=z39.88-2004</t>
  </si>
  <si>
    <t>785587-1</t>
  </si>
  <si>
    <t>www.ipni.org/n/785587-1</t>
  </si>
  <si>
    <t>Urvillea stipitata</t>
  </si>
  <si>
    <t xml:space="preserve">Sitzungsber. Math.-Phys. Cl. Königl. Bayer. Akad. Wiss. München viii. (1878) 264. </t>
  </si>
  <si>
    <t>785589-1</t>
  </si>
  <si>
    <t>www.ipni.org/n/785589-1</t>
  </si>
  <si>
    <t>Urvillea stipularis</t>
  </si>
  <si>
    <t xml:space="preserve">Bol. Soc. Argent. Bot. 24: 110 (-112), fig. 1985 </t>
  </si>
  <si>
    <t>286580-2</t>
  </si>
  <si>
    <t>www.ipni.org/n/286580-2</t>
  </si>
  <si>
    <t>Urvillea tenera</t>
  </si>
  <si>
    <t>785590-1</t>
  </si>
  <si>
    <t>www.ipni.org/n/785590-1</t>
  </si>
  <si>
    <t>Urvillea triphylla</t>
  </si>
  <si>
    <t xml:space="preserve">Monogr. Serjania 47, 73. </t>
  </si>
  <si>
    <t>785592-1</t>
  </si>
  <si>
    <t>www.ipni.org/n/785592-1</t>
  </si>
  <si>
    <t>ulmacea</t>
  </si>
  <si>
    <t>Urvillea ulmacea</t>
  </si>
  <si>
    <t>uniloba</t>
  </si>
  <si>
    <t>Urvillea uniloba</t>
  </si>
  <si>
    <t xml:space="preserve">Monogr. Serjania (1875) 173. </t>
  </si>
  <si>
    <t>785594-1</t>
  </si>
  <si>
    <t>www.ipni.org/n/785594-1</t>
  </si>
  <si>
    <t>Urvillea villosa</t>
  </si>
  <si>
    <t>785595-1</t>
  </si>
  <si>
    <t>www.ipni.org/n/785595-1</t>
  </si>
  <si>
    <t>Vouarana</t>
  </si>
  <si>
    <t>Vouarana anomala</t>
  </si>
  <si>
    <t>(Steyerm.) Acev.-Rodr.</t>
  </si>
  <si>
    <t>BioLlania, Ed. Espec. 6: 146. 1997 ; J.J. Wurdack Festschr.</t>
  </si>
  <si>
    <t>997674-1</t>
  </si>
  <si>
    <t>www.ipni.org/n/997674-1</t>
  </si>
  <si>
    <t>Vouarana guianensis</t>
  </si>
  <si>
    <t xml:space="preserve">Hist. Pl. Guiane 2(Suppl.): 12, t. 374. 1775 </t>
  </si>
  <si>
    <t>785604-1</t>
  </si>
  <si>
    <t>www.ipni.org/n/785604-1</t>
  </si>
  <si>
    <t>Sapotaceae</t>
  </si>
  <si>
    <t>Achradelpha</t>
  </si>
  <si>
    <t>Achradelpha mammosa</t>
  </si>
  <si>
    <t>(L.) O.F.Cook</t>
  </si>
  <si>
    <t xml:space="preserve">J. Wash. Acad. Sci. 3: 160. 1913 </t>
  </si>
  <si>
    <t>http://www.biodiversitylibrary.org/openurl?ctx_ver=Z39.88-2004&amp;rft.date=1913&amp;rft.spage=160&amp;rft.volume=3&amp;rft_id=http://www.biodiversitylibrary.org/bibliography/2087&amp;rft_val_fmt=info:ofi/fmt:kev:mtx:book&amp;url_ver=z39.88-2004</t>
  </si>
  <si>
    <t>2405-2</t>
  </si>
  <si>
    <t>www.ipni.org/n/2405-2</t>
  </si>
  <si>
    <t>Achras</t>
  </si>
  <si>
    <t>acana</t>
  </si>
  <si>
    <t>Achras acana</t>
  </si>
  <si>
    <t xml:space="preserve">Fl. Mexic., ed. 2 84. 1894 </t>
  </si>
  <si>
    <t>http://www.biodiversitylibrary.org/openurl?ctx_ver=Z39.88-2004&amp;rft.date=1894&amp;rft.spage=84&amp;rft_id=http://www.biodiversitylibrary.org/bibliography/73427&amp;rft_val_fmt=info:ofi/fmt:kev:mtx:book&amp;url_ver=z39.88-2004</t>
  </si>
  <si>
    <t>2407-2</t>
  </si>
  <si>
    <t>www.ipni.org/n/2407-2</t>
  </si>
  <si>
    <t>balata</t>
  </si>
  <si>
    <t>Achras balata</t>
  </si>
  <si>
    <t xml:space="preserve">Hist. Pl. Guiane 1: 308. 1775 </t>
  </si>
  <si>
    <t>http://www.biodiversitylibrary.org/openurl?ctx_ver=Z39.88-2004&amp;rft.date=1775&amp;rft.spage=308&amp;rft.volume=1&amp;rft_id=http://www.biodiversitylibrary.org/bibliography/674&amp;rft_val_fmt=info:ofi/fmt:kev:mtx:book&amp;url_ver=z39.88-2004</t>
  </si>
  <si>
    <t>785664-1</t>
  </si>
  <si>
    <t>www.ipni.org/n/785664-1</t>
  </si>
  <si>
    <t>Achras brasiliensis</t>
  </si>
  <si>
    <t xml:space="preserve">Nomencl. Bot.  [Steudel], ed. 2. i. 15. </t>
  </si>
  <si>
    <t>785665-1</t>
  </si>
  <si>
    <t>www.ipni.org/n/785665-1</t>
  </si>
  <si>
    <t>buchananiifolia</t>
  </si>
  <si>
    <t>Achras buchananiifolia</t>
  </si>
  <si>
    <t>(Pierre) Bernardi</t>
  </si>
  <si>
    <t xml:space="preserve">Candollea 22(2): 230. 1967 </t>
  </si>
  <si>
    <t>2411-2</t>
  </si>
  <si>
    <t>www.ipni.org/n/2411-2</t>
  </si>
  <si>
    <t>caimito</t>
  </si>
  <si>
    <t>Achras caimito</t>
  </si>
  <si>
    <t xml:space="preserve">Fl. Peruv. [Ruiz &amp; Pavon] 3: 18. 1802 </t>
  </si>
  <si>
    <t>http://www.biodiversitylibrary.org/openurl?ctx_ver=Z39.88-2004&amp;rft.date=1802&amp;rft.spage=18&amp;rft.volume=3&amp;rft_id=http://www.biodiversitylibrary.org/bibliography/814&amp;rft_val_fmt=info:ofi/fmt:kev:mtx:book&amp;url_ver=z39.88-2004</t>
  </si>
  <si>
    <t>785669-1</t>
  </si>
  <si>
    <t>www.ipni.org/n/785669-1</t>
  </si>
  <si>
    <t>Achras ferruginea</t>
  </si>
  <si>
    <t xml:space="preserve">Stirp. Bras. Dec. vii. 63. </t>
  </si>
  <si>
    <t>Stirp. Bras. Dec.</t>
  </si>
  <si>
    <t>785684-1</t>
  </si>
  <si>
    <t>www.ipni.org/n/785684-1</t>
  </si>
  <si>
    <t>Achras glaucescens</t>
  </si>
  <si>
    <t>785686-1</t>
  </si>
  <si>
    <t>www.ipni.org/n/785686-1</t>
  </si>
  <si>
    <t>guapeda</t>
  </si>
  <si>
    <t>Achras guapeda</t>
  </si>
  <si>
    <t xml:space="preserve">Stirp. Bras. Dec. vii. 61. </t>
  </si>
  <si>
    <t>785687-1</t>
  </si>
  <si>
    <t>www.ipni.org/n/785687-1</t>
  </si>
  <si>
    <t>Achras laurifolia</t>
  </si>
  <si>
    <t xml:space="preserve">Stirp. Bras. Dec. vii. 62. </t>
  </si>
  <si>
    <t>785692-1</t>
  </si>
  <si>
    <t>www.ipni.org/n/785692-1</t>
  </si>
  <si>
    <t>Achras mammosa</t>
  </si>
  <si>
    <t xml:space="preserve">Sp. Pl., ed. 2. 1: 469. 1762 [Sep 1762] </t>
  </si>
  <si>
    <t>http://www.biodiversitylibrary.org/openurl?ctx_ver=Z39.88-2004&amp;rft.date=1762&amp;rft.spage=469&amp;rft.volume=1&amp;rft_id=http://www.biodiversitylibrary.org/bibliography/11179&amp;rft_val_fmt=info:ofi/fmt:kev:mtx:book&amp;url_ver=z39.88-2004</t>
  </si>
  <si>
    <t>nom. superfl. for A. zapota L. 1753.</t>
  </si>
  <si>
    <t>2429-2</t>
  </si>
  <si>
    <t>www.ipni.org/n/2429-2</t>
  </si>
  <si>
    <t>Achras nitida</t>
  </si>
  <si>
    <t xml:space="preserve">Fl. Mexic., ed. 2 85. 1894 </t>
  </si>
  <si>
    <t>http://www.biodiversitylibrary.org/openurl?ctx_ver=Z39.88-2004&amp;rft.date=1894&amp;rft.spage=85&amp;rft_id=http://www.biodiversitylibrary.org/bibliography/73427&amp;rft_val_fmt=info:ofi/fmt:kev:mtx:book&amp;url_ver=z39.88-2004</t>
  </si>
  <si>
    <t>2432-2</t>
  </si>
  <si>
    <t>www.ipni.org/n/2432-2</t>
  </si>
  <si>
    <t>sapota</t>
  </si>
  <si>
    <t>Achras sapota</t>
  </si>
  <si>
    <t xml:space="preserve">Sp. Pl., ed. 2. 1: 470. 1762 [Sep 1762] </t>
  </si>
  <si>
    <t>http://www.biodiversitylibrary.org/openurl?ctx_ver=Z39.88-2004&amp;rft.date=1762&amp;rft.spage=470&amp;rft.volume=1&amp;rft_id=http://www.biodiversitylibrary.org/bibliography/11179&amp;rft_val_fmt=info:ofi/fmt:kev:mtx:book&amp;url_ver=z39.88-2004</t>
  </si>
  <si>
    <t>30039086-2</t>
  </si>
  <si>
    <t>www.ipni.org/n/30039086-2</t>
  </si>
  <si>
    <t>Achras venosa</t>
  </si>
  <si>
    <t>zapota</t>
  </si>
  <si>
    <t>Achras zapota</t>
  </si>
  <si>
    <t xml:space="preserve">Sp. Pl. 2: 1190. 1753 [1 May 1753] </t>
  </si>
  <si>
    <t>http://www.biodiversitylibrary.org/openurl?ctx_ver=Z39.88-2004&amp;rft.date=1753&amp;rft.spage=1190&amp;rft.volume=2&amp;rft_id=http://www.biodiversitylibrary.org/bibliography/669&amp;rft_val_fmt=info:ofi/fmt:kev:mtx:book&amp;url_ver=z39.88-2004</t>
  </si>
  <si>
    <t>Moore and Stearn (Taxon 16: 382-395. 1967) discussed the typification of this taxon (see Regnum Veg. 127: 14. 1993).</t>
  </si>
  <si>
    <t>2449-2</t>
  </si>
  <si>
    <t>www.ipni.org/n/2449-2</t>
  </si>
  <si>
    <t>Achrouteria</t>
  </si>
  <si>
    <t>durifructa</t>
  </si>
  <si>
    <t>Achrouteria durifructa</t>
  </si>
  <si>
    <t xml:space="preserve">Acta Amazonica 4(3): 15, fig. 2. 1974 </t>
  </si>
  <si>
    <t>2462-2</t>
  </si>
  <si>
    <t>www.ipni.org/n/2462-2</t>
  </si>
  <si>
    <t>Achrouteria pomifera</t>
  </si>
  <si>
    <t xml:space="preserve">Recueil Trav. Bot. Néerl. 33: 193, fig. 3. 1936 [Mar 1936] </t>
  </si>
  <si>
    <t>http://www.biodiversitylibrary.org/openurl?ctx_ver=Z39.88-2004&amp;rft.date=1936&amp;rft.spage=193&amp;rft.volume=33&amp;rft_id=http://www.biodiversitylibrary.org/bibliography/14679&amp;rft_val_fmt=info:ofi/fmt:kev:mtx:book&amp;url_ver=z39.88-2004</t>
  </si>
  <si>
    <t>309773-2</t>
  </si>
  <si>
    <t>www.ipni.org/n/309773-2</t>
  </si>
  <si>
    <t>Amorphospermum</t>
  </si>
  <si>
    <t>Amorphospermum schomburgkianum</t>
  </si>
  <si>
    <t>(Miq.) Baehni</t>
  </si>
  <si>
    <t xml:space="preserve">Boissiera 11: 103. 1965 </t>
  </si>
  <si>
    <t>11460-2</t>
  </si>
  <si>
    <t>www.ipni.org/n/11460-2</t>
  </si>
  <si>
    <t>Apterygia</t>
  </si>
  <si>
    <t>sartorum</t>
  </si>
  <si>
    <t>Apterygia sartorum</t>
  </si>
  <si>
    <t>(Mart.) Baehni</t>
  </si>
  <si>
    <t>Barylucuma</t>
  </si>
  <si>
    <t>Barylucuma decussata</t>
  </si>
  <si>
    <t xml:space="preserve">Arch. Jard. Bot. Rio de Janeiro 4: 161, tab. 19. 1925 </t>
  </si>
  <si>
    <t>307739-2</t>
  </si>
  <si>
    <t>www.ipni.org/n/307739-2</t>
  </si>
  <si>
    <t>Bumelia</t>
  </si>
  <si>
    <t>Bumelia amazonica</t>
  </si>
  <si>
    <t xml:space="preserve">Notizbl. Königl. Bot. Gart. Berlin 6: 170. 1914 </t>
  </si>
  <si>
    <t>http://www.biodiversitylibrary.org/openurl?ctx_ver=Z39.88-2004&amp;rft.date=1914&amp;rft.spage=170&amp;rft.volume=6&amp;rft_id=http://www.biodiversitylibrary.org/bibliography/41384&amp;rft_val_fmt=info:ofi/fmt:kev:mtx:book&amp;url_ver=z39.88-2004</t>
  </si>
  <si>
    <t>38127-2</t>
  </si>
  <si>
    <t>www.ipni.org/n/38127-2</t>
  </si>
  <si>
    <t>Bumelia cuneifolia</t>
  </si>
  <si>
    <t xml:space="preserve">Pl. Guian. 1: 30, t. 47. 1806 </t>
  </si>
  <si>
    <t>786007-1</t>
  </si>
  <si>
    <t>www.ipni.org/n/786007-1</t>
  </si>
  <si>
    <t>Bumelia egensis</t>
  </si>
  <si>
    <t>(A.DC.) Poepp. ex Pierre</t>
  </si>
  <si>
    <t>Bumelia excelsa</t>
  </si>
  <si>
    <t xml:space="preserve">Prodr. [A. P. de Candolle] 8: 192. 1844 [mid Mar 1844] </t>
  </si>
  <si>
    <t>http://www.biodiversitylibrary.org/openurl?ctx_ver=Z39.88-2004&amp;rft_id=http://www.biodiversitylibrary.org/page/163148&amp;rft_val_fmt=info:ofi/fmt:kev:mtx:book&amp;url_ver=z39.88-2004</t>
  </si>
  <si>
    <t>310583-2</t>
  </si>
  <si>
    <t>www.ipni.org/n/310583-2</t>
  </si>
  <si>
    <t>Bumelia fragrans</t>
  </si>
  <si>
    <t xml:space="preserve">J. Linn. Soc., Bot. 27: 43. 1890 </t>
  </si>
  <si>
    <t>http://www.biodiversitylibrary.org/openurl?ctx_ver=Z39.88-2004&amp;rft.date=1890&amp;rft.spage=43&amp;rft.volume=27&amp;rft_id=http://www.biodiversitylibrary.org/bibliography/350&amp;rft_val_fmt=info:ofi/fmt:kev:mtx:book&amp;url_ver=z39.88-2004</t>
  </si>
  <si>
    <t>38163-2</t>
  </si>
  <si>
    <t>www.ipni.org/n/38163-2</t>
  </si>
  <si>
    <t>Bumelia nervosa</t>
  </si>
  <si>
    <t xml:space="preserve">Eclog. Amer. 1: 28. 1797 </t>
  </si>
  <si>
    <t>http://www.biodiversitylibrary.org/openurl?ctx_ver=Z39.88-2004&amp;rft.date=1797&amp;rft.spage=28&amp;rft.volume=1&amp;rft_id=http://www.biodiversitylibrary.org/bibliography/429&amp;rft_val_fmt=info:ofi/fmt:kev:mtx:book&amp;url_ver=z39.88-2004</t>
  </si>
  <si>
    <t>786066-1</t>
  </si>
  <si>
    <t>www.ipni.org/n/786066-1</t>
  </si>
  <si>
    <t>Bumelia obtusifolia</t>
  </si>
  <si>
    <t xml:space="preserve">Syst. Veg., ed. 15 bis [Roemer &amp; Schultes] 4: 802. 1819 [Mar-Jun 1819] </t>
  </si>
  <si>
    <t>http://www.biodiversitylibrary.org/openurl?ctx_ver=Z39.88-2004&amp;rft.date=1819&amp;rft.spage=802&amp;rft.volume=4&amp;rft_id=http://www.biodiversitylibrary.org/bibliography/825&amp;rft_val_fmt=info:ofi/fmt:kev:mtx:book&amp;url_ver=z39.88-2004</t>
  </si>
  <si>
    <t>786072-1</t>
  </si>
  <si>
    <t>www.ipni.org/n/786072-1</t>
  </si>
  <si>
    <t>Bumelia rhamnoides</t>
  </si>
  <si>
    <t xml:space="preserve">Stirp. Bras. Dec. 64. </t>
  </si>
  <si>
    <t>786098-1</t>
  </si>
  <si>
    <t>www.ipni.org/n/786098-1</t>
  </si>
  <si>
    <t>Bumelia rotundifolia</t>
  </si>
  <si>
    <t xml:space="preserve">Nov. Gen. Sp. [H.B.K.] iii. 237. </t>
  </si>
  <si>
    <t>786102-1</t>
  </si>
  <si>
    <t>www.ipni.org/n/786102-1</t>
  </si>
  <si>
    <t>Bumelia sartorum</t>
  </si>
  <si>
    <t xml:space="preserve">Flora 22(1, Beibl.): 57 (-58). 1839 </t>
  </si>
  <si>
    <t>38253-2</t>
  </si>
  <si>
    <t>www.ipni.org/n/38253-2</t>
  </si>
  <si>
    <t>Caleatia</t>
  </si>
  <si>
    <t>Caleatia caimito</t>
  </si>
  <si>
    <t>(Ruiz &amp; Pav.) Mart. ex Steud.</t>
  </si>
  <si>
    <t xml:space="preserve">Nomencl. Bot. [Steudel], ed. 2 2: 76. 1841 </t>
  </si>
  <si>
    <t>http://www.biodiversitylibrary.org/openurl?ctx_ver=Z39.88-2004&amp;rft.date=1841&amp;rft.spage=76&amp;rft.volume=2&amp;rft_id=http://www.biodiversitylibrary.org/bibliography/655&amp;rft_val_fmt=info:ofi/fmt:kev:mtx:book&amp;url_ver=z39.88-2004</t>
  </si>
  <si>
    <t>786185-1</t>
  </si>
  <si>
    <t>www.ipni.org/n/786185-1</t>
  </si>
  <si>
    <t>Calocarpum</t>
  </si>
  <si>
    <t>buchananiifolium</t>
  </si>
  <si>
    <t>Calocarpum buchananiifolium</t>
  </si>
  <si>
    <t>(Pierre) Dubard</t>
  </si>
  <si>
    <t xml:space="preserve">Ann. Mus. Colon. Marseille 2nd. ser. 10: 9. 1912 </t>
  </si>
  <si>
    <t>42534-2</t>
  </si>
  <si>
    <t>www.ipni.org/n/42534-2</t>
  </si>
  <si>
    <t>Calocarpum cooperi</t>
  </si>
  <si>
    <t>(Cronquist) Lundell</t>
  </si>
  <si>
    <t xml:space="preserve">Wrightia 5: 252. 1976 </t>
  </si>
  <si>
    <t>42535-2</t>
  </si>
  <si>
    <t>www.ipni.org/n/42535-2</t>
  </si>
  <si>
    <t>mammosum</t>
  </si>
  <si>
    <t>Calocarpum mammosum</t>
  </si>
  <si>
    <t xml:space="preserve">Symb. Antill. (Urban). 5(1): 98. 1904 [20 May 1904] </t>
  </si>
  <si>
    <t>http://www.biodiversitylibrary.org/openurl?ctx_ver=Z39.88-2004&amp;rft_id=http://www.biodiversitylibrary.org/page/688123&amp;rft_val_fmt=info:ofi/fmt:kev:mtx:book&amp;url_ver=z39.88-2004</t>
  </si>
  <si>
    <t>42538-2</t>
  </si>
  <si>
    <t>www.ipni.org/n/42538-2</t>
  </si>
  <si>
    <t>Calocarpum odoratum</t>
  </si>
  <si>
    <t xml:space="preserve">Trop. Woods 76: 27. 1943 </t>
  </si>
  <si>
    <t>307806-2</t>
  </si>
  <si>
    <t>www.ipni.org/n/307806-2</t>
  </si>
  <si>
    <t>Calocarpum procerum</t>
  </si>
  <si>
    <t>(Mart.) Dubard</t>
  </si>
  <si>
    <t xml:space="preserve">Ann. Mus. Colon. Marseille 2nd. ser. 10: 8. 1912 </t>
  </si>
  <si>
    <t>42543-2</t>
  </si>
  <si>
    <t>www.ipni.org/n/42543-2</t>
  </si>
  <si>
    <t>Calocarpum sapota</t>
  </si>
  <si>
    <t xml:space="preserve">Enum. Philipp. Fl. Pl. 3: 284. 1923 </t>
  </si>
  <si>
    <t>Enum. Philipp. Fl. Pl.</t>
  </si>
  <si>
    <t>http://www.biodiversitylibrary.org/openurl?ctx_ver=Z39.88-2004&amp;rft.date=1923&amp;rft.spage=284&amp;rft.volume=3&amp;rft_id=http://www.biodiversitylibrary.org/bibliography/49412&amp;rft_val_fmt=info:ofi/fmt:kev:mtx:book&amp;url_ver=z39.88-2004</t>
  </si>
  <si>
    <t>[Gandhi 13 Aug 1998] Merrill cited L. as the basionym author.</t>
  </si>
  <si>
    <t>1104304-2</t>
  </si>
  <si>
    <t>www.ipni.org/n/1104304-2</t>
  </si>
  <si>
    <t>Calospermum</t>
  </si>
  <si>
    <t>Calospermum mammosum</t>
  </si>
  <si>
    <t xml:space="preserve">Notes Bot. Sapot. 13. 1890 </t>
  </si>
  <si>
    <t>Notes Bot. Sapot.</t>
  </si>
  <si>
    <t>http://www.biodiversitylibrary.org/openurl?ctx_ver=Z39.88-2004&amp;rft.date=1890&amp;rft.spage=13&amp;rft_id=http://www.biodiversitylibrary.org/bibliography/10315&amp;rft_val_fmt=info:ofi/fmt:kev:mtx:book&amp;url_ver=z39.88-2004</t>
  </si>
  <si>
    <t>42806-2</t>
  </si>
  <si>
    <t>www.ipni.org/n/42806-2</t>
  </si>
  <si>
    <t>Caramuri</t>
  </si>
  <si>
    <t>Caramuri opposita</t>
  </si>
  <si>
    <t>(Ducke) Aubrév. &amp; Pellegr.</t>
  </si>
  <si>
    <t xml:space="preserve">Adansonia (n. s.) 1(1): 13. 1961 </t>
  </si>
  <si>
    <t>http://www.biodiversitylibrary.org/openurl?ctx_ver=Z39.88-2004&amp;rft.date=1961&amp;rft.issue=1&amp;rft.spage=13&amp;rft.volume=1&amp;rft_id=http://www.biodiversitylibrary.org/bibliography/600&amp;rft_val_fmt=info:ofi/fmt:kev:mtx:book&amp;url_ver=z39.88-2004</t>
  </si>
  <si>
    <t>45057-2</t>
  </si>
  <si>
    <t>www.ipni.org/n/45057-2</t>
  </si>
  <si>
    <t>pouteria</t>
  </si>
  <si>
    <t>Chaetocarpus pouteria</t>
  </si>
  <si>
    <t>Chloroluma</t>
  </si>
  <si>
    <t>Chloroluma gonocarpa</t>
  </si>
  <si>
    <t>(Mart. &amp; Eichler ex Miq.) Baill. ex Aubrév.</t>
  </si>
  <si>
    <t xml:space="preserve">Adansonia n.s., 1: 33. 1961 (1961) </t>
  </si>
  <si>
    <t>http://www.biodiversitylibrary.org/openurl?ctx_ver=Z39.88-2004&amp;rft.date=1961&amp;rft.spage=33&amp;rft.volume=1&amp;rft_id=http://www.biodiversitylibrary.org/bibliography/600&amp;rft_val_fmt=info:ofi/fmt:kev:mtx:book&amp;url_ver=z39.88-2004</t>
  </si>
  <si>
    <t>77238725-1</t>
  </si>
  <si>
    <t>www.ipni.org/n/77238725-1</t>
  </si>
  <si>
    <t>Chloroluma imperialis</t>
  </si>
  <si>
    <t>(Linden ex K.Koch &amp; Fintelm.) Aubrév.</t>
  </si>
  <si>
    <t xml:space="preserve">Adansonia sér. 2, 1: 33. 1961 </t>
  </si>
  <si>
    <t>786258-1</t>
  </si>
  <si>
    <t>www.ipni.org/n/786258-1</t>
  </si>
  <si>
    <t>Chloroluma saldanhaei</t>
  </si>
  <si>
    <t>Glaz. ex Aubrév.</t>
  </si>
  <si>
    <t xml:space="preserve">Adansonia (n. s.) 4: 228. 1964 </t>
  </si>
  <si>
    <t>http://www.biodiversitylibrary.org/openurl?ctx_ver=Z39.88-2004&amp;rft.date=1964&amp;rft.spage=228&amp;rft.volume=4&amp;rft_id=http://www.biodiversitylibrary.org/bibliography/600&amp;rft_val_fmt=info:ofi/fmt:kev:mtx:book&amp;url_ver=z39.88-2004</t>
  </si>
  <si>
    <t>56990-2</t>
  </si>
  <si>
    <t>www.ipni.org/n/56990-2</t>
  </si>
  <si>
    <t>Chloroluma viridis</t>
  </si>
  <si>
    <t>(Mart. &amp; Eichler ex Miq.) Aubrév.</t>
  </si>
  <si>
    <t xml:space="preserve">Adansonia (n. s.) 1(1): 33. 1961 </t>
  </si>
  <si>
    <t>http://www.biodiversitylibrary.org/openurl?ctx_ver=Z39.88-2004&amp;rft.date=1961&amp;rft.issue=1&amp;rft.spage=33&amp;rft.volume=1&amp;rft_id=http://www.biodiversitylibrary.org/bibliography/600&amp;rft_val_fmt=info:ofi/fmt:kev:mtx:book&amp;url_ver=z39.88-2004</t>
  </si>
  <si>
    <t>56991-2</t>
  </si>
  <si>
    <t>www.ipni.org/n/56991-2</t>
  </si>
  <si>
    <t>Chromolucuma</t>
  </si>
  <si>
    <t>Chromolucuma apiculata</t>
  </si>
  <si>
    <t>Alves-Araújo &amp; M.Alves</t>
  </si>
  <si>
    <t xml:space="preserve">Brittonia 64(1): 27, figs. 1E–H, 2D–E, 3. 2012 [1 Mar 2012] </t>
  </si>
  <si>
    <t>Etymology: This species is named for the characteristic apiculate stipules. doi:10.1007/s12228-011-9195-z</t>
  </si>
  <si>
    <t>https://doi.org/10.1007/s12228-011-9195-z</t>
  </si>
  <si>
    <t>60458190-2</t>
  </si>
  <si>
    <t>www.ipni.org/n/60458190-2</t>
  </si>
  <si>
    <t>Chromolucuma congestifolia</t>
  </si>
  <si>
    <t>(Pilz) Alves- Araújo &amp; M. Alves</t>
  </si>
  <si>
    <t xml:space="preserve">Brittonia 64(1): 28. 2012 [1 Mar 2012] </t>
  </si>
  <si>
    <t>doi:10.1007/s12228-011-9195-z</t>
  </si>
  <si>
    <t>60458191-2</t>
  </si>
  <si>
    <t>www.ipni.org/n/60458191-2</t>
  </si>
  <si>
    <t>Chromolucuma rubriflora</t>
  </si>
  <si>
    <t xml:space="preserve">Arch. Jard. Bot. Rio de Janeiro 4: 160, t. 18. 1925 </t>
  </si>
  <si>
    <t>307657-2</t>
  </si>
  <si>
    <t>www.ipni.org/n/307657-2</t>
  </si>
  <si>
    <t>Chrysophyllum</t>
  </si>
  <si>
    <t>Chrysophyllum abbreviatum</t>
  </si>
  <si>
    <t>(Ducke) Baehni</t>
  </si>
  <si>
    <t xml:space="preserve">Boissiera 11: 75. 1965 </t>
  </si>
  <si>
    <t>57695-2</t>
  </si>
  <si>
    <t>www.ipni.org/n/57695-2</t>
  </si>
  <si>
    <t>Chrysophyllum acreanum</t>
  </si>
  <si>
    <t>57696-2</t>
  </si>
  <si>
    <t>www.ipni.org/n/57696-2</t>
  </si>
  <si>
    <t>Chrysophyllum acuminatum</t>
  </si>
  <si>
    <t>alnifolium</t>
  </si>
  <si>
    <t>Chrysophyllum alnifolium</t>
  </si>
  <si>
    <t xml:space="preserve">Bot. Jahrb. Syst. 12(5): 522. 1890 [23 Dec 1890] </t>
  </si>
  <si>
    <t>http://www.biodiversitylibrary.org/openurl?ctx_ver=Z39.88-2004&amp;rft.date=1890&amp;rft.issue=5&amp;rft.spage=522&amp;rft.volume=12&amp;rft_id=http://www.biodiversitylibrary.org/bibliography/60&amp;rft_val_fmt=info:ofi/fmt:kev:mtx:book&amp;url_ver=z39.88-2004</t>
  </si>
  <si>
    <t>57698-2</t>
  </si>
  <si>
    <t>www.ipni.org/n/57698-2</t>
  </si>
  <si>
    <t>Chrysophyllum amazonicum</t>
  </si>
  <si>
    <t xml:space="preserve">Fl. Neotrop. Monogr. 52: 595, nom. nov. 1990 </t>
  </si>
  <si>
    <t>941286-1</t>
  </si>
  <si>
    <t>www.ipni.org/n/941286-1</t>
  </si>
  <si>
    <t>ambelaniifolium</t>
  </si>
  <si>
    <t>Chrysophyllum ambelaniifolium</t>
  </si>
  <si>
    <t xml:space="preserve">Bull. Misc. Inform. Kew 1931(10): 476. [31 Dec 1931] </t>
  </si>
  <si>
    <t>http://www.biodiversitylibrary.org/openurl?ctx_ver=Z39.88-2004&amp;rft.date=1931&amp;rft.issue=10&amp;rft.spage=476&amp;rft.volume=1931&amp;rft_id=http://www.biodiversitylibrary.org/bibliography/62170&amp;rft_val_fmt=info:ofi/fmt:kev:mtx:book&amp;url_ver=z39.88-2004</t>
  </si>
  <si>
    <t>309342-2</t>
  </si>
  <si>
    <t>www.ipni.org/n/309342-2</t>
  </si>
  <si>
    <t>Chrysophyllum amplifolium</t>
  </si>
  <si>
    <t xml:space="preserve">Prodr. [A. P. de Candolle] 8: 159. 1844 [mid Mar 1844] </t>
  </si>
  <si>
    <t>http://www.biodiversitylibrary.org/openurl?ctx_ver=Z39.88-2004&amp;rft_id=http://www.biodiversitylibrary.org/page/163115&amp;rft_val_fmt=info:ofi/fmt:kev:mtx:book&amp;url_ver=z39.88-2004</t>
  </si>
  <si>
    <t>786281-1</t>
  </si>
  <si>
    <t>www.ipni.org/n/786281-1</t>
  </si>
  <si>
    <t>Chrysophyllum anomalum</t>
  </si>
  <si>
    <t xml:space="preserve">Bol. Tecn. Inst. Agron. N. 38: 34. 1960 </t>
  </si>
  <si>
    <t>309935-2</t>
  </si>
  <si>
    <t>www.ipni.org/n/309935-2</t>
  </si>
  <si>
    <t>Chrysophyllum aquaticum</t>
  </si>
  <si>
    <t xml:space="preserve">Nov. Gen. Sp. [H.B.K.] iii. 236. </t>
  </si>
  <si>
    <t>786286-1</t>
  </si>
  <si>
    <t>www.ipni.org/n/786286-1</t>
  </si>
  <si>
    <t>Chrysophyllum arenarium</t>
  </si>
  <si>
    <t xml:space="preserve">Trab. Comm. Sc. Expl., Bot., Rio de Janeiro i. 72 (1862-66). </t>
  </si>
  <si>
    <t>Trab. Comm. Sc. Expl., Bot., Rio de Janeiro</t>
  </si>
  <si>
    <t>786287-1</t>
  </si>
  <si>
    <t>www.ipni.org/n/786287-1</t>
  </si>
  <si>
    <t>Chrysophyllum argenteum</t>
  </si>
  <si>
    <t>311591-2</t>
  </si>
  <si>
    <t>www.ipni.org/n/311591-2</t>
  </si>
  <si>
    <t>Chrysophyllum auratum</t>
  </si>
  <si>
    <t xml:space="preserve">Fl. Bras. (Martius) 7: 97. 1863 [15 Jan 1863] </t>
  </si>
  <si>
    <t>http://www.biodiversitylibrary.org/openurl?ctx_ver=Z39.88-2004&amp;rft_id=http://www.biodiversitylibrary.org/page/141262&amp;rft_val_fmt=info:ofi/fmt:kev:mtx:book&amp;url_ver=z39.88-2004</t>
  </si>
  <si>
    <t>308960-2</t>
  </si>
  <si>
    <t>www.ipni.org/n/308960-2</t>
  </si>
  <si>
    <t>Chrysophyllum balata</t>
  </si>
  <si>
    <t>57709-2</t>
  </si>
  <si>
    <t>www.ipni.org/n/57709-2</t>
  </si>
  <si>
    <t>Chrysophyllum beardii</t>
  </si>
  <si>
    <t>Monachino</t>
  </si>
  <si>
    <t>bombycinum</t>
  </si>
  <si>
    <t>Chrysophyllum bombycinum</t>
  </si>
  <si>
    <t xml:space="preserve">Fl. Neotrop. Monogr. 52: 588, figs. 135b, 137. 1990 </t>
  </si>
  <si>
    <t>274581-2</t>
  </si>
  <si>
    <t>www.ipni.org/n/274581-2</t>
  </si>
  <si>
    <t>Chrysophyllum brasiliense</t>
  </si>
  <si>
    <t xml:space="preserve">Prodr. [A. P. de Candolle] 8: 156. 1844 [mid Mar 1844] </t>
  </si>
  <si>
    <t>http://www.biodiversitylibrary.org/openurl?ctx_ver=Z39.88-2004&amp;rft_id=http://www.biodiversitylibrary.org/page/163112&amp;rft_val_fmt=info:ofi/fmt:kev:mtx:book&amp;url_ver=z39.88-2004</t>
  </si>
  <si>
    <t>786311-1</t>
  </si>
  <si>
    <t>www.ipni.org/n/786311-1</t>
  </si>
  <si>
    <t>bumelioides</t>
  </si>
  <si>
    <t>Chrysophyllum bumelioides</t>
  </si>
  <si>
    <t xml:space="preserve">Flora 22(1, Beibl.): 1. 1839 </t>
  </si>
  <si>
    <t>786316-1</t>
  </si>
  <si>
    <t>www.ipni.org/n/786316-1</t>
  </si>
  <si>
    <t>buranhem</t>
  </si>
  <si>
    <t>Chrysophyllum buranhem</t>
  </si>
  <si>
    <t xml:space="preserve">in Taunay, Man. Agric. Bras. ed. II. 318. </t>
  </si>
  <si>
    <t>in Taunay, Man. Agric. Bras.</t>
  </si>
  <si>
    <t>786317-1</t>
  </si>
  <si>
    <t>www.ipni.org/n/786317-1</t>
  </si>
  <si>
    <t>cainito</t>
  </si>
  <si>
    <t>Chrysophyllum cainito</t>
  </si>
  <si>
    <t xml:space="preserve">Sp. Pl. 1: 192. 1753 [1 May 1753] </t>
  </si>
  <si>
    <t>http://www.biodiversitylibrary.org/openurl?ctx_ver=Z39.88-2004&amp;rft.date=1753&amp;rft.spage=192&amp;rft.volume=1&amp;rft_id=http://www.biodiversitylibrary.org/bibliography/669&amp;rft_val_fmt=info:ofi/fmt:kev:mtx:book&amp;url_ver=z39.88-2004</t>
  </si>
  <si>
    <t>T. D. Penn. (Fl. Neotrop. Monogr. 52: 552. 1990) also designated t. 229 as the LT.</t>
  </si>
  <si>
    <t>304384-2</t>
  </si>
  <si>
    <t>www.ipni.org/n/304384-2</t>
  </si>
  <si>
    <t>Chrysophyllum cayennense</t>
  </si>
  <si>
    <t xml:space="preserve">Prodr. [A. P. de Candolle] 8: 160. 1844 [mid Mar 1844] </t>
  </si>
  <si>
    <t>http://www.biodiversitylibrary.org/openurl?ctx_ver=Z39.88-2004&amp;rft_id=http://www.biodiversitylibrary.org/page/163116&amp;rft_val_fmt=info:ofi/fmt:kev:mtx:book&amp;url_ver=z39.88-2004</t>
  </si>
  <si>
    <t>57727-2</t>
  </si>
  <si>
    <t>www.ipni.org/n/57727-2</t>
  </si>
  <si>
    <t>cearaenses</t>
  </si>
  <si>
    <t>Chrysophyllum cearaenses</t>
  </si>
  <si>
    <t>cochlearium</t>
  </si>
  <si>
    <t>Chrysophyllum cochlearium</t>
  </si>
  <si>
    <t xml:space="preserve">Notul. Syst. (Paris) 4(2): 63. 1923 </t>
  </si>
  <si>
    <t>http://www.biodiversitylibrary.org/openurl?ctx_ver=Z39.88-2004&amp;rft.date=1923&amp;rft.issue=2&amp;rft.spage=63&amp;rft.volume=4&amp;rft_id=http://www.biodiversitylibrary.org/bibliography/314&amp;rft_val_fmt=info:ofi/fmt:kev:mtx:book&amp;url_ver=z39.88-2004</t>
  </si>
  <si>
    <t>311776-2</t>
  </si>
  <si>
    <t>www.ipni.org/n/311776-2</t>
  </si>
  <si>
    <t>Chrysophyllum colombianum</t>
  </si>
  <si>
    <t>(Aubrév.) T.D.Penn.</t>
  </si>
  <si>
    <t xml:space="preserve">Fl. Neotrop. Monogr. 52: 596. 1990 </t>
  </si>
  <si>
    <t>948084-1</t>
  </si>
  <si>
    <t>www.ipni.org/n/948084-1</t>
  </si>
  <si>
    <t>Chrysophyllum cuneifolium</t>
  </si>
  <si>
    <t>(Rudge) A.DC.</t>
  </si>
  <si>
    <t>786340-1</t>
  </si>
  <si>
    <t>www.ipni.org/n/786340-1</t>
  </si>
  <si>
    <t>Chrysophyllum cuspidatum</t>
  </si>
  <si>
    <t xml:space="preserve">Ostenia 302, pl. 8. 1933 </t>
  </si>
  <si>
    <t>57732-2</t>
  </si>
  <si>
    <t>www.ipni.org/n/57732-2</t>
  </si>
  <si>
    <t>cyanogenum</t>
  </si>
  <si>
    <t>Chrysophyllum cyanogenum</t>
  </si>
  <si>
    <t xml:space="preserve">Trop. Woods 71: 18 (-20). 1942 [1 Sep 1942] </t>
  </si>
  <si>
    <t>57733-2</t>
  </si>
  <si>
    <t>www.ipni.org/n/57733-2</t>
  </si>
  <si>
    <t>cysneiri</t>
  </si>
  <si>
    <t>Chrysophyllum cysneiri</t>
  </si>
  <si>
    <t xml:space="preserve">Trab. Comm. Sc. Expl., Bot., Rio de Janeiro i. 66 (1862-66). </t>
  </si>
  <si>
    <t>786344-1</t>
  </si>
  <si>
    <t>www.ipni.org/n/786344-1</t>
  </si>
  <si>
    <t>Chrysophyllum discolor</t>
  </si>
  <si>
    <t>Walp. &amp; Duchass. ex Pierre</t>
  </si>
  <si>
    <t xml:space="preserve">Symb. Antill. (Urban). 5(1): 121. 1904 [20 May 1904] </t>
  </si>
  <si>
    <t>http://www.biodiversitylibrary.org/openurl?ctx_ver=Z39.88-2004&amp;rft_id=http://www.biodiversitylibrary.org/page/688146&amp;rft_val_fmt=info:ofi/fmt:kev:mtx:book&amp;url_ver=z39.88-2004</t>
  </si>
  <si>
    <t>786351-1</t>
  </si>
  <si>
    <t>www.ipni.org/n/786351-1</t>
  </si>
  <si>
    <t>durifructum</t>
  </si>
  <si>
    <t>Chrysophyllum durifructum</t>
  </si>
  <si>
    <t>(W.A.Rodrigues) T.D.Penn.</t>
  </si>
  <si>
    <t xml:space="preserve">Fl. Neotrop. Monogr. 52: 604. 1990 </t>
  </si>
  <si>
    <t>948087-1</t>
  </si>
  <si>
    <t>www.ipni.org/n/948087-1</t>
  </si>
  <si>
    <t>Chrysophyllum dusenii</t>
  </si>
  <si>
    <t xml:space="preserve">Bull. Torrey Bot. Club 73: 300. 1946 </t>
  </si>
  <si>
    <t>http://www.biodiversitylibrary.org/openurl?ctx_ver=Z39.88-2004&amp;rft.date=1946&amp;rft.spage=300&amp;rft.volume=73&amp;rft_id=http://www.biodiversitylibrary.org/bibliography/340&amp;rft_val_fmt=info:ofi/fmt:kev:mtx:book&amp;url_ver=z39.88-2004</t>
  </si>
  <si>
    <t>57735-2</t>
  </si>
  <si>
    <t>www.ipni.org/n/57735-2</t>
  </si>
  <si>
    <t>ebenaceum</t>
  </si>
  <si>
    <t>Chrysophyllum ebenaceum</t>
  </si>
  <si>
    <t xml:space="preserve">Flora 21(2, Beibl.): 96. 1838 </t>
  </si>
  <si>
    <t>306791-2</t>
  </si>
  <si>
    <t>www.ipni.org/n/306791-2</t>
  </si>
  <si>
    <t>Chrysophyllum elegans</t>
  </si>
  <si>
    <t>Raunk. ex Warm.</t>
  </si>
  <si>
    <t>Chrysophyllum excelsum</t>
  </si>
  <si>
    <t xml:space="preserve">Bol. Mus. Paraense Hist. Nat. Ethnogr. 3: 55. 1900 </t>
  </si>
  <si>
    <t>57742-2</t>
  </si>
  <si>
    <t>www.ipni.org/n/57742-2</t>
  </si>
  <si>
    <t>Chrysophyllum eximium</t>
  </si>
  <si>
    <t>Bull. Mus. Hist. Nat. (Paris) ser. 2, 4: 744. 1932 Archivos Jard. Bot. Rio de Janeiro, 6: 75. 1933</t>
  </si>
  <si>
    <t>57743-2</t>
  </si>
  <si>
    <t>www.ipni.org/n/57743-2</t>
  </si>
  <si>
    <t>Chrysophyllum ferrugineum</t>
  </si>
  <si>
    <t xml:space="preserve">Nomencl. Bot.  [Steudel], ed. 2. 1: 359. 1840 </t>
  </si>
  <si>
    <t>http://www.biodiversitylibrary.org/openurl?ctx_ver=Z39.88-2004&amp;rft.date=1840&amp;rft.spage=359&amp;rft.volume=1&amp;rft_id=http://www.biodiversitylibrary.org/bibliography/655&amp;rft_val_fmt=info:ofi/fmt:kev:mtx:book&amp;url_ver=z39.88-2004</t>
  </si>
  <si>
    <t>1008113-2</t>
  </si>
  <si>
    <t>www.ipni.org/n/1008113-2</t>
  </si>
  <si>
    <t>Chrysophyllum flexuosum</t>
  </si>
  <si>
    <t>786372-1</t>
  </si>
  <si>
    <t>www.ipni.org/n/786372-1</t>
  </si>
  <si>
    <t>Chrysophyllum gardneri</t>
  </si>
  <si>
    <t>Mart. &amp; Eichler ex Miq.</t>
  </si>
  <si>
    <t xml:space="preserve">Fl. Bras. (Martius) 7: 102. 1863 [15 Jan 1863] </t>
  </si>
  <si>
    <t>http://www.biodiversitylibrary.org/openurl?ctx_ver=Z39.88-2004&amp;rft_id=http://www.biodiversitylibrary.org/page/141264&amp;rft_val_fmt=info:ofi/fmt:kev:mtx:book&amp;url_ver=z39.88-2004</t>
  </si>
  <si>
    <t>786378-1</t>
  </si>
  <si>
    <t>www.ipni.org/n/786378-1</t>
  </si>
  <si>
    <t>Chrysophyllum glaucescens</t>
  </si>
  <si>
    <t xml:space="preserve">Bot. Jahrb. Syst. 12(5): 521. 1890 [23 Dec 1890] </t>
  </si>
  <si>
    <t>http://www.biodiversitylibrary.org/openurl?ctx_ver=Z39.88-2004&amp;rft.date=1890&amp;rft.issue=5&amp;rft.spage=521&amp;rft.volume=12&amp;rft_id=http://www.biodiversitylibrary.org/bibliography/60&amp;rft_val_fmt=info:ofi/fmt:kev:mtx:book&amp;url_ver=z39.88-2004</t>
  </si>
  <si>
    <t>57752-2</t>
  </si>
  <si>
    <t>www.ipni.org/n/57752-2</t>
  </si>
  <si>
    <t>glycyphloeum</t>
  </si>
  <si>
    <t>Chrysophyllum glycyphloeum</t>
  </si>
  <si>
    <t xml:space="preserve">Atti Riunione Sci. Ital. 3: 514. 1841; Dec. Stirp. Bras. 12. </t>
  </si>
  <si>
    <t>786389-1</t>
  </si>
  <si>
    <t>www.ipni.org/n/786389-1</t>
  </si>
  <si>
    <t>gonocarpum</t>
  </si>
  <si>
    <t>Chrysophyllum gonocarpum</t>
  </si>
  <si>
    <t>(Mart. &amp; Eichler ex Miq.) Engl.</t>
  </si>
  <si>
    <t xml:space="preserve">Bot. Jahrb. Syst. 12(5): 523. 1890 [23 Dec 1890] </t>
  </si>
  <si>
    <t>http://www.biodiversitylibrary.org/openurl?ctx_ver=Z39.88-2004&amp;rft.date=1890&amp;rft.issue=5&amp;rft.spage=523&amp;rft.volume=12&amp;rft_id=http://www.biodiversitylibrary.org/bibliography/60&amp;rft_val_fmt=info:ofi/fmt:kev:mtx:book&amp;url_ver=z39.88-2004</t>
  </si>
  <si>
    <t>57754-2</t>
  </si>
  <si>
    <t>www.ipni.org/n/57754-2</t>
  </si>
  <si>
    <t>Chrysophyllum grisebachii</t>
  </si>
  <si>
    <t>(Hieron.) Lillo</t>
  </si>
  <si>
    <t>Chrysophyllum guianense</t>
  </si>
  <si>
    <t>(Eyma) Baehni</t>
  </si>
  <si>
    <t>Chrysophyllum guilleminianum</t>
  </si>
  <si>
    <t xml:space="preserve">Prodr. [A. P. de Candolle] 8: 161. 1844 [mid Mar 1844] </t>
  </si>
  <si>
    <t>http://www.biodiversitylibrary.org/openurl?ctx_ver=Z39.88-2004&amp;rft_id=http://www.biodiversitylibrary.org/page/163117&amp;rft_val_fmt=info:ofi/fmt:kev:mtx:book&amp;url_ver=z39.88-2004</t>
  </si>
  <si>
    <t>786401-1</t>
  </si>
  <si>
    <t>www.ipni.org/n/786401-1</t>
  </si>
  <si>
    <t>Chrysophyllum guyanense</t>
  </si>
  <si>
    <t xml:space="preserve">Fl. Bras. (Martius) 7: 98. 1863 [15 Jan 1863] </t>
  </si>
  <si>
    <t>786402-1</t>
  </si>
  <si>
    <t>www.ipni.org/n/786402-1</t>
  </si>
  <si>
    <t>Chrysophyllum hoehnei</t>
  </si>
  <si>
    <t xml:space="preserve">Candollea 14: 77. 1952 </t>
  </si>
  <si>
    <t>57759-2</t>
  </si>
  <si>
    <t>www.ipni.org/n/57759-2</t>
  </si>
  <si>
    <t>Chrysophyllum hostmannianum</t>
  </si>
  <si>
    <t>786410-1</t>
  </si>
  <si>
    <t>www.ipni.org/n/786410-1</t>
  </si>
  <si>
    <t>Chrysophyllum humboldtianum</t>
  </si>
  <si>
    <t xml:space="preserve">Syst. Veg., ed. 15 bis [Roemer &amp; Schultes] 4: 813. 1819 </t>
  </si>
  <si>
    <t>http://www.biodiversitylibrary.org/openurl?ctx_ver=Z39.88-2004&amp;rft.date=1819&amp;rft.spage=813&amp;rft.volume=4&amp;rft_id=http://www.biodiversitylibrary.org/bibliography/825&amp;rft_val_fmt=info:ofi/fmt:kev:mtx:book&amp;url_ver=z39.88-2004</t>
  </si>
  <si>
    <t>305078-2</t>
  </si>
  <si>
    <t>www.ipni.org/n/305078-2</t>
  </si>
  <si>
    <t>ilicioides</t>
  </si>
  <si>
    <t>Chrysophyllum ilicioides</t>
  </si>
  <si>
    <t xml:space="preserve">Bull. New York Bot. Gard. 4: 406. 1907 </t>
  </si>
  <si>
    <t>http://www.biodiversitylibrary.org/openurl?ctx_ver=Z39.88-2004&amp;rft.date=1907&amp;rft.spage=406&amp;rft.volume=4&amp;rft_id=http://www.biodiversitylibrary.org/bibliography/44786&amp;rft_val_fmt=info:ofi/fmt:kev:mtx:book&amp;url_ver=z39.88-2004</t>
  </si>
  <si>
    <t>57760-2</t>
  </si>
  <si>
    <t>www.ipni.org/n/57760-2</t>
  </si>
  <si>
    <t>Chrysophyllum imperiale</t>
  </si>
  <si>
    <t>(Linden ex K.Koch &amp; Fintelm.) Benth. &amp; Hook.</t>
  </si>
  <si>
    <t>Chrysophyllum inophyllum</t>
  </si>
  <si>
    <t xml:space="preserve">Fl. Bras. (Martius) 7: 105. 1863 [15 Jan 1863] </t>
  </si>
  <si>
    <t>http://www.biodiversitylibrary.org/openurl?ctx_ver=Z39.88-2004&amp;rft_id=http://www.biodiversitylibrary.org/page/141266&amp;rft_val_fmt=info:ofi/fmt:kev:mtx:book&amp;url_ver=z39.88-2004</t>
  </si>
  <si>
    <t>786415-1</t>
  </si>
  <si>
    <t>www.ipni.org/n/786415-1</t>
  </si>
  <si>
    <t>Chrysophyllum inornatum</t>
  </si>
  <si>
    <t>786416-1</t>
  </si>
  <si>
    <t>www.ipni.org/n/786416-1</t>
  </si>
  <si>
    <t>januariense</t>
  </si>
  <si>
    <t>Chrysophyllum januariense</t>
  </si>
  <si>
    <t xml:space="preserve">Vidensk. Meddel. Naturhist. Foren. Kjøbenhavn 1870: 206. </t>
  </si>
  <si>
    <t>http://www.biodiversitylibrary.org/openurl?ctx_ver=Z39.88-2004&amp;rft.date=1870&amp;rft.spage=206&amp;rft.volume=1870&amp;rft_id=http://www.biodiversitylibrary.org/bibliography/7547&amp;rft_val_fmt=info:ofi/fmt:kev:mtx:book&amp;url_ver=z39.88-2004</t>
  </si>
  <si>
    <t>308607-2</t>
  </si>
  <si>
    <t>www.ipni.org/n/308607-2</t>
  </si>
  <si>
    <t>Chrysophyllum klugii</t>
  </si>
  <si>
    <t xml:space="preserve">Candollea 7 (Preprint): 134. 1936 </t>
  </si>
  <si>
    <t>57766-2</t>
  </si>
  <si>
    <t>www.ipni.org/n/57766-2</t>
  </si>
  <si>
    <t>Chrysophyllum kuhlmannii</t>
  </si>
  <si>
    <t>(Toledo) Stellfeld</t>
  </si>
  <si>
    <t xml:space="preserve">Tribuna Farm. 14: 251. 1947 </t>
  </si>
  <si>
    <t>57768-2</t>
  </si>
  <si>
    <t>www.ipni.org/n/57768-2</t>
  </si>
  <si>
    <t>Chrysophyllum lactescens</t>
  </si>
  <si>
    <t xml:space="preserve">Arq. Bot. Estado Sao Paulo n. ser. forma maior, 2: 60,. 1946 </t>
  </si>
  <si>
    <t>57769-2</t>
  </si>
  <si>
    <t>www.ipni.org/n/57769-2</t>
  </si>
  <si>
    <t>Chrysophyllum lanceolatum</t>
  </si>
  <si>
    <t>786431-1</t>
  </si>
  <si>
    <t>www.ipni.org/n/786431-1</t>
  </si>
  <si>
    <t>lancisepalum</t>
  </si>
  <si>
    <t>Chrysophyllum lancisepalum</t>
  </si>
  <si>
    <t>R. Lima</t>
  </si>
  <si>
    <t>Phytotaxa 478(1): 133. 2021 [5 Jan 2021] [epublished]</t>
  </si>
  <si>
    <t>doi:10.11646/phytotaxa.478.1.9 The epithet refers to the lanceolate shape of the sepals, a diagnostic character of this species.</t>
  </si>
  <si>
    <t>https://doi.org/10.11646/phytotaxa.478.1.9</t>
  </si>
  <si>
    <t>77215561-1</t>
  </si>
  <si>
    <t>www.ipni.org/n/77215561-1</t>
  </si>
  <si>
    <t>leptocarpum</t>
  </si>
  <si>
    <t>Chrysophyllum leptocarpum</t>
  </si>
  <si>
    <t>Spruce ex Miq.</t>
  </si>
  <si>
    <t xml:space="preserve">Fl. Bras. (Martius) 7: 106. 1863 [15 Jan 1863] </t>
  </si>
  <si>
    <t>786435-1</t>
  </si>
  <si>
    <t>www.ipni.org/n/786435-1</t>
  </si>
  <si>
    <t>Chrysophyllum longifolium</t>
  </si>
  <si>
    <t>lucentifolium</t>
  </si>
  <si>
    <t>Chrysophyllum lucentifolium</t>
  </si>
  <si>
    <t xml:space="preserve">Bull. Torrey Bot. Club 73: 304. 1946 </t>
  </si>
  <si>
    <t>http://www.biodiversitylibrary.org/openurl?ctx_ver=Z39.88-2004&amp;rft.date=1946&amp;rft.spage=304&amp;rft.volume=73&amp;rft_id=http://www.biodiversitylibrary.org/bibliography/340&amp;rft_val_fmt=info:ofi/fmt:kev:mtx:book&amp;url_ver=z39.88-2004</t>
  </si>
  <si>
    <t>57770-2</t>
  </si>
  <si>
    <t>www.ipni.org/n/57770-2</t>
  </si>
  <si>
    <t>lucumifolium</t>
  </si>
  <si>
    <t>Chrysophyllum lucumifolium</t>
  </si>
  <si>
    <t xml:space="preserve">Abh. Königl. Ges. Wiss. Göttingen 24: 223. 1879 </t>
  </si>
  <si>
    <t>http://www.biodiversitylibrary.org/openurl?ctx_ver=Z39.88-2004&amp;rft.date=1879&amp;rft.spage=223&amp;rft.volume=24&amp;rft_id=http://www.biodiversitylibrary.org/bibliography/51047&amp;rft_val_fmt=info:ofi/fmt:kev:mtx:book&amp;url_ver=z39.88-2004</t>
  </si>
  <si>
    <t>300113-2</t>
  </si>
  <si>
    <t>www.ipni.org/n/300113-2</t>
  </si>
  <si>
    <t>macoucou</t>
  </si>
  <si>
    <t>Chrysophyllum macoucou</t>
  </si>
  <si>
    <t xml:space="preserve">Hist. Pl. Guiane 1: 233 (text); 3: t. 92. 1775 [Jun-Dec 1775] </t>
  </si>
  <si>
    <t>http://www.biodiversitylibrary.org/openurl?ctx_ver=Z39.88-2004&amp;rft.date=1775&amp;rft.spage=233&amp;rft.volume=1&amp;rft_id=http://www.biodiversitylibrary.org/bibliography/674&amp;rft_val_fmt=info:ofi/fmt:kev:mtx:book&amp;url_ver=z39.88-2004</t>
  </si>
  <si>
    <t>57772-2</t>
  </si>
  <si>
    <t>www.ipni.org/n/57772-2</t>
  </si>
  <si>
    <t>Chrysophyllum macrophyllum</t>
  </si>
  <si>
    <t xml:space="preserve">Tabl. Encycl. ii. 44. </t>
  </si>
  <si>
    <t>786455-1</t>
  </si>
  <si>
    <t>www.ipni.org/n/786455-1</t>
  </si>
  <si>
    <t xml:space="preserve">Flora 21(2, Beibl.): 95. 1838 </t>
  </si>
  <si>
    <t>786456-1</t>
  </si>
  <si>
    <t>www.ipni.org/n/786456-1</t>
  </si>
  <si>
    <t>manaosense</t>
  </si>
  <si>
    <t>Chrysophyllum manaosense</t>
  </si>
  <si>
    <t xml:space="preserve">Fl. Neotrop. Monogr. 52: 598. 1990 </t>
  </si>
  <si>
    <t>948085-1</t>
  </si>
  <si>
    <t>www.ipni.org/n/948085-1</t>
  </si>
  <si>
    <t>Chrysophyllum marginatum</t>
  </si>
  <si>
    <t>(Hook. &amp; Arn.) Radlk.</t>
  </si>
  <si>
    <t xml:space="preserve">Actes Occasion Exposition Universelle Anvers Coincidence Exposition Int. Hort. 170. 1887 </t>
  </si>
  <si>
    <t>Actes Occasion Exposition Universelle Anvers Coincidence Exposition Int. Hort.</t>
  </si>
  <si>
    <t>57775-2</t>
  </si>
  <si>
    <t>www.ipni.org/n/57775-2</t>
  </si>
  <si>
    <t>Chrysophyllum martianum</t>
  </si>
  <si>
    <t>786462-1</t>
  </si>
  <si>
    <t>www.ipni.org/n/786462-1</t>
  </si>
  <si>
    <t>Chrysophyllum maytenoides</t>
  </si>
  <si>
    <t>786463-1</t>
  </si>
  <si>
    <t>www.ipni.org/n/786463-1</t>
  </si>
  <si>
    <t>Chrysophyllum melinonii</t>
  </si>
  <si>
    <t>57783-2</t>
  </si>
  <si>
    <t>www.ipni.org/n/57783-2</t>
  </si>
  <si>
    <t>Chrysophyllum minutiflorum</t>
  </si>
  <si>
    <t xml:space="preserve">Bull. Torrey Bot. Club 48: 337. 1922 </t>
  </si>
  <si>
    <t>http://www.biodiversitylibrary.org/openurl?ctx_ver=Z39.88-2004&amp;rft_id=http://www.biodiversitylibrary.org/page/11836750&amp;rft_val_fmt=info:ofi/fmt:kev:mtx:book&amp;url_ver=z39.88-2004</t>
  </si>
  <si>
    <t>57788-2</t>
  </si>
  <si>
    <t>www.ipni.org/n/57788-2</t>
  </si>
  <si>
    <t>monachinoanum</t>
  </si>
  <si>
    <t>Chrysophyllum monachinoanum</t>
  </si>
  <si>
    <t xml:space="preserve">Bol. Soc. Venez. Ci. Nat. 26: 432, fig 6. 1966 </t>
  </si>
  <si>
    <t>57790-2</t>
  </si>
  <si>
    <t>www.ipni.org/n/57790-2</t>
  </si>
  <si>
    <t>monopyrenum</t>
  </si>
  <si>
    <t>Chrysophyllum monopyrenum</t>
  </si>
  <si>
    <t xml:space="preserve">Prodr. [O. P. Swartz] 49. 1788 [20 Jun-29 Jul 1788] </t>
  </si>
  <si>
    <t>http://www.biodiversitylibrary.org/openurl?ctx_ver=Z39.88-2004&amp;rft.date=1788&amp;rft.spage=49&amp;rft_id=http://www.biodiversitylibrary.org/bibliography/433&amp;rft_val_fmt=info:ofi/fmt:kev:mtx:book&amp;url_ver=z39.88-2004</t>
  </si>
  <si>
    <t>786481-1</t>
  </si>
  <si>
    <t>www.ipni.org/n/786481-1</t>
  </si>
  <si>
    <t>Chrysophyllum myrtifolium</t>
  </si>
  <si>
    <t>786488-1</t>
  </si>
  <si>
    <t>www.ipni.org/n/786488-1</t>
  </si>
  <si>
    <t>Chrysophyllum nemoralis</t>
  </si>
  <si>
    <t>nitidissimum</t>
  </si>
  <si>
    <t>Chrysophyllum nitidissimum</t>
  </si>
  <si>
    <t>786491-1</t>
  </si>
  <si>
    <t>www.ipni.org/n/786491-1</t>
  </si>
  <si>
    <t>Chrysophyllum nitidum</t>
  </si>
  <si>
    <t xml:space="preserve">Prim. Fl. Esseq. 116. 1818 </t>
  </si>
  <si>
    <t>http://www.biodiversitylibrary.org/openurl?ctx_ver=Z39.88-2004&amp;rft.date=1818&amp;rft.spage=116&amp;rft_id=http://www.biodiversitylibrary.org/bibliography/49397&amp;rft_val_fmt=info:ofi/fmt:kev:mtx:book&amp;url_ver=z39.88-2004</t>
  </si>
  <si>
    <t>307473-2</t>
  </si>
  <si>
    <t>www.ipni.org/n/307473-2</t>
  </si>
  <si>
    <t>Chrysophyllum obtusatum</t>
  </si>
  <si>
    <t>786497-1</t>
  </si>
  <si>
    <t>www.ipni.org/n/786497-1</t>
  </si>
  <si>
    <t>Chrysophyllum obtusifolium</t>
  </si>
  <si>
    <t xml:space="preserve">Trab. Comm. Sc. Expl., Bot., Rio de Janeiro i. 74 (1862-66). </t>
  </si>
  <si>
    <t>786498-1</t>
  </si>
  <si>
    <t>www.ipni.org/n/786498-1</t>
  </si>
  <si>
    <t>Chrysophyllum oleifolium</t>
  </si>
  <si>
    <t xml:space="preserve">Fl. Bras. (Martius) 7: 101. 1863 [15 Jan 1863] </t>
  </si>
  <si>
    <t>786501-1</t>
  </si>
  <si>
    <t>www.ipni.org/n/786501-1</t>
  </si>
  <si>
    <t>Chrysophyllum olfersii</t>
  </si>
  <si>
    <t xml:space="preserve">Fl. Bras. (Martius) 7: 91. 1863 [15 Jan 1863] </t>
  </si>
  <si>
    <t>http://www.biodiversitylibrary.org/openurl?ctx_ver=Z39.88-2004&amp;rft_id=http://www.biodiversitylibrary.org/page/141259&amp;rft_val_fmt=info:ofi/fmt:kev:mtx:book&amp;url_ver=z39.88-2004</t>
  </si>
  <si>
    <t>786502-1</t>
  </si>
  <si>
    <t>www.ipni.org/n/786502-1</t>
  </si>
  <si>
    <t>oliviforme</t>
  </si>
  <si>
    <t>Chrysophyllum oliviforme</t>
  </si>
  <si>
    <t xml:space="preserve">Syst. Nat., ed. 10. 2: 937. 1759 [7 Jun 1759] </t>
  </si>
  <si>
    <t>http://www.biodiversitylibrary.org/openurl?ctx_ver=Z39.88-2004&amp;rft.date=1759&amp;rft.spage=937&amp;rft.volume=2&amp;rft_id=http://www.biodiversitylibrary.org/bibliography/542&amp;rft_val_fmt=info:ofi/fmt:kev:mtx:book&amp;url_ver=z39.88-2004</t>
  </si>
  <si>
    <t>786504-1</t>
  </si>
  <si>
    <t>www.ipni.org/n/786504-1</t>
  </si>
  <si>
    <t>oppositum</t>
  </si>
  <si>
    <t>Chrysophyllum oppositum</t>
  </si>
  <si>
    <t xml:space="preserve">Trop. Woods no. 71: 18. 1942 </t>
  </si>
  <si>
    <t>57803-2</t>
  </si>
  <si>
    <t>www.ipni.org/n/57803-2</t>
  </si>
  <si>
    <t>Chrysophyllum ovale</t>
  </si>
  <si>
    <t xml:space="preserve">Mem. New York Bot. Gard. 7: 320. 1927 </t>
  </si>
  <si>
    <t>http://www.biodiversitylibrary.org/openurl?ctx_ver=Z39.88-2004&amp;rft.date=1927&amp;rft.spage=320&amp;rft.volume=7&amp;rft_id=http://www.biodiversitylibrary.org/bibliography/50489&amp;rft_val_fmt=info:ofi/fmt:kev:mtx:book&amp;url_ver=z39.88-2004</t>
  </si>
  <si>
    <t>57804-2</t>
  </si>
  <si>
    <t>www.ipni.org/n/57804-2</t>
  </si>
  <si>
    <t>Chrysophyllum paranaense</t>
  </si>
  <si>
    <t xml:space="preserve">Fl. Neotrop. Monogr. 52: 578, figs. 130b, 133. 1990 </t>
  </si>
  <si>
    <t>274585-2</t>
  </si>
  <si>
    <t>www.ipni.org/n/274585-2</t>
  </si>
  <si>
    <t>Chrysophyllum parviflorum</t>
  </si>
  <si>
    <t xml:space="preserve">Stirp. Bras. Dec. 63. </t>
  </si>
  <si>
    <t>786513-1</t>
  </si>
  <si>
    <t>www.ipni.org/n/786513-1</t>
  </si>
  <si>
    <t>perfidum</t>
  </si>
  <si>
    <t>Chrysophyllum perfidum</t>
  </si>
  <si>
    <t xml:space="preserve">Trab. Comm. Sc. Expl., Bot., Rio de Janeiro i. 68 (1862-66). </t>
  </si>
  <si>
    <t>786521-1</t>
  </si>
  <si>
    <t>www.ipni.org/n/786521-1</t>
  </si>
  <si>
    <t>persicastrum</t>
  </si>
  <si>
    <t>Chrysophyllum persicastrum</t>
  </si>
  <si>
    <t xml:space="preserve">Vidensk. Meddel. Naturhist. Foren. Kjøbenhavn (1870) 208. </t>
  </si>
  <si>
    <t>786524-1</t>
  </si>
  <si>
    <t>www.ipni.org/n/786524-1</t>
  </si>
  <si>
    <t>Chrysophyllum pomiferum</t>
  </si>
  <si>
    <t>(Eyma) T.D.Penn.</t>
  </si>
  <si>
    <t xml:space="preserve">Fl. Neotrop. Monogr. 52: 602. 1990 </t>
  </si>
  <si>
    <t>948086-1</t>
  </si>
  <si>
    <t>www.ipni.org/n/948086-1</t>
  </si>
  <si>
    <t>Chrysophyllum prieurii</t>
  </si>
  <si>
    <t>57816-2</t>
  </si>
  <si>
    <t>www.ipni.org/n/57816-2</t>
  </si>
  <si>
    <t>Chrysophyllum psilophyllum</t>
  </si>
  <si>
    <t>786534-1</t>
  </si>
  <si>
    <t>www.ipni.org/n/786534-1</t>
  </si>
  <si>
    <t>pubipetalum</t>
  </si>
  <si>
    <t>Chrysophyllum pubipetalum</t>
  </si>
  <si>
    <t>Sossai &amp; Alves-Araújo</t>
  </si>
  <si>
    <t>Phytotaxa 331(1): 132. 2017 [8 Dec 2017] [epublished]</t>
  </si>
  <si>
    <t>doi:10.11646/phytotaxa.331.1.12</t>
  </si>
  <si>
    <t>https://doi.org/10.11646/phytotaxa.331.1.12</t>
  </si>
  <si>
    <t>77174932-1</t>
  </si>
  <si>
    <t>www.ipni.org/n/77174932-1</t>
  </si>
  <si>
    <t>Chrysophyllum pulcherrimum</t>
  </si>
  <si>
    <t xml:space="preserve">Fl. Bras. (Martius) 7: 92. 1863 [15 Jan 1863] </t>
  </si>
  <si>
    <t>300626-2</t>
  </si>
  <si>
    <t>www.ipni.org/n/300626-2</t>
  </si>
  <si>
    <t>Chrysophyllum pumilum</t>
  </si>
  <si>
    <t xml:space="preserve">Bull. Herb. Boissier ser. 2, 7: 674. 1907 </t>
  </si>
  <si>
    <t>311345-2</t>
  </si>
  <si>
    <t>www.ipni.org/n/311345-2</t>
  </si>
  <si>
    <t>Chrysophyllum ramiflorum</t>
  </si>
  <si>
    <t xml:space="preserve">Prodr. [A. P. de Candolle] 8: 158. 1844 [mid Mar 1844] </t>
  </si>
  <si>
    <t>http://www.biodiversitylibrary.org/openurl?ctx_ver=Z39.88-2004&amp;rft_id=http://www.biodiversitylibrary.org/page/163114&amp;rft_val_fmt=info:ofi/fmt:kev:mtx:book&amp;url_ver=z39.88-2004</t>
  </si>
  <si>
    <t>786540-1</t>
  </si>
  <si>
    <t>www.ipni.org/n/786540-1</t>
  </si>
  <si>
    <t>Chrysophyllum reticulatum</t>
  </si>
  <si>
    <t>57820-2</t>
  </si>
  <si>
    <t>www.ipni.org/n/57820-2</t>
  </si>
  <si>
    <t>Chrysophyllum revolutum</t>
  </si>
  <si>
    <t xml:space="preserve">Fl. Bras. (Martius) 7: 104. 1863 [15 Jan 1863] </t>
  </si>
  <si>
    <t>http://www.biodiversitylibrary.org/openurl?ctx_ver=Z39.88-2004&amp;rft_id=http://www.biodiversitylibrary.org/page/141265&amp;rft_val_fmt=info:ofi/fmt:kev:mtx:book&amp;url_ver=z39.88-2004</t>
  </si>
  <si>
    <t>786543-1</t>
  </si>
  <si>
    <t>www.ipni.org/n/786543-1</t>
  </si>
  <si>
    <t>Chrysophyllum richardii</t>
  </si>
  <si>
    <t>786545-1</t>
  </si>
  <si>
    <t>www.ipni.org/n/786545-1</t>
  </si>
  <si>
    <t>rufocupreum</t>
  </si>
  <si>
    <t>Chrysophyllum rufocupreum</t>
  </si>
  <si>
    <t xml:space="preserve">Arq. Inst. Biol. Veg. 2(1): 67. 1935 [Sep 1935] </t>
  </si>
  <si>
    <t>http://www.biodiversitylibrary.org/openurl?ctx_ver=Z39.88-2004&amp;rft.date=1935&amp;rft.issue=1&amp;rft.spage=67&amp;rft.volume=2&amp;rft_id=http://www.biodiversitylibrary.org/bibliography/115964&amp;rft_val_fmt=info:ofi/fmt:kev:mtx:book&amp;url_ver=z39.88-2004</t>
  </si>
  <si>
    <t>57823-2</t>
  </si>
  <si>
    <t>www.ipni.org/n/57823-2</t>
  </si>
  <si>
    <t>Chrysophyllum rufum</t>
  </si>
  <si>
    <t xml:space="preserve">Flora 21(2, Beibl.): 94. 1838 </t>
  </si>
  <si>
    <t>786548-1</t>
  </si>
  <si>
    <t>www.ipni.org/n/786548-1</t>
  </si>
  <si>
    <t>Chrysophyllum sanguinolentum</t>
  </si>
  <si>
    <t>(Pierre) Baehni</t>
  </si>
  <si>
    <t xml:space="preserve">Boissiera 11: 74. 1965 </t>
  </si>
  <si>
    <t>57826-2</t>
  </si>
  <si>
    <t>www.ipni.org/n/57826-2</t>
  </si>
  <si>
    <t>Chrysophyllum schomburgkianum</t>
  </si>
  <si>
    <t xml:space="preserve">Prodr. [A. P. de Candolle] 8: 157. 1844 [mid Mar 1844] </t>
  </si>
  <si>
    <t>http://www.biodiversitylibrary.org/openurl?ctx_ver=Z39.88-2004&amp;rft_id=http://www.biodiversitylibrary.org/page/163113&amp;rft_val_fmt=info:ofi/fmt:kev:mtx:book&amp;url_ver=z39.88-2004</t>
  </si>
  <si>
    <t>786553-1</t>
  </si>
  <si>
    <t>www.ipni.org/n/786553-1</t>
  </si>
  <si>
    <t>Chrysophyllum sericeum</t>
  </si>
  <si>
    <t>786555-1</t>
  </si>
  <si>
    <t>www.ipni.org/n/786555-1</t>
  </si>
  <si>
    <t>Chrysophyllum sessiliflorum</t>
  </si>
  <si>
    <t xml:space="preserve">Encycl. [J. Lamarck &amp; al.] Suppl. 2. 16. 1811 [23 Oct 1811] </t>
  </si>
  <si>
    <t>http://www.biodiversitylibrary.org/openurl?ctx_ver=Z39.88-2004&amp;rft.date=1811&amp;rft.spage=16&amp;rft_id=http://www.biodiversitylibrary.org/bibliography/49178&amp;rft_val_fmt=info:ofi/fmt:kev:mtx:book&amp;url_ver=z39.88-2004</t>
  </si>
  <si>
    <t>786559-1</t>
  </si>
  <si>
    <t>www.ipni.org/n/786559-1</t>
  </si>
  <si>
    <t>Chrysophyllum soboliferum</t>
  </si>
  <si>
    <t xml:space="preserve">Rodriguésia 23-24: [189], fig. 1964 </t>
  </si>
  <si>
    <t>57830-2</t>
  </si>
  <si>
    <t>www.ipni.org/n/57830-2</t>
  </si>
  <si>
    <t>Chrysophyllum sparsiflorum</t>
  </si>
  <si>
    <t xml:space="preserve">Fl. Bras. (Martius) 7: 90. 1863 [15 Jan 1863] </t>
  </si>
  <si>
    <t>http://www.biodiversitylibrary.org/openurl?ctx_ver=Z39.88-2004&amp;rft_id=http://www.biodiversitylibrary.org/page/141258&amp;rft_val_fmt=info:ofi/fmt:kev:mtx:book&amp;url_ver=z39.88-2004</t>
  </si>
  <si>
    <t>786562-1</t>
  </si>
  <si>
    <t>www.ipni.org/n/786562-1</t>
  </si>
  <si>
    <t>Chrysophyllum splendens</t>
  </si>
  <si>
    <t xml:space="preserve">Syst. Veg., ed. 16 [Sprengel] 1: 666. 1824 [dated 1825; publ. in late 1824] </t>
  </si>
  <si>
    <t>http://www.biodiversitylibrary.org/openurl?ctx_ver=Z39.88-2004&amp;rft.date=1824&amp;rft.spage=666&amp;rft.volume=1&amp;rft_id=http://www.biodiversitylibrary.org/bibliography/822&amp;rft_val_fmt=info:ofi/fmt:kev:mtx:book&amp;url_ver=z39.88-2004</t>
  </si>
  <si>
    <t>786563-1</t>
  </si>
  <si>
    <t>www.ipni.org/n/786563-1</t>
  </si>
  <si>
    <t>Chrysophyllum steyermarkii</t>
  </si>
  <si>
    <t xml:space="preserve">Fieldiana, Bot. 28: 480. 1953 </t>
  </si>
  <si>
    <t>http://www.biodiversitylibrary.org/openurl?ctx_ver=Z39.88-2004&amp;rft.date=1953&amp;rft.spage=480&amp;rft.volume=28&amp;rft_id=http://www.biodiversitylibrary.org/bibliography/42247&amp;rft_val_fmt=info:ofi/fmt:kev:mtx:book&amp;url_ver=z39.88-2004</t>
  </si>
  <si>
    <t>57833-2</t>
  </si>
  <si>
    <t>www.ipni.org/n/57833-2</t>
  </si>
  <si>
    <t>subspinosum</t>
  </si>
  <si>
    <t>Chrysophyllum subspinosum</t>
  </si>
  <si>
    <t xml:space="preserve">Phytologia 3: 101. 1949 </t>
  </si>
  <si>
    <t>http://www.biodiversitylibrary.org/openurl?ctx_ver=Z39.88-2004&amp;rft.date=1949&amp;rft.spage=101&amp;rft.volume=3&amp;rft_id=http://www.biodiversitylibrary.org/bibliography/12678&amp;rft_val_fmt=info:ofi/fmt:kev:mtx:book&amp;url_ver=z39.88-2004</t>
  </si>
  <si>
    <t>57834-2</t>
  </si>
  <si>
    <t>www.ipni.org/n/57834-2</t>
  </si>
  <si>
    <t>Chrysophyllum superbum</t>
  </si>
  <si>
    <t xml:space="preserve">Fl. Neotrop. Monogr. 52: 619, figs. 144a, 145. 1990 </t>
  </si>
  <si>
    <t>274588-2</t>
  </si>
  <si>
    <t>www.ipni.org/n/274588-2</t>
  </si>
  <si>
    <t>Chrysophyllum tomentosum</t>
  </si>
  <si>
    <t xml:space="preserve">Trab. Comm. Sc. Expl., Bot., Rio de Janeiro i. 69. (1862-66). </t>
  </si>
  <si>
    <t>786573-1</t>
  </si>
  <si>
    <t>www.ipni.org/n/786573-1</t>
  </si>
  <si>
    <t>ucuquirana-branca</t>
  </si>
  <si>
    <t>Chrysophyllum ucuquirana-branca</t>
  </si>
  <si>
    <t>(Aubrév. &amp; Pellegr.) T.D.Penn.</t>
  </si>
  <si>
    <t xml:space="preserve">Fl. Neotrop. Monogr. 52: 589. 1990 </t>
  </si>
  <si>
    <t>948083-1</t>
  </si>
  <si>
    <t>www.ipni.org/n/948083-1</t>
  </si>
  <si>
    <t>Chrysophyllum ulei</t>
  </si>
  <si>
    <t xml:space="preserve">Notizbl. Königl. Bot. Gart. Berlin 6: 171. 1914 </t>
  </si>
  <si>
    <t>http://www.biodiversitylibrary.org/openurl?ctx_ver=Z39.88-2004&amp;rft.date=1914&amp;rft.spage=171&amp;rft.volume=6&amp;rft_id=http://www.biodiversitylibrary.org/bibliography/41384&amp;rft_val_fmt=info:ofi/fmt:kev:mtx:book&amp;url_ver=z39.88-2004</t>
  </si>
  <si>
    <t>57836-2</t>
  </si>
  <si>
    <t>www.ipni.org/n/57836-2</t>
  </si>
  <si>
    <t>venezuelanense</t>
  </si>
  <si>
    <t>Chrysophyllum venezuelanense</t>
  </si>
  <si>
    <t>(Pierre) T.D.Penn.</t>
  </si>
  <si>
    <t xml:space="preserve">Fl. Neotrop. Monogr. 52: 607. 1990 </t>
  </si>
  <si>
    <t>948088-1</t>
  </si>
  <si>
    <t>www.ipni.org/n/948088-1</t>
  </si>
  <si>
    <t>Chrysophyllum viride</t>
  </si>
  <si>
    <t>786578-1</t>
  </si>
  <si>
    <t>www.ipni.org/n/786578-1</t>
  </si>
  <si>
    <t>Chrysophyllum wilsonii</t>
  </si>
  <si>
    <t xml:space="preserve">Rodriguésia 57(2): 353 (-355; fig. 32d-j). 2006 </t>
  </si>
  <si>
    <t>77078273-1</t>
  </si>
  <si>
    <t>www.ipni.org/n/77078273-1</t>
  </si>
  <si>
    <t>Chrysophyllum wurdackii</t>
  </si>
  <si>
    <t>(Aubrév.) Bernardi</t>
  </si>
  <si>
    <t xml:space="preserve">Candollea 22(2): 231. 1967 </t>
  </si>
  <si>
    <t>57839-2</t>
  </si>
  <si>
    <t>www.ipni.org/n/57839-2</t>
  </si>
  <si>
    <t>Cornuella</t>
  </si>
  <si>
    <t>venezuelanensis</t>
  </si>
  <si>
    <t>Cornuella venezuelanensis</t>
  </si>
  <si>
    <t>Pierre</t>
  </si>
  <si>
    <t xml:space="preserve">Notes Bot. Sapot. 68. 1891 </t>
  </si>
  <si>
    <t>http://www.biodiversitylibrary.org/openurl?ctx_ver=Z39.88-2004&amp;rft.date=1891&amp;rft.spage=68&amp;rft_id=http://www.biodiversitylibrary.org/bibliography/10315&amp;rft_val_fmt=info:ofi/fmt:kev:mtx:book&amp;url_ver=z39.88-2004</t>
  </si>
  <si>
    <t>308745-2</t>
  </si>
  <si>
    <t>www.ipni.org/n/308745-2</t>
  </si>
  <si>
    <t>Cynodendron</t>
  </si>
  <si>
    <t>Cynodendron argenteum</t>
  </si>
  <si>
    <t>(Jacq.) Baehni</t>
  </si>
  <si>
    <t xml:space="preserve">Boissiera 11: 143. 1965 </t>
  </si>
  <si>
    <t>74269-2</t>
  </si>
  <si>
    <t>www.ipni.org/n/74269-2</t>
  </si>
  <si>
    <t>Cynodendron auratum</t>
  </si>
  <si>
    <t>74270-2</t>
  </si>
  <si>
    <t>www.ipni.org/n/74270-2</t>
  </si>
  <si>
    <t>Cynodendron glazioui</t>
  </si>
  <si>
    <t xml:space="preserve">Boissiera 11: 142. 1965 (1965) </t>
  </si>
  <si>
    <t>77239976-1</t>
  </si>
  <si>
    <t>www.ipni.org/n/77239976-1</t>
  </si>
  <si>
    <t>Cynodendron marginatum</t>
  </si>
  <si>
    <t>(Hook. &amp; Arn.) Baehni</t>
  </si>
  <si>
    <t>74274-2</t>
  </si>
  <si>
    <t>www.ipni.org/n/74274-2</t>
  </si>
  <si>
    <t>Cynodendron nitidum</t>
  </si>
  <si>
    <t>(G.Mey.) Aubrév.</t>
  </si>
  <si>
    <t xml:space="preserve">Adansonia (n. s.) 7(4): 466. 1967 </t>
  </si>
  <si>
    <t>http://www.biodiversitylibrary.org/openurl?ctx_ver=Z39.88-2004&amp;rft.date=1967&amp;rft.issue=4&amp;rft.spage=466&amp;rft.volume=7&amp;rft_id=http://www.biodiversitylibrary.org/bibliography/600&amp;rft_val_fmt=info:ofi/fmt:kev:mtx:book&amp;url_ver=z39.88-2004</t>
  </si>
  <si>
    <t>74276-2</t>
  </si>
  <si>
    <t>www.ipni.org/n/74276-2</t>
  </si>
  <si>
    <t>Cynodendron ovale</t>
  </si>
  <si>
    <t>(Rusby) Bernardi</t>
  </si>
  <si>
    <t>74278-2</t>
  </si>
  <si>
    <t>www.ipni.org/n/74278-2</t>
  </si>
  <si>
    <t>Cynodendron revolutum</t>
  </si>
  <si>
    <t>(Mart. &amp; Eich.) Bernardi</t>
  </si>
  <si>
    <t>74281-2</t>
  </si>
  <si>
    <t>www.ipni.org/n/74281-2</t>
  </si>
  <si>
    <t>Cynodendron rufum</t>
  </si>
  <si>
    <t>74282-2</t>
  </si>
  <si>
    <t>www.ipni.org/n/74282-2</t>
  </si>
  <si>
    <t>Dipholis</t>
  </si>
  <si>
    <t>Dipholis salicifolia</t>
  </si>
  <si>
    <t xml:space="preserve">Prodr. [A. P. de Candolle] 8: 188. 1844 [mid Mar 1844] </t>
  </si>
  <si>
    <t>http://www.biodiversitylibrary.org/openurl?ctx_ver=Z39.88-2004&amp;rft_id=http://www.biodiversitylibrary.org/page/163144&amp;rft_val_fmt=info:ofi/fmt:kev:mtx:book&amp;url_ver=z39.88-2004</t>
  </si>
  <si>
    <t>786716-1</t>
  </si>
  <si>
    <t>www.ipni.org/n/786716-1</t>
  </si>
  <si>
    <t>Diploon</t>
  </si>
  <si>
    <t>Diploon cuspidatum</t>
  </si>
  <si>
    <t>(Hoehne) Cronquist</t>
  </si>
  <si>
    <t xml:space="preserve">Bull. Torrey Bot. Club 73: 466. 1946 </t>
  </si>
  <si>
    <t>http://www.biodiversitylibrary.org/openurl?ctx_ver=Z39.88-2004&amp;rft.date=1946&amp;rft.spage=466&amp;rft.volume=73&amp;rft_id=http://www.biodiversitylibrary.org/bibliography/340&amp;rft_val_fmt=info:ofi/fmt:kev:mtx:book&amp;url_ver=z39.88-2004</t>
  </si>
  <si>
    <t>81704-2</t>
  </si>
  <si>
    <t>www.ipni.org/n/81704-2</t>
  </si>
  <si>
    <t>Diploon venezuelanum</t>
  </si>
  <si>
    <t>Aubreville</t>
  </si>
  <si>
    <t>Discoluma</t>
  </si>
  <si>
    <t>Discoluma gardneri</t>
  </si>
  <si>
    <t>(Mart. &amp; Eichler ex Miq.) Baill.</t>
  </si>
  <si>
    <t xml:space="preserve">Hist. Pl. (Baillon) 11: 291. 1891 </t>
  </si>
  <si>
    <t>http://www.biodiversitylibrary.org/openurl?ctx_ver=Z39.88-2004&amp;rft.date=1891&amp;rft.spage=291&amp;rft.volume=11&amp;rft_id=http://www.biodiversitylibrary.org/bibliography/40796&amp;rft_val_fmt=info:ofi/fmt:kev:mtx:book&amp;url_ver=z39.88-2004</t>
  </si>
  <si>
    <t>82221-2</t>
  </si>
  <si>
    <t>www.ipni.org/n/82221-2</t>
  </si>
  <si>
    <t>Ecclinusa</t>
  </si>
  <si>
    <t>Ecclinusa abbreviata</t>
  </si>
  <si>
    <t xml:space="preserve">Bull. Mus. Natl. Hist. Nat. 4: 743. 1932 </t>
  </si>
  <si>
    <t>http://www.biodiversitylibrary.org/openurl?ctx_ver=Z39.88-2004&amp;rft.date=1932&amp;rft.spage=743&amp;rft.volume=4&amp;rft_id=http://www.biodiversitylibrary.org/bibliography/5943&amp;rft_val_fmt=info:ofi/fmt:kev:mtx:book&amp;url_ver=z39.88-2004</t>
  </si>
  <si>
    <t>86793-2</t>
  </si>
  <si>
    <t>www.ipni.org/n/86793-2</t>
  </si>
  <si>
    <t>Ecclinusa atabapoensis</t>
  </si>
  <si>
    <t xml:space="preserve">Fl. Neotrop. Monogr. 52: 627. 1990 </t>
  </si>
  <si>
    <t>948089-1</t>
  </si>
  <si>
    <t>www.ipni.org/n/948089-1</t>
  </si>
  <si>
    <t>bacuri</t>
  </si>
  <si>
    <t>Ecclinusa bacuri</t>
  </si>
  <si>
    <t>Aubrév. &amp; Pellegr.</t>
  </si>
  <si>
    <t xml:space="preserve">Adansonia (n. s.) 1(1): 21, tab. 6, fig. 1-4. 1961 </t>
  </si>
  <si>
    <t>http://www.biodiversitylibrary.org/openurl?ctx_ver=Z39.88-2004&amp;rft.date=1961&amp;rft.issue=1&amp;rft.spage=21&amp;rft.volume=1&amp;rft_id=http://www.biodiversitylibrary.org/bibliography/600&amp;rft_val_fmt=info:ofi/fmt:kev:mtx:book&amp;url_ver=z39.88-2004</t>
  </si>
  <si>
    <t>86794-2</t>
  </si>
  <si>
    <t>www.ipni.org/n/86794-2</t>
  </si>
  <si>
    <t>Ecclinusa balata</t>
  </si>
  <si>
    <t xml:space="preserve">Rev. Int. Bot. Appl. Agric. Trop. 10: 850. 1930 </t>
  </si>
  <si>
    <t>309433-2</t>
  </si>
  <si>
    <t>www.ipni.org/n/309433-2</t>
  </si>
  <si>
    <t>Ecclinusa beardii</t>
  </si>
  <si>
    <t>(Monachino) Aubrév.</t>
  </si>
  <si>
    <t>Ecclinusa brevipes</t>
  </si>
  <si>
    <t xml:space="preserve">Notes Bot. Sapot. 57. 1891 </t>
  </si>
  <si>
    <t>http://www.biodiversitylibrary.org/openurl?ctx_ver=Z39.88-2004&amp;rft.date=1891&amp;rft.spage=57&amp;rft_id=http://www.biodiversitylibrary.org/bibliography/10315&amp;rft_val_fmt=info:ofi/fmt:kev:mtx:book&amp;url_ver=z39.88-2004</t>
  </si>
  <si>
    <t>308303-2</t>
  </si>
  <si>
    <t>www.ipni.org/n/308303-2</t>
  </si>
  <si>
    <t>Ecclinusa bullata</t>
  </si>
  <si>
    <t xml:space="preserve">Fl. Neotrop. Monogr. 52: 634, figs. 147, 149a. 1990 </t>
  </si>
  <si>
    <t>276174-2</t>
  </si>
  <si>
    <t>www.ipni.org/n/276174-2</t>
  </si>
  <si>
    <t>Ecclinusa campinae</t>
  </si>
  <si>
    <t>Terra-Araujo &amp; Costa</t>
  </si>
  <si>
    <t>Brittonia 67(3): 181. 2015 [13 Feb 2015] [epublished]</t>
  </si>
  <si>
    <t>doi:10.1007/s12228-015-9367-3 the specific epithet refers to the non-flooded campina forests where this species occurs</t>
  </si>
  <si>
    <t>https://doi.org/10.1007/s12228-015-9367-3</t>
  </si>
  <si>
    <t>77153846-1</t>
  </si>
  <si>
    <t>www.ipni.org/n/77153846-1</t>
  </si>
  <si>
    <t>Ecclinusa cochlearia</t>
  </si>
  <si>
    <t>(Lecomte) Aubrév.</t>
  </si>
  <si>
    <t xml:space="preserve">Adansonia (n. s.) 1: 20. 1961 </t>
  </si>
  <si>
    <t>http://www.biodiversitylibrary.org/openurl?ctx_ver=Z39.88-2004&amp;rft.date=1961&amp;rft.spage=20&amp;rft.volume=1&amp;rft_id=http://www.biodiversitylibrary.org/bibliography/600&amp;rft_val_fmt=info:ofi/fmt:kev:mtx:book&amp;url_ver=z39.88-2004</t>
  </si>
  <si>
    <t>86797-2</t>
  </si>
  <si>
    <t>www.ipni.org/n/86797-2</t>
  </si>
  <si>
    <t>Ecclinusa costata</t>
  </si>
  <si>
    <t xml:space="preserve">Notes Bot. Sapot. 56. 1891 </t>
  </si>
  <si>
    <t>http://www.biodiversitylibrary.org/openurl?ctx_ver=Z39.88-2004&amp;rft.date=1891&amp;rft.spage=56&amp;rft_id=http://www.biodiversitylibrary.org/bibliography/10315&amp;rft_val_fmt=info:ofi/fmt:kev:mtx:book&amp;url_ver=z39.88-2004</t>
  </si>
  <si>
    <t>86799-2</t>
  </si>
  <si>
    <t>www.ipni.org/n/86799-2</t>
  </si>
  <si>
    <t>Ecclinusa cuneifolia</t>
  </si>
  <si>
    <t>(Rudge) Aubrév.</t>
  </si>
  <si>
    <t xml:space="preserve">Adansonia sér. 2, 1: 20. 1961 </t>
  </si>
  <si>
    <t>786768-1</t>
  </si>
  <si>
    <t>www.ipni.org/n/786768-1</t>
  </si>
  <si>
    <t>cyanogena</t>
  </si>
  <si>
    <t>Ecclinusa cyanogena</t>
  </si>
  <si>
    <t>(Ducke) Aubrév.</t>
  </si>
  <si>
    <t>86801-2</t>
  </si>
  <si>
    <t>www.ipni.org/n/86801-2</t>
  </si>
  <si>
    <t>Ecclinusa eximia</t>
  </si>
  <si>
    <t>(Ducke) Cronquist</t>
  </si>
  <si>
    <t xml:space="preserve">Bull. Torrey Bot. Club 73: 310. 1946 </t>
  </si>
  <si>
    <t>http://www.biodiversitylibrary.org/openurl?ctx_ver=Z39.88-2004&amp;rft.date=1946&amp;rft.spage=310&amp;rft.volume=73&amp;rft_id=http://www.biodiversitylibrary.org/bibliography/340&amp;rft_val_fmt=info:ofi/fmt:kev:mtx:book&amp;url_ver=z39.88-2004</t>
  </si>
  <si>
    <t>86802-2</t>
  </si>
  <si>
    <t>www.ipni.org/n/86802-2</t>
  </si>
  <si>
    <t>Ecclinusa floribunda</t>
  </si>
  <si>
    <t>Ecclinusa glaziovii</t>
  </si>
  <si>
    <t>309477-2</t>
  </si>
  <si>
    <t>www.ipni.org/n/309477-2</t>
  </si>
  <si>
    <t>Ecclinusa guianensis</t>
  </si>
  <si>
    <t>Ecclinusa klugii</t>
  </si>
  <si>
    <t>(Baehni) Cronquist</t>
  </si>
  <si>
    <t xml:space="preserve">Bull. Torrey Bot. Club 73: 311. 1946 </t>
  </si>
  <si>
    <t>http://www.biodiversitylibrary.org/openurl?ctx_ver=Z39.88-2004&amp;rft.date=1946&amp;rft.spage=311&amp;rft.volume=73&amp;rft_id=http://www.biodiversitylibrary.org/bibliography/340&amp;rft_val_fmt=info:ofi/fmt:kev:mtx:book&amp;url_ver=z39.88-2004</t>
  </si>
  <si>
    <t>86807-2</t>
  </si>
  <si>
    <t>www.ipni.org/n/86807-2</t>
  </si>
  <si>
    <t>Ecclinusa lanceolata</t>
  </si>
  <si>
    <t>(Mart. &amp; Eichler) Pierre</t>
  </si>
  <si>
    <t>86808-2</t>
  </si>
  <si>
    <t>www.ipni.org/n/86808-2</t>
  </si>
  <si>
    <t>Ecclinusa lancifolia</t>
  </si>
  <si>
    <t>(Mart. &amp; Eichler) Eyma</t>
  </si>
  <si>
    <t xml:space="preserve">Recueil Trav. Bot. Néerl. 33: 202. 1936 [Mar 1936] </t>
  </si>
  <si>
    <t>http://www.biodiversitylibrary.org/openurl?ctx_ver=Z39.88-2004&amp;rft.date=1936&amp;rft.spage=202&amp;rft.volume=33&amp;rft_id=http://www.biodiversitylibrary.org/bibliography/14679&amp;rft_val_fmt=info:ofi/fmt:kev:mtx:book&amp;url_ver=z39.88-2004</t>
  </si>
  <si>
    <t>86809-2</t>
  </si>
  <si>
    <t>www.ipni.org/n/86809-2</t>
  </si>
  <si>
    <t>Ecclinusa opposita</t>
  </si>
  <si>
    <t>86810-2</t>
  </si>
  <si>
    <t>www.ipni.org/n/86810-2</t>
  </si>
  <si>
    <t>Ecclinusa prieurii</t>
  </si>
  <si>
    <t>(A.DC.) Aubrév.</t>
  </si>
  <si>
    <t>86812-2</t>
  </si>
  <si>
    <t>www.ipni.org/n/86812-2</t>
  </si>
  <si>
    <t>Ecclinusa pumila</t>
  </si>
  <si>
    <t>(Chodat &amp; Hassl.) Cronquist</t>
  </si>
  <si>
    <t>86814-2</t>
  </si>
  <si>
    <t>www.ipni.org/n/86814-2</t>
  </si>
  <si>
    <t>Ecclinusa ramiflora</t>
  </si>
  <si>
    <t>Flora 22(1, Beibl.): 2. 1839 ; Herb. Fl. Bras. 177</t>
  </si>
  <si>
    <t>786784-1</t>
  </si>
  <si>
    <t>www.ipni.org/n/786784-1</t>
  </si>
  <si>
    <t>rufocuprea</t>
  </si>
  <si>
    <t>Ecclinusa rufocuprea</t>
  </si>
  <si>
    <t>86815-2</t>
  </si>
  <si>
    <t>www.ipni.org/n/86815-2</t>
  </si>
  <si>
    <t>Ecclinusa sanguinolenta</t>
  </si>
  <si>
    <t xml:space="preserve">Notes Bot. Sapot. 2: 58. 1891 [5 Jan 1891] </t>
  </si>
  <si>
    <t>http://www.biodiversitylibrary.org/openurl?ctx_ver=Z39.88-2004&amp;rft.date=1891&amp;rft.spage=58&amp;rft.volume=2&amp;rft_id=http://www.biodiversitylibrary.org/bibliography/10315&amp;rft_val_fmt=info:ofi/fmt:kev:mtx:book&amp;url_ver=z39.88-2004</t>
  </si>
  <si>
    <t>86816-2</t>
  </si>
  <si>
    <t>www.ipni.org/n/86816-2</t>
  </si>
  <si>
    <t>Ecclinusa spuria</t>
  </si>
  <si>
    <t xml:space="preserve">Bull. Mus. Hist. Nat. (Paris) (ser. 2) 4: 743. 1932 </t>
  </si>
  <si>
    <t>86817-2</t>
  </si>
  <si>
    <t>www.ipni.org/n/86817-2</t>
  </si>
  <si>
    <t>Ecclinusa ucuquirana-branca</t>
  </si>
  <si>
    <t xml:space="preserve">Adansonia 1: 23, tab. 6, fig. 5-9. 1961 </t>
  </si>
  <si>
    <t>http://www.biodiversitylibrary.org/openurl?ctx_ver=Z39.88-2004&amp;rft.date=1961&amp;rft.spage=23&amp;rft.volume=1&amp;rft_id=http://www.biodiversitylibrary.org/bibliography/600&amp;rft_val_fmt=info:ofi/fmt:kev:mtx:book&amp;url_ver=z39.88-2004</t>
  </si>
  <si>
    <t>310424-2</t>
  </si>
  <si>
    <t>www.ipni.org/n/310424-2</t>
  </si>
  <si>
    <t>Ecclinusa ulei</t>
  </si>
  <si>
    <t>(K.Krause) Gilly ex Cronquist</t>
  </si>
  <si>
    <t>86819-2</t>
  </si>
  <si>
    <t>www.ipni.org/n/86819-2</t>
  </si>
  <si>
    <t>Eglerodendron</t>
  </si>
  <si>
    <t>pariry</t>
  </si>
  <si>
    <t>Eglerodendron pariry</t>
  </si>
  <si>
    <t xml:space="preserve">Adansonia (n. s.) 1(2): 167. 1961 </t>
  </si>
  <si>
    <t>http://www.biodiversitylibrary.org/openurl?ctx_ver=Z39.88-2004&amp;rft.date=1961&amp;rft.issue=2&amp;rft.spage=167&amp;rft.volume=1&amp;rft_id=http://www.biodiversitylibrary.org/bibliography/600&amp;rft_val_fmt=info:ofi/fmt:kev:mtx:book&amp;url_ver=z39.88-2004</t>
  </si>
  <si>
    <t>88860-2</t>
  </si>
  <si>
    <t>www.ipni.org/n/88860-2</t>
  </si>
  <si>
    <t>Elaeoluma</t>
  </si>
  <si>
    <t>Elaeoluma glabrescens</t>
  </si>
  <si>
    <t>(Mart. &amp; Eichler) Aubrév.</t>
  </si>
  <si>
    <t xml:space="preserve">Adansonia (n. s.) 1(1): 26. 1961 </t>
  </si>
  <si>
    <t>http://www.biodiversitylibrary.org/openurl?ctx_ver=Z39.88-2004&amp;rft.date=1961&amp;rft.issue=1&amp;rft.spage=26&amp;rft.volume=1&amp;rft_id=http://www.biodiversitylibrary.org/bibliography/600&amp;rft_val_fmt=info:ofi/fmt:kev:mtx:book&amp;url_ver=z39.88-2004</t>
  </si>
  <si>
    <t>89008-2</t>
  </si>
  <si>
    <t>www.ipni.org/n/89008-2</t>
  </si>
  <si>
    <t>Elaeoluma nuda</t>
  </si>
  <si>
    <t>(Baehni) Aubrév.</t>
  </si>
  <si>
    <t xml:space="preserve">Mem. New York Bot. Gard. 23: 224. 1972 </t>
  </si>
  <si>
    <t>http://www.biodiversitylibrary.org/openurl?ctx_ver=Z39.88-2004&amp;rft.date=1972&amp;rft.spage=224&amp;rft.volume=23&amp;rft_id=http://www.biodiversitylibrary.org/bibliography/50489&amp;rft_val_fmt=info:ofi/fmt:kev:mtx:book&amp;url_ver=z39.88-2004</t>
  </si>
  <si>
    <t>89009-2</t>
  </si>
  <si>
    <t>www.ipni.org/n/89009-2</t>
  </si>
  <si>
    <t>Elaeoluma schomburgkiana</t>
  </si>
  <si>
    <t>(Miq.) Baill.</t>
  </si>
  <si>
    <t xml:space="preserve">Hist. Pl. (Baillon) 11: 294. 1891 </t>
  </si>
  <si>
    <t>http://www.biodiversitylibrary.org/openurl?ctx_ver=Z39.88-2004&amp;rft.date=1891&amp;rft.spage=294&amp;rft.volume=11&amp;rft_id=http://www.biodiversitylibrary.org/bibliography/40796&amp;rft_val_fmt=info:ofi/fmt:kev:mtx:book&amp;url_ver=z39.88-2004</t>
  </si>
  <si>
    <t>89010-2</t>
  </si>
  <si>
    <t>www.ipni.org/n/89010-2</t>
  </si>
  <si>
    <t>Englerella</t>
  </si>
  <si>
    <t>Englerella macrocarpa</t>
  </si>
  <si>
    <t xml:space="preserve">Notes Bot. Sapot. 47. 1891 </t>
  </si>
  <si>
    <t>http://www.biodiversitylibrary.org/openurl?ctx_ver=Z39.88-2004&amp;rft.date=1891&amp;rft.spage=47&amp;rft_id=http://www.biodiversitylibrary.org/bibliography/10315&amp;rft_val_fmt=info:ofi/fmt:kev:mtx:book&amp;url_ver=z39.88-2004</t>
  </si>
  <si>
    <t>91025-2</t>
  </si>
  <si>
    <t>www.ipni.org/n/91025-2</t>
  </si>
  <si>
    <t>Englerella speciosa</t>
  </si>
  <si>
    <t xml:space="preserve">Arch. Jard. Bot. Rio de Janeiro 3: 230. 1922 </t>
  </si>
  <si>
    <t>91026-2</t>
  </si>
  <si>
    <t>www.ipni.org/n/91026-2</t>
  </si>
  <si>
    <t>Eremoluma</t>
  </si>
  <si>
    <t>Eremoluma krukoffii</t>
  </si>
  <si>
    <t xml:space="preserve">Adansonia (n. s.) 1(2): 169. 1961 </t>
  </si>
  <si>
    <t>http://www.biodiversitylibrary.org/openurl?ctx_ver=Z39.88-2004&amp;rft.date=1961&amp;rft.issue=2&amp;rft.spage=169&amp;rft.volume=1&amp;rft_id=http://www.biodiversitylibrary.org/bibliography/600&amp;rft_val_fmt=info:ofi/fmt:kev:mtx:book&amp;url_ver=z39.88-2004</t>
  </si>
  <si>
    <t>93391-2</t>
  </si>
  <si>
    <t>www.ipni.org/n/93391-2</t>
  </si>
  <si>
    <t>peruviensis</t>
  </si>
  <si>
    <t>Eremoluma peruviensis</t>
  </si>
  <si>
    <t>Aubrév.</t>
  </si>
  <si>
    <t xml:space="preserve">Adansonia (n. s.) 5: 199. 1965 </t>
  </si>
  <si>
    <t>http://www.biodiversitylibrary.org/openurl?ctx_ver=Z39.88-2004&amp;rft.date=1965&amp;rft.spage=199&amp;rft.volume=5&amp;rft_id=http://www.biodiversitylibrary.org/bibliography/600&amp;rft_val_fmt=info:ofi/fmt:kev:mtx:book&amp;url_ver=z39.88-2004</t>
  </si>
  <si>
    <t>93392-2</t>
  </si>
  <si>
    <t>www.ipni.org/n/93392-2</t>
  </si>
  <si>
    <t>Eremoluma sagotiana</t>
  </si>
  <si>
    <t>Eremoluma williamii</t>
  </si>
  <si>
    <t xml:space="preserve">Adansonia 1: 169, pl. 8. 1962 </t>
  </si>
  <si>
    <t>http://www.biodiversitylibrary.org/openurl?ctx_ver=Z39.88-2004&amp;rft.date=1962&amp;rft.spage=169&amp;rft.volume=1&amp;rft_id=http://www.biodiversitylibrary.org/bibliography/600&amp;rft_val_fmt=info:ofi/fmt:kev:mtx:book&amp;url_ver=z39.88-2004</t>
  </si>
  <si>
    <t>310379-2</t>
  </si>
  <si>
    <t>www.ipni.org/n/310379-2</t>
  </si>
  <si>
    <t>Eremoluma wurdackii</t>
  </si>
  <si>
    <t xml:space="preserve">Adansonia (n. s.) 5: 197. 1965 </t>
  </si>
  <si>
    <t>http://www.biodiversitylibrary.org/openurl?ctx_ver=Z39.88-2004&amp;rft.date=1965&amp;rft.spage=197&amp;rft.volume=5&amp;rft_id=http://www.biodiversitylibrary.org/bibliography/600&amp;rft_val_fmt=info:ofi/fmt:kev:mtx:book&amp;url_ver=z39.88-2004</t>
  </si>
  <si>
    <t>93395-2</t>
  </si>
  <si>
    <t>www.ipni.org/n/93395-2</t>
  </si>
  <si>
    <t>Fibrocentrum</t>
  </si>
  <si>
    <t>Fibrocentrum glaziovianum</t>
  </si>
  <si>
    <t>Franchetella</t>
  </si>
  <si>
    <t>anibifolia</t>
  </si>
  <si>
    <t>Franchetella anibifolia</t>
  </si>
  <si>
    <t>(A.C.Sm.) Aubrév.</t>
  </si>
  <si>
    <t xml:space="preserve">Adansonia (n. s.) 1(2): 183. 1961 </t>
  </si>
  <si>
    <t>http://www.biodiversitylibrary.org/openurl?ctx_ver=Z39.88-2004&amp;rft.date=1961&amp;rft.issue=2&amp;rft.spage=183&amp;rft.volume=1&amp;rft_id=http://www.biodiversitylibrary.org/bibliography/600&amp;rft_val_fmt=info:ofi/fmt:kev:mtx:book&amp;url_ver=z39.88-2004</t>
  </si>
  <si>
    <t>105572-2</t>
  </si>
  <si>
    <t>www.ipni.org/n/105572-2</t>
  </si>
  <si>
    <t>Franchetella atabapoensis</t>
  </si>
  <si>
    <t>105573-2</t>
  </si>
  <si>
    <t>www.ipni.org/n/105573-2</t>
  </si>
  <si>
    <t>Franchetella crassifolia</t>
  </si>
  <si>
    <t>(Radlk.) Pires &amp; W.A.Rodrigues</t>
  </si>
  <si>
    <t xml:space="preserve">Acta Amazonica 4(3): 16. 1974 </t>
  </si>
  <si>
    <t>105574-2</t>
  </si>
  <si>
    <t>www.ipni.org/n/105574-2</t>
  </si>
  <si>
    <t>gongrijpii</t>
  </si>
  <si>
    <t>Franchetella gongrijpii</t>
  </si>
  <si>
    <t>(Eyma) Aubrév.</t>
  </si>
  <si>
    <t>105575-2</t>
  </si>
  <si>
    <t>www.ipni.org/n/105575-2</t>
  </si>
  <si>
    <t>Franchetella neblinaensis</t>
  </si>
  <si>
    <t xml:space="preserve">Mem. New York Bot. Gard. 23: 225. 1972 </t>
  </si>
  <si>
    <t>http://www.biodiversitylibrary.org/openurl?ctx_ver=Z39.88-2004&amp;rft.date=1972&amp;rft.spage=225&amp;rft.volume=23&amp;rft_id=http://www.biodiversitylibrary.org/bibliography/50489&amp;rft_val_fmt=info:ofi/fmt:kev:mtx:book&amp;url_ver=z39.88-2004</t>
  </si>
  <si>
    <t>105576-2</t>
  </si>
  <si>
    <t>www.ipni.org/n/105576-2</t>
  </si>
  <si>
    <t>Franchetella platyphylla</t>
  </si>
  <si>
    <t>105577-2</t>
  </si>
  <si>
    <t>www.ipni.org/n/105577-2</t>
  </si>
  <si>
    <t>Franchetella pubescens</t>
  </si>
  <si>
    <t xml:space="preserve">Adansonia 1: 184. 1961 </t>
  </si>
  <si>
    <t>http://www.biodiversitylibrary.org/openurl?ctx_ver=Z39.88-2004&amp;rft.date=1961&amp;rft.spage=184&amp;rft.volume=1&amp;rft_id=http://www.biodiversitylibrary.org/bibliography/600&amp;rft_val_fmt=info:ofi/fmt:kev:mtx:book&amp;url_ver=z39.88-2004</t>
  </si>
  <si>
    <t>310856-2</t>
  </si>
  <si>
    <t>www.ipni.org/n/310856-2</t>
  </si>
  <si>
    <t>Franchetella reticulata</t>
  </si>
  <si>
    <t>(Engl.) Aubrév.</t>
  </si>
  <si>
    <t>105579-2</t>
  </si>
  <si>
    <t>www.ipni.org/n/105579-2</t>
  </si>
  <si>
    <t>unilocularis</t>
  </si>
  <si>
    <t>Franchetella unilocularis</t>
  </si>
  <si>
    <t>(Donn.Sm.) Aubrév.</t>
  </si>
  <si>
    <t xml:space="preserve">Adansonia (ser. 2) 3: 21. 1963 </t>
  </si>
  <si>
    <t>105581-2</t>
  </si>
  <si>
    <t>www.ipni.org/n/105581-2</t>
  </si>
  <si>
    <t>Glycoxylon</t>
  </si>
  <si>
    <t>Glycoxylon huberi</t>
  </si>
  <si>
    <t>Glycoxylon inophyllum</t>
  </si>
  <si>
    <t>(Mart. ex Miq.) Ducke</t>
  </si>
  <si>
    <t xml:space="preserve">Arch. Jard. Bot. Rio de Janeiro 3: 234. 1922 </t>
  </si>
  <si>
    <t>111062-2</t>
  </si>
  <si>
    <t>www.ipni.org/n/111062-2</t>
  </si>
  <si>
    <t>Glycoxylon maguirei</t>
  </si>
  <si>
    <t xml:space="preserve">Mem. New York Bot. Gard. 23: 214. 1972 </t>
  </si>
  <si>
    <t>http://www.biodiversitylibrary.org/openurl?ctx_ver=Z39.88-2004&amp;rft.date=1972&amp;rft.spage=214&amp;rft.volume=23&amp;rft_id=http://www.biodiversitylibrary.org/bibliography/50489&amp;rft_val_fmt=info:ofi/fmt:kev:mtx:book&amp;url_ver=z39.88-2004</t>
  </si>
  <si>
    <t>111063-2</t>
  </si>
  <si>
    <t>www.ipni.org/n/111063-2</t>
  </si>
  <si>
    <t>Glycoxylon oppositum</t>
  </si>
  <si>
    <t>Arq. Inst. Biol. Veg. 2(1): 68. 1935 [Sep 1935] as Glicoxylon</t>
  </si>
  <si>
    <t>111064-2</t>
  </si>
  <si>
    <t>www.ipni.org/n/111064-2</t>
  </si>
  <si>
    <t>Glycoxylon pedicellatum</t>
  </si>
  <si>
    <t xml:space="preserve">Arch. Jard. Bot. Rio de Janeiro 3: 235. 1922 </t>
  </si>
  <si>
    <t>308746-2</t>
  </si>
  <si>
    <t>www.ipni.org/n/308746-2</t>
  </si>
  <si>
    <t>Glycoxylon praealtum</t>
  </si>
  <si>
    <t xml:space="preserve">Arch. Jard. Bot. Rio de Janeiro 4: 165, pl. 20, figs. a-e. 1925 </t>
  </si>
  <si>
    <t>311060-2</t>
  </si>
  <si>
    <t>www.ipni.org/n/311060-2</t>
  </si>
  <si>
    <t>Glycoxylon rubrum</t>
  </si>
  <si>
    <t>111067-2</t>
  </si>
  <si>
    <t>www.ipni.org/n/111067-2</t>
  </si>
  <si>
    <t>Gomphiluma</t>
  </si>
  <si>
    <t>gomphiifolia</t>
  </si>
  <si>
    <t>Gomphiluma gomphiifolia</t>
  </si>
  <si>
    <t>(Mart. ex Miq.) Aubrév.</t>
  </si>
  <si>
    <t xml:space="preserve">Adansonia (n. s.) 1(2): 162. 1961 </t>
  </si>
  <si>
    <t>http://www.biodiversitylibrary.org/openurl?ctx_ver=Z39.88-2004&amp;rft.date=1961&amp;rft.issue=2&amp;rft.spage=162&amp;rft.volume=1&amp;rft_id=http://www.biodiversitylibrary.org/bibliography/600&amp;rft_val_fmt=info:ofi/fmt:kev:mtx:book&amp;url_ver=z39.88-2004</t>
  </si>
  <si>
    <t>111839-2</t>
  </si>
  <si>
    <t>www.ipni.org/n/111839-2</t>
  </si>
  <si>
    <t>Gomphiluma martiana</t>
  </si>
  <si>
    <t xml:space="preserve">Hist. Pl. (Baillon) 11: 285. 1891 </t>
  </si>
  <si>
    <t>http://www.biodiversitylibrary.org/openurl?ctx_ver=Z39.88-2004&amp;rft.date=1891&amp;rft.spage=285&amp;rft.volume=11&amp;rft_id=http://www.biodiversitylibrary.org/bibliography/40796&amp;rft_val_fmt=info:ofi/fmt:kev:mtx:book&amp;url_ver=z39.88-2004</t>
  </si>
  <si>
    <t>111840-2</t>
  </si>
  <si>
    <t>www.ipni.org/n/111840-2</t>
  </si>
  <si>
    <t>Guapeba</t>
  </si>
  <si>
    <t>Guapeba amazonica</t>
  </si>
  <si>
    <t>(Radlk.) Pierre</t>
  </si>
  <si>
    <t xml:space="preserve">Notes Bot. Sapot. 43. 1891 </t>
  </si>
  <si>
    <t>http://www.biodiversitylibrary.org/openurl?ctx_ver=Z39.88-2004&amp;rft.date=1891&amp;rft.spage=43&amp;rft_id=http://www.biodiversitylibrary.org/bibliography/10315&amp;rft_val_fmt=info:ofi/fmt:kev:mtx:book&amp;url_ver=z39.88-2004</t>
  </si>
  <si>
    <t>113890-2</t>
  </si>
  <si>
    <t>www.ipni.org/n/113890-2</t>
  </si>
  <si>
    <t>Guapeba caimito</t>
  </si>
  <si>
    <t>(Ruiz &amp; Pav.) Pierre</t>
  </si>
  <si>
    <t xml:space="preserve">Notes Bot. Sapot. 2: 42. 1891 </t>
  </si>
  <si>
    <t>http://www.biodiversitylibrary.org/openurl?ctx_ver=Z39.88-2004&amp;rft.date=1891&amp;rft.spage=42&amp;rft.volume=2&amp;rft_id=http://www.biodiversitylibrary.org/bibliography/10315&amp;rft_val_fmt=info:ofi/fmt:kev:mtx:book&amp;url_ver=z39.88-2004</t>
  </si>
  <si>
    <t>113891-2</t>
  </si>
  <si>
    <t>www.ipni.org/n/113891-2</t>
  </si>
  <si>
    <t>Guapeba coriacea</t>
  </si>
  <si>
    <t xml:space="preserve">Notes Bot. Sapot. 42~ fig. 35. 1891 </t>
  </si>
  <si>
    <t>113892-2</t>
  </si>
  <si>
    <t>www.ipni.org/n/113892-2</t>
  </si>
  <si>
    <t>Guapeba crassifolia</t>
  </si>
  <si>
    <t>113893-2</t>
  </si>
  <si>
    <t>www.ipni.org/n/113893-2</t>
  </si>
  <si>
    <t>Guapeba glomerata</t>
  </si>
  <si>
    <t>(Miq.) Pierre</t>
  </si>
  <si>
    <t>113895-2</t>
  </si>
  <si>
    <t>www.ipni.org/n/113895-2</t>
  </si>
  <si>
    <t>Guapeba gomphiifolia</t>
  </si>
  <si>
    <t>(Mart. ex Miq.) Pierre</t>
  </si>
  <si>
    <t xml:space="preserve">Notes Bot. Sapot. 43~ fig. 35. 1891 </t>
  </si>
  <si>
    <t>113896-2</t>
  </si>
  <si>
    <t>www.ipni.org/n/113896-2</t>
  </si>
  <si>
    <t>Guapeba laevigata</t>
  </si>
  <si>
    <t>(Mart.) Pierre</t>
  </si>
  <si>
    <t xml:space="preserve">Notes Bot. Sapot. 42. 1891 </t>
  </si>
  <si>
    <t>http://www.biodiversitylibrary.org/openurl?ctx_ver=Z39.88-2004&amp;rft.date=1891&amp;rft.spage=42&amp;rft_id=http://www.biodiversitylibrary.org/bibliography/10315&amp;rft_val_fmt=info:ofi/fmt:kev:mtx:book&amp;url_ver=z39.88-2004</t>
  </si>
  <si>
    <t>113897-2</t>
  </si>
  <si>
    <t>www.ipni.org/n/113897-2</t>
  </si>
  <si>
    <t>Guapeba lasiocarpa</t>
  </si>
  <si>
    <t>113898-2</t>
  </si>
  <si>
    <t>www.ipni.org/n/113898-2</t>
  </si>
  <si>
    <t>Guapeba laurifolia</t>
  </si>
  <si>
    <t>113899-2</t>
  </si>
  <si>
    <t>www.ipni.org/n/113899-2</t>
  </si>
  <si>
    <t>Guapeba lucens</t>
  </si>
  <si>
    <t>(Mart. &amp; Miq.) Pierre</t>
  </si>
  <si>
    <t>113900-2</t>
  </si>
  <si>
    <t>www.ipni.org/n/113900-2</t>
  </si>
  <si>
    <t>Guapeba neriifolia</t>
  </si>
  <si>
    <t>(Hook. &amp; Arn.) Pierre</t>
  </si>
  <si>
    <t>113901-2</t>
  </si>
  <si>
    <t>www.ipni.org/n/113901-2</t>
  </si>
  <si>
    <t>Guapeba nitida</t>
  </si>
  <si>
    <t>(A.DC.) Pierre</t>
  </si>
  <si>
    <t>113902-2</t>
  </si>
  <si>
    <t>www.ipni.org/n/113902-2</t>
  </si>
  <si>
    <t>Guapeba ochrosperma</t>
  </si>
  <si>
    <t>113903-2</t>
  </si>
  <si>
    <t>www.ipni.org/n/113903-2</t>
  </si>
  <si>
    <t>Guapeba parinarioides</t>
  </si>
  <si>
    <t>113904-2</t>
  </si>
  <si>
    <t>www.ipni.org/n/113904-2</t>
  </si>
  <si>
    <t>Guapeba psammophila</t>
  </si>
  <si>
    <t>113905-2</t>
  </si>
  <si>
    <t>www.ipni.org/n/113905-2</t>
  </si>
  <si>
    <t>Guapeba salicifolia</t>
  </si>
  <si>
    <t>(Spreng.) Pierre</t>
  </si>
  <si>
    <t>113906-2</t>
  </si>
  <si>
    <t>www.ipni.org/n/113906-2</t>
  </si>
  <si>
    <t>stilosa</t>
  </si>
  <si>
    <t>Guapeba stilosa</t>
  </si>
  <si>
    <t>Pierre ex Dubard</t>
  </si>
  <si>
    <t xml:space="preserve">Notul. Syst. (Paris) 1: 381. 1911 </t>
  </si>
  <si>
    <t>http://www.biodiversitylibrary.org/openurl?ctx_ver=Z39.88-2004&amp;rft.date=1911&amp;rft.spage=381&amp;rft.volume=1&amp;rft_id=http://www.biodiversitylibrary.org/bibliography/314&amp;rft_val_fmt=info:ofi/fmt:kev:mtx:book&amp;url_ver=z39.88-2004</t>
  </si>
  <si>
    <t>786918-1</t>
  </si>
  <si>
    <t>www.ipni.org/n/786918-1</t>
  </si>
  <si>
    <t>Guapeba stylosa</t>
  </si>
  <si>
    <t>309434-2</t>
  </si>
  <si>
    <t>www.ipni.org/n/309434-2</t>
  </si>
  <si>
    <t>Guapeba torta</t>
  </si>
  <si>
    <t>113910-2</t>
  </si>
  <si>
    <t>www.ipni.org/n/113910-2</t>
  </si>
  <si>
    <t>Guapebeira</t>
  </si>
  <si>
    <t>Guapebeira brasiliensis</t>
  </si>
  <si>
    <t xml:space="preserve">Nomencl. Bot.  [Steudel], ed. 2. i. 708. </t>
  </si>
  <si>
    <t>786922-1</t>
  </si>
  <si>
    <t>www.ipni.org/n/786922-1</t>
  </si>
  <si>
    <t>Guapebeira laurifolia</t>
  </si>
  <si>
    <t>Gymnoluma</t>
  </si>
  <si>
    <t>Gymnoluma glabrescens</t>
  </si>
  <si>
    <t xml:space="preserve">Hist. Pl. (Baillon) 11: 292. 1891 </t>
  </si>
  <si>
    <t>http://www.biodiversitylibrary.org/openurl?ctx_ver=Z39.88-2004&amp;rft.date=1891&amp;rft.spage=292&amp;rft.volume=11&amp;rft_id=http://www.biodiversitylibrary.org/bibliography/40796&amp;rft_val_fmt=info:ofi/fmt:kev:mtx:book&amp;url_ver=z39.88-2004</t>
  </si>
  <si>
    <t>115762-2</t>
  </si>
  <si>
    <t>www.ipni.org/n/115762-2</t>
  </si>
  <si>
    <t>ucuqui</t>
  </si>
  <si>
    <t>Gymnoluma ucuqui</t>
  </si>
  <si>
    <t>(Pires &amp; R.E.Schult.) Baehni</t>
  </si>
  <si>
    <t xml:space="preserve">Boissiera 11: 101. 1965 </t>
  </si>
  <si>
    <t>115763-2</t>
  </si>
  <si>
    <t>www.ipni.org/n/115763-2</t>
  </si>
  <si>
    <t>Ichthyophora</t>
  </si>
  <si>
    <t>Ichthyophora leptocarpa</t>
  </si>
  <si>
    <t>Imbricaria</t>
  </si>
  <si>
    <t>Imbricaria coriacea</t>
  </si>
  <si>
    <t xml:space="preserve">Prodr. [A. P. de Candolle] 8: 200. 1844 [mid Mar 1844] </t>
  </si>
  <si>
    <t>http://www.biodiversitylibrary.org/openurl?ctx_ver=Z39.88-2004&amp;rft_id=http://www.biodiversitylibrary.org/page/163156&amp;rft_val_fmt=info:ofi/fmt:kev:mtx:book&amp;url_ver=z39.88-2004</t>
  </si>
  <si>
    <t>786991-1</t>
  </si>
  <si>
    <t>www.ipni.org/n/786991-1</t>
  </si>
  <si>
    <t>Kaukenia</t>
  </si>
  <si>
    <t>Kaukenia elata</t>
  </si>
  <si>
    <t>(Allemão ex Miq.) Kuntze</t>
  </si>
  <si>
    <t xml:space="preserve">Revis. Gen. Pl. 2: 406. 1891 [5 Nov 1891] </t>
  </si>
  <si>
    <t>http://www.biodiversitylibrary.org/openurl?ctx_ver=Z39.88-2004&amp;rft_id=http://www.biodiversitylibrary.org/page/3828&amp;rft_val_fmt=info:ofi/fmt:kev:mtx:book&amp;url_ver=z39.88-2004</t>
  </si>
  <si>
    <t>787097-1</t>
  </si>
  <si>
    <t>www.ipni.org/n/787097-1</t>
  </si>
  <si>
    <t>Kaukenia floribunda</t>
  </si>
  <si>
    <t>787100-1</t>
  </si>
  <si>
    <t>www.ipni.org/n/787100-1</t>
  </si>
  <si>
    <t>Kaukenia globosa</t>
  </si>
  <si>
    <t>(C.F.Gaertn.) Kuntze</t>
  </si>
  <si>
    <t>787102-1</t>
  </si>
  <si>
    <t>www.ipni.org/n/787102-1</t>
  </si>
  <si>
    <t>Kaukenia longifolia</t>
  </si>
  <si>
    <t>787110-1</t>
  </si>
  <si>
    <t>www.ipni.org/n/787110-1</t>
  </si>
  <si>
    <t>Kaukenia rufula</t>
  </si>
  <si>
    <t>787115-1</t>
  </si>
  <si>
    <t>www.ipni.org/n/787115-1</t>
  </si>
  <si>
    <t>Kaukenia salzmannii</t>
  </si>
  <si>
    <t>787116-1</t>
  </si>
  <si>
    <t>www.ipni.org/n/787116-1</t>
  </si>
  <si>
    <t>Kaukenia subsericea</t>
  </si>
  <si>
    <t>787117-1</t>
  </si>
  <si>
    <t>www.ipni.org/n/787117-1</t>
  </si>
  <si>
    <t>Kaukenia surinamensis</t>
  </si>
  <si>
    <t>787118-1</t>
  </si>
  <si>
    <t>www.ipni.org/n/787118-1</t>
  </si>
  <si>
    <t>Krugella</t>
  </si>
  <si>
    <t>Krugella hartii</t>
  </si>
  <si>
    <t xml:space="preserve">Notes Bot. Sapot. 52. 1891 </t>
  </si>
  <si>
    <t>http://www.biodiversitylibrary.org/openurl?ctx_ver=Z39.88-2004&amp;rft.date=1891&amp;rft.spage=52&amp;rft_id=http://www.biodiversitylibrary.org/bibliography/10315&amp;rft_val_fmt=info:ofi/fmt:kev:mtx:book&amp;url_ver=z39.88-2004</t>
  </si>
  <si>
    <t>133953-2</t>
  </si>
  <si>
    <t>www.ipni.org/n/133953-2</t>
  </si>
  <si>
    <t>Labatia</t>
  </si>
  <si>
    <t>Labatia beaurepairei</t>
  </si>
  <si>
    <t>(Glaz. &amp; Raunk.) Engl.</t>
  </si>
  <si>
    <t xml:space="preserve">Bot. Jahrb. Syst. 12(5): 515. 1890 [23 Dec 1890] </t>
  </si>
  <si>
    <t>http://www.biodiversitylibrary.org/openurl?ctx_ver=Z39.88-2004&amp;rft.date=1890&amp;rft.issue=5&amp;rft.spage=515&amp;rft.volume=12&amp;rft_id=http://www.biodiversitylibrary.org/bibliography/60&amp;rft_val_fmt=info:ofi/fmt:kev:mtx:book&amp;url_ver=z39.88-2004</t>
  </si>
  <si>
    <t>134203-2</t>
  </si>
  <si>
    <t>www.ipni.org/n/134203-2</t>
  </si>
  <si>
    <t>bilocularis</t>
  </si>
  <si>
    <t>Labatia bilocularis</t>
  </si>
  <si>
    <t>H.K.A.Winkl.</t>
  </si>
  <si>
    <t xml:space="preserve">Repert. Spec. Nov. Regni Veg. 7: 112. 1909 </t>
  </si>
  <si>
    <t>http://www.biodiversitylibrary.org/openurl?ctx_ver=Z39.88-2004&amp;rft_id=http://www.biodiversitylibrary.org/page/265324&amp;rft_val_fmt=info:ofi/fmt:kev:mtx:book&amp;url_ver=z39.88-2004</t>
  </si>
  <si>
    <t>134204-2</t>
  </si>
  <si>
    <t>www.ipni.org/n/134204-2</t>
  </si>
  <si>
    <t>Labatia caimito</t>
  </si>
  <si>
    <t xml:space="preserve">Flora 21(2, Beibl.): 90. 1838 </t>
  </si>
  <si>
    <t>787131-1</t>
  </si>
  <si>
    <t>www.ipni.org/n/787131-1</t>
  </si>
  <si>
    <t>Labatia chrysophylloides</t>
  </si>
  <si>
    <t xml:space="preserve">Flora 21(2, Beibl.): 92. 1838 </t>
  </si>
  <si>
    <t>787133-1</t>
  </si>
  <si>
    <t>www.ipni.org/n/787133-1</t>
  </si>
  <si>
    <t>Labatia ciliolata</t>
  </si>
  <si>
    <t>134206-2</t>
  </si>
  <si>
    <t>www.ipni.org/n/134206-2</t>
  </si>
  <si>
    <t>Labatia elliptica</t>
  </si>
  <si>
    <t xml:space="preserve">Fl. Bras. (Martius) 7: 75. 1863 [15 Jan 1863] </t>
  </si>
  <si>
    <t>http://www.biodiversitylibrary.org/openurl?ctx_ver=Z39.88-2004&amp;rft_id=http://www.biodiversitylibrary.org/page/141251&amp;rft_val_fmt=info:ofi/fmt:kev:mtx:book&amp;url_ver=z39.88-2004</t>
  </si>
  <si>
    <t>787138-1</t>
  </si>
  <si>
    <t>www.ipni.org/n/787138-1</t>
  </si>
  <si>
    <t>Labatia glomerata</t>
  </si>
  <si>
    <t xml:space="preserve">Fl. Bras. (Martius) 7: 81. 1863 [15 Jan 1863] </t>
  </si>
  <si>
    <t>http://www.biodiversitylibrary.org/openurl?ctx_ver=Z39.88-2004&amp;rft_id=http://www.biodiversitylibrary.org/page/141254&amp;rft_val_fmt=info:ofi/fmt:kev:mtx:book&amp;url_ver=z39.88-2004</t>
  </si>
  <si>
    <t>787140-1</t>
  </si>
  <si>
    <t>www.ipni.org/n/787140-1</t>
  </si>
  <si>
    <t>(Pohl) Radlk.</t>
  </si>
  <si>
    <t>Labatia laevigata</t>
  </si>
  <si>
    <t>787144-1</t>
  </si>
  <si>
    <t>www.ipni.org/n/787144-1</t>
  </si>
  <si>
    <t>Labatia lanceolata</t>
  </si>
  <si>
    <t>(Raunk. ex Warm.) Engl.</t>
  </si>
  <si>
    <t>Labatia lasiocarpa</t>
  </si>
  <si>
    <t xml:space="preserve">Flora 21(2, Beibl.): 91. 1838 </t>
  </si>
  <si>
    <t>787146-1</t>
  </si>
  <si>
    <t>www.ipni.org/n/787146-1</t>
  </si>
  <si>
    <t>Labatia macrocarpa</t>
  </si>
  <si>
    <t xml:space="preserve">Nov. Gen. Sp. Pl. (Martius) 2(2): 71, t. 160, 161. 1827 [Jan-Jun 1827] </t>
  </si>
  <si>
    <t>http://www.biodiversitylibrary.org/openurl?ctx_ver=Z39.88-2004&amp;rft.date=1827&amp;rft.issue=2&amp;rft.spage=71&amp;rft.volume=2&amp;rft_id=http://www.biodiversitylibrary.org/bibliography/450&amp;rft_val_fmt=info:ofi/fmt:kev:mtx:book&amp;url_ver=z39.88-2004</t>
  </si>
  <si>
    <t>134212-2</t>
  </si>
  <si>
    <t>www.ipni.org/n/134212-2</t>
  </si>
  <si>
    <t>Labatia mattogrossensis</t>
  </si>
  <si>
    <t xml:space="preserve">Bot. Jahrb. Syst. 30(2): 181. 1901 [2 Jul 1901] </t>
  </si>
  <si>
    <t>http://www.biodiversitylibrary.org/openurl?ctx_ver=Z39.88-2004&amp;rft.date=1901&amp;rft.issue=2&amp;rft.spage=181&amp;rft.volume=30&amp;rft_id=http://www.biodiversitylibrary.org/bibliography/60&amp;rft_val_fmt=info:ofi/fmt:kev:mtx:book&amp;url_ver=z39.88-2004</t>
  </si>
  <si>
    <t>134213-2</t>
  </si>
  <si>
    <t>www.ipni.org/n/134213-2</t>
  </si>
  <si>
    <t>Labatia oblonga</t>
  </si>
  <si>
    <t xml:space="preserve">Fl. Bras. (Martius) 7: 74. 1863 (1863) </t>
  </si>
  <si>
    <t>http://www.biodiversitylibrary.org/openurl?ctx_ver=Z39.88-2004&amp;rft.date=1863&amp;rft.spage=74&amp;rft.volume=7&amp;rft_id=http://www.biodiversitylibrary.org/bibliography/454&amp;rft_val_fmt=info:ofi/fmt:kev:mtx:book&amp;url_ver=z39.88-2004</t>
  </si>
  <si>
    <t>77242745-1</t>
  </si>
  <si>
    <t>www.ipni.org/n/77242745-1</t>
  </si>
  <si>
    <t>Labatia odorata</t>
  </si>
  <si>
    <t xml:space="preserve">Bull. Géogr. Bot. 24: 214. 1914 </t>
  </si>
  <si>
    <t>http://www.biodiversitylibrary.org/openurl?ctx_ver=Z39.88-2004&amp;rft.date=1914&amp;rft.spage=214&amp;rft.volume=24&amp;rft_id=http://www.biodiversitylibrary.org/bibliography/3635&amp;rft_val_fmt=info:ofi/fmt:kev:mtx:book&amp;url_ver=z39.88-2004</t>
  </si>
  <si>
    <t>134215-2</t>
  </si>
  <si>
    <t>www.ipni.org/n/134215-2</t>
  </si>
  <si>
    <t>Labatia ostenii</t>
  </si>
  <si>
    <t xml:space="preserve">Annuaire Conserv. Jard. Bot. Genève 21: 217. 1919 </t>
  </si>
  <si>
    <t>http://www.biodiversitylibrary.org/openurl?ctx_ver=Z39.88-2004&amp;rft.date=1919&amp;rft.spage=217&amp;rft.volume=21&amp;rft_id=http://www.biodiversitylibrary.org/bibliography/52147&amp;rft_val_fmt=info:ofi/fmt:kev:mtx:book&amp;url_ver=z39.88-2004</t>
  </si>
  <si>
    <t>134216-2</t>
  </si>
  <si>
    <t>www.ipni.org/n/134216-2</t>
  </si>
  <si>
    <t>Labatia parinarioides</t>
  </si>
  <si>
    <t xml:space="preserve">Sitzungsber. Math.-Phys. Cl. Königl. Bayer. Akad. Wiss. München xiv. (1884) 451. </t>
  </si>
  <si>
    <t>787154-1</t>
  </si>
  <si>
    <t>www.ipni.org/n/787154-1</t>
  </si>
  <si>
    <t>Labatia parviflora</t>
  </si>
  <si>
    <t>Arb. Arbust. Venez. 2-3: 41. 1923 ; reprinted from Bol. Comercial Industr. 34, 1923</t>
  </si>
  <si>
    <t>288123-2</t>
  </si>
  <si>
    <t>www.ipni.org/n/288123-2</t>
  </si>
  <si>
    <t>Labatia pedunculata</t>
  </si>
  <si>
    <t xml:space="preserve">Sp. Pl., ed. 4 [Willdenow] 1(2): 624. 1798 [Jul 1798] </t>
  </si>
  <si>
    <t>http://www.biodiversitylibrary.org/openurl?ctx_ver=Z39.88-2004&amp;rft.date=1798&amp;rft.issue=2&amp;rft.spage=624&amp;rft.volume=1&amp;rft_id=http://www.biodiversitylibrary.org/bibliography/727&amp;rft_val_fmt=info:ofi/fmt:kev:mtx:book&amp;url_ver=z39.88-2004</t>
  </si>
  <si>
    <t>787156-1</t>
  </si>
  <si>
    <t>www.ipni.org/n/787156-1</t>
  </si>
  <si>
    <t>Labatia psammophila</t>
  </si>
  <si>
    <t>Labatia ramiflora</t>
  </si>
  <si>
    <t xml:space="preserve">Flora 21(2, Beibl.): 93. 1838 </t>
  </si>
  <si>
    <t>787158-1</t>
  </si>
  <si>
    <t>www.ipni.org/n/787158-1</t>
  </si>
  <si>
    <t>Labatia reticulata</t>
  </si>
  <si>
    <t>787159-1</t>
  </si>
  <si>
    <t>www.ipni.org/n/787159-1</t>
  </si>
  <si>
    <t>Labatia salicifolia</t>
  </si>
  <si>
    <t>787161-1</t>
  </si>
  <si>
    <t>www.ipni.org/n/787161-1</t>
  </si>
  <si>
    <t>sapota-anguai</t>
  </si>
  <si>
    <t>Labatia sapota-anguai</t>
  </si>
  <si>
    <t xml:space="preserve">Bull. Géogr. Bot. 24: 213. 1914 </t>
  </si>
  <si>
    <t>http://www.biodiversitylibrary.org/openurl?ctx_ver=Z39.88-2004&amp;rft.date=1914&amp;rft.spage=213&amp;rft.volume=24&amp;rft_id=http://www.biodiversitylibrary.org/bibliography/3635&amp;rft_val_fmt=info:ofi/fmt:kev:mtx:book&amp;url_ver=z39.88-2004</t>
  </si>
  <si>
    <t>787163-1</t>
  </si>
  <si>
    <t>www.ipni.org/n/787163-1</t>
  </si>
  <si>
    <t>Labatia standleyana</t>
  </si>
  <si>
    <t>(Pittier) Pittier</t>
  </si>
  <si>
    <t xml:space="preserve">Contr. U.S. Natl. Herb. 20: 481. 1922 </t>
  </si>
  <si>
    <t>http://www.biodiversitylibrary.org/openurl?ctx_ver=Z39.88-2004&amp;rft_id=http://www.biodiversitylibrary.org/page/374298&amp;rft_val_fmt=info:ofi/fmt:kev:mtx:book&amp;url_ver=z39.88-2004</t>
  </si>
  <si>
    <t>134223-2</t>
  </si>
  <si>
    <t>www.ipni.org/n/134223-2</t>
  </si>
  <si>
    <t>Labatia stylosa</t>
  </si>
  <si>
    <t>(Pierre) Aubrév.</t>
  </si>
  <si>
    <t>134224-2</t>
  </si>
  <si>
    <t>www.ipni.org/n/134224-2</t>
  </si>
  <si>
    <t>Labatia torta</t>
  </si>
  <si>
    <t>787168-1</t>
  </si>
  <si>
    <t>www.ipni.org/n/787168-1</t>
  </si>
  <si>
    <t>Labatia tovarensis</t>
  </si>
  <si>
    <t>134226-2</t>
  </si>
  <si>
    <t>www.ipni.org/n/134226-2</t>
  </si>
  <si>
    <t>Labramia</t>
  </si>
  <si>
    <t>bojeri</t>
  </si>
  <si>
    <t>Labramia bojeri</t>
  </si>
  <si>
    <t xml:space="preserve">Prodr. [A. P. de Candolle] 8: 673. cf. 196. 1844 [mid Mar 1844] </t>
  </si>
  <si>
    <t>787187-1</t>
  </si>
  <si>
    <t>www.ipni.org/n/787187-1</t>
  </si>
  <si>
    <t>Leioluma</t>
  </si>
  <si>
    <t>Leioluma lucens</t>
  </si>
  <si>
    <t>(Mart. &amp; Miq.) Baill.</t>
  </si>
  <si>
    <t>137083-2</t>
  </si>
  <si>
    <t>www.ipni.org/n/137083-2</t>
  </si>
  <si>
    <t>Lucuma</t>
  </si>
  <si>
    <t>Lucuma acreana</t>
  </si>
  <si>
    <t xml:space="preserve">Notizbl. Königl. Bot. Gart. Berlin 6: 169. 1914 </t>
  </si>
  <si>
    <t>http://www.biodiversitylibrary.org/openurl?ctx_ver=Z39.88-2004&amp;rft.date=1914&amp;rft.spage=169&amp;rft.volume=6&amp;rft_id=http://www.biodiversitylibrary.org/bibliography/41384&amp;rft_val_fmt=info:ofi/fmt:kev:mtx:book&amp;url_ver=z39.88-2004</t>
  </si>
  <si>
    <t>144173-2</t>
  </si>
  <si>
    <t>www.ipni.org/n/144173-2</t>
  </si>
  <si>
    <t>Lucuma anibifolia</t>
  </si>
  <si>
    <t xml:space="preserve">Bull. Torrey Bot. Club 60: 389. 1923 </t>
  </si>
  <si>
    <t>http://www.biodiversitylibrary.org/openurl?ctx_ver=Z39.88-2004&amp;rft.date=1923&amp;rft.spage=389&amp;rft.volume=60&amp;rft_id=http://www.biodiversitylibrary.org/bibliography/340&amp;rft_val_fmt=info:ofi/fmt:kev:mtx:book&amp;url_ver=z39.88-2004</t>
  </si>
  <si>
    <t>144175-2</t>
  </si>
  <si>
    <t>www.ipni.org/n/144175-2</t>
  </si>
  <si>
    <t>batten-poollii</t>
  </si>
  <si>
    <t>Lucuma batten-poollii</t>
  </si>
  <si>
    <t xml:space="preserve">Bull. Soc. Bot. France 84: 636. 1938 </t>
  </si>
  <si>
    <t>http://www.biodiversitylibrary.org/openurl?ctx_ver=Z39.88-2004&amp;rft.date=1938&amp;rft.spage=636&amp;rft.volume=84&amp;rft_id=http://www.biodiversitylibrary.org/bibliography/359&amp;rft_val_fmt=info:ofi/fmt:kev:mtx:book&amp;url_ver=z39.88-2004</t>
  </si>
  <si>
    <t>144178-2</t>
  </si>
  <si>
    <t>www.ipni.org/n/144178-2</t>
  </si>
  <si>
    <t>Lucuma beaurepairei</t>
  </si>
  <si>
    <t>Glaz. &amp; Raunk.</t>
  </si>
  <si>
    <t>Vidensk. Meddel. Naturhist. Foren. Kjøbenhavn 1889: 7. 1890 ; alt. publ.: Symbolae [Warming] 31: 869. 8 May 1890</t>
  </si>
  <si>
    <t>http://www.biodiversitylibrary.org/openurl?ctx_ver=Z39.88-2004&amp;rft.date=1890&amp;rft.spage=7&amp;rft.volume=1889&amp;rft_id=http://www.biodiversitylibrary.org/bibliography/7547&amp;rft_val_fmt=info:ofi/fmt:kev:mtx:book&amp;url_ver=z39.88-2004</t>
  </si>
  <si>
    <t>787227-1</t>
  </si>
  <si>
    <t>www.ipni.org/n/787227-1</t>
  </si>
  <si>
    <t>Lucuma bonplandii</t>
  </si>
  <si>
    <t xml:space="preserve">Nov. Gen. Sp. [H.B.K.] iii. 240. </t>
  </si>
  <si>
    <t>787231-1</t>
  </si>
  <si>
    <t>www.ipni.org/n/787231-1</t>
  </si>
  <si>
    <t>Lucuma buchananiifolia</t>
  </si>
  <si>
    <t xml:space="preserve">Notes Bot. Sapot. 25. 1890 </t>
  </si>
  <si>
    <t>http://www.biodiversitylibrary.org/openurl?ctx_ver=Z39.88-2004&amp;rft.date=1890&amp;rft.spage=25&amp;rft_id=http://www.biodiversitylibrary.org/bibliography/10315&amp;rft_val_fmt=info:ofi/fmt:kev:mtx:book&amp;url_ver=z39.88-2004</t>
  </si>
  <si>
    <t>144182-2</t>
  </si>
  <si>
    <t>www.ipni.org/n/144182-2</t>
  </si>
  <si>
    <t>Lucuma bullata</t>
  </si>
  <si>
    <t xml:space="preserve">J. Bot. 63: 205. 1925 </t>
  </si>
  <si>
    <t>http://www.biodiversitylibrary.org/openurl?ctx_ver=Z39.88-2004&amp;rft.date=1925&amp;rft.spage=205&amp;rft.volume=63&amp;rft_id=http://www.biodiversitylibrary.org/bibliography/15787&amp;rft_val_fmt=info:ofi/fmt:kev:mtx:book&amp;url_ver=z39.88-2004</t>
  </si>
  <si>
    <t>144183-2</t>
  </si>
  <si>
    <t>www.ipni.org/n/144183-2</t>
  </si>
  <si>
    <t>butyrocarpa</t>
  </si>
  <si>
    <t>Lucuma butyrocarpa</t>
  </si>
  <si>
    <t xml:space="preserve">Arq. Inst. Biol. Veg. 3(1): 46, tab. 4. 1936 [Dec 1936] </t>
  </si>
  <si>
    <t>308304-2</t>
  </si>
  <si>
    <t>www.ipni.org/n/308304-2</t>
  </si>
  <si>
    <t>Lucuma caimito</t>
  </si>
  <si>
    <t>(Ruiz &amp; Pav.) Roem. &amp; Schult.</t>
  </si>
  <si>
    <t xml:space="preserve">Syst. Veg., ed. 15 bis [Roemer &amp; Schultes] 4: 701. 1819 </t>
  </si>
  <si>
    <t>http://www.biodiversitylibrary.org/openurl?ctx_ver=Z39.88-2004&amp;rft.date=1819&amp;rft.spage=701&amp;rft.volume=4&amp;rft_id=http://www.biodiversitylibrary.org/bibliography/825&amp;rft_val_fmt=info:ofi/fmt:kev:mtx:book&amp;url_ver=z39.88-2004</t>
  </si>
  <si>
    <t>787235-1</t>
  </si>
  <si>
    <t>www.ipni.org/n/787235-1</t>
  </si>
  <si>
    <t>campechiana</t>
  </si>
  <si>
    <t>Lucuma campechiana</t>
  </si>
  <si>
    <t xml:space="preserve">Nov. Gen. Sp. [H.B.K.] 3: 240. 1819 </t>
  </si>
  <si>
    <t>http://www.biodiversitylibrary.org/openurl?ctx_ver=Z39.88-2004&amp;rft.date=1819&amp;rft.spage=240&amp;rft.volume=3&amp;rft_id=http://www.biodiversitylibrary.org/bibliography/640&amp;rft_val_fmt=info:ofi/fmt:kev:mtx:book&amp;url_ver=z39.88-2004</t>
  </si>
  <si>
    <t>787237-1</t>
  </si>
  <si>
    <t>www.ipni.org/n/787237-1</t>
  </si>
  <si>
    <t>Lucuma casaretti</t>
  </si>
  <si>
    <t>casarettii</t>
  </si>
  <si>
    <t>Lucuma casarettii</t>
  </si>
  <si>
    <t>catocladantha</t>
  </si>
  <si>
    <t>Lucuma catocladantha</t>
  </si>
  <si>
    <t xml:space="preserve">Vidensk. Meddel. Naturhist. Foren. Kjøbenhavn (1870) 202. </t>
  </si>
  <si>
    <t>787241-1</t>
  </si>
  <si>
    <t>www.ipni.org/n/787241-1</t>
  </si>
  <si>
    <t>Lucuma chrysophylloides</t>
  </si>
  <si>
    <t xml:space="preserve">Prodr. [A. P. de Candolle] 8: 168. 1844 [mid Mar 1844] </t>
  </si>
  <si>
    <t>http://www.biodiversitylibrary.org/openurl?ctx_ver=Z39.88-2004&amp;rft_id=http://www.biodiversitylibrary.org/page/163124&amp;rft_val_fmt=info:ofi/fmt:kev:mtx:book&amp;url_ver=z39.88-2004</t>
  </si>
  <si>
    <t>787245-1</t>
  </si>
  <si>
    <t>www.ipni.org/n/787245-1</t>
  </si>
  <si>
    <t>Lucuma curvifolia</t>
  </si>
  <si>
    <t xml:space="preserve">Fl. Bras. (Martius) 7: 68, t. 28, fig. 1. 1863 [15 Jan 1863] </t>
  </si>
  <si>
    <t>http://www.biodiversitylibrary.org/openurl?ctx_ver=Z39.88-2004&amp;rft_id=http://www.biodiversitylibrary.org/page/141247&amp;rft_val_fmt=info:ofi/fmt:kev:mtx:book&amp;url_ver=z39.88-2004</t>
  </si>
  <si>
    <t>307816-2</t>
  </si>
  <si>
    <t>www.ipni.org/n/307816-2</t>
  </si>
  <si>
    <t>Lucuma dentata</t>
  </si>
  <si>
    <t xml:space="preserve">Mém. Soc. Bot. France 3e: 438. 1910 </t>
  </si>
  <si>
    <t>Suppressed work: Glaziou, A. F. M. 1905–1913, 'Plantae Brasiliae centralis a Glaziou lectae', Mém. Soc. Bot. France 1(3): 1–661, all ranks.</t>
  </si>
  <si>
    <t>77242318-1</t>
  </si>
  <si>
    <t>www.ipni.org/n/77242318-1</t>
  </si>
  <si>
    <t>dissepala</t>
  </si>
  <si>
    <t>Lucuma dissepala</t>
  </si>
  <si>
    <t>(K.Krause) Ducke</t>
  </si>
  <si>
    <t>787256-1</t>
  </si>
  <si>
    <t>www.ipni.org/n/787256-1</t>
  </si>
  <si>
    <t>Lucuma dolichophylla</t>
  </si>
  <si>
    <t>Standl. ex L.O.Williams</t>
  </si>
  <si>
    <t>Lucuma duckei</t>
  </si>
  <si>
    <t>durlandii</t>
  </si>
  <si>
    <t>Lucuma durlandii</t>
  </si>
  <si>
    <t xml:space="preserve">Trop. Woods no. 4: 5. 1925 </t>
  </si>
  <si>
    <t>144203-2</t>
  </si>
  <si>
    <t>www.ipni.org/n/144203-2</t>
  </si>
  <si>
    <t>Lucuma dussiana</t>
  </si>
  <si>
    <t>Pierre ex Duss</t>
  </si>
  <si>
    <t>Lucuma edulis</t>
  </si>
  <si>
    <t xml:space="preserve">Cat. Hist. Nat. Corrientes 70 (1897). </t>
  </si>
  <si>
    <t>787264-1</t>
  </si>
  <si>
    <t>www.ipni.org/n/787264-1</t>
  </si>
  <si>
    <t>ephedrantha</t>
  </si>
  <si>
    <t>Lucuma ephedrantha</t>
  </si>
  <si>
    <t>144207-2</t>
  </si>
  <si>
    <t>www.ipni.org/n/144207-2</t>
  </si>
  <si>
    <t>Lucuma excelsa</t>
  </si>
  <si>
    <t xml:space="preserve">Brittonia 2: 159. 1936 </t>
  </si>
  <si>
    <t>144210-2</t>
  </si>
  <si>
    <t>www.ipni.org/n/144210-2</t>
  </si>
  <si>
    <t>Lucuma gardneriana</t>
  </si>
  <si>
    <t>787277-1</t>
  </si>
  <si>
    <t>www.ipni.org/n/787277-1</t>
  </si>
  <si>
    <t>Lucuma gardneri</t>
  </si>
  <si>
    <t xml:space="preserve">Nat. Pflanzenfam. Nachtr. [Engler &amp; Prantl] 1: 274. 1897 </t>
  </si>
  <si>
    <t>http://www.biodiversitylibrary.org/openurl?ctx_ver=Z39.88-2004&amp;rft.date=1897&amp;rft.spage=274&amp;rft.volume=1&amp;rft_id=http://www.biodiversitylibrary.org/bibliography/4635&amp;rft_val_fmt=info:ofi/fmt:kev:mtx:book&amp;url_ver=z39.88-2004</t>
  </si>
  <si>
    <t>144211-2</t>
  </si>
  <si>
    <t>www.ipni.org/n/144211-2</t>
  </si>
  <si>
    <t>Lucuma glabrescens</t>
  </si>
  <si>
    <t xml:space="preserve">Fl. Bras. (Martius) 7: 72. 1863 [15 Jan 1863] </t>
  </si>
  <si>
    <t>http://www.biodiversitylibrary.org/openurl?ctx_ver=Z39.88-2004&amp;rft_id=http://www.biodiversitylibrary.org/page/141249&amp;rft_val_fmt=info:ofi/fmt:kev:mtx:book&amp;url_ver=z39.88-2004</t>
  </si>
  <si>
    <t>787279-1</t>
  </si>
  <si>
    <t>www.ipni.org/n/787279-1</t>
  </si>
  <si>
    <t>Lucuma glaucescens</t>
  </si>
  <si>
    <t xml:space="preserve">Fl. Bras. (Martius) 7: 420. 1871 (1871) </t>
  </si>
  <si>
    <t>http://www.biodiversitylibrary.org/openurl?ctx_ver=Z39.88-2004&amp;rft.date=1871&amp;rft.spage=420&amp;rft.volume=7&amp;rft_id=http://www.biodiversitylibrary.org/bibliography/454&amp;rft_val_fmt=info:ofi/fmt:kev:mtx:book&amp;url_ver=z39.88-2004</t>
  </si>
  <si>
    <t>77243226-1</t>
  </si>
  <si>
    <t>www.ipni.org/n/77243226-1</t>
  </si>
  <si>
    <t>Lucuma glomerata</t>
  </si>
  <si>
    <t>144215-2</t>
  </si>
  <si>
    <t>www.ipni.org/n/144215-2</t>
  </si>
  <si>
    <t>glycyphloea</t>
  </si>
  <si>
    <t>Lucuma glycyphloea</t>
  </si>
  <si>
    <t>(Casar.) Mart. &amp; Eichler ex Miq.</t>
  </si>
  <si>
    <t>gnaphaloclados</t>
  </si>
  <si>
    <t>Lucuma gnaphaloclados</t>
  </si>
  <si>
    <t xml:space="preserve">Flora 21(2, Beibl.): 89. 1838 </t>
  </si>
  <si>
    <t>787285-1</t>
  </si>
  <si>
    <t>www.ipni.org/n/787285-1</t>
  </si>
  <si>
    <t>Lucuma gomphiifolia</t>
  </si>
  <si>
    <t xml:space="preserve">Fl. Bras. (Martius) 7: 78. 1863 [15 Jan 1863] </t>
  </si>
  <si>
    <t>http://www.biodiversitylibrary.org/openurl?ctx_ver=Z39.88-2004&amp;rft_id=http://www.biodiversitylibrary.org/page/141252&amp;rft_val_fmt=info:ofi/fmt:kev:mtx:book&amp;url_ver=z39.88-2004</t>
  </si>
  <si>
    <t>787286-1</t>
  </si>
  <si>
    <t>www.ipni.org/n/787286-1</t>
  </si>
  <si>
    <t>Lucuma goudotiana</t>
  </si>
  <si>
    <t>Dubard</t>
  </si>
  <si>
    <t xml:space="preserve">Ann. Mus. Colon. Marseille sér. 2, 10: 16. 1912 </t>
  </si>
  <si>
    <t>787287-1</t>
  </si>
  <si>
    <t>www.ipni.org/n/787287-1</t>
  </si>
  <si>
    <t>Lucuma grandiflora</t>
  </si>
  <si>
    <t xml:space="preserve">Prodr. [A. P. de Candolle] 8: 169. 1844 [mid Mar 1844] </t>
  </si>
  <si>
    <t>http://www.biodiversitylibrary.org/openurl?ctx_ver=Z39.88-2004&amp;rft_id=http://www.biodiversitylibrary.org/page/163125&amp;rft_val_fmt=info:ofi/fmt:kev:mtx:book&amp;url_ver=z39.88-2004</t>
  </si>
  <si>
    <t>787288-1</t>
  </si>
  <si>
    <t>www.ipni.org/n/787288-1</t>
  </si>
  <si>
    <t>gutta</t>
  </si>
  <si>
    <t>Lucuma gutta</t>
  </si>
  <si>
    <t xml:space="preserve">Ann. Acad. Brasil. Sci. 6: 208, tab. 1934 </t>
  </si>
  <si>
    <t>144220-2</t>
  </si>
  <si>
    <t>www.ipni.org/n/144220-2</t>
  </si>
  <si>
    <t>Lucuma hartii</t>
  </si>
  <si>
    <t xml:space="preserve">Hooker's Icon. Pl. 26 (ser. 4, 6): 2565. 1898 </t>
  </si>
  <si>
    <t>144221-2</t>
  </si>
  <si>
    <t>www.ipni.org/n/144221-2</t>
  </si>
  <si>
    <t>Lucuma huallagae</t>
  </si>
  <si>
    <t xml:space="preserve">Publ. Field Mus. Nat. Hist., Bot. Ser. 15: 411, descr. anat., anglice. 1936 </t>
  </si>
  <si>
    <t>http://www.biodiversitylibrary.org/openurl?ctx_ver=Z39.88-2004&amp;rft.date=1936&amp;rft.spage=411&amp;rft.volume=15&amp;rft_id=http://www.biodiversitylibrary.org/bibliography/42246&amp;rft_val_fmt=info:ofi/fmt:kev:mtx:book&amp;url_ver=z39.88-2004</t>
  </si>
  <si>
    <t>787293-1</t>
  </si>
  <si>
    <t>www.ipni.org/n/787293-1</t>
  </si>
  <si>
    <t>Lucuma hypoglauca</t>
  </si>
  <si>
    <t>Lucuma inflexa</t>
  </si>
  <si>
    <t xml:space="preserve">Bull. Torrey Bot. Club 60: 388. 1933 </t>
  </si>
  <si>
    <t>http://www.biodiversitylibrary.org/openurl?ctx_ver=Z39.88-2004&amp;rft.date=1933&amp;rft.spage=388&amp;rft.volume=60&amp;rft_id=http://www.biodiversitylibrary.org/bibliography/340&amp;rft_val_fmt=info:ofi/fmt:kev:mtx:book&amp;url_ver=z39.88-2004</t>
  </si>
  <si>
    <t>309610-2</t>
  </si>
  <si>
    <t>www.ipni.org/n/309610-2</t>
  </si>
  <si>
    <t>inophylla</t>
  </si>
  <si>
    <t>Lucuma inophylla</t>
  </si>
  <si>
    <t>(Mart. ex Miq.) Benth. &amp; Hook.f.</t>
  </si>
  <si>
    <t>Lucuma jenmanii</t>
  </si>
  <si>
    <t xml:space="preserve">Contr. U.S. Natl. Herb. 13: 458. 1912 </t>
  </si>
  <si>
    <t>http://www.biodiversitylibrary.org/openurl?ctx_ver=Z39.88-2004&amp;rft_id=http://www.biodiversitylibrary.org/page/368539&amp;rft_val_fmt=info:ofi/fmt:kev:mtx:book&amp;url_ver=z39.88-2004</t>
  </si>
  <si>
    <t>144226-2</t>
  </si>
  <si>
    <t>www.ipni.org/n/144226-2</t>
  </si>
  <si>
    <t>Lucuma krukovii</t>
  </si>
  <si>
    <t xml:space="preserve">Brittonia 2: 160. 1936 </t>
  </si>
  <si>
    <t>144228-2</t>
  </si>
  <si>
    <t>www.ipni.org/n/144228-2</t>
  </si>
  <si>
    <t>Lucuma laevigata</t>
  </si>
  <si>
    <t xml:space="preserve">Prodr. [A. P. de Candolle] 8: 167. 1844 [mid Mar 1844] </t>
  </si>
  <si>
    <t>http://www.biodiversitylibrary.org/openurl?ctx_ver=Z39.88-2004&amp;rft_id=http://www.biodiversitylibrary.org/page/163123&amp;rft_val_fmt=info:ofi/fmt:kev:mtx:book&amp;url_ver=z39.88-2004</t>
  </si>
  <si>
    <t>787305-1</t>
  </si>
  <si>
    <t>www.ipni.org/n/787305-1</t>
  </si>
  <si>
    <t>Lucuma lanceolata</t>
  </si>
  <si>
    <t xml:space="preserve">Vidensk. Meddel. Naturhist. Foren. Kjøbenhavn 1889: 870. (1889) </t>
  </si>
  <si>
    <t>http://www.biodiversitylibrary.org/openurl?ctx_ver=Z39.88-2004&amp;rft.date=1889&amp;rft.spage=870&amp;rft.volume=1889&amp;rft_id=http://www.biodiversitylibrary.org/bibliography/7547&amp;rft_val_fmt=info:ofi/fmt:kev:mtx:book&amp;url_ver=z39.88-2004</t>
  </si>
  <si>
    <t>77242891-1</t>
  </si>
  <si>
    <t>www.ipni.org/n/77242891-1</t>
  </si>
  <si>
    <t>Lucuma lasiocarpa</t>
  </si>
  <si>
    <t xml:space="preserve">Prodr. [A. P. de Candolle] 8: 166. 1844 [mid Mar 1844] </t>
  </si>
  <si>
    <t>http://www.biodiversitylibrary.org/openurl?ctx_ver=Z39.88-2004&amp;rft_id=http://www.biodiversitylibrary.org/page/163122&amp;rft_val_fmt=info:ofi/fmt:kev:mtx:book&amp;url_ver=z39.88-2004</t>
  </si>
  <si>
    <t>787307-1</t>
  </si>
  <si>
    <t>www.ipni.org/n/787307-1</t>
  </si>
  <si>
    <t>Lucuma lateriflora</t>
  </si>
  <si>
    <t xml:space="preserve">Fl. Bras. (Martius) 7: 83. 1863 [15 Jan 1863] </t>
  </si>
  <si>
    <t>http://www.biodiversitylibrary.org/openurl?ctx_ver=Z39.88-2004&amp;rft_id=http://www.biodiversitylibrary.org/page/141255&amp;rft_val_fmt=info:ofi/fmt:kev:mtx:book&amp;url_ver=z39.88-2004</t>
  </si>
  <si>
    <t>787308-1</t>
  </si>
  <si>
    <t>www.ipni.org/n/787308-1</t>
  </si>
  <si>
    <t>Lucuma laurifolia</t>
  </si>
  <si>
    <t>(Gomes) A.DC.</t>
  </si>
  <si>
    <t>787309-1</t>
  </si>
  <si>
    <t>www.ipni.org/n/787309-1</t>
  </si>
  <si>
    <t>Lucuma leptocarpa</t>
  </si>
  <si>
    <t>(Spruce ex Miq.) Benth. &amp; Hook.f.</t>
  </si>
  <si>
    <t>Lucuma littoralis</t>
  </si>
  <si>
    <t xml:space="preserve">Fl. Bras. (Martius) 7: 65. 1863 (1863) </t>
  </si>
  <si>
    <t>http://www.biodiversitylibrary.org/openurl?ctx_ver=Z39.88-2004&amp;rft.date=1863&amp;rft.spage=65&amp;rft.volume=7&amp;rft_id=http://www.biodiversitylibrary.org/bibliography/454&amp;rft_val_fmt=info:ofi/fmt:kev:mtx:book&amp;url_ver=z39.88-2004</t>
  </si>
  <si>
    <t>77242358-1</t>
  </si>
  <si>
    <t>www.ipni.org/n/77242358-1</t>
  </si>
  <si>
    <t>Lucuma longifolia</t>
  </si>
  <si>
    <t>787313-1</t>
  </si>
  <si>
    <t>www.ipni.org/n/787313-1</t>
  </si>
  <si>
    <t>Lucuma lucens</t>
  </si>
  <si>
    <t>787314-1</t>
  </si>
  <si>
    <t>www.ipni.org/n/787314-1</t>
  </si>
  <si>
    <t>Lucuma macahensis</t>
  </si>
  <si>
    <t xml:space="preserve">Bull. Soc. Bot. France 57(Mém. 3e): 439. 1910 </t>
  </si>
  <si>
    <t>144238-2</t>
  </si>
  <si>
    <t>www.ipni.org/n/144238-2</t>
  </si>
  <si>
    <t>Lucuma macrocarpa</t>
  </si>
  <si>
    <t xml:space="preserve">Bol. Mus. Paraense Hist. Nat. Ethnogr. 3: 57. 1900 </t>
  </si>
  <si>
    <t>144239-2</t>
  </si>
  <si>
    <t>www.ipni.org/n/144239-2</t>
  </si>
  <si>
    <t>Lucuma mammosa</t>
  </si>
  <si>
    <t>(L.) C.F. Gaertn.</t>
  </si>
  <si>
    <t>Lucuma marginata</t>
  </si>
  <si>
    <t xml:space="preserve">Fl. Bras. (Martius) 7: 67, t. 28, fig. 2. 1863 [15 Jan 1863] </t>
  </si>
  <si>
    <t>311237-2</t>
  </si>
  <si>
    <t>www.ipni.org/n/311237-2</t>
  </si>
  <si>
    <t>Lucuma melinonii</t>
  </si>
  <si>
    <t xml:space="preserve">Nat. Pflanzenfam. Nachtr. [Engler &amp; Prantl] 1: 275. 1897 </t>
  </si>
  <si>
    <t>http://www.biodiversitylibrary.org/openurl?ctx_ver=Z39.88-2004&amp;rft.date=1897&amp;rft.spage=275&amp;rft.volume=1&amp;rft_id=http://www.biodiversitylibrary.org/bibliography/4635&amp;rft_val_fmt=info:ofi/fmt:kev:mtx:book&amp;url_ver=z39.88-2004</t>
  </si>
  <si>
    <t>144243-2</t>
  </si>
  <si>
    <t>www.ipni.org/n/144243-2</t>
  </si>
  <si>
    <t>Lucuma minutiflora</t>
  </si>
  <si>
    <t xml:space="preserve">Trab. Comm. Sc. Expl., Bot., Rio de Janeiro i. 57 (1862-66). </t>
  </si>
  <si>
    <t>787331-1</t>
  </si>
  <si>
    <t>www.ipni.org/n/787331-1</t>
  </si>
  <si>
    <t>moseniana</t>
  </si>
  <si>
    <t>Lucuma moseniana</t>
  </si>
  <si>
    <t>144245-2</t>
  </si>
  <si>
    <t>www.ipni.org/n/144245-2</t>
  </si>
  <si>
    <t>Lucuma multiflora</t>
  </si>
  <si>
    <t>787334-1</t>
  </si>
  <si>
    <t>www.ipni.org/n/787334-1</t>
  </si>
  <si>
    <t>Lucuma neriifolia</t>
  </si>
  <si>
    <t xml:space="preserve">J. Bot. (Hooker) 1: 282. 1834 </t>
  </si>
  <si>
    <t>http://www.biodiversitylibrary.org/openurl?ctx_ver=Z39.88-2004&amp;rft.date=1834&amp;rft.spage=282&amp;rft.volume=1&amp;rft_id=http://www.biodiversitylibrary.org/bibliography/234&amp;rft_val_fmt=info:ofi/fmt:kev:mtx:book&amp;url_ver=z39.88-2004</t>
  </si>
  <si>
    <t>787337-1</t>
  </si>
  <si>
    <t>www.ipni.org/n/787337-1</t>
  </si>
  <si>
    <t>Lucuma nitida</t>
  </si>
  <si>
    <t>787340-1</t>
  </si>
  <si>
    <t>www.ipni.org/n/787340-1</t>
  </si>
  <si>
    <t>Lucuma oblonga</t>
  </si>
  <si>
    <t>Notes Bot. Sapot. 25. 1890 In synon</t>
  </si>
  <si>
    <t>144253-2</t>
  </si>
  <si>
    <t>www.ipni.org/n/144253-2</t>
  </si>
  <si>
    <t>Lucuma obovata</t>
  </si>
  <si>
    <t xml:space="preserve">Nov. Gen. Sp. iii. 241. </t>
  </si>
  <si>
    <t>Nov. Gen. Sp.</t>
  </si>
  <si>
    <t>787345-1</t>
  </si>
  <si>
    <t>www.ipni.org/n/787345-1</t>
  </si>
  <si>
    <t>Lucuma obscura</t>
  </si>
  <si>
    <t xml:space="preserve">Bull. Soc. Bot. Genève ser. 2, 6: 196, fig. 9. 1915 </t>
  </si>
  <si>
    <t>144255-2</t>
  </si>
  <si>
    <t>www.ipni.org/n/144255-2</t>
  </si>
  <si>
    <t>Lucuma pallida</t>
  </si>
  <si>
    <t xml:space="preserve">Suppl. Carp. 130 (t. 204). 1807 </t>
  </si>
  <si>
    <t>787349-1</t>
  </si>
  <si>
    <t>www.ipni.org/n/787349-1</t>
  </si>
  <si>
    <t>Lucuma paraensis</t>
  </si>
  <si>
    <t>144258-2</t>
  </si>
  <si>
    <t>www.ipni.org/n/144258-2</t>
  </si>
  <si>
    <t>Lucuma paraguariensis</t>
  </si>
  <si>
    <t xml:space="preserve">Bull. Herb. Boissier ser. 2, 7: 675. 1907 </t>
  </si>
  <si>
    <t>144259-2</t>
  </si>
  <si>
    <t>www.ipni.org/n/144259-2</t>
  </si>
  <si>
    <t>Lucuma pariry</t>
  </si>
  <si>
    <t xml:space="preserve">Arch. Jard. Bot. Rio de Janeiro 3: 231, tab. 15. 1922 </t>
  </si>
  <si>
    <t>144261-2</t>
  </si>
  <si>
    <t>www.ipni.org/n/144261-2</t>
  </si>
  <si>
    <t>Lucuma parviflora</t>
  </si>
  <si>
    <t>787355-1</t>
  </si>
  <si>
    <t>www.ipni.org/n/787355-1</t>
  </si>
  <si>
    <t>Lucuma peduncularis</t>
  </si>
  <si>
    <t xml:space="preserve">Fl. Bras. (Martius) 7: 73. 1863 [15 Jan 1863] </t>
  </si>
  <si>
    <t>http://www.biodiversitylibrary.org/openurl?ctx_ver=Z39.88-2004&amp;rft_id=http://www.biodiversitylibrary.org/page/141250&amp;rft_val_fmt=info:ofi/fmt:kev:mtx:book&amp;url_ver=z39.88-2004</t>
  </si>
  <si>
    <t>787357-1</t>
  </si>
  <si>
    <t>www.ipni.org/n/787357-1</t>
  </si>
  <si>
    <t>Lucuma platyphylla</t>
  </si>
  <si>
    <t>144270-2</t>
  </si>
  <si>
    <t>www.ipni.org/n/144270-2</t>
  </si>
  <si>
    <t>Lucuma procera</t>
  </si>
  <si>
    <t xml:space="preserve">Flora 22(1, Beibl.): 57. 1839 </t>
  </si>
  <si>
    <t>reprinted as Herb. fl. bras.</t>
  </si>
  <si>
    <t>311900-2</t>
  </si>
  <si>
    <t>www.ipni.org/n/311900-2</t>
  </si>
  <si>
    <t>Lucuma psammophila</t>
  </si>
  <si>
    <t>787369-1</t>
  </si>
  <si>
    <t>www.ipni.org/n/787369-1</t>
  </si>
  <si>
    <t>Lucuma pulverulenta</t>
  </si>
  <si>
    <t xml:space="preserve">Fl. Bras. (Martius) 7: 70. 1863 [15 Jan 1863] </t>
  </si>
  <si>
    <t>http://www.biodiversitylibrary.org/openurl?ctx_ver=Z39.88-2004&amp;rft_id=http://www.biodiversitylibrary.org/page/141248&amp;rft_val_fmt=info:ofi/fmt:kev:mtx:book&amp;url_ver=z39.88-2004</t>
  </si>
  <si>
    <t>787370-1</t>
  </si>
  <si>
    <t>www.ipni.org/n/787370-1</t>
  </si>
  <si>
    <t>Lucuma quadrifida</t>
  </si>
  <si>
    <t xml:space="preserve">Symb. Antill. (Urban). 5(1): 106. 1904 [20 May 1904] </t>
  </si>
  <si>
    <t>http://www.biodiversitylibrary.org/openurl?ctx_ver=Z39.88-2004&amp;rft_id=http://www.biodiversitylibrary.org/page/688131&amp;rft_val_fmt=info:ofi/fmt:kev:mtx:book&amp;url_ver=z39.88-2004</t>
  </si>
  <si>
    <t>310647-2</t>
  </si>
  <si>
    <t>www.ipni.org/n/310647-2</t>
  </si>
  <si>
    <t>Lucuma ramiflora</t>
  </si>
  <si>
    <t>787373-1</t>
  </si>
  <si>
    <t>www.ipni.org/n/787373-1</t>
  </si>
  <si>
    <t>Lucuma retusa</t>
  </si>
  <si>
    <t>787374-1</t>
  </si>
  <si>
    <t>www.ipni.org/n/787374-1</t>
  </si>
  <si>
    <t>Lucuma rigida</t>
  </si>
  <si>
    <t>787375-1</t>
  </si>
  <si>
    <t>www.ipni.org/n/787375-1</t>
  </si>
  <si>
    <t>rivicoa</t>
  </si>
  <si>
    <t>Lucuma rivicoa</t>
  </si>
  <si>
    <t>787376-1</t>
  </si>
  <si>
    <t>www.ipni.org/n/787376-1</t>
  </si>
  <si>
    <t>Lucuma rostrata</t>
  </si>
  <si>
    <t xml:space="preserve">Bull. Soc. Bot. Genève ser. 2, 6: 195, fig. 8. 1915 </t>
  </si>
  <si>
    <t>144286-2</t>
  </si>
  <si>
    <t>www.ipni.org/n/144286-2</t>
  </si>
  <si>
    <t>Lucuma rubicunda</t>
  </si>
  <si>
    <t>Lucuma sagotiana</t>
  </si>
  <si>
    <t>(Baill.) Engl.</t>
  </si>
  <si>
    <t>Lucuma sellowii</t>
  </si>
  <si>
    <t>787386-1</t>
  </si>
  <si>
    <t>www.ipni.org/n/787386-1</t>
  </si>
  <si>
    <t>Lucuma sericea</t>
  </si>
  <si>
    <t>144295-2</t>
  </si>
  <si>
    <t>www.ipni.org/n/144295-2</t>
  </si>
  <si>
    <t>Lucuma speciosa</t>
  </si>
  <si>
    <t xml:space="preserve">Arch. Mus. Nac. Rio de Janeiro 22: 67. 1919 </t>
  </si>
  <si>
    <t>Arch. Mus. Nac. Rio de Janeiro</t>
  </si>
  <si>
    <t>http://www.biodiversitylibrary.org/openurl?ctx_ver=Z39.88-2004&amp;rft.date=1919&amp;rft.spage=67&amp;rft.volume=22&amp;rft_id=http://www.biodiversitylibrary.org/bibliography/6524&amp;rft_val_fmt=info:ofi/fmt:kev:mtx:book&amp;url_ver=z39.88-2004</t>
  </si>
  <si>
    <t>312016-2</t>
  </si>
  <si>
    <t>www.ipni.org/n/312016-2</t>
  </si>
  <si>
    <t>stahliana</t>
  </si>
  <si>
    <t>Lucuma stahliana</t>
  </si>
  <si>
    <t xml:space="preserve">Symb. Antill. (Urban). 5(1): 104. 1904 [20 May 1904] </t>
  </si>
  <si>
    <t>http://www.biodiversitylibrary.org/openurl?ctx_ver=Z39.88-2004&amp;rft_id=http://www.biodiversitylibrary.org/page/688129&amp;rft_val_fmt=info:ofi/fmt:kev:mtx:book&amp;url_ver=z39.88-2004</t>
  </si>
  <si>
    <t>308425-2</t>
  </si>
  <si>
    <t>www.ipni.org/n/308425-2</t>
  </si>
  <si>
    <t>Lucuma standleyana</t>
  </si>
  <si>
    <t xml:space="preserve">Contr. U.S. Natl. Herb. 18: 166, fig. 92. 1916 </t>
  </si>
  <si>
    <t>http://www.biodiversitylibrary.org/openurl?ctx_ver=Z39.88-2004&amp;rft_id=http://www.biodiversitylibrary.org/page/372628&amp;rft_val_fmt=info:ofi/fmt:kev:mtx:book&amp;url_ver=z39.88-2004</t>
  </si>
  <si>
    <t>144305-2</t>
  </si>
  <si>
    <t>www.ipni.org/n/144305-2</t>
  </si>
  <si>
    <t>subcaerulea</t>
  </si>
  <si>
    <t>Lucuma subcaerulea</t>
  </si>
  <si>
    <t xml:space="preserve">Bull. Soc. Bot. France 57(Mém. 3e): 438. 1910 </t>
  </si>
  <si>
    <t>144306-2</t>
  </si>
  <si>
    <t>www.ipni.org/n/144306-2</t>
  </si>
  <si>
    <t>temare</t>
  </si>
  <si>
    <t>Lucuma temare</t>
  </si>
  <si>
    <t xml:space="preserve">Nov. Gen. Sp. [H.B.K.] 3(11): 241 (qto.); 189 (fol.). 1819 [9 Jul 1819] </t>
  </si>
  <si>
    <t>http://www.biodiversitylibrary.org/openurl?ctx_ver=Z39.88-2004&amp;rft.date=1819&amp;rft.issue=11&amp;rft.spage=241&amp;rft.volume=3&amp;rft_id=http://www.biodiversitylibrary.org/bibliography/640&amp;rft_val_fmt=info:ofi/fmt:kev:mtx:book&amp;url_ver=z39.88-2004</t>
  </si>
  <si>
    <t>144308-2</t>
  </si>
  <si>
    <t>www.ipni.org/n/144308-2</t>
  </si>
  <si>
    <t>Lucuma tomentosa</t>
  </si>
  <si>
    <t>Poepp. ex Miq.</t>
  </si>
  <si>
    <t xml:space="preserve">Fl. Bras. (Martius) 7: 87. 1863 [15 Jan 1863] </t>
  </si>
  <si>
    <t>http://www.biodiversitylibrary.org/openurl?ctx_ver=Z39.88-2004&amp;rft_id=http://www.biodiversitylibrary.org/page/141257&amp;rft_val_fmt=info:ofi/fmt:kev:mtx:book&amp;url_ver=z39.88-2004</t>
  </si>
  <si>
    <t>787400-1</t>
  </si>
  <si>
    <t>www.ipni.org/n/787400-1</t>
  </si>
  <si>
    <t>Lucuma torta</t>
  </si>
  <si>
    <t>787401-1</t>
  </si>
  <si>
    <t>www.ipni.org/n/787401-1</t>
  </si>
  <si>
    <t>Lucuma tuberculata</t>
  </si>
  <si>
    <t xml:space="preserve">Repert. Spec. Nov. Regni Veg. 45: 18. 1938 </t>
  </si>
  <si>
    <t>http://www.biodiversitylibrary.org/openurl?ctx_ver=Z39.88-2004&amp;rft.date=1938&amp;rft.spage=18&amp;rft.volume=45&amp;rft_id=http://www.biodiversitylibrary.org/bibliography/276&amp;rft_val_fmt=info:ofi/fmt:kev:mtx:book&amp;url_ver=z39.88-2004</t>
  </si>
  <si>
    <t>144310-2</t>
  </si>
  <si>
    <t>www.ipni.org/n/144310-2</t>
  </si>
  <si>
    <t>Lucuma urbanii</t>
  </si>
  <si>
    <t>valparadisaea</t>
  </si>
  <si>
    <t>Lucuma valparadisaea</t>
  </si>
  <si>
    <t xml:space="preserve">Sag. Stor. Nat. Chili 187. 1782 </t>
  </si>
  <si>
    <t>http://www.biodiversitylibrary.org/openurl?ctx_ver=Z39.88-2004&amp;rft.date=1782&amp;rft.spage=187&amp;rft_id=http://www.biodiversitylibrary.org/bibliography/71036&amp;rft_val_fmt=info:ofi/fmt:kev:mtx:book&amp;url_ver=z39.88-2004</t>
  </si>
  <si>
    <t>787408-1</t>
  </si>
  <si>
    <t>www.ipni.org/n/787408-1</t>
  </si>
  <si>
    <t>Lucuma venosa</t>
  </si>
  <si>
    <t xml:space="preserve">Fl. Bras. (Martius) 7: 67. 1863 [15 Jan 1863] </t>
  </si>
  <si>
    <t>1121870-2</t>
  </si>
  <si>
    <t>www.ipni.org/n/1121870-2</t>
  </si>
  <si>
    <t>Lucuma venulosa</t>
  </si>
  <si>
    <t xml:space="preserve">Fl. Bras. (Martius) 7: 52. 1863 [15 Jan 1863] </t>
  </si>
  <si>
    <t>http://www.biodiversitylibrary.org/openurl?ctx_ver=Z39.88-2004&amp;rft_id=http://www.biodiversitylibrary.org/page/141239&amp;rft_val_fmt=info:ofi/fmt:kev:mtx:book&amp;url_ver=z39.88-2004</t>
  </si>
  <si>
    <t>787410-1</t>
  </si>
  <si>
    <t>www.ipni.org/n/787410-1</t>
  </si>
  <si>
    <t>Lucuma warmingii</t>
  </si>
  <si>
    <t xml:space="preserve">Vidensk. Meddel. Naturhist. Foren. Kjøbenhavn (1870) 201. </t>
  </si>
  <si>
    <t>787412-1</t>
  </si>
  <si>
    <t>www.ipni.org/n/787412-1</t>
  </si>
  <si>
    <t>Lyciodes</t>
  </si>
  <si>
    <t>Lyciodes obtusifolium</t>
  </si>
  <si>
    <t>Lyciodes sartorum</t>
  </si>
  <si>
    <t xml:space="preserve">Revis. Gen. Pl. 2: 407. 1891 [5 Nov 1891] </t>
  </si>
  <si>
    <t>http://www.biodiversitylibrary.org/openurl?ctx_ver=Z39.88-2004&amp;rft_id=http://www.biodiversitylibrary.org/page/3829&amp;rft_val_fmt=info:ofi/fmt:kev:mtx:book&amp;url_ver=z39.88-2004</t>
  </si>
  <si>
    <t>146668-2</t>
  </si>
  <si>
    <t>www.ipni.org/n/146668-2</t>
  </si>
  <si>
    <t>Manilkara</t>
  </si>
  <si>
    <t>achras</t>
  </si>
  <si>
    <t>Manilkara achras</t>
  </si>
  <si>
    <t>(Mill.) Forsberg</t>
  </si>
  <si>
    <t xml:space="preserve">Taxon 13: 255. 1964 </t>
  </si>
  <si>
    <t>[Gandhi 13 Aug 1998]</t>
  </si>
  <si>
    <t>1146925-2</t>
  </si>
  <si>
    <t>www.ipni.org/n/1146925-2</t>
  </si>
  <si>
    <t>Manilkara amazonica</t>
  </si>
  <si>
    <t>(Huber) Standl.</t>
  </si>
  <si>
    <t>152582-2</t>
  </si>
  <si>
    <t>www.ipni.org/n/152582-2</t>
  </si>
  <si>
    <t>Manilkara balata</t>
  </si>
  <si>
    <t xml:space="preserve">Ann. Mus. Colon. Marseille sér. 3, 3: 19. 1915 </t>
  </si>
  <si>
    <t>787593-1</t>
  </si>
  <si>
    <t>www.ipni.org/n/787593-1</t>
  </si>
  <si>
    <t>Manilkara bella</t>
  </si>
  <si>
    <t xml:space="preserve">Phytologia 4: 104. 1952 </t>
  </si>
  <si>
    <t>http://www.biodiversitylibrary.org/openurl?ctx_ver=Z39.88-2004&amp;rft.date=1952&amp;rft.spage=104&amp;rft.volume=4&amp;rft_id=http://www.biodiversitylibrary.org/bibliography/12678&amp;rft_val_fmt=info:ofi/fmt:kev:mtx:book&amp;url_ver=z39.88-2004</t>
  </si>
  <si>
    <t>152585-2</t>
  </si>
  <si>
    <t>www.ipni.org/n/152585-2</t>
  </si>
  <si>
    <t>Manilkara bidentata</t>
  </si>
  <si>
    <t>(A.DC.) A.Chev.</t>
  </si>
  <si>
    <t xml:space="preserve">Rev. Int. Bot. Appl. Agric. Trop. 12: 270. 1932 </t>
  </si>
  <si>
    <t>1032531-2</t>
  </si>
  <si>
    <t>www.ipni.org/n/1032531-2</t>
  </si>
  <si>
    <t>Manilkara cavalcantei</t>
  </si>
  <si>
    <t>Pires &amp; W.A.Rodrigues ex T.D.Penn.</t>
  </si>
  <si>
    <t>Manilkara dardanoi</t>
  </si>
  <si>
    <t xml:space="preserve">Anuario Brasil. Econ. Florest. iii. 243 (1950); cf. Monachino in Phytologia, iv.108 (1952). </t>
  </si>
  <si>
    <t>Anuario Brasil. Econ. Florest.</t>
  </si>
  <si>
    <t>787618-1</t>
  </si>
  <si>
    <t>www.ipni.org/n/787618-1</t>
  </si>
  <si>
    <t>Manilkara darienensis</t>
  </si>
  <si>
    <t>(Pittier) Standl.</t>
  </si>
  <si>
    <t xml:space="preserve">Trop. Woods 31: 45. 1932 </t>
  </si>
  <si>
    <t>152593-2</t>
  </si>
  <si>
    <t>www.ipni.org/n/152593-2</t>
  </si>
  <si>
    <t>Manilkara decrescens</t>
  </si>
  <si>
    <t xml:space="preserve">Fl. Neotrop. Monogr. 52: 75, figs. 9, 10. 1990 </t>
  </si>
  <si>
    <t>280396-2</t>
  </si>
  <si>
    <t>www.ipni.org/n/280396-2</t>
  </si>
  <si>
    <t>Manilkara duckei</t>
  </si>
  <si>
    <t xml:space="preserve">Phytologia 4: 103. 1952 </t>
  </si>
  <si>
    <t>http://www.biodiversitylibrary.org/openurl?ctx_ver=Z39.88-2004&amp;rft.date=1952&amp;rft.spage=103&amp;rft.volume=4&amp;rft_id=http://www.biodiversitylibrary.org/bibliography/12678&amp;rft_val_fmt=info:ofi/fmt:kev:mtx:book&amp;url_ver=z39.88-2004</t>
  </si>
  <si>
    <t>152594-2</t>
  </si>
  <si>
    <t>www.ipni.org/n/152594-2</t>
  </si>
  <si>
    <t>Manilkara elata</t>
  </si>
  <si>
    <t>(Allemão ex Miq.) Monach.</t>
  </si>
  <si>
    <t xml:space="preserve">Phytologia 4: 101. 1952 </t>
  </si>
  <si>
    <t>http://www.biodiversitylibrary.org/openurl?ctx_ver=Z39.88-2004&amp;rft.date=1952&amp;rft.spage=101&amp;rft.volume=4&amp;rft_id=http://www.biodiversitylibrary.org/bibliography/12678&amp;rft_val_fmt=info:ofi/fmt:kev:mtx:book&amp;url_ver=z39.88-2004</t>
  </si>
  <si>
    <t>152596-2</t>
  </si>
  <si>
    <t>www.ipni.org/n/152596-2</t>
  </si>
  <si>
    <t>Manilkara excelsa</t>
  </si>
  <si>
    <t>(Ducke) Standl.</t>
  </si>
  <si>
    <t>152602-2</t>
  </si>
  <si>
    <t>www.ipni.org/n/152602-2</t>
  </si>
  <si>
    <t>Manilkara floribunda</t>
  </si>
  <si>
    <t xml:space="preserve">Ann. Mus. Colon. Marseille ser. 3, 3: 22. 1915 </t>
  </si>
  <si>
    <t>152604-2</t>
  </si>
  <si>
    <t>www.ipni.org/n/152604-2</t>
  </si>
  <si>
    <t>Manilkara huberi</t>
  </si>
  <si>
    <t>(Ducke) A.Chev.</t>
  </si>
  <si>
    <t xml:space="preserve">Trop. Woods 33: 19. 1933 </t>
  </si>
  <si>
    <t>152609-2</t>
  </si>
  <si>
    <t>www.ipni.org/n/152609-2</t>
  </si>
  <si>
    <t>Manilkara inundata</t>
  </si>
  <si>
    <t>longiciliata</t>
  </si>
  <si>
    <t>Manilkara longiciliata</t>
  </si>
  <si>
    <t xml:space="preserve">Trop. Woods No. 71, 22 (1942). </t>
  </si>
  <si>
    <t>787662-1</t>
  </si>
  <si>
    <t>www.ipni.org/n/787662-1</t>
  </si>
  <si>
    <t>Manilkara longifolia</t>
  </si>
  <si>
    <t>(A.DC.) Dubard</t>
  </si>
  <si>
    <t>152615-2</t>
  </si>
  <si>
    <t>www.ipni.org/n/152615-2</t>
  </si>
  <si>
    <t>maparajuba</t>
  </si>
  <si>
    <t>Manilkara maparajuba</t>
  </si>
  <si>
    <t>(Huber) Gilly</t>
  </si>
  <si>
    <t>Manilkara maxima</t>
  </si>
  <si>
    <t xml:space="preserve">Fl. Neotrop. Monogr. 52: 48, figs. 3,4. 1990 </t>
  </si>
  <si>
    <t>280397-2</t>
  </si>
  <si>
    <t>www.ipni.org/n/280397-2</t>
  </si>
  <si>
    <t>Manilkara multifida</t>
  </si>
  <si>
    <t xml:space="preserve">Fl. Neotrop. Monogr. 52: 76, figs. 10, 12a. 1990 </t>
  </si>
  <si>
    <t>280398-2</t>
  </si>
  <si>
    <t>www.ipni.org/n/280398-2</t>
  </si>
  <si>
    <t>Manilkara nitida</t>
  </si>
  <si>
    <t>(Sessé &amp; Moc.) Dubard</t>
  </si>
  <si>
    <t xml:space="preserve">Ann. Mus. Colon. Marseille ser. 3, 3: 18. 1915 </t>
  </si>
  <si>
    <t>152623-2</t>
  </si>
  <si>
    <t>www.ipni.org/n/152623-2</t>
  </si>
  <si>
    <t>Manilkara paraensis</t>
  </si>
  <si>
    <t>152624-2</t>
  </si>
  <si>
    <t>www.ipni.org/n/152624-2</t>
  </si>
  <si>
    <t>riedleana</t>
  </si>
  <si>
    <t>Manilkara riedleana</t>
  </si>
  <si>
    <t>(Pierre ex Duss) Dubard</t>
  </si>
  <si>
    <t>Manilkara rufula</t>
  </si>
  <si>
    <t>(Miq.) H.J.Lam</t>
  </si>
  <si>
    <t xml:space="preserve">Blumea 4: 356. 1941 </t>
  </si>
  <si>
    <t>152629-2</t>
  </si>
  <si>
    <t>www.ipni.org/n/152629-2</t>
  </si>
  <si>
    <t>Manilkara salzmannii</t>
  </si>
  <si>
    <t>(A.DC.) H.J.Lam</t>
  </si>
  <si>
    <t>152630-2</t>
  </si>
  <si>
    <t>www.ipni.org/n/152630-2</t>
  </si>
  <si>
    <t>Manilkara siqueiraei</t>
  </si>
  <si>
    <t xml:space="preserve">Trop. Woods No. 71, 24 (1942). </t>
  </si>
  <si>
    <t>787704-1</t>
  </si>
  <si>
    <t>www.ipni.org/n/787704-1</t>
  </si>
  <si>
    <t>Manilkara subsericea</t>
  </si>
  <si>
    <t>152635-2</t>
  </si>
  <si>
    <t>www.ipni.org/n/152635-2</t>
  </si>
  <si>
    <t>Manilkara surinamensis</t>
  </si>
  <si>
    <t>(Miq.) Dubard</t>
  </si>
  <si>
    <t>152636-2</t>
  </si>
  <si>
    <t>www.ipni.org/n/152636-2</t>
  </si>
  <si>
    <t>Manilkara triflora</t>
  </si>
  <si>
    <t>(Allemão) Monach.</t>
  </si>
  <si>
    <t xml:space="preserve">Phytologia 4: 107. 1952 </t>
  </si>
  <si>
    <t>http://www.biodiversitylibrary.org/openurl?ctx_ver=Z39.88-2004&amp;rft.date=1952&amp;rft.spage=107&amp;rft.volume=4&amp;rft_id=http://www.biodiversitylibrary.org/bibliography/12678&amp;rft_val_fmt=info:ofi/fmt:kev:mtx:book&amp;url_ver=z39.88-2004</t>
  </si>
  <si>
    <t>152638-2</t>
  </si>
  <si>
    <t>www.ipni.org/n/152638-2</t>
  </si>
  <si>
    <t>Manilkara williamsii</t>
  </si>
  <si>
    <t xml:space="preserve">Publ. Field Mus. Nat. Hist., Bot. Ser. 22: 165. 1940 </t>
  </si>
  <si>
    <t>http://www.biodiversitylibrary.org/openurl?ctx_ver=Z39.88-2004&amp;rft.date=1940&amp;rft.spage=165&amp;rft.volume=22&amp;rft_id=http://www.biodiversitylibrary.org/bibliography/42246&amp;rft_val_fmt=info:ofi/fmt:kev:mtx:book&amp;url_ver=z39.88-2004</t>
  </si>
  <si>
    <t>152639-2</t>
  </si>
  <si>
    <t>www.ipni.org/n/152639-2</t>
  </si>
  <si>
    <t>Manilkara zapota</t>
  </si>
  <si>
    <t>(L.) P.Royen</t>
  </si>
  <si>
    <t xml:space="preserve">Blumea 7: 410. 1953 </t>
  </si>
  <si>
    <t>152641-2</t>
  </si>
  <si>
    <t>www.ipni.org/n/152641-2</t>
  </si>
  <si>
    <t>Martiusella</t>
  </si>
  <si>
    <t>Martiusella gonocarpa</t>
  </si>
  <si>
    <t>(Mart. &amp; Eichler ex Miq.) Pierre</t>
  </si>
  <si>
    <t xml:space="preserve">Notes Bot. Sapot. 66. 1891 </t>
  </si>
  <si>
    <t>http://www.biodiversitylibrary.org/openurl?ctx_ver=Z39.88-2004&amp;rft.date=1891&amp;rft.spage=66&amp;rft_id=http://www.biodiversitylibrary.org/bibliography/10315&amp;rft_val_fmt=info:ofi/fmt:kev:mtx:book&amp;url_ver=z39.88-2004</t>
  </si>
  <si>
    <t>153733-2</t>
  </si>
  <si>
    <t>www.ipni.org/n/153733-2</t>
  </si>
  <si>
    <t>Martiusella imperialis</t>
  </si>
  <si>
    <t>(Linden ex K.Koch &amp; Fintelm.) Pierre</t>
  </si>
  <si>
    <t>153734-2</t>
  </si>
  <si>
    <t>www.ipni.org/n/153734-2</t>
  </si>
  <si>
    <t>Mastichodendron</t>
  </si>
  <si>
    <t>Mastichodendron cylindrocarpon</t>
  </si>
  <si>
    <t>(Poepp.) L.Uribe</t>
  </si>
  <si>
    <t xml:space="preserve">Caldasia vii. 313 (1956), in adnot. </t>
  </si>
  <si>
    <t>787747-1</t>
  </si>
  <si>
    <t>www.ipni.org/n/787747-1</t>
  </si>
  <si>
    <t>Mastichodendron williamsii</t>
  </si>
  <si>
    <t>(Baehni) Baehni ex Bernardi</t>
  </si>
  <si>
    <t>154416-2</t>
  </si>
  <si>
    <t>www.ipni.org/n/154416-2</t>
  </si>
  <si>
    <t>Meioluma</t>
  </si>
  <si>
    <t>Meioluma guianensis</t>
  </si>
  <si>
    <t xml:space="preserve">Hist. Pl. (Baillon) 11: 282. 1891 </t>
  </si>
  <si>
    <t>http://www.biodiversitylibrary.org/openurl?ctx_ver=Z39.88-2004&amp;rft.date=1891&amp;rft.spage=282&amp;rft.volume=11&amp;rft_id=http://www.biodiversitylibrary.org/bibliography/40796&amp;rft_val_fmt=info:ofi/fmt:kev:mtx:book&amp;url_ver=z39.88-2004</t>
  </si>
  <si>
    <t>156153-2</t>
  </si>
  <si>
    <t>www.ipni.org/n/156153-2</t>
  </si>
  <si>
    <t>Microluma</t>
  </si>
  <si>
    <t>Microluma parviflora</t>
  </si>
  <si>
    <t>(Benth. ex Miq.) Baill.</t>
  </si>
  <si>
    <t xml:space="preserve">Hist. Pl. (Baillon) 11: 290. 1891 </t>
  </si>
  <si>
    <t>http://www.biodiversitylibrary.org/openurl?ctx_ver=Z39.88-2004&amp;rft.date=1891&amp;rft.spage=290&amp;rft.volume=11&amp;rft_id=http://www.biodiversitylibrary.org/bibliography/40796&amp;rft_val_fmt=info:ofi/fmt:kev:mtx:book&amp;url_ver=z39.88-2004</t>
  </si>
  <si>
    <t>160318-2</t>
  </si>
  <si>
    <t>www.ipni.org/n/160318-2</t>
  </si>
  <si>
    <t>Micropholis</t>
  </si>
  <si>
    <t>achradoformis</t>
  </si>
  <si>
    <t>Micropholis achradoformis</t>
  </si>
  <si>
    <t xml:space="preserve">Symb. Antill. (Urban). 5(1): 118. 1904 [20 May 1904] </t>
  </si>
  <si>
    <t>http://www.biodiversitylibrary.org/openurl?ctx_ver=Z39.88-2004&amp;rft_id=http://www.biodiversitylibrary.org/page/688143&amp;rft_val_fmt=info:ofi/fmt:kev:mtx:book&amp;url_ver=z39.88-2004</t>
  </si>
  <si>
    <t>787769-1</t>
  </si>
  <si>
    <t>www.ipni.org/n/787769-1</t>
  </si>
  <si>
    <t>Micropholis acutangula</t>
  </si>
  <si>
    <t>(Ducke) Eyma</t>
  </si>
  <si>
    <t xml:space="preserve">Recueil Trav. Bot. Néerl. 33: 198. 1936 [Mar 1936] </t>
  </si>
  <si>
    <t>http://www.biodiversitylibrary.org/openurl?ctx_ver=Z39.88-2004&amp;rft.date=1936&amp;rft.spage=198&amp;rft.volume=33&amp;rft_id=http://www.biodiversitylibrary.org/bibliography/14679&amp;rft_val_fmt=info:ofi/fmt:kev:mtx:book&amp;url_ver=z39.88-2004</t>
  </si>
  <si>
    <t>160358-2</t>
  </si>
  <si>
    <t>www.ipni.org/n/160358-2</t>
  </si>
  <si>
    <t>Micropholis balata</t>
  </si>
  <si>
    <t xml:space="preserve">Symb. Antill. (Urban). 5(1): 120. 1904 [20 May 1904] </t>
  </si>
  <si>
    <t>http://www.biodiversitylibrary.org/openurl?ctx_ver=Z39.88-2004&amp;rft_id=http://www.biodiversitylibrary.org/page/688145&amp;rft_val_fmt=info:ofi/fmt:kev:mtx:book&amp;url_ver=z39.88-2004</t>
  </si>
  <si>
    <t>160359-2</t>
  </si>
  <si>
    <t>www.ipni.org/n/160359-2</t>
  </si>
  <si>
    <t>Micropholis burchelliana</t>
  </si>
  <si>
    <t xml:space="preserve">Notes Bot. Sapot. 40. 1891 </t>
  </si>
  <si>
    <t>http://www.biodiversitylibrary.org/openurl?ctx_ver=Z39.88-2004&amp;rft.date=1891&amp;rft.spage=40&amp;rft_id=http://www.biodiversitylibrary.org/bibliography/10315&amp;rft_val_fmt=info:ofi/fmt:kev:mtx:book&amp;url_ver=z39.88-2004</t>
  </si>
  <si>
    <t>160360-2</t>
  </si>
  <si>
    <t>www.ipni.org/n/160360-2</t>
  </si>
  <si>
    <t>calophylloides</t>
  </si>
  <si>
    <t>Micropholis calophylloides</t>
  </si>
  <si>
    <t>308582-2</t>
  </si>
  <si>
    <t>www.ipni.org/n/308582-2</t>
  </si>
  <si>
    <t>Micropholis casiquiarensis</t>
  </si>
  <si>
    <t xml:space="preserve">Mem. New York Bot. Gard. 23: 211. 1972 </t>
  </si>
  <si>
    <t>http://www.biodiversitylibrary.org/openurl?ctx_ver=Z39.88-2004&amp;rft.date=1972&amp;rft.spage=211&amp;rft.volume=23&amp;rft_id=http://www.biodiversitylibrary.org/bibliography/50489&amp;rft_val_fmt=info:ofi/fmt:kev:mtx:book&amp;url_ver=z39.88-2004</t>
  </si>
  <si>
    <t>160362-2</t>
  </si>
  <si>
    <t>www.ipni.org/n/160362-2</t>
  </si>
  <si>
    <t>Micropholis caudata</t>
  </si>
  <si>
    <t xml:space="preserve">Fl. Neotrop. Monogr. 52: 223, figs. 34b, 35. 1990 </t>
  </si>
  <si>
    <t>280895-2</t>
  </si>
  <si>
    <t>www.ipni.org/n/280895-2</t>
  </si>
  <si>
    <t>Micropholis cayennensis</t>
  </si>
  <si>
    <t xml:space="preserve">Fl. Neotrop. Monogr. 52: 220, figs. 34a, 36. 1990 </t>
  </si>
  <si>
    <t>280896-2</t>
  </si>
  <si>
    <t>www.ipni.org/n/280896-2</t>
  </si>
  <si>
    <t>Micropholis chrysophylloides</t>
  </si>
  <si>
    <t>Micropholis compta</t>
  </si>
  <si>
    <t>Pierre in Urb.</t>
  </si>
  <si>
    <t>Micropholis cowanii</t>
  </si>
  <si>
    <t>160366-2</t>
  </si>
  <si>
    <t>www.ipni.org/n/160366-2</t>
  </si>
  <si>
    <t>Micropholis crassipedicellata</t>
  </si>
  <si>
    <t>160367-2</t>
  </si>
  <si>
    <t>www.ipni.org/n/160367-2</t>
  </si>
  <si>
    <t>Micropholis cruegeriana</t>
  </si>
  <si>
    <t>Micropholis cuneata</t>
  </si>
  <si>
    <t>Micropholis curvata</t>
  </si>
  <si>
    <t>(Pierre) Pierre &amp; Urb.</t>
  </si>
  <si>
    <t xml:space="preserve">Symb. Antill. 5: 124. 1904 (1904) </t>
  </si>
  <si>
    <t>77243375-1</t>
  </si>
  <si>
    <t>www.ipni.org/n/77243375-1</t>
  </si>
  <si>
    <t>Micropholis cylindrocarpa</t>
  </si>
  <si>
    <t>(Poepp.) Pierre</t>
  </si>
  <si>
    <t>160371-2</t>
  </si>
  <si>
    <t>www.ipni.org/n/160371-2</t>
  </si>
  <si>
    <t>cyrtobotrya</t>
  </si>
  <si>
    <t>Micropholis cyrtobotrya</t>
  </si>
  <si>
    <t>(Mart. ex Miq.) Baill.</t>
  </si>
  <si>
    <t xml:space="preserve">Hist. Pl. 11: 282. 1891 (1891) </t>
  </si>
  <si>
    <t>77243590-1</t>
  </si>
  <si>
    <t>www.ipni.org/n/77243590-1</t>
  </si>
  <si>
    <t>Micropholis discolor</t>
  </si>
  <si>
    <t>160372-2</t>
  </si>
  <si>
    <t>www.ipni.org/n/160372-2</t>
  </si>
  <si>
    <t>dominicensis</t>
  </si>
  <si>
    <t>Micropholis dominicensis</t>
  </si>
  <si>
    <t xml:space="preserve">Symb. Antill. (Urban). 5(1): 122. 1904 [20 May 1904] </t>
  </si>
  <si>
    <t>http://www.biodiversitylibrary.org/openurl?ctx_ver=Z39.88-2004&amp;rft_id=http://www.biodiversitylibrary.org/page/688147&amp;rft_val_fmt=info:ofi/fmt:kev:mtx:book&amp;url_ver=z39.88-2004</t>
  </si>
  <si>
    <t>160373-2</t>
  </si>
  <si>
    <t>www.ipni.org/n/160373-2</t>
  </si>
  <si>
    <t>Micropholis egensis</t>
  </si>
  <si>
    <t xml:space="preserve">Symb. Antill. (Urban). 5(1): 127. 1904 [20 May 1904] </t>
  </si>
  <si>
    <t>http://www.biodiversitylibrary.org/openurl?ctx_ver=Z39.88-2004&amp;rft_id=http://www.biodiversitylibrary.org/page/688152&amp;rft_val_fmt=info:ofi/fmt:kev:mtx:book&amp;url_ver=z39.88-2004</t>
  </si>
  <si>
    <t>160374-2</t>
  </si>
  <si>
    <t>www.ipni.org/n/160374-2</t>
  </si>
  <si>
    <t>Micropholis eggersiana</t>
  </si>
  <si>
    <t>160375-2</t>
  </si>
  <si>
    <t>www.ipni.org/n/160375-2</t>
  </si>
  <si>
    <t>Micropholis emarginata</t>
  </si>
  <si>
    <t xml:space="preserve">Fl. Neotrop. Monogr. 52: 208, figs. 39, 40b. 1990 </t>
  </si>
  <si>
    <t>280897-2</t>
  </si>
  <si>
    <t>www.ipni.org/n/280897-2</t>
  </si>
  <si>
    <t>Micropholis eugeniifolia</t>
  </si>
  <si>
    <t>160376-2</t>
  </si>
  <si>
    <t>www.ipni.org/n/160376-2</t>
  </si>
  <si>
    <t>Micropholis gardneriana</t>
  </si>
  <si>
    <t>Micropholis glazioviana</t>
  </si>
  <si>
    <t xml:space="preserve">Symb. Antill. (Urban). 5(1): 128. 1904 [20 May 1904] </t>
  </si>
  <si>
    <t>http://www.biodiversitylibrary.org/openurl?ctx_ver=Z39.88-2004&amp;rft_id=http://www.biodiversitylibrary.org/page/688153&amp;rft_val_fmt=info:ofi/fmt:kev:mtx:book&amp;url_ver=z39.88-2004</t>
  </si>
  <si>
    <t>310080-2</t>
  </si>
  <si>
    <t>www.ipni.org/n/310080-2</t>
  </si>
  <si>
    <t>Micropholis gnaphaloclados</t>
  </si>
  <si>
    <t xml:space="preserve">Symb. Antill. (Urban). 5(1): 130. 1904 [20 May 1904] </t>
  </si>
  <si>
    <t>http://www.biodiversitylibrary.org/openurl?ctx_ver=Z39.88-2004&amp;rft_id=http://www.biodiversitylibrary.org/page/688155&amp;rft_val_fmt=info:ofi/fmt:kev:mtx:book&amp;url_ver=z39.88-2004</t>
  </si>
  <si>
    <t>160382-2</t>
  </si>
  <si>
    <t>www.ipni.org/n/160382-2</t>
  </si>
  <si>
    <t>Micropholis grandiflora</t>
  </si>
  <si>
    <t xml:space="preserve">Mem. New York Bot. Gard. 23: 210. 1972 </t>
  </si>
  <si>
    <t>http://www.biodiversitylibrary.org/openurl?ctx_ver=Z39.88-2004&amp;rft.date=1972&amp;rft.spage=210&amp;rft.volume=23&amp;rft_id=http://www.biodiversitylibrary.org/bibliography/50489&amp;rft_val_fmt=info:ofi/fmt:kev:mtx:book&amp;url_ver=z39.88-2004</t>
  </si>
  <si>
    <t>160383-2</t>
  </si>
  <si>
    <t>www.ipni.org/n/160383-2</t>
  </si>
  <si>
    <t>Micropholis grandifolia</t>
  </si>
  <si>
    <t xml:space="preserve">Bull. Soc. Bot. France 57(Mém. 3e): 441. 1910 </t>
  </si>
  <si>
    <t>160384-2</t>
  </si>
  <si>
    <t>www.ipni.org/n/160384-2</t>
  </si>
  <si>
    <t>Micropholis guatemalensis</t>
  </si>
  <si>
    <t xml:space="preserve">Wrightia 5(4): 92 [-93]. 1975 </t>
  </si>
  <si>
    <t>160385-2</t>
  </si>
  <si>
    <t>www.ipni.org/n/160385-2</t>
  </si>
  <si>
    <t>Micropholis guyanensis</t>
  </si>
  <si>
    <t>160386-2</t>
  </si>
  <si>
    <t>www.ipni.org/n/160386-2</t>
  </si>
  <si>
    <t>Micropholis humboldtiana</t>
  </si>
  <si>
    <t>(Roem. &amp; Schult.) T.D.Penn.</t>
  </si>
  <si>
    <t xml:space="preserve">Fl. Neotrop. Monogr. 52: 212. 1990 </t>
  </si>
  <si>
    <t>948055-1</t>
  </si>
  <si>
    <t>www.ipni.org/n/948055-1</t>
  </si>
  <si>
    <t>imrayana</t>
  </si>
  <si>
    <t>Micropholis imrayana</t>
  </si>
  <si>
    <t xml:space="preserve">Notes Bot. Sapot. 39. 1891 </t>
  </si>
  <si>
    <t>http://www.biodiversitylibrary.org/openurl?ctx_ver=Z39.88-2004&amp;rft.date=1891&amp;rft.spage=39&amp;rft_id=http://www.biodiversitylibrary.org/bibliography/10315&amp;rft_val_fmt=info:ofi/fmt:kev:mtx:book&amp;url_ver=z39.88-2004</t>
  </si>
  <si>
    <t>160387-2</t>
  </si>
  <si>
    <t>www.ipni.org/n/160387-2</t>
  </si>
  <si>
    <t>linoneura</t>
  </si>
  <si>
    <t>Micropholis linoneura</t>
  </si>
  <si>
    <t>160388-2</t>
  </si>
  <si>
    <t>www.ipni.org/n/160388-2</t>
  </si>
  <si>
    <t>Micropholis longipedicellata</t>
  </si>
  <si>
    <t xml:space="preserve">Mem. New York Bot. Gard. 23: 209. 1972 </t>
  </si>
  <si>
    <t>http://www.biodiversitylibrary.org/openurl?ctx_ver=Z39.88-2004&amp;rft.date=1972&amp;rft.spage=209&amp;rft.volume=23&amp;rft_id=http://www.biodiversitylibrary.org/bibliography/50489&amp;rft_val_fmt=info:ofi/fmt:kev:mtx:book&amp;url_ver=z39.88-2004</t>
  </si>
  <si>
    <t>787801-1</t>
  </si>
  <si>
    <t>www.ipni.org/n/787801-1</t>
  </si>
  <si>
    <t>Micropholis madeirensis</t>
  </si>
  <si>
    <t>160390-2</t>
  </si>
  <si>
    <t>www.ipni.org/n/160390-2</t>
  </si>
  <si>
    <t>Micropholis maguirei</t>
  </si>
  <si>
    <t>160391-2</t>
  </si>
  <si>
    <t>www.ipni.org/n/160391-2</t>
  </si>
  <si>
    <t>Micropholis martiana</t>
  </si>
  <si>
    <t xml:space="preserve">Symb. Antill. (Urban). 5(1): 126. 1904 [20 May 1904] </t>
  </si>
  <si>
    <t>http://www.biodiversitylibrary.org/openurl?ctx_ver=Z39.88-2004&amp;rft_id=http://www.biodiversitylibrary.org/page/688151&amp;rft_val_fmt=info:ofi/fmt:kev:mtx:book&amp;url_ver=z39.88-2004</t>
  </si>
  <si>
    <t>160392-2</t>
  </si>
  <si>
    <t>www.ipni.org/n/160392-2</t>
  </si>
  <si>
    <t>Micropholis melinoniana</t>
  </si>
  <si>
    <t>160393-2</t>
  </si>
  <si>
    <t>www.ipni.org/n/160393-2</t>
  </si>
  <si>
    <t>Micropholis mensalis</t>
  </si>
  <si>
    <t>160394-2</t>
  </si>
  <si>
    <t>www.ipni.org/n/160394-2</t>
  </si>
  <si>
    <t>Micropholis mexicana</t>
  </si>
  <si>
    <t>Gilly ex Cronquist</t>
  </si>
  <si>
    <t xml:space="preserve">Lloydia 9: 257. 1946 </t>
  </si>
  <si>
    <t>nom. nov. for Sideroxylon calophylloides Lundell non M. calophylloides Pierre</t>
  </si>
  <si>
    <t>289632-2</t>
  </si>
  <si>
    <t>www.ipni.org/n/289632-2</t>
  </si>
  <si>
    <t>Micropholis mucronata</t>
  </si>
  <si>
    <t xml:space="preserve">Symb. Antill. (Urban). 5(1): 112. 1904 [20 May 1904] </t>
  </si>
  <si>
    <t>http://www.biodiversitylibrary.org/openurl?ctx_ver=Z39.88-2004&amp;rft_id=http://www.biodiversitylibrary.org/page/688137&amp;rft_val_fmt=info:ofi/fmt:kev:mtx:book&amp;url_ver=z39.88-2004</t>
  </si>
  <si>
    <t>160395-2</t>
  </si>
  <si>
    <t>www.ipni.org/n/160395-2</t>
  </si>
  <si>
    <t>Micropholis obscura</t>
  </si>
  <si>
    <t xml:space="preserve">Fl. Neotrop. Monogr. 52: 227, figs. 34b, 41. 1990 </t>
  </si>
  <si>
    <t>280898-2</t>
  </si>
  <si>
    <t>www.ipni.org/n/280898-2</t>
  </si>
  <si>
    <t>Micropholis paraensis</t>
  </si>
  <si>
    <t xml:space="preserve">Recueil Trav. Bot. Néerl. 33: 198. 1936; et in Meded. Bot. Mus. Herb. Rijks Univ. Utrecht, No. 27, 198 (1936). </t>
  </si>
  <si>
    <t>http://www.biodiversitylibrary.org/openurl?ctx_ver=Z39.88-2004&amp;rft.spage=198&amp;rft.volume=33&amp;rft_id=http://www.biodiversitylibrary.org/bibliography/14679&amp;rft_val_fmt=info:ofi/fmt:kev:mtx:book&amp;url_ver=z39.88-2004</t>
  </si>
  <si>
    <t>787809-1</t>
  </si>
  <si>
    <t>www.ipni.org/n/787809-1</t>
  </si>
  <si>
    <t>Micropholis paraguayensis</t>
  </si>
  <si>
    <t xml:space="preserve">Ann. Mus. Colon. Marseille sér. 2, 10: 71, nomen. 1912 </t>
  </si>
  <si>
    <t>787810-1</t>
  </si>
  <si>
    <t>www.ipni.org/n/787810-1</t>
  </si>
  <si>
    <t>Micropholis porphyrocarpa</t>
  </si>
  <si>
    <t>(Baehni) Monach.</t>
  </si>
  <si>
    <t xml:space="preserve">Brittonia 7: 409. 1952 </t>
  </si>
  <si>
    <t>160397-2</t>
  </si>
  <si>
    <t>www.ipni.org/n/160397-2</t>
  </si>
  <si>
    <t>Micropholis portoricensis</t>
  </si>
  <si>
    <t xml:space="preserve">Notes Bot. Sapot. 38. 1891 </t>
  </si>
  <si>
    <t>http://www.biodiversitylibrary.org/openurl?ctx_ver=Z39.88-2004&amp;rft.date=1891&amp;rft.spage=38&amp;rft_id=http://www.biodiversitylibrary.org/bibliography/10315&amp;rft_val_fmt=info:ofi/fmt:kev:mtx:book&amp;url_ver=z39.88-2004</t>
  </si>
  <si>
    <t>307742-2</t>
  </si>
  <si>
    <t>www.ipni.org/n/307742-2</t>
  </si>
  <si>
    <t>Micropholis resinifera</t>
  </si>
  <si>
    <t>160401-2</t>
  </si>
  <si>
    <t>www.ipni.org/n/160401-2</t>
  </si>
  <si>
    <t>Micropholis retusa</t>
  </si>
  <si>
    <t>(Spruce ex Miq.) Eyma</t>
  </si>
  <si>
    <t>160402-2</t>
  </si>
  <si>
    <t>www.ipni.org/n/160402-2</t>
  </si>
  <si>
    <t>Micropholis rigida</t>
  </si>
  <si>
    <t xml:space="preserve">Symb. Antill. (Urban). 5(1): 125. 1904 [20 May 1904] </t>
  </si>
  <si>
    <t>http://www.biodiversitylibrary.org/openurl?ctx_ver=Z39.88-2004&amp;rft_id=http://www.biodiversitylibrary.org/page/688150&amp;rft_val_fmt=info:ofi/fmt:kev:mtx:book&amp;url_ver=z39.88-2004</t>
  </si>
  <si>
    <t>160403-2</t>
  </si>
  <si>
    <t>www.ipni.org/n/160403-2</t>
  </si>
  <si>
    <t>rosadinha-brava</t>
  </si>
  <si>
    <t>Micropholis rosadinha-brava</t>
  </si>
  <si>
    <t xml:space="preserve">Adansonia (n. s.) 1(2): 178. 1961 </t>
  </si>
  <si>
    <t>http://www.biodiversitylibrary.org/openurl?ctx_ver=Z39.88-2004&amp;rft.date=1961&amp;rft.issue=2&amp;rft.spage=178&amp;rft.volume=1&amp;rft_id=http://www.biodiversitylibrary.org/bibliography/600&amp;rft_val_fmt=info:ofi/fmt:kev:mtx:book&amp;url_ver=z39.88-2004</t>
  </si>
  <si>
    <t>160404-2</t>
  </si>
  <si>
    <t>www.ipni.org/n/160404-2</t>
  </si>
  <si>
    <t>Micropholis rufa</t>
  </si>
  <si>
    <t>160405-2</t>
  </si>
  <si>
    <t>www.ipni.org/n/160405-2</t>
  </si>
  <si>
    <t>Micropholis rugosa</t>
  </si>
  <si>
    <t>(Swartz) Pierre</t>
  </si>
  <si>
    <t xml:space="preserve">Notes Bot. Sapot. 41. 1891 </t>
  </si>
  <si>
    <t>http://www.biodiversitylibrary.org/openurl?ctx_ver=Z39.88-2004&amp;rft.date=1891&amp;rft.spage=41&amp;rft_id=http://www.biodiversitylibrary.org/bibliography/10315&amp;rft_val_fmt=info:ofi/fmt:kev:mtx:book&amp;url_ver=z39.88-2004</t>
  </si>
  <si>
    <t>160406-2</t>
  </si>
  <si>
    <t>www.ipni.org/n/160406-2</t>
  </si>
  <si>
    <t>sanctae-rosae</t>
  </si>
  <si>
    <t>Micropholis sanctae-rosae</t>
  </si>
  <si>
    <t>(Baehni) T.D.Penn.</t>
  </si>
  <si>
    <t xml:space="preserve">Fl. Neotrop. Monogr. 52: 215. 1990 </t>
  </si>
  <si>
    <t>948056-1</t>
  </si>
  <si>
    <t>www.ipni.org/n/948056-1</t>
  </si>
  <si>
    <t>Micropholis schwackei</t>
  </si>
  <si>
    <t>(Engl.) Pierre</t>
  </si>
  <si>
    <t>787821-1</t>
  </si>
  <si>
    <t>www.ipni.org/n/787821-1</t>
  </si>
  <si>
    <t>Micropholis splendens</t>
  </si>
  <si>
    <t>Gilly ex Aubrév.</t>
  </si>
  <si>
    <t>787823-1</t>
  </si>
  <si>
    <t>www.ipni.org/n/787823-1</t>
  </si>
  <si>
    <t>Micropholis spruceana</t>
  </si>
  <si>
    <t>160410-2</t>
  </si>
  <si>
    <t>www.ipni.org/n/160410-2</t>
  </si>
  <si>
    <t>Micropholis steyermarkii</t>
  </si>
  <si>
    <t xml:space="preserve">Fieldiana, Bot. 28: 481. 1953 </t>
  </si>
  <si>
    <t>http://www.biodiversitylibrary.org/openurl?ctx_ver=Z39.88-2004&amp;rft.date=1953&amp;rft.spage=481&amp;rft.volume=28&amp;rft_id=http://www.biodiversitylibrary.org/bibliography/42247&amp;rft_val_fmt=info:ofi/fmt:kev:mtx:book&amp;url_ver=z39.88-2004</t>
  </si>
  <si>
    <t>160411-2</t>
  </si>
  <si>
    <t>www.ipni.org/n/160411-2</t>
  </si>
  <si>
    <t>submarginalis</t>
  </si>
  <si>
    <t>Micropholis submarginalis</t>
  </si>
  <si>
    <t>Pires &amp; T.D.Penn.</t>
  </si>
  <si>
    <t xml:space="preserve">Fl. Neotrop. Monogr. 52: 228, fig. 34b. 1990 </t>
  </si>
  <si>
    <t>280900-2</t>
  </si>
  <si>
    <t>www.ipni.org/n/280900-2</t>
  </si>
  <si>
    <t>Micropholis truncata</t>
  </si>
  <si>
    <t xml:space="preserve">Symb. Antill. (Urban). 5(1): 119. 1904 [20 May 1904] </t>
  </si>
  <si>
    <t>http://www.biodiversitylibrary.org/openurl?ctx_ver=Z39.88-2004&amp;rft_id=http://www.biodiversitylibrary.org/page/688144&amp;rft_val_fmt=info:ofi/fmt:kev:mtx:book&amp;url_ver=z39.88-2004</t>
  </si>
  <si>
    <t>160413-2</t>
  </si>
  <si>
    <t>www.ipni.org/n/160413-2</t>
  </si>
  <si>
    <t>Micropholis trunciflora</t>
  </si>
  <si>
    <t>Bol. Tecn. Inst. Agron. N. no. 19: 19, tab. 6. 1950 1951</t>
  </si>
  <si>
    <t>160414-2</t>
  </si>
  <si>
    <t>www.ipni.org/n/160414-2</t>
  </si>
  <si>
    <t>Micropholis ulei</t>
  </si>
  <si>
    <t>(K.Krause) Eyma</t>
  </si>
  <si>
    <t>160415-2</t>
  </si>
  <si>
    <t>www.ipni.org/n/160415-2</t>
  </si>
  <si>
    <t>Micropholis venulosa</t>
  </si>
  <si>
    <t>160417-2</t>
  </si>
  <si>
    <t>www.ipni.org/n/160417-2</t>
  </si>
  <si>
    <t>Micropholis williamii</t>
  </si>
  <si>
    <t xml:space="preserve">Adansonia (n. s.) 1(2): 179. 1961 </t>
  </si>
  <si>
    <t>http://www.biodiversitylibrary.org/openurl?ctx_ver=Z39.88-2004&amp;rft.date=1961&amp;rft.issue=2&amp;rft.spage=179&amp;rft.volume=1&amp;rft_id=http://www.biodiversitylibrary.org/bibliography/600&amp;rft_val_fmt=info:ofi/fmt:kev:mtx:book&amp;url_ver=z39.88-2004</t>
  </si>
  <si>
    <t>160418-2</t>
  </si>
  <si>
    <t>www.ipni.org/n/160418-2</t>
  </si>
  <si>
    <t>Micropholis wurdackii</t>
  </si>
  <si>
    <t xml:space="preserve">Mem. New York Bot. Gard. 23: 212. 1972 </t>
  </si>
  <si>
    <t>http://www.biodiversitylibrary.org/openurl?ctx_ver=Z39.88-2004&amp;rft.date=1972&amp;rft.spage=212&amp;rft.volume=23&amp;rft_id=http://www.biodiversitylibrary.org/bibliography/50489&amp;rft_val_fmt=info:ofi/fmt:kev:mtx:book&amp;url_ver=z39.88-2004</t>
  </si>
  <si>
    <t>160419-2</t>
  </si>
  <si>
    <t>www.ipni.org/n/160419-2</t>
  </si>
  <si>
    <t>Mimusops</t>
  </si>
  <si>
    <t>Mimusops amazonica</t>
  </si>
  <si>
    <t xml:space="preserve">Bol. Mus. Goeldi Hist. Nat. Ethnogr. 4: 433. 1904 </t>
  </si>
  <si>
    <t>162396-2</t>
  </si>
  <si>
    <t>www.ipni.org/n/162396-2</t>
  </si>
  <si>
    <t>Mimusops balata</t>
  </si>
  <si>
    <t>(Aubl.) C.F.Gaertn.</t>
  </si>
  <si>
    <t>Mimusops bidentata</t>
  </si>
  <si>
    <t xml:space="preserve">Prodr. [A. P. de Candolle] 8: 204. 1844 [mid Mar 1844] </t>
  </si>
  <si>
    <t>http://www.biodiversitylibrary.org/openurl?ctx_ver=Z39.88-2004&amp;rft_id=http://www.biodiversitylibrary.org/page/163160&amp;rft_val_fmt=info:ofi/fmt:kev:mtx:book&amp;url_ver=z39.88-2004</t>
  </si>
  <si>
    <t>306963-2</t>
  </si>
  <si>
    <t>www.ipni.org/n/306963-2</t>
  </si>
  <si>
    <t>Mimusops cearensis</t>
  </si>
  <si>
    <t xml:space="preserve">Bull. Herb. Boissier ser. 2, 1: 320. 1901 </t>
  </si>
  <si>
    <t>162406-2</t>
  </si>
  <si>
    <t>www.ipni.org/n/162406-2</t>
  </si>
  <si>
    <t>Mimusops coriacea</t>
  </si>
  <si>
    <t>Mimusops darienensis</t>
  </si>
  <si>
    <t xml:space="preserve">Contr. U.S. Natl. Herb. 18: 249. 1917 </t>
  </si>
  <si>
    <t>http://www.biodiversitylibrary.org/openurl?ctx_ver=Z39.88-2004&amp;rft_id=http://www.biodiversitylibrary.org/page/372751&amp;rft_val_fmt=info:ofi/fmt:kev:mtx:book&amp;url_ver=z39.88-2004</t>
  </si>
  <si>
    <t>162407-2</t>
  </si>
  <si>
    <t>www.ipni.org/n/162407-2</t>
  </si>
  <si>
    <t>Mimusops domingensis</t>
  </si>
  <si>
    <t>(Pierre) Moscoso</t>
  </si>
  <si>
    <t xml:space="preserve">Cat. Fl. Domingensis Pt. 1, 484 (1943). </t>
  </si>
  <si>
    <t>Cat. Fl. Domingensis</t>
  </si>
  <si>
    <t>787910-1</t>
  </si>
  <si>
    <t>www.ipni.org/n/787910-1</t>
  </si>
  <si>
    <t>Mimusops elata</t>
  </si>
  <si>
    <t>Allemão ex Miq.</t>
  </si>
  <si>
    <t xml:space="preserve">Fl. Bras. (Martius) 7: 42. 1863 [15 Jan 1863] </t>
  </si>
  <si>
    <t>http://www.biodiversitylibrary.org/openurl?ctx_ver=Z39.88-2004&amp;rft_id=http://www.biodiversitylibrary.org/page/141233&amp;rft_val_fmt=info:ofi/fmt:kev:mtx:book&amp;url_ver=z39.88-2004</t>
  </si>
  <si>
    <t>787915-1</t>
  </si>
  <si>
    <t>www.ipni.org/n/787915-1</t>
  </si>
  <si>
    <t>elengi</t>
  </si>
  <si>
    <t>Mimusops elengi</t>
  </si>
  <si>
    <t>the epithet elengi is a noun in apposition; presumed to have been derived Malayalam/Tamil (see Elengi Rheede, Hort. Malab. 1: 33, t. 20. 1678)</t>
  </si>
  <si>
    <t>787918-1</t>
  </si>
  <si>
    <t>www.ipni.org/n/787918-1</t>
  </si>
  <si>
    <t>Mimusops excelsa</t>
  </si>
  <si>
    <t xml:space="preserve">Arch. Jard. Bot. Rio de Janeiro iii. 235 (1922). </t>
  </si>
  <si>
    <t>787924-1</t>
  </si>
  <si>
    <t>www.ipni.org/n/787924-1</t>
  </si>
  <si>
    <t>Mimusops floribunda</t>
  </si>
  <si>
    <t xml:space="preserve">Flora 22(1, Beibl.): 3. 1839 </t>
  </si>
  <si>
    <t>787928-1</t>
  </si>
  <si>
    <t>www.ipni.org/n/787928-1</t>
  </si>
  <si>
    <t>Mimusops glaziovii</t>
  </si>
  <si>
    <t xml:space="preserve">Vidensk. Meddel. Naturhist. Foren. Kjøbenhavn 1889: 863, tab. 1. </t>
  </si>
  <si>
    <t>http://www.biodiversitylibrary.org/openurl?ctx_ver=Z39.88-2004&amp;rft.date=1889&amp;rft.spage=863&amp;rft.volume=1889&amp;rft_id=http://www.biodiversitylibrary.org/bibliography/7547&amp;rft_val_fmt=info:ofi/fmt:kev:mtx:book&amp;url_ver=z39.88-2004</t>
  </si>
  <si>
    <t>308751-2</t>
  </si>
  <si>
    <t>www.ipni.org/n/308751-2</t>
  </si>
  <si>
    <t>Mimusops globosa</t>
  </si>
  <si>
    <t xml:space="preserve">Suppl. Carp. 132 (t. 205). 1807 </t>
  </si>
  <si>
    <t>787937-1</t>
  </si>
  <si>
    <t>www.ipni.org/n/787937-1</t>
  </si>
  <si>
    <t>Mimusops huberi</t>
  </si>
  <si>
    <t xml:space="preserve">Arch. Jard. Bot. Rio de Janeiro 2: 14, pl. 2A. 1918 </t>
  </si>
  <si>
    <t>162420-2</t>
  </si>
  <si>
    <t>www.ipni.org/n/162420-2</t>
  </si>
  <si>
    <t>Mimusops inundata</t>
  </si>
  <si>
    <t xml:space="preserve">Arq. Inst. Biol. Veg. 4(1): 58. 1938 [Jun 1938] </t>
  </si>
  <si>
    <t>http://www.biodiversitylibrary.org/openurl?ctx_ver=Z39.88-2004&amp;rft.date=1938&amp;rft.issue=1&amp;rft.spage=58&amp;rft.volume=4&amp;rft_id=http://www.biodiversitylibrary.org/bibliography/115964&amp;rft_val_fmt=info:ofi/fmt:kev:mtx:book&amp;url_ver=z39.88-2004</t>
  </si>
  <si>
    <t>162421-2</t>
  </si>
  <si>
    <t>www.ipni.org/n/162421-2</t>
  </si>
  <si>
    <t>Mimusops longiciliata</t>
  </si>
  <si>
    <t xml:space="preserve">Trop. Woods No. 71, 22 (1942), nomen alternativ. </t>
  </si>
  <si>
    <t>787980-1</t>
  </si>
  <si>
    <t>www.ipni.org/n/787980-1</t>
  </si>
  <si>
    <t>Mimusops longifolia</t>
  </si>
  <si>
    <t xml:space="preserve">Prodr. [A. P. de Candolle] 8: 205. 1844 [mid Mar 1844] </t>
  </si>
  <si>
    <t>http://www.biodiversitylibrary.org/openurl?ctx_ver=Z39.88-2004&amp;rft_id=http://www.biodiversitylibrary.org/page/163161&amp;rft_val_fmt=info:ofi/fmt:kev:mtx:book&amp;url_ver=z39.88-2004</t>
  </si>
  <si>
    <t>787981-1</t>
  </si>
  <si>
    <t>www.ipni.org/n/787981-1</t>
  </si>
  <si>
    <t>Mimusops maparajuba</t>
  </si>
  <si>
    <t xml:space="preserve">Bol. Mus. Goeldi Hist. Nat. Ethnogr. 4: 434. 1904 </t>
  </si>
  <si>
    <t>162425-2</t>
  </si>
  <si>
    <t>www.ipni.org/n/162425-2</t>
  </si>
  <si>
    <t>Mimusops nitida</t>
  </si>
  <si>
    <t>(Sessé &amp; Moc.) Urb.</t>
  </si>
  <si>
    <t xml:space="preserve">Symb. Antill. (Urban). 5(1): 167. 1904 [20 May 1904] </t>
  </si>
  <si>
    <t>http://www.biodiversitylibrary.org/openurl?ctx_ver=Z39.88-2004&amp;rft_id=http://www.biodiversitylibrary.org/page/688192&amp;rft_val_fmt=info:ofi/fmt:kev:mtx:book&amp;url_ver=z39.88-2004</t>
  </si>
  <si>
    <t>162427-2</t>
  </si>
  <si>
    <t>www.ipni.org/n/162427-2</t>
  </si>
  <si>
    <t>Mimusops paraensis</t>
  </si>
  <si>
    <t xml:space="preserve">Bol. Mus. Goeldi Hist. Nat. Ethnogr. 4: 435. 1904 </t>
  </si>
  <si>
    <t>162428-2</t>
  </si>
  <si>
    <t>www.ipni.org/n/162428-2</t>
  </si>
  <si>
    <t>Mimusops riedeliana</t>
  </si>
  <si>
    <t>Pierre ex Baill.</t>
  </si>
  <si>
    <t xml:space="preserve">Bull. Mens. Soc. Linn. Paris ii. (1891) 922; et Hist. despl. xi. (1892) 269. </t>
  </si>
  <si>
    <t>788042-1</t>
  </si>
  <si>
    <t>www.ipni.org/n/788042-1</t>
  </si>
  <si>
    <t>Mimusops riedleana</t>
  </si>
  <si>
    <t xml:space="preserve">Ann. Inst. Colon. Marseille 3: 387. 1897 </t>
  </si>
  <si>
    <t>http://www.biodiversitylibrary.org/openurl?ctx_ver=Z39.88-2004&amp;rft.date=1897&amp;rft.spage=387&amp;rft.volume=3&amp;rft_id=http://www.biodiversitylibrary.org/bibliography/82703&amp;rft_val_fmt=info:ofi/fmt:kev:mtx:book&amp;url_ver=z39.88-2004</t>
  </si>
  <si>
    <t>788044-1</t>
  </si>
  <si>
    <t>www.ipni.org/n/788044-1</t>
  </si>
  <si>
    <t>Mimusops rufula</t>
  </si>
  <si>
    <t xml:space="preserve">Fl. Bras. (Martius) 7: 44. 1863 [15 Jan 1863] </t>
  </si>
  <si>
    <t>http://www.biodiversitylibrary.org/openurl?ctx_ver=Z39.88-2004&amp;rft_id=http://www.biodiversitylibrary.org/page/141234&amp;rft_val_fmt=info:ofi/fmt:kev:mtx:book&amp;url_ver=z39.88-2004</t>
  </si>
  <si>
    <t>788048-1</t>
  </si>
  <si>
    <t>www.ipni.org/n/788048-1</t>
  </si>
  <si>
    <t>Mimusops salzmanni</t>
  </si>
  <si>
    <t>Mimusops salzmannii</t>
  </si>
  <si>
    <t>302440-2</t>
  </si>
  <si>
    <t>www.ipni.org/n/302440-2</t>
  </si>
  <si>
    <t>Mimusops sieberi</t>
  </si>
  <si>
    <t xml:space="preserve">Prodr. [A. P. de Candolle] 8: 204. 1844 [mid-Mar 1844] </t>
  </si>
  <si>
    <t>162438-2</t>
  </si>
  <si>
    <t>www.ipni.org/n/162438-2</t>
  </si>
  <si>
    <t>Mimusops siqueiraei</t>
  </si>
  <si>
    <t xml:space="preserve">Trop. Woods No. 71, 24 (1942), nomen alternativ. </t>
  </si>
  <si>
    <t>788063-1</t>
  </si>
  <si>
    <t>www.ipni.org/n/788063-1</t>
  </si>
  <si>
    <t>Mimusops subsericea</t>
  </si>
  <si>
    <t>788069-1</t>
  </si>
  <si>
    <t>www.ipni.org/n/788069-1</t>
  </si>
  <si>
    <t>Mimusops surinamensis</t>
  </si>
  <si>
    <t xml:space="preserve">Fl. Bras. (Martius) 7: 43. 1863 [15 Jan 1863] </t>
  </si>
  <si>
    <t>310405-2</t>
  </si>
  <si>
    <t>www.ipni.org/n/310405-2</t>
  </si>
  <si>
    <t>Mimusops triflora</t>
  </si>
  <si>
    <t xml:space="preserve">Trab. Comm. Sc. Expl., Bot., Rio de Janeiro i. 50 (1862-66). </t>
  </si>
  <si>
    <t>788077-1</t>
  </si>
  <si>
    <t>www.ipni.org/n/788077-1</t>
  </si>
  <si>
    <t>Myrtiluma</t>
  </si>
  <si>
    <t>Myrtiluma eugeniifolia</t>
  </si>
  <si>
    <t xml:space="preserve">Adansonia n.s., 1: 180. 1962 (1962) </t>
  </si>
  <si>
    <t>http://www.biodiversitylibrary.org/openurl?ctx_ver=Z39.88-2004&amp;rft.date=1962&amp;rft.spage=180&amp;rft.volume=1&amp;rft_id=http://www.biodiversitylibrary.org/bibliography/600&amp;rft_val_fmt=info:ofi/fmt:kev:mtx:book&amp;url_ver=z39.88-2004</t>
  </si>
  <si>
    <t>77243847-1</t>
  </si>
  <si>
    <t>www.ipni.org/n/77243847-1</t>
  </si>
  <si>
    <t>Nemaluma</t>
  </si>
  <si>
    <t>Nemaluma engleri</t>
  </si>
  <si>
    <t>(Eyma) Aubrév. &amp; Pellegr.</t>
  </si>
  <si>
    <t xml:space="preserve">Adansonia (n. s.) 1(1): 31. 1961 </t>
  </si>
  <si>
    <t>http://www.biodiversitylibrary.org/openurl?ctx_ver=Z39.88-2004&amp;rft.date=1961&amp;rft.issue=1&amp;rft.spage=31&amp;rft.volume=1&amp;rft_id=http://www.biodiversitylibrary.org/bibliography/600&amp;rft_val_fmt=info:ofi/fmt:kev:mtx:book&amp;url_ver=z39.88-2004</t>
  </si>
  <si>
    <t>168146-2</t>
  </si>
  <si>
    <t>www.ipni.org/n/168146-2</t>
  </si>
  <si>
    <t>Neolabatia</t>
  </si>
  <si>
    <t>Neolabatia cuprea</t>
  </si>
  <si>
    <t>(Huber) Pires &amp; W.A.Rodrigues</t>
  </si>
  <si>
    <t xml:space="preserve">Acta Amazonica 4(3): 12. 1974 </t>
  </si>
  <si>
    <t>168579-2</t>
  </si>
  <si>
    <t>www.ipni.org/n/168579-2</t>
  </si>
  <si>
    <t>Neolabatia glomerata</t>
  </si>
  <si>
    <t>(Miq.) Aubrév.</t>
  </si>
  <si>
    <t>Mem. New York Bot. Gard. 23: 203. 1972 BASIONYM CITED AS: Labatia glomerata Pohl ex Miq</t>
  </si>
  <si>
    <t>http://www.biodiversitylibrary.org/openurl?ctx_ver=Z39.88-2004&amp;rft.date=1972&amp;rft.spage=203&amp;rft.volume=23&amp;rft_id=http://www.biodiversitylibrary.org/bibliography/50489&amp;rft_val_fmt=info:ofi/fmt:kev:mtx:book&amp;url_ver=z39.88-2004</t>
  </si>
  <si>
    <t>168580-2</t>
  </si>
  <si>
    <t>www.ipni.org/n/168580-2</t>
  </si>
  <si>
    <t>Neolabatia hypoglauca</t>
  </si>
  <si>
    <t>(Standl.) Aubrév.</t>
  </si>
  <si>
    <t xml:space="preserve">Mem. New York Bot. Gard. 23: 203. 1972 </t>
  </si>
  <si>
    <t>168581-2</t>
  </si>
  <si>
    <t>www.ipni.org/n/168581-2</t>
  </si>
  <si>
    <t>Neolabatia macrocarpa</t>
  </si>
  <si>
    <t>(Mart.) Aubrév.</t>
  </si>
  <si>
    <t>168582-2</t>
  </si>
  <si>
    <t>www.ipni.org/n/168582-2</t>
  </si>
  <si>
    <t>Neolabatia parviflora</t>
  </si>
  <si>
    <t>(Pittier) Aubrév.</t>
  </si>
  <si>
    <t>168583-2</t>
  </si>
  <si>
    <t>www.ipni.org/n/168583-2</t>
  </si>
  <si>
    <t>Neolabatia stylosa</t>
  </si>
  <si>
    <t>168585-2</t>
  </si>
  <si>
    <t>www.ipni.org/n/168585-2</t>
  </si>
  <si>
    <t>Neopometia</t>
  </si>
  <si>
    <t>Neopometia lactescens</t>
  </si>
  <si>
    <t>(Vell.) Aubrév.</t>
  </si>
  <si>
    <t xml:space="preserve">Adansonia (n.s.) 1(1): 26. 1961 </t>
  </si>
  <si>
    <t>168914-2</t>
  </si>
  <si>
    <t>www.ipni.org/n/168914-2</t>
  </si>
  <si>
    <t>Neoxythece</t>
  </si>
  <si>
    <t>Neoxythece atabapoensis</t>
  </si>
  <si>
    <t xml:space="preserve">Mem. New York Bot. Gard. 23: 221. 1972 </t>
  </si>
  <si>
    <t>http://www.biodiversitylibrary.org/openurl?ctx_ver=Z39.88-2004&amp;rft.date=1972&amp;rft.spage=221&amp;rft.volume=23&amp;rft_id=http://www.biodiversitylibrary.org/bibliography/50489&amp;rft_val_fmt=info:ofi/fmt:kev:mtx:book&amp;url_ver=z39.88-2004</t>
  </si>
  <si>
    <t>169170-2</t>
  </si>
  <si>
    <t>www.ipni.org/n/169170-2</t>
  </si>
  <si>
    <t>cladantha</t>
  </si>
  <si>
    <t>Neoxythece cladantha</t>
  </si>
  <si>
    <t>(Sandwith) Aubrév.</t>
  </si>
  <si>
    <t>169171-2</t>
  </si>
  <si>
    <t>www.ipni.org/n/169171-2</t>
  </si>
  <si>
    <t>Neoxythece dura</t>
  </si>
  <si>
    <t xml:space="preserve">Adansonia (n. s.) 1(1): 17. 1961 </t>
  </si>
  <si>
    <t>http://www.biodiversitylibrary.org/openurl?ctx_ver=Z39.88-2004&amp;rft.date=1961&amp;rft.issue=1&amp;rft.spage=17&amp;rft.volume=1&amp;rft_id=http://www.biodiversitylibrary.org/bibliography/600&amp;rft_val_fmt=info:ofi/fmt:kev:mtx:book&amp;url_ver=z39.88-2004</t>
  </si>
  <si>
    <t>169172-2</t>
  </si>
  <si>
    <t>www.ipni.org/n/169172-2</t>
  </si>
  <si>
    <t>Neoxythece elegans</t>
  </si>
  <si>
    <t>169173-2</t>
  </si>
  <si>
    <t>www.ipni.org/n/169173-2</t>
  </si>
  <si>
    <t>Neoxythece gabrielensis</t>
  </si>
  <si>
    <t>169174-2</t>
  </si>
  <si>
    <t>www.ipni.org/n/169174-2</t>
  </si>
  <si>
    <t>Neoxythece robusta</t>
  </si>
  <si>
    <t>(Mart. &amp; Eichler ex Miq.) Aubrév. &amp; Pellegr.</t>
  </si>
  <si>
    <t>169177-2</t>
  </si>
  <si>
    <t>www.ipni.org/n/169177-2</t>
  </si>
  <si>
    <t>roraimaensis</t>
  </si>
  <si>
    <t>Neoxythece roraimaensis</t>
  </si>
  <si>
    <t xml:space="preserve">Adansonia (n. s.) 4: 230. 1964 </t>
  </si>
  <si>
    <t>http://www.biodiversitylibrary.org/openurl?ctx_ver=Z39.88-2004&amp;rft.date=1964&amp;rft.spage=230&amp;rft.volume=4&amp;rft_id=http://www.biodiversitylibrary.org/bibliography/600&amp;rft_val_fmt=info:ofi/fmt:kev:mtx:book&amp;url_ver=z39.88-2004</t>
  </si>
  <si>
    <t>169178-2</t>
  </si>
  <si>
    <t>www.ipni.org/n/169178-2</t>
  </si>
  <si>
    <t>Neoxythece schulzii</t>
  </si>
  <si>
    <t xml:space="preserve">Adansonia (n. s.) 4: 231. 1964 </t>
  </si>
  <si>
    <t>http://www.biodiversitylibrary.org/openurl?ctx_ver=Z39.88-2004&amp;rft.date=1964&amp;rft.spage=231&amp;rft.volume=4&amp;rft_id=http://www.biodiversitylibrary.org/bibliography/600&amp;rft_val_fmt=info:ofi/fmt:kev:mtx:book&amp;url_ver=z39.88-2004</t>
  </si>
  <si>
    <t>169179-2</t>
  </si>
  <si>
    <t>www.ipni.org/n/169179-2</t>
  </si>
  <si>
    <t>Neoxythece wurdackii</t>
  </si>
  <si>
    <t xml:space="preserve">Adansonia (n. s.) 5: 201. 1965 </t>
  </si>
  <si>
    <t>http://www.biodiversitylibrary.org/openurl?ctx_ver=Z39.88-2004&amp;rft.date=1965&amp;rft.spage=201&amp;rft.volume=5&amp;rft_id=http://www.biodiversitylibrary.org/bibliography/600&amp;rft_val_fmt=info:ofi/fmt:kev:mtx:book&amp;url_ver=z39.88-2004</t>
  </si>
  <si>
    <t>169180-2</t>
  </si>
  <si>
    <t>www.ipni.org/n/169180-2</t>
  </si>
  <si>
    <t>Nispero</t>
  </si>
  <si>
    <t>Nispero achras</t>
  </si>
  <si>
    <t>(Mill.) Aubrév.</t>
  </si>
  <si>
    <t xml:space="preserve">Adansonia (n. s.) 5: 19. 1965 </t>
  </si>
  <si>
    <t>http://www.biodiversitylibrary.org/openurl?ctx_ver=Z39.88-2004&amp;rft.date=1965&amp;rft.spage=19&amp;rft.volume=5&amp;rft_id=http://www.biodiversitylibrary.org/bibliography/600&amp;rft_val_fmt=info:ofi/fmt:kev:mtx:book&amp;url_ver=z39.88-2004</t>
  </si>
  <si>
    <t>170087-2</t>
  </si>
  <si>
    <t>www.ipni.org/n/170087-2</t>
  </si>
  <si>
    <t>Nycterisition</t>
  </si>
  <si>
    <t>Nycterisition ferrugineum</t>
  </si>
  <si>
    <t xml:space="preserve">Fl. Peruv. [Ruiz &amp; Pavon] 2: 47, pl. 187. 1799 </t>
  </si>
  <si>
    <t>http://www.biodiversitylibrary.org/openurl?ctx_ver=Z39.88-2004&amp;rft.date=1799&amp;rft.spage=47&amp;rft.volume=2&amp;rft_id=http://www.biodiversitylibrary.org/bibliography/814&amp;rft_val_fmt=info:ofi/fmt:kev:mtx:book&amp;url_ver=z39.88-2004</t>
  </si>
  <si>
    <t>310085-2</t>
  </si>
  <si>
    <t>www.ipni.org/n/310085-2</t>
  </si>
  <si>
    <t>Oxythece</t>
  </si>
  <si>
    <t>ambelaniifolia</t>
  </si>
  <si>
    <t>Oxythece ambelaniifolia</t>
  </si>
  <si>
    <t>(Sandwith) Cronquist</t>
  </si>
  <si>
    <t>179502-2</t>
  </si>
  <si>
    <t>www.ipni.org/n/179502-2</t>
  </si>
  <si>
    <t>ferreirii</t>
  </si>
  <si>
    <t>Oxythece ferreirii</t>
  </si>
  <si>
    <t xml:space="preserve">Bull. Torrey Bot. Club 73: 468. 1946 </t>
  </si>
  <si>
    <t>http://www.biodiversitylibrary.org/openurl?ctx_ver=Z39.88-2004&amp;rft.date=1946&amp;rft.spage=468&amp;rft.volume=73&amp;rft_id=http://www.biodiversitylibrary.org/bibliography/340&amp;rft_val_fmt=info:ofi/fmt:kev:mtx:book&amp;url_ver=z39.88-2004</t>
  </si>
  <si>
    <t>179506-2</t>
  </si>
  <si>
    <t>www.ipni.org/n/179506-2</t>
  </si>
  <si>
    <t>Oxythece glabrescens</t>
  </si>
  <si>
    <t>(Mart. &amp; Eichler ex Miq.) Monach.</t>
  </si>
  <si>
    <t xml:space="preserve">Fieldiana, Bot. 28: 486. 1953 </t>
  </si>
  <si>
    <t>http://www.biodiversitylibrary.org/openurl?ctx_ver=Z39.88-2004&amp;rft.date=1953&amp;rft.spage=486&amp;rft.volume=28&amp;rft_id=http://www.biodiversitylibrary.org/bibliography/42247&amp;rft_val_fmt=info:ofi/fmt:kev:mtx:book&amp;url_ver=z39.88-2004</t>
  </si>
  <si>
    <t>179507-2</t>
  </si>
  <si>
    <t>www.ipni.org/n/179507-2</t>
  </si>
  <si>
    <t>Oxythece glaucescens</t>
  </si>
  <si>
    <t>(Engl.) Cronquist</t>
  </si>
  <si>
    <t>179508-2</t>
  </si>
  <si>
    <t>www.ipni.org/n/179508-2</t>
  </si>
  <si>
    <t>Oxythece leptocarpa</t>
  </si>
  <si>
    <t xml:space="preserve">Fl. Bras. (Martius) 7: 106, t. 47, fig. 2. 1863 [15 Jan 1863] </t>
  </si>
  <si>
    <t>309509-2</t>
  </si>
  <si>
    <t>www.ipni.org/n/309509-2</t>
  </si>
  <si>
    <t>pseudosideroxylon</t>
  </si>
  <si>
    <t>Oxythece pseudosideroxylon</t>
  </si>
  <si>
    <t xml:space="preserve">Fl. Bras. (Martius) 7: 106, t. 47, fig. 4. 1863 [15 Jan 1863] </t>
  </si>
  <si>
    <t>305304-2</t>
  </si>
  <si>
    <t>www.ipni.org/n/305304-2</t>
  </si>
  <si>
    <t>Oxythece rigida</t>
  </si>
  <si>
    <t xml:space="preserve">Fieldiana, Bot. 28: 483. 1953 </t>
  </si>
  <si>
    <t>http://www.biodiversitylibrary.org/openurl?ctx_ver=Z39.88-2004&amp;rft.date=1953&amp;rft.spage=483&amp;rft.volume=28&amp;rft_id=http://www.biodiversitylibrary.org/bibliography/42247&amp;rft_val_fmt=info:ofi/fmt:kev:mtx:book&amp;url_ver=z39.88-2004</t>
  </si>
  <si>
    <t>179513-2</t>
  </si>
  <si>
    <t>www.ipni.org/n/179513-2</t>
  </si>
  <si>
    <t>Oxythece robusta</t>
  </si>
  <si>
    <t xml:space="preserve">Symb. Antill. (Urban). 5(1): 161. 1904 [20 May 1904] </t>
  </si>
  <si>
    <t>http://www.biodiversitylibrary.org/openurl?ctx_ver=Z39.88-2004&amp;rft_id=http://www.biodiversitylibrary.org/page/688186&amp;rft_val_fmt=info:ofi/fmt:kev:mtx:book&amp;url_ver=z39.88-2004</t>
  </si>
  <si>
    <t>179515-2</t>
  </si>
  <si>
    <t>www.ipni.org/n/179515-2</t>
  </si>
  <si>
    <t>Oxythece schomburgkiana</t>
  </si>
  <si>
    <t>(Miq.) Cronquist</t>
  </si>
  <si>
    <t>179517-2</t>
  </si>
  <si>
    <t>www.ipni.org/n/179517-2</t>
  </si>
  <si>
    <t>Oxythece scrobiculata</t>
  </si>
  <si>
    <t xml:space="preserve">Fieldiana, Bot. 28: 484. 1953 </t>
  </si>
  <si>
    <t>http://www.biodiversitylibrary.org/openurl?ctx_ver=Z39.88-2004&amp;rft.date=1953&amp;rft.spage=484&amp;rft.volume=28&amp;rft_id=http://www.biodiversitylibrary.org/bibliography/42247&amp;rft_val_fmt=info:ofi/fmt:kev:mtx:book&amp;url_ver=z39.88-2004</t>
  </si>
  <si>
    <t>179518-2</t>
  </si>
  <si>
    <t>www.ipni.org/n/179518-2</t>
  </si>
  <si>
    <t>Oxythece steyermarkiana</t>
  </si>
  <si>
    <t xml:space="preserve">Fieldiana, Bot. 28: 485. 1953 </t>
  </si>
  <si>
    <t>http://www.biodiversitylibrary.org/openurl?ctx_ver=Z39.88-2004&amp;rft.date=1953&amp;rft.spage=485&amp;rft.volume=28&amp;rft_id=http://www.biodiversitylibrary.org/bibliography/42247&amp;rft_val_fmt=info:ofi/fmt:kev:mtx:book&amp;url_ver=z39.88-2004</t>
  </si>
  <si>
    <t>179519-2</t>
  </si>
  <si>
    <t>www.ipni.org/n/179519-2</t>
  </si>
  <si>
    <t>Paralabatia</t>
  </si>
  <si>
    <t>Paralabatia acutangula</t>
  </si>
  <si>
    <t xml:space="preserve">Boissiera 11: 141. 1965 </t>
  </si>
  <si>
    <t>182967-2</t>
  </si>
  <si>
    <t>www.ipni.org/n/182967-2</t>
  </si>
  <si>
    <t>Paralabatia belizensis</t>
  </si>
  <si>
    <t xml:space="preserve">Wrightia 5: 350. 1977 </t>
  </si>
  <si>
    <t>182968-2</t>
  </si>
  <si>
    <t>www.ipni.org/n/182968-2</t>
  </si>
  <si>
    <t>Paralabatia casiquiarensis</t>
  </si>
  <si>
    <t xml:space="preserve">Mem. New York Bot. Gard. 23: 205. 1972 </t>
  </si>
  <si>
    <t>http://www.biodiversitylibrary.org/openurl?ctx_ver=Z39.88-2004&amp;rft.date=1972&amp;rft.spage=205&amp;rft.volume=23&amp;rft_id=http://www.biodiversitylibrary.org/bibliography/50489&amp;rft_val_fmt=info:ofi/fmt:kev:mtx:book&amp;url_ver=z39.88-2004</t>
  </si>
  <si>
    <t>182970-2</t>
  </si>
  <si>
    <t>www.ipni.org/n/182970-2</t>
  </si>
  <si>
    <t>Paralabatia durlandii</t>
  </si>
  <si>
    <t>182973-2</t>
  </si>
  <si>
    <t>www.ipni.org/n/182973-2</t>
  </si>
  <si>
    <t>Paralabatia parviflora</t>
  </si>
  <si>
    <t>(Benth. ex Miq.) Aubrév.</t>
  </si>
  <si>
    <t xml:space="preserve">Adansonia (n. s.) 1(2): 173. 1961 </t>
  </si>
  <si>
    <t>http://www.biodiversitylibrary.org/openurl?ctx_ver=Z39.88-2004&amp;rft.date=1961&amp;rft.issue=2&amp;rft.spage=173&amp;rft.volume=1&amp;rft_id=http://www.biodiversitylibrary.org/bibliography/600&amp;rft_val_fmt=info:ofi/fmt:kev:mtx:book&amp;url_ver=z39.88-2004</t>
  </si>
  <si>
    <t>182978-2</t>
  </si>
  <si>
    <t>www.ipni.org/n/182978-2</t>
  </si>
  <si>
    <t>potosina</t>
  </si>
  <si>
    <t>Paralabatia potosina</t>
  </si>
  <si>
    <t>182980-2</t>
  </si>
  <si>
    <t>www.ipni.org/n/182980-2</t>
  </si>
  <si>
    <t>Paralabatia ramiflora</t>
  </si>
  <si>
    <t>182981-2</t>
  </si>
  <si>
    <t>www.ipni.org/n/182981-2</t>
  </si>
  <si>
    <t>Paramicropholis</t>
  </si>
  <si>
    <t>Paramicropholis acutangula</t>
  </si>
  <si>
    <t xml:space="preserve">Adansonia (n. s.) 1(2): 171. 1961 </t>
  </si>
  <si>
    <t>http://www.biodiversitylibrary.org/openurl?ctx_ver=Z39.88-2004&amp;rft.date=1961&amp;rft.issue=2&amp;rft.spage=171&amp;rft.volume=1&amp;rft_id=http://www.biodiversitylibrary.org/bibliography/600&amp;rft_val_fmt=info:ofi/fmt:kev:mtx:book&amp;url_ver=z39.88-2004</t>
  </si>
  <si>
    <t>182993-2</t>
  </si>
  <si>
    <t>www.ipni.org/n/182993-2</t>
  </si>
  <si>
    <t>Passaveria</t>
  </si>
  <si>
    <t>Passaveria lanceolata</t>
  </si>
  <si>
    <t xml:space="preserve">Fl. Bras. (Martius) 7: 85, t. 38, 47, fig. 86. 1863 [15 Jan 1863] </t>
  </si>
  <si>
    <t>http://www.biodiversitylibrary.org/openurl?ctx_ver=Z39.88-2004&amp;rft_id=http://www.biodiversitylibrary.org/page/141256&amp;rft_val_fmt=info:ofi/fmt:kev:mtx:book&amp;url_ver=z39.88-2004</t>
  </si>
  <si>
    <t>788464-1</t>
  </si>
  <si>
    <t>www.ipni.org/n/788464-1</t>
  </si>
  <si>
    <t>Passaveria lancifolia</t>
  </si>
  <si>
    <t>788465-1</t>
  </si>
  <si>
    <t>www.ipni.org/n/788465-1</t>
  </si>
  <si>
    <t>Passaveria obovata</t>
  </si>
  <si>
    <t xml:space="preserve">Fl. Bras. (Martius) 7: 85, t. 38, 47, fig. 87. 1863 [15 Jan 1863] </t>
  </si>
  <si>
    <t>788466-1</t>
  </si>
  <si>
    <t>www.ipni.org/n/788466-1</t>
  </si>
  <si>
    <t>Peteniodendron</t>
  </si>
  <si>
    <t>Peteniodendron belizense</t>
  </si>
  <si>
    <t xml:space="preserve">Wrightia 5: 254 (-255). 1976 </t>
  </si>
  <si>
    <t>191151-2</t>
  </si>
  <si>
    <t>www.ipni.org/n/191151-2</t>
  </si>
  <si>
    <t>Peteniodendron durlandii</t>
  </si>
  <si>
    <t xml:space="preserve">Wrightia 5: 255. 1976 </t>
  </si>
  <si>
    <t>191152-2</t>
  </si>
  <si>
    <t>www.ipni.org/n/191152-2</t>
  </si>
  <si>
    <t>potosinum</t>
  </si>
  <si>
    <t>Peteniodendron potosinum</t>
  </si>
  <si>
    <t xml:space="preserve">Wrightia 5: 255. 1976 1975 </t>
  </si>
  <si>
    <t>191155-2</t>
  </si>
  <si>
    <t>www.ipni.org/n/191155-2</t>
  </si>
  <si>
    <t>Piresodendron</t>
  </si>
  <si>
    <t>Piresodendron ucuqui</t>
  </si>
  <si>
    <t>(Pires &amp; R.E.Schult.) Aubrév. ex Le Thomas</t>
  </si>
  <si>
    <t>Planchonella elegans</t>
  </si>
  <si>
    <t>(A.DC.) Baehni</t>
  </si>
  <si>
    <t>Planchonella guianensis</t>
  </si>
  <si>
    <t xml:space="preserve">Blumea 8: 395. 1957 </t>
  </si>
  <si>
    <t>201166-2</t>
  </si>
  <si>
    <t>www.ipni.org/n/201166-2</t>
  </si>
  <si>
    <t>Planchonella imperialis</t>
  </si>
  <si>
    <t>(Linden ex K.Koch &amp; Fintelm.) Baehni</t>
  </si>
  <si>
    <t xml:space="preserve">Boissiera xi. 67 (1965). </t>
  </si>
  <si>
    <t>788635-1</t>
  </si>
  <si>
    <t>www.ipni.org/n/788635-1</t>
  </si>
  <si>
    <t>Planchonella melinonii</t>
  </si>
  <si>
    <t>(Engl.) Baehni</t>
  </si>
  <si>
    <t xml:space="preserve">Boissiera 11: 67. 1965 </t>
  </si>
  <si>
    <t>201168-2</t>
  </si>
  <si>
    <t>www.ipni.org/n/201168-2</t>
  </si>
  <si>
    <t>Planchonella oppositifolia</t>
  </si>
  <si>
    <t>(Ducke) P.Royen</t>
  </si>
  <si>
    <t xml:space="preserve">Blumea 8: 367. 1957 </t>
  </si>
  <si>
    <t>201169-2</t>
  </si>
  <si>
    <t>www.ipni.org/n/201169-2</t>
  </si>
  <si>
    <t>Platyluma</t>
  </si>
  <si>
    <t>Platyluma calophylloides</t>
  </si>
  <si>
    <t>(Pierre) Baill.</t>
  </si>
  <si>
    <t xml:space="preserve">Hist. Pl. (Baillon) 11: 284. 1891 </t>
  </si>
  <si>
    <t>http://www.biodiversitylibrary.org/openurl?ctx_ver=Z39.88-2004&amp;rft.date=1891&amp;rft.spage=284&amp;rft.volume=11&amp;rft_id=http://www.biodiversitylibrary.org/bibliography/40796&amp;rft_val_fmt=info:ofi/fmt:kev:mtx:book&amp;url_ver=z39.88-2004</t>
  </si>
  <si>
    <t>201748-2</t>
  </si>
  <si>
    <t>www.ipni.org/n/201748-2</t>
  </si>
  <si>
    <t>Podoluma</t>
  </si>
  <si>
    <t>Podoluma gardneri</t>
  </si>
  <si>
    <t xml:space="preserve">Adansonia (n. s.) 1(2): 181. 1961 </t>
  </si>
  <si>
    <t>http://www.biodiversitylibrary.org/openurl?ctx_ver=Z39.88-2004&amp;rft.date=1961&amp;rft.issue=2&amp;rft.spage=181&amp;rft.volume=1&amp;rft_id=http://www.biodiversitylibrary.org/bibliography/600&amp;rft_val_fmt=info:ofi/fmt:kev:mtx:book&amp;url_ver=z39.88-2004</t>
  </si>
  <si>
    <t>204632-2</t>
  </si>
  <si>
    <t>www.ipni.org/n/204632-2</t>
  </si>
  <si>
    <t>Podoluma glaziovii</t>
  </si>
  <si>
    <t>Baill. ex Glaz.</t>
  </si>
  <si>
    <t xml:space="preserve">Mém. Soc. Bot. France 3: 442. 1910 (1910) </t>
  </si>
  <si>
    <t>http://www.biodiversitylibrary.org/openurl?ctx_ver=Z39.88-2004&amp;rft.date=1910&amp;rft.spage=442&amp;rft.volume=3&amp;rft_id=http://www.biodiversitylibrary.org/bibliography/709&amp;rft_val_fmt=info:ofi/fmt:kev:mtx:book&amp;url_ver=z39.88-2004</t>
  </si>
  <si>
    <t>77245746-1</t>
  </si>
  <si>
    <t>www.ipni.org/n/77245746-1</t>
  </si>
  <si>
    <t>Podoluma inflexa</t>
  </si>
  <si>
    <t>204634-2</t>
  </si>
  <si>
    <t>www.ipni.org/n/204634-2</t>
  </si>
  <si>
    <t>pacimoniensis</t>
  </si>
  <si>
    <t>Podoluma pacimoniensis</t>
  </si>
  <si>
    <t xml:space="preserve">Mem. New York Bot. Gard. 23: 218. 1972 </t>
  </si>
  <si>
    <t>http://www.biodiversitylibrary.org/openurl?ctx_ver=Z39.88-2004&amp;rft.date=1972&amp;rft.spage=218&amp;rft.volume=23&amp;rft_id=http://www.biodiversitylibrary.org/bibliography/50489&amp;rft_val_fmt=info:ofi/fmt:kev:mtx:book&amp;url_ver=z39.88-2004</t>
  </si>
  <si>
    <t>204635-2</t>
  </si>
  <si>
    <t>www.ipni.org/n/204635-2</t>
  </si>
  <si>
    <t>Podoluma peduncularis</t>
  </si>
  <si>
    <t xml:space="preserve">Adansonia n.s., 1: 181. 1962 (1962) </t>
  </si>
  <si>
    <t>http://www.biodiversitylibrary.org/openurl?ctx_ver=Z39.88-2004&amp;rft.date=1962&amp;rft.spage=181&amp;rft.volume=1&amp;rft_id=http://www.biodiversitylibrary.org/bibliography/600&amp;rft_val_fmt=info:ofi/fmt:kev:mtx:book&amp;url_ver=z39.88-2004</t>
  </si>
  <si>
    <t>77245970-1</t>
  </si>
  <si>
    <t>www.ipni.org/n/77245970-1</t>
  </si>
  <si>
    <t>Pometia</t>
  </si>
  <si>
    <t>Pometia lactescens</t>
  </si>
  <si>
    <t xml:space="preserve">Fl. Flumin. 81. 1829 [1825 publ. 7 Sep-28 Nov 1829] </t>
  </si>
  <si>
    <t>http://www.biodiversitylibrary.org/openurl?ctx_ver=Z39.88-2004&amp;rft.date=1829&amp;rft.spage=81&amp;rft_id=http://www.biodiversitylibrary.org/bibliography/745&amp;rft_val_fmt=info:ofi/fmt:kev:mtx:book&amp;url_ver=z39.88-2004</t>
  </si>
  <si>
    <t>310964-2</t>
  </si>
  <si>
    <t>www.ipni.org/n/310964-2</t>
  </si>
  <si>
    <t>Pouteria</t>
  </si>
  <si>
    <t>Pouteria achradoformis</t>
  </si>
  <si>
    <t>Pouteria acutangula</t>
  </si>
  <si>
    <t xml:space="preserve">Candollea 9: 246. 1942 </t>
  </si>
  <si>
    <t>209682-2</t>
  </si>
  <si>
    <t>www.ipni.org/n/209682-2</t>
  </si>
  <si>
    <t>aeranea</t>
  </si>
  <si>
    <t>Pouteria aeranea</t>
  </si>
  <si>
    <t xml:space="preserve">Candollea 9: 205. 1942 </t>
  </si>
  <si>
    <t>209683-2</t>
  </si>
  <si>
    <t>www.ipni.org/n/209683-2</t>
  </si>
  <si>
    <t>Pouteria albiflora</t>
  </si>
  <si>
    <t xml:space="preserve">Candollea 18: 171, fig. 61. 1962 </t>
  </si>
  <si>
    <t>209684-2</t>
  </si>
  <si>
    <t>www.ipni.org/n/209684-2</t>
  </si>
  <si>
    <t>Pouteria alvesii</t>
  </si>
  <si>
    <t>Alves-Araújo</t>
  </si>
  <si>
    <t>Phytotaxa 461(1): 58. 2020 [30 Sep 2020] [epublished]</t>
  </si>
  <si>
    <t>doi:10.11646/phytotaxa.461.1.7 The specific epithet honors Dr. Marccus Alves, Professor of the Universidade Federal de Pernambuco- UFPE, who has published several papers leading to a better comprehension of the angiosperm taxonomic richness in the Atlantic forest from Northeastern Brazil.</t>
  </si>
  <si>
    <t>https://doi.org/10.11646/phytotaxa.461.1.7</t>
  </si>
  <si>
    <t>77211920-1</t>
  </si>
  <si>
    <t>www.ipni.org/n/77211920-1</t>
  </si>
  <si>
    <t>Pouteria amapaensis</t>
  </si>
  <si>
    <t xml:space="preserve">Fl. Neotrop. Monogr. 52: 437, fig. 97. 1990 </t>
  </si>
  <si>
    <t>283709-2</t>
  </si>
  <si>
    <t>www.ipni.org/n/283709-2</t>
  </si>
  <si>
    <t>Pouteria amazonica</t>
  </si>
  <si>
    <t xml:space="preserve">Sitzungsber. Math.-Phys. Cl. Königl. Bayer. Akad. Wiss. München xii. (1882) 333. </t>
  </si>
  <si>
    <t>788793-1</t>
  </si>
  <si>
    <t>www.ipni.org/n/788793-1</t>
  </si>
  <si>
    <t>Pouteria ambelaniifolia</t>
  </si>
  <si>
    <t>(Sandwith) T.D.Penn.</t>
  </si>
  <si>
    <t xml:space="preserve">Fl. Neotrop. Monogr. 52: 362. 1990 </t>
  </si>
  <si>
    <t>948074-1</t>
  </si>
  <si>
    <t>www.ipni.org/n/948074-1</t>
  </si>
  <si>
    <t>andarahiensis</t>
  </si>
  <si>
    <t>Pouteria andarahiensis</t>
  </si>
  <si>
    <t xml:space="preserve">Fl. Neotrop. Monogr. 52: 269 (-270), figs. 53a, 59. 1990 </t>
  </si>
  <si>
    <t>283710-2</t>
  </si>
  <si>
    <t>www.ipni.org/n/283710-2</t>
  </si>
  <si>
    <t>Pouteria anibifolia</t>
  </si>
  <si>
    <t>(A.C.Sm.) Baehni</t>
  </si>
  <si>
    <t xml:space="preserve">Candollea 9: 269. 1942 </t>
  </si>
  <si>
    <t>209687-2</t>
  </si>
  <si>
    <t>www.ipni.org/n/209687-2</t>
  </si>
  <si>
    <t>Pouteria anomala</t>
  </si>
  <si>
    <t>(Pires) T.D.Penn.</t>
  </si>
  <si>
    <t xml:space="preserve">Fl. Neotrop. Monogr. 52: 344. 1990 </t>
  </si>
  <si>
    <t>1178171-2</t>
  </si>
  <si>
    <t>www.ipni.org/n/1178171-2</t>
  </si>
  <si>
    <t>Pouteria arbuscula</t>
  </si>
  <si>
    <t xml:space="preserve">Candollea 14: [75]. 1952 </t>
  </si>
  <si>
    <t>209688-2</t>
  </si>
  <si>
    <t>www.ipni.org/n/209688-2</t>
  </si>
  <si>
    <t>Pouteria arenicola</t>
  </si>
  <si>
    <t xml:space="preserve">Candollea 9: 215. 1942 </t>
  </si>
  <si>
    <t>nom. nov.? for Micropholis glazoviana Pierre, non Pouteria glazoviana Dub.</t>
  </si>
  <si>
    <t>291793-2</t>
  </si>
  <si>
    <t>www.ipni.org/n/291793-2</t>
  </si>
  <si>
    <t>Pouteria atabapoensis</t>
  </si>
  <si>
    <t xml:space="preserve">Fl. Neotrop. Monogr. 52: 304. 1990 </t>
  </si>
  <si>
    <t>948068-1</t>
  </si>
  <si>
    <t>www.ipni.org/n/948068-1</t>
  </si>
  <si>
    <t>Pouteria atlantica</t>
  </si>
  <si>
    <t xml:space="preserve">Syst. Bot. 36(4): 1004. 2011 [14 Nov 2011] </t>
  </si>
  <si>
    <t>doi:10.1600/036364411X605001</t>
  </si>
  <si>
    <t>https://doi.org/10.1600/036364411X605001</t>
  </si>
  <si>
    <t>77121263-1</t>
  </si>
  <si>
    <t>www.ipni.org/n/77121263-1</t>
  </si>
  <si>
    <t>aubrevillei</t>
  </si>
  <si>
    <t>Pouteria aubrevillei</t>
  </si>
  <si>
    <t>209692-2</t>
  </si>
  <si>
    <t>www.ipni.org/n/209692-2</t>
  </si>
  <si>
    <t>Pouteria auyantepuiensis</t>
  </si>
  <si>
    <t xml:space="preserve">Acta Bot. Venez. 2(5-8): 278. 1967 </t>
  </si>
  <si>
    <t>209694-2</t>
  </si>
  <si>
    <t>www.ipni.org/n/209694-2</t>
  </si>
  <si>
    <t>Pouteria balata</t>
  </si>
  <si>
    <t xml:space="preserve">Candollea 9: 351. 1942 </t>
  </si>
  <si>
    <t>209696-2</t>
  </si>
  <si>
    <t>www.ipni.org/n/209696-2</t>
  </si>
  <si>
    <t>Pouteria bangii</t>
  </si>
  <si>
    <t>(Rusby) T.D.Penn.</t>
  </si>
  <si>
    <t xml:space="preserve">Fl. Neotrop. Monogr. 52: 288. 1990 </t>
  </si>
  <si>
    <t>948066-1</t>
  </si>
  <si>
    <t>www.ipni.org/n/948066-1</t>
  </si>
  <si>
    <t>bapeba</t>
  </si>
  <si>
    <t>Pouteria bapeba</t>
  </si>
  <si>
    <t xml:space="preserve">Fl. Neotrop. Monogr. 52: 328, figs. 70, 73a. 1990 </t>
  </si>
  <si>
    <t>283712-2</t>
  </si>
  <si>
    <t>www.ipni.org/n/283712-2</t>
  </si>
  <si>
    <t>Pouteria beaurepairei</t>
  </si>
  <si>
    <t>(Glaz. &amp; Raunk.) Baehni</t>
  </si>
  <si>
    <t xml:space="preserve">Candollea 9: 241. 1942 </t>
  </si>
  <si>
    <t>209697-2</t>
  </si>
  <si>
    <t>www.ipni.org/n/209697-2</t>
  </si>
  <si>
    <t>benoistii</t>
  </si>
  <si>
    <t>Pouteria benoistii</t>
  </si>
  <si>
    <t>Pouteria bilocularis</t>
  </si>
  <si>
    <t>(H.K.A.Winkl.) Baehni</t>
  </si>
  <si>
    <t xml:space="preserve">Candollea 9: 229. 1942 </t>
  </si>
  <si>
    <t>209700-2</t>
  </si>
  <si>
    <t>www.ipni.org/n/209700-2</t>
  </si>
  <si>
    <t>Pouteria boliviana</t>
  </si>
  <si>
    <t>(Rusby) Baehni</t>
  </si>
  <si>
    <t xml:space="preserve">Candollea ix. 419 (1942). </t>
  </si>
  <si>
    <t>788829-1</t>
  </si>
  <si>
    <t>www.ipni.org/n/788829-1</t>
  </si>
  <si>
    <t>bopiensis</t>
  </si>
  <si>
    <t>Pouteria bopiensis</t>
  </si>
  <si>
    <t xml:space="preserve">Candollea 18: 164, fig. 55. 1962 </t>
  </si>
  <si>
    <t>209702-2</t>
  </si>
  <si>
    <t>www.ipni.org/n/209702-2</t>
  </si>
  <si>
    <t>bouffardiana</t>
  </si>
  <si>
    <t>Pouteria bouffardiana</t>
  </si>
  <si>
    <t xml:space="preserve">Candollea 22(2): 228. 1967 </t>
  </si>
  <si>
    <t>209704-2</t>
  </si>
  <si>
    <t>www.ipni.org/n/209704-2</t>
  </si>
  <si>
    <t>Pouteria brachyandra</t>
  </si>
  <si>
    <t xml:space="preserve">Fl. Neotrop. Monogr. 52: 404. 1990 </t>
  </si>
  <si>
    <t>948077-1</t>
  </si>
  <si>
    <t>www.ipni.org/n/948077-1</t>
  </si>
  <si>
    <t>Pouteria bracteata</t>
  </si>
  <si>
    <t xml:space="preserve">Fl. Neotrop. Monogr. 52: 260 (-262), figs. 47c, 52. 1990 </t>
  </si>
  <si>
    <t>283713-2</t>
  </si>
  <si>
    <t>www.ipni.org/n/283713-2</t>
  </si>
  <si>
    <t>Pouteria brevensis</t>
  </si>
  <si>
    <t xml:space="preserve">Bol. Tecn. Inst. Agron. N. no. 38: 35. 1960 </t>
  </si>
  <si>
    <t>209705-2</t>
  </si>
  <si>
    <t>www.ipni.org/n/209705-2</t>
  </si>
  <si>
    <t>Pouteria bullata</t>
  </si>
  <si>
    <t>(S.Moore) Baehni</t>
  </si>
  <si>
    <t xml:space="preserve">Candollea 9: 257. 1942 </t>
  </si>
  <si>
    <t>209708-2</t>
  </si>
  <si>
    <t>www.ipni.org/n/209708-2</t>
  </si>
  <si>
    <t>Pouteria burchelliana</t>
  </si>
  <si>
    <t xml:space="preserve">Candollea 9: 203. 1942 </t>
  </si>
  <si>
    <t>209709-2</t>
  </si>
  <si>
    <t>www.ipni.org/n/209709-2</t>
  </si>
  <si>
    <t>Pouteria butyrocarpa</t>
  </si>
  <si>
    <t>(Kuhlm.) T.D.Penn.</t>
  </si>
  <si>
    <t xml:space="preserve">Fl. Neotrop. Monogr. 52: 501. 1990 </t>
  </si>
  <si>
    <t>948079-1</t>
  </si>
  <si>
    <t>www.ipni.org/n/948079-1</t>
  </si>
  <si>
    <t>Pouteria caimito</t>
  </si>
  <si>
    <t>(Ruiz &amp; Pav.) Radlk.</t>
  </si>
  <si>
    <t xml:space="preserve">Sitzungsber. Math.-Phys. Cl. Königl. Bayer. Akad. Wiss. München 12: 312. 1882 </t>
  </si>
  <si>
    <t>http://www.biodiversitylibrary.org/openurl?ctx_ver=Z39.88-2004&amp;rft.date=1882&amp;rft.spage=312&amp;rft.volume=12&amp;rft_id=http://www.biodiversitylibrary.org/bibliography/125291&amp;rft_val_fmt=info:ofi/fmt:kev:mtx:book&amp;url_ver=z39.88-2004</t>
  </si>
  <si>
    <t>788845-1</t>
  </si>
  <si>
    <t>www.ipni.org/n/788845-1</t>
  </si>
  <si>
    <t>Pouteria calophylloides</t>
  </si>
  <si>
    <t xml:space="preserve">Wrightia 5: 6. 1972 </t>
  </si>
  <si>
    <t>208163-2</t>
  </si>
  <si>
    <t>www.ipni.org/n/208163-2</t>
  </si>
  <si>
    <t>Pouteria campanulata</t>
  </si>
  <si>
    <t xml:space="preserve">Candollea 9: 275. 1942 </t>
  </si>
  <si>
    <t>209713-2</t>
  </si>
  <si>
    <t>www.ipni.org/n/209713-2</t>
  </si>
  <si>
    <t>Pouteria campechiana</t>
  </si>
  <si>
    <t>(Kunth) Baehni</t>
  </si>
  <si>
    <t xml:space="preserve">Candollea 9: 398. 1942 </t>
  </si>
  <si>
    <t>209714-2</t>
  </si>
  <si>
    <t>www.ipni.org/n/209714-2</t>
  </si>
  <si>
    <t>Pouteria carabobensis</t>
  </si>
  <si>
    <t>Arb. Arbust. Venez. 1: 12. 1921 ; reprinted from Bol. Comercial Industr. 13: 426. 1921</t>
  </si>
  <si>
    <t>209720-2</t>
  </si>
  <si>
    <t>www.ipni.org/n/209720-2</t>
  </si>
  <si>
    <t>Pouteria casarettii</t>
  </si>
  <si>
    <t>Pouteria cataractae</t>
  </si>
  <si>
    <t xml:space="preserve">Candollea 18: 168, fig. 57. 1962 </t>
  </si>
  <si>
    <t>209721-2</t>
  </si>
  <si>
    <t>www.ipni.org/n/209721-2</t>
  </si>
  <si>
    <t>Pouteria catocladantha</t>
  </si>
  <si>
    <t>(Eichler) Baehni</t>
  </si>
  <si>
    <t xml:space="preserve">Candollea 9: 232. 1942 </t>
  </si>
  <si>
    <t>209722-2</t>
  </si>
  <si>
    <t>www.ipni.org/n/209722-2</t>
  </si>
  <si>
    <t>Pouteria cayennensis</t>
  </si>
  <si>
    <t>(A.DC.) Eyma</t>
  </si>
  <si>
    <t xml:space="preserve">Recueil Trav. Bot. Néerl. 33: 174. 1936 [Mar 1936] </t>
  </si>
  <si>
    <t>http://www.biodiversitylibrary.org/openurl?ctx_ver=Z39.88-2004&amp;rft.date=1936&amp;rft.spage=174&amp;rft.volume=33&amp;rft_id=http://www.biodiversitylibrary.org/bibliography/14679&amp;rft_val_fmt=info:ofi/fmt:kev:mtx:book&amp;url_ver=z39.88-2004</t>
  </si>
  <si>
    <t>209723-2</t>
  </si>
  <si>
    <t>www.ipni.org/n/209723-2</t>
  </si>
  <si>
    <t>Pouteria cearensis</t>
  </si>
  <si>
    <t xml:space="preserve">Candollea 9: 270. 1942 </t>
  </si>
  <si>
    <t>209724-2</t>
  </si>
  <si>
    <t>www.ipni.org/n/209724-2</t>
  </si>
  <si>
    <t>Pouteria chrysophylloides</t>
  </si>
  <si>
    <t>(Pierre) Stehlé</t>
  </si>
  <si>
    <t xml:space="preserve">Caribbean Forest. 4: 118. 1943 </t>
  </si>
  <si>
    <t>Caribbean Forest.</t>
  </si>
  <si>
    <t>209726-2</t>
  </si>
  <si>
    <t>www.ipni.org/n/209726-2</t>
  </si>
  <si>
    <t>cicatricata</t>
  </si>
  <si>
    <t>Pouteria cicatricata</t>
  </si>
  <si>
    <t xml:space="preserve">Fl. Neotrop. Monogr. 52: 431, figs. 95a, 103. 1990 </t>
  </si>
  <si>
    <t>283717-2</t>
  </si>
  <si>
    <t>www.ipni.org/n/283717-2</t>
  </si>
  <si>
    <t>Pouteria ciliata</t>
  </si>
  <si>
    <t>Nordic J. Bot. 30(4): 400. 2012 [3 Jul 2012] [epublished]</t>
  </si>
  <si>
    <t>doi:10.1111/j.1756-1051.2011.01259.x</t>
  </si>
  <si>
    <t>https://doi.org/10.1111/j.1756-1051.2011.01259.x</t>
  </si>
  <si>
    <t>77121810-1</t>
  </si>
  <si>
    <t>www.ipni.org/n/77121810-1</t>
  </si>
  <si>
    <t>Pouteria ciliolata</t>
  </si>
  <si>
    <t>(Engl.) Dubard</t>
  </si>
  <si>
    <t xml:space="preserve">Ann. Mus. Colon. Marseille sér. 2, 10: 35. 1912 </t>
  </si>
  <si>
    <t>788872-1</t>
  </si>
  <si>
    <t>www.ipni.org/n/788872-1</t>
  </si>
  <si>
    <t>Pouteria citriodora</t>
  </si>
  <si>
    <t>Syst. Bot. 43(3): 806. 2018 [10 Aug 2018] [epublished]</t>
  </si>
  <si>
    <t>doi:10.1600/036364418X697526</t>
  </si>
  <si>
    <t>https://doi.org/10.1600/036364418X697526</t>
  </si>
  <si>
    <t>77194942-1</t>
  </si>
  <si>
    <t>www.ipni.org/n/77194942-1</t>
  </si>
  <si>
    <t>Pouteria cladantha</t>
  </si>
  <si>
    <t xml:space="preserve">Bull. Misc. Inform. Kew 1931(10): 480. [31 Dec 1931] </t>
  </si>
  <si>
    <t>http://www.biodiversitylibrary.org/openurl?ctx_ver=Z39.88-2004&amp;rft.date=1931&amp;rft.issue=10&amp;rft.spage=480&amp;rft.volume=1931&amp;rft_id=http://www.biodiversitylibrary.org/bibliography/62170&amp;rft_val_fmt=info:ofi/fmt:kev:mtx:book&amp;url_ver=z39.88-2004</t>
  </si>
  <si>
    <t>209727-2</t>
  </si>
  <si>
    <t>www.ipni.org/n/209727-2</t>
  </si>
  <si>
    <t>coelomatica</t>
  </si>
  <si>
    <t>Pouteria coelomatica</t>
  </si>
  <si>
    <t xml:space="preserve">Rodriguésia 41: 174. 1976 </t>
  </si>
  <si>
    <t>209729-2</t>
  </si>
  <si>
    <t>www.ipni.org/n/209729-2</t>
  </si>
  <si>
    <t>Pouteria compta</t>
  </si>
  <si>
    <t xml:space="preserve">Candollea 9: 211. 1942 </t>
  </si>
  <si>
    <t>209730-2</t>
  </si>
  <si>
    <t>www.ipni.org/n/209730-2</t>
  </si>
  <si>
    <t>Pouteria confusa</t>
  </si>
  <si>
    <t>77121811-1</t>
  </si>
  <si>
    <t>www.ipni.org/n/77121811-1</t>
  </si>
  <si>
    <t>Pouteria congestifolia</t>
  </si>
  <si>
    <t>Pilz</t>
  </si>
  <si>
    <t xml:space="preserve">Ann. Missouri Bot. Gard. 68: 191. 1981 </t>
  </si>
  <si>
    <t>http://www.biodiversitylibrary.org/openurl?ctx_ver=Z39.88-2004&amp;rft_id=http://www.biodiversitylibrary.org/page/27282336&amp;rft_val_fmt=info:ofi/fmt:kev:mtx:book&amp;url_ver=z39.88-2004</t>
  </si>
  <si>
    <t>209731-2</t>
  </si>
  <si>
    <t>www.ipni.org/n/209731-2</t>
  </si>
  <si>
    <t>Pouteria cooperi</t>
  </si>
  <si>
    <t xml:space="preserve">Lloydia 9: 291. 1946 </t>
  </si>
  <si>
    <t>209728-2</t>
  </si>
  <si>
    <t>www.ipni.org/n/209728-2</t>
  </si>
  <si>
    <t>Pouteria coriacea</t>
  </si>
  <si>
    <t>(Pierre) Pierre</t>
  </si>
  <si>
    <t xml:space="preserve">Symb. Antill. (Urban). 5(1): 109. 1904 [20 May 1904] </t>
  </si>
  <si>
    <t>http://www.biodiversitylibrary.org/openurl?ctx_ver=Z39.88-2004&amp;rft_id=http://www.biodiversitylibrary.org/page/688134&amp;rft_val_fmt=info:ofi/fmt:kev:mtx:book&amp;url_ver=z39.88-2004</t>
  </si>
  <si>
    <t>209732-2</t>
  </si>
  <si>
    <t>www.ipni.org/n/209732-2</t>
  </si>
  <si>
    <t>Pouteria costata</t>
  </si>
  <si>
    <t xml:space="preserve">Ann. Mus. Colon. Marseille sér. 2, 10: 33. 1912 </t>
  </si>
  <si>
    <t>788884-1</t>
  </si>
  <si>
    <t>www.ipni.org/n/788884-1</t>
  </si>
  <si>
    <t>Pouteria crassiflora</t>
  </si>
  <si>
    <t xml:space="preserve">Fl. Neotrop. Monogr. 52: 329 (-3310, fig. 73a. 1990 </t>
  </si>
  <si>
    <t>283718-2</t>
  </si>
  <si>
    <t>www.ipni.org/n/283718-2</t>
  </si>
  <si>
    <t>Pouteria crassifolia</t>
  </si>
  <si>
    <t xml:space="preserve">Sitzungsber. Math.-Phys. Cl. Königl. Bayer. Akad. Wiss. München 12: 334. 1882 </t>
  </si>
  <si>
    <t>http://www.biodiversitylibrary.org/openurl?ctx_ver=Z39.88-2004&amp;rft.date=1882&amp;rft.spage=334&amp;rft.volume=12&amp;rft_id=http://www.biodiversitylibrary.org/bibliography/125291&amp;rft_val_fmt=info:ofi/fmt:kev:mtx:book&amp;url_ver=z39.88-2004</t>
  </si>
  <si>
    <t>209733-2</t>
  </si>
  <si>
    <t>www.ipni.org/n/209733-2</t>
  </si>
  <si>
    <t>Pouteria crassinervia</t>
  </si>
  <si>
    <t xml:space="preserve">Bot. Jahrb. Syst. 12(5): 514. 1890 [23 Dec 1890] </t>
  </si>
  <si>
    <t>http://www.biodiversitylibrary.org/openurl?ctx_ver=Z39.88-2004&amp;rft.date=1890&amp;rft.issue=5&amp;rft.spage=514&amp;rft.volume=12&amp;rft_id=http://www.biodiversitylibrary.org/bibliography/60&amp;rft_val_fmt=info:ofi/fmt:kev:mtx:book&amp;url_ver=z39.88-2004</t>
  </si>
  <si>
    <t>209734-2</t>
  </si>
  <si>
    <t>www.ipni.org/n/209734-2</t>
  </si>
  <si>
    <t>Pouteria crassipedicellata</t>
  </si>
  <si>
    <t>(Mart. &amp; Eichler ex Miq.) Baehni</t>
  </si>
  <si>
    <t xml:space="preserve">Candollea ix. 215 (1942). </t>
  </si>
  <si>
    <t>788889-1</t>
  </si>
  <si>
    <t>www.ipni.org/n/788889-1</t>
  </si>
  <si>
    <t>Pouteria cruegeriana</t>
  </si>
  <si>
    <t xml:space="preserve">Candollea ix. 206 (1942). </t>
  </si>
  <si>
    <t>788892-1</t>
  </si>
  <si>
    <t>www.ipni.org/n/788892-1</t>
  </si>
  <si>
    <t>Pouteria cuatrecasasii</t>
  </si>
  <si>
    <t xml:space="preserve">Adansonia (n. s.) 7(2): 141. 1967 </t>
  </si>
  <si>
    <t>http://www.biodiversitylibrary.org/openurl?ctx_ver=Z39.88-2004&amp;rft.date=1967&amp;rft.issue=2&amp;rft.spage=141&amp;rft.volume=7&amp;rft_id=http://www.biodiversitylibrary.org/bibliography/600&amp;rft_val_fmt=info:ofi/fmt:kev:mtx:book&amp;url_ver=z39.88-2004</t>
  </si>
  <si>
    <t>209736-2</t>
  </si>
  <si>
    <t>www.ipni.org/n/209736-2</t>
  </si>
  <si>
    <t>Pouteria cuprea</t>
  </si>
  <si>
    <t xml:space="preserve">Bull. Soc. Bot. Genève ser. 2, 6: 198, fig. 2. 1915 </t>
  </si>
  <si>
    <t>209737-2</t>
  </si>
  <si>
    <t>www.ipni.org/n/209737-2</t>
  </si>
  <si>
    <t>Pouteria cuspidata</t>
  </si>
  <si>
    <t xml:space="preserve">Candollea 9: 231. 1942 </t>
  </si>
  <si>
    <t>209738-2</t>
  </si>
  <si>
    <t>www.ipni.org/n/209738-2</t>
  </si>
  <si>
    <t>Pouteria cylindrocarpa</t>
  </si>
  <si>
    <t>(Poepp.) Baehni</t>
  </si>
  <si>
    <t xml:space="preserve">Candollea 9: 202. 1942 </t>
  </si>
  <si>
    <t>209739-2</t>
  </si>
  <si>
    <t>www.ipni.org/n/209739-2</t>
  </si>
  <si>
    <t>Pouteria cyrtobotrya</t>
  </si>
  <si>
    <t>(Mart. ex Miq.) Baehni</t>
  </si>
  <si>
    <t xml:space="preserve">Candollea 9: 199. 1942 </t>
  </si>
  <si>
    <t>209740-2</t>
  </si>
  <si>
    <t>www.ipni.org/n/209740-2</t>
  </si>
  <si>
    <t>dasystyla</t>
  </si>
  <si>
    <t>Pouteria dasystyla</t>
  </si>
  <si>
    <t xml:space="preserve">Revista Brasil. Biol. 33(4): 599. 1973 </t>
  </si>
  <si>
    <t>788899-1</t>
  </si>
  <si>
    <t>www.ipni.org/n/788899-1</t>
  </si>
  <si>
    <t>Pouteria decorticans</t>
  </si>
  <si>
    <t xml:space="preserve">Fl. Neotrop. Monogr. 52: 489, figs. 110b, 112. 1990 </t>
  </si>
  <si>
    <t>283719-2</t>
  </si>
  <si>
    <t>www.ipni.org/n/283719-2</t>
  </si>
  <si>
    <t>Pouteria decussata</t>
  </si>
  <si>
    <t xml:space="preserve">Candollea 9: 349. 1942 </t>
  </si>
  <si>
    <t>209741-2</t>
  </si>
  <si>
    <t>www.ipni.org/n/209741-2</t>
  </si>
  <si>
    <t>Pouteria demerarae</t>
  </si>
  <si>
    <t xml:space="preserve">Bull. Misc. Inform. Kew 1931(10): 477. [31 Dec 1931] </t>
  </si>
  <si>
    <t>http://www.biodiversitylibrary.org/openurl?ctx_ver=Z39.88-2004&amp;rft.date=1931&amp;rft.issue=10&amp;rft.spage=477&amp;rft.volume=1931&amp;rft_id=http://www.biodiversitylibrary.org/bibliography/62170&amp;rft_val_fmt=info:ofi/fmt:kev:mtx:book&amp;url_ver=z39.88-2004</t>
  </si>
  <si>
    <t>209742-2</t>
  </si>
  <si>
    <t>www.ipni.org/n/209742-2</t>
  </si>
  <si>
    <t>Pouteria discolor</t>
  </si>
  <si>
    <t>209748-2</t>
  </si>
  <si>
    <t>www.ipni.org/n/209748-2</t>
  </si>
  <si>
    <t>Pouteria dissepala</t>
  </si>
  <si>
    <t>(K.Krause) Rizzini</t>
  </si>
  <si>
    <t xml:space="preserve">Revista Brasil. Biol. 33(4): 596, without basionym ref. 1973 </t>
  </si>
  <si>
    <t>788909-1</t>
  </si>
  <si>
    <t>www.ipni.org/n/788909-1</t>
  </si>
  <si>
    <t>Pouteria dominicensis</t>
  </si>
  <si>
    <t xml:space="preserve">Stehle &amp; Quentin, Fl. Guadel., Depend. &amp; Martinique iv. 121 (1943). </t>
  </si>
  <si>
    <t>Stehle &amp; Quentin, Fl. Guadel., Depend. &amp; Martinique</t>
  </si>
  <si>
    <t>788912-1</t>
  </si>
  <si>
    <t>www.ipni.org/n/788912-1</t>
  </si>
  <si>
    <t>Pouteria duckeana</t>
  </si>
  <si>
    <t xml:space="preserve">Candollea 18: 161, fig. 53. 1962 </t>
  </si>
  <si>
    <t>307815-2</t>
  </si>
  <si>
    <t>www.ipni.org/n/307815-2</t>
  </si>
  <si>
    <t>Pouteria dura</t>
  </si>
  <si>
    <t xml:space="preserve">Recueil Trav. Bot. Néerl. 33: 187. 1936 [Mar 1936] </t>
  </si>
  <si>
    <t>http://www.biodiversitylibrary.org/openurl?ctx_ver=Z39.88-2004&amp;rft.date=1936&amp;rft.spage=187&amp;rft.volume=33&amp;rft_id=http://www.biodiversitylibrary.org/bibliography/14679&amp;rft_val_fmt=info:ofi/fmt:kev:mtx:book&amp;url_ver=z39.88-2004</t>
  </si>
  <si>
    <t>nom. nov.? for Sideroxylon cuspidatum var. crassifolium Miq. &amp; Eichl., non Pouteria crassifolium (Eichl.) Radlk.</t>
  </si>
  <si>
    <t>291748-2</t>
  </si>
  <si>
    <t>www.ipni.org/n/291748-2</t>
  </si>
  <si>
    <t>Pouteria durlandii</t>
  </si>
  <si>
    <t>(Standl.) Baehni</t>
  </si>
  <si>
    <t xml:space="preserve">Candollea ix. 422 (1942). </t>
  </si>
  <si>
    <t>788920-1</t>
  </si>
  <si>
    <t>www.ipni.org/n/788920-1</t>
  </si>
  <si>
    <t>Pouteria dussiana</t>
  </si>
  <si>
    <t>(Pierre ex Duss) Stehlé</t>
  </si>
  <si>
    <t>209754-2</t>
  </si>
  <si>
    <t>www.ipni.org/n/209754-2</t>
  </si>
  <si>
    <t>Pouteria echinocarpa</t>
  </si>
  <si>
    <t xml:space="preserve">Acta Amazonica 4(3): 9 [-12], fig. 1. 1974 </t>
  </si>
  <si>
    <t>209755-2</t>
  </si>
  <si>
    <t>www.ipni.org/n/209755-2</t>
  </si>
  <si>
    <t>Pouteria egensis</t>
  </si>
  <si>
    <t xml:space="preserve">Candollea 9: 207. 1942 </t>
  </si>
  <si>
    <t>209756-2</t>
  </si>
  <si>
    <t>www.ipni.org/n/209756-2</t>
  </si>
  <si>
    <t>Pouteria egregia</t>
  </si>
  <si>
    <t xml:space="preserve">Bull. Misc. Inform. Kew 1932(10): 479. [31 Dec 1932] </t>
  </si>
  <si>
    <t>http://www.biodiversitylibrary.org/openurl?ctx_ver=Z39.88-2004&amp;rft.date=1932&amp;rft.issue=10&amp;rft.spage=479&amp;rft.volume=1932&amp;rft_id=http://www.biodiversitylibrary.org/bibliography/62170&amp;rft_val_fmt=info:ofi/fmt:kev:mtx:book&amp;url_ver=z39.88-2004</t>
  </si>
  <si>
    <t>209757-2</t>
  </si>
  <si>
    <t>www.ipni.org/n/209757-2</t>
  </si>
  <si>
    <t>Pouteria elegans</t>
  </si>
  <si>
    <t xml:space="preserve">Candollea 9: 197. 1942 </t>
  </si>
  <si>
    <t>209758-2</t>
  </si>
  <si>
    <t>www.ipni.org/n/209758-2</t>
  </si>
  <si>
    <t>Pouteria engleri</t>
  </si>
  <si>
    <t xml:space="preserve">Recueil Trav. Bot. Néerl. 33: 178. 1936 [Mar 1936] </t>
  </si>
  <si>
    <t>http://www.biodiversitylibrary.org/openurl?ctx_ver=Z39.88-2004&amp;rft.date=1936&amp;rft.spage=178&amp;rft.volume=33&amp;rft_id=http://www.biodiversitylibrary.org/bibliography/14679&amp;rft_val_fmt=info:ofi/fmt:kev:mtx:book&amp;url_ver=z39.88-2004</t>
  </si>
  <si>
    <t>nom. nov.? for Chrysophyllum alnifolium Engler, non Baker</t>
  </si>
  <si>
    <t>291747-2</t>
  </si>
  <si>
    <t>www.ipni.org/n/291747-2</t>
  </si>
  <si>
    <t>Pouteria ephedrantha</t>
  </si>
  <si>
    <t>(A.C.Sm.) T.D.Penn.</t>
  </si>
  <si>
    <t xml:space="preserve">Fl. Neotrop. Monogr. 52: 508. 1990 </t>
  </si>
  <si>
    <t>948081-1</t>
  </si>
  <si>
    <t>www.ipni.org/n/948081-1</t>
  </si>
  <si>
    <t>Pouteria ericoides</t>
  </si>
  <si>
    <t xml:space="preserve">Rodriguésia 57(2): 294 (-297; fig. 13a-e). 2006 </t>
  </si>
  <si>
    <t>77078244-1</t>
  </si>
  <si>
    <t>www.ipni.org/n/77078244-1</t>
  </si>
  <si>
    <t>erythrochrysa</t>
  </si>
  <si>
    <t>Pouteria erythrochrysa</t>
  </si>
  <si>
    <t xml:space="preserve">Rodriguésia 57(2): 291 (-293; fig. 12a-h). 2006 </t>
  </si>
  <si>
    <t>77078280-1</t>
  </si>
  <si>
    <t>www.ipni.org/n/77078280-1</t>
  </si>
  <si>
    <t>Pouteria eugeniifolia</t>
  </si>
  <si>
    <t xml:space="preserve">Candollea 9: 218. 1942 </t>
  </si>
  <si>
    <t>209762-2</t>
  </si>
  <si>
    <t>www.ipni.org/n/209762-2</t>
  </si>
  <si>
    <t>Pouteria excelsa</t>
  </si>
  <si>
    <t xml:space="preserve">Candollea 9: 350. 1942 </t>
  </si>
  <si>
    <t>209764-2</t>
  </si>
  <si>
    <t>www.ipni.org/n/209764-2</t>
  </si>
  <si>
    <t>exstaminodia</t>
  </si>
  <si>
    <t>Pouteria exstaminodia</t>
  </si>
  <si>
    <t xml:space="preserve">Fl. Neotrop. Monogr. 52: 388 (-389), fig. 82. 1990 </t>
  </si>
  <si>
    <t>283722-2</t>
  </si>
  <si>
    <t>www.ipni.org/n/283722-2</t>
  </si>
  <si>
    <t>Pouteria filipes</t>
  </si>
  <si>
    <t>Recueil Trav. Bot. Néerl. 33: 180. 1936 [Mar 1936] ; et in Meded. Bot. Mus. Herb. Rijks Univ. Utrecht, No. 27, 180 (1936)</t>
  </si>
  <si>
    <t>http://www.biodiversitylibrary.org/openurl?ctx_ver=Z39.88-2004&amp;rft.date=1936&amp;rft.spage=180&amp;rft.volume=33&amp;rft_id=http://www.biodiversitylibrary.org/bibliography/14679&amp;rft_val_fmt=info:ofi/fmt:kev:mtx:book&amp;url_ver=z39.88-2004</t>
  </si>
  <si>
    <t>209766-2</t>
  </si>
  <si>
    <t>www.ipni.org/n/209766-2</t>
  </si>
  <si>
    <t>Pouteria fimbriata</t>
  </si>
  <si>
    <t xml:space="preserve">Candollea 14: 68. 1952 </t>
  </si>
  <si>
    <t>209767-2</t>
  </si>
  <si>
    <t>www.ipni.org/n/209767-2</t>
  </si>
  <si>
    <t>Pouteria flava</t>
  </si>
  <si>
    <t xml:space="preserve">Candollea 18: 164, fig. 56. 1962 </t>
  </si>
  <si>
    <t>209768-2</t>
  </si>
  <si>
    <t>www.ipni.org/n/209768-2</t>
  </si>
  <si>
    <t>flavilatex</t>
  </si>
  <si>
    <t>Pouteria flavilatex</t>
  </si>
  <si>
    <t xml:space="preserve">Rodriguésia 57(2): 308 (307-309; fig. 17e-j). 2006 </t>
  </si>
  <si>
    <t>77078261-1</t>
  </si>
  <si>
    <t>www.ipni.org/n/77078261-1</t>
  </si>
  <si>
    <t>Pouteria fragrans</t>
  </si>
  <si>
    <t xml:space="preserve">Notul. Syst. (Paris) 1: 382, fig. 21. 1911 </t>
  </si>
  <si>
    <t>http://www.biodiversitylibrary.org/openurl?ctx_ver=Z39.88-2004&amp;rft.date=1911&amp;rft.spage=382&amp;rft.volume=1&amp;rft_id=http://www.biodiversitylibrary.org/bibliography/314&amp;rft_val_fmt=info:ofi/fmt:kev:mtx:book&amp;url_ver=z39.88-2004</t>
  </si>
  <si>
    <t>209770-2</t>
  </si>
  <si>
    <t>www.ipni.org/n/209770-2</t>
  </si>
  <si>
    <t>Pouteria franciscana</t>
  </si>
  <si>
    <t xml:space="preserve">Candollea 9: 262. 1942 </t>
  </si>
  <si>
    <t>209771-2</t>
  </si>
  <si>
    <t>www.ipni.org/n/209771-2</t>
  </si>
  <si>
    <t>freitasii</t>
  </si>
  <si>
    <t>Pouteria freitasii</t>
  </si>
  <si>
    <t xml:space="preserve">Rodriguésia 57(2): 338 (337; fig. 26m-q). 2006 </t>
  </si>
  <si>
    <t>77078272-1</t>
  </si>
  <si>
    <t>www.ipni.org/n/77078272-1</t>
  </si>
  <si>
    <t>Pouteria fulva</t>
  </si>
  <si>
    <t xml:space="preserve">Fl. Neotrop. Monogr. 52: 313 (-315), figs. 56c, 67. 1990 </t>
  </si>
  <si>
    <t>283725-2</t>
  </si>
  <si>
    <t>www.ipni.org/n/283725-2</t>
  </si>
  <si>
    <t>Pouteria furcata</t>
  </si>
  <si>
    <t xml:space="preserve">Fl. Neotrop. Monogr. 52: 440, fig. 1990 </t>
  </si>
  <si>
    <t>283726-2</t>
  </si>
  <si>
    <t>www.ipni.org/n/283726-2</t>
  </si>
  <si>
    <t>Pouteria gabrielensis</t>
  </si>
  <si>
    <t>(Gilly ex Aubrév.) T.D.Penn.</t>
  </si>
  <si>
    <t xml:space="preserve">Fl. Neotrop. Monogr. 52: 354. 1990 </t>
  </si>
  <si>
    <t>948072-1</t>
  </si>
  <si>
    <t>www.ipni.org/n/948072-1</t>
  </si>
  <si>
    <t>gallifructa</t>
  </si>
  <si>
    <t>Pouteria gallifructa</t>
  </si>
  <si>
    <t xml:space="preserve">Lloydia 9: 285. 1946 </t>
  </si>
  <si>
    <t>312186-2</t>
  </si>
  <si>
    <t>www.ipni.org/n/312186-2</t>
  </si>
  <si>
    <t>Pouteria gardneriana</t>
  </si>
  <si>
    <t>(A.DC.) Radlk.</t>
  </si>
  <si>
    <t>788958-1</t>
  </si>
  <si>
    <t>www.ipni.org/n/788958-1</t>
  </si>
  <si>
    <t>Pouteria gardneri</t>
  </si>
  <si>
    <t>(Mart. &amp; Miq.) Baehni</t>
  </si>
  <si>
    <t xml:space="preserve">Candollea 9: 233. 1942 </t>
  </si>
  <si>
    <t>209774-2</t>
  </si>
  <si>
    <t>www.ipni.org/n/209774-2</t>
  </si>
  <si>
    <t>Pouteria glabrescens</t>
  </si>
  <si>
    <t>209777-2</t>
  </si>
  <si>
    <t>www.ipni.org/n/209777-2</t>
  </si>
  <si>
    <t>Pouteria glauca</t>
  </si>
  <si>
    <t xml:space="preserve">Fl. Neotrop. Monogr. 52: 263 (-265), figs. 53a, 56. 1990 </t>
  </si>
  <si>
    <t>283727-2</t>
  </si>
  <si>
    <t>www.ipni.org/n/283727-2</t>
  </si>
  <si>
    <t>Pouteria glazioviana</t>
  </si>
  <si>
    <t xml:space="preserve">Notul. Syst. (Paris) 1: 380. 1911 </t>
  </si>
  <si>
    <t>http://www.biodiversitylibrary.org/openurl?ctx_ver=Z39.88-2004&amp;rft.date=1911&amp;rft.spage=380&amp;rft.volume=1&amp;rft_id=http://www.biodiversitylibrary.org/bibliography/314&amp;rft_val_fmt=info:ofi/fmt:kev:mtx:book&amp;url_ver=z39.88-2004</t>
  </si>
  <si>
    <t>788964-1</t>
  </si>
  <si>
    <t>www.ipni.org/n/788964-1</t>
  </si>
  <si>
    <t>Pouteria glomerata</t>
  </si>
  <si>
    <t>788965-1</t>
  </si>
  <si>
    <t>www.ipni.org/n/788965-1</t>
  </si>
  <si>
    <t>Pouteria gnaphaloclados</t>
  </si>
  <si>
    <t xml:space="preserve">Candollea 9: 210. 1942 </t>
  </si>
  <si>
    <t>209782-2</t>
  </si>
  <si>
    <t>www.ipni.org/n/209782-2</t>
  </si>
  <si>
    <t>Pouteria gomphiifolia</t>
  </si>
  <si>
    <t>(Mart. ex Miq.) Radlk.</t>
  </si>
  <si>
    <t>788967-1</t>
  </si>
  <si>
    <t>www.ipni.org/n/788967-1</t>
  </si>
  <si>
    <t>Pouteria gongrijpii</t>
  </si>
  <si>
    <t xml:space="preserve">Recueil Trav. Bot. Néerl. 33: 185. 1936 [Mar 1936] </t>
  </si>
  <si>
    <t>http://www.biodiversitylibrary.org/openurl?ctx_ver=Z39.88-2004&amp;rft.date=1936&amp;rft.spage=185&amp;rft.volume=33&amp;rft_id=http://www.biodiversitylibrary.org/bibliography/14679&amp;rft_val_fmt=info:ofi/fmt:kev:mtx:book&amp;url_ver=z39.88-2004</t>
  </si>
  <si>
    <t>209784-2</t>
  </si>
  <si>
    <t>www.ipni.org/n/209784-2</t>
  </si>
  <si>
    <t>Pouteria grandiflora</t>
  </si>
  <si>
    <t xml:space="preserve">Candollea 9: 391. 1942 </t>
  </si>
  <si>
    <t>209785-2</t>
  </si>
  <si>
    <t>www.ipni.org/n/209785-2</t>
  </si>
  <si>
    <t>Pouteria guianensis</t>
  </si>
  <si>
    <t xml:space="preserve">Hist. Pl. Guiane 1: 86, t. 33. 1775 </t>
  </si>
  <si>
    <t>http://www.biodiversitylibrary.org/openurl?ctx_ver=Z39.88-2004&amp;rft.date=1775&amp;rft.spage=86&amp;rft.volume=1&amp;rft_id=http://www.biodiversitylibrary.org/bibliography/674&amp;rft_val_fmt=info:ofi/fmt:kev:mtx:book&amp;url_ver=z39.88-2004</t>
  </si>
  <si>
    <t>788972-1</t>
  </si>
  <si>
    <t>www.ipni.org/n/788972-1</t>
  </si>
  <si>
    <t>Pouteria gutta</t>
  </si>
  <si>
    <t xml:space="preserve">Candollea ix. 261 (1942). </t>
  </si>
  <si>
    <t>788977-1</t>
  </si>
  <si>
    <t>www.ipni.org/n/788977-1</t>
  </si>
  <si>
    <t>Pouteria hartii</t>
  </si>
  <si>
    <t>(Hemsl.) Dubard</t>
  </si>
  <si>
    <t xml:space="preserve">Ann. Mus. Colon. Marseille 2nd. ser. 10: 34. 1912 </t>
  </si>
  <si>
    <t>209788-2</t>
  </si>
  <si>
    <t>www.ipni.org/n/209788-2</t>
  </si>
  <si>
    <t>Pouteria hispida</t>
  </si>
  <si>
    <t xml:space="preserve">Recueil Trav. Bot. Néerl. 33: 177. 1936 [Mar 1936] </t>
  </si>
  <si>
    <t>http://www.biodiversitylibrary.org/openurl?ctx_ver=Z39.88-2004&amp;rft.date=1936&amp;rft.spage=177&amp;rft.volume=33&amp;rft_id=http://www.biodiversitylibrary.org/bibliography/14679&amp;rft_val_fmt=info:ofi/fmt:kev:mtx:book&amp;url_ver=z39.88-2004</t>
  </si>
  <si>
    <t>209789-2</t>
  </si>
  <si>
    <t>www.ipni.org/n/209789-2</t>
  </si>
  <si>
    <t>Pouteria hondurensis</t>
  </si>
  <si>
    <t>(Pittier) Baehni</t>
  </si>
  <si>
    <t xml:space="preserve">Candollea ix. 228 (1942). </t>
  </si>
  <si>
    <t>788984-1</t>
  </si>
  <si>
    <t>www.ipni.org/n/788984-1</t>
  </si>
  <si>
    <t>Pouteria huberiana</t>
  </si>
  <si>
    <t xml:space="preserve">Revista Brasil. Biol. 33(4): 596, 604, nom. nov., without replaced synonym ref. 1973 </t>
  </si>
  <si>
    <t>788988-1</t>
  </si>
  <si>
    <t>www.ipni.org/n/788988-1</t>
  </si>
  <si>
    <t>Pouteria hypoglauca</t>
  </si>
  <si>
    <t xml:space="preserve">Candollea 9: 250. 1942 </t>
  </si>
  <si>
    <t>209791-2</t>
  </si>
  <si>
    <t>www.ipni.org/n/209791-2</t>
  </si>
  <si>
    <t>Pouteria inflexa</t>
  </si>
  <si>
    <t xml:space="preserve">Candollea 9: 360. 1942 </t>
  </si>
  <si>
    <t>209792-2</t>
  </si>
  <si>
    <t>www.ipni.org/n/209792-2</t>
  </si>
  <si>
    <t>Pouteria jariensis</t>
  </si>
  <si>
    <t xml:space="preserve">Fl. Neotrop. Monogr. 52: 331 (-333), figs. 72, 73a. 1990 </t>
  </si>
  <si>
    <t>283729-2</t>
  </si>
  <si>
    <t>www.ipni.org/n/283729-2</t>
  </si>
  <si>
    <t>Pouteria jenmanii</t>
  </si>
  <si>
    <t xml:space="preserve">Bull. Misc. Inform. Kew 1931(10): 478. [31 Dec 1931] </t>
  </si>
  <si>
    <t>http://www.biodiversitylibrary.org/openurl?ctx_ver=Z39.88-2004&amp;rft.date=1931&amp;rft.issue=10&amp;rft.spage=478&amp;rft.volume=1931&amp;rft_id=http://www.biodiversitylibrary.org/bibliography/62170&amp;rft_val_fmt=info:ofi/fmt:kev:mtx:book&amp;url_ver=z39.88-2004</t>
  </si>
  <si>
    <t>209795-2</t>
  </si>
  <si>
    <t>www.ipni.org/n/209795-2</t>
  </si>
  <si>
    <t>Pouteria juruana</t>
  </si>
  <si>
    <t xml:space="preserve">Verh. Bot. Vereins Prov. Brandenburg 50: 95. 1908 [10 Jun 1908] </t>
  </si>
  <si>
    <t>http://www.biodiversitylibrary.org/openurl?ctx_ver=Z39.88-2004&amp;rft.date=1908&amp;rft.spage=95&amp;rft.volume=50&amp;rft_id=http://www.biodiversitylibrary.org/bibliography/49731&amp;rft_val_fmt=info:ofi/fmt:kev:mtx:book&amp;url_ver=z39.88-2004</t>
  </si>
  <si>
    <t>788995-1</t>
  </si>
  <si>
    <t>www.ipni.org/n/788995-1</t>
  </si>
  <si>
    <t>Pouteria klugii</t>
  </si>
  <si>
    <t xml:space="preserve">Candollea 14: 76. 1952 </t>
  </si>
  <si>
    <t>209796-2</t>
  </si>
  <si>
    <t>www.ipni.org/n/209796-2</t>
  </si>
  <si>
    <t>kossmanniae</t>
  </si>
  <si>
    <t>Pouteria kossmanniae</t>
  </si>
  <si>
    <t>C.C. Vasconcelos &amp; Terra-Araujo</t>
  </si>
  <si>
    <t>Phytotaxa 447(4): 271. 2020 [11 Jun 2020] [epublished]</t>
  </si>
  <si>
    <t>doi:10.11646/phytotaxa.447.4.4 The specific epithet honours Isolde Dorothea Kossmann Ferraz, the authors' colleague at INPA, who has dedicated much of her time to study fruit, seed and seedling morphology of several plant families in Central Amazonia.</t>
  </si>
  <si>
    <t>https://doi.org/10.11646/phytotaxa.447.4.4</t>
  </si>
  <si>
    <t>77210562-1</t>
  </si>
  <si>
    <t>www.ipni.org/n/77210562-1</t>
  </si>
  <si>
    <t>Pouteria krukovii</t>
  </si>
  <si>
    <t xml:space="preserve">Candollea 9: 363. 1942 </t>
  </si>
  <si>
    <t>209797-2</t>
  </si>
  <si>
    <t>www.ipni.org/n/209797-2</t>
  </si>
  <si>
    <t>Pouteria lactescens</t>
  </si>
  <si>
    <t xml:space="preserve">Sitzungsber. Math.-Phys. Cl. Königl. Bayer. Akad. Wiss. München 12: 294. 1882 </t>
  </si>
  <si>
    <t>http://www.biodiversitylibrary.org/openurl?ctx_ver=Z39.88-2004&amp;rft.date=1882&amp;rft.spage=294&amp;rft.volume=12&amp;rft_id=http://www.biodiversitylibrary.org/bibliography/125291&amp;rft_val_fmt=info:ofi/fmt:kev:mtx:book&amp;url_ver=z39.88-2004</t>
  </si>
  <si>
    <t>1013887-2</t>
  </si>
  <si>
    <t>www.ipni.org/n/1013887-2</t>
  </si>
  <si>
    <t>Pouteria laevigata</t>
  </si>
  <si>
    <t xml:space="preserve">Sitzungsber. Math.-Phys. Cl. Königl. Bayer. Akad. Wiss. München xiv. [1884] 457. </t>
  </si>
  <si>
    <t>789009-1</t>
  </si>
  <si>
    <t>www.ipni.org/n/789009-1</t>
  </si>
  <si>
    <t>Pouteria lasiocarpa</t>
  </si>
  <si>
    <t>789013-1</t>
  </si>
  <si>
    <t>www.ipni.org/n/789013-1</t>
  </si>
  <si>
    <t>Pouteria lateriflora</t>
  </si>
  <si>
    <t>(Benth. ex Miq.) Radlk.</t>
  </si>
  <si>
    <t>789014-1</t>
  </si>
  <si>
    <t>www.ipni.org/n/789014-1</t>
  </si>
  <si>
    <t>latianthera</t>
  </si>
  <si>
    <t>Pouteria latianthera</t>
  </si>
  <si>
    <t xml:space="preserve">Fl. Neotrop. Monogr. 52: 371 (-372), figs. 79b, 80. 1990 </t>
  </si>
  <si>
    <t>283731-2</t>
  </si>
  <si>
    <t>www.ipni.org/n/283731-2</t>
  </si>
  <si>
    <t>Pouteria laurifolia</t>
  </si>
  <si>
    <t>(Gomes) Radlk.</t>
  </si>
  <si>
    <t>789017-1</t>
  </si>
  <si>
    <t>www.ipni.org/n/789017-1</t>
  </si>
  <si>
    <t>Pouteria leucophaea</t>
  </si>
  <si>
    <t xml:space="preserve">Candollea 18: 176, fig. 62. 1962 </t>
  </si>
  <si>
    <t>209800-2</t>
  </si>
  <si>
    <t>www.ipni.org/n/209800-2</t>
  </si>
  <si>
    <t>Pouteria linoneura</t>
  </si>
  <si>
    <t>209802-2</t>
  </si>
  <si>
    <t>www.ipni.org/n/209802-2</t>
  </si>
  <si>
    <t>Pouteria longifolia</t>
  </si>
  <si>
    <t>(Mart. &amp; Eichler ex Miq.) T.D.Penn.</t>
  </si>
  <si>
    <t xml:space="preserve">Fl. Neotrop. Monogr. 52: 526. 1990 </t>
  </si>
  <si>
    <t>1199550-2</t>
  </si>
  <si>
    <t>www.ipni.org/n/1199550-2</t>
  </si>
  <si>
    <t>Pouteria loretensis</t>
  </si>
  <si>
    <t xml:space="preserve">Candollea 9: 235. 1942 </t>
  </si>
  <si>
    <t>209803-2</t>
  </si>
  <si>
    <t>www.ipni.org/n/209803-2</t>
  </si>
  <si>
    <t>Pouteria lucens</t>
  </si>
  <si>
    <t>(Mart. &amp; Miq.) Radlk.</t>
  </si>
  <si>
    <t>lucuma</t>
  </si>
  <si>
    <t>Pouteria lucuma</t>
  </si>
  <si>
    <t xml:space="preserve">Revis. Gen. Pl. 3[3]: 195. 1898 [28 Sep 1898] </t>
  </si>
  <si>
    <t>http://www.biodiversitylibrary.org/openurl?ctx_ver=Z39.88-2004&amp;rft_id=http://www.biodiversitylibrary.org/page/3414&amp;rft_val_fmt=info:ofi/fmt:kev:mtx:book&amp;url_ver=z39.88-2004</t>
  </si>
  <si>
    <t>209804-2</t>
  </si>
  <si>
    <t>www.ipni.org/n/209804-2</t>
  </si>
  <si>
    <t>Pouteria lucumifolia</t>
  </si>
  <si>
    <t>(Reissek ex Maxim.) T.D.Penn.</t>
  </si>
  <si>
    <t xml:space="preserve">Fl. Neotrop. Monogr. 52: 282. 1990 </t>
  </si>
  <si>
    <t>948065-1</t>
  </si>
  <si>
    <t>www.ipni.org/n/948065-1</t>
  </si>
  <si>
    <t>Pouteria macahensis</t>
  </si>
  <si>
    <t xml:space="preserve">Fl. Neotrop. Monogr. 52: 321, figs. 68a, 69. 1990 </t>
  </si>
  <si>
    <t>283734-2</t>
  </si>
  <si>
    <t>www.ipni.org/n/283734-2</t>
  </si>
  <si>
    <t>macao</t>
  </si>
  <si>
    <t>Pouteria macao</t>
  </si>
  <si>
    <t xml:space="preserve">Candollea 9: 395. 1942 </t>
  </si>
  <si>
    <t>209806-2</t>
  </si>
  <si>
    <t>www.ipni.org/n/209806-2</t>
  </si>
  <si>
    <t>Pouteria macrocarpa</t>
  </si>
  <si>
    <t xml:space="preserve">Bol. Tecn. Inst. Agron. N. 8: 11. 1946 </t>
  </si>
  <si>
    <t>209807-2</t>
  </si>
  <si>
    <t>www.ipni.org/n/209807-2</t>
  </si>
  <si>
    <t>Pouteria macrophylla</t>
  </si>
  <si>
    <t>(Lam.) Eyma</t>
  </si>
  <si>
    <t xml:space="preserve">Recueil Trav. Bot. Néerl. 33: 164. 1936 [Mar 1936] </t>
  </si>
  <si>
    <t>http://www.biodiversitylibrary.org/openurl?ctx_ver=Z39.88-2004&amp;rft.date=1936&amp;rft.spage=164&amp;rft.volume=33&amp;rft_id=http://www.biodiversitylibrary.org/bibliography/14679&amp;rft_val_fmt=info:ofi/fmt:kev:mtx:book&amp;url_ver=z39.88-2004</t>
  </si>
  <si>
    <t>209808-2</t>
  </si>
  <si>
    <t>www.ipni.org/n/209808-2</t>
  </si>
  <si>
    <t>Pouteria madeirensis</t>
  </si>
  <si>
    <t xml:space="preserve">Candollea 9: 209. 1942 </t>
  </si>
  <si>
    <t>209809-2</t>
  </si>
  <si>
    <t>www.ipni.org/n/209809-2</t>
  </si>
  <si>
    <t>Pouteria maguirei</t>
  </si>
  <si>
    <t xml:space="preserve">Fl. Neotrop. Monogr. 52: 448. 1990 </t>
  </si>
  <si>
    <t>948078-1</t>
  </si>
  <si>
    <t>www.ipni.org/n/948078-1</t>
  </si>
  <si>
    <t>Pouteria mammosa</t>
  </si>
  <si>
    <t xml:space="preserve">Lloydia 9: 287. 1946 </t>
  </si>
  <si>
    <t>209810-2</t>
  </si>
  <si>
    <t>www.ipni.org/n/209810-2</t>
  </si>
  <si>
    <t>Pouteria manaosensis</t>
  </si>
  <si>
    <t xml:space="preserve">Fl. Neotrop. Monogr. 52: 377. 1990 </t>
  </si>
  <si>
    <t>948075-1</t>
  </si>
  <si>
    <t>www.ipni.org/n/948075-1</t>
  </si>
  <si>
    <t>Pouteria marginata</t>
  </si>
  <si>
    <t>(Mart. &amp; Eichler ex Miq.) Rizzini</t>
  </si>
  <si>
    <t xml:space="preserve">Revista Brasil. Biol. 33: 598. 1973 </t>
  </si>
  <si>
    <t>1177347-2</t>
  </si>
  <si>
    <t>www.ipni.org/n/1177347-2</t>
  </si>
  <si>
    <t>Pouteria mattogrossensis</t>
  </si>
  <si>
    <t>(Pilger) Baehni</t>
  </si>
  <si>
    <t xml:space="preserve">Candollea 9: 238. 1942 </t>
  </si>
  <si>
    <t>209813-2</t>
  </si>
  <si>
    <t>www.ipni.org/n/209813-2</t>
  </si>
  <si>
    <t>Pouteria maxima</t>
  </si>
  <si>
    <t xml:space="preserve">Rodriguésia 57(2): 319 (-321; fig. 21i-n). 2006 </t>
  </si>
  <si>
    <t>77078278-1</t>
  </si>
  <si>
    <t>www.ipni.org/n/77078278-1</t>
  </si>
  <si>
    <t>Pouteria melanopoda</t>
  </si>
  <si>
    <t>209815-2</t>
  </si>
  <si>
    <t>www.ipni.org/n/209815-2</t>
  </si>
  <si>
    <t>Pouteria melinoniana</t>
  </si>
  <si>
    <t xml:space="preserve">Candollea 9: 212. 1942 </t>
  </si>
  <si>
    <t>209816-2</t>
  </si>
  <si>
    <t>www.ipni.org/n/209816-2</t>
  </si>
  <si>
    <t>Pouteria melinonii</t>
  </si>
  <si>
    <t xml:space="preserve">Candollea 9: 200. 1942 </t>
  </si>
  <si>
    <t>209817-2</t>
  </si>
  <si>
    <t>www.ipni.org/n/209817-2</t>
  </si>
  <si>
    <t>Pouteria mensalis</t>
  </si>
  <si>
    <t xml:space="preserve">Candollea 14: 64. 1952 </t>
  </si>
  <si>
    <t>209818-2</t>
  </si>
  <si>
    <t>www.ipni.org/n/209818-2</t>
  </si>
  <si>
    <t>Pouteria meyeri</t>
  </si>
  <si>
    <t xml:space="preserve">Candollea 9: 272. 1942 </t>
  </si>
  <si>
    <t>209819-2</t>
  </si>
  <si>
    <t>www.ipni.org/n/209819-2</t>
  </si>
  <si>
    <t>Pouteria micans</t>
  </si>
  <si>
    <t xml:space="preserve">Candollea 9: 236. 1942 </t>
  </si>
  <si>
    <t>209820-2</t>
  </si>
  <si>
    <t>www.ipni.org/n/209820-2</t>
  </si>
  <si>
    <t>microstrigosa</t>
  </si>
  <si>
    <t>Pouteria microstrigosa</t>
  </si>
  <si>
    <t xml:space="preserve">Fl. Neotrop. Monogr. 52: 278, fgis. 53b, 57. 1990 </t>
  </si>
  <si>
    <t>283735-2</t>
  </si>
  <si>
    <t>www.ipni.org/n/283735-2</t>
  </si>
  <si>
    <t>Pouteria minima</t>
  </si>
  <si>
    <t xml:space="preserve">Fl. Neotrop. Monogr. 52: 285. 1990 </t>
  </si>
  <si>
    <t>939932-1</t>
  </si>
  <si>
    <t>www.ipni.org/n/939932-1</t>
  </si>
  <si>
    <t>Pouteria minutiflora</t>
  </si>
  <si>
    <t>(Britton) Sandwith</t>
  </si>
  <si>
    <t>209822-2</t>
  </si>
  <si>
    <t>www.ipni.org/n/209822-2</t>
  </si>
  <si>
    <t>Pouteria multiflora</t>
  </si>
  <si>
    <t>Pouteria neglecta</t>
  </si>
  <si>
    <t xml:space="preserve">Lloydia 9: 286. 1946 </t>
  </si>
  <si>
    <t>209828-2</t>
  </si>
  <si>
    <t>www.ipni.org/n/209828-2</t>
  </si>
  <si>
    <t>Pouteria neriifolia</t>
  </si>
  <si>
    <t>789085-1</t>
  </si>
  <si>
    <t>www.ipni.org/n/789085-1</t>
  </si>
  <si>
    <t>Pouteria nitida</t>
  </si>
  <si>
    <t>Pouteria nordestinensis</t>
  </si>
  <si>
    <t>Nordic J. Bot. 30(4): 402. 2012 [3 Jul 2012] [epublished]</t>
  </si>
  <si>
    <t>77121812-1</t>
  </si>
  <si>
    <t>www.ipni.org/n/77121812-1</t>
  </si>
  <si>
    <t>Pouteria nuda</t>
  </si>
  <si>
    <t xml:space="preserve">Candollea 14: 72. 1952 </t>
  </si>
  <si>
    <t>209830-2</t>
  </si>
  <si>
    <t>www.ipni.org/n/209830-2</t>
  </si>
  <si>
    <t>Pouteria nudipetala</t>
  </si>
  <si>
    <t xml:space="preserve">Fl. Neotrop. Monogr. 52: 262 (-263), figs. 47c, 52. 1990 </t>
  </si>
  <si>
    <t>283736-2</t>
  </si>
  <si>
    <t>www.ipni.org/n/283736-2</t>
  </si>
  <si>
    <t>Pouteria obidensis</t>
  </si>
  <si>
    <t>Bull. Soc. Bot. Genève ser. 2, 6: 197, fig. 10. 1915 as Ponteria</t>
  </si>
  <si>
    <t>209831-2</t>
  </si>
  <si>
    <t>www.ipni.org/n/209831-2</t>
  </si>
  <si>
    <t>Pouteria oblanceolata</t>
  </si>
  <si>
    <t xml:space="preserve">Bol. Tecn. Inst. Agron. N. no. 38: 38. 1960 </t>
  </si>
  <si>
    <t>209832-2</t>
  </si>
  <si>
    <t>www.ipni.org/n/209832-2</t>
  </si>
  <si>
    <t>Pouteria obscura</t>
  </si>
  <si>
    <t>(Huber) Baehni</t>
  </si>
  <si>
    <t xml:space="preserve">Candollea 9: 361. 1942 </t>
  </si>
  <si>
    <t>209833-2</t>
  </si>
  <si>
    <t>www.ipni.org/n/209833-2</t>
  </si>
  <si>
    <t>Pouteria obtusifolia</t>
  </si>
  <si>
    <t xml:space="preserve">Candollea 9: 208. 1942 </t>
  </si>
  <si>
    <t>209834-2</t>
  </si>
  <si>
    <t>www.ipni.org/n/209834-2</t>
  </si>
  <si>
    <t>Pouteria ochrosperma</t>
  </si>
  <si>
    <t xml:space="preserve">Sitzungsber. Math.-Phys. Cl. Königl. Bayer. Akad. Wiss. München xii. (1882) 335. </t>
  </si>
  <si>
    <t>789097-1</t>
  </si>
  <si>
    <t>www.ipni.org/n/789097-1</t>
  </si>
  <si>
    <t>Pouteria officinalis</t>
  </si>
  <si>
    <t xml:space="preserve">Caldasia 12: 291 (-292), fig. 1978 </t>
  </si>
  <si>
    <t>209839-2</t>
  </si>
  <si>
    <t>www.ipni.org/n/209839-2</t>
  </si>
  <si>
    <t>Pouteria opposita</t>
  </si>
  <si>
    <t>(Ducke) T.D.Penn.</t>
  </si>
  <si>
    <t xml:space="preserve">Fl. Neotrop. Monogr. 52: 361. 1990 </t>
  </si>
  <si>
    <t>948073-1</t>
  </si>
  <si>
    <t>www.ipni.org/n/948073-1</t>
  </si>
  <si>
    <t>Pouteria oppositifolia</t>
  </si>
  <si>
    <t xml:space="preserve">Candollea 9: 359. 1942 </t>
  </si>
  <si>
    <t>209840-2</t>
  </si>
  <si>
    <t>www.ipni.org/n/209840-2</t>
  </si>
  <si>
    <t>Pouteria ovata</t>
  </si>
  <si>
    <t xml:space="preserve">Bull. Torrey Bot. Club 61: 196. 1934 </t>
  </si>
  <si>
    <t>http://www.biodiversitylibrary.org/openurl?ctx_ver=Z39.88-2004&amp;rft.date=1934&amp;rft.spage=196&amp;rft.volume=61&amp;rft_id=http://www.biodiversitylibrary.org/bibliography/340&amp;rft_val_fmt=info:ofi/fmt:kev:mtx:book&amp;url_ver=z39.88-2004</t>
  </si>
  <si>
    <t>209841-2</t>
  </si>
  <si>
    <t>www.ipni.org/n/209841-2</t>
  </si>
  <si>
    <t>Pouteria oxypetala</t>
  </si>
  <si>
    <t xml:space="preserve">Fl. Neotrop. Monogr. 52: 411, fig. 90. 1990 </t>
  </si>
  <si>
    <t>283737-2</t>
  </si>
  <si>
    <t>www.ipni.org/n/283737-2</t>
  </si>
  <si>
    <t>Pouteria pachycalyx</t>
  </si>
  <si>
    <t xml:space="preserve">Fl. Neotrop. Monogr. 52: 409, figs. 83, 90. 1990 </t>
  </si>
  <si>
    <t>283738-2</t>
  </si>
  <si>
    <t>www.ipni.org/n/283738-2</t>
  </si>
  <si>
    <t>Pouteria pachyphylla</t>
  </si>
  <si>
    <t xml:space="preserve">Fl. Neotrop. Monogr. 52: 303 (-304), figs. 61, 62b. 1990 </t>
  </si>
  <si>
    <t>283739-2</t>
  </si>
  <si>
    <t>www.ipni.org/n/283739-2</t>
  </si>
  <si>
    <t>Pouteria pallens</t>
  </si>
  <si>
    <t xml:space="preserve">Fl. Neotrop. Monogr. 52: 335, figs. 72, 73a. 1990 </t>
  </si>
  <si>
    <t>283740-2</t>
  </si>
  <si>
    <t>www.ipni.org/n/283740-2</t>
  </si>
  <si>
    <t>Pouteria pallida</t>
  </si>
  <si>
    <t>(C.F.Gaertn.) Baehni</t>
  </si>
  <si>
    <t xml:space="preserve">Candollea 9: 352. 1942 </t>
  </si>
  <si>
    <t>209842-2</t>
  </si>
  <si>
    <t>www.ipni.org/n/209842-2</t>
  </si>
  <si>
    <t>Pouteria paraensis</t>
  </si>
  <si>
    <t xml:space="preserve">Candollea ix. 424 (1942). </t>
  </si>
  <si>
    <t>789107-1</t>
  </si>
  <si>
    <t>www.ipni.org/n/789107-1</t>
  </si>
  <si>
    <t>Pouteria pariry</t>
  </si>
  <si>
    <t xml:space="preserve">Candollea 9: 354. 1942 </t>
  </si>
  <si>
    <t>209843-2</t>
  </si>
  <si>
    <t>www.ipni.org/n/209843-2</t>
  </si>
  <si>
    <t>Pouteria parviflora</t>
  </si>
  <si>
    <t>789109-1</t>
  </si>
  <si>
    <t>www.ipni.org/n/789109-1</t>
  </si>
  <si>
    <t>Pouteria peduncularis</t>
  </si>
  <si>
    <t xml:space="preserve">Candollea ix. 357 (1942). </t>
  </si>
  <si>
    <t>789114-1</t>
  </si>
  <si>
    <t>www.ipni.org/n/789114-1</t>
  </si>
  <si>
    <t>Pouteria pedunculata</t>
  </si>
  <si>
    <t xml:space="preserve">Encycl. [J. Lamarck &amp; al.] Suppl. 4: 546. 1816 (1816) </t>
  </si>
  <si>
    <t>http://www.biodiversitylibrary.org/openurl?ctx_ver=Z39.88-2004&amp;rft.date=1816&amp;rft.spage=546&amp;rft.volume=4&amp;rft_id=http://www.biodiversitylibrary.org/bibliography/824&amp;rft_val_fmt=info:ofi/fmt:kev:mtx:book&amp;url_ver=z39.88-2004</t>
  </si>
  <si>
    <t>77246177-1</t>
  </si>
  <si>
    <t>www.ipni.org/n/77246177-1</t>
  </si>
  <si>
    <t>Pouteria pellita</t>
  </si>
  <si>
    <t xml:space="preserve">Candollea 9: 239. 1942 </t>
  </si>
  <si>
    <t>209844-2</t>
  </si>
  <si>
    <t>www.ipni.org/n/209844-2</t>
  </si>
  <si>
    <t>Pouteria penicillata</t>
  </si>
  <si>
    <t xml:space="preserve">Candollea 14: 67. 1952 </t>
  </si>
  <si>
    <t>209845-2</t>
  </si>
  <si>
    <t>www.ipni.org/n/209845-2</t>
  </si>
  <si>
    <t>Pouteria pentamera</t>
  </si>
  <si>
    <t xml:space="preserve">Rodriguésia 57(2): 303 (301; fig. 15i-m). 2006 </t>
  </si>
  <si>
    <t>77078252-1</t>
  </si>
  <si>
    <t>www.ipni.org/n/77078252-1</t>
  </si>
  <si>
    <t>Pouteria peruviensis</t>
  </si>
  <si>
    <t>209846-2</t>
  </si>
  <si>
    <t>www.ipni.org/n/209846-2</t>
  </si>
  <si>
    <t>Pouteria petiolata</t>
  </si>
  <si>
    <t xml:space="preserve">Fl. Neotrop. Monogr. 52: 433, fig. 95b. 1990 </t>
  </si>
  <si>
    <t>283741-2</t>
  </si>
  <si>
    <t>www.ipni.org/n/283741-2</t>
  </si>
  <si>
    <t>Pouteria piresii</t>
  </si>
  <si>
    <t xml:space="preserve">Candollea 18: 168, fig. 59. 1962 </t>
  </si>
  <si>
    <t>209847-2</t>
  </si>
  <si>
    <t>www.ipni.org/n/209847-2</t>
  </si>
  <si>
    <t>Pouteria pittieri</t>
  </si>
  <si>
    <t xml:space="preserve">Candollea 9: 254. 1942 </t>
  </si>
  <si>
    <t>nom. nov.? for Labatia parviflora Pittier, non Pouteria parviflora (Benth.) Radlk.</t>
  </si>
  <si>
    <t>291745-2</t>
  </si>
  <si>
    <t>www.ipni.org/n/291745-2</t>
  </si>
  <si>
    <t>Pouteria platyphylla</t>
  </si>
  <si>
    <t xml:space="preserve">Candollea 9: 274. 1942 </t>
  </si>
  <si>
    <t>209849-2</t>
  </si>
  <si>
    <t>www.ipni.org/n/209849-2</t>
  </si>
  <si>
    <t>Pouteria plicata</t>
  </si>
  <si>
    <t xml:space="preserve">Fl. Neotrop. Monogr. 52: 456, figs. 92, 102a. 1990 </t>
  </si>
  <si>
    <t>283742-2</t>
  </si>
  <si>
    <t>www.ipni.org/n/283742-2</t>
  </si>
  <si>
    <t>Pouteria polyneura</t>
  </si>
  <si>
    <t xml:space="preserve">Candollea 7 (preprint): 133. 1936 </t>
  </si>
  <si>
    <t>209851-2</t>
  </si>
  <si>
    <t>www.ipni.org/n/209851-2</t>
  </si>
  <si>
    <t>Pouteria polysepala</t>
  </si>
  <si>
    <t xml:space="preserve">Fl. Neotrop. Monogr. 52: 500, nom. nov. 1990 </t>
  </si>
  <si>
    <t>941284-1</t>
  </si>
  <si>
    <t>www.ipni.org/n/941284-1</t>
  </si>
  <si>
    <t>Pouteria pomifera</t>
  </si>
  <si>
    <t xml:space="preserve">Candollea 9: 353. 1942 </t>
  </si>
  <si>
    <t>209852-2</t>
  </si>
  <si>
    <t>www.ipni.org/n/209852-2</t>
  </si>
  <si>
    <t>Pouteria porphyrocarpa</t>
  </si>
  <si>
    <t xml:space="preserve">Candollea 9: 214. 1942 </t>
  </si>
  <si>
    <t>209853-2</t>
  </si>
  <si>
    <t>www.ipni.org/n/209853-2</t>
  </si>
  <si>
    <t>Pouteria potosina</t>
  </si>
  <si>
    <t xml:space="preserve">Wrightia 5: 101 (-103). 1975 </t>
  </si>
  <si>
    <t>209854-2</t>
  </si>
  <si>
    <t>www.ipni.org/n/209854-2</t>
  </si>
  <si>
    <t>Pouteria procera</t>
  </si>
  <si>
    <t>(Mart.) K.Hammer</t>
  </si>
  <si>
    <t xml:space="preserve">Verz. Landwirtsch. Gärtn. Kulturpfl. (ed. 2). 2: 1046 (1986):. </t>
  </si>
  <si>
    <t>943696-1</t>
  </si>
  <si>
    <t>www.ipni.org/n/943696-1</t>
  </si>
  <si>
    <t>Pouteria psammophila</t>
  </si>
  <si>
    <t xml:space="preserve">Sitzungsber. Math.-Phys. Cl. Königl. Bayer. Akad. Wiss. München 12: 333. 1882 </t>
  </si>
  <si>
    <t>http://www.biodiversitylibrary.org/openurl?ctx_ver=Z39.88-2004&amp;rft.date=1882&amp;rft.spage=333&amp;rft.volume=12&amp;rft_id=http://www.biodiversitylibrary.org/bibliography/125291&amp;rft_val_fmt=info:ofi/fmt:kev:mtx:book&amp;url_ver=z39.88-2004</t>
  </si>
  <si>
    <t>789137-1</t>
  </si>
  <si>
    <t>www.ipni.org/n/789137-1</t>
  </si>
  <si>
    <t>Pouteria pubescens</t>
  </si>
  <si>
    <t xml:space="preserve">Fl. Neotrop. Monogr. 52: 292. 1990 </t>
  </si>
  <si>
    <t>948067-1</t>
  </si>
  <si>
    <t>www.ipni.org/n/948067-1</t>
  </si>
  <si>
    <t>purusiana</t>
  </si>
  <si>
    <t>Pouteria purusiana</t>
  </si>
  <si>
    <t xml:space="preserve">Candollea 18: 176, fig. 63. 1962 </t>
  </si>
  <si>
    <t>209859-2</t>
  </si>
  <si>
    <t>www.ipni.org/n/209859-2</t>
  </si>
  <si>
    <t>putamen-ovi</t>
  </si>
  <si>
    <t>Pouteria putamen-ovi</t>
  </si>
  <si>
    <t xml:space="preserve">Fl. Neotrop. Monogr. 52: 270 (-271), figs. 53a, 55. 1990 </t>
  </si>
  <si>
    <t>283744-2</t>
  </si>
  <si>
    <t>www.ipni.org/n/283744-2</t>
  </si>
  <si>
    <t>Pouteria ramiflora</t>
  </si>
  <si>
    <t>789144-1</t>
  </si>
  <si>
    <t>www.ipni.org/n/789144-1</t>
  </si>
  <si>
    <t>Pouteria resinifera</t>
  </si>
  <si>
    <t xml:space="preserve">Candollea 9: 346. 1942 </t>
  </si>
  <si>
    <t>209863-2</t>
  </si>
  <si>
    <t>www.ipni.org/n/209863-2</t>
  </si>
  <si>
    <t>Pouteria resinosa</t>
  </si>
  <si>
    <t xml:space="preserve">Rodriguésia 57(2): 329 (-331; fig. 24a-d). 2006 </t>
  </si>
  <si>
    <t>77078276-1</t>
  </si>
  <si>
    <t>www.ipni.org/n/77078276-1</t>
  </si>
  <si>
    <t>Pouteria reticulata</t>
  </si>
  <si>
    <t>(Engl.) Eyma</t>
  </si>
  <si>
    <t xml:space="preserve">Recueil Trav. Bot. Néerl. 33: 183. 1936 [Mar 1936] </t>
  </si>
  <si>
    <t>http://www.biodiversitylibrary.org/openurl?ctx_ver=Z39.88-2004&amp;rft.date=1936&amp;rft.spage=183&amp;rft.volume=33&amp;rft_id=http://www.biodiversitylibrary.org/bibliography/14679&amp;rft_val_fmt=info:ofi/fmt:kev:mtx:book&amp;url_ver=z39.88-2004</t>
  </si>
  <si>
    <t>209864-2</t>
  </si>
  <si>
    <t>www.ipni.org/n/209864-2</t>
  </si>
  <si>
    <t>retinervis</t>
  </si>
  <si>
    <t>Pouteria retinervis</t>
  </si>
  <si>
    <t xml:space="preserve">Fl. Neotrop. Monogr. 52: 308, figs. 64, 65a. 1990 </t>
  </si>
  <si>
    <t>283746-2</t>
  </si>
  <si>
    <t>www.ipni.org/n/283746-2</t>
  </si>
  <si>
    <t>Pouteria retusa</t>
  </si>
  <si>
    <t>(Spruce ex Miq.) Baehni</t>
  </si>
  <si>
    <t xml:space="preserve">Candollea 9: 358. 1942 </t>
  </si>
  <si>
    <t>209865-2</t>
  </si>
  <si>
    <t>www.ipni.org/n/209865-2</t>
  </si>
  <si>
    <t>Pouteria rigida</t>
  </si>
  <si>
    <t>(Mart. &amp; Eichler ex Miq.) Radlk.</t>
  </si>
  <si>
    <t>789152-1</t>
  </si>
  <si>
    <t>www.ipni.org/n/789152-1</t>
  </si>
  <si>
    <t>Pouteria rivicoa</t>
  </si>
  <si>
    <t>(C.F.Gaertn.) Ducke</t>
  </si>
  <si>
    <t>209866-2</t>
  </si>
  <si>
    <t>www.ipni.org/n/209866-2</t>
  </si>
  <si>
    <t>Pouteria rivularis</t>
  </si>
  <si>
    <t>nom. nov.? for Micropholis rigida Pierre, non Pouteria rigida (Mart. &amp; Eichl. ex Miq.) Radlk.</t>
  </si>
  <si>
    <t>291744-2</t>
  </si>
  <si>
    <t>www.ipni.org/n/291744-2</t>
  </si>
  <si>
    <t>Pouteria robusta</t>
  </si>
  <si>
    <t>(Mart. &amp; Eichler ex Miq.) Eyma</t>
  </si>
  <si>
    <t xml:space="preserve">Recueil Trav. Bot. Néerl. 33: 188. 1936; et in Meded. Bot. Mus. Herb. Rijks Univ. Utrecht, No. 27, 188 (1936). </t>
  </si>
  <si>
    <t>http://www.biodiversitylibrary.org/openurl?ctx_ver=Z39.88-2004&amp;rft.spage=188&amp;rft.volume=33&amp;rft_id=http://www.biodiversitylibrary.org/bibliography/14679&amp;rft_val_fmt=info:ofi/fmt:kev:mtx:book&amp;url_ver=z39.88-2004</t>
  </si>
  <si>
    <t>789157-1</t>
  </si>
  <si>
    <t>www.ipni.org/n/789157-1</t>
  </si>
  <si>
    <t>Pouteria rodriguesiana</t>
  </si>
  <si>
    <t xml:space="preserve">Fl. Neotrop. Monogr. 52: 379, figs. 81, 83. 1990 </t>
  </si>
  <si>
    <t>283749-2</t>
  </si>
  <si>
    <t>www.ipni.org/n/283749-2</t>
  </si>
  <si>
    <t>Pouteria rostrata</t>
  </si>
  <si>
    <t>209870-2</t>
  </si>
  <si>
    <t>www.ipni.org/n/209870-2</t>
  </si>
  <si>
    <t>Pouteria rubriflora</t>
  </si>
  <si>
    <t xml:space="preserve">Candollea 9: 281. 1942 </t>
  </si>
  <si>
    <t>209871-2</t>
  </si>
  <si>
    <t>www.ipni.org/n/209871-2</t>
  </si>
  <si>
    <t>Pouteria rufa</t>
  </si>
  <si>
    <t>209872-2</t>
  </si>
  <si>
    <t>www.ipni.org/n/209872-2</t>
  </si>
  <si>
    <t>Pouteria sagotiana</t>
  </si>
  <si>
    <t>(Baill.) Eyma</t>
  </si>
  <si>
    <t xml:space="preserve">Recueil Trav. Bot. Néerl. 33: 170. 1936 [Mar 1936] </t>
  </si>
  <si>
    <t>http://www.biodiversitylibrary.org/openurl?ctx_ver=Z39.88-2004&amp;rft.date=1936&amp;rft.spage=170&amp;rft.volume=33&amp;rft_id=http://www.biodiversitylibrary.org/bibliography/14679&amp;rft_val_fmt=info:ofi/fmt:kev:mtx:book&amp;url_ver=z39.88-2004</t>
  </si>
  <si>
    <t>209874-2</t>
  </si>
  <si>
    <t>www.ipni.org/n/209874-2</t>
  </si>
  <si>
    <t>Pouteria salicifolia</t>
  </si>
  <si>
    <t>789166-1</t>
  </si>
  <si>
    <t>www.ipni.org/n/789166-1</t>
  </si>
  <si>
    <t>saltuensis</t>
  </si>
  <si>
    <t>Pouteria saltuensis</t>
  </si>
  <si>
    <t xml:space="preserve">Candollea 18: 171, fig. 60. 1962 </t>
  </si>
  <si>
    <t>209879-2</t>
  </si>
  <si>
    <t>www.ipni.org/n/209879-2</t>
  </si>
  <si>
    <t>samborae</t>
  </si>
  <si>
    <t>Pouteria samborae</t>
  </si>
  <si>
    <t>Alves-Araújo &amp; Mônico</t>
  </si>
  <si>
    <t>Syst. Bot. 42(2): 358. 2017 [17 May 2017] [epublished]</t>
  </si>
  <si>
    <t>doi:10.1600/036364417X695501 the specific epithet is a tribute to Richard Stephen Richie Sambora, an American rock star, producer, musician, singer and songwriter whose songs were the soundtrack while performing the fieldwork where the new species was gathered</t>
  </si>
  <si>
    <t>https://doi.org/10.1600/036364417X695501</t>
  </si>
  <si>
    <t>77165226-1</t>
  </si>
  <si>
    <t>www.ipni.org/n/77165226-1</t>
  </si>
  <si>
    <t>Pouteria sanctae-rosae</t>
  </si>
  <si>
    <t>308634-2</t>
  </si>
  <si>
    <t>www.ipni.org/n/308634-2</t>
  </si>
  <si>
    <t>Pouteria sapota</t>
  </si>
  <si>
    <t>(Jacq.) H.E.Moore &amp; Stearn</t>
  </si>
  <si>
    <t xml:space="preserve">Taxon 16: 383. 1967 </t>
  </si>
  <si>
    <t>[Gandhi 12 Aug 1998]</t>
  </si>
  <si>
    <t>1110421-2</t>
  </si>
  <si>
    <t>www.ipni.org/n/1110421-2</t>
  </si>
  <si>
    <t>Pouteria schenckii</t>
  </si>
  <si>
    <t>209881-2</t>
  </si>
  <si>
    <t>www.ipni.org/n/209881-2</t>
  </si>
  <si>
    <t>Pouteria schwackei</t>
  </si>
  <si>
    <t>209882-2</t>
  </si>
  <si>
    <t>www.ipni.org/n/209882-2</t>
  </si>
  <si>
    <t>Pouteria scrobiculata</t>
  </si>
  <si>
    <t>Monach. ex T.D.Penn.</t>
  </si>
  <si>
    <t xml:space="preserve">Fl. Neotrop. Monogr. 52: 356, figs. 76c, 78. 1990 </t>
  </si>
  <si>
    <t>283750-2</t>
  </si>
  <si>
    <t>www.ipni.org/n/283750-2</t>
  </si>
  <si>
    <t>scytalophora</t>
  </si>
  <si>
    <t>Pouteria scytalophora</t>
  </si>
  <si>
    <t xml:space="preserve">Recueil Trav. Bot. Néerl. 33: 181. 1936 [Mar 1936] </t>
  </si>
  <si>
    <t>http://www.biodiversitylibrary.org/openurl?ctx_ver=Z39.88-2004&amp;rft.date=1936&amp;rft.spage=181&amp;rft.volume=33&amp;rft_id=http://www.biodiversitylibrary.org/bibliography/14679&amp;rft_val_fmt=info:ofi/fmt:kev:mtx:book&amp;url_ver=z39.88-2004</t>
  </si>
  <si>
    <t>209884-2</t>
  </si>
  <si>
    <t>www.ipni.org/n/209884-2</t>
  </si>
  <si>
    <t>Pouteria sellowii</t>
  </si>
  <si>
    <t>209886-2</t>
  </si>
  <si>
    <t>www.ipni.org/n/209886-2</t>
  </si>
  <si>
    <t>Pouteria setosa</t>
  </si>
  <si>
    <t xml:space="preserve">Candollea 18: 168, fig. 58. 1962 </t>
  </si>
  <si>
    <t>209888-2</t>
  </si>
  <si>
    <t>www.ipni.org/n/209888-2</t>
  </si>
  <si>
    <t>Pouteria silvicola</t>
  </si>
  <si>
    <t xml:space="preserve">Candollea 18: [161], fig. 54. 1962 </t>
  </si>
  <si>
    <t>209889-2</t>
  </si>
  <si>
    <t>www.ipni.org/n/209889-2</t>
  </si>
  <si>
    <t>Pouteria singularis</t>
  </si>
  <si>
    <t xml:space="preserve">Fl. Neotrop. Monogr. 52: 459, figs. 102a, 104. 1990 </t>
  </si>
  <si>
    <t>283753-2</t>
  </si>
  <si>
    <t>www.ipni.org/n/283753-2</t>
  </si>
  <si>
    <t>Pouteria solimoesensis</t>
  </si>
  <si>
    <t xml:space="preserve">Adansonia (n. s.) 1(2): 157. 1961 </t>
  </si>
  <si>
    <t>http://www.biodiversitylibrary.org/openurl?ctx_ver=Z39.88-2004&amp;rft.date=1961&amp;rft.issue=2&amp;rft.spage=157&amp;rft.volume=1&amp;rft_id=http://www.biodiversitylibrary.org/bibliography/600&amp;rft_val_fmt=info:ofi/fmt:kev:mtx:book&amp;url_ver=z39.88-2004</t>
  </si>
  <si>
    <t>209891-2</t>
  </si>
  <si>
    <t>www.ipni.org/n/209891-2</t>
  </si>
  <si>
    <t>Pouteria speciosa</t>
  </si>
  <si>
    <t>209892-2</t>
  </si>
  <si>
    <t>www.ipni.org/n/209892-2</t>
  </si>
  <si>
    <t>Pouteria splendens</t>
  </si>
  <si>
    <t>(A. DC.) Kuntze</t>
  </si>
  <si>
    <t>Pouteria spruceana</t>
  </si>
  <si>
    <t xml:space="preserve">Candollea 9: 204. 1942 </t>
  </si>
  <si>
    <t>209895-2</t>
  </si>
  <si>
    <t>www.ipni.org/n/209895-2</t>
  </si>
  <si>
    <t>Pouteria spuria</t>
  </si>
  <si>
    <t>(Ducke) Pittier</t>
  </si>
  <si>
    <t>Cat. Fl. Venez. [Pittier] 2: 283. 1947 3rd. Confer. Interam. Agric. Caracas</t>
  </si>
  <si>
    <t>209896-2</t>
  </si>
  <si>
    <t>www.ipni.org/n/209896-2</t>
  </si>
  <si>
    <t>Pouteria standleyana</t>
  </si>
  <si>
    <t xml:space="preserve">Candollea 9: 255. 1942 </t>
  </si>
  <si>
    <t>209898-2</t>
  </si>
  <si>
    <t>www.ipni.org/n/209898-2</t>
  </si>
  <si>
    <t>Pouteria stenophylla</t>
  </si>
  <si>
    <t xml:space="preserve">Candollea 9: 390. 1942 </t>
  </si>
  <si>
    <t>209899-2</t>
  </si>
  <si>
    <t>www.ipni.org/n/209899-2</t>
  </si>
  <si>
    <t>Pouteria steyermarkiana</t>
  </si>
  <si>
    <t xml:space="preserve">Fieldiana, Bot. xxviii. No. 3, 486 (1953), in obs., nomen alternativ. </t>
  </si>
  <si>
    <t>789208-1</t>
  </si>
  <si>
    <t>www.ipni.org/n/789208-1</t>
  </si>
  <si>
    <t>Pouteria steyermarkii</t>
  </si>
  <si>
    <t xml:space="preserve">Fieldiana, Bot. xxviii. No. 3, 482 (1953), in obs., nomen alternativ. </t>
  </si>
  <si>
    <t>789209-1</t>
  </si>
  <si>
    <t>www.ipni.org/n/789209-1</t>
  </si>
  <si>
    <t>Pouteria stipitata</t>
  </si>
  <si>
    <t xml:space="preserve">Lloydia 9: 265. 1946 </t>
  </si>
  <si>
    <t>209900-2</t>
  </si>
  <si>
    <t>www.ipni.org/n/209900-2</t>
  </si>
  <si>
    <t>Pouteria stipulifera</t>
  </si>
  <si>
    <t xml:space="preserve">Rodriguésia 57(2): 283 (-285; fig. 9a-g). 2006 </t>
  </si>
  <si>
    <t>77078235-1</t>
  </si>
  <si>
    <t>www.ipni.org/n/77078235-1</t>
  </si>
  <si>
    <t>Pouteria striata</t>
  </si>
  <si>
    <t xml:space="preserve">Candollea 9: 216. 1942 </t>
  </si>
  <si>
    <t>nom. nov.? for Sideroxylon cuneatum Raunk, non A. DC.</t>
  </si>
  <si>
    <t>291743-2</t>
  </si>
  <si>
    <t>www.ipni.org/n/291743-2</t>
  </si>
  <si>
    <t>stylifera</t>
  </si>
  <si>
    <t>Pouteria stylifera</t>
  </si>
  <si>
    <t xml:space="preserve">Rodriguésia 57(2): 309 (-311; fig. 18a-e). 2006 </t>
  </si>
  <si>
    <t>77078269-1</t>
  </si>
  <si>
    <t>www.ipni.org/n/77078269-1</t>
  </si>
  <si>
    <t>Pouteria stylosa</t>
  </si>
  <si>
    <t>1060083-2</t>
  </si>
  <si>
    <t>www.ipni.org/n/1060083-2</t>
  </si>
  <si>
    <t>Pouteria suavis</t>
  </si>
  <si>
    <t xml:space="preserve">Bull. Misc. Inform. Kew 1906(9): 366. </t>
  </si>
  <si>
    <t>http://www.biodiversitylibrary.org/openurl?ctx_ver=Z39.88-2004&amp;rft.date=1906&amp;rft.issue=9&amp;rft.spage=366&amp;rft.volume=1906&amp;rft_id=http://www.biodiversitylibrary.org/bibliography/62170&amp;rft_val_fmt=info:ofi/fmt:kev:mtx:book&amp;url_ver=z39.88-2004</t>
  </si>
  <si>
    <t>209901-2</t>
  </si>
  <si>
    <t>www.ipni.org/n/209901-2</t>
  </si>
  <si>
    <t>Pouteria subcaerulea</t>
  </si>
  <si>
    <t xml:space="preserve">Notul. Syst. (Paris) 1: 381, fig. 21. 1911 </t>
  </si>
  <si>
    <t>209902-2</t>
  </si>
  <si>
    <t>www.ipni.org/n/209902-2</t>
  </si>
  <si>
    <t>Pouteria subsessilifolia</t>
  </si>
  <si>
    <t>209904-2</t>
  </si>
  <si>
    <t>www.ipni.org/n/209904-2</t>
  </si>
  <si>
    <t>Pouteria suffruticosa</t>
  </si>
  <si>
    <t xml:space="preserve">Revista Brasil. Biol. 33(4): 604. 1973 </t>
  </si>
  <si>
    <t>789220-1</t>
  </si>
  <si>
    <t>www.ipni.org/n/789220-1</t>
  </si>
  <si>
    <t>Pouteria suffulta</t>
  </si>
  <si>
    <t xml:space="preserve">Candollea 14: 70. 1952 </t>
  </si>
  <si>
    <t>209905-2</t>
  </si>
  <si>
    <t>www.ipni.org/n/209905-2</t>
  </si>
  <si>
    <t>Pouteria surinamensis</t>
  </si>
  <si>
    <t xml:space="preserve">Recueil Trav. Bot. Néerl. 33: 189. 1936 [Mar 1936] </t>
  </si>
  <si>
    <t>http://www.biodiversitylibrary.org/openurl?ctx_ver=Z39.88-2004&amp;rft.date=1936&amp;rft.spage=189&amp;rft.volume=33&amp;rft_id=http://www.biodiversitylibrary.org/bibliography/14679&amp;rft_val_fmt=info:ofi/fmt:kev:mtx:book&amp;url_ver=z39.88-2004</t>
  </si>
  <si>
    <t>308525-2</t>
  </si>
  <si>
    <t>www.ipni.org/n/308525-2</t>
  </si>
  <si>
    <t>Pouteria surumuensis</t>
  </si>
  <si>
    <t xml:space="preserve">Candollea 9: 362. 1942 </t>
  </si>
  <si>
    <t>209907-2</t>
  </si>
  <si>
    <t>www.ipni.org/n/209907-2</t>
  </si>
  <si>
    <t>Pouteria synsepala</t>
  </si>
  <si>
    <t>Popovkin &amp; Faria</t>
  </si>
  <si>
    <t>Phytotaxa 286(1): 40. 2016 [25 Nov 2016] [epublished]</t>
  </si>
  <si>
    <t>doi:10.11646/phytotaxa.286.1.5 the specific epithet refers to basally united sepals, a character unusual in the genus</t>
  </si>
  <si>
    <t>https://doi.org/10.11646/phytotaxa.286.1.5</t>
  </si>
  <si>
    <t>77159343-1</t>
  </si>
  <si>
    <t>www.ipni.org/n/77159343-1</t>
  </si>
  <si>
    <t>Pouteria tarumanensis</t>
  </si>
  <si>
    <t xml:space="preserve">Bol. Tecn. Inst. Agron. N. no. 38: 37. 1960 </t>
  </si>
  <si>
    <t>209909-2</t>
  </si>
  <si>
    <t>www.ipni.org/n/209909-2</t>
  </si>
  <si>
    <t>Pouteria temare</t>
  </si>
  <si>
    <t>(Kunth) Aubrév.</t>
  </si>
  <si>
    <t xml:space="preserve">Adansonia sér. 2, 1: 157. 1962 </t>
  </si>
  <si>
    <t>789229-1</t>
  </si>
  <si>
    <t>www.ipni.org/n/789229-1</t>
  </si>
  <si>
    <t>Pouteria tenuisepala</t>
  </si>
  <si>
    <t xml:space="preserve">Fl. Neotrop. Monogr. 52: 435, figs. 55, 95b. 1990 </t>
  </si>
  <si>
    <t>283755-2</t>
  </si>
  <si>
    <t>www.ipni.org/n/283755-2</t>
  </si>
  <si>
    <t>Pouteria torta</t>
  </si>
  <si>
    <t>789233-1</t>
  </si>
  <si>
    <t>www.ipni.org/n/789233-1</t>
  </si>
  <si>
    <t>Pouteria tovarensis</t>
  </si>
  <si>
    <t xml:space="preserve">Nat. Pflanzenfam. [Engler &amp; Prantl] iv. 4 (1891) 142. </t>
  </si>
  <si>
    <t>789234-1</t>
  </si>
  <si>
    <t>www.ipni.org/n/789234-1</t>
  </si>
  <si>
    <t>Pouteria trichopoda</t>
  </si>
  <si>
    <t xml:space="preserve">Candollea 9: 245. 1942 </t>
  </si>
  <si>
    <t>209910-2</t>
  </si>
  <si>
    <t>www.ipni.org/n/209910-2</t>
  </si>
  <si>
    <t>Pouteria trifida</t>
  </si>
  <si>
    <t xml:space="preserve">Syst. Bot. 36(4): 1006. 2011 [14 Nov 2011] </t>
  </si>
  <si>
    <t>77121264-1</t>
  </si>
  <si>
    <t>www.ipni.org/n/77121264-1</t>
  </si>
  <si>
    <t>trigonosperma</t>
  </si>
  <si>
    <t>Pouteria trigonosperma</t>
  </si>
  <si>
    <t xml:space="preserve">Recueil Trav. Bot. Néerl. 33: 171. 1936 [Mar 1936] </t>
  </si>
  <si>
    <t>http://www.biodiversitylibrary.org/openurl?ctx_ver=Z39.88-2004&amp;rft.date=1936&amp;rft.spage=171&amp;rft.volume=33&amp;rft_id=http://www.biodiversitylibrary.org/bibliography/14679&amp;rft_val_fmt=info:ofi/fmt:kev:mtx:book&amp;url_ver=z39.88-2004</t>
  </si>
  <si>
    <t>209911-2</t>
  </si>
  <si>
    <t>www.ipni.org/n/209911-2</t>
  </si>
  <si>
    <t>trilocularis</t>
  </si>
  <si>
    <t>Pouteria trilocularis</t>
  </si>
  <si>
    <t xml:space="preserve">Bull. Torrey Bot. Club 73: 469. 1946 </t>
  </si>
  <si>
    <t>http://www.biodiversitylibrary.org/openurl?ctx_ver=Z39.88-2004&amp;rft.date=1946&amp;rft.spage=469&amp;rft.volume=73&amp;rft_id=http://www.biodiversitylibrary.org/bibliography/340&amp;rft_val_fmt=info:ofi/fmt:kev:mtx:book&amp;url_ver=z39.88-2004</t>
  </si>
  <si>
    <t>209912-2</t>
  </si>
  <si>
    <t>www.ipni.org/n/209912-2</t>
  </si>
  <si>
    <t>Pouteria truncata</t>
  </si>
  <si>
    <t>209913-2</t>
  </si>
  <si>
    <t>www.ipni.org/n/209913-2</t>
  </si>
  <si>
    <t>Pouteria tuberculata</t>
  </si>
  <si>
    <t>(Sleumer) Alves-Araújo &amp; Swenson</t>
  </si>
  <si>
    <t>Taxon 72(2): 351. 2023 [29 Mar 2023] [epublished]</t>
  </si>
  <si>
    <t>doi:10.1002/tax.12894</t>
  </si>
  <si>
    <t>https://doi.org/10.1002/tax.12894</t>
  </si>
  <si>
    <t>77323319-1</t>
  </si>
  <si>
    <t>www.ipni.org/n/77323319-1</t>
  </si>
  <si>
    <t>Pouteria ucuqui</t>
  </si>
  <si>
    <t>Pires &amp; R.E.Schult.</t>
  </si>
  <si>
    <t xml:space="preserve">Bot. Mus. Leafl. 14: 87. 1950 </t>
  </si>
  <si>
    <t>209914-2</t>
  </si>
  <si>
    <t>www.ipni.org/n/209914-2</t>
  </si>
  <si>
    <t>Pouteria ulei</t>
  </si>
  <si>
    <t>(K.Krause) Baehni</t>
  </si>
  <si>
    <t xml:space="preserve">Candollea 9: 217. 1942 </t>
  </si>
  <si>
    <t>209915-2</t>
  </si>
  <si>
    <t>www.ipni.org/n/209915-2</t>
  </si>
  <si>
    <t>Pouteria unilocularis</t>
  </si>
  <si>
    <t>(Donn.Sm.) Baehni</t>
  </si>
  <si>
    <t xml:space="preserve">Candollea 9: 273. 1942 </t>
  </si>
  <si>
    <t>209917-2</t>
  </si>
  <si>
    <t>www.ipni.org/n/209917-2</t>
  </si>
  <si>
    <t>velutinicarpa</t>
  </si>
  <si>
    <t>Pouteria velutinicarpa</t>
  </si>
  <si>
    <t>Nordic J. Bot. 30(4): 405. 2012 [3 Jul 2012] [epublished]</t>
  </si>
  <si>
    <t>77121813-1</t>
  </si>
  <si>
    <t>www.ipni.org/n/77121813-1</t>
  </si>
  <si>
    <t>Pouteria venosa</t>
  </si>
  <si>
    <t xml:space="preserve">Candollea 9: 393. 1942 </t>
  </si>
  <si>
    <t>209920-2</t>
  </si>
  <si>
    <t>www.ipni.org/n/209920-2</t>
  </si>
  <si>
    <t>Pouteria venulosa</t>
  </si>
  <si>
    <t xml:space="preserve">Candollea 9: 195. 1942 </t>
  </si>
  <si>
    <t>209921-2</t>
  </si>
  <si>
    <t>www.ipni.org/n/209921-2</t>
  </si>
  <si>
    <t>Pouteria vernicosa</t>
  </si>
  <si>
    <t xml:space="preserve">Fl. Neotrop. Monogr. 52: 311 (-313), figs. 63, 65c. 1990 </t>
  </si>
  <si>
    <t>283759-2</t>
  </si>
  <si>
    <t>www.ipni.org/n/283759-2</t>
  </si>
  <si>
    <t>Pouteria vestita</t>
  </si>
  <si>
    <t xml:space="preserve">Candollea 9: 234. 1942 </t>
  </si>
  <si>
    <t>307512-2</t>
  </si>
  <si>
    <t>www.ipni.org/n/307512-2</t>
  </si>
  <si>
    <t>Pouteria virescens</t>
  </si>
  <si>
    <t xml:space="preserve">Candollea 14: 66. 1952 </t>
  </si>
  <si>
    <t>209923-2</t>
  </si>
  <si>
    <t>www.ipni.org/n/209923-2</t>
  </si>
  <si>
    <t>Pouteria weddelliana</t>
  </si>
  <si>
    <t xml:space="preserve">Notes Bot. Sapot. 45. 1891 </t>
  </si>
  <si>
    <t>http://www.biodiversitylibrary.org/openurl?ctx_ver=Z39.88-2004&amp;rft.date=1891&amp;rft.spage=45&amp;rft_id=http://www.biodiversitylibrary.org/bibliography/10315&amp;rft_val_fmt=info:ofi/fmt:kev:mtx:book&amp;url_ver=z39.88-2004</t>
  </si>
  <si>
    <t>209925-2</t>
  </si>
  <si>
    <t>www.ipni.org/n/209925-2</t>
  </si>
  <si>
    <t>Pouteria williamii</t>
  </si>
  <si>
    <t xml:space="preserve">Fl. Neotrop. Monogr. 52: 338. 1990 </t>
  </si>
  <si>
    <t>948070-1</t>
  </si>
  <si>
    <t>www.ipni.org/n/948070-1</t>
  </si>
  <si>
    <t>Pouteria wurdackii</t>
  </si>
  <si>
    <t>209926-2</t>
  </si>
  <si>
    <t>www.ipni.org/n/209926-2</t>
  </si>
  <si>
    <t>Pradosia</t>
  </si>
  <si>
    <t>Pradosia atroviolacea</t>
  </si>
  <si>
    <t xml:space="preserve">Trop. Woods 90: 25. 1947 </t>
  </si>
  <si>
    <t>209941-2</t>
  </si>
  <si>
    <t>www.ipni.org/n/209941-2</t>
  </si>
  <si>
    <t>Pradosia beardii</t>
  </si>
  <si>
    <t>(Monach.) T.D.Penn.</t>
  </si>
  <si>
    <t xml:space="preserve">Fl. Neotrop. Monogr. 52: 665. 1990 </t>
  </si>
  <si>
    <t>948099-1</t>
  </si>
  <si>
    <t>www.ipni.org/n/948099-1</t>
  </si>
  <si>
    <t>Pradosia brevipes</t>
  </si>
  <si>
    <t xml:space="preserve">Fl. Neotrop. Monogr. 52: 641. 1990 </t>
  </si>
  <si>
    <t>948091-1</t>
  </si>
  <si>
    <t>www.ipni.org/n/948091-1</t>
  </si>
  <si>
    <t>Pradosia cochlearia</t>
  </si>
  <si>
    <t>(Lecomte) T.D.Penn.</t>
  </si>
  <si>
    <t xml:space="preserve">Fl. Neotrop. Monogr. 52: 656. 1990 </t>
  </si>
  <si>
    <t>948096-1</t>
  </si>
  <si>
    <t>www.ipni.org/n/948096-1</t>
  </si>
  <si>
    <t>Pradosia decipiens</t>
  </si>
  <si>
    <t xml:space="preserve">Trop. Woods 71: 17. 1942 </t>
  </si>
  <si>
    <t>209942-2</t>
  </si>
  <si>
    <t>www.ipni.org/n/209942-2</t>
  </si>
  <si>
    <t>Pradosia glaziovii</t>
  </si>
  <si>
    <t xml:space="preserve">Fl. Neotrop. Monogr. 52: 643. 1990 </t>
  </si>
  <si>
    <t>948092-1</t>
  </si>
  <si>
    <t>www.ipni.org/n/948092-1</t>
  </si>
  <si>
    <t>Pradosia glycyphloea</t>
  </si>
  <si>
    <t>(Casar.) Liais</t>
  </si>
  <si>
    <t xml:space="preserve">Bres. 614 (1872). </t>
  </si>
  <si>
    <t>Bres.</t>
  </si>
  <si>
    <t>789266-1</t>
  </si>
  <si>
    <t>www.ipni.org/n/789266-1</t>
  </si>
  <si>
    <t>Pradosia granulosa</t>
  </si>
  <si>
    <t xml:space="preserve">Fl. Neotrop. Monogr. 52: 645, figs. 149c, 151. 1990 </t>
  </si>
  <si>
    <t>283761-2</t>
  </si>
  <si>
    <t>www.ipni.org/n/283761-2</t>
  </si>
  <si>
    <t>Pradosia grisebachii</t>
  </si>
  <si>
    <t xml:space="preserve">Fl. Neotrop. Monogr. 52: 655. 1990 </t>
  </si>
  <si>
    <t>948095-1</t>
  </si>
  <si>
    <t>www.ipni.org/n/948095-1</t>
  </si>
  <si>
    <t>Pradosia huberi</t>
  </si>
  <si>
    <t xml:space="preserve">Trop. Woods 71: 16. 1942 </t>
  </si>
  <si>
    <t>1019669-2</t>
  </si>
  <si>
    <t>www.ipni.org/n/1019669-2</t>
  </si>
  <si>
    <t>Pradosia inophylla</t>
  </si>
  <si>
    <t xml:space="preserve">Trop. Woods no. 71: 16. 1942 </t>
  </si>
  <si>
    <t>209944-2</t>
  </si>
  <si>
    <t>www.ipni.org/n/209944-2</t>
  </si>
  <si>
    <t>Pradosia kuhlmannii</t>
  </si>
  <si>
    <t xml:space="preserve">Arq. Bot. Estado Sao Paulo n. ser. form. maior, 2: 29. 1946 </t>
  </si>
  <si>
    <t>209945-2</t>
  </si>
  <si>
    <t>www.ipni.org/n/209945-2</t>
  </si>
  <si>
    <t>Pradosia lactescens</t>
  </si>
  <si>
    <t xml:space="preserve">Sitzungsber. Math.-Phys. Cl. Königl. Bayer. Akad. Wiss. München xviii. (1888) 407. </t>
  </si>
  <si>
    <t>789270-1</t>
  </si>
  <si>
    <t>www.ipni.org/n/789270-1</t>
  </si>
  <si>
    <t>lahoziana</t>
  </si>
  <si>
    <t>Pradosia lahoziana</t>
  </si>
  <si>
    <t>Terra-Araujo</t>
  </si>
  <si>
    <t xml:space="preserve">Brittonia 64(2): 139. 2012 [1 Jun 2012] </t>
  </si>
  <si>
    <t>doi:10.1007/s12228-011-9220-2</t>
  </si>
  <si>
    <t>https://doi.org/10.1007/s12228-011-9220-2</t>
  </si>
  <si>
    <t>77122596-1</t>
  </si>
  <si>
    <t>www.ipni.org/n/77122596-1</t>
  </si>
  <si>
    <t>Pradosia longipedicellata</t>
  </si>
  <si>
    <t xml:space="preserve">Brittonia 64(1): 24, figs. 1A–D, 2A–C, 3. 2012 [1 Mar 2012] </t>
  </si>
  <si>
    <t>60458189-2</t>
  </si>
  <si>
    <t>www.ipni.org/n/60458189-2</t>
  </si>
  <si>
    <t>Pradosia lutescens</t>
  </si>
  <si>
    <t xml:space="preserve">in Th. Dur. Ind. Gen. Phan. (1888) 501, sphalm. </t>
  </si>
  <si>
    <t>in Th. Dur. Ind. Gen. Phan.</t>
  </si>
  <si>
    <t>789271-1</t>
  </si>
  <si>
    <t>www.ipni.org/n/789271-1</t>
  </si>
  <si>
    <t>Pradosia pedicellata</t>
  </si>
  <si>
    <t>1141567-2</t>
  </si>
  <si>
    <t>www.ipni.org/n/1141567-2</t>
  </si>
  <si>
    <t>Pradosia praealta</t>
  </si>
  <si>
    <t xml:space="preserve">Trop. Woods 71: 15. 1942 </t>
  </si>
  <si>
    <t>1061460-2</t>
  </si>
  <si>
    <t>www.ipni.org/n/1061460-2</t>
  </si>
  <si>
    <t>Pradosia restingae</t>
  </si>
  <si>
    <t>Nordic J. Bot. 31(4): 437. 2013 [2 Aug 2013] [epublished]</t>
  </si>
  <si>
    <t>doi:10.1111/j.1756-1051.2012.01724.x</t>
  </si>
  <si>
    <t>https://doi.org/10.1111/j.1756-1051.2012.01724.x</t>
  </si>
  <si>
    <t>77131202-1</t>
  </si>
  <si>
    <t>www.ipni.org/n/77131202-1</t>
  </si>
  <si>
    <t>Pradosia schomburgkiana</t>
  </si>
  <si>
    <t>(A.DC.) Cronquist</t>
  </si>
  <si>
    <t>209950-2</t>
  </si>
  <si>
    <t>www.ipni.org/n/209950-2</t>
  </si>
  <si>
    <t>Pradosia subverticillata</t>
  </si>
  <si>
    <t xml:space="preserve">Trop. Woods 71: 13. 1942 </t>
  </si>
  <si>
    <t>309845-2</t>
  </si>
  <si>
    <t>www.ipni.org/n/309845-2</t>
  </si>
  <si>
    <t>Pradosia surinamensis</t>
  </si>
  <si>
    <t xml:space="preserve">Fl. Neotrop. Monogr. 52: 652. 1990 </t>
  </si>
  <si>
    <t>948094-1</t>
  </si>
  <si>
    <t>www.ipni.org/n/948094-1</t>
  </si>
  <si>
    <t>Pradosia verrucosa</t>
  </si>
  <si>
    <t xml:space="preserve">Bol. Tecn. Inst. Agron. N. no. 28: 27, tab. 1. 1954 </t>
  </si>
  <si>
    <t>209952-2</t>
  </si>
  <si>
    <t>www.ipni.org/n/209952-2</t>
  </si>
  <si>
    <t>Pradosia verticillata</t>
  </si>
  <si>
    <t xml:space="preserve">Trop. Woods no. 71: 12. 1942 </t>
  </si>
  <si>
    <t>209953-2</t>
  </si>
  <si>
    <t>www.ipni.org/n/209953-2</t>
  </si>
  <si>
    <t>Prieurella</t>
  </si>
  <si>
    <t>Prieurella lanceolata</t>
  </si>
  <si>
    <t xml:space="preserve">Mem. New York Bot. Gard. 23: 217. 1972 </t>
  </si>
  <si>
    <t>http://www.biodiversitylibrary.org/openurl?ctx_ver=Z39.88-2004&amp;rft.date=1972&amp;rft.spage=217&amp;rft.volume=23&amp;rft_id=http://www.biodiversitylibrary.org/bibliography/50489&amp;rft_val_fmt=info:ofi/fmt:kev:mtx:book&amp;url_ver=z39.88-2004</t>
  </si>
  <si>
    <t>210169-2</t>
  </si>
  <si>
    <t>www.ipni.org/n/210169-2</t>
  </si>
  <si>
    <t>Prieurella maguirei</t>
  </si>
  <si>
    <t>210170-2</t>
  </si>
  <si>
    <t>www.ipni.org/n/210170-2</t>
  </si>
  <si>
    <t>Prieurella manaosensis</t>
  </si>
  <si>
    <t xml:space="preserve">Adansonia 4: 370. 1964 </t>
  </si>
  <si>
    <t>http://www.biodiversitylibrary.org/openurl?ctx_ver=Z39.88-2004&amp;rft.date=1964&amp;rft.spage=370&amp;rft.volume=4&amp;rft_id=http://www.biodiversitylibrary.org/bibliography/600&amp;rft_val_fmt=info:ofi/fmt:kev:mtx:book&amp;url_ver=z39.88-2004</t>
  </si>
  <si>
    <t>311586-2</t>
  </si>
  <si>
    <t>www.ipni.org/n/311586-2</t>
  </si>
  <si>
    <t>Prieurella prieurii</t>
  </si>
  <si>
    <t xml:space="preserve">Adansonia (n. s.) 4: 370. 1964 </t>
  </si>
  <si>
    <t>210172-2</t>
  </si>
  <si>
    <t>www.ipni.org/n/210172-2</t>
  </si>
  <si>
    <t>Prieurella wurdackii</t>
  </si>
  <si>
    <t xml:space="preserve">Adansonia 5: 203. 1965 </t>
  </si>
  <si>
    <t>http://www.biodiversitylibrary.org/openurl?ctx_ver=Z39.88-2004&amp;rft.date=1965&amp;rft.spage=203&amp;rft.volume=5&amp;rft_id=http://www.biodiversitylibrary.org/bibliography/600&amp;rft_val_fmt=info:ofi/fmt:kev:mtx:book&amp;url_ver=z39.88-2004</t>
  </si>
  <si>
    <t>308389-2</t>
  </si>
  <si>
    <t>www.ipni.org/n/308389-2</t>
  </si>
  <si>
    <t>Pseudocladia</t>
  </si>
  <si>
    <t>Pseudocladia colombiana</t>
  </si>
  <si>
    <t xml:space="preserve">Adansonia (n.s.) 7(2): 148. 1967 </t>
  </si>
  <si>
    <t>http://www.biodiversitylibrary.org/openurl?ctx_ver=Z39.88-2004&amp;rft.date=1967&amp;rft.issue=2&amp;rft.spage=148&amp;rft.volume=7&amp;rft_id=http://www.biodiversitylibrary.org/bibliography/600&amp;rft_val_fmt=info:ofi/fmt:kev:mtx:book&amp;url_ver=z39.88-2004</t>
  </si>
  <si>
    <t>211299-2</t>
  </si>
  <si>
    <t>www.ipni.org/n/211299-2</t>
  </si>
  <si>
    <t>Pseudocladia lateriflora</t>
  </si>
  <si>
    <t>(Benth. ex Miq.) Pierre</t>
  </si>
  <si>
    <t xml:space="preserve">Notes Bot. Sapot. 50. 1891 </t>
  </si>
  <si>
    <t>http://www.biodiversitylibrary.org/openurl?ctx_ver=Z39.88-2004&amp;rft.date=1891&amp;rft.spage=50&amp;rft_id=http://www.biodiversitylibrary.org/bibliography/10315&amp;rft_val_fmt=info:ofi/fmt:kev:mtx:book&amp;url_ver=z39.88-2004</t>
  </si>
  <si>
    <t>211300-2</t>
  </si>
  <si>
    <t>www.ipni.org/n/211300-2</t>
  </si>
  <si>
    <t>Pseudocladia melinonii</t>
  </si>
  <si>
    <t xml:space="preserve">Hist. Pl. (Baillon) 11: 291. 1892 </t>
  </si>
  <si>
    <t>http://www.biodiversitylibrary.org/openurl?ctx_ver=Z39.88-2004&amp;rft.date=1892&amp;rft.spage=291&amp;rft.volume=11&amp;rft_id=http://www.biodiversitylibrary.org/bibliography/40796&amp;rft_val_fmt=info:ofi/fmt:kev:mtx:book&amp;url_ver=z39.88-2004</t>
  </si>
  <si>
    <t>211301-2</t>
  </si>
  <si>
    <t>www.ipni.org/n/211301-2</t>
  </si>
  <si>
    <t>Pseudocladia minutiflora</t>
  </si>
  <si>
    <t>(Britton) Aubrév.</t>
  </si>
  <si>
    <t xml:space="preserve">Adansonia (n. s.) 1(2): 165. 1961 </t>
  </si>
  <si>
    <t>http://www.biodiversitylibrary.org/openurl?ctx_ver=Z39.88-2004&amp;rft.date=1961&amp;rft.issue=2&amp;rft.spage=165&amp;rft.volume=1&amp;rft_id=http://www.biodiversitylibrary.org/bibliography/600&amp;rft_val_fmt=info:ofi/fmt:kev:mtx:book&amp;url_ver=z39.88-2004</t>
  </si>
  <si>
    <t>211302-2</t>
  </si>
  <si>
    <t>www.ipni.org/n/211302-2</t>
  </si>
  <si>
    <t>Pseudocladia neblinaensis</t>
  </si>
  <si>
    <t xml:space="preserve">Mem. New York Bot. Gard. 23: 204. 1972 </t>
  </si>
  <si>
    <t>http://www.biodiversitylibrary.org/openurl?ctx_ver=Z39.88-2004&amp;rft.date=1972&amp;rft.spage=204&amp;rft.volume=23&amp;rft_id=http://www.biodiversitylibrary.org/bibliography/50489&amp;rft_val_fmt=info:ofi/fmt:kev:mtx:book&amp;url_ver=z39.88-2004</t>
  </si>
  <si>
    <t>211303-2</t>
  </si>
  <si>
    <t>www.ipni.org/n/211303-2</t>
  </si>
  <si>
    <t>Pseudocladia orinocoensis</t>
  </si>
  <si>
    <t>211304-2</t>
  </si>
  <si>
    <t>www.ipni.org/n/211304-2</t>
  </si>
  <si>
    <t>Pseudocladia scytalophora</t>
  </si>
  <si>
    <t xml:space="preserve">Adansonia (n.s.) 1(2): 165. 1961 </t>
  </si>
  <si>
    <t>211305-2</t>
  </si>
  <si>
    <t>www.ipni.org/n/211305-2</t>
  </si>
  <si>
    <t>Pseudolabatia</t>
  </si>
  <si>
    <t>Pseudolabatia beaurepairei</t>
  </si>
  <si>
    <t>(Glaz. &amp; Raunk.) Aubrév.</t>
  </si>
  <si>
    <t xml:space="preserve">Adansonia (n. s.) 1(2): 161. 1961 </t>
  </si>
  <si>
    <t>http://www.biodiversitylibrary.org/openurl?ctx_ver=Z39.88-2004&amp;rft.date=1961&amp;rft.issue=2&amp;rft.spage=161&amp;rft.volume=1&amp;rft_id=http://www.biodiversitylibrary.org/bibliography/600&amp;rft_val_fmt=info:ofi/fmt:kev:mtx:book&amp;url_ver=z39.88-2004</t>
  </si>
  <si>
    <t>211387-2</t>
  </si>
  <si>
    <t>www.ipni.org/n/211387-2</t>
  </si>
  <si>
    <t>Pseudolabatia filipes</t>
  </si>
  <si>
    <t>211388-2</t>
  </si>
  <si>
    <t>www.ipni.org/n/211388-2</t>
  </si>
  <si>
    <t>Pseudolabatia penicillata</t>
  </si>
  <si>
    <t>211390-2</t>
  </si>
  <si>
    <t>www.ipni.org/n/211390-2</t>
  </si>
  <si>
    <t>Pseudolabatia psammophila</t>
  </si>
  <si>
    <t xml:space="preserve">Adansonia (n. s.) 1(2): 159. 1961 </t>
  </si>
  <si>
    <t>http://www.biodiversitylibrary.org/openurl?ctx_ver=Z39.88-2004&amp;rft.date=1961&amp;rft.issue=2&amp;rft.spage=159&amp;rft.volume=1&amp;rft_id=http://www.biodiversitylibrary.org/bibliography/600&amp;rft_val_fmt=info:ofi/fmt:kev:mtx:book&amp;url_ver=z39.88-2004</t>
  </si>
  <si>
    <t>211391-2</t>
  </si>
  <si>
    <t>www.ipni.org/n/211391-2</t>
  </si>
  <si>
    <t>raoulantonia</t>
  </si>
  <si>
    <t>Pseudolabatia raoulantonia</t>
  </si>
  <si>
    <t>211392-2</t>
  </si>
  <si>
    <t>www.ipni.org/n/211392-2</t>
  </si>
  <si>
    <t>Pseudolabatia subcaerulea</t>
  </si>
  <si>
    <t>(Pierre ex Dubard) Aubrév.</t>
  </si>
  <si>
    <t>211393-2</t>
  </si>
  <si>
    <t>www.ipni.org/n/211393-2</t>
  </si>
  <si>
    <t>Pseudoxythece</t>
  </si>
  <si>
    <t>Pseudoxythece ambelaniifolia</t>
  </si>
  <si>
    <t>Radlkoferella</t>
  </si>
  <si>
    <t>Radlkoferella brachyandra</t>
  </si>
  <si>
    <t xml:space="preserve">Adansonia 1: 186. 1962 </t>
  </si>
  <si>
    <t>http://www.biodiversitylibrary.org/openurl?ctx_ver=Z39.88-2004&amp;rft.date=1962&amp;rft.spage=186&amp;rft.volume=1&amp;rft_id=http://www.biodiversitylibrary.org/bibliography/600&amp;rft_val_fmt=info:ofi/fmt:kev:mtx:book&amp;url_ver=z39.88-2004</t>
  </si>
  <si>
    <t>310226-2</t>
  </si>
  <si>
    <t>www.ipni.org/n/310226-2</t>
  </si>
  <si>
    <t>Radlkoferella casarettii</t>
  </si>
  <si>
    <t>Radlkoferella curvifolia</t>
  </si>
  <si>
    <t xml:space="preserve">Notes Bot. Sapot. 21. 1890 </t>
  </si>
  <si>
    <t>http://www.biodiversitylibrary.org/openurl?ctx_ver=Z39.88-2004&amp;rft.date=1890&amp;rft.spage=21&amp;rft_id=http://www.biodiversitylibrary.org/bibliography/10315&amp;rft_val_fmt=info:ofi/fmt:kev:mtx:book&amp;url_ver=z39.88-2004</t>
  </si>
  <si>
    <t>216802-2</t>
  </si>
  <si>
    <t>www.ipni.org/n/216802-2</t>
  </si>
  <si>
    <t>Radlkoferella dussiana</t>
  </si>
  <si>
    <t xml:space="preserve">Notes Bot. Sapot. (1890)21, nomen. </t>
  </si>
  <si>
    <t>789327-1</t>
  </si>
  <si>
    <t>www.ipni.org/n/789327-1</t>
  </si>
  <si>
    <t>Radlkoferella eichleri</t>
  </si>
  <si>
    <t>216804-2</t>
  </si>
  <si>
    <t>www.ipni.org/n/216804-2</t>
  </si>
  <si>
    <t>Radlkoferella grandiflora</t>
  </si>
  <si>
    <t>216806-2</t>
  </si>
  <si>
    <t>www.ipni.org/n/216806-2</t>
  </si>
  <si>
    <t>guadelupensis</t>
  </si>
  <si>
    <t>Radlkoferella guadelupensis</t>
  </si>
  <si>
    <t xml:space="preserve">Notes Bot. Sapot. (1890) 21, nomen. </t>
  </si>
  <si>
    <t>789332-1</t>
  </si>
  <si>
    <t>www.ipni.org/n/789332-1</t>
  </si>
  <si>
    <t>Radlkoferella latifolia</t>
  </si>
  <si>
    <t xml:space="preserve">Notizbl. Bot. Gart. Berlin-Dahlem 1: 321. 1897 </t>
  </si>
  <si>
    <t>http://www.biodiversitylibrary.org/openurl?ctx_ver=Z39.88-2004&amp;rft.date=1897&amp;rft.spage=321&amp;rft.volume=1&amp;rft_id=http://www.biodiversitylibrary.org/bibliography/41365&amp;rft_val_fmt=info:ofi/fmt:kev:mtx:book&amp;url_ver=z39.88-2004</t>
  </si>
  <si>
    <t>311343-2</t>
  </si>
  <si>
    <t>www.ipni.org/n/311343-2</t>
  </si>
  <si>
    <t>Radlkoferella littoralis</t>
  </si>
  <si>
    <t>1164862-2</t>
  </si>
  <si>
    <t>www.ipni.org/n/1164862-2</t>
  </si>
  <si>
    <t>Radlkoferella macrocarpa</t>
  </si>
  <si>
    <t>(Huber) Aubrév.</t>
  </si>
  <si>
    <t xml:space="preserve">Adansonia (n. s.) 1(2): 185. 1961 </t>
  </si>
  <si>
    <t>http://www.biodiversitylibrary.org/openurl?ctx_ver=Z39.88-2004&amp;rft.date=1961&amp;rft.issue=2&amp;rft.spage=185&amp;rft.volume=1&amp;rft_id=http://www.biodiversitylibrary.org/bibliography/600&amp;rft_val_fmt=info:ofi/fmt:kev:mtx:book&amp;url_ver=z39.88-2004</t>
  </si>
  <si>
    <t>216810-2</t>
  </si>
  <si>
    <t>www.ipni.org/n/216810-2</t>
  </si>
  <si>
    <t>Radlkoferella marginata</t>
  </si>
  <si>
    <t>1127992-2</t>
  </si>
  <si>
    <t>www.ipni.org/n/1127992-2</t>
  </si>
  <si>
    <t>Radlkoferella multiflora</t>
  </si>
  <si>
    <t>216812-2</t>
  </si>
  <si>
    <t>www.ipni.org/n/216812-2</t>
  </si>
  <si>
    <t>Radlkoferella quadrifida</t>
  </si>
  <si>
    <t>789343-1</t>
  </si>
  <si>
    <t>www.ipni.org/n/789343-1</t>
  </si>
  <si>
    <t>Radlkoferella stenophylla</t>
  </si>
  <si>
    <t xml:space="preserve">Adansonia (n. s.) 1(2): 186. 1961 </t>
  </si>
  <si>
    <t>http://www.biodiversitylibrary.org/openurl?ctx_ver=Z39.88-2004&amp;rft.date=1961&amp;rft.issue=2&amp;rft.spage=186&amp;rft.volume=1&amp;rft_id=http://www.biodiversitylibrary.org/bibliography/600&amp;rft_val_fmt=info:ofi/fmt:kev:mtx:book&amp;url_ver=z39.88-2004</t>
  </si>
  <si>
    <t>216817-2</t>
  </si>
  <si>
    <t>www.ipni.org/n/216817-2</t>
  </si>
  <si>
    <t>Radlkoferella trigonosperma</t>
  </si>
  <si>
    <t>216818-2</t>
  </si>
  <si>
    <t>www.ipni.org/n/216818-2</t>
  </si>
  <si>
    <t>Radlkoferella urbanii</t>
  </si>
  <si>
    <t>Radlkoferella venosa</t>
  </si>
  <si>
    <t>1081254-2</t>
  </si>
  <si>
    <t>www.ipni.org/n/1081254-2</t>
  </si>
  <si>
    <t>Radlkoferella warmingii</t>
  </si>
  <si>
    <t>(Eichler) Pierre</t>
  </si>
  <si>
    <t>216821-2</t>
  </si>
  <si>
    <t>www.ipni.org/n/216821-2</t>
  </si>
  <si>
    <t>Ragala</t>
  </si>
  <si>
    <t>Ragala sanguinolenta</t>
  </si>
  <si>
    <t xml:space="preserve">Notes Bot. Sapot. 60. 1891 [5 Jan 1891] </t>
  </si>
  <si>
    <t>http://www.biodiversitylibrary.org/openurl?ctx_ver=Z39.88-2004&amp;rft.date=1891&amp;rft.spage=60&amp;rft_id=http://www.biodiversitylibrary.org/bibliography/10315&amp;rft_val_fmt=info:ofi/fmt:kev:mtx:book&amp;url_ver=z39.88-2004</t>
  </si>
  <si>
    <t>216827-2</t>
  </si>
  <si>
    <t>www.ipni.org/n/216827-2</t>
  </si>
  <si>
    <t>Ragala spuria</t>
  </si>
  <si>
    <t xml:space="preserve">Adansonia (n. s.) 4: 368. 1964 </t>
  </si>
  <si>
    <t>http://www.biodiversitylibrary.org/openurl?ctx_ver=Z39.88-2004&amp;rft.date=1964&amp;rft.spage=368&amp;rft.volume=4&amp;rft_id=http://www.biodiversitylibrary.org/bibliography/600&amp;rft_val_fmt=info:ofi/fmt:kev:mtx:book&amp;url_ver=z39.88-2004</t>
  </si>
  <si>
    <t>216828-2</t>
  </si>
  <si>
    <t>www.ipni.org/n/216828-2</t>
  </si>
  <si>
    <t>Ragala ucuquirana-branca</t>
  </si>
  <si>
    <t>(Aubrév. &amp; Pellegr.) W.A.Rodrigues</t>
  </si>
  <si>
    <t xml:space="preserve">Acta Amazonica 4(3): 15. 1974 </t>
  </si>
  <si>
    <t>216829-2</t>
  </si>
  <si>
    <t>www.ipni.org/n/216829-2</t>
  </si>
  <si>
    <t>Rhamnoluma</t>
  </si>
  <si>
    <t>Rhamnoluma pariry</t>
  </si>
  <si>
    <t xml:space="preserve">Boissiera 11: 115. 1965 </t>
  </si>
  <si>
    <t>218935-2</t>
  </si>
  <si>
    <t>www.ipni.org/n/218935-2</t>
  </si>
  <si>
    <t>Richardella</t>
  </si>
  <si>
    <t>Richardella cayennensis</t>
  </si>
  <si>
    <t>Richardella cladantha</t>
  </si>
  <si>
    <t>(Sandwith) Baehni</t>
  </si>
  <si>
    <t xml:space="preserve">Boissiera 11: 97. 1965 </t>
  </si>
  <si>
    <t>221132-2</t>
  </si>
  <si>
    <t>www.ipni.org/n/221132-2</t>
  </si>
  <si>
    <t>Richardella glomerata</t>
  </si>
  <si>
    <t>221133-2</t>
  </si>
  <si>
    <t>www.ipni.org/n/221133-2</t>
  </si>
  <si>
    <t>Richardella hypoglauca</t>
  </si>
  <si>
    <t>221134-2</t>
  </si>
  <si>
    <t>www.ipni.org/n/221134-2</t>
  </si>
  <si>
    <t>Richardella macao</t>
  </si>
  <si>
    <t xml:space="preserve">Adansonia (n. s.) 1(2): 175. 1961 </t>
  </si>
  <si>
    <t>http://www.biodiversitylibrary.org/openurl?ctx_ver=Z39.88-2004&amp;rft.date=1961&amp;rft.issue=2&amp;rft.spage=175&amp;rft.volume=1&amp;rft_id=http://www.biodiversitylibrary.org/bibliography/600&amp;rft_val_fmt=info:ofi/fmt:kev:mtx:book&amp;url_ver=z39.88-2004</t>
  </si>
  <si>
    <t>221136-2</t>
  </si>
  <si>
    <t>www.ipni.org/n/221136-2</t>
  </si>
  <si>
    <t>Richardella macrocarpa</t>
  </si>
  <si>
    <t>221137-2</t>
  </si>
  <si>
    <t>www.ipni.org/n/221137-2</t>
  </si>
  <si>
    <t>Richardella macrophylla</t>
  </si>
  <si>
    <t>(Lam.) Aubrév.</t>
  </si>
  <si>
    <t>221138-2</t>
  </si>
  <si>
    <t>www.ipni.org/n/221138-2</t>
  </si>
  <si>
    <t>Richardella manaosensis</t>
  </si>
  <si>
    <t xml:space="preserve">Adansonia 1: 176. 1962 </t>
  </si>
  <si>
    <t>http://www.biodiversitylibrary.org/openurl?ctx_ver=Z39.88-2004&amp;rft.date=1962&amp;rft.spage=176&amp;rft.volume=1&amp;rft_id=http://www.biodiversitylibrary.org/bibliography/600&amp;rft_val_fmt=info:ofi/fmt:kev:mtx:book&amp;url_ver=z39.88-2004</t>
  </si>
  <si>
    <t>311009-2</t>
  </si>
  <si>
    <t>www.ipni.org/n/311009-2</t>
  </si>
  <si>
    <t>Richardella parviflora</t>
  </si>
  <si>
    <t>(Benth. ex Miq.) Baehni</t>
  </si>
  <si>
    <t xml:space="preserve">Boissiera xi. 97 (1965). </t>
  </si>
  <si>
    <t>789382-1</t>
  </si>
  <si>
    <t>www.ipni.org/n/789382-1</t>
  </si>
  <si>
    <t>Richardella rivicoa</t>
  </si>
  <si>
    <t>(C.F.Gaertn.) Pierre</t>
  </si>
  <si>
    <t xml:space="preserve">Notes Bot. Sapot. 19. 1890 </t>
  </si>
  <si>
    <t>http://www.biodiversitylibrary.org/openurl?ctx_ver=Z39.88-2004&amp;rft.date=1890&amp;rft.spage=19&amp;rft_id=http://www.biodiversitylibrary.org/bibliography/10315&amp;rft_val_fmt=info:ofi/fmt:kev:mtx:book&amp;url_ver=z39.88-2004</t>
  </si>
  <si>
    <t>221141-2</t>
  </si>
  <si>
    <t>www.ipni.org/n/221141-2</t>
  </si>
  <si>
    <t>Richardella salicifolia</t>
  </si>
  <si>
    <t>(Spreng.) Baehni</t>
  </si>
  <si>
    <t>221143-2</t>
  </si>
  <si>
    <t>www.ipni.org/n/221143-2</t>
  </si>
  <si>
    <t>Richardella speciosa</t>
  </si>
  <si>
    <t>221145-2</t>
  </si>
  <si>
    <t>www.ipni.org/n/221145-2</t>
  </si>
  <si>
    <t>Richardella surumuensis</t>
  </si>
  <si>
    <t>221146-2</t>
  </si>
  <si>
    <t>www.ipni.org/n/221146-2</t>
  </si>
  <si>
    <t>Richardella temare</t>
  </si>
  <si>
    <t>(Kunth) Pierre</t>
  </si>
  <si>
    <t xml:space="preserve">Notes Bot. Sapot. 20. 1890 [30 Dec 1890] </t>
  </si>
  <si>
    <t>http://www.biodiversitylibrary.org/openurl?ctx_ver=Z39.88-2004&amp;rft.date=1890&amp;rft.spage=20&amp;rft_id=http://www.biodiversitylibrary.org/bibliography/10315&amp;rft_val_fmt=info:ofi/fmt:kev:mtx:book&amp;url_ver=z39.88-2004</t>
  </si>
  <si>
    <t>221147-2</t>
  </si>
  <si>
    <t>www.ipni.org/n/221147-2</t>
  </si>
  <si>
    <t>Richardella trigonosperma</t>
  </si>
  <si>
    <t xml:space="preserve">Boissiera 11: 99. 1965 </t>
  </si>
  <si>
    <t>221148-2</t>
  </si>
  <si>
    <t>www.ipni.org/n/221148-2</t>
  </si>
  <si>
    <t>Roussea</t>
  </si>
  <si>
    <t>Roussea salicifolia</t>
  </si>
  <si>
    <t xml:space="preserve">Syst. Veg., ed. 16 [Sprengel] 1: 419. 1824 [dated 1825; publ. in late 1824] </t>
  </si>
  <si>
    <t>http://www.biodiversitylibrary.org/openurl?ctx_ver=Z39.88-2004&amp;rft.date=1824&amp;rft.spage=419&amp;rft.volume=1&amp;rft_id=http://www.biodiversitylibrary.org/bibliography/822&amp;rft_val_fmt=info:ofi/fmt:kev:mtx:book&amp;url_ver=z39.88-2004</t>
  </si>
  <si>
    <t>793127-1</t>
  </si>
  <si>
    <t>www.ipni.org/n/793127-1</t>
  </si>
  <si>
    <t>Sandwithiodoxa</t>
  </si>
  <si>
    <t>Sandwithiodoxa egregia</t>
  </si>
  <si>
    <t>(Sandwith) Aubrév. &amp; Pellegr.</t>
  </si>
  <si>
    <t xml:space="preserve">Adansonia (n. s.) 1(2): 163. 1961 </t>
  </si>
  <si>
    <t>http://www.biodiversitylibrary.org/openurl?ctx_ver=Z39.88-2004&amp;rft.date=1961&amp;rft.issue=2&amp;rft.spage=163&amp;rft.volume=1&amp;rft_id=http://www.biodiversitylibrary.org/bibliography/600&amp;rft_val_fmt=info:ofi/fmt:kev:mtx:book&amp;url_ver=z39.88-2004</t>
  </si>
  <si>
    <t>227351-2</t>
  </si>
  <si>
    <t>www.ipni.org/n/227351-2</t>
  </si>
  <si>
    <t>Sapota</t>
  </si>
  <si>
    <t>Sapota achras</t>
  </si>
  <si>
    <t xml:space="preserve">Gard. Dict., ed. 8. Sapota no. 1. 1768 [16 Apr 1768] </t>
  </si>
  <si>
    <t>227615-2</t>
  </si>
  <si>
    <t>www.ipni.org/n/227615-2</t>
  </si>
  <si>
    <t>Sapota curvifolia</t>
  </si>
  <si>
    <t>(Mart. &amp; Eichler ex Miq.) Klotzsch ex Miq.</t>
  </si>
  <si>
    <t xml:space="preserve">Fl. Bras. (Martius) 7: 68. 1863 [15 Jan 1863] </t>
  </si>
  <si>
    <t>789406-1</t>
  </si>
  <si>
    <t>www.ipni.org/n/789406-1</t>
  </si>
  <si>
    <t>Sapota ferruginea</t>
  </si>
  <si>
    <t>(Casar.) Walp.</t>
  </si>
  <si>
    <t xml:space="preserve">Repert. Bot. Syst. (Walpers) vi. 455. </t>
  </si>
  <si>
    <t>789410-1</t>
  </si>
  <si>
    <t>www.ipni.org/n/789410-1</t>
  </si>
  <si>
    <t>Sapota gonocarpa</t>
  </si>
  <si>
    <t xml:space="preserve">Fl. Bras. (Martius) 7: 60. 1863 [15 Jan 1863] </t>
  </si>
  <si>
    <t>http://www.biodiversitylibrary.org/openurl?ctx_ver=Z39.88-2004&amp;rft_id=http://www.biodiversitylibrary.org/page/141243&amp;rft_val_fmt=info:ofi/fmt:kev:mtx:book&amp;url_ver=z39.88-2004</t>
  </si>
  <si>
    <t>227620-2</t>
  </si>
  <si>
    <t>www.ipni.org/n/227620-2</t>
  </si>
  <si>
    <t>Sapota latifolia</t>
  </si>
  <si>
    <t>(Fawc.) Kuntze</t>
  </si>
  <si>
    <t>227621-2</t>
  </si>
  <si>
    <t>www.ipni.org/n/227621-2</t>
  </si>
  <si>
    <t>Sapota mammosa</t>
  </si>
  <si>
    <t xml:space="preserve">Gard. Dict., ed. 8. Sapota no. 2. 1768 [16 Apr 1768] </t>
  </si>
  <si>
    <t>1212118-2</t>
  </si>
  <si>
    <t>www.ipni.org/n/1212118-2</t>
  </si>
  <si>
    <t>mulleri</t>
  </si>
  <si>
    <t>Sapota mulleri</t>
  </si>
  <si>
    <t>Blume ex Bleekrod.</t>
  </si>
  <si>
    <t xml:space="preserve">Ann. Sci. Nat., Bot. sér. 4, 7: 225. 1857 </t>
  </si>
  <si>
    <t>789416-1</t>
  </si>
  <si>
    <t>www.ipni.org/n/789416-1</t>
  </si>
  <si>
    <t>Sapota sellowiana</t>
  </si>
  <si>
    <t>789424-1</t>
  </si>
  <si>
    <t>www.ipni.org/n/789424-1</t>
  </si>
  <si>
    <t>Sapota venosa</t>
  </si>
  <si>
    <t xml:space="preserve">Prodr. [A. P. de Candolle] 8: 174. 1844 [mid Mar 1844] </t>
  </si>
  <si>
    <t>http://www.biodiversitylibrary.org/openurl?ctx_ver=Z39.88-2004&amp;rft_id=http://www.biodiversitylibrary.org/page/163130&amp;rft_val_fmt=info:ofi/fmt:kev:mtx:book&amp;url_ver=z39.88-2004</t>
  </si>
  <si>
    <t>1087258-2</t>
  </si>
  <si>
    <t>www.ipni.org/n/1087258-2</t>
  </si>
  <si>
    <t>Sarcaulus</t>
  </si>
  <si>
    <t>Sarcaulus brasiliensis</t>
  </si>
  <si>
    <t xml:space="preserve">Recueil Trav. Bot. Néerl. 33: 192. 1936 [Mar 1936] </t>
  </si>
  <si>
    <t>http://www.biodiversitylibrary.org/openurl?ctx_ver=Z39.88-2004&amp;rft.date=1936&amp;rft.spage=192&amp;rft.volume=33&amp;rft_id=http://www.biodiversitylibrary.org/bibliography/14679&amp;rft_val_fmt=info:ofi/fmt:kev:mtx:book&amp;url_ver=z39.88-2004</t>
  </si>
  <si>
    <t>227688-2</t>
  </si>
  <si>
    <t>www.ipni.org/n/227688-2</t>
  </si>
  <si>
    <t>Sarcaulus inflexus</t>
  </si>
  <si>
    <t xml:space="preserve">Fl. Neotrop. Monogr. 52: 235. 1990 </t>
  </si>
  <si>
    <t>948059-1</t>
  </si>
  <si>
    <t>www.ipni.org/n/948059-1</t>
  </si>
  <si>
    <t>Sarcaulus macrophyllus</t>
  </si>
  <si>
    <t xml:space="preserve">Sitzungsber. Math.-Phys. Cl. Königl. Bayer. Akad. Wiss. München 12: 311. 1882 (1882) </t>
  </si>
  <si>
    <t>http://www.biodiversitylibrary.org/openurl?ctx_ver=Z39.88-2004&amp;rft.date=1882&amp;rft.spage=311&amp;rft.volume=12&amp;rft_id=http://www.biodiversitylibrary.org/bibliography/125291&amp;rft_val_fmt=info:ofi/fmt:kev:mtx:book&amp;url_ver=z39.88-2004</t>
  </si>
  <si>
    <t>77247162-1</t>
  </si>
  <si>
    <t>www.ipni.org/n/77247162-1</t>
  </si>
  <si>
    <t>Sarcaulus vestitus</t>
  </si>
  <si>
    <t xml:space="preserve">Fl. Neotrop. Monogr. 52: 237. 1990 </t>
  </si>
  <si>
    <t>948060-1</t>
  </si>
  <si>
    <t>www.ipni.org/n/948060-1</t>
  </si>
  <si>
    <t>Sideroxylon</t>
  </si>
  <si>
    <t>Sideroxylon acutangulum</t>
  </si>
  <si>
    <t xml:space="preserve">Arch. Jard. Bot. Rio de Janeiro 4: 159. 1925 </t>
  </si>
  <si>
    <t>311605-2</t>
  </si>
  <si>
    <t>www.ipni.org/n/311605-2</t>
  </si>
  <si>
    <t>Sideroxylon bangii</t>
  </si>
  <si>
    <t xml:space="preserve">Bull. New York Bot. Gard. 4: 407. 1907 </t>
  </si>
  <si>
    <t>http://www.biodiversitylibrary.org/openurl?ctx_ver=Z39.88-2004&amp;rft.date=1907&amp;rft.spage=407&amp;rft.volume=4&amp;rft_id=http://www.biodiversitylibrary.org/bibliography/44786&amp;rft_val_fmt=info:ofi/fmt:kev:mtx:book&amp;url_ver=z39.88-2004</t>
  </si>
  <si>
    <t>307952-2</t>
  </si>
  <si>
    <t>www.ipni.org/n/307952-2</t>
  </si>
  <si>
    <t>Sideroxylon bolivianum</t>
  </si>
  <si>
    <t xml:space="preserve">Mem. New York Bot. Gard. 7: 319. 1927 </t>
  </si>
  <si>
    <t>http://www.biodiversitylibrary.org/openurl?ctx_ver=Z39.88-2004&amp;rft.date=1927&amp;rft.spage=319&amp;rft.volume=7&amp;rft_id=http://www.biodiversitylibrary.org/bibliography/50489&amp;rft_val_fmt=info:ofi/fmt:kev:mtx:book&amp;url_ver=z39.88-2004</t>
  </si>
  <si>
    <t>789569-1</t>
  </si>
  <si>
    <t>www.ipni.org/n/789569-1</t>
  </si>
  <si>
    <t>Sideroxylon calophylloides</t>
  </si>
  <si>
    <t xml:space="preserve">Contr. Univ. Michigan Herb. 6: 56. 1941 </t>
  </si>
  <si>
    <t>http://www.biodiversitylibrary.org/openurl?ctx_ver=Z39.88-2004&amp;rft_id=http://www.biodiversitylibrary.org/page/12930529&amp;rft_val_fmt=info:ofi/fmt:kev:mtx:book&amp;url_ver=z39.88-2004</t>
  </si>
  <si>
    <t>236022-2</t>
  </si>
  <si>
    <t>www.ipni.org/n/236022-2</t>
  </si>
  <si>
    <t>(Pierre) Engl.</t>
  </si>
  <si>
    <t>Sideroxylon chrysophylloides</t>
  </si>
  <si>
    <t>789597-1</t>
  </si>
  <si>
    <t>www.ipni.org/n/789597-1</t>
  </si>
  <si>
    <t>crassipedicellatum</t>
  </si>
  <si>
    <t>Sideroxylon crassipedicellatum</t>
  </si>
  <si>
    <t xml:space="preserve">Fl. Bras. (Martius) 7: 57. 1863 [15 Jan 1863] </t>
  </si>
  <si>
    <t>http://www.biodiversitylibrary.org/openurl?ctx_ver=Z39.88-2004&amp;rft_id=http://www.biodiversitylibrary.org/page/141242&amp;rft_val_fmt=info:ofi/fmt:kev:mtx:book&amp;url_ver=z39.88-2004</t>
  </si>
  <si>
    <t>789613-1</t>
  </si>
  <si>
    <t>www.ipni.org/n/789613-1</t>
  </si>
  <si>
    <t>Sideroxylon cuneatum</t>
  </si>
  <si>
    <t xml:space="preserve">Vidensk. Meddel. Naturhist. Foren. Kjøbenhavn 1889: 4. 1890 (1890) </t>
  </si>
  <si>
    <t>http://www.biodiversitylibrary.org/openurl?ctx_ver=Z39.88-2004&amp;rft.date=1890&amp;rft.spage=4&amp;rft.volume=1889&amp;rft_id=http://www.biodiversitylibrary.org/bibliography/7547&amp;rft_val_fmt=info:ofi/fmt:kev:mtx:book&amp;url_ver=z39.88-2004</t>
  </si>
  <si>
    <t>77247007-1</t>
  </si>
  <si>
    <t>www.ipni.org/n/77247007-1</t>
  </si>
  <si>
    <t>Sideroxylon cuspidatum</t>
  </si>
  <si>
    <t xml:space="preserve">Prodr. [A. P. de Candolle] 8: 183. 1844 [mid Mar 1844] </t>
  </si>
  <si>
    <t>http://www.biodiversitylibrary.org/openurl?ctx_ver=Z39.88-2004&amp;rft_id=http://www.biodiversitylibrary.org/page/163139&amp;rft_val_fmt=info:ofi/fmt:kev:mtx:book&amp;url_ver=z39.88-2004</t>
  </si>
  <si>
    <t>789618-1</t>
  </si>
  <si>
    <t>www.ipni.org/n/789618-1</t>
  </si>
  <si>
    <t>Sideroxylon cylindrocarpon</t>
  </si>
  <si>
    <t xml:space="preserve">Nov. Gen. Sp. Pl. (Poeppig &amp; Endlicher) iii. 72. t. 282. </t>
  </si>
  <si>
    <t>789619-1</t>
  </si>
  <si>
    <t>www.ipni.org/n/789619-1</t>
  </si>
  <si>
    <t>cylindrocarpum</t>
  </si>
  <si>
    <t>Sideroxylon cylindrocarpum</t>
  </si>
  <si>
    <t>cyrtobotryum</t>
  </si>
  <si>
    <t>Sideroxylon cyrtobotryum</t>
  </si>
  <si>
    <t>789621-1</t>
  </si>
  <si>
    <t>www.ipni.org/n/789621-1</t>
  </si>
  <si>
    <t>Sideroxylon durum</t>
  </si>
  <si>
    <t xml:space="preserve">Fl. Bras. (Martius) 7: 56. 1863 [15 Jan 1863] </t>
  </si>
  <si>
    <t>http://www.biodiversitylibrary.org/openurl?ctx_ver=Z39.88-2004&amp;rft_id=http://www.biodiversitylibrary.org/page/141241&amp;rft_val_fmt=info:ofi/fmt:kev:mtx:book&amp;url_ver=z39.88-2004</t>
  </si>
  <si>
    <t>789638-1</t>
  </si>
  <si>
    <t>www.ipni.org/n/789638-1</t>
  </si>
  <si>
    <t>Sideroxylon egense</t>
  </si>
  <si>
    <t xml:space="preserve">Prodr. [A. P. de Candolle] 8: 182. 1844 [mid Mar 1844] </t>
  </si>
  <si>
    <t>http://www.biodiversitylibrary.org/openurl?ctx_ver=Z39.88-2004&amp;rft_id=http://www.biodiversitylibrary.org/page/163138&amp;rft_val_fmt=info:ofi/fmt:kev:mtx:book&amp;url_ver=z39.88-2004</t>
  </si>
  <si>
    <t>789642-1</t>
  </si>
  <si>
    <t>www.ipni.org/n/789642-1</t>
  </si>
  <si>
    <t>Sideroxylon elegans</t>
  </si>
  <si>
    <t>789644-1</t>
  </si>
  <si>
    <t>www.ipni.org/n/789644-1</t>
  </si>
  <si>
    <t>Sideroxylon ellipticum</t>
  </si>
  <si>
    <t>789645-1</t>
  </si>
  <si>
    <t>www.ipni.org/n/789645-1</t>
  </si>
  <si>
    <t>eugeniifolium</t>
  </si>
  <si>
    <t>Sideroxylon eugeniifolium</t>
  </si>
  <si>
    <t xml:space="preserve">Nat. Pflanzenfam. Nachtr. [Engler &amp; Prantl] 1: 276. 1897 </t>
  </si>
  <si>
    <t>http://www.biodiversitylibrary.org/openurl?ctx_ver=Z39.88-2004&amp;rft.date=1897&amp;rft.spage=276&amp;rft.volume=1&amp;rft_id=http://www.biodiversitylibrary.org/bibliography/4635&amp;rft_val_fmt=info:ofi/fmt:kev:mtx:book&amp;url_ver=z39.88-2004</t>
  </si>
  <si>
    <t>236039-2</t>
  </si>
  <si>
    <t>www.ipni.org/n/236039-2</t>
  </si>
  <si>
    <t>Sideroxylon gardnerianum</t>
  </si>
  <si>
    <t>789664-1</t>
  </si>
  <si>
    <t>www.ipni.org/n/789664-1</t>
  </si>
  <si>
    <t>Sideroxylon guianense</t>
  </si>
  <si>
    <t>236048-2</t>
  </si>
  <si>
    <t>www.ipni.org/n/236048-2</t>
  </si>
  <si>
    <t>Sideroxylon guyanense</t>
  </si>
  <si>
    <t>789678-1</t>
  </si>
  <si>
    <t>www.ipni.org/n/789678-1</t>
  </si>
  <si>
    <t>Sideroxylon hondurense</t>
  </si>
  <si>
    <t xml:space="preserve">Contr. U.S. Natl. Herb. 20: 483. 1922 </t>
  </si>
  <si>
    <t>http://www.biodiversitylibrary.org/openurl?ctx_ver=Z39.88-2004&amp;rft_id=http://www.biodiversitylibrary.org/page/374300&amp;rft_val_fmt=info:ofi/fmt:kev:mtx:book&amp;url_ver=z39.88-2004</t>
  </si>
  <si>
    <t>236050-2</t>
  </si>
  <si>
    <t>www.ipni.org/n/236050-2</t>
  </si>
  <si>
    <t>Sideroxylon meyeri</t>
  </si>
  <si>
    <t>236058-2</t>
  </si>
  <si>
    <t>www.ipni.org/n/236058-2</t>
  </si>
  <si>
    <t>Sideroxylon micranthum</t>
  </si>
  <si>
    <t xml:space="preserve">Fl. Bras. (Martius) 7: 54. 1863 [15 Jan 1863] </t>
  </si>
  <si>
    <t>http://www.biodiversitylibrary.org/openurl?ctx_ver=Z39.88-2004&amp;rft_id=http://www.biodiversitylibrary.org/page/141240&amp;rft_val_fmt=info:ofi/fmt:kev:mtx:book&amp;url_ver=z39.88-2004</t>
  </si>
  <si>
    <t>789747-1</t>
  </si>
  <si>
    <t>www.ipni.org/n/789747-1</t>
  </si>
  <si>
    <t>Sideroxylon myrtifolium</t>
  </si>
  <si>
    <t>(Mart.) Speg.</t>
  </si>
  <si>
    <t xml:space="preserve">Speg. &amp; Girola, Cat. Descr. Maderas 346 (1910) (An. Soc. Rural Argent.1910). </t>
  </si>
  <si>
    <t>Speg. &amp; Girola, Cat. Descr. Maderas</t>
  </si>
  <si>
    <t>789761-1</t>
  </si>
  <si>
    <t>www.ipni.org/n/789761-1</t>
  </si>
  <si>
    <t>Sideroxylon obtusifolium</t>
  </si>
  <si>
    <t xml:space="preserve">Fl. Neotrop. Monogr. 52: 114. 1990 </t>
  </si>
  <si>
    <t>1008737-2</t>
  </si>
  <si>
    <t>www.ipni.org/n/1008737-2</t>
  </si>
  <si>
    <t>Sideroxylon pacurero</t>
  </si>
  <si>
    <t xml:space="preserve">Iter Hispan. 204. 1758 [Dec 1758] </t>
  </si>
  <si>
    <t>http://www.biodiversitylibrary.org/openurl?ctx_ver=Z39.88-2004&amp;rft.date=1758&amp;rft.spage=204&amp;rft_id=http://www.biodiversitylibrary.org/bibliography/70957&amp;rft_val_fmt=info:ofi/fmt:kev:mtx:book&amp;url_ver=z39.88-2004</t>
  </si>
  <si>
    <t>789786-1</t>
  </si>
  <si>
    <t>www.ipni.org/n/789786-1</t>
  </si>
  <si>
    <t>Sideroxylon parvifolium</t>
  </si>
  <si>
    <t>(A.DC.) Raunk. ex Warm.</t>
  </si>
  <si>
    <t>resiniferum</t>
  </si>
  <si>
    <t>Sideroxylon resiniferum</t>
  </si>
  <si>
    <t>Sideroxylon reticulatum</t>
  </si>
  <si>
    <t xml:space="preserve">Ann. New York Acad. Sci. 7: 156. 1893 </t>
  </si>
  <si>
    <t>http://www.biodiversitylibrary.org/openurl?ctx_ver=Z39.88-2004&amp;rft_id=http://www.biodiversitylibrary.org/page/35453286&amp;rft_val_fmt=info:ofi/fmt:kev:mtx:book&amp;url_ver=z39.88-2004</t>
  </si>
  <si>
    <t>236067-2</t>
  </si>
  <si>
    <t>www.ipni.org/n/236067-2</t>
  </si>
  <si>
    <t>Sideroxylon robustum</t>
  </si>
  <si>
    <t>309582-2</t>
  </si>
  <si>
    <t>www.ipni.org/n/309582-2</t>
  </si>
  <si>
    <t>Sideroxylon rufum</t>
  </si>
  <si>
    <t>789840-1</t>
  </si>
  <si>
    <t>www.ipni.org/n/789840-1</t>
  </si>
  <si>
    <t>Sideroxylon rugosum</t>
  </si>
  <si>
    <t>(Swartz) Roem. &amp; Schult.</t>
  </si>
  <si>
    <t>Sideroxylon saldanhaei</t>
  </si>
  <si>
    <t xml:space="preserve">Bull. Soc. Bot. France 57(Mém. 3e): 440. 1910 </t>
  </si>
  <si>
    <t>236074-2</t>
  </si>
  <si>
    <t>www.ipni.org/n/236074-2</t>
  </si>
  <si>
    <t>Sideroxylon salicifolium</t>
  </si>
  <si>
    <t xml:space="preserve">Tabl. Encycl. 2: 42. 1794 </t>
  </si>
  <si>
    <t>http://www.biodiversitylibrary.org/openurl?ctx_ver=Z39.88-2004&amp;rft.date=1794&amp;rft.spage=42&amp;rft.volume=2&amp;rft_id=http://www.biodiversitylibrary.org/bibliography/218&amp;rft_val_fmt=info:ofi/fmt:kev:mtx:book&amp;url_ver=z39.88-2004</t>
  </si>
  <si>
    <t>60449494-2</t>
  </si>
  <si>
    <t>www.ipni.org/n/60449494-2</t>
  </si>
  <si>
    <t>Sideroxylon sapota</t>
  </si>
  <si>
    <t>316119-2</t>
  </si>
  <si>
    <t>www.ipni.org/n/316119-2</t>
  </si>
  <si>
    <t>Sideroxylon schwackei</t>
  </si>
  <si>
    <t xml:space="preserve">Bot. Jahrb. Syst. 12(5): 518. 1890 [23 Dec 1890] </t>
  </si>
  <si>
    <t>http://www.biodiversitylibrary.org/openurl?ctx_ver=Z39.88-2004&amp;rft.date=1890&amp;rft.issue=5&amp;rft.spage=518&amp;rft.volume=12&amp;rft_id=http://www.biodiversitylibrary.org/bibliography/60&amp;rft_val_fmt=info:ofi/fmt:kev:mtx:book&amp;url_ver=z39.88-2004</t>
  </si>
  <si>
    <t>236075-2</t>
  </si>
  <si>
    <t>www.ipni.org/n/236075-2</t>
  </si>
  <si>
    <t>Sideroxylon spruceanum</t>
  </si>
  <si>
    <t xml:space="preserve">Fl. Bras. (Martius) 7: 53. 1863 [15 Jan 1863] </t>
  </si>
  <si>
    <t>789864-1</t>
  </si>
  <si>
    <t>www.ipni.org/n/789864-1</t>
  </si>
  <si>
    <t>Sideroxylon ulei</t>
  </si>
  <si>
    <t xml:space="preserve">Verh. Bot. Vereins Prov. Brandenburg 50: 95. 1908 </t>
  </si>
  <si>
    <t>236082-2</t>
  </si>
  <si>
    <t>www.ipni.org/n/236082-2</t>
  </si>
  <si>
    <t>uniloculare</t>
  </si>
  <si>
    <t>Sideroxylon uniloculare</t>
  </si>
  <si>
    <t xml:space="preserve">Bot. Gaz. 35: 5. 1903 </t>
  </si>
  <si>
    <t>http://www.biodiversitylibrary.org/openurl?ctx_ver=Z39.88-2004&amp;rft.date=1903&amp;rft.spage=5&amp;rft.volume=35&amp;rft_id=http://www.biodiversitylibrary.org/bibliography/9540&amp;rft_val_fmt=info:ofi/fmt:kev:mtx:book&amp;url_ver=z39.88-2004</t>
  </si>
  <si>
    <t>789885-1</t>
  </si>
  <si>
    <t>www.ipni.org/n/789885-1</t>
  </si>
  <si>
    <t>Sideroxylon venulosum</t>
  </si>
  <si>
    <t>789889-1</t>
  </si>
  <si>
    <t>www.ipni.org/n/789889-1</t>
  </si>
  <si>
    <t>Sideroxylon williamsii</t>
  </si>
  <si>
    <t xml:space="preserve">Candollea 7: 135. 1936 </t>
  </si>
  <si>
    <t>236085-2</t>
  </si>
  <si>
    <t>www.ipni.org/n/236085-2</t>
  </si>
  <si>
    <t>Sprucella</t>
  </si>
  <si>
    <t>Sprucella cyrtobotrya</t>
  </si>
  <si>
    <t xml:space="preserve">Notes Bot. Sapot. 27. 1890 </t>
  </si>
  <si>
    <t>http://www.biodiversitylibrary.org/openurl?ctx_ver=Z39.88-2004&amp;rft.date=1890&amp;rft.spage=27&amp;rft_id=http://www.biodiversitylibrary.org/bibliography/10315&amp;rft_val_fmt=info:ofi/fmt:kev:mtx:book&amp;url_ver=z39.88-2004</t>
  </si>
  <si>
    <t>243084-2</t>
  </si>
  <si>
    <t>www.ipni.org/n/243084-2</t>
  </si>
  <si>
    <t>Stephanoluma</t>
  </si>
  <si>
    <t>Stephanoluma rugosa</t>
  </si>
  <si>
    <t xml:space="preserve">Hist. Pl. (Baillon) 11: 283. 1891 </t>
  </si>
  <si>
    <t>http://www.biodiversitylibrary.org/openurl?ctx_ver=Z39.88-2004&amp;rft.date=1891&amp;rft.spage=283&amp;rft.volume=11&amp;rft_id=http://www.biodiversitylibrary.org/bibliography/40796&amp;rft_val_fmt=info:ofi/fmt:kev:mtx:book&amp;url_ver=z39.88-2004</t>
  </si>
  <si>
    <t>245073-2</t>
  </si>
  <si>
    <t>www.ipni.org/n/245073-2</t>
  </si>
  <si>
    <t>Synarrhena</t>
  </si>
  <si>
    <t>Synarrhena floribunda</t>
  </si>
  <si>
    <t>(Mart.) Fisch. &amp; C.A.Mey.</t>
  </si>
  <si>
    <t xml:space="preserve">Bull. Sci. Acad. Imp. Sci. Saint-Pétersbourg viii. (1841) 256. </t>
  </si>
  <si>
    <t>789914-1</t>
  </si>
  <si>
    <t>www.ipni.org/n/789914-1</t>
  </si>
  <si>
    <t>Synarrhena subsericea</t>
  </si>
  <si>
    <t xml:space="preserve">Bull. Sci. Acad. Imp. Sci. Saint-Pétersbourg viii. (1841) 255. </t>
  </si>
  <si>
    <t>789915-1</t>
  </si>
  <si>
    <t>www.ipni.org/n/789915-1</t>
  </si>
  <si>
    <t>Syzygiopsis</t>
  </si>
  <si>
    <t>Syzygiopsis oppositifolia</t>
  </si>
  <si>
    <t xml:space="preserve">Arch. Jard. Bot. Rio de Janeiro 4: 158, tab. 17. 1925 </t>
  </si>
  <si>
    <t>248608-2</t>
  </si>
  <si>
    <t>www.ipni.org/n/248608-2</t>
  </si>
  <si>
    <t>Urbanella</t>
  </si>
  <si>
    <t>Urbanella buchananiifolia</t>
  </si>
  <si>
    <t>261533-2</t>
  </si>
  <si>
    <t>www.ipni.org/n/261533-2</t>
  </si>
  <si>
    <t>Urbanella cuspidata</t>
  </si>
  <si>
    <t xml:space="preserve">Notes Bot. Sapot. (1890) 25. </t>
  </si>
  <si>
    <t>789970-1</t>
  </si>
  <si>
    <t>www.ipni.org/n/789970-1</t>
  </si>
  <si>
    <t>Urbanella excelsa</t>
  </si>
  <si>
    <t>261534-2</t>
  </si>
  <si>
    <t>www.ipni.org/n/261534-2</t>
  </si>
  <si>
    <t>Urbanella oblonga</t>
  </si>
  <si>
    <t>261535-2</t>
  </si>
  <si>
    <t>www.ipni.org/n/261535-2</t>
  </si>
  <si>
    <t>Urbanella procera</t>
  </si>
  <si>
    <t>261536-2</t>
  </si>
  <si>
    <t>www.ipni.org/n/261536-2</t>
  </si>
  <si>
    <t>Villocuspis</t>
  </si>
  <si>
    <t>Villocuspis elegans</t>
  </si>
  <si>
    <t>(Raunk. ex Warm.) Aubrév. &amp; Pellegr.</t>
  </si>
  <si>
    <t xml:space="preserve">Adansonia (n. s.) 1(1): 27. 1961 </t>
  </si>
  <si>
    <t>http://www.biodiversitylibrary.org/openurl?ctx_ver=Z39.88-2004&amp;rft.date=1961&amp;rft.issue=1&amp;rft.spage=27&amp;rft.volume=1&amp;rft_id=http://www.biodiversitylibrary.org/bibliography/600&amp;rft_val_fmt=info:ofi/fmt:kev:mtx:book&amp;url_ver=z39.88-2004</t>
  </si>
  <si>
    <t>265520-2</t>
  </si>
  <si>
    <t>www.ipni.org/n/265520-2</t>
  </si>
  <si>
    <t>Villocuspis flexuosa</t>
  </si>
  <si>
    <t>(Mart.) Aubrév. &amp; Pellegr.</t>
  </si>
  <si>
    <t xml:space="preserve">Adansonia sér. 2, 1: 27. 1961 </t>
  </si>
  <si>
    <t>789999-1</t>
  </si>
  <si>
    <t>www.ipni.org/n/789999-1</t>
  </si>
  <si>
    <t>Villocuspis glazioui</t>
  </si>
  <si>
    <t xml:space="preserve">Adansonia sér. 2, 1: 29, sine descr. lat. 1961 </t>
  </si>
  <si>
    <t>790000-1</t>
  </si>
  <si>
    <t>www.ipni.org/n/790000-1</t>
  </si>
  <si>
    <t>Villocuspis januariensis</t>
  </si>
  <si>
    <t>(Eichler) Aubrév. &amp; Pellegr.</t>
  </si>
  <si>
    <t>790001-1</t>
  </si>
  <si>
    <t>www.ipni.org/n/790001-1</t>
  </si>
  <si>
    <t>Villocuspis splendens</t>
  </si>
  <si>
    <t>(Spreng.) Aubrév. &amp; Pellegr.</t>
  </si>
  <si>
    <t>265523-2</t>
  </si>
  <si>
    <t>www.ipni.org/n/265523-2</t>
  </si>
  <si>
    <t>Vitellaria</t>
  </si>
  <si>
    <t>Vitellaria casaretti</t>
  </si>
  <si>
    <t>Vitellaria catocladantha</t>
  </si>
  <si>
    <t>267340-2</t>
  </si>
  <si>
    <t>www.ipni.org/n/267340-2</t>
  </si>
  <si>
    <t>Vitellaria curvifolia</t>
  </si>
  <si>
    <t xml:space="preserve">Sitzungsber. Math.-Phys. Cl. Königl. Bayer. Akad. Wiss. München 12: 326. 1882 </t>
  </si>
  <si>
    <t>http://www.biodiversitylibrary.org/openurl?ctx_ver=Z39.88-2004&amp;rft.date=1882&amp;rft.spage=326&amp;rft.volume=12&amp;rft_id=http://www.biodiversitylibrary.org/bibliography/125291&amp;rft_val_fmt=info:ofi/fmt:kev:mtx:book&amp;url_ver=z39.88-2004</t>
  </si>
  <si>
    <t>1027316-2</t>
  </si>
  <si>
    <t>www.ipni.org/n/1027316-2</t>
  </si>
  <si>
    <t>Vitellaria dissepala</t>
  </si>
  <si>
    <t>267341-2</t>
  </si>
  <si>
    <t>www.ipni.org/n/267341-2</t>
  </si>
  <si>
    <t>Vitellaria eichleri</t>
  </si>
  <si>
    <t xml:space="preserve">Bot. Jahrb. Syst. 12(3-4): 512. 1890 [26 Aug 1890] </t>
  </si>
  <si>
    <t>http://www.biodiversitylibrary.org/openurl?ctx_ver=Z39.88-2004&amp;rft.date=1890&amp;rft.spage=512&amp;rft.volume=12&amp;rft_id=http://www.biodiversitylibrary.org/bibliography/60&amp;rft_val_fmt=info:ofi/fmt:kev:mtx:book&amp;url_ver=z39.88-2004</t>
  </si>
  <si>
    <t>267342-2</t>
  </si>
  <si>
    <t>www.ipni.org/n/267342-2</t>
  </si>
  <si>
    <t>Vitellaria glabrescens</t>
  </si>
  <si>
    <t xml:space="preserve">Sitzungsber. Math.-Phys. Cl. Königl. Bayer. Akad. Wiss. München xii. (1882) 326. </t>
  </si>
  <si>
    <t>790024-1</t>
  </si>
  <si>
    <t>www.ipni.org/n/790024-1</t>
  </si>
  <si>
    <t>Vitellaria glaucophylla</t>
  </si>
  <si>
    <t xml:space="preserve">Bot. Jahrb. Syst. 12(5): 513. 1890 [23 Dec 1890] </t>
  </si>
  <si>
    <t>http://www.biodiversitylibrary.org/openurl?ctx_ver=Z39.88-2004&amp;rft.date=1890&amp;rft.issue=5&amp;rft.spage=513&amp;rft.volume=12&amp;rft_id=http://www.biodiversitylibrary.org/bibliography/60&amp;rft_val_fmt=info:ofi/fmt:kev:mtx:book&amp;url_ver=z39.88-2004</t>
  </si>
  <si>
    <t>267344-2</t>
  </si>
  <si>
    <t>www.ipni.org/n/267344-2</t>
  </si>
  <si>
    <t>Vitellaria grandiflora</t>
  </si>
  <si>
    <t>790026-1</t>
  </si>
  <si>
    <t>www.ipni.org/n/790026-1</t>
  </si>
  <si>
    <t>Vitellaria littoralis</t>
  </si>
  <si>
    <t>1151970-2</t>
  </si>
  <si>
    <t>www.ipni.org/n/1151970-2</t>
  </si>
  <si>
    <t>Vitellaria mammosa</t>
  </si>
  <si>
    <t>(L.) Radlk.</t>
  </si>
  <si>
    <t>Vitellaria marginata</t>
  </si>
  <si>
    <t>1152431-2</t>
  </si>
  <si>
    <t>www.ipni.org/n/1152431-2</t>
  </si>
  <si>
    <t>Vitellaria multiflora</t>
  </si>
  <si>
    <t xml:space="preserve">Sitzungsber. Math.-Phys. Cl. Königl. Bayer. Akad. Wiss. München xii. (1882) 320, 326. </t>
  </si>
  <si>
    <t>790031-1</t>
  </si>
  <si>
    <t>www.ipni.org/n/790031-1</t>
  </si>
  <si>
    <t>Vitellaria procera</t>
  </si>
  <si>
    <t xml:space="preserve">Sitzungsber. Math.-Phys. Cl. Königl. Bayer. Akad. Wiss. München 12: 325. 1882 </t>
  </si>
  <si>
    <t>http://www.biodiversitylibrary.org/openurl?ctx_ver=Z39.88-2004&amp;rft.date=1882&amp;rft.spage=325&amp;rft.volume=12&amp;rft_id=http://www.biodiversitylibrary.org/bibliography/125291&amp;rft_val_fmt=info:ofi/fmt:kev:mtx:book&amp;url_ver=z39.88-2004</t>
  </si>
  <si>
    <t>1104193-2</t>
  </si>
  <si>
    <t>www.ipni.org/n/1104193-2</t>
  </si>
  <si>
    <t>Vitellaria pulverulenta</t>
  </si>
  <si>
    <t>790037-1</t>
  </si>
  <si>
    <t>www.ipni.org/n/790037-1</t>
  </si>
  <si>
    <t>Vitellaria retusa</t>
  </si>
  <si>
    <t>(Spruce ex Miq.) Radlk.</t>
  </si>
  <si>
    <t>790038-1</t>
  </si>
  <si>
    <t>www.ipni.org/n/790038-1</t>
  </si>
  <si>
    <t>Vitellaria rivicoa</t>
  </si>
  <si>
    <t>(C.F.Gaertn.) Radlk.</t>
  </si>
  <si>
    <t xml:space="preserve">Sitzungsber. Math.-Phys. Cl. Königl. Bayer. Akad. Wiss. München xii. (1882) 323, 326. </t>
  </si>
  <si>
    <t>790039-1</t>
  </si>
  <si>
    <t>www.ipni.org/n/790039-1</t>
  </si>
  <si>
    <t>Vitellaria venosa</t>
  </si>
  <si>
    <t>1180992-2</t>
  </si>
  <si>
    <t>www.ipni.org/n/1180992-2</t>
  </si>
  <si>
    <t>Vitellaria warmingii</t>
  </si>
  <si>
    <t>267348-2</t>
  </si>
  <si>
    <t>www.ipni.org/n/267348-2</t>
  </si>
  <si>
    <t>Xantolis</t>
  </si>
  <si>
    <t>Xantolis psammophila</t>
  </si>
  <si>
    <t xml:space="preserve">Boissiera 11: 23. 1965 </t>
  </si>
  <si>
    <t>269423-2</t>
  </si>
  <si>
    <t>www.ipni.org/n/269423-2</t>
  </si>
  <si>
    <t>Xantolis tuberculata</t>
  </si>
  <si>
    <t>(Sleumer) Baehni</t>
  </si>
  <si>
    <t xml:space="preserve">Boissiera 11: 22. 1965 </t>
  </si>
  <si>
    <t>269424-2</t>
  </si>
  <si>
    <t>www.ipni.org/n/269424-2</t>
  </si>
  <si>
    <t>Xantolis venulosa</t>
  </si>
  <si>
    <t xml:space="preserve">Boissiera 11: 24. 1965 </t>
  </si>
  <si>
    <t>269425-2</t>
  </si>
  <si>
    <t>www.ipni.org/n/269425-2</t>
  </si>
  <si>
    <t>Sarraceniaceae</t>
  </si>
  <si>
    <t>Heliamphora</t>
  </si>
  <si>
    <t>ceracea</t>
  </si>
  <si>
    <t>Heliamphora ceracea</t>
  </si>
  <si>
    <t>Nerz, Wistuba, Grantsau, Rivadavia, A.Fleischm. &amp; S.McPherson</t>
  </si>
  <si>
    <t xml:space="preserve">Sarraceniaceae S. Amer. 521 (-523, 140-149; figs.). 2011 [Sep 2011] </t>
  </si>
  <si>
    <t>Sarraceniaceae S. Amer.</t>
  </si>
  <si>
    <t>77116359-1</t>
  </si>
  <si>
    <t>www.ipni.org/n/77116359-1</t>
  </si>
  <si>
    <t>Heliamphora glabra</t>
  </si>
  <si>
    <t>(Maguire) Nerz, Wistuba &amp; Hoogenstr.</t>
  </si>
  <si>
    <t xml:space="preserve">Taublatt 54(1): 58. 2006 </t>
  </si>
  <si>
    <t>Taublatt</t>
  </si>
  <si>
    <t>77073626-1</t>
  </si>
  <si>
    <t>www.ipni.org/n/77073626-1</t>
  </si>
  <si>
    <t>Heliamphora heterodoxa</t>
  </si>
  <si>
    <t xml:space="preserve">Fieldiana, Bot. 28, no. 1: 239. 1951 </t>
  </si>
  <si>
    <t>118871-2</t>
  </si>
  <si>
    <t>www.ipni.org/n/118871-2</t>
  </si>
  <si>
    <t>Heliamphora hispida</t>
  </si>
  <si>
    <t>Wistuba &amp; Nerz</t>
  </si>
  <si>
    <t xml:space="preserve">Carniv. Pl. Newslett. 29(2): 37 (-41; figs. 1-4; tab. 1). 2000 [Jun 2000] </t>
  </si>
  <si>
    <t>[Gandhi 6 Jun 2000]</t>
  </si>
  <si>
    <t>319904-2</t>
  </si>
  <si>
    <t>www.ipni.org/n/319904-2</t>
  </si>
  <si>
    <t>Heliamphora neblinae</t>
  </si>
  <si>
    <t xml:space="preserve">Mem. New York Bot. Gard. 29: 57, fig. 1978 </t>
  </si>
  <si>
    <t>http://www.biodiversitylibrary.org/openurl?ctx_ver=Z39.88-2004&amp;rft.date=1978&amp;rft.spage=57&amp;rft.volume=29&amp;rft_id=http://www.biodiversitylibrary.org/bibliography/50489&amp;rft_val_fmt=info:ofi/fmt:kev:mtx:book&amp;url_ver=z39.88-2004</t>
  </si>
  <si>
    <t>278025-2</t>
  </si>
  <si>
    <t>www.ipni.org/n/278025-2</t>
  </si>
  <si>
    <t>Heliamphora nutans</t>
  </si>
  <si>
    <t xml:space="preserve">Proc. Linn. Soc. London 1: 53; et Trans. Linn. Soc. xviii (1840) 432, t. 29. </t>
  </si>
  <si>
    <t>http://www.biodiversitylibrary.org/openurl?ctx_ver=Z39.88-2004&amp;rft.date=1840&amp;rft.spage=53&amp;rft.volume=1&amp;rft_id=http://www.biodiversitylibrary.org/bibliography/8250&amp;rft_val_fmt=info:ofi/fmt:kev:mtx:book&amp;url_ver=z39.88-2004</t>
  </si>
  <si>
    <t>790110-1</t>
  </si>
  <si>
    <t>www.ipni.org/n/790110-1</t>
  </si>
  <si>
    <t>Heliamphora tatei</t>
  </si>
  <si>
    <t xml:space="preserve">Bull. Torrey Bot. Club 58: 368. 1931 </t>
  </si>
  <si>
    <t>http://www.biodiversitylibrary.org/openurl?ctx_ver=Z39.88-2004&amp;rft.date=1931&amp;rft.spage=368&amp;rft.volume=58&amp;rft_id=http://www.biodiversitylibrary.org/bibliography/340&amp;rft_val_fmt=info:ofi/fmt:kev:mtx:book&amp;url_ver=z39.88-2004</t>
  </si>
  <si>
    <t>118880-2</t>
  </si>
  <si>
    <t>www.ipni.org/n/118880-2</t>
  </si>
  <si>
    <t>Sarracenia</t>
  </si>
  <si>
    <t>Sarracenia minor</t>
  </si>
  <si>
    <t xml:space="preserve">Fl. Carol. [Walter] 153. 1788 [Apr-Jun 1788] </t>
  </si>
  <si>
    <t>http://www.biodiversitylibrary.org/openurl?ctx_ver=Z39.88-2004&amp;rft_id=http://www.biodiversitylibrary.org/page/10001221&amp;rft_val_fmt=info:ofi/fmt:kev:mtx:book&amp;url_ver=z39.88-2004</t>
  </si>
  <si>
    <t>790158-1</t>
  </si>
  <si>
    <t>www.ipni.org/n/790158-1</t>
  </si>
  <si>
    <t>Saururaceae</t>
  </si>
  <si>
    <t>Houttuynia</t>
  </si>
  <si>
    <t>Houttuynia cordata</t>
  </si>
  <si>
    <t>emeiensis</t>
  </si>
  <si>
    <t>Houttuynia emeiensis</t>
  </si>
  <si>
    <t>Z.Y.Zhu &amp; S.L.Zhang</t>
  </si>
  <si>
    <t xml:space="preserve">Bull. Bot. Res., Harbin 21(1): 1 (-2; fig.). 2001 [Jan 2001] </t>
  </si>
  <si>
    <t>77084249-1</t>
  </si>
  <si>
    <t>www.ipni.org/n/77084249-1</t>
  </si>
  <si>
    <t>Houttuynia foetida</t>
  </si>
  <si>
    <t>Polypara</t>
  </si>
  <si>
    <t>Polypara cochinchinensis</t>
  </si>
  <si>
    <t xml:space="preserve">Fl. Cochinch. 1: 61. 1790 [Sep 1790] </t>
  </si>
  <si>
    <t>http://www.biodiversitylibrary.org/openurl?ctx_ver=Z39.88-2004&amp;rft.date=1790&amp;rft.spage=61&amp;rft.volume=1&amp;rft_id=http://www.biodiversitylibrary.org/bibliography/560&amp;rft_val_fmt=info:ofi/fmt:kev:mtx:book&amp;url_ver=z39.88-2004</t>
  </si>
  <si>
    <t>684040-1</t>
  </si>
  <si>
    <t>www.ipni.org/n/684040-1</t>
  </si>
  <si>
    <t>Polypara cordata</t>
  </si>
  <si>
    <t>Saxifragaceae</t>
  </si>
  <si>
    <t>Heuchera</t>
  </si>
  <si>
    <t>Heuchera micrantha</t>
  </si>
  <si>
    <t>Douglas ex Lindl.</t>
  </si>
  <si>
    <t xml:space="preserve">Edwards's Bot. Reg. 15: t. 1302. 1830 [1 Feb 1830] </t>
  </si>
  <si>
    <t>30041126-2</t>
  </si>
  <si>
    <t>www.ipni.org/n/30041126-2</t>
  </si>
  <si>
    <t>Saxifraga</t>
  </si>
  <si>
    <t>Saxifraga sarmentosa</t>
  </si>
  <si>
    <t xml:space="preserve">Suppl. Pl. 240. 1782 [1781 publ. Apr 1782] </t>
  </si>
  <si>
    <t>http://www.biodiversitylibrary.org/openurl?ctx_ver=Z39.88-2004&amp;rft.date=1782&amp;rft.spage=240&amp;rft_id=http://www.biodiversitylibrary.org/bibliography/555&amp;rft_val_fmt=info:ofi/fmt:kev:mtx:book&amp;url_ver=z39.88-2004</t>
  </si>
  <si>
    <t>794483-1</t>
  </si>
  <si>
    <t>www.ipni.org/n/794483-1</t>
  </si>
  <si>
    <t>Saxifraga stolonifera</t>
  </si>
  <si>
    <t xml:space="preserve">Philos. Trans. 64(1): 308, t. 2541. 1774 </t>
  </si>
  <si>
    <t>794584-1</t>
  </si>
  <si>
    <t>www.ipni.org/n/794584-1</t>
  </si>
  <si>
    <t>Vigieria</t>
  </si>
  <si>
    <t>Vigieria hispida</t>
  </si>
  <si>
    <t>Fl. Flumin. 76. 1829 [1825 publ. 7 Sep-28 Nov 1829] ; see also Fl. Flumin. Icon. 2: t. 73. 1831. [1827 publ. 29 Oct 1831]</t>
  </si>
  <si>
    <t>794939-1</t>
  </si>
  <si>
    <t>www.ipni.org/n/794939-1</t>
  </si>
  <si>
    <t>Vigieria laevis</t>
  </si>
  <si>
    <t>Fl. Flumin. 77. 1829 [1825 publ. 7 Sep-28 Nov 1829] ; see also Fl. Flumin. Icon. 2: t. 74. 1831. [1827 publ. 29 Oct 1831]</t>
  </si>
  <si>
    <t>http://www.biodiversitylibrary.org/openurl?ctx_ver=Z39.88-2004&amp;rft.date=1829&amp;rft.spage=77&amp;rft_id=http://www.biodiversitylibrary.org/bibliography/745&amp;rft_val_fmt=info:ofi/fmt:kev:mtx:book&amp;url_ver=z39.88-2004</t>
  </si>
  <si>
    <t>794940-1</t>
  </si>
  <si>
    <t>www.ipni.org/n/794940-1</t>
  </si>
  <si>
    <t>Schisandraceae</t>
  </si>
  <si>
    <t>Illicium</t>
  </si>
  <si>
    <t>Illicium anisatum</t>
  </si>
  <si>
    <t xml:space="preserve">Syst. Nat., ed. 10. 2: 1050. 1759 [7 Jun 1759] </t>
  </si>
  <si>
    <t>http://www.biodiversitylibrary.org/openurl?ctx_ver=Z39.88-2004&amp;rft.date=1759&amp;rft.spage=1050&amp;rft.volume=2&amp;rft_id=http://www.biodiversitylibrary.org/bibliography/542&amp;rft_val_fmt=info:ofi/fmt:kev:mtx:book&amp;url_ver=z39.88-2004</t>
  </si>
  <si>
    <t>554492-1</t>
  </si>
  <si>
    <t>www.ipni.org/n/554492-1</t>
  </si>
  <si>
    <t>Illicium religiosum</t>
  </si>
  <si>
    <t xml:space="preserve">Fl. Jap. (Siebold) 1: 5. 1835 </t>
  </si>
  <si>
    <t>554536-1</t>
  </si>
  <si>
    <t>www.ipni.org/n/554536-1</t>
  </si>
  <si>
    <t>Illicium verum</t>
  </si>
  <si>
    <t xml:space="preserve">Bot. Mag. 114: t. 7005. 1888 </t>
  </si>
  <si>
    <t>http://www.biodiversitylibrary.org/openurl?ctx_ver=Z39.88-2004&amp;rft_id=http://www.biodiversitylibrary.org/page/437407&amp;rft_val_fmt=info:ofi/fmt:kev:mtx:book&amp;url_ver=z39.88-2004</t>
  </si>
  <si>
    <t>554553-1</t>
  </si>
  <si>
    <t>www.ipni.org/n/554553-1</t>
  </si>
  <si>
    <t>Schlegeliaceae</t>
  </si>
  <si>
    <t>Schlegelia</t>
  </si>
  <si>
    <t>Schlegelia albiflora</t>
  </si>
  <si>
    <t xml:space="preserve">Anais Reunião Sul-Amer. Bot. 3: 89, tab. 18. 1940 </t>
  </si>
  <si>
    <t>229547-2</t>
  </si>
  <si>
    <t>www.ipni.org/n/229547-2</t>
  </si>
  <si>
    <t>Schlegelia aurea</t>
  </si>
  <si>
    <t xml:space="preserve">Arq. Inst. Biol. Veg. 4(1): 61. 1938 [Jun 1938] </t>
  </si>
  <si>
    <t>229548-2</t>
  </si>
  <si>
    <t>www.ipni.org/n/229548-2</t>
  </si>
  <si>
    <t>Schlegelia cauliflora</t>
  </si>
  <si>
    <t xml:space="preserve">Novon 2: 165, fig. 1C,D. 1992 </t>
  </si>
  <si>
    <t>http://www.biodiversitylibrary.org/openurl?ctx_ver=Z39.88-2004&amp;rft_id=http://www.biodiversitylibrary.org/page/636957&amp;rft_val_fmt=info:ofi/fmt:kev:mtx:book&amp;url_ver=z39.88-2004</t>
  </si>
  <si>
    <t>304580-2</t>
  </si>
  <si>
    <t>www.ipni.org/n/304580-2</t>
  </si>
  <si>
    <t>Schlegelia gentlei</t>
  </si>
  <si>
    <t xml:space="preserve">Wrightia 4: 95. 1968 </t>
  </si>
  <si>
    <t>229557-2</t>
  </si>
  <si>
    <t>www.ipni.org/n/229557-2</t>
  </si>
  <si>
    <t>Schlegelia lilacina</t>
  </si>
  <si>
    <t xml:space="preserve">Bot. Zeitung (Berlin) 2: 786. 1844 </t>
  </si>
  <si>
    <t>http://www.biodiversitylibrary.org/openurl?ctx_ver=Z39.88-2004&amp;rft.date=1844&amp;rft.spage=786&amp;rft.volume=2&amp;rft_id=http://www.biodiversitylibrary.org/bibliography/4948&amp;rft_val_fmt=info:ofi/fmt:kev:mtx:book&amp;url_ver=z39.88-2004</t>
  </si>
  <si>
    <t>110604-1</t>
  </si>
  <si>
    <t>www.ipni.org/n/110604-1</t>
  </si>
  <si>
    <t>Schlegelia macrophylla</t>
  </si>
  <si>
    <t xml:space="preserve">Trop. Woods no. 90: 29. 1947 </t>
  </si>
  <si>
    <t>229559-2</t>
  </si>
  <si>
    <t>www.ipni.org/n/229559-2</t>
  </si>
  <si>
    <t>Schlegelia organensis</t>
  </si>
  <si>
    <t xml:space="preserve">Rodriguésia 10, no. 20: [7], tab. 1. 1947 </t>
  </si>
  <si>
    <t>229562-2</t>
  </si>
  <si>
    <t>www.ipni.org/n/229562-2</t>
  </si>
  <si>
    <t>Schlegelia paraensis</t>
  </si>
  <si>
    <t xml:space="preserve">Arch. Jard. Bot. Rio de Janeiro 4: 174. 1925 </t>
  </si>
  <si>
    <t>229564-2</t>
  </si>
  <si>
    <t>www.ipni.org/n/229564-2</t>
  </si>
  <si>
    <t>Schlegelia parviflora</t>
  </si>
  <si>
    <t>(Oerst.) Monach.</t>
  </si>
  <si>
    <t xml:space="preserve">Phytologia 3: 103. 1949 </t>
  </si>
  <si>
    <t>http://www.biodiversitylibrary.org/openurl?ctx_ver=Z39.88-2004&amp;rft.date=1949&amp;rft.spage=103&amp;rft.volume=3&amp;rft_id=http://www.biodiversitylibrary.org/bibliography/12678&amp;rft_val_fmt=info:ofi/fmt:kev:mtx:book&amp;url_ver=z39.88-2004</t>
  </si>
  <si>
    <t>229565-2</t>
  </si>
  <si>
    <t>www.ipni.org/n/229565-2</t>
  </si>
  <si>
    <t>ramizii</t>
  </si>
  <si>
    <t>Schlegelia ramizii</t>
  </si>
  <si>
    <t xml:space="preserve">Bull. Misc. Inform. Kew 1930(5): 211. [23 Jun 1930] </t>
  </si>
  <si>
    <t>http://www.biodiversitylibrary.org/openurl?ctx_ver=Z39.88-2004&amp;rft.date=1930&amp;rft.issue=5&amp;rft.spage=211&amp;rft.volume=1930&amp;rft_id=http://www.biodiversitylibrary.org/bibliography/62170&amp;rft_val_fmt=info:ofi/fmt:kev:mtx:book&amp;url_ver=z39.88-2004</t>
  </si>
  <si>
    <t>229568-2</t>
  </si>
  <si>
    <t>www.ipni.org/n/229568-2</t>
  </si>
  <si>
    <t>Schlegelia roseiflora</t>
  </si>
  <si>
    <t>229572-2</t>
  </si>
  <si>
    <t>www.ipni.org/n/229572-2</t>
  </si>
  <si>
    <t>Schlegelia scandens</t>
  </si>
  <si>
    <t>(Briq. &amp; Spruce) Sandwith</t>
  </si>
  <si>
    <t xml:space="preserve">Bull. Misc. Inform. Kew 1930(5): 214. [23 Jun 1930] </t>
  </si>
  <si>
    <t>http://www.biodiversitylibrary.org/openurl?ctx_ver=Z39.88-2004&amp;rft.date=1930&amp;rft.issue=5&amp;rft.spage=214&amp;rft.volume=1930&amp;rft_id=http://www.biodiversitylibrary.org/bibliography/62170&amp;rft_val_fmt=info:ofi/fmt:kev:mtx:book&amp;url_ver=z39.88-2004</t>
  </si>
  <si>
    <t>229573-2</t>
  </si>
  <si>
    <t>www.ipni.org/n/229573-2</t>
  </si>
  <si>
    <t>Schlegelia spruceana</t>
  </si>
  <si>
    <t xml:space="preserve">Fl. Bras. (Martius) 8(2): 400. 1897 [15 Feb 1897] </t>
  </si>
  <si>
    <t>http://www.biodiversitylibrary.org/openurl?ctx_ver=Z39.88-2004&amp;rft_id=http://www.biodiversitylibrary.org/page/146207&amp;rft_val_fmt=info:ofi/fmt:kev:mtx:book&amp;url_ver=z39.88-2004</t>
  </si>
  <si>
    <t>229575-2</t>
  </si>
  <si>
    <t>www.ipni.org/n/229575-2</t>
  </si>
  <si>
    <t>Schlegelia violacea</t>
  </si>
  <si>
    <t xml:space="preserve">Fl. Brit. W.I. [Grisebach] 445 (Tabebuiae sp.). 1862 [prob. May 1862] </t>
  </si>
  <si>
    <t>110623-1</t>
  </si>
  <si>
    <t>www.ipni.org/n/110623-1</t>
  </si>
  <si>
    <t>Schoepfiaceae</t>
  </si>
  <si>
    <t>Arjona</t>
  </si>
  <si>
    <t>Arjona megapotamica</t>
  </si>
  <si>
    <t xml:space="preserve">Ark. Bot. 22A, no. 7: 3, pl. 1. 1928 </t>
  </si>
  <si>
    <t>19670-2</t>
  </si>
  <si>
    <t>www.ipni.org/n/19670-2</t>
  </si>
  <si>
    <t>Arjona schumanniana</t>
  </si>
  <si>
    <t xml:space="preserve">Notizbl. Bot. Gart. Berlin-Dahlem 10: 1029. 1930 </t>
  </si>
  <si>
    <t>http://www.biodiversitylibrary.org/openurl?ctx_ver=Z39.88-2004&amp;rft.date=1930&amp;rft.spage=1029&amp;rft.volume=10&amp;rft_id=http://www.biodiversitylibrary.org/bibliography/41365&amp;rft_val_fmt=info:ofi/fmt:kev:mtx:book&amp;url_ver=z39.88-2004</t>
  </si>
  <si>
    <t>19672-2</t>
  </si>
  <si>
    <t>www.ipni.org/n/19672-2</t>
  </si>
  <si>
    <t>Ribeirea</t>
  </si>
  <si>
    <t>Ribeirea calophylla</t>
  </si>
  <si>
    <t xml:space="preserve">Trab. Comm. Sc. Expl., Bot., Rio de Janeiro 29 (1864). </t>
  </si>
  <si>
    <t>780585-1</t>
  </si>
  <si>
    <t>www.ipni.org/n/780585-1</t>
  </si>
  <si>
    <t>Ribeirea calva</t>
  </si>
  <si>
    <t xml:space="preserve">Trab. Comm. Sc. Expl., Bot., Rio de Janeiro 36 (1864). </t>
  </si>
  <si>
    <t>780586-1</t>
  </si>
  <si>
    <t>www.ipni.org/n/780586-1</t>
  </si>
  <si>
    <t>Ribeirea cupulata</t>
  </si>
  <si>
    <t xml:space="preserve">Trab. Comm. Sc. Expl., Bot., Rio de Janeiro 32 (1864). </t>
  </si>
  <si>
    <t>780587-1</t>
  </si>
  <si>
    <t>www.ipni.org/n/780587-1</t>
  </si>
  <si>
    <t>Ribeirea elliptica</t>
  </si>
  <si>
    <t xml:space="preserve">Trab. Comm. Sc. Expl., Bot., Rio de Janeiro 34 (1864). </t>
  </si>
  <si>
    <t>780588-1</t>
  </si>
  <si>
    <t>www.ipni.org/n/780588-1</t>
  </si>
  <si>
    <t>Schoepfia</t>
  </si>
  <si>
    <t>Schoepfia brasiliensis</t>
  </si>
  <si>
    <t xml:space="preserve">Prodr. [A. P. de Candolle] 14(2): 622. 1857 [late Nov 1857] </t>
  </si>
  <si>
    <t>http://www.biodiversitylibrary.org/openurl?ctx_ver=Z39.88-2004&amp;rft_id=http://www.biodiversitylibrary.org/page/35138829&amp;rft_val_fmt=info:ofi/fmt:kev:mtx:book&amp;url_ver=z39.88-2004</t>
  </si>
  <si>
    <t>608352-1</t>
  </si>
  <si>
    <t>www.ipni.org/n/608352-1</t>
  </si>
  <si>
    <t>Schoepfia calophylla</t>
  </si>
  <si>
    <t>(Allemão) Glaz.</t>
  </si>
  <si>
    <t xml:space="preserve">Bull. Soc. Bot. France 52(Mém. 3[a]): 99. 1905 </t>
  </si>
  <si>
    <t>608354-1</t>
  </si>
  <si>
    <t>www.ipni.org/n/608354-1</t>
  </si>
  <si>
    <t>Schoepfia calva</t>
  </si>
  <si>
    <t>608355-1</t>
  </si>
  <si>
    <t>www.ipni.org/n/608355-1</t>
  </si>
  <si>
    <t>Schoepfia clarkii</t>
  </si>
  <si>
    <t xml:space="preserve">Ann. Missouri Bot. Gard. 75(3): 1061, fig. 1988 [19 Oct 1988] </t>
  </si>
  <si>
    <t>http://www.biodiversitylibrary.org/openurl?ctx_ver=Z39.88-2004&amp;rft_id=http://www.biodiversitylibrary.org/page/27277768&amp;rft_val_fmt=info:ofi/fmt:kev:mtx:book&amp;url_ver=z39.88-2004</t>
  </si>
  <si>
    <t>284727-2</t>
  </si>
  <si>
    <t>www.ipni.org/n/284727-2</t>
  </si>
  <si>
    <t>Schoepfia cupulata</t>
  </si>
  <si>
    <t>608360-1</t>
  </si>
  <si>
    <t>www.ipni.org/n/608360-1</t>
  </si>
  <si>
    <t>Schoepfia elliptica</t>
  </si>
  <si>
    <t>608362-1</t>
  </si>
  <si>
    <t>www.ipni.org/n/608362-1</t>
  </si>
  <si>
    <t>Schoepfia grandifolia</t>
  </si>
  <si>
    <t xml:space="preserve">Adansonia 3: 117. 1862 </t>
  </si>
  <si>
    <t>http://www.biodiversitylibrary.org/openurl?ctx_ver=Z39.88-2004&amp;rft.date=1862&amp;rft.spage=117&amp;rft.volume=3&amp;rft_id=http://www.biodiversitylibrary.org/bibliography/600&amp;rft_val_fmt=info:ofi/fmt:kev:mtx:book&amp;url_ver=z39.88-2004</t>
  </si>
  <si>
    <t>608368-1</t>
  </si>
  <si>
    <t>www.ipni.org/n/608368-1</t>
  </si>
  <si>
    <t>Schoepfia lucida</t>
  </si>
  <si>
    <t xml:space="preserve">Recueil Trav. Bot. Néerl. 9: 136. 1912 </t>
  </si>
  <si>
    <t>http://www.biodiversitylibrary.org/openurl?ctx_ver=Z39.88-2004&amp;rft.date=1912&amp;rft.spage=136&amp;rft.volume=9&amp;rft_id=http://www.biodiversitylibrary.org/bibliography/14679&amp;rft_val_fmt=info:ofi/fmt:kev:mtx:book&amp;url_ver=z39.88-2004</t>
  </si>
  <si>
    <t>229876-2</t>
  </si>
  <si>
    <t>www.ipni.org/n/229876-2</t>
  </si>
  <si>
    <t>Schoepfia nigricans</t>
  </si>
  <si>
    <t xml:space="preserve">Bull. Soc. Imp. Naturalistes Moscou 31: 249. 1858 </t>
  </si>
  <si>
    <t>http://www.biodiversitylibrary.org/openurl?ctx_ver=Z39.88-2004&amp;rft.date=1858&amp;rft.spage=249&amp;rft.volume=31&amp;rft_id=http://www.biodiversitylibrary.org/bibliography/4951&amp;rft_val_fmt=info:ofi/fmt:kev:mtx:book&amp;url_ver=z39.88-2004</t>
  </si>
  <si>
    <t>608381-1</t>
  </si>
  <si>
    <t>www.ipni.org/n/608381-1</t>
  </si>
  <si>
    <t>Schoepfia obliquifolia</t>
  </si>
  <si>
    <t xml:space="preserve">Bull. Soc. Imp. Naturalistes Moscou 31: 249 (sp. dub.). 1858 </t>
  </si>
  <si>
    <t>608382-1</t>
  </si>
  <si>
    <t>www.ipni.org/n/608382-1</t>
  </si>
  <si>
    <t>quintuplinervia</t>
  </si>
  <si>
    <t>Schoepfia quintuplinervia</t>
  </si>
  <si>
    <t>Schoepfia velutina</t>
  </si>
  <si>
    <t xml:space="preserve">Bull. Misc. Inform. Kew 1929(4): 122. [3 Jun 1929] </t>
  </si>
  <si>
    <t>http://www.biodiversitylibrary.org/openurl?ctx_ver=Z39.88-2004&amp;rft.date=1929&amp;rft.issue=4&amp;rft.spage=122&amp;rft.volume=1929&amp;rft_id=http://www.biodiversitylibrary.org/bibliography/62170&amp;rft_val_fmt=info:ofi/fmt:kev:mtx:book&amp;url_ver=z39.88-2004</t>
  </si>
  <si>
    <t>229887-2</t>
  </si>
  <si>
    <t>www.ipni.org/n/229887-2</t>
  </si>
  <si>
    <t>Scrophulariaceae</t>
  </si>
  <si>
    <t>Alonsoa</t>
  </si>
  <si>
    <t>incisaefolia</t>
  </si>
  <si>
    <t>Alonsoa incisaefolia</t>
  </si>
  <si>
    <t>Alonsoa meridionalis</t>
  </si>
  <si>
    <t>(L. f.) Kuntze</t>
  </si>
  <si>
    <t>Bontia</t>
  </si>
  <si>
    <t>Bontia germinans</t>
  </si>
  <si>
    <t>Buddleia</t>
  </si>
  <si>
    <t>Buddleia tubiflora</t>
  </si>
  <si>
    <t>Buddleja</t>
  </si>
  <si>
    <t>Buddleja albotomentosa</t>
  </si>
  <si>
    <t xml:space="preserve">Ark. Bot. 1: 411. 1903 </t>
  </si>
  <si>
    <t>http://www.biodiversitylibrary.org/openurl?ctx_ver=Z39.88-2004&amp;rft.date=1903&amp;rft.spage=411&amp;rft.volume=1&amp;rft_id=http://www.biodiversitylibrary.org/bibliography/40761&amp;rft_val_fmt=info:ofi/fmt:kev:mtx:book&amp;url_ver=z39.88-2004</t>
  </si>
  <si>
    <t>37706-2</t>
  </si>
  <si>
    <t>www.ipni.org/n/37706-2</t>
  </si>
  <si>
    <t>Buddleja angustata</t>
  </si>
  <si>
    <t xml:space="preserve">Prodr. [A. P. de Candolle] 10: 443. 1846 [8 Apr 1846] </t>
  </si>
  <si>
    <t>http://www.biodiversitylibrary.org/openurl?ctx_ver=Z39.88-2004&amp;rft_id=http://www.biodiversitylibrary.org/page/162124&amp;rft_val_fmt=info:ofi/fmt:kev:mtx:book&amp;url_ver=z39.88-2004</t>
  </si>
  <si>
    <t>307529-2</t>
  </si>
  <si>
    <t>www.ipni.org/n/307529-2</t>
  </si>
  <si>
    <t>angusticarpa</t>
  </si>
  <si>
    <t>Buddleja angusticarpa</t>
  </si>
  <si>
    <t>(E.M.Norman &amp; L.B.Sm.) G.P.Coelho &amp; Miotto</t>
  </si>
  <si>
    <t>Phytotaxa 379(2): 191. 2018 [28 Nov 2018] [epublished]</t>
  </si>
  <si>
    <t>doi:10.11646/phytotaxa.379.2.7</t>
  </si>
  <si>
    <t>https://doi.org/10.11646/phytotaxa.379.2.7</t>
  </si>
  <si>
    <t>77192284-1</t>
  </si>
  <si>
    <t>www.ipni.org/n/77192284-1</t>
  </si>
  <si>
    <t>Buddleja australis</t>
  </si>
  <si>
    <t>Fl. Flumin. 41. 1829 [1825 publ. 7 Sep-28 Nov 1829] ; see also Fl. Flumin. Icon. 1: t. 104. 1831. [1827 publ. 29 Oct 1831]</t>
  </si>
  <si>
    <t>545689-1</t>
  </si>
  <si>
    <t>www.ipni.org/n/545689-1</t>
  </si>
  <si>
    <t>Buddleja bordignonii</t>
  </si>
  <si>
    <t>G.P.Coelho &amp; Miotto</t>
  </si>
  <si>
    <t>Syst. Bot. 42(4): 968. 2017 [18 Dec 2017] [epublished]</t>
  </si>
  <si>
    <t>doi:10.1600/036364417X696591 The specific epithet was chosen in honor of Sérgio Augusto de Loreto Bordignon.</t>
  </si>
  <si>
    <t>https://doi.org/10.1600/036364417X696591</t>
  </si>
  <si>
    <t>77176419-1</t>
  </si>
  <si>
    <t>www.ipni.org/n/77176419-1</t>
  </si>
  <si>
    <t>Buddleja brachiata</t>
  </si>
  <si>
    <t xml:space="preserve">Linnaea 2(4): 599. 1827 [Oct-Dec 1827] </t>
  </si>
  <si>
    <t>http://www.biodiversitylibrary.org/openurl?ctx_ver=Z39.88-2004&amp;rft_id=http://www.biodiversitylibrary.org/page/94550&amp;rft_val_fmt=info:ofi/fmt:kev:mtx:book&amp;url_ver=z39.88-2004</t>
  </si>
  <si>
    <t>545695-1</t>
  </si>
  <si>
    <t>www.ipni.org/n/545695-1</t>
  </si>
  <si>
    <t>Buddleja brasiliensis</t>
  </si>
  <si>
    <t>Jacq. ex Spreng.</t>
  </si>
  <si>
    <t xml:space="preserve">Ecl. Pl. Rar. t. 158. </t>
  </si>
  <si>
    <t>545698-1</t>
  </si>
  <si>
    <t>www.ipni.org/n/545698-1</t>
  </si>
  <si>
    <t>Buddleja campestris</t>
  </si>
  <si>
    <t>(Vell.) Walp.</t>
  </si>
  <si>
    <t xml:space="preserve">Repert. Bot. Syst. (Walpers) iii. 330. </t>
  </si>
  <si>
    <t>545705-1</t>
  </si>
  <si>
    <t>www.ipni.org/n/545705-1</t>
  </si>
  <si>
    <t>Buddleja catharinensis</t>
  </si>
  <si>
    <t>Buddleja cestriflora</t>
  </si>
  <si>
    <t xml:space="preserve">Linnaea 8(1): 20. 1833 </t>
  </si>
  <si>
    <t>http://www.biodiversitylibrary.org/openurl?ctx_ver=Z39.88-2004&amp;rft.date=1833&amp;rft.issue=1&amp;rft.spage=20&amp;rft.volume=8&amp;rft_id=http://www.biodiversitylibrary.org/bibliography/626&amp;rft_val_fmt=info:ofi/fmt:kev:mtx:book&amp;url_ver=z39.88-2004</t>
  </si>
  <si>
    <t>545712-1</t>
  </si>
  <si>
    <t>www.ipni.org/n/545712-1</t>
  </si>
  <si>
    <t>Buddleja cuneata</t>
  </si>
  <si>
    <t xml:space="preserve">Linnaea 8(1): 17. 1833 </t>
  </si>
  <si>
    <t>http://www.biodiversitylibrary.org/openurl?ctx_ver=Z39.88-2004&amp;rft.date=1833&amp;rft.issue=1&amp;rft.spage=17&amp;rft.volume=8&amp;rft_id=http://www.biodiversitylibrary.org/bibliography/626&amp;rft_val_fmt=info:ofi/fmt:kev:mtx:book&amp;url_ver=z39.88-2004</t>
  </si>
  <si>
    <t>545729-1</t>
  </si>
  <si>
    <t>www.ipni.org/n/545729-1</t>
  </si>
  <si>
    <t>Buddleja elegans</t>
  </si>
  <si>
    <t xml:space="preserve">Linnaea 2(4): 594. 1827 [Oct-Dec 1827] </t>
  </si>
  <si>
    <t>http://www.biodiversitylibrary.org/openurl?ctx_ver=Z39.88-2004&amp;rft_id=http://www.biodiversitylibrary.org/page/94545&amp;rft_val_fmt=info:ofi/fmt:kev:mtx:book&amp;url_ver=z39.88-2004</t>
  </si>
  <si>
    <t>545743-1</t>
  </si>
  <si>
    <t>www.ipni.org/n/545743-1</t>
  </si>
  <si>
    <t>Buddleja glabrata</t>
  </si>
  <si>
    <t xml:space="preserve">Syst. Veg., ed. 16 [Sprengel] 1: 431. 1824 [dated 1825; publ. in late 1824] </t>
  </si>
  <si>
    <t>http://www.biodiversitylibrary.org/openurl?ctx_ver=Z39.88-2004&amp;rft.date=1824&amp;rft.spage=431&amp;rft.volume=1&amp;rft_id=http://www.biodiversitylibrary.org/bibliography/822&amp;rft_val_fmt=info:ofi/fmt:kev:mtx:book&amp;url_ver=z39.88-2004</t>
  </si>
  <si>
    <t>545759-1</t>
  </si>
  <si>
    <t>www.ipni.org/n/545759-1</t>
  </si>
  <si>
    <t>Buddleja glaziovii</t>
  </si>
  <si>
    <t xml:space="preserve">Bot. Jahrb. Syst. 17(5): 514. 1893 [7 Nov 1893] </t>
  </si>
  <si>
    <t>http://www.biodiversitylibrary.org/openurl?ctx_ver=Z39.88-2004&amp;rft_id=http://www.biodiversitylibrary.org/page/202832&amp;rft_val_fmt=info:ofi/fmt:kev:mtx:book&amp;url_ver=z39.88-2004</t>
  </si>
  <si>
    <t>37744-2</t>
  </si>
  <si>
    <t>www.ipni.org/n/37744-2</t>
  </si>
  <si>
    <t>Buddleja grandiflora</t>
  </si>
  <si>
    <t xml:space="preserve">Linnaea 2(4): 596. 1827 [Oct-Dec 1827] </t>
  </si>
  <si>
    <t>http://www.biodiversitylibrary.org/openurl?ctx_ver=Z39.88-2004&amp;rft_id=http://www.biodiversitylibrary.org/page/94547&amp;rft_val_fmt=info:ofi/fmt:kev:mtx:book&amp;url_ver=z39.88-2004</t>
  </si>
  <si>
    <t>545766-1</t>
  </si>
  <si>
    <t>www.ipni.org/n/545766-1</t>
  </si>
  <si>
    <t>Buddleja hatschbachii</t>
  </si>
  <si>
    <t>E.M.Norman &amp; L.B.Sm.</t>
  </si>
  <si>
    <t xml:space="preserve">Fl. Ilustr. Catarin. 1(Logan.): 15. 1976 </t>
  </si>
  <si>
    <t>545953-1</t>
  </si>
  <si>
    <t>www.ipni.org/n/545953-1</t>
  </si>
  <si>
    <t>Buddleja kleinii</t>
  </si>
  <si>
    <t xml:space="preserve">Fl. Ilustr. Catarin. 1(Logan.): 25. 1976 </t>
  </si>
  <si>
    <t>545957-1</t>
  </si>
  <si>
    <t>www.ipni.org/n/545957-1</t>
  </si>
  <si>
    <t>Buddleja longiflora</t>
  </si>
  <si>
    <t xml:space="preserve">Arch. Jard. Bot. Rio de Janeiro 15: 11, tab. 3, fig. 1-6. 1957 </t>
  </si>
  <si>
    <t>37767-2</t>
  </si>
  <si>
    <t>www.ipni.org/n/37767-2</t>
  </si>
  <si>
    <t>Buddleja lythroides</t>
  </si>
  <si>
    <t xml:space="preserve">Bot. Jahrb. Syst. 50(2-3, Beibl. 111): 34. 1913 [19 Aug 1913] </t>
  </si>
  <si>
    <t>http://www.biodiversitylibrary.org/openurl?ctx_ver=Z39.88-2004&amp;rft_id=http://www.biodiversitylibrary.org/page/186494&amp;rft_val_fmt=info:ofi/fmt:kev:mtx:book&amp;url_ver=z39.88-2004</t>
  </si>
  <si>
    <t>37768-2</t>
  </si>
  <si>
    <t>www.ipni.org/n/37768-2</t>
  </si>
  <si>
    <t>Buddleja malmei</t>
  </si>
  <si>
    <t xml:space="preserve">Bot. Jahrb. Syst. 50(2-3, Beibl. 111): 44. 1913 [19 Aug 1913] </t>
  </si>
  <si>
    <t>http://www.biodiversitylibrary.org/openurl?ctx_ver=Z39.88-2004&amp;rft_id=http://www.biodiversitylibrary.org/page/186504&amp;rft_val_fmt=info:ofi/fmt:kev:mtx:book&amp;url_ver=z39.88-2004</t>
  </si>
  <si>
    <t>37769-2</t>
  </si>
  <si>
    <t>www.ipni.org/n/37769-2</t>
  </si>
  <si>
    <t>misionum</t>
  </si>
  <si>
    <t>Buddleja misionum</t>
  </si>
  <si>
    <t xml:space="preserve">Repert. Spec. Nov. Regni Veg. 14: 294. 1916 </t>
  </si>
  <si>
    <t>http://www.biodiversitylibrary.org/openurl?ctx_ver=Z39.88-2004&amp;rft_id=http://www.biodiversitylibrary.org/page/243921&amp;rft_val_fmt=info:ofi/fmt:kev:mtx:book&amp;url_ver=z39.88-2004</t>
  </si>
  <si>
    <t>37777-2</t>
  </si>
  <si>
    <t>www.ipni.org/n/37777-2</t>
  </si>
  <si>
    <t>Buddleja nettoana</t>
  </si>
  <si>
    <t xml:space="preserve">Bot. Jahrb. Syst. 17(5): 515. 1893 [7 Nov 1893] </t>
  </si>
  <si>
    <t>http://www.biodiversitylibrary.org/openurl?ctx_ver=Z39.88-2004&amp;rft_id=http://www.biodiversitylibrary.org/page/202833&amp;rft_val_fmt=info:ofi/fmt:kev:mtx:book&amp;url_ver=z39.88-2004</t>
  </si>
  <si>
    <t>37784-2</t>
  </si>
  <si>
    <t>www.ipni.org/n/37784-2</t>
  </si>
  <si>
    <t>Buddleja oblonga</t>
  </si>
  <si>
    <t xml:space="preserve">Prodr. [A. P. de Candolle] 10: 442. 1846 [8 Apr 1846] </t>
  </si>
  <si>
    <t>http://www.biodiversitylibrary.org/openurl?ctx_ver=Z39.88-2004&amp;rft_id=http://www.biodiversitylibrary.org/page/162123&amp;rft_val_fmt=info:ofi/fmt:kev:mtx:book&amp;url_ver=z39.88-2004</t>
  </si>
  <si>
    <t>545838-1</t>
  </si>
  <si>
    <t>www.ipni.org/n/545838-1</t>
  </si>
  <si>
    <t>Buddleja paludicola</t>
  </si>
  <si>
    <t xml:space="preserve">Repert. Spec. Nov. Regni Veg. 13: 160. 1914 </t>
  </si>
  <si>
    <t>http://www.biodiversitylibrary.org/openurl?ctx_ver=Z39.88-2004&amp;rft_id=http://www.biodiversitylibrary.org/page/353435&amp;rft_val_fmt=info:ofi/fmt:kev:mtx:book&amp;url_ver=z39.88-2004</t>
  </si>
  <si>
    <t>37788-2</t>
  </si>
  <si>
    <t>www.ipni.org/n/37788-2</t>
  </si>
  <si>
    <t>Buddleja ramboi</t>
  </si>
  <si>
    <t xml:space="preserve">Sellowia 6: 301, tab. 1. 1955 </t>
  </si>
  <si>
    <t>37797-2</t>
  </si>
  <si>
    <t>www.ipni.org/n/37797-2</t>
  </si>
  <si>
    <t>Buddleja reitzii</t>
  </si>
  <si>
    <t>E. M. Norman &amp; L. B. Sm.</t>
  </si>
  <si>
    <t>sancti-leopoldi</t>
  </si>
  <si>
    <t>Buddleja sancti-leopoldi</t>
  </si>
  <si>
    <t xml:space="preserve">Bot. Jahrb. Syst. 50(2-3, Beibl. 111): 43. 1913 [19 Aug 1913] </t>
  </si>
  <si>
    <t>http://www.biodiversitylibrary.org/openurl?ctx_ver=Z39.88-2004&amp;rft_id=http://www.biodiversitylibrary.org/page/186503&amp;rft_val_fmt=info:ofi/fmt:kev:mtx:book&amp;url_ver=z39.88-2004</t>
  </si>
  <si>
    <t>545880-1</t>
  </si>
  <si>
    <t>www.ipni.org/n/545880-1</t>
  </si>
  <si>
    <t>Buddleja speciosissima</t>
  </si>
  <si>
    <t>37806-2</t>
  </si>
  <si>
    <t>www.ipni.org/n/37806-2</t>
  </si>
  <si>
    <t>Buddleja stachyoides</t>
  </si>
  <si>
    <t xml:space="preserve">Linnaea 2: 597 (-598). 1827 </t>
  </si>
  <si>
    <t>http://www.biodiversitylibrary.org/openurl?ctx_ver=Z39.88-2004&amp;rft_id=http://www.biodiversitylibrary.org/page/94548&amp;rft_val_fmt=info:ofi/fmt:kev:mtx:book&amp;url_ver=z39.88-2004</t>
  </si>
  <si>
    <t>37807-2</t>
  </si>
  <si>
    <t>www.ipni.org/n/37807-2</t>
  </si>
  <si>
    <t>Buddleja thyrsoides</t>
  </si>
  <si>
    <t xml:space="preserve">Tabl. Encycl. i. 291. </t>
  </si>
  <si>
    <t>545905-1</t>
  </si>
  <si>
    <t>www.ipni.org/n/545905-1</t>
  </si>
  <si>
    <t>Buddleja ulei</t>
  </si>
  <si>
    <t xml:space="preserve">Arq. Mus. Nac. Rio de Janeiro 13: 38. 1903 </t>
  </si>
  <si>
    <t>37817-2</t>
  </si>
  <si>
    <t>www.ipni.org/n/37817-2</t>
  </si>
  <si>
    <t>Buddleja vetula</t>
  </si>
  <si>
    <t xml:space="preserve">Linnaea 8(1): 18. 1833 </t>
  </si>
  <si>
    <t>http://www.biodiversitylibrary.org/openurl?ctx_ver=Z39.88-2004&amp;rft.date=1833&amp;rft.issue=1&amp;rft.spage=18&amp;rft.volume=8&amp;rft_id=http://www.biodiversitylibrary.org/bibliography/626&amp;rft_val_fmt=info:ofi/fmt:kev:mtx:book&amp;url_ver=z39.88-2004</t>
  </si>
  <si>
    <t>545925-1</t>
  </si>
  <si>
    <t>www.ipni.org/n/545925-1</t>
  </si>
  <si>
    <t>Caconapea</t>
  </si>
  <si>
    <t>Caconapea appressa</t>
  </si>
  <si>
    <t xml:space="preserve">Proc. Acad. Nat. Sci. Philadelphia 72: 152. 1920 </t>
  </si>
  <si>
    <t>http://www.biodiversitylibrary.org/openurl?ctx_ver=Z39.88-2004&amp;rft.date=1920&amp;rft.spage=152&amp;rft.volume=72&amp;rft_id=http://www.biodiversitylibrary.org/bibliography/6885&amp;rft_val_fmt=info:ofi/fmt:kev:mtx:book&amp;url_ver=z39.88-2004</t>
  </si>
  <si>
    <t>39479-2</t>
  </si>
  <si>
    <t>www.ipni.org/n/39479-2</t>
  </si>
  <si>
    <t>Caconapea gratioloides</t>
  </si>
  <si>
    <t xml:space="preserve">Linnaea 8(1): 29. 1833 </t>
  </si>
  <si>
    <t>http://www.biodiversitylibrary.org/openurl?ctx_ver=Z39.88-2004&amp;rft.date=1833&amp;rft.issue=1&amp;rft.spage=29&amp;rft.volume=8&amp;rft_id=http://www.biodiversitylibrary.org/bibliography/626&amp;rft_val_fmt=info:ofi/fmt:kev:mtx:book&amp;url_ver=z39.88-2004</t>
  </si>
  <si>
    <t>800130-1</t>
  </si>
  <si>
    <t>www.ipni.org/n/800130-1</t>
  </si>
  <si>
    <t>Caconapea stricta</t>
  </si>
  <si>
    <t>(Schrad.) Britton</t>
  </si>
  <si>
    <t xml:space="preserve">Sci. Surv. Porto Rico &amp; Virgin Islands 6: 183. 1925 </t>
  </si>
  <si>
    <t>39488-2</t>
  </si>
  <si>
    <t>www.ipni.org/n/39488-2</t>
  </si>
  <si>
    <t>Capraria</t>
  </si>
  <si>
    <t>Capraria biflora</t>
  </si>
  <si>
    <t xml:space="preserve">Sp. Pl. 2: 628. 1753 [1 May 1753] </t>
  </si>
  <si>
    <t>http://www.biodiversitylibrary.org/openurl?ctx_ver=Z39.88-2004&amp;rft.date=1753&amp;rft.spage=628&amp;rft.volume=2&amp;rft_id=http://www.biodiversitylibrary.org/bibliography/669&amp;rft_val_fmt=info:ofi/fmt:kev:mtx:book&amp;url_ver=z39.88-2004</t>
  </si>
  <si>
    <t>800773-1</t>
  </si>
  <si>
    <t>www.ipni.org/n/800773-1</t>
  </si>
  <si>
    <t>Diascia</t>
  </si>
  <si>
    <t>vigilis</t>
  </si>
  <si>
    <t>Diascia vigilis</t>
  </si>
  <si>
    <t xml:space="preserve">Notes Roy. Bot. Gard. Edinburgh 41(2): 313. 1983 </t>
  </si>
  <si>
    <t>http://www.biodiversitylibrary.org/openurl?ctx_ver=Z39.88-2004&amp;rft.date=1983&amp;rft.issue=2&amp;rft.spage=313&amp;rft.volume=41&amp;rft_id=http://www.biodiversitylibrary.org/bibliography/43948&amp;rft_val_fmt=info:ofi/fmt:kev:mtx:book&amp;url_ver=z39.88-2004</t>
  </si>
  <si>
    <t>901943-1</t>
  </si>
  <si>
    <t>www.ipni.org/n/901943-1</t>
  </si>
  <si>
    <t>Eremophila</t>
  </si>
  <si>
    <t>Eremophila nivea</t>
  </si>
  <si>
    <t>Chinnock</t>
  </si>
  <si>
    <t xml:space="preserve">Nuytsia 5(3): 395 (1986). </t>
  </si>
  <si>
    <t>http://www.biodiversitylibrary.org/openurl?ctx_ver=Z39.88-2004&amp;rft.date=1986&amp;rft.issue=3&amp;rft.spage=395&amp;rft.volume=5&amp;rft_id=http://www.biodiversitylibrary.org/bibliography/128759&amp;rft_val_fmt=info:ofi/fmt:kev:mtx:book&amp;url_ver=z39.88-2004</t>
  </si>
  <si>
    <t>929405-1</t>
  </si>
  <si>
    <t>www.ipni.org/n/929405-1</t>
  </si>
  <si>
    <t>Erinus</t>
  </si>
  <si>
    <t>Erinus verticillatus</t>
  </si>
  <si>
    <t>802260-1</t>
  </si>
  <si>
    <t>www.ipni.org/n/802260-1</t>
  </si>
  <si>
    <t>Eufragia</t>
  </si>
  <si>
    <t>Eufragia viscosa</t>
  </si>
  <si>
    <t xml:space="preserve">Prodr. [A. P. de Candolle] 10: 543. 1846 [8 Apr 1846] </t>
  </si>
  <si>
    <t>http://www.biodiversitylibrary.org/openurl?ctx_ver=Z39.88-2004&amp;rft_id=http://www.biodiversitylibrary.org/page/162224&amp;rft_val_fmt=info:ofi/fmt:kev:mtx:book&amp;url_ver=z39.88-2004</t>
  </si>
  <si>
    <t>802302-1</t>
  </si>
  <si>
    <t>www.ipni.org/n/802302-1</t>
  </si>
  <si>
    <t>Glossostylis</t>
  </si>
  <si>
    <t>Glossostylis aspera</t>
  </si>
  <si>
    <t xml:space="preserve">Linnaea 3: 23. 1828 </t>
  </si>
  <si>
    <t>http://www.biodiversitylibrary.org/openurl?ctx_ver=Z39.88-2004&amp;rft.date=1828&amp;rft.spage=23&amp;rft.volume=3&amp;rft_id=http://www.biodiversitylibrary.org/bibliography/626&amp;rft_val_fmt=info:ofi/fmt:kev:mtx:book&amp;url_ver=z39.88-2004</t>
  </si>
  <si>
    <t>110917-2</t>
  </si>
  <si>
    <t>www.ipni.org/n/110917-2</t>
  </si>
  <si>
    <t>Herpestes</t>
  </si>
  <si>
    <t>Herpestes angulata</t>
  </si>
  <si>
    <t>Herpestes arenaria</t>
  </si>
  <si>
    <t>Herpestes bacopoides</t>
  </si>
  <si>
    <t>Herpestes caespitosa</t>
  </si>
  <si>
    <t>Herpestes chamaedryoides</t>
  </si>
  <si>
    <t>Herpestes depressa</t>
  </si>
  <si>
    <t>Herpestes diffusa</t>
  </si>
  <si>
    <t>Herpestes divaricata</t>
  </si>
  <si>
    <t>Herpestes flagellaris</t>
  </si>
  <si>
    <t>Herpestes gracilis</t>
  </si>
  <si>
    <t>Herpestes grandiflora</t>
  </si>
  <si>
    <t>Herpestes gratioloides</t>
  </si>
  <si>
    <t>Herpestes herniarioides</t>
  </si>
  <si>
    <t>Herpestes lanigera</t>
  </si>
  <si>
    <t>Herpestes laxiflora</t>
  </si>
  <si>
    <t>Herpestes monnieria</t>
  </si>
  <si>
    <t>Herpestes myriophylloides</t>
  </si>
  <si>
    <t>Herpestes ranaria</t>
  </si>
  <si>
    <t>Herpestes reflexa</t>
  </si>
  <si>
    <t>Herpestes reptans</t>
  </si>
  <si>
    <t>Herpestes salzmanni</t>
  </si>
  <si>
    <t>Herpestes serpylloides</t>
  </si>
  <si>
    <t>Herpestes sessiliflora</t>
  </si>
  <si>
    <t>Herpestes stellarioides</t>
  </si>
  <si>
    <t>Herpestes stricta</t>
  </si>
  <si>
    <t>Herpestes tenella</t>
  </si>
  <si>
    <t>Hydranthelium</t>
  </si>
  <si>
    <t>Hydranthelium egense</t>
  </si>
  <si>
    <t xml:space="preserve">Nov. Gen. Sp. Pl. (Poeppig &amp; Endlicher) 3: 75 (t. 287). 1845 </t>
  </si>
  <si>
    <t>http://www.biodiversitylibrary.org/openurl?ctx_ver=Z39.88-2004&amp;rft.date=1845&amp;rft.spage=75&amp;rft.volume=3&amp;rft_id=http://www.biodiversitylibrary.org/bibliography/453&amp;rft_val_fmt=info:ofi/fmt:kev:mtx:book&amp;url_ver=z39.88-2004</t>
  </si>
  <si>
    <t>125088-2</t>
  </si>
  <si>
    <t>www.ipni.org/n/125088-2</t>
  </si>
  <si>
    <t>Hydrotrida</t>
  </si>
  <si>
    <t>Hydrotrida caroliniana</t>
  </si>
  <si>
    <t>Ilysanthes</t>
  </si>
  <si>
    <t>Ilysanthes rotundifolia</t>
  </si>
  <si>
    <t xml:space="preserve">Prodr. [A. P. de Candolle] 10: 420. 1846 [8 Apr 1846] </t>
  </si>
  <si>
    <t>http://www.biodiversitylibrary.org/openurl?ctx_ver=Z39.88-2004&amp;rft_id=http://www.biodiversitylibrary.org/page/162101&amp;rft_val_fmt=info:ofi/fmt:kev:mtx:book&amp;url_ver=z39.88-2004</t>
  </si>
  <si>
    <t>1101796-2</t>
  </si>
  <si>
    <t>www.ipni.org/n/1101796-2</t>
  </si>
  <si>
    <t>Lendneria</t>
  </si>
  <si>
    <t>Lendneria humilis</t>
  </si>
  <si>
    <t>(Solander) Minod</t>
  </si>
  <si>
    <t xml:space="preserve">Bull. Soc. Bot. Genève ser. 2, 10: 241, fig. 36. 1918 </t>
  </si>
  <si>
    <t>137304-2</t>
  </si>
  <si>
    <t>www.ipni.org/n/137304-2</t>
  </si>
  <si>
    <t>Lendneria verticillata</t>
  </si>
  <si>
    <t xml:space="preserve">Sci. Surv. Porto Rico &amp; Virgin Islands 6: 184. 1925 </t>
  </si>
  <si>
    <t>137305-2</t>
  </si>
  <si>
    <t>www.ipni.org/n/137305-2</t>
  </si>
  <si>
    <t>Leucophyllum</t>
  </si>
  <si>
    <t>Leucophyllum frutescens</t>
  </si>
  <si>
    <t>(Berland.) I.M.Johnst.</t>
  </si>
  <si>
    <t xml:space="preserve">Contr. Gray Herb. 70: 89. 1924 </t>
  </si>
  <si>
    <t>http://www.biodiversitylibrary.org/openurl?ctx_ver=Z39.88-2004&amp;rft.date=1924&amp;rft.spage=89&amp;rft.volume=70&amp;rft_id=http://www.biodiversitylibrary.org/bibliography/59986&amp;rft_val_fmt=info:ofi/fmt:kev:mtx:book&amp;url_ver=z39.88-2004</t>
  </si>
  <si>
    <t>139187-2</t>
  </si>
  <si>
    <t>www.ipni.org/n/139187-2</t>
  </si>
  <si>
    <t>Micalia</t>
  </si>
  <si>
    <t>Micalia grandiflora</t>
  </si>
  <si>
    <t xml:space="preserve">Fl. Tellur. 2: 105. 1837 [1836 publ. Jan-Mar 1837] </t>
  </si>
  <si>
    <t>http://www.biodiversitylibrary.org/openurl?ctx_ver=Z39.88-2004&amp;rft.date=1837&amp;rft.spage=105&amp;rft.volume=2&amp;rft_id=http://www.biodiversitylibrary.org/bibliography/7751&amp;rft_val_fmt=info:ofi/fmt:kev:mtx:book&amp;url_ver=z39.88-2004</t>
  </si>
  <si>
    <t>805793-1</t>
  </si>
  <si>
    <t>www.ipni.org/n/805793-1</t>
  </si>
  <si>
    <t>Monocardia</t>
  </si>
  <si>
    <t>Monocardia humilis</t>
  </si>
  <si>
    <t xml:space="preserve">Proc. Acad. Nat. Sci. Philadelphia 72: 157. 1920 </t>
  </si>
  <si>
    <t>http://www.biodiversitylibrary.org/openurl?ctx_ver=Z39.88-2004&amp;rft.date=1920&amp;rft.spage=157&amp;rft.volume=72&amp;rft_id=http://www.biodiversitylibrary.org/bibliography/6885&amp;rft_val_fmt=info:ofi/fmt:kev:mtx:book&amp;url_ver=z39.88-2004</t>
  </si>
  <si>
    <t>163706-2</t>
  </si>
  <si>
    <t>www.ipni.org/n/163706-2</t>
  </si>
  <si>
    <t>Monocardia lilacina</t>
  </si>
  <si>
    <t xml:space="preserve">Proc. Acad. Nat. Sci. Philadelphia 72: 156. 1920 </t>
  </si>
  <si>
    <t>http://www.biodiversitylibrary.org/openurl?ctx_ver=Z39.88-2004&amp;rft.date=1920&amp;rft.spage=156&amp;rft.volume=72&amp;rft_id=http://www.biodiversitylibrary.org/bibliography/6885&amp;rft_val_fmt=info:ofi/fmt:kev:mtx:book&amp;url_ver=z39.88-2004</t>
  </si>
  <si>
    <t>163707-2</t>
  </si>
  <si>
    <t>www.ipni.org/n/163707-2</t>
  </si>
  <si>
    <t>Monocardia violacea</t>
  </si>
  <si>
    <t>163708-2</t>
  </si>
  <si>
    <t>www.ipni.org/n/163708-2</t>
  </si>
  <si>
    <t>Naiadothrix</t>
  </si>
  <si>
    <t>Naiadothrix longipes</t>
  </si>
  <si>
    <t xml:space="preserve">Mem. Torrey Bot. Club 16: 105. 1920 </t>
  </si>
  <si>
    <t>http://www.biodiversitylibrary.org/openurl?ctx_ver=Z39.88-2004&amp;rft.date=1920&amp;rft.spage=105&amp;rft.volume=16&amp;rft_id=http://www.biodiversitylibrary.org/bibliography/45469&amp;rft_val_fmt=info:ofi/fmt:kev:mtx:book&amp;url_ver=z39.88-2004</t>
  </si>
  <si>
    <t>166909-2</t>
  </si>
  <si>
    <t>www.ipni.org/n/166909-2</t>
  </si>
  <si>
    <t>Naiadothrix myriophylloides</t>
  </si>
  <si>
    <t xml:space="preserve">Mem. Torrey Bot. Club 16: 106. 1920 </t>
  </si>
  <si>
    <t>166910-2</t>
  </si>
  <si>
    <t>www.ipni.org/n/166910-2</t>
  </si>
  <si>
    <t>Naiadothrix reflexa</t>
  </si>
  <si>
    <t>166911-2</t>
  </si>
  <si>
    <t>www.ipni.org/n/166911-2</t>
  </si>
  <si>
    <t>Nigrina</t>
  </si>
  <si>
    <t>Nigrina melampyroides</t>
  </si>
  <si>
    <t>Revis. Gen. Pl. 3[3]: 237. 1898 [28 Sep 1898] as melampyrodes</t>
  </si>
  <si>
    <t>http://www.biodiversitylibrary.org/openurl?ctx_ver=Z39.88-2004&amp;rft_id=http://www.biodiversitylibrary.org/page/3456&amp;rft_val_fmt=info:ofi/fmt:kev:mtx:book&amp;url_ver=z39.88-2004</t>
  </si>
  <si>
    <t>170039-2</t>
  </si>
  <si>
    <t>www.ipni.org/n/170039-2</t>
  </si>
  <si>
    <t>Obolaria</t>
  </si>
  <si>
    <t>Obolaria caroliniana</t>
  </si>
  <si>
    <t xml:space="preserve">Fl. Carol. [Walter] 166. 1788 [Apr-Jun 1788] </t>
  </si>
  <si>
    <t>http://www.biodiversitylibrary.org/openurl?ctx_ver=Z39.88-2004&amp;rft_id=http://www.biodiversitylibrary.org/page/10001234&amp;rft_val_fmt=info:ofi/fmt:kev:mtx:book&amp;url_ver=z39.88-2004</t>
  </si>
  <si>
    <t>370229-1</t>
  </si>
  <si>
    <t>www.ipni.org/n/370229-1</t>
  </si>
  <si>
    <t>Pedicularis</t>
  </si>
  <si>
    <t>Pedicularis melampyroides</t>
  </si>
  <si>
    <t>807339-1</t>
  </si>
  <si>
    <t>www.ipni.org/n/807339-1</t>
  </si>
  <si>
    <t>Pedicularis sceptrum-marianum</t>
  </si>
  <si>
    <t xml:space="preserve">Fl. Flumin. 269. 1829 [1825 publ. 7 Sep-28 Nov 1829] </t>
  </si>
  <si>
    <t>http://www.biodiversitylibrary.org/openurl?ctx_ver=Z39.88-2004&amp;rft.date=1829&amp;rft.spage=269&amp;rft_id=http://www.biodiversitylibrary.org/bibliography/745&amp;rft_val_fmt=info:ofi/fmt:kev:mtx:book&amp;url_ver=z39.88-2004</t>
  </si>
  <si>
    <t>186464-2</t>
  </si>
  <si>
    <t>www.ipni.org/n/186464-2</t>
  </si>
  <si>
    <t>Phaelypaea</t>
  </si>
  <si>
    <t>Phaelypaea erecta</t>
  </si>
  <si>
    <t>P. Browne</t>
  </si>
  <si>
    <t>192155-2</t>
  </si>
  <si>
    <t>www.ipni.org/n/192155-2</t>
  </si>
  <si>
    <t>Piripea</t>
  </si>
  <si>
    <t>Piripea palustris</t>
  </si>
  <si>
    <t xml:space="preserve">Hist. Pl. Guiane 2: 628 (t. 253). 1775 [Jun 1775] </t>
  </si>
  <si>
    <t>http://www.biodiversitylibrary.org/openurl?ctx_ver=Z39.88-2004&amp;rft.date=1775&amp;rft.spage=628&amp;rft.volume=2&amp;rft_id=http://www.biodiversitylibrary.org/bibliography/674&amp;rft_val_fmt=info:ofi/fmt:kev:mtx:book&amp;url_ver=z39.88-2004</t>
  </si>
  <si>
    <t>330780-2</t>
  </si>
  <si>
    <t>www.ipni.org/n/330780-2</t>
  </si>
  <si>
    <t>Quinquelobus</t>
  </si>
  <si>
    <t>utriculariaeoides</t>
  </si>
  <si>
    <t>Quinquelobus utriculariaeoides</t>
  </si>
  <si>
    <t xml:space="preserve">Linnaea 20(3): 316. 1847 [Jun 1847] </t>
  </si>
  <si>
    <t>http://www.biodiversitylibrary.org/openurl?ctx_ver=Z39.88-2004&amp;rft_id=http://www.biodiversitylibrary.org/page/109463&amp;rft_val_fmt=info:ofi/fmt:kev:mtx:book&amp;url_ver=z39.88-2004</t>
  </si>
  <si>
    <t>808616-1</t>
  </si>
  <si>
    <t>www.ipni.org/n/808616-1</t>
  </si>
  <si>
    <t>Ranaria</t>
  </si>
  <si>
    <t>Ranaria monnierioides</t>
  </si>
  <si>
    <t xml:space="preserve">Linnaea 8: 31. 1833 </t>
  </si>
  <si>
    <t>http://www.biodiversitylibrary.org/openurl?ctx_ver=Z39.88-2004&amp;rft.date=1833&amp;rft.spage=31&amp;rft.volume=8&amp;rft_id=http://www.biodiversitylibrary.org/bibliography/626&amp;rft_val_fmt=info:ofi/fmt:kev:mtx:book&amp;url_ver=z39.88-2004</t>
  </si>
  <si>
    <t>216969-2</t>
  </si>
  <si>
    <t>www.ipni.org/n/216969-2</t>
  </si>
  <si>
    <t>Scrophularia</t>
  </si>
  <si>
    <t>Scrophularia aquatica</t>
  </si>
  <si>
    <t xml:space="preserve">Sp. Pl. [Linnaeus] 2: 620. 1753 [1 May 1753] </t>
  </si>
  <si>
    <t>http://www.biodiversitylibrary.org/openurl?ctx_ver=Z39.88-2004&amp;rft.date=1753&amp;rft.spage=620&amp;rft.volume=2&amp;rft_id=http://www.biodiversitylibrary.org/bibliography/669&amp;rft_val_fmt=info:ofi/fmt:kev:mtx:book&amp;url_ver=z39.88-2004</t>
  </si>
  <si>
    <t>332144-2</t>
  </si>
  <si>
    <t>www.ipni.org/n/332144-2</t>
  </si>
  <si>
    <t>Scrophularia fluminensis</t>
  </si>
  <si>
    <t xml:space="preserve">Fl. Flumin. 263. 1829 [1825 publ. 7 Sep-28 Nov 1829] </t>
  </si>
  <si>
    <t>230972-2</t>
  </si>
  <si>
    <t>www.ipni.org/n/230972-2</t>
  </si>
  <si>
    <t>Scrophularia peregrina</t>
  </si>
  <si>
    <t>809430-1</t>
  </si>
  <si>
    <t>www.ipni.org/n/809430-1</t>
  </si>
  <si>
    <t>Sphaerotheca</t>
  </si>
  <si>
    <t>Sphaerotheca scoparioides</t>
  </si>
  <si>
    <t>Cham.&amp; Schltdl.</t>
  </si>
  <si>
    <t xml:space="preserve">Linnaea 2(4): 606. 1827 [Oct-Dec 1827] </t>
  </si>
  <si>
    <t>http://www.biodiversitylibrary.org/openurl?ctx_ver=Z39.88-2004&amp;rft_id=http://www.biodiversitylibrary.org/page/94557&amp;rft_val_fmt=info:ofi/fmt:kev:mtx:book&amp;url_ver=z39.88-2004</t>
  </si>
  <si>
    <t>809786-1</t>
  </si>
  <si>
    <t>www.ipni.org/n/809786-1</t>
  </si>
  <si>
    <t>Stemodiacra</t>
  </si>
  <si>
    <t>Stemodiacra chilensis</t>
  </si>
  <si>
    <t xml:space="preserve">Revis. Gen. Pl. 2: 466. 1891 [5 Nov 1891] </t>
  </si>
  <si>
    <t>http://www.biodiversitylibrary.org/openurl?ctx_ver=Z39.88-2004&amp;rft_id=http://www.biodiversitylibrary.org/page/3888&amp;rft_val_fmt=info:ofi/fmt:kev:mtx:book&amp;url_ver=z39.88-2004</t>
  </si>
  <si>
    <t>244454-2</t>
  </si>
  <si>
    <t>www.ipni.org/n/244454-2</t>
  </si>
  <si>
    <t>Stemodiacra durantifolia</t>
  </si>
  <si>
    <t>(L.) Morong.</t>
  </si>
  <si>
    <t>Terania</t>
  </si>
  <si>
    <t>Terania frutescens</t>
  </si>
  <si>
    <t>Berland.</t>
  </si>
  <si>
    <t>Vandellia</t>
  </si>
  <si>
    <t>Vandellia crustacea</t>
  </si>
  <si>
    <t xml:space="preserve">Scroph. Ind. 35. 1835 [17 Nov 1835] </t>
  </si>
  <si>
    <t>http://www.biodiversitylibrary.org/openurl?ctx_ver=Z39.88-2004&amp;rft.date=1835&amp;rft.spage=35&amp;rft_id=http://www.biodiversitylibrary.org/bibliography/50876&amp;rft_val_fmt=info:ofi/fmt:kev:mtx:book&amp;url_ver=z39.88-2004</t>
  </si>
  <si>
    <t>[Gandhi 21 Sep 2001]</t>
  </si>
  <si>
    <t>1078738-2</t>
  </si>
  <si>
    <t>www.ipni.org/n/1078738-2</t>
  </si>
  <si>
    <t>Vandellia diffusa</t>
  </si>
  <si>
    <t xml:space="preserve">Mant. Pl. 89. 1767 [15--31 Oct 1767] </t>
  </si>
  <si>
    <t>http://www.biodiversitylibrary.org/openurl?ctx_ver=Z39.88-2004&amp;rft.date=1767&amp;rft.spage=89&amp;rft_id=http://www.biodiversitylibrary.org/bibliography/69083&amp;rft_val_fmt=info:ofi/fmt:kev:mtx:book&amp;url_ver=z39.88-2004</t>
  </si>
  <si>
    <t>262512-2</t>
  </si>
  <si>
    <t>www.ipni.org/n/262512-2</t>
  </si>
  <si>
    <t>Verbascum</t>
  </si>
  <si>
    <t>blattarioides</t>
  </si>
  <si>
    <t>Verbascum blattarioides</t>
  </si>
  <si>
    <t xml:space="preserve">Encycl. [J. Lamarck &amp; al.] 4(1): 225. 1797 [9 Feb 1797] </t>
  </si>
  <si>
    <t>http://www.biodiversitylibrary.org/openurl?ctx_ver=Z39.88-2004&amp;rft.date=1797&amp;rft.issue=1&amp;rft.spage=225&amp;rft.volume=4&amp;rft_id=http://www.biodiversitylibrary.org/bibliography/824&amp;rft_val_fmt=info:ofi/fmt:kev:mtx:book&amp;url_ver=z39.88-2004</t>
  </si>
  <si>
    <t>810832-1</t>
  </si>
  <si>
    <t>www.ipni.org/n/810832-1</t>
  </si>
  <si>
    <t>Verbascum virgatum</t>
  </si>
  <si>
    <t xml:space="preserve">Bot. Arr. Brit. Pl., ed. 2. 1: 227 (-229). 1787 [Aug-Sep 1787] </t>
  </si>
  <si>
    <t>Bot. Arr. Brit. Pl., ed. 2.</t>
  </si>
  <si>
    <t>http://www.biodiversitylibrary.org/openurl?ctx_ver=Z39.88-2004&amp;rft.date=1787&amp;rft.spage=227&amp;rft.volume=1&amp;rft_id=http://www.biodiversitylibrary.org/bibliography/151683&amp;rft_val_fmt=info:ofi/fmt:kev:mtx:book&amp;url_ver=z39.88-2004</t>
  </si>
  <si>
    <t>770211-1</t>
  </si>
  <si>
    <t>www.ipni.org/n/770211-1</t>
  </si>
  <si>
    <t>Virgularia</t>
  </si>
  <si>
    <t>Virgularia campestris</t>
  </si>
  <si>
    <t xml:space="preserve">Nov. Gen. Sp. Pl. (Martius) 3(1): 7, t. 203. 1829 [Jan-Jun 1829] </t>
  </si>
  <si>
    <t>http://www.biodiversitylibrary.org/openurl?ctx_ver=Z39.88-2004&amp;rft.date=1829&amp;rft.issue=1&amp;rft.spage=7&amp;rft.volume=3&amp;rft_id=http://www.biodiversitylibrary.org/bibliography/450&amp;rft_val_fmt=info:ofi/fmt:kev:mtx:book&amp;url_ver=z39.88-2004</t>
  </si>
  <si>
    <t>812886-1</t>
  </si>
  <si>
    <t>www.ipni.org/n/812886-1</t>
  </si>
  <si>
    <t>Simaroubaceae</t>
  </si>
  <si>
    <t>Aeschrion</t>
  </si>
  <si>
    <t>Aeschrion crenata</t>
  </si>
  <si>
    <t>Fl. Flumin. 58. 1829 [1825 publ. 7 Sep-28 Nov 1829] ; see also Fl. Flumin. Icon. 1: t. 152. 1831. [1827 publ. 29 Oct 1831]</t>
  </si>
  <si>
    <t>http://www.biodiversitylibrary.org/openurl?ctx_ver=Z39.88-2004&amp;rft.date=1829&amp;rft.spage=58&amp;rft_id=http://www.biodiversitylibrary.org/bibliography/745&amp;rft_val_fmt=info:ofi/fmt:kev:mtx:book&amp;url_ver=z39.88-2004</t>
  </si>
  <si>
    <t>813514-1</t>
  </si>
  <si>
    <t>www.ipni.org/n/813514-1</t>
  </si>
  <si>
    <t>Aruba</t>
  </si>
  <si>
    <t>Aruba alba</t>
  </si>
  <si>
    <t xml:space="preserve">Nova Acta Phys.-Med. Acad. Caes. Leop.-Carol. Nat. Cur. 11: 172, figs. 1823 </t>
  </si>
  <si>
    <t>http://www.biodiversitylibrary.org/openurl?ctx_ver=Z39.88-2004&amp;rft.date=1823&amp;rft.spage=172&amp;rft.volume=11&amp;rft_id=http://www.biodiversitylibrary.org/bibliography/65147&amp;rft_val_fmt=info:ofi/fmt:kev:mtx:book&amp;url_ver=z39.88-2004</t>
  </si>
  <si>
    <t>20937-2</t>
  </si>
  <si>
    <t>www.ipni.org/n/20937-2</t>
  </si>
  <si>
    <t>cedron</t>
  </si>
  <si>
    <t>Aruba cedron</t>
  </si>
  <si>
    <t xml:space="preserve">Revis. Gen. Pl. 1: 103. 1891 [5 Nov 1891] </t>
  </si>
  <si>
    <t>http://www.biodiversitylibrary.org/openurl?ctx_ver=Z39.88-2004&amp;rft_id=http://www.biodiversitylibrary.org/page/127563&amp;rft_val_fmt=info:ofi/fmt:kev:mtx:book&amp;url_ver=z39.88-2004</t>
  </si>
  <si>
    <t>20938-2</t>
  </si>
  <si>
    <t>www.ipni.org/n/20938-2</t>
  </si>
  <si>
    <t>Aruba guianensis</t>
  </si>
  <si>
    <t xml:space="preserve">Hist. Pl. Guiane 1: 293, t. 115. 1775 </t>
  </si>
  <si>
    <t>http://www.biodiversitylibrary.org/openurl?ctx_ver=Z39.88-2004&amp;rft.date=1775&amp;rft.spage=293&amp;rft.volume=1&amp;rft_id=http://www.biodiversitylibrary.org/bibliography/674&amp;rft_val_fmt=info:ofi/fmt:kev:mtx:book&amp;url_ver=z39.88-2004</t>
  </si>
  <si>
    <t>813576-1</t>
  </si>
  <si>
    <t>www.ipni.org/n/813576-1</t>
  </si>
  <si>
    <t>Castela</t>
  </si>
  <si>
    <t>alaternifolia</t>
  </si>
  <si>
    <t>Castela alaternifolia</t>
  </si>
  <si>
    <t xml:space="preserve">London J. Bot. 5: 569. 1846 </t>
  </si>
  <si>
    <t>http://www.biodiversitylibrary.org/openurl?ctx_ver=Z39.88-2004&amp;rft.date=1846&amp;rft.spage=569&amp;rft.volume=5&amp;rft_id=http://www.biodiversitylibrary.org/bibliography/235&amp;rft_val_fmt=info:ofi/fmt:kev:mtx:book&amp;url_ver=z39.88-2004</t>
  </si>
  <si>
    <t>813651-1</t>
  </si>
  <si>
    <t>www.ipni.org/n/813651-1</t>
  </si>
  <si>
    <t>Castela tweedii</t>
  </si>
  <si>
    <t>Cedronia</t>
  </si>
  <si>
    <t>Cedronia granatensis</t>
  </si>
  <si>
    <t xml:space="preserve">Revista Acad. Colomb. Ci. Exact. 8: 303, fig. 1-2. 1951 </t>
  </si>
  <si>
    <t>51055-2</t>
  </si>
  <si>
    <t>www.ipni.org/n/51055-2</t>
  </si>
  <si>
    <t>Homalolepis</t>
  </si>
  <si>
    <t>Homalolepis arenaria</t>
  </si>
  <si>
    <t>(Devecchi &amp; Pirani) Devecchi &amp; Pirani</t>
  </si>
  <si>
    <t>Phytotaxa 366(1): 63. 2018 [28 Aug 2018] [epublished]</t>
  </si>
  <si>
    <t>doi:10.11646/phytotaxa.366.1.1</t>
  </si>
  <si>
    <t>https://doi.org/10.11646/phytotaxa.366.1.1</t>
  </si>
  <si>
    <t>77190106-1</t>
  </si>
  <si>
    <t>www.ipni.org/n/77190106-1</t>
  </si>
  <si>
    <t>Homalolepis bahiensis</t>
  </si>
  <si>
    <t>(Moric.) Devecchi &amp; Pirani</t>
  </si>
  <si>
    <t>Homalolepis cavalcantei</t>
  </si>
  <si>
    <t>(W.W. Thomas) Devecchi &amp; Pirani</t>
  </si>
  <si>
    <t>Phytotaxa 366(1): 65. 2018 [28 Aug 2018] [epublished]</t>
  </si>
  <si>
    <t>77190107-1</t>
  </si>
  <si>
    <t>www.ipni.org/n/77190107-1</t>
  </si>
  <si>
    <t>Homalolepis cedron</t>
  </si>
  <si>
    <t>(Planch.) Devecchi &amp; Pirani</t>
  </si>
  <si>
    <t>Phytotaxa 366(1): 67. 2018 [28 Aug 2018] [epublished]</t>
  </si>
  <si>
    <t>77190108-1</t>
  </si>
  <si>
    <t>www.ipni.org/n/77190108-1</t>
  </si>
  <si>
    <t>Homalolepis cuneata</t>
  </si>
  <si>
    <t>(A.St.-Hil. &amp; Tul.) Devecchi &amp; Pirani</t>
  </si>
  <si>
    <t>Phytotaxa 366(1): 25. 2018 [28 Aug 2018] [epublished]</t>
  </si>
  <si>
    <t>77190092-1</t>
  </si>
  <si>
    <t>www.ipni.org/n/77190092-1</t>
  </si>
  <si>
    <t>docensis</t>
  </si>
  <si>
    <t>Homalolepis docensis</t>
  </si>
  <si>
    <t>(Franceschin. &amp; K.Yamam.) Devecchi &amp; Pirani</t>
  </si>
  <si>
    <t>Phytotaxa 366(1): 29. 2018 [28 Aug 2018] [epublished]</t>
  </si>
  <si>
    <t>77190093-1</t>
  </si>
  <si>
    <t>www.ipni.org/n/77190093-1</t>
  </si>
  <si>
    <t>Homalolepis ferruginea</t>
  </si>
  <si>
    <t>(A.St.-Hil.) Devecchi &amp; Pirani</t>
  </si>
  <si>
    <t>Homalolepis floribunda</t>
  </si>
  <si>
    <t>Phytotaxa 366(1): 34. 2018 [28 Aug 2018] [epublished]</t>
  </si>
  <si>
    <t>77190095-1</t>
  </si>
  <si>
    <t>www.ipni.org/n/77190095-1</t>
  </si>
  <si>
    <t>Homalolepis glabra</t>
  </si>
  <si>
    <t>(Engl.) Devecchi &amp; Pirani</t>
  </si>
  <si>
    <t>Phytotaxa 366(1): 36. 2018 [28 Aug 2018] [epublished]</t>
  </si>
  <si>
    <t>77190096-1</t>
  </si>
  <si>
    <t>www.ipni.org/n/77190096-1</t>
  </si>
  <si>
    <t>guajirensis</t>
  </si>
  <si>
    <t>Homalolepis guajirensis</t>
  </si>
  <si>
    <t>Devecchi, Thomas &amp; Pirani</t>
  </si>
  <si>
    <t>Syst. Bot. 43(2): 566. 2018 [21 Jun 2018] [epublished]</t>
  </si>
  <si>
    <t>doi:10.1600/036364418X697283</t>
  </si>
  <si>
    <t>https://doi.org/10.1600/036364418X697283</t>
  </si>
  <si>
    <t>77194742-1</t>
  </si>
  <si>
    <t>www.ipni.org/n/77194742-1</t>
  </si>
  <si>
    <t>Homalolepis insignis</t>
  </si>
  <si>
    <t>Phytotaxa 366(1): 72. 2018 [28 Aug 2018] [epublished]</t>
  </si>
  <si>
    <t>77190109-1</t>
  </si>
  <si>
    <t>www.ipni.org/n/77190109-1</t>
  </si>
  <si>
    <t>Homalolepis intermedia</t>
  </si>
  <si>
    <t>(Mansf.) Devecchi &amp; Pirani</t>
  </si>
  <si>
    <t>Phytotaxa 366(1): 74. 2018 [28 Aug 2018] [epublished]</t>
  </si>
  <si>
    <t>77190110-1</t>
  </si>
  <si>
    <t>www.ipni.org/n/77190110-1</t>
  </si>
  <si>
    <t>maiana</t>
  </si>
  <si>
    <t>Homalolepis maiana</t>
  </si>
  <si>
    <t>(Casar.) Devecchi &amp; Pirani</t>
  </si>
  <si>
    <t>Phytotaxa 366(1): 79. 2018 [28 Aug 2018] [epublished]</t>
  </si>
  <si>
    <t>77190111-1</t>
  </si>
  <si>
    <t>www.ipni.org/n/77190111-1</t>
  </si>
  <si>
    <t>Homalolepis morettii</t>
  </si>
  <si>
    <t>Phytotaxa 366(1): 43. 2018 [28 Aug 2018] [epublished]</t>
  </si>
  <si>
    <t>77190097-1</t>
  </si>
  <si>
    <t>www.ipni.org/n/77190097-1</t>
  </si>
  <si>
    <t>Homalolepis paraensis</t>
  </si>
  <si>
    <t>(Ducke) Devecchi &amp; Pirani</t>
  </si>
  <si>
    <t>77190098-1</t>
  </si>
  <si>
    <t>www.ipni.org/n/77190098-1</t>
  </si>
  <si>
    <t>Homalolepis planaltina</t>
  </si>
  <si>
    <t>Devecchi &amp; Pirani</t>
  </si>
  <si>
    <t>Phytotaxa 336(3): 253. 2018 [2 Feb 2018] [epublished]</t>
  </si>
  <si>
    <t>doi:10.11646/phytotaxa.336.3.3</t>
  </si>
  <si>
    <t>https://doi.org/10.11646/phytotaxa.336.3.3</t>
  </si>
  <si>
    <t>77176626-1</t>
  </si>
  <si>
    <t>www.ipni.org/n/77176626-1</t>
  </si>
  <si>
    <t>Homalolepis pohliana</t>
  </si>
  <si>
    <t>(Boas) Devecchi &amp; Pirani</t>
  </si>
  <si>
    <t>Phytotaxa 366(1): 81. 2018 [28 Aug 2018] [epublished]</t>
  </si>
  <si>
    <t>77190112-1</t>
  </si>
  <si>
    <t>www.ipni.org/n/77190112-1</t>
  </si>
  <si>
    <t>Homalolepis praecox</t>
  </si>
  <si>
    <t>Phytotaxa 366(1): 84. 2018 [28 Aug 2018] [epublished]</t>
  </si>
  <si>
    <t>77190113-1</t>
  </si>
  <si>
    <t>www.ipni.org/n/77190113-1</t>
  </si>
  <si>
    <t>Homalolepis pumila</t>
  </si>
  <si>
    <t>Phytotaxa 336(3): 257. 2018 [2 Feb 2018] [epublished]</t>
  </si>
  <si>
    <t>77176627-1</t>
  </si>
  <si>
    <t>www.ipni.org/n/77176627-1</t>
  </si>
  <si>
    <t>Homalolepis rigida</t>
  </si>
  <si>
    <t>Devecchi</t>
  </si>
  <si>
    <t>Phytotaxa 366(1): 86. 2018 [28 Aug 2018] [epublished]</t>
  </si>
  <si>
    <t>77190114-1</t>
  </si>
  <si>
    <t>www.ipni.org/n/77190114-1</t>
  </si>
  <si>
    <t>Homalolepis rotundata</t>
  </si>
  <si>
    <t>Devecchi, Pirani &amp; Thomas</t>
  </si>
  <si>
    <t>Phytotaxa 366(1): 49. 2018 [28 Aug 2018] [epublished]</t>
  </si>
  <si>
    <t>77190099-1</t>
  </si>
  <si>
    <t>www.ipni.org/n/77190099-1</t>
  </si>
  <si>
    <t>Homalolepis salubris</t>
  </si>
  <si>
    <t>Phytotaxa 366(1): 89. 2018 [28 Aug 2018] [epublished]</t>
  </si>
  <si>
    <t>77190115-1</t>
  </si>
  <si>
    <t>www.ipni.org/n/77190115-1</t>
  </si>
  <si>
    <t>Homalolepis suaveolens</t>
  </si>
  <si>
    <t>Phytotaxa 366(1): 51. 2018 [28 Aug 2018] [epublished]</t>
  </si>
  <si>
    <t>77190100-1</t>
  </si>
  <si>
    <t>www.ipni.org/n/77190100-1</t>
  </si>
  <si>
    <t>Homalolepis subcymosa</t>
  </si>
  <si>
    <t>Phytotaxa 366(1): 54. 2018 [28 Aug 2018] [epublished]</t>
  </si>
  <si>
    <t>77190101-1</t>
  </si>
  <si>
    <t>www.ipni.org/n/77190101-1</t>
  </si>
  <si>
    <t>Homalolepis suffruticosa</t>
  </si>
  <si>
    <t>Phytotaxa 366(1): 56. 2018 [28 Aug 2018] [epublished]</t>
  </si>
  <si>
    <t>77190102-1</t>
  </si>
  <si>
    <t>www.ipni.org/n/77190102-1</t>
  </si>
  <si>
    <t>Homalolepis tocantina</t>
  </si>
  <si>
    <t>Phytotaxa 366(1): 92. 2018 [28 Aug 2018] [epublished]</t>
  </si>
  <si>
    <t>77190116-1</t>
  </si>
  <si>
    <t>www.ipni.org/n/77190116-1</t>
  </si>
  <si>
    <t>Homalolepis trichilioides</t>
  </si>
  <si>
    <t>Phytotaxa 366(1): 94. 2018 [28 Aug 2018] [epublished]</t>
  </si>
  <si>
    <t>77190117-1</t>
  </si>
  <si>
    <t>www.ipni.org/n/77190117-1</t>
  </si>
  <si>
    <t>Homalolepis warmingiana</t>
  </si>
  <si>
    <t>Phytotaxa 366(1): 59. 2018 [28 Aug 2018] [epublished]</t>
  </si>
  <si>
    <t>77190103-1</t>
  </si>
  <si>
    <t>www.ipni.org/n/77190103-1</t>
  </si>
  <si>
    <t>Marupa</t>
  </si>
  <si>
    <t>francoana</t>
  </si>
  <si>
    <t>Marupa francoana</t>
  </si>
  <si>
    <t xml:space="preserve">J. Bot. 11: 260. 1873 </t>
  </si>
  <si>
    <t>http://www.biodiversitylibrary.org/openurl?ctx_ver=Z39.88-2004&amp;rft_id=http://www.biodiversitylibrary.org/page/34838123&amp;rft_val_fmt=info:ofi/fmt:kev:mtx:book&amp;url_ver=z39.88-2004</t>
  </si>
  <si>
    <t>813841-1</t>
  </si>
  <si>
    <t>www.ipni.org/n/813841-1</t>
  </si>
  <si>
    <t>Picraena</t>
  </si>
  <si>
    <t>Picraena excelsa</t>
  </si>
  <si>
    <t xml:space="preserve">Fl. Med. 208. 1838 [Jul-Dec 1838] </t>
  </si>
  <si>
    <t>Fl. Med.</t>
  </si>
  <si>
    <t>813863-1</t>
  </si>
  <si>
    <t>www.ipni.org/n/813863-1</t>
  </si>
  <si>
    <t>palo-amargo</t>
  </si>
  <si>
    <t>Picraena palo-amargo</t>
  </si>
  <si>
    <t>Picraena vellozii</t>
  </si>
  <si>
    <t>Picrasma</t>
  </si>
  <si>
    <t>Picrasma crenata</t>
  </si>
  <si>
    <t xml:space="preserve">Nat. Pflanzenfam. [Engler &amp; Prantl] 3, Abt. 4: 222. 1896 </t>
  </si>
  <si>
    <t>195994-2</t>
  </si>
  <si>
    <t>www.ipni.org/n/195994-2</t>
  </si>
  <si>
    <t>Picrasma excelsa</t>
  </si>
  <si>
    <t>(Sw.) Planch.</t>
  </si>
  <si>
    <t xml:space="preserve">London J. Bot. 5: 574. 1846 </t>
  </si>
  <si>
    <t>http://www.biodiversitylibrary.org/openurl?ctx_ver=Z39.88-2004&amp;rft.date=1846&amp;rft.spage=574&amp;rft.volume=5&amp;rft_id=http://www.biodiversitylibrary.org/bibliography/235&amp;rft_val_fmt=info:ofi/fmt:kev:mtx:book&amp;url_ver=z39.88-2004</t>
  </si>
  <si>
    <t>813955-1</t>
  </si>
  <si>
    <t>www.ipni.org/n/813955-1</t>
  </si>
  <si>
    <t>Picrasma palo-amargo</t>
  </si>
  <si>
    <t>Picrasma vellozii</t>
  </si>
  <si>
    <t>Picrolemma</t>
  </si>
  <si>
    <t>Picrolemma huberi</t>
  </si>
  <si>
    <t xml:space="preserve">Arch. Jard. Bot. Rio de Janeiro iv. 197 (1925). </t>
  </si>
  <si>
    <t>813977-1</t>
  </si>
  <si>
    <t>www.ipni.org/n/813977-1</t>
  </si>
  <si>
    <t>pseudocoffea</t>
  </si>
  <si>
    <t>Picrolemma pseudocoffea</t>
  </si>
  <si>
    <t xml:space="preserve">Arch. Jard. Bot. Rio de Janeiro iv. 196 (1925). </t>
  </si>
  <si>
    <t>813978-1</t>
  </si>
  <si>
    <t>www.ipni.org/n/813978-1</t>
  </si>
  <si>
    <t>Picrolemma sprucei</t>
  </si>
  <si>
    <t xml:space="preserve">Gen. Pl. [Bentham &amp; Hooker f.] 1(1): 312. 1862 [7 Aug 1862] </t>
  </si>
  <si>
    <t>http://www.biodiversitylibrary.org/openurl?ctx_ver=Z39.88-2004&amp;rft.date=1862&amp;rft.issue=1&amp;rft.spage=312&amp;rft.volume=1&amp;rft_id=http://www.biodiversitylibrary.org/bibliography/747&amp;rft_val_fmt=info:ofi/fmt:kev:mtx:book&amp;url_ver=z39.88-2004</t>
  </si>
  <si>
    <t>813979-1</t>
  </si>
  <si>
    <t>www.ipni.org/n/813979-1</t>
  </si>
  <si>
    <t>Quassia</t>
  </si>
  <si>
    <t>Quassia amara</t>
  </si>
  <si>
    <t xml:space="preserve">Sp. Pl., ed. 2. 1: 553. 1762 [Sep 1762] </t>
  </si>
  <si>
    <t>http://www.biodiversitylibrary.org/openurl?ctx_ver=Z39.88-2004&amp;rft.date=1762&amp;rft.spage=553&amp;rft.volume=1&amp;rft_id=http://www.biodiversitylibrary.org/bibliography/11179&amp;rft_val_fmt=info:ofi/fmt:kev:mtx:book&amp;url_ver=z39.88-2004</t>
  </si>
  <si>
    <t>814006-1</t>
  </si>
  <si>
    <t>www.ipni.org/n/814006-1</t>
  </si>
  <si>
    <t>Quassia cedron</t>
  </si>
  <si>
    <t>(Planch.) Baill.</t>
  </si>
  <si>
    <t xml:space="preserve">Hist. Pl. (Baillon) 4: 406. 1873 [Jul-Sep 1873] </t>
  </si>
  <si>
    <t>http://www.biodiversitylibrary.org/openurl?ctx_ver=Z39.88-2004&amp;rft.date=1873&amp;rft.spage=406&amp;rft.volume=4&amp;rft_id=http://www.biodiversitylibrary.org/bibliography/40796&amp;rft_val_fmt=info:ofi/fmt:kev:mtx:book&amp;url_ver=z39.88-2004</t>
  </si>
  <si>
    <t>814011-1</t>
  </si>
  <si>
    <t>www.ipni.org/n/814011-1</t>
  </si>
  <si>
    <t>Quassia crustacea</t>
  </si>
  <si>
    <t>(Engl.) Noot.</t>
  </si>
  <si>
    <t xml:space="preserve">Blumea 11: 522. 1963 [1962 publ. 7 Feb 1963] </t>
  </si>
  <si>
    <t>215437-2</t>
  </si>
  <si>
    <t>www.ipni.org/n/215437-2</t>
  </si>
  <si>
    <t>Quassia cuneata</t>
  </si>
  <si>
    <t>(A.St.-Hil. &amp; Tul.) Noot.</t>
  </si>
  <si>
    <t xml:space="preserve">Blumea 11: 523. 1963 [1962 publ. 7 Feb 1963] </t>
  </si>
  <si>
    <t>215438-2</t>
  </si>
  <si>
    <t>www.ipni.org/n/215438-2</t>
  </si>
  <si>
    <t>Quassia cuspidata</t>
  </si>
  <si>
    <t>(Spruce ex Engl.) Noot.</t>
  </si>
  <si>
    <t>215439-2</t>
  </si>
  <si>
    <t>www.ipni.org/n/215439-2</t>
  </si>
  <si>
    <t>Quassia ferruginea</t>
  </si>
  <si>
    <t>(A.St.-Hil.) Noot.</t>
  </si>
  <si>
    <t xml:space="preserve">Syn. Pl. [D. Dietrich] ii. 1416. </t>
  </si>
  <si>
    <t>814018-1</t>
  </si>
  <si>
    <t>www.ipni.org/n/814018-1</t>
  </si>
  <si>
    <t>Quassia floribunda</t>
  </si>
  <si>
    <t>814019-1</t>
  </si>
  <si>
    <t>www.ipni.org/n/814019-1</t>
  </si>
  <si>
    <t>Quassia glabra</t>
  </si>
  <si>
    <t>215441-2</t>
  </si>
  <si>
    <t>www.ipni.org/n/215441-2</t>
  </si>
  <si>
    <t>Quassia guianensis</t>
  </si>
  <si>
    <t>(Aubl.) D.Dietr.</t>
  </si>
  <si>
    <t>814024-1</t>
  </si>
  <si>
    <t>www.ipni.org/n/814024-1</t>
  </si>
  <si>
    <t>Quassia insignis</t>
  </si>
  <si>
    <t xml:space="preserve">Blumea 11: 524. 1963 [1962 publ. 7 Feb 1963] </t>
  </si>
  <si>
    <t>215442-2</t>
  </si>
  <si>
    <t>www.ipni.org/n/215442-2</t>
  </si>
  <si>
    <t>Quassia intermedia</t>
  </si>
  <si>
    <t>(Mansf.) Noot.</t>
  </si>
  <si>
    <t>215443-2</t>
  </si>
  <si>
    <t>www.ipni.org/n/215443-2</t>
  </si>
  <si>
    <t>Quassia maiana</t>
  </si>
  <si>
    <t>(Casar.) Noot.</t>
  </si>
  <si>
    <t>215445-2</t>
  </si>
  <si>
    <t>www.ipni.org/n/215445-2</t>
  </si>
  <si>
    <t>Quassia monophylla</t>
  </si>
  <si>
    <t>(Oliv.) Noot.</t>
  </si>
  <si>
    <t>215446-2</t>
  </si>
  <si>
    <t>www.ipni.org/n/215446-2</t>
  </si>
  <si>
    <t>Quassia multiflora</t>
  </si>
  <si>
    <t>(A.Juss.) Noot.</t>
  </si>
  <si>
    <t>215447-2</t>
  </si>
  <si>
    <t>www.ipni.org/n/215447-2</t>
  </si>
  <si>
    <t>Quassia obovata</t>
  </si>
  <si>
    <t>215448-2</t>
  </si>
  <si>
    <t>www.ipni.org/n/215448-2</t>
  </si>
  <si>
    <t>Quassia officinalis</t>
  </si>
  <si>
    <t>814035-1</t>
  </si>
  <si>
    <t>www.ipni.org/n/814035-1</t>
  </si>
  <si>
    <t>Quassia orinocensis</t>
  </si>
  <si>
    <t>(Kunth) Noot.</t>
  </si>
  <si>
    <t>814036-1</t>
  </si>
  <si>
    <t>www.ipni.org/n/814036-1</t>
  </si>
  <si>
    <t>Quassia paraensis</t>
  </si>
  <si>
    <t>(Ducke) Noot.</t>
  </si>
  <si>
    <t>215449-2</t>
  </si>
  <si>
    <t>www.ipni.org/n/215449-2</t>
  </si>
  <si>
    <t>Quassia pohliana</t>
  </si>
  <si>
    <t>(Boas) Noot.</t>
  </si>
  <si>
    <t>215450-2</t>
  </si>
  <si>
    <t>www.ipni.org/n/215450-2</t>
  </si>
  <si>
    <t>Quassia praecox</t>
  </si>
  <si>
    <t>(Hassl.) Noot.</t>
  </si>
  <si>
    <t>215451-2</t>
  </si>
  <si>
    <t>www.ipni.org/n/215451-2</t>
  </si>
  <si>
    <t>Quassia salubris</t>
  </si>
  <si>
    <t>215452-2</t>
  </si>
  <si>
    <t>www.ipni.org/n/215452-2</t>
  </si>
  <si>
    <t>simarouba</t>
  </si>
  <si>
    <t>Quassia simarouba</t>
  </si>
  <si>
    <t>Trans. Roy. Soc. Edinburgh 2: 80, nom. illegit. 1790 ; cf. D.J. Mabberley in Taxon, 30(1): 12. 1981</t>
  </si>
  <si>
    <t>Trans. Roy. Soc. Edinburgh</t>
  </si>
  <si>
    <t>http://www.biodiversitylibrary.org/openurl?ctx_ver=Z39.88-2004&amp;rft.date=1790&amp;rft.spage=80&amp;rft.volume=2&amp;rft_id=http://www.biodiversitylibrary.org/bibliography/2290&amp;rft_val_fmt=info:ofi/fmt:kev:mtx:book&amp;url_ver=z39.88-2004</t>
  </si>
  <si>
    <t>895771-1</t>
  </si>
  <si>
    <t>www.ipni.org/n/895771-1</t>
  </si>
  <si>
    <t>Quassia suaveolens</t>
  </si>
  <si>
    <t>814046-1</t>
  </si>
  <si>
    <t>www.ipni.org/n/814046-1</t>
  </si>
  <si>
    <t>Quassia subcymosa</t>
  </si>
  <si>
    <t>215453-2</t>
  </si>
  <si>
    <t>www.ipni.org/n/215453-2</t>
  </si>
  <si>
    <t>Quassia suffruticosa</t>
  </si>
  <si>
    <t>215454-2</t>
  </si>
  <si>
    <t>www.ipni.org/n/215454-2</t>
  </si>
  <si>
    <t>Quassia trichilioides</t>
  </si>
  <si>
    <t>814050-1</t>
  </si>
  <si>
    <t>www.ipni.org/n/814050-1</t>
  </si>
  <si>
    <t>Quassia versicolor</t>
  </si>
  <si>
    <t xml:space="preserve">Syst. Veg., ed. 16 [Sprengel] 4(2, Cur. Post.): 163. 1827 [Jan-Jun 1827] </t>
  </si>
  <si>
    <t>814053-1</t>
  </si>
  <si>
    <t>www.ipni.org/n/814053-1</t>
  </si>
  <si>
    <t>Quassia warmingiana</t>
  </si>
  <si>
    <t>215456-2</t>
  </si>
  <si>
    <t>www.ipni.org/n/215456-2</t>
  </si>
  <si>
    <t>Simaba</t>
  </si>
  <si>
    <t>Simaba alata</t>
  </si>
  <si>
    <t xml:space="preserve">Bull. Torrey Bot. Club 75: 397. 1948 </t>
  </si>
  <si>
    <t>http://www.biodiversitylibrary.org/openurl?ctx_ver=Z39.88-2004&amp;rft.date=1948&amp;rft.spage=397&amp;rft.volume=75&amp;rft_id=http://www.biodiversitylibrary.org/bibliography/340&amp;rft_val_fmt=info:ofi/fmt:kev:mtx:book&amp;url_ver=z39.88-2004</t>
  </si>
  <si>
    <t>236509-2</t>
  </si>
  <si>
    <t>www.ipni.org/n/236509-2</t>
  </si>
  <si>
    <t>Simaba angustifolia</t>
  </si>
  <si>
    <t>814084-1</t>
  </si>
  <si>
    <t>www.ipni.org/n/814084-1</t>
  </si>
  <si>
    <t>Simaba arenaria</t>
  </si>
  <si>
    <t>Syst. Bot. 41(2): 401. 2016 [28 Jun 2016] [epublished]</t>
  </si>
  <si>
    <t>doi:10.1600/036364416X691885</t>
  </si>
  <si>
    <t>https://doi.org/10.1600/036364416X691885</t>
  </si>
  <si>
    <t>77157261-1</t>
  </si>
  <si>
    <t>www.ipni.org/n/77157261-1</t>
  </si>
  <si>
    <t>Simaba cavalcantei</t>
  </si>
  <si>
    <t xml:space="preserve">Brittonia 36: 244(-246), fig. 1984 </t>
  </si>
  <si>
    <t>285033-2</t>
  </si>
  <si>
    <t>www.ipni.org/n/285033-2</t>
  </si>
  <si>
    <t>Simaba cedron</t>
  </si>
  <si>
    <t xml:space="preserve">London J. Bot. 5: 566. 1846 </t>
  </si>
  <si>
    <t>http://www.biodiversitylibrary.org/openurl?ctx_ver=Z39.88-2004&amp;rft.date=1846&amp;rft.spage=566&amp;rft.volume=5&amp;rft_id=http://www.biodiversitylibrary.org/bibliography/235&amp;rft_val_fmt=info:ofi/fmt:kev:mtx:book&amp;url_ver=z39.88-2004</t>
  </si>
  <si>
    <t>814089-1</t>
  </si>
  <si>
    <t>www.ipni.org/n/814089-1</t>
  </si>
  <si>
    <t>Simaba crustacea</t>
  </si>
  <si>
    <t xml:space="preserve">Fl. Bras. (Martius) 12(2): 211. 1874 [1 Sep 1874] </t>
  </si>
  <si>
    <t>http://www.biodiversitylibrary.org/openurl?ctx_ver=Z39.88-2004&amp;rft_id=http://www.biodiversitylibrary.org/page/144501&amp;rft_val_fmt=info:ofi/fmt:kev:mtx:book&amp;url_ver=z39.88-2004</t>
  </si>
  <si>
    <t>236513-2</t>
  </si>
  <si>
    <t>www.ipni.org/n/236513-2</t>
  </si>
  <si>
    <t>Simaba cuneata</t>
  </si>
  <si>
    <t xml:space="preserve">Ann. Sci. Nat., Bot. sér. 2, 17: 138. 1842 </t>
  </si>
  <si>
    <t>236514-2</t>
  </si>
  <si>
    <t>www.ipni.org/n/236514-2</t>
  </si>
  <si>
    <t>Simaba cuspidata</t>
  </si>
  <si>
    <t xml:space="preserve">Fl. Bras. (Martius) 12(2): 212 (-213). 1874 [1 Sep 1874] </t>
  </si>
  <si>
    <t>http://www.biodiversitylibrary.org/openurl?ctx_ver=Z39.88-2004&amp;rft_id=http://www.biodiversitylibrary.org/page/144076&amp;rft_val_fmt=info:ofi/fmt:kev:mtx:book&amp;url_ver=z39.88-2004</t>
  </si>
  <si>
    <t>285034-2</t>
  </si>
  <si>
    <t>www.ipni.org/n/285034-2</t>
  </si>
  <si>
    <t>Simaba docensis</t>
  </si>
  <si>
    <t>Francesch. &amp; K.Yamam.</t>
  </si>
  <si>
    <t xml:space="preserve">Novon 9(3): 345 (-348, fig. 1). 1999 [15 Sep 1999] </t>
  </si>
  <si>
    <t>http://www.biodiversitylibrary.org/openurl?ctx_ver=Z39.88-2004&amp;rft_id=http://www.biodiversitylibrary.org/page/641077&amp;rft_val_fmt=info:ofi/fmt:kev:mtx:book&amp;url_ver=z39.88-2004</t>
  </si>
  <si>
    <t>318796-2</t>
  </si>
  <si>
    <t>www.ipni.org/n/318796-2</t>
  </si>
  <si>
    <t>Simaba ferruginea</t>
  </si>
  <si>
    <t xml:space="preserve">Bull. Soc. Philom. (1823) 129; Pl. Rem. Bres. i. 127. </t>
  </si>
  <si>
    <t>814093-1</t>
  </si>
  <si>
    <t>www.ipni.org/n/814093-1</t>
  </si>
  <si>
    <t>Simaba floribunda</t>
  </si>
  <si>
    <t xml:space="preserve">Bull. Soc. Philom. (1823) 129; Pl. Rem. Bres. i. 126. </t>
  </si>
  <si>
    <t>814094-1</t>
  </si>
  <si>
    <t>www.ipni.org/n/814094-1</t>
  </si>
  <si>
    <t>Simaba foetida</t>
  </si>
  <si>
    <t xml:space="preserve">Hooker's J. Bot. Kew Gard. Misc. 3: 370. 1851 </t>
  </si>
  <si>
    <t>http://www.biodiversitylibrary.org/openurl?ctx_ver=Z39.88-2004&amp;rft.date=1851&amp;rft.spage=370&amp;rft.volume=3&amp;rft_id=http://www.biodiversitylibrary.org/bibliography/236&amp;rft_val_fmt=info:ofi/fmt:kev:mtx:book&amp;url_ver=z39.88-2004</t>
  </si>
  <si>
    <t>814095-1</t>
  </si>
  <si>
    <t>www.ipni.org/n/814095-1</t>
  </si>
  <si>
    <t>Simaba glabra</t>
  </si>
  <si>
    <t xml:space="preserve">Fl. Bras. (Martius) 12(2): 217 (-218). 1874 [1 Sep 1874] </t>
  </si>
  <si>
    <t>http://www.biodiversitylibrary.org/openurl?ctx_ver=Z39.88-2004&amp;rft_id=http://www.biodiversitylibrary.org/page/144512&amp;rft_val_fmt=info:ofi/fmt:kev:mtx:book&amp;url_ver=z39.88-2004</t>
  </si>
  <si>
    <t>236521-2</t>
  </si>
  <si>
    <t>www.ipni.org/n/236521-2</t>
  </si>
  <si>
    <t>Simaba glandulifera</t>
  </si>
  <si>
    <t xml:space="preserve">London J. Bot. 1: 169. 1842 </t>
  </si>
  <si>
    <t>http://www.biodiversitylibrary.org/openurl?ctx_ver=Z39.88-2004&amp;rft.date=1842&amp;rft.spage=169&amp;rft.volume=1&amp;rft_id=http://www.biodiversitylibrary.org/bibliography/235&amp;rft_val_fmt=info:ofi/fmt:kev:mtx:book&amp;url_ver=z39.88-2004</t>
  </si>
  <si>
    <t>814097-1</t>
  </si>
  <si>
    <t>www.ipni.org/n/814097-1</t>
  </si>
  <si>
    <t>Simaba guianensis</t>
  </si>
  <si>
    <t xml:space="preserve">Hist. Pl. Guiane 1: 400, t. 153. 1775 </t>
  </si>
  <si>
    <t>http://www.biodiversitylibrary.org/openurl?ctx_ver=Z39.88-2004&amp;rft.date=1775&amp;rft.spage=400&amp;rft.volume=1&amp;rft_id=http://www.biodiversitylibrary.org/bibliography/674&amp;rft_val_fmt=info:ofi/fmt:kev:mtx:book&amp;url_ver=z39.88-2004</t>
  </si>
  <si>
    <t>814098-1</t>
  </si>
  <si>
    <t>www.ipni.org/n/814098-1</t>
  </si>
  <si>
    <t>Simaba insignis</t>
  </si>
  <si>
    <t xml:space="preserve">Ann. Sci. Nat., Bot. sér. 2, 17: 137. 1842 </t>
  </si>
  <si>
    <t>236528-2</t>
  </si>
  <si>
    <t>www.ipni.org/n/236528-2</t>
  </si>
  <si>
    <t>Simaba intermedia</t>
  </si>
  <si>
    <t xml:space="preserve">Notizbl. Bot. Gart. Berlin-Dahlem 9: 39. 1924 </t>
  </si>
  <si>
    <t>http://www.biodiversitylibrary.org/openurl?ctx_ver=Z39.88-2004&amp;rft.date=1924&amp;rft.spage=39&amp;rft.volume=9&amp;rft_id=http://www.biodiversitylibrary.org/bibliography/41365&amp;rft_val_fmt=info:ofi/fmt:kev:mtx:book&amp;url_ver=z39.88-2004</t>
  </si>
  <si>
    <t>236529-2</t>
  </si>
  <si>
    <t>www.ipni.org/n/236529-2</t>
  </si>
  <si>
    <t>Simaba laevis</t>
  </si>
  <si>
    <t xml:space="preserve">Nov. Stirp. Bras. 10. </t>
  </si>
  <si>
    <t>814102-1</t>
  </si>
  <si>
    <t>www.ipni.org/n/814102-1</t>
  </si>
  <si>
    <t>Simaba longifolia</t>
  </si>
  <si>
    <t xml:space="preserve">Nov. Stirp. Bras. 9. </t>
  </si>
  <si>
    <t>814103-1</t>
  </si>
  <si>
    <t>www.ipni.org/n/814103-1</t>
  </si>
  <si>
    <t>Simaba maiana</t>
  </si>
  <si>
    <t>Nov. Stirp. Bras. 10. 1842 Atti Illa Riun. Sci. Ital. 1841: 513.  1841</t>
  </si>
  <si>
    <t>236530-2</t>
  </si>
  <si>
    <t>www.ipni.org/n/236530-2</t>
  </si>
  <si>
    <t>Simaba minor</t>
  </si>
  <si>
    <t>Simaba monophylla</t>
  </si>
  <si>
    <t>(Oliv.) Cronquist</t>
  </si>
  <si>
    <t xml:space="preserve">Lloydia 7: 88. 1944 </t>
  </si>
  <si>
    <t>236531-2</t>
  </si>
  <si>
    <t>www.ipni.org/n/236531-2</t>
  </si>
  <si>
    <t>Simaba multiflora</t>
  </si>
  <si>
    <t>Simaba nigrescens</t>
  </si>
  <si>
    <t xml:space="preserve">Fl. Bras. (Martius) 12(2): 213. 1874 [1 Sep 1874] </t>
  </si>
  <si>
    <t>http://www.biodiversitylibrary.org/openurl?ctx_ver=Z39.88-2004&amp;rft_id=http://www.biodiversitylibrary.org/page/144077&amp;rft_val_fmt=info:ofi/fmt:kev:mtx:book&amp;url_ver=z39.88-2004</t>
  </si>
  <si>
    <t>285036-2</t>
  </si>
  <si>
    <t>www.ipni.org/n/285036-2</t>
  </si>
  <si>
    <t>Simaba obovata</t>
  </si>
  <si>
    <t xml:space="preserve">Fl. Bras. (Martius) 12(2): 210. 1874 [1 Sep 1874] </t>
  </si>
  <si>
    <t>236536-2</t>
  </si>
  <si>
    <t>www.ipni.org/n/236536-2</t>
  </si>
  <si>
    <t>Simaba orinocensis</t>
  </si>
  <si>
    <t xml:space="preserve">Nov. Gen. Sp. [H.B.K.] vi. 18. t. 514. </t>
  </si>
  <si>
    <t>814110-1</t>
  </si>
  <si>
    <t>www.ipni.org/n/814110-1</t>
  </si>
  <si>
    <t>Simaba paraensis</t>
  </si>
  <si>
    <t xml:space="preserve">Arch. Jard. Bot. Rio de Janeiro 4: 195. 1925 </t>
  </si>
  <si>
    <t>236538-2</t>
  </si>
  <si>
    <t>www.ipni.org/n/236538-2</t>
  </si>
  <si>
    <t>Simaba pohliana</t>
  </si>
  <si>
    <t>Boas</t>
  </si>
  <si>
    <t>Simaba polyphylla</t>
  </si>
  <si>
    <t>(Cavalcante) W.W.Thomas</t>
  </si>
  <si>
    <t xml:space="preserve">Acta Amazonica suppl. 15(1/2): 76. 1987 1985 </t>
  </si>
  <si>
    <t>285037-2</t>
  </si>
  <si>
    <t>www.ipni.org/n/285037-2</t>
  </si>
  <si>
    <t>Simaba praecox</t>
  </si>
  <si>
    <t xml:space="preserve">Bull. Herb. Boissier ser. 2, 7: 723. 1907 </t>
  </si>
  <si>
    <t>236540-2</t>
  </si>
  <si>
    <t>www.ipni.org/n/236540-2</t>
  </si>
  <si>
    <t>Simaba pubicarpa</t>
  </si>
  <si>
    <t>Devecchi, W.W. Thomas &amp; Francesch.</t>
  </si>
  <si>
    <t>Rodriguésia 73(e00182020): 8. 2022 [epublished]</t>
  </si>
  <si>
    <t>doi:10.1590/2175-7860202273045 Note: 'This taxon was previously reported as a putative new species in the Identification Guide for the plants of the Reserva Ducke (Costa &amp; Pirani 1999)'</t>
  </si>
  <si>
    <t>https://doi.org/10.1590/2175-7860202273045</t>
  </si>
  <si>
    <t>77319970-1</t>
  </si>
  <si>
    <t>www.ipni.org/n/77319970-1</t>
  </si>
  <si>
    <t>Simaba salubris</t>
  </si>
  <si>
    <t xml:space="preserve">Fl. Bras. (Martius) 12(2): 219 (-220), fig. 44. 1874 [1 Sep 1874] </t>
  </si>
  <si>
    <t>http://www.biodiversitylibrary.org/openurl?ctx_ver=Z39.88-2004&amp;rft_id=http://www.biodiversitylibrary.org/page/144513&amp;rft_val_fmt=info:ofi/fmt:kev:mtx:book&amp;url_ver=z39.88-2004</t>
  </si>
  <si>
    <t>236541-2</t>
  </si>
  <si>
    <t>www.ipni.org/n/236541-2</t>
  </si>
  <si>
    <t>Simaba suaveolens</t>
  </si>
  <si>
    <t xml:space="preserve">Bull. Soc. Philom. (1823) 129; Pl. Rem. Bres. 128. </t>
  </si>
  <si>
    <t>814116-1</t>
  </si>
  <si>
    <t>www.ipni.org/n/814116-1</t>
  </si>
  <si>
    <t>Simaba subcymosa</t>
  </si>
  <si>
    <t xml:space="preserve">Ann. Sci. Nat., Bot. sér. 2, 17: 137 (-139). 1842 </t>
  </si>
  <si>
    <t>236543-2</t>
  </si>
  <si>
    <t>www.ipni.org/n/236543-2</t>
  </si>
  <si>
    <t>Simaba suffruticosa</t>
  </si>
  <si>
    <t xml:space="preserve">Fl. Bras. (Martius) 12(2): 213 (-214), fig. 42. 1874 [1 Sep 1874] </t>
  </si>
  <si>
    <t>http://www.biodiversitylibrary.org/openurl?ctx_ver=Z39.88-2004&amp;rft_id=http://www.biodiversitylibrary.org/page/144510&amp;rft_val_fmt=info:ofi/fmt:kev:mtx:book&amp;url_ver=z39.88-2004</t>
  </si>
  <si>
    <t>236544-2</t>
  </si>
  <si>
    <t>www.ipni.org/n/236544-2</t>
  </si>
  <si>
    <t>Simaba tocantina</t>
  </si>
  <si>
    <t>Phytotaxa 227(2): 168. 2015 [23 Sep 2015] [epublished]</t>
  </si>
  <si>
    <t>doi:10.11646/phytotaxa.227.2.6</t>
  </si>
  <si>
    <t>https://doi.org/10.11646/phytotaxa.227.2.6</t>
  </si>
  <si>
    <t>77150194-1</t>
  </si>
  <si>
    <t>www.ipni.org/n/77150194-1</t>
  </si>
  <si>
    <t>Simaba trichilioides</t>
  </si>
  <si>
    <t xml:space="preserve">Bull. Soc. Philom. (1823) 129; Pl. Rem. Bres. 129. </t>
  </si>
  <si>
    <t>814119-1</t>
  </si>
  <si>
    <t>www.ipni.org/n/814119-1</t>
  </si>
  <si>
    <t>Simaba warmingiana</t>
  </si>
  <si>
    <t>Simarouba</t>
  </si>
  <si>
    <t>Simarouba amara</t>
  </si>
  <si>
    <t xml:space="preserve">Hist. Pl. Guiane 2: 860. 1775 </t>
  </si>
  <si>
    <t>http://www.biodiversitylibrary.org/openurl?ctx_ver=Z39.88-2004&amp;rft.date=1775&amp;rft.spage=860&amp;rft.volume=2&amp;rft_id=http://www.biodiversitylibrary.org/bibliography/674&amp;rft_val_fmt=info:ofi/fmt:kev:mtx:book&amp;url_ver=z39.88-2004</t>
  </si>
  <si>
    <t>814124-1</t>
  </si>
  <si>
    <t>www.ipni.org/n/814124-1</t>
  </si>
  <si>
    <t>Simarouba glauca</t>
  </si>
  <si>
    <t>Simarouba monophylla</t>
  </si>
  <si>
    <t xml:space="preserve">Hooker's Icon. Pl. 14: 108, t.1387. 1882 </t>
  </si>
  <si>
    <t>http://www.biodiversitylibrary.org/openurl?ctx_ver=Z39.88-2004&amp;rft.date=1882&amp;rft.spage=108&amp;rft.volume=14&amp;rft_id=http://www.biodiversitylibrary.org/bibliography/16059&amp;rft_val_fmt=info:ofi/fmt:kev:mtx:book&amp;url_ver=z39.88-2004</t>
  </si>
  <si>
    <t>236554-2</t>
  </si>
  <si>
    <t>www.ipni.org/n/236554-2</t>
  </si>
  <si>
    <t>Simarouba opaca</t>
  </si>
  <si>
    <t>(Engl.) Radlk. ex Engl.</t>
  </si>
  <si>
    <t xml:space="preserve">Beih. Bot. Centralbl., Abt. 1. 29(1): 332. 1913 </t>
  </si>
  <si>
    <t>http://www.biodiversitylibrary.org/openurl?ctx_ver=Z39.88-2004&amp;rft.date=1913&amp;rft.issue=1&amp;rft.spage=332&amp;rft.volume=29&amp;rft_id=http://www.biodiversitylibrary.org/bibliography/4893&amp;rft_val_fmt=info:ofi/fmt:kev:mtx:book&amp;url_ver=z39.88-2004</t>
  </si>
  <si>
    <t>814123-1</t>
  </si>
  <si>
    <t>www.ipni.org/n/814123-1</t>
  </si>
  <si>
    <t>Simarouba versicolor</t>
  </si>
  <si>
    <t xml:space="preserve">Pl. Us. Bras. t. 5. </t>
  </si>
  <si>
    <t>814137-1</t>
  </si>
  <si>
    <t>www.ipni.org/n/814137-1</t>
  </si>
  <si>
    <t>Zwingera</t>
  </si>
  <si>
    <t>Zwingera amara</t>
  </si>
  <si>
    <t xml:space="preserve">Sp. Pl., ed. 4 [Willdenow] 2(1): 569. 1799 [Mar 1799] </t>
  </si>
  <si>
    <t>http://www.biodiversitylibrary.org/openurl?ctx_ver=Z39.88-2004&amp;rft.date=1799&amp;rft.issue=1&amp;rft.spage=569&amp;rft.volume=2&amp;rft_id=http://www.biodiversitylibrary.org/bibliography/727&amp;rft_val_fmt=info:ofi/fmt:kev:mtx:book&amp;url_ver=z39.88-2004</t>
  </si>
  <si>
    <t>814175-1</t>
  </si>
  <si>
    <t>www.ipni.org/n/814175-1</t>
  </si>
  <si>
    <t>Zwingera trichilioides</t>
  </si>
  <si>
    <t xml:space="preserve">Syst. Veg., ed. 16 [Sprengel] 2: 319. 1825 [Jan-May 1825] </t>
  </si>
  <si>
    <t>http://www.biodiversitylibrary.org/openurl?ctx_ver=Z39.88-2004&amp;rft.date=1825&amp;rft.spage=319&amp;rft.volume=2&amp;rft_id=http://www.biodiversitylibrary.org/bibliography/822&amp;rft_val_fmt=info:ofi/fmt:kev:mtx:book&amp;url_ver=z39.88-2004</t>
  </si>
  <si>
    <t>814184-1</t>
  </si>
  <si>
    <t>www.ipni.org/n/814184-1</t>
  </si>
  <si>
    <t>Siparunaceae</t>
  </si>
  <si>
    <t>Bracteanthus</t>
  </si>
  <si>
    <t>Bracteanthus atlanticus</t>
  </si>
  <si>
    <t>Jangoux</t>
  </si>
  <si>
    <t xml:space="preserve">Bol. Mus. Paraense Emilio Goeldi, N.S., Bot. 7: 118, figs. 1, 4a. 1991 </t>
  </si>
  <si>
    <t>301886-2</t>
  </si>
  <si>
    <t>www.ipni.org/n/301886-2</t>
  </si>
  <si>
    <t>glycycarpus</t>
  </si>
  <si>
    <t>Bracteanthus glycycarpus</t>
  </si>
  <si>
    <t xml:space="preserve">Arch. Jard. Bot. Rio de Janeiro 5: 106, pl. 3, fig. 4. 1930 </t>
  </si>
  <si>
    <t>36003-2</t>
  </si>
  <si>
    <t>www.ipni.org/n/36003-2</t>
  </si>
  <si>
    <t>Citriosma</t>
  </si>
  <si>
    <t>Citriosma bifida</t>
  </si>
  <si>
    <t>Citriosma brasiliensis</t>
  </si>
  <si>
    <t>Citriosma cristata</t>
  </si>
  <si>
    <t>Poepp.&amp; Endl.</t>
  </si>
  <si>
    <t>Citriosma cuspidata</t>
  </si>
  <si>
    <t>Citriosma decipiens</t>
  </si>
  <si>
    <t>Citriosma guianensis</t>
  </si>
  <si>
    <t>Citriosma lindenii</t>
  </si>
  <si>
    <t>Seemann</t>
  </si>
  <si>
    <t>Citriosma paniculata</t>
  </si>
  <si>
    <t>Citriosma sessiliflora</t>
  </si>
  <si>
    <t>Kunth in Humb. Bompl.</t>
  </si>
  <si>
    <t>Citriosma thea</t>
  </si>
  <si>
    <t>Conuleum</t>
  </si>
  <si>
    <t>guyannense</t>
  </si>
  <si>
    <t>Conuleum guyannense</t>
  </si>
  <si>
    <t>Richard ex A. Rich.</t>
  </si>
  <si>
    <t>Siparuna</t>
  </si>
  <si>
    <t>Siparuna amazonica</t>
  </si>
  <si>
    <t xml:space="preserve">Prodr. [A. P. de Candolle] 16(2.2): 653. 1868 [mid Jul 1868] </t>
  </si>
  <si>
    <t>http://www.biodiversitylibrary.org/openurl?ctx_ver=Z39.88-2004&amp;rft.date=1868&amp;rft.issue=2&amp;rft.spage=653&amp;rft.volume=16&amp;rft_id=http://www.biodiversitylibrary.org/bibliography/286&amp;rft_val_fmt=info:ofi/fmt:kev:mtx:book&amp;url_ver=z39.88-2004</t>
  </si>
  <si>
    <t>582216-1</t>
  </si>
  <si>
    <t>www.ipni.org/n/582216-1</t>
  </si>
  <si>
    <t>apiosyce</t>
  </si>
  <si>
    <t>Siparuna apiosyce</t>
  </si>
  <si>
    <t>(Mart. ex Tul.) A.DC.</t>
  </si>
  <si>
    <t xml:space="preserve">Prodr. [A. P. de Candolle] 16(2.2): 645. 1868 [mid Jul 1868] </t>
  </si>
  <si>
    <t>http://www.biodiversitylibrary.org/openurl?ctx_ver=Z39.88-2004&amp;rft.date=1868&amp;rft.issue=2&amp;rft.spage=645&amp;rft.volume=16&amp;rft_id=http://www.biodiversitylibrary.org/bibliography/286&amp;rft_val_fmt=info:ofi/fmt:kev:mtx:book&amp;url_ver=z39.88-2004</t>
  </si>
  <si>
    <t>582220-1</t>
  </si>
  <si>
    <t>www.ipni.org/n/582220-1</t>
  </si>
  <si>
    <t>argyrochrysea</t>
  </si>
  <si>
    <t>Siparuna argyrochrysea</t>
  </si>
  <si>
    <t xml:space="preserve">Bot. Jahrb. Syst. 28(5): 702. 1901 [11 Jan 1901] </t>
  </si>
  <si>
    <t>http://www.biodiversitylibrary.org/openurl?ctx_ver=Z39.88-2004&amp;rft.date=1901&amp;rft.issue=5&amp;rft.spage=702&amp;rft.volume=28&amp;rft_id=http://www.biodiversitylibrary.org/bibliography/60&amp;rft_val_fmt=info:ofi/fmt:kev:mtx:book&amp;url_ver=z39.88-2004</t>
  </si>
  <si>
    <t>237167-2</t>
  </si>
  <si>
    <t>www.ipni.org/n/237167-2</t>
  </si>
  <si>
    <t>Siparuna arianeae</t>
  </si>
  <si>
    <t>Per.-Moura</t>
  </si>
  <si>
    <t xml:space="preserve">Bradea 4(36): 291 (-292), fig. 1986 </t>
  </si>
  <si>
    <t>285080-2</t>
  </si>
  <si>
    <t>www.ipni.org/n/285080-2</t>
  </si>
  <si>
    <t>Siparuna bahiensis</t>
  </si>
  <si>
    <t>Siparuna bifida</t>
  </si>
  <si>
    <t xml:space="preserve">Prodr. [A. P. de Candolle] 16(2.2): 652. 1868 [mid Jul 1868] </t>
  </si>
  <si>
    <t>http://www.biodiversitylibrary.org/openurl?ctx_ver=Z39.88-2004&amp;rft.date=1868&amp;rft.issue=2&amp;rft.spage=652&amp;rft.volume=16&amp;rft_id=http://www.biodiversitylibrary.org/bibliography/286&amp;rft_val_fmt=info:ofi/fmt:kev:mtx:book&amp;url_ver=z39.88-2004</t>
  </si>
  <si>
    <t>582228-1</t>
  </si>
  <si>
    <t>www.ipni.org/n/582228-1</t>
  </si>
  <si>
    <t>Siparuna brasiliensis</t>
  </si>
  <si>
    <t>(Spreng.) A.DC.</t>
  </si>
  <si>
    <t xml:space="preserve">Prodr. [A. P. de Candolle] 16(2.2): 656. 1868 [mid Jul 1868] </t>
  </si>
  <si>
    <t>http://www.biodiversitylibrary.org/openurl?ctx_ver=Z39.88-2004&amp;rft.date=1868&amp;rft.issue=2&amp;rft.spage=656&amp;rft.volume=16&amp;rft_id=http://www.biodiversitylibrary.org/bibliography/286&amp;rft_val_fmt=info:ofi/fmt:kev:mtx:book&amp;url_ver=z39.88-2004</t>
  </si>
  <si>
    <t>582230-1</t>
  </si>
  <si>
    <t>www.ipni.org/n/582230-1</t>
  </si>
  <si>
    <t>Siparuna camporum</t>
  </si>
  <si>
    <t>(Tul.) A.DC.</t>
  </si>
  <si>
    <t xml:space="preserve">Prodr. [A. P. de Candolle] 16(2.2): 654. 1868 [mid Jul 1868] </t>
  </si>
  <si>
    <t>http://www.biodiversitylibrary.org/openurl?ctx_ver=Z39.88-2004&amp;rft.date=1868&amp;rft.issue=2&amp;rft.spage=654&amp;rft.volume=16&amp;rft_id=http://www.biodiversitylibrary.org/bibliography/286&amp;rft_val_fmt=info:ofi/fmt:kev:mtx:book&amp;url_ver=z39.88-2004</t>
  </si>
  <si>
    <t>582235-1</t>
  </si>
  <si>
    <t>www.ipni.org/n/582235-1</t>
  </si>
  <si>
    <t>Siparuna cavalcantei</t>
  </si>
  <si>
    <t xml:space="preserve">Bol. Mus. Paraense Emilio Goeldi, N.S., Bot. 7: 120, figs. 2, 4b. 1991 </t>
  </si>
  <si>
    <t>300108-2</t>
  </si>
  <si>
    <t>www.ipni.org/n/300108-2</t>
  </si>
  <si>
    <t>cervicornis</t>
  </si>
  <si>
    <t>Siparuna cervicornis</t>
  </si>
  <si>
    <t xml:space="preserve">Verh. Bot. Vereins Prov. Brandenburg 47: 145. 1905 </t>
  </si>
  <si>
    <t>http://www.biodiversitylibrary.org/openurl?ctx_ver=Z39.88-2004&amp;rft.date=1905&amp;rft.spage=145&amp;rft.volume=47&amp;rft_id=http://www.biodiversitylibrary.org/bibliography/49731&amp;rft_val_fmt=info:ofi/fmt:kev:mtx:book&amp;url_ver=z39.88-2004</t>
  </si>
  <si>
    <t>237174-2</t>
  </si>
  <si>
    <t>www.ipni.org/n/237174-2</t>
  </si>
  <si>
    <t>chiridota</t>
  </si>
  <si>
    <t>Siparuna chiridota</t>
  </si>
  <si>
    <t xml:space="preserve">Prodr. [A. P. de Candolle] 16(2.2): 649. 1868 [mid Jul 1868] </t>
  </si>
  <si>
    <t>http://www.biodiversitylibrary.org/openurl?ctx_ver=Z39.88-2004&amp;rft.date=1868&amp;rft.issue=2&amp;rft.spage=649&amp;rft.volume=16&amp;rft_id=http://www.biodiversitylibrary.org/bibliography/286&amp;rft_val_fmt=info:ofi/fmt:kev:mtx:book&amp;url_ver=z39.88-2004</t>
  </si>
  <si>
    <t>582238-1</t>
  </si>
  <si>
    <t>www.ipni.org/n/582238-1</t>
  </si>
  <si>
    <t>Siparuna chlorantha</t>
  </si>
  <si>
    <t xml:space="preserve">Bot. Jahrb. Syst. 28(5): 677. 1901 [11 Jan 1901] </t>
  </si>
  <si>
    <t>http://www.biodiversitylibrary.org/openurl?ctx_ver=Z39.88-2004&amp;rft.date=1901&amp;rft.issue=5&amp;rft.spage=677&amp;rft.volume=28&amp;rft_id=http://www.biodiversitylibrary.org/bibliography/60&amp;rft_val_fmt=info:ofi/fmt:kev:mtx:book&amp;url_ver=z39.88-2004</t>
  </si>
  <si>
    <t>237175-2</t>
  </si>
  <si>
    <t>www.ipni.org/n/237175-2</t>
  </si>
  <si>
    <t>Siparuna cordata</t>
  </si>
  <si>
    <t>Siparuna crassiflora</t>
  </si>
  <si>
    <t xml:space="preserve">Bot. Jahrb. Syst. 28(5): 702, pl. 12. 1901 [11 Jan 1901] </t>
  </si>
  <si>
    <t>237182-2</t>
  </si>
  <si>
    <t>www.ipni.org/n/237182-2</t>
  </si>
  <si>
    <t>Siparuna cristata</t>
  </si>
  <si>
    <t xml:space="preserve">Prodr. [A. P. de Candolle] 16(2.2): 655. 1868 [mid Jul 1868] </t>
  </si>
  <si>
    <t>http://www.biodiversitylibrary.org/openurl?ctx_ver=Z39.88-2004&amp;rft.date=1868&amp;rft.issue=2&amp;rft.spage=655&amp;rft.volume=16&amp;rft_id=http://www.biodiversitylibrary.org/bibliography/286&amp;rft_val_fmt=info:ofi/fmt:kev:mtx:book&amp;url_ver=z39.88-2004</t>
  </si>
  <si>
    <t>582246-1</t>
  </si>
  <si>
    <t>www.ipni.org/n/582246-1</t>
  </si>
  <si>
    <t>Siparuna cujabana</t>
  </si>
  <si>
    <t xml:space="preserve">Prodr. [A. P. de Candolle] 16(2.2): 644. 1868 [mid Jul 1868] </t>
  </si>
  <si>
    <t>http://www.biodiversitylibrary.org/openurl?ctx_ver=Z39.88-2004&amp;rft.date=1868&amp;rft.issue=2&amp;rft.spage=644&amp;rft.volume=16&amp;rft_id=http://www.biodiversitylibrary.org/bibliography/286&amp;rft_val_fmt=info:ofi/fmt:kev:mtx:book&amp;url_ver=z39.88-2004</t>
  </si>
  <si>
    <t>582247-1</t>
  </si>
  <si>
    <t>www.ipni.org/n/582247-1</t>
  </si>
  <si>
    <t>Siparuna cuspidata</t>
  </si>
  <si>
    <t>582248-1</t>
  </si>
  <si>
    <t>www.ipni.org/n/582248-1</t>
  </si>
  <si>
    <t>Siparuna cymosa</t>
  </si>
  <si>
    <t>Siparuna decipiens</t>
  </si>
  <si>
    <t xml:space="preserve">Prodr. [A. P. de Candolle] 16(2.2): 643. 1868 [mid Jul 1868] </t>
  </si>
  <si>
    <t>http://www.biodiversitylibrary.org/openurl?ctx_ver=Z39.88-2004&amp;rft.date=1868&amp;rft.issue=2&amp;rft.spage=643&amp;rft.volume=16&amp;rft_id=http://www.biodiversitylibrary.org/bibliography/286&amp;rft_val_fmt=info:ofi/fmt:kev:mtx:book&amp;url_ver=z39.88-2004</t>
  </si>
  <si>
    <t>582253-1</t>
  </si>
  <si>
    <t>www.ipni.org/n/582253-1</t>
  </si>
  <si>
    <t>Siparuna depressa</t>
  </si>
  <si>
    <t xml:space="preserve">Bol. Mus. Paraense Emilio Goeldi, N.S., Bot. 7: 122, fig. 3, 4c. 1991 </t>
  </si>
  <si>
    <t>306350-2</t>
  </si>
  <si>
    <t>www.ipni.org/n/306350-2</t>
  </si>
  <si>
    <t>Siparuna duckeana</t>
  </si>
  <si>
    <t xml:space="preserve">Bol. Mus. Paraense Emilio Goeldi, N.S., Bot. 7: 125, figs. 5, 8a. 1991 </t>
  </si>
  <si>
    <t>301373-2</t>
  </si>
  <si>
    <t>www.ipni.org/n/301373-2</t>
  </si>
  <si>
    <t>Siparuna emarginata</t>
  </si>
  <si>
    <t xml:space="preserve">Brittonia 8: 237. 1957 </t>
  </si>
  <si>
    <t>237198-2</t>
  </si>
  <si>
    <t>www.ipni.org/n/237198-2</t>
  </si>
  <si>
    <t>Siparuna erythrocarpa</t>
  </si>
  <si>
    <t>(Mart. ex Tul.) A. DC.</t>
  </si>
  <si>
    <t>582264-1</t>
  </si>
  <si>
    <t>www.ipni.org/n/582264-1</t>
  </si>
  <si>
    <t>Siparuna espinhacensis</t>
  </si>
  <si>
    <t xml:space="preserve">Bol. Mus. Paraense Emilio Goeldi, N.S., Bot. 7: 127, fig. 6, 8b. 1991 </t>
  </si>
  <si>
    <t>301374-2</t>
  </si>
  <si>
    <t>www.ipni.org/n/301374-2</t>
  </si>
  <si>
    <t>Siparuna estrellensis</t>
  </si>
  <si>
    <t>582265-1</t>
  </si>
  <si>
    <t>www.ipni.org/n/582265-1</t>
  </si>
  <si>
    <t>Siparuna ficoides</t>
  </si>
  <si>
    <t>Renner &amp; Hausner</t>
  </si>
  <si>
    <t xml:space="preserve">Novon 15(1): 202 (-206; figs. 1-2). 2005 [29 Apr 2005] </t>
  </si>
  <si>
    <t>http://www.biodiversitylibrary.org/openurl?ctx_ver=Z39.88-2004&amp;rft_id=http://www.biodiversitylibrary.org/page/644375&amp;rft_val_fmt=info:ofi/fmt:kev:mtx:book&amp;url_ver=z39.88-2004</t>
  </si>
  <si>
    <t>60438477-2</t>
  </si>
  <si>
    <t>www.ipni.org/n/60438477-2</t>
  </si>
  <si>
    <t>fortida</t>
  </si>
  <si>
    <t>Siparuna fortida</t>
  </si>
  <si>
    <t>glossostyla</t>
  </si>
  <si>
    <t>Siparuna glossostyla</t>
  </si>
  <si>
    <t xml:space="preserve">Bot. Jahrb. Syst. 28(5): 704, pl. 13. 1901 [11 Jan 1901] </t>
  </si>
  <si>
    <t>http://www.biodiversitylibrary.org/openurl?ctx_ver=Z39.88-2004&amp;rft.date=1901&amp;rft.issue=5&amp;rft.spage=704&amp;rft.volume=28&amp;rft_id=http://www.biodiversitylibrary.org/bibliography/60&amp;rft_val_fmt=info:ofi/fmt:kev:mtx:book&amp;url_ver=z39.88-2004</t>
  </si>
  <si>
    <t>237208-2</t>
  </si>
  <si>
    <t>www.ipni.org/n/237208-2</t>
  </si>
  <si>
    <t>Siparuna glycycarpa</t>
  </si>
  <si>
    <t>(Ducke) Renner &amp; Hausner</t>
  </si>
  <si>
    <t xml:space="preserve">Fl. Neotrop. Monogr. 95: 58. 2005 [23 May 2005] </t>
  </si>
  <si>
    <t>77075392-1</t>
  </si>
  <si>
    <t>www.ipni.org/n/77075392-1</t>
  </si>
  <si>
    <t>Siparuna grandiflora</t>
  </si>
  <si>
    <t>(Kunth et al.) Perkins</t>
  </si>
  <si>
    <t xml:space="preserve">Bot. Jahrb. Syst. 28(5): 685. 1901 [11 Jan 1901] </t>
  </si>
  <si>
    <t>http://www.biodiversitylibrary.org/openurl?ctx_ver=Z39.88-2004&amp;rft.date=1901&amp;rft.issue=5&amp;rft.spage=685&amp;rft.volume=28&amp;rft_id=http://www.biodiversitylibrary.org/bibliography/60&amp;rft_val_fmt=info:ofi/fmt:kev:mtx:book&amp;url_ver=z39.88-2004</t>
  </si>
  <si>
    <t>237209-2</t>
  </si>
  <si>
    <t>www.ipni.org/n/237209-2</t>
  </si>
  <si>
    <t>Siparuna guianensis</t>
  </si>
  <si>
    <t xml:space="preserve">Hist. Pl. Guiane 2: 865, t. 333. 1775 </t>
  </si>
  <si>
    <t>http://www.biodiversitylibrary.org/openurl?ctx_ver=Z39.88-2004&amp;rft.date=1775&amp;rft.spage=865&amp;rft.volume=2&amp;rft_id=http://www.biodiversitylibrary.org/bibliography/674&amp;rft_val_fmt=info:ofi/fmt:kev:mtx:book&amp;url_ver=z39.88-2004</t>
  </si>
  <si>
    <t>582285-1</t>
  </si>
  <si>
    <t>www.ipni.org/n/582285-1</t>
  </si>
  <si>
    <t>Siparuna heteropoda</t>
  </si>
  <si>
    <t xml:space="preserve">Notizbl. Königl. Bot. Gart. Berlin 6: 135. 1914 </t>
  </si>
  <si>
    <t>http://www.biodiversitylibrary.org/openurl?ctx_ver=Z39.88-2004&amp;rft.date=1914&amp;rft.spage=135&amp;rft.volume=6&amp;rft_id=http://www.biodiversitylibrary.org/bibliography/41384&amp;rft_val_fmt=info:ofi/fmt:kev:mtx:book&amp;url_ver=z39.88-2004</t>
  </si>
  <si>
    <t>237217-2</t>
  </si>
  <si>
    <t>www.ipni.org/n/237217-2</t>
  </si>
  <si>
    <t>Siparuna hispida</t>
  </si>
  <si>
    <t xml:space="preserve">J. Bot. 3: 219. 1865 </t>
  </si>
  <si>
    <t>http://www.biodiversitylibrary.org/openurl?ctx_ver=Z39.88-2004&amp;rft_id=http://www.biodiversitylibrary.org/page/16055010&amp;rft_val_fmt=info:ofi/fmt:kev:mtx:book&amp;url_ver=z39.88-2004</t>
  </si>
  <si>
    <t>582289-1</t>
  </si>
  <si>
    <t>www.ipni.org/n/582289-1</t>
  </si>
  <si>
    <t>Siparuna hylophila</t>
  </si>
  <si>
    <t>237219-2</t>
  </si>
  <si>
    <t>www.ipni.org/n/237219-2</t>
  </si>
  <si>
    <t>Siparuna itacaiunensis</t>
  </si>
  <si>
    <t xml:space="preserve">Bol. Mus. Paraense Emilio Goeldi, N.S., Bot. 7: 129, fig. 7, 8b. 1991 </t>
  </si>
  <si>
    <t>302273-2</t>
  </si>
  <si>
    <t>www.ipni.org/n/302273-2</t>
  </si>
  <si>
    <t>Siparuna krukovii</t>
  </si>
  <si>
    <t xml:space="preserve">Bull. Torrey Bot. Club 60: 352. 1933 </t>
  </si>
  <si>
    <t>http://www.biodiversitylibrary.org/openurl?ctx_ver=Z39.88-2004&amp;rft.date=1933&amp;rft.spage=352&amp;rft.volume=60&amp;rft_id=http://www.biodiversitylibrary.org/bibliography/340&amp;rft_val_fmt=info:ofi/fmt:kev:mtx:book&amp;url_ver=z39.88-2004</t>
  </si>
  <si>
    <t>237222-2</t>
  </si>
  <si>
    <t>www.ipni.org/n/237222-2</t>
  </si>
  <si>
    <t>Siparuna langsdorfii</t>
  </si>
  <si>
    <t>lepidantha</t>
  </si>
  <si>
    <t>Siparuna lepidantha</t>
  </si>
  <si>
    <t xml:space="preserve">Bot. Jahrb. Syst. 28(5): 701. 1901 [11 Jan 1901] </t>
  </si>
  <si>
    <t>http://www.biodiversitylibrary.org/openurl?ctx_ver=Z39.88-2004&amp;rft.date=1901&amp;rft.issue=5&amp;rft.spage=701&amp;rft.volume=28&amp;rft_id=http://www.biodiversitylibrary.org/bibliography/60&amp;rft_val_fmt=info:ofi/fmt:kev:mtx:book&amp;url_ver=z39.88-2004</t>
  </si>
  <si>
    <t>237224-2</t>
  </si>
  <si>
    <t>www.ipni.org/n/237224-2</t>
  </si>
  <si>
    <t>lepidiflora</t>
  </si>
  <si>
    <t>Siparuna lepidiflora</t>
  </si>
  <si>
    <t xml:space="preserve">Notizbl. Bot. Gart. Berlin-Dahlem 10: 166. 1927 </t>
  </si>
  <si>
    <t>http://www.biodiversitylibrary.org/openurl?ctx_ver=Z39.88-2004&amp;rft.date=1927&amp;rft.spage=166&amp;rft.volume=10&amp;rft_id=http://www.biodiversitylibrary.org/bibliography/41365&amp;rft_val_fmt=info:ofi/fmt:kev:mtx:book&amp;url_ver=z39.88-2004</t>
  </si>
  <si>
    <t>237225-2</t>
  </si>
  <si>
    <t>www.ipni.org/n/237225-2</t>
  </si>
  <si>
    <t>Siparuna lindenii</t>
  </si>
  <si>
    <t>(Seeman) A.DC.</t>
  </si>
  <si>
    <t>582307-1</t>
  </si>
  <si>
    <t>www.ipni.org/n/582307-1</t>
  </si>
  <si>
    <t>Siparuna magnifica</t>
  </si>
  <si>
    <t xml:space="preserve">Bot. Jahrb. Syst. 28(5): 699. 1901 [11 Jan 1901] </t>
  </si>
  <si>
    <t>http://www.biodiversitylibrary.org/openurl?ctx_ver=Z39.88-2004&amp;rft.date=1901&amp;rft.issue=5&amp;rft.spage=699&amp;rft.volume=28&amp;rft_id=http://www.biodiversitylibrary.org/bibliography/60&amp;rft_val_fmt=info:ofi/fmt:kev:mtx:book&amp;url_ver=z39.88-2004</t>
  </si>
  <si>
    <t>237230-2</t>
  </si>
  <si>
    <t>www.ipni.org/n/237230-2</t>
  </si>
  <si>
    <t>Siparuna manaosensis</t>
  </si>
  <si>
    <t xml:space="preserve">Bol. Mus. Paraense Emilio Goeldi, N.S., Bot. 7: 132, fig. 11a. 1991 </t>
  </si>
  <si>
    <t>302672-2</t>
  </si>
  <si>
    <t>www.ipni.org/n/302672-2</t>
  </si>
  <si>
    <t>Siparuna micrantha</t>
  </si>
  <si>
    <t>582318-1</t>
  </si>
  <si>
    <t>www.ipni.org/n/582318-1</t>
  </si>
  <si>
    <t>Siparuna microphylla</t>
  </si>
  <si>
    <t xml:space="preserve">Verh. Bot. Vereins Prov. Brandenburg 47: 140. 1905 </t>
  </si>
  <si>
    <t>http://www.biodiversitylibrary.org/openurl?ctx_ver=Z39.88-2004&amp;rft.date=1905&amp;rft.spage=140&amp;rft.volume=47&amp;rft_id=http://www.biodiversitylibrary.org/bibliography/49731&amp;rft_val_fmt=info:ofi/fmt:kev:mtx:book&amp;url_ver=z39.88-2004</t>
  </si>
  <si>
    <t>237236-2</t>
  </si>
  <si>
    <t>www.ipni.org/n/237236-2</t>
  </si>
  <si>
    <t>Siparuna minutiflora</t>
  </si>
  <si>
    <t xml:space="preserve">Bot. Jahrb. Syst. 28(5): 674, pl. 12. 1901 [11 Jan 1901] </t>
  </si>
  <si>
    <t>http://www.biodiversitylibrary.org/openurl?ctx_ver=Z39.88-2004&amp;rft.date=1901&amp;rft.issue=5&amp;rft.spage=674&amp;rft.volume=28&amp;rft_id=http://www.biodiversitylibrary.org/bibliography/60&amp;rft_val_fmt=info:ofi/fmt:kev:mtx:book&amp;url_ver=z39.88-2004</t>
  </si>
  <si>
    <t>237237-2</t>
  </si>
  <si>
    <t>www.ipni.org/n/237237-2</t>
  </si>
  <si>
    <t>Siparuna mollicoma</t>
  </si>
  <si>
    <t>582321-1</t>
  </si>
  <si>
    <t>www.ipni.org/n/582321-1</t>
  </si>
  <si>
    <t>Siparuna monogyna</t>
  </si>
  <si>
    <t xml:space="preserve">Bol. Mus. Paraense Emilio Goeldi, N.S., Bot. 7: 133, fig. 9, 11b. 1991 </t>
  </si>
  <si>
    <t>300416-2</t>
  </si>
  <si>
    <t>www.ipni.org/n/300416-2</t>
  </si>
  <si>
    <t>Siparuna mouraei</t>
  </si>
  <si>
    <t>Siparuna obconica</t>
  </si>
  <si>
    <t xml:space="preserve">Bol. Mus. Paraense Emilio Goeldi, N.S., Bot. 7: 135, figs. 10, 11c. 1991 </t>
  </si>
  <si>
    <t>300792-2</t>
  </si>
  <si>
    <t>www.ipni.org/n/300792-2</t>
  </si>
  <si>
    <t>Siparuna obovata</t>
  </si>
  <si>
    <t>582331-1</t>
  </si>
  <si>
    <t>www.ipni.org/n/582331-1</t>
  </si>
  <si>
    <t>obstipa</t>
  </si>
  <si>
    <t>Siparuna obstipa</t>
  </si>
  <si>
    <t xml:space="preserve">Candollea 5: 354. 1934 </t>
  </si>
  <si>
    <t>237242-2</t>
  </si>
  <si>
    <t>www.ipni.org/n/237242-2</t>
  </si>
  <si>
    <t>Siparuna pachyantha</t>
  </si>
  <si>
    <t xml:space="preserve">J. Arnold Arbor. 20: 293. 1939 </t>
  </si>
  <si>
    <t>http://www.biodiversitylibrary.org/openurl?ctx_ver=Z39.88-2004&amp;rft.date=1939&amp;rft.spage=293&amp;rft.volume=20&amp;rft_id=http://www.biodiversitylibrary.org/bibliography/480&amp;rft_val_fmt=info:ofi/fmt:kev:mtx:book&amp;url_ver=z39.88-2004</t>
  </si>
  <si>
    <t>237245-2</t>
  </si>
  <si>
    <t>www.ipni.org/n/237245-2</t>
  </si>
  <si>
    <t>petasiformis</t>
  </si>
  <si>
    <t>Siparuna petasiformis</t>
  </si>
  <si>
    <t xml:space="preserve">Bol. Mus. Paraense Emilio Goeldi, N.S., Bot. 7: 139, fig. 12, 14a. 1991 </t>
  </si>
  <si>
    <t>302646-2</t>
  </si>
  <si>
    <t>www.ipni.org/n/302646-2</t>
  </si>
  <si>
    <t>Siparuna petiolaris</t>
  </si>
  <si>
    <t>(Kunth in Humb. &amp; Bonpl.). A.DC</t>
  </si>
  <si>
    <t xml:space="preserve">Prodr. [A. P. de Candolle] 16(2.2): 651. 1868 [mid Jul 1868] </t>
  </si>
  <si>
    <t>http://www.biodiversitylibrary.org/openurl?ctx_ver=Z39.88-2004&amp;rft.date=1868&amp;rft.issue=2&amp;rft.spage=651&amp;rft.volume=16&amp;rft_id=http://www.biodiversitylibrary.org/bibliography/286&amp;rft_val_fmt=info:ofi/fmt:kev:mtx:book&amp;url_ver=z39.88-2004</t>
  </si>
  <si>
    <t>582347-1</t>
  </si>
  <si>
    <t>www.ipni.org/n/582347-1</t>
  </si>
  <si>
    <t>Siparuna poeppigii</t>
  </si>
  <si>
    <t>582354-1</t>
  </si>
  <si>
    <t>www.ipni.org/n/582354-1</t>
  </si>
  <si>
    <t>Siparuna radiata</t>
  </si>
  <si>
    <t>582360-1</t>
  </si>
  <si>
    <t>www.ipni.org/n/582360-1</t>
  </si>
  <si>
    <t>Siparuna reginae</t>
  </si>
  <si>
    <t>582361-1</t>
  </si>
  <si>
    <t>www.ipni.org/n/582361-1</t>
  </si>
  <si>
    <t>Siparuna rionegrensis</t>
  </si>
  <si>
    <t xml:space="preserve">Bol. Mus. Paraense Emilio Goeldi, N.S., Bot. 7: 141, fig. 13, 14b. 1991 </t>
  </si>
  <si>
    <t>306571-2</t>
  </si>
  <si>
    <t>www.ipni.org/n/306571-2</t>
  </si>
  <si>
    <t>Siparuna sarmentosa</t>
  </si>
  <si>
    <t>237268-2</t>
  </si>
  <si>
    <t>www.ipni.org/n/237268-2</t>
  </si>
  <si>
    <t>savanicola</t>
  </si>
  <si>
    <t>Siparuna savanicola</t>
  </si>
  <si>
    <t xml:space="preserve">Bol. Mus. Paraense Emilio Goeldi, N.S., Bot. 7: 144, fig. 15, 18a. 1991 </t>
  </si>
  <si>
    <t>305844-2</t>
  </si>
  <si>
    <t>www.ipni.org/n/305844-2</t>
  </si>
  <si>
    <t>Siparuna sessiliflora</t>
  </si>
  <si>
    <t>(Kunth in Humb. &amp; Bonpl). A.DC</t>
  </si>
  <si>
    <t xml:space="preserve">Prodr. [A. P. de Candolle] 16(2.2): 647. 1868 [mid Jul 1868] </t>
  </si>
  <si>
    <t>http://www.biodiversitylibrary.org/openurl?ctx_ver=Z39.88-2004&amp;rft.date=1868&amp;rft.issue=2&amp;rft.spage=647&amp;rft.volume=16&amp;rft_id=http://www.biodiversitylibrary.org/bibliography/286&amp;rft_val_fmt=info:ofi/fmt:kev:mtx:book&amp;url_ver=z39.88-2004</t>
  </si>
  <si>
    <t>582373-1</t>
  </si>
  <si>
    <t>www.ipni.org/n/582373-1</t>
  </si>
  <si>
    <t>solimonensis</t>
  </si>
  <si>
    <t>Siparuna solimonensis</t>
  </si>
  <si>
    <t xml:space="preserve">Bol. Mus. Paraense Emilio Goeldi, N.S., Bot. 7: 147, fig. 16, 18b. 1991 </t>
  </si>
  <si>
    <t>305872-2</t>
  </si>
  <si>
    <t>www.ipni.org/n/305872-2</t>
  </si>
  <si>
    <t>Siparuna sprucei</t>
  </si>
  <si>
    <t>582376-1</t>
  </si>
  <si>
    <t>www.ipni.org/n/582376-1</t>
  </si>
  <si>
    <t>Siparuna surinamensis</t>
  </si>
  <si>
    <t xml:space="preserve">Recueil Trav. Bot. Néerl. 32: 240. 1935 </t>
  </si>
  <si>
    <t>http://www.biodiversitylibrary.org/openurl?ctx_ver=Z39.88-2004&amp;rft.date=1935&amp;rft.spage=240&amp;rft.volume=32&amp;rft_id=http://www.biodiversitylibrary.org/bibliography/14679&amp;rft_val_fmt=info:ofi/fmt:kev:mtx:book&amp;url_ver=z39.88-2004</t>
  </si>
  <si>
    <t>237279-2</t>
  </si>
  <si>
    <t>www.ipni.org/n/237279-2</t>
  </si>
  <si>
    <t>Siparuna tenuipes</t>
  </si>
  <si>
    <t xml:space="preserve">Bot. Jahrb. Syst. 28(5): 680, pl. 13. 1901 [11 Jan 1901] </t>
  </si>
  <si>
    <t>http://www.biodiversitylibrary.org/openurl?ctx_ver=Z39.88-2004&amp;rft.date=1901&amp;rft.issue=5&amp;rft.spage=680&amp;rft.volume=28&amp;rft_id=http://www.biodiversitylibrary.org/bibliography/60&amp;rft_val_fmt=info:ofi/fmt:kev:mtx:book&amp;url_ver=z39.88-2004</t>
  </si>
  <si>
    <t>237283-2</t>
  </si>
  <si>
    <t>www.ipni.org/n/237283-2</t>
  </si>
  <si>
    <t>Siparuna thea</t>
  </si>
  <si>
    <t>(Seem.) A. DC.</t>
  </si>
  <si>
    <t xml:space="preserve">Prodr. [A. P. de Candolle] 16(2.2): 657. 1868 [mid Jul 1868] </t>
  </si>
  <si>
    <t>http://www.biodiversitylibrary.org/openurl?ctx_ver=Z39.88-2004&amp;rft.date=1868&amp;rft.issue=2&amp;rft.spage=657&amp;rft.volume=16&amp;rft_id=http://www.biodiversitylibrary.org/bibliography/286&amp;rft_val_fmt=info:ofi/fmt:kev:mtx:book&amp;url_ver=z39.88-2004</t>
  </si>
  <si>
    <t>582391-1</t>
  </si>
  <si>
    <t>www.ipni.org/n/582391-1</t>
  </si>
  <si>
    <t>thecaphora</t>
  </si>
  <si>
    <t>Siparuna thecaphora</t>
  </si>
  <si>
    <t>582392-1</t>
  </si>
  <si>
    <t>www.ipni.org/n/582392-1</t>
  </si>
  <si>
    <t>Siparuna ucayaliensis</t>
  </si>
  <si>
    <t xml:space="preserve">Notizbl. Bot. Gart. Berlin-Dahlem 10: 167. 1927 </t>
  </si>
  <si>
    <t>http://www.biodiversitylibrary.org/openurl?ctx_ver=Z39.88-2004&amp;rft.date=1927&amp;rft.spage=167&amp;rft.volume=10&amp;rft_id=http://www.biodiversitylibrary.org/bibliography/41365&amp;rft_val_fmt=info:ofi/fmt:kev:mtx:book&amp;url_ver=z39.88-2004</t>
  </si>
  <si>
    <t>237291-2</t>
  </si>
  <si>
    <t>www.ipni.org/n/237291-2</t>
  </si>
  <si>
    <t>Smilacaceae</t>
  </si>
  <si>
    <t>Aniketon</t>
  </si>
  <si>
    <t>Aniketon coriaceum</t>
  </si>
  <si>
    <t xml:space="preserve">Autik. Bot. 130. 1840; Pennell in Bull. Torrey Bot. Club, 1921, 48: 94. </t>
  </si>
  <si>
    <t>530166-1</t>
  </si>
  <si>
    <t>www.ipni.org/n/530166-1</t>
  </si>
  <si>
    <t>Dilax</t>
  </si>
  <si>
    <t>Dilax muricata</t>
  </si>
  <si>
    <t xml:space="preserve">Autik. Bot. 131. 1840; Pennell in Bull. Torrey Bot. Club, 1921, 48: 94. </t>
  </si>
  <si>
    <t>533895-1</t>
  </si>
  <si>
    <t>www.ipni.org/n/533895-1</t>
  </si>
  <si>
    <t>Sarsaparilla</t>
  </si>
  <si>
    <t>Sarsaparilla acuminata</t>
  </si>
  <si>
    <t xml:space="preserve">Revis. Gen. Pl. 2: 713. 1891 [5 Nov 1891] </t>
  </si>
  <si>
    <t>http://www.biodiversitylibrary.org/openurl?ctx_ver=Z39.88-2004&amp;rft_id=http://www.biodiversitylibrary.org/page/4135&amp;rft_val_fmt=info:ofi/fmt:kev:mtx:book&amp;url_ver=z39.88-2004</t>
  </si>
  <si>
    <t>540560-1</t>
  </si>
  <si>
    <t>www.ipni.org/n/540560-1</t>
  </si>
  <si>
    <t>Smilax</t>
  </si>
  <si>
    <t>Smilax acanthophylla</t>
  </si>
  <si>
    <t xml:space="preserve">Fl. Flumin. Icon. 10: t. 114. 1831 [1827 publ. 29 Oct 1831] </t>
  </si>
  <si>
    <t>541254-1</t>
  </si>
  <si>
    <t>www.ipni.org/n/541254-1</t>
  </si>
  <si>
    <t>Smilax aequatorialis</t>
  </si>
  <si>
    <t>(Griseb.) A.DC.</t>
  </si>
  <si>
    <t xml:space="preserve">Monogr. Phan. [A.DC. &amp; C.DC.] 1: 141. 1878 [Jun 1878] </t>
  </si>
  <si>
    <t>http://www.biodiversitylibrary.org/openurl?ctx_ver=Z39.88-2004&amp;rft.date=1878&amp;rft.spage=141&amp;rft.volume=1&amp;rft_id=http://www.biodiversitylibrary.org/bibliography/45961&amp;rft_val_fmt=info:ofi/fmt:kev:mtx:book&amp;url_ver=z39.88-2004</t>
  </si>
  <si>
    <t>1217219-2</t>
  </si>
  <si>
    <t>www.ipni.org/n/1217219-2</t>
  </si>
  <si>
    <t>Smilax benthamiana</t>
  </si>
  <si>
    <t xml:space="preserve">Monogr. Phan. [A.DC. &amp; C.DC.] 1: 114. 1878 [Jun 1878] </t>
  </si>
  <si>
    <t>http://www.biodiversitylibrary.org/openurl?ctx_ver=Z39.88-2004&amp;rft.date=1878&amp;rft.spage=114&amp;rft.volume=1&amp;rft_id=http://www.biodiversitylibrary.org/bibliography/45961&amp;rft_val_fmt=info:ofi/fmt:kev:mtx:book&amp;url_ver=z39.88-2004</t>
  </si>
  <si>
    <t>[Gandhi 8 Apr 1998; Pesquisas, Bot. 47: 136. 1997]</t>
  </si>
  <si>
    <t>315359-2</t>
  </si>
  <si>
    <t>www.ipni.org/n/315359-2</t>
  </si>
  <si>
    <t>Smilax brasiliensis</t>
  </si>
  <si>
    <t xml:space="preserve">Syst. Veg., ed. 16 [Sprengel] 2: 100. 1825 [Jan-May 1825] </t>
  </si>
  <si>
    <t>http://www.biodiversitylibrary.org/openurl?ctx_ver=Z39.88-2004&amp;rft.date=1825&amp;rft.spage=100&amp;rft.volume=2&amp;rft_id=http://www.biodiversitylibrary.org/bibliography/822&amp;rft_val_fmt=info:ofi/fmt:kev:mtx:book&amp;url_ver=z39.88-2004</t>
  </si>
  <si>
    <t>[Gandhi 7 Apr 1998]</t>
  </si>
  <si>
    <t>315312-2</t>
  </si>
  <si>
    <t>www.ipni.org/n/315312-2</t>
  </si>
  <si>
    <t>Smilax campestris</t>
  </si>
  <si>
    <t xml:space="preserve">Fl. Bras. (Martius) 3(1): 15. 1842 [1 Apr 1842] </t>
  </si>
  <si>
    <t>http://www.biodiversitylibrary.org/openurl?ctx_ver=Z39.88-2004&amp;rft_id=http://www.biodiversitylibrary.org/page/135465&amp;rft_val_fmt=info:ofi/fmt:kev:mtx:book&amp;url_ver=z39.88-2004</t>
  </si>
  <si>
    <t>315343-2</t>
  </si>
  <si>
    <t>www.ipni.org/n/315343-2</t>
  </si>
  <si>
    <t>Smilax china</t>
  </si>
  <si>
    <t xml:space="preserve">Fl. Flumin. Icon. 10: tt. 105, 106. 1831 [1827 publ. 29 Oct 1831] </t>
  </si>
  <si>
    <t>541355-1</t>
  </si>
  <si>
    <t>www.ipni.org/n/541355-1</t>
  </si>
  <si>
    <t>Smilax cissoides</t>
  </si>
  <si>
    <t xml:space="preserve">Fl. Bras. (Martius) 3(1): 8. 1842 [1 Apr 1842] </t>
  </si>
  <si>
    <t>http://www.biodiversitylibrary.org/openurl?ctx_ver=Z39.88-2004&amp;rft_id=http://www.biodiversitylibrary.org/page/135461&amp;rft_val_fmt=info:ofi/fmt:kev:mtx:book&amp;url_ver=z39.88-2004</t>
  </si>
  <si>
    <t>[Gandhi 8 Apr 1998; Pesquisas, Bot. 47: 201. 1997]</t>
  </si>
  <si>
    <t>315347-2</t>
  </si>
  <si>
    <t>www.ipni.org/n/315347-2</t>
  </si>
  <si>
    <t>Smilax cognata</t>
  </si>
  <si>
    <t xml:space="preserve">Enum. Pl. [Kunth] 5: 175. 1850 [10-11 Jun 1850] </t>
  </si>
  <si>
    <t>http://www.biodiversitylibrary.org/openurl?ctx_ver=Z39.88-2004&amp;rft.date=1850&amp;rft.spage=175&amp;rft.volume=5&amp;rft_id=http://www.biodiversitylibrary.org/bibliography/67381&amp;rft_val_fmt=info:ofi/fmt:kev:mtx:book&amp;url_ver=z39.88-2004</t>
  </si>
  <si>
    <t>315342-2</t>
  </si>
  <si>
    <t>www.ipni.org/n/315342-2</t>
  </si>
  <si>
    <t>Smilax colossea</t>
  </si>
  <si>
    <t xml:space="preserve">Arq. Bot. Estado São Paulo 2: 27, tab. 14. 1946 </t>
  </si>
  <si>
    <t>237613-2</t>
  </si>
  <si>
    <t>www.ipni.org/n/237613-2</t>
  </si>
  <si>
    <t>Smilax corcovadensis</t>
  </si>
  <si>
    <t xml:space="preserve">Enum. Pl. [Kunth] 5: 226. 1850 [10-11 Jun 1850] </t>
  </si>
  <si>
    <t>http://www.biodiversitylibrary.org/openurl?ctx_ver=Z39.88-2004&amp;rft.date=1850&amp;rft.spage=226&amp;rft.volume=5&amp;rft_id=http://www.biodiversitylibrary.org/bibliography/67381&amp;rft_val_fmt=info:ofi/fmt:kev:mtx:book&amp;url_ver=z39.88-2004</t>
  </si>
  <si>
    <t>[Gandhi 8 Apr 1998; Pesquisas, Bot. 47: 141. 1997]</t>
  </si>
  <si>
    <t>315361-2</t>
  </si>
  <si>
    <t>www.ipni.org/n/315361-2</t>
  </si>
  <si>
    <t>Smilax coriifolia</t>
  </si>
  <si>
    <t xml:space="preserve">Monogr. Phan. [A.DC. &amp; C.DC.] 1: 112. 1878 [Jun 1878] </t>
  </si>
  <si>
    <t>http://www.biodiversitylibrary.org/openurl?ctx_ver=Z39.88-2004&amp;rft.date=1878&amp;rft.spage=112&amp;rft.volume=1&amp;rft_id=http://www.biodiversitylibrary.org/bibliography/45961&amp;rft_val_fmt=info:ofi/fmt:kev:mtx:book&amp;url_ver=z39.88-2004</t>
  </si>
  <si>
    <t>315313-2</t>
  </si>
  <si>
    <t>www.ipni.org/n/315313-2</t>
  </si>
  <si>
    <t>Smilax dentata</t>
  </si>
  <si>
    <t>Smilax elastica</t>
  </si>
  <si>
    <t xml:space="preserve">Fl. Bras. (Martius) 3(1): 22. 1842 [1 Apr 1842] </t>
  </si>
  <si>
    <t>http://www.biodiversitylibrary.org/openurl?ctx_ver=Z39.88-2004&amp;rft_id=http://www.biodiversitylibrary.org/page/135468&amp;rft_val_fmt=info:ofi/fmt:kev:mtx:book&amp;url_ver=z39.88-2004</t>
  </si>
  <si>
    <t>315326-2</t>
  </si>
  <si>
    <t>www.ipni.org/n/315326-2</t>
  </si>
  <si>
    <t>Smilax ficifolia</t>
  </si>
  <si>
    <t xml:space="preserve">Fl. Bras. (Martius) 3(1): 21. 1842 [1 Apr 1842] </t>
  </si>
  <si>
    <t>[Gandhi 8 Apr 1998; Pesquisas, Bot. 47: 118. 1997]</t>
  </si>
  <si>
    <t>315357-2</t>
  </si>
  <si>
    <t>www.ipni.org/n/315357-2</t>
  </si>
  <si>
    <t>Smilax fluminensis</t>
  </si>
  <si>
    <t xml:space="preserve">Nom. Bot. 2: 598. 1841 </t>
  </si>
  <si>
    <t>Nom. Bot.</t>
  </si>
  <si>
    <t>315321-2</t>
  </si>
  <si>
    <t>www.ipni.org/n/315321-2</t>
  </si>
  <si>
    <t>Smilax glauca</t>
  </si>
  <si>
    <t xml:space="preserve">Reise Bras. (Spix &amp; Mart.) 1: 283. 1823 </t>
  </si>
  <si>
    <t>[Gandhi 7 Apr 1998] later homonym (non Walt. 1788)</t>
  </si>
  <si>
    <t>315314-2</t>
  </si>
  <si>
    <t>www.ipni.org/n/315314-2</t>
  </si>
  <si>
    <t>goyazana</t>
  </si>
  <si>
    <t>Smilax goyazana</t>
  </si>
  <si>
    <t>315311-2</t>
  </si>
  <si>
    <t>www.ipni.org/n/315311-2</t>
  </si>
  <si>
    <t>Smilax graciliflora</t>
  </si>
  <si>
    <t xml:space="preserve">J. Arnold Arbor. 20: 291. 1939 </t>
  </si>
  <si>
    <t>http://www.biodiversitylibrary.org/openurl?ctx_ver=Z39.88-2004&amp;rft.date=1939&amp;rft.spage=291&amp;rft.volume=20&amp;rft_id=http://www.biodiversitylibrary.org/bibliography/480&amp;rft_val_fmt=info:ofi/fmt:kev:mtx:book&amp;url_ver=z39.88-2004</t>
  </si>
  <si>
    <t>237644-2</t>
  </si>
  <si>
    <t>www.ipni.org/n/237644-2</t>
  </si>
  <si>
    <t>Smilax grandifolia</t>
  </si>
  <si>
    <t>Smilax havanensis</t>
  </si>
  <si>
    <t>Enum. Syst. Pl. 33. 1760 [Aug-Sep 1760] ; Select. Stirp. Amer. Hist. 262 (1763)</t>
  </si>
  <si>
    <t>541488-1</t>
  </si>
  <si>
    <t>www.ipni.org/n/541488-1</t>
  </si>
  <si>
    <t>Smilax hilariana</t>
  </si>
  <si>
    <t xml:space="preserve">Monogr. Phan. [A.DC. &amp; C.DC.] 1: 131. 1878 [Jun 1878] </t>
  </si>
  <si>
    <t>http://www.biodiversitylibrary.org/openurl?ctx_ver=Z39.88-2004&amp;rft.date=1878&amp;rft.spage=131&amp;rft.volume=1&amp;rft_id=http://www.biodiversitylibrary.org/bibliography/45961&amp;rft_val_fmt=info:ofi/fmt:kev:mtx:book&amp;url_ver=z39.88-2004</t>
  </si>
  <si>
    <t>315320-2</t>
  </si>
  <si>
    <t>www.ipni.org/n/315320-2</t>
  </si>
  <si>
    <t>Smilax irrorata</t>
  </si>
  <si>
    <t xml:space="preserve">Fl. Bras. (Martius) 3(1): 10. 1842 [1 Apr 1842] </t>
  </si>
  <si>
    <t>http://www.biodiversitylibrary.org/openurl?ctx_ver=Z39.88-2004&amp;rft_id=http://www.biodiversitylibrary.org/page/135462&amp;rft_val_fmt=info:ofi/fmt:kev:mtx:book&amp;url_ver=z39.88-2004</t>
  </si>
  <si>
    <t>315328-2</t>
  </si>
  <si>
    <t>www.ipni.org/n/315328-2</t>
  </si>
  <si>
    <t>japicanga</t>
  </si>
  <si>
    <t>Smilax japicanga</t>
  </si>
  <si>
    <t>Smilax krukovii</t>
  </si>
  <si>
    <t>237684-2</t>
  </si>
  <si>
    <t>www.ipni.org/n/237684-2</t>
  </si>
  <si>
    <t>Smilax lappacea</t>
  </si>
  <si>
    <t xml:space="preserve">Sp. Pl., ed. 4 [Willdenow] 4(2): 777. 1806 [Apr 1806] </t>
  </si>
  <si>
    <t>http://www.biodiversitylibrary.org/openurl?ctx_ver=Z39.88-2004&amp;rft.date=1806&amp;rft.issue=2&amp;rft.spage=777&amp;rft.volume=4&amp;rft_id=http://www.biodiversitylibrary.org/bibliography/727&amp;rft_val_fmt=info:ofi/fmt:kev:mtx:book&amp;url_ver=z39.88-2004</t>
  </si>
  <si>
    <t>[Gandhi 8 Apr 1998; Pesquisas, Bot. 47: 213. 1998]</t>
  </si>
  <si>
    <t>315350-2</t>
  </si>
  <si>
    <t>www.ipni.org/n/315350-2</t>
  </si>
  <si>
    <t>larvata</t>
  </si>
  <si>
    <t>Smilax larvata</t>
  </si>
  <si>
    <t xml:space="preserve">Fl. Bras. (Martius) 3(1): 19. 1842 [1 Apr 1842] </t>
  </si>
  <si>
    <t>http://www.biodiversitylibrary.org/openurl?ctx_ver=Z39.88-2004&amp;rft_id=http://www.biodiversitylibrary.org/page/135467&amp;rft_val_fmt=info:ofi/fmt:kev:mtx:book&amp;url_ver=z39.88-2004</t>
  </si>
  <si>
    <t>315352-2</t>
  </si>
  <si>
    <t>www.ipni.org/n/315352-2</t>
  </si>
  <si>
    <t>Smilax longifolia</t>
  </si>
  <si>
    <t>315317-2</t>
  </si>
  <si>
    <t>www.ipni.org/n/315317-2</t>
  </si>
  <si>
    <t>Smilax lutescens</t>
  </si>
  <si>
    <t xml:space="preserve">Fl. Flumin. Icon. 10: t. 109. 1831 [1827 publ. 29 Oct 1831] </t>
  </si>
  <si>
    <t>315337-2</t>
  </si>
  <si>
    <t>www.ipni.org/n/315337-2</t>
  </si>
  <si>
    <t>Smilax macropoda</t>
  </si>
  <si>
    <t xml:space="preserve">Monogr. Phan. [A.DC. &amp; C.DC.] 1: 115. 1878 [Jun 1878] </t>
  </si>
  <si>
    <t>http://www.biodiversitylibrary.org/openurl?ctx_ver=Z39.88-2004&amp;rft.date=1878&amp;rft.spage=115&amp;rft.volume=1&amp;rft_id=http://www.biodiversitylibrary.org/bibliography/45961&amp;rft_val_fmt=info:ofi/fmt:kev:mtx:book&amp;url_ver=z39.88-2004</t>
  </si>
  <si>
    <t>[Gandhi 8 Apr 1998; Pesquisas, Bot. 47: 128. 1997]</t>
  </si>
  <si>
    <t>315358-2</t>
  </si>
  <si>
    <t>www.ipni.org/n/315358-2</t>
  </si>
  <si>
    <t>marginulata</t>
  </si>
  <si>
    <t>Smilax marginulata</t>
  </si>
  <si>
    <t xml:space="preserve">Fl. Bras. (Martius) 3(1): 16. 1842 [1 Apr 1842] </t>
  </si>
  <si>
    <t>[Gandhi 8 Apr 1998] Andreata did not cite the name of the¹herbarium housing the lectotype.</t>
  </si>
  <si>
    <t>237697-2</t>
  </si>
  <si>
    <t>www.ipni.org/n/237697-2</t>
  </si>
  <si>
    <t>medicinalis</t>
  </si>
  <si>
    <t>Smilax medicinalis</t>
  </si>
  <si>
    <t xml:space="preserve">Trans. Linn. Soc. London, Bot. ser. 2, 4: 496. 1895 </t>
  </si>
  <si>
    <t>237701-2</t>
  </si>
  <si>
    <t>www.ipni.org/n/237701-2</t>
  </si>
  <si>
    <t>Smilax minarum</t>
  </si>
  <si>
    <t xml:space="preserve">Monogr. Phan. [A.DC. &amp; C.DC.] 1: 113. 1878 [Jun 1878] </t>
  </si>
  <si>
    <t>http://www.biodiversitylibrary.org/openurl?ctx_ver=Z39.88-2004&amp;rft.date=1878&amp;rft.spage=113&amp;rft.volume=1&amp;rft_id=http://www.biodiversitylibrary.org/bibliography/45961&amp;rft_val_fmt=info:ofi/fmt:kev:mtx:book&amp;url_ver=z39.88-2004</t>
  </si>
  <si>
    <t>[Gandhi 8 Apr 1998; Pesquisas, Bot. 47: 89. 1997]</t>
  </si>
  <si>
    <t>315355-2</t>
  </si>
  <si>
    <t>www.ipni.org/n/315355-2</t>
  </si>
  <si>
    <t>Smilax montana</t>
  </si>
  <si>
    <t>315344-2</t>
  </si>
  <si>
    <t>www.ipni.org/n/315344-2</t>
  </si>
  <si>
    <t>Smilax muscosa</t>
  </si>
  <si>
    <t xml:space="preserve">Arq. Bot. Estado São Paulo 2: 26, tab. 13. 1946 </t>
  </si>
  <si>
    <t>237983-2</t>
  </si>
  <si>
    <t>www.ipni.org/n/237983-2</t>
  </si>
  <si>
    <t>Smilax nitida</t>
  </si>
  <si>
    <t xml:space="preserve">Fl. Bras. (Martius) 3(1): 9. 1842 [1 Apr 1842] </t>
  </si>
  <si>
    <t>315330-2</t>
  </si>
  <si>
    <t>www.ipni.org/n/315330-2</t>
  </si>
  <si>
    <t>Smilax oblongifolia</t>
  </si>
  <si>
    <t>Pohl ex Griseb.</t>
  </si>
  <si>
    <t xml:space="preserve">Fl. Bras. (Martius) 3(1): 13. 1842 [1 Apr 1842] </t>
  </si>
  <si>
    <t>http://www.biodiversitylibrary.org/openurl?ctx_ver=Z39.88-2004&amp;rft_id=http://www.biodiversitylibrary.org/page/135833&amp;rft_val_fmt=info:ofi/fmt:kev:mtx:book&amp;url_ver=z39.88-2004</t>
  </si>
  <si>
    <t>315310-2</t>
  </si>
  <si>
    <t>www.ipni.org/n/315310-2</t>
  </si>
  <si>
    <t>odontoloma</t>
  </si>
  <si>
    <t>Smilax odontoloma</t>
  </si>
  <si>
    <t xml:space="preserve">Fl. Bras. (Martius) 3(1): 18. 1842 [1 Apr 1842] </t>
  </si>
  <si>
    <t>http://www.biodiversitylibrary.org/openurl?ctx_ver=Z39.88-2004&amp;rft_id=http://www.biodiversitylibrary.org/page/135466&amp;rft_val_fmt=info:ofi/fmt:kev:mtx:book&amp;url_ver=z39.88-2004</t>
  </si>
  <si>
    <t>541683-1</t>
  </si>
  <si>
    <t>www.ipni.org/n/541683-1</t>
  </si>
  <si>
    <t>Smilax officinalis</t>
  </si>
  <si>
    <t>Smilax papyracea</t>
  </si>
  <si>
    <t>Duhamel</t>
  </si>
  <si>
    <t xml:space="preserve">Traité Arbr. Arbust. (Duhamel), nouv. éd. 1: 242. 1801 </t>
  </si>
  <si>
    <t>[Gandhi 8 Apr 1998; Pesquisas, Bot. 47: 79. 1997]</t>
  </si>
  <si>
    <t>315354-2</t>
  </si>
  <si>
    <t>www.ipni.org/n/315354-2</t>
  </si>
  <si>
    <t>phyllobola</t>
  </si>
  <si>
    <t>Smilax phyllobola</t>
  </si>
  <si>
    <t xml:space="preserve">Fl. Bras. (Martius) 3(1): 21, partim. 1842 [1 Apr 1842] </t>
  </si>
  <si>
    <t>541732-1</t>
  </si>
  <si>
    <t>www.ipni.org/n/541732-1</t>
  </si>
  <si>
    <t>Smilax pilosa</t>
  </si>
  <si>
    <t>Andreata &amp; Leoni</t>
  </si>
  <si>
    <t xml:space="preserve">Syst. Bot. 34(1): 28 (-31; figs. 1-2). 2009 [26 Feb 2009] </t>
  </si>
  <si>
    <t>60451594-2</t>
  </si>
  <si>
    <t>www.ipni.org/n/60451594-2</t>
  </si>
  <si>
    <t>Smilax pohliana</t>
  </si>
  <si>
    <t xml:space="preserve">Enum. Pl. [Kunth] 5: 228. 1850 [10-11 Jun 1850] </t>
  </si>
  <si>
    <t>http://www.biodiversitylibrary.org/openurl?ctx_ver=Z39.88-2004&amp;rft.date=1850&amp;rft.spage=228&amp;rft.volume=5&amp;rft_id=http://www.biodiversitylibrary.org/bibliography/67381&amp;rft_val_fmt=info:ofi/fmt:kev:mtx:book&amp;url_ver=z39.88-2004</t>
  </si>
  <si>
    <t>315335-2</t>
  </si>
  <si>
    <t>www.ipni.org/n/315335-2</t>
  </si>
  <si>
    <t>Smilax polyantha</t>
  </si>
  <si>
    <t>315327-2</t>
  </si>
  <si>
    <t>www.ipni.org/n/315327-2</t>
  </si>
  <si>
    <t>Smilax procera</t>
  </si>
  <si>
    <t xml:space="preserve">Fl. Bras. (Martius) 3(1): 6. 1842 [1 Apr 1842] </t>
  </si>
  <si>
    <t>http://www.biodiversitylibrary.org/openurl?ctx_ver=Z39.88-2004&amp;rft_id=http://www.biodiversitylibrary.org/page/135460&amp;rft_val_fmt=info:ofi/fmt:kev:mtx:book&amp;url_ver=z39.88-2004</t>
  </si>
  <si>
    <t>315334-2</t>
  </si>
  <si>
    <t>www.ipni.org/n/315334-2</t>
  </si>
  <si>
    <t>Smilax pruinosa</t>
  </si>
  <si>
    <t>315315-2</t>
  </si>
  <si>
    <t>www.ipni.org/n/315315-2</t>
  </si>
  <si>
    <t>pseudosyphilitica</t>
  </si>
  <si>
    <t>Smilax pseudosyphilitica</t>
  </si>
  <si>
    <t xml:space="preserve">Enum. Pl. [Kunth] 5: 188. 1850 [10-11 Jun 1850] </t>
  </si>
  <si>
    <t>http://www.biodiversitylibrary.org/openurl?ctx_ver=Z39.88-2004&amp;rft.date=1850&amp;rft.spage=188&amp;rft.volume=5&amp;rft_id=http://www.biodiversitylibrary.org/bibliography/67381&amp;rft_val_fmt=info:ofi/fmt:kev:mtx:book&amp;url_ver=z39.88-2004</t>
  </si>
  <si>
    <t>315324-2</t>
  </si>
  <si>
    <t>www.ipni.org/n/315324-2</t>
  </si>
  <si>
    <t>Smilax quinquenervia</t>
  </si>
  <si>
    <t xml:space="preserve">Fl. Flumin. Icon. 10: t. 108. 1831 [1827 publ. 29 Oct 1831] </t>
  </si>
  <si>
    <t>315333-2</t>
  </si>
  <si>
    <t>www.ipni.org/n/315333-2</t>
  </si>
  <si>
    <t>Smilax ramiflora</t>
  </si>
  <si>
    <t xml:space="preserve">Fl. Bras. (Martius) 3(1): 7. 1842 [1 Apr 1842] </t>
  </si>
  <si>
    <t>315338-2</t>
  </si>
  <si>
    <t>www.ipni.org/n/315338-2</t>
  </si>
  <si>
    <t>remotinervis</t>
  </si>
  <si>
    <t>Smilax remotinervis</t>
  </si>
  <si>
    <t xml:space="preserve">Denkschr. Kaiserl. Akad. Wiss., Wien. Math.-Naturwiss. Kl. 79: 224, fig. 10. 1908 </t>
  </si>
  <si>
    <t>http://www.biodiversitylibrary.org/openurl?ctx_ver=Z39.88-2004&amp;rft.date=1908&amp;rft.spage=224&amp;rft.volume=79&amp;rft_id=http://www.biodiversitylibrary.org/bibliography/6733&amp;rft_val_fmt=info:ofi/fmt:kev:mtx:book&amp;url_ver=z39.88-2004</t>
  </si>
  <si>
    <t>[Gandhi 7 Apr 1998; LT. data]</t>
  </si>
  <si>
    <t>238008-2</t>
  </si>
  <si>
    <t>www.ipni.org/n/238008-2</t>
  </si>
  <si>
    <t>Smilax riedeliana</t>
  </si>
  <si>
    <t>315360-2</t>
  </si>
  <si>
    <t>www.ipni.org/n/315360-2</t>
  </si>
  <si>
    <t>Smilax robusta</t>
  </si>
  <si>
    <t xml:space="preserve">Fl. Bras. (Martius) 3(1): 12. 1842 [1 Apr 1842] </t>
  </si>
  <si>
    <t>http://www.biodiversitylibrary.org/openurl?ctx_ver=Z39.88-2004&amp;rft_id=http://www.biodiversitylibrary.org/page/135463&amp;rft_val_fmt=info:ofi/fmt:kev:mtx:book&amp;url_ver=z39.88-2004</t>
  </si>
  <si>
    <t>315332-2</t>
  </si>
  <si>
    <t>www.ipni.org/n/315332-2</t>
  </si>
  <si>
    <t>Smilax rubiginosa</t>
  </si>
  <si>
    <t xml:space="preserve">Fl. Bras. (Martius) 3(1): 14. 1842 [1 Apr 1842] </t>
  </si>
  <si>
    <t>http://www.biodiversitylibrary.org/openurl?ctx_ver=Z39.88-2004&amp;rft_id=http://www.biodiversitylibrary.org/page/135464&amp;rft_val_fmt=info:ofi/fmt:kev:mtx:book&amp;url_ver=z39.88-2004</t>
  </si>
  <si>
    <t>238019-2</t>
  </si>
  <si>
    <t>www.ipni.org/n/238019-2</t>
  </si>
  <si>
    <t>Smilax rufescens</t>
  </si>
  <si>
    <t>315329-2</t>
  </si>
  <si>
    <t>www.ipni.org/n/315329-2</t>
  </si>
  <si>
    <t>Smilax salicifolia</t>
  </si>
  <si>
    <t>315340-2</t>
  </si>
  <si>
    <t>www.ipni.org/n/315340-2</t>
  </si>
  <si>
    <t>Smilax salutaris</t>
  </si>
  <si>
    <t xml:space="preserve">Enum. Pl. [Kunth] 5: 227. 1850 [10-11 Jun 1850] </t>
  </si>
  <si>
    <t>http://www.biodiversitylibrary.org/openurl?ctx_ver=Z39.88-2004&amp;rft.date=1850&amp;rft.spage=227&amp;rft.volume=5&amp;rft_id=http://www.biodiversitylibrary.org/bibliography/67381&amp;rft_val_fmt=info:ofi/fmt:kev:mtx:book&amp;url_ver=z39.88-2004</t>
  </si>
  <si>
    <t>[Gandhi 8 Apr 1998; Pesquisas 47: 171. 1997]</t>
  </si>
  <si>
    <t>315339-2</t>
  </si>
  <si>
    <t>www.ipni.org/n/315339-2</t>
  </si>
  <si>
    <t>Smilax santaremensis</t>
  </si>
  <si>
    <t>315323-2</t>
  </si>
  <si>
    <t>www.ipni.org/n/315323-2</t>
  </si>
  <si>
    <t>Smilax scalaris</t>
  </si>
  <si>
    <t>315345-2</t>
  </si>
  <si>
    <t>www.ipni.org/n/315345-2</t>
  </si>
  <si>
    <t>Smilax schomburgkiana</t>
  </si>
  <si>
    <t xml:space="preserve">Enum. Pl. [Kunth] 5: 187. 1850 [10-11 Jun 1850] </t>
  </si>
  <si>
    <t>http://www.biodiversitylibrary.org/openurl?ctx_ver=Z39.88-2004&amp;rft.date=1850&amp;rft.spage=187&amp;rft.volume=5&amp;rft_id=http://www.biodiversitylibrary.org/bibliography/67381&amp;rft_val_fmt=info:ofi/fmt:kev:mtx:book&amp;url_ver=z39.88-2004</t>
  </si>
  <si>
    <t>541837-1</t>
  </si>
  <si>
    <t>www.ipni.org/n/541837-1</t>
  </si>
  <si>
    <t>Smilax selloana</t>
  </si>
  <si>
    <t xml:space="preserve">Monogr. Phan. [A.DC. &amp; C.DC.] 1: 154. 1878 [Jun 1878] </t>
  </si>
  <si>
    <t>http://www.biodiversitylibrary.org/openurl?ctx_ver=Z39.88-2004&amp;rft.date=1878&amp;rft.spage=154&amp;rft.volume=1&amp;rft_id=http://www.biodiversitylibrary.org/bibliography/45961&amp;rft_val_fmt=info:ofi/fmt:kev:mtx:book&amp;url_ver=z39.88-2004</t>
  </si>
  <si>
    <t>541840-1</t>
  </si>
  <si>
    <t>www.ipni.org/n/541840-1</t>
  </si>
  <si>
    <t>Smilax spicata</t>
  </si>
  <si>
    <t xml:space="preserve">Fl. Flumin. Icon. 10: t. 111 (-t. 112). 1831 [1827 publ. 29 Oct 1831] </t>
  </si>
  <si>
    <t>[Gandhi 7 Apr 1998] t. 111 pertains to a male specimen; t. 112 pertains to a female specimen</t>
  </si>
  <si>
    <t>315316-2</t>
  </si>
  <si>
    <t>www.ipni.org/n/315316-2</t>
  </si>
  <si>
    <t>Smilax spruceana</t>
  </si>
  <si>
    <t xml:space="preserve">Monogr. Phan. [A.DC. &amp; C.DC.] 1: 153. 1878 [Jun 1878] </t>
  </si>
  <si>
    <t>http://www.biodiversitylibrary.org/openurl?ctx_ver=Z39.88-2004&amp;rft.date=1878&amp;rft.spage=153&amp;rft.volume=1&amp;rft_id=http://www.biodiversitylibrary.org/bibliography/45961&amp;rft_val_fmt=info:ofi/fmt:kev:mtx:book&amp;url_ver=z39.88-2004</t>
  </si>
  <si>
    <t>315353-2</t>
  </si>
  <si>
    <t>www.ipni.org/n/315353-2</t>
  </si>
  <si>
    <t>Smilax staminea</t>
  </si>
  <si>
    <t xml:space="preserve">Fl. Bras. (Martius) 3(1): 11. 1842 [1 Apr 1842] </t>
  </si>
  <si>
    <t>315331-2</t>
  </si>
  <si>
    <t>www.ipni.org/n/315331-2</t>
  </si>
  <si>
    <t>Smilax stenophylla</t>
  </si>
  <si>
    <t xml:space="preserve">Monogr. Phan. [A.DC. &amp; C.DC.] 1: 130. 1878 [Jun 1878] </t>
  </si>
  <si>
    <t>http://www.biodiversitylibrary.org/openurl?ctx_ver=Z39.88-2004&amp;rft.date=1878&amp;rft.spage=130&amp;rft.volume=1&amp;rft_id=http://www.biodiversitylibrary.org/bibliography/45961&amp;rft_val_fmt=info:ofi/fmt:kev:mtx:book&amp;url_ver=z39.88-2004</t>
  </si>
  <si>
    <t>315341-2</t>
  </si>
  <si>
    <t>www.ipni.org/n/315341-2</t>
  </si>
  <si>
    <t>Smilax subsessiliflora</t>
  </si>
  <si>
    <t xml:space="preserve">Traité Arbr. Arbust. (Duhamel), nouv. éd. 1: 243. 1801 </t>
  </si>
  <si>
    <t>[Gandhi 8 Apr 1998; Pesquisas, Bot. 47: 171. 1997]</t>
  </si>
  <si>
    <t>315362-2</t>
  </si>
  <si>
    <t>www.ipni.org/n/315362-2</t>
  </si>
  <si>
    <t>syphilitica</t>
  </si>
  <si>
    <t>Smilax syphilitica</t>
  </si>
  <si>
    <t xml:space="preserve">Sp. Pl., ed. 4 [Willdenow] 4(2): 780. 1806 [Apr 1806] </t>
  </si>
  <si>
    <t>http://www.biodiversitylibrary.org/openurl?ctx_ver=Z39.88-2004&amp;rft.date=1806&amp;rft.issue=2&amp;rft.spage=780&amp;rft.volume=4&amp;rft_id=http://www.biodiversitylibrary.org/bibliography/727&amp;rft_val_fmt=info:ofi/fmt:kev:mtx:book&amp;url_ver=z39.88-2004</t>
  </si>
  <si>
    <t>[Gandhi 8 Apr 1998; Pesquisas, Bot. 47: 109. 1997]</t>
  </si>
  <si>
    <t>315356-2</t>
  </si>
  <si>
    <t>www.ipni.org/n/315356-2</t>
  </si>
  <si>
    <t>syringoides</t>
  </si>
  <si>
    <t>Smilax syringoides</t>
  </si>
  <si>
    <t>315322-2</t>
  </si>
  <si>
    <t>www.ipni.org/n/315322-2</t>
  </si>
  <si>
    <t>Smilax tamnoides</t>
  </si>
  <si>
    <t xml:space="preserve">Sp. Pl. 2: 1030. 1753 [1 May 1753] </t>
  </si>
  <si>
    <t>http://www.biodiversitylibrary.org/openurl?ctx_ver=Z39.88-2004&amp;rft.date=1753&amp;rft.spage=1030&amp;rft.volume=2&amp;rft_id=http://www.biodiversitylibrary.org/bibliography/669&amp;rft_val_fmt=info:ofi/fmt:kev:mtx:book&amp;url_ver=z39.88-2004</t>
  </si>
  <si>
    <t>541894-1</t>
  </si>
  <si>
    <t>www.ipni.org/n/541894-1</t>
  </si>
  <si>
    <t>Smilax tijucensis</t>
  </si>
  <si>
    <t xml:space="preserve">Monogr. Phan. [A.DC. &amp; C.DC.] 1: 94. 1878 [Jun 1878] </t>
  </si>
  <si>
    <t>http://www.biodiversitylibrary.org/openurl?ctx_ver=Z39.88-2004&amp;rft.date=1878&amp;rft.spage=94&amp;rft.volume=1&amp;rft_id=http://www.biodiversitylibrary.org/bibliography/45961&amp;rft_val_fmt=info:ofi/fmt:kev:mtx:book&amp;url_ver=z39.88-2004</t>
  </si>
  <si>
    <t>315336-2</t>
  </si>
  <si>
    <t>www.ipni.org/n/315336-2</t>
  </si>
  <si>
    <t>Smilax undulata</t>
  </si>
  <si>
    <t xml:space="preserve">Monogr. Phan. [A.DC. &amp; C.DC.] 1: 135. 1878 [Jun 1878] </t>
  </si>
  <si>
    <t>http://www.biodiversitylibrary.org/openurl?ctx_ver=Z39.88-2004&amp;rft.date=1878&amp;rft.spage=135&amp;rft.volume=1&amp;rft_id=http://www.biodiversitylibrary.org/bibliography/45961&amp;rft_val_fmt=info:ofi/fmt:kev:mtx:book&amp;url_ver=z39.88-2004</t>
  </si>
  <si>
    <t>315319-2</t>
  </si>
  <si>
    <t>www.ipni.org/n/315319-2</t>
  </si>
  <si>
    <t>Smilax verrucosa</t>
  </si>
  <si>
    <t xml:space="preserve">Fl. Bras. (Martius) 3(1): 17. 1842 [1 Apr 1842] </t>
  </si>
  <si>
    <t>315318-2</t>
  </si>
  <si>
    <t>www.ipni.org/n/315318-2</t>
  </si>
  <si>
    <t>Smilax viminea</t>
  </si>
  <si>
    <t>315346-2</t>
  </si>
  <si>
    <t>www.ipni.org/n/315346-2</t>
  </si>
  <si>
    <t>Solanaceae</t>
  </si>
  <si>
    <t>Acnistus</t>
  </si>
  <si>
    <t>Acnistus arborescens</t>
  </si>
  <si>
    <t xml:space="preserve">Linnaea 7(1): 67. 1832 </t>
  </si>
  <si>
    <t>http://www.biodiversitylibrary.org/openurl?ctx_ver=Z39.88-2004&amp;rft.date=1832&amp;rft.issue=1&amp;rft.spage=67&amp;rft.volume=7&amp;rft_id=http://www.biodiversitylibrary.org/bibliography/626&amp;rft_val_fmt=info:ofi/fmt:kev:mtx:book&amp;url_ver=z39.88-2004</t>
  </si>
  <si>
    <t>814189-1</t>
  </si>
  <si>
    <t>www.ipni.org/n/814189-1</t>
  </si>
  <si>
    <t>Acnistus bornmuelleri</t>
  </si>
  <si>
    <t>Repert. Spec. Nov. Regni Veg. 15: 391. 1919 , as 'bornmülleri'</t>
  </si>
  <si>
    <t>http://www.biodiversitylibrary.org/openurl?ctx_ver=Z39.88-2004&amp;rft_id=http://www.biodiversitylibrary.org/page/244500&amp;rft_val_fmt=info:ofi/fmt:kev:mtx:book&amp;url_ver=z39.88-2004</t>
  </si>
  <si>
    <t>3298-2</t>
  </si>
  <si>
    <t>www.ipni.org/n/3298-2</t>
  </si>
  <si>
    <t>Acnistus breviflorus</t>
  </si>
  <si>
    <t>Sendtn.</t>
  </si>
  <si>
    <t xml:space="preserve">Fl. Bras. (Martius) 10: 152. 1846 [1 Jul 1846] </t>
  </si>
  <si>
    <t>http://www.biodiversitylibrary.org/openurl?ctx_ver=Z39.88-2004&amp;rft_id=http://www.biodiversitylibrary.org/page/145597&amp;rft_val_fmt=info:ofi/fmt:kev:mtx:book&amp;url_ver=z39.88-2004</t>
  </si>
  <si>
    <t>814193-1</t>
  </si>
  <si>
    <t>www.ipni.org/n/814193-1</t>
  </si>
  <si>
    <t>Acnistus cauliflorus</t>
  </si>
  <si>
    <t xml:space="preserve">Wiener Z. Kunst 1829(4): 1180. [28 Nov 1829] </t>
  </si>
  <si>
    <t>814195-1</t>
  </si>
  <si>
    <t>www.ipni.org/n/814195-1</t>
  </si>
  <si>
    <t>Acnistus lycioides</t>
  </si>
  <si>
    <t xml:space="preserve">Repert. Spec. Nov. Regni Veg. 15: 388. 1919 </t>
  </si>
  <si>
    <t>http://www.biodiversitylibrary.org/openurl?ctx_ver=Z39.88-2004&amp;rft_id=http://www.biodiversitylibrary.org/page/244497&amp;rft_val_fmt=info:ofi/fmt:kev:mtx:book&amp;url_ver=z39.88-2004</t>
  </si>
  <si>
    <t>3324-2</t>
  </si>
  <si>
    <t>www.ipni.org/n/3324-2</t>
  </si>
  <si>
    <t>Acnistus miersii</t>
  </si>
  <si>
    <t xml:space="preserve">Prodr. [A. P. de Candolle] 13(1): 497. 1852 [10 May 1852] </t>
  </si>
  <si>
    <t>http://www.biodiversitylibrary.org/openurl?ctx_ver=Z39.88-2004&amp;rft_id=http://www.biodiversitylibrary.org/page/159977&amp;rft_val_fmt=info:ofi/fmt:kev:mtx:book&amp;url_ver=z39.88-2004</t>
  </si>
  <si>
    <t>814224-1</t>
  </si>
  <si>
    <t>www.ipni.org/n/814224-1</t>
  </si>
  <si>
    <t>Acnistus mollis</t>
  </si>
  <si>
    <t>3326-2</t>
  </si>
  <si>
    <t>www.ipni.org/n/3326-2</t>
  </si>
  <si>
    <t>Acnistus parviflorus</t>
  </si>
  <si>
    <t xml:space="preserve">Abh. Königl. Ges. Wiss. Göttingen 19: 219. 1874 </t>
  </si>
  <si>
    <t>http://www.biodiversitylibrary.org/openurl?ctx_ver=Z39.88-2004&amp;rft.date=1874&amp;rft.spage=219&amp;rft.volume=19&amp;rft_id=http://www.biodiversitylibrary.org/bibliography/51047&amp;rft_val_fmt=info:ofi/fmt:kev:mtx:book&amp;url_ver=z39.88-2004</t>
  </si>
  <si>
    <t>814229-1</t>
  </si>
  <si>
    <t>www.ipni.org/n/814229-1</t>
  </si>
  <si>
    <t>Acnistus plumieri</t>
  </si>
  <si>
    <t xml:space="preserve">London J. Bot. 4: 340. 1845 </t>
  </si>
  <si>
    <t>http://www.biodiversitylibrary.org/openurl?ctx_ver=Z39.88-2004&amp;rft.date=1845&amp;rft.spage=340&amp;rft.volume=4&amp;rft_id=http://www.biodiversitylibrary.org/bibliography/235&amp;rft_val_fmt=info:ofi/fmt:kev:mtx:book&amp;url_ver=z39.88-2004</t>
  </si>
  <si>
    <t>814230-1</t>
  </si>
  <si>
    <t>www.ipni.org/n/814230-1</t>
  </si>
  <si>
    <t>Acnistus sellowii</t>
  </si>
  <si>
    <t>3334-2</t>
  </si>
  <si>
    <t>www.ipni.org/n/3334-2</t>
  </si>
  <si>
    <t>Acnistus spinescens</t>
  </si>
  <si>
    <t>(Sendtn.) Dammer</t>
  </si>
  <si>
    <t xml:space="preserve">Repert. Spec. Nov. Regni Veg. 15: 390. 1919 </t>
  </si>
  <si>
    <t>http://www.biodiversitylibrary.org/openurl?ctx_ver=Z39.88-2004&amp;rft_id=http://www.biodiversitylibrary.org/page/244499&amp;rft_val_fmt=info:ofi/fmt:kev:mtx:book&amp;url_ver=z39.88-2004</t>
  </si>
  <si>
    <t>3335-2</t>
  </si>
  <si>
    <t>www.ipni.org/n/3335-2</t>
  </si>
  <si>
    <t>Acnistus ulei</t>
  </si>
  <si>
    <t xml:space="preserve">Repert. Spec. Nov. Regni Veg. 15: 392. 1919 </t>
  </si>
  <si>
    <t>http://www.biodiversitylibrary.org/openurl?ctx_ver=Z39.88-2004&amp;rft_id=http://www.biodiversitylibrary.org/page/244501&amp;rft_val_fmt=info:ofi/fmt:kev:mtx:book&amp;url_ver=z39.88-2004</t>
  </si>
  <si>
    <t>3337-2</t>
  </si>
  <si>
    <t>www.ipni.org/n/3337-2</t>
  </si>
  <si>
    <t>Anthocercis</t>
  </si>
  <si>
    <t>leichhardtii</t>
  </si>
  <si>
    <t>Anthocercis leichhardtii</t>
  </si>
  <si>
    <t xml:space="preserve">Fragm. (Mueller) 6(45): 142. 1868 [Mar 1868] </t>
  </si>
  <si>
    <t>http://www.biodiversitylibrary.org/openurl?ctx_ver=Z39.88-2004&amp;rft.date=1868&amp;rft.issue=45&amp;rft.spage=142&amp;rft.volume=6&amp;rft_id=http://www.biodiversitylibrary.org/bibliography/287&amp;rft_val_fmt=info:ofi/fmt:kev:mtx:book&amp;url_ver=z39.88-2004</t>
  </si>
  <si>
    <t>814289-1</t>
  </si>
  <si>
    <t>www.ipni.org/n/814289-1</t>
  </si>
  <si>
    <t>Athenaea</t>
  </si>
  <si>
    <t>Athenaea angustifolia</t>
  </si>
  <si>
    <t>(Alm.-Lafetá) I.M.C. Rodrigues &amp; Stehmann</t>
  </si>
  <si>
    <t>Taxon 68(4): 840. 2019 [28 Aug 2019] [epublished]</t>
  </si>
  <si>
    <t>doi:10.1002/tax.12089</t>
  </si>
  <si>
    <t>https://doi.org/10.1002/tax.12089</t>
  </si>
  <si>
    <t>77204750-1</t>
  </si>
  <si>
    <t>www.ipni.org/n/77204750-1</t>
  </si>
  <si>
    <t>anonacea</t>
  </si>
  <si>
    <t>Athenaea anonacea</t>
  </si>
  <si>
    <t xml:space="preserve">Fl. Bras. (Martius) 10: 137, t. 18. 1846 [1 Jul 1846] </t>
  </si>
  <si>
    <t>http://www.biodiversitylibrary.org/openurl?ctx_ver=Z39.88-2004&amp;rft_id=http://www.biodiversitylibrary.org/page/145590&amp;rft_val_fmt=info:ofi/fmt:kev:mtx:book&amp;url_ver=z39.88-2004</t>
  </si>
  <si>
    <t>814320-1</t>
  </si>
  <si>
    <t>www.ipni.org/n/814320-1</t>
  </si>
  <si>
    <t>Athenaea brasiliana</t>
  </si>
  <si>
    <t xml:space="preserve">Kurtziana 5: 397, f. 2. 1969 </t>
  </si>
  <si>
    <t>272911-2</t>
  </si>
  <si>
    <t>www.ipni.org/n/272911-2</t>
  </si>
  <si>
    <t>Athenaea cuspidata</t>
  </si>
  <si>
    <t>Witasek</t>
  </si>
  <si>
    <t>Denkschr. Kaiserl. Akad. Wiss., Wien. Math.-Naturwiss. Kl. 79: (advance separate) 6, fig. 5; tab. 29, fig. 2a-c. 1910 [Nov-Dec 1910] , also in:  79(2): 318. 1931.</t>
  </si>
  <si>
    <t>26075-2</t>
  </si>
  <si>
    <t>www.ipni.org/n/26075-2</t>
  </si>
  <si>
    <t>Athenaea fasciculata</t>
  </si>
  <si>
    <t>(Vell.) I.M.C. Rodrigues &amp; Stehmann</t>
  </si>
  <si>
    <t>Taxon 68(4): 841. 2019 [28 Aug 2019] [epublished]</t>
  </si>
  <si>
    <t>77204752-1</t>
  </si>
  <si>
    <t>www.ipni.org/n/77204752-1</t>
  </si>
  <si>
    <t>Athenaea hirsuta</t>
  </si>
  <si>
    <t xml:space="preserve">Fl. Bras. (Martius) 10: 137. 1846 [1 Jul 1846] </t>
  </si>
  <si>
    <t>814327-1</t>
  </si>
  <si>
    <t>www.ipni.org/n/814327-1</t>
  </si>
  <si>
    <t>Athenaea martiana</t>
  </si>
  <si>
    <t xml:space="preserve">Fl. Bras. (Martius) 10: 136. 1846 [1 Jul 1846] </t>
  </si>
  <si>
    <t>http://www.biodiversitylibrary.org/openurl?ctx_ver=Z39.88-2004&amp;rft_id=http://www.biodiversitylibrary.org/page/145589&amp;rft_val_fmt=info:ofi/fmt:kev:mtx:book&amp;url_ver=z39.88-2004</t>
  </si>
  <si>
    <t>814330-1</t>
  </si>
  <si>
    <t>www.ipni.org/n/814330-1</t>
  </si>
  <si>
    <t>Athenaea micrantha</t>
  </si>
  <si>
    <t xml:space="preserve">Fl. Bras. (Martius) 10: 135. 1846 [1 Jul 1846] </t>
  </si>
  <si>
    <t>814331-1</t>
  </si>
  <si>
    <t>www.ipni.org/n/814331-1</t>
  </si>
  <si>
    <t>Athenaea pereirae</t>
  </si>
  <si>
    <t>Barboza &amp; Hunz.</t>
  </si>
  <si>
    <t xml:space="preserve">Bol. Soc. Argent. Bot. 26: 100, figs. 1, 5. 1989 </t>
  </si>
  <si>
    <t>272912-2</t>
  </si>
  <si>
    <t>www.ipni.org/n/272912-2</t>
  </si>
  <si>
    <t>Athenaea picta</t>
  </si>
  <si>
    <t>(Mart.) Sendtn.</t>
  </si>
  <si>
    <t xml:space="preserve">Fl. Bras. (Martius) 10: 134. 1846 [1 Jul 1846] </t>
  </si>
  <si>
    <t>http://www.biodiversitylibrary.org/openurl?ctx_ver=Z39.88-2004&amp;rft_id=http://www.biodiversitylibrary.org/page/145588&amp;rft_val_fmt=info:ofi/fmt:kev:mtx:book&amp;url_ver=z39.88-2004</t>
  </si>
  <si>
    <t>814336-1</t>
  </si>
  <si>
    <t>www.ipni.org/n/814336-1</t>
  </si>
  <si>
    <t>pogogena</t>
  </si>
  <si>
    <t>Athenaea pogogena</t>
  </si>
  <si>
    <t>(Moric.) Sendtn.</t>
  </si>
  <si>
    <t>814337-1</t>
  </si>
  <si>
    <t>www.ipni.org/n/814337-1</t>
  </si>
  <si>
    <t>Athenaea pohliana</t>
  </si>
  <si>
    <t>Athenaea schottiana</t>
  </si>
  <si>
    <t>814340-1</t>
  </si>
  <si>
    <t>www.ipni.org/n/814340-1</t>
  </si>
  <si>
    <t>Athenaea sellowiana</t>
  </si>
  <si>
    <t>(Sendn.) I.M.C. Rodrigues &amp; Stehmann</t>
  </si>
  <si>
    <t>Taxon 68(4): 844. 2019 [28 Aug 2019] [epublished]</t>
  </si>
  <si>
    <t>77204754-1</t>
  </si>
  <si>
    <t>www.ipni.org/n/77204754-1</t>
  </si>
  <si>
    <t>Athenaea tomentosa</t>
  </si>
  <si>
    <t>(Sendtn.) I.M.C.Rodrigues &amp; Stehmann</t>
  </si>
  <si>
    <t>77204755-1</t>
  </si>
  <si>
    <t>www.ipni.org/n/77204755-1</t>
  </si>
  <si>
    <t>Athenaea velutina</t>
  </si>
  <si>
    <t>(Sendtn.) D'Arcy</t>
  </si>
  <si>
    <t xml:space="preserve">Solanaceae Newslett. 2(4): 16. 1986 </t>
  </si>
  <si>
    <t>Solanaceae Newslett.</t>
  </si>
  <si>
    <t>272913-2</t>
  </si>
  <si>
    <t>www.ipni.org/n/272913-2</t>
  </si>
  <si>
    <t>wettesteiniana</t>
  </si>
  <si>
    <t>Athenaea wettesteiniana</t>
  </si>
  <si>
    <t>(Witasek)  I.M.C.Rodrigues &amp; Stehmann</t>
  </si>
  <si>
    <t>Atropa</t>
  </si>
  <si>
    <t>Atropa arborescens</t>
  </si>
  <si>
    <t xml:space="preserve">Cent. Pl. II. 10. 1756 [2 Jun 1756] </t>
  </si>
  <si>
    <t>http://www.biodiversitylibrary.org/openurl?ctx_ver=Z39.88-2004&amp;rft.date=1756&amp;rft.spage=10&amp;rft_id=http://www.biodiversitylibrary.org/bibliography/51985&amp;rft_val_fmt=info:ofi/fmt:kev:mtx:book&amp;url_ver=z39.88-2004</t>
  </si>
  <si>
    <t>814353-1</t>
  </si>
  <si>
    <t>www.ipni.org/n/814353-1</t>
  </si>
  <si>
    <t>physalodes</t>
  </si>
  <si>
    <t>Atropa physalodes</t>
  </si>
  <si>
    <t xml:space="preserve">Sp. Pl. 1: 181. 1753 [1 May 1753] </t>
  </si>
  <si>
    <t>http://www.biodiversitylibrary.org/openurl?ctx_ver=Z39.88-2004&amp;rft.date=1753&amp;rft.spage=181&amp;rft.volume=1&amp;rft_id=http://www.biodiversitylibrary.org/bibliography/669&amp;rft_val_fmt=info:ofi/fmt:kev:mtx:book&amp;url_ver=z39.88-2004</t>
  </si>
  <si>
    <t>L. (in Syst. Nat., ed. 12. 2: 171. 15-31 Oct 1767) splled the specific epithet as physaloides (correctable orthographical error).</t>
  </si>
  <si>
    <t>26510-2</t>
  </si>
  <si>
    <t>www.ipni.org/n/26510-2</t>
  </si>
  <si>
    <t>Atropa rhomboidea</t>
  </si>
  <si>
    <t xml:space="preserve">Bot. Misc. 1: 135. 1829 </t>
  </si>
  <si>
    <t>http://www.biodiversitylibrary.org/openurl?ctx_ver=Z39.88-2004&amp;rft.date=1829&amp;rft.spage=135&amp;rft.volume=1&amp;rft_id=http://www.biodiversitylibrary.org/bibliography/598&amp;rft_val_fmt=info:ofi/fmt:kev:mtx:book&amp;url_ver=z39.88-2004</t>
  </si>
  <si>
    <t>814399-1</t>
  </si>
  <si>
    <t>www.ipni.org/n/814399-1</t>
  </si>
  <si>
    <t>Aureliana</t>
  </si>
  <si>
    <t>Aureliana angustifolia</t>
  </si>
  <si>
    <t>Alm.-Lafetá</t>
  </si>
  <si>
    <t xml:space="preserve">Novon 10(3): 187 (-189; fig. 1). 2000 [12 Sep 2000] </t>
  </si>
  <si>
    <t>http://www.biodiversitylibrary.org/openurl?ctx_ver=Z39.88-2004&amp;rft_id=http://www.biodiversitylibrary.org/page/641511&amp;rft_val_fmt=info:ofi/fmt:kev:mtx:book&amp;url_ver=z39.88-2004</t>
  </si>
  <si>
    <t>320414-2</t>
  </si>
  <si>
    <t>www.ipni.org/n/320414-2</t>
  </si>
  <si>
    <t>Aureliana anonacea</t>
  </si>
  <si>
    <t>Bot. J. Linn. Soc. 177(3): 329. 2015 [2 Mar 2015] [epublished]</t>
  </si>
  <si>
    <t>doi:10.1111/boj.12246</t>
  </si>
  <si>
    <t>https://doi.org/10.1111/boj.12246</t>
  </si>
  <si>
    <t>77147002-1</t>
  </si>
  <si>
    <t>www.ipni.org/n/77147002-1</t>
  </si>
  <si>
    <t>Aureliana brasiliana</t>
  </si>
  <si>
    <t>(Hunz.) Barboza &amp; Hunz.</t>
  </si>
  <si>
    <t xml:space="preserve">Darwiniana 30: 105. 1991 1990 </t>
  </si>
  <si>
    <t>272961-2</t>
  </si>
  <si>
    <t>www.ipni.org/n/272961-2</t>
  </si>
  <si>
    <t>Aureliana cuspidata</t>
  </si>
  <si>
    <t>77147003-1</t>
  </si>
  <si>
    <t>www.ipni.org/n/77147003-1</t>
  </si>
  <si>
    <t>darcyi</t>
  </si>
  <si>
    <t>Aureliana darcyi</t>
  </si>
  <si>
    <t>Carvalho &amp; Bovini</t>
  </si>
  <si>
    <t xml:space="preserve">Novon 5: 257 (fig.). 1995 </t>
  </si>
  <si>
    <t>http://www.biodiversitylibrary.org/openurl?ctx_ver=Z39.88-2004&amp;rft_id=http://www.biodiversitylibrary.org/page/651785&amp;rft_val_fmt=info:ofi/fmt:kev:mtx:book&amp;url_ver=z39.88-2004</t>
  </si>
  <si>
    <t>Colletors' names given as: A. L. Almeida, B. Kurtz et al.</t>
  </si>
  <si>
    <t>305349-2</t>
  </si>
  <si>
    <t>www.ipni.org/n/305349-2</t>
  </si>
  <si>
    <t>Aureliana fasciculata</t>
  </si>
  <si>
    <t>(Vell.) Sendtn.</t>
  </si>
  <si>
    <t xml:space="preserve">Fl. Bras. (Martius) 10: 140. 1846 [1 Jul 1846] </t>
  </si>
  <si>
    <t>http://www.biodiversitylibrary.org/openurl?ctx_ver=Z39.88-2004&amp;rft_id=http://www.biodiversitylibrary.org/page/145591&amp;rft_val_fmt=info:ofi/fmt:kev:mtx:book&amp;url_ver=z39.88-2004</t>
  </si>
  <si>
    <t>814414-1</t>
  </si>
  <si>
    <t>www.ipni.org/n/814414-1</t>
  </si>
  <si>
    <t>glomuliflora</t>
  </si>
  <si>
    <t>Aureliana glomuliflora</t>
  </si>
  <si>
    <t xml:space="preserve">Fl. Bras. (Martius) 10: 138. 1846 [1 Jul 1846] </t>
  </si>
  <si>
    <t>272964-2</t>
  </si>
  <si>
    <t>www.ipni.org/n/272964-2</t>
  </si>
  <si>
    <t>Aureliana lucida</t>
  </si>
  <si>
    <t xml:space="preserve">Fl. Bras. (Martius) 10: 139. 1846 [1 Jul 1846] </t>
  </si>
  <si>
    <t>814416-1</t>
  </si>
  <si>
    <t>www.ipni.org/n/814416-1</t>
  </si>
  <si>
    <t>Aureliana martiana</t>
  </si>
  <si>
    <t>77147004-1</t>
  </si>
  <si>
    <t>www.ipni.org/n/77147004-1</t>
  </si>
  <si>
    <t>Aureliana picta</t>
  </si>
  <si>
    <t>(Mart.) I.M.C.Rodrigues &amp; Stehmann.</t>
  </si>
  <si>
    <t>77147013-1</t>
  </si>
  <si>
    <t>www.ipni.org/n/77147013-1</t>
  </si>
  <si>
    <t>Aureliana pogogena</t>
  </si>
  <si>
    <t>(Moric.) I.M.C.Rodrigues &amp; Stehmann</t>
  </si>
  <si>
    <t>77147014-1</t>
  </si>
  <si>
    <t>www.ipni.org/n/77147014-1</t>
  </si>
  <si>
    <t>Aureliana sellowiana</t>
  </si>
  <si>
    <t>(Sendtn.) Barboza &amp; Stehmann</t>
  </si>
  <si>
    <t xml:space="preserve">Syst. Bot. 35(2): 421. 2010 [23 Jun 2010] </t>
  </si>
  <si>
    <t>77107574-1</t>
  </si>
  <si>
    <t>www.ipni.org/n/77107574-1</t>
  </si>
  <si>
    <t>Aureliana tomentosa</t>
  </si>
  <si>
    <t>814417-1</t>
  </si>
  <si>
    <t>www.ipni.org/n/814417-1</t>
  </si>
  <si>
    <t>Aureliana velutina</t>
  </si>
  <si>
    <t>272968-2</t>
  </si>
  <si>
    <t>www.ipni.org/n/272968-2</t>
  </si>
  <si>
    <t>Aureliana wettsteiniana</t>
  </si>
  <si>
    <t>(Witasek) Hunz. &amp; Barboza</t>
  </si>
  <si>
    <t xml:space="preserve">Darwiniana 30(1–4): 107. 1991 [1990 publ. 1991] </t>
  </si>
  <si>
    <t>962714-1</t>
  </si>
  <si>
    <t>www.ipni.org/n/962714-1</t>
  </si>
  <si>
    <t>Bassovia</t>
  </si>
  <si>
    <t>Bassovia anonacea</t>
  </si>
  <si>
    <t>(Sendtn.) Miers</t>
  </si>
  <si>
    <t xml:space="preserve">Ann. Mag. Nat. Hist. ser. 2, 11(62): 94, in obs. 1853 [Feb 1853] </t>
  </si>
  <si>
    <t>814420-1</t>
  </si>
  <si>
    <t>www.ipni.org/n/814420-1</t>
  </si>
  <si>
    <t>Bassovia cornuta</t>
  </si>
  <si>
    <t xml:space="preserve">Vidensk. Meddel. Naturhist. Foren. Kjøbenhavn (1877-78) 59. </t>
  </si>
  <si>
    <t>814424-1</t>
  </si>
  <si>
    <t>www.ipni.org/n/814424-1</t>
  </si>
  <si>
    <t>Bassovia crassiflora</t>
  </si>
  <si>
    <t xml:space="preserve">Prodr. [A. P. de Candolle] 13(1): 409. 1852 [10 May 1852] </t>
  </si>
  <si>
    <t>http://www.biodiversitylibrary.org/openurl?ctx_ver=Z39.88-2004&amp;rft_id=http://www.biodiversitylibrary.org/page/159889&amp;rft_val_fmt=info:ofi/fmt:kev:mtx:book&amp;url_ver=z39.88-2004</t>
  </si>
  <si>
    <t>814425-1</t>
  </si>
  <si>
    <t>www.ipni.org/n/814425-1</t>
  </si>
  <si>
    <t>Bassovia fasciculata</t>
  </si>
  <si>
    <t>(Vell.) Dunal</t>
  </si>
  <si>
    <t xml:space="preserve">Prodr. [A. P. de Candolle] 13(1): 408. 1852 [10 May 1852] </t>
  </si>
  <si>
    <t>http://www.biodiversitylibrary.org/openurl?ctx_ver=Z39.88-2004&amp;rft_id=http://www.biodiversitylibrary.org/page/159888&amp;rft_val_fmt=info:ofi/fmt:kev:mtx:book&amp;url_ver=z39.88-2004</t>
  </si>
  <si>
    <t>814429-1</t>
  </si>
  <si>
    <t>www.ipni.org/n/814429-1</t>
  </si>
  <si>
    <t>Bassovia lucida</t>
  </si>
  <si>
    <t>(Moric.) Dunal</t>
  </si>
  <si>
    <t xml:space="preserve">Prodr. [A. P. de Candolle] 13(1): 406. 1852 [10 May 1852] </t>
  </si>
  <si>
    <t>http://www.biodiversitylibrary.org/openurl?ctx_ver=Z39.88-2004&amp;rft_id=http://www.biodiversitylibrary.org/page/159886&amp;rft_val_fmt=info:ofi/fmt:kev:mtx:book&amp;url_ver=z39.88-2004</t>
  </si>
  <si>
    <t>814441-1</t>
  </si>
  <si>
    <t>www.ipni.org/n/814441-1</t>
  </si>
  <si>
    <t>Bassovia martiana</t>
  </si>
  <si>
    <t xml:space="preserve">Ann. Mag. Nat. Hist. ser. 2, 11(62): 94. 1853 [Feb 1853] </t>
  </si>
  <si>
    <t>814443-1</t>
  </si>
  <si>
    <t>www.ipni.org/n/814443-1</t>
  </si>
  <si>
    <t>Bassovia picta</t>
  </si>
  <si>
    <t>77154000-1</t>
  </si>
  <si>
    <t>www.ipni.org/n/77154000-1</t>
  </si>
  <si>
    <t>Bassovia pogogena</t>
  </si>
  <si>
    <t>(Moric.) Miers</t>
  </si>
  <si>
    <t>814453-1</t>
  </si>
  <si>
    <t>www.ipni.org/n/814453-1</t>
  </si>
  <si>
    <t>Bassovia tomentosa</t>
  </si>
  <si>
    <t>(Sendtn.) Dunal</t>
  </si>
  <si>
    <t>814469-1</t>
  </si>
  <si>
    <t>www.ipni.org/n/814469-1</t>
  </si>
  <si>
    <t>Bassovia velutina</t>
  </si>
  <si>
    <t xml:space="preserve">Prodr. [A. P. de Candolle] 13(1): 410. 1852 [10 May 1852] </t>
  </si>
  <si>
    <t>http://www.biodiversitylibrary.org/openurl?ctx_ver=Z39.88-2004&amp;rft_id=http://www.biodiversitylibrary.org/page/159890&amp;rft_val_fmt=info:ofi/fmt:kev:mtx:book&amp;url_ver=z39.88-2004</t>
  </si>
  <si>
    <t>814471-1</t>
  </si>
  <si>
    <t>www.ipni.org/n/814471-1</t>
  </si>
  <si>
    <t>Bassovia wettsteiniana</t>
  </si>
  <si>
    <t>Bouchetia</t>
  </si>
  <si>
    <t>Bouchetia anomala</t>
  </si>
  <si>
    <t>(Miers) Britton &amp; Rusby</t>
  </si>
  <si>
    <t>Trans. New York Acad. Sci. 7: 12. 1887 Contrib. Herb. Columbia College, 4</t>
  </si>
  <si>
    <t>http://www.biodiversitylibrary.org/openurl?ctx_ver=Z39.88-2004&amp;rft.date=1887&amp;rft.spage=12&amp;rft.volume=7&amp;rft_id=http://www.biodiversitylibrary.org/bibliography/12303&amp;rft_val_fmt=info:ofi/fmt:kev:mtx:book&amp;url_ver=z39.88-2004</t>
  </si>
  <si>
    <t>35436-2</t>
  </si>
  <si>
    <t>www.ipni.org/n/35436-2</t>
  </si>
  <si>
    <t>Brachistus</t>
  </si>
  <si>
    <t>Brachistus coccineus</t>
  </si>
  <si>
    <t xml:space="preserve">Bull. New York Bot. Gard. 8: 117. 1912 </t>
  </si>
  <si>
    <t>http://www.biodiversitylibrary.org/openurl?ctx_ver=Z39.88-2004&amp;rft.date=1912&amp;rft.spage=117&amp;rft.volume=8&amp;rft_id=http://www.biodiversitylibrary.org/bibliography/44786&amp;rft_val_fmt=info:ofi/fmt:kev:mtx:book&amp;url_ver=z39.88-2004</t>
  </si>
  <si>
    <t>35851-2</t>
  </si>
  <si>
    <t>www.ipni.org/n/35851-2</t>
  </si>
  <si>
    <t>Browallia</t>
  </si>
  <si>
    <t>Browallia americana</t>
  </si>
  <si>
    <t xml:space="preserve">Sp. Pl. 2: 631. 1753 [1 May 1753] </t>
  </si>
  <si>
    <t>http://www.biodiversitylibrary.org/openurl?ctx_ver=Z39.88-2004&amp;rft.date=1753&amp;rft.spage=631&amp;rft.volume=2&amp;rft_id=http://www.biodiversitylibrary.org/bibliography/669&amp;rft_val_fmt=info:ofi/fmt:kev:mtx:book&amp;url_ver=z39.88-2004</t>
  </si>
  <si>
    <t>814568-1</t>
  </si>
  <si>
    <t>www.ipni.org/n/814568-1</t>
  </si>
  <si>
    <t>Browallia demissa</t>
  </si>
  <si>
    <t xml:space="preserve">Syst. Nat., ed. 10. 2: 1118. 1759 [7 Jun 1759] </t>
  </si>
  <si>
    <t>http://www.biodiversitylibrary.org/openurl?ctx_ver=Z39.88-2004&amp;rft.date=1759&amp;rft.spage=1118&amp;rft.volume=2&amp;rft_id=http://www.biodiversitylibrary.org/bibliography/542&amp;rft_val_fmt=info:ofi/fmt:kev:mtx:book&amp;url_ver=z39.88-2004</t>
  </si>
  <si>
    <t>814570-1</t>
  </si>
  <si>
    <t>www.ipni.org/n/814570-1</t>
  </si>
  <si>
    <t>Browallia elata</t>
  </si>
  <si>
    <t>814572-1</t>
  </si>
  <si>
    <t>www.ipni.org/n/814572-1</t>
  </si>
  <si>
    <t>Browallia linnaeana</t>
  </si>
  <si>
    <t xml:space="preserve">Syst. Veg., ed. 16 [Sprengel] 2: 808. 1825 [Jan-May 1825] </t>
  </si>
  <si>
    <t>http://www.biodiversitylibrary.org/openurl?ctx_ver=Z39.88-2004&amp;rft.date=1825&amp;rft.spage=808&amp;rft.volume=2&amp;rft_id=http://www.biodiversitylibrary.org/bibliography/822&amp;rft_val_fmt=info:ofi/fmt:kev:mtx:book&amp;url_ver=z39.88-2004</t>
  </si>
  <si>
    <t>814581-1</t>
  </si>
  <si>
    <t>www.ipni.org/n/814581-1</t>
  </si>
  <si>
    <t>Browallia speciosa</t>
  </si>
  <si>
    <t xml:space="preserve">Bot. Mag. 73: t. 4339. 1847 </t>
  </si>
  <si>
    <t>814588-1</t>
  </si>
  <si>
    <t>www.ipni.org/n/814588-1</t>
  </si>
  <si>
    <t>Brugmansia</t>
  </si>
  <si>
    <t>Brugmansia arborea</t>
  </si>
  <si>
    <t>(L.) Lagerh.</t>
  </si>
  <si>
    <t>Bot. Jahrb. Syst. 20(5): 663, tab. 11, fig. 1. 1895 [28 Jun 1895] ; isonym</t>
  </si>
  <si>
    <t>http://www.biodiversitylibrary.org/openurl?ctx_ver=Z39.88-2004&amp;rft.date=1895&amp;rft.issue=5&amp;rft.spage=663&amp;rft.volume=20&amp;rft_id=http://www.biodiversitylibrary.org/bibliography/60&amp;rft_val_fmt=info:ofi/fmt:kev:mtx:book&amp;url_ver=z39.88-2004</t>
  </si>
  <si>
    <t>37433-2</t>
  </si>
  <si>
    <t>www.ipni.org/n/37433-2</t>
  </si>
  <si>
    <t>Brugmansia suaveolens</t>
  </si>
  <si>
    <t xml:space="preserve">Hort. Suburb. Lond. 41. 1818 [Jun-Jul 1818] </t>
  </si>
  <si>
    <t>77109576-1</t>
  </si>
  <si>
    <t>www.ipni.org/n/77109576-1</t>
  </si>
  <si>
    <t>Brunfelsia</t>
  </si>
  <si>
    <t>Brunfelsia acuminata</t>
  </si>
  <si>
    <t>(Pohl) Benth.</t>
  </si>
  <si>
    <t xml:space="preserve">Prodr. [A. P. de Candolle] 10: 199. 1846 [8 Apr 1846] </t>
  </si>
  <si>
    <t>http://www.biodiversitylibrary.org/openurl?ctx_ver=Z39.88-2004&amp;rft_id=http://www.biodiversitylibrary.org/page/161880&amp;rft_val_fmt=info:ofi/fmt:kev:mtx:book&amp;url_ver=z39.88-2004</t>
  </si>
  <si>
    <t>[Gandhi 29 Sep 1998]</t>
  </si>
  <si>
    <t>1024348-2</t>
  </si>
  <si>
    <t>www.ipni.org/n/1024348-2</t>
  </si>
  <si>
    <t>Brunfelsia amazonica</t>
  </si>
  <si>
    <t>Morton</t>
  </si>
  <si>
    <t xml:space="preserve">Proc. Biol. Soc. Washington 62: 151. 1949 </t>
  </si>
  <si>
    <t>http://www.biodiversitylibrary.org/openurl?ctx_ver=Z39.88-2004&amp;rft.date=1949&amp;rft.spage=151&amp;rft.volume=62&amp;rft_id=http://www.biodiversitylibrary.org/bibliography/3622&amp;rft_val_fmt=info:ofi/fmt:kev:mtx:book&amp;url_ver=z39.88-2004</t>
  </si>
  <si>
    <t>37515-2</t>
  </si>
  <si>
    <t>www.ipni.org/n/37515-2</t>
  </si>
  <si>
    <t>Brunfelsia americana</t>
  </si>
  <si>
    <t xml:space="preserve">Sp. Pl. 1: 191. 1753 [1 May 1753] </t>
  </si>
  <si>
    <t>http://www.biodiversitylibrary.org/openurl?ctx_ver=Z39.88-2004&amp;rft.date=1753&amp;rft.spage=191&amp;rft.volume=1&amp;rft_id=http://www.biodiversitylibrary.org/bibliography/669&amp;rft_val_fmt=info:ofi/fmt:kev:mtx:book&amp;url_ver=z39.88-2004</t>
  </si>
  <si>
    <t>319114-2</t>
  </si>
  <si>
    <t>www.ipni.org/n/319114-2</t>
  </si>
  <si>
    <t>Brunfelsia australis</t>
  </si>
  <si>
    <t xml:space="preserve">Prodr. [A. P. de Candolle] 10: 200. 1846 [8 Apr 1846] </t>
  </si>
  <si>
    <t>http://www.biodiversitylibrary.org/openurl?ctx_ver=Z39.88-2004&amp;rft_id=http://www.biodiversitylibrary.org/page/161881&amp;rft_val_fmt=info:ofi/fmt:kev:mtx:book&amp;url_ver=z39.88-2004</t>
  </si>
  <si>
    <t>37517-2</t>
  </si>
  <si>
    <t>www.ipni.org/n/37517-2</t>
  </si>
  <si>
    <t>Brunfelsia bahiensis</t>
  </si>
  <si>
    <t xml:space="preserve">Prodr. [A. P. de Candolle] 10: 590. 1846 [8 Apr 1846] </t>
  </si>
  <si>
    <t>http://www.biodiversitylibrary.org/openurl?ctx_ver=Z39.88-2004&amp;rft_id=http://www.biodiversitylibrary.org/page/162271&amp;rft_val_fmt=info:ofi/fmt:kev:mtx:book&amp;url_ver=z39.88-2004</t>
  </si>
  <si>
    <t>814624-1</t>
  </si>
  <si>
    <t>www.ipni.org/n/814624-1</t>
  </si>
  <si>
    <t>bonodora</t>
  </si>
  <si>
    <t>Brunfelsia bonodora</t>
  </si>
  <si>
    <t xml:space="preserve">Publ. Field Mus. Nat. Hist., Bot. Ser. 8: 112. 1930 </t>
  </si>
  <si>
    <t>http://www.biodiversitylibrary.org/openurl?ctx_ver=Z39.88-2004&amp;rft.date=1930&amp;rft.spage=112&amp;rft.volume=8&amp;rft_id=http://www.biodiversitylibrary.org/bibliography/42246&amp;rft_val_fmt=info:ofi/fmt:kev:mtx:book&amp;url_ver=z39.88-2004</t>
  </si>
  <si>
    <t>37519-2</t>
  </si>
  <si>
    <t>www.ipni.org/n/37519-2</t>
  </si>
  <si>
    <t>Brunfelsia brasiliensis</t>
  </si>
  <si>
    <t>(Spreng.) L.B.Sm. &amp; Downs</t>
  </si>
  <si>
    <t xml:space="preserve">Fl. Ilustr. Catarin. pt. 1, Sola: 303. 1966 </t>
  </si>
  <si>
    <t>37520-2</t>
  </si>
  <si>
    <t>www.ipni.org/n/37520-2</t>
  </si>
  <si>
    <t>Brunfelsia burchellii</t>
  </si>
  <si>
    <t xml:space="preserve">Fieldiana, Bot. n.s., 8: 9. 1981 </t>
  </si>
  <si>
    <t>http://www.biodiversitylibrary.org/openurl?ctx_ver=Z39.88-2004&amp;rft.date=1981&amp;rft.spage=9&amp;rft.volume=8&amp;rft_id=http://www.biodiversitylibrary.org/bibliography/42247&amp;rft_val_fmt=info:ofi/fmt:kev:mtx:book&amp;url_ver=z39.88-2004</t>
  </si>
  <si>
    <t>37522-2</t>
  </si>
  <si>
    <t>www.ipni.org/n/37522-2</t>
  </si>
  <si>
    <t>Brunfelsia calycina</t>
  </si>
  <si>
    <t>37523-2</t>
  </si>
  <si>
    <t>www.ipni.org/n/37523-2</t>
  </si>
  <si>
    <t>chiricaspi</t>
  </si>
  <si>
    <t>Brunfelsia chiricaspi</t>
  </si>
  <si>
    <t xml:space="preserve">Bot. Mus. Leafl. 23(6): 255, pl. XVII. 1973 </t>
  </si>
  <si>
    <t>37528-2</t>
  </si>
  <si>
    <t>www.ipni.org/n/37528-2</t>
  </si>
  <si>
    <t>Brunfelsia clandestina</t>
  </si>
  <si>
    <t xml:space="preserve">Fieldiana, Bot. n.s., 8: 11 (-12), fig. 1981 </t>
  </si>
  <si>
    <t>http://www.biodiversitylibrary.org/openurl?ctx_ver=Z39.88-2004&amp;rft.date=1981&amp;rft.spage=11&amp;rft.volume=8&amp;rft_id=http://www.biodiversitylibrary.org/bibliography/42247&amp;rft_val_fmt=info:ofi/fmt:kev:mtx:book&amp;url_ver=z39.88-2004</t>
  </si>
  <si>
    <t>37530-2</t>
  </si>
  <si>
    <t>www.ipni.org/n/37530-2</t>
  </si>
  <si>
    <t>Brunfelsia confertiflora</t>
  </si>
  <si>
    <t>814633-1</t>
  </si>
  <si>
    <t>www.ipni.org/n/814633-1</t>
  </si>
  <si>
    <t>Brunfelsia cuneifolia</t>
  </si>
  <si>
    <t xml:space="preserve">Fl. Bras. (Martius) 8(1): 259. 1862 [15 Jan 1862] </t>
  </si>
  <si>
    <t>http://www.biodiversitylibrary.org/openurl?ctx_ver=Z39.88-2004&amp;rft_id=http://www.biodiversitylibrary.org/page/146436&amp;rft_val_fmt=info:ofi/fmt:kev:mtx:book&amp;url_ver=z39.88-2004</t>
  </si>
  <si>
    <t>[Gandhi 16 Feb 2000] Knapp rejected Plowman's (Fieldiana, Bot. n.s. 39: 72. 1998) lectotypificaion of this species with a photograph of Sellow 4016 (F).</t>
  </si>
  <si>
    <t>316462-2</t>
  </si>
  <si>
    <t>www.ipni.org/n/316462-2</t>
  </si>
  <si>
    <t>Brunfelsia grandiflora</t>
  </si>
  <si>
    <t xml:space="preserve">Edinburgh New Philos. J. 1829: 86. </t>
  </si>
  <si>
    <t>http://www.biodiversitylibrary.org/openurl?ctx_ver=Z39.88-2004&amp;rft.date=1829&amp;rft.spage=86&amp;rft.volume=1829&amp;rft_id=http://www.biodiversitylibrary.org/bibliography/33987&amp;rft_val_fmt=info:ofi/fmt:kev:mtx:book&amp;url_ver=z39.88-2004</t>
  </si>
  <si>
    <t>[Gandhi; Fieldiana, Bot. 39: 77]</t>
  </si>
  <si>
    <t>37537-2</t>
  </si>
  <si>
    <t>www.ipni.org/n/37537-2</t>
  </si>
  <si>
    <t>Brunfelsia guianensis</t>
  </si>
  <si>
    <t>316459-2</t>
  </si>
  <si>
    <t>www.ipni.org/n/316459-2</t>
  </si>
  <si>
    <t>hopeana</t>
  </si>
  <si>
    <t>Brunfelsia hopeana</t>
  </si>
  <si>
    <t>814646-1</t>
  </si>
  <si>
    <t>www.ipni.org/n/814646-1</t>
  </si>
  <si>
    <t>hydrangeiformis</t>
  </si>
  <si>
    <t>Brunfelsia hydrangeiformis</t>
  </si>
  <si>
    <t xml:space="preserve">Prodr. [A. P. de Candolle] 10: 198. 1846 [8 Apr 1846] </t>
  </si>
  <si>
    <t>http://www.biodiversitylibrary.org/openurl?ctx_ver=Z39.88-2004&amp;rft_id=http://www.biodiversitylibrary.org/page/161879&amp;rft_val_fmt=info:ofi/fmt:kev:mtx:book&amp;url_ver=z39.88-2004</t>
  </si>
  <si>
    <t>814647-1</t>
  </si>
  <si>
    <t>www.ipni.org/n/814647-1</t>
  </si>
  <si>
    <t>Brunfelsia inodora</t>
  </si>
  <si>
    <t xml:space="preserve">Del. Sem. Hort. Monac. (1847). Cf. Linnaea, xxiv. (1851) 180. </t>
  </si>
  <si>
    <t>814648-1</t>
  </si>
  <si>
    <t>www.ipni.org/n/814648-1</t>
  </si>
  <si>
    <t>Brunfelsia latifolia</t>
  </si>
  <si>
    <t>Brunfelsia macrophylla</t>
  </si>
  <si>
    <t>814660-1</t>
  </si>
  <si>
    <t>www.ipni.org/n/814660-1</t>
  </si>
  <si>
    <t>Brunfelsia maritima</t>
  </si>
  <si>
    <t>814663-1</t>
  </si>
  <si>
    <t>www.ipni.org/n/814663-1</t>
  </si>
  <si>
    <t>Brunfelsia martiana</t>
  </si>
  <si>
    <t xml:space="preserve">Bot. Mus. Leafl. 24(2): 37. 1974 </t>
  </si>
  <si>
    <t>814664-1</t>
  </si>
  <si>
    <t>www.ipni.org/n/814664-1</t>
  </si>
  <si>
    <t>mire</t>
  </si>
  <si>
    <t>Brunfelsia mire</t>
  </si>
  <si>
    <t xml:space="preserve">Phytologia 4: 342. 1953 </t>
  </si>
  <si>
    <t>http://www.biodiversitylibrary.org/openurl?ctx_ver=Z39.88-2004&amp;rft.date=1953&amp;rft.spage=342&amp;rft.volume=4&amp;rft_id=http://www.biodiversitylibrary.org/bibliography/12678&amp;rft_val_fmt=info:ofi/fmt:kev:mtx:book&amp;url_ver=z39.88-2004</t>
  </si>
  <si>
    <t>37550-2</t>
  </si>
  <si>
    <t>www.ipni.org/n/37550-2</t>
  </si>
  <si>
    <t>Brunfelsia obovata</t>
  </si>
  <si>
    <t>814672-1</t>
  </si>
  <si>
    <t>www.ipni.org/n/814672-1</t>
  </si>
  <si>
    <t>Brunfelsia pauciflora</t>
  </si>
  <si>
    <t>814676-1</t>
  </si>
  <si>
    <t>www.ipni.org/n/814676-1</t>
  </si>
  <si>
    <t>Brunfelsia pilosa</t>
  </si>
  <si>
    <t xml:space="preserve">Bot. Mus. Leafl. 24(2): 42. 1974 </t>
  </si>
  <si>
    <t>814678-1</t>
  </si>
  <si>
    <t>www.ipni.org/n/814678-1</t>
  </si>
  <si>
    <t>Brunfelsia ramosissima</t>
  </si>
  <si>
    <t>814683-1</t>
  </si>
  <si>
    <t>www.ipni.org/n/814683-1</t>
  </si>
  <si>
    <t>Brunfelsia rupestris</t>
  </si>
  <si>
    <t xml:space="preserve">Fieldiana, Bot. n.s., 8: 7, fig. 1981 </t>
  </si>
  <si>
    <t>http://www.biodiversitylibrary.org/openurl?ctx_ver=Z39.88-2004&amp;rft.date=1981&amp;rft.spage=7&amp;rft.volume=8&amp;rft_id=http://www.biodiversitylibrary.org/bibliography/42247&amp;rft_val_fmt=info:ofi/fmt:kev:mtx:book&amp;url_ver=z39.88-2004</t>
  </si>
  <si>
    <t>37564-2</t>
  </si>
  <si>
    <t>www.ipni.org/n/37564-2</t>
  </si>
  <si>
    <t>Brunfelsia silvicola</t>
  </si>
  <si>
    <t>Bot. Jahrb. Syst. 21(4): 450. 1895 [1895] ;  a preprint</t>
  </si>
  <si>
    <t>http://www.biodiversitylibrary.org/openurl?ctx_ver=Z39.88-2004&amp;rft_id=http://www.biodiversitylibrary.org/page/206026&amp;rft_val_fmt=info:ofi/fmt:kev:mtx:book&amp;url_ver=z39.88-2004</t>
  </si>
  <si>
    <t>37566-2</t>
  </si>
  <si>
    <t>www.ipni.org/n/37566-2</t>
  </si>
  <si>
    <t>Brunfelsia uniflora</t>
  </si>
  <si>
    <t>(Pohl) D.Don</t>
  </si>
  <si>
    <t xml:space="preserve">Edinburgh New Philos. J. (Apr.-Oct. 1829) 85. </t>
  </si>
  <si>
    <t>814696-1</t>
  </si>
  <si>
    <t>www.ipni.org/n/814696-1</t>
  </si>
  <si>
    <t>Calibrachoa</t>
  </si>
  <si>
    <t>Calibrachoa atropurpurea</t>
  </si>
  <si>
    <t>Stehmann &amp; Semir</t>
  </si>
  <si>
    <t>Syst. Bot. 47(1): 243. 2022 [21 Mar 2022] [epublished]</t>
  </si>
  <si>
    <t>doi:10.1600/036364422X16442668423563 Etymology: 'The specific epithet atropurpurea refers to the dark purple ring surrounding the corolla throat, and was suggested by João Semir (1937–2018) when he traveled with the first author and collected samples of this species in 1995'.</t>
  </si>
  <si>
    <t>https://doi.org/10.1600/036364422X16442668423563</t>
  </si>
  <si>
    <t>77301626-1</t>
  </si>
  <si>
    <t>www.ipni.org/n/77301626-1</t>
  </si>
  <si>
    <t>Calibrachoa caesia</t>
  </si>
  <si>
    <t>(Sendtn.) Wijsman</t>
  </si>
  <si>
    <t xml:space="preserve">Acta Bot. Neerl. 39(1): 101 (1990):. </t>
  </si>
  <si>
    <t>947639-1</t>
  </si>
  <si>
    <t>www.ipni.org/n/947639-1</t>
  </si>
  <si>
    <t>Calibrachoa cordifolia</t>
  </si>
  <si>
    <t>Stehmann &amp; L.W.Aguiar</t>
  </si>
  <si>
    <t>Monogr. Syst. Bot. Missouri Bot. Gard. 104: 342 (-344; fig. 1). 2005 [10 Jun 2005] ; Festschr. William G. D'Arcy (ed. R.C.Keating et al.).</t>
  </si>
  <si>
    <t>77073054-1</t>
  </si>
  <si>
    <t>www.ipni.org/n/77073054-1</t>
  </si>
  <si>
    <t>Calibrachoa dusenii</t>
  </si>
  <si>
    <t>(R.E.Fr.) Stehmann &amp; Semir</t>
  </si>
  <si>
    <t xml:space="preserve">Novon 7(4): 419. 1998 [1997 publ. 1998] </t>
  </si>
  <si>
    <t>http://www.biodiversitylibrary.org/openurl?ctx_ver=Z39.88-2004&amp;rft_id=http://www.biodiversitylibrary.org/page/640236&amp;rft_val_fmt=info:ofi/fmt:kev:mtx:book&amp;url_ver=z39.88-2004</t>
  </si>
  <si>
    <t>999471-1</t>
  </si>
  <si>
    <t>www.ipni.org/n/999471-1</t>
  </si>
  <si>
    <t>Calibrachoa eglandulata</t>
  </si>
  <si>
    <t xml:space="preserve">Novon 7: 417, fig. 1998 [1997 publ. 1998] </t>
  </si>
  <si>
    <t>http://www.biodiversitylibrary.org/openurl?ctx_ver=Z39.88-2004&amp;rft_id=http://www.biodiversitylibrary.org/page/640234&amp;rft_val_fmt=info:ofi/fmt:kev:mtx:book&amp;url_ver=z39.88-2004</t>
  </si>
  <si>
    <t>[Gandhi 27 Jan 1998]</t>
  </si>
  <si>
    <t>314584-2</t>
  </si>
  <si>
    <t>www.ipni.org/n/314584-2</t>
  </si>
  <si>
    <t>Calibrachoa elegans</t>
  </si>
  <si>
    <t>(Miers) Stehmann &amp; Semir</t>
  </si>
  <si>
    <t>999472-1</t>
  </si>
  <si>
    <t>www.ipni.org/n/999472-1</t>
  </si>
  <si>
    <t>Calibrachoa ericifolia</t>
  </si>
  <si>
    <t>(R.E.Fr.) Wijsman</t>
  </si>
  <si>
    <t>947640-1</t>
  </si>
  <si>
    <t>www.ipni.org/n/947640-1</t>
  </si>
  <si>
    <t>Calibrachoa excellens</t>
  </si>
  <si>
    <t>947641-1</t>
  </si>
  <si>
    <t>www.ipni.org/n/947641-1</t>
  </si>
  <si>
    <t>Calibrachoa heterophylla</t>
  </si>
  <si>
    <t xml:space="preserve">Acta Bot. Neerl. 39(1): 102 (1990):. </t>
  </si>
  <si>
    <t>947643-1</t>
  </si>
  <si>
    <t>www.ipni.org/n/947643-1</t>
  </si>
  <si>
    <t>Calibrachoa humilis</t>
  </si>
  <si>
    <t>999473-1</t>
  </si>
  <si>
    <t>www.ipni.org/n/999473-1</t>
  </si>
  <si>
    <t>irgangiana</t>
  </si>
  <si>
    <t>Calibrachoa irgangiana</t>
  </si>
  <si>
    <t>Stehmann</t>
  </si>
  <si>
    <t xml:space="preserve">Phytotaxa 25: 32 (-34; figs. 1, 3). 2011 [28 Jun 2011] </t>
  </si>
  <si>
    <t>77112807-1</t>
  </si>
  <si>
    <t>www.ipni.org/n/77112807-1</t>
  </si>
  <si>
    <t>Calibrachoa ledifolia</t>
  </si>
  <si>
    <t>Calibrachoa linoides</t>
  </si>
  <si>
    <t>947645-1</t>
  </si>
  <si>
    <t>www.ipni.org/n/947645-1</t>
  </si>
  <si>
    <t>Calibrachoa mexicana</t>
  </si>
  <si>
    <t xml:space="preserve">Nov. Veg. Descr. [La Llave &amp; Lexarza] 2: 3. 1825 </t>
  </si>
  <si>
    <t>http://www.biodiversitylibrary.org/openurl?ctx_ver=Z39.88-2004&amp;rft.date=1825&amp;rft.spage=3&amp;rft.volume=2&amp;rft_id=http://www.biodiversitylibrary.org/bibliography/77020&amp;rft_val_fmt=info:ofi/fmt:kev:mtx:book&amp;url_ver=z39.88-2004</t>
  </si>
  <si>
    <t>814714-1</t>
  </si>
  <si>
    <t>www.ipni.org/n/814714-1</t>
  </si>
  <si>
    <t>Calibrachoa micrantha</t>
  </si>
  <si>
    <t>999474-1</t>
  </si>
  <si>
    <t>www.ipni.org/n/999474-1</t>
  </si>
  <si>
    <t>missionica</t>
  </si>
  <si>
    <t>Calibrachoa missionica</t>
  </si>
  <si>
    <t>Monogr. Syst. Bot. Missouri Bot. Gard. 104: 344 (-346; fig. 2). 2005 [10 Jun 2005] ; Festschr. William G. D'Arcy (ed. R.C.Keating et al.).</t>
  </si>
  <si>
    <t>77073055-1</t>
  </si>
  <si>
    <t>www.ipni.org/n/77073055-1</t>
  </si>
  <si>
    <t>Calibrachoa ovalifolia</t>
  </si>
  <si>
    <t>999475-1</t>
  </si>
  <si>
    <t>www.ipni.org/n/999475-1</t>
  </si>
  <si>
    <t>Calibrachoa paranensis</t>
  </si>
  <si>
    <t>(Dusén) Wijsman</t>
  </si>
  <si>
    <t>947647-1</t>
  </si>
  <si>
    <t>www.ipni.org/n/947647-1</t>
  </si>
  <si>
    <t>Calibrachoa parviflora</t>
  </si>
  <si>
    <t>(Juss.) D'Arcy</t>
  </si>
  <si>
    <t>Calibrachoa procumbens</t>
  </si>
  <si>
    <t>814715-1</t>
  </si>
  <si>
    <t>www.ipni.org/n/814715-1</t>
  </si>
  <si>
    <t>Calibrachoa pubescens</t>
  </si>
  <si>
    <t>(Spreng.) Stehmann</t>
  </si>
  <si>
    <t xml:space="preserve">Darwiniana 45(2): 240. 2007 [Dec 2007] </t>
  </si>
  <si>
    <t>77091983-1</t>
  </si>
  <si>
    <t>www.ipni.org/n/77091983-1</t>
  </si>
  <si>
    <t>Calibrachoa pygmaea</t>
  </si>
  <si>
    <t>Calibrachoa sellowiana</t>
  </si>
  <si>
    <t>947651-1</t>
  </si>
  <si>
    <t>www.ipni.org/n/947651-1</t>
  </si>
  <si>
    <t>sendtneriana</t>
  </si>
  <si>
    <t>Calibrachoa sendtneriana</t>
  </si>
  <si>
    <t>999476-1</t>
  </si>
  <si>
    <t>www.ipni.org/n/999476-1</t>
  </si>
  <si>
    <t>Calibrachoa serrulata</t>
  </si>
  <si>
    <t>(L.B.Sm. &amp; Downs) Stehmann &amp; Semir</t>
  </si>
  <si>
    <t>999477-1</t>
  </si>
  <si>
    <t>www.ipni.org/n/999477-1</t>
  </si>
  <si>
    <t>Calibrachoa spathulata</t>
  </si>
  <si>
    <t>999478-1</t>
  </si>
  <si>
    <t>www.ipni.org/n/999478-1</t>
  </si>
  <si>
    <t>Calibrachoa synanthera</t>
  </si>
  <si>
    <t>Stehmann &amp; G. Mäder</t>
  </si>
  <si>
    <t>Syst. Bot. 47(1): 246. 2022 [21 Mar 2022] [epublished]</t>
  </si>
  <si>
    <t>doi:10.1600/036364422X16442668423563 Etymology: 'The epithet synanthera refers to the connivent anthers, a species distinctive trait'.</t>
  </si>
  <si>
    <t>77301628-1</t>
  </si>
  <si>
    <t>www.ipni.org/n/77301628-1</t>
  </si>
  <si>
    <t>Calibrachoa thymifolia</t>
  </si>
  <si>
    <t>(A.St.-Hil.) Stehmann &amp; Semir</t>
  </si>
  <si>
    <t>999479-1</t>
  </si>
  <si>
    <t>www.ipni.org/n/999479-1</t>
  </si>
  <si>
    <t>Calydermos</t>
  </si>
  <si>
    <t>Calydermos erosus</t>
  </si>
  <si>
    <t xml:space="preserve">Fl. Peruv. [Ruiz &amp; Pavon] 2: 43. 1799 </t>
  </si>
  <si>
    <t>http://www.biodiversitylibrary.org/openurl?ctx_ver=Z39.88-2004&amp;rft.date=1799&amp;rft.spage=43&amp;rft.volume=2&amp;rft_id=http://www.biodiversitylibrary.org/bibliography/814&amp;rft_val_fmt=info:ofi/fmt:kev:mtx:book&amp;url_ver=z39.88-2004</t>
  </si>
  <si>
    <t>814716-1</t>
  </si>
  <si>
    <t>www.ipni.org/n/814716-1</t>
  </si>
  <si>
    <t>Capsicum</t>
  </si>
  <si>
    <t>Capsicum annuum</t>
  </si>
  <si>
    <t xml:space="preserve">Sp. Pl. [Linnaeus] 1: 188. 1753 [1 May 1753] </t>
  </si>
  <si>
    <t>http://www.biodiversitylibrary.org/openurl?ctx_ver=Z39.88-2004&amp;rft.date=1753&amp;rft.spage=188&amp;rft.volume=1&amp;rft_id=http://www.biodiversitylibrary.org/bibliography/669&amp;rft_val_fmt=info:ofi/fmt:kev:mtx:book&amp;url_ver=z39.88-2004</t>
  </si>
  <si>
    <t>[Gandhi 21 Dec 1998]</t>
  </si>
  <si>
    <t>316944-2</t>
  </si>
  <si>
    <t>www.ipni.org/n/316944-2</t>
  </si>
  <si>
    <t>axi</t>
  </si>
  <si>
    <t>Capsicum axi</t>
  </si>
  <si>
    <t>Fl. Flumin. 61. 1829 [1825 publ. 7 Sep-28 Nov 1829] ; see also Fl. Flumin. Icon. 2: t. 6. 1831. [1827 publ. 29 Oct 1831]</t>
  </si>
  <si>
    <t>http://www.biodiversitylibrary.org/openurl?ctx_ver=Z39.88-2004&amp;rft.date=1829&amp;rft.spage=61&amp;rft_id=http://www.biodiversitylibrary.org/bibliography/745&amp;rft_val_fmt=info:ofi/fmt:kev:mtx:book&amp;url_ver=z39.88-2004</t>
  </si>
  <si>
    <t>814729-1</t>
  </si>
  <si>
    <t>www.ipni.org/n/814729-1</t>
  </si>
  <si>
    <t>baccatum</t>
  </si>
  <si>
    <t>Capsicum baccatum</t>
  </si>
  <si>
    <t>Fl. Flumin. 60. 1829 [1825 publ. 7 Sep-28 Nov 1829] ; see also Fl. Flumin. Icon. 2: t. 3. 1831. [1827 publ. 29 Oct 1831]</t>
  </si>
  <si>
    <t>http://www.biodiversitylibrary.org/openurl?ctx_ver=Z39.88-2004&amp;rft.date=1829&amp;rft.spage=60&amp;rft_id=http://www.biodiversitylibrary.org/bibliography/745&amp;rft_val_fmt=info:ofi/fmt:kev:mtx:book&amp;url_ver=z39.88-2004</t>
  </si>
  <si>
    <t>814735-1</t>
  </si>
  <si>
    <t>www.ipni.org/n/814735-1</t>
  </si>
  <si>
    <t>Capsicum bicolor</t>
  </si>
  <si>
    <t xml:space="preserve">Fragm. Bot. 66. t. 99. f. 1. </t>
  </si>
  <si>
    <t>814737-1</t>
  </si>
  <si>
    <t>www.ipni.org/n/814737-1</t>
  </si>
  <si>
    <t>buforum</t>
  </si>
  <si>
    <t>Capsicum buforum</t>
  </si>
  <si>
    <t xml:space="preserve">Kurtziana 5: 394, fig. 1. 1969 </t>
  </si>
  <si>
    <t>44864-2</t>
  </si>
  <si>
    <t>www.ipni.org/n/44864-2</t>
  </si>
  <si>
    <t>Capsicum caatingae</t>
  </si>
  <si>
    <t>Barboza &amp; Agra</t>
  </si>
  <si>
    <t xml:space="preserve">Syst. Bot. 36(3): 769 (-771; figs. 1, 3, map). 2011 [5 Aug 2011] </t>
  </si>
  <si>
    <t>doi:10.1600/036364411X583718</t>
  </si>
  <si>
    <t>https://doi.org/10.1600/036364411X583718</t>
  </si>
  <si>
    <t>77116675-1</t>
  </si>
  <si>
    <t>www.ipni.org/n/77116675-1</t>
  </si>
  <si>
    <t>campylopodium</t>
  </si>
  <si>
    <t>Capsicum campylopodium</t>
  </si>
  <si>
    <t xml:space="preserve">Fl. Bras. (Martius) 10: 144. 1846 [1 Jul 1846] </t>
  </si>
  <si>
    <t>http://www.biodiversitylibrary.org/openurl?ctx_ver=Z39.88-2004&amp;rft_id=http://www.biodiversitylibrary.org/page/145593&amp;rft_val_fmt=info:ofi/fmt:kev:mtx:book&amp;url_ver=z39.88-2004</t>
  </si>
  <si>
    <t>814742-1</t>
  </si>
  <si>
    <t>www.ipni.org/n/814742-1</t>
  </si>
  <si>
    <t>canitense</t>
  </si>
  <si>
    <t>Capsicum canitense</t>
  </si>
  <si>
    <t>Capsicum carassense</t>
  </si>
  <si>
    <t>Barboza &amp; Bianch.</t>
  </si>
  <si>
    <t>PhytoKeys 140: 127. 2020 [4 Mar 2020] [epublished]</t>
  </si>
  <si>
    <t>doi:10.3897/phytokeys.140.47071</t>
  </si>
  <si>
    <t>https://doi.org/10.3897/phytokeys.140.47071</t>
  </si>
  <si>
    <t>77206952-1</t>
  </si>
  <si>
    <t>www.ipni.org/n/77206952-1</t>
  </si>
  <si>
    <t>cerasiforme</t>
  </si>
  <si>
    <t>Capsicum cerasiforme</t>
  </si>
  <si>
    <t>814747-1</t>
  </si>
  <si>
    <t>www.ipni.org/n/814747-1</t>
  </si>
  <si>
    <t>cereolum</t>
  </si>
  <si>
    <t>Capsicum cereolum</t>
  </si>
  <si>
    <t xml:space="preserve">Hort. Bonon. Pl. Nov. i. 6. t. 2. </t>
  </si>
  <si>
    <t>Hort. Bonon. Pl. Nov.</t>
  </si>
  <si>
    <t>814749-1</t>
  </si>
  <si>
    <t>www.ipni.org/n/814749-1</t>
  </si>
  <si>
    <t>Capsicum chinense</t>
  </si>
  <si>
    <t xml:space="preserve">Hort. Bot. Vindob. 3: 38. t. 67. 1776 </t>
  </si>
  <si>
    <t>http://www.biodiversitylibrary.org/openurl?ctx_ver=Z39.88-2004&amp;rft_id=http://www.biodiversitylibrary.org/page/307184&amp;rft_val_fmt=info:ofi/fmt:kev:mtx:book&amp;url_ver=z39.88-2004</t>
  </si>
  <si>
    <t>814752-1</t>
  </si>
  <si>
    <t>www.ipni.org/n/814752-1</t>
  </si>
  <si>
    <t>Capsicum ciliare</t>
  </si>
  <si>
    <t xml:space="preserve">Enum. Pl. [Willdenow] 1: 243. 1809 [Apr 1809] </t>
  </si>
  <si>
    <t>http://www.biodiversitylibrary.org/openurl?ctx_ver=Z39.88-2004&amp;rft.date=1809&amp;rft.spage=243&amp;rft.volume=1&amp;rft_id=http://www.biodiversitylibrary.org/bibliography/72318&amp;rft_val_fmt=info:ofi/fmt:kev:mtx:book&amp;url_ver=z39.88-2004</t>
  </si>
  <si>
    <t>814754-1</t>
  </si>
  <si>
    <t>www.ipni.org/n/814754-1</t>
  </si>
  <si>
    <t>Capsicum coccineum</t>
  </si>
  <si>
    <t>(Rusby) Hunz.</t>
  </si>
  <si>
    <t xml:space="preserve">Huitieme Congr. Int. Bot. Paris. Comptes Rend. Seances Rapp. &amp; Commun. sect.4: 73 (1954 publ. 1956). </t>
  </si>
  <si>
    <t>Huitieme Congr. Int. Bot. Paris. Comptes Rend. Seances Rapp. &amp; Commun.</t>
  </si>
  <si>
    <t>814755-1</t>
  </si>
  <si>
    <t>www.ipni.org/n/814755-1</t>
  </si>
  <si>
    <t>comarim</t>
  </si>
  <si>
    <t>Capsicum comarim</t>
  </si>
  <si>
    <t>Fl. Flumin. 60. 1829 [1825 publ. 7 Sep-28 Nov 1829] ; see also Fl. Flumin. Icon. 2: t. 2. 1831. [1827 publ. 29 Oct 1831]</t>
  </si>
  <si>
    <t>814756-1</t>
  </si>
  <si>
    <t>www.ipni.org/n/814756-1</t>
  </si>
  <si>
    <t>Capsicum conicum</t>
  </si>
  <si>
    <t xml:space="preserve">Prim. Fl. Esseq. 112. 1818 [Nov 1818] </t>
  </si>
  <si>
    <t>http://www.biodiversitylibrary.org/openurl?ctx_ver=Z39.88-2004&amp;rft.date=1818&amp;rft.spage=112&amp;rft_id=http://www.biodiversitylibrary.org/bibliography/49397&amp;rft_val_fmt=info:ofi/fmt:kev:mtx:book&amp;url_ver=z39.88-2004</t>
  </si>
  <si>
    <t>814758-1</t>
  </si>
  <si>
    <t>www.ipni.org/n/814758-1</t>
  </si>
  <si>
    <t xml:space="preserve">Fl. Flumin. Icon. 2: t. 9. 1831 [dt. 1827; publ. 29 Oct 1831] </t>
  </si>
  <si>
    <t>814757-1</t>
  </si>
  <si>
    <t>www.ipni.org/n/814757-1</t>
  </si>
  <si>
    <t>conoides</t>
  </si>
  <si>
    <t>Capsicum conoides</t>
  </si>
  <si>
    <t xml:space="preserve">Syst. Veg., ed. 15 bis [Roemer &amp; Schultes] 4: 562. 1819 </t>
  </si>
  <si>
    <t>http://www.biodiversitylibrary.org/openurl?ctx_ver=Z39.88-2004&amp;rft.date=1819&amp;rft.spage=562&amp;rft.volume=4&amp;rft_id=http://www.biodiversitylibrary.org/bibliography/825&amp;rft_val_fmt=info:ofi/fmt:kev:mtx:book&amp;url_ver=z39.88-2004</t>
  </si>
  <si>
    <t>814760-1</t>
  </si>
  <si>
    <t>www.ipni.org/n/814760-1</t>
  </si>
  <si>
    <t>Capsicum cornutum</t>
  </si>
  <si>
    <t>(Hiern) Hunz.</t>
  </si>
  <si>
    <t>cydoniaeforme</t>
  </si>
  <si>
    <t>Capsicum cydoniaeforme</t>
  </si>
  <si>
    <t>cydoniforme</t>
  </si>
  <si>
    <t>Capsicum cydoniforme</t>
  </si>
  <si>
    <t xml:space="preserve">Syst. Veg., ed. 15 bis [Roemer &amp; Schultes] 4: 561. 1819 </t>
  </si>
  <si>
    <t>http://www.biodiversitylibrary.org/openurl?ctx_ver=Z39.88-2004&amp;rft.date=1819&amp;rft.spage=561&amp;rft.volume=4&amp;rft_id=http://www.biodiversitylibrary.org/bibliography/825&amp;rft_val_fmt=info:ofi/fmt:kev:mtx:book&amp;url_ver=z39.88-2004</t>
  </si>
  <si>
    <t>814768-1</t>
  </si>
  <si>
    <t>www.ipni.org/n/814768-1</t>
  </si>
  <si>
    <t>Capsicum dichotomum</t>
  </si>
  <si>
    <t>Fl. Flumin. 61. 1829 [1825 publ. 7 Sep-28 Nov 1829] ; see also Fl. Flumin. Icon. 2: t. 9. 1831. [1827 publ. 29 Oct 1831]</t>
  </si>
  <si>
    <t>814769-1</t>
  </si>
  <si>
    <t>www.ipni.org/n/814769-1</t>
  </si>
  <si>
    <t>Capsicum dulce</t>
  </si>
  <si>
    <t xml:space="preserve">Prodr. [A. P. de Candolle] 13(1): 428. 1852 [10 May 1852] </t>
  </si>
  <si>
    <t>http://www.biodiversitylibrary.org/openurl?ctx_ver=Z39.88-2004&amp;rft_id=http://www.biodiversitylibrary.org/page/159908&amp;rft_val_fmt=info:ofi/fmt:kev:mtx:book&amp;url_ver=z39.88-2004</t>
  </si>
  <si>
    <t>814770-1</t>
  </si>
  <si>
    <t>www.ipni.org/n/814770-1</t>
  </si>
  <si>
    <t>Capsicum dusenii</t>
  </si>
  <si>
    <t xml:space="preserve">Abh. Naturwiss. Vereins Bremen 24: 520. 1919 [1920 publ. pre-print 1919] </t>
  </si>
  <si>
    <t>http://www.biodiversitylibrary.org/openurl?ctx_ver=Z39.88-2004&amp;rft.date=1919&amp;rft.spage=520&amp;rft.volume=24&amp;rft_id=http://www.biodiversitylibrary.org/bibliography/4220&amp;rft_val_fmt=info:ofi/fmt:kev:mtx:book&amp;url_ver=z39.88-2004</t>
  </si>
  <si>
    <t>44879-2</t>
  </si>
  <si>
    <t>www.ipni.org/n/44879-2</t>
  </si>
  <si>
    <t>Capsicum fasciculatum</t>
  </si>
  <si>
    <t xml:space="preserve">Revis. Gen. Pl. 2: 450. 1891 [5 Nov 1891] </t>
  </si>
  <si>
    <t>http://www.biodiversitylibrary.org/openurl?ctx_ver=Z39.88-2004&amp;rft_id=http://www.biodiversitylibrary.org/page/3872&amp;rft_val_fmt=info:ofi/fmt:kev:mtx:book&amp;url_ver=z39.88-2004</t>
  </si>
  <si>
    <t>44884-2</t>
  </si>
  <si>
    <t>www.ipni.org/n/44884-2</t>
  </si>
  <si>
    <t>Capsicum fastigiatum</t>
  </si>
  <si>
    <t xml:space="preserve">Bijdr. Fl. Ned. Ind. 13: 705. 1826 [24 Jan 1826] </t>
  </si>
  <si>
    <t>http://www.biodiversitylibrary.org/openurl?ctx_ver=Z39.88-2004&amp;rft.date=1826&amp;rft.spage=705&amp;rft.volume=13&amp;rft_id=http://www.biodiversitylibrary.org/bibliography/395&amp;rft_val_fmt=info:ofi/fmt:kev:mtx:book&amp;url_ver=z39.88-2004</t>
  </si>
  <si>
    <t>814776-1</t>
  </si>
  <si>
    <t>www.ipni.org/n/814776-1</t>
  </si>
  <si>
    <t>Capsicum flexuosum</t>
  </si>
  <si>
    <t xml:space="preserve">Fl. Bras. (Martius) 10: 143. 1846 [1 Jul 1846] </t>
  </si>
  <si>
    <t>814777-1</t>
  </si>
  <si>
    <t>www.ipni.org/n/814777-1</t>
  </si>
  <si>
    <t>friburgense</t>
  </si>
  <si>
    <t>Capsicum friburgense</t>
  </si>
  <si>
    <t xml:space="preserve">Syst. Bot. 30(4): 865 (-867, 870; figs. 2, 4). 2005 [13 Dec 2005] </t>
  </si>
  <si>
    <t>60441398-2</t>
  </si>
  <si>
    <t>www.ipni.org/n/60441398-2</t>
  </si>
  <si>
    <t>Capsicum frutescens</t>
  </si>
  <si>
    <t xml:space="preserve">Sp. Pl. [Linnaeus] 1: 189. 1753 [1 May 1753] </t>
  </si>
  <si>
    <t>http://www.biodiversitylibrary.org/openurl?ctx_ver=Z39.88-2004&amp;rft.date=1753&amp;rft.spage=189&amp;rft.volume=1&amp;rft_id=http://www.biodiversitylibrary.org/bibliography/669&amp;rft_val_fmt=info:ofi/fmt:kev:mtx:book&amp;url_ver=z39.88-2004</t>
  </si>
  <si>
    <t>316959-2</t>
  </si>
  <si>
    <t>www.ipni.org/n/316959-2</t>
  </si>
  <si>
    <t>Capsicum grossum</t>
  </si>
  <si>
    <t xml:space="preserve">Mant. Pl. 47. 1767 [15-31 Oct 1767] </t>
  </si>
  <si>
    <t>http://www.biodiversitylibrary.org/openurl?ctx_ver=Z39.88-2004&amp;rft.date=1767&amp;rft.spage=47&amp;rft_id=http://www.biodiversitylibrary.org/bibliography/69083&amp;rft_val_fmt=info:ofi/fmt:kev:mtx:book&amp;url_ver=z39.88-2004</t>
  </si>
  <si>
    <t>814789-1</t>
  </si>
  <si>
    <t>www.ipni.org/n/814789-1</t>
  </si>
  <si>
    <t>Capsicum hispidum</t>
  </si>
  <si>
    <t xml:space="preserve">Prodr. [A. P. de Candolle] 13(1): 419. 1852 [10 May 1852] </t>
  </si>
  <si>
    <t>http://www.biodiversitylibrary.org/openurl?ctx_ver=Z39.88-2004&amp;rft_id=http://www.biodiversitylibrary.org/page/159899&amp;rft_val_fmt=info:ofi/fmt:kev:mtx:book&amp;url_ver=z39.88-2004</t>
  </si>
  <si>
    <t>814795-1</t>
  </si>
  <si>
    <t>www.ipni.org/n/814795-1</t>
  </si>
  <si>
    <t>hunzikerianum</t>
  </si>
  <si>
    <t>Capsicum hunzikerianum</t>
  </si>
  <si>
    <t xml:space="preserve">Syst. Bot. 30(4): 867 (870; figs. 3-4). 2005 [13 Dec 2005] </t>
  </si>
  <si>
    <t>specific name honors: Armando T. Hunziker (1919-2001).</t>
  </si>
  <si>
    <t>60441399-2</t>
  </si>
  <si>
    <t>www.ipni.org/n/60441399-2</t>
  </si>
  <si>
    <t>Capsicum inaequale</t>
  </si>
  <si>
    <t>Fl. Flumin. 61. 1829 [1825 publ. 7 Sep-28 Nov 1829] ; see also Fl. Flumin. Icon. 2: t. 5. 1831. [1827 publ. 29 Oct 1831]</t>
  </si>
  <si>
    <t>814797-1</t>
  </si>
  <si>
    <t>www.ipni.org/n/814797-1</t>
  </si>
  <si>
    <t>Capsicum indicum</t>
  </si>
  <si>
    <t>Capsicum longidentatum</t>
  </si>
  <si>
    <t>Agra &amp; Barboza</t>
  </si>
  <si>
    <t xml:space="preserve">Syst. Bot. 36(3): 771 (-773; figs. 3-5, map). 2011 [5 Aug 2011] </t>
  </si>
  <si>
    <t>77116676-1</t>
  </si>
  <si>
    <t>www.ipni.org/n/77116676-1</t>
  </si>
  <si>
    <t>longum</t>
  </si>
  <si>
    <t>Capsicum longum</t>
  </si>
  <si>
    <t>Capsicum lucidum</t>
  </si>
  <si>
    <t xml:space="preserve">Revis. Gen. Pl. 2: 449. 1891 [5 Nov 1891] </t>
  </si>
  <si>
    <t>http://www.biodiversitylibrary.org/openurl?ctx_ver=Z39.88-2004&amp;rft_id=http://www.biodiversitylibrary.org/page/3871&amp;rft_val_fmt=info:ofi/fmt:kev:mtx:book&amp;url_ver=z39.88-2004</t>
  </si>
  <si>
    <t>993727-1</t>
  </si>
  <si>
    <t>www.ipni.org/n/993727-1</t>
  </si>
  <si>
    <t>Capsicum luteum</t>
  </si>
  <si>
    <t xml:space="preserve">Tabl. Encycl. n. 2392. </t>
  </si>
  <si>
    <t>814805-1</t>
  </si>
  <si>
    <t>www.ipni.org/n/814805-1</t>
  </si>
  <si>
    <t>Capsicum microcarpum</t>
  </si>
  <si>
    <t xml:space="preserve">Descr. Pl. (Cavanilles) 371; DC. Cat. Hort. Monsp. 86. </t>
  </si>
  <si>
    <t>814815-1</t>
  </si>
  <si>
    <t>www.ipni.org/n/814815-1</t>
  </si>
  <si>
    <t>Capsicum minimum</t>
  </si>
  <si>
    <t>814820-1</t>
  </si>
  <si>
    <t>www.ipni.org/n/814820-1</t>
  </si>
  <si>
    <t>Capsicum mirabile</t>
  </si>
  <si>
    <t>814823-1</t>
  </si>
  <si>
    <t>www.ipni.org/n/814823-1</t>
  </si>
  <si>
    <t>Capsicum mirum</t>
  </si>
  <si>
    <t>Barboza</t>
  </si>
  <si>
    <t>PhytoKeys 200: 245, figs. 91-92. 2022 [14 Jun 2022] [epublished]</t>
  </si>
  <si>
    <t>Etymology: 'The specific epithet comes from the Latin mirus (wonderful, extraordinary), referring to the remarkable beauty of this species given by the colourful corolla and the showy calyx' doi:10.3897/phytokeys.200.71667</t>
  </si>
  <si>
    <t>https://doi.org/10.3897/phytokeys.200.71667</t>
  </si>
  <si>
    <t>77299337-1</t>
  </si>
  <si>
    <t>www.ipni.org/n/77299337-1</t>
  </si>
  <si>
    <t>mositicum</t>
  </si>
  <si>
    <t>Capsicum mositicum</t>
  </si>
  <si>
    <t xml:space="preserve">Arq. Bot. Estado São Paulo 3: 64, fig. 2. 1953 </t>
  </si>
  <si>
    <t>293913-2</t>
  </si>
  <si>
    <t>www.ipni.org/n/293913-2</t>
  </si>
  <si>
    <t>Capsicum nigrum</t>
  </si>
  <si>
    <t xml:space="preserve">Enum. Pl. [Willdenow] 1: 242. 1809 [Apr 1809] </t>
  </si>
  <si>
    <t>http://www.biodiversitylibrary.org/openurl?ctx_ver=Z39.88-2004&amp;rft.date=1809&amp;rft.spage=242&amp;rft.volume=1&amp;rft_id=http://www.biodiversitylibrary.org/bibliography/72318&amp;rft_val_fmt=info:ofi/fmt:kev:mtx:book&amp;url_ver=z39.88-2004</t>
  </si>
  <si>
    <t>814827-1</t>
  </si>
  <si>
    <t>www.ipni.org/n/814827-1</t>
  </si>
  <si>
    <t>odoriferum</t>
  </si>
  <si>
    <t>Capsicum odoriferum</t>
  </si>
  <si>
    <t>Fl. Flumin. 61. 1829 [1825 publ. 7 Sep-28 Nov 1829] ; see also Fl. Flumin. Icon. 2: t. 8. 1831. [1827 publ. 29 Oct 1831]</t>
  </si>
  <si>
    <t>814829-1</t>
  </si>
  <si>
    <t>www.ipni.org/n/814829-1</t>
  </si>
  <si>
    <t>olivaeforme</t>
  </si>
  <si>
    <t>Capsicum olivaeforme</t>
  </si>
  <si>
    <t>Capsicum ovatum</t>
  </si>
  <si>
    <t xml:space="preserve">Cat. Pl. Horti Monsp. 86. 1813 [Feb-Mar 1813] </t>
  </si>
  <si>
    <t>http://www.biodiversitylibrary.org/openurl?ctx_ver=Z39.88-2004&amp;rft.date=1813&amp;rft.spage=86&amp;rft_id=http://www.biodiversitylibrary.org/bibliography/71681&amp;rft_val_fmt=info:ofi/fmt:kev:mtx:book&amp;url_ver=z39.88-2004</t>
  </si>
  <si>
    <t>814831-1</t>
  </si>
  <si>
    <t>www.ipni.org/n/814831-1</t>
  </si>
  <si>
    <t>Capsicum oxycarpum</t>
  </si>
  <si>
    <t xml:space="preserve">Prodr. [A. P. de Candolle] 13(1): 426. 1852 [10 May 1852] </t>
  </si>
  <si>
    <t>http://www.biodiversitylibrary.org/openurl?ctx_ver=Z39.88-2004&amp;rft_id=http://www.biodiversitylibrary.org/page/159906&amp;rft_val_fmt=info:ofi/fmt:kev:mtx:book&amp;url_ver=z39.88-2004</t>
  </si>
  <si>
    <t>814832-1</t>
  </si>
  <si>
    <t>www.ipni.org/n/814832-1</t>
  </si>
  <si>
    <t>Capsicum parvifolium</t>
  </si>
  <si>
    <t xml:space="preserve">Fl. Bras. (Martius) 10: 145. 1846 [1 Jul 1846] </t>
  </si>
  <si>
    <t>http://www.biodiversitylibrary.org/openurl?ctx_ver=Z39.88-2004&amp;rft_id=http://www.biodiversitylibrary.org/page/145594&amp;rft_val_fmt=info:ofi/fmt:kev:mtx:book&amp;url_ver=z39.88-2004</t>
  </si>
  <si>
    <t>814833-1</t>
  </si>
  <si>
    <t>www.ipni.org/n/814833-1</t>
  </si>
  <si>
    <t>Capsicum pendulum</t>
  </si>
  <si>
    <t xml:space="preserve">Enum. Pl. [Willdenow] 242. 1809 </t>
  </si>
  <si>
    <t>http://www.biodiversitylibrary.org/openurl?ctx_ver=Z39.88-2004&amp;rft.date=1809&amp;rft.spage=242&amp;rft_id=http://www.biodiversitylibrary.org/bibliography/72318&amp;rft_val_fmt=info:ofi/fmt:kev:mtx:book&amp;url_ver=z39.88-2004</t>
  </si>
  <si>
    <t>316952-2</t>
  </si>
  <si>
    <t>www.ipni.org/n/316952-2</t>
  </si>
  <si>
    <t>Capsicum pereirae</t>
  </si>
  <si>
    <t xml:space="preserve">Syst. Bot. 30(4): 863 (-865, 870; figs. 1, 4). 2005 [13 Dec 2005] </t>
  </si>
  <si>
    <t>60441397-2</t>
  </si>
  <si>
    <t>www.ipni.org/n/60441397-2</t>
  </si>
  <si>
    <t>praetermissum</t>
  </si>
  <si>
    <t>Capsicum praetermissum</t>
  </si>
  <si>
    <t>Heiser &amp; P.G.Sm.</t>
  </si>
  <si>
    <t>Capsicum pubescens</t>
  </si>
  <si>
    <t xml:space="preserve">Fl. Peruv. [Ruiz &amp; Pavon] 2: 30. 1799 </t>
  </si>
  <si>
    <t>814839-1</t>
  </si>
  <si>
    <t>www.ipni.org/n/814839-1</t>
  </si>
  <si>
    <t>Capsicum purpureum</t>
  </si>
  <si>
    <t>Vahl ex Hornem.</t>
  </si>
  <si>
    <t xml:space="preserve">Hort. Bot. Hafn. 1: 224. 1813 </t>
  </si>
  <si>
    <t>814842-1</t>
  </si>
  <si>
    <t>www.ipni.org/n/814842-1</t>
  </si>
  <si>
    <t>Capsicum quitense</t>
  </si>
  <si>
    <t xml:space="preserve">Syst. Veg., ed. 15 bis [Roemer &amp; Schultes] 4: 809. 1819 </t>
  </si>
  <si>
    <t>http://www.biodiversitylibrary.org/openurl?ctx_ver=Z39.88-2004&amp;rft.date=1819&amp;rft.spage=809&amp;rft.volume=4&amp;rft_id=http://www.biodiversitylibrary.org/bibliography/825&amp;rft_val_fmt=info:ofi/fmt:kev:mtx:book&amp;url_ver=z39.88-2004</t>
  </si>
  <si>
    <t>814846-1</t>
  </si>
  <si>
    <t>www.ipni.org/n/814846-1</t>
  </si>
  <si>
    <t>Capsicum rabenii</t>
  </si>
  <si>
    <t>814847-1</t>
  </si>
  <si>
    <t>www.ipni.org/n/814847-1</t>
  </si>
  <si>
    <t>Capsicum ramosissimum</t>
  </si>
  <si>
    <t>Capsicum recurvatum</t>
  </si>
  <si>
    <t>Denkschr. Kaiserl. Akad. Wiss., Wien. Math.-Naturwiss. Kl. 79: (advance separate) 9, fig. 6h-k. 1910 [Nov-Dec 1910] , also in:  79(2): 321. 1931.</t>
  </si>
  <si>
    <t>44946-2</t>
  </si>
  <si>
    <t>www.ipni.org/n/44946-2</t>
  </si>
  <si>
    <t>schottianum</t>
  </si>
  <si>
    <t>Capsicum schottianum</t>
  </si>
  <si>
    <t>814851-1</t>
  </si>
  <si>
    <t>www.ipni.org/n/814851-1</t>
  </si>
  <si>
    <t>Capsicum silvestre</t>
  </si>
  <si>
    <t>Fl. Flumin. 60. 1829 [1825 publ. 7 Sep-28 Nov 1829] ; see also Fl. Flumin. Icon. 2: t. 1. 1831. [1827 publ. 29 Oct 1831]</t>
  </si>
  <si>
    <t>814853-1</t>
  </si>
  <si>
    <t>www.ipni.org/n/814853-1</t>
  </si>
  <si>
    <t>Capsicum tetragonum</t>
  </si>
  <si>
    <t>814862-1</t>
  </si>
  <si>
    <t>www.ipni.org/n/814862-1</t>
  </si>
  <si>
    <t>tomatiforme</t>
  </si>
  <si>
    <t>Capsicum tomatiforme</t>
  </si>
  <si>
    <t>Fingerh. ex Steud.</t>
  </si>
  <si>
    <t xml:space="preserve">Nomencl. Bot.  [Steudel], ed. 2. i. 279. </t>
  </si>
  <si>
    <t>814864-1</t>
  </si>
  <si>
    <t>www.ipni.org/n/814864-1</t>
  </si>
  <si>
    <t>Capsicum tomentosum</t>
  </si>
  <si>
    <t>993737-1</t>
  </si>
  <si>
    <t>www.ipni.org/n/993737-1</t>
  </si>
  <si>
    <t>Capsicum torulosum</t>
  </si>
  <si>
    <t>Fl. Flumin. 60. 1829 [1825 publ. 7 Sep-28 Nov 1829] ; see also Fl. Flumin. Icon. 2: t. 4. 1831. [1827 publ. 29 Oct 1831]</t>
  </si>
  <si>
    <t>814865-1</t>
  </si>
  <si>
    <t>www.ipni.org/n/814865-1</t>
  </si>
  <si>
    <t>toxicarium</t>
  </si>
  <si>
    <t>Capsicum toxicarium</t>
  </si>
  <si>
    <t>Poepp. ex Fingerh.</t>
  </si>
  <si>
    <t xml:space="preserve">Monogr. Capsic. 32. 1832 </t>
  </si>
  <si>
    <t>Monogr. Capsic.</t>
  </si>
  <si>
    <t>814868-1</t>
  </si>
  <si>
    <t>www.ipni.org/n/814868-1</t>
  </si>
  <si>
    <t>umbilicatum</t>
  </si>
  <si>
    <t>Capsicum umbilicatum</t>
  </si>
  <si>
    <t>Fl. Flumin. 61. 1829 [1825 publ. 7 Sep-28 Nov 1829] ; see also Fl. Flumin. Icon. 2: t. 7. 1831. [1827 publ. 29 Oct 1831]</t>
  </si>
  <si>
    <t>814869-1</t>
  </si>
  <si>
    <t>www.ipni.org/n/814869-1</t>
  </si>
  <si>
    <t>Capsicum villosum</t>
  </si>
  <si>
    <t>814872-1</t>
  </si>
  <si>
    <t>www.ipni.org/n/814872-1</t>
  </si>
  <si>
    <t>Capsicum violaceum</t>
  </si>
  <si>
    <t>Cestrum</t>
  </si>
  <si>
    <t>albopunctatum</t>
  </si>
  <si>
    <t>Cestrum albopunctatum</t>
  </si>
  <si>
    <t xml:space="preserve">Prodr. [A. P. de Candolle] 13(1): 635. 1852 [10 May 1852] </t>
  </si>
  <si>
    <t>http://www.biodiversitylibrary.org/openurl?ctx_ver=Z39.88-2004&amp;rft_id=http://www.biodiversitylibrary.org/page/160115&amp;rft_val_fmt=info:ofi/fmt:kev:mtx:book&amp;url_ver=z39.88-2004</t>
  </si>
  <si>
    <t>330724-2</t>
  </si>
  <si>
    <t>www.ipni.org/n/330724-2</t>
  </si>
  <si>
    <t>albotomentosum</t>
  </si>
  <si>
    <t>Cestrum albotomentosum</t>
  </si>
  <si>
    <t>Dammer ex Francey</t>
  </si>
  <si>
    <t xml:space="preserve">Candollea 6: 152. 1935 </t>
  </si>
  <si>
    <t>53463-2</t>
  </si>
  <si>
    <t>www.ipni.org/n/53463-2</t>
  </si>
  <si>
    <t>Cestrum amictum</t>
  </si>
  <si>
    <t xml:space="preserve">Linnaea 7(1): 64. 1832 </t>
  </si>
  <si>
    <t>http://www.biodiversitylibrary.org/openurl?ctx_ver=Z39.88-2004&amp;rft.date=1832&amp;rft.issue=1&amp;rft.spage=64&amp;rft.volume=7&amp;rft_id=http://www.biodiversitylibrary.org/bibliography/626&amp;rft_val_fmt=info:ofi/fmt:kev:mtx:book&amp;url_ver=z39.88-2004</t>
  </si>
  <si>
    <t>814896-1</t>
  </si>
  <si>
    <t>www.ipni.org/n/814896-1</t>
  </si>
  <si>
    <t>Cestrum aristeguietae</t>
  </si>
  <si>
    <t xml:space="preserve">Acta Bot. Venez. 6(1-4): 86, fig. 3. 1972 </t>
  </si>
  <si>
    <t>53481-2</t>
  </si>
  <si>
    <t>www.ipni.org/n/53481-2</t>
  </si>
  <si>
    <t>Cestrum arvense</t>
  </si>
  <si>
    <t>Fl. Flumin. 101. 1829 [1825 publ. 7 Sep-28 Nov 1829] ; see also Fl. Flumin. Icon. 3: t. 7. 1831. [1827 publ. 29 Oct 1831]</t>
  </si>
  <si>
    <t>http://www.biodiversitylibrary.org/openurl?ctx_ver=Z39.88-2004&amp;rft.date=1829&amp;rft.spage=101&amp;rft_id=http://www.biodiversitylibrary.org/bibliography/745&amp;rft_val_fmt=info:ofi/fmt:kev:mtx:book&amp;url_ver=z39.88-2004</t>
  </si>
  <si>
    <t>814907-1</t>
  </si>
  <si>
    <t>www.ipni.org/n/814907-1</t>
  </si>
  <si>
    <t>atroxanthum</t>
  </si>
  <si>
    <t>Cestrum atroxanthum</t>
  </si>
  <si>
    <t xml:space="preserve">Revis. Gen. Pl. 3[3]: 219. 1898 [28 Sep 1898] </t>
  </si>
  <si>
    <t>http://www.biodiversitylibrary.org/openurl?ctx_ver=Z39.88-2004&amp;rft_id=http://www.biodiversitylibrary.org/page/3438&amp;rft_val_fmt=info:ofi/fmt:kev:mtx:book&amp;url_ver=z39.88-2004</t>
  </si>
  <si>
    <t>53483-2</t>
  </si>
  <si>
    <t>www.ipni.org/n/53483-2</t>
  </si>
  <si>
    <t>Cestrum axillare</t>
  </si>
  <si>
    <t>Fl. Flumin. 101. 1829 [1825 publ. 7 Sep-28 Nov 1829] ; see also Fl. Flumin. Icon. 3: t. 6. 1831. [1827 publ. 29 Oct 1831]</t>
  </si>
  <si>
    <t>814914-1</t>
  </si>
  <si>
    <t>www.ipni.org/n/814914-1</t>
  </si>
  <si>
    <t>Cestrum baenitzii</t>
  </si>
  <si>
    <t xml:space="preserve">Repert. Spec. Nov. Regni Veg. 7: 248. 1909 </t>
  </si>
  <si>
    <t>http://www.biodiversitylibrary.org/openurl?ctx_ver=Z39.88-2004&amp;rft_id=http://www.biodiversitylibrary.org/page/265464&amp;rft_val_fmt=info:ofi/fmt:kev:mtx:book&amp;url_ver=z39.88-2004</t>
  </si>
  <si>
    <t>53491-2</t>
  </si>
  <si>
    <t>www.ipni.org/n/53491-2</t>
  </si>
  <si>
    <t>Cestrum bogotense</t>
  </si>
  <si>
    <t xml:space="preserve">Syst. Veg., ed. 15 bis [Roemer &amp; Schultes] 4: 807. 1819 </t>
  </si>
  <si>
    <t>http://www.biodiversitylibrary.org/openurl?ctx_ver=Z39.88-2004&amp;rft.date=1819&amp;rft.spage=807&amp;rft.volume=4&amp;rft_id=http://www.biodiversitylibrary.org/bibliography/825&amp;rft_val_fmt=info:ofi/fmt:kev:mtx:book&amp;url_ver=z39.88-2004</t>
  </si>
  <si>
    <t>330721-2</t>
  </si>
  <si>
    <t>www.ipni.org/n/330721-2</t>
  </si>
  <si>
    <t>Cestrum bracteatum</t>
  </si>
  <si>
    <t xml:space="preserve">Icon. Pl. Rar. [Link &amp; Otto] 11, t. 6. 1828 [Jan-Jun 1828] </t>
  </si>
  <si>
    <t>814928-1</t>
  </si>
  <si>
    <t>www.ipni.org/n/814928-1</t>
  </si>
  <si>
    <t>Cestrum calycinum</t>
  </si>
  <si>
    <t>Syst. Veg., ed. 15 bis [Roemer &amp; Schultes] 4: 808. 1819 ; H. B. K. Nov. Gen. 3: 454</t>
  </si>
  <si>
    <t>http://www.biodiversitylibrary.org/openurl?ctx_ver=Z39.88-2004&amp;rft.date=1819&amp;rft.spage=808&amp;rft.volume=4&amp;rft_id=http://www.biodiversitylibrary.org/bibliography/825&amp;rft_val_fmt=info:ofi/fmt:kev:mtx:book&amp;url_ver=z39.88-2004</t>
  </si>
  <si>
    <t>814940-1</t>
  </si>
  <si>
    <t>www.ipni.org/n/814940-1</t>
  </si>
  <si>
    <t>Cestrum campanulatum</t>
  </si>
  <si>
    <t>Francey</t>
  </si>
  <si>
    <t xml:space="preserve">Candollea 6: 294. 1935 </t>
  </si>
  <si>
    <t>53518-2</t>
  </si>
  <si>
    <t>www.ipni.org/n/53518-2</t>
  </si>
  <si>
    <t>cancellatum</t>
  </si>
  <si>
    <t>Cestrum cancellatum</t>
  </si>
  <si>
    <t xml:space="preserve">Prodr. [A. P. de Candolle] 13(1): 657. 1852 [10 May 1852] </t>
  </si>
  <si>
    <t>http://www.biodiversitylibrary.org/openurl?ctx_ver=Z39.88-2004&amp;rft_id=http://www.biodiversitylibrary.org/page/160137&amp;rft_val_fmt=info:ofi/fmt:kev:mtx:book&amp;url_ver=z39.88-2004</t>
  </si>
  <si>
    <t>330711-2</t>
  </si>
  <si>
    <t>www.ipni.org/n/330711-2</t>
  </si>
  <si>
    <t>capsulare</t>
  </si>
  <si>
    <t>Cestrum capsulare</t>
  </si>
  <si>
    <t>Carvalho &amp; Schnoor</t>
  </si>
  <si>
    <t xml:space="preserve">Rodriguésia 45–49(71–75): 17 (1993–97 publ. 1998), nom. nov.:. </t>
  </si>
  <si>
    <t>1012877-1</t>
  </si>
  <si>
    <t>www.ipni.org/n/1012877-1</t>
  </si>
  <si>
    <t>Cestrum cauliflorum</t>
  </si>
  <si>
    <t xml:space="preserve">Pl. Rar. Hort. Schoenbr. 3: 41, t. 325. 1798 </t>
  </si>
  <si>
    <t>http://www.biodiversitylibrary.org/openurl?ctx_ver=Z39.88-2004&amp;rft.date=1798&amp;rft.spage=41&amp;rft.volume=3&amp;rft_id=http://www.biodiversitylibrary.org/bibliography/332&amp;rft_val_fmt=info:ofi/fmt:kev:mtx:book&amp;url_ver=z39.88-2004</t>
  </si>
  <si>
    <t>814947-1</t>
  </si>
  <si>
    <t>www.ipni.org/n/814947-1</t>
  </si>
  <si>
    <t>chlamidatum</t>
  </si>
  <si>
    <t>Cestrum chlamidatum</t>
  </si>
  <si>
    <t xml:space="preserve">Prodr. [A. P. de Candolle] 13(1): 645. 1852 [10 May 1852] </t>
  </si>
  <si>
    <t>http://www.biodiversitylibrary.org/openurl?ctx_ver=Z39.88-2004&amp;rft_id=http://www.biodiversitylibrary.org/page/160125&amp;rft_val_fmt=info:ofi/fmt:kev:mtx:book&amp;url_ver=z39.88-2004</t>
  </si>
  <si>
    <t>330730-2</t>
  </si>
  <si>
    <t>www.ipni.org/n/330730-2</t>
  </si>
  <si>
    <t>Cestrum chloranthum</t>
  </si>
  <si>
    <t xml:space="preserve">Prodr. [A. P. de Candolle] 13(1): 636. 1852 [10 May 1852] </t>
  </si>
  <si>
    <t>http://www.biodiversitylibrary.org/openurl?ctx_ver=Z39.88-2004&amp;rft_id=http://www.biodiversitylibrary.org/page/160116&amp;rft_val_fmt=info:ofi/fmt:kev:mtx:book&amp;url_ver=z39.88-2004</t>
  </si>
  <si>
    <t>330725-2</t>
  </si>
  <si>
    <t>www.ipni.org/n/330725-2</t>
  </si>
  <si>
    <t>Cestrum clausseni</t>
  </si>
  <si>
    <t>Cestrum collinum</t>
  </si>
  <si>
    <t xml:space="preserve">London J. Bot. 5: 160. 1846 </t>
  </si>
  <si>
    <t>http://www.biodiversitylibrary.org/openurl?ctx_ver=Z39.88-2004&amp;rft.date=1846&amp;rft.spage=160&amp;rft.volume=5&amp;rft_id=http://www.biodiversitylibrary.org/bibliography/235&amp;rft_val_fmt=info:ofi/fmt:kev:mtx:book&amp;url_ver=z39.88-2004</t>
  </si>
  <si>
    <t>814959-1</t>
  </si>
  <si>
    <t>www.ipni.org/n/814959-1</t>
  </si>
  <si>
    <t>Cestrum corcovadense</t>
  </si>
  <si>
    <t>814966-1</t>
  </si>
  <si>
    <t>www.ipni.org/n/814966-1</t>
  </si>
  <si>
    <t>Cestrum cordatum</t>
  </si>
  <si>
    <t>Schott ex Sendtn.</t>
  </si>
  <si>
    <t xml:space="preserve">Fl. Bras. (Martius) 10: 224. 1846 [1 Jul 1846] </t>
  </si>
  <si>
    <t>http://www.biodiversitylibrary.org/openurl?ctx_ver=Z39.88-2004&amp;rft_id=http://www.biodiversitylibrary.org/page/145633&amp;rft_val_fmt=info:ofi/fmt:kev:mtx:book&amp;url_ver=z39.88-2004</t>
  </si>
  <si>
    <t>814967-1</t>
  </si>
  <si>
    <t>www.ipni.org/n/814967-1</t>
  </si>
  <si>
    <t>Cestrum coriaceum</t>
  </si>
  <si>
    <t xml:space="preserve">London J. Bot. 5: 161. 1846 </t>
  </si>
  <si>
    <t>http://www.biodiversitylibrary.org/openurl?ctx_ver=Z39.88-2004&amp;rft.date=1846&amp;rft.spage=161&amp;rft.volume=5&amp;rft_id=http://www.biodiversitylibrary.org/bibliography/235&amp;rft_val_fmt=info:ofi/fmt:kev:mtx:book&amp;url_ver=z39.88-2004</t>
  </si>
  <si>
    <t>330715-2</t>
  </si>
  <si>
    <t>www.ipni.org/n/330715-2</t>
  </si>
  <si>
    <t>Cestrum corymbosum</t>
  </si>
  <si>
    <t xml:space="preserve">Linnaea 7(1): 57. 1832 </t>
  </si>
  <si>
    <t>http://www.biodiversitylibrary.org/openurl?ctx_ver=Z39.88-2004&amp;rft.date=1832&amp;rft.issue=1&amp;rft.spage=57&amp;rft.volume=7&amp;rft_id=http://www.biodiversitylibrary.org/bibliography/626&amp;rft_val_fmt=info:ofi/fmt:kev:mtx:book&amp;url_ver=z39.88-2004</t>
  </si>
  <si>
    <t>814969-1</t>
  </si>
  <si>
    <t>www.ipni.org/n/814969-1</t>
  </si>
  <si>
    <t>Cestrum cuspidatum</t>
  </si>
  <si>
    <t xml:space="preserve">Fl. Bras. (Martius) 10: 223. 1846 [1 Jul 1846] </t>
  </si>
  <si>
    <t>814976-1</t>
  </si>
  <si>
    <t>www.ipni.org/n/814976-1</t>
  </si>
  <si>
    <t>cyanodontum</t>
  </si>
  <si>
    <t>Cestrum cyanodontum</t>
  </si>
  <si>
    <t>Cestrum diurnum</t>
  </si>
  <si>
    <t>[Gandhi 16 Sep 1990]</t>
  </si>
  <si>
    <t>316380-2</t>
  </si>
  <si>
    <t>www.ipni.org/n/316380-2</t>
  </si>
  <si>
    <t>eriochiton</t>
  </si>
  <si>
    <t>Cestrum eriochiton</t>
  </si>
  <si>
    <t xml:space="preserve">Fl. Bras. (Martius) 10: 217. 1846 [1 Jul 1846] </t>
  </si>
  <si>
    <t>http://www.biodiversitylibrary.org/openurl?ctx_ver=Z39.88-2004&amp;rft_id=http://www.biodiversitylibrary.org/page/145630&amp;rft_val_fmt=info:ofi/fmt:kev:mtx:book&amp;url_ver=z39.88-2004</t>
  </si>
  <si>
    <t>815009-1</t>
  </si>
  <si>
    <t>www.ipni.org/n/815009-1</t>
  </si>
  <si>
    <t>euanthes</t>
  </si>
  <si>
    <t>Cestrum euanthes</t>
  </si>
  <si>
    <t xml:space="preserve">Linnaea 7(1): 60. 1832 </t>
  </si>
  <si>
    <t>http://www.biodiversitylibrary.org/openurl?ctx_ver=Z39.88-2004&amp;rft.date=1832&amp;rft.issue=1&amp;rft.spage=60&amp;rft.volume=7&amp;rft_id=http://www.biodiversitylibrary.org/bibliography/626&amp;rft_val_fmt=info:ofi/fmt:kev:mtx:book&amp;url_ver=z39.88-2004</t>
  </si>
  <si>
    <t>815010-1</t>
  </si>
  <si>
    <t>www.ipni.org/n/815010-1</t>
  </si>
  <si>
    <t>fasciculiflorum</t>
  </si>
  <si>
    <t>Cestrum fasciculiflorum</t>
  </si>
  <si>
    <t xml:space="preserve">Bot. Jahrb. Syst. 15(5, Beibl. 38): 17. 1893 [24 Feb 1893] </t>
  </si>
  <si>
    <t>53574-2</t>
  </si>
  <si>
    <t>www.ipni.org/n/53574-2</t>
  </si>
  <si>
    <t>Cestrum flavovirens</t>
  </si>
  <si>
    <t>Cestrum floribundum</t>
  </si>
  <si>
    <t>815027-1</t>
  </si>
  <si>
    <t>www.ipni.org/n/815027-1</t>
  </si>
  <si>
    <t>Cestrum gardneri</t>
  </si>
  <si>
    <t xml:space="preserve">Fl. Bras. (Martius) 10: 208. 1846 [1 Jul 1846] </t>
  </si>
  <si>
    <t>http://www.biodiversitylibrary.org/openurl?ctx_ver=Z39.88-2004&amp;rft_id=http://www.biodiversitylibrary.org/page/145625&amp;rft_val_fmt=info:ofi/fmt:kev:mtx:book&amp;url_ver=z39.88-2004</t>
  </si>
  <si>
    <t>815043-1</t>
  </si>
  <si>
    <t>www.ipni.org/n/815043-1</t>
  </si>
  <si>
    <t>Cestrum glaucescens</t>
  </si>
  <si>
    <t xml:space="preserve">Fl. Bras. (Martius) 10: 222. 1846 [1 Jul 1846] </t>
  </si>
  <si>
    <t>http://www.biodiversitylibrary.org/openurl?ctx_ver=Z39.88-2004&amp;rft_id=http://www.biodiversitylibrary.org/page/145632&amp;rft_val_fmt=info:ofi/fmt:kev:mtx:book&amp;url_ver=z39.88-2004</t>
  </si>
  <si>
    <t>815047-1</t>
  </si>
  <si>
    <t>www.ipni.org/n/815047-1</t>
  </si>
  <si>
    <t>Cestrum glomeratum</t>
  </si>
  <si>
    <t xml:space="preserve">Fl. Bras. (Martius) 10: 212. 1846 [1 Jul 1846] </t>
  </si>
  <si>
    <t>http://www.biodiversitylibrary.org/openurl?ctx_ver=Z39.88-2004&amp;rft_id=http://www.biodiversitylibrary.org/page/145627&amp;rft_val_fmt=info:ofi/fmt:kev:mtx:book&amp;url_ver=z39.88-2004</t>
  </si>
  <si>
    <t>815049-1</t>
  </si>
  <si>
    <t>www.ipni.org/n/815049-1</t>
  </si>
  <si>
    <t>Cestrum graciliflorum</t>
  </si>
  <si>
    <t xml:space="preserve">Candollea 6: 255. 1935 </t>
  </si>
  <si>
    <t>53596-2</t>
  </si>
  <si>
    <t>www.ipni.org/n/53596-2</t>
  </si>
  <si>
    <t>grandistipulatum</t>
  </si>
  <si>
    <t>Cestrum grandistipulatum</t>
  </si>
  <si>
    <t>grandistipulum</t>
  </si>
  <si>
    <t>Cestrum grandistipulum</t>
  </si>
  <si>
    <t xml:space="preserve">Fl. Bras. (Martius) 10: 214. 1846 [1 Jul 1846] </t>
  </si>
  <si>
    <t>http://www.biodiversitylibrary.org/openurl?ctx_ver=Z39.88-2004&amp;rft_id=http://www.biodiversitylibrary.org/page/145628&amp;rft_val_fmt=info:ofi/fmt:kev:mtx:book&amp;url_ver=z39.88-2004</t>
  </si>
  <si>
    <t>815058-1</t>
  </si>
  <si>
    <t>www.ipni.org/n/815058-1</t>
  </si>
  <si>
    <t>Cestrum hassleri</t>
  </si>
  <si>
    <t xml:space="preserve">Candollea 6: 307. 1935 </t>
  </si>
  <si>
    <t>53607-2</t>
  </si>
  <si>
    <t>www.ipni.org/n/53607-2</t>
  </si>
  <si>
    <t>Cestrum hirtum</t>
  </si>
  <si>
    <t>Sieber ex Sendtn.</t>
  </si>
  <si>
    <t xml:space="preserve">Fl. Bras. (Martius) 10: 210. 1846 [1 Jul 1846] </t>
  </si>
  <si>
    <t>http://www.biodiversitylibrary.org/openurl?ctx_ver=Z39.88-2004&amp;rft_id=http://www.biodiversitylibrary.org/page/145626&amp;rft_val_fmt=info:ofi/fmt:kev:mtx:book&amp;url_ver=z39.88-2004</t>
  </si>
  <si>
    <t>815071-1</t>
  </si>
  <si>
    <t>www.ipni.org/n/815071-1</t>
  </si>
  <si>
    <t>Cestrum impressum</t>
  </si>
  <si>
    <t xml:space="preserve">Bull. New York Bot. Gard. 4: 425. 1907 </t>
  </si>
  <si>
    <t>http://www.biodiversitylibrary.org/openurl?ctx_ver=Z39.88-2004&amp;rft.date=1907&amp;rft.spage=425&amp;rft.volume=4&amp;rft_id=http://www.biodiversitylibrary.org/bibliography/44786&amp;rft_val_fmt=info:ofi/fmt:kev:mtx:book&amp;url_ver=z39.88-2004</t>
  </si>
  <si>
    <t>53617-2</t>
  </si>
  <si>
    <t>www.ipni.org/n/53617-2</t>
  </si>
  <si>
    <t>Cestrum intermedium</t>
  </si>
  <si>
    <t xml:space="preserve">Fl. Bras. (Martius) 10: 221. 1846 [1 Jul 1846] </t>
  </si>
  <si>
    <t>815080-1</t>
  </si>
  <si>
    <t>www.ipni.org/n/815080-1</t>
  </si>
  <si>
    <t>Cestrum jamaicense</t>
  </si>
  <si>
    <t xml:space="preserve">Encycl. [J. Lamarck &amp; al.] 1(2): 687. 1785 [1 Aug 1785] </t>
  </si>
  <si>
    <t>http://www.biodiversitylibrary.org/openurl?ctx_ver=Z39.88-2004&amp;rft.date=1785&amp;rft.issue=2&amp;rft.spage=687&amp;rft.volume=1&amp;rft_id=http://www.biodiversitylibrary.org/bibliography/824&amp;rft_val_fmt=info:ofi/fmt:kev:mtx:book&amp;url_ver=z39.88-2004</t>
  </si>
  <si>
    <t>815084-1</t>
  </si>
  <si>
    <t>www.ipni.org/n/815084-1</t>
  </si>
  <si>
    <t>Cestrum laevigatum</t>
  </si>
  <si>
    <t xml:space="preserve">Linnaea 7: 59. 1832 </t>
  </si>
  <si>
    <t>http://www.biodiversitylibrary.org/openurl?ctx_ver=Z39.88-2004&amp;rft.date=1832&amp;rft.spage=59&amp;rft.volume=7&amp;rft_id=http://www.biodiversitylibrary.org/bibliography/626&amp;rft_val_fmt=info:ofi/fmt:kev:mtx:book&amp;url_ver=z39.88-2004</t>
  </si>
  <si>
    <t>330723-2</t>
  </si>
  <si>
    <t>www.ipni.org/n/330723-2</t>
  </si>
  <si>
    <t>Cestrum lanceolatum</t>
  </si>
  <si>
    <t>later homonym (non Miers pre-Jul 1846).</t>
  </si>
  <si>
    <t>330717-2</t>
  </si>
  <si>
    <t>www.ipni.org/n/330717-2</t>
  </si>
  <si>
    <t>Cestrum latifolium</t>
  </si>
  <si>
    <t xml:space="preserve">Tabl. Encycl. 2: 5. 1794 </t>
  </si>
  <si>
    <t>http://www.biodiversitylibrary.org/openurl?ctx_ver=Z39.88-2004&amp;rft.date=1794&amp;rft.spage=5&amp;rft.volume=2&amp;rft_id=http://www.biodiversitylibrary.org/bibliography/218&amp;rft_val_fmt=info:ofi/fmt:kev:mtx:book&amp;url_ver=z39.88-2004</t>
  </si>
  <si>
    <t>324587-2</t>
  </si>
  <si>
    <t>www.ipni.org/n/324587-2</t>
  </si>
  <si>
    <t>Cestrum leucocarpum</t>
  </si>
  <si>
    <t xml:space="preserve">Prodr. [A. P. de Candolle] 13(1): 630. 1852 [10 May 1852] </t>
  </si>
  <si>
    <t>http://www.biodiversitylibrary.org/openurl?ctx_ver=Z39.88-2004&amp;rft_id=http://www.biodiversitylibrary.org/page/160110&amp;rft_val_fmt=info:ofi/fmt:kev:mtx:book&amp;url_ver=z39.88-2004</t>
  </si>
  <si>
    <t>815110-1</t>
  </si>
  <si>
    <t>www.ipni.org/n/815110-1</t>
  </si>
  <si>
    <t>Cestrum longifolium</t>
  </si>
  <si>
    <t>815117-1</t>
  </si>
  <si>
    <t>www.ipni.org/n/815117-1</t>
  </si>
  <si>
    <t>Cestrum lundianum</t>
  </si>
  <si>
    <t xml:space="preserve">Prodr. [A. P. de Candolle] 13(1): 658. 1852 [10 May 1852] </t>
  </si>
  <si>
    <t>http://www.biodiversitylibrary.org/openurl?ctx_ver=Z39.88-2004&amp;rft_id=http://www.biodiversitylibrary.org/page/160138&amp;rft_val_fmt=info:ofi/fmt:kev:mtx:book&amp;url_ver=z39.88-2004</t>
  </si>
  <si>
    <t>815122-1</t>
  </si>
  <si>
    <t>www.ipni.org/n/815122-1</t>
  </si>
  <si>
    <t>Cestrum lycioides</t>
  </si>
  <si>
    <t>815126-1</t>
  </si>
  <si>
    <t>www.ipni.org/n/815126-1</t>
  </si>
  <si>
    <t>Cestrum macrophyllum</t>
  </si>
  <si>
    <t>Salzm. ex Dunal</t>
  </si>
  <si>
    <t xml:space="preserve">Prodr. [A. P. de Candolle] 13(1): 626. 1852 [10 May 1852] </t>
  </si>
  <si>
    <t>http://www.biodiversitylibrary.org/openurl?ctx_ver=Z39.88-2004&amp;rft_id=http://www.biodiversitylibrary.org/page/160106&amp;rft_val_fmt=info:ofi/fmt:kev:mtx:book&amp;url_ver=z39.88-2004</t>
  </si>
  <si>
    <t>815129-1</t>
  </si>
  <si>
    <t>www.ipni.org/n/815129-1</t>
  </si>
  <si>
    <t>Cestrum magnifolium</t>
  </si>
  <si>
    <t xml:space="preserve">Candollea 6: 223. 1935 </t>
  </si>
  <si>
    <t>53657-2</t>
  </si>
  <si>
    <t>www.ipni.org/n/53657-2</t>
  </si>
  <si>
    <t>Cestrum mandonii</t>
  </si>
  <si>
    <t>53658-2</t>
  </si>
  <si>
    <t>www.ipni.org/n/53658-2</t>
  </si>
  <si>
    <t>mariquitense</t>
  </si>
  <si>
    <t>Cestrum mariquitense</t>
  </si>
  <si>
    <t xml:space="preserve">Nov. Gen. Sp. [H.B.K.] 3: 57. 1818 </t>
  </si>
  <si>
    <t>http://www.biodiversitylibrary.org/openurl?ctx_ver=Z39.88-2004&amp;rft.date=1818&amp;rft.spage=57&amp;rft.volume=3&amp;rft_id=http://www.biodiversitylibrary.org/bibliography/640&amp;rft_val_fmt=info:ofi/fmt:kev:mtx:book&amp;url_ver=z39.88-2004</t>
  </si>
  <si>
    <t>324588-2</t>
  </si>
  <si>
    <t>www.ipni.org/n/324588-2</t>
  </si>
  <si>
    <t>Cestrum martii</t>
  </si>
  <si>
    <t>815140-1</t>
  </si>
  <si>
    <t>www.ipni.org/n/815140-1</t>
  </si>
  <si>
    <t>Cestrum megalophyllum</t>
  </si>
  <si>
    <t xml:space="preserve">Prodr. [A. P. de Candolle] 13(1): 638. 1852 [10 May 1852] </t>
  </si>
  <si>
    <t>http://www.biodiversitylibrary.org/openurl?ctx_ver=Z39.88-2004&amp;rft_id=http://www.biodiversitylibrary.org/page/160118&amp;rft_val_fmt=info:ofi/fmt:kev:mtx:book&amp;url_ver=z39.88-2004</t>
  </si>
  <si>
    <t>[Gandhi 16 Sep 1990] Benitez &amp; D'Arcy (Ann. Missouri Bot. Gard. 85: 306. 1998) also lectotypified this taxon with Sieber 176.</t>
  </si>
  <si>
    <t>316383-2</t>
  </si>
  <si>
    <t>www.ipni.org/n/316383-2</t>
  </si>
  <si>
    <t>memorabile</t>
  </si>
  <si>
    <t>Cestrum memorabile</t>
  </si>
  <si>
    <t>Cestrum microcalyx</t>
  </si>
  <si>
    <t xml:space="preserve">Candollea 6: 301. 1935 </t>
  </si>
  <si>
    <t>53665-2</t>
  </si>
  <si>
    <t>www.ipni.org/n/53665-2</t>
  </si>
  <si>
    <t>Cestrum miersii</t>
  </si>
  <si>
    <t xml:space="preserve">Prodr. [A. P. de Candolle] 13(1): 671. 1852 [10 May 1852] </t>
  </si>
  <si>
    <t>http://www.biodiversitylibrary.org/openurl?ctx_ver=Z39.88-2004&amp;rft_id=http://www.biodiversitylibrary.org/page/160151&amp;rft_val_fmt=info:ofi/fmt:kev:mtx:book&amp;url_ver=z39.88-2004</t>
  </si>
  <si>
    <t>nom. superfl. for C. lanceolatum Miers (1846).</t>
  </si>
  <si>
    <t>1213531-2</t>
  </si>
  <si>
    <t>www.ipni.org/n/1213531-2</t>
  </si>
  <si>
    <t>Cestrum montanum</t>
  </si>
  <si>
    <t>815157-1</t>
  </si>
  <si>
    <t>www.ipni.org/n/815157-1</t>
  </si>
  <si>
    <t>morretense</t>
  </si>
  <si>
    <t>Cestrum morretense</t>
  </si>
  <si>
    <t xml:space="preserve">Arq. Bot. Estado Sao Paulo 3: 66, fig. 3, tab. 16. 1953 </t>
  </si>
  <si>
    <t>53670-2</t>
  </si>
  <si>
    <t>www.ipni.org/n/53670-2</t>
  </si>
  <si>
    <t>Cestrum mositicum</t>
  </si>
  <si>
    <t xml:space="preserve">Arq. Bot. Estado Sao Paulo 3: 66, tab. 17. 1953 </t>
  </si>
  <si>
    <t>53672-2</t>
  </si>
  <si>
    <t>www.ipni.org/n/53672-2</t>
  </si>
  <si>
    <t>Cestrum mucronatum</t>
  </si>
  <si>
    <t>815166-1</t>
  </si>
  <si>
    <t>www.ipni.org/n/815166-1</t>
  </si>
  <si>
    <t>Cestrum multiflorum</t>
  </si>
  <si>
    <t xml:space="preserve">Linnaea 7(1): 59. 1832 [early 1832] </t>
  </si>
  <si>
    <t>http://www.biodiversitylibrary.org/openurl?ctx_ver=Z39.88-2004&amp;rft.date=1832&amp;rft.issue=1&amp;rft.spage=59&amp;rft.volume=7&amp;rft_id=http://www.biodiversitylibrary.org/bibliography/626&amp;rft_val_fmt=info:ofi/fmt:kev:mtx:book&amp;url_ver=z39.88-2004</t>
  </si>
  <si>
    <t>330713-2</t>
  </si>
  <si>
    <t>www.ipni.org/n/330713-2</t>
  </si>
  <si>
    <t>Cestrum nocturnum</t>
  </si>
  <si>
    <t>[Gandhi 16 Sep 1998] Howard (Fl. Less. Antilles 6: 276. 1989) cited a Herb. Cliff. specimen (BM) as the LT.</t>
  </si>
  <si>
    <t>316386-2</t>
  </si>
  <si>
    <t>www.ipni.org/n/316386-2</t>
  </si>
  <si>
    <t>Cestrum obovatum</t>
  </si>
  <si>
    <t xml:space="preserve">Fl. Bras. (Martius) 10: 209. 1846 [1 Jul 1846] </t>
  </si>
  <si>
    <t>815182-1</t>
  </si>
  <si>
    <t>www.ipni.org/n/815182-1</t>
  </si>
  <si>
    <t>Cestrum oliganthum</t>
  </si>
  <si>
    <t xml:space="preserve">Prodr. [A. P. de Candolle] 13(1): 634. 1852 [10 May 1852] </t>
  </si>
  <si>
    <t>http://www.biodiversitylibrary.org/openurl?ctx_ver=Z39.88-2004&amp;rft_id=http://www.biodiversitylibrary.org/page/160114&amp;rft_val_fmt=info:ofi/fmt:kev:mtx:book&amp;url_ver=z39.88-2004</t>
  </si>
  <si>
    <t>815186-1</t>
  </si>
  <si>
    <t>www.ipni.org/n/815186-1</t>
  </si>
  <si>
    <t>Cestrum organense</t>
  </si>
  <si>
    <t xml:space="preserve">London J. Bot. 5: 158. 1846 </t>
  </si>
  <si>
    <t>http://www.biodiversitylibrary.org/openurl?ctx_ver=Z39.88-2004&amp;rft.date=1846&amp;rft.spage=158&amp;rft.volume=5&amp;rft_id=http://www.biodiversitylibrary.org/bibliography/235&amp;rft_val_fmt=info:ofi/fmt:kev:mtx:book&amp;url_ver=z39.88-2004</t>
  </si>
  <si>
    <t>815189-1</t>
  </si>
  <si>
    <t>www.ipni.org/n/815189-1</t>
  </si>
  <si>
    <t>Cestrum ovatum</t>
  </si>
  <si>
    <t>815194-1</t>
  </si>
  <si>
    <t>www.ipni.org/n/815194-1</t>
  </si>
  <si>
    <t>Cestrum paraguayense</t>
  </si>
  <si>
    <t>Hassl. ex Francey</t>
  </si>
  <si>
    <t xml:space="preserve">Candollea vi. 345 (1935), in syn. </t>
  </si>
  <si>
    <t>815206-1</t>
  </si>
  <si>
    <t>www.ipni.org/n/815206-1</t>
  </si>
  <si>
    <t>parqui</t>
  </si>
  <si>
    <t>Cestrum parqui</t>
  </si>
  <si>
    <t xml:space="preserve">Stirp. Nov. 4: 73, t. 36. 1788 </t>
  </si>
  <si>
    <t>http://www.biodiversitylibrary.org/openurl?ctx_ver=Z39.88-2004&amp;rft.date=1788&amp;rft.spage=73&amp;rft.volume=4&amp;rft_id=http://www.biodiversitylibrary.org/bibliography/12251&amp;rft_val_fmt=info:ofi/fmt:kev:mtx:book&amp;url_ver=z39.88-2004</t>
  </si>
  <si>
    <t>Epithet parqui refers to the Chilean vernacular name Parqui.</t>
  </si>
  <si>
    <t>30046363-2</t>
  </si>
  <si>
    <t>www.ipni.org/n/30046363-2</t>
  </si>
  <si>
    <t>Cestrum pauciflorum</t>
  </si>
  <si>
    <t>later homonym (non Willd. ex Roemer &amp; Schultes 1819).</t>
  </si>
  <si>
    <t>53705-2</t>
  </si>
  <si>
    <t>www.ipni.org/n/53705-2</t>
  </si>
  <si>
    <t>Cestrum pedicellatum</t>
  </si>
  <si>
    <t>325583-2</t>
  </si>
  <si>
    <t>www.ipni.org/n/325583-2</t>
  </si>
  <si>
    <t>Cestrum plicatum</t>
  </si>
  <si>
    <t xml:space="preserve">Candollea 7 (preprint): 52. 1936 </t>
  </si>
  <si>
    <t>53717-2</t>
  </si>
  <si>
    <t>www.ipni.org/n/53717-2</t>
  </si>
  <si>
    <t>Cestrum poeppigii</t>
  </si>
  <si>
    <t>316382-2</t>
  </si>
  <si>
    <t>www.ipni.org/n/316382-2</t>
  </si>
  <si>
    <t>Cestrum polyanthum</t>
  </si>
  <si>
    <t xml:space="preserve">Fl. Bras. (Martius) 10: 216. 1846 [1 Jul 1846] </t>
  </si>
  <si>
    <t>http://www.biodiversitylibrary.org/openurl?ctx_ver=Z39.88-2004&amp;rft_id=http://www.biodiversitylibrary.org/page/145629&amp;rft_val_fmt=info:ofi/fmt:kev:mtx:book&amp;url_ver=z39.88-2004</t>
  </si>
  <si>
    <t>815238-1</t>
  </si>
  <si>
    <t>www.ipni.org/n/815238-1</t>
  </si>
  <si>
    <t>Cestrum prieurei</t>
  </si>
  <si>
    <t>815242-1</t>
  </si>
  <si>
    <t>www.ipni.org/n/815242-1</t>
  </si>
  <si>
    <t>Cestrum propinquum</t>
  </si>
  <si>
    <t xml:space="preserve">Bull. Acad. Roy. Sci. Bruxelles xii. I. 147. 1845 </t>
  </si>
  <si>
    <t>815243-1</t>
  </si>
  <si>
    <t>www.ipni.org/n/815243-1</t>
  </si>
  <si>
    <t>Cestrum pseudoquina</t>
  </si>
  <si>
    <t xml:space="preserve">Flora 21(2, Beibl.): 66. 1838 </t>
  </si>
  <si>
    <t>815245-1</t>
  </si>
  <si>
    <t>www.ipni.org/n/815245-1</t>
  </si>
  <si>
    <t>Cestrum reflexum</t>
  </si>
  <si>
    <t xml:space="preserve">Fl. Bras. (Martius) 10: 218. 1846 [1 Jul 1846] </t>
  </si>
  <si>
    <t>316388-2</t>
  </si>
  <si>
    <t>www.ipni.org/n/316388-2</t>
  </si>
  <si>
    <t>retrofractum</t>
  </si>
  <si>
    <t>Cestrum retrofractum</t>
  </si>
  <si>
    <t xml:space="preserve">Prodr. [A. P. de Candolle] 13(1): 655. 1852 [10 May 1852] </t>
  </si>
  <si>
    <t>http://www.biodiversitylibrary.org/openurl?ctx_ver=Z39.88-2004&amp;rft_id=http://www.biodiversitylibrary.org/page/160135&amp;rft_val_fmt=info:ofi/fmt:kev:mtx:book&amp;url_ver=z39.88-2004</t>
  </si>
  <si>
    <t>815264-1</t>
  </si>
  <si>
    <t>www.ipni.org/n/815264-1</t>
  </si>
  <si>
    <t>rojasianum</t>
  </si>
  <si>
    <t>Cestrum rojasianum</t>
  </si>
  <si>
    <t xml:space="preserve">Repert. Spec. Nov. Regni Veg. 9: 120. 1911 </t>
  </si>
  <si>
    <t>http://www.biodiversitylibrary.org/openurl?ctx_ver=Z39.88-2004&amp;rft_id=http://www.biodiversitylibrary.org/page/231226&amp;rft_val_fmt=info:ofi/fmt:kev:mtx:book&amp;url_ver=z39.88-2004</t>
  </si>
  <si>
    <t>53735-2</t>
  </si>
  <si>
    <t>www.ipni.org/n/53735-2</t>
  </si>
  <si>
    <t>Cestrum salicifolium</t>
  </si>
  <si>
    <t>Kunth ex Spreng.</t>
  </si>
  <si>
    <t xml:space="preserve">Syst. Veg., ed. 16 [Sprengel] 1: 673. 1824 [dated 1825; publ. in late 1824] </t>
  </si>
  <si>
    <t>http://www.biodiversitylibrary.org/openurl?ctx_ver=Z39.88-2004&amp;rft.date=1824&amp;rft.spage=673&amp;rft.volume=1&amp;rft_id=http://www.biodiversitylibrary.org/bibliography/822&amp;rft_val_fmt=info:ofi/fmt:kev:mtx:book&amp;url_ver=z39.88-2004</t>
  </si>
  <si>
    <t>815274-1</t>
  </si>
  <si>
    <t>www.ipni.org/n/815274-1</t>
  </si>
  <si>
    <t>Cestrum salzmannii</t>
  </si>
  <si>
    <t>815276-1</t>
  </si>
  <si>
    <t>www.ipni.org/n/815276-1</t>
  </si>
  <si>
    <t>Cestrum schlechtendalii</t>
  </si>
  <si>
    <t xml:space="preserve">Gen. Hist. 4(1): 482. 1837 </t>
  </si>
  <si>
    <t>http://www.biodiversitylibrary.org/openurl?ctx_ver=Z39.88-2004&amp;rft.date=1837&amp;rft.issue=1&amp;rft.spage=482&amp;rft.volume=4&amp;rft_id=http://www.biodiversitylibrary.org/bibliography/502&amp;rft_val_fmt=info:ofi/fmt:kev:mtx:book&amp;url_ver=z39.88-2004</t>
  </si>
  <si>
    <t>330712-2</t>
  </si>
  <si>
    <t>www.ipni.org/n/330712-2</t>
  </si>
  <si>
    <t>Cestrum schottii</t>
  </si>
  <si>
    <t>Pohl ex Sendtn.</t>
  </si>
  <si>
    <t>815282-1</t>
  </si>
  <si>
    <t>www.ipni.org/n/815282-1</t>
  </si>
  <si>
    <t>Cestrum schulzianum</t>
  </si>
  <si>
    <t xml:space="preserve">Candollea 6: 272. 1935 </t>
  </si>
  <si>
    <t>53742-2</t>
  </si>
  <si>
    <t>www.ipni.org/n/53742-2</t>
  </si>
  <si>
    <t>Cestrum sellowianum</t>
  </si>
  <si>
    <t xml:space="preserve">Fl. Bras. (Martius) 10: 219. 1846 [1 Jul 1846] </t>
  </si>
  <si>
    <t>http://www.biodiversitylibrary.org/openurl?ctx_ver=Z39.88-2004&amp;rft_id=http://www.biodiversitylibrary.org/page/145631&amp;rft_val_fmt=info:ofi/fmt:kev:mtx:book&amp;url_ver=z39.88-2004</t>
  </si>
  <si>
    <t>815286-1</t>
  </si>
  <si>
    <t>www.ipni.org/n/815286-1</t>
  </si>
  <si>
    <t>sendtnerianum</t>
  </si>
  <si>
    <t>Cestrum sendtnerianum</t>
  </si>
  <si>
    <t>Mart. ex Sendtn.</t>
  </si>
  <si>
    <t xml:space="preserve">Fl. Bras. (Martius) 10: 215. 1846 [1 Jul 1846] </t>
  </si>
  <si>
    <t>324589-2</t>
  </si>
  <si>
    <t>www.ipni.org/n/324589-2</t>
  </si>
  <si>
    <t>Cestrum sessiliflorum</t>
  </si>
  <si>
    <t xml:space="preserve">Fl. Bras. (Martius) 10: 213. 1846 [1 Jul 1846] </t>
  </si>
  <si>
    <t>815291-1</t>
  </si>
  <si>
    <t>www.ipni.org/n/815291-1</t>
  </si>
  <si>
    <t>Cestrum silvicola</t>
  </si>
  <si>
    <t>Britton ex Sendtn.</t>
  </si>
  <si>
    <t xml:space="preserve">Candollea vi. 309 (1935), in syn. </t>
  </si>
  <si>
    <t>815293-1</t>
  </si>
  <si>
    <t>www.ipni.org/n/815293-1</t>
  </si>
  <si>
    <t>Cestrum sprucei</t>
  </si>
  <si>
    <t xml:space="preserve">Candollea 6: 202. 1935 </t>
  </si>
  <si>
    <t>53749-2</t>
  </si>
  <si>
    <t>www.ipni.org/n/53749-2</t>
  </si>
  <si>
    <t>Cestrum spurium</t>
  </si>
  <si>
    <t xml:space="preserve">Prodr. [A. P. de Candolle] 13(1): 617. 1852 [10 May 1852] </t>
  </si>
  <si>
    <t>http://www.biodiversitylibrary.org/openurl?ctx_ver=Z39.88-2004&amp;rft_id=http://www.biodiversitylibrary.org/page/160097&amp;rft_val_fmt=info:ofi/fmt:kev:mtx:book&amp;url_ver=z39.88-2004</t>
  </si>
  <si>
    <t>815302-1</t>
  </si>
  <si>
    <t>www.ipni.org/n/815302-1</t>
  </si>
  <si>
    <t>Cestrum stipulatum</t>
  </si>
  <si>
    <t>Fl. Flumin. 101. 1829 [1825 publ. 7 Sep-28 Nov 1829] ; see also Fl. Flumin. Icon. 3: t. 5. 1831. [1827 publ. 29 Oct 1831]</t>
  </si>
  <si>
    <t>815304-1</t>
  </si>
  <si>
    <t>www.ipni.org/n/815304-1</t>
  </si>
  <si>
    <t>Cestrum strictum</t>
  </si>
  <si>
    <t>815305-1</t>
  </si>
  <si>
    <t>www.ipni.org/n/815305-1</t>
  </si>
  <si>
    <t>strigilatum</t>
  </si>
  <si>
    <t>Cestrum strigilatum</t>
  </si>
  <si>
    <t xml:space="preserve">Fl. Peruv. [Ruiz &amp; Pavon] 2: 29 (t. 156). 1799 </t>
  </si>
  <si>
    <t>http://www.biodiversitylibrary.org/openurl?ctx_ver=Z39.88-2004&amp;rft.date=1799&amp;rft.spage=29&amp;rft.volume=2&amp;rft_id=http://www.biodiversitylibrary.org/bibliography/814&amp;rft_val_fmt=info:ofi/fmt:kev:mtx:book&amp;url_ver=z39.88-2004</t>
  </si>
  <si>
    <t>330710-2</t>
  </si>
  <si>
    <t>www.ipni.org/n/330710-2</t>
  </si>
  <si>
    <t>Cestrum suberosum</t>
  </si>
  <si>
    <t>subpulverulentum</t>
  </si>
  <si>
    <t>Cestrum subpulverulentum</t>
  </si>
  <si>
    <t>815311-1</t>
  </si>
  <si>
    <t>www.ipni.org/n/815311-1</t>
  </si>
  <si>
    <t>Cestrum subumbellatum</t>
  </si>
  <si>
    <t>Vignoli-Silva &amp; M.Nee</t>
  </si>
  <si>
    <t xml:space="preserve">Novon 23(2): 241. 2014 [16 Jul 2014] </t>
  </si>
  <si>
    <t>http://www.biodiversitylibrary.org/openurl?ctx_ver=Z39.88-2004&amp;rft.date=2014&amp;rft.issue=2&amp;rft.spage=241&amp;rft.volume=23&amp;rft_id=http://www.biodiversitylibrary.org/bibliography/744&amp;rft_val_fmt=info:ofi/fmt:kev:mtx:book&amp;url_ver=z39.88-2004</t>
  </si>
  <si>
    <t>doi:10.3417/2011021</t>
  </si>
  <si>
    <t>https://doi.org/10.3417/2011021</t>
  </si>
  <si>
    <t>77147568-1</t>
  </si>
  <si>
    <t>www.ipni.org/n/77147568-1</t>
  </si>
  <si>
    <t>subuniflorum</t>
  </si>
  <si>
    <t>Cestrum subuniflorum</t>
  </si>
  <si>
    <t xml:space="preserve">Prodr. [A. P. de Candolle] 13(1): 654. 1852 [10 May 1852] </t>
  </si>
  <si>
    <t>http://www.biodiversitylibrary.org/openurl?ctx_ver=Z39.88-2004&amp;rft_id=http://www.biodiversitylibrary.org/page/160134&amp;rft_val_fmt=info:ofi/fmt:kev:mtx:book&amp;url_ver=z39.88-2004</t>
  </si>
  <si>
    <t>815314-1</t>
  </si>
  <si>
    <t>www.ipni.org/n/815314-1</t>
  </si>
  <si>
    <t>Cestrum tenuiflorum</t>
  </si>
  <si>
    <t xml:space="preserve">Nov. Gen. Sp. [H.B.K.] 3: 61. 1818 </t>
  </si>
  <si>
    <t>http://www.biodiversitylibrary.org/openurl?ctx_ver=Z39.88-2004&amp;rft.date=1818&amp;rft.spage=61&amp;rft.volume=3&amp;rft_id=http://www.biodiversitylibrary.org/bibliography/640&amp;rft_val_fmt=info:ofi/fmt:kev:mtx:book&amp;url_ver=z39.88-2004</t>
  </si>
  <si>
    <t>[Gandhi; MO 85: 300]</t>
  </si>
  <si>
    <t>53763-2</t>
  </si>
  <si>
    <t>www.ipni.org/n/53763-2</t>
  </si>
  <si>
    <t>Cestrum tenuifolium</t>
  </si>
  <si>
    <t xml:space="preserve">Candollea 6: 324. 1935 </t>
  </si>
  <si>
    <t>C. pauciflorum Nees &amp; Martius non Willdenow</t>
  </si>
  <si>
    <t>292718-2</t>
  </si>
  <si>
    <t>www.ipni.org/n/292718-2</t>
  </si>
  <si>
    <t>Cestrum tinus</t>
  </si>
  <si>
    <t xml:space="preserve">Prodr. [A. P. de Candolle] 13(1): 614. 1852 [10 May 1852] </t>
  </si>
  <si>
    <t>http://www.biodiversitylibrary.org/openurl?ctx_ver=Z39.88-2004&amp;rft_id=http://www.biodiversitylibrary.org/page/160094&amp;rft_val_fmt=info:ofi/fmt:kev:mtx:book&amp;url_ver=z39.88-2004</t>
  </si>
  <si>
    <t>815325-1</t>
  </si>
  <si>
    <t>www.ipni.org/n/815325-1</t>
  </si>
  <si>
    <t>Cestrum toledoi</t>
  </si>
  <si>
    <t xml:space="preserve">Rodriguésia 45–49(71–75): 17. 1998 [1993–97 publ. 1998] </t>
  </si>
  <si>
    <t>1012878-1</t>
  </si>
  <si>
    <t>www.ipni.org/n/1012878-1</t>
  </si>
  <si>
    <t>Cestrum tubulosum</t>
  </si>
  <si>
    <t xml:space="preserve">Fl. Bras. (Martius) 10: 207. 1846 [1 Jul 1846] </t>
  </si>
  <si>
    <t>815332-1</t>
  </si>
  <si>
    <t>www.ipni.org/n/815332-1</t>
  </si>
  <si>
    <t>Cestrum ulei</t>
  </si>
  <si>
    <t>Dammer ex Ule</t>
  </si>
  <si>
    <t xml:space="preserve">Bot. Jahrb. Syst. 40(2): 128, nomen. 1907 [2 Aug 1907] </t>
  </si>
  <si>
    <t>http://www.biodiversitylibrary.org/openurl?ctx_ver=Z39.88-2004&amp;rft_id=http://www.biodiversitylibrary.org/page/337412&amp;rft_val_fmt=info:ofi/fmt:kev:mtx:book&amp;url_ver=z39.88-2004</t>
  </si>
  <si>
    <t>815336-1</t>
  </si>
  <si>
    <t>www.ipni.org/n/815336-1</t>
  </si>
  <si>
    <t>unibracteatum</t>
  </si>
  <si>
    <t>Cestrum unibracteatum</t>
  </si>
  <si>
    <t xml:space="preserve">Prodr. [A. P. de Candolle] 13(1): 656. 1852 [10 May 1852] </t>
  </si>
  <si>
    <t>http://www.biodiversitylibrary.org/openurl?ctx_ver=Z39.88-2004&amp;rft_id=http://www.biodiversitylibrary.org/page/160136&amp;rft_val_fmt=info:ofi/fmt:kev:mtx:book&amp;url_ver=z39.88-2004</t>
  </si>
  <si>
    <t>815341-1</t>
  </si>
  <si>
    <t>www.ipni.org/n/815341-1</t>
  </si>
  <si>
    <t>Cestrum velutinum</t>
  </si>
  <si>
    <t xml:space="preserve">Vidensk. Meddel. Naturhist. Foren. Kjøbenhavn (1877-78) 63. </t>
  </si>
  <si>
    <t>815345-1</t>
  </si>
  <si>
    <t>www.ipni.org/n/815345-1</t>
  </si>
  <si>
    <t>vespertinum</t>
  </si>
  <si>
    <t>Cestrum vespertinum</t>
  </si>
  <si>
    <t>Poepp. ex Sendtn.</t>
  </si>
  <si>
    <t>815355-1</t>
  </si>
  <si>
    <t>www.ipni.org/n/815355-1</t>
  </si>
  <si>
    <t>vestioides</t>
  </si>
  <si>
    <t>Cestrum vestioides</t>
  </si>
  <si>
    <t xml:space="preserve">Linnaea 7: 65. 1832 </t>
  </si>
  <si>
    <t>http://www.biodiversitylibrary.org/openurl?ctx_ver=Z39.88-2004&amp;rft.date=1832&amp;rft.spage=65&amp;rft.volume=7&amp;rft_id=http://www.biodiversitylibrary.org/bibliography/626&amp;rft_val_fmt=info:ofi/fmt:kev:mtx:book&amp;url_ver=z39.88-2004</t>
  </si>
  <si>
    <t>53787-2</t>
  </si>
  <si>
    <t>www.ipni.org/n/53787-2</t>
  </si>
  <si>
    <t>viminale</t>
  </si>
  <si>
    <t>Cestrum viminale</t>
  </si>
  <si>
    <t xml:space="preserve">Fl. Bras. (Martius) 10: 220. 1846 [1 Jul 1846] </t>
  </si>
  <si>
    <t>815361-1</t>
  </si>
  <si>
    <t>www.ipni.org/n/815361-1</t>
  </si>
  <si>
    <t>Cestrum viridiflorum</t>
  </si>
  <si>
    <t xml:space="preserve">Bot. Mag. 69: t. 4022. 1843 </t>
  </si>
  <si>
    <t>330709-2</t>
  </si>
  <si>
    <t>www.ipni.org/n/330709-2</t>
  </si>
  <si>
    <t>Cestrum willdenowii</t>
  </si>
  <si>
    <t xml:space="preserve">Nomencl. Bot.  [Steudel], ed. 2. 1: 338. 1840 </t>
  </si>
  <si>
    <t>http://www.biodiversitylibrary.org/openurl?ctx_ver=Z39.88-2004&amp;rft.date=1840&amp;rft.spage=338&amp;rft.volume=1&amp;rft_id=http://www.biodiversitylibrary.org/bibliography/655&amp;rft_val_fmt=info:ofi/fmt:kev:mtx:book&amp;url_ver=z39.88-2004</t>
  </si>
  <si>
    <t>nom. superfl. for C. pauciflorum Willd. ex Roemer &amp; Schultes (1819).</t>
  </si>
  <si>
    <t>1129708-2</t>
  </si>
  <si>
    <t>www.ipni.org/n/1129708-2</t>
  </si>
  <si>
    <t>Cyphomandra</t>
  </si>
  <si>
    <t>Cyphomandra angustifolia</t>
  </si>
  <si>
    <t xml:space="preserve">Phytologia 10: 438. 1964 </t>
  </si>
  <si>
    <t>http://www.biodiversitylibrary.org/openurl?ctx_ver=Z39.88-2004&amp;rft.date=1964&amp;rft.spage=438&amp;rft.volume=10&amp;rft_id=http://www.biodiversitylibrary.org/bibliography/12678&amp;rft_val_fmt=info:ofi/fmt:kev:mtx:book&amp;url_ver=z39.88-2004</t>
  </si>
  <si>
    <t>75254-2</t>
  </si>
  <si>
    <t>www.ipni.org/n/75254-2</t>
  </si>
  <si>
    <t>Cyphomandra benensis</t>
  </si>
  <si>
    <t xml:space="preserve">Bull. Torrey Bot. Club 26(4): 196. 1899 [12 Apr 1899] </t>
  </si>
  <si>
    <t>http://www.biodiversitylibrary.org/openurl?ctx_ver=Z39.88-2004&amp;rft_id=http://www.biodiversitylibrary.org/page/710090&amp;rft_val_fmt=info:ofi/fmt:kev:mtx:book&amp;url_ver=z39.88-2004</t>
  </si>
  <si>
    <t>301550-2</t>
  </si>
  <si>
    <t>www.ipni.org/n/301550-2</t>
  </si>
  <si>
    <t>Cyphomandra betacea</t>
  </si>
  <si>
    <t>(Cav.) Sendtn.</t>
  </si>
  <si>
    <t xml:space="preserve">Flora 28  1845 </t>
  </si>
  <si>
    <t>136936-3</t>
  </si>
  <si>
    <t>www.ipni.org/n/136936-3</t>
  </si>
  <si>
    <t>Cyphomandra brachypodia</t>
  </si>
  <si>
    <t xml:space="preserve">Flora 28: 171,  pl. 5, figs. 1845 </t>
  </si>
  <si>
    <t>http://www.biodiversitylibrary.org/openurl?ctx_ver=Z39.88-2004&amp;rft.date=1845&amp;rft.spage=171&amp;rft.volume=28&amp;rft_id=http://www.biodiversitylibrary.org/bibliography/64&amp;rft_val_fmt=info:ofi/fmt:kev:mtx:book&amp;url_ver=z39.88-2004</t>
  </si>
  <si>
    <t>301056-2</t>
  </si>
  <si>
    <t>www.ipni.org/n/301056-2</t>
  </si>
  <si>
    <t>Cyphomandra calycina</t>
  </si>
  <si>
    <t xml:space="preserve">Flora 28: 167, tab. 1, fig. 1845 </t>
  </si>
  <si>
    <t>http://www.biodiversitylibrary.org/openurl?ctx_ver=Z39.88-2004&amp;rft.date=1845&amp;rft.spage=167&amp;rft.volume=28&amp;rft_id=http://www.biodiversitylibrary.org/bibliography/64&amp;rft_val_fmt=info:ofi/fmt:kev:mtx:book&amp;url_ver=z39.88-2004</t>
  </si>
  <si>
    <t>312318-2</t>
  </si>
  <si>
    <t>www.ipni.org/n/312318-2</t>
  </si>
  <si>
    <t>Cyphomandra cornigera</t>
  </si>
  <si>
    <t xml:space="preserve">Prodr. [A. P. de Candolle] 13(1): 401. 1852 [10 May 1852] </t>
  </si>
  <si>
    <t>http://www.biodiversitylibrary.org/openurl?ctx_ver=Z39.88-2004&amp;rft_id=http://www.biodiversitylibrary.org/page/159881&amp;rft_val_fmt=info:ofi/fmt:kev:mtx:book&amp;url_ver=z39.88-2004</t>
  </si>
  <si>
    <t>321722-2</t>
  </si>
  <si>
    <t>www.ipni.org/n/321722-2</t>
  </si>
  <si>
    <t>Cyphomandra corymbiflora</t>
  </si>
  <si>
    <t xml:space="preserve">Flora 28: 174  tab. 8    fig. 1845 </t>
  </si>
  <si>
    <t>http://www.biodiversitylibrary.org/openurl?ctx_ver=Z39.88-2004&amp;rft.date=1845&amp;rft.spage=174&amp;rft.volume=28&amp;rft_id=http://www.biodiversitylibrary.org/bibliography/64&amp;rft_val_fmt=info:ofi/fmt:kev:mtx:book&amp;url_ver=z39.88-2004</t>
  </si>
  <si>
    <t>300417-2</t>
  </si>
  <si>
    <t>www.ipni.org/n/300417-2</t>
  </si>
  <si>
    <t>Cyphomandra cylindrica</t>
  </si>
  <si>
    <t xml:space="preserve">Fl. Bras. (Martius) 10: 121. 1846 [1 Jul 1846] </t>
  </si>
  <si>
    <t>http://www.biodiversitylibrary.org/openurl?ctx_ver=Z39.88-2004&amp;rft.date=1846&amp;rft.spage=121&amp;rft.volume=10&amp;rft_id=http://www.biodiversitylibrary.org/bibliography/454&amp;rft_val_fmt=info:ofi/fmt:kev:mtx:book&amp;url_ver=z39.88-2004</t>
  </si>
  <si>
    <t>[Gandhi 3 Nov 2001]</t>
  </si>
  <si>
    <t>1049903-2</t>
  </si>
  <si>
    <t>www.ipni.org/n/1049903-2</t>
  </si>
  <si>
    <t>diploconos</t>
  </si>
  <si>
    <t>Cyphomandra diploconos</t>
  </si>
  <si>
    <t xml:space="preserve">Flora 28: 169, tab. 3    fig. 1845 </t>
  </si>
  <si>
    <t>http://www.biodiversitylibrary.org/openurl?ctx_ver=Z39.88-2004&amp;rft.date=1845&amp;rft.spage=169&amp;rft.volume=28&amp;rft_id=http://www.biodiversitylibrary.org/bibliography/64&amp;rft_val_fmt=info:ofi/fmt:kev:mtx:book&amp;url_ver=z39.88-2004</t>
  </si>
  <si>
    <t>1164636-2</t>
  </si>
  <si>
    <t>www.ipni.org/n/1164636-2</t>
  </si>
  <si>
    <t>Cyphomandra divaricata</t>
  </si>
  <si>
    <t xml:space="preserve">Flora 28: 174, t. 9, f. 1-6. 1845 </t>
  </si>
  <si>
    <t>815461-1</t>
  </si>
  <si>
    <t>www.ipni.org/n/815461-1</t>
  </si>
  <si>
    <t>Cyphomandra elliptica</t>
  </si>
  <si>
    <t>http://www.biodiversitylibrary.org/openurl?ctx_ver=Z39.88-2004&amp;rft_id=http://www.biodiversitylibrary.org/page/145582&amp;rft_val_fmt=info:ofi/fmt:kev:mtx:book&amp;url_ver=z39.88-2004</t>
  </si>
  <si>
    <t>[Gandhi 3 Nov 2001] nom. nov. for Solanum ellipticum Vell. 1829 (later homonym; non R. Br. 1810)</t>
  </si>
  <si>
    <t>321716-2</t>
  </si>
  <si>
    <t>www.ipni.org/n/321716-2</t>
  </si>
  <si>
    <t>endopogon</t>
  </si>
  <si>
    <t>Cyphomandra endopogon</t>
  </si>
  <si>
    <t xml:space="preserve">Bot. Jahrb. Syst. 54(3, Beibl. 119): 16. 1916 [4 Oct 1916] </t>
  </si>
  <si>
    <t>310913-2</t>
  </si>
  <si>
    <t>www.ipni.org/n/310913-2</t>
  </si>
  <si>
    <t>Cyphomandra foetida</t>
  </si>
  <si>
    <t>Bohs</t>
  </si>
  <si>
    <t xml:space="preserve">Syst. Bot. 13: 268, fig. 1988 </t>
  </si>
  <si>
    <t>275617-2</t>
  </si>
  <si>
    <t>www.ipni.org/n/275617-2</t>
  </si>
  <si>
    <t>Cyphomandra fragilis</t>
  </si>
  <si>
    <t xml:space="preserve">Revista Acad. Colomb. Ci. Exact. 16(63): 70, nom. nov. 1988 </t>
  </si>
  <si>
    <t>985700-1</t>
  </si>
  <si>
    <t>www.ipni.org/n/985700-1</t>
  </si>
  <si>
    <t>Cyphomandra fragrans</t>
  </si>
  <si>
    <t>(Hook.) Sendtn.</t>
  </si>
  <si>
    <t>fraxinella</t>
  </si>
  <si>
    <t>Cyphomandra fraxinella</t>
  </si>
  <si>
    <t xml:space="preserve">Fl. Bras. (Martius) 10: 122. 1846 [1 Jul 1846] </t>
  </si>
  <si>
    <t>815470-1</t>
  </si>
  <si>
    <t>www.ipni.org/n/815470-1</t>
  </si>
  <si>
    <t>Cyphomandra fusiformis</t>
  </si>
  <si>
    <t>(L.B.Sm. &amp; Downs) Child</t>
  </si>
  <si>
    <t>Cyphomandra glaberrima</t>
  </si>
  <si>
    <t xml:space="preserve">Ark. Bot. 9, no. 5: 19. 1910 </t>
  </si>
  <si>
    <t>75272-2</t>
  </si>
  <si>
    <t>www.ipni.org/n/75272-2</t>
  </si>
  <si>
    <t>Cyphomandra hartwegii</t>
  </si>
  <si>
    <t>(Miers) Walp.</t>
  </si>
  <si>
    <t xml:space="preserve">Repert. Bot. Syst. (Walpers) vi. 579. </t>
  </si>
  <si>
    <t>815473-1</t>
  </si>
  <si>
    <t>www.ipni.org/n/815473-1</t>
  </si>
  <si>
    <t>Cyphomandra heterophylla</t>
  </si>
  <si>
    <t xml:space="preserve">Bot. Jahrb. Syst. 15(5, Beibl. 38): 16. 1893 [24 Feb 1893] </t>
  </si>
  <si>
    <t>308794-2</t>
  </si>
  <si>
    <t>www.ipni.org/n/308794-2</t>
  </si>
  <si>
    <t>Cyphomandra hispida</t>
  </si>
  <si>
    <t>L.B.Sm &amp; Downs</t>
  </si>
  <si>
    <t xml:space="preserve">Phytologia 10: 437. 1964 </t>
  </si>
  <si>
    <t>http://www.biodiversitylibrary.org/openurl?ctx_ver=Z39.88-2004&amp;rft.date=1964&amp;rft.spage=437&amp;rft.volume=10&amp;rft_id=http://www.biodiversitylibrary.org/bibliography/12678&amp;rft_val_fmt=info:ofi/fmt:kev:mtx:book&amp;url_ver=z39.88-2004</t>
  </si>
  <si>
    <t>75275-2</t>
  </si>
  <si>
    <t>www.ipni.org/n/75275-2</t>
  </si>
  <si>
    <t>Cyphomandra itabirensis</t>
  </si>
  <si>
    <t xml:space="preserve">Prodr. [A. P. de Candolle] 13(1): 400. 1852 [10 May 1852] </t>
  </si>
  <si>
    <t>http://www.biodiversitylibrary.org/openurl?ctx_ver=Z39.88-2004&amp;rft_id=http://www.biodiversitylibrary.org/page/159880&amp;rft_val_fmt=info:ofi/fmt:kev:mtx:book&amp;url_ver=z39.88-2004</t>
  </si>
  <si>
    <t>815480-1</t>
  </si>
  <si>
    <t>www.ipni.org/n/815480-1</t>
  </si>
  <si>
    <t>Cyphomandra kleinii</t>
  </si>
  <si>
    <t xml:space="preserve">Phytologia 10: 435. 1964 </t>
  </si>
  <si>
    <t>http://www.biodiversitylibrary.org/openurl?ctx_ver=Z39.88-2004&amp;rft.date=1964&amp;rft.spage=435&amp;rft.volume=10&amp;rft_id=http://www.biodiversitylibrary.org/bibliography/12678&amp;rft_val_fmt=info:ofi/fmt:kev:mtx:book&amp;url_ver=z39.88-2004</t>
  </si>
  <si>
    <t>75280-2</t>
  </si>
  <si>
    <t>www.ipni.org/n/75280-2</t>
  </si>
  <si>
    <t>Cyphomandra lobata</t>
  </si>
  <si>
    <t xml:space="preserve">Fl. Bras. (Martius) 10: 115. 1846 [1 Jul 1846] </t>
  </si>
  <si>
    <t>http://www.biodiversitylibrary.org/openurl?ctx_ver=Z39.88-2004&amp;rft_id=http://www.biodiversitylibrary.org/page/145579&amp;rft_val_fmt=info:ofi/fmt:kev:mtx:book&amp;url_ver=z39.88-2004</t>
  </si>
  <si>
    <t>303668-2</t>
  </si>
  <si>
    <t>www.ipni.org/n/303668-2</t>
  </si>
  <si>
    <t>Cyphomandra macrophylla</t>
  </si>
  <si>
    <t xml:space="preserve">Phytologia 10: 434. 1964 </t>
  </si>
  <si>
    <t>http://www.biodiversitylibrary.org/openurl?ctx_ver=Z39.88-2004&amp;rft.date=1964&amp;rft.spage=434&amp;rft.volume=10&amp;rft_id=http://www.biodiversitylibrary.org/bibliography/12678&amp;rft_val_fmt=info:ofi/fmt:kev:mtx:book&amp;url_ver=z39.88-2004</t>
  </si>
  <si>
    <t>75282-2</t>
  </si>
  <si>
    <t>www.ipni.org/n/75282-2</t>
  </si>
  <si>
    <t>Cyphomandra maritima</t>
  </si>
  <si>
    <t xml:space="preserve">Phytologia 10: 436. 1964 </t>
  </si>
  <si>
    <t>http://www.biodiversitylibrary.org/openurl?ctx_ver=Z39.88-2004&amp;rft.date=1964&amp;rft.spage=436&amp;rft.volume=10&amp;rft_id=http://www.biodiversitylibrary.org/bibliography/12678&amp;rft_val_fmt=info:ofi/fmt:kev:mtx:book&amp;url_ver=z39.88-2004</t>
  </si>
  <si>
    <t>75283-2</t>
  </si>
  <si>
    <t>www.ipni.org/n/75283-2</t>
  </si>
  <si>
    <t>mortoniana</t>
  </si>
  <si>
    <t>Cyphomandra mortoniana</t>
  </si>
  <si>
    <t xml:space="preserve">Phytologia 10: 434; et in Phytologia, xii. 250 (1965). 1964 </t>
  </si>
  <si>
    <t>815489-1</t>
  </si>
  <si>
    <t>www.ipni.org/n/815489-1</t>
  </si>
  <si>
    <t>Cyphomandra obliqua</t>
  </si>
  <si>
    <t>(Ruiz &amp; Pav.) Sendtn.</t>
  </si>
  <si>
    <t>Cyphomandra oblongifolia</t>
  </si>
  <si>
    <t xml:space="preserve">Syst. Bot. 13: 271, fig. 1988 </t>
  </si>
  <si>
    <t>275620-2</t>
  </si>
  <si>
    <t>www.ipni.org/n/275620-2</t>
  </si>
  <si>
    <t>ovum-fringillae</t>
  </si>
  <si>
    <t>Cyphomandra ovum-fringillae</t>
  </si>
  <si>
    <t xml:space="preserve">Prodr. [A. P. de Candolle] 13(1): 394. 1852 [10 May 1852] </t>
  </si>
  <si>
    <t>http://www.biodiversitylibrary.org/openurl?ctx_ver=Z39.88-2004&amp;rft_id=http://www.biodiversitylibrary.org/page/159874&amp;rft_val_fmt=info:ofi/fmt:kev:mtx:book&amp;url_ver=z39.88-2004</t>
  </si>
  <si>
    <t>302212-2</t>
  </si>
  <si>
    <t>www.ipni.org/n/302212-2</t>
  </si>
  <si>
    <t>Cyphomandra patrum</t>
  </si>
  <si>
    <t xml:space="preserve">Phytologia 10: 435; et in Phytologia, xii. 251 (1965). 1964 </t>
  </si>
  <si>
    <t>815495-1</t>
  </si>
  <si>
    <t>www.ipni.org/n/815495-1</t>
  </si>
  <si>
    <t>Cyphomandra pendula</t>
  </si>
  <si>
    <t xml:space="preserve">Flora 28: 173. 1845 </t>
  </si>
  <si>
    <t>http://www.biodiversitylibrary.org/openurl?ctx_ver=Z39.88-2004&amp;rft.date=1845&amp;rft.spage=173&amp;rft.volume=28&amp;rft_id=http://www.biodiversitylibrary.org/bibliography/64&amp;rft_val_fmt=info:ofi/fmt:kev:mtx:book&amp;url_ver=z39.88-2004</t>
  </si>
  <si>
    <t>815496-1</t>
  </si>
  <si>
    <t>www.ipni.org/n/815496-1</t>
  </si>
  <si>
    <t>Cyphomandra pilosa</t>
  </si>
  <si>
    <t xml:space="preserve">Syst. Bot. 13: 265 (-267), fig. 1988 </t>
  </si>
  <si>
    <t>275622-2</t>
  </si>
  <si>
    <t>www.ipni.org/n/275622-2</t>
  </si>
  <si>
    <t>Cyphomandra pinetorum</t>
  </si>
  <si>
    <t>75287-2</t>
  </si>
  <si>
    <t>www.ipni.org/n/75287-2</t>
  </si>
  <si>
    <t>Cyphomandra premnifolia</t>
  </si>
  <si>
    <t>(Miers) Dunal</t>
  </si>
  <si>
    <t xml:space="preserve">Prodr. [A. P. de Candolle] 13(1): 392. 1852 [10 May 1852] </t>
  </si>
  <si>
    <t>http://www.biodiversitylibrary.org/openurl?ctx_ver=Z39.88-2004&amp;rft_id=http://www.biodiversitylibrary.org/page/159872&amp;rft_val_fmt=info:ofi/fmt:kev:mtx:book&amp;url_ver=z39.88-2004</t>
  </si>
  <si>
    <t>815501-1</t>
  </si>
  <si>
    <t>www.ipni.org/n/815501-1</t>
  </si>
  <si>
    <t>Cyphomandra reitzii</t>
  </si>
  <si>
    <t>75288-2</t>
  </si>
  <si>
    <t>www.ipni.org/n/75288-2</t>
  </si>
  <si>
    <t>sciadostylis</t>
  </si>
  <si>
    <t>Cyphomandra sciadostylis</t>
  </si>
  <si>
    <t xml:space="preserve">Flora 28: 170, tab. 4, figs. 1845 </t>
  </si>
  <si>
    <t>http://www.biodiversitylibrary.org/openurl?ctx_ver=Z39.88-2004&amp;rft.date=1845&amp;rft.spage=170&amp;rft.volume=28&amp;rft_id=http://www.biodiversitylibrary.org/bibliography/64&amp;rft_val_fmt=info:ofi/fmt:kev:mtx:book&amp;url_ver=z39.88-2004</t>
  </si>
  <si>
    <t>312441-2</t>
  </si>
  <si>
    <t>www.ipni.org/n/312441-2</t>
  </si>
  <si>
    <t>Cyphomandra stellata</t>
  </si>
  <si>
    <t xml:space="preserve">Fl. Neotrop. Monogr. 63: 134. 1994 </t>
  </si>
  <si>
    <t>979365-1</t>
  </si>
  <si>
    <t>www.ipni.org/n/979365-1</t>
  </si>
  <si>
    <t>Cyphomandra subhastata</t>
  </si>
  <si>
    <t xml:space="preserve">Feddes Repert. 95(5-6): 295, without basionym ref. 1984 </t>
  </si>
  <si>
    <t>961892-1</t>
  </si>
  <si>
    <t>www.ipni.org/n/961892-1</t>
  </si>
  <si>
    <t>sycocarpa</t>
  </si>
  <si>
    <t>Cyphomandra sycocarpa</t>
  </si>
  <si>
    <t>(Mart. &amp; Sendtn.) Sendtn.</t>
  </si>
  <si>
    <t xml:space="preserve">Fl. Bras. (Martius) 10: 114. 1846 [1 Jul 1846] </t>
  </si>
  <si>
    <t>http://www.biodiversitylibrary.org/openurl?ctx_ver=Z39.88-2004&amp;rft_id=http://www.biodiversitylibrary.org/page/145578&amp;rft_val_fmt=info:ofi/fmt:kev:mtx:book&amp;url_ver=z39.88-2004</t>
  </si>
  <si>
    <t>815509-1</t>
  </si>
  <si>
    <t>www.ipni.org/n/815509-1</t>
  </si>
  <si>
    <t>tegore</t>
  </si>
  <si>
    <t>Cyphomandra tegore</t>
  </si>
  <si>
    <t>(Aubl.) Walp.</t>
  </si>
  <si>
    <t>tenuisetosa</t>
  </si>
  <si>
    <t>Cyphomandra tenuisetosa</t>
  </si>
  <si>
    <t xml:space="preserve">Repert. Spec. Nov. Regni Veg. 17: 352. 1921 </t>
  </si>
  <si>
    <t>http://www.biodiversitylibrary.org/openurl?ctx_ver=Z39.88-2004&amp;rft_id=http://www.biodiversitylibrary.org/page/181534&amp;rft_val_fmt=info:ofi/fmt:kev:mtx:book&amp;url_ver=z39.88-2004</t>
  </si>
  <si>
    <t>Ule 9753 [B] destroyed--no duplicate specimens seen.</t>
  </si>
  <si>
    <t>309174-2</t>
  </si>
  <si>
    <t>www.ipni.org/n/309174-2</t>
  </si>
  <si>
    <t>Cyphomandra ulei</t>
  </si>
  <si>
    <t xml:space="preserve">Repert. Spec. Nov. Regni Veg. 17: 349. 1921 </t>
  </si>
  <si>
    <t>http://www.biodiversitylibrary.org/openurl?ctx_ver=Z39.88-2004&amp;rft_id=http://www.biodiversitylibrary.org/page/181531&amp;rft_val_fmt=info:ofi/fmt:kev:mtx:book&amp;url_ver=z39.88-2004</t>
  </si>
  <si>
    <t>309862-2</t>
  </si>
  <si>
    <t>www.ipni.org/n/309862-2</t>
  </si>
  <si>
    <t>Cyphomandra velloziana</t>
  </si>
  <si>
    <t xml:space="preserve">Flora 28: 175. 1845 </t>
  </si>
  <si>
    <t>http://www.biodiversitylibrary.org/openurl?ctx_ver=Z39.88-2004&amp;rft.date=1845&amp;rft.spage=175&amp;rft.volume=28&amp;rft_id=http://www.biodiversitylibrary.org/bibliography/64&amp;rft_val_fmt=info:ofi/fmt:kev:mtx:book&amp;url_ver=z39.88-2004</t>
  </si>
  <si>
    <t>815517-1</t>
  </si>
  <si>
    <t>www.ipni.org/n/815517-1</t>
  </si>
  <si>
    <t>Cyphomandra velutina</t>
  </si>
  <si>
    <t xml:space="preserve">Fl. Bras. (Martius) 10: 120, t. 17. 1846 [1 Jul 1846] </t>
  </si>
  <si>
    <t>http://www.biodiversitylibrary.org/openurl?ctx_ver=Z39.88-2004&amp;rft_id=http://www.biodiversitylibrary.org/page/145581&amp;rft_val_fmt=info:ofi/fmt:kev:mtx:book&amp;url_ver=z39.88-2004</t>
  </si>
  <si>
    <t>75298-2</t>
  </si>
  <si>
    <t>www.ipni.org/n/75298-2</t>
  </si>
  <si>
    <t>Darcyanthus</t>
  </si>
  <si>
    <t>Darcyanthus spruceanus</t>
  </si>
  <si>
    <t>(Hunz.) Hunz. ex N.A.Harriman</t>
  </si>
  <si>
    <t xml:space="preserve">Novon 21(1): 47. 2011 [7 Apr 2011] </t>
  </si>
  <si>
    <t>http://www.biodiversitylibrary.org/openurl?ctx_ver=Z39.88-2004&amp;rft.date=2011&amp;rft.issue=1&amp;rft.spage=47&amp;rft.volume=21&amp;rft_id=http://www.biodiversitylibrary.org/bibliography/744&amp;rft_val_fmt=info:ofi/fmt:kev:mtx:book&amp;url_ver=z39.88-2004</t>
  </si>
  <si>
    <t>doi:10.3417/2009094</t>
  </si>
  <si>
    <t>https://doi.org/10.3417/2009094</t>
  </si>
  <si>
    <t>77116075-1</t>
  </si>
  <si>
    <t>www.ipni.org/n/77116075-1</t>
  </si>
  <si>
    <t>Datura</t>
  </si>
  <si>
    <t>Datura arborea</t>
  </si>
  <si>
    <t xml:space="preserve">Sp. Pl. [Linnaeus] 1: 179. 1753 [1 May 1753] </t>
  </si>
  <si>
    <t>http://www.biodiversitylibrary.org/openurl?ctx_ver=Z39.88-2004&amp;rft.date=1753&amp;rft.spage=179&amp;rft.volume=1&amp;rft_id=http://www.biodiversitylibrary.org/bibliography/669&amp;rft_val_fmt=info:ofi/fmt:kev:mtx:book&amp;url_ver=z39.88-2004</t>
  </si>
  <si>
    <t>76932-2</t>
  </si>
  <si>
    <t>www.ipni.org/n/76932-2</t>
  </si>
  <si>
    <t>Datura fastuosa</t>
  </si>
  <si>
    <t xml:space="preserve">Syst. Nat., ed. 10. 2: 932. 1759 [7 Jun 1759] </t>
  </si>
  <si>
    <t>http://www.biodiversitylibrary.org/openurl?ctx_ver=Z39.88-2004&amp;rft.date=1759&amp;rft.spage=932&amp;rft.volume=2&amp;rft_id=http://www.biodiversitylibrary.org/bibliography/542&amp;rft_val_fmt=info:ofi/fmt:kev:mtx:book&amp;url_ver=z39.88-2004</t>
  </si>
  <si>
    <t>815553-1</t>
  </si>
  <si>
    <t>www.ipni.org/n/815553-1</t>
  </si>
  <si>
    <t>Datura ferox</t>
  </si>
  <si>
    <t>Datura gardneri</t>
  </si>
  <si>
    <t xml:space="preserve">Bot. Mag. 72: sub t. 4252. 1846 </t>
  </si>
  <si>
    <t>815560-1</t>
  </si>
  <si>
    <t>www.ipni.org/n/815560-1</t>
  </si>
  <si>
    <t>Datura guayaquilensis</t>
  </si>
  <si>
    <t xml:space="preserve">Nov. Gen. Sp. [H.B.K.] iii. 8. </t>
  </si>
  <si>
    <t>815561-1</t>
  </si>
  <si>
    <t>www.ipni.org/n/815561-1</t>
  </si>
  <si>
    <t>Datura inermis</t>
  </si>
  <si>
    <t>Juss. ex Jacq.</t>
  </si>
  <si>
    <t xml:space="preserve">Hort. Bot. Vindob. 3: 44, t. 82. 1777 </t>
  </si>
  <si>
    <t>1777</t>
  </si>
  <si>
    <t>http://www.biodiversitylibrary.org/openurl?ctx_ver=Z39.88-2004&amp;rft_id=http://www.biodiversitylibrary.org/page/307190&amp;rft_val_fmt=info:ofi/fmt:kev:mtx:book&amp;url_ver=z39.88-2004</t>
  </si>
  <si>
    <t>815565-1</t>
  </si>
  <si>
    <t>www.ipni.org/n/815565-1</t>
  </si>
  <si>
    <t>innoxia</t>
  </si>
  <si>
    <t>Datura innoxia</t>
  </si>
  <si>
    <t xml:space="preserve">Gard. Dict., ed. 8. Datura no. 5. 1768 [16 Apr 1768] </t>
  </si>
  <si>
    <t>as inoxia</t>
  </si>
  <si>
    <t>316945-2</t>
  </si>
  <si>
    <t>www.ipni.org/n/316945-2</t>
  </si>
  <si>
    <t>metel</t>
  </si>
  <si>
    <t>Datura metel</t>
  </si>
  <si>
    <t xml:space="preserve">Sp. Pl. 1: 179. 1753 [1 May 1753] </t>
  </si>
  <si>
    <t>[Gandhi 12 Feb 1998]</t>
  </si>
  <si>
    <t>314739-2</t>
  </si>
  <si>
    <t>www.ipni.org/n/314739-2</t>
  </si>
  <si>
    <t>Datura nigra</t>
  </si>
  <si>
    <t xml:space="preserve">Cat. Hort. Bot. Bogor. (Hasskarl) 142. 1844 [Oct 1844] </t>
  </si>
  <si>
    <t>http://www.biodiversitylibrary.org/openurl?ctx_ver=Z39.88-2004&amp;rft.date=1844&amp;rft.spage=142&amp;rft_id=http://www.biodiversitylibrary.org/bibliography/79159&amp;rft_val_fmt=info:ofi/fmt:kev:mtx:book&amp;url_ver=z39.88-2004</t>
  </si>
  <si>
    <t>815589-1</t>
  </si>
  <si>
    <t>www.ipni.org/n/815589-1</t>
  </si>
  <si>
    <t>pseudostramonium</t>
  </si>
  <si>
    <t>Datura pseudostramonium</t>
  </si>
  <si>
    <t>Sieber ex Bernh.</t>
  </si>
  <si>
    <t xml:space="preserve">in Tromms. N. Journ. Pharm. xxvi. (1833) 151. </t>
  </si>
  <si>
    <t>in Tromms. N. Journ. Pharm.</t>
  </si>
  <si>
    <t>815595-1</t>
  </si>
  <si>
    <t>www.ipni.org/n/815595-1</t>
  </si>
  <si>
    <t>stramonium</t>
  </si>
  <si>
    <t>Datura stramonium</t>
  </si>
  <si>
    <t>314738-2</t>
  </si>
  <si>
    <t>www.ipni.org/n/314738-2</t>
  </si>
  <si>
    <t>Datura suaveolens</t>
  </si>
  <si>
    <t xml:space="preserve">Enum. Pl. [Willdenow] 227. 1809 </t>
  </si>
  <si>
    <t>http://www.biodiversitylibrary.org/openurl?ctx_ver=Z39.88-2004&amp;rft.date=1809&amp;rft.spage=227&amp;rft_id=http://www.biodiversitylibrary.org/bibliography/72318&amp;rft_val_fmt=info:ofi/fmt:kev:mtx:book&amp;url_ver=z39.88-2004</t>
  </si>
  <si>
    <t>76961-2</t>
  </si>
  <si>
    <t>www.ipni.org/n/76961-2</t>
  </si>
  <si>
    <t>tatula</t>
  </si>
  <si>
    <t>Datura tatula</t>
  </si>
  <si>
    <t xml:space="preserve">Sp. Pl., ed. 2. 1: 256. 1762 [Sep 1762] </t>
  </si>
  <si>
    <t>http://www.biodiversitylibrary.org/openurl?ctx_ver=Z39.88-2004&amp;rft.date=1762&amp;rft.spage=256&amp;rft.volume=1&amp;rft_id=http://www.biodiversitylibrary.org/bibliography/11179&amp;rft_val_fmt=info:ofi/fmt:kev:mtx:book&amp;url_ver=z39.88-2004</t>
  </si>
  <si>
    <t>[Gandhi 12 Feb 1998; LT. data]</t>
  </si>
  <si>
    <t>76965-2</t>
  </si>
  <si>
    <t>www.ipni.org/n/76965-2</t>
  </si>
  <si>
    <t>Deprea</t>
  </si>
  <si>
    <t>Deprea subtriflora</t>
  </si>
  <si>
    <t>(Ruiz &amp; Pav.) D'Arcy</t>
  </si>
  <si>
    <t xml:space="preserve">Novon 3(1): 22. 1993 </t>
  </si>
  <si>
    <t>http://www.biodiversitylibrary.org/openurl?ctx_ver=Z39.88-2004&amp;rft_id=http://www.biodiversitylibrary.org/page/638930&amp;rft_val_fmt=info:ofi/fmt:kev:mtx:book&amp;url_ver=z39.88-2004</t>
  </si>
  <si>
    <t>970674-1</t>
  </si>
  <si>
    <t>www.ipni.org/n/970674-1</t>
  </si>
  <si>
    <t>Duboisia</t>
  </si>
  <si>
    <t>Duboisia leichhardtii</t>
  </si>
  <si>
    <t>(F.Muell.) F.Muell.</t>
  </si>
  <si>
    <t xml:space="preserve">Syst. Census Austral. Pl. 1883 </t>
  </si>
  <si>
    <t>&lt;IT&gt;Index Kewensis &lt;RO&gt;gives F.Mueller in &lt;IT&gt;Southern Sci. Rec. &lt;RO&gt;2 (1882) 222 however the combination is not validly made there.</t>
  </si>
  <si>
    <t>94818-3</t>
  </si>
  <si>
    <t>www.ipni.org/n/94818-3</t>
  </si>
  <si>
    <t>myoporoides</t>
  </si>
  <si>
    <t>Duboisia myoporoides</t>
  </si>
  <si>
    <t xml:space="preserve">Prodr. Fl. Nov. Holland. 448. 1810 [27 Mar 1810] </t>
  </si>
  <si>
    <t>http://www.biodiversitylibrary.org/openurl?ctx_ver=Z39.88-2004&amp;rft_id=http://www.biodiversitylibrary.org/page/36315725&amp;rft_val_fmt=info:ofi/fmt:kev:mtx:book&amp;url_ver=z39.88-2004</t>
  </si>
  <si>
    <t>815656-1</t>
  </si>
  <si>
    <t>www.ipni.org/n/815656-1</t>
  </si>
  <si>
    <t>Duckeodendron</t>
  </si>
  <si>
    <t>Duckeodendron cestroides</t>
  </si>
  <si>
    <t xml:space="preserve">Arch. Jard. Bot. Rio de Janeiro 4: 362, pl. 31, figs. h-1. 1925 </t>
  </si>
  <si>
    <t>85532-2</t>
  </si>
  <si>
    <t>www.ipni.org/n/85532-2</t>
  </si>
  <si>
    <t>Dunalia</t>
  </si>
  <si>
    <t>Dunalia arborescens</t>
  </si>
  <si>
    <t xml:space="preserve">Lilloa 23: 124. 1950 </t>
  </si>
  <si>
    <t>85792-2</t>
  </si>
  <si>
    <t>www.ipni.org/n/85792-2</t>
  </si>
  <si>
    <t>Dunalia breviflora</t>
  </si>
  <si>
    <t>(Sendtn.) Sleumer</t>
  </si>
  <si>
    <t xml:space="preserve">Lilloa 23: 126. 1950 </t>
  </si>
  <si>
    <t>85797-2</t>
  </si>
  <si>
    <t>www.ipni.org/n/85797-2</t>
  </si>
  <si>
    <t>Dyssochroma</t>
  </si>
  <si>
    <t>Dyssochroma atlanticum</t>
  </si>
  <si>
    <t>(Stehmann &amp; Giacomin) A. Orejuela &amp; C.I. Orozco</t>
  </si>
  <si>
    <t>Dyssochroma longipes</t>
  </si>
  <si>
    <t xml:space="preserve">Ann. Mag. Nat. Hist. ser. 2, 4(22): 252. 1849 [Oct 1849] </t>
  </si>
  <si>
    <t>815707-1</t>
  </si>
  <si>
    <t>www.ipni.org/n/815707-1</t>
  </si>
  <si>
    <t>Dyssochroma viridiflorum</t>
  </si>
  <si>
    <t>(Sims) Miers</t>
  </si>
  <si>
    <t>Ectozoma</t>
  </si>
  <si>
    <t>Ectozoma ulei</t>
  </si>
  <si>
    <t xml:space="preserve">Bot. Jahrb. Syst. 37(2): 170. 1905 [22 Dec 1905] </t>
  </si>
  <si>
    <t>http://www.biodiversitylibrary.org/openurl?ctx_ver=Z39.88-2004&amp;rft.date=1905&amp;rft.issue=2&amp;rft.spage=170&amp;rft.volume=37&amp;rft_id=http://www.biodiversitylibrary.org/bibliography/60&amp;rft_val_fmt=info:ofi/fmt:kev:mtx:book&amp;url_ver=z39.88-2004</t>
  </si>
  <si>
    <t>[Gandhi; Hunziker, Kurtziana 25: 111. 1997]</t>
  </si>
  <si>
    <t>88807-2</t>
  </si>
  <si>
    <t>www.ipni.org/n/88807-2</t>
  </si>
  <si>
    <t>Fabiana</t>
  </si>
  <si>
    <t>Fabiana heterophylla</t>
  </si>
  <si>
    <t xml:space="preserve">Prodr. [A. P. de Candolle] 13(1): 593. 1852 [10 May 1852] </t>
  </si>
  <si>
    <t>http://www.biodiversitylibrary.org/openurl?ctx_ver=Z39.88-2004&amp;rft_id=http://www.biodiversitylibrary.org/page/160073&amp;rft_val_fmt=info:ofi/fmt:kev:mtx:book&amp;url_ver=z39.88-2004</t>
  </si>
  <si>
    <t>815739-1</t>
  </si>
  <si>
    <t>www.ipni.org/n/815739-1</t>
  </si>
  <si>
    <t>Fabiana sellowiana</t>
  </si>
  <si>
    <t xml:space="preserve">Prodr. [A. P. de Candolle] 13(1): 592. 1852 [10 May 1852] </t>
  </si>
  <si>
    <t>http://www.biodiversitylibrary.org/openurl?ctx_ver=Z39.88-2004&amp;rft_id=http://www.biodiversitylibrary.org/page/160072&amp;rft_val_fmt=info:ofi/fmt:kev:mtx:book&amp;url_ver=z39.88-2004</t>
  </si>
  <si>
    <t>815751-1</t>
  </si>
  <si>
    <t>www.ipni.org/n/815751-1</t>
  </si>
  <si>
    <t>Fabiana thymifolia</t>
  </si>
  <si>
    <t>Franciscea</t>
  </si>
  <si>
    <t>Franciscea acuminata</t>
  </si>
  <si>
    <t xml:space="preserve">Pl. Bras. Icon. Descr. 1: 4, fig. 1826 </t>
  </si>
  <si>
    <t>http://www.biodiversitylibrary.org/openurl?ctx_ver=Z39.88-2004&amp;rft.date=1826&amp;rft.spage=4&amp;rft.volume=1&amp;rft_id=http://www.biodiversitylibrary.org/bibliography/451&amp;rft_val_fmt=info:ofi/fmt:kev:mtx:book&amp;url_ver=z39.88-2004</t>
  </si>
  <si>
    <t>[Gandhi; Fieldiana, Bot. 39: 62]</t>
  </si>
  <si>
    <t>105582-2</t>
  </si>
  <si>
    <t>www.ipni.org/n/105582-2</t>
  </si>
  <si>
    <t>Franciscea confertiflora</t>
  </si>
  <si>
    <t>Franciscea divaricata</t>
  </si>
  <si>
    <t xml:space="preserve">Pl. Bras. Icon. Descr. i. 6. t. 6. </t>
  </si>
  <si>
    <t>815766-1</t>
  </si>
  <si>
    <t>www.ipni.org/n/815766-1</t>
  </si>
  <si>
    <t>Franciscea ramosissima</t>
  </si>
  <si>
    <t xml:space="preserve">Pl. Bras. Icon. Descr. i. 5. t. 4. </t>
  </si>
  <si>
    <t>815783-1</t>
  </si>
  <si>
    <t>www.ipni.org/n/815783-1</t>
  </si>
  <si>
    <t>Franciscea uniflora</t>
  </si>
  <si>
    <t xml:space="preserve">Pl. Bras. Icon. Descr. i. 2. t. 1. </t>
  </si>
  <si>
    <t>815784-1</t>
  </si>
  <si>
    <t>www.ipni.org/n/815784-1</t>
  </si>
  <si>
    <t>Fregirardia</t>
  </si>
  <si>
    <t>Fregirardia leptoclada</t>
  </si>
  <si>
    <t xml:space="preserve">Prodr. [A. P. de Candolle] 13(1): 505. 1852 [10 May 1852] </t>
  </si>
  <si>
    <t>http://www.biodiversitylibrary.org/openurl?ctx_ver=Z39.88-2004&amp;rft_id=http://www.biodiversitylibrary.org/page/159985&amp;rft_val_fmt=info:ofi/fmt:kev:mtx:book&amp;url_ver=z39.88-2004</t>
  </si>
  <si>
    <t>815790-1</t>
  </si>
  <si>
    <t>www.ipni.org/n/815790-1</t>
  </si>
  <si>
    <t>Grabowskia</t>
  </si>
  <si>
    <t>boerhaaviaefolia</t>
  </si>
  <si>
    <t>Grabowskia boerhaaviaefolia</t>
  </si>
  <si>
    <t>Grabowskia duplicata</t>
  </si>
  <si>
    <t xml:space="preserve">Linnaea 11(4): 485. 1837 [Mar-Oct 1837] </t>
  </si>
  <si>
    <t>http://www.biodiversitylibrary.org/openurl?ctx_ver=Z39.88-2004&amp;rft_id=http://www.biodiversitylibrary.org/page/101298&amp;rft_val_fmt=info:ofi/fmt:kev:mtx:book&amp;url_ver=z39.88-2004</t>
  </si>
  <si>
    <t>815807-1</t>
  </si>
  <si>
    <t>www.ipni.org/n/815807-1</t>
  </si>
  <si>
    <t>Grabowskia lindleyi</t>
  </si>
  <si>
    <t xml:space="preserve">Fl. Bras. (Martius) 10: 157. 1846 [1 Jul 1846] </t>
  </si>
  <si>
    <t>http://www.biodiversitylibrary.org/openurl?ctx_ver=Z39.88-2004&amp;rft_id=http://www.biodiversitylibrary.org/page/145600&amp;rft_val_fmt=info:ofi/fmt:kev:mtx:book&amp;url_ver=z39.88-2004</t>
  </si>
  <si>
    <t>815808-1</t>
  </si>
  <si>
    <t>www.ipni.org/n/815808-1</t>
  </si>
  <si>
    <t>Grabowskia schlechtendalii</t>
  </si>
  <si>
    <t xml:space="preserve">Fl. Bras. (Martius) 10: 156. 1846 [1 Jul 1846] </t>
  </si>
  <si>
    <t>http://www.biodiversitylibrary.org/openurl?ctx_ver=Z39.88-2004&amp;rft_id=http://www.biodiversitylibrary.org/page/145599&amp;rft_val_fmt=info:ofi/fmt:kev:mtx:book&amp;url_ver=z39.88-2004</t>
  </si>
  <si>
    <t>815812-1</t>
  </si>
  <si>
    <t>www.ipni.org/n/815812-1</t>
  </si>
  <si>
    <t>Hawkesiophyton</t>
  </si>
  <si>
    <t>Hawkesiophyton ochraceum</t>
  </si>
  <si>
    <t>(Cuatrec.) A.Orejuela &amp; C.I.Orozco</t>
  </si>
  <si>
    <t xml:space="preserve">Taxon 66(2): 389. 2017 [1 May 2017] </t>
  </si>
  <si>
    <t>doi:10.12705/662.6</t>
  </si>
  <si>
    <t>https://doi.org/10.12705/662.6</t>
  </si>
  <si>
    <t>77164742-1</t>
  </si>
  <si>
    <t>www.ipni.org/n/77164742-1</t>
  </si>
  <si>
    <t>Hawkesiophyton ulei</t>
  </si>
  <si>
    <t>(Dammer) Hunz.</t>
  </si>
  <si>
    <t xml:space="preserve">Kurtziana 10: 40. 1977 </t>
  </si>
  <si>
    <t>118130-2</t>
  </si>
  <si>
    <t>www.ipni.org/n/118130-2</t>
  </si>
  <si>
    <t>Heteranthia</t>
  </si>
  <si>
    <t>Heteranthia decipiens</t>
  </si>
  <si>
    <t xml:space="preserve">Nova Acta Phys.-Med. Acad. Caes. Leop.-Carol. Nat. Cur. 11(1): 41. 1823 </t>
  </si>
  <si>
    <t>http://www.biodiversitylibrary.org/openurl?ctx_ver=Z39.88-2004&amp;rft.date=1823&amp;rft.issue=1&amp;rft.spage=41&amp;rft.volume=11&amp;rft_id=http://www.biodiversitylibrary.org/bibliography/65147&amp;rft_val_fmt=info:ofi/fmt:kev:mtx:book&amp;url_ver=z39.88-2004</t>
  </si>
  <si>
    <t>803903-1</t>
  </si>
  <si>
    <t>www.ipni.org/n/803903-1</t>
  </si>
  <si>
    <t>Himeranthus</t>
  </si>
  <si>
    <t>runcinatus</t>
  </si>
  <si>
    <t>Himeranthus runcinatus</t>
  </si>
  <si>
    <t>Hyoscyamus</t>
  </si>
  <si>
    <t>Hyoscyamus albus</t>
  </si>
  <si>
    <t xml:space="preserve">Sp. Pl. 1: 180. 1753 [1 May 1753] </t>
  </si>
  <si>
    <t>http://www.biodiversitylibrary.org/openurl?ctx_ver=Z39.88-2004&amp;rft.date=1753&amp;rft.spage=180&amp;rft.volume=1&amp;rft_id=http://www.biodiversitylibrary.org/bibliography/669&amp;rft_val_fmt=info:ofi/fmt:kev:mtx:book&amp;url_ver=z39.88-2004</t>
  </si>
  <si>
    <t>815886-1</t>
  </si>
  <si>
    <t>www.ipni.org/n/815886-1</t>
  </si>
  <si>
    <t>Hyoscyamus niger</t>
  </si>
  <si>
    <t>815932-1</t>
  </si>
  <si>
    <t>www.ipni.org/n/815932-1</t>
  </si>
  <si>
    <t>Iochroma</t>
  </si>
  <si>
    <t>Iochroma arborescens</t>
  </si>
  <si>
    <t>(L.) J.M.H. Shaw</t>
  </si>
  <si>
    <t>Jaborosa</t>
  </si>
  <si>
    <t>Jaborosa integrifolia</t>
  </si>
  <si>
    <t xml:space="preserve">Encycl. [J. Lamarck &amp; al.] 3(1): 189. 1789 [19 Oct 1789] </t>
  </si>
  <si>
    <t>http://www.biodiversitylibrary.org/openurl?ctx_ver=Z39.88-2004&amp;rft.date=1789&amp;rft.issue=1&amp;rft.spage=189&amp;rft.volume=3&amp;rft_id=http://www.biodiversitylibrary.org/bibliography/824&amp;rft_val_fmt=info:ofi/fmt:kev:mtx:book&amp;url_ver=z39.88-2004</t>
  </si>
  <si>
    <t>816012-1</t>
  </si>
  <si>
    <t>www.ipni.org/n/816012-1</t>
  </si>
  <si>
    <t>Juanulloa</t>
  </si>
  <si>
    <t>Juanulloa ochracea</t>
  </si>
  <si>
    <t xml:space="preserve">Brittonia 10: 148. 1958 </t>
  </si>
  <si>
    <t>131708-2</t>
  </si>
  <si>
    <t>www.ipni.org/n/131708-2</t>
  </si>
  <si>
    <t>Juanulloa parasitica</t>
  </si>
  <si>
    <t xml:space="preserve">Fl. Peruv. [Ruiz &amp; Pavon] 2: 47, t. 185. 1799 </t>
  </si>
  <si>
    <t>816053-1</t>
  </si>
  <si>
    <t>www.ipni.org/n/816053-1</t>
  </si>
  <si>
    <t>Juanulloa parviflora</t>
  </si>
  <si>
    <t xml:space="preserve">Brittonia 10: 150. 1958 </t>
  </si>
  <si>
    <t>131709-2</t>
  </si>
  <si>
    <t>www.ipni.org/n/131709-2</t>
  </si>
  <si>
    <t>Juanulloa ulei</t>
  </si>
  <si>
    <t>Damm.</t>
  </si>
  <si>
    <t>Larnax</t>
  </si>
  <si>
    <t>Larnax subtriflora</t>
  </si>
  <si>
    <t xml:space="preserve">Ann. Mag. Nat. Hist. ser. 2, 4(19): 38. 1849 [Jul 1849] </t>
  </si>
  <si>
    <t>1186385-2</t>
  </si>
  <si>
    <t>www.ipni.org/n/1186385-2</t>
  </si>
  <si>
    <t>Lycianthes</t>
  </si>
  <si>
    <t>Lycianthes acutangula</t>
  </si>
  <si>
    <t xml:space="preserve">Abh. Naturwiss. Vereine Bremen 24: 357. 1919 [1920 publ. pre-print 1919] </t>
  </si>
  <si>
    <t>Abh. Naturwiss. Vereine Bremen</t>
  </si>
  <si>
    <t>http://www.biodiversitylibrary.org/openurl?ctx_ver=Z39.88-2004&amp;rft.date=1919&amp;rft.spage=357&amp;rft.volume=24&amp;rft_id=http://www.biodiversitylibrary.org/bibliography/4220&amp;rft_val_fmt=info:ofi/fmt:kev:mtx:book&amp;url_ver=z39.88-2004</t>
  </si>
  <si>
    <t>146442-2</t>
  </si>
  <si>
    <t>www.ipni.org/n/146442-2</t>
  </si>
  <si>
    <t>amatitlanensis</t>
  </si>
  <si>
    <t>Lycianthes amatitlanensis</t>
  </si>
  <si>
    <t>(J.M.Coult. &amp; Donn.Sm.) Bitter</t>
  </si>
  <si>
    <t xml:space="preserve">Abh. Naturwiss. Vereine Bremen 24: 441. 1919 [1920 publ. pre-print 1919] </t>
  </si>
  <si>
    <t>http://www.biodiversitylibrary.org/openurl?ctx_ver=Z39.88-2004&amp;rft.date=1919&amp;rft.spage=441&amp;rft.volume=24&amp;rft_id=http://www.biodiversitylibrary.org/bibliography/4220&amp;rft_val_fmt=info:ofi/fmt:kev:mtx:book&amp;url_ver=z39.88-2004</t>
  </si>
  <si>
    <t>146446-2</t>
  </si>
  <si>
    <t>www.ipni.org/n/146446-2</t>
  </si>
  <si>
    <t>Lycianthes amazonica</t>
  </si>
  <si>
    <t>Costa-Silva &amp; Agra</t>
  </si>
  <si>
    <t>Phytotaxa 527(1): 53. 2021 [26 Nov 2021] [epublished]</t>
  </si>
  <si>
    <t>doi:10.11646/phytotaxa.527.1.5 The specific epithet refers to the area of its distribution, as it was only found in the Amazon.</t>
  </si>
  <si>
    <t>https://doi.org/10.11646/phytotaxa.527.1.5</t>
  </si>
  <si>
    <t>77233911-1</t>
  </si>
  <si>
    <t>www.ipni.org/n/77233911-1</t>
  </si>
  <si>
    <t>Lycianthes asarifolia</t>
  </si>
  <si>
    <t>(Kunth &amp; Bouché) Bitter</t>
  </si>
  <si>
    <t xml:space="preserve">Abh. Naturwiss. Vereine Bremen 24: 423. 1919 [1920 publ. pre-print 1919] </t>
  </si>
  <si>
    <t>http://www.biodiversitylibrary.org/openurl?ctx_ver=Z39.88-2004&amp;rft.date=1919&amp;rft.spage=423&amp;rft.volume=24&amp;rft_id=http://www.biodiversitylibrary.org/bibliography/4220&amp;rft_val_fmt=info:ofi/fmt:kev:mtx:book&amp;url_ver=z39.88-2004</t>
  </si>
  <si>
    <t>146453-2</t>
  </si>
  <si>
    <t>www.ipni.org/n/146453-2</t>
  </si>
  <si>
    <t>Lycianthes australe</t>
  </si>
  <si>
    <t>(C.V.Morton) Hunz. &amp; Barboza</t>
  </si>
  <si>
    <t xml:space="preserve">Darwiniana 31: 29. 1992 </t>
  </si>
  <si>
    <t>nom. superfl.; see Benitez &amp; D'Arcy, Ann. Missouri Bot. Gard. 84: 190. 1997</t>
  </si>
  <si>
    <t>1053934-2</t>
  </si>
  <si>
    <t>www.ipni.org/n/1053934-2</t>
  </si>
  <si>
    <t>bitteri</t>
  </si>
  <si>
    <t>Lycianthes bitteri</t>
  </si>
  <si>
    <t>Nordic J. Bot. 36(10)-e01949: 2. 2018 [12 Nov 2018] [epublished]</t>
  </si>
  <si>
    <t>doi:10.1111/njb.01949 The specific epithet honors Georg Bitter.</t>
  </si>
  <si>
    <t>https://doi.org/10.1111/njb.01949</t>
  </si>
  <si>
    <t>77192888-1</t>
  </si>
  <si>
    <t>www.ipni.org/n/77192888-1</t>
  </si>
  <si>
    <t>Lycianthes cearaensis</t>
  </si>
  <si>
    <t xml:space="preserve">Abh. Naturwiss. Vereine Bremen 24: 346. 1919 [1920 publ. pre-print 1919] </t>
  </si>
  <si>
    <t>http://www.biodiversitylibrary.org/openurl?ctx_ver=Z39.88-2004&amp;rft.date=1919&amp;rft.spage=346&amp;rft.volume=24&amp;rft_id=http://www.biodiversitylibrary.org/bibliography/4220&amp;rft_val_fmt=info:ofi/fmt:kev:mtx:book&amp;url_ver=z39.88-2004</t>
  </si>
  <si>
    <t>146466-2</t>
  </si>
  <si>
    <t>www.ipni.org/n/146466-2</t>
  </si>
  <si>
    <t>Lycianthes coffeifolia</t>
  </si>
  <si>
    <t xml:space="preserve">Abh. Naturwiss. Vereine Bremen 24: 432. 1919 [1920 publ. pre-print 1919] </t>
  </si>
  <si>
    <t>http://www.biodiversitylibrary.org/openurl?ctx_ver=Z39.88-2004&amp;rft.date=1919&amp;rft.spage=432&amp;rft.volume=24&amp;rft_id=http://www.biodiversitylibrary.org/bibliography/4220&amp;rft_val_fmt=info:ofi/fmt:kev:mtx:book&amp;url_ver=z39.88-2004</t>
  </si>
  <si>
    <t>146476-2</t>
  </si>
  <si>
    <t>www.ipni.org/n/146476-2</t>
  </si>
  <si>
    <t>Lycianthes glandulosa</t>
  </si>
  <si>
    <t>(Ruiz &amp; Pav.) Bitter</t>
  </si>
  <si>
    <t xml:space="preserve">Abh. Naturwiss. Vereine Bremen 24: 348. 1919 [1920 publ. pre-print 1919] </t>
  </si>
  <si>
    <t>http://www.biodiversitylibrary.org/openurl?ctx_ver=Z39.88-2004&amp;rft.date=1919&amp;rft.spage=348&amp;rft.volume=24&amp;rft_id=http://www.biodiversitylibrary.org/bibliography/4220&amp;rft_val_fmt=info:ofi/fmt:kev:mtx:book&amp;url_ver=z39.88-2004</t>
  </si>
  <si>
    <t>146507-2</t>
  </si>
  <si>
    <t>www.ipni.org/n/146507-2</t>
  </si>
  <si>
    <t>Lycianthes hypomalaca</t>
  </si>
  <si>
    <t xml:space="preserve">Abh. Naturwiss. Vereine Bremen 24: 344. 1919 [1920 publ. pre-print 1919] </t>
  </si>
  <si>
    <t>http://www.biodiversitylibrary.org/openurl?ctx_ver=Z39.88-2004&amp;rft.date=1919&amp;rft.spage=344&amp;rft.volume=24&amp;rft_id=http://www.biodiversitylibrary.org/bibliography/4220&amp;rft_val_fmt=info:ofi/fmt:kev:mtx:book&amp;url_ver=z39.88-2004</t>
  </si>
  <si>
    <t>146531-2</t>
  </si>
  <si>
    <t>www.ipni.org/n/146531-2</t>
  </si>
  <si>
    <t>Lycianthes inaequilatera</t>
  </si>
  <si>
    <t>(Rusby) Bitter</t>
  </si>
  <si>
    <t xml:space="preserve">Abh. Naturwiss. Vereine Bremen 24: 439. 1919 [1920 publ. pre-print 1919] </t>
  </si>
  <si>
    <t>http://www.biodiversitylibrary.org/openurl?ctx_ver=Z39.88-2004&amp;rft.date=1919&amp;rft.spage=439&amp;rft.volume=24&amp;rft_id=http://www.biodiversitylibrary.org/bibliography/4220&amp;rft_val_fmt=info:ofi/fmt:kev:mtx:book&amp;url_ver=z39.88-2004</t>
  </si>
  <si>
    <t>146533-2</t>
  </si>
  <si>
    <t>www.ipni.org/n/146533-2</t>
  </si>
  <si>
    <t>Lycianthes leptocaulis</t>
  </si>
  <si>
    <t xml:space="preserve">Bull. Torrey Bot. Club 53: 210. 1926 </t>
  </si>
  <si>
    <t>http://www.biodiversitylibrary.org/openurl?ctx_ver=Z39.88-2004&amp;rft.date=1926&amp;rft.spage=210&amp;rft.volume=53&amp;rft_id=http://www.biodiversitylibrary.org/bibliography/340&amp;rft_val_fmt=info:ofi/fmt:kev:mtx:book&amp;url_ver=z39.88-2004</t>
  </si>
  <si>
    <t>146549-2</t>
  </si>
  <si>
    <t>www.ipni.org/n/146549-2</t>
  </si>
  <si>
    <t>longidentata</t>
  </si>
  <si>
    <t>Lycianthes longidentata</t>
  </si>
  <si>
    <t xml:space="preserve">Abh. Naturwiss. Vereine Bremen 24: 356. 1919 [1920 publ. pre-print 1919] </t>
  </si>
  <si>
    <t>http://www.biodiversitylibrary.org/openurl?ctx_ver=Z39.88-2004&amp;rft.date=1919&amp;rft.spage=356&amp;rft.volume=24&amp;rft_id=http://www.biodiversitylibrary.org/bibliography/4220&amp;rft_val_fmt=info:ofi/fmt:kev:mtx:book&amp;url_ver=z39.88-2004</t>
  </si>
  <si>
    <t>146552-2</t>
  </si>
  <si>
    <t>www.ipni.org/n/146552-2</t>
  </si>
  <si>
    <t>Lycianthes pauciflora</t>
  </si>
  <si>
    <t>(Vahl) Bitter</t>
  </si>
  <si>
    <t xml:space="preserve">Abh. Naturwiss. Vereine Bremen 24: 341. 1919 [1920 publ. pre-print 1919] </t>
  </si>
  <si>
    <t>http://www.biodiversitylibrary.org/openurl?ctx_ver=Z39.88-2004&amp;rft.date=1919&amp;rft.spage=341&amp;rft.volume=24&amp;rft_id=http://www.biodiversitylibrary.org/bibliography/4220&amp;rft_val_fmt=info:ofi/fmt:kev:mtx:book&amp;url_ver=z39.88-2004</t>
  </si>
  <si>
    <t>146582-2</t>
  </si>
  <si>
    <t>www.ipni.org/n/146582-2</t>
  </si>
  <si>
    <t>pseudolycioides</t>
  </si>
  <si>
    <t>Lycianthes pseudolycioides</t>
  </si>
  <si>
    <t xml:space="preserve">Abh. Naturwiss. Vereine Bremen 24: 352. 1919 [1920 publ. pre-print 1919] </t>
  </si>
  <si>
    <t>http://www.biodiversitylibrary.org/openurl?ctx_ver=Z39.88-2004&amp;rft.date=1919&amp;rft.spage=352&amp;rft.volume=24&amp;rft_id=http://www.biodiversitylibrary.org/bibliography/4220&amp;rft_val_fmt=info:ofi/fmt:kev:mtx:book&amp;url_ver=z39.88-2004</t>
  </si>
  <si>
    <t>146594-2</t>
  </si>
  <si>
    <t>www.ipni.org/n/146594-2</t>
  </si>
  <si>
    <t>Lycianthes radiata</t>
  </si>
  <si>
    <t>(Sendtn.) Bitter</t>
  </si>
  <si>
    <t xml:space="preserve">Abh. Naturwiss. Vereins Bremen 24: 433. 1919 [1920] </t>
  </si>
  <si>
    <t>http://www.biodiversitylibrary.org/openurl?ctx_ver=Z39.88-2004&amp;rft.date=1919&amp;rft.spage=433&amp;rft.volume=24&amp;rft_id=http://www.biodiversitylibrary.org/bibliography/4220&amp;rft_val_fmt=info:ofi/fmt:kev:mtx:book&amp;url_ver=z39.88-2004</t>
  </si>
  <si>
    <t>1023766-2</t>
  </si>
  <si>
    <t>www.ipni.org/n/1023766-2</t>
  </si>
  <si>
    <t>rantonnetii</t>
  </si>
  <si>
    <t>Lycianthes rantonnetii</t>
  </si>
  <si>
    <t>(Carrière) Bitter</t>
  </si>
  <si>
    <t xml:space="preserve">Abh. Naturwiss. Vereine Bremen 24: 332. 1919 [1920 publ. pre-print 1919] </t>
  </si>
  <si>
    <t>http://www.biodiversitylibrary.org/openurl?ctx_ver=Z39.88-2004&amp;rft.date=1919&amp;rft.spage=332&amp;rft.volume=24&amp;rft_id=http://www.biodiversitylibrary.org/bibliography/4220&amp;rft_val_fmt=info:ofi/fmt:kev:mtx:book&amp;url_ver=z39.88-2004</t>
  </si>
  <si>
    <t>146600-2</t>
  </si>
  <si>
    <t>www.ipni.org/n/146600-2</t>
  </si>
  <si>
    <t>Lycianthes repens</t>
  </si>
  <si>
    <t>(Spreng.) Bitter</t>
  </si>
  <si>
    <t xml:space="preserve">Abh. Naturwiss. Vereine Bremen 24: 425. 1919 [1920 publ. pre-print 1919] </t>
  </si>
  <si>
    <t>http://www.biodiversitylibrary.org/openurl?ctx_ver=Z39.88-2004&amp;rft.date=1919&amp;rft.spage=425&amp;rft.volume=24&amp;rft_id=http://www.biodiversitylibrary.org/bibliography/4220&amp;rft_val_fmt=info:ofi/fmt:kev:mtx:book&amp;url_ver=z39.88-2004</t>
  </si>
  <si>
    <t>146603-2</t>
  </si>
  <si>
    <t>www.ipni.org/n/146603-2</t>
  </si>
  <si>
    <t>stellatipubescens</t>
  </si>
  <si>
    <t>Lycianthes stellatipubescens</t>
  </si>
  <si>
    <t>(Dunal) Bitter</t>
  </si>
  <si>
    <t xml:space="preserve">Abh. Naturwiss. Vereine Bremen 24: 351. 1919 [1920 publ. pre-print 1919] </t>
  </si>
  <si>
    <t>http://www.biodiversitylibrary.org/openurl?ctx_ver=Z39.88-2004&amp;rft.date=1919&amp;rft.spage=351&amp;rft.volume=24&amp;rft_id=http://www.biodiversitylibrary.org/bibliography/4220&amp;rft_val_fmt=info:ofi/fmt:kev:mtx:book&amp;url_ver=z39.88-2004</t>
  </si>
  <si>
    <t>146620-2</t>
  </si>
  <si>
    <t>www.ipni.org/n/146620-2</t>
  </si>
  <si>
    <t>Lycianthes stenoloba</t>
  </si>
  <si>
    <t>(Van Heurck &amp; Müll.Arg.) Bitter</t>
  </si>
  <si>
    <t xml:space="preserve">Abh. Naturwiss. Vereine Bremen 24: 358. 1919 [1920 publ. pre-print 1919] </t>
  </si>
  <si>
    <t>http://www.biodiversitylibrary.org/openurl?ctx_ver=Z39.88-2004&amp;rft.date=1919&amp;rft.spage=358&amp;rft.volume=24&amp;rft_id=http://www.biodiversitylibrary.org/bibliography/4220&amp;rft_val_fmt=info:ofi/fmt:kev:mtx:book&amp;url_ver=z39.88-2004</t>
  </si>
  <si>
    <t>146621-2</t>
  </si>
  <si>
    <t>www.ipni.org/n/146621-2</t>
  </si>
  <si>
    <t>Lycianthes ulei</t>
  </si>
  <si>
    <t xml:space="preserve">Abh. Naturwiss. Vereins Bremen 24: 437. 1919 [1920] </t>
  </si>
  <si>
    <t>http://www.biodiversitylibrary.org/openurl?ctx_ver=Z39.88-2004&amp;rft.date=1919&amp;rft.spage=437&amp;rft.volume=24&amp;rft_id=http://www.biodiversitylibrary.org/bibliography/4220&amp;rft_val_fmt=info:ofi/fmt:kev:mtx:book&amp;url_ver=z39.88-2004</t>
  </si>
  <si>
    <t>[Gandhi; Benitez &amp; D'Arcy, Ann. Missouri Bot. Gard. 84: 176.¹1997]</t>
  </si>
  <si>
    <t>146637-2</t>
  </si>
  <si>
    <t>www.ipni.org/n/146637-2</t>
  </si>
  <si>
    <t>Lycium</t>
  </si>
  <si>
    <t>boerhaaviifolium</t>
  </si>
  <si>
    <t>Lycium boerhaaviifolium</t>
  </si>
  <si>
    <t>Lycium cestroides</t>
  </si>
  <si>
    <t>Schltdl</t>
  </si>
  <si>
    <t>Lycium ciliatum</t>
  </si>
  <si>
    <t xml:space="preserve">Linnaea 7(1): 69. 1832 </t>
  </si>
  <si>
    <t>http://www.biodiversitylibrary.org/openurl?ctx_ver=Z39.88-2004&amp;rft.date=1832&amp;rft.issue=1&amp;rft.spage=69&amp;rft.volume=7&amp;rft_id=http://www.biodiversitylibrary.org/bibliography/626&amp;rft_val_fmt=info:ofi/fmt:kev:mtx:book&amp;url_ver=z39.88-2004</t>
  </si>
  <si>
    <t>816391-1</t>
  </si>
  <si>
    <t>www.ipni.org/n/816391-1</t>
  </si>
  <si>
    <t>Lycium glomeratum</t>
  </si>
  <si>
    <t xml:space="preserve">Fl. Bras. (Martius) 10: 154. 1846 [1 Jul 1846] </t>
  </si>
  <si>
    <t>http://www.biodiversitylibrary.org/openurl?ctx_ver=Z39.88-2004&amp;rft_id=http://www.biodiversitylibrary.org/page/145598&amp;rft_val_fmt=info:ofi/fmt:kev:mtx:book&amp;url_ver=z39.88-2004</t>
  </si>
  <si>
    <t>816465-1</t>
  </si>
  <si>
    <t>www.ipni.org/n/816465-1</t>
  </si>
  <si>
    <t>Lycium martii</t>
  </si>
  <si>
    <t>816526-1</t>
  </si>
  <si>
    <t>www.ipni.org/n/816526-1</t>
  </si>
  <si>
    <t>piocorreanum</t>
  </si>
  <si>
    <t>Lycium piocorreanum</t>
  </si>
  <si>
    <t xml:space="preserve">Rodriguésia 41: 169. 1976 </t>
  </si>
  <si>
    <t>146827-2</t>
  </si>
  <si>
    <t>www.ipni.org/n/146827-2</t>
  </si>
  <si>
    <t>Lycopersicon</t>
  </si>
  <si>
    <t>Lycopersicon esculentum</t>
  </si>
  <si>
    <t>pimpinellifolium</t>
  </si>
  <si>
    <t>Lycopersicon pimpinellifolium</t>
  </si>
  <si>
    <t>30113247-2</t>
  </si>
  <si>
    <t>www.ipni.org/n/30113247-2</t>
  </si>
  <si>
    <t>Lycopersicum</t>
  </si>
  <si>
    <t>Lycopersicum cerasiforme</t>
  </si>
  <si>
    <t>Lycopersicum esculentum</t>
  </si>
  <si>
    <t>816698-1</t>
  </si>
  <si>
    <t>www.ipni.org/n/816698-1</t>
  </si>
  <si>
    <t>Mill. (in Tournef.)</t>
  </si>
  <si>
    <t>Lycopersicum humboldtii</t>
  </si>
  <si>
    <t xml:space="preserve">Solan. 112. </t>
  </si>
  <si>
    <t>Solan.</t>
  </si>
  <si>
    <t>816701-1</t>
  </si>
  <si>
    <t>www.ipni.org/n/816701-1</t>
  </si>
  <si>
    <t>Lycopersicum pimpinellifolium</t>
  </si>
  <si>
    <t>816707-1</t>
  </si>
  <si>
    <t>www.ipni.org/n/816707-1</t>
  </si>
  <si>
    <t>Markea</t>
  </si>
  <si>
    <t>Markea atlantica</t>
  </si>
  <si>
    <t>Stehmann &amp; Giacomin</t>
  </si>
  <si>
    <t xml:space="preserve">Syst. Bot. 37(4): 1036. 2012 [26 Oct 2012] </t>
  </si>
  <si>
    <t>doi:10.1600/036364412X656581</t>
  </si>
  <si>
    <t>https://doi.org/10.1600/036364412X656581</t>
  </si>
  <si>
    <t>77127621-1</t>
  </si>
  <si>
    <t>www.ipni.org/n/77127621-1</t>
  </si>
  <si>
    <t>camponotii</t>
  </si>
  <si>
    <t>Markea camponotii</t>
  </si>
  <si>
    <t xml:space="preserve">Arch. Jard. Bot. Rio de Janeiro 1: 55, pl. 19. 1915 </t>
  </si>
  <si>
    <t>As camponoti [Gandhi; Hunziker, Kurtziana 25: 107. 1997]</t>
  </si>
  <si>
    <t>153404-2</t>
  </si>
  <si>
    <t>www.ipni.org/n/153404-2</t>
  </si>
  <si>
    <t>Markea coccinea</t>
  </si>
  <si>
    <t>816751-1</t>
  </si>
  <si>
    <t>www.ipni.org/n/816751-1</t>
  </si>
  <si>
    <t>Markea formicarum</t>
  </si>
  <si>
    <t>[Gandhi; Hunziker, Kurtziana 25: 104. 1997]</t>
  </si>
  <si>
    <t>153409-2</t>
  </si>
  <si>
    <t>www.ipni.org/n/153409-2</t>
  </si>
  <si>
    <t>Markea longiflora</t>
  </si>
  <si>
    <t xml:space="preserve">Ann. Mag. Nat. Hist. ser. 2, 4(21): 186. 1849 [Sep 1849] </t>
  </si>
  <si>
    <t>816762-1</t>
  </si>
  <si>
    <t>www.ipni.org/n/816762-1</t>
  </si>
  <si>
    <t>Markea longipes</t>
  </si>
  <si>
    <t>(Sendtn.) Cuatrec.</t>
  </si>
  <si>
    <t xml:space="preserve">Feddes Repert. Spec. Nov. Regni Veg. 61: 81. 1958 </t>
  </si>
  <si>
    <t>http://www.biodiversitylibrary.org/openurl?ctx_ver=Z39.88-2004&amp;rft.date=1958&amp;rft.spage=81&amp;rft.volume=61&amp;rft_id=http://www.biodiversitylibrary.org/bibliography/84480&amp;rft_val_fmt=info:ofi/fmt:kev:mtx:book&amp;url_ver=z39.88-2004</t>
  </si>
  <si>
    <t>153415-2</t>
  </si>
  <si>
    <t>www.ipni.org/n/153415-2</t>
  </si>
  <si>
    <t>Markea sessiliflora</t>
  </si>
  <si>
    <t xml:space="preserve">Arch. Jard. Bot. Rio de Janeiro 1: 56, pl. 19. 1915 </t>
  </si>
  <si>
    <t>[Gandhi; Hunziker, Kurtziana 25: 93. 1997]</t>
  </si>
  <si>
    <t>153424-2</t>
  </si>
  <si>
    <t>www.ipni.org/n/153424-2</t>
  </si>
  <si>
    <t>Markea ulei</t>
  </si>
  <si>
    <t>(Dammer) Cuatrec.</t>
  </si>
  <si>
    <t xml:space="preserve">Feddes Repert. Spec. Nov. Regni Veg. 61: 78. 1958 </t>
  </si>
  <si>
    <t>http://www.biodiversitylibrary.org/openurl?ctx_ver=Z39.88-2004&amp;rft.date=1958&amp;rft.spage=78&amp;rft.volume=61&amp;rft_id=http://www.biodiversitylibrary.org/bibliography/84480&amp;rft_val_fmt=info:ofi/fmt:kev:mtx:book&amp;url_ver=z39.88-2004</t>
  </si>
  <si>
    <t>153428-2</t>
  </si>
  <si>
    <t>www.ipni.org/n/153428-2</t>
  </si>
  <si>
    <t>Melananthus</t>
  </si>
  <si>
    <t>Melananthus cubensis</t>
  </si>
  <si>
    <t xml:space="preserve">Repert. Spec. Nov. Regni Veg. 18: 23. 1922 </t>
  </si>
  <si>
    <t>http://www.biodiversitylibrary.org/openurl?ctx_ver=Z39.88-2004&amp;rft_id=http://www.biodiversitylibrary.org/page/732644&amp;rft_val_fmt=info:ofi/fmt:kev:mtx:book&amp;url_ver=z39.88-2004</t>
  </si>
  <si>
    <t>156231-2</t>
  </si>
  <si>
    <t>www.ipni.org/n/156231-2</t>
  </si>
  <si>
    <t>Melananthus fasciculatus</t>
  </si>
  <si>
    <t>(Benth.) Soler.</t>
  </si>
  <si>
    <t>Melananthus multiflorus</t>
  </si>
  <si>
    <t>Carvalho</t>
  </si>
  <si>
    <t xml:space="preserve">Sellowia no. 18: 53. 1966 </t>
  </si>
  <si>
    <t>156235-2</t>
  </si>
  <si>
    <t>www.ipni.org/n/156235-2</t>
  </si>
  <si>
    <t>Melananthus ulei</t>
  </si>
  <si>
    <t>156236-2</t>
  </si>
  <si>
    <t>www.ipni.org/n/156236-2</t>
  </si>
  <si>
    <t>Melongena</t>
  </si>
  <si>
    <t>Melongena teres</t>
  </si>
  <si>
    <t>Metternichia</t>
  </si>
  <si>
    <t>Metternichia principis</t>
  </si>
  <si>
    <t xml:space="preserve">Del. Fl. Faun. Bras. [15, t. 7]. 1823 </t>
  </si>
  <si>
    <t>http://www.biodiversitylibrary.org/openurl?ctx_ver=Z39.88-2004&amp;rft_id=http://www.biodiversitylibrary.org/page/41652008&amp;rft_val_fmt=info:ofi/fmt:kev:mtx:book&amp;url_ver=z39.88-2004</t>
  </si>
  <si>
    <t>816811-1</t>
  </si>
  <si>
    <t>www.ipni.org/n/816811-1</t>
  </si>
  <si>
    <t>Nicandra</t>
  </si>
  <si>
    <t>Nicandra physalodes</t>
  </si>
  <si>
    <t xml:space="preserve">Fruct. Sem. Pl. ii. 237. t. 131. f. 2. 1791 </t>
  </si>
  <si>
    <t>Linnaeus spelled the specific epithet as physalodes (in Sp. Pl. 1: 181. 1753) and as physaloides (in Syst. Nat., ed. 12. 2: 171. 15-31 Oct 1767). Gaertner followed Linnaeus's 1767 spelling (correctable orthographical error).</t>
  </si>
  <si>
    <t>816832-1</t>
  </si>
  <si>
    <t>www.ipni.org/n/816832-1</t>
  </si>
  <si>
    <t>Nicotiana</t>
  </si>
  <si>
    <t>Nicotiana acuta</t>
  </si>
  <si>
    <t xml:space="preserve">Abh. Königl. Ges. Wiss. Göttingen 19: 215. 1874 </t>
  </si>
  <si>
    <t>http://www.biodiversitylibrary.org/openurl?ctx_ver=Z39.88-2004&amp;rft.date=1874&amp;rft.spage=215&amp;rft.volume=19&amp;rft_id=http://www.biodiversitylibrary.org/bibliography/51047&amp;rft_val_fmt=info:ofi/fmt:kev:mtx:book&amp;url_ver=z39.88-2004</t>
  </si>
  <si>
    <t>816839-1</t>
  </si>
  <si>
    <t>www.ipni.org/n/816839-1</t>
  </si>
  <si>
    <t>Nicotiana acutiflora</t>
  </si>
  <si>
    <t xml:space="preserve">Hil. Pl. Rem. Bras. 209, 223. </t>
  </si>
  <si>
    <t>Hil. Pl. Rem. Bras.</t>
  </si>
  <si>
    <t>816840-1</t>
  </si>
  <si>
    <t>www.ipni.org/n/816840-1</t>
  </si>
  <si>
    <t>Nicotiana affinis</t>
  </si>
  <si>
    <t xml:space="preserve">Gard. Chron. n.s., 16(396): 141, fig. 31. 1881 [30 Jul 1881] </t>
  </si>
  <si>
    <t>http://www.biodiversitylibrary.org/openurl?ctx_ver=Z39.88-2004&amp;rft.date=1881&amp;rft.issue=396&amp;rft.spage=141&amp;rft.volume=16&amp;rft_id=http://www.biodiversitylibrary.org/bibliography/48390&amp;rft_val_fmt=info:ofi/fmt:kev:mtx:book&amp;url_ver=z39.88-2004</t>
  </si>
  <si>
    <t>816843-1</t>
  </si>
  <si>
    <t>www.ipni.org/n/816843-1</t>
  </si>
  <si>
    <t>Nicotiana alata</t>
  </si>
  <si>
    <t>Nicotiana angustifolia</t>
  </si>
  <si>
    <t>Sendt.</t>
  </si>
  <si>
    <t>Nicotiana axillaris</t>
  </si>
  <si>
    <t>azambujae</t>
  </si>
  <si>
    <t>Nicotiana azambujae</t>
  </si>
  <si>
    <t>169748-2</t>
  </si>
  <si>
    <t>www.ipni.org/n/169748-2</t>
  </si>
  <si>
    <t>Nicotiana bonariensis</t>
  </si>
  <si>
    <t xml:space="preserve">Nicot. 27. </t>
  </si>
  <si>
    <t>Nicot.</t>
  </si>
  <si>
    <t>816871-1</t>
  </si>
  <si>
    <t>www.ipni.org/n/816871-1</t>
  </si>
  <si>
    <t>Nicotiana cerinthoides</t>
  </si>
  <si>
    <t>Hornem</t>
  </si>
  <si>
    <t xml:space="preserve">Elench. Pl. (Viviani) 26. 1802 [2-6 Jul 1802] </t>
  </si>
  <si>
    <t>816888-1</t>
  </si>
  <si>
    <t>www.ipni.org/n/816888-1</t>
  </si>
  <si>
    <t>Nicotiana flexuosa</t>
  </si>
  <si>
    <t>Jeffrey</t>
  </si>
  <si>
    <t xml:space="preserve">Bull. Misc. Inform. Kew 1894(87): 101. [Mar 1894] </t>
  </si>
  <si>
    <t>http://www.biodiversitylibrary.org/openurl?ctx_ver=Z39.88-2004&amp;rft.date=1894&amp;rft.issue=87&amp;rft.spage=101&amp;rft.volume=1894&amp;rft_id=http://www.biodiversitylibrary.org/bibliography/62170&amp;rft_val_fmt=info:ofi/fmt:kev:mtx:book&amp;url_ver=z39.88-2004</t>
  </si>
  <si>
    <t>169775-2</t>
  </si>
  <si>
    <t>www.ipni.org/n/169775-2</t>
  </si>
  <si>
    <t>Nicotiana forgetiana</t>
  </si>
  <si>
    <t>gandarela</t>
  </si>
  <si>
    <t>Nicotiana gandarela</t>
  </si>
  <si>
    <t>Augsten &amp; Stehmann</t>
  </si>
  <si>
    <t>PhytoKeys 190: 119, fig. 2. 2022 [25 Feb 2022] [epublished]</t>
  </si>
  <si>
    <t>doi:10.3897/phytokeys.190.76111 Etymology: 'The specific epithet 'gandarela' is a noun in apposition and refers to Serra do Gandarela, the mountain range complex where this species is an endemic'.</t>
  </si>
  <si>
    <t>https://doi.org/10.3897/phytokeys.190.76111</t>
  </si>
  <si>
    <t>77260722-1</t>
  </si>
  <si>
    <t>www.ipni.org/n/77260722-1</t>
  </si>
  <si>
    <t>Nicotiana gigantea</t>
  </si>
  <si>
    <t xml:space="preserve">Nicot. 19. </t>
  </si>
  <si>
    <t>816939-1</t>
  </si>
  <si>
    <t>www.ipni.org/n/816939-1</t>
  </si>
  <si>
    <t>Nicotiana glauca</t>
  </si>
  <si>
    <t>Nicotiana havanensis</t>
  </si>
  <si>
    <t xml:space="preserve">Nicot. 21. </t>
  </si>
  <si>
    <t>816949-1</t>
  </si>
  <si>
    <t>www.ipni.org/n/816949-1</t>
  </si>
  <si>
    <t>Nicotiana langsdorffii</t>
  </si>
  <si>
    <t xml:space="preserve">Syst. Veg., ed. 15 bis [Roemer &amp; Schultes] 4: 323. 1819 [Jan-Jun 1819] </t>
  </si>
  <si>
    <t>http://www.biodiversitylibrary.org/openurl?ctx_ver=Z39.88-2004&amp;rft.date=1819&amp;rft.spage=323&amp;rft.volume=4&amp;rft_id=http://www.biodiversitylibrary.org/bibliography/825&amp;rft_val_fmt=info:ofi/fmt:kev:mtx:book&amp;url_ver=z39.88-2004</t>
  </si>
  <si>
    <t>Roemer &amp; Schultes, the publishing authors, ascribed the name and its description to Weinmann</t>
  </si>
  <si>
    <t>60466967-2</t>
  </si>
  <si>
    <t>www.ipni.org/n/60466967-2</t>
  </si>
  <si>
    <t>Nicotiana longiflora</t>
  </si>
  <si>
    <t>Nicotiana macrophylla</t>
  </si>
  <si>
    <t xml:space="preserve">Ind. Hort. Hal. (1807) 45. </t>
  </si>
  <si>
    <t>Ind. Hort. Hal.</t>
  </si>
  <si>
    <t>816981-1</t>
  </si>
  <si>
    <t>www.ipni.org/n/816981-1</t>
  </si>
  <si>
    <t>Nicotiana mutabilis</t>
  </si>
  <si>
    <t xml:space="preserve">Kew Bull. 57(3): 639 (-646; figs. 1-3; map 1). 2002 [27 Sep 2002] </t>
  </si>
  <si>
    <t>325975-2</t>
  </si>
  <si>
    <t>www.ipni.org/n/325975-2</t>
  </si>
  <si>
    <t>Nicotiana paniculata</t>
  </si>
  <si>
    <t>817020-1</t>
  </si>
  <si>
    <t>www.ipni.org/n/817020-1</t>
  </si>
  <si>
    <t>Nicotiana persica</t>
  </si>
  <si>
    <t xml:space="preserve">Edwards's Bot. Reg. 19: t. 1592. 1833 </t>
  </si>
  <si>
    <t>817026-1</t>
  </si>
  <si>
    <t>www.ipni.org/n/817026-1</t>
  </si>
  <si>
    <t>plumbaginiflora</t>
  </si>
  <si>
    <t>Nicotiana plumbaginiflora</t>
  </si>
  <si>
    <t>Nicotiana pusilla</t>
  </si>
  <si>
    <t xml:space="preserve">Syst. Nat., ed. 10. 2: 933. 1759 [7 Jun 1759] </t>
  </si>
  <si>
    <t>http://www.biodiversitylibrary.org/openurl?ctx_ver=Z39.88-2004&amp;rft.date=1759&amp;rft.spage=933&amp;rft.volume=2&amp;rft_id=http://www.biodiversitylibrary.org/bibliography/542&amp;rft_val_fmt=info:ofi/fmt:kev:mtx:book&amp;url_ver=z39.88-2004</t>
  </si>
  <si>
    <t>817041-1</t>
  </si>
  <si>
    <t>www.ipni.org/n/817041-1</t>
  </si>
  <si>
    <t>ruralis</t>
  </si>
  <si>
    <t>Nicotiana ruralis</t>
  </si>
  <si>
    <t>Fl. Flumin. 76. 1829 [1825 publ. 7 Sep-28 Nov 1829] ; see also Fl. Flumin. Icon. 2: t. 72. 1831. [1827 publ. 29 Oct 1831]</t>
  </si>
  <si>
    <t>817053-1</t>
  </si>
  <si>
    <t>www.ipni.org/n/817053-1</t>
  </si>
  <si>
    <t>tabacum</t>
  </si>
  <si>
    <t>Nicotiana tabacum</t>
  </si>
  <si>
    <t xml:space="preserve">Sp. Pl. [Linnaeus] 1: 180. 1753 [1 May 1753] </t>
  </si>
  <si>
    <t>Habitat in America, nota Europaeis ab 1560. Lectotype LINN (Herb. Linn. No. 245.1), chosen by Setch. Univ. Calif. Publ. Bot. 5: 6. 1912.</t>
  </si>
  <si>
    <t>817077-1</t>
  </si>
  <si>
    <t>www.ipni.org/n/817077-1</t>
  </si>
  <si>
    <t>Nicotiana tristis</t>
  </si>
  <si>
    <t xml:space="preserve">Cycl. [A. Rees], (London ed.) xv. n. 6. </t>
  </si>
  <si>
    <t>817086-1</t>
  </si>
  <si>
    <t>www.ipni.org/n/817086-1</t>
  </si>
  <si>
    <t>ybarrensis</t>
  </si>
  <si>
    <t>Nicotiana ybarrensis</t>
  </si>
  <si>
    <t xml:space="preserve">Nov. Gen. Sp. [H.B.K.] iii. 4. </t>
  </si>
  <si>
    <t>817106-1</t>
  </si>
  <si>
    <t>www.ipni.org/n/817106-1</t>
  </si>
  <si>
    <t>Nierembergia</t>
  </si>
  <si>
    <t>Nierembergia angustifolia</t>
  </si>
  <si>
    <t xml:space="preserve">Nov. Gen. Sp. [H.B.K.] iii. 9. t. 198. </t>
  </si>
  <si>
    <t>817109-1</t>
  </si>
  <si>
    <t>www.ipni.org/n/817109-1</t>
  </si>
  <si>
    <t>Nierembergia anomala</t>
  </si>
  <si>
    <t xml:space="preserve">London J. Bot. 5: 175 (-176). 1846 </t>
  </si>
  <si>
    <t>http://www.biodiversitylibrary.org/openurl?ctx_ver=Z39.88-2004&amp;rft.date=1846&amp;rft.spage=175&amp;rft.volume=5&amp;rft_id=http://www.biodiversitylibrary.org/bibliography/235&amp;rft_val_fmt=info:ofi/fmt:kev:mtx:book&amp;url_ver=z39.88-2004</t>
  </si>
  <si>
    <t>169986-2</t>
  </si>
  <si>
    <t>www.ipni.org/n/169986-2</t>
  </si>
  <si>
    <t>Nierembergia aristata</t>
  </si>
  <si>
    <t xml:space="preserve">Brit. Fl. Gard. [Sweet] Ser. II, iii. t. 255. </t>
  </si>
  <si>
    <t>817112-1</t>
  </si>
  <si>
    <t>www.ipni.org/n/817112-1</t>
  </si>
  <si>
    <t>Nierembergia coerulea</t>
  </si>
  <si>
    <t>Gillies ex Miers</t>
  </si>
  <si>
    <t xml:space="preserve">London J. Bot. 5: 173. 1846 </t>
  </si>
  <si>
    <t>http://www.biodiversitylibrary.org/openurl?ctx_ver=Z39.88-2004&amp;rft.date=1846&amp;rft.spage=173&amp;rft.volume=5&amp;rft_id=http://www.biodiversitylibrary.org/bibliography/235&amp;rft_val_fmt=info:ofi/fmt:kev:mtx:book&amp;url_ver=z39.88-2004</t>
  </si>
  <si>
    <t>817120-1</t>
  </si>
  <si>
    <t>www.ipni.org/n/817120-1</t>
  </si>
  <si>
    <t>Nierembergia gracilis</t>
  </si>
  <si>
    <t xml:space="preserve">Bot. Mag. 58: t. 3108. 1831 </t>
  </si>
  <si>
    <t>817129-1</t>
  </si>
  <si>
    <t>www.ipni.org/n/817129-1</t>
  </si>
  <si>
    <t>Nierembergia graveolens</t>
  </si>
  <si>
    <t xml:space="preserve">Hist. Pl. Remarq. Bresil 221. t. 21. </t>
  </si>
  <si>
    <t>817131-1</t>
  </si>
  <si>
    <t>www.ipni.org/n/817131-1</t>
  </si>
  <si>
    <t>Nierembergia hatschbachii</t>
  </si>
  <si>
    <t>A.A.Cocucci</t>
  </si>
  <si>
    <t xml:space="preserve">Lorentzia 7: 9, fig. 1. 1993 </t>
  </si>
  <si>
    <t>305503-2</t>
  </si>
  <si>
    <t>www.ipni.org/n/305503-2</t>
  </si>
  <si>
    <t>hippomanica</t>
  </si>
  <si>
    <t>Nierembergia hippomanica</t>
  </si>
  <si>
    <t xml:space="preserve">London J. Bot. 5: 168. 1846 </t>
  </si>
  <si>
    <t>http://www.biodiversitylibrary.org/openurl?ctx_ver=Z39.88-2004&amp;rft.date=1846&amp;rft.spage=168&amp;rft.volume=5&amp;rft_id=http://www.biodiversitylibrary.org/bibliography/235&amp;rft_val_fmt=info:ofi/fmt:kev:mtx:book&amp;url_ver=z39.88-2004</t>
  </si>
  <si>
    <t>817132-1</t>
  </si>
  <si>
    <t>www.ipni.org/n/817132-1</t>
  </si>
  <si>
    <t>Nierembergia linariifolia</t>
  </si>
  <si>
    <t xml:space="preserve">Edinburgh New Philos. J. (Jul.-Sept. 1831) 378. </t>
  </si>
  <si>
    <t>817134-1</t>
  </si>
  <si>
    <t>www.ipni.org/n/817134-1</t>
  </si>
  <si>
    <t>Nierembergia micrantha</t>
  </si>
  <si>
    <t xml:space="preserve">Hickenia 1(14): [79] (-81), fig. 1. 1977 </t>
  </si>
  <si>
    <t>170022-2</t>
  </si>
  <si>
    <t>www.ipni.org/n/170022-2</t>
  </si>
  <si>
    <t>Nierembergia phoenicea</t>
  </si>
  <si>
    <t xml:space="preserve">Brit. Fl. Gard. [Sweet] 5(n.s., 2): t. 193. 1833 [Jul 1831-Jul 1833] </t>
  </si>
  <si>
    <t>G. Don, the publishing author, ascribed the name and a brief description to D. Don.</t>
  </si>
  <si>
    <t>30002293-2</t>
  </si>
  <si>
    <t>www.ipni.org/n/30002293-2</t>
  </si>
  <si>
    <t>Nierembergia pinifolia</t>
  </si>
  <si>
    <t>817150-1</t>
  </si>
  <si>
    <t>www.ipni.org/n/817150-1</t>
  </si>
  <si>
    <t>Nierembergia prostrata</t>
  </si>
  <si>
    <t>Millán</t>
  </si>
  <si>
    <t xml:space="preserve">Darwiniana 5: 511, fig. 7A, B. 1941 </t>
  </si>
  <si>
    <t>170027-2</t>
  </si>
  <si>
    <t>www.ipni.org/n/170027-2</t>
  </si>
  <si>
    <t>Nierembergia pubescens</t>
  </si>
  <si>
    <t xml:space="preserve">Syst. Veg., ed. 16 [Sprengel] 1: 615. 1824 [dated 1825; publ. in late 1824] </t>
  </si>
  <si>
    <t>http://www.biodiversitylibrary.org/openurl?ctx_ver=Z39.88-2004&amp;rft.date=1824&amp;rft.spage=615&amp;rft.volume=1&amp;rft_id=http://www.biodiversitylibrary.org/bibliography/822&amp;rft_val_fmt=info:ofi/fmt:kev:mtx:book&amp;url_ver=z39.88-2004</t>
  </si>
  <si>
    <t>817154-1</t>
  </si>
  <si>
    <t>www.ipni.org/n/817154-1</t>
  </si>
  <si>
    <t>Nierembergia punicea</t>
  </si>
  <si>
    <t xml:space="preserve">Prodr. [A. P. de Candolle] 13(1): 573, 589. 1852 [10 May 1852] </t>
  </si>
  <si>
    <t>http://www.biodiversitylibrary.org/openurl?ctx_ver=Z39.88-2004&amp;rft_id=http://www.biodiversitylibrary.org/page/160053&amp;rft_val_fmt=info:ofi/fmt:kev:mtx:book&amp;url_ver=z39.88-2004</t>
  </si>
  <si>
    <t>817156-1</t>
  </si>
  <si>
    <t>www.ipni.org/n/817156-1</t>
  </si>
  <si>
    <t>Nierembergia riograndensis</t>
  </si>
  <si>
    <t>Hunz. &amp; A.A.Cocucci</t>
  </si>
  <si>
    <t xml:space="preserve">Lorentzia 7: 11, fig. 2. 1993 </t>
  </si>
  <si>
    <t>306585-2</t>
  </si>
  <si>
    <t>www.ipni.org/n/306585-2</t>
  </si>
  <si>
    <t>Nierembergia rivularis</t>
  </si>
  <si>
    <t xml:space="preserve">London J. Bot. 5: 167. 1846 </t>
  </si>
  <si>
    <t>http://www.biodiversitylibrary.org/openurl?ctx_ver=Z39.88-2004&amp;rft.date=1846&amp;rft.spage=167&amp;rft.volume=5&amp;rft_id=http://www.biodiversitylibrary.org/bibliography/235&amp;rft_val_fmt=info:ofi/fmt:kev:mtx:book&amp;url_ver=z39.88-2004</t>
  </si>
  <si>
    <t>817159-1</t>
  </si>
  <si>
    <t>www.ipni.org/n/817159-1</t>
  </si>
  <si>
    <t>Nierembergia scoparia</t>
  </si>
  <si>
    <t xml:space="preserve">Fl. Bras. (Martius) 10: 178. 1846 [1 Jul 1846] </t>
  </si>
  <si>
    <t>http://www.biodiversitylibrary.org/openurl?ctx_ver=Z39.88-2004&amp;rft_id=http://www.biodiversitylibrary.org/page/145610&amp;rft_val_fmt=info:ofi/fmt:kev:mtx:book&amp;url_ver=z39.88-2004</t>
  </si>
  <si>
    <t>817160-1</t>
  </si>
  <si>
    <t>www.ipni.org/n/817160-1</t>
  </si>
  <si>
    <t>staticaefolia</t>
  </si>
  <si>
    <t>Nierembergia staticaefolia</t>
  </si>
  <si>
    <t>Nierembergia viscidula</t>
  </si>
  <si>
    <t xml:space="preserve">Nov. Gen. Sp. [H.B.K.] vii. 205. </t>
  </si>
  <si>
    <t>817169-1</t>
  </si>
  <si>
    <t>www.ipni.org/n/817169-1</t>
  </si>
  <si>
    <t>Perieteris</t>
  </si>
  <si>
    <t>Perieteris tristis</t>
  </si>
  <si>
    <t xml:space="preserve">Fl. Tellur. 3: 74. 1837 [1836 publ. Nov-Dec 1837] </t>
  </si>
  <si>
    <t>http://www.biodiversitylibrary.org/openurl?ctx_ver=Z39.88-2004&amp;rft.date=1837&amp;rft.spage=74&amp;rft.volume=3&amp;rft_id=http://www.biodiversitylibrary.org/bibliography/7751&amp;rft_val_fmt=info:ofi/fmt:kev:mtx:book&amp;url_ver=z39.88-2004</t>
  </si>
  <si>
    <t>817219-1</t>
  </si>
  <si>
    <t>www.ipni.org/n/817219-1</t>
  </si>
  <si>
    <t>Petunia</t>
  </si>
  <si>
    <t>Petunia alpicola</t>
  </si>
  <si>
    <t xml:space="preserve">Phytologia 10: 440. 1964 </t>
  </si>
  <si>
    <t>http://www.biodiversitylibrary.org/openurl?ctx_ver=Z39.88-2004&amp;rft.date=1964&amp;rft.spage=440&amp;rft.volume=10&amp;rft_id=http://www.biodiversitylibrary.org/bibliography/12678&amp;rft_val_fmt=info:ofi/fmt:kev:mtx:book&amp;url_ver=z39.88-2004</t>
  </si>
  <si>
    <t>191251-2</t>
  </si>
  <si>
    <t>www.ipni.org/n/191251-2</t>
  </si>
  <si>
    <t>altiplana</t>
  </si>
  <si>
    <t>Petunia altiplana</t>
  </si>
  <si>
    <t>T.Ando &amp; Hashim.</t>
  </si>
  <si>
    <t xml:space="preserve">Bot. J. Linn. Soc. 111: 269, fig. 3. 1993 </t>
  </si>
  <si>
    <t>306497-2</t>
  </si>
  <si>
    <t>www.ipni.org/n/306497-2</t>
  </si>
  <si>
    <t>×atkinsiana</t>
  </si>
  <si>
    <t>Petunia ×atkinsiana</t>
  </si>
  <si>
    <t>(Sweet) D.Don ex W.H.Baxter</t>
  </si>
  <si>
    <t>Petunia axillaris</t>
  </si>
  <si>
    <t>(Lam.) Britton et al.</t>
  </si>
  <si>
    <t>bajeensis</t>
  </si>
  <si>
    <t>Petunia bajeensis</t>
  </si>
  <si>
    <t>bonjardinensis</t>
  </si>
  <si>
    <t>Petunia bonjardinensis</t>
  </si>
  <si>
    <t xml:space="preserve">Bot. J. Linn. Soc. 111: 266, fig. 1. 1993 </t>
  </si>
  <si>
    <t>305475-2</t>
  </si>
  <si>
    <t>www.ipni.org/n/305475-2</t>
  </si>
  <si>
    <t>Petunia caesia</t>
  </si>
  <si>
    <t xml:space="preserve">Fl. Bras. (Martius) 10: 173. 1846 [1 Jul 1846] </t>
  </si>
  <si>
    <t>http://www.biodiversitylibrary.org/openurl?ctx_ver=Z39.88-2004&amp;rft_id=http://www.biodiversitylibrary.org/page/145608&amp;rft_val_fmt=info:ofi/fmt:kev:mtx:book&amp;url_ver=z39.88-2004</t>
  </si>
  <si>
    <t>817230-1</t>
  </si>
  <si>
    <t>www.ipni.org/n/817230-1</t>
  </si>
  <si>
    <t>Petunia calycina</t>
  </si>
  <si>
    <t>817231-1</t>
  </si>
  <si>
    <t>www.ipni.org/n/817231-1</t>
  </si>
  <si>
    <t>Petunia dichotoma</t>
  </si>
  <si>
    <t>817234-1</t>
  </si>
  <si>
    <t>www.ipni.org/n/817234-1</t>
  </si>
  <si>
    <t>Petunia dusenii</t>
  </si>
  <si>
    <t xml:space="preserve">Kungl. Svenska Vetenskapsakad. Handl. n.f, 46(5): 65, t. 4, 7. 1911 </t>
  </si>
  <si>
    <t>http://www.biodiversitylibrary.org/openurl?ctx_ver=Z39.88-2004&amp;rft.date=1911&amp;rft.issue=5&amp;rft.spage=65&amp;rft.volume=46&amp;rft_id=http://www.biodiversitylibrary.org/bibliography/50688&amp;rft_val_fmt=info:ofi/fmt:kev:mtx:book&amp;url_ver=z39.88-2004</t>
  </si>
  <si>
    <t>[Gandhi 27 Jan 1998; type]</t>
  </si>
  <si>
    <t>191256-2</t>
  </si>
  <si>
    <t>www.ipni.org/n/191256-2</t>
  </si>
  <si>
    <t>Petunia elegans</t>
  </si>
  <si>
    <t xml:space="preserve">London J. Bot. 5: 186. 1846 </t>
  </si>
  <si>
    <t>http://www.biodiversitylibrary.org/openurl?ctx_ver=Z39.88-2004&amp;rft.date=1846&amp;rft.spage=186&amp;rft.volume=5&amp;rft_id=http://www.biodiversitylibrary.org/bibliography/235&amp;rft_val_fmt=info:ofi/fmt:kev:mtx:book&amp;url_ver=z39.88-2004</t>
  </si>
  <si>
    <t>314585-2</t>
  </si>
  <si>
    <t>www.ipni.org/n/314585-2</t>
  </si>
  <si>
    <t>Petunia ericifolia</t>
  </si>
  <si>
    <t xml:space="preserve">Kungl. Svenska Vetenskapsakad. Handl. n.f, 46(5): 62, t. 3, 7. 1911 </t>
  </si>
  <si>
    <t>http://www.biodiversitylibrary.org/openurl?ctx_ver=Z39.88-2004&amp;rft.date=1911&amp;rft.issue=5&amp;rft.spage=62&amp;rft.volume=46&amp;rft_id=http://www.biodiversitylibrary.org/bibliography/50688&amp;rft_val_fmt=info:ofi/fmt:kev:mtx:book&amp;url_ver=z39.88-2004</t>
  </si>
  <si>
    <t>191257-2</t>
  </si>
  <si>
    <t>www.ipni.org/n/191257-2</t>
  </si>
  <si>
    <t>Petunia excellens</t>
  </si>
  <si>
    <t xml:space="preserve">Kungl. Svenska Vetenskapsakad. Handl. n.f, 46(5): 64, t. 4, 7. 1911 </t>
  </si>
  <si>
    <t>http://www.biodiversitylibrary.org/openurl?ctx_ver=Z39.88-2004&amp;rft.date=1911&amp;rft.issue=5&amp;rft.spage=64&amp;rft.volume=46&amp;rft_id=http://www.biodiversitylibrary.org/bibliography/50688&amp;rft_val_fmt=info:ofi/fmt:kev:mtx:book&amp;url_ver=z39.88-2004</t>
  </si>
  <si>
    <t>191258-2</t>
  </si>
  <si>
    <t>www.ipni.org/n/191258-2</t>
  </si>
  <si>
    <t>Petunia exserta</t>
  </si>
  <si>
    <t>guarapuavensis</t>
  </si>
  <si>
    <t>Petunia guarapuavensis</t>
  </si>
  <si>
    <t xml:space="preserve">Brittonia 47: 328, fig. 1995 </t>
  </si>
  <si>
    <t>305633-2</t>
  </si>
  <si>
    <t>www.ipni.org/n/305633-2</t>
  </si>
  <si>
    <t>Petunia helianthemoides</t>
  </si>
  <si>
    <t xml:space="preserve">Fl. Bras. (Martius) 10: 174. 1846 [1 Jul 1846] </t>
  </si>
  <si>
    <t>817241-1</t>
  </si>
  <si>
    <t>www.ipni.org/n/817241-1</t>
  </si>
  <si>
    <t>Petunia heterophylla</t>
  </si>
  <si>
    <t xml:space="preserve">Fl. Bras. (Martius) 10: 176. 1846 [1 Jul 1846] </t>
  </si>
  <si>
    <t>http://www.biodiversitylibrary.org/openurl?ctx_ver=Z39.88-2004&amp;rft_id=http://www.biodiversitylibrary.org/page/145609&amp;rft_val_fmt=info:ofi/fmt:kev:mtx:book&amp;url_ver=z39.88-2004</t>
  </si>
  <si>
    <t>817242-1</t>
  </si>
  <si>
    <t>www.ipni.org/n/817242-1</t>
  </si>
  <si>
    <t>Petunia humilis</t>
  </si>
  <si>
    <t xml:space="preserve">Kungl. Svenska Vetenskapsakad. Handl. n.f, 46(5): 44, t. 6. 1911 </t>
  </si>
  <si>
    <t>http://www.biodiversitylibrary.org/openurl?ctx_ver=Z39.88-2004&amp;rft.date=1911&amp;rft.issue=5&amp;rft.spage=44&amp;rft.volume=46&amp;rft_id=http://www.biodiversitylibrary.org/bibliography/50688&amp;rft_val_fmt=info:ofi/fmt:kev:mtx:book&amp;url_ver=z39.88-2004</t>
  </si>
  <si>
    <t>[Gandhi 27 Jan 1997; LT. data]</t>
  </si>
  <si>
    <t>191261-2</t>
  </si>
  <si>
    <t>www.ipni.org/n/191261-2</t>
  </si>
  <si>
    <t>Petunia inflata</t>
  </si>
  <si>
    <t xml:space="preserve">Kungl. Svenska Vetenskapsakad. Handl. n.f, 46(5): 35. 1911 </t>
  </si>
  <si>
    <t>http://www.biodiversitylibrary.org/openurl?ctx_ver=Z39.88-2004&amp;rft.date=1911&amp;rft.issue=5&amp;rft.spage=35&amp;rft.volume=46&amp;rft_id=http://www.biodiversitylibrary.org/bibliography/50688&amp;rft_val_fmt=info:ofi/fmt:kev:mtx:book&amp;url_ver=z39.88-2004</t>
  </si>
  <si>
    <t>nom. nov. for Petunia violacea Chodat &amp; Hassler, non Lindley</t>
  </si>
  <si>
    <t>290303-2</t>
  </si>
  <si>
    <t>www.ipni.org/n/290303-2</t>
  </si>
  <si>
    <t>Petunia integrifolia</t>
  </si>
  <si>
    <t>(Hook.) Schinz &amp; Thell.</t>
  </si>
  <si>
    <t xml:space="preserve">Vierteljahrsschr. Naturf. Ges. Zürich 60: 361. 1915 </t>
  </si>
  <si>
    <t>http://www.biodiversitylibrary.org/openurl?ctx_ver=Z39.88-2004&amp;rft.date=1915&amp;rft.spage=361&amp;rft.volume=60&amp;rft_id=http://www.biodiversitylibrary.org/bibliography/8297&amp;rft_val_fmt=info:ofi/fmt:kev:mtx:book&amp;url_ver=z39.88-2004</t>
  </si>
  <si>
    <t>191262-2</t>
  </si>
  <si>
    <t>www.ipni.org/n/191262-2</t>
  </si>
  <si>
    <t>Petunia interior</t>
  </si>
  <si>
    <t xml:space="preserve">Brittonia 48: 217, fig. 1996 </t>
  </si>
  <si>
    <t>304945-2</t>
  </si>
  <si>
    <t>www.ipni.org/n/304945-2</t>
  </si>
  <si>
    <t>Petunia kleinii</t>
  </si>
  <si>
    <t xml:space="preserve">Phytologia 10: 441. 1964 </t>
  </si>
  <si>
    <t>http://www.biodiversitylibrary.org/openurl?ctx_ver=Z39.88-2004&amp;rft.date=1964&amp;rft.spage=441&amp;rft.volume=10&amp;rft_id=http://www.biodiversitylibrary.org/bibliography/12678&amp;rft_val_fmt=info:ofi/fmt:kev:mtx:book&amp;url_ver=z39.88-2004</t>
  </si>
  <si>
    <t>191264-2</t>
  </si>
  <si>
    <t>www.ipni.org/n/191264-2</t>
  </si>
  <si>
    <t>Petunia ledifolia</t>
  </si>
  <si>
    <t>817251-1</t>
  </si>
  <si>
    <t>www.ipni.org/n/817251-1</t>
  </si>
  <si>
    <t>lignescens</t>
  </si>
  <si>
    <t>Petunia lignescens</t>
  </si>
  <si>
    <t>Petunia linoides</t>
  </si>
  <si>
    <t>817254-1</t>
  </si>
  <si>
    <t>www.ipni.org/n/817254-1</t>
  </si>
  <si>
    <t>Petunia littoralis</t>
  </si>
  <si>
    <t xml:space="preserve">Fl. Ilustr. Catarin. SOLA: 269. 1966 </t>
  </si>
  <si>
    <t>282564-2</t>
  </si>
  <si>
    <t>www.ipni.org/n/282564-2</t>
  </si>
  <si>
    <t>macrodactylon</t>
  </si>
  <si>
    <t>Petunia macrodactylon</t>
  </si>
  <si>
    <t>L.B Sm. &amp; Downs</t>
  </si>
  <si>
    <t>191268-2</t>
  </si>
  <si>
    <t>www.ipni.org/n/191268-2</t>
  </si>
  <si>
    <t>Petunia mantiqueirensis</t>
  </si>
  <si>
    <t xml:space="preserve">Brittonia 46: 340  fig. 1994 </t>
  </si>
  <si>
    <t>302407-2</t>
  </si>
  <si>
    <t>www.ipni.org/n/302407-2</t>
  </si>
  <si>
    <t>Petunia micrantha</t>
  </si>
  <si>
    <t xml:space="preserve">Kungl. Svenska Vetenskapsakad. Handl. n.f, 46(5): 61, t. 4, 7. 1911 </t>
  </si>
  <si>
    <t>http://www.biodiversitylibrary.org/openurl?ctx_ver=Z39.88-2004&amp;rft.date=1911&amp;rft.issue=5&amp;rft.spage=61&amp;rft.volume=46&amp;rft_id=http://www.biodiversitylibrary.org/bibliography/50688&amp;rft_val_fmt=info:ofi/fmt:kev:mtx:book&amp;url_ver=z39.88-2004</t>
  </si>
  <si>
    <t>[Gandhi 27 Jan 1997; LT. data] The original collection by¹F. Sellow (no. 5045) from Parana, Brazil, housed at B, was¹desroyed</t>
  </si>
  <si>
    <t>191269-2</t>
  </si>
  <si>
    <t>www.ipni.org/n/191269-2</t>
  </si>
  <si>
    <t>nyctaginiflora</t>
  </si>
  <si>
    <t>Petunia nyctaginiflora</t>
  </si>
  <si>
    <t xml:space="preserve">Ann. Mus. Natl. Hist. Nat. ii. (1803) 216. t. 47. f. 2. </t>
  </si>
  <si>
    <t>817263-1</t>
  </si>
  <si>
    <t>www.ipni.org/n/817263-1</t>
  </si>
  <si>
    <t>Petunia ovalifolia</t>
  </si>
  <si>
    <t xml:space="preserve">London J. Bot. 5: 189. 1846 </t>
  </si>
  <si>
    <t>http://www.biodiversitylibrary.org/openurl?ctx_ver=Z39.88-2004&amp;rft.date=1846&amp;rft.spage=189&amp;rft.volume=5&amp;rft_id=http://www.biodiversitylibrary.org/bibliography/235&amp;rft_val_fmt=info:ofi/fmt:kev:mtx:book&amp;url_ver=z39.88-2004</t>
  </si>
  <si>
    <t>[Gandhi 27 Jan 1997]</t>
  </si>
  <si>
    <t>314586-2</t>
  </si>
  <si>
    <t>www.ipni.org/n/314586-2</t>
  </si>
  <si>
    <t>Petunia paranensis</t>
  </si>
  <si>
    <t xml:space="preserve">Ark. Bot. 9, no. 15: 14, pl. 3. 1910 </t>
  </si>
  <si>
    <t>191271-2</t>
  </si>
  <si>
    <t>www.ipni.org/n/191271-2</t>
  </si>
  <si>
    <t>Petunia parodii</t>
  </si>
  <si>
    <t>Steere</t>
  </si>
  <si>
    <t xml:space="preserve">Pap. Michigan Acad. Sci. 13: 213, pls. 32, 34. 1931 </t>
  </si>
  <si>
    <t>191272-2</t>
  </si>
  <si>
    <t>www.ipni.org/n/191272-2</t>
  </si>
  <si>
    <t>Petunia parviflora</t>
  </si>
  <si>
    <t xml:space="preserve">Ann. Mus. Natl. Hist. Nat. ii. (1803) 216. t. 47. </t>
  </si>
  <si>
    <t>817269-1</t>
  </si>
  <si>
    <t>www.ipni.org/n/817269-1</t>
  </si>
  <si>
    <t>Petunia phoenicea</t>
  </si>
  <si>
    <t>Petunia propinqua</t>
  </si>
  <si>
    <t xml:space="preserve">London J. Bot. 5: 185. 1846 </t>
  </si>
  <si>
    <t>http://www.biodiversitylibrary.org/openurl?ctx_ver=Z39.88-2004&amp;rft.date=1846&amp;rft.spage=185&amp;rft.volume=5&amp;rft_id=http://www.biodiversitylibrary.org/bibliography/235&amp;rft_val_fmt=info:ofi/fmt:kev:mtx:book&amp;url_ver=z39.88-2004</t>
  </si>
  <si>
    <t>817272-1</t>
  </si>
  <si>
    <t>www.ipni.org/n/817272-1</t>
  </si>
  <si>
    <t>Petunia pygmaea</t>
  </si>
  <si>
    <t xml:space="preserve">Kungl. Svenska Vetenskapsakad. Handl. n.f, 46(5): 30, t. 1, 5. 1911 </t>
  </si>
  <si>
    <t>http://www.biodiversitylibrary.org/openurl?ctx_ver=Z39.88-2004&amp;rft.date=1911&amp;rft.issue=5&amp;rft.spage=30&amp;rft.volume=46&amp;rft_id=http://www.biodiversitylibrary.org/bibliography/50688&amp;rft_val_fmt=info:ofi/fmt:kev:mtx:book&amp;url_ver=z39.88-2004</t>
  </si>
  <si>
    <t>191278-2</t>
  </si>
  <si>
    <t>www.ipni.org/n/191278-2</t>
  </si>
  <si>
    <t>Petunia regnellii</t>
  </si>
  <si>
    <t xml:space="preserve">Kungl. Svenska Vetenskapsakad. Handl. n.f, 46(5): 55, t. 3, 6. 1911 </t>
  </si>
  <si>
    <t>http://www.biodiversitylibrary.org/openurl?ctx_ver=Z39.88-2004&amp;rft.date=1911&amp;rft.issue=5&amp;rft.spage=55&amp;rft.volume=46&amp;rft_id=http://www.biodiversitylibrary.org/bibliography/50688&amp;rft_val_fmt=info:ofi/fmt:kev:mtx:book&amp;url_ver=z39.88-2004</t>
  </si>
  <si>
    <t>191279-2</t>
  </si>
  <si>
    <t>www.ipni.org/n/191279-2</t>
  </si>
  <si>
    <t>Petunia reitzii</t>
  </si>
  <si>
    <t>Phytologia 10: 439. 1964 Brazil</t>
  </si>
  <si>
    <t>http://www.biodiversitylibrary.org/openurl?ctx_ver=Z39.88-2004&amp;rft.date=1964&amp;rft.spage=439&amp;rft.volume=10&amp;rft_id=http://www.biodiversitylibrary.org/bibliography/12678&amp;rft_val_fmt=info:ofi/fmt:kev:mtx:book&amp;url_ver=z39.88-2004</t>
  </si>
  <si>
    <t>282567-2</t>
  </si>
  <si>
    <t>www.ipni.org/n/282567-2</t>
  </si>
  <si>
    <t>Petunia riograndensis</t>
  </si>
  <si>
    <t>Petunia rupestris</t>
  </si>
  <si>
    <t xml:space="preserve">Ark. Bot. 9, no. 15: 15, pl. 4. 1910 </t>
  </si>
  <si>
    <t>191281-2</t>
  </si>
  <si>
    <t>www.ipni.org/n/191281-2</t>
  </si>
  <si>
    <t>Petunia saxicola</t>
  </si>
  <si>
    <t xml:space="preserve">Phytologia 10: 439. 1964 </t>
  </si>
  <si>
    <t>282568-2</t>
  </si>
  <si>
    <t>www.ipni.org/n/282568-2</t>
  </si>
  <si>
    <t>scheideana</t>
  </si>
  <si>
    <t>Petunia scheideana</t>
  </si>
  <si>
    <t>282569-2</t>
  </si>
  <si>
    <t>www.ipni.org/n/282569-2</t>
  </si>
  <si>
    <t>Petunia secreta</t>
  </si>
  <si>
    <t>Monogr. Syst. Bot. Missouri Bot. Gard. 104: 346 (-348; fig. 3). 2005 [10 Jun 2005] ; Festschr. William G. D'Arcy (ed. R.C.Keating et al.).</t>
  </si>
  <si>
    <t>77073056-1</t>
  </si>
  <si>
    <t>www.ipni.org/n/77073056-1</t>
  </si>
  <si>
    <t>Petunia selloviana</t>
  </si>
  <si>
    <t>Sendn.</t>
  </si>
  <si>
    <t>Petunia sellowiana</t>
  </si>
  <si>
    <t>Sendtner</t>
  </si>
  <si>
    <t>817281-1</t>
  </si>
  <si>
    <t>www.ipni.org/n/817281-1</t>
  </si>
  <si>
    <t>Petunia sendtneriana</t>
  </si>
  <si>
    <t xml:space="preserve">Kungl. Svenska Vetenskapsakad. Handl. n.f, 46(5): 54. 1911 </t>
  </si>
  <si>
    <t>http://www.biodiversitylibrary.org/openurl?ctx_ver=Z39.88-2004&amp;rft.date=1911&amp;rft.issue=5&amp;rft.spage=54&amp;rft.volume=46&amp;rft_id=http://www.biodiversitylibrary.org/bibliography/50688&amp;rft_val_fmt=info:ofi/fmt:kev:mtx:book&amp;url_ver=z39.88-2004</t>
  </si>
  <si>
    <t>[Gandhi 27 Jan 1998; NT. data] The original syntypes (F.¹Sellow 4209 at B; E. H. G. Ule 1528 at B) were destroyed</t>
  </si>
  <si>
    <t>290300-2</t>
  </si>
  <si>
    <t>www.ipni.org/n/290300-2</t>
  </si>
  <si>
    <t>Petunia serpyllifolia</t>
  </si>
  <si>
    <t xml:space="preserve">Fl. Bras. (Martius) 10: 175. 1846 [1 Jul 1846] </t>
  </si>
  <si>
    <t>817283-1</t>
  </si>
  <si>
    <t>www.ipni.org/n/817283-1</t>
  </si>
  <si>
    <t>Petunia serrulata</t>
  </si>
  <si>
    <t>[Gandhi 28 Jan 1998; type]</t>
  </si>
  <si>
    <t>191285-2</t>
  </si>
  <si>
    <t>www.ipni.org/n/191285-2</t>
  </si>
  <si>
    <t>Petunia spathulata</t>
  </si>
  <si>
    <t>191286-2</t>
  </si>
  <si>
    <t>www.ipni.org/n/191286-2</t>
  </si>
  <si>
    <t>Petunia thymifolia</t>
  </si>
  <si>
    <t>(A.St.-Hil.) Sendtn.</t>
  </si>
  <si>
    <t>817286-1</t>
  </si>
  <si>
    <t>www.ipni.org/n/817286-1</t>
  </si>
  <si>
    <t>Petunia toropiensis</t>
  </si>
  <si>
    <t>Stehmann &amp; Larocca</t>
  </si>
  <si>
    <t>Acta Bot. Brasil. 37-e20220266: 2. 2023 [28 Apr 2023] [epublished]</t>
  </si>
  <si>
    <t>doi:10.1590/1677-941X-ABB-2022-0266 Etymology: 'The specific epithet is a reference to the place of occurrence of the species, only found in the Toropi river basin'.</t>
  </si>
  <si>
    <t>https://doi.org/10.1590/1677-941X-ABB-2022-0266</t>
  </si>
  <si>
    <t>77333246-1</t>
  </si>
  <si>
    <t>www.ipni.org/n/77333246-1</t>
  </si>
  <si>
    <t>Petunia variabilis</t>
  </si>
  <si>
    <t xml:space="preserve">Kungl. Svenska Vetenskapsakad. Handl. n.f, 46(5): 63, t. 4, 7. 1911 </t>
  </si>
  <si>
    <t>http://www.biodiversitylibrary.org/openurl?ctx_ver=Z39.88-2004&amp;rft.date=1911&amp;rft.issue=5&amp;rft.spage=63&amp;rft.volume=46&amp;rft_id=http://www.biodiversitylibrary.org/bibliography/50688&amp;rft_val_fmt=info:ofi/fmt:kev:mtx:book&amp;url_ver=z39.88-2004</t>
  </si>
  <si>
    <t>191290-2</t>
  </si>
  <si>
    <t>www.ipni.org/n/191290-2</t>
  </si>
  <si>
    <t>Petunia violacea</t>
  </si>
  <si>
    <t xml:space="preserve">Edwards's Bot. Reg. 19: t. 1626. 1833 [1 Nov 1833] </t>
  </si>
  <si>
    <t>191291-2</t>
  </si>
  <si>
    <t>www.ipni.org/n/191291-2</t>
  </si>
  <si>
    <t>Petunia viscidula</t>
  </si>
  <si>
    <t>817290-1</t>
  </si>
  <si>
    <t>www.ipni.org/n/817290-1</t>
  </si>
  <si>
    <t>Physalis</t>
  </si>
  <si>
    <t>Physalis alkekengi</t>
  </si>
  <si>
    <t xml:space="preserve">Sp. Pl. 1: 183. 1753 [1 May 1753] </t>
  </si>
  <si>
    <t>http://www.biodiversitylibrary.org/openurl?ctx_ver=Z39.88-2004&amp;rft.date=1753&amp;rft.spage=183&amp;rft.volume=1&amp;rft_id=http://www.biodiversitylibrary.org/bibliography/669&amp;rft_val_fmt=info:ofi/fmt:kev:mtx:book&amp;url_ver=z39.88-2004</t>
  </si>
  <si>
    <t>30101830-2</t>
  </si>
  <si>
    <t>www.ipni.org/n/30101830-2</t>
  </si>
  <si>
    <t>Physalis ampla</t>
  </si>
  <si>
    <t>Waterfall</t>
  </si>
  <si>
    <t xml:space="preserve">Rhodora 69: 219. 1967 </t>
  </si>
  <si>
    <t>http://www.biodiversitylibrary.org/openurl?ctx_ver=Z39.88-2004&amp;rft.date=1967&amp;rft.spage=219&amp;rft.volume=69&amp;rft_id=http://www.biodiversitylibrary.org/bibliography/721&amp;rft_val_fmt=info:ofi/fmt:kev:mtx:book&amp;url_ver=z39.88-2004</t>
  </si>
  <si>
    <t>195333-2</t>
  </si>
  <si>
    <t>www.ipni.org/n/195333-2</t>
  </si>
  <si>
    <t>Physalis angulata</t>
  </si>
  <si>
    <t>195334-2</t>
  </si>
  <si>
    <t>www.ipni.org/n/195334-2</t>
  </si>
  <si>
    <t>Physalis brasiliensis</t>
  </si>
  <si>
    <t xml:space="preserve">Fl. Bras. (Martius) 10: 133. 1846 [1 Jul 1846] </t>
  </si>
  <si>
    <t>817344-1</t>
  </si>
  <si>
    <t>www.ipni.org/n/817344-1</t>
  </si>
  <si>
    <t>Physalis cordata</t>
  </si>
  <si>
    <t>817370-1</t>
  </si>
  <si>
    <t>www.ipni.org/n/817370-1</t>
  </si>
  <si>
    <t>daturifolia</t>
  </si>
  <si>
    <t>Physalis daturifolia</t>
  </si>
  <si>
    <t xml:space="preserve">Encycl. [J. Lamarck &amp; al.] 2(1): 102. 1786 [16 Oct 1786] </t>
  </si>
  <si>
    <t>http://www.biodiversitylibrary.org/openurl?ctx_ver=Z39.88-2004&amp;rft.date=1786&amp;rft.issue=1&amp;rft.spage=102&amp;rft.volume=2&amp;rft_id=http://www.biodiversitylibrary.org/bibliography/824&amp;rft_val_fmt=info:ofi/fmt:kev:mtx:book&amp;url_ver=z39.88-2004</t>
  </si>
  <si>
    <t>817379-1</t>
  </si>
  <si>
    <t>www.ipni.org/n/817379-1</t>
  </si>
  <si>
    <t>Physalis glaberrima</t>
  </si>
  <si>
    <t xml:space="preserve">Herb. Pedem. iv. 279 (1835). </t>
  </si>
  <si>
    <t>817411-1</t>
  </si>
  <si>
    <t>www.ipni.org/n/817411-1</t>
  </si>
  <si>
    <t>Physalis heterophylla</t>
  </si>
  <si>
    <t>817430-1</t>
  </si>
  <si>
    <t>www.ipni.org/n/817430-1</t>
  </si>
  <si>
    <t>Linnaea 6(3): 463. 1831 [Jul-Dec 1831] , partim.</t>
  </si>
  <si>
    <t>http://www.biodiversitylibrary.org/openurl?ctx_ver=Z39.88-2004&amp;rft_id=http://www.biodiversitylibrary.org/page/97456&amp;rft_val_fmt=info:ofi/fmt:kev:mtx:book&amp;url_ver=z39.88-2004</t>
  </si>
  <si>
    <t>817429-1</t>
  </si>
  <si>
    <t>www.ipni.org/n/817429-1</t>
  </si>
  <si>
    <t>Physalis hygrophila</t>
  </si>
  <si>
    <t xml:space="preserve">Flora 24(2, Beibl.): 86. 1841 </t>
  </si>
  <si>
    <t>817435-1</t>
  </si>
  <si>
    <t>www.ipni.org/n/817435-1</t>
  </si>
  <si>
    <t>Physalis ignota</t>
  </si>
  <si>
    <t xml:space="preserve">Mem. Torrey Bot. Club 16: 100. 1920 </t>
  </si>
  <si>
    <t>http://www.biodiversitylibrary.org/openurl?ctx_ver=Z39.88-2004&amp;rft.date=1920&amp;rft.spage=100&amp;rft.volume=16&amp;rft_id=http://www.biodiversitylibrary.org/bibliography/45469&amp;rft_val_fmt=info:ofi/fmt:kev:mtx:book&amp;url_ver=z39.88-2004</t>
  </si>
  <si>
    <t>195414-2</t>
  </si>
  <si>
    <t>www.ipni.org/n/195414-2</t>
  </si>
  <si>
    <t>Physalis linkiana</t>
  </si>
  <si>
    <t xml:space="preserve">Linnaea 6(3): 471. 1831 [Jul-Dec 1831] </t>
  </si>
  <si>
    <t>http://www.biodiversitylibrary.org/openurl?ctx_ver=Z39.88-2004&amp;rft_id=http://www.biodiversitylibrary.org/page/97464&amp;rft_val_fmt=info:ofi/fmt:kev:mtx:book&amp;url_ver=z39.88-2004</t>
  </si>
  <si>
    <t>817463-1</t>
  </si>
  <si>
    <t>www.ipni.org/n/817463-1</t>
  </si>
  <si>
    <t>Physalis minuta</t>
  </si>
  <si>
    <t>Griggs</t>
  </si>
  <si>
    <t xml:space="preserve">Torreya 3: 138. 1903 </t>
  </si>
  <si>
    <t>http://www.biodiversitylibrary.org/openurl?ctx_ver=Z39.88-2004&amp;rft.date=1903&amp;rft.spage=138&amp;rft.volume=3&amp;rft_id=http://www.biodiversitylibrary.org/bibliography/46286&amp;rft_val_fmt=info:ofi/fmt:kev:mtx:book&amp;url_ver=z39.88-2004</t>
  </si>
  <si>
    <t>195453-2</t>
  </si>
  <si>
    <t>www.ipni.org/n/195453-2</t>
  </si>
  <si>
    <t>Physalis neesiana</t>
  </si>
  <si>
    <t xml:space="preserve">Fl. Bras. (Martius) 10: 131. 1846 [1 Jul 1846] </t>
  </si>
  <si>
    <t>http://www.biodiversitylibrary.org/openurl?ctx_ver=Z39.88-2004&amp;rft_id=http://www.biodiversitylibrary.org/page/145587&amp;rft_val_fmt=info:ofi/fmt:kev:mtx:book&amp;url_ver=z39.88-2004</t>
  </si>
  <si>
    <t>817503-1</t>
  </si>
  <si>
    <t>www.ipni.org/n/817503-1</t>
  </si>
  <si>
    <t>Physalis origanifolia</t>
  </si>
  <si>
    <t xml:space="preserve">Tabl. Encycl. 2: 28. 1794 </t>
  </si>
  <si>
    <t>http://www.biodiversitylibrary.org/openurl?ctx_ver=Z39.88-2004&amp;rft.date=1794&amp;rft.spage=28&amp;rft.volume=2&amp;rft_id=http://www.biodiversitylibrary.org/bibliography/218&amp;rft_val_fmt=info:ofi/fmt:kev:mtx:book&amp;url_ver=z39.88-2004</t>
  </si>
  <si>
    <t>195465-2</t>
  </si>
  <si>
    <t>www.ipni.org/n/195465-2</t>
  </si>
  <si>
    <t>Physalis peruviana</t>
  </si>
  <si>
    <t xml:space="preserve">Sp. Pl., ed. 2. 2: 1670. 1763 [Aug 1763] </t>
  </si>
  <si>
    <t>http://www.biodiversitylibrary.org/openurl?ctx_ver=Z39.88-2004&amp;rft.date=1763&amp;rft.spage=1670&amp;rft.volume=2&amp;rft_id=http://www.biodiversitylibrary.org/bibliography/11179&amp;rft_val_fmt=info:ofi/fmt:kev:mtx:book&amp;url_ver=z39.88-2004</t>
  </si>
  <si>
    <t>195473-2</t>
  </si>
  <si>
    <t>www.ipni.org/n/195473-2</t>
  </si>
  <si>
    <t>Physalis pruinosa</t>
  </si>
  <si>
    <t xml:space="preserve">Sp. Pl. 1: 184. 1753 [1 May 1753] </t>
  </si>
  <si>
    <t>http://www.biodiversitylibrary.org/openurl?ctx_ver=Z39.88-2004&amp;rft.date=1753&amp;rft.spage=184&amp;rft.volume=1&amp;rft_id=http://www.biodiversitylibrary.org/bibliography/669&amp;rft_val_fmt=info:ofi/fmt:kev:mtx:book&amp;url_ver=z39.88-2004</t>
  </si>
  <si>
    <t>317701-2</t>
  </si>
  <si>
    <t>www.ipni.org/n/317701-2</t>
  </si>
  <si>
    <t>Physalis pubescens</t>
  </si>
  <si>
    <t xml:space="preserve">Sp. Pl. [Linnaeus] 1: 183. 1753 [1 May 1753] </t>
  </si>
  <si>
    <t>195489-2</t>
  </si>
  <si>
    <t>www.ipni.org/n/195489-2</t>
  </si>
  <si>
    <t>Physalis spruceanus</t>
  </si>
  <si>
    <t>Physalis subtriflora</t>
  </si>
  <si>
    <t xml:space="preserve">Fl. Peruv. [Ruiz &amp; Pavon] 2: 42, tab. 178a. 1799 </t>
  </si>
  <si>
    <t>http://www.biodiversitylibrary.org/openurl?ctx_ver=Z39.88-2004&amp;rft.date=1799&amp;rft.spage=42&amp;rft.volume=2&amp;rft_id=http://www.biodiversitylibrary.org/bibliography/814&amp;rft_val_fmt=info:ofi/fmt:kev:mtx:book&amp;url_ver=z39.88-2004</t>
  </si>
  <si>
    <t>311467-2</t>
  </si>
  <si>
    <t>www.ipni.org/n/311467-2</t>
  </si>
  <si>
    <t>Physalis viscida</t>
  </si>
  <si>
    <t xml:space="preserve">J. Linn. Soc., Bot. 27: 49. 1890 </t>
  </si>
  <si>
    <t>http://www.biodiversitylibrary.org/openurl?ctx_ver=Z39.88-2004&amp;rft.date=1890&amp;rft.spage=49&amp;rft.volume=27&amp;rft_id=http://www.biodiversitylibrary.org/bibliography/350&amp;rft_val_fmt=info:ofi/fmt:kev:mtx:book&amp;url_ver=z39.88-2004</t>
  </si>
  <si>
    <t>195537-2</t>
  </si>
  <si>
    <t>www.ipni.org/n/195537-2</t>
  </si>
  <si>
    <t>Physalis viscosa</t>
  </si>
  <si>
    <t>817619-1</t>
  </si>
  <si>
    <t>www.ipni.org/n/817619-1</t>
  </si>
  <si>
    <t>Pionandra</t>
  </si>
  <si>
    <t>capsicoides</t>
  </si>
  <si>
    <t>Pionandra capsicoides</t>
  </si>
  <si>
    <t xml:space="preserve">London J. Bot. 4: 360. 1845 </t>
  </si>
  <si>
    <t>http://www.biodiversitylibrary.org/openurl?ctx_ver=Z39.88-2004&amp;rft.date=1845&amp;rft.spage=360&amp;rft.volume=4&amp;rft_id=http://www.biodiversitylibrary.org/bibliography/235&amp;rft_val_fmt=info:ofi/fmt:kev:mtx:book&amp;url_ver=z39.88-2004</t>
  </si>
  <si>
    <t>301745-2</t>
  </si>
  <si>
    <t>www.ipni.org/n/301745-2</t>
  </si>
  <si>
    <t>Pionandra ciliata</t>
  </si>
  <si>
    <t xml:space="preserve">London J. Bot. 4: 356. 1845 </t>
  </si>
  <si>
    <t>http://www.biodiversitylibrary.org/openurl?ctx_ver=Z39.88-2004&amp;rft.date=1845&amp;rft.spage=356&amp;rft.volume=4&amp;rft_id=http://www.biodiversitylibrary.org/bibliography/235&amp;rft_val_fmt=info:ofi/fmt:kev:mtx:book&amp;url_ver=z39.88-2004</t>
  </si>
  <si>
    <t>302050-2</t>
  </si>
  <si>
    <t>www.ipni.org/n/302050-2</t>
  </si>
  <si>
    <t>Pionandra divaricata</t>
  </si>
  <si>
    <t xml:space="preserve">London J. Bot. 4: 361. 1845 </t>
  </si>
  <si>
    <t>http://www.biodiversitylibrary.org/openurl?ctx_ver=Z39.88-2004&amp;rft.date=1845&amp;rft.spage=361&amp;rft.volume=4&amp;rft_id=http://www.biodiversitylibrary.org/bibliography/235&amp;rft_val_fmt=info:ofi/fmt:kev:mtx:book&amp;url_ver=z39.88-2004</t>
  </si>
  <si>
    <t>817658-1</t>
  </si>
  <si>
    <t>www.ipni.org/n/817658-1</t>
  </si>
  <si>
    <t>Pionandra fragrans</t>
  </si>
  <si>
    <t xml:space="preserve">London J. Bot. 4: 357. 1845 </t>
  </si>
  <si>
    <t>http://www.biodiversitylibrary.org/openurl?ctx_ver=Z39.88-2004&amp;rft.date=1845&amp;rft.spage=357&amp;rft.volume=4&amp;rft_id=http://www.biodiversitylibrary.org/bibliography/235&amp;rft_val_fmt=info:ofi/fmt:kev:mtx:book&amp;url_ver=z39.88-2004</t>
  </si>
  <si>
    <t>817662-1</t>
  </si>
  <si>
    <t>www.ipni.org/n/817662-1</t>
  </si>
  <si>
    <t>Protoschwenckia</t>
  </si>
  <si>
    <t>Protoschwenckia mandonii</t>
  </si>
  <si>
    <t>Soler.</t>
  </si>
  <si>
    <t>Salpichroa</t>
  </si>
  <si>
    <t>Salpichroa origanifolia</t>
  </si>
  <si>
    <t>Salpichroa rhomboidea</t>
  </si>
  <si>
    <t xml:space="preserve">London J. Bot. 4: 326. 1845 </t>
  </si>
  <si>
    <t>http://www.biodiversitylibrary.org/openurl?ctx_ver=Z39.88-2004&amp;rft.date=1845&amp;rft.spage=326&amp;rft.volume=4&amp;rft_id=http://www.biodiversitylibrary.org/bibliography/235&amp;rft_val_fmt=info:ofi/fmt:kev:mtx:book&amp;url_ver=z39.88-2004</t>
  </si>
  <si>
    <t>817752-1</t>
  </si>
  <si>
    <t>www.ipni.org/n/817752-1</t>
  </si>
  <si>
    <t>Salpiglossis</t>
  </si>
  <si>
    <t>Salpiglossis integrifolia</t>
  </si>
  <si>
    <t xml:space="preserve">Bot. Mag. 58: t. 3113. 1831 [1 Nov 1831] </t>
  </si>
  <si>
    <t>284549-2</t>
  </si>
  <si>
    <t>www.ipni.org/n/284549-2</t>
  </si>
  <si>
    <t>Salpiglossis sinuata</t>
  </si>
  <si>
    <t xml:space="preserve">Syst. Veg. Fl. Peruv. Chil. 1: 163. 1798 [late Dec 1798] </t>
  </si>
  <si>
    <t>http://www.biodiversitylibrary.org/openurl?ctx_ver=Z39.88-2004&amp;rft.date=1798&amp;rft.spage=163&amp;rft.volume=1&amp;rft_id=http://www.biodiversitylibrary.org/bibliography/887&amp;rft_val_fmt=info:ofi/fmt:kev:mtx:book&amp;url_ver=z39.88-2004</t>
  </si>
  <si>
    <t>817805-1</t>
  </si>
  <si>
    <t>www.ipni.org/n/817805-1</t>
  </si>
  <si>
    <t>Saracha</t>
  </si>
  <si>
    <t>Saracha procumbens</t>
  </si>
  <si>
    <t>Schizanthus</t>
  </si>
  <si>
    <t>wisetonensis</t>
  </si>
  <si>
    <t>Schizanthus wisetonensis</t>
  </si>
  <si>
    <t>Gard. Chron. ser. 3, 27(Suppl.): 2. 1900 [26 May 1900] ; addit. publ.: C.Pynaert, Rev. Hort. Belge Etrangere 27(8):169. 1 Aug 1901</t>
  </si>
  <si>
    <t>protologue (26 May 1900): ... a strain of Schizanthus, with rather smaller flowers than the type (S. pinnatus Ruiz &amp; Pav.)). They are very variable in colour, but generally pink, yellow, or deep brown, with white. The plants in flower formed pretty little pyramids of slender growth and abundant flowers</t>
  </si>
  <si>
    <t>817929-1</t>
  </si>
  <si>
    <t>www.ipni.org/n/817929-1</t>
  </si>
  <si>
    <t>Schwenckia</t>
  </si>
  <si>
    <t>Schwenckia americana</t>
  </si>
  <si>
    <t>Rooyen ex L.</t>
  </si>
  <si>
    <t xml:space="preserve">Gen. Pl., ed. 6. 577 [567]. 1764 [Jun 1764] </t>
  </si>
  <si>
    <t>817941-1</t>
  </si>
  <si>
    <t>www.ipni.org/n/817941-1</t>
  </si>
  <si>
    <t>Schwenckia angustifolia</t>
  </si>
  <si>
    <t xml:space="preserve">Prodr. [A. P. de Candolle] 10: 195. 1846 [8 Apr 1846] </t>
  </si>
  <si>
    <t>http://www.biodiversitylibrary.org/openurl?ctx_ver=Z39.88-2004&amp;rft_id=http://www.biodiversitylibrary.org/page/161876&amp;rft_val_fmt=info:ofi/fmt:kev:mtx:book&amp;url_ver=z39.88-2004</t>
  </si>
  <si>
    <t>817943-1</t>
  </si>
  <si>
    <t>www.ipni.org/n/817943-1</t>
  </si>
  <si>
    <t>Schwenckia aurantiaca</t>
  </si>
  <si>
    <t>Paucar &amp; Stehmann</t>
  </si>
  <si>
    <t>Phytotaxa 508(2): 167. 2021 [21 Jun 2021] [epublished]</t>
  </si>
  <si>
    <t>doi:10.11646/phytotaxa.508.2.5 The specific epithet aurantiaca is from the Latin for orange, with reference to the colour of the corolla appendages during anthesis.</t>
  </si>
  <si>
    <t>https://doi.org/10.11646/phytotaxa.508.2.5</t>
  </si>
  <si>
    <t>77219968-1</t>
  </si>
  <si>
    <t>www.ipni.org/n/77219968-1</t>
  </si>
  <si>
    <t>Schwenckia breviseta</t>
  </si>
  <si>
    <t xml:space="preserve">Nov. Stirp. Bras. 29. </t>
  </si>
  <si>
    <t>817945-1</t>
  </si>
  <si>
    <t>www.ipni.org/n/817945-1</t>
  </si>
  <si>
    <t>Schwenckia curviflora</t>
  </si>
  <si>
    <t xml:space="preserve">Prodr. [A. P. de Candolle] 10: 196. 1846 [8 Apr 1846] </t>
  </si>
  <si>
    <t>http://www.biodiversitylibrary.org/openurl?ctx_ver=Z39.88-2004&amp;rft_id=http://www.biodiversitylibrary.org/page/161877&amp;rft_val_fmt=info:ofi/fmt:kev:mtx:book&amp;url_ver=z39.88-2004</t>
  </si>
  <si>
    <t>817948-1</t>
  </si>
  <si>
    <t>www.ipni.org/n/817948-1</t>
  </si>
  <si>
    <t>Schwenckia divaricata</t>
  </si>
  <si>
    <t xml:space="preserve">Prodr. [A. P. de Candolle] 10: 193. 1846 [8 Apr 1846] </t>
  </si>
  <si>
    <t>http://www.biodiversitylibrary.org/openurl?ctx_ver=Z39.88-2004&amp;rft_id=http://www.biodiversitylibrary.org/page/161874&amp;rft_val_fmt=info:ofi/fmt:kev:mtx:book&amp;url_ver=z39.88-2004</t>
  </si>
  <si>
    <t>817951-1</t>
  </si>
  <si>
    <t>www.ipni.org/n/817951-1</t>
  </si>
  <si>
    <t>Schwenckia elegans</t>
  </si>
  <si>
    <t xml:space="preserve">Loefgrenia 33: 2, figs. 6-9. 1969 </t>
  </si>
  <si>
    <t>230079-2</t>
  </si>
  <si>
    <t>www.ipni.org/n/230079-2</t>
  </si>
  <si>
    <t>Schwenckia fasciculata</t>
  </si>
  <si>
    <t>817952-1</t>
  </si>
  <si>
    <t>www.ipni.org/n/817952-1</t>
  </si>
  <si>
    <t>Schwenckia glabrata</t>
  </si>
  <si>
    <t xml:space="preserve">Nov. Gen. Sp. [H.B.K.] 2: 374, t. 178. 1818 </t>
  </si>
  <si>
    <t>http://www.biodiversitylibrary.org/openurl?ctx_ver=Z39.88-2004&amp;rft.date=1818&amp;rft.spage=374&amp;rft.volume=2&amp;rft_id=http://www.biodiversitylibrary.org/bibliography/640&amp;rft_val_fmt=info:ofi/fmt:kev:mtx:book&amp;url_ver=z39.88-2004</t>
  </si>
  <si>
    <t>817954-1</t>
  </si>
  <si>
    <t>www.ipni.org/n/817954-1</t>
  </si>
  <si>
    <t>Schwenckia grandiflora</t>
  </si>
  <si>
    <t>817955-1</t>
  </si>
  <si>
    <t>www.ipni.org/n/817955-1</t>
  </si>
  <si>
    <t>Schwenckia heterantha</t>
  </si>
  <si>
    <t xml:space="preserve">Loefgrenia 33: [1], figs. 1-5. 1969 </t>
  </si>
  <si>
    <t>230081-2</t>
  </si>
  <si>
    <t>www.ipni.org/n/230081-2</t>
  </si>
  <si>
    <t>Schwenckia hirta</t>
  </si>
  <si>
    <t xml:space="preserve">Linnaea 14: 289. 1840 </t>
  </si>
  <si>
    <t>http://www.biodiversitylibrary.org/openurl?ctx_ver=Z39.88-2004&amp;rft_id=http://www.biodiversitylibrary.org/page/104136&amp;rft_val_fmt=info:ofi/fmt:kev:mtx:book&amp;url_ver=z39.88-2004</t>
  </si>
  <si>
    <t>230082-2</t>
  </si>
  <si>
    <t>www.ipni.org/n/230082-2</t>
  </si>
  <si>
    <t>Schwenckia hyssopifolia</t>
  </si>
  <si>
    <t>817960-1</t>
  </si>
  <si>
    <t>www.ipni.org/n/817960-1</t>
  </si>
  <si>
    <t>Schwenckia juncoides</t>
  </si>
  <si>
    <t>Schwenckia lateriflora</t>
  </si>
  <si>
    <t>(Vahl) Carvalho</t>
  </si>
  <si>
    <t xml:space="preserve">Loefgrenia 37: 2. 1969 </t>
  </si>
  <si>
    <t>230083-2</t>
  </si>
  <si>
    <t>www.ipni.org/n/230083-2</t>
  </si>
  <si>
    <t>Schwenckia longiseta</t>
  </si>
  <si>
    <t xml:space="preserve">Nov. Stirp. Bras. 30. </t>
  </si>
  <si>
    <t>817963-1</t>
  </si>
  <si>
    <t>www.ipni.org/n/817963-1</t>
  </si>
  <si>
    <t>Schwenckia micrantha</t>
  </si>
  <si>
    <t>817965-1</t>
  </si>
  <si>
    <t>www.ipni.org/n/817965-1</t>
  </si>
  <si>
    <t>Schwenckia mollissima</t>
  </si>
  <si>
    <t xml:space="preserve">Nova Acta Phys.-Med. Acad. Caes. Leop.-Carol. Nat. Cur. 11(1): 47. 1823 </t>
  </si>
  <si>
    <t>http://www.biodiversitylibrary.org/openurl?ctx_ver=Z39.88-2004&amp;rft.date=1823&amp;rft.issue=1&amp;rft.spage=47&amp;rft.volume=11&amp;rft_id=http://www.biodiversitylibrary.org/bibliography/65147&amp;rft_val_fmt=info:ofi/fmt:kev:mtx:book&amp;url_ver=z39.88-2004</t>
  </si>
  <si>
    <t>817966-1</t>
  </si>
  <si>
    <t>www.ipni.org/n/817966-1</t>
  </si>
  <si>
    <t>nova-veneciana</t>
  </si>
  <si>
    <t>Schwenckia nova-veneciana</t>
  </si>
  <si>
    <t>Schwenckia ovalifolia</t>
  </si>
  <si>
    <t>Schmidt</t>
  </si>
  <si>
    <t xml:space="preserve">Fl. Bras. (Martius) 8(1): 253. 1862 [15 Jan 1862] </t>
  </si>
  <si>
    <t>http://www.biodiversitylibrary.org/openurl?ctx_ver=Z39.88-2004&amp;rft_id=http://www.biodiversitylibrary.org/page/146433&amp;rft_val_fmt=info:ofi/fmt:kev:mtx:book&amp;url_ver=z39.88-2004</t>
  </si>
  <si>
    <t>817968-1</t>
  </si>
  <si>
    <t>www.ipni.org/n/817968-1</t>
  </si>
  <si>
    <t>Schwenckia paniculata</t>
  </si>
  <si>
    <t>(Raddi) Carvalho</t>
  </si>
  <si>
    <t xml:space="preserve">Loefgrenia 37: [1]. 1969 </t>
  </si>
  <si>
    <t>230084-2</t>
  </si>
  <si>
    <t>www.ipni.org/n/230084-2</t>
  </si>
  <si>
    <t>Schwenckia pubescens</t>
  </si>
  <si>
    <t>817972-1</t>
  </si>
  <si>
    <t>www.ipni.org/n/817972-1</t>
  </si>
  <si>
    <t>Schwenckia volubilis</t>
  </si>
  <si>
    <t>817977-1</t>
  </si>
  <si>
    <t>www.ipni.org/n/817977-1</t>
  </si>
  <si>
    <t>Schwenkia</t>
  </si>
  <si>
    <t>Schwenkia brasiliensis</t>
  </si>
  <si>
    <t>Schwenkia pubescens</t>
  </si>
  <si>
    <t>Sessea</t>
  </si>
  <si>
    <t>Sessea brasiliensis</t>
  </si>
  <si>
    <t xml:space="preserve">Arq. Bot. Estado Sao Paulo n.s., form. maior, 1(3): 68. 1941 </t>
  </si>
  <si>
    <t>320605-2</t>
  </si>
  <si>
    <t>www.ipni.org/n/320605-2</t>
  </si>
  <si>
    <t>Sessea regnellii</t>
  </si>
  <si>
    <t xml:space="preserve">Bot. Jahrb. Syst. 15(5, Beibl. 38): 18. 1893 [24 Feb 1893] </t>
  </si>
  <si>
    <t>235124-2</t>
  </si>
  <si>
    <t>www.ipni.org/n/235124-2</t>
  </si>
  <si>
    <t>Sessea rugosa</t>
  </si>
  <si>
    <t>235125-2</t>
  </si>
  <si>
    <t>www.ipni.org/n/235125-2</t>
  </si>
  <si>
    <t>Sessea vestioides</t>
  </si>
  <si>
    <t>(Schltdl.) Hunz.</t>
  </si>
  <si>
    <t xml:space="preserve">Kurtziana 10: 45. 1977 </t>
  </si>
  <si>
    <t>235130-2</t>
  </si>
  <si>
    <t>www.ipni.org/n/235130-2</t>
  </si>
  <si>
    <t>Sesseopsis</t>
  </si>
  <si>
    <t>Sesseopsis vestioides</t>
  </si>
  <si>
    <t>(Schltdl.) Bitter</t>
  </si>
  <si>
    <t xml:space="preserve">Repert. Spec. Nov. Regni Veg. 18: 225. 1922 </t>
  </si>
  <si>
    <t>http://www.biodiversitylibrary.org/openurl?ctx_ver=Z39.88-2004&amp;rft_id=http://www.biodiversitylibrary.org/page/732846&amp;rft_val_fmt=info:ofi/fmt:kev:mtx:book&amp;url_ver=z39.88-2004</t>
  </si>
  <si>
    <t>235133-2</t>
  </si>
  <si>
    <t>www.ipni.org/n/235133-2</t>
  </si>
  <si>
    <t>Solandra</t>
  </si>
  <si>
    <t>Solandra grandiflora</t>
  </si>
  <si>
    <t xml:space="preserve">Kongl. Vetensk. Acad. Nya Handl. 8: 300 (t. 11). 1787 </t>
  </si>
  <si>
    <t>http://www.biodiversitylibrary.org/openurl?ctx_ver=Z39.88-2004&amp;rft.date=1787&amp;rft.spage=300&amp;rft.volume=8&amp;rft_id=http://www.biodiversitylibrary.org/bibliography/50688&amp;rft_val_fmt=info:ofi/fmt:kev:mtx:book&amp;url_ver=z39.88-2004</t>
  </si>
  <si>
    <t>329815-2</t>
  </si>
  <si>
    <t>www.ipni.org/n/329815-2</t>
  </si>
  <si>
    <t>Solandra longipes</t>
  </si>
  <si>
    <t xml:space="preserve">Fl. Bras. (Martius) 10: 159. 1846 [1 Jul 1846] </t>
  </si>
  <si>
    <t>http://www.biodiversitylibrary.org/openurl?ctx_ver=Z39.88-2004&amp;rft_id=http://www.biodiversitylibrary.org/page/145601&amp;rft_val_fmt=info:ofi/fmt:kev:mtx:book&amp;url_ver=z39.88-2004</t>
  </si>
  <si>
    <t>818076-1</t>
  </si>
  <si>
    <t>www.ipni.org/n/818076-1</t>
  </si>
  <si>
    <t>Solandra paraensis</t>
  </si>
  <si>
    <t xml:space="preserve">Arch. Jard. Bot. Rio de Janeiro 1: 54, pl. 18. 1915 </t>
  </si>
  <si>
    <t>238208-2</t>
  </si>
  <si>
    <t>www.ipni.org/n/238208-2</t>
  </si>
  <si>
    <t>Solandra viridiflora</t>
  </si>
  <si>
    <t xml:space="preserve">Bot. Mag. 45: t. 1948. 1817 </t>
  </si>
  <si>
    <t>818092-1</t>
  </si>
  <si>
    <t>www.ipni.org/n/818092-1</t>
  </si>
  <si>
    <t>Solanum</t>
  </si>
  <si>
    <t>absconditum</t>
  </si>
  <si>
    <t>Solanum absconditum</t>
  </si>
  <si>
    <t>Agra</t>
  </si>
  <si>
    <t xml:space="preserve">Syst. Bot. 33(3): 556 (-558, 563-564; figs. 1, 5). 2008 [22 Aug 2008] </t>
  </si>
  <si>
    <t>Solanum absconditum, from northeastern and northern Brazil, is similar to S. paludosum. It differs in its cordate to cordate-lanceolate, acuminate, and weakly bicolorous leaf blades that are yellowish to ferruginous above, the corolla tube 4–6 mm long, and the epicarp with stipitate-stellate trichomes. (vide abstract). Etymology: The specific epithet, meaning hidden, refers to the oldest collection of this species (Spruce 3), which was erroneously filed with specimens of Solanum martinisi Van Heurck &amp; Müll.Arg. for more than 150 yr.</t>
  </si>
  <si>
    <t>60448928-2</t>
  </si>
  <si>
    <t>www.ipni.org/n/60448928-2</t>
  </si>
  <si>
    <t>Solanum abutilifolium</t>
  </si>
  <si>
    <t xml:space="preserve">Mem. Torrey Bot. Club 4: 229. 1895 </t>
  </si>
  <si>
    <t>http://www.biodiversitylibrary.org/openurl?ctx_ver=Z39.88-2004&amp;rft.date=1895&amp;rft.spage=229&amp;rft.volume=4&amp;rft_id=http://www.biodiversitylibrary.org/bibliography/45469&amp;rft_val_fmt=info:ofi/fmt:kev:mtx:book&amp;url_ver=z39.88-2004</t>
  </si>
  <si>
    <t>238220-2</t>
  </si>
  <si>
    <t>www.ipni.org/n/238220-2</t>
  </si>
  <si>
    <t>acanthodes</t>
  </si>
  <si>
    <t>Solanum acanthodes</t>
  </si>
  <si>
    <t xml:space="preserve">Bot. Mag. 103: t. 6283. 1877 </t>
  </si>
  <si>
    <t>818107-1</t>
  </si>
  <si>
    <t>www.ipni.org/n/818107-1</t>
  </si>
  <si>
    <t>acerifolium</t>
  </si>
  <si>
    <t>Solanum acerifolium</t>
  </si>
  <si>
    <t xml:space="preserve">Solan. Syn. 41. 1816 [Oct 1816] </t>
  </si>
  <si>
    <t>Solan. Syn.</t>
  </si>
  <si>
    <t>818113-1</t>
  </si>
  <si>
    <t>www.ipni.org/n/818113-1</t>
  </si>
  <si>
    <t>Solanum acerosum</t>
  </si>
  <si>
    <t xml:space="preserve">Fl. Bras. (Martius) 10: 61 (-62). 1846 [1 Jul 1846] </t>
  </si>
  <si>
    <t>http://www.biodiversitylibrary.org/openurl?ctx_ver=Z39.88-2004&amp;rft_id=http://www.biodiversitylibrary.org/page/145552&amp;rft_val_fmt=info:ofi/fmt:kev:mtx:book&amp;url_ver=z39.88-2004</t>
  </si>
  <si>
    <t>330689-2</t>
  </si>
  <si>
    <t>www.ipni.org/n/330689-2</t>
  </si>
  <si>
    <t>Solanum aciculare</t>
  </si>
  <si>
    <t xml:space="preserve">Syst. Veg., ed. 15 bis [Roemer &amp; Schultes] 4: 647. 1819 [Mar-Jun 1819] </t>
  </si>
  <si>
    <t>http://www.biodiversitylibrary.org/openurl?ctx_ver=Z39.88-2004&amp;rft.date=1819&amp;rft.spage=647&amp;rft.volume=4&amp;rft_id=http://www.biodiversitylibrary.org/bibliography/825&amp;rft_val_fmt=info:ofi/fmt:kev:mtx:book&amp;url_ver=z39.88-2004</t>
  </si>
  <si>
    <t>818117-1</t>
  </si>
  <si>
    <t>www.ipni.org/n/818117-1</t>
  </si>
  <si>
    <t>acroleucum</t>
  </si>
  <si>
    <t>Solanum acroleucum</t>
  </si>
  <si>
    <t xml:space="preserve">Repert. Spec. Nov. Regni Veg. 11: 435. 1912 </t>
  </si>
  <si>
    <t>http://www.biodiversitylibrary.org/openurl?ctx_ver=Z39.88-2004&amp;rft_id=http://www.biodiversitylibrary.org/page/237605&amp;rft_val_fmt=info:ofi/fmt:kev:mtx:book&amp;url_ver=z39.88-2004</t>
  </si>
  <si>
    <t>238237-2</t>
  </si>
  <si>
    <t>www.ipni.org/n/238237-2</t>
  </si>
  <si>
    <t>Solanum aculeatissimum</t>
  </si>
  <si>
    <t xml:space="preserve">Icon. Pl. Rar. [Jacquin] 1: 5, t. 41. 1781 </t>
  </si>
  <si>
    <t>http://www.biodiversitylibrary.org/openurl?ctx_ver=Z39.88-2004&amp;rft.date=1781&amp;rft.spage=5&amp;rft.volume=1&amp;rft_id=http://www.biodiversitylibrary.org/bibliography/329&amp;rft_val_fmt=info:ofi/fmt:kev:mtx:book&amp;url_ver=z39.88-2004</t>
  </si>
  <si>
    <t>Type, a cultivated specimen in Vienna</t>
  </si>
  <si>
    <t>330626-2</t>
  </si>
  <si>
    <t>www.ipni.org/n/330626-2</t>
  </si>
  <si>
    <t>Solanum aculeatum</t>
  </si>
  <si>
    <t xml:space="preserve">Ann. Soc. Bot. Lyon 7: 135. 1880 </t>
  </si>
  <si>
    <t>http://www.biodiversitylibrary.org/openurl?ctx_ver=Z39.88-2004&amp;rft.date=1880&amp;rft.spage=135&amp;rft.volume=7&amp;rft_id=http://www.biodiversitylibrary.org/bibliography/145673&amp;rft_val_fmt=info:ofi/fmt:kev:mtx:book&amp;url_ver=z39.88-2004</t>
  </si>
  <si>
    <t>818129-1</t>
  </si>
  <si>
    <t>www.ipni.org/n/818129-1</t>
  </si>
  <si>
    <t>aculeiger</t>
  </si>
  <si>
    <t>Solanum aculeiger</t>
  </si>
  <si>
    <t>Solanum acuminatum</t>
  </si>
  <si>
    <t xml:space="preserve">Prodr. [A. P. de Candolle] 13(1): 139. 1852 [10 May 1852] </t>
  </si>
  <si>
    <t>http://www.biodiversitylibrary.org/openurl?ctx_ver=Z39.88-2004&amp;rft_id=http://www.biodiversitylibrary.org/page/159619&amp;rft_val_fmt=info:ofi/fmt:kev:mtx:book&amp;url_ver=z39.88-2004</t>
  </si>
  <si>
    <t>818135-1</t>
  </si>
  <si>
    <t>www.ipni.org/n/818135-1</t>
  </si>
  <si>
    <t>Solanum acutilobum</t>
  </si>
  <si>
    <t xml:space="preserve">Encycl. [J. Lamarck &amp; al.] Suppl. 3. 772. 1814 [3 Sep 1814] </t>
  </si>
  <si>
    <t>http://www.biodiversitylibrary.org/openurl?ctx_ver=Z39.88-2004&amp;rft.date=1814&amp;rft.spage=772&amp;rft_id=http://www.biodiversitylibrary.org/bibliography/826&amp;rft_val_fmt=info:ofi/fmt:kev:mtx:book&amp;url_ver=z39.88-2004</t>
  </si>
  <si>
    <t>818141-1</t>
  </si>
  <si>
    <t>www.ipni.org/n/818141-1</t>
  </si>
  <si>
    <t>Solanum adamantium</t>
  </si>
  <si>
    <t>Gouvêa</t>
  </si>
  <si>
    <t>Syst. Bot. 44(4): 923. 2019 [14 Nov 2019] [epublished]</t>
  </si>
  <si>
    <t>doi:10.1600/036364419X15710776741521</t>
  </si>
  <si>
    <t>https://doi.org/10.1600/036364419X15710776741521</t>
  </si>
  <si>
    <t>77205037-1</t>
  </si>
  <si>
    <t>www.ipni.org/n/77205037-1</t>
  </si>
  <si>
    <t>adenotrichum</t>
  </si>
  <si>
    <t>Solanum adenotrichum</t>
  </si>
  <si>
    <t xml:space="preserve">Hist. Nat. Solanum 236. 1813 [19 Mar 1813] </t>
  </si>
  <si>
    <t>Hist. Nat. Solanum</t>
  </si>
  <si>
    <t>http://www.biodiversitylibrary.org/openurl?ctx_ver=Z39.88-2004&amp;rft.date=1813&amp;rft.spage=236&amp;rft_id=http://www.biodiversitylibrary.org/bibliography/164866&amp;rft_val_fmt=info:ofi/fmt:kev:mtx:book&amp;url_ver=z39.88-2004</t>
  </si>
  <si>
    <t>818147-1</t>
  </si>
  <si>
    <t>www.ipni.org/n/818147-1</t>
  </si>
  <si>
    <t>Solanum adscendens</t>
  </si>
  <si>
    <t xml:space="preserve">Fl. Bras. (Martius) 10: 17 (-18), t. 1. 1846 [1 Jul 1846] </t>
  </si>
  <si>
    <t>http://www.biodiversitylibrary.org/openurl?ctx_ver=Z39.88-2004&amp;rft_id=http://www.biodiversitylibrary.org/page/145530&amp;rft_val_fmt=info:ofi/fmt:kev:mtx:book&amp;url_ver=z39.88-2004</t>
  </si>
  <si>
    <t>330627-2</t>
  </si>
  <si>
    <t>www.ipni.org/n/330627-2</t>
  </si>
  <si>
    <t>Solanum adspersum</t>
  </si>
  <si>
    <t>aethiopicum</t>
  </si>
  <si>
    <t>Solanum aethiopicum</t>
  </si>
  <si>
    <t>818158-1</t>
  </si>
  <si>
    <t>www.ipni.org/n/818158-1</t>
  </si>
  <si>
    <t>Solanum affine</t>
  </si>
  <si>
    <t xml:space="preserve">Fl. Bras. (Martius) 10: 63. 1846 [1 Jul 1846] </t>
  </si>
  <si>
    <t>http://www.biodiversitylibrary.org/openurl?ctx_ver=Z39.88-2004&amp;rft_id=http://www.biodiversitylibrary.org/page/145553&amp;rft_val_fmt=info:ofi/fmt:kev:mtx:book&amp;url_ver=z39.88-2004</t>
  </si>
  <si>
    <t>330628-2</t>
  </si>
  <si>
    <t>www.ipni.org/n/330628-2</t>
  </si>
  <si>
    <t>agglutinatum</t>
  </si>
  <si>
    <t>Solanum agglutinatum</t>
  </si>
  <si>
    <t xml:space="preserve">Vidensk. Meddel. Naturhist. Foren. Kjøbenhavn (1877-78) 48. </t>
  </si>
  <si>
    <t>818166-1</t>
  </si>
  <si>
    <t>www.ipni.org/n/818166-1</t>
  </si>
  <si>
    <t>agrarium</t>
  </si>
  <si>
    <t>Solanum agrarium</t>
  </si>
  <si>
    <t xml:space="preserve">Fl. Bras. (Martius) 10: 69. 1846 [1 Jul 1846] </t>
  </si>
  <si>
    <t>http://www.biodiversitylibrary.org/openurl?ctx_ver=Z39.88-2004&amp;rft_id=http://www.biodiversitylibrary.org/page/145556&amp;rft_val_fmt=info:ofi/fmt:kev:mtx:book&amp;url_ver=z39.88-2004</t>
  </si>
  <si>
    <t>818168-1</t>
  </si>
  <si>
    <t>www.ipni.org/n/818168-1</t>
  </si>
  <si>
    <t>ahlbergii</t>
  </si>
  <si>
    <t>Solanum ahlbergii</t>
  </si>
  <si>
    <t xml:space="preserve">Prodr. [A. P. de Candolle] 13(1): 372. 1852 [10 May 1852] </t>
  </si>
  <si>
    <t>http://www.biodiversitylibrary.org/openurl?ctx_ver=Z39.88-2004&amp;rft_id=http://www.biodiversitylibrary.org/page/159852&amp;rft_val_fmt=info:ofi/fmt:kev:mtx:book&amp;url_ver=z39.88-2004</t>
  </si>
  <si>
    <t>818174-1</t>
  </si>
  <si>
    <t>www.ipni.org/n/818174-1</t>
  </si>
  <si>
    <t>alatirameum</t>
  </si>
  <si>
    <t>Solanum alatirameum</t>
  </si>
  <si>
    <t xml:space="preserve">Repert. Spec. Nov. Regni Veg. 16: 88. 1919 </t>
  </si>
  <si>
    <t>http://www.biodiversitylibrary.org/openurl?ctx_ver=Z39.88-2004&amp;rft_id=http://www.biodiversitylibrary.org/page/185714&amp;rft_val_fmt=info:ofi/fmt:kev:mtx:book&amp;url_ver=z39.88-2004</t>
  </si>
  <si>
    <t>238260-2</t>
  </si>
  <si>
    <t>www.ipni.org/n/238260-2</t>
  </si>
  <si>
    <t>Solanum alatum</t>
  </si>
  <si>
    <t xml:space="preserve">Prodr. [A. P. de Candolle] 13(1): 234. 1852 [10 May 1852] </t>
  </si>
  <si>
    <t>http://www.biodiversitylibrary.org/openurl?ctx_ver=Z39.88-2004&amp;rft_id=http://www.biodiversitylibrary.org/page/159714&amp;rft_val_fmt=info:ofi/fmt:kev:mtx:book&amp;url_ver=z39.88-2004</t>
  </si>
  <si>
    <t>330659-2</t>
  </si>
  <si>
    <t>www.ipni.org/n/330659-2</t>
  </si>
  <si>
    <t>Seem. et Schmidt</t>
  </si>
  <si>
    <t>Solanum albidum</t>
  </si>
  <si>
    <t xml:space="preserve">Hist. Nat. Solanum 206. 1813 </t>
  </si>
  <si>
    <t>http://www.biodiversitylibrary.org/openurl?ctx_ver=Z39.88-2004&amp;rft.date=1813&amp;rft.spage=206&amp;rft_id=http://www.biodiversitylibrary.org/bibliography/164866&amp;rft_val_fmt=info:ofi/fmt:kev:mtx:book&amp;url_ver=z39.88-2004</t>
  </si>
  <si>
    <t>[Gandhi 24 Jan 2002] nom. nov. for S. incanum Ruiz &amp; Pav. 1799 (later homonym, non L. 1753)</t>
  </si>
  <si>
    <t>322192-2</t>
  </si>
  <si>
    <t>www.ipni.org/n/322192-2</t>
  </si>
  <si>
    <t>alternatopinnatum</t>
  </si>
  <si>
    <t>Solanum alternatopinnatum</t>
  </si>
  <si>
    <t xml:space="preserve">Nomencl. Bot.  [Steudel], ed. 2. 2(3): 600. 1841 [Aug 1841] </t>
  </si>
  <si>
    <t>http://www.biodiversitylibrary.org/openurl?ctx_ver=Z39.88-2004&amp;rft.date=1841&amp;rft.issue=3&amp;rft.spage=600&amp;rft.volume=2&amp;rft_id=http://www.biodiversitylibrary.org/bibliography/655&amp;rft_val_fmt=info:ofi/fmt:kev:mtx:book&amp;url_ver=z39.88-2004</t>
  </si>
  <si>
    <t>330629-2</t>
  </si>
  <si>
    <t>www.ipni.org/n/330629-2</t>
  </si>
  <si>
    <t>Solanum altissimum</t>
  </si>
  <si>
    <t>Benítez</t>
  </si>
  <si>
    <t xml:space="preserve">Ernstia no. 19: 13 (-14), fig. 1983 </t>
  </si>
  <si>
    <t>285180-2</t>
  </si>
  <si>
    <t>www.ipni.org/n/285180-2</t>
  </si>
  <si>
    <t>amarantoides</t>
  </si>
  <si>
    <t>Solanum amarantoides</t>
  </si>
  <si>
    <t xml:space="preserve">Prodr. [A. P. de Candolle] 13(1): 55. 1852 [10 May 1852] </t>
  </si>
  <si>
    <t>http://www.biodiversitylibrary.org/openurl?ctx_ver=Z39.88-2004&amp;rft_id=http://www.biodiversitylibrary.org/page/159535&amp;rft_val_fmt=info:ofi/fmt:kev:mtx:book&amp;url_ver=z39.88-2004</t>
  </si>
  <si>
    <t>818210-1</t>
  </si>
  <si>
    <t>www.ipni.org/n/818210-1</t>
  </si>
  <si>
    <t>ambrosiacum</t>
  </si>
  <si>
    <t>Solanum ambrosiacum</t>
  </si>
  <si>
    <t>Fl. Flumin. 90. 1829 [1825 publ. 7 Sep-28 Nov 1829] ; see also Fl. Flumin. Icon. 2: t. 131. 1831. [1827 publ. 29 Oct 1831]</t>
  </si>
  <si>
    <t>http://www.biodiversitylibrary.org/openurl?ctx_ver=Z39.88-2004&amp;rft.date=1829&amp;rft.spage=90&amp;rft_id=http://www.biodiversitylibrary.org/bibliography/745&amp;rft_val_fmt=info:ofi/fmt:kev:mtx:book&amp;url_ver=z39.88-2004</t>
  </si>
  <si>
    <t>818220-1</t>
  </si>
  <si>
    <t>www.ipni.org/n/818220-1</t>
  </si>
  <si>
    <t>Solanum americanum</t>
  </si>
  <si>
    <t xml:space="preserve">Gard. Dict., ed. 8. [unpaged] Solanum no. 5. 1768 [16 Apr 1768] </t>
  </si>
  <si>
    <t>D'Arcy (Ann. Missouri Bot. Gard. 60: 735. 1973) cited Herb. Sloane 295, 14 (BM) as the type.</t>
  </si>
  <si>
    <t>238279-2</t>
  </si>
  <si>
    <t>www.ipni.org/n/238279-2</t>
  </si>
  <si>
    <t>Solanum amorimii</t>
  </si>
  <si>
    <t>S.Knapp &amp; Giacomin</t>
  </si>
  <si>
    <t>PhytoKeys 47: 7. 2015 [10 Mar 2015] [epublished]</t>
  </si>
  <si>
    <t>doi:10.3897/phytokeys.47.9076 The species epithet honours André M. Amorim.</t>
  </si>
  <si>
    <t>https://doi.org/10.3897/phytokeys.47.9076</t>
  </si>
  <si>
    <t>77145587-1</t>
  </si>
  <si>
    <t>www.ipni.org/n/77145587-1</t>
  </si>
  <si>
    <t>Solanum amplexicaule</t>
  </si>
  <si>
    <t xml:space="preserve">Fl. Bras. (Martius) 10: 14. 1846 [1 Jul 1846] </t>
  </si>
  <si>
    <t>http://www.biodiversitylibrary.org/openurl?ctx_ver=Z39.88-2004&amp;rft_id=http://www.biodiversitylibrary.org/page/145528&amp;rft_val_fmt=info:ofi/fmt:kev:mtx:book&amp;url_ver=z39.88-2004</t>
  </si>
  <si>
    <t>818228-1</t>
  </si>
  <si>
    <t>www.ipni.org/n/818228-1</t>
  </si>
  <si>
    <t>amygdalifolium</t>
  </si>
  <si>
    <t>Solanum amygdalifolium</t>
  </si>
  <si>
    <t xml:space="preserve">Nomencl. Bot.  [Steudel], ed. 2. 2: 600. 1841 </t>
  </si>
  <si>
    <t>http://www.biodiversitylibrary.org/openurl?ctx_ver=Z39.88-2004&amp;rft.date=1841&amp;rft.spage=600&amp;rft.volume=2&amp;rft_id=http://www.biodiversitylibrary.org/bibliography/655&amp;rft_val_fmt=info:ofi/fmt:kev:mtx:book&amp;url_ver=z39.88-2004</t>
  </si>
  <si>
    <t>nom. nov. for S. persicifolium Martius 1838 (later homonym; non Dunal 1816)</t>
  </si>
  <si>
    <t>330633-2</t>
  </si>
  <si>
    <t>www.ipni.org/n/330633-2</t>
  </si>
  <si>
    <t>anacamptorhachis</t>
  </si>
  <si>
    <t>Solanum anacamptorhachis</t>
  </si>
  <si>
    <t xml:space="preserve">Repert. Spec. Nov. Regni Veg. 18: 53. 1922 </t>
  </si>
  <si>
    <t>http://www.biodiversitylibrary.org/openurl?ctx_ver=Z39.88-2004&amp;rft_id=http://www.biodiversitylibrary.org/page/732674&amp;rft_val_fmt=info:ofi/fmt:kev:mtx:book&amp;url_ver=z39.88-2004</t>
  </si>
  <si>
    <t>238285-2</t>
  </si>
  <si>
    <t>www.ipni.org/n/238285-2</t>
  </si>
  <si>
    <t>Solanum anceps</t>
  </si>
  <si>
    <t xml:space="preserve">Fl. Peruv. [Ruiz &amp; Pavon] 2: 36, t. 169. 1799 </t>
  </si>
  <si>
    <t>http://www.biodiversitylibrary.org/openurl?ctx_ver=Z39.88-2004&amp;rft.date=1799&amp;rft.spage=36&amp;rft.volume=2&amp;rft_id=http://www.biodiversitylibrary.org/bibliography/814&amp;rft_val_fmt=info:ofi/fmt:kev:mtx:book&amp;url_ver=z39.88-2004</t>
  </si>
  <si>
    <t>818233-1</t>
  </si>
  <si>
    <t>www.ipni.org/n/818233-1</t>
  </si>
  <si>
    <t>Solanum angustiflorum</t>
  </si>
  <si>
    <t xml:space="preserve">Fl. Bras. (Martius) 10: 107. 1846 [1 Jul 1846] </t>
  </si>
  <si>
    <t>http://www.biodiversitylibrary.org/openurl?ctx_ver=Z39.88-2004&amp;rft_id=http://www.biodiversitylibrary.org/page/145575&amp;rft_val_fmt=info:ofi/fmt:kev:mtx:book&amp;url_ver=z39.88-2004</t>
  </si>
  <si>
    <t>818251-1</t>
  </si>
  <si>
    <t>www.ipni.org/n/818251-1</t>
  </si>
  <si>
    <t>Solanum angustifolium</t>
  </si>
  <si>
    <t xml:space="preserve">Tabl. Encycl. 2: 18. 1794 </t>
  </si>
  <si>
    <t>http://www.biodiversitylibrary.org/openurl?ctx_ver=Z39.88-2004&amp;rft.date=1794&amp;rft.spage=18&amp;rft.volume=2&amp;rft_id=http://www.biodiversitylibrary.org/bibliography/218&amp;rft_val_fmt=info:ofi/fmt:kev:mtx:book&amp;url_ver=z39.88-2004</t>
  </si>
  <si>
    <t>later homonym (non Miller 1768).</t>
  </si>
  <si>
    <t>238321-2</t>
  </si>
  <si>
    <t>www.ipni.org/n/238321-2</t>
  </si>
  <si>
    <t>anisocladum</t>
  </si>
  <si>
    <t>Solanum anisocladum</t>
  </si>
  <si>
    <t>Giacomin &amp; Stehmann</t>
  </si>
  <si>
    <t xml:space="preserve">J. Bot. Res. Inst. Texas 7(1): 97. 2013 [27 Aug 2013] </t>
  </si>
  <si>
    <t>http://www.biodiversitylibrary.org/openurl?ctx_ver=Z39.88-2004&amp;rft.date=2013&amp;rft.issue=1&amp;rft.spage=97&amp;rft.volume=7&amp;rft_id=http://www.biodiversitylibrary.org/bibliography/63883&amp;rft_val_fmt=info:ofi/fmt:kev:mtx:book&amp;url_ver=z39.88-2004</t>
  </si>
  <si>
    <t>77139516-1</t>
  </si>
  <si>
    <t>www.ipni.org/n/77139516-1</t>
  </si>
  <si>
    <t>Solanum anisophyllum</t>
  </si>
  <si>
    <t xml:space="preserve">Observ. Bot. (Van Heurck) 52. 1870 [1 Jun 1870] </t>
  </si>
  <si>
    <t>818259-1</t>
  </si>
  <si>
    <t>www.ipni.org/n/818259-1</t>
  </si>
  <si>
    <t>anoacanthum</t>
  </si>
  <si>
    <t>Solanum anoacanthum</t>
  </si>
  <si>
    <t xml:space="preserve">Fl. Bras. (Martius) 10: 66. 1846 [1 Jul 1846] </t>
  </si>
  <si>
    <t>http://www.biodiversitylibrary.org/openurl?ctx_ver=Z39.88-2004&amp;rft_id=http://www.biodiversitylibrary.org/page/145554&amp;rft_val_fmt=info:ofi/fmt:kev:mtx:book&amp;url_ver=z39.88-2004</t>
  </si>
  <si>
    <t>330634-2</t>
  </si>
  <si>
    <t>www.ipni.org/n/330634-2</t>
  </si>
  <si>
    <t>antillarum</t>
  </si>
  <si>
    <t>Solanum antillarum</t>
  </si>
  <si>
    <t xml:space="preserve">Symb. Antill. (Urban). 6(1): 117, 164. 1909 [15 Jul 1909] </t>
  </si>
  <si>
    <t>http://www.biodiversitylibrary.org/openurl?ctx_ver=Z39.88-2004&amp;rft_id=http://www.biodiversitylibrary.org/page/708133&amp;rft_val_fmt=info:ofi/fmt:kev:mtx:book&amp;url_ver=z39.88-2004</t>
  </si>
  <si>
    <t>238329-2</t>
  </si>
  <si>
    <t>www.ipni.org/n/238329-2</t>
  </si>
  <si>
    <t>Solanum apaense</t>
  </si>
  <si>
    <t>apaporanum</t>
  </si>
  <si>
    <t>Solanum apaporanum</t>
  </si>
  <si>
    <t xml:space="preserve">Bot. Mus. Leafl. 13: 292. 1949 </t>
  </si>
  <si>
    <t>238333-2</t>
  </si>
  <si>
    <t>www.ipni.org/n/238333-2</t>
  </si>
  <si>
    <t>Solanum aparadense</t>
  </si>
  <si>
    <t>L.A.Mentz &amp; M.Nee</t>
  </si>
  <si>
    <t xml:space="preserve">Pesquisas, Bot. 53: 170 (2003). </t>
  </si>
  <si>
    <t>70029363-1</t>
  </si>
  <si>
    <t>www.ipni.org/n/70029363-1</t>
  </si>
  <si>
    <t>apiahyense</t>
  </si>
  <si>
    <t>Solanum apiahyense</t>
  </si>
  <si>
    <t>Denkschr. Kaiserl. Akad. Wiss., Wien. Math.-Naturwiss. Kl. 79: (advance separate) 31, tab. 30, fig. 2. 1910 [Nov-Dec 1910] , also in:  79(2): 343. 1931.</t>
  </si>
  <si>
    <t>238335-2</t>
  </si>
  <si>
    <t>www.ipni.org/n/238335-2</t>
  </si>
  <si>
    <t>apiculatibaccatum</t>
  </si>
  <si>
    <t>Solanum apiculatibaccatum</t>
  </si>
  <si>
    <t xml:space="preserve">Repert. Spec. Nov. Regni Veg. 12: 141. 1913 </t>
  </si>
  <si>
    <t>http://www.biodiversitylibrary.org/openurl?ctx_ver=Z39.88-2004&amp;rft_id=http://www.biodiversitylibrary.org/page/234332&amp;rft_val_fmt=info:ofi/fmt:kev:mtx:book&amp;url_ver=z39.88-2004</t>
  </si>
  <si>
    <t>[Gandhi; Knapp &amp; Helgason, Bull. Nat. Hist. Mus. London,¹Bot. 27: 58. 1997]</t>
  </si>
  <si>
    <t>238336-2</t>
  </si>
  <si>
    <t>www.ipni.org/n/238336-2</t>
  </si>
  <si>
    <t>Solanum apiculatum</t>
  </si>
  <si>
    <t xml:space="preserve">Fl. Bras. (Martius) 10: 84. 1846 [1 Jul 1846] </t>
  </si>
  <si>
    <t>http://www.biodiversitylibrary.org/openurl?ctx_ver=Z39.88-2004&amp;rft_id=http://www.biodiversitylibrary.org/page/145563&amp;rft_val_fmt=info:ofi/fmt:kev:mtx:book&amp;url_ver=z39.88-2004</t>
  </si>
  <si>
    <t>818279-1</t>
  </si>
  <si>
    <t>www.ipni.org/n/818279-1</t>
  </si>
  <si>
    <t>apodum</t>
  </si>
  <si>
    <t>Solanum apodum</t>
  </si>
  <si>
    <t>818281-1</t>
  </si>
  <si>
    <t>www.ipni.org/n/818281-1</t>
  </si>
  <si>
    <t>appressum</t>
  </si>
  <si>
    <t>Solanum appressum</t>
  </si>
  <si>
    <t>K.E.Roe</t>
  </si>
  <si>
    <t xml:space="preserve">Brittonia 24: 263. 1972 </t>
  </si>
  <si>
    <t>238337-2</t>
  </si>
  <si>
    <t>www.ipni.org/n/238337-2</t>
  </si>
  <si>
    <t>Solanum arboreum</t>
  </si>
  <si>
    <t>Solanum arcuatum</t>
  </si>
  <si>
    <t xml:space="preserve">Fl. Bras. (Martius) 10: 60. 1846 [1 Jul 1846] </t>
  </si>
  <si>
    <t>http://www.biodiversitylibrary.org/openurl?ctx_ver=Z39.88-2004&amp;rft_id=http://www.biodiversitylibrary.org/page/145551&amp;rft_val_fmt=info:ofi/fmt:kev:mtx:book&amp;url_ver=z39.88-2004</t>
  </si>
  <si>
    <t>818302-1</t>
  </si>
  <si>
    <t>www.ipni.org/n/818302-1</t>
  </si>
  <si>
    <t>Solanum arenarium</t>
  </si>
  <si>
    <t xml:space="preserve">Fl. Bras. (Martius) 10: 26 (tt. 16-18). 1846 [1 Jul 1846] </t>
  </si>
  <si>
    <t>http://www.biodiversitylibrary.org/openurl?ctx_ver=Z39.88-2004&amp;rft_id=http://www.biodiversitylibrary.org/page/145534&amp;rft_val_fmt=info:ofi/fmt:kev:mtx:book&amp;url_ver=z39.88-2004</t>
  </si>
  <si>
    <t>330635-2</t>
  </si>
  <si>
    <t>www.ipni.org/n/330635-2</t>
  </si>
  <si>
    <t>Solanum argenteum</t>
  </si>
  <si>
    <t>Blanchet ex Dunal</t>
  </si>
  <si>
    <t xml:space="preserve">Prodr. [A. P. de Candolle] 13(1): 135. 1852 [10 May 1852] </t>
  </si>
  <si>
    <t>http://www.biodiversitylibrary.org/openurl?ctx_ver=Z39.88-2004&amp;rft_id=http://www.biodiversitylibrary.org/page/159615&amp;rft_val_fmt=info:ofi/fmt:kev:mtx:book&amp;url_ver=z39.88-2004</t>
  </si>
  <si>
    <t>818308-1</t>
  </si>
  <si>
    <t>www.ipni.org/n/818308-1</t>
  </si>
  <si>
    <t>argillicolum</t>
  </si>
  <si>
    <t>Solanum argillicolum</t>
  </si>
  <si>
    <t>arrebenta</t>
  </si>
  <si>
    <t>Solanum arrebenta</t>
  </si>
  <si>
    <t>Fl. Flumin. 89. 1829 [1825 publ. 7 Sep-28 Nov 1829] ; see also Fl. Flumin. Icon. 2: t. 127. 1831 [1827 publ. 29 Oct 1831].</t>
  </si>
  <si>
    <t>http://www.biodiversitylibrary.org/openurl?ctx_ver=Z39.88-2004&amp;rft.date=1829&amp;rft.spage=89&amp;rft_id=http://www.biodiversitylibrary.org/bibliography/745&amp;rft_val_fmt=info:ofi/fmt:kev:mtx:book&amp;url_ver=z39.88-2004</t>
  </si>
  <si>
    <t>330643-2</t>
  </si>
  <si>
    <t>www.ipni.org/n/330643-2</t>
  </si>
  <si>
    <t>asarifolium</t>
  </si>
  <si>
    <t>Solanum asarifolium</t>
  </si>
  <si>
    <t xml:space="preserve">Index Seminum [Berlin] 1845: 10. </t>
  </si>
  <si>
    <t>http://www.biodiversitylibrary.org/openurl?ctx_ver=Z39.88-2004&amp;rft.date=1845&amp;rft.spage=10&amp;rft.volume=1845&amp;rft_id=http://www.biodiversitylibrary.org/bibliography/83585&amp;rft_val_fmt=info:ofi/fmt:kev:mtx:book&amp;url_ver=z39.88-2004</t>
  </si>
  <si>
    <t>Cultivated in Berlin from seed from Caracas [Benitez &amp; D'Arcy, Ann. Missouri Bot. Gard. 84: 177. 1997]</t>
  </si>
  <si>
    <t>238359-2</t>
  </si>
  <si>
    <t>www.ipni.org/n/238359-2</t>
  </si>
  <si>
    <t>asperolanatum</t>
  </si>
  <si>
    <t>Solanum asperolanatum</t>
  </si>
  <si>
    <t xml:space="preserve">Fl. Peruv. [Ruiz &amp; Pavon] 2: 39. 1799 </t>
  </si>
  <si>
    <t>http://www.biodiversitylibrary.org/openurl?ctx_ver=Z39.88-2004&amp;rft.date=1799&amp;rft.spage=39&amp;rft.volume=2&amp;rft_id=http://www.biodiversitylibrary.org/bibliography/814&amp;rft_val_fmt=info:ofi/fmt:kev:mtx:book&amp;url_ver=z39.88-2004</t>
  </si>
  <si>
    <t>818330-1</t>
  </si>
  <si>
    <t>www.ipni.org/n/818330-1</t>
  </si>
  <si>
    <t>Solanum asperum</t>
  </si>
  <si>
    <t>818335-1</t>
  </si>
  <si>
    <t>www.ipni.org/n/818335-1</t>
  </si>
  <si>
    <t xml:space="preserve">Eclog. Amer. 2: 17. 1798 </t>
  </si>
  <si>
    <t>http://www.biodiversitylibrary.org/openurl?ctx_ver=Z39.88-2004&amp;rft.date=1798&amp;rft.spage=17&amp;rft.volume=2&amp;rft_id=http://www.biodiversitylibrary.org/bibliography/429&amp;rft_val_fmt=info:ofi/fmt:kev:mtx:book&amp;url_ver=z39.88-2004</t>
  </si>
  <si>
    <t>818333-1</t>
  </si>
  <si>
    <t>www.ipni.org/n/818333-1</t>
  </si>
  <si>
    <t>asterocormum</t>
  </si>
  <si>
    <t>Solanum asterocormum</t>
  </si>
  <si>
    <t xml:space="preserve">Prodr. [A. P. de Candolle] 13(1): 339. 1852 [10 May 1852] </t>
  </si>
  <si>
    <t>http://www.biodiversitylibrary.org/openurl?ctx_ver=Z39.88-2004&amp;rft_id=http://www.biodiversitylibrary.org/page/159819&amp;rft_val_fmt=info:ofi/fmt:kev:mtx:book&amp;url_ver=z39.88-2004</t>
  </si>
  <si>
    <t>818340-1</t>
  </si>
  <si>
    <t>www.ipni.org/n/818340-1</t>
  </si>
  <si>
    <t>asterophorum</t>
  </si>
  <si>
    <t>Solanum asterophorum</t>
  </si>
  <si>
    <t xml:space="preserve">Flora 21(2, Beibl.): 79. 1838 </t>
  </si>
  <si>
    <t>818342-1</t>
  </si>
  <si>
    <t>www.ipni.org/n/818342-1</t>
  </si>
  <si>
    <t>Solanum atropurpureum</t>
  </si>
  <si>
    <t xml:space="preserve">Syll. Pl. Nov. 1: 200. 1823 [or 1824] </t>
  </si>
  <si>
    <t>http://www.biodiversitylibrary.org/openurl?ctx_ver=Z39.88-2004&amp;rft.date=1823&amp;rft.spage=200&amp;rft.volume=1&amp;rft_id=http://www.biodiversitylibrary.org/bibliography/112495&amp;rft_val_fmt=info:ofi/fmt:kev:mtx:book&amp;url_ver=z39.88-2004</t>
  </si>
  <si>
    <t>330638-2</t>
  </si>
  <si>
    <t>www.ipni.org/n/330638-2</t>
  </si>
  <si>
    <t>Solanum aturense</t>
  </si>
  <si>
    <t xml:space="preserve">Solan. Syn. 32. 1816 [Oct 1816] </t>
  </si>
  <si>
    <t>818361-1</t>
  </si>
  <si>
    <t>www.ipni.org/n/818361-1</t>
  </si>
  <si>
    <t>Solanum aurantiacum</t>
  </si>
  <si>
    <t xml:space="preserve">Fl. Bras. (Martius) 10: 55. 1846 [1 Jul 1846] </t>
  </si>
  <si>
    <t>http://www.biodiversitylibrary.org/openurl?ctx_ver=Z39.88-2004&amp;rft_id=http://www.biodiversitylibrary.org/page/145549&amp;rft_val_fmt=info:ofi/fmt:kev:mtx:book&amp;url_ver=z39.88-2004</t>
  </si>
  <si>
    <t>818364-1</t>
  </si>
  <si>
    <t>www.ipni.org/n/818364-1</t>
  </si>
  <si>
    <t>Solanum aureum</t>
  </si>
  <si>
    <t>Ahlberg</t>
  </si>
  <si>
    <t xml:space="preserve">Syst. Veg., ed. 15 bis [Roemer &amp; Schultes] 4: 602. 1819 </t>
  </si>
  <si>
    <t>http://www.biodiversitylibrary.org/openurl?ctx_ver=Z39.88-2004&amp;rft.date=1819&amp;rft.spage=602&amp;rft.volume=4&amp;rft_id=http://www.biodiversitylibrary.org/bibliography/825&amp;rft_val_fmt=info:ofi/fmt:kev:mtx:book&amp;url_ver=z39.88-2004</t>
  </si>
  <si>
    <t>818370-1</t>
  </si>
  <si>
    <t>www.ipni.org/n/818370-1</t>
  </si>
  <si>
    <t xml:space="preserve">Pl. Bras. Dec. ii. 20. </t>
  </si>
  <si>
    <t>818369-1</t>
  </si>
  <si>
    <t>www.ipni.org/n/818369-1</t>
  </si>
  <si>
    <t>Solanum auriculatum</t>
  </si>
  <si>
    <t xml:space="preserve">Hort. Kew. [W. Aiton] 1: 246. 1789 </t>
  </si>
  <si>
    <t>http://www.biodiversitylibrary.org/openurl?ctx_ver=Z39.88-2004&amp;rft.date=1789&amp;rft.spage=246&amp;rft.volume=1&amp;rft_id=http://www.biodiversitylibrary.org/bibliography/4504&amp;rft_val_fmt=info:ofi/fmt:kev:mtx:book&amp;url_ver=z39.88-2004</t>
  </si>
  <si>
    <t>238383-2</t>
  </si>
  <si>
    <t>www.ipni.org/n/238383-2</t>
  </si>
  <si>
    <t>Mart. ex Dunal</t>
  </si>
  <si>
    <t xml:space="preserve">Prodr. [A. P. de Candolle] 13(1): 115. 1852 [10 May 1852] </t>
  </si>
  <si>
    <t>http://www.biodiversitylibrary.org/openurl?ctx_ver=Z39.88-2004&amp;rft_id=http://www.biodiversitylibrary.org/page/159595&amp;rft_val_fmt=info:ofi/fmt:kev:mtx:book&amp;url_ver=z39.88-2004</t>
  </si>
  <si>
    <t>818372-1</t>
  </si>
  <si>
    <t>www.ipni.org/n/818372-1</t>
  </si>
  <si>
    <t>Solanum australe</t>
  </si>
  <si>
    <t xml:space="preserve">Contr. U.S. Natl. Herb. 29: 62. 1944 </t>
  </si>
  <si>
    <t>http://www.biodiversitylibrary.org/openurl?ctx_ver=Z39.88-2004&amp;rft_id=http://www.biodiversitylibrary.org/page/397382&amp;rft_val_fmt=info:ofi/fmt:kev:mtx:book&amp;url_ver=z39.88-2004</t>
  </si>
  <si>
    <t>Illegitimate name (see Benitez &amp; D'Arcy, Ann. Missouri Bot.¹Gard. 84: 190. 1997)</t>
  </si>
  <si>
    <t>238386-2</t>
  </si>
  <si>
    <t>www.ipni.org/n/238386-2</t>
  </si>
  <si>
    <t>Solanum bahianum</t>
  </si>
  <si>
    <t>S.Knapp</t>
  </si>
  <si>
    <t xml:space="preserve">Bull. Brit. Mus. (Nat. Hist.), Bot. 19: 109 (-110), fig. 8. 1989 </t>
  </si>
  <si>
    <t>http://www.biodiversitylibrary.org/openurl?ctx_ver=Z39.88-2004&amp;rft.date=1989&amp;rft.spage=109&amp;rft.volume=19&amp;rft_id=http://www.biodiversitylibrary.org/bibliography/2198&amp;rft_val_fmt=info:ofi/fmt:kev:mtx:book&amp;url_ver=z39.88-2004</t>
  </si>
  <si>
    <t>285187-2</t>
  </si>
  <si>
    <t>www.ipni.org/n/285187-2</t>
  </si>
  <si>
    <t>Solanum balbisii</t>
  </si>
  <si>
    <t xml:space="preserve">Hist. Nat. Solanum 232. t. 3. 1813 [19 Mar 1813] </t>
  </si>
  <si>
    <t>818392-1</t>
  </si>
  <si>
    <t>www.ipni.org/n/818392-1</t>
  </si>
  <si>
    <t>bancks</t>
  </si>
  <si>
    <t>Solanum bancks</t>
  </si>
  <si>
    <t>barbeyanum</t>
  </si>
  <si>
    <t>Solanum barbeyanum</t>
  </si>
  <si>
    <t xml:space="preserve">Bol. Mus. Goeldi Hist. Nat. Ethnogr. 4: 605. 1906 </t>
  </si>
  <si>
    <t>238405-2</t>
  </si>
  <si>
    <t>www.ipni.org/n/238405-2</t>
  </si>
  <si>
    <t>bassovia</t>
  </si>
  <si>
    <t>Solanum bassovia</t>
  </si>
  <si>
    <t>818406-1</t>
  </si>
  <si>
    <t>www.ipni.org/n/818406-1</t>
  </si>
  <si>
    <t>baturitense</t>
  </si>
  <si>
    <t>Solanum baturitense</t>
  </si>
  <si>
    <t xml:space="preserve">Bull. Herb. Boissier ser. 2, 1: 322. 1901 </t>
  </si>
  <si>
    <t>238411-2</t>
  </si>
  <si>
    <t>www.ipni.org/n/238411-2</t>
  </si>
  <si>
    <t>belfortianum</t>
  </si>
  <si>
    <t>Solanum belfortianum</t>
  </si>
  <si>
    <t xml:space="preserve">Hist. Nat. Solanum 242. 1813 [19 Mar 1813] </t>
  </si>
  <si>
    <t>http://www.biodiversitylibrary.org/openurl?ctx_ver=Z39.88-2004&amp;rft.date=1813&amp;rft.spage=242&amp;rft_id=http://www.biodiversitylibrary.org/bibliography/164866&amp;rft_val_fmt=info:ofi/fmt:kev:mtx:book&amp;url_ver=z39.88-2004</t>
  </si>
  <si>
    <t>818416-1</t>
  </si>
  <si>
    <t>www.ipni.org/n/818416-1</t>
  </si>
  <si>
    <t>belfort</t>
  </si>
  <si>
    <t>Solanum belfort</t>
  </si>
  <si>
    <t xml:space="preserve">Fasc. Pl. 11. </t>
  </si>
  <si>
    <t>818415-1</t>
  </si>
  <si>
    <t>www.ipni.org/n/818415-1</t>
  </si>
  <si>
    <t>betaceum</t>
  </si>
  <si>
    <t>Solanum betaceum</t>
  </si>
  <si>
    <t xml:space="preserve">Anales Hist. Nat. 1: 44. 1799 </t>
  </si>
  <si>
    <t>Anales Hist. Nat.</t>
  </si>
  <si>
    <t>http://www.biodiversitylibrary.org/openurl?ctx_ver=Z39.88-2004&amp;rft.date=1799&amp;rft.spage=44&amp;rft.volume=1&amp;rft_id=http://www.biodiversitylibrary.org/bibliography/162&amp;rft_val_fmt=info:ofi/fmt:kev:mtx:book&amp;url_ver=z39.88-2004</t>
  </si>
  <si>
    <t>Fig.: Cavanilles, Icones 6: 15, tab 524. 1800</t>
  </si>
  <si>
    <t>306169-2</t>
  </si>
  <si>
    <t>www.ipni.org/n/306169-2</t>
  </si>
  <si>
    <t>Solanum biceps</t>
  </si>
  <si>
    <t xml:space="preserve">Prodr. [A. P. de Candolle] 13(1): 341. 1852 [10 May 1852] </t>
  </si>
  <si>
    <t>http://www.biodiversitylibrary.org/openurl?ctx_ver=Z39.88-2004&amp;rft_id=http://www.biodiversitylibrary.org/page/159821&amp;rft_val_fmt=info:ofi/fmt:kev:mtx:book&amp;url_ver=z39.88-2004</t>
  </si>
  <si>
    <t>818432-1</t>
  </si>
  <si>
    <t>www.ipni.org/n/818432-1</t>
  </si>
  <si>
    <t>Solanum bicolor</t>
  </si>
  <si>
    <t xml:space="preserve">Herb. Fl. Bras. n. 1254. </t>
  </si>
  <si>
    <t>818433-1</t>
  </si>
  <si>
    <t>www.ipni.org/n/818433-1</t>
  </si>
  <si>
    <t>bifissum</t>
  </si>
  <si>
    <t>Solanum bifissum</t>
  </si>
  <si>
    <t>bipatens</t>
  </si>
  <si>
    <t>Solanum bipatens</t>
  </si>
  <si>
    <t xml:space="preserve">Prodr. [A. P. de Candolle] 13(1): 209. 1852 [10 May 1852] </t>
  </si>
  <si>
    <t>http://www.biodiversitylibrary.org/openurl?ctx_ver=Z39.88-2004&amp;rft_id=http://www.biodiversitylibrary.org/page/159689&amp;rft_val_fmt=info:ofi/fmt:kev:mtx:book&amp;url_ver=z39.88-2004</t>
  </si>
  <si>
    <t>818455-1</t>
  </si>
  <si>
    <t>www.ipni.org/n/818455-1</t>
  </si>
  <si>
    <t>bistellatum</t>
  </si>
  <si>
    <t>Solanum bistellatum</t>
  </si>
  <si>
    <t xml:space="preserve">Phytologia 10: 432. 1964 </t>
  </si>
  <si>
    <t>http://www.biodiversitylibrary.org/openurl?ctx_ver=Z39.88-2004&amp;rft.date=1964&amp;rft.spage=432&amp;rft.volume=10&amp;rft_id=http://www.biodiversitylibrary.org/bibliography/12678&amp;rft_val_fmt=info:ofi/fmt:kev:mtx:book&amp;url_ver=z39.88-2004</t>
  </si>
  <si>
    <t>238425-2</t>
  </si>
  <si>
    <t>www.ipni.org/n/238425-2</t>
  </si>
  <si>
    <t>Solanum bitteri</t>
  </si>
  <si>
    <t xml:space="preserve">Repert. Spec. Nov. Regni Veg. 11: 190. 1912 </t>
  </si>
  <si>
    <t>http://www.biodiversitylibrary.org/openurl?ctx_ver=Z39.88-2004&amp;rft_id=http://www.biodiversitylibrary.org/page/237353&amp;rft_val_fmt=info:ofi/fmt:kev:mtx:book&amp;url_ver=z39.88-2004</t>
  </si>
  <si>
    <t>238426-2</t>
  </si>
  <si>
    <t>www.ipni.org/n/238426-2</t>
  </si>
  <si>
    <t>boerhaviifolium</t>
  </si>
  <si>
    <t>Solanum boerhaviifolium</t>
  </si>
  <si>
    <t xml:space="preserve">Fl. Bras. (Martius) 10: 48, fig. 11. 1846 [1 Jul 1846] </t>
  </si>
  <si>
    <t>http://www.biodiversitylibrary.org/openurl?ctx_ver=Z39.88-2004&amp;rft_id=http://www.biodiversitylibrary.org/page/145545&amp;rft_val_fmt=info:ofi/fmt:kev:mtx:book&amp;url_ver=z39.88-2004</t>
  </si>
  <si>
    <t>as boerhaviaefolium</t>
  </si>
  <si>
    <t>238429-2</t>
  </si>
  <si>
    <t>www.ipni.org/n/238429-2</t>
  </si>
  <si>
    <t>Solanum bonariense</t>
  </si>
  <si>
    <t xml:space="preserve">Sp. Pl. 1: 185. 1753 [1 May 1753] </t>
  </si>
  <si>
    <t>http://www.biodiversitylibrary.org/openurl?ctx_ver=Z39.88-2004&amp;rft.date=1753&amp;rft.spage=185&amp;rft.volume=1&amp;rft_id=http://www.biodiversitylibrary.org/bibliography/669&amp;rft_val_fmt=info:ofi/fmt:kev:mtx:book&amp;url_ver=z39.88-2004</t>
  </si>
  <si>
    <t>818473-1</t>
  </si>
  <si>
    <t>www.ipni.org/n/818473-1</t>
  </si>
  <si>
    <t>botelhianum</t>
  </si>
  <si>
    <t>Solanum botelhianum</t>
  </si>
  <si>
    <t xml:space="preserve">Hist. Nat. Solanum 239. 1813 [19 Mar 1813] </t>
  </si>
  <si>
    <t>http://www.biodiversitylibrary.org/openurl?ctx_ver=Z39.88-2004&amp;rft.date=1813&amp;rft.spage=239&amp;rft_id=http://www.biodiversitylibrary.org/bibliography/164866&amp;rft_val_fmt=info:ofi/fmt:kev:mtx:book&amp;url_ver=z39.88-2004</t>
  </si>
  <si>
    <t>818480-1</t>
  </si>
  <si>
    <t>www.ipni.org/n/818480-1</t>
  </si>
  <si>
    <t>botelho</t>
  </si>
  <si>
    <t>Solanum botelho</t>
  </si>
  <si>
    <t xml:space="preserve">Fasc. Pl. 10. </t>
  </si>
  <si>
    <t>818481-1</t>
  </si>
  <si>
    <t>www.ipni.org/n/818481-1</t>
  </si>
  <si>
    <t>botryophorum</t>
  </si>
  <si>
    <t>Solanum botryophorum</t>
  </si>
  <si>
    <t xml:space="preserve">J. Linn. Soc., Bot. 27: 50. 1890 </t>
  </si>
  <si>
    <t>http://www.biodiversitylibrary.org/openurl?ctx_ver=Z39.88-2004&amp;rft.date=1890&amp;rft.spage=50&amp;rft.volume=27&amp;rft_id=http://www.biodiversitylibrary.org/bibliography/350&amp;rft_val_fmt=info:ofi/fmt:kev:mtx:book&amp;url_ver=z39.88-2004</t>
  </si>
  <si>
    <t>238436-2</t>
  </si>
  <si>
    <t>www.ipni.org/n/238436-2</t>
  </si>
  <si>
    <t>Solanum bradei</t>
  </si>
  <si>
    <t>PhytoKeys 38: 72. 2014 [4 Jun 2014] [epublished]</t>
  </si>
  <si>
    <t>doi:10.3897/phytokeys.38.7055</t>
  </si>
  <si>
    <t>https://doi.org/10.3897/phytokeys.38.7055</t>
  </si>
  <si>
    <t>77139681-1</t>
  </si>
  <si>
    <t>www.ipni.org/n/77139681-1</t>
  </si>
  <si>
    <t>brancoense</t>
  </si>
  <si>
    <t>Solanum brancoense</t>
  </si>
  <si>
    <t xml:space="preserve">Repert. Spec. Nov. Regni Veg. 12: 440. 1913 </t>
  </si>
  <si>
    <t>http://www.biodiversitylibrary.org/openurl?ctx_ver=Z39.88-2004&amp;rft_id=http://www.biodiversitylibrary.org/page/234633&amp;rft_val_fmt=info:ofi/fmt:kev:mtx:book&amp;url_ver=z39.88-2004</t>
  </si>
  <si>
    <t>238443-2</t>
  </si>
  <si>
    <t>www.ipni.org/n/238443-2</t>
  </si>
  <si>
    <t>Solanum brasilianum</t>
  </si>
  <si>
    <t xml:space="preserve">Solan. Syn. 48. 1816 [Oct 1816] </t>
  </si>
  <si>
    <t>818497-1</t>
  </si>
  <si>
    <t>www.ipni.org/n/818497-1</t>
  </si>
  <si>
    <t>brevipilosum</t>
  </si>
  <si>
    <t>Solanum brevipilosum</t>
  </si>
  <si>
    <t xml:space="preserve">Prodr. [A. P. de Candolle] 13(1): 199. 1852 [10 May 1852] </t>
  </si>
  <si>
    <t>http://www.biodiversitylibrary.org/openurl?ctx_ver=Z39.88-2004&amp;rft_id=http://www.biodiversitylibrary.org/page/159679&amp;rft_val_fmt=info:ofi/fmt:kev:mtx:book&amp;url_ver=z39.88-2004</t>
  </si>
  <si>
    <t>818506-1</t>
  </si>
  <si>
    <t>www.ipni.org/n/818506-1</t>
  </si>
  <si>
    <t>Solanum bridgesii</t>
  </si>
  <si>
    <t>brusquense</t>
  </si>
  <si>
    <t>Solanum brusquense</t>
  </si>
  <si>
    <t xml:space="preserve">Phytologia 10: 433. 1964 </t>
  </si>
  <si>
    <t>http://www.biodiversitylibrary.org/openurl?ctx_ver=Z39.88-2004&amp;rft.date=1964&amp;rft.spage=433&amp;rft.volume=10&amp;rft_id=http://www.biodiversitylibrary.org/bibliography/12678&amp;rft_val_fmt=info:ofi/fmt:kev:mtx:book&amp;url_ver=z39.88-2004</t>
  </si>
  <si>
    <t>238458-2</t>
  </si>
  <si>
    <t>www.ipni.org/n/238458-2</t>
  </si>
  <si>
    <t>buddleiaefolium</t>
  </si>
  <si>
    <t>Solanum buddleiaefolium</t>
  </si>
  <si>
    <t>buddleiifolium</t>
  </si>
  <si>
    <t>Solanum buddleiifolium</t>
  </si>
  <si>
    <t>Solanum bullatum</t>
  </si>
  <si>
    <t>Fl. Flumin. 84. 1829 [1825 publ. 7 Sep-28 Nov 1829] ; see also Fl. Flumin. Icon. 2: t. 104. 1831 [1827 publ. 29 Oct 1831].</t>
  </si>
  <si>
    <t>http://www.biodiversitylibrary.org/openurl?ctx_ver=Z39.88-2004&amp;rft.date=1829&amp;rft.spage=84&amp;rft_id=http://www.biodiversitylibrary.org/bibliography/745&amp;rft_val_fmt=info:ofi/fmt:kev:mtx:book&amp;url_ver=z39.88-2004</t>
  </si>
  <si>
    <t>330639-2</t>
  </si>
  <si>
    <t>www.ipni.org/n/330639-2</t>
  </si>
  <si>
    <t>Solanum caatingae</t>
  </si>
  <si>
    <t>S. Knapp &amp; Särkinen</t>
  </si>
  <si>
    <t>PhytoKeys 108: 3. 2018 [13 Aug 2018] [epublished]</t>
  </si>
  <si>
    <t>doi:10.3897/phytokeys.108.27254</t>
  </si>
  <si>
    <t>https://doi.org/10.3897/phytokeys.108.27254</t>
  </si>
  <si>
    <t>60476868-2</t>
  </si>
  <si>
    <t>www.ipni.org/n/60476868-2</t>
  </si>
  <si>
    <t>caavurana</t>
  </si>
  <si>
    <t>Solanum caavurana</t>
  </si>
  <si>
    <t>Fl. Flumin. 86. 1829 [1825 publ. 7 Sep-28 Nov 1829] ; see also Fl. Flumin. Icon. 2: t. 112. 1831 [1827 publ. 29 Oct 1831].</t>
  </si>
  <si>
    <t>http://www.biodiversitylibrary.org/openurl?ctx_ver=Z39.88-2004&amp;rft.date=1829&amp;rft.spage=86&amp;rft_id=http://www.biodiversitylibrary.org/bibliography/745&amp;rft_val_fmt=info:ofi/fmt:kev:mtx:book&amp;url_ver=z39.88-2004</t>
  </si>
  <si>
    <t>Specific epithet derived from vernacular name used as a noun in apposition.</t>
  </si>
  <si>
    <t>330640-2</t>
  </si>
  <si>
    <t>www.ipni.org/n/330640-2</t>
  </si>
  <si>
    <t>cacosmum</t>
  </si>
  <si>
    <t>Solanum cacosmum</t>
  </si>
  <si>
    <t xml:space="preserve">Taxon 44(4): 585 (1995), nom. nov.:. </t>
  </si>
  <si>
    <t>985907-1</t>
  </si>
  <si>
    <t>www.ipni.org/n/985907-1</t>
  </si>
  <si>
    <t>caelicolum</t>
  </si>
  <si>
    <t>Solanum caelicolum</t>
  </si>
  <si>
    <t>Solanum caeruleum</t>
  </si>
  <si>
    <t>Fl. Flumin. 86. 1829 [1825 publ. 7 Sep-28 Nov 1829] ; see also Fl. Flumin. Icon. 2: t. 110. 1831 [1827 publ. 29 Oct 1831].</t>
  </si>
  <si>
    <t>330641-2</t>
  </si>
  <si>
    <t>www.ipni.org/n/330641-2</t>
  </si>
  <si>
    <t>Solanum caldense</t>
  </si>
  <si>
    <t xml:space="preserve">Ann. Missouri Bot. Gard. 78: 224, fig. 1,8,9,14A,B. 1991 </t>
  </si>
  <si>
    <t>http://www.biodiversitylibrary.org/openurl?ctx_ver=Z39.88-2004&amp;rft_id=http://www.biodiversitylibrary.org/page/28001602&amp;rft_val_fmt=info:ofi/fmt:kev:mtx:book&amp;url_ver=z39.88-2004</t>
  </si>
  <si>
    <t>[Gandhi; Carvalho, Pesquisas 46: 18. 1996]</t>
  </si>
  <si>
    <t>285190-2</t>
  </si>
  <si>
    <t>www.ipni.org/n/285190-2</t>
  </si>
  <si>
    <t>Solanum calidum</t>
  </si>
  <si>
    <t>985913-1</t>
  </si>
  <si>
    <t>www.ipni.org/n/985913-1</t>
  </si>
  <si>
    <t>callicarpifolium</t>
  </si>
  <si>
    <t>Solanum callicarpifolium</t>
  </si>
  <si>
    <t>Solanum calvescens</t>
  </si>
  <si>
    <t xml:space="preserve">Repert. Spec. Nov. Regni Veg. 11: 436. 1912 </t>
  </si>
  <si>
    <t>http://www.biodiversitylibrary.org/openurl?ctx_ver=Z39.88-2004&amp;rft_id=http://www.biodiversitylibrary.org/page/237606&amp;rft_val_fmt=info:ofi/fmt:kev:mtx:book&amp;url_ver=z39.88-2004</t>
  </si>
  <si>
    <t>238483-2</t>
  </si>
  <si>
    <t>www.ipni.org/n/238483-2</t>
  </si>
  <si>
    <t>campaniforme</t>
  </si>
  <si>
    <t>Solanum campaniforme</t>
  </si>
  <si>
    <t xml:space="preserve">Syst. Veg., ed. 15 bis [Roemer &amp; Schultes] 4: 662. 1819 </t>
  </si>
  <si>
    <t>http://www.biodiversitylibrary.org/openurl?ctx_ver=Z39.88-2004&amp;rft.date=1819&amp;rft.spage=662&amp;rft.volume=4&amp;rft_id=http://www.biodiversitylibrary.org/bibliography/825&amp;rft_val_fmt=info:ofi/fmt:kev:mtx:book&amp;url_ver=z39.88-2004</t>
  </si>
  <si>
    <t>818569-1</t>
  </si>
  <si>
    <t>www.ipni.org/n/818569-1</t>
  </si>
  <si>
    <t>Solanum campanulatum</t>
  </si>
  <si>
    <t>Willd. ex Sendtn.</t>
  </si>
  <si>
    <t xml:space="preserve">Fl. Bras. (Martius) 10: 22. 1846 [1 Jul 1846] </t>
  </si>
  <si>
    <t>http://www.biodiversitylibrary.org/openurl?ctx_ver=Z39.88-2004&amp;rft_id=http://www.biodiversitylibrary.org/page/145532&amp;rft_val_fmt=info:ofi/fmt:kev:mtx:book&amp;url_ver=z39.88-2004</t>
  </si>
  <si>
    <t>818570-1</t>
  </si>
  <si>
    <t>www.ipni.org/n/818570-1</t>
  </si>
  <si>
    <t>canoasense</t>
  </si>
  <si>
    <t>Solanum canoasense</t>
  </si>
  <si>
    <t xml:space="preserve">Fl. Ilustr. Catarin. Pt. 1, Solanac., 104 (1966). </t>
  </si>
  <si>
    <t>818598-1</t>
  </si>
  <si>
    <t>www.ipni.org/n/818598-1</t>
  </si>
  <si>
    <t>capoerum</t>
  </si>
  <si>
    <t>Solanum capoerum</t>
  </si>
  <si>
    <t xml:space="preserve">Prodr. [A. P. de Candolle] 13(1): 112. 1852 [10 May 1852] </t>
  </si>
  <si>
    <t>http://www.biodiversitylibrary.org/openurl?ctx_ver=Z39.88-2004&amp;rft_id=http://www.biodiversitylibrary.org/page/159592&amp;rft_val_fmt=info:ofi/fmt:kev:mtx:book&amp;url_ver=z39.88-2004</t>
  </si>
  <si>
    <t>818602-1</t>
  </si>
  <si>
    <t>www.ipni.org/n/818602-1</t>
  </si>
  <si>
    <t>capsicastrum</t>
  </si>
  <si>
    <t>Solanum capsicastrum</t>
  </si>
  <si>
    <t>Link ex Schauer</t>
  </si>
  <si>
    <t xml:space="preserve">Allg. Gartenzeitung (Otto &amp; Dietrich) 1: 228. 1833 </t>
  </si>
  <si>
    <t>http://www.biodiversitylibrary.org/openurl?ctx_ver=Z39.88-2004&amp;rft.date=1833&amp;rft.spage=228&amp;rft.volume=1&amp;rft_id=http://www.biodiversitylibrary.org/bibliography/14651&amp;rft_val_fmt=info:ofi/fmt:kev:mtx:book&amp;url_ver=z39.88-2004</t>
  </si>
  <si>
    <t>818603-1</t>
  </si>
  <si>
    <t>www.ipni.org/n/818603-1</t>
  </si>
  <si>
    <t>Solanum capsicoides</t>
  </si>
  <si>
    <t>Auct. Syn. Meth. Stirp. Hort. Regii Taur. 12. 1773 ; Mélanges Philos. Math. Soc. Roy. Turin 5: 64. 1774</t>
  </si>
  <si>
    <t>330645-2</t>
  </si>
  <si>
    <t>www.ipni.org/n/330645-2</t>
  </si>
  <si>
    <t xml:space="preserve">Flora 21(2, Beibl.): 78. 1838 </t>
  </si>
  <si>
    <t>330657-2</t>
  </si>
  <si>
    <t>www.ipni.org/n/330657-2</t>
  </si>
  <si>
    <t>Solanum carautae</t>
  </si>
  <si>
    <t>caricaefolium</t>
  </si>
  <si>
    <t>Solanum caricaefolium</t>
  </si>
  <si>
    <t xml:space="preserve">Bull. New York Bot. Gard. 8(no. 28): 118. 1912 [19 Nov 1912 (preprint)] </t>
  </si>
  <si>
    <t>The original epithet spelling caricaefolium (pseudocompound) is retained (see Shenzhen Code Rec. 60G Ex. 3)</t>
  </si>
  <si>
    <t>238518-2</t>
  </si>
  <si>
    <t>www.ipni.org/n/238518-2</t>
  </si>
  <si>
    <t>carolinense</t>
  </si>
  <si>
    <t>Solanum carolinense</t>
  </si>
  <si>
    <t xml:space="preserve">Sp. Pl. [Linnaeus] 1: 187. 1753 [1 May 1753] </t>
  </si>
  <si>
    <t>http://www.biodiversitylibrary.org/openurl?ctx_ver=Z39.88-2004&amp;rft.date=1753&amp;rft.spage=187&amp;rft.volume=1&amp;rft_id=http://www.biodiversitylibrary.org/bibliography/669&amp;rft_val_fmt=info:ofi/fmt:kev:mtx:book&amp;url_ver=z39.88-2004</t>
  </si>
  <si>
    <t>285195-2</t>
  </si>
  <si>
    <t>www.ipni.org/n/285195-2</t>
  </si>
  <si>
    <t>Solanum cassioides</t>
  </si>
  <si>
    <t xml:space="preserve">Phytologia 10: 430. 1964 </t>
  </si>
  <si>
    <t>http://www.biodiversitylibrary.org/openurl?ctx_ver=Z39.88-2004&amp;rft.date=1964&amp;rft.spage=430&amp;rft.volume=10&amp;rft_id=http://www.biodiversitylibrary.org/bibliography/12678&amp;rft_val_fmt=info:ofi/fmt:kev:mtx:book&amp;url_ver=z39.88-2004</t>
  </si>
  <si>
    <t>238526-2</t>
  </si>
  <si>
    <t>www.ipni.org/n/238526-2</t>
  </si>
  <si>
    <t>castaneum</t>
  </si>
  <si>
    <t>Solanum castaneum</t>
  </si>
  <si>
    <t>catanduvae</t>
  </si>
  <si>
    <t>Solanum catanduvae</t>
  </si>
  <si>
    <t xml:space="preserve">Fl. Ilustr. Catarin. pt. 1, Sola: 135. 1966 </t>
  </si>
  <si>
    <t>238527-2</t>
  </si>
  <si>
    <t>www.ipni.org/n/238527-2</t>
  </si>
  <si>
    <t>Solanum cataractae</t>
  </si>
  <si>
    <t xml:space="preserve">Phytologia 10: 427. 1964 </t>
  </si>
  <si>
    <t>http://www.biodiversitylibrary.org/openurl?ctx_ver=Z39.88-2004&amp;rft.date=1964&amp;rft.spage=427&amp;rft.volume=10&amp;rft_id=http://www.biodiversitylibrary.org/bibliography/12678&amp;rft_val_fmt=info:ofi/fmt:kev:mtx:book&amp;url_ver=z39.88-2004</t>
  </si>
  <si>
    <t>238529-2</t>
  </si>
  <si>
    <t>www.ipni.org/n/238529-2</t>
  </si>
  <si>
    <t>Solanum cearense</t>
  </si>
  <si>
    <t xml:space="preserve">Prodr. [A. P. de Candolle] 13(1): 90. 1852 [10 May 1852] </t>
  </si>
  <si>
    <t>http://www.biodiversitylibrary.org/openurl?ctx_ver=Z39.88-2004&amp;rft_id=http://www.biodiversitylibrary.org/page/159570&amp;rft_val_fmt=info:ofi/fmt:kev:mtx:book&amp;url_ver=z39.88-2004</t>
  </si>
  <si>
    <t>818641-1</t>
  </si>
  <si>
    <t>www.ipni.org/n/818641-1</t>
  </si>
  <si>
    <t>Solanum celastroides</t>
  </si>
  <si>
    <t>Sendtn. ex Mart.</t>
  </si>
  <si>
    <t>818643-1</t>
  </si>
  <si>
    <t>www.ipni.org/n/818643-1</t>
  </si>
  <si>
    <t>Solanum cernuum</t>
  </si>
  <si>
    <t>Solanum chacoense</t>
  </si>
  <si>
    <t xml:space="preserve">Repert. Spec. Nov. Regni Veg. 11: 18. 1912 </t>
  </si>
  <si>
    <t>http://www.biodiversitylibrary.org/openurl?ctx_ver=Z39.88-2004&amp;rft_id=http://www.biodiversitylibrary.org/page/237179&amp;rft_val_fmt=info:ofi/fmt:kev:mtx:book&amp;url_ver=z39.88-2004</t>
  </si>
  <si>
    <t>238539-2</t>
  </si>
  <si>
    <t>www.ipni.org/n/238539-2</t>
  </si>
  <si>
    <t>chaetacanthum</t>
  </si>
  <si>
    <t>Solanum chaetacanthum</t>
  </si>
  <si>
    <t xml:space="preserve">Prodr. [A. P. de Candolle] 13(1): 186. 1852 [10 May 1852] </t>
  </si>
  <si>
    <t>http://www.biodiversitylibrary.org/openurl?ctx_ver=Z39.88-2004&amp;rft_id=http://www.biodiversitylibrary.org/page/159666&amp;rft_val_fmt=info:ofi/fmt:kev:mtx:book&amp;url_ver=z39.88-2004</t>
  </si>
  <si>
    <t>818657-1</t>
  </si>
  <si>
    <t>www.ipni.org/n/818657-1</t>
  </si>
  <si>
    <t>Solanum chenopodioides</t>
  </si>
  <si>
    <t xml:space="preserve">Tabl. Encycl. ii. 18. </t>
  </si>
  <si>
    <t>818670-1</t>
  </si>
  <si>
    <t>www.ipni.org/n/818670-1</t>
  </si>
  <si>
    <t>Solanum chloranthum</t>
  </si>
  <si>
    <t xml:space="preserve">Prodr. [A. P. de Candolle] 13(1): 236. 1852 [10 May 1852] </t>
  </si>
  <si>
    <t>http://www.biodiversitylibrary.org/openurl?ctx_ver=Z39.88-2004&amp;rft_id=http://www.biodiversitylibrary.org/page/159716&amp;rft_val_fmt=info:ofi/fmt:kev:mtx:book&amp;url_ver=z39.88-2004</t>
  </si>
  <si>
    <t>818685-1</t>
  </si>
  <si>
    <t>www.ipni.org/n/818685-1</t>
  </si>
  <si>
    <t xml:space="preserve">Syst. Veg., ed. 16 [Sprengel] 1: 682. 1824 [dated 1825; publ. in late 1824] </t>
  </si>
  <si>
    <t>http://www.biodiversitylibrary.org/openurl?ctx_ver=Z39.88-2004&amp;rft.date=1824&amp;rft.spage=682&amp;rft.volume=1&amp;rft_id=http://www.biodiversitylibrary.org/bibliography/822&amp;rft_val_fmt=info:ofi/fmt:kev:mtx:book&amp;url_ver=z39.88-2004</t>
  </si>
  <si>
    <t>330636-2</t>
  </si>
  <si>
    <t>www.ipni.org/n/330636-2</t>
  </si>
  <si>
    <t>Solanum chloroleucum</t>
  </si>
  <si>
    <t xml:space="preserve">Prodr. [A. P. de Candolle] 13(1): 279. 1852 [10 May 1852] </t>
  </si>
  <si>
    <t>http://www.biodiversitylibrary.org/openurl?ctx_ver=Z39.88-2004&amp;rft_id=http://www.biodiversitylibrary.org/page/159759&amp;rft_val_fmt=info:ofi/fmt:kev:mtx:book&amp;url_ver=z39.88-2004</t>
  </si>
  <si>
    <t>818690-1</t>
  </si>
  <si>
    <t>www.ipni.org/n/818690-1</t>
  </si>
  <si>
    <t>Solanum ciliare</t>
  </si>
  <si>
    <t xml:space="preserve">Enum. Pl. [Willdenow] 1: 237. 1809 [Apr 1809] </t>
  </si>
  <si>
    <t>http://www.biodiversitylibrary.org/openurl?ctx_ver=Z39.88-2004&amp;rft.date=1809&amp;rft.spage=237&amp;rft.volume=1&amp;rft_id=http://www.biodiversitylibrary.org/bibliography/72318&amp;rft_val_fmt=info:ofi/fmt:kev:mtx:book&amp;url_ver=z39.88-2004</t>
  </si>
  <si>
    <t>818708-1</t>
  </si>
  <si>
    <t>www.ipni.org/n/818708-1</t>
  </si>
  <si>
    <t>Solanum ciliatum</t>
  </si>
  <si>
    <t xml:space="preserve">Tabl. Encycl. 2: 21. 1794 </t>
  </si>
  <si>
    <t>http://www.biodiversitylibrary.org/openurl?ctx_ver=Z39.88-2004&amp;rft.date=1794&amp;rft.spage=21&amp;rft.volume=2&amp;rft_id=http://www.biodiversitylibrary.org/bibliography/218&amp;rft_val_fmt=info:ofi/fmt:kev:mtx:book&amp;url_ver=z39.88-2004</t>
  </si>
  <si>
    <t>330644-2</t>
  </si>
  <si>
    <t>www.ipni.org/n/330644-2</t>
  </si>
  <si>
    <t>Solanum cinnamomeum</t>
  </si>
  <si>
    <t xml:space="preserve">Fl. Bras. (Martius) 10: 44 (-45). 1846 [1 Jul 1846] </t>
  </si>
  <si>
    <t>http://www.biodiversitylibrary.org/openurl?ctx_ver=Z39.88-2004&amp;rft_id=http://www.biodiversitylibrary.org/page/145543&amp;rft_val_fmt=info:ofi/fmt:kev:mtx:book&amp;url_ver=z39.88-2004</t>
  </si>
  <si>
    <t>330646-2</t>
  </si>
  <si>
    <t>www.ipni.org/n/330646-2</t>
  </si>
  <si>
    <t>circinatum</t>
  </si>
  <si>
    <t>Solanum circinatum</t>
  </si>
  <si>
    <t>985908-1</t>
  </si>
  <si>
    <t>www.ipni.org/n/985908-1</t>
  </si>
  <si>
    <t>Solanum citrifolium</t>
  </si>
  <si>
    <t xml:space="preserve">Syst. Veg., ed. 15 bis [Roemer &amp; Schultes] 4: 662. 1819 [Jan-Jun 1819 </t>
  </si>
  <si>
    <t>818719-1</t>
  </si>
  <si>
    <t>www.ipni.org/n/818719-1</t>
  </si>
  <si>
    <t>cladotrichodes</t>
  </si>
  <si>
    <t>Solanum cladotrichodes</t>
  </si>
  <si>
    <t xml:space="preserve">Fl. Bras. (Martius) 10: 28. 1846 [1 Jul 1846] </t>
  </si>
  <si>
    <t>http://www.biodiversitylibrary.org/openurl?ctx_ver=Z39.88-2004&amp;rft_id=http://www.biodiversitylibrary.org/page/145535&amp;rft_val_fmt=info:ofi/fmt:kev:mtx:book&amp;url_ver=z39.88-2004</t>
  </si>
  <si>
    <t>818721-1</t>
  </si>
  <si>
    <t>www.ipni.org/n/818721-1</t>
  </si>
  <si>
    <t>Solanum cladotrichum</t>
  </si>
  <si>
    <t>818724-1</t>
  </si>
  <si>
    <t>www.ipni.org/n/818724-1</t>
  </si>
  <si>
    <t xml:space="preserve">Prodr. [A. P. de Candolle] 13(1): 223. 1852 [10 May 1852] </t>
  </si>
  <si>
    <t>http://www.biodiversitylibrary.org/openurl?ctx_ver=Z39.88-2004&amp;rft_id=http://www.biodiversitylibrary.org/page/159703&amp;rft_val_fmt=info:ofi/fmt:kev:mtx:book&amp;url_ver=z39.88-2004</t>
  </si>
  <si>
    <t>818723-1</t>
  </si>
  <si>
    <t>www.ipni.org/n/818723-1</t>
  </si>
  <si>
    <t>clathratum</t>
  </si>
  <si>
    <t>Solanum clathratum</t>
  </si>
  <si>
    <t xml:space="preserve">Fl. Bras. (Martius) 10: 35. 1846 [1 Jul 1846] </t>
  </si>
  <si>
    <t>http://www.biodiversitylibrary.org/openurl?ctx_ver=Z39.88-2004&amp;rft_id=http://www.biodiversitylibrary.org/page/145539&amp;rft_val_fmt=info:ofi/fmt:kev:mtx:book&amp;url_ver=z39.88-2004</t>
  </si>
  <si>
    <t>818726-1</t>
  </si>
  <si>
    <t>www.ipni.org/n/818726-1</t>
  </si>
  <si>
    <t>Solanum clausseni</t>
  </si>
  <si>
    <t>coarense</t>
  </si>
  <si>
    <t>Solanum coarense</t>
  </si>
  <si>
    <t xml:space="preserve">Fl. Bras. (Martius) 10: 19. 1846 [1 Jul 1846] </t>
  </si>
  <si>
    <t>http://www.biodiversitylibrary.org/openurl?ctx_ver=Z39.88-2004&amp;rft_id=http://www.biodiversitylibrary.org/page/145531&amp;rft_val_fmt=info:ofi/fmt:kev:mtx:book&amp;url_ver=z39.88-2004</t>
  </si>
  <si>
    <t>818740-1</t>
  </si>
  <si>
    <t>www.ipni.org/n/818740-1</t>
  </si>
  <si>
    <t>coffeifolium</t>
  </si>
  <si>
    <t>Solanum coffeifolium</t>
  </si>
  <si>
    <t>(Bitter) C.V. Morton</t>
  </si>
  <si>
    <t xml:space="preserve">Contr. U.S. Natl. Herb. 29: 64. 1944 </t>
  </si>
  <si>
    <t>http://www.biodiversitylibrary.org/openurl?ctx_ver=Z39.88-2004&amp;rft_id=http://www.biodiversitylibrary.org/page/397384&amp;rft_val_fmt=info:ofi/fmt:kev:mtx:book&amp;url_ver=z39.88-2004</t>
  </si>
  <si>
    <t>238606-2</t>
  </si>
  <si>
    <t>www.ipni.org/n/238606-2</t>
  </si>
  <si>
    <t>Solanum commersonii</t>
  </si>
  <si>
    <t xml:space="preserve">Encycl. [J. Lamarck &amp; al.] Suppl. 3. 746. 1814 [3 Sep 1814] </t>
  </si>
  <si>
    <t>http://www.biodiversitylibrary.org/openurl?ctx_ver=Z39.88-2004&amp;rft.date=1814&amp;rft.spage=746&amp;rft_id=http://www.biodiversitylibrary.org/bibliography/826&amp;rft_val_fmt=info:ofi/fmt:kev:mtx:book&amp;url_ver=z39.88-2004</t>
  </si>
  <si>
    <t>Poir. ascribed the validating description to Dunal, but did not ascribe the name to Dunal.</t>
  </si>
  <si>
    <t>330647-2</t>
  </si>
  <si>
    <t>www.ipni.org/n/330647-2</t>
  </si>
  <si>
    <t>Solanum compressum</t>
  </si>
  <si>
    <t>238628-2</t>
  </si>
  <si>
    <t>www.ipni.org/n/238628-2</t>
  </si>
  <si>
    <t>Solanum concinnum</t>
  </si>
  <si>
    <t xml:space="preserve">Fl. Bras. (Martius) 10: 36 (-37), t. 3. 1846 [1 Jul 1846] </t>
  </si>
  <si>
    <t>330649-2</t>
  </si>
  <si>
    <t>www.ipni.org/n/330649-2</t>
  </si>
  <si>
    <t>Solanum confertiflorum</t>
  </si>
  <si>
    <t>Stehmann &amp; Tabosa</t>
  </si>
  <si>
    <t>Syst. Bot. 45(4): 932. 2020 [8 Dec 2020] [epublished]</t>
  </si>
  <si>
    <t>doi:10.1600/036364420X16033962925169 The specific epithet comes from the Latin words 'confertus' (crowded) and 'florus' (flor), a reference to the congested flowers at the apex of the inflorescence.</t>
  </si>
  <si>
    <t>https://doi.org/10.1600/036364420X16033962925169</t>
  </si>
  <si>
    <t>77233967-1</t>
  </si>
  <si>
    <t>www.ipni.org/n/77233967-1</t>
  </si>
  <si>
    <t>Solanum confertum</t>
  </si>
  <si>
    <t xml:space="preserve">Prodr. [A. P. de Candolle] 13(1): 142. 1852 [10 May 1852] </t>
  </si>
  <si>
    <t>http://www.biodiversitylibrary.org/openurl?ctx_ver=Z39.88-2004&amp;rft_id=http://www.biodiversitylibrary.org/page/159622&amp;rft_val_fmt=info:ofi/fmt:kev:mtx:book&amp;url_ver=z39.88-2004</t>
  </si>
  <si>
    <t>818774-1</t>
  </si>
  <si>
    <t>www.ipni.org/n/818774-1</t>
  </si>
  <si>
    <t>Solanum congestum</t>
  </si>
  <si>
    <t xml:space="preserve">Fl. FIum. 82; ii. t. 90 (Lycii sp). </t>
  </si>
  <si>
    <t>818780-1</t>
  </si>
  <si>
    <t>www.ipni.org/n/818780-1</t>
  </si>
  <si>
    <t>Solanum conglobatum</t>
  </si>
  <si>
    <t>818781-1</t>
  </si>
  <si>
    <t>www.ipni.org/n/818781-1</t>
  </si>
  <si>
    <t>Solanum conicum</t>
  </si>
  <si>
    <t>Fl. Flumin. 83. 1829 [1825 publ. 7 Sep-28 Nov 1829] Solanum fluminense Steudel, nom. nov.</t>
  </si>
  <si>
    <t>http://www.biodiversitylibrary.org/openurl?ctx_ver=Z39.88-2004&amp;rft.date=1829&amp;rft.spage=83&amp;rft_id=http://www.biodiversitylibrary.org/bibliography/745&amp;rft_val_fmt=info:ofi/fmt:kev:mtx:book&amp;url_ver=z39.88-2004</t>
  </si>
  <si>
    <t>non Solanum conicum Ruiz &amp; Pavon (1799)</t>
  </si>
  <si>
    <t>305509-2</t>
  </si>
  <si>
    <t>www.ipni.org/n/305509-2</t>
  </si>
  <si>
    <t>Solanum convolvulus</t>
  </si>
  <si>
    <t xml:space="preserve">Fl. Bras. (Martius) 10: 48. 1846 [1 Jul 1846] </t>
  </si>
  <si>
    <t>330651-2</t>
  </si>
  <si>
    <t>www.ipni.org/n/330651-2</t>
  </si>
  <si>
    <t>Solanum cordifolium</t>
  </si>
  <si>
    <t xml:space="preserve">Encycl. [J. Lamarck &amp; al.] Suppl. 3. 764. 1814 [3 Sep 1814] </t>
  </si>
  <si>
    <t>http://www.biodiversitylibrary.org/openurl?ctx_ver=Z39.88-2004&amp;rft.date=1814&amp;rft.spage=764&amp;rft_id=http://www.biodiversitylibrary.org/bibliography/826&amp;rft_val_fmt=info:ofi/fmt:kev:mtx:book&amp;url_ver=z39.88-2004</t>
  </si>
  <si>
    <t>818796-1</t>
  </si>
  <si>
    <t>www.ipni.org/n/818796-1</t>
  </si>
  <si>
    <t>cordioides</t>
  </si>
  <si>
    <t>Solanum cordioides</t>
  </si>
  <si>
    <t xml:space="preserve">Fl. Neotrop. Monogr. 84: 361 (2002). </t>
  </si>
  <si>
    <t>20010310-1</t>
  </si>
  <si>
    <t>www.ipni.org/n/20010310-1</t>
  </si>
  <si>
    <t>Solanum cordovense</t>
  </si>
  <si>
    <t xml:space="preserve">Fl. Mexic., ed. 2 51. 1894 </t>
  </si>
  <si>
    <t>http://www.biodiversitylibrary.org/openurl?ctx_ver=Z39.88-2004&amp;rft.date=1894&amp;rft.spage=51&amp;rft_id=http://www.biodiversitylibrary.org/bibliography/73427&amp;rft_val_fmt=info:ofi/fmt:kev:mtx:book&amp;url_ver=z39.88-2004</t>
  </si>
  <si>
    <t>238644-2</t>
  </si>
  <si>
    <t>www.ipni.org/n/238644-2</t>
  </si>
  <si>
    <t>Solanum coriaceum</t>
  </si>
  <si>
    <t xml:space="preserve">Hist. Nat. Solanum 197. 1813 [19 Mar 1813] </t>
  </si>
  <si>
    <t>http://www.biodiversitylibrary.org/openurl?ctx_ver=Z39.88-2004&amp;rft.date=1813&amp;rft.spage=197&amp;rft_id=http://www.biodiversitylibrary.org/bibliography/164866&amp;rft_val_fmt=info:ofi/fmt:kev:mtx:book&amp;url_ver=z39.88-2004</t>
  </si>
  <si>
    <t>818798-1</t>
  </si>
  <si>
    <t>www.ipni.org/n/818798-1</t>
  </si>
  <si>
    <t>cormanthum</t>
  </si>
  <si>
    <t>Solanum cormanthum</t>
  </si>
  <si>
    <t>Fl. Flumin. 86. 1829 [1825 publ. 7 Sep-28 Nov 1829] ; see also Fl. Flumin. Icon. 2: t. 113. 1831. [1827 publ. 29 Oct 1831]</t>
  </si>
  <si>
    <t>818801-1</t>
  </si>
  <si>
    <t>www.ipni.org/n/818801-1</t>
  </si>
  <si>
    <t>corniculatum</t>
  </si>
  <si>
    <t>Solanum corniculatum</t>
  </si>
  <si>
    <t xml:space="preserve">Vidensk. Meddel. Naturhist. Foren. Kjøbenhavn (1877-78) 45. </t>
  </si>
  <si>
    <t>818803-1</t>
  </si>
  <si>
    <t>www.ipni.org/n/818803-1</t>
  </si>
  <si>
    <t>Solanum cornigerum</t>
  </si>
  <si>
    <t xml:space="preserve">Prodr. [A. P. de Candolle] 13(1): 75. 1852 [10 May 1852] </t>
  </si>
  <si>
    <t>http://www.biodiversitylibrary.org/openurl?ctx_ver=Z39.88-2004&amp;rft_id=http://www.biodiversitylibrary.org/page/159555&amp;rft_val_fmt=info:ofi/fmt:kev:mtx:book&amp;url_ver=z39.88-2004</t>
  </si>
  <si>
    <t>818805-1</t>
  </si>
  <si>
    <t>www.ipni.org/n/818805-1</t>
  </si>
  <si>
    <t>Solanum coronatum</t>
  </si>
  <si>
    <t>Fl. Flumin. 82. 1829 [1825 publ. 7 Sep-28 Nov 1829] ; see also Fl. Flumin. Icon. 2: t. 92. 1831. [1827 publ. 29 Oct 1831]</t>
  </si>
  <si>
    <t>http://www.biodiversitylibrary.org/openurl?ctx_ver=Z39.88-2004&amp;rft.date=1829&amp;rft.spage=82&amp;rft_id=http://www.biodiversitylibrary.org/bibliography/745&amp;rft_val_fmt=info:ofi/fmt:kev:mtx:book&amp;url_ver=z39.88-2004</t>
  </si>
  <si>
    <t>818809-1</t>
  </si>
  <si>
    <t>www.ipni.org/n/818809-1</t>
  </si>
  <si>
    <t>Solanum corumbense</t>
  </si>
  <si>
    <t xml:space="preserve">Trans. Linn. Soc. London, Bot. ser. 2, 4: 404. 1895 </t>
  </si>
  <si>
    <t>238646-2</t>
  </si>
  <si>
    <t>www.ipni.org/n/238646-2</t>
  </si>
  <si>
    <t>corymbiflorum</t>
  </si>
  <si>
    <t>Solanum corymbiflorum</t>
  </si>
  <si>
    <t>(Sendtn.) Bohs</t>
  </si>
  <si>
    <t xml:space="preserve">Taxon 44(4): 584 (1995):. </t>
  </si>
  <si>
    <t>985902-1</t>
  </si>
  <si>
    <t>www.ipni.org/n/985902-1</t>
  </si>
  <si>
    <t>Solanum cotoneaster</t>
  </si>
  <si>
    <t xml:space="preserve">Prodr. [A. P. de Candolle] 13(1): 158. 1852 [10 May 1852] </t>
  </si>
  <si>
    <t>http://www.biodiversitylibrary.org/openurl?ctx_ver=Z39.88-2004&amp;rft_id=http://www.biodiversitylibrary.org/page/159638&amp;rft_val_fmt=info:ofi/fmt:kev:mtx:book&amp;url_ver=z39.88-2004</t>
  </si>
  <si>
    <t>818821-1</t>
  </si>
  <si>
    <t>www.ipni.org/n/818821-1</t>
  </si>
  <si>
    <t>crassiflorum</t>
  </si>
  <si>
    <t>Solanum crassiflorum</t>
  </si>
  <si>
    <t xml:space="preserve">Fl. Bras. (Martius) 10: 20. 1846 [1 Jul 1846] </t>
  </si>
  <si>
    <t>818826-1</t>
  </si>
  <si>
    <t>www.ipni.org/n/818826-1</t>
  </si>
  <si>
    <t>crenatodentatum</t>
  </si>
  <si>
    <t>Solanum crenatodentatum</t>
  </si>
  <si>
    <t>Solanum crinitum</t>
  </si>
  <si>
    <t xml:space="preserve">Tabl. Encycl. ii. 20. </t>
  </si>
  <si>
    <t>818843-1</t>
  </si>
  <si>
    <t>www.ipni.org/n/818843-1</t>
  </si>
  <si>
    <t>Solanum cuneifolium</t>
  </si>
  <si>
    <t xml:space="preserve">Hist. Nat. Solanum 193. 1813 [19 Mar 1813] </t>
  </si>
  <si>
    <t>http://www.biodiversitylibrary.org/openurl?ctx_ver=Z39.88-2004&amp;rft.date=1813&amp;rft.spage=193&amp;rft_id=http://www.biodiversitylibrary.org/bibliography/164866&amp;rft_val_fmt=info:ofi/fmt:kev:mtx:book&amp;url_ver=z39.88-2004</t>
  </si>
  <si>
    <t>818870-1</t>
  </si>
  <si>
    <t>www.ipni.org/n/818870-1</t>
  </si>
  <si>
    <t>curvispinum</t>
  </si>
  <si>
    <t>Solanum curvispinum</t>
  </si>
  <si>
    <t xml:space="preserve">Prodr. [A. P. de Candolle] 13(1): 265. 1852 [10 May 1852] </t>
  </si>
  <si>
    <t>http://www.biodiversitylibrary.org/openurl?ctx_ver=Z39.88-2004&amp;rft_id=http://www.biodiversitylibrary.org/page/159745&amp;rft_val_fmt=info:ofi/fmt:kev:mtx:book&amp;url_ver=z39.88-2004</t>
  </si>
  <si>
    <t>818878-1</t>
  </si>
  <si>
    <t>www.ipni.org/n/818878-1</t>
  </si>
  <si>
    <t>Solanum cuspidatum</t>
  </si>
  <si>
    <t xml:space="preserve">Prodr. [A. P. de Candolle] 13(1): 111. 1852 [10 May 1852] </t>
  </si>
  <si>
    <t>http://www.biodiversitylibrary.org/openurl?ctx_ver=Z39.88-2004&amp;rft_id=http://www.biodiversitylibrary.org/page/159591&amp;rft_val_fmt=info:ofi/fmt:kev:mtx:book&amp;url_ver=z39.88-2004</t>
  </si>
  <si>
    <t>818879-1</t>
  </si>
  <si>
    <t>www.ipni.org/n/818879-1</t>
  </si>
  <si>
    <t>cyananthum</t>
  </si>
  <si>
    <t>Solanum cyananthum</t>
  </si>
  <si>
    <t xml:space="preserve">Prodr. [A. P. de Candolle] 13(1): 316. 1852 [10 May 1852] </t>
  </si>
  <si>
    <t>http://www.biodiversitylibrary.org/openurl?ctx_ver=Z39.88-2004&amp;rft_id=http://www.biodiversitylibrary.org/page/159796&amp;rft_val_fmt=info:ofi/fmt:kev:mtx:book&amp;url_ver=z39.88-2004</t>
  </si>
  <si>
    <t>818885-1</t>
  </si>
  <si>
    <t>www.ipni.org/n/818885-1</t>
  </si>
  <si>
    <t>Solanum cyathophorum</t>
  </si>
  <si>
    <t>M.Nee &amp; Farruggia</t>
  </si>
  <si>
    <t xml:space="preserve">J. Bot. Res. Inst. Texas 4(2): 596 (-598; fig. 1). 2010 [23 Nov 2010] </t>
  </si>
  <si>
    <t>http://www.biodiversitylibrary.org/openurl?ctx_ver=Z39.88-2004&amp;rft.date=2010&amp;rft.issue=2&amp;rft.spage=596&amp;rft.volume=4&amp;rft_id=http://www.biodiversitylibrary.org/bibliography/63883&amp;rft_val_fmt=info:ofi/fmt:kev:mtx:book&amp;url_ver=z39.88-2004</t>
  </si>
  <si>
    <t>60457336-2</t>
  </si>
  <si>
    <t>www.ipni.org/n/60457336-2</t>
  </si>
  <si>
    <t>Solanum cydoniifolium</t>
  </si>
  <si>
    <t>818890-1</t>
  </si>
  <si>
    <t>www.ipni.org/n/818890-1</t>
  </si>
  <si>
    <t>Solanum cylindricum</t>
  </si>
  <si>
    <t>daturifolium</t>
  </si>
  <si>
    <t>Solanum daturifolium</t>
  </si>
  <si>
    <t xml:space="preserve">Prodr. [A. P. de Candolle] 13(1): 261. 1852 [10 May 1852] </t>
  </si>
  <si>
    <t>http://www.biodiversitylibrary.org/openurl?ctx_ver=Z39.88-2004&amp;rft_id=http://www.biodiversitylibrary.org/page/159741&amp;rft_val_fmt=info:ofi/fmt:kev:mtx:book&amp;url_ver=z39.88-2004</t>
  </si>
  <si>
    <t>818917-1</t>
  </si>
  <si>
    <t>www.ipni.org/n/818917-1</t>
  </si>
  <si>
    <t>Solanum debile</t>
  </si>
  <si>
    <t xml:space="preserve">Prodr. [A. P. de Candolle] 13(1): 74. 1852 [10 May 1852] </t>
  </si>
  <si>
    <t>http://www.biodiversitylibrary.org/openurl?ctx_ver=Z39.88-2004&amp;rft_id=http://www.biodiversitylibrary.org/page/159554&amp;rft_val_fmt=info:ofi/fmt:kev:mtx:book&amp;url_ver=z39.88-2004</t>
  </si>
  <si>
    <t>818921-1</t>
  </si>
  <si>
    <t>www.ipni.org/n/818921-1</t>
  </si>
  <si>
    <t>decompositiflorum</t>
  </si>
  <si>
    <t>Solanum decompositiflorum</t>
  </si>
  <si>
    <t xml:space="preserve">Fl. Bras. (Martius) 10: 88. 1846 [1 Jul 1846] </t>
  </si>
  <si>
    <t>http://www.biodiversitylibrary.org/openurl?ctx_ver=Z39.88-2004&amp;rft_id=http://www.biodiversitylibrary.org/page/145565&amp;rft_val_fmt=info:ofi/fmt:kev:mtx:book&amp;url_ver=z39.88-2004</t>
  </si>
  <si>
    <t>818931-1</t>
  </si>
  <si>
    <t>www.ipni.org/n/818931-1</t>
  </si>
  <si>
    <t>Solanum decorticans</t>
  </si>
  <si>
    <t xml:space="preserve">Fl. Bras. (Martius) 10: 47 (-48),  t. 4. 1846 [1 Jul 1846] </t>
  </si>
  <si>
    <t>330662-2</t>
  </si>
  <si>
    <t>www.ipni.org/n/330662-2</t>
  </si>
  <si>
    <t>decorticatum</t>
  </si>
  <si>
    <t>Solanum decorticatum</t>
  </si>
  <si>
    <t>330663-2</t>
  </si>
  <si>
    <t>www.ipni.org/n/330663-2</t>
  </si>
  <si>
    <t>Solanum decorum</t>
  </si>
  <si>
    <t xml:space="preserve">Fl. Bras. (Martius) 10: 83. 1846 [1 Jul 1846] </t>
  </si>
  <si>
    <t>818934-1</t>
  </si>
  <si>
    <t>www.ipni.org/n/818934-1</t>
  </si>
  <si>
    <t>Solanum decurrens</t>
  </si>
  <si>
    <t>Fl. Flumin. 89. 1829 [1825 publ. 7 Sep-28 Nov 1829] ; see also Fl. Flumin. Icon. 2: t. 126. 1831 [1827 publ. 29 Oct 1831].</t>
  </si>
  <si>
    <t>238691-2</t>
  </si>
  <si>
    <t>www.ipni.org/n/238691-2</t>
  </si>
  <si>
    <t>Solanum delicatulum</t>
  </si>
  <si>
    <t xml:space="preserve">Phytologia 10: 424. 1964 </t>
  </si>
  <si>
    <t>http://www.biodiversitylibrary.org/openurl?ctx_ver=Z39.88-2004&amp;rft.date=1964&amp;rft.spage=424&amp;rft.volume=10&amp;rft_id=http://www.biodiversitylibrary.org/bibliography/12678&amp;rft_val_fmt=info:ofi/fmt:kev:mtx:book&amp;url_ver=z39.88-2004</t>
  </si>
  <si>
    <t>818947-1</t>
  </si>
  <si>
    <t>www.ipni.org/n/818947-1</t>
  </si>
  <si>
    <t>Solanum densiflorum</t>
  </si>
  <si>
    <t xml:space="preserve">Fl. Bras. (Martius) 10: 93 (-94). 1846 [1 Jul 1846] </t>
  </si>
  <si>
    <t>http://www.biodiversitylibrary.org/openurl?ctx_ver=Z39.88-2004&amp;rft_id=http://www.biodiversitylibrary.org/page/145568&amp;rft_val_fmt=info:ofi/fmt:kev:mtx:book&amp;url_ver=z39.88-2004</t>
  </si>
  <si>
    <t>later homonym (non M. Martens &amp; Galeotti 1845)</t>
  </si>
  <si>
    <t>238725-2</t>
  </si>
  <si>
    <t>www.ipni.org/n/238725-2</t>
  </si>
  <si>
    <t>Solanum depauperatum</t>
  </si>
  <si>
    <t xml:space="preserve">Prodr. [A. P. de Candolle] 13(1): 227. 1852 [10 May 1852] </t>
  </si>
  <si>
    <t>http://www.biodiversitylibrary.org/openurl?ctx_ver=Z39.88-2004&amp;rft_id=http://www.biodiversitylibrary.org/page/159707&amp;rft_val_fmt=info:ofi/fmt:kev:mtx:book&amp;url_ver=z39.88-2004</t>
  </si>
  <si>
    <t>818968-1</t>
  </si>
  <si>
    <t>www.ipni.org/n/818968-1</t>
  </si>
  <si>
    <t>Solanum diamantinense</t>
  </si>
  <si>
    <t xml:space="preserve">Novon 9: 292 (-295, figs. 1-2). 1999 [15 Sep 1999] </t>
  </si>
  <si>
    <t>http://www.biodiversitylibrary.org/openurl?ctx_ver=Z39.88-2004&amp;rft_id=http://www.biodiversitylibrary.org/page/641024&amp;rft_val_fmt=info:ofi/fmt:kev:mtx:book&amp;url_ver=z39.88-2004</t>
  </si>
  <si>
    <t>318791-2</t>
  </si>
  <si>
    <t>www.ipni.org/n/318791-2</t>
  </si>
  <si>
    <t>diantherum</t>
  </si>
  <si>
    <t>Solanum diantherum</t>
  </si>
  <si>
    <t>Fl. Flumin. 83. 1829 [1825 publ. 7 Sep-28 Nov 1829] ; see also Fl. Flumin. Icon. 2: t. 99. 1831. [1827 publ. 29 Oct 1831]</t>
  </si>
  <si>
    <t>818982-1</t>
  </si>
  <si>
    <t>www.ipni.org/n/818982-1</t>
  </si>
  <si>
    <t>Solanum dichotomum</t>
  </si>
  <si>
    <t>818987-1</t>
  </si>
  <si>
    <t>www.ipni.org/n/818987-1</t>
  </si>
  <si>
    <t>Solanum didymum</t>
  </si>
  <si>
    <t>818999-1</t>
  </si>
  <si>
    <t>www.ipni.org/n/818999-1</t>
  </si>
  <si>
    <t>Solanum diffusum</t>
  </si>
  <si>
    <t xml:space="preserve">Syst. Veg., ed. 15 bis [Roemer &amp; Schultes] 4: 601. 1819 </t>
  </si>
  <si>
    <t>http://www.biodiversitylibrary.org/openurl?ctx_ver=Z39.88-2004&amp;rft.date=1819&amp;rft.spage=601&amp;rft.volume=4&amp;rft_id=http://www.biodiversitylibrary.org/bibliography/825&amp;rft_val_fmt=info:ofi/fmt:kev:mtx:book&amp;url_ver=z39.88-2004</t>
  </si>
  <si>
    <t>819005-1</t>
  </si>
  <si>
    <t>www.ipni.org/n/819005-1</t>
  </si>
  <si>
    <t>Fl. Flumin. 83. 1829 [1825 publ. 7 Sep-28 Nov 1829] ; see also Fl. Flumin. Icon. 2: t. 98. 1831. [1827 publ. 29 Oct 1831]</t>
  </si>
  <si>
    <t>819003-1</t>
  </si>
  <si>
    <t>www.ipni.org/n/819003-1</t>
  </si>
  <si>
    <t>diflorum</t>
  </si>
  <si>
    <t>Solanum diflorum</t>
  </si>
  <si>
    <t>Fl. Flumin. 84. 1829 [1825 publ. 7 Sep-28 Nov 1829] ; see also Fl. Flumin. Icon. 2: t. 102. 1831. [1827 publ. 29 Oct 1831]</t>
  </si>
  <si>
    <t>819007-1</t>
  </si>
  <si>
    <t>www.ipni.org/n/819007-1</t>
  </si>
  <si>
    <t>dimidiatum</t>
  </si>
  <si>
    <t>Solanum dimidiatum</t>
  </si>
  <si>
    <t xml:space="preserve">Fl. Bras. (Martius) 10: 102. 1846 [1 Jul 1846] </t>
  </si>
  <si>
    <t>http://www.biodiversitylibrary.org/openurl?ctx_ver=Z39.88-2004&amp;rft_id=http://www.biodiversitylibrary.org/page/145572&amp;rft_val_fmt=info:ofi/fmt:kev:mtx:book&amp;url_ver=z39.88-2004</t>
  </si>
  <si>
    <t>819012-1</t>
  </si>
  <si>
    <t>www.ipni.org/n/819012-1</t>
  </si>
  <si>
    <t>Solanum diphyllum</t>
  </si>
  <si>
    <t xml:space="preserve">Sp. Pl. [Linnaeus] 1: 184 (-185). 1753 [1 May 1753] </t>
  </si>
  <si>
    <t>D'Arcy cited ?Patric Browne as the LT. collector.</t>
  </si>
  <si>
    <t>285209-2</t>
  </si>
  <si>
    <t>www.ipni.org/n/285209-2</t>
  </si>
  <si>
    <t>Solanum diploconos</t>
  </si>
  <si>
    <t>(Mart.) Bohs</t>
  </si>
  <si>
    <t>985903-1</t>
  </si>
  <si>
    <t>www.ipni.org/n/985903-1</t>
  </si>
  <si>
    <t>Solanum discolor</t>
  </si>
  <si>
    <t>819027-1</t>
  </si>
  <si>
    <t>www.ipni.org/n/819027-1</t>
  </si>
  <si>
    <t>Solanum distichophyllum</t>
  </si>
  <si>
    <t>819030-1</t>
  </si>
  <si>
    <t>www.ipni.org/n/819030-1</t>
  </si>
  <si>
    <t>Solanum divaricatum</t>
  </si>
  <si>
    <t xml:space="preserve">Prodr. [A. P. de Candolle] 13(1): 125. 1852 [10 May 1852] </t>
  </si>
  <si>
    <t>http://www.biodiversitylibrary.org/openurl?ctx_ver=Z39.88-2004&amp;rft_id=http://www.biodiversitylibrary.org/page/159605&amp;rft_val_fmt=info:ofi/fmt:kev:mtx:book&amp;url_ver=z39.88-2004</t>
  </si>
  <si>
    <t>819032-1</t>
  </si>
  <si>
    <t>www.ipni.org/n/819032-1</t>
  </si>
  <si>
    <t>Solanum donianum</t>
  </si>
  <si>
    <t xml:space="preserve">Repert. Bot. Syst. (Walpers) iii. 54. </t>
  </si>
  <si>
    <t>819050-1</t>
  </si>
  <si>
    <t>www.ipni.org/n/819050-1</t>
  </si>
  <si>
    <t>douvillei</t>
  </si>
  <si>
    <t>Solanum douvillei</t>
  </si>
  <si>
    <t>Moric. ex Dunal</t>
  </si>
  <si>
    <t xml:space="preserve">Prodr. [A. P. de Candolle] 13(1): 271. 1852 [10 May 1852] </t>
  </si>
  <si>
    <t>http://www.biodiversitylibrary.org/openurl?ctx_ver=Z39.88-2004&amp;rft_id=http://www.biodiversitylibrary.org/page/159751&amp;rft_val_fmt=info:ofi/fmt:kev:mtx:book&amp;url_ver=z39.88-2004</t>
  </si>
  <si>
    <t>819054-1</t>
  </si>
  <si>
    <t>www.ipni.org/n/819054-1</t>
  </si>
  <si>
    <t>dryadeum</t>
  </si>
  <si>
    <t>Solanum dryadeum</t>
  </si>
  <si>
    <t xml:space="preserve">Prodr. [A. P. de Candolle] 13(1): 196. 1852 [10 May 1852] </t>
  </si>
  <si>
    <t>http://www.biodiversitylibrary.org/openurl?ctx_ver=Z39.88-2004&amp;rft_id=http://www.biodiversitylibrary.org/page/159676&amp;rft_val_fmt=info:ofi/fmt:kev:mtx:book&amp;url_ver=z39.88-2004</t>
  </si>
  <si>
    <t>819057-1</t>
  </si>
  <si>
    <t>www.ipni.org/n/819057-1</t>
  </si>
  <si>
    <t>Solanum dumetorum</t>
  </si>
  <si>
    <t>819067-1</t>
  </si>
  <si>
    <t>www.ipni.org/n/819067-1</t>
  </si>
  <si>
    <t>Solanum dusenii</t>
  </si>
  <si>
    <t xml:space="preserve">Phytologia 10: 426. 1964 </t>
  </si>
  <si>
    <t>http://www.biodiversitylibrary.org/openurl?ctx_ver=Z39.88-2004&amp;rft.date=1964&amp;rft.spage=426&amp;rft.volume=10&amp;rft_id=http://www.biodiversitylibrary.org/bibliography/12678&amp;rft_val_fmt=info:ofi/fmt:kev:mtx:book&amp;url_ver=z39.88-2004</t>
  </si>
  <si>
    <t>238765-2</t>
  </si>
  <si>
    <t>www.ipni.org/n/238765-2</t>
  </si>
  <si>
    <t>eccremocarpum</t>
  </si>
  <si>
    <t>Solanum eccremocarpum</t>
  </si>
  <si>
    <t xml:space="preserve">Prodr. [A. P. de Candolle] 13(1): 225. 1852 [10 May 1852] </t>
  </si>
  <si>
    <t>http://www.biodiversitylibrary.org/openurl?ctx_ver=Z39.88-2004&amp;rft_id=http://www.biodiversitylibrary.org/page/159705&amp;rft_val_fmt=info:ofi/fmt:kev:mtx:book&amp;url_ver=z39.88-2004</t>
  </si>
  <si>
    <t>819079-1</t>
  </si>
  <si>
    <t>www.ipni.org/n/819079-1</t>
  </si>
  <si>
    <t>echidnaeforme</t>
  </si>
  <si>
    <t>Solanum echidnaeforme</t>
  </si>
  <si>
    <t>echinocaulum</t>
  </si>
  <si>
    <t>Solanum echinocaulum</t>
  </si>
  <si>
    <t>Specific epithet published as 'echinocaulum' as shown here.</t>
  </si>
  <si>
    <t>819086-1</t>
  </si>
  <si>
    <t>www.ipni.org/n/819086-1</t>
  </si>
  <si>
    <t>Solanum edule</t>
  </si>
  <si>
    <t>Fl. Flumin. 88. 1829 [1825 publ. 7 Sep-28 Nov 1829] ; see also Fl. Flumin. Icon. 2: t. 121. 1831. [1827 publ. 29 Oct 1831]</t>
  </si>
  <si>
    <t>http://www.biodiversitylibrary.org/openurl?ctx_ver=Z39.88-2004&amp;rft.date=1829&amp;rft.spage=88&amp;rft_id=http://www.biodiversitylibrary.org/bibliography/745&amp;rft_val_fmt=info:ofi/fmt:kev:mtx:book&amp;url_ver=z39.88-2004</t>
  </si>
  <si>
    <t>819090-1</t>
  </si>
  <si>
    <t>www.ipni.org/n/819090-1</t>
  </si>
  <si>
    <t>Solanum eitenii</t>
  </si>
  <si>
    <t xml:space="preserve">Syst. Bot. 33(3): 558 (-559, 563-564; figs. 2, 5). 2008 [22 Aug 2008] </t>
  </si>
  <si>
    <t>Solanum eitenii, from the “cerrado” of Maranhão, Brazil, resembles both S. decompositiflorum and S. rhytidoandrum, from which it can be distinguished by its long and pendent inflorescence and its calyx with a very short tube and oblanceolate lobes. (vide abstract).</t>
  </si>
  <si>
    <t>60448929-2</t>
  </si>
  <si>
    <t>www.ipni.org/n/60448929-2</t>
  </si>
  <si>
    <t>elaeagnifolium</t>
  </si>
  <si>
    <t>Solanum elaeagnifolium</t>
  </si>
  <si>
    <t>Solanum elegans</t>
  </si>
  <si>
    <t>Fl. Flumin. 83. 1829 [1825 publ. 7 Sep-28 Nov 1829] ; see also Fl. Flumin. Icon. 2: t. 95. 1831. [1827 publ. 29 Oct 1831]</t>
  </si>
  <si>
    <t>306801-2</t>
  </si>
  <si>
    <t>www.ipni.org/n/306801-2</t>
  </si>
  <si>
    <t>Solanum ellipticum</t>
  </si>
  <si>
    <t>Fl. Flumin. 84. 1829 [1825 publ. 7 Sep-28 Nov 1829] ; see also Fl. Flumin. Icon. 2: t. 100. 1831. [1827 publ. 29 Oct 1831]</t>
  </si>
  <si>
    <t>later homonym (non R. Br. 1810); replaced by Cyphomandra elliptica Sendtn. 1846</t>
  </si>
  <si>
    <t>297322-2</t>
  </si>
  <si>
    <t>www.ipni.org/n/297322-2</t>
  </si>
  <si>
    <t>enantiophyllanthum</t>
  </si>
  <si>
    <t>Solanum enantiophyllanthum</t>
  </si>
  <si>
    <t xml:space="preserve">Repert. Spec. Nov. Regni Veg. 11: 224. 1912 </t>
  </si>
  <si>
    <t>http://www.biodiversitylibrary.org/openurl?ctx_ver=Z39.88-2004&amp;rft_id=http://www.biodiversitylibrary.org/page/237387&amp;rft_val_fmt=info:ofi/fmt:kev:mtx:book&amp;url_ver=z39.88-2004</t>
  </si>
  <si>
    <t>238787-2</t>
  </si>
  <si>
    <t>www.ipni.org/n/238787-2</t>
  </si>
  <si>
    <t>Solanum endopogon</t>
  </si>
  <si>
    <t>(Bitter) Bohs</t>
  </si>
  <si>
    <t xml:space="preserve">Taxon 44(4): 585 (1995):. </t>
  </si>
  <si>
    <t>985906-1</t>
  </si>
  <si>
    <t>www.ipni.org/n/985906-1</t>
  </si>
  <si>
    <t>epibyssinum</t>
  </si>
  <si>
    <t>Solanum epibyssinum</t>
  </si>
  <si>
    <t xml:space="preserve">Repert. Spec. Nov. Regni Veg. 12: 439. 1913 </t>
  </si>
  <si>
    <t>http://www.biodiversitylibrary.org/openurl?ctx_ver=Z39.88-2004&amp;rft_id=http://www.biodiversitylibrary.org/page/234632&amp;rft_val_fmt=info:ofi/fmt:kev:mtx:book&amp;url_ver=z39.88-2004</t>
  </si>
  <si>
    <t>238793-2</t>
  </si>
  <si>
    <t>www.ipni.org/n/238793-2</t>
  </si>
  <si>
    <t>eremanthum</t>
  </si>
  <si>
    <t>Solanum eremanthum</t>
  </si>
  <si>
    <t xml:space="preserve">Prodr. [A. P. de Candolle] 13(1): 129. 1852 [10 May 1852] </t>
  </si>
  <si>
    <t>http://www.biodiversitylibrary.org/openurl?ctx_ver=Z39.88-2004&amp;rft_id=http://www.biodiversitylibrary.org/page/159609&amp;rft_val_fmt=info:ofi/fmt:kev:mtx:book&amp;url_ver=z39.88-2004</t>
  </si>
  <si>
    <t>819123-1</t>
  </si>
  <si>
    <t>www.ipni.org/n/819123-1</t>
  </si>
  <si>
    <t>Solanum erianthum</t>
  </si>
  <si>
    <t xml:space="preserve">Prodr. Fl. Nepal. 96. 1825 [26 Jan-1 Feb 1825] </t>
  </si>
  <si>
    <t>http://www.biodiversitylibrary.org/openurl?ctx_ver=Z39.88-2004&amp;rft.date=1825&amp;rft.spage=96&amp;rft_id=http://www.biodiversitylibrary.org/bibliography/86&amp;rft_val_fmt=info:ofi/fmt:kev:mtx:book&amp;url_ver=z39.88-2004</t>
  </si>
  <si>
    <t>819125-1</t>
  </si>
  <si>
    <t>www.ipni.org/n/819125-1</t>
  </si>
  <si>
    <t>Solanum eriocarpum</t>
  </si>
  <si>
    <t xml:space="preserve">Prodr. [A. P. de Candolle] 13(1): 131. 1852 [10 May 1852] </t>
  </si>
  <si>
    <t>http://www.biodiversitylibrary.org/openurl?ctx_ver=Z39.88-2004&amp;rft_id=http://www.biodiversitylibrary.org/page/159611&amp;rft_val_fmt=info:ofi/fmt:kev:mtx:book&amp;url_ver=z39.88-2004</t>
  </si>
  <si>
    <t>819128-1</t>
  </si>
  <si>
    <t>www.ipni.org/n/819128-1</t>
  </si>
  <si>
    <t>Solanum esculentum</t>
  </si>
  <si>
    <t xml:space="preserve">Hist. Nat. Solanum 208. t. 3. 1813 [19 Mar 1813] </t>
  </si>
  <si>
    <t>819142-1</t>
  </si>
  <si>
    <t>www.ipni.org/n/819142-1</t>
  </si>
  <si>
    <t>euracanthum</t>
  </si>
  <si>
    <t>Solanum euracanthum</t>
  </si>
  <si>
    <t xml:space="preserve">Prodr. [A. P. de Candolle] 13(1): 257. 1852 [10 May 1852] </t>
  </si>
  <si>
    <t>http://www.biodiversitylibrary.org/openurl?ctx_ver=Z39.88-2004&amp;rft_id=http://www.biodiversitylibrary.org/page/159737&amp;rft_val_fmt=info:ofi/fmt:kev:mtx:book&amp;url_ver=z39.88-2004</t>
  </si>
  <si>
    <t>819152-1</t>
  </si>
  <si>
    <t>www.ipni.org/n/819152-1</t>
  </si>
  <si>
    <t>Solanum evolvuloides</t>
  </si>
  <si>
    <t xml:space="preserve">PhytoKeys 7: 3 (-8; figs. 1-2). 2011 [29 Nov 2011] </t>
  </si>
  <si>
    <t>doi:10.3897/phytokeys.7.1855</t>
  </si>
  <si>
    <t>https://doi.org/10.3897/phytokeys.7.1855</t>
  </si>
  <si>
    <t>77115891-1</t>
  </si>
  <si>
    <t>www.ipni.org/n/77115891-1</t>
  </si>
  <si>
    <t>Solanum evonymoides</t>
  </si>
  <si>
    <t>819155-1</t>
  </si>
  <si>
    <t>www.ipni.org/n/819155-1</t>
  </si>
  <si>
    <t>Solanum excelsum</t>
  </si>
  <si>
    <t>Solanum exiguum</t>
  </si>
  <si>
    <t xml:space="preserve">Taxon 44(4): 584 (1995), nom. nov.:. </t>
  </si>
  <si>
    <t>985900-1</t>
  </si>
  <si>
    <t>www.ipni.org/n/985900-1</t>
  </si>
  <si>
    <t>Solanum falcatum</t>
  </si>
  <si>
    <t>falciforme</t>
  </si>
  <si>
    <t>Solanum falciforme</t>
  </si>
  <si>
    <t>Farruggia</t>
  </si>
  <si>
    <t xml:space="preserve">PhytoKeys 1: 68 (-73; figs. 1-2). 2010 [1 Nov 2010] </t>
  </si>
  <si>
    <t>doi:10.3897/phytokeys.1.661</t>
  </si>
  <si>
    <t>https://doi.org/10.3897/phytokeys.1.661</t>
  </si>
  <si>
    <t>77107761-1</t>
  </si>
  <si>
    <t>www.ipni.org/n/77107761-1</t>
  </si>
  <si>
    <t>Solanum fasciculatum</t>
  </si>
  <si>
    <t>Fl. Flumin. 85. 1829 [1825 publ. 7 Sep-28 Nov 1829] ; see also Fl. Flumin. Icon. 2: t. 106. 1831. [1827 publ. 29 Oct 1831]</t>
  </si>
  <si>
    <t>http://www.biodiversitylibrary.org/openurl?ctx_ver=Z39.88-2004&amp;rft.date=1829&amp;rft.spage=85&amp;rft_id=http://www.biodiversitylibrary.org/bibliography/745&amp;rft_val_fmt=info:ofi/fmt:kev:mtx:book&amp;url_ver=z39.88-2004</t>
  </si>
  <si>
    <t>819174-1</t>
  </si>
  <si>
    <t>www.ipni.org/n/819174-1</t>
  </si>
  <si>
    <t>Solanum fastigiatum</t>
  </si>
  <si>
    <t xml:space="preserve">Enum. Pl. [Willdenow] 1: 235. 1809 [Apr 1809] </t>
  </si>
  <si>
    <t>http://www.biodiversitylibrary.org/openurl?ctx_ver=Z39.88-2004&amp;rft.date=1809&amp;rft.spage=235&amp;rft.volume=1&amp;rft_id=http://www.biodiversitylibrary.org/bibliography/72318&amp;rft_val_fmt=info:ofi/fmt:kev:mtx:book&amp;url_ver=z39.88-2004</t>
  </si>
  <si>
    <t>819176-1</t>
  </si>
  <si>
    <t>www.ipni.org/n/819176-1</t>
  </si>
  <si>
    <t>Solanum fernandesii</t>
  </si>
  <si>
    <t>V.S. Samp. &amp; R. Moura</t>
  </si>
  <si>
    <t>Phytotaxa 270(1): 34. 2016 [12 Aug 2016] [epublished]</t>
  </si>
  <si>
    <t>doi:10.11646/phytotaxa.270.1.3 the specific epithet honors the Afrânio Fernandes, renowned botanist of Ceará, who has contributed about one fifth of the current holdings of EAC through his collecting efforts</t>
  </si>
  <si>
    <t>https://doi.org/10.11646/phytotaxa.270.1.3</t>
  </si>
  <si>
    <t>77157330-1</t>
  </si>
  <si>
    <t>www.ipni.org/n/77157330-1</t>
  </si>
  <si>
    <t>Solanum fieldingii</t>
  </si>
  <si>
    <t xml:space="preserve">Prodr. [A. P. de Candolle] 13(1): 188. 1852 [10 May 1852] </t>
  </si>
  <si>
    <t>http://www.biodiversitylibrary.org/openurl?ctx_ver=Z39.88-2004&amp;rft_id=http://www.biodiversitylibrary.org/page/159668&amp;rft_val_fmt=info:ofi/fmt:kev:mtx:book&amp;url_ver=z39.88-2004</t>
  </si>
  <si>
    <t>819194-1</t>
  </si>
  <si>
    <t>www.ipni.org/n/819194-1</t>
  </si>
  <si>
    <t>Solanum filipes</t>
  </si>
  <si>
    <t xml:space="preserve">Prodr. [A. P. de Candolle] 13(1): 138. 1852 [10 May 1852] </t>
  </si>
  <si>
    <t>http://www.biodiversitylibrary.org/openurl?ctx_ver=Z39.88-2004&amp;rft_id=http://www.biodiversitylibrary.org/page/159618&amp;rft_val_fmt=info:ofi/fmt:kev:mtx:book&amp;url_ver=z39.88-2004</t>
  </si>
  <si>
    <t>819199-1</t>
  </si>
  <si>
    <t>www.ipni.org/n/819199-1</t>
  </si>
  <si>
    <t>filirhachis</t>
  </si>
  <si>
    <t>Solanum filirhachis</t>
  </si>
  <si>
    <t>PhytoKeys 47: 19. 2015 [10 Mar 2015] [epublished]</t>
  </si>
  <si>
    <t>doi:10.3897/phytokeys.47.9076</t>
  </si>
  <si>
    <t>77145588-1</t>
  </si>
  <si>
    <t>www.ipni.org/n/77145588-1</t>
  </si>
  <si>
    <t>Solanum flaccidum</t>
  </si>
  <si>
    <t>Fl. Flumin. 87. 1829 [1825 publ. 7 Sep-28 Nov 1829] ; see also Fl. Flumin. Icon. 2: t. 115. 1831 [1827 publ. 29 Oct 1831].</t>
  </si>
  <si>
    <t>http://www.biodiversitylibrary.org/openurl?ctx_ver=Z39.88-2004&amp;rft.date=1829&amp;rft.spage=87&amp;rft_id=http://www.biodiversitylibrary.org/bibliography/745&amp;rft_val_fmt=info:ofi/fmt:kev:mtx:book&amp;url_ver=z39.88-2004</t>
  </si>
  <si>
    <t>330652-2</t>
  </si>
  <si>
    <t>www.ipni.org/n/330652-2</t>
  </si>
  <si>
    <t>Solanum flagellare</t>
  </si>
  <si>
    <t xml:space="preserve">Fl. Bras. (Martius) 10: 68. 1846 [1 Jul 1846] </t>
  </si>
  <si>
    <t>http://www.biodiversitylibrary.org/openurl?ctx_ver=Z39.88-2004&amp;rft_id=http://www.biodiversitylibrary.org/page/145555&amp;rft_val_fmt=info:ofi/fmt:kev:mtx:book&amp;url_ver=z39.88-2004</t>
  </si>
  <si>
    <t>819203-1</t>
  </si>
  <si>
    <t>www.ipni.org/n/819203-1</t>
  </si>
  <si>
    <t>flagrans</t>
  </si>
  <si>
    <t>Solanum flagrans</t>
  </si>
  <si>
    <t>flavistrigosum</t>
  </si>
  <si>
    <t>Solanum flavistrigosum</t>
  </si>
  <si>
    <t xml:space="preserve">Repert. Spec. Nov. Regni Veg. 12: 74. 1913 </t>
  </si>
  <si>
    <t>http://www.biodiversitylibrary.org/openurl?ctx_ver=Z39.88-2004&amp;rft_id=http://www.biodiversitylibrary.org/page/234265&amp;rft_val_fmt=info:ofi/fmt:kev:mtx:book&amp;url_ver=z39.88-2004</t>
  </si>
  <si>
    <t>238829-2</t>
  </si>
  <si>
    <t>www.ipni.org/n/238829-2</t>
  </si>
  <si>
    <t>Solanum floccosum</t>
  </si>
  <si>
    <t xml:space="preserve">Prodr. [A. P. de Candolle] 13(1): 133. 1852 [10 May 1852] </t>
  </si>
  <si>
    <t>http://www.biodiversitylibrary.org/openurl?ctx_ver=Z39.88-2004&amp;rft_id=http://www.biodiversitylibrary.org/page/159613&amp;rft_val_fmt=info:ofi/fmt:kev:mtx:book&amp;url_ver=z39.88-2004</t>
  </si>
  <si>
    <t>819221-1</t>
  </si>
  <si>
    <t>www.ipni.org/n/819221-1</t>
  </si>
  <si>
    <t>Solanum floribundum</t>
  </si>
  <si>
    <t>819224-1</t>
  </si>
  <si>
    <t>www.ipni.org/n/819224-1</t>
  </si>
  <si>
    <t>Solanum fluminense</t>
  </si>
  <si>
    <t xml:space="preserve">Nomencl. Bot.  [Steudel], ed. 2. ii. 602. </t>
  </si>
  <si>
    <t>819230-1</t>
  </si>
  <si>
    <t>www.ipni.org/n/819230-1</t>
  </si>
  <si>
    <t>Solanum formosanum</t>
  </si>
  <si>
    <t xml:space="preserve">Bull. Soc. Bot. France 58(Mém. 3f): 498. 1911 </t>
  </si>
  <si>
    <t>238835-2</t>
  </si>
  <si>
    <t>www.ipni.org/n/238835-2</t>
  </si>
  <si>
    <t>Solanum formosum</t>
  </si>
  <si>
    <t xml:space="preserve">Cat. Hort. Dorpat. (1810) 145. </t>
  </si>
  <si>
    <t>Cat. Hort. Dorpat.</t>
  </si>
  <si>
    <t>819241-1</t>
  </si>
  <si>
    <t>www.ipni.org/n/819241-1</t>
  </si>
  <si>
    <t>Solanum fossarum</t>
  </si>
  <si>
    <t xml:space="preserve">Prodr. [A. P. de Candolle] 13(1): 145. 1852 [10 May 1852] </t>
  </si>
  <si>
    <t>http://www.biodiversitylibrary.org/openurl?ctx_ver=Z39.88-2004&amp;rft_id=http://www.biodiversitylibrary.org/page/159625&amp;rft_val_fmt=info:ofi/fmt:kev:mtx:book&amp;url_ver=z39.88-2004</t>
  </si>
  <si>
    <t>819247-1</t>
  </si>
  <si>
    <t>www.ipni.org/n/819247-1</t>
  </si>
  <si>
    <t>Solanum fragrans</t>
  </si>
  <si>
    <t xml:space="preserve">Bot. Mag. 65: t. 3684. 1838 [1 Oct 1838] </t>
  </si>
  <si>
    <t>306957-2</t>
  </si>
  <si>
    <t>www.ipni.org/n/306957-2</t>
  </si>
  <si>
    <t>Solanum friburgense</t>
  </si>
  <si>
    <t>PhytoKeys 38: 78. 2014 [4 Jun 2014] [epublished]</t>
  </si>
  <si>
    <t>77139689-1</t>
  </si>
  <si>
    <t>www.ipni.org/n/77139689-1</t>
  </si>
  <si>
    <t>Solanum fulgens</t>
  </si>
  <si>
    <t>(J.F. Macbr.) Roe</t>
  </si>
  <si>
    <t xml:space="preserve">Brittonia 24: 275. 1972 </t>
  </si>
  <si>
    <t>238845-2</t>
  </si>
  <si>
    <t>www.ipni.org/n/238845-2</t>
  </si>
  <si>
    <t>fultum</t>
  </si>
  <si>
    <t>Solanum fultum</t>
  </si>
  <si>
    <t>Schrank ex Sendtn.</t>
  </si>
  <si>
    <t xml:space="preserve">Fl. Bras. (Martius) 10: 49. 1846 [1 Jul 1846] </t>
  </si>
  <si>
    <t>http://www.biodiversitylibrary.org/openurl?ctx_ver=Z39.88-2004&amp;rft_id=http://www.biodiversitylibrary.org/page/145546&amp;rft_val_fmt=info:ofi/fmt:kev:mtx:book&amp;url_ver=z39.88-2004</t>
  </si>
  <si>
    <t>819260-1</t>
  </si>
  <si>
    <t>www.ipni.org/n/819260-1</t>
  </si>
  <si>
    <t>fulvidum</t>
  </si>
  <si>
    <t>Solanum fulvidum</t>
  </si>
  <si>
    <t xml:space="preserve">Repert. Spec. Nov. Regni Veg. 16: 390. 1920 </t>
  </si>
  <si>
    <t>http://www.biodiversitylibrary.org/openurl?ctx_ver=Z39.88-2004&amp;rft_id=http://www.biodiversitylibrary.org/page/186028&amp;rft_val_fmt=info:ofi/fmt:kev:mtx:book&amp;url_ver=z39.88-2004</t>
  </si>
  <si>
    <t>238846-2</t>
  </si>
  <si>
    <t>www.ipni.org/n/238846-2</t>
  </si>
  <si>
    <t>Solanum fulvum</t>
  </si>
  <si>
    <t xml:space="preserve">Vidensk. Meddel. Naturhist. Foren. Kjøbenhavn (1877-78) 49. </t>
  </si>
  <si>
    <t>819263-1</t>
  </si>
  <si>
    <t>www.ipni.org/n/819263-1</t>
  </si>
  <si>
    <t>Solanum furcatum</t>
  </si>
  <si>
    <t xml:space="preserve">Encycl. [J. Lamarck &amp; al.] Suppl. 3. 750. 1814 [3 Sep 1814] </t>
  </si>
  <si>
    <t>http://www.biodiversitylibrary.org/openurl?ctx_ver=Z39.88-2004&amp;rft.date=1814&amp;rft.spage=750&amp;rft_id=http://www.biodiversitylibrary.org/bibliography/826&amp;rft_val_fmt=info:ofi/fmt:kev:mtx:book&amp;url_ver=z39.88-2004</t>
  </si>
  <si>
    <t>819265-1</t>
  </si>
  <si>
    <t>www.ipni.org/n/819265-1</t>
  </si>
  <si>
    <t>Solanum fusiforme</t>
  </si>
  <si>
    <t xml:space="preserve">Phytologia 10: 431. 1964 </t>
  </si>
  <si>
    <t>http://www.biodiversitylibrary.org/openurl?ctx_ver=Z39.88-2004&amp;rft.date=1964&amp;rft.spage=431&amp;rft.volume=10&amp;rft_id=http://www.biodiversitylibrary.org/bibliography/12678&amp;rft_val_fmt=info:ofi/fmt:kev:mtx:book&amp;url_ver=z39.88-2004</t>
  </si>
  <si>
    <t>238852-2</t>
  </si>
  <si>
    <t>www.ipni.org/n/238852-2</t>
  </si>
  <si>
    <t>Solanum gardneri</t>
  </si>
  <si>
    <t>819278-1</t>
  </si>
  <si>
    <t>www.ipni.org/n/819278-1</t>
  </si>
  <si>
    <t>gemellum</t>
  </si>
  <si>
    <t>Solanum gemellum</t>
  </si>
  <si>
    <t xml:space="preserve">Fl. Bras. (Martius) 10: 28 (-29). 1846 [1 Jul 1846] </t>
  </si>
  <si>
    <t>330653-2</t>
  </si>
  <si>
    <t>www.ipni.org/n/330653-2</t>
  </si>
  <si>
    <t>geniculatistrigosum</t>
  </si>
  <si>
    <t>Solanum geniculatistrigosum</t>
  </si>
  <si>
    <t xml:space="preserve">Repert. Spec. Nov. Regni Veg. 11: 232. 1912 </t>
  </si>
  <si>
    <t>http://www.biodiversitylibrary.org/openurl?ctx_ver=Z39.88-2004&amp;rft_id=http://www.biodiversitylibrary.org/page/237395&amp;rft_val_fmt=info:ofi/fmt:kev:mtx:book&amp;url_ver=z39.88-2004</t>
  </si>
  <si>
    <t>238865-2</t>
  </si>
  <si>
    <t>www.ipni.org/n/238865-2</t>
  </si>
  <si>
    <t>Solanum gertii</t>
  </si>
  <si>
    <t xml:space="preserve">Brittonia 44: 67, fig. 6. 1992 </t>
  </si>
  <si>
    <t>303741-2</t>
  </si>
  <si>
    <t>www.ipni.org/n/303741-2</t>
  </si>
  <si>
    <t>gilo</t>
  </si>
  <si>
    <t>Solanum gilo</t>
  </si>
  <si>
    <t xml:space="preserve">Mem. Soc. Ital. Moden. xviii. Fis. (1820) 410. </t>
  </si>
  <si>
    <t>Mem. Soc. Ital. Moden.</t>
  </si>
  <si>
    <t>819304-1</t>
  </si>
  <si>
    <t>www.ipni.org/n/819304-1</t>
  </si>
  <si>
    <t>Solanum glabellum</t>
  </si>
  <si>
    <t>819306-1</t>
  </si>
  <si>
    <t>www.ipni.org/n/819306-1</t>
  </si>
  <si>
    <t>Solanum glandulosum</t>
  </si>
  <si>
    <t xml:space="preserve">Fl. Peruv. [Ruiz &amp; Pavon] 2: 35. 1799 </t>
  </si>
  <si>
    <t>http://www.biodiversitylibrary.org/openurl?ctx_ver=Z39.88-2004&amp;rft.date=1799&amp;rft.spage=35&amp;rft.volume=2&amp;rft_id=http://www.biodiversitylibrary.org/bibliography/814&amp;rft_val_fmt=info:ofi/fmt:kev:mtx:book&amp;url_ver=z39.88-2004</t>
  </si>
  <si>
    <t>238874-2</t>
  </si>
  <si>
    <t>www.ipni.org/n/238874-2</t>
  </si>
  <si>
    <t>Solanum glaucescens</t>
  </si>
  <si>
    <t xml:space="preserve">Abh. Math.-Phys. Cl. Königl. Bayer. Akad. Wiss. 2: 325. 1837 [1831-1836 publ. 1837] </t>
  </si>
  <si>
    <t>http://www.biodiversitylibrary.org/openurl?ctx_ver=Z39.88-2004&amp;rft.date=1837&amp;rft.spage=325&amp;rft.volume=2&amp;rft_id=http://www.biodiversitylibrary.org/bibliography/10920&amp;rft_val_fmt=info:ofi/fmt:kev:mtx:book&amp;url_ver=z39.88-2004</t>
  </si>
  <si>
    <t>819317-1</t>
  </si>
  <si>
    <t>www.ipni.org/n/819317-1</t>
  </si>
  <si>
    <t>Solanum glaucophyllum</t>
  </si>
  <si>
    <t xml:space="preserve">Tabl. École Bot., ed. 3 (Cat. Pl. Horti Paris.) 396. 1829 </t>
  </si>
  <si>
    <t>http://www.biodiversitylibrary.org/openurl?ctx_ver=Z39.88-2004&amp;rft.date=1829&amp;rft.spage=396&amp;rft_id=http://www.biodiversitylibrary.org/bibliography/69101&amp;rft_val_fmt=info:ofi/fmt:kev:mtx:book&amp;url_ver=z39.88-2004</t>
  </si>
  <si>
    <t>[Gandhi 5 Nov 2001] Type unknown (fide Bohs, Monogr. Syst. Bot. 61: 43. 2001)</t>
  </si>
  <si>
    <t>321717-2</t>
  </si>
  <si>
    <t>www.ipni.org/n/321717-2</t>
  </si>
  <si>
    <t>Solanum glaucum</t>
  </si>
  <si>
    <t xml:space="preserve">Prodr. [A. P. de Candolle] 13(1): 100. 1852 [10 May 1852] </t>
  </si>
  <si>
    <t>http://www.biodiversitylibrary.org/openurl?ctx_ver=Z39.88-2004&amp;rft_id=http://www.biodiversitylibrary.org/page/159580&amp;rft_val_fmt=info:ofi/fmt:kev:mtx:book&amp;url_ver=z39.88-2004</t>
  </si>
  <si>
    <t>[Gandhi 5 Nov 2001] later homonym (non Bertol. 1851)</t>
  </si>
  <si>
    <t>321719-2</t>
  </si>
  <si>
    <t>www.ipni.org/n/321719-2</t>
  </si>
  <si>
    <t>Solanum glaziovii</t>
  </si>
  <si>
    <t xml:space="preserve">Vidensk. Meddel. Naturhist. Foren. Kjøbenhavn (1877-78) 47. </t>
  </si>
  <si>
    <t>819323-1</t>
  </si>
  <si>
    <t>www.ipni.org/n/819323-1</t>
  </si>
  <si>
    <t>glomuliflorum</t>
  </si>
  <si>
    <t>Solanum glomuliflorum</t>
  </si>
  <si>
    <t xml:space="preserve">Fl. Bras. (Martius) 10: 24. 1846 [1 Jul 1846] </t>
  </si>
  <si>
    <t>http://www.biodiversitylibrary.org/openurl?ctx_ver=Z39.88-2004&amp;rft_id=http://www.biodiversitylibrary.org/page/145533&amp;rft_val_fmt=info:ofi/fmt:kev:mtx:book&amp;url_ver=z39.88-2004</t>
  </si>
  <si>
    <t>819326-1</t>
  </si>
  <si>
    <t>www.ipni.org/n/819326-1</t>
  </si>
  <si>
    <t>Solanum glutinosum</t>
  </si>
  <si>
    <t>gnaphalocarpon</t>
  </si>
  <si>
    <t>Solanum gnaphalocarpon</t>
  </si>
  <si>
    <t>gomphodes</t>
  </si>
  <si>
    <t>Solanum gomphodes</t>
  </si>
  <si>
    <t>819333-1</t>
  </si>
  <si>
    <t>www.ipni.org/n/819333-1</t>
  </si>
  <si>
    <t>gomphoidellum</t>
  </si>
  <si>
    <t>Solanum gomphoidellum</t>
  </si>
  <si>
    <t xml:space="preserve">Prodr. [A. P. de Candolle] 13(1): 215. 1852 [10 May 1852] </t>
  </si>
  <si>
    <t>http://www.biodiversitylibrary.org/openurl?ctx_ver=Z39.88-2004&amp;rft_id=http://www.biodiversitylibrary.org/page/159695&amp;rft_val_fmt=info:ofi/fmt:kev:mtx:book&amp;url_ver=z39.88-2004</t>
  </si>
  <si>
    <t>819334-1</t>
  </si>
  <si>
    <t>www.ipni.org/n/819334-1</t>
  </si>
  <si>
    <t>gonatotrichum</t>
  </si>
  <si>
    <t>Solanum gonatotrichum</t>
  </si>
  <si>
    <t xml:space="preserve">Repert. Spec. Nov. Regni Veg. 11: 230. 1912 </t>
  </si>
  <si>
    <t>http://www.biodiversitylibrary.org/openurl?ctx_ver=Z39.88-2004&amp;rft_id=http://www.biodiversitylibrary.org/page/237393&amp;rft_val_fmt=info:ofi/fmt:kev:mtx:book&amp;url_ver=z39.88-2004</t>
  </si>
  <si>
    <t>238882-2</t>
  </si>
  <si>
    <t>www.ipni.org/n/238882-2</t>
  </si>
  <si>
    <t>gonyrhachis</t>
  </si>
  <si>
    <t>Solanum gonyrhachis</t>
  </si>
  <si>
    <t xml:space="preserve">Bull. Brit. Mus. (Nat. Hist.), Bot. 19: 105, fig. 4. 1989 </t>
  </si>
  <si>
    <t>http://www.biodiversitylibrary.org/openurl?ctx_ver=Z39.88-2004&amp;rft.date=1989&amp;rft.spage=105&amp;rft.volume=19&amp;rft_id=http://www.biodiversitylibrary.org/bibliography/2198&amp;rft_val_fmt=info:ofi/fmt:kev:mtx:book&amp;url_ver=z39.88-2004</t>
  </si>
  <si>
    <t>285218-2</t>
  </si>
  <si>
    <t>www.ipni.org/n/285218-2</t>
  </si>
  <si>
    <t>Solanum gossypinum</t>
  </si>
  <si>
    <t xml:space="preserve">Prodr. [A. P. de Candolle] 13(1): 208. 1852 [10 May 1852] </t>
  </si>
  <si>
    <t>http://www.biodiversitylibrary.org/openurl?ctx_ver=Z39.88-2004&amp;rft_id=http://www.biodiversitylibrary.org/page/159688&amp;rft_val_fmt=info:ofi/fmt:kev:mtx:book&amp;url_ver=z39.88-2004</t>
  </si>
  <si>
    <t>819342-1</t>
  </si>
  <si>
    <t>www.ipni.org/n/819342-1</t>
  </si>
  <si>
    <t>Solanum gracile</t>
  </si>
  <si>
    <t xml:space="preserve">Prodr. [A. P. de Candolle] 13(1): 238. 1852 [10 May 1852] </t>
  </si>
  <si>
    <t>http://www.biodiversitylibrary.org/openurl?ctx_ver=Z39.88-2004&amp;rft_id=http://www.biodiversitylibrary.org/page/159718&amp;rft_val_fmt=info:ofi/fmt:kev:mtx:book&amp;url_ver=z39.88-2004</t>
  </si>
  <si>
    <t>819346-1</t>
  </si>
  <si>
    <t>www.ipni.org/n/819346-1</t>
  </si>
  <si>
    <t>Solanum gracillimum</t>
  </si>
  <si>
    <t xml:space="preserve">Fl. Bras. (Martius) 10: 36, t. 3. 1846 [1 Jul 1846] </t>
  </si>
  <si>
    <t>330658-2</t>
  </si>
  <si>
    <t>www.ipni.org/n/330658-2</t>
  </si>
  <si>
    <t>Solanum grandiflorum</t>
  </si>
  <si>
    <t xml:space="preserve">Fl. Peruv. [Ruiz &amp; Pavon] 2: 35, t. 168. 1799 </t>
  </si>
  <si>
    <t>819358-1</t>
  </si>
  <si>
    <t>www.ipni.org/n/819358-1</t>
  </si>
  <si>
    <t>Solanum graniticola</t>
  </si>
  <si>
    <t>V.S.Sampaio &amp; Gouvêa</t>
  </si>
  <si>
    <t>Syst. Bot. 44(2): 417. 2019 [30 May 2019] [epublished]</t>
  </si>
  <si>
    <t>doi:10.1600/036364419X15562052252216</t>
  </si>
  <si>
    <t>https://doi.org/10.1600/036364419X15562052252216</t>
  </si>
  <si>
    <t>77200882-1</t>
  </si>
  <si>
    <t>www.ipni.org/n/77200882-1</t>
  </si>
  <si>
    <t>granulosoleprosum</t>
  </si>
  <si>
    <t>Solanum granulosoleprosum</t>
  </si>
  <si>
    <t>Prodr. [A. P. de Candolle] 13(1): 115 (-116). 1852 [10 May 1852] (as granuloso-leprosum)</t>
  </si>
  <si>
    <t>330655-2</t>
  </si>
  <si>
    <t>www.ipni.org/n/330655-2</t>
  </si>
  <si>
    <t>Solanum graveolens</t>
  </si>
  <si>
    <t xml:space="preserve">Proc. Linn. Soc. London 1: 110. 1841 </t>
  </si>
  <si>
    <t>http://www.biodiversitylibrary.org/openurl?ctx_ver=Z39.88-2004&amp;rft.date=1841&amp;rft.spage=110&amp;rft.volume=1&amp;rft_id=http://www.biodiversitylibrary.org/bibliography/8250&amp;rft_val_fmt=info:ofi/fmt:kev:mtx:book&amp;url_ver=z39.88-2004</t>
  </si>
  <si>
    <t>819366-1</t>
  </si>
  <si>
    <t>www.ipni.org/n/819366-1</t>
  </si>
  <si>
    <t>greviifolium</t>
  </si>
  <si>
    <t>Solanum greviifolium</t>
  </si>
  <si>
    <t xml:space="preserve">Prodr. [A. P. de Candolle] 13(1): 119. 1852 [10 May 1852] </t>
  </si>
  <si>
    <t>http://www.biodiversitylibrary.org/openurl?ctx_ver=Z39.88-2004&amp;rft_id=http://www.biodiversitylibrary.org/page/159599&amp;rft_val_fmt=info:ofi/fmt:kev:mtx:book&amp;url_ver=z39.88-2004</t>
  </si>
  <si>
    <t>819368-1</t>
  </si>
  <si>
    <t>www.ipni.org/n/819368-1</t>
  </si>
  <si>
    <t>Solanum guaraniticum</t>
  </si>
  <si>
    <t>haematocladum</t>
  </si>
  <si>
    <t>Solanum haematocladum</t>
  </si>
  <si>
    <t xml:space="preserve">Prodr. [A. P. de Candolle] 13(1): 230. 1852 [10 May 1852] </t>
  </si>
  <si>
    <t>http://www.biodiversitylibrary.org/openurl?ctx_ver=Z39.88-2004&amp;rft_id=http://www.biodiversitylibrary.org/page/159710&amp;rft_val_fmt=info:ofi/fmt:kev:mtx:book&amp;url_ver=z39.88-2004</t>
  </si>
  <si>
    <t>819395-1</t>
  </si>
  <si>
    <t>www.ipni.org/n/819395-1</t>
  </si>
  <si>
    <t>Solanum hasslerianum</t>
  </si>
  <si>
    <t xml:space="preserve">Bull. Herb. Boissier ser. 2, 2: 747. 1902 </t>
  </si>
  <si>
    <t>238929-2</t>
  </si>
  <si>
    <t>www.ipni.org/n/238929-2</t>
  </si>
  <si>
    <t>Solanum hastatum</t>
  </si>
  <si>
    <t xml:space="preserve">Fl. Bras. (Martius) 10: 61. 1846 [1 Jul 1846] </t>
  </si>
  <si>
    <t>819407-1</t>
  </si>
  <si>
    <t>www.ipni.org/n/819407-1</t>
  </si>
  <si>
    <t>Solanum hatschbachii</t>
  </si>
  <si>
    <t>Solanum havanense</t>
  </si>
  <si>
    <t xml:space="preserve">Fl. Flumin. 82. 1829 [1825 publ. 7 Sep-28 Nov 1829] </t>
  </si>
  <si>
    <t>819412-1</t>
  </si>
  <si>
    <t>www.ipni.org/n/819412-1</t>
  </si>
  <si>
    <t>hebecarpum</t>
  </si>
  <si>
    <t>Solanum hebecarpum</t>
  </si>
  <si>
    <t xml:space="preserve">Fl. Bras. (Martius) 10: 41. 1846 [1 Jul 1846] </t>
  </si>
  <si>
    <t>http://www.biodiversitylibrary.org/openurl?ctx_ver=Z39.88-2004&amp;rft_id=http://www.biodiversitylibrary.org/page/145542&amp;rft_val_fmt=info:ofi/fmt:kev:mtx:book&amp;url_ver=z39.88-2004</t>
  </si>
  <si>
    <t>819416-1</t>
  </si>
  <si>
    <t>www.ipni.org/n/819416-1</t>
  </si>
  <si>
    <t>Salzm. ex Sendtn.</t>
  </si>
  <si>
    <t>heleonastes</t>
  </si>
  <si>
    <t>Solanum heleonastes</t>
  </si>
  <si>
    <t xml:space="preserve">Ann. Missouri Bot. Gard. 72: 560(-561), fig. 1985 </t>
  </si>
  <si>
    <t>http://www.biodiversitylibrary.org/openurl?ctx_ver=Z39.88-2004&amp;rft_id=http://www.biodiversitylibrary.org/page/27998938&amp;rft_val_fmt=info:ofi/fmt:kev:mtx:book&amp;url_ver=z39.88-2004</t>
  </si>
  <si>
    <t>285222-2</t>
  </si>
  <si>
    <t>www.ipni.org/n/285222-2</t>
  </si>
  <si>
    <t>heliotropiifolium</t>
  </si>
  <si>
    <t>Solanum heliotropiifolium</t>
  </si>
  <si>
    <t xml:space="preserve">Prodr. [A. P. de Candolle] 13(1): 117. 1852 [10 May 1852] </t>
  </si>
  <si>
    <t>http://www.biodiversitylibrary.org/openurl?ctx_ver=Z39.88-2004&amp;rft_id=http://www.biodiversitylibrary.org/page/159597&amp;rft_val_fmt=info:ofi/fmt:kev:mtx:book&amp;url_ver=z39.88-2004</t>
  </si>
  <si>
    <t>819422-1</t>
  </si>
  <si>
    <t>www.ipni.org/n/819422-1</t>
  </si>
  <si>
    <t>Solanum heteromorphum</t>
  </si>
  <si>
    <t xml:space="preserve">Prodr. [A. P. de Candolle] 13(1): 80. 1852 [10 May 1852] </t>
  </si>
  <si>
    <t>http://www.biodiversitylibrary.org/openurl?ctx_ver=Z39.88-2004&amp;rft_id=http://www.biodiversitylibrary.org/page/159560&amp;rft_val_fmt=info:ofi/fmt:kev:mtx:book&amp;url_ver=z39.88-2004</t>
  </si>
  <si>
    <t>819445-1</t>
  </si>
  <si>
    <t>www.ipni.org/n/819445-1</t>
  </si>
  <si>
    <t>Solanum hexandrum</t>
  </si>
  <si>
    <t>Fl. Flumin. 88. 1829 [1825 publ. 7 Sep-28 Nov 1829] ; see also Fl. Flumin. Icon. 2: t. 122. 1831. [1827 publ. 29 Oct 1831]</t>
  </si>
  <si>
    <t>819454-1</t>
  </si>
  <si>
    <t>www.ipni.org/n/819454-1</t>
  </si>
  <si>
    <t>Solanum hirtellum</t>
  </si>
  <si>
    <t>(Spreng.) Hassl.</t>
  </si>
  <si>
    <t xml:space="preserve">Repert. Spec. Nov. Regni Veg. 15: 218. 1918 </t>
  </si>
  <si>
    <t>http://www.biodiversitylibrary.org/openurl?ctx_ver=Z39.88-2004&amp;rft_id=http://www.biodiversitylibrary.org/page/244321&amp;rft_val_fmt=info:ofi/fmt:kev:mtx:book&amp;url_ver=z39.88-2004</t>
  </si>
  <si>
    <t>238968-2</t>
  </si>
  <si>
    <t>www.ipni.org/n/238968-2</t>
  </si>
  <si>
    <t>Solanum hoehnei</t>
  </si>
  <si>
    <t xml:space="preserve">Contr. U.S. Natl. Herb. 29: 72. 1944 </t>
  </si>
  <si>
    <t>http://www.biodiversitylibrary.org/openurl?ctx_ver=Z39.88-2004&amp;rft_id=http://www.biodiversitylibrary.org/page/397392&amp;rft_val_fmt=info:ofi/fmt:kev:mtx:book&amp;url_ver=z39.88-2004</t>
  </si>
  <si>
    <t>296196-2</t>
  </si>
  <si>
    <t>www.ipni.org/n/296196-2</t>
  </si>
  <si>
    <t>Solanum hoffmanseggii</t>
  </si>
  <si>
    <t xml:space="preserve">Fl. Bras. (Martius) 10: 112. 1846 [1 Jul 1846] </t>
  </si>
  <si>
    <t>http://www.biodiversitylibrary.org/openurl?ctx_ver=Z39.88-2004&amp;rft_id=http://www.biodiversitylibrary.org/page/145577&amp;rft_val_fmt=info:ofi/fmt:kev:mtx:book&amp;url_ver=z39.88-2004</t>
  </si>
  <si>
    <t>819484-1</t>
  </si>
  <si>
    <t>www.ipni.org/n/819484-1</t>
  </si>
  <si>
    <t>horridissimum</t>
  </si>
  <si>
    <t>Solanum horridissimum</t>
  </si>
  <si>
    <t xml:space="preserve">Fl. Bras. (Martius) 10: 59. 1846 [1 Jul 1846] </t>
  </si>
  <si>
    <t>819497-1</t>
  </si>
  <si>
    <t>www.ipni.org/n/819497-1</t>
  </si>
  <si>
    <t>Solanum humifusum</t>
  </si>
  <si>
    <t xml:space="preserve">Prodr. [A. P. de Candolle] 13(1): 237. 1852 [10 May 1852] </t>
  </si>
  <si>
    <t>http://www.biodiversitylibrary.org/openurl?ctx_ver=Z39.88-2004&amp;rft_id=http://www.biodiversitylibrary.org/page/159717&amp;rft_val_fmt=info:ofi/fmt:kev:mtx:book&amp;url_ver=z39.88-2004</t>
  </si>
  <si>
    <t>819517-1</t>
  </si>
  <si>
    <t>www.ipni.org/n/819517-1</t>
  </si>
  <si>
    <t>hydroides</t>
  </si>
  <si>
    <t>Solanum hydroides</t>
  </si>
  <si>
    <t>Gouvêa &amp; Giacomin</t>
  </si>
  <si>
    <t>PhytoKeys 139: 66. 2020 [3 Feb 2020] [english]</t>
  </si>
  <si>
    <t>doi:10.3897/phytokeys.139.46635</t>
  </si>
  <si>
    <t>https://doi.org/10.3897/phytokeys.139.46635</t>
  </si>
  <si>
    <t>77204874-1</t>
  </si>
  <si>
    <t>www.ipni.org/n/77204874-1</t>
  </si>
  <si>
    <t>hypomalacum</t>
  </si>
  <si>
    <t>Solanum hypomalacum</t>
  </si>
  <si>
    <t>239006-2</t>
  </si>
  <si>
    <t>www.ipni.org/n/239006-2</t>
  </si>
  <si>
    <t>igniferum</t>
  </si>
  <si>
    <t>Solanum igniferum</t>
  </si>
  <si>
    <t>Gouvêa &amp; Stehmann</t>
  </si>
  <si>
    <t>Phytotaxa 288(2): 121. 2016 [14 Dec 2016] [epublished]</t>
  </si>
  <si>
    <t>doi:10.11646/phytotaxa.288.2.2 the epithet 'igniferum' is an adjective derived from the Latin ignis that means “bearing fire”; an allusion to its peculiar fire-colored vestiture</t>
  </si>
  <si>
    <t>https://doi.org/10.11646/phytotaxa.288.2.2</t>
  </si>
  <si>
    <t>77159895-1</t>
  </si>
  <si>
    <t>www.ipni.org/n/77159895-1</t>
  </si>
  <si>
    <t>Solanum ilicifolium</t>
  </si>
  <si>
    <t xml:space="preserve">Prodr. [A. P. de Candolle] 13(1): 190. 1852 [10 May 1852] </t>
  </si>
  <si>
    <t>http://www.biodiversitylibrary.org/openurl?ctx_ver=Z39.88-2004&amp;rft_id=http://www.biodiversitylibrary.org/page/159670&amp;rft_val_fmt=info:ofi/fmt:kev:mtx:book&amp;url_ver=z39.88-2004</t>
  </si>
  <si>
    <t>819547-1</t>
  </si>
  <si>
    <t>www.ipni.org/n/819547-1</t>
  </si>
  <si>
    <t>impediens</t>
  </si>
  <si>
    <t>Solanum impediens</t>
  </si>
  <si>
    <t xml:space="preserve">Syll. Pl. Nov. ii. (1828) 162. </t>
  </si>
  <si>
    <t>819555-1</t>
  </si>
  <si>
    <t>www.ipni.org/n/819555-1</t>
  </si>
  <si>
    <t>Solanum inaequale</t>
  </si>
  <si>
    <t>Fl. Flumin. 87. 1829 [1825 publ. 7 Sep-28 Nov 1829] ; see also Fl. Flumin. Icon. 2: t. 116. 1831 [1827 publ. 29 Oct 1831].</t>
  </si>
  <si>
    <t>330674-2</t>
  </si>
  <si>
    <t>www.ipni.org/n/330674-2</t>
  </si>
  <si>
    <t>incarceratum</t>
  </si>
  <si>
    <t>Solanum incarceratum</t>
  </si>
  <si>
    <t xml:space="preserve">Fl. Peruv. [Ruiz &amp; Pavon] 2: 40 (t. 176). 1799 </t>
  </si>
  <si>
    <t>http://www.biodiversitylibrary.org/openurl?ctx_ver=Z39.88-2004&amp;rft.date=1799&amp;rft.spage=40&amp;rft.volume=2&amp;rft_id=http://www.biodiversitylibrary.org/bibliography/814&amp;rft_val_fmt=info:ofi/fmt:kev:mtx:book&amp;url_ver=z39.88-2004</t>
  </si>
  <si>
    <t>330660-2</t>
  </si>
  <si>
    <t>www.ipni.org/n/330660-2</t>
  </si>
  <si>
    <t>Solanum incurva</t>
  </si>
  <si>
    <t>(Mill.) Corrêa</t>
  </si>
  <si>
    <t>indigoferum</t>
  </si>
  <si>
    <t>Solanum indigoferum</t>
  </si>
  <si>
    <t xml:space="preserve">Mer. &amp; De Lens, Dict. Mat. Med. vi. 416. </t>
  </si>
  <si>
    <t>Mer. &amp; De Lens, Dict. Mat. Med.</t>
  </si>
  <si>
    <t>819584-1</t>
  </si>
  <si>
    <t>www.ipni.org/n/819584-1</t>
  </si>
  <si>
    <t>Solanum inflatum</t>
  </si>
  <si>
    <t xml:space="preserve">Hort. Bot. Hafn. 1: 221. 1813 </t>
  </si>
  <si>
    <t>819586-1</t>
  </si>
  <si>
    <t>www.ipni.org/n/819586-1</t>
  </si>
  <si>
    <t>Solanum inodorum</t>
  </si>
  <si>
    <t>Fl. Flumin. 85. 1829 [1825 publ. 7 Sep-28 Nov 1829] ; see also Fl. Flumin. Icon. 2: t. 107. 1831 [1827 publ. 29 Oct 1831].</t>
  </si>
  <si>
    <t>330661-2</t>
  </si>
  <si>
    <t>www.ipni.org/n/330661-2</t>
  </si>
  <si>
    <t>Solanum inornatum</t>
  </si>
  <si>
    <t>insanum</t>
  </si>
  <si>
    <t>Solanum insanum</t>
  </si>
  <si>
    <t xml:space="preserve">Mant. Pl. 46. 1767 [15-31 Oct 1767] </t>
  </si>
  <si>
    <t>http://www.biodiversitylibrary.org/openurl?ctx_ver=Z39.88-2004&amp;rft.date=1767&amp;rft.spage=46&amp;rft_id=http://www.biodiversitylibrary.org/bibliography/69083&amp;rft_val_fmt=info:ofi/fmt:kev:mtx:book&amp;url_ver=z39.88-2004</t>
  </si>
  <si>
    <t>819593-1</t>
  </si>
  <si>
    <t>www.ipni.org/n/819593-1</t>
  </si>
  <si>
    <t>insidiosum</t>
  </si>
  <si>
    <t>Solanum insidiosum</t>
  </si>
  <si>
    <t>819596-1</t>
  </si>
  <si>
    <t>www.ipni.org/n/819596-1</t>
  </si>
  <si>
    <t>Solanum integerrimum</t>
  </si>
  <si>
    <t>819602-1</t>
  </si>
  <si>
    <t>www.ipni.org/n/819602-1</t>
  </si>
  <si>
    <t>Solanum intermedium</t>
  </si>
  <si>
    <t>819608-1</t>
  </si>
  <si>
    <t>www.ipni.org/n/819608-1</t>
  </si>
  <si>
    <t>Solanum ipomoea</t>
  </si>
  <si>
    <t xml:space="preserve">Fl. Bras. (Martius) 10: 50. 1846 [1 Jul 1846] </t>
  </si>
  <si>
    <t>819618-1</t>
  </si>
  <si>
    <t>www.ipni.org/n/819618-1</t>
  </si>
  <si>
    <t>iraniense</t>
  </si>
  <si>
    <t>Solanum iraniense</t>
  </si>
  <si>
    <t xml:space="preserve">Fl. Ilustr. Catarin. pt. 1, Sola: 137. 1966 </t>
  </si>
  <si>
    <t>239051-2</t>
  </si>
  <si>
    <t>www.ipni.org/n/239051-2</t>
  </si>
  <si>
    <t>isodynamum</t>
  </si>
  <si>
    <t>Solanum isodynamum</t>
  </si>
  <si>
    <t xml:space="preserve">Fl. Bras. (Martius) 10: 33. 1846 [1 Jul 1846] </t>
  </si>
  <si>
    <t>http://www.biodiversitylibrary.org/openurl?ctx_ver=Z39.88-2004&amp;rft_id=http://www.biodiversitylibrary.org/page/145538&amp;rft_val_fmt=info:ofi/fmt:kev:mtx:book&amp;url_ver=z39.88-2004</t>
  </si>
  <si>
    <t>819625-1</t>
  </si>
  <si>
    <t>www.ipni.org/n/819625-1</t>
  </si>
  <si>
    <t>Solanum itatiaiae</t>
  </si>
  <si>
    <t xml:space="preserve">Ark. Bot. 9, no. 5: 17, pl. 1. 1910 </t>
  </si>
  <si>
    <t>239058-2</t>
  </si>
  <si>
    <t>www.ipni.org/n/239058-2</t>
  </si>
  <si>
    <t xml:space="preserve">Bull. Soc. Bot. France 58(Mém. 3f): 492. 1911 </t>
  </si>
  <si>
    <t>239056-2</t>
  </si>
  <si>
    <t>www.ipni.org/n/239056-2</t>
  </si>
  <si>
    <t>Glaz. ex Edmonds</t>
  </si>
  <si>
    <t xml:space="preserve">Kew Bull. 27(1): 109. 1972 [17 Aug 1972] </t>
  </si>
  <si>
    <t>239057-2</t>
  </si>
  <si>
    <t>www.ipni.org/n/239057-2</t>
  </si>
  <si>
    <t>Solanum jabrense</t>
  </si>
  <si>
    <t>Agra &amp; M.Nee</t>
  </si>
  <si>
    <t xml:space="preserve">Brittonia 49: 350, fig. 1997 </t>
  </si>
  <si>
    <t>314105-2</t>
  </si>
  <si>
    <t>www.ipni.org/n/314105-2</t>
  </si>
  <si>
    <t>Solanum jamaicense</t>
  </si>
  <si>
    <t xml:space="preserve">Gard. Dict., ed. 8. 17. 1768; Sw. Fl. Ind. Occ. 1: 454. </t>
  </si>
  <si>
    <t>819638-1</t>
  </si>
  <si>
    <t>www.ipni.org/n/819638-1</t>
  </si>
  <si>
    <t>Solanum japurense</t>
  </si>
  <si>
    <t xml:space="preserve">Prodr. [A. P. de Candolle] 13(1): 174. 1852 [10 May 1852] </t>
  </si>
  <si>
    <t>http://www.biodiversitylibrary.org/openurl?ctx_ver=Z39.88-2004&amp;rft_id=http://www.biodiversitylibrary.org/page/159654&amp;rft_val_fmt=info:ofi/fmt:kev:mtx:book&amp;url_ver=z39.88-2004</t>
  </si>
  <si>
    <t>nom. nov. for Solanum glandulosum Sendtn. 1846 (later¹homonym; non Ruiz &amp; Pav. 1799). [Gandhi; Benitez &amp; D'Arcy,¹Ann. Missouri Bot. Gard. 84: 190. 1997]</t>
  </si>
  <si>
    <t>239068-2</t>
  </si>
  <si>
    <t>www.ipni.org/n/239068-2</t>
  </si>
  <si>
    <t>jasminifolium</t>
  </si>
  <si>
    <t>Solanum jasminifolium</t>
  </si>
  <si>
    <t xml:space="preserve">Fl. Bras. (Martius) 10: 13. 1846 [1 Jul 1846] </t>
  </si>
  <si>
    <t>819644-1</t>
  </si>
  <si>
    <t>www.ipni.org/n/819644-1</t>
  </si>
  <si>
    <t>Solanum jasminoides</t>
  </si>
  <si>
    <t xml:space="preserve">Paxton's Mag. Bot. 8(85): 5. 1841 [Feb 1841] </t>
  </si>
  <si>
    <t>http://www.biodiversitylibrary.org/openurl?ctx_ver=Z39.88-2004&amp;rft.date=1841&amp;rft.issue=85&amp;rft.spage=5&amp;rft.volume=8&amp;rft_id=http://www.biodiversitylibrary.org/bibliography/106451&amp;rft_val_fmt=info:ofi/fmt:kev:mtx:book&amp;url_ver=z39.88-2004</t>
  </si>
  <si>
    <t>330665-2</t>
  </si>
  <si>
    <t>www.ipni.org/n/330665-2</t>
  </si>
  <si>
    <t>Solanum jatrophifolium</t>
  </si>
  <si>
    <t xml:space="preserve">Prodr. [A. P. de Candolle] 13(1): 246. 1852 [10 May 1852] </t>
  </si>
  <si>
    <t>http://www.biodiversitylibrary.org/openurl?ctx_ver=Z39.88-2004&amp;rft_id=http://www.biodiversitylibrary.org/page/159726&amp;rft_val_fmt=info:ofi/fmt:kev:mtx:book&amp;url_ver=z39.88-2004</t>
  </si>
  <si>
    <t>819646-1</t>
  </si>
  <si>
    <t>www.ipni.org/n/819646-1</t>
  </si>
  <si>
    <t>johannae</t>
  </si>
  <si>
    <t>Solanum johannae</t>
  </si>
  <si>
    <t xml:space="preserve">Repert. Spec. Nov. Regni Veg. 12: 465. 1913 </t>
  </si>
  <si>
    <t>http://www.biodiversitylibrary.org/openurl?ctx_ver=Z39.88-2004&amp;rft_id=http://www.biodiversitylibrary.org/page/234658&amp;rft_val_fmt=info:ofi/fmt:kev:mtx:book&amp;url_ver=z39.88-2004</t>
  </si>
  <si>
    <t>non S. ellipticum R. Br. 1810</t>
  </si>
  <si>
    <t>239072-2</t>
  </si>
  <si>
    <t>www.ipni.org/n/239072-2</t>
  </si>
  <si>
    <t>Solanum jubatum</t>
  </si>
  <si>
    <t xml:space="preserve">Prodr. [A. P. de Candolle] 13(1): 132. 1852 [10 May 1852] </t>
  </si>
  <si>
    <t>http://www.biodiversitylibrary.org/openurl?ctx_ver=Z39.88-2004&amp;rft_id=http://www.biodiversitylibrary.org/page/159612&amp;rft_val_fmt=info:ofi/fmt:kev:mtx:book&amp;url_ver=z39.88-2004</t>
  </si>
  <si>
    <t>819655-1</t>
  </si>
  <si>
    <t>www.ipni.org/n/819655-1</t>
  </si>
  <si>
    <t>jubeba</t>
  </si>
  <si>
    <t>Solanum jubeba</t>
  </si>
  <si>
    <t>Fl. Flumin. 89. 1829 [1825 publ. 7 Sep-28 Nov 1829] ; see also Fl. Flumin. Icon. 2: t. 124. 1831. [1827 publ. 29 Oct 1831]</t>
  </si>
  <si>
    <t>819657-1</t>
  </si>
  <si>
    <t>www.ipni.org/n/819657-1</t>
  </si>
  <si>
    <t>juciri</t>
  </si>
  <si>
    <t>Solanum juciri</t>
  </si>
  <si>
    <t>julocrotonoides</t>
  </si>
  <si>
    <t>Solanum julocrotonoides</t>
  </si>
  <si>
    <t>239084-2</t>
  </si>
  <si>
    <t>www.ipni.org/n/239084-2</t>
  </si>
  <si>
    <t>juripeba</t>
  </si>
  <si>
    <t>Solanum juripeba</t>
  </si>
  <si>
    <t>819669-1</t>
  </si>
  <si>
    <t>www.ipni.org/n/819669-1</t>
  </si>
  <si>
    <t>Vell. ex Steud.</t>
  </si>
  <si>
    <t xml:space="preserve">Nomencl. Bot.  [Steudel], ed. 2. ii. 603. </t>
  </si>
  <si>
    <t>819668-1</t>
  </si>
  <si>
    <t>www.ipni.org/n/819668-1</t>
  </si>
  <si>
    <t>Solanum jussiaei</t>
  </si>
  <si>
    <t xml:space="preserve">Encycl. [J. Lamarck &amp; al.] Suppl. 3. 767. 1814 [3 Sep 1814] </t>
  </si>
  <si>
    <t>http://www.biodiversitylibrary.org/openurl?ctx_ver=Z39.88-2004&amp;rft.date=1814&amp;rft.spage=767&amp;rft_id=http://www.biodiversitylibrary.org/bibliography/826&amp;rft_val_fmt=info:ofi/fmt:kev:mtx:book&amp;url_ver=z39.88-2004</t>
  </si>
  <si>
    <t>819670-1</t>
  </si>
  <si>
    <t>www.ipni.org/n/819670-1</t>
  </si>
  <si>
    <t>Solanum kleinii</t>
  </si>
  <si>
    <t xml:space="preserve">Phytologia 10: 429. 1964 </t>
  </si>
  <si>
    <t>http://www.biodiversitylibrary.org/openurl?ctx_ver=Z39.88-2004&amp;rft.date=1964&amp;rft.spage=429&amp;rft.volume=10&amp;rft_id=http://www.biodiversitylibrary.org/bibliography/12678&amp;rft_val_fmt=info:ofi/fmt:kev:mtx:book&amp;url_ver=z39.88-2004</t>
  </si>
  <si>
    <t>239095-2</t>
  </si>
  <si>
    <t>www.ipni.org/n/239095-2</t>
  </si>
  <si>
    <t>knappiae</t>
  </si>
  <si>
    <t>Solanum knappiae</t>
  </si>
  <si>
    <t>Agra &amp; V.S. Samp.</t>
  </si>
  <si>
    <t>Nordic J. Bot. 34(4): 395. 2016 [31 Mar 2016] [epublished]</t>
  </si>
  <si>
    <t>doi:10.1111/njb.01102 The speciﬁc epithet honors Sandra Knapp.</t>
  </si>
  <si>
    <t>https://doi.org/10.1111/njb.01102</t>
  </si>
  <si>
    <t>77157448-1</t>
  </si>
  <si>
    <t>www.ipni.org/n/77157448-1</t>
  </si>
  <si>
    <t>kollastrum</t>
  </si>
  <si>
    <t>Solanum kollastrum</t>
  </si>
  <si>
    <t>PhytoKeys 111: 105. 2018 [19 Nov 2018] [epublished]</t>
  </si>
  <si>
    <t>doi:10.3897/phytokeys.111.28595 The specific epithet is derived from the Greek words for glue (κόλλα) and star (άστρον), referring to the notable stellate-glandular trichomes observed on the younger stems, petioles and inflorescence axis of this species.</t>
  </si>
  <si>
    <t>https://doi.org/10.3897/phytokeys.111.28595</t>
  </si>
  <si>
    <t>77192011-1</t>
  </si>
  <si>
    <t>www.ipni.org/n/77192011-1</t>
  </si>
  <si>
    <t>kriegeri</t>
  </si>
  <si>
    <t>Solanum kriegeri</t>
  </si>
  <si>
    <t>PhytoKeys 38: 81. 2014 [4 Jun 2014] [epublished]</t>
  </si>
  <si>
    <t>77139691-1</t>
  </si>
  <si>
    <t>www.ipni.org/n/77139691-1</t>
  </si>
  <si>
    <t>kuhlmanianum</t>
  </si>
  <si>
    <t>Solanum kuhlmanianum</t>
  </si>
  <si>
    <t>Solanum lacerdae</t>
  </si>
  <si>
    <t xml:space="preserve">Arq. Mus. Nac. Rio de Janeiro 13: 33. 1903 </t>
  </si>
  <si>
    <t>239101-2</t>
  </si>
  <si>
    <t>www.ipni.org/n/239101-2</t>
  </si>
  <si>
    <t>Solanum lacteum</t>
  </si>
  <si>
    <t>Fl. Flumin. 82. 1829 [1825 publ. 7 Sep-28 Nov 1829] ; see also Fl. Flumin. Icon. 2: t. 93. 1831. [1827 publ. 29 Oct 1831]</t>
  </si>
  <si>
    <t>819718-1</t>
  </si>
  <si>
    <t>www.ipni.org/n/819718-1</t>
  </si>
  <si>
    <t>Solanum lagoense</t>
  </si>
  <si>
    <t>PhytoKeys 61: 17. 2016 [25 Feb 2016] [epublished]</t>
  </si>
  <si>
    <t>doi:10.3897/phytokeys.61.7258</t>
  </si>
  <si>
    <t>https://doi.org/10.3897/phytokeys.61.7258</t>
  </si>
  <si>
    <t>77153384-1</t>
  </si>
  <si>
    <t>www.ipni.org/n/77153384-1</t>
  </si>
  <si>
    <t>lalandi</t>
  </si>
  <si>
    <t>Solanum lalandi</t>
  </si>
  <si>
    <t>lanaevestitum</t>
  </si>
  <si>
    <t>Solanum lanaevestitum</t>
  </si>
  <si>
    <t xml:space="preserve">Prodr. [A. P. de Candolle] 13(1): 273. 1852 [10 May 1852] </t>
  </si>
  <si>
    <t>http://www.biodiversitylibrary.org/openurl?ctx_ver=Z39.88-2004&amp;rft_id=http://www.biodiversitylibrary.org/page/159753&amp;rft_val_fmt=info:ofi/fmt:kev:mtx:book&amp;url_ver=z39.88-2004</t>
  </si>
  <si>
    <t>819730-1</t>
  </si>
  <si>
    <t>www.ipni.org/n/819730-1</t>
  </si>
  <si>
    <t>Solanum lanceifolium</t>
  </si>
  <si>
    <t xml:space="preserve">Collectanea [Jacquin] 2: 286. [1788 publ. Apr 1789] </t>
  </si>
  <si>
    <t>819733-1</t>
  </si>
  <si>
    <t>www.ipni.org/n/819733-1</t>
  </si>
  <si>
    <t>Solanum lanceolatum</t>
  </si>
  <si>
    <t>Cav,</t>
  </si>
  <si>
    <t>laniflorum</t>
  </si>
  <si>
    <t>Solanum laniflorum</t>
  </si>
  <si>
    <t>819741-1</t>
  </si>
  <si>
    <t>www.ipni.org/n/819741-1</t>
  </si>
  <si>
    <t>Solanum lanigerum</t>
  </si>
  <si>
    <t>819742-1</t>
  </si>
  <si>
    <t>www.ipni.org/n/819742-1</t>
  </si>
  <si>
    <t>lantana</t>
  </si>
  <si>
    <t>Solanum lantana</t>
  </si>
  <si>
    <t xml:space="preserve">Fl. Bras. (Martius) 10: 36. 1846 [1 Jul 1846] </t>
  </si>
  <si>
    <t>819743-1</t>
  </si>
  <si>
    <t>www.ipni.org/n/819743-1</t>
  </si>
  <si>
    <t>lasiantherum</t>
  </si>
  <si>
    <t>Solanum lasiantherum</t>
  </si>
  <si>
    <t xml:space="preserve">Observ. Bot. (Van Heurck) 48. 1870 [1 Jun 1870] </t>
  </si>
  <si>
    <t>819749-1</t>
  </si>
  <si>
    <t>www.ipni.org/n/819749-1</t>
  </si>
  <si>
    <t>latiflorum</t>
  </si>
  <si>
    <t>Solanum latiflorum</t>
  </si>
  <si>
    <t>985901-1</t>
  </si>
  <si>
    <t>www.ipni.org/n/985901-1</t>
  </si>
  <si>
    <t>Solanum laurifolium</t>
  </si>
  <si>
    <t>Solanum laurinum</t>
  </si>
  <si>
    <t xml:space="preserve">Prodr. [A. P. de Candolle] 13(1): 154. 1852 [10 May 1852] </t>
  </si>
  <si>
    <t>http://www.biodiversitylibrary.org/openurl?ctx_ver=Z39.88-2004&amp;rft_id=http://www.biodiversitylibrary.org/page/159634&amp;rft_val_fmt=info:ofi/fmt:kev:mtx:book&amp;url_ver=z39.88-2004</t>
  </si>
  <si>
    <t>239118-2</t>
  </si>
  <si>
    <t>www.ipni.org/n/239118-2</t>
  </si>
  <si>
    <t>Solanum laxiflorum</t>
  </si>
  <si>
    <t xml:space="preserve">Fl. Bras. (Martius) 10: 21 (-22). 1846 [1 Jul 1846] </t>
  </si>
  <si>
    <t>330642-2</t>
  </si>
  <si>
    <t>www.ipni.org/n/330642-2</t>
  </si>
  <si>
    <t>Solanum laxum</t>
  </si>
  <si>
    <t>330664-2</t>
  </si>
  <si>
    <t>www.ipni.org/n/330664-2</t>
  </si>
  <si>
    <t>leontopodium</t>
  </si>
  <si>
    <t>Solanum leontopodium</t>
  </si>
  <si>
    <t xml:space="preserve">Fl. Bras. (Martius) 10: 38. 1846 [1 Jul 1846] </t>
  </si>
  <si>
    <t>http://www.biodiversitylibrary.org/openurl?ctx_ver=Z39.88-2004&amp;rft_id=http://www.biodiversitylibrary.org/page/145540&amp;rft_val_fmt=info:ofi/fmt:kev:mtx:book&amp;url_ver=z39.88-2004</t>
  </si>
  <si>
    <t>819792-1</t>
  </si>
  <si>
    <t>www.ipni.org/n/819792-1</t>
  </si>
  <si>
    <t>lepidotum</t>
  </si>
  <si>
    <t>Solanum lepidotum</t>
  </si>
  <si>
    <t xml:space="preserve">Solan. Syn. 17. 1816 [Oct 1816] </t>
  </si>
  <si>
    <t>819795-1</t>
  </si>
  <si>
    <t>www.ipni.org/n/819795-1</t>
  </si>
  <si>
    <t>leptopodum</t>
  </si>
  <si>
    <t>Solanum leptopodum</t>
  </si>
  <si>
    <t xml:space="preserve">Observ. Bot. (Van Heurck) 57. 1870 [1 Jun 1870] </t>
  </si>
  <si>
    <t>819802-1</t>
  </si>
  <si>
    <t>www.ipni.org/n/819802-1</t>
  </si>
  <si>
    <t>Solanum leptostachys</t>
  </si>
  <si>
    <t xml:space="preserve">Prodr. [A. P. de Candolle] 13(1): 306. 1852 [10 May 1852] </t>
  </si>
  <si>
    <t>http://www.biodiversitylibrary.org/openurl?ctx_ver=Z39.88-2004&amp;rft_id=http://www.biodiversitylibrary.org/page/159786&amp;rft_val_fmt=info:ofi/fmt:kev:mtx:book&amp;url_ver=z39.88-2004</t>
  </si>
  <si>
    <t>819806-1</t>
  </si>
  <si>
    <t>www.ipni.org/n/819806-1</t>
  </si>
  <si>
    <t>leucocarpon</t>
  </si>
  <si>
    <t>Solanum leucocarpon</t>
  </si>
  <si>
    <t xml:space="preserve">Encycl. [J. Lamarck &amp; al.] Suppl. 3. 756. 1814 [3 Sep 1814] </t>
  </si>
  <si>
    <t>http://www.biodiversitylibrary.org/openurl?ctx_ver=Z39.88-2004&amp;rft.date=1814&amp;rft.spage=756&amp;rft_id=http://www.biodiversitylibrary.org/bibliography/826&amp;rft_val_fmt=info:ofi/fmt:kev:mtx:book&amp;url_ver=z39.88-2004</t>
  </si>
  <si>
    <t>819814-1</t>
  </si>
  <si>
    <t>www.ipni.org/n/819814-1</t>
  </si>
  <si>
    <t>Solanum leucodendron</t>
  </si>
  <si>
    <t xml:space="preserve">Fl. Bras. (Martius) 10: 43. 1846 [1 Jul 1846] </t>
  </si>
  <si>
    <t>819815-1</t>
  </si>
  <si>
    <t>www.ipni.org/n/819815-1</t>
  </si>
  <si>
    <t>Solanum leucopogon</t>
  </si>
  <si>
    <t xml:space="preserve">Bol. Mus. Goeldi Hist. Nat. Ethnogr. 4: 604. 1906 </t>
  </si>
  <si>
    <t>239141-2</t>
  </si>
  <si>
    <t>www.ipni.org/n/239141-2</t>
  </si>
  <si>
    <t>Solanum lhotskyanum</t>
  </si>
  <si>
    <t xml:space="preserve">Prodr. [A. P. de Candolle] 13(1): 248. 1852 [10 May 1852] </t>
  </si>
  <si>
    <t>http://www.biodiversitylibrary.org/openurl?ctx_ver=Z39.88-2004&amp;rft_id=http://www.biodiversitylibrary.org/page/159728&amp;rft_val_fmt=info:ofi/fmt:kev:mtx:book&amp;url_ver=z39.88-2004</t>
  </si>
  <si>
    <t>819822-1</t>
  </si>
  <si>
    <t>www.ipni.org/n/819822-1</t>
  </si>
  <si>
    <t>Solanum linifolium</t>
  </si>
  <si>
    <t xml:space="preserve">Prodr. [A. P. de Candolle] 13(1): 152. 1852 [10 May 1852] </t>
  </si>
  <si>
    <t>http://www.biodiversitylibrary.org/openurl?ctx_ver=Z39.88-2004&amp;rft_id=http://www.biodiversitylibrary.org/page/159632&amp;rft_val_fmt=info:ofi/fmt:kev:mtx:book&amp;url_ver=z39.88-2004</t>
  </si>
  <si>
    <t>819843-1</t>
  </si>
  <si>
    <t>www.ipni.org/n/819843-1</t>
  </si>
  <si>
    <t>linkianum</t>
  </si>
  <si>
    <t>Solanum linkianum</t>
  </si>
  <si>
    <t>819844-1</t>
  </si>
  <si>
    <t>www.ipni.org/n/819844-1</t>
  </si>
  <si>
    <t>litocladum</t>
  </si>
  <si>
    <t>Solanum litocladum</t>
  </si>
  <si>
    <t>819849-1</t>
  </si>
  <si>
    <t>www.ipni.org/n/819849-1</t>
  </si>
  <si>
    <t>Solanum lucidum</t>
  </si>
  <si>
    <t xml:space="preserve">Pl. Nouv. Amer. 26. t. 18. </t>
  </si>
  <si>
    <t>819882-1</t>
  </si>
  <si>
    <t>www.ipni.org/n/819882-1</t>
  </si>
  <si>
    <t>Solanum lundianum</t>
  </si>
  <si>
    <t xml:space="preserve">Prodr. [A. P. de Candolle] 13(1): 270. 1852 [10 May 1852] </t>
  </si>
  <si>
    <t>http://www.biodiversitylibrary.org/openurl?ctx_ver=Z39.88-2004&amp;rft_id=http://www.biodiversitylibrary.org/page/159750&amp;rft_val_fmt=info:ofi/fmt:kev:mtx:book&amp;url_ver=z39.88-2004</t>
  </si>
  <si>
    <t>819890-1</t>
  </si>
  <si>
    <t>www.ipni.org/n/819890-1</t>
  </si>
  <si>
    <t>luridifuscescens</t>
  </si>
  <si>
    <t>Solanum luridifuscescens</t>
  </si>
  <si>
    <t xml:space="preserve">Repert. Spec. Nov. Regni Veg. 12: 466. 1913 </t>
  </si>
  <si>
    <t>http://www.biodiversitylibrary.org/openurl?ctx_ver=Z39.88-2004&amp;rft_id=http://www.biodiversitylibrary.org/page/234659&amp;rft_val_fmt=info:ofi/fmt:kev:mtx:book&amp;url_ver=z39.88-2004</t>
  </si>
  <si>
    <t>non S. velutinum Dunal 1814</t>
  </si>
  <si>
    <t>239178-2</t>
  </si>
  <si>
    <t>www.ipni.org/n/239178-2</t>
  </si>
  <si>
    <t>luteovirescens</t>
  </si>
  <si>
    <t>Solanum luteovirescens</t>
  </si>
  <si>
    <t>http://www.biodiversitylibrary.org/openurl?ctx_ver=Z39.88-2004&amp;rft.date=1852&amp;rft.issue=1&amp;rft.spage=238&amp;rft.volume=13&amp;rft_id=http://www.biodiversitylibrary.org/bibliography/286&amp;rft_val_fmt=info:ofi/fmt:kev:mtx:book&amp;url_ver=z39.88-2004</t>
  </si>
  <si>
    <t>819898-1</t>
  </si>
  <si>
    <t>www.ipni.org/n/819898-1</t>
  </si>
  <si>
    <t>lycocarpum</t>
  </si>
  <si>
    <t>Solanum lycocarpum</t>
  </si>
  <si>
    <t xml:space="preserve">Voy. Distr. Diam. 1(2): 333. 1833 </t>
  </si>
  <si>
    <t>239186-2</t>
  </si>
  <si>
    <t>www.ipni.org/n/239186-2</t>
  </si>
  <si>
    <t>lycopersicum</t>
  </si>
  <si>
    <t>Solanum lycopersicum</t>
  </si>
  <si>
    <t xml:space="preserve">Sp. Pl. [Linnaeus] 1: 185. 1753 [1 May 1753] </t>
  </si>
  <si>
    <t>316947-2</t>
  </si>
  <si>
    <t>www.ipni.org/n/316947-2</t>
  </si>
  <si>
    <t>Solanum macranthum</t>
  </si>
  <si>
    <t>macrobotryon</t>
  </si>
  <si>
    <t>Solanum macrobotryon</t>
  </si>
  <si>
    <t xml:space="preserve">Prodr. [A. P. de Candolle] 13(1): 277. 1852 [10 May 1852] </t>
  </si>
  <si>
    <t>http://www.biodiversitylibrary.org/openurl?ctx_ver=Z39.88-2004&amp;rft_id=http://www.biodiversitylibrary.org/page/159757&amp;rft_val_fmt=info:ofi/fmt:kev:mtx:book&amp;url_ver=z39.88-2004</t>
  </si>
  <si>
    <t>819938-1</t>
  </si>
  <si>
    <t>www.ipni.org/n/819938-1</t>
  </si>
  <si>
    <t>Solanum macrocalyx</t>
  </si>
  <si>
    <t xml:space="preserve">Prodr. [A. P. de Candolle] 13(1): 337. 1852 [10 May 1852] </t>
  </si>
  <si>
    <t>http://www.biodiversitylibrary.org/openurl?ctx_ver=Z39.88-2004&amp;rft_id=http://www.biodiversitylibrary.org/page/159817&amp;rft_val_fmt=info:ofi/fmt:kev:mtx:book&amp;url_ver=z39.88-2004</t>
  </si>
  <si>
    <t>819939-1</t>
  </si>
  <si>
    <t>www.ipni.org/n/819939-1</t>
  </si>
  <si>
    <t>Solanum macrocarpon</t>
  </si>
  <si>
    <t xml:space="preserve">Mant. Pl. Altera 205. 1771 [Oct 1771] </t>
  </si>
  <si>
    <t>http://www.biodiversitylibrary.org/openurl?ctx_ver=Z39.88-2004&amp;rft.date=1771&amp;rft.spage=205&amp;rft_id=http://www.biodiversitylibrary.org/bibliography/69083&amp;rft_val_fmt=info:ofi/fmt:kev:mtx:book&amp;url_ver=z39.88-2004</t>
  </si>
  <si>
    <t>819941-1</t>
  </si>
  <si>
    <t>www.ipni.org/n/819941-1</t>
  </si>
  <si>
    <t>macronema</t>
  </si>
  <si>
    <t>Solanum macronema</t>
  </si>
  <si>
    <t>819947-1</t>
  </si>
  <si>
    <t>www.ipni.org/n/819947-1</t>
  </si>
  <si>
    <t>Solanum macropus</t>
  </si>
  <si>
    <t xml:space="preserve">Prodr. [A. P. de Candolle] 13(1): 134. 1852 [10 May 1852] </t>
  </si>
  <si>
    <t>http://www.biodiversitylibrary.org/openurl?ctx_ver=Z39.88-2004&amp;rft_id=http://www.biodiversitylibrary.org/page/159614&amp;rft_val_fmt=info:ofi/fmt:kev:mtx:book&amp;url_ver=z39.88-2004</t>
  </si>
  <si>
    <t>819950-1</t>
  </si>
  <si>
    <t>www.ipni.org/n/819950-1</t>
  </si>
  <si>
    <t>maioranthum</t>
  </si>
  <si>
    <t>Solanum maioranthum</t>
  </si>
  <si>
    <t>malacoxylon</t>
  </si>
  <si>
    <t>Solanum malacoxylon</t>
  </si>
  <si>
    <t xml:space="preserve">Fl. Bras. (Martius) 10: 51 (-52). 1846 [1 Jul 1846] </t>
  </si>
  <si>
    <t>http://www.biodiversitylibrary.org/openurl?ctx_ver=Z39.88-2004&amp;rft_id=http://www.biodiversitylibrary.org/page/145547&amp;rft_val_fmt=info:ofi/fmt:kev:mtx:book&amp;url_ver=z39.88-2004</t>
  </si>
  <si>
    <t>239212-2</t>
  </si>
  <si>
    <t>www.ipni.org/n/239212-2</t>
  </si>
  <si>
    <t>Solanum malmeanum</t>
  </si>
  <si>
    <t xml:space="preserve">Repert. Spec. Nov. Regni Veg. 12: 447. 1913 </t>
  </si>
  <si>
    <t>http://www.biodiversitylibrary.org/openurl?ctx_ver=Z39.88-2004&amp;rft_id=http://www.biodiversitylibrary.org/page/234640&amp;rft_val_fmt=info:ofi/fmt:kev:mtx:book&amp;url_ver=z39.88-2004</t>
  </si>
  <si>
    <t>239220-2</t>
  </si>
  <si>
    <t>www.ipni.org/n/239220-2</t>
  </si>
  <si>
    <t>Solanum mammosum</t>
  </si>
  <si>
    <t>285235-2</t>
  </si>
  <si>
    <t>www.ipni.org/n/285235-2</t>
  </si>
  <si>
    <t>manoelii</t>
  </si>
  <si>
    <t>Solanum manoelii</t>
  </si>
  <si>
    <t xml:space="preserve">Pl. Nouv. Amer. 3: 27. 1837 </t>
  </si>
  <si>
    <t>http://www.biodiversitylibrary.org/openurl?ctx_ver=Z39.88-2004&amp;rft.date=1837&amp;rft.spage=27&amp;rft.volume=3&amp;rft_id=http://www.biodiversitylibrary.org/bibliography/106626&amp;rft_val_fmt=info:ofi/fmt:kev:mtx:book&amp;url_ver=z39.88-2004</t>
  </si>
  <si>
    <t>[Gandhi 24 Jan 2002]</t>
  </si>
  <si>
    <t>322195-2</t>
  </si>
  <si>
    <t>www.ipni.org/n/322195-2</t>
  </si>
  <si>
    <t>maranguapense</t>
  </si>
  <si>
    <t>Solanum maranguapense</t>
  </si>
  <si>
    <t xml:space="preserve">Repert. Spec. Nov. Regni Veg. 16: 403. 1920 </t>
  </si>
  <si>
    <t>http://www.biodiversitylibrary.org/openurl?ctx_ver=Z39.88-2004&amp;rft_id=http://www.biodiversitylibrary.org/page/186041&amp;rft_val_fmt=info:ofi/fmt:kev:mtx:book&amp;url_ver=z39.88-2004</t>
  </si>
  <si>
    <t>239233-2</t>
  </si>
  <si>
    <t>www.ipni.org/n/239233-2</t>
  </si>
  <si>
    <t>mariannae</t>
  </si>
  <si>
    <t>Solanum mariannae</t>
  </si>
  <si>
    <t xml:space="preserve">Prodr. [A. P. de Candolle] 13(1): 307. 1852 [10 May 1852] </t>
  </si>
  <si>
    <t>http://www.biodiversitylibrary.org/openurl?ctx_ver=Z39.88-2004&amp;rft_id=http://www.biodiversitylibrary.org/page/159787&amp;rft_val_fmt=info:ofi/fmt:kev:mtx:book&amp;url_ver=z39.88-2004</t>
  </si>
  <si>
    <t>819995-1</t>
  </si>
  <si>
    <t>www.ipni.org/n/819995-1</t>
  </si>
  <si>
    <t>marmellosanum</t>
  </si>
  <si>
    <t>Solanum marmellosanum</t>
  </si>
  <si>
    <t xml:space="preserve">Repert. Spec. Nov. Regni Veg. 16: 89. 1919 </t>
  </si>
  <si>
    <t>http://www.biodiversitylibrary.org/openurl?ctx_ver=Z39.88-2004&amp;rft_id=http://www.biodiversitylibrary.org/page/185715&amp;rft_val_fmt=info:ofi/fmt:kev:mtx:book&amp;url_ver=z39.88-2004</t>
  </si>
  <si>
    <t>239241-2</t>
  </si>
  <si>
    <t>www.ipni.org/n/239241-2</t>
  </si>
  <si>
    <t>maroniense</t>
  </si>
  <si>
    <t>Solanum maroniense</t>
  </si>
  <si>
    <t xml:space="preserve">Ann. Soc. Hort. Paris vii. (1830) 155. </t>
  </si>
  <si>
    <t>Ann. Soc. Hort. Paris</t>
  </si>
  <si>
    <t>820003-1</t>
  </si>
  <si>
    <t>www.ipni.org/n/820003-1</t>
  </si>
  <si>
    <t>Solanum martii</t>
  </si>
  <si>
    <t>820008-1</t>
  </si>
  <si>
    <t>www.ipni.org/n/820008-1</t>
  </si>
  <si>
    <t>martinisii</t>
  </si>
  <si>
    <t>Solanum martinisii</t>
  </si>
  <si>
    <t xml:space="preserve">Observ. Bot. (Van Heurck) 73. 1870 [1 Jun 1870] </t>
  </si>
  <si>
    <t>820010-1</t>
  </si>
  <si>
    <t>www.ipni.org/n/820010-1</t>
  </si>
  <si>
    <t>matadori</t>
  </si>
  <si>
    <t>Solanum matadori</t>
  </si>
  <si>
    <t>mauritianum</t>
  </si>
  <si>
    <t>Solanum mauritianum</t>
  </si>
  <si>
    <t xml:space="preserve">Delic. Fl. Faun. Insubr. 3: 16 (t. 8). 1788 </t>
  </si>
  <si>
    <t>Delic. Fl. Faun. Insubr.</t>
  </si>
  <si>
    <t>330666-2</t>
  </si>
  <si>
    <t>www.ipni.org/n/330666-2</t>
  </si>
  <si>
    <t>Solanum medusae</t>
  </si>
  <si>
    <t>PhytoKeys 118: 17. 2019 [27 Feb 2019] [epublished]</t>
  </si>
  <si>
    <t>doi:10.3897/phytokeys.118.31598</t>
  </si>
  <si>
    <t>https://doi.org/10.3897/phytokeys.118.31598</t>
  </si>
  <si>
    <t>77195390-1</t>
  </si>
  <si>
    <t>www.ipni.org/n/77195390-1</t>
  </si>
  <si>
    <t>megalochitonium</t>
  </si>
  <si>
    <t>Solanum megalochitonium</t>
  </si>
  <si>
    <t>St. Lag.</t>
  </si>
  <si>
    <t xml:space="preserve">Ann. Soc. Bot. Lyon vii. (1880) 135. </t>
  </si>
  <si>
    <t>820032-1</t>
  </si>
  <si>
    <t>www.ipni.org/n/820032-1</t>
  </si>
  <si>
    <t>megalochiton</t>
  </si>
  <si>
    <t>Solanum megalochiton</t>
  </si>
  <si>
    <t xml:space="preserve">Flora 21(2, Beibl.): 63. 1838 </t>
  </si>
  <si>
    <t>330668-2</t>
  </si>
  <si>
    <t>www.ipni.org/n/330668-2</t>
  </si>
  <si>
    <t>megalonychinum</t>
  </si>
  <si>
    <t>Solanum megalonychinum</t>
  </si>
  <si>
    <t>820033-1</t>
  </si>
  <si>
    <t>www.ipni.org/n/820033-1</t>
  </si>
  <si>
    <t>megalonychum</t>
  </si>
  <si>
    <t>Solanum megalonychum</t>
  </si>
  <si>
    <t>St.Lag.</t>
  </si>
  <si>
    <t xml:space="preserve">Ann. Soc. Bot. Lyon viii. (1881) 161, 203. </t>
  </si>
  <si>
    <t>820034-1</t>
  </si>
  <si>
    <t>www.ipni.org/n/820034-1</t>
  </si>
  <si>
    <t>megalonyx</t>
  </si>
  <si>
    <t>Solanum megalonyx</t>
  </si>
  <si>
    <t xml:space="preserve">Fl. Bras. (Martius) 10: 92. 1846 [1 Jul 1846] </t>
  </si>
  <si>
    <t>http://www.biodiversitylibrary.org/openurl?ctx_ver=Z39.88-2004&amp;rft_id=http://www.biodiversitylibrary.org/page/145567&amp;rft_val_fmt=info:ofi/fmt:kev:mtx:book&amp;url_ver=z39.88-2004</t>
  </si>
  <si>
    <t>820035-1</t>
  </si>
  <si>
    <t>www.ipni.org/n/820035-1</t>
  </si>
  <si>
    <t>megistophyllidium</t>
  </si>
  <si>
    <t>Solanum megistophyllidium</t>
  </si>
  <si>
    <t xml:space="preserve">Repert. Spec. Nov. Regni Veg. 12: 554. 1913 </t>
  </si>
  <si>
    <t>http://www.biodiversitylibrary.org/openurl?ctx_ver=Z39.88-2004&amp;rft_id=http://www.biodiversitylibrary.org/page/234747&amp;rft_val_fmt=info:ofi/fmt:kev:mtx:book&amp;url_ver=z39.88-2004</t>
  </si>
  <si>
    <t>239265-2</t>
  </si>
  <si>
    <t>www.ipni.org/n/239265-2</t>
  </si>
  <si>
    <t>melanadrum</t>
  </si>
  <si>
    <t>Solanum melanadrum</t>
  </si>
  <si>
    <t>melancholicum</t>
  </si>
  <si>
    <t>Solanum melancholicum</t>
  </si>
  <si>
    <t xml:space="preserve">Prodr. [A. P. de Candolle] 13(1): 200. 1852 [10 May 1852] </t>
  </si>
  <si>
    <t>http://www.biodiversitylibrary.org/openurl?ctx_ver=Z39.88-2004&amp;rft_id=http://www.biodiversitylibrary.org/page/159680&amp;rft_val_fmt=info:ofi/fmt:kev:mtx:book&amp;url_ver=z39.88-2004</t>
  </si>
  <si>
    <t>820042-1</t>
  </si>
  <si>
    <t>www.ipni.org/n/820042-1</t>
  </si>
  <si>
    <t>melissarum</t>
  </si>
  <si>
    <t>Solanum melissarum</t>
  </si>
  <si>
    <t>985904-1</t>
  </si>
  <si>
    <t>www.ipni.org/n/985904-1</t>
  </si>
  <si>
    <t>Solanum mellobarretoi</t>
  </si>
  <si>
    <t>Agra &amp; Stehmann</t>
  </si>
  <si>
    <t>Phytotaxa 288(3): 259. 2016 [16 Dec 2016] [epublished]</t>
  </si>
  <si>
    <t>doi:10.11646/phytotaxa.288.3.6 the specific epithet is a tribute to Henrique Lahmeyer de Mello Barreto (1892–1962), a Brazilian botanist who made the first collection of the species in 1933</t>
  </si>
  <si>
    <t>https://doi.org/10.11646/phytotaxa.288.3.6</t>
  </si>
  <si>
    <t>77159951-1</t>
  </si>
  <si>
    <t>www.ipni.org/n/77159951-1</t>
  </si>
  <si>
    <t>melongena</t>
  </si>
  <si>
    <t>Solanum melongena</t>
  </si>
  <si>
    <t xml:space="preserve">Sp. Pl. 1: 186. 1753 [1 May 1753] </t>
  </si>
  <si>
    <t>http://www.biodiversitylibrary.org/openurl?ctx_ver=Z39.88-2004&amp;rft.date=1753&amp;rft.spage=186&amp;rft.volume=1&amp;rft_id=http://www.biodiversitylibrary.org/bibliography/669&amp;rft_val_fmt=info:ofi/fmt:kev:mtx:book&amp;url_ver=z39.88-2004</t>
  </si>
  <si>
    <t>820053-1</t>
  </si>
  <si>
    <t>www.ipni.org/n/820053-1</t>
  </si>
  <si>
    <t>metrobotryon</t>
  </si>
  <si>
    <t>Solanum metrobotryon</t>
  </si>
  <si>
    <t xml:space="preserve">Prodr. [A. P. de Candolle] 13(1): 276. 1852 [10 May 1852] </t>
  </si>
  <si>
    <t>http://www.biodiversitylibrary.org/openurl?ctx_ver=Z39.88-2004&amp;rft_id=http://www.biodiversitylibrary.org/page/159756&amp;rft_val_fmt=info:ofi/fmt:kev:mtx:book&amp;url_ver=z39.88-2004</t>
  </si>
  <si>
    <t>820076-1</t>
  </si>
  <si>
    <t>www.ipni.org/n/820076-1</t>
  </si>
  <si>
    <t>Solanum mexicanum</t>
  </si>
  <si>
    <t>Solanum micans</t>
  </si>
  <si>
    <t>Denkschr. Kaiserl. Akad. Wiss., Wien. Math.-Naturwiss. Kl. 79: (advance separate) 37. 1910 [Nov-Dec 1910] , also in:  79(2): 349. 1931.</t>
  </si>
  <si>
    <t>239278-2</t>
  </si>
  <si>
    <t>www.ipni.org/n/239278-2</t>
  </si>
  <si>
    <t>micracanthos</t>
  </si>
  <si>
    <t>Solanum micracanthos</t>
  </si>
  <si>
    <t xml:space="preserve">Tabl. Encycl. ii. 24. </t>
  </si>
  <si>
    <t>820085-1</t>
  </si>
  <si>
    <t>www.ipni.org/n/820085-1</t>
  </si>
  <si>
    <t>Solanum micranthum</t>
  </si>
  <si>
    <t>239281-2</t>
  </si>
  <si>
    <t>www.ipni.org/n/239281-2</t>
  </si>
  <si>
    <t>microrbitum</t>
  </si>
  <si>
    <t>Solanum microrbitum</t>
  </si>
  <si>
    <t>Solanum minax</t>
  </si>
  <si>
    <t xml:space="preserve">Fl. Bras. (Martius) 10: 71. 1846 [1 Jul 1846] </t>
  </si>
  <si>
    <t>http://www.biodiversitylibrary.org/openurl?ctx_ver=Z39.88-2004&amp;rft_id=http://www.biodiversitylibrary.org/page/145557&amp;rft_val_fmt=info:ofi/fmt:kev:mtx:book&amp;url_ver=z39.88-2004</t>
  </si>
  <si>
    <t>820109-1</t>
  </si>
  <si>
    <t>www.ipni.org/n/820109-1</t>
  </si>
  <si>
    <t>Solanum mite</t>
  </si>
  <si>
    <t xml:space="preserve">Fl. Peruv. [Ruiz &amp; Pavon] 2: 38, t. 173, f. a. 1799 </t>
  </si>
  <si>
    <t>http://www.biodiversitylibrary.org/openurl?ctx_ver=Z39.88-2004&amp;rft.date=1799&amp;rft.spage=38&amp;rft.volume=2&amp;rft_id=http://www.biodiversitylibrary.org/bibliography/814&amp;rft_val_fmt=info:ofi/fmt:kev:mtx:book&amp;url_ver=z39.88-2004</t>
  </si>
  <si>
    <t>820119-1</t>
  </si>
  <si>
    <t>www.ipni.org/n/820119-1</t>
  </si>
  <si>
    <t>monachophyllum</t>
  </si>
  <si>
    <t>Solanum monachophyllum</t>
  </si>
  <si>
    <t xml:space="preserve">Solan. Syn. 33. 1816 [Oct 1816] </t>
  </si>
  <si>
    <t>820139-1</t>
  </si>
  <si>
    <t>www.ipni.org/n/820139-1</t>
  </si>
  <si>
    <t>Solanum monanthos</t>
  </si>
  <si>
    <t>820142-1</t>
  </si>
  <si>
    <t>www.ipni.org/n/820142-1</t>
  </si>
  <si>
    <t>monocarpum</t>
  </si>
  <si>
    <t>Solanum monocarpum</t>
  </si>
  <si>
    <t xml:space="preserve">Prodr. [A. P. de Candolle] 13(1): 146. 1852 [10 May 1852] </t>
  </si>
  <si>
    <t>http://www.biodiversitylibrary.org/openurl?ctx_ver=Z39.88-2004&amp;rft_id=http://www.biodiversitylibrary.org/page/159626&amp;rft_val_fmt=info:ofi/fmt:kev:mtx:book&amp;url_ver=z39.88-2004</t>
  </si>
  <si>
    <t>820145-1</t>
  </si>
  <si>
    <t>www.ipni.org/n/820145-1</t>
  </si>
  <si>
    <t>monodynamum</t>
  </si>
  <si>
    <t>Solanum monodynamum</t>
  </si>
  <si>
    <t>820146-1</t>
  </si>
  <si>
    <t>www.ipni.org/n/820146-1</t>
  </si>
  <si>
    <t>Solanum montevidense</t>
  </si>
  <si>
    <t xml:space="preserve">Syst. Veg., ed. 16 [Sprengel] 1: 684. 1824 [dated 1825; publ. in late 1824] </t>
  </si>
  <si>
    <t>http://www.biodiversitylibrary.org/openurl?ctx_ver=Z39.88-2004&amp;rft.date=1824&amp;rft.spage=684&amp;rft.volume=1&amp;rft_id=http://www.biodiversitylibrary.org/bibliography/822&amp;rft_val_fmt=info:ofi/fmt:kev:mtx:book&amp;url_ver=z39.88-2004</t>
  </si>
  <si>
    <t>820152-1</t>
  </si>
  <si>
    <t>www.ipni.org/n/820152-1</t>
  </si>
  <si>
    <t>morellifolium</t>
  </si>
  <si>
    <t>Solanum morellifolium</t>
  </si>
  <si>
    <t xml:space="preserve">Ann. Missouri Bot. Gard. 77(2): 404 (1990). </t>
  </si>
  <si>
    <t>http://www.biodiversitylibrary.org/openurl?ctx_ver=Z39.88-2004&amp;rft_id=http://www.biodiversitylibrary.org/page/28000895&amp;rft_val_fmt=info:ofi/fmt:kev:mtx:book&amp;url_ver=z39.88-2004</t>
  </si>
  <si>
    <t>939623-1</t>
  </si>
  <si>
    <t>www.ipni.org/n/939623-1</t>
  </si>
  <si>
    <t>Solanum moricandii</t>
  </si>
  <si>
    <t xml:space="preserve">Prodr. [A. P. de Candolle] 13(1): 319. 1852 [10 May 1852] </t>
  </si>
  <si>
    <t>http://www.biodiversitylibrary.org/openurl?ctx_ver=Z39.88-2004&amp;rft_id=http://www.biodiversitylibrary.org/page/159799&amp;rft_val_fmt=info:ofi/fmt:kev:mtx:book&amp;url_ver=z39.88-2004</t>
  </si>
  <si>
    <t>820155-1</t>
  </si>
  <si>
    <t>www.ipni.org/n/820155-1</t>
  </si>
  <si>
    <t>Solanum muelleri</t>
  </si>
  <si>
    <t xml:space="preserve">Repert. Spec. Nov. Regni Veg. 12: 155. 1913 </t>
  </si>
  <si>
    <t>http://www.biodiversitylibrary.org/openurl?ctx_ver=Z39.88-2004&amp;rft_id=http://www.biodiversitylibrary.org/page/234348&amp;rft_val_fmt=info:ofi/fmt:kev:mtx:book&amp;url_ver=z39.88-2004</t>
  </si>
  <si>
    <t>239317-2</t>
  </si>
  <si>
    <t>www.ipni.org/n/239317-2</t>
  </si>
  <si>
    <t>multiangulatum</t>
  </si>
  <si>
    <t>Solanum multiangulatum</t>
  </si>
  <si>
    <t>Fl. Flumin. 91. 1829 [1825 publ. 7 Sep-28 Nov 1829] ; see also Fl. Flumin. Icon. 2: t. 133. 1831. [1827 publ. 29 Oct 1831]</t>
  </si>
  <si>
    <t>820172-1</t>
  </si>
  <si>
    <t>www.ipni.org/n/820172-1</t>
  </si>
  <si>
    <t>multispinum</t>
  </si>
  <si>
    <t>Solanum multispinum</t>
  </si>
  <si>
    <t>239326-2</t>
  </si>
  <si>
    <t>www.ipni.org/n/239326-2</t>
  </si>
  <si>
    <t>Solanum murinum</t>
  </si>
  <si>
    <t xml:space="preserve">Fl. Bras. (Martius) 10: 29. 1846 [1 Jul 1846] </t>
  </si>
  <si>
    <t>http://www.biodiversitylibrary.org/openurl?ctx_ver=Z39.88-2004&amp;rft_id=http://www.biodiversitylibrary.org/page/145536&amp;rft_val_fmt=info:ofi/fmt:kev:mtx:book&amp;url_ver=z39.88-2004</t>
  </si>
  <si>
    <t>820188-1</t>
  </si>
  <si>
    <t>www.ipni.org/n/820188-1</t>
  </si>
  <si>
    <t>Solanum mutabile</t>
  </si>
  <si>
    <t>myosotis</t>
  </si>
  <si>
    <t>Solanum myosotis</t>
  </si>
  <si>
    <t xml:space="preserve">Prodr. [A. P. de Candolle] 13(1): 102. 1852 [10 May 1852] </t>
  </si>
  <si>
    <t>http://www.biodiversitylibrary.org/openurl?ctx_ver=Z39.88-2004&amp;rft_id=http://www.biodiversitylibrary.org/page/159582&amp;rft_val_fmt=info:ofi/fmt:kev:mtx:book&amp;url_ver=z39.88-2004</t>
  </si>
  <si>
    <t>820193-1</t>
  </si>
  <si>
    <t>www.ipni.org/n/820193-1</t>
  </si>
  <si>
    <t>myosotoideum</t>
  </si>
  <si>
    <t>Solanum myosotoideum</t>
  </si>
  <si>
    <t>820194-1</t>
  </si>
  <si>
    <t>www.ipni.org/n/820194-1</t>
  </si>
  <si>
    <t>Solanum myrianthum</t>
  </si>
  <si>
    <t xml:space="preserve">Bull. Torrey Bot. Club 26(4): 191. 1899 [12 Apr 1899] </t>
  </si>
  <si>
    <t>http://www.biodiversitylibrary.org/openurl?ctx_ver=Z39.88-2004&amp;rft_id=http://www.biodiversitylibrary.org/page/710085&amp;rft_val_fmt=info:ofi/fmt:kev:mtx:book&amp;url_ver=z39.88-2004</t>
  </si>
  <si>
    <t>239339-2</t>
  </si>
  <si>
    <t>www.ipni.org/n/239339-2</t>
  </si>
  <si>
    <t>Solanum neei</t>
  </si>
  <si>
    <t>Chiarini &amp; L.A. Mentz</t>
  </si>
  <si>
    <t>PhytoKeys 18: 2. 2012 [1 Nov 2012] [epublished]</t>
  </si>
  <si>
    <t>doi:10.3897/phytokeys.18.3903</t>
  </si>
  <si>
    <t>https://doi.org/10.3897/phytokeys.18.3903</t>
  </si>
  <si>
    <t>77122830-1</t>
  </si>
  <si>
    <t>www.ipni.org/n/77122830-1</t>
  </si>
  <si>
    <t>nematopus</t>
  </si>
  <si>
    <t>Solanum nematopus</t>
  </si>
  <si>
    <t xml:space="preserve">Fl. Bras. (Martius) 10: 93. 1846 [1 Jul 1846] </t>
  </si>
  <si>
    <t>820221-1</t>
  </si>
  <si>
    <t>www.ipni.org/n/820221-1</t>
  </si>
  <si>
    <t>nemorense</t>
  </si>
  <si>
    <t>Solanum nemorense</t>
  </si>
  <si>
    <t xml:space="preserve">Hist. Nat. Solanum 194. 1813 [19 Mar 1813] </t>
  </si>
  <si>
    <t>http://www.biodiversitylibrary.org/openurl?ctx_ver=Z39.88-2004&amp;rft.date=1813&amp;rft.spage=194&amp;rft_id=http://www.biodiversitylibrary.org/bibliography/164866&amp;rft_val_fmt=info:ofi/fmt:kev:mtx:book&amp;url_ver=z39.88-2004</t>
  </si>
  <si>
    <t>820224-1</t>
  </si>
  <si>
    <t>www.ipni.org/n/820224-1</t>
  </si>
  <si>
    <t>Solanum neves-armondii</t>
  </si>
  <si>
    <t xml:space="preserve">Arq. Mus. Nac. Rio de Janeiro 13: 92. 1903 </t>
  </si>
  <si>
    <t>239353-2</t>
  </si>
  <si>
    <t>www.ipni.org/n/239353-2</t>
  </si>
  <si>
    <t>Solanum nigrescens</t>
  </si>
  <si>
    <t xml:space="preserve">Bull. Acad. Roy. Sci. Bruxelles 12(1): 140. 1845 </t>
  </si>
  <si>
    <t>http://www.biodiversitylibrary.org/openurl?ctx_ver=Z39.88-2004&amp;rft.date=1845&amp;rft.issue=1&amp;rft.spage=140&amp;rft.volume=12&amp;rft_id=http://www.biodiversitylibrary.org/bibliography/5550&amp;rft_val_fmt=info:ofi/fmt:kev:mtx:book&amp;url_ver=z39.88-2004</t>
  </si>
  <si>
    <t>239356-2</t>
  </si>
  <si>
    <t>www.ipni.org/n/239356-2</t>
  </si>
  <si>
    <t>Solanum nigrum</t>
  </si>
  <si>
    <t xml:space="preserve">Sp. Pl. [Linnaeus] 1: 186. 1753 [1 Mai 1753] </t>
  </si>
  <si>
    <t>30048260-2</t>
  </si>
  <si>
    <t>www.ipni.org/n/30048260-2</t>
  </si>
  <si>
    <t>Solanum nodiflorum</t>
  </si>
  <si>
    <t>nolitangere</t>
  </si>
  <si>
    <t>Solanum nolitangere</t>
  </si>
  <si>
    <t xml:space="preserve">Prodr. [A. P. de Candolle] 13(1): 320. 1852 [10 May 1852] </t>
  </si>
  <si>
    <t>http://www.biodiversitylibrary.org/openurl?ctx_ver=Z39.88-2004&amp;rft_id=http://www.biodiversitylibrary.org/page/159800&amp;rft_val_fmt=info:ofi/fmt:kev:mtx:book&amp;url_ver=z39.88-2004</t>
  </si>
  <si>
    <t>820263-1</t>
  </si>
  <si>
    <t>www.ipni.org/n/820263-1</t>
  </si>
  <si>
    <t>Solanum nudum</t>
  </si>
  <si>
    <t xml:space="preserve">Solan. Syn. 20. 1816 [Oct 1816] </t>
  </si>
  <si>
    <t>820269-1</t>
  </si>
  <si>
    <t>www.ipni.org/n/820269-1</t>
  </si>
  <si>
    <t>Solanum nutans</t>
  </si>
  <si>
    <t>Solanum obliquum</t>
  </si>
  <si>
    <t xml:space="preserve">Fl. Peruv. [Ruiz &amp; Pavon] 2: 35    fig. 1799 </t>
  </si>
  <si>
    <t>300622-2</t>
  </si>
  <si>
    <t>www.ipni.org/n/300622-2</t>
  </si>
  <si>
    <t>Solanum oblongum</t>
  </si>
  <si>
    <t xml:space="preserve">Fl. Peruv. [Ruiz &amp; Pavon] 2: 34. 1799 </t>
  </si>
  <si>
    <t>http://www.biodiversitylibrary.org/openurl?ctx_ver=Z39.88-2004&amp;rft.date=1799&amp;rft.spage=34&amp;rft.volume=2&amp;rft_id=http://www.biodiversitylibrary.org/bibliography/814&amp;rft_val_fmt=info:ofi/fmt:kev:mtx:book&amp;url_ver=z39.88-2004</t>
  </si>
  <si>
    <t>820287-1</t>
  </si>
  <si>
    <t>www.ipni.org/n/820287-1</t>
  </si>
  <si>
    <t>Solanum occultum</t>
  </si>
  <si>
    <t xml:space="preserve">Taxon 44(4): 586 (1995), nom. nov.:. </t>
  </si>
  <si>
    <t>985919-1</t>
  </si>
  <si>
    <t>www.ipni.org/n/985919-1</t>
  </si>
  <si>
    <t>ochrandrum</t>
  </si>
  <si>
    <t>Solanum ochrandrum</t>
  </si>
  <si>
    <t xml:space="preserve">Prodr. [A. P. de Candolle] 13(1): 110. 1852 [10 May 1852] </t>
  </si>
  <si>
    <t>http://www.biodiversitylibrary.org/openurl?ctx_ver=Z39.88-2004&amp;rft_id=http://www.biodiversitylibrary.org/page/159590&amp;rft_val_fmt=info:ofi/fmt:kev:mtx:book&amp;url_ver=z39.88-2004</t>
  </si>
  <si>
    <t>239398-2</t>
  </si>
  <si>
    <t>www.ipni.org/n/239398-2</t>
  </si>
  <si>
    <t>ochroneurum</t>
  </si>
  <si>
    <t>Solanum ochroneurum</t>
  </si>
  <si>
    <t xml:space="preserve">Enum. Hort. Berol. Alt. 1: 186. 1821 [16 Mar-30 Jun 1821] </t>
  </si>
  <si>
    <t>http://www.biodiversitylibrary.org/openurl?ctx_ver=Z39.88-2004&amp;rft.date=1821&amp;rft.spage=186&amp;rft.volume=1&amp;rft_id=http://www.biodiversitylibrary.org/bibliography/66&amp;rft_val_fmt=info:ofi/fmt:kev:mtx:book&amp;url_ver=z39.88-2004</t>
  </si>
  <si>
    <t>820307-1</t>
  </si>
  <si>
    <t>www.ipni.org/n/820307-1</t>
  </si>
  <si>
    <t>Solanum odoriferum</t>
  </si>
  <si>
    <t>Fl. Flumin. 85. 1829 [1825 publ. 7 Sep-28 Nov 1829] ; see also Fl. Flumin. Icon. 2: t. 108. 1831 [1827 publ. 29 Oct 1831].</t>
  </si>
  <si>
    <t>330669-2</t>
  </si>
  <si>
    <t>www.ipni.org/n/330669-2</t>
  </si>
  <si>
    <t>Solanum oleraceum</t>
  </si>
  <si>
    <t xml:space="preserve">Encycl. [J. Lamarck &amp; al.] Suppl. 3. 750, no. 106. 1814 [3 Sep 1814] </t>
  </si>
  <si>
    <t>The species name and its description are ascribed to Dunal</t>
  </si>
  <si>
    <t>330630-2</t>
  </si>
  <si>
    <t>www.ipni.org/n/330630-2</t>
  </si>
  <si>
    <t>Fl. Flumin. 89. 1829 [dt. 1825; publ. 7 Sep-28 Nov 1829] ; addit. publ.: Fl. Flumin. Icon. 2: t. 125. 1831 [dt. 1827; publ. 29 Oct 1831]</t>
  </si>
  <si>
    <t>239407-2</t>
  </si>
  <si>
    <t>www.ipni.org/n/239407-2</t>
  </si>
  <si>
    <t>Solanum oliveirae</t>
  </si>
  <si>
    <t>olympicum</t>
  </si>
  <si>
    <t>Solanum olympicum</t>
  </si>
  <si>
    <t xml:space="preserve">Repert. Spec. Nov. Regni Veg. 9: 116. 1911 </t>
  </si>
  <si>
    <t>http://www.biodiversitylibrary.org/openurl?ctx_ver=Z39.88-2004&amp;rft_id=http://www.biodiversitylibrary.org/page/231222&amp;rft_val_fmt=info:ofi/fmt:kev:mtx:book&amp;url_ver=z39.88-2004</t>
  </si>
  <si>
    <t>239411-2</t>
  </si>
  <si>
    <t>www.ipni.org/n/239411-2</t>
  </si>
  <si>
    <t>oocarpum</t>
  </si>
  <si>
    <t>Solanum oocarpum</t>
  </si>
  <si>
    <t xml:space="preserve">Fl. Bras. (Martius) 10: 106. 1846 [1 Jul 1846] </t>
  </si>
  <si>
    <t>http://www.biodiversitylibrary.org/openurl?ctx_ver=Z39.88-2004&amp;rft_id=http://www.biodiversitylibrary.org/page/145574&amp;rft_val_fmt=info:ofi/fmt:kev:mtx:book&amp;url_ver=z39.88-2004</t>
  </si>
  <si>
    <t>820332-1</t>
  </si>
  <si>
    <t>www.ipni.org/n/820332-1</t>
  </si>
  <si>
    <t>Solanum oppositifolium</t>
  </si>
  <si>
    <t xml:space="preserve">Fl. Peruv. [Ruiz &amp; Pavon] 2: 35, fig. 168a. 1799 </t>
  </si>
  <si>
    <t>285247-2</t>
  </si>
  <si>
    <t>www.ipni.org/n/285247-2</t>
  </si>
  <si>
    <t>orbignianum</t>
  </si>
  <si>
    <t>Solanum orbignianum</t>
  </si>
  <si>
    <t xml:space="preserve">Fl. Bras. (Martius) 10: 34. 1846 [1 Jul 1846] </t>
  </si>
  <si>
    <t>820340-1</t>
  </si>
  <si>
    <t>www.ipni.org/n/820340-1</t>
  </si>
  <si>
    <t>organorum</t>
  </si>
  <si>
    <t>Solanum organorum</t>
  </si>
  <si>
    <t xml:space="preserve">Prodr. [A. P. de Candolle] 13(1): 229. 1852 [10 May 1852] </t>
  </si>
  <si>
    <t>http://www.biodiversitylibrary.org/openurl?ctx_ver=Z39.88-2004&amp;rft_id=http://www.biodiversitylibrary.org/page/159709&amp;rft_val_fmt=info:ofi/fmt:kev:mtx:book&amp;url_ver=z39.88-2004</t>
  </si>
  <si>
    <t>820341-1</t>
  </si>
  <si>
    <t>www.ipni.org/n/820341-1</t>
  </si>
  <si>
    <t>Solanum orientale</t>
  </si>
  <si>
    <t xml:space="preserve">Ernstia no. 23: 8, fig. 1984 </t>
  </si>
  <si>
    <t>285248-2</t>
  </si>
  <si>
    <t>www.ipni.org/n/285248-2</t>
  </si>
  <si>
    <t>Solanum ovalifolium</t>
  </si>
  <si>
    <t xml:space="preserve">Solan. Syn. 37. 1816 [Oct 1816] </t>
  </si>
  <si>
    <t>820354-1</t>
  </si>
  <si>
    <t>www.ipni.org/n/820354-1</t>
  </si>
  <si>
    <t>ovigerum</t>
  </si>
  <si>
    <t>Solanum ovigerum</t>
  </si>
  <si>
    <t xml:space="preserve">Hist. Nat. Solanum 210. 1813 [19 Mar 1813] </t>
  </si>
  <si>
    <t>http://www.biodiversitylibrary.org/openurl?ctx_ver=Z39.88-2004&amp;rft.date=1813&amp;rft.spage=210&amp;rft_id=http://www.biodiversitylibrary.org/bibliography/164866&amp;rft_val_fmt=info:ofi/fmt:kev:mtx:book&amp;url_ver=z39.88-2004</t>
  </si>
  <si>
    <t>820358-1</t>
  </si>
  <si>
    <t>www.ipni.org/n/820358-1</t>
  </si>
  <si>
    <t>Solanum ovum-fringillae</t>
  </si>
  <si>
    <t>(Dunal) Bohs</t>
  </si>
  <si>
    <t>985912-1</t>
  </si>
  <si>
    <t>www.ipni.org/n/985912-1</t>
  </si>
  <si>
    <t>Solanum oxyphyllum</t>
  </si>
  <si>
    <t xml:space="preserve">Contr. U.S. Natl. Herb. 29: 49. 1944 </t>
  </si>
  <si>
    <t>http://www.biodiversitylibrary.org/openurl?ctx_ver=Z39.88-2004&amp;rft_id=http://www.biodiversitylibrary.org/page/397369&amp;rft_val_fmt=info:ofi/fmt:kev:mtx:book&amp;url_ver=z39.88-2004</t>
  </si>
  <si>
    <t>239427-2</t>
  </si>
  <si>
    <t>www.ipni.org/n/239427-2</t>
  </si>
  <si>
    <t>Solanum pabstii</t>
  </si>
  <si>
    <t>239428-2</t>
  </si>
  <si>
    <t>www.ipni.org/n/239428-2</t>
  </si>
  <si>
    <t>pachimatium</t>
  </si>
  <si>
    <t>Solanum pachimatium</t>
  </si>
  <si>
    <t>820365-1</t>
  </si>
  <si>
    <t>www.ipni.org/n/820365-1</t>
  </si>
  <si>
    <t>pachyantherum</t>
  </si>
  <si>
    <t>Solanum pachyantherum</t>
  </si>
  <si>
    <t>paleatum</t>
  </si>
  <si>
    <t>Solanum paleatum</t>
  </si>
  <si>
    <t xml:space="preserve">Fl. Bras. (Martius) 10: 42. 1846 [1 Jul 1846] </t>
  </si>
  <si>
    <t>820376-1</t>
  </si>
  <si>
    <t>www.ipni.org/n/820376-1</t>
  </si>
  <si>
    <t>palinacanthum</t>
  </si>
  <si>
    <t>Solanum palinacanthum</t>
  </si>
  <si>
    <t xml:space="preserve">Prodr. [A. P. de Candolle] 13(1): 245. 1852 [10 May 1852] </t>
  </si>
  <si>
    <t>http://www.biodiversitylibrary.org/openurl?ctx_ver=Z39.88-2004&amp;rft_id=http://www.biodiversitylibrary.org/page/159725&amp;rft_val_fmt=info:ofi/fmt:kev:mtx:book&amp;url_ver=z39.88-2004</t>
  </si>
  <si>
    <t>330670-2</t>
  </si>
  <si>
    <t>www.ipni.org/n/330670-2</t>
  </si>
  <si>
    <t>Solanum paludosum</t>
  </si>
  <si>
    <t xml:space="preserve">Pl. Nouv. Amer. 29. t. 20. </t>
  </si>
  <si>
    <t>820385-1</t>
  </si>
  <si>
    <t>www.ipni.org/n/820385-1</t>
  </si>
  <si>
    <t>Solanum paniculatum</t>
  </si>
  <si>
    <t xml:space="preserve">Sp. Pl., ed. 2. 1: 267. 1762 [Sep 1762] </t>
  </si>
  <si>
    <t>http://www.biodiversitylibrary.org/openurl?ctx_ver=Z39.88-2004&amp;rft.date=1762&amp;rft.spage=267&amp;rft.volume=1&amp;rft_id=http://www.biodiversitylibrary.org/bibliography/11179&amp;rft_val_fmt=info:ofi/fmt:kev:mtx:book&amp;url_ver=z39.88-2004</t>
  </si>
  <si>
    <t>285250-2</t>
  </si>
  <si>
    <t>www.ipni.org/n/285250-2</t>
  </si>
  <si>
    <t>Solanum papillosum</t>
  </si>
  <si>
    <t xml:space="preserve">Fl. Bras. (Martius) 10: 37. 1846 [1 Jul 1846] </t>
  </si>
  <si>
    <t>820401-1</t>
  </si>
  <si>
    <t>www.ipni.org/n/820401-1</t>
  </si>
  <si>
    <t>paraibanum</t>
  </si>
  <si>
    <t>Solanum paraibanum</t>
  </si>
  <si>
    <t xml:space="preserve">Novon 2: 179, fig. 1. 1992 </t>
  </si>
  <si>
    <t>http://www.biodiversitylibrary.org/openurl?ctx_ver=Z39.88-2004&amp;rft_id=http://www.biodiversitylibrary.org/page/636971&amp;rft_val_fmt=info:ofi/fmt:kev:mtx:book&amp;url_ver=z39.88-2004</t>
  </si>
  <si>
    <t>303271-2</t>
  </si>
  <si>
    <t>www.ipni.org/n/303271-2</t>
  </si>
  <si>
    <t>paralum</t>
  </si>
  <si>
    <t>Solanum paralum</t>
  </si>
  <si>
    <t>985909-1</t>
  </si>
  <si>
    <t>www.ipni.org/n/985909-1</t>
  </si>
  <si>
    <t>Solanum paranense</t>
  </si>
  <si>
    <t xml:space="preserve">Ark. Bot. 9, no. 15: 12, pl. 2. 1910 </t>
  </si>
  <si>
    <t>239452-2</t>
  </si>
  <si>
    <t>www.ipni.org/n/239452-2</t>
  </si>
  <si>
    <t>Solanum paratyense</t>
  </si>
  <si>
    <t>Fl. Flumin. 90. 1829 [1825 publ. 7 Sep-28 Nov 1829] ; see also Fl. Flumin. Icon. 2: t. 130. 1831. [1827 publ. 29 Oct 1831]</t>
  </si>
  <si>
    <t>820411-1</t>
  </si>
  <si>
    <t>www.ipni.org/n/820411-1</t>
  </si>
  <si>
    <t>parcistrigosum</t>
  </si>
  <si>
    <t>Solanum parcistrigosum</t>
  </si>
  <si>
    <t xml:space="preserve">Repert. Spec. Nov. Regni Veg. 12: 75. 1913 </t>
  </si>
  <si>
    <t>http://www.biodiversitylibrary.org/openurl?ctx_ver=Z39.88-2004&amp;rft_id=http://www.biodiversitylibrary.org/page/234266&amp;rft_val_fmt=info:ofi/fmt:kev:mtx:book&amp;url_ver=z39.88-2004</t>
  </si>
  <si>
    <t>239455-2</t>
  </si>
  <si>
    <t>www.ipni.org/n/239455-2</t>
  </si>
  <si>
    <t>Solanum paucidens</t>
  </si>
  <si>
    <t xml:space="preserve">Repert. Spec. Nov. Regni Veg. 11: 226. 1912 </t>
  </si>
  <si>
    <t>http://www.biodiversitylibrary.org/openurl?ctx_ver=Z39.88-2004&amp;rft_id=http://www.biodiversitylibrary.org/page/237389&amp;rft_val_fmt=info:ofi/fmt:kev:mtx:book&amp;url_ver=z39.88-2004</t>
  </si>
  <si>
    <t>239463-2</t>
  </si>
  <si>
    <t>www.ipni.org/n/239463-2</t>
  </si>
  <si>
    <t>Solanum pauciflorum</t>
  </si>
  <si>
    <t xml:space="preserve">Fl. Bras. (Martius) 10: 104. 1846 [1 Jul 1846] </t>
  </si>
  <si>
    <t>http://www.biodiversitylibrary.org/openurl?ctx_ver=Z39.88-2004&amp;rft_id=http://www.biodiversitylibrary.org/page/145573&amp;rft_val_fmt=info:ofi/fmt:kev:mtx:book&amp;url_ver=z39.88-2004</t>
  </si>
  <si>
    <t>820432-1</t>
  </si>
  <si>
    <t>www.ipni.org/n/820432-1</t>
  </si>
  <si>
    <t>pavimenti</t>
  </si>
  <si>
    <t>Solanum pavimenti</t>
  </si>
  <si>
    <t xml:space="preserve">Phytologia 10: 428. 1964 </t>
  </si>
  <si>
    <t>http://www.biodiversitylibrary.org/openurl?ctx_ver=Z39.88-2004&amp;rft.date=1964&amp;rft.spage=428&amp;rft.volume=10&amp;rft_id=http://www.biodiversitylibrary.org/bibliography/12678&amp;rft_val_fmt=info:ofi/fmt:kev:mtx:book&amp;url_ver=z39.88-2004</t>
  </si>
  <si>
    <t>239468-2</t>
  </si>
  <si>
    <t>www.ipni.org/n/239468-2</t>
  </si>
  <si>
    <t>pedemontanum</t>
  </si>
  <si>
    <t>Solanum pedemontanum</t>
  </si>
  <si>
    <t>M.Nee</t>
  </si>
  <si>
    <t xml:space="preserve">Brittonia 58(4): 341 (-345; fig. 9). 2006 [28 Dec 2006] </t>
  </si>
  <si>
    <t>77079470-1</t>
  </si>
  <si>
    <t>www.ipni.org/n/77079470-1</t>
  </si>
  <si>
    <t>pelagicum</t>
  </si>
  <si>
    <t>Solanum pelagicum</t>
  </si>
  <si>
    <t xml:space="preserve">Syst. Bot. Monogr. 61: 65. 2001 [30 Aug 2001] </t>
  </si>
  <si>
    <t>[Gandhi 5 Nov 2001] non S. cornigerum Dunal 1852</t>
  </si>
  <si>
    <t>1077631-2</t>
  </si>
  <si>
    <t>www.ipni.org/n/1077631-2</t>
  </si>
  <si>
    <t>pelliceum</t>
  </si>
  <si>
    <t>Solanum pelliceum</t>
  </si>
  <si>
    <t xml:space="preserve">Fl. Bras. (Martius) 10: 82. 1846 [1 Jul 1846] </t>
  </si>
  <si>
    <t>http://www.biodiversitylibrary.org/openurl?ctx_ver=Z39.88-2004&amp;rft_id=http://www.biodiversitylibrary.org/page/145562&amp;rft_val_fmt=info:ofi/fmt:kev:mtx:book&amp;url_ver=z39.88-2004</t>
  </si>
  <si>
    <t>820450-1</t>
  </si>
  <si>
    <t>www.ipni.org/n/820450-1</t>
  </si>
  <si>
    <t>pendulipes</t>
  </si>
  <si>
    <t>Solanum pendulipes</t>
  </si>
  <si>
    <t>820455-1</t>
  </si>
  <si>
    <t>www.ipni.org/n/820455-1</t>
  </si>
  <si>
    <t>Solanum pendulum</t>
  </si>
  <si>
    <t xml:space="preserve">Fl. Peruv. [Ruiz &amp; Pavon] 2: 39, pl 174      fig. 1799 </t>
  </si>
  <si>
    <t>302260-2</t>
  </si>
  <si>
    <t>www.ipni.org/n/302260-2</t>
  </si>
  <si>
    <t>Schott ex Dunal</t>
  </si>
  <si>
    <t xml:space="preserve">Prodr. [A. P. de Candolle] 13(1): 76. 1852 [10 May 1852] </t>
  </si>
  <si>
    <t>http://www.biodiversitylibrary.org/openurl?ctx_ver=Z39.88-2004&amp;rft_id=http://www.biodiversitylibrary.org/page/159556&amp;rft_val_fmt=info:ofi/fmt:kev:mtx:book&amp;url_ver=z39.88-2004</t>
  </si>
  <si>
    <t>820457-1</t>
  </si>
  <si>
    <t>www.ipni.org/n/820457-1</t>
  </si>
  <si>
    <t>pensile</t>
  </si>
  <si>
    <t>Solanum pensile</t>
  </si>
  <si>
    <t>820460-1</t>
  </si>
  <si>
    <t>www.ipni.org/n/820460-1</t>
  </si>
  <si>
    <t>pentapetaloides</t>
  </si>
  <si>
    <t>Solanum pentapetaloides</t>
  </si>
  <si>
    <t>Solanum pereirae</t>
  </si>
  <si>
    <t>Solanum perianthomega</t>
  </si>
  <si>
    <t>Fl. Flumin. 87. 1829 [1825 publ. 7 Sep-28 Nov 1829] ; see also Fl. Flumin. Icon. 2: t. 118. 1831. [1827 publ. 29 Oct 1831]</t>
  </si>
  <si>
    <t>820472-1</t>
  </si>
  <si>
    <t>www.ipni.org/n/820472-1</t>
  </si>
  <si>
    <t>Solanum persicifolium</t>
  </si>
  <si>
    <t>later homonym (non Dunal 1816); replaced by S. amygdalifolium Steudel (1841).</t>
  </si>
  <si>
    <t>330632-2</t>
  </si>
  <si>
    <t>www.ipni.org/n/330632-2</t>
  </si>
  <si>
    <t>phlomidifolium</t>
  </si>
  <si>
    <t>Solanum phlomidifolium</t>
  </si>
  <si>
    <t xml:space="preserve">Prodr. [A. P. de Candolle] 13(1): 192. 1852 [10 May 1852] </t>
  </si>
  <si>
    <t>http://www.biodiversitylibrary.org/openurl?ctx_ver=Z39.88-2004&amp;rft_id=http://www.biodiversitylibrary.org/page/159672&amp;rft_val_fmt=info:ofi/fmt:kev:mtx:book&amp;url_ver=z39.88-2004</t>
  </si>
  <si>
    <t>820486-1</t>
  </si>
  <si>
    <t>www.ipni.org/n/820486-1</t>
  </si>
  <si>
    <t>Solanum pilcomayense</t>
  </si>
  <si>
    <t xml:space="preserve">Ann. New York Acad. Sci. 7: 177. 1893 </t>
  </si>
  <si>
    <t>http://www.biodiversitylibrary.org/openurl?ctx_ver=Z39.88-2004&amp;rft_id=http://www.biodiversitylibrary.org/page/35453307&amp;rft_val_fmt=info:ofi/fmt:kev:mtx:book&amp;url_ver=z39.88-2004</t>
  </si>
  <si>
    <t>239500-2</t>
  </si>
  <si>
    <t>www.ipni.org/n/239500-2</t>
  </si>
  <si>
    <t>piluliferum</t>
  </si>
  <si>
    <t>Solanum piluliferum</t>
  </si>
  <si>
    <t>330671-2</t>
  </si>
  <si>
    <t>www.ipni.org/n/330671-2</t>
  </si>
  <si>
    <t>Solanum pimpinellifolium</t>
  </si>
  <si>
    <t xml:space="preserve">Cent. Pl. I. 8. 1755 [19 Feb 1755] </t>
  </si>
  <si>
    <t>http://www.biodiversitylibrary.org/openurl?ctx_ver=Z39.88-2004&amp;rft.date=1755&amp;rft.spage=8&amp;rft_id=http://www.biodiversitylibrary.org/bibliography/51985&amp;rft_val_fmt=info:ofi/fmt:kev:mtx:book&amp;url_ver=z39.88-2004</t>
  </si>
  <si>
    <t>820511-1</t>
  </si>
  <si>
    <t>www.ipni.org/n/820511-1</t>
  </si>
  <si>
    <t>Solanum pinetorum</t>
  </si>
  <si>
    <t>(L.B.Sm. &amp; Downs) Bohs</t>
  </si>
  <si>
    <t xml:space="preserve">Taxon 44(4): 586 (1995):. </t>
  </si>
  <si>
    <t>985914-1</t>
  </si>
  <si>
    <t>www.ipni.org/n/985914-1</t>
  </si>
  <si>
    <t>placitum</t>
  </si>
  <si>
    <t>Solanum placitum</t>
  </si>
  <si>
    <t xml:space="preserve">Bull. Torrey Bot. Club 60: 394. 1933 </t>
  </si>
  <si>
    <t>http://www.biodiversitylibrary.org/openurl?ctx_ver=Z39.88-2004&amp;rft.date=1933&amp;rft.spage=394&amp;rft.volume=60&amp;rft_id=http://www.biodiversitylibrary.org/bibliography/340&amp;rft_val_fmt=info:ofi/fmt:kev:mtx:book&amp;url_ver=z39.88-2004</t>
  </si>
  <si>
    <t>239514-2</t>
  </si>
  <si>
    <t>www.ipni.org/n/239514-2</t>
  </si>
  <si>
    <t>Solanum platanifolium</t>
  </si>
  <si>
    <t xml:space="preserve">Bot. Mag. 53: t. 2618. 1826 </t>
  </si>
  <si>
    <t>820530-1</t>
  </si>
  <si>
    <t>www.ipni.org/n/820530-1</t>
  </si>
  <si>
    <t>Solanum platense</t>
  </si>
  <si>
    <t>Dieckmann</t>
  </si>
  <si>
    <t xml:space="preserve">Physis (Buenos Aires) 1: 79, fig. 1912 </t>
  </si>
  <si>
    <t>239517-2</t>
  </si>
  <si>
    <t>www.ipni.org/n/239517-2</t>
  </si>
  <si>
    <t>podotrichum</t>
  </si>
  <si>
    <t>Solanum podotrichum</t>
  </si>
  <si>
    <t>Glaz. ex Taub.</t>
  </si>
  <si>
    <t xml:space="preserve">Bull. Soc. Bot. France 58(Mém. 3f): 496. 1911 </t>
  </si>
  <si>
    <t>239522-2</t>
  </si>
  <si>
    <t>www.ipni.org/n/239522-2</t>
  </si>
  <si>
    <t>Solanum poeppigianum</t>
  </si>
  <si>
    <t xml:space="preserve">Fl. Bras. (Martius) 10: 103. 1846 [1 Jul 1846] </t>
  </si>
  <si>
    <t>820547-1</t>
  </si>
  <si>
    <t>www.ipni.org/n/820547-1</t>
  </si>
  <si>
    <t>pogogenum</t>
  </si>
  <si>
    <t>Solanum pogogenum</t>
  </si>
  <si>
    <t xml:space="preserve">Pl. Nouv. Amer. 25. 1837 </t>
  </si>
  <si>
    <t>http://www.biodiversitylibrary.org/openurl?ctx_ver=Z39.88-2004&amp;rft.date=1837&amp;rft.spage=25&amp;rft_id=http://www.biodiversitylibrary.org/bibliography/106626&amp;rft_val_fmt=info:ofi/fmt:kev:mtx:book&amp;url_ver=z39.88-2004</t>
  </si>
  <si>
    <t>820551-1</t>
  </si>
  <si>
    <t>www.ipni.org/n/820551-1</t>
  </si>
  <si>
    <t>Solanum pohlii</t>
  </si>
  <si>
    <t xml:space="preserve">Fl. Bras. (Martius) 10: 54. 1846 [1 Jul 1846] </t>
  </si>
  <si>
    <t>http://www.biodiversitylibrary.org/openurl?ctx_ver=Z39.88-2004&amp;rft_id=http://www.biodiversitylibrary.org/page/145548&amp;rft_val_fmt=info:ofi/fmt:kev:mtx:book&amp;url_ver=z39.88-2004</t>
  </si>
  <si>
    <t>820552-1</t>
  </si>
  <si>
    <t>www.ipni.org/n/820552-1</t>
  </si>
  <si>
    <t>poinsettiifolium</t>
  </si>
  <si>
    <t>Solanum poinsettiifolium</t>
  </si>
  <si>
    <t xml:space="preserve">Mem. New York Bot. Gard. 7: 344. 1927 </t>
  </si>
  <si>
    <t>http://www.biodiversitylibrary.org/openurl?ctx_ver=Z39.88-2004&amp;rft.date=1927&amp;rft.spage=344&amp;rft.volume=7&amp;rft_id=http://www.biodiversitylibrary.org/bibliography/50489&amp;rft_val_fmt=info:ofi/fmt:kev:mtx:book&amp;url_ver=z39.88-2004</t>
  </si>
  <si>
    <t>239528-2</t>
  </si>
  <si>
    <t>www.ipni.org/n/239528-2</t>
  </si>
  <si>
    <t>polytrichum</t>
  </si>
  <si>
    <t>Solanum polytrichum</t>
  </si>
  <si>
    <t xml:space="preserve">Pl. Nouv. Amer. 32. </t>
  </si>
  <si>
    <t>http://www.biodiversitylibrary.org/openurl?ctx_ver=Z39.88-2004&amp;rft.spage=32&amp;rft_id=http://www.biodiversitylibrary.org/bibliography/106626&amp;rft_val_fmt=info:ofi/fmt:kev:mtx:book&amp;url_ver=z39.88-2004</t>
  </si>
  <si>
    <t>820565-1</t>
  </si>
  <si>
    <t>www.ipni.org/n/820565-1</t>
  </si>
  <si>
    <t>Solanum praealtum</t>
  </si>
  <si>
    <t xml:space="preserve">Fl. Bras. (Martius) 10: 44. 1846 [1 Jul 1846] </t>
  </si>
  <si>
    <t>820570-1</t>
  </si>
  <si>
    <t>www.ipni.org/n/820570-1</t>
  </si>
  <si>
    <t>premnifolium</t>
  </si>
  <si>
    <t>Solanum premnifolium</t>
  </si>
  <si>
    <t>(Miers) Bohs</t>
  </si>
  <si>
    <t>985915-1</t>
  </si>
  <si>
    <t>www.ipni.org/n/985915-1</t>
  </si>
  <si>
    <t>proteanthum</t>
  </si>
  <si>
    <t>Solanum proteanthum</t>
  </si>
  <si>
    <t>985911-1</t>
  </si>
  <si>
    <t>www.ipni.org/n/985911-1</t>
  </si>
  <si>
    <t>Solanum prunifolium</t>
  </si>
  <si>
    <t>820593-1</t>
  </si>
  <si>
    <t>www.ipni.org/n/820593-1</t>
  </si>
  <si>
    <t>Solanum pruriens</t>
  </si>
  <si>
    <t xml:space="preserve">Prodr. [A. P. de Candolle] 13(1): 120. 1852 [10 May 1852] </t>
  </si>
  <si>
    <t>http://www.biodiversitylibrary.org/openurl?ctx_ver=Z39.88-2004&amp;rft_id=http://www.biodiversitylibrary.org/page/159600&amp;rft_val_fmt=info:ofi/fmt:kev:mtx:book&amp;url_ver=z39.88-2004</t>
  </si>
  <si>
    <t>330650-2</t>
  </si>
  <si>
    <t>www.ipni.org/n/330650-2</t>
  </si>
  <si>
    <t>pseudoauriculatum</t>
  </si>
  <si>
    <t>Solanum pseudoauriculatum</t>
  </si>
  <si>
    <t xml:space="preserve">Bull. Herb. Boissier ser. 2, 4: 81. 1903 </t>
  </si>
  <si>
    <t>239549-2</t>
  </si>
  <si>
    <t>www.ipni.org/n/239549-2</t>
  </si>
  <si>
    <t>pseudocapsicum</t>
  </si>
  <si>
    <t>Solanum pseudocapsicum</t>
  </si>
  <si>
    <t xml:space="preserve">Sp. Pl. [Linnaeus] 1: 184. 1753 [1 May 1753] </t>
  </si>
  <si>
    <t>316948-2</t>
  </si>
  <si>
    <t>www.ipni.org/n/316948-2</t>
  </si>
  <si>
    <t>pseudodaphnopsis</t>
  </si>
  <si>
    <t>Solanum pseudodaphnopsis</t>
  </si>
  <si>
    <t>L.A.Mentz &amp; Stehmann</t>
  </si>
  <si>
    <t xml:space="preserve">Novon 13(1): 97 (-100; fig. 1). 2003 [25 Mar 2003] </t>
  </si>
  <si>
    <t>http://www.biodiversitylibrary.org/openurl?ctx_ver=Z39.88-2004&amp;rft_id=http://www.biodiversitylibrary.org/page/643267&amp;rft_val_fmt=info:ofi/fmt:kev:mtx:book&amp;url_ver=z39.88-2004</t>
  </si>
  <si>
    <t>327170-2</t>
  </si>
  <si>
    <t>www.ipni.org/n/327170-2</t>
  </si>
  <si>
    <t>pseudomegalochiton</t>
  </si>
  <si>
    <t>Solanum pseudomegalochiton</t>
  </si>
  <si>
    <t>Denkschr. Kaiserl. Akad. Wiss., Wien. Math.-Naturwiss. Kl. 79: (advance separate) 23. 1910 [Nov-Dec 1910] , also in:  79(2): 335. 1931.</t>
  </si>
  <si>
    <t>298361-2</t>
  </si>
  <si>
    <t>www.ipni.org/n/298361-2</t>
  </si>
  <si>
    <t>Solanum pseudoquina</t>
  </si>
  <si>
    <t xml:space="preserve">Pl. Usuel. Bras. 5: t. 21. 1824 [1825] </t>
  </si>
  <si>
    <t>330672-2</t>
  </si>
  <si>
    <t>www.ipni.org/n/330672-2</t>
  </si>
  <si>
    <t>Solanum psilophyllum</t>
  </si>
  <si>
    <t>PhytoKeys 47: 30. 2015 [10 Mar 2015] [epublished]</t>
  </si>
  <si>
    <t>77145589-1</t>
  </si>
  <si>
    <t>www.ipni.org/n/77145589-1</t>
  </si>
  <si>
    <t>pteleifolium</t>
  </si>
  <si>
    <t>Solanum pteleifolium</t>
  </si>
  <si>
    <t xml:space="preserve">Fl. Bras. (Martius) 10: 15. 1846 [1 Jul 1846] </t>
  </si>
  <si>
    <t>http://www.biodiversitylibrary.org/openurl?ctx_ver=Z39.88-2004&amp;rft_id=http://www.biodiversitylibrary.org/page/145529&amp;rft_val_fmt=info:ofi/fmt:kev:mtx:book&amp;url_ver=z39.88-2004</t>
  </si>
  <si>
    <t>820618-1</t>
  </si>
  <si>
    <t>www.ipni.org/n/820618-1</t>
  </si>
  <si>
    <t>Solanum pterocaulon</t>
  </si>
  <si>
    <t xml:space="preserve">Consp. Fl. Eur. 3: 526. 1881 [prob. Jul 1881] </t>
  </si>
  <si>
    <t>http://www.biodiversitylibrary.org/openurl?ctx_ver=Z39.88-2004&amp;rft.date=1881&amp;rft.spage=526&amp;rft.volume=3&amp;rft_id=http://www.biodiversitylibrary.org/bibliography/10533&amp;rft_val_fmt=info:ofi/fmt:kev:mtx:book&amp;url_ver=z39.88-2004</t>
  </si>
  <si>
    <t>820619-1</t>
  </si>
  <si>
    <t>www.ipni.org/n/820619-1</t>
  </si>
  <si>
    <t>Solanum pulchrum</t>
  </si>
  <si>
    <t>30025128-2</t>
  </si>
  <si>
    <t>www.ipni.org/n/30025128-2</t>
  </si>
  <si>
    <t>pycnanthemum</t>
  </si>
  <si>
    <t>Solanum pycnanthemum</t>
  </si>
  <si>
    <t xml:space="preserve">Flora 20(2, Beibl.): 120. 1837 </t>
  </si>
  <si>
    <t>820662-1</t>
  </si>
  <si>
    <t>www.ipni.org/n/820662-1</t>
  </si>
  <si>
    <t>pyrrhocladum</t>
  </si>
  <si>
    <t>Solanum pyrrhocladum</t>
  </si>
  <si>
    <t xml:space="preserve">Repert. Spec. Nov. Regni Veg. 16: 394. 1920 </t>
  </si>
  <si>
    <t>http://www.biodiversitylibrary.org/openurl?ctx_ver=Z39.88-2004&amp;rft_id=http://www.biodiversitylibrary.org/page/186032&amp;rft_val_fmt=info:ofi/fmt:kev:mtx:book&amp;url_ver=z39.88-2004</t>
  </si>
  <si>
    <t>239577-2</t>
  </si>
  <si>
    <t>www.ipni.org/n/239577-2</t>
  </si>
  <si>
    <t>quaesitum</t>
  </si>
  <si>
    <t>Solanum quaesitum</t>
  </si>
  <si>
    <t xml:space="preserve">Bull. Torrey Bot. Club 60: 393. 1933 </t>
  </si>
  <si>
    <t>http://www.biodiversitylibrary.org/openurl?ctx_ver=Z39.88-2004&amp;rft.date=1933&amp;rft.spage=393&amp;rft.volume=60&amp;rft_id=http://www.biodiversitylibrary.org/bibliography/340&amp;rft_val_fmt=info:ofi/fmt:kev:mtx:book&amp;url_ver=z39.88-2004</t>
  </si>
  <si>
    <t>239578-2</t>
  </si>
  <si>
    <t>www.ipni.org/n/239578-2</t>
  </si>
  <si>
    <t>quinquefoliolatum</t>
  </si>
  <si>
    <t>Solanum quinquefoliolatum</t>
  </si>
  <si>
    <t xml:space="preserve">Repert. Spec. Nov. Regni Veg. 11: 11. 1912 </t>
  </si>
  <si>
    <t>http://www.biodiversitylibrary.org/openurl?ctx_ver=Z39.88-2004&amp;rft_id=http://www.biodiversitylibrary.org/page/237172&amp;rft_val_fmt=info:ofi/fmt:kev:mtx:book&amp;url_ver=z39.88-2004</t>
  </si>
  <si>
    <t>239581-2</t>
  </si>
  <si>
    <t>www.ipni.org/n/239581-2</t>
  </si>
  <si>
    <t>Solanum radiatum</t>
  </si>
  <si>
    <t xml:space="preserve">Fl. Bras. (Martius) 10: 53. 1846 [1 Jul 1846] </t>
  </si>
  <si>
    <t>[Gandhi; Ann. Missouri Bot. Gard. 84: 192. 1997]</t>
  </si>
  <si>
    <t>239587-2</t>
  </si>
  <si>
    <t>www.ipni.org/n/239587-2</t>
  </si>
  <si>
    <t>Solanum radula</t>
  </si>
  <si>
    <t xml:space="preserve">Eclog. Amer. 2: 16. 1798 </t>
  </si>
  <si>
    <t>http://www.biodiversitylibrary.org/openurl?ctx_ver=Z39.88-2004&amp;rft.date=1798&amp;rft.spage=16&amp;rft.volume=2&amp;rft_id=http://www.biodiversitylibrary.org/bibliography/429&amp;rft_val_fmt=info:ofi/fmt:kev:mtx:book&amp;url_ver=z39.88-2004</t>
  </si>
  <si>
    <t>820707-1</t>
  </si>
  <si>
    <t>www.ipni.org/n/820707-1</t>
  </si>
  <si>
    <t>Solanum ramizii</t>
  </si>
  <si>
    <t>239589-2</t>
  </si>
  <si>
    <t>www.ipni.org/n/239589-2</t>
  </si>
  <si>
    <t>Solanum ramosissimum</t>
  </si>
  <si>
    <t xml:space="preserve">Prodr. [A. P. de Candolle] 13(1): 144. 1852 [10 May 1852] </t>
  </si>
  <si>
    <t>http://www.biodiversitylibrary.org/openurl?ctx_ver=Z39.88-2004&amp;rft_id=http://www.biodiversitylibrary.org/page/159624&amp;rft_val_fmt=info:ofi/fmt:kev:mtx:book&amp;url_ver=z39.88-2004</t>
  </si>
  <si>
    <t>820711-1</t>
  </si>
  <si>
    <t>www.ipni.org/n/820711-1</t>
  </si>
  <si>
    <t>ramulosum</t>
  </si>
  <si>
    <t>Solanum ramulosum</t>
  </si>
  <si>
    <t xml:space="preserve">Fl. Bras. (Martius) 10: 45. 1846 [1 Jul 1846] </t>
  </si>
  <si>
    <t>http://www.biodiversitylibrary.org/openurl?ctx_ver=Z39.88-2004&amp;rft_id=http://www.biodiversitylibrary.org/page/145544&amp;rft_val_fmt=info:ofi/fmt:kev:mtx:book&amp;url_ver=z39.88-2004</t>
  </si>
  <si>
    <t>330675-2</t>
  </si>
  <si>
    <t>www.ipni.org/n/330675-2</t>
  </si>
  <si>
    <t>rantonnei</t>
  </si>
  <si>
    <t>Solanum rantonnei</t>
  </si>
  <si>
    <t>reflexiflorum</t>
  </si>
  <si>
    <t>Solanum reflexiflorum</t>
  </si>
  <si>
    <t xml:space="preserve">Prodr. [A. P. de Candolle] 13(1): 213. 1852 [10 May 1852] </t>
  </si>
  <si>
    <t>http://www.biodiversitylibrary.org/openurl?ctx_ver=Z39.88-2004&amp;rft_id=http://www.biodiversitylibrary.org/page/159693&amp;rft_val_fmt=info:ofi/fmt:kev:mtx:book&amp;url_ver=z39.88-2004</t>
  </si>
  <si>
    <t>820733-1</t>
  </si>
  <si>
    <t>www.ipni.org/n/820733-1</t>
  </si>
  <si>
    <t>Solanum reflexum</t>
  </si>
  <si>
    <t xml:space="preserve">Pl. Rar. Hort. Monac. 2: t. 81. 1822 </t>
  </si>
  <si>
    <t>330676-2</t>
  </si>
  <si>
    <t>www.ipni.org/n/330676-2</t>
  </si>
  <si>
    <t>refractifolium</t>
  </si>
  <si>
    <t>Solanum refractifolium</t>
  </si>
  <si>
    <t xml:space="preserve">Fl. Bras. (Martius) 10: 31. 1846 [1 Jul 1846] </t>
  </si>
  <si>
    <t>http://www.biodiversitylibrary.org/openurl?ctx_ver=Z39.88-2004&amp;rft_id=http://www.biodiversitylibrary.org/page/145537&amp;rft_val_fmt=info:ofi/fmt:kev:mtx:book&amp;url_ver=z39.88-2004</t>
  </si>
  <si>
    <t>820736-1</t>
  </si>
  <si>
    <t>www.ipni.org/n/820736-1</t>
  </si>
  <si>
    <t>Solanum regnellii</t>
  </si>
  <si>
    <t>Solanum reineckii</t>
  </si>
  <si>
    <t xml:space="preserve">Annuaire Conserv. Jard. Bot. Genève 3: 167. 1899 </t>
  </si>
  <si>
    <t>http://www.biodiversitylibrary.org/openurl?ctx_ver=Z39.88-2004&amp;rft.date=1899&amp;rft.spage=167&amp;rft.volume=3&amp;rft_id=http://www.biodiversitylibrary.org/bibliography/52147&amp;rft_val_fmt=info:ofi/fmt:kev:mtx:book&amp;url_ver=z39.88-2004</t>
  </si>
  <si>
    <t>239598-2</t>
  </si>
  <si>
    <t>www.ipni.org/n/239598-2</t>
  </si>
  <si>
    <t>Solanum reitzii</t>
  </si>
  <si>
    <t>239599-2</t>
  </si>
  <si>
    <t>www.ipni.org/n/239599-2</t>
  </si>
  <si>
    <t>Solanum repandum</t>
  </si>
  <si>
    <t>Fl. Flumin. 88. 1829 [1825 publ. 7 Sep-28 Nov 1829] ; see also Fl. Flumin. Icon. 2: t. 123. 1831. [1827 publ. 29 Oct 1831]</t>
  </si>
  <si>
    <t>820750-1</t>
  </si>
  <si>
    <t>www.ipni.org/n/820750-1</t>
  </si>
  <si>
    <t>Solanum repens</t>
  </si>
  <si>
    <t>820751-1</t>
  </si>
  <si>
    <t>www.ipni.org/n/820751-1</t>
  </si>
  <si>
    <t>Solanum reptans</t>
  </si>
  <si>
    <t>820754-1</t>
  </si>
  <si>
    <t>www.ipni.org/n/820754-1</t>
  </si>
  <si>
    <t>Solanum restingae</t>
  </si>
  <si>
    <t xml:space="preserve">Bull. Brit. Mus. (Nat. Hist.), Bot. 19: 109, fig. 7. 1989 </t>
  </si>
  <si>
    <t>285269-2</t>
  </si>
  <si>
    <t>www.ipni.org/n/285269-2</t>
  </si>
  <si>
    <t>Solanum reticulatum</t>
  </si>
  <si>
    <t>Juss. ex Dunal</t>
  </si>
  <si>
    <t>820759-1</t>
  </si>
  <si>
    <t>www.ipni.org/n/820759-1</t>
  </si>
  <si>
    <t>rhamphidacanthum</t>
  </si>
  <si>
    <t>Solanum rhamphidacanthum</t>
  </si>
  <si>
    <t xml:space="preserve">Repert. Spec. Nov. Regni Veg. 12: 436. 1913 </t>
  </si>
  <si>
    <t>http://www.biodiversitylibrary.org/openurl?ctx_ver=Z39.88-2004&amp;rft_id=http://www.biodiversitylibrary.org/page/234629&amp;rft_val_fmt=info:ofi/fmt:kev:mtx:book&amp;url_ver=z39.88-2004</t>
  </si>
  <si>
    <t>239602-2</t>
  </si>
  <si>
    <t>www.ipni.org/n/239602-2</t>
  </si>
  <si>
    <t>rhytidoandrum</t>
  </si>
  <si>
    <t>Solanum rhytidoandrum</t>
  </si>
  <si>
    <t xml:space="preserve">Fl. Bras. (Martius) 10: 85. 1846 [1 Jul 1846] </t>
  </si>
  <si>
    <t>http://www.biodiversitylibrary.org/openurl?ctx_ver=Z39.88-2004&amp;rft_id=http://www.biodiversitylibrary.org/page/145564&amp;rft_val_fmt=info:ofi/fmt:kev:mtx:book&amp;url_ver=z39.88-2004</t>
  </si>
  <si>
    <t>820770-1</t>
  </si>
  <si>
    <t>www.ipni.org/n/820770-1</t>
  </si>
  <si>
    <t>Solanum riparium</t>
  </si>
  <si>
    <t xml:space="preserve">Syn. Pl. [Persoon] 1: 221. 1805 [1 Apr-15 Jun 1805] </t>
  </si>
  <si>
    <t>http://www.biodiversitylibrary.org/openurl?ctx_ver=Z39.88-2004&amp;rft_id=http://www.biodiversitylibrary.org/page/235006&amp;rft_val_fmt=info:ofi/fmt:kev:mtx:book&amp;url_ver=z39.88-2004</t>
  </si>
  <si>
    <t>820783-1</t>
  </si>
  <si>
    <t>www.ipni.org/n/820783-1</t>
  </si>
  <si>
    <t>Solanum rivulare</t>
  </si>
  <si>
    <t xml:space="preserve">Fl. Bras. (Martius) 10: 25. 1846 [1 Jul 1846] </t>
  </si>
  <si>
    <t>330683-2</t>
  </si>
  <si>
    <t>www.ipni.org/n/330683-2</t>
  </si>
  <si>
    <t>Solanum rizzinianum</t>
  </si>
  <si>
    <t>903119-1</t>
  </si>
  <si>
    <t>www.ipni.org/n/903119-1</t>
  </si>
  <si>
    <t>robustifrons</t>
  </si>
  <si>
    <t>Solanum robustifrons</t>
  </si>
  <si>
    <t xml:space="preserve">Repert. Spec. Nov. Regni Veg. 11: 473. 1912 </t>
  </si>
  <si>
    <t>http://www.biodiversitylibrary.org/openurl?ctx_ver=Z39.88-2004&amp;rft_id=http://www.biodiversitylibrary.org/page/237643&amp;rft_val_fmt=info:ofi/fmt:kev:mtx:book&amp;url_ver=z39.88-2004</t>
  </si>
  <si>
    <t>239613-2</t>
  </si>
  <si>
    <t>www.ipni.org/n/239613-2</t>
  </si>
  <si>
    <t>Solanum robustum</t>
  </si>
  <si>
    <t>H.L.Wendl.</t>
  </si>
  <si>
    <t xml:space="preserve">Flora 27(no. 45): 784. 1844 [7 Dec 1844] </t>
  </si>
  <si>
    <t>328852-2</t>
  </si>
  <si>
    <t>www.ipni.org/n/328852-2</t>
  </si>
  <si>
    <t>Solanum rotundifolium</t>
  </si>
  <si>
    <t xml:space="preserve">Prodr. [A. P. de Candolle] 13(1): 301. 1852 [10 May 1852] </t>
  </si>
  <si>
    <t>http://www.biodiversitylibrary.org/openurl?ctx_ver=Z39.88-2004&amp;rft_id=http://www.biodiversitylibrary.org/page/159781&amp;rft_val_fmt=info:ofi/fmt:kev:mtx:book&amp;url_ver=z39.88-2004</t>
  </si>
  <si>
    <t>820809-1</t>
  </si>
  <si>
    <t>www.ipni.org/n/820809-1</t>
  </si>
  <si>
    <t>Solanum rubiginosum</t>
  </si>
  <si>
    <t xml:space="preserve">Eclog. Amer. 2: 17, t. 13. 1798 </t>
  </si>
  <si>
    <t>820816-1</t>
  </si>
  <si>
    <t>www.ipni.org/n/820816-1</t>
  </si>
  <si>
    <t>Solanum rufescens</t>
  </si>
  <si>
    <t xml:space="preserve">Prodr. [A. P. de Candolle] 13(1): 228. 1852 [10 May 1852] </t>
  </si>
  <si>
    <t>http://www.biodiversitylibrary.org/openurl?ctx_ver=Z39.88-2004&amp;rft_id=http://www.biodiversitylibrary.org/page/159708&amp;rft_val_fmt=info:ofi/fmt:kev:mtx:book&amp;url_ver=z39.88-2004</t>
  </si>
  <si>
    <t>820825-1</t>
  </si>
  <si>
    <t>www.ipni.org/n/820825-1</t>
  </si>
  <si>
    <t xml:space="preserve">Fl. Bras. (Martius) 10: 39. 1846 [1 Jul 1846] </t>
  </si>
  <si>
    <t>http://www.biodiversitylibrary.org/openurl?ctx_ver=Z39.88-2004&amp;rft_id=http://www.biodiversitylibrary.org/page/145541&amp;rft_val_fmt=info:ofi/fmt:kev:mtx:book&amp;url_ver=z39.88-2004</t>
  </si>
  <si>
    <t>330678-2</t>
  </si>
  <si>
    <t>www.ipni.org/n/330678-2</t>
  </si>
  <si>
    <t>rufirameum</t>
  </si>
  <si>
    <t>Solanum rufirameum</t>
  </si>
  <si>
    <t xml:space="preserve">Repert. Spec. Nov. Regni Veg. 12: 438. 1913 </t>
  </si>
  <si>
    <t>http://www.biodiversitylibrary.org/openurl?ctx_ver=Z39.88-2004&amp;rft_id=http://www.biodiversitylibrary.org/page/234631&amp;rft_val_fmt=info:ofi/fmt:kev:mtx:book&amp;url_ver=z39.88-2004</t>
  </si>
  <si>
    <t>239627-2</t>
  </si>
  <si>
    <t>www.ipni.org/n/239627-2</t>
  </si>
  <si>
    <t>Solanum rufum</t>
  </si>
  <si>
    <t xml:space="preserve">Fl. Bras. (Martius) 10: 91. 1846 [1 Jul 1846] </t>
  </si>
  <si>
    <t>820829-1</t>
  </si>
  <si>
    <t>www.ipni.org/n/820829-1</t>
  </si>
  <si>
    <t>Solanum rugosum</t>
  </si>
  <si>
    <t xml:space="preserve">Prodr. [A. P. de Candolle] 13(1): 108. 1852 [10 May 1852] </t>
  </si>
  <si>
    <t>http://www.biodiversitylibrary.org/openurl?ctx_ver=Z39.88-2004&amp;rft_id=http://www.biodiversitylibrary.org/page/159588&amp;rft_val_fmt=info:ofi/fmt:kev:mtx:book&amp;url_ver=z39.88-2004</t>
  </si>
  <si>
    <t>820831-1</t>
  </si>
  <si>
    <t>www.ipni.org/n/820831-1</t>
  </si>
  <si>
    <t>rupincola</t>
  </si>
  <si>
    <t>Solanum rupincola</t>
  </si>
  <si>
    <t xml:space="preserve">Fl. Bras. (Martius) 10: 100. 1846 [1 Jul 1846] </t>
  </si>
  <si>
    <t>http://www.biodiversitylibrary.org/openurl?ctx_ver=Z39.88-2004&amp;rft_id=http://www.biodiversitylibrary.org/page/145571&amp;rft_val_fmt=info:ofi/fmt:kev:mtx:book&amp;url_ver=z39.88-2004</t>
  </si>
  <si>
    <t>820842-1</t>
  </si>
  <si>
    <t>www.ipni.org/n/820842-1</t>
  </si>
  <si>
    <t>Solanum saldanhae</t>
  </si>
  <si>
    <t>saltiense</t>
  </si>
  <si>
    <t>Solanum saltiense</t>
  </si>
  <si>
    <t>239644-2</t>
  </si>
  <si>
    <t>www.ipni.org/n/239644-2</t>
  </si>
  <si>
    <t>Solanum salviifolium</t>
  </si>
  <si>
    <t xml:space="preserve">Prodr. [A. P. de Candolle] 13(1): 187. 1852 [10 May 1852] </t>
  </si>
  <si>
    <t>http://www.biodiversitylibrary.org/openurl?ctx_ver=Z39.88-2004&amp;rft_id=http://www.biodiversitylibrary.org/page/159667&amp;rft_val_fmt=info:ofi/fmt:kev:mtx:book&amp;url_ver=z39.88-2004</t>
  </si>
  <si>
    <t>820866-1</t>
  </si>
  <si>
    <t>www.ipni.org/n/820866-1</t>
  </si>
  <si>
    <t>Solanum salzmannianum</t>
  </si>
  <si>
    <t xml:space="preserve">Linnaea 19: 293. 1847 </t>
  </si>
  <si>
    <t>http://www.biodiversitylibrary.org/openurl?ctx_ver=Z39.88-2004&amp;rft.date=1847&amp;rft.spage=293&amp;rft.volume=19&amp;rft_id=http://www.biodiversitylibrary.org/bibliography/626&amp;rft_val_fmt=info:ofi/fmt:kev:mtx:book&amp;url_ver=z39.88-2004</t>
  </si>
  <si>
    <t>77193507-1</t>
  </si>
  <si>
    <t>www.ipni.org/n/77193507-1</t>
  </si>
  <si>
    <t>sambuciflorum</t>
  </si>
  <si>
    <t>Solanum sambuciflorum</t>
  </si>
  <si>
    <t>820869-1</t>
  </si>
  <si>
    <t>www.ipni.org/n/820869-1</t>
  </si>
  <si>
    <t>sanctae-catharinae</t>
  </si>
  <si>
    <t>Solanum sanctae-catharinae</t>
  </si>
  <si>
    <t>Prodr. [A. P. de Candolle] 13(1): 109 (-110). 1852 [10 May 1852] (as Sanctae Catharinae)</t>
  </si>
  <si>
    <t>http://www.biodiversitylibrary.org/openurl?ctx_ver=Z39.88-2004&amp;rft_id=http://www.biodiversitylibrary.org/page/159589&amp;rft_val_fmt=info:ofi/fmt:kev:mtx:book&amp;url_ver=z39.88-2004</t>
  </si>
  <si>
    <t>330679-2</t>
  </si>
  <si>
    <t>www.ipni.org/n/330679-2</t>
  </si>
  <si>
    <t>Solanum santosii</t>
  </si>
  <si>
    <t xml:space="preserve">Bull. Brit. Mus. (Nat. Hist.), Bot. 19: 106 (-107), fig. 5. 1989 </t>
  </si>
  <si>
    <t>http://www.biodiversitylibrary.org/openurl?ctx_ver=Z39.88-2004&amp;rft.date=1989&amp;rft.spage=106&amp;rft.volume=19&amp;rft_id=http://www.biodiversitylibrary.org/bibliography/2198&amp;rft_val_fmt=info:ofi/fmt:kev:mtx:book&amp;url_ver=z39.88-2004</t>
  </si>
  <si>
    <t>285271-2</t>
  </si>
  <si>
    <t>www.ipni.org/n/285271-2</t>
  </si>
  <si>
    <t>saponaceum</t>
  </si>
  <si>
    <t>Solanum saponaceum</t>
  </si>
  <si>
    <t xml:space="preserve">Hist. Nat. Solanum 206 (-207). 1813 [19 Mar 1813] </t>
  </si>
  <si>
    <t>30053236-2</t>
  </si>
  <si>
    <t>www.ipni.org/n/30053236-2</t>
  </si>
  <si>
    <t>sarrachoides</t>
  </si>
  <si>
    <t>Solanum sarrachoides</t>
  </si>
  <si>
    <t xml:space="preserve">Fl. Bras. (Martius) 10: 18. 1846 [1 Jul 1846] </t>
  </si>
  <si>
    <t>820902-1</t>
  </si>
  <si>
    <t>www.ipni.org/n/820902-1</t>
  </si>
  <si>
    <t>Solanum savannarum</t>
  </si>
  <si>
    <t>Ribeiro-Silva &amp; Proença</t>
  </si>
  <si>
    <t xml:space="preserve">Novon 21(4): 487. 2011 [29 Dec 2011] </t>
  </si>
  <si>
    <t>http://www.biodiversitylibrary.org/openurl?ctx_ver=Z39.88-2004&amp;rft.date=2011&amp;rft.issue=4&amp;rft.spage=487&amp;rft.volume=21&amp;rft_id=http://www.biodiversitylibrary.org/bibliography/744&amp;rft_val_fmt=info:ofi/fmt:kev:mtx:book&amp;url_ver=z39.88-2004</t>
  </si>
  <si>
    <t>doi:10.3417/2010025</t>
  </si>
  <si>
    <t>https://doi.org/10.3417/2010025</t>
  </si>
  <si>
    <t>77119506-1</t>
  </si>
  <si>
    <t>www.ipni.org/n/77119506-1</t>
  </si>
  <si>
    <t>Solanum scaberrimum</t>
  </si>
  <si>
    <t xml:space="preserve">Prodr. [A. P. de Candolle] 13(1): 349. 1852 [10 May 1852] </t>
  </si>
  <si>
    <t>http://www.biodiversitylibrary.org/openurl?ctx_ver=Z39.88-2004&amp;rft_id=http://www.biodiversitylibrary.org/page/159829&amp;rft_val_fmt=info:ofi/fmt:kev:mtx:book&amp;url_ver=z39.88-2004</t>
  </si>
  <si>
    <t>820907-1</t>
  </si>
  <si>
    <t>www.ipni.org/n/820907-1</t>
  </si>
  <si>
    <t>Solanum scabrum</t>
  </si>
  <si>
    <t>820912-1</t>
  </si>
  <si>
    <t>www.ipni.org/n/820912-1</t>
  </si>
  <si>
    <t>schizandrum</t>
  </si>
  <si>
    <t>Solanum schizandrum</t>
  </si>
  <si>
    <t>820937-1</t>
  </si>
  <si>
    <t>www.ipni.org/n/820937-1</t>
  </si>
  <si>
    <t>schizopodium</t>
  </si>
  <si>
    <t>Solanum schizopodium</t>
  </si>
  <si>
    <t xml:space="preserve">Fl. Bras. (Martius) 10: 46 (-47). 1846 [1 Jul 1846] </t>
  </si>
  <si>
    <t>285274-2</t>
  </si>
  <si>
    <t>www.ipni.org/n/285274-2</t>
  </si>
  <si>
    <t>schlechtendalianum</t>
  </si>
  <si>
    <t>Solanum schlechtendalianum</t>
  </si>
  <si>
    <t xml:space="preserve">Repert. Bot. Syst. (Walpers) iii. 61. </t>
  </si>
  <si>
    <t>820941-1</t>
  </si>
  <si>
    <t>www.ipni.org/n/820941-1</t>
  </si>
  <si>
    <t>Solanum schomburghii</t>
  </si>
  <si>
    <t>Solanum schrankii</t>
  </si>
  <si>
    <t xml:space="preserve">Nomencl. Bot.  [Steudel], ed. 2. ii. 606. </t>
  </si>
  <si>
    <t>820948-1</t>
  </si>
  <si>
    <t>www.ipni.org/n/820948-1</t>
  </si>
  <si>
    <t>schreberianum</t>
  </si>
  <si>
    <t>Solanum schreberianum</t>
  </si>
  <si>
    <t>820949-1</t>
  </si>
  <si>
    <t>www.ipni.org/n/820949-1</t>
  </si>
  <si>
    <t>Solanum schuechii</t>
  </si>
  <si>
    <t>Solanum schwackeanum</t>
  </si>
  <si>
    <t>239674-2</t>
  </si>
  <si>
    <t>www.ipni.org/n/239674-2</t>
  </si>
  <si>
    <t>Solanum schwackei</t>
  </si>
  <si>
    <t xml:space="preserve">Bull. Soc. Bot. France 58(Mém. 3f): 494. 1911 </t>
  </si>
  <si>
    <t>239675-2</t>
  </si>
  <si>
    <t>www.ipni.org/n/239675-2</t>
  </si>
  <si>
    <t>Solanum sciadostylis</t>
  </si>
  <si>
    <t>985917-1</t>
  </si>
  <si>
    <t>www.ipni.org/n/985917-1</t>
  </si>
  <si>
    <t>sciaphilum</t>
  </si>
  <si>
    <t>Solanum sciaphilum</t>
  </si>
  <si>
    <t xml:space="preserve">Repert. Spec. Nov. Regni Veg. 11: 220. 1912 </t>
  </si>
  <si>
    <t>http://www.biodiversitylibrary.org/openurl?ctx_ver=Z39.88-2004&amp;rft_id=http://www.biodiversitylibrary.org/page/237383&amp;rft_val_fmt=info:ofi/fmt:kev:mtx:book&amp;url_ver=z39.88-2004</t>
  </si>
  <si>
    <t>239676-2</t>
  </si>
  <si>
    <t>www.ipni.org/n/239676-2</t>
  </si>
  <si>
    <t>scuticum</t>
  </si>
  <si>
    <t>Solanum scuticum</t>
  </si>
  <si>
    <t xml:space="preserve">Brittonia 58(4): 350. 2006 [28 Dec 2006] </t>
  </si>
  <si>
    <t>77079473-1</t>
  </si>
  <si>
    <t>www.ipni.org/n/77079473-1</t>
  </si>
  <si>
    <t>seaforthianum</t>
  </si>
  <si>
    <t>Solanum seaforthianum</t>
  </si>
  <si>
    <t xml:space="preserve">Bot. Repos. 8: t. 504. 1808 </t>
  </si>
  <si>
    <t>316949-2</t>
  </si>
  <si>
    <t>www.ipni.org/n/316949-2</t>
  </si>
  <si>
    <t>Solanum sellowianum</t>
  </si>
  <si>
    <t>239684-2</t>
  </si>
  <si>
    <t>www.ipni.org/n/239684-2</t>
  </si>
  <si>
    <t>Solanum sellowii</t>
  </si>
  <si>
    <t>820971-1</t>
  </si>
  <si>
    <t>www.ipni.org/n/820971-1</t>
  </si>
  <si>
    <t>semotum</t>
  </si>
  <si>
    <t>Solanum semotum</t>
  </si>
  <si>
    <t xml:space="preserve">Bol. Mus. Paraense Emilio Goeldi, N.S., Bot. 7: 515 (-516). 1991 </t>
  </si>
  <si>
    <t>304094-2</t>
  </si>
  <si>
    <t>www.ipni.org/n/304094-2</t>
  </si>
  <si>
    <t>Solanum sendtnerianum</t>
  </si>
  <si>
    <t xml:space="preserve">Observ. Bot. (Van Heurck) 75. 1870 [1 Jun 1870] </t>
  </si>
  <si>
    <t>820983-1</t>
  </si>
  <si>
    <t>www.ipni.org/n/820983-1</t>
  </si>
  <si>
    <t>Solanum sericeum</t>
  </si>
  <si>
    <t>Fl. Flumin. 83. 1829 [1825 publ. 7 Sep-28 Nov 1829] ; see also Fl. Flumin. Icon. 2: t. 97. 1831. [1827 publ. 29 Oct 1831]</t>
  </si>
  <si>
    <t>820992-1</t>
  </si>
  <si>
    <t>www.ipni.org/n/820992-1</t>
  </si>
  <si>
    <t>sessilantherum</t>
  </si>
  <si>
    <t>Solanum sessilantherum</t>
  </si>
  <si>
    <t>Phytotaxa 288(2): 125. 2016 [14 Dec 2016] [epublished]</t>
  </si>
  <si>
    <t>doi:10.11646/phytotaxa.288.2.2 this compound epithet is a union of the Latin terms “sessilis” and “anthera”, which means sessile and anther, respectively, and refers to the much-reduced filaments that keep the anthers embedded into receptacle, giving them a sessile appearance</t>
  </si>
  <si>
    <t>77159896-1</t>
  </si>
  <si>
    <t>www.ipni.org/n/77159896-1</t>
  </si>
  <si>
    <t>Solanum sessile</t>
  </si>
  <si>
    <t xml:space="preserve">Fl. Peruv. [Ruiz &amp; Pavon] 2: 35, t. 167. 1799 </t>
  </si>
  <si>
    <t>820998-1</t>
  </si>
  <si>
    <t>www.ipni.org/n/820998-1</t>
  </si>
  <si>
    <t>Solanum sessiliflorum</t>
  </si>
  <si>
    <t>setosissimum</t>
  </si>
  <si>
    <t>Solanum setosissimum</t>
  </si>
  <si>
    <t>Bitter ex L.A.Mentz &amp; M.Nee</t>
  </si>
  <si>
    <t xml:space="preserve">Pesquisas, Bot. 53: 164 (2003). </t>
  </si>
  <si>
    <t>70029362-1</t>
  </si>
  <si>
    <t>www.ipni.org/n/70029362-1</t>
  </si>
  <si>
    <t>sideroxanthum</t>
  </si>
  <si>
    <t>Solanum sideroxanthum</t>
  </si>
  <si>
    <t>821009-1</t>
  </si>
  <si>
    <t>www.ipni.org/n/821009-1</t>
  </si>
  <si>
    <t>Solanum simplex</t>
  </si>
  <si>
    <t xml:space="preserve">Prodr. [A. P. de Candolle] 13(1): 272. 1852 [10 May 1852] </t>
  </si>
  <si>
    <t>http://www.biodiversitylibrary.org/openurl?ctx_ver=Z39.88-2004&amp;rft_id=http://www.biodiversitylibrary.org/page/159752&amp;rft_val_fmt=info:ofi/fmt:kev:mtx:book&amp;url_ver=z39.88-2004</t>
  </si>
  <si>
    <t>821015-1</t>
  </si>
  <si>
    <t>www.ipni.org/n/821015-1</t>
  </si>
  <si>
    <t>sinuatifolium</t>
  </si>
  <si>
    <t>Solanum sinuatifolium</t>
  </si>
  <si>
    <t>Fl. Flumin. 91. 1829 [1825 publ. 7 Sep-28 Nov 1829] ; see also Fl. Flumin. Icon. 2: t. 132. 1831. [1827 publ. 29 Oct 1831]</t>
  </si>
  <si>
    <t>821021-1</t>
  </si>
  <si>
    <t>www.ipni.org/n/821021-1</t>
  </si>
  <si>
    <t>Solanum sipolisii</t>
  </si>
  <si>
    <t xml:space="preserve">Bull. Soc. Bot. France 58(Mém. 3f): 493. 1911 </t>
  </si>
  <si>
    <t>239714-2</t>
  </si>
  <si>
    <t>www.ipni.org/n/239714-2</t>
  </si>
  <si>
    <t>sisymbriifolium</t>
  </si>
  <si>
    <t>Solanum sisymbriifolium</t>
  </si>
  <si>
    <t xml:space="preserve">Tabl. Encycl. 2: 25. 1794 </t>
  </si>
  <si>
    <t>http://www.biodiversitylibrary.org/openurl?ctx_ver=Z39.88-2004&amp;rft.date=1794&amp;rft.spage=25&amp;rft.volume=2&amp;rft_id=http://www.biodiversitylibrary.org/bibliography/218&amp;rft_val_fmt=info:ofi/fmt:kev:mtx:book&amp;url_ver=z39.88-2004</t>
  </si>
  <si>
    <t>330681-2</t>
  </si>
  <si>
    <t>www.ipni.org/n/330681-2</t>
  </si>
  <si>
    <t>sodomeum</t>
  </si>
  <si>
    <t>Solanum sodomeum</t>
  </si>
  <si>
    <t>332154-2</t>
  </si>
  <si>
    <t>www.ipni.org/n/332154-2</t>
  </si>
  <si>
    <t>sooretamum</t>
  </si>
  <si>
    <t>Solanum sooretamum</t>
  </si>
  <si>
    <t xml:space="preserve">Ann. Missouri Bot. Gard. 78: 240, fig. 7, 17A,B. 1991 </t>
  </si>
  <si>
    <t>http://www.biodiversitylibrary.org/openurl?ctx_ver=Z39.88-2004&amp;rft_id=http://www.biodiversitylibrary.org/page/28001618&amp;rft_val_fmt=info:ofi/fmt:kev:mtx:book&amp;url_ver=z39.88-2004</t>
  </si>
  <si>
    <t>[Gandhi; Carvalho, Pesquisas 46: 29. 1996]</t>
  </si>
  <si>
    <t>285275-2</t>
  </si>
  <si>
    <t>www.ipni.org/n/285275-2</t>
  </si>
  <si>
    <t>Solanum sordidum</t>
  </si>
  <si>
    <t xml:space="preserve">Fl. Bras. (Martius) 10: 53, t. 4. 1846 [1 Jul 1846] </t>
  </si>
  <si>
    <t>821052-1</t>
  </si>
  <si>
    <t>www.ipni.org/n/821052-1</t>
  </si>
  <si>
    <t>Solanum spectabile</t>
  </si>
  <si>
    <t xml:space="preserve">Nomencl. Bot.  [Steudel], ed. 2. 2: 606. 1841 </t>
  </si>
  <si>
    <t>http://www.biodiversitylibrary.org/openurl?ctx_ver=Z39.88-2004&amp;rft.date=1841&amp;rft.spage=606&amp;rft.volume=2&amp;rft_id=http://www.biodiversitylibrary.org/bibliography/655&amp;rft_val_fmt=info:ofi/fmt:kev:mtx:book&amp;url_ver=z39.88-2004</t>
  </si>
  <si>
    <t>sp. nov. for S. bifissum sensu Vell. (Fl. Flumin. Icon. 2: t. 111 (non t. 129). 1827 [1831])</t>
  </si>
  <si>
    <t>330688-2</t>
  </si>
  <si>
    <t>www.ipni.org/n/330688-2</t>
  </si>
  <si>
    <t>sphaerocarpum</t>
  </si>
  <si>
    <t>Solanum sphaerocarpum</t>
  </si>
  <si>
    <t xml:space="preserve">Pl. Nouv. Amer. 31. </t>
  </si>
  <si>
    <t>http://www.biodiversitylibrary.org/openurl?ctx_ver=Z39.88-2004&amp;rft.spage=31&amp;rft_id=http://www.biodiversitylibrary.org/bibliography/106626&amp;rft_val_fmt=info:ofi/fmt:kev:mtx:book&amp;url_ver=z39.88-2004</t>
  </si>
  <si>
    <t>821066-1</t>
  </si>
  <si>
    <t>www.ipni.org/n/821066-1</t>
  </si>
  <si>
    <t>Solanum spinosa</t>
  </si>
  <si>
    <t>spissifolium</t>
  </si>
  <si>
    <t>Solanum spissifolium</t>
  </si>
  <si>
    <t>821072-1</t>
  </si>
  <si>
    <t>www.ipni.org/n/821072-1</t>
  </si>
  <si>
    <t>Solanum splendens</t>
  </si>
  <si>
    <t xml:space="preserve">Monogr. Syst. Bot. Missouri Bot. Gard. 131: 320. 2015 </t>
  </si>
  <si>
    <t>77178345-1</t>
  </si>
  <si>
    <t>www.ipni.org/n/77178345-1</t>
  </si>
  <si>
    <t>Solanum sprengelii</t>
  </si>
  <si>
    <t>821074-1</t>
  </si>
  <si>
    <t>www.ipni.org/n/821074-1</t>
  </si>
  <si>
    <t>stagnale</t>
  </si>
  <si>
    <t>Solanum stagnale</t>
  </si>
  <si>
    <t xml:space="preserve">Pl. Nouv. Amer. 34. t. 23. </t>
  </si>
  <si>
    <t>821082-1</t>
  </si>
  <si>
    <t>www.ipni.org/n/821082-1</t>
  </si>
  <si>
    <t>Solanum stenandrum</t>
  </si>
  <si>
    <t>821094-1</t>
  </si>
  <si>
    <t>www.ipni.org/n/821094-1</t>
  </si>
  <si>
    <t>Solanum stipulaceum</t>
  </si>
  <si>
    <t>Solanum stipulatum</t>
  </si>
  <si>
    <t>Fl. Flumin. 87. 1829 [1825 publ. 7 Sep-28 Nov 1829] ; see also Fl. Flumin. Icon. 2: t. 117. 1831 [1827 publ. 29 Oct 1831].</t>
  </si>
  <si>
    <t>330682-2</t>
  </si>
  <si>
    <t>www.ipni.org/n/330682-2</t>
  </si>
  <si>
    <t>stramoniifolium</t>
  </si>
  <si>
    <t>Solanum stramoniifolium</t>
  </si>
  <si>
    <t xml:space="preserve">Misc. Austriac. [Jacquin] 2: 298 (-299). 1781 [late 1781 or early 1782] </t>
  </si>
  <si>
    <t>http://www.biodiversitylibrary.org/openurl?ctx_ver=Z39.88-2004&amp;rft.date=1781&amp;rft.spage=298&amp;rft.volume=2&amp;rft_id=http://www.biodiversitylibrary.org/bibliography/46949&amp;rft_val_fmt=info:ofi/fmt:kev:mtx:book&amp;url_ver=z39.88-2004</t>
  </si>
  <si>
    <t>as stramonifolium</t>
  </si>
  <si>
    <t>30162226-2</t>
  </si>
  <si>
    <t>www.ipni.org/n/30162226-2</t>
  </si>
  <si>
    <t>Solanum strigosum</t>
  </si>
  <si>
    <t>821122-1</t>
  </si>
  <si>
    <t>www.ipni.org/n/821122-1</t>
  </si>
  <si>
    <t>subcordatum</t>
  </si>
  <si>
    <t>Solanum subcordatum</t>
  </si>
  <si>
    <t>821138-1</t>
  </si>
  <si>
    <t>www.ipni.org/n/821138-1</t>
  </si>
  <si>
    <t>Solanum subhastatum</t>
  </si>
  <si>
    <t>239798-2</t>
  </si>
  <si>
    <t>www.ipni.org/n/239798-2</t>
  </si>
  <si>
    <t>Solanum subinerme</t>
  </si>
  <si>
    <t xml:space="preserve">Enum. Syst. Pl. 15. 1760 [Aug-Sep 1760] </t>
  </si>
  <si>
    <t>821146-1</t>
  </si>
  <si>
    <t>www.ipni.org/n/821146-1</t>
  </si>
  <si>
    <t>sublentum</t>
  </si>
  <si>
    <t>Solanum sublentum</t>
  </si>
  <si>
    <t xml:space="preserve">Vidensk. Meddel. Naturhist. Foren. Kjøbenhavn (1877-78) 53. </t>
  </si>
  <si>
    <t>821147-1</t>
  </si>
  <si>
    <t>www.ipni.org/n/821147-1</t>
  </si>
  <si>
    <t>sublobatum</t>
  </si>
  <si>
    <t>Solanum sublobatum</t>
  </si>
  <si>
    <t>Willd. ex Roem &amp; Schult.</t>
  </si>
  <si>
    <t xml:space="preserve">Syst. Veg., ed. 15 bis [Roemer &amp; Schultes] 4: 664. 1819 </t>
  </si>
  <si>
    <t>http://www.biodiversitylibrary.org/openurl?ctx_ver=Z39.88-2004&amp;rft.date=1819&amp;rft.spage=664&amp;rft.volume=4&amp;rft_id=http://www.biodiversitylibrary.org/bibliography/825&amp;rft_val_fmt=info:ofi/fmt:kev:mtx:book&amp;url_ver=z39.88-2004</t>
  </si>
  <si>
    <t>821148-1</t>
  </si>
  <si>
    <t>www.ipni.org/n/821148-1</t>
  </si>
  <si>
    <t>Solanum subscandens</t>
  </si>
  <si>
    <t>Fl. Flumin. 90. 1829 [1825 publ. 7 Sep-28 Nov 1829] ; see also Fl. Flumin. Icon. 2: t. 128. 1831 [1827 publ. 29 Oct 1831].</t>
  </si>
  <si>
    <t>821152-1</t>
  </si>
  <si>
    <t>www.ipni.org/n/821152-1</t>
  </si>
  <si>
    <t>subspatulatum</t>
  </si>
  <si>
    <t>Solanum subspatulatum</t>
  </si>
  <si>
    <t>821156-1</t>
  </si>
  <si>
    <t>www.ipni.org/n/821156-1</t>
  </si>
  <si>
    <t>subsylvestre</t>
  </si>
  <si>
    <t>Solanum subsylvestre</t>
  </si>
  <si>
    <t>821157-1</t>
  </si>
  <si>
    <t>www.ipni.org/n/821157-1</t>
  </si>
  <si>
    <t>Solanum subumbellatum</t>
  </si>
  <si>
    <t>Fl. Flumin. 85. 1829 [1825 publ. 7 Sep-28 Nov 1829] ; see also Fl. Flumin. Icon. 2: t. 105. 1831. [1827 publ. 29 Oct 1831]</t>
  </si>
  <si>
    <t>821162-1</t>
  </si>
  <si>
    <t>www.ipni.org/n/821162-1</t>
  </si>
  <si>
    <t>subviscidum</t>
  </si>
  <si>
    <t>Solanum subviscidum</t>
  </si>
  <si>
    <t xml:space="preserve">Denkschr. Königl.-Baier. Bot. Ges. Regensburg il. (1822) 35. </t>
  </si>
  <si>
    <t>821165-1</t>
  </si>
  <si>
    <t>www.ipni.org/n/821165-1</t>
  </si>
  <si>
    <t>supranitidum</t>
  </si>
  <si>
    <t>Solanum supranitidum</t>
  </si>
  <si>
    <t xml:space="preserve">Repert. Spec. Nov. Regni Veg. 18: 69. 1922 </t>
  </si>
  <si>
    <t>http://www.biodiversitylibrary.org/openurl?ctx_ver=Z39.88-2004&amp;rft_id=http://www.biodiversitylibrary.org/page/732690&amp;rft_val_fmt=info:ofi/fmt:kev:mtx:book&amp;url_ver=z39.88-2004</t>
  </si>
  <si>
    <t>239809-2</t>
  </si>
  <si>
    <t>www.ipni.org/n/239809-2</t>
  </si>
  <si>
    <t>Solanum surinamense</t>
  </si>
  <si>
    <t>821177-1</t>
  </si>
  <si>
    <t>www.ipni.org/n/821177-1</t>
  </si>
  <si>
    <t>swartzianum</t>
  </si>
  <si>
    <t>Solanum swartzianum</t>
  </si>
  <si>
    <t>330684-2</t>
  </si>
  <si>
    <t>www.ipni.org/n/330684-2</t>
  </si>
  <si>
    <t>sycocarpum</t>
  </si>
  <si>
    <t>Solanum sycocarpum</t>
  </si>
  <si>
    <t>Mart. &amp; Sendtn.</t>
  </si>
  <si>
    <t xml:space="preserve">Flora 24(2): 85. 1841 </t>
  </si>
  <si>
    <t>http://www.biodiversitylibrary.org/openurl?ctx_ver=Z39.88-2004&amp;rft.date=1841&amp;rft.issue=2&amp;rft.spage=85&amp;rft.volume=24&amp;rft_id=http://www.biodiversitylibrary.org/bibliography/64&amp;rft_val_fmt=info:ofi/fmt:kev:mtx:book&amp;url_ver=z39.88-2004</t>
  </si>
  <si>
    <t>302697-2</t>
  </si>
  <si>
    <t>www.ipni.org/n/302697-2</t>
  </si>
  <si>
    <t>Solanum symmetricum</t>
  </si>
  <si>
    <t xml:space="preserve">Mem. Torrey Bot. Club 6: 89. 1896 </t>
  </si>
  <si>
    <t>http://www.biodiversitylibrary.org/openurl?ctx_ver=Z39.88-2004&amp;rft.date=1896&amp;rft.spage=89&amp;rft.volume=6&amp;rft_id=http://www.biodiversitylibrary.org/bibliography/45469&amp;rft_val_fmt=info:ofi/fmt:kev:mtx:book&amp;url_ver=z39.88-2004</t>
  </si>
  <si>
    <t>239814-2</t>
  </si>
  <si>
    <t>www.ipni.org/n/239814-2</t>
  </si>
  <si>
    <t>tabaccifolium</t>
  </si>
  <si>
    <t>Solanum tabaccifolium</t>
  </si>
  <si>
    <t>Fl. Flumin. 81. 1829 [1825 publ. 7 Sep-28 Nov 1829] ; see also Fl. Flumin. Icon. 2: t. 89. 1831 [1827 publ. 29 Oct 1831].</t>
  </si>
  <si>
    <t>330667-2</t>
  </si>
  <si>
    <t>www.ipni.org/n/330667-2</t>
  </si>
  <si>
    <t>tabacifolium</t>
  </si>
  <si>
    <t>Solanum tabacifolium</t>
  </si>
  <si>
    <t>821197-1</t>
  </si>
  <si>
    <t>www.ipni.org/n/821197-1</t>
  </si>
  <si>
    <t>Solanum tegore</t>
  </si>
  <si>
    <t>Hist. Pl. Guiane 1: 212, pl. 84. 1775 [Jun-Dec 1775] (as Tegoré)</t>
  </si>
  <si>
    <t>http://www.biodiversitylibrary.org/openurl?ctx_ver=Z39.88-2004&amp;rft.date=1775&amp;rft.spage=212&amp;rft.volume=1&amp;rft_id=http://www.biodiversitylibrary.org/bibliography/674&amp;rft_val_fmt=info:ofi/fmt:kev:mtx:book&amp;url_ver=z39.88-2004</t>
  </si>
  <si>
    <t>Etymology: Nomen Caribaeum TEGORÉ</t>
  </si>
  <si>
    <t>301846-2</t>
  </si>
  <si>
    <t>www.ipni.org/n/301846-2</t>
  </si>
  <si>
    <t>Solanum tejucense</t>
  </si>
  <si>
    <t>330690-2</t>
  </si>
  <si>
    <t>www.ipni.org/n/330690-2</t>
  </si>
  <si>
    <t>Solanum tenellum</t>
  </si>
  <si>
    <t xml:space="preserve">Repert. Spec. Nov. Regni Veg. 11: 219. 1912 </t>
  </si>
  <si>
    <t>http://www.biodiversitylibrary.org/openurl?ctx_ver=Z39.88-2004&amp;rft_id=http://www.biodiversitylibrary.org/page/237382&amp;rft_val_fmt=info:ofi/fmt:kev:mtx:book&amp;url_ver=z39.88-2004</t>
  </si>
  <si>
    <t>239838-2</t>
  </si>
  <si>
    <t>www.ipni.org/n/239838-2</t>
  </si>
  <si>
    <t>Solanum tenue</t>
  </si>
  <si>
    <t>330648-2</t>
  </si>
  <si>
    <t>www.ipni.org/n/330648-2</t>
  </si>
  <si>
    <t>Solanum tenuiflorum</t>
  </si>
  <si>
    <t>821227-1</t>
  </si>
  <si>
    <t>www.ipni.org/n/821227-1</t>
  </si>
  <si>
    <t>tenuisetosum</t>
  </si>
  <si>
    <t>Solanum tenuisetosum</t>
  </si>
  <si>
    <t>985920-1</t>
  </si>
  <si>
    <t>www.ipni.org/n/985920-1</t>
  </si>
  <si>
    <t>tenuispinum</t>
  </si>
  <si>
    <t>Solanum tenuispinum</t>
  </si>
  <si>
    <t xml:space="preserve">Phytologia 1: 75. 1934 </t>
  </si>
  <si>
    <t>http://www.biodiversitylibrary.org/openurl?ctx_ver=Z39.88-2004&amp;rft.date=1934&amp;rft.spage=75&amp;rft.volume=1&amp;rft_id=http://www.biodiversitylibrary.org/bibliography/12678&amp;rft_val_fmt=info:ofi/fmt:kev:mtx:book&amp;url_ver=z39.88-2004</t>
  </si>
  <si>
    <t>239847-2</t>
  </si>
  <si>
    <t>www.ipni.org/n/239847-2</t>
  </si>
  <si>
    <t>Solanum tenuissimum</t>
  </si>
  <si>
    <t xml:space="preserve">Fl. Bras. (Martius) 10: 67. 1846 [1 Jul 1846] </t>
  </si>
  <si>
    <t>821236-1</t>
  </si>
  <si>
    <t>www.ipni.org/n/821236-1</t>
  </si>
  <si>
    <t>Solanum terminale</t>
  </si>
  <si>
    <t>Fl. Flumin. 84. 1829 [1825 publ. 7 Sep-28 Nov 1829] ; see also Fl. Flumin. Icon. 2: t. 101. 1831. [1827 publ. 29 Oct 1831]</t>
  </si>
  <si>
    <t>821238-1</t>
  </si>
  <si>
    <t>www.ipni.org/n/821238-1</t>
  </si>
  <si>
    <t>tetricum</t>
  </si>
  <si>
    <t>Solanum tetricum</t>
  </si>
  <si>
    <t xml:space="preserve">Prodr. [A. P. de Candolle] 13(1): 205. 1852 [10 May 1852] </t>
  </si>
  <si>
    <t>http://www.biodiversitylibrary.org/openurl?ctx_ver=Z39.88-2004&amp;rft_id=http://www.biodiversitylibrary.org/page/159685&amp;rft_val_fmt=info:ofi/fmt:kev:mtx:book&amp;url_ver=z39.88-2004</t>
  </si>
  <si>
    <t>821249-1</t>
  </si>
  <si>
    <t>www.ipni.org/n/821249-1</t>
  </si>
  <si>
    <t>thelopodium</t>
  </si>
  <si>
    <t>Solanum thelopodium</t>
  </si>
  <si>
    <t xml:space="preserve">Fl. Bras. (Martius) 10: 46. 1846 [1 Jul 1846] </t>
  </si>
  <si>
    <t>320124-2</t>
  </si>
  <si>
    <t>www.ipni.org/n/320124-2</t>
  </si>
  <si>
    <t>theobromophyllum</t>
  </si>
  <si>
    <t>Solanum theobromophyllum</t>
  </si>
  <si>
    <t xml:space="preserve">Repert. Spec. Nov. Regni Veg. 11: 472. 1912 </t>
  </si>
  <si>
    <t>http://www.biodiversitylibrary.org/openurl?ctx_ver=Z39.88-2004&amp;rft_id=http://www.biodiversitylibrary.org/page/237642&amp;rft_val_fmt=info:ofi/fmt:kev:mtx:book&amp;url_ver=z39.88-2004</t>
  </si>
  <si>
    <t>[Gandhi; Knapp &amp; Helgason, Bull. Nat. Hist. Mus. London,¹Bot. 27: 51. 1997]</t>
  </si>
  <si>
    <t>239852-2</t>
  </si>
  <si>
    <t>www.ipni.org/n/239852-2</t>
  </si>
  <si>
    <t>thomasiifolium</t>
  </si>
  <si>
    <t>Solanum thomasiifolium</t>
  </si>
  <si>
    <t xml:space="preserve">Fl. Bras. (Martius) 10: 74. 1846 [1 Jul 1846] </t>
  </si>
  <si>
    <t>http://www.biodiversitylibrary.org/openurl?ctx_ver=Z39.88-2004&amp;rft_id=http://www.biodiversitylibrary.org/page/145558&amp;rft_val_fmt=info:ofi/fmt:kev:mtx:book&amp;url_ver=z39.88-2004</t>
  </si>
  <si>
    <t>821257-1</t>
  </si>
  <si>
    <t>www.ipni.org/n/821257-1</t>
  </si>
  <si>
    <t>thouinii</t>
  </si>
  <si>
    <t>Solanum thouinii</t>
  </si>
  <si>
    <t xml:space="preserve">Hortus Carlsruh. 254. 1811 </t>
  </si>
  <si>
    <t>Hortus Carlsruh.</t>
  </si>
  <si>
    <t>821261-1</t>
  </si>
  <si>
    <t>www.ipni.org/n/821261-1</t>
  </si>
  <si>
    <t>torvum</t>
  </si>
  <si>
    <t>Solanum torvum</t>
  </si>
  <si>
    <t xml:space="preserve">Prodr. [Swartz] 47. 1788 [20 Jun-29 Jul 1788] </t>
  </si>
  <si>
    <t>http://www.biodiversitylibrary.org/openurl?ctx_ver=Z39.88-2004&amp;rft.date=1788&amp;rft.spage=47&amp;rft_id=http://www.biodiversitylibrary.org/bibliography/433&amp;rft_val_fmt=info:ofi/fmt:kev:mtx:book&amp;url_ver=z39.88-2004</t>
  </si>
  <si>
    <t>In Swartz’s Prodromus, the numbers between the specific name and the diagnosis refer to related species in Murray (Syst. veg. ed. 14. 1784) and indicate that Swartz’s species were to be inserted between the species numbered in Murray’s work. Swartz numbered S. torvum as 26-27 and cited S. indicum L. (1753) as a synonym; the preceding species was numbered 32 in Murray’s work. The status of S. torvum, whether legitimate or illegitimate, is under discussion (see Taxon 65: 878-879. 2016)</t>
  </si>
  <si>
    <t>821287-1</t>
  </si>
  <si>
    <t>www.ipni.org/n/821287-1</t>
  </si>
  <si>
    <t>toxicarum</t>
  </si>
  <si>
    <t>Solanum toxicarum</t>
  </si>
  <si>
    <t>trachytrichium</t>
  </si>
  <si>
    <t>Solanum trachytrichium</t>
  </si>
  <si>
    <t xml:space="preserve">Repert. Spec. Nov. Regni Veg. 16: 10. 1919 </t>
  </si>
  <si>
    <t>http://www.biodiversitylibrary.org/openurl?ctx_ver=Z39.88-2004&amp;rft_id=http://www.biodiversitylibrary.org/page/185634&amp;rft_val_fmt=info:ofi/fmt:kev:mtx:book&amp;url_ver=z39.88-2004</t>
  </si>
  <si>
    <t>239884-2</t>
  </si>
  <si>
    <t>www.ipni.org/n/239884-2</t>
  </si>
  <si>
    <t>tricuspidatum</t>
  </si>
  <si>
    <t>Solanum tricuspidatum</t>
  </si>
  <si>
    <t xml:space="preserve">Encycl. [J. Lamarck &amp; al.] Suppl. 3. 771. 1814 [3 Sep 1814] </t>
  </si>
  <si>
    <t>http://www.biodiversitylibrary.org/openurl?ctx_ver=Z39.88-2004&amp;rft.date=1814&amp;rft.spage=771&amp;rft_id=http://www.biodiversitylibrary.org/bibliography/826&amp;rft_val_fmt=info:ofi/fmt:kev:mtx:book&amp;url_ver=z39.88-2004</t>
  </si>
  <si>
    <t>821306-1</t>
  </si>
  <si>
    <t>www.ipni.org/n/821306-1</t>
  </si>
  <si>
    <t>Solanum triphyllum</t>
  </si>
  <si>
    <t>Fl. Flumin. 88. 1829 [1825 publ. 7 Sep-28 Nov 1829] ; see also Fl. Flumin. Icon. 2: t. 120. 1831. [1827 publ. 29 Oct 1831]</t>
  </si>
  <si>
    <t>821320-1</t>
  </si>
  <si>
    <t>www.ipni.org/n/821320-1</t>
  </si>
  <si>
    <t>Solanum triste</t>
  </si>
  <si>
    <t>Glocker ex Dunal</t>
  </si>
  <si>
    <t xml:space="preserve">Prodr. [A. P. de Candolle] 13(1): 147. 1852 [10 May 1852] </t>
  </si>
  <si>
    <t>http://www.biodiversitylibrary.org/openurl?ctx_ver=Z39.88-2004&amp;rft_id=http://www.biodiversitylibrary.org/page/159627&amp;rft_val_fmt=info:ofi/fmt:kev:mtx:book&amp;url_ver=z39.88-2004</t>
  </si>
  <si>
    <t>821324-1</t>
  </si>
  <si>
    <t>www.ipni.org/n/821324-1</t>
  </si>
  <si>
    <t>Solanum tuberosum</t>
  </si>
  <si>
    <t>821337-1</t>
  </si>
  <si>
    <t>www.ipni.org/n/821337-1</t>
  </si>
  <si>
    <t>Solanum tumescens</t>
  </si>
  <si>
    <t xml:space="preserve">Brittonia 44: 64, fig. 3. 1992 </t>
  </si>
  <si>
    <t>306773-2</t>
  </si>
  <si>
    <t>www.ipni.org/n/306773-2</t>
  </si>
  <si>
    <t>turneroides</t>
  </si>
  <si>
    <t>Solanum turneroides</t>
  </si>
  <si>
    <t xml:space="preserve">Bull. Herb. Boissier 2. ser. 2: 814. 1902 </t>
  </si>
  <si>
    <t>239929-2</t>
  </si>
  <si>
    <t>www.ipni.org/n/239929-2</t>
  </si>
  <si>
    <t>Solanum uleanum</t>
  </si>
  <si>
    <t xml:space="preserve">Repert. Spec. Nov. Regni Veg. 12: 139 (t. 1). 1913 </t>
  </si>
  <si>
    <t>http://www.biodiversitylibrary.org/openurl?ctx_ver=Z39.88-2004&amp;rft_id=http://www.biodiversitylibrary.org/page/234330&amp;rft_val_fmt=info:ofi/fmt:kev:mtx:book&amp;url_ver=z39.88-2004</t>
  </si>
  <si>
    <t>239932-2</t>
  </si>
  <si>
    <t>www.ipni.org/n/239932-2</t>
  </si>
  <si>
    <t>Solanum uncinatum</t>
  </si>
  <si>
    <t xml:space="preserve">Syll. Pl. Nov. i. (1824) 200. </t>
  </si>
  <si>
    <t>821371-1</t>
  </si>
  <si>
    <t>www.ipni.org/n/821371-1</t>
  </si>
  <si>
    <t>uncinellum</t>
  </si>
  <si>
    <t>Solanum uncinellum</t>
  </si>
  <si>
    <t xml:space="preserve">Edwards's Bot. Reg. 26: t. 15. 1840 </t>
  </si>
  <si>
    <t>821373-1</t>
  </si>
  <si>
    <t>www.ipni.org/n/821373-1</t>
  </si>
  <si>
    <t>undatifolium</t>
  </si>
  <si>
    <t>Solanum undatifolium</t>
  </si>
  <si>
    <t xml:space="preserve">Prodr. [A. P. de Candolle] 13(1): 104. 1852 [10 May 1852] </t>
  </si>
  <si>
    <t>http://www.biodiversitylibrary.org/openurl?ctx_ver=Z39.88-2004&amp;rft_id=http://www.biodiversitylibrary.org/page/159584&amp;rft_val_fmt=info:ofi/fmt:kev:mtx:book&amp;url_ver=z39.88-2004</t>
  </si>
  <si>
    <t>330673-2</t>
  </si>
  <si>
    <t>www.ipni.org/n/330673-2</t>
  </si>
  <si>
    <t>Solanum undulatum</t>
  </si>
  <si>
    <t>821380-1</t>
  </si>
  <si>
    <t>www.ipni.org/n/821380-1</t>
  </si>
  <si>
    <t>ungens</t>
  </si>
  <si>
    <t>Solanum ungens</t>
  </si>
  <si>
    <t xml:space="preserve">Flora 4(1): 27. 1821 </t>
  </si>
  <si>
    <t>http://www.biodiversitylibrary.org/openurl?ctx_ver=Z39.88-2004&amp;rft.date=1821&amp;rft.issue=1&amp;rft.spage=27&amp;rft.volume=4&amp;rft_id=http://www.biodiversitylibrary.org/bibliography/64&amp;rft_val_fmt=info:ofi/fmt:kev:mtx:book&amp;url_ver=z39.88-2004</t>
  </si>
  <si>
    <t>821381-1</t>
  </si>
  <si>
    <t>www.ipni.org/n/821381-1</t>
  </si>
  <si>
    <t>Solanum uniflorum</t>
  </si>
  <si>
    <t>Fl. Flumin. 86. 1829 [1825 publ. 7 Sep-28 Nov 1829] ; see also Fl. Flumin. Icon. 2: t. 114. 1831. [1827 publ. 29 Oct 1831]</t>
  </si>
  <si>
    <t>821384-1</t>
  </si>
  <si>
    <t>www.ipni.org/n/821384-1</t>
  </si>
  <si>
    <t>uvariifolium</t>
  </si>
  <si>
    <t>Solanum uvariifolium</t>
  </si>
  <si>
    <t xml:space="preserve">Prodr. [A. P. de Candolle] 13(1): 88. 1852 [10 May 1852] </t>
  </si>
  <si>
    <t>http://www.biodiversitylibrary.org/openurl?ctx_ver=Z39.88-2004&amp;rft_id=http://www.biodiversitylibrary.org/page/159568&amp;rft_val_fmt=info:ofi/fmt:kev:mtx:book&amp;url_ver=z39.88-2004</t>
  </si>
  <si>
    <t>821406-1</t>
  </si>
  <si>
    <t>www.ipni.org/n/821406-1</t>
  </si>
  <si>
    <t>Solanum vaillantii</t>
  </si>
  <si>
    <t>valadares</t>
  </si>
  <si>
    <t>Solanum valadares</t>
  </si>
  <si>
    <t>821414-1</t>
  </si>
  <si>
    <t>www.ipni.org/n/821414-1</t>
  </si>
  <si>
    <t>Solanum vandellianum</t>
  </si>
  <si>
    <t xml:space="preserve">Hist. Nat. Solanum 241. 1813 [19 Mar 1813] </t>
  </si>
  <si>
    <t>http://www.biodiversitylibrary.org/openurl?ctx_ver=Z39.88-2004&amp;rft.date=1813&amp;rft.spage=241&amp;rft_id=http://www.biodiversitylibrary.org/bibliography/164866&amp;rft_val_fmt=info:ofi/fmt:kev:mtx:book&amp;url_ver=z39.88-2004</t>
  </si>
  <si>
    <t>821422-1</t>
  </si>
  <si>
    <t>www.ipni.org/n/821422-1</t>
  </si>
  <si>
    <t>Solanum vanheurckii</t>
  </si>
  <si>
    <t xml:space="preserve">Observ. Bot. (Van Heurck) 85. 1870 [1 Jun 1870] </t>
  </si>
  <si>
    <t>821423-1</t>
  </si>
  <si>
    <t>www.ipni.org/n/821423-1</t>
  </si>
  <si>
    <t>Solanum variabile</t>
  </si>
  <si>
    <t xml:space="preserve">Flora 21(2, Beibl.): 80. 1838 </t>
  </si>
  <si>
    <t>330691-2</t>
  </si>
  <si>
    <t>www.ipni.org/n/330691-2</t>
  </si>
  <si>
    <t>Solanum velleum</t>
  </si>
  <si>
    <t>Sw. ex Roem &amp; Schult.</t>
  </si>
  <si>
    <t xml:space="preserve">Pl. Bras. 2: 21. 1818 </t>
  </si>
  <si>
    <t>330692-2</t>
  </si>
  <si>
    <t>www.ipni.org/n/330692-2</t>
  </si>
  <si>
    <t>Solanum vellozianum</t>
  </si>
  <si>
    <t xml:space="preserve">Hist. Nat. Solanum 236. 1813 </t>
  </si>
  <si>
    <t>[Gandhi; Carvalho, Pesquisas 46: 31. 1996]</t>
  </si>
  <si>
    <t>312796-2</t>
  </si>
  <si>
    <t>www.ipni.org/n/312796-2</t>
  </si>
  <si>
    <t>Solanum velutinum</t>
  </si>
  <si>
    <t xml:space="preserve">Encycl. [J. Lamarck &amp; al.] Suppl. 3. 766. 1814 [3 Sep 1814] </t>
  </si>
  <si>
    <t>http://www.biodiversitylibrary.org/openurl?ctx_ver=Z39.88-2004&amp;rft.date=1814&amp;rft.spage=766&amp;rft_id=http://www.biodiversitylibrary.org/bibliography/826&amp;rft_val_fmt=info:ofi/fmt:kev:mtx:book&amp;url_ver=z39.88-2004</t>
  </si>
  <si>
    <t>821435-1</t>
  </si>
  <si>
    <t>www.ipni.org/n/821435-1</t>
  </si>
  <si>
    <t>Solanum venosum</t>
  </si>
  <si>
    <t>Solanum verbascifolium</t>
  </si>
  <si>
    <t>332155-2</t>
  </si>
  <si>
    <t>www.ipni.org/n/332155-2</t>
  </si>
  <si>
    <t>Solanum verticillatum</t>
  </si>
  <si>
    <t>S. Knapp &amp; Stehmann</t>
  </si>
  <si>
    <t>PhytoKeys 47: 35. 2015 [10 Mar 2015] [epublished]</t>
  </si>
  <si>
    <t>77145590-1</t>
  </si>
  <si>
    <t>www.ipni.org/n/77145590-1</t>
  </si>
  <si>
    <t>vestissimum</t>
  </si>
  <si>
    <t>Solanum vestissimum</t>
  </si>
  <si>
    <t xml:space="preserve">Prodr. [A. P. de Candolle] 13(1): 322. 1852 [10 May 1852] </t>
  </si>
  <si>
    <t>http://www.biodiversitylibrary.org/openurl?ctx_ver=Z39.88-2004&amp;rft_id=http://www.biodiversitylibrary.org/page/159802&amp;rft_val_fmt=info:ofi/fmt:kev:mtx:book&amp;url_ver=z39.88-2004</t>
  </si>
  <si>
    <t>821460-1</t>
  </si>
  <si>
    <t>www.ipni.org/n/821460-1</t>
  </si>
  <si>
    <t>Solanum vestitum</t>
  </si>
  <si>
    <t xml:space="preserve">Prodr. [A. P. de Candolle] 13(1): 324. 1852 [10 May 1852] </t>
  </si>
  <si>
    <t>http://www.biodiversitylibrary.org/openurl?ctx_ver=Z39.88-2004&amp;rft_id=http://www.biodiversitylibrary.org/page/159804&amp;rft_val_fmt=info:ofi/fmt:kev:mtx:book&amp;url_ver=z39.88-2004</t>
  </si>
  <si>
    <t>821463-1</t>
  </si>
  <si>
    <t>www.ipni.org/n/821463-1</t>
  </si>
  <si>
    <t>Solanum vexans</t>
  </si>
  <si>
    <t xml:space="preserve">Trans. Linn. Soc. London, Bot. ser. 2, 4: 405. 1895 </t>
  </si>
  <si>
    <t>239986-2</t>
  </si>
  <si>
    <t>www.ipni.org/n/239986-2</t>
  </si>
  <si>
    <t>Solanum viarum</t>
  </si>
  <si>
    <t xml:space="preserve">Prodr. [A. P. de Candolle] 13(1): 240. 1852 [10 May 1852] </t>
  </si>
  <si>
    <t>http://www.biodiversitylibrary.org/openurl?ctx_ver=Z39.88-2004&amp;rft_id=http://www.biodiversitylibrary.org/page/159720&amp;rft_val_fmt=info:ofi/fmt:kev:mtx:book&amp;url_ver=z39.88-2004</t>
  </si>
  <si>
    <t>330693-2</t>
  </si>
  <si>
    <t>www.ipni.org/n/330693-2</t>
  </si>
  <si>
    <t>Solanum vile</t>
  </si>
  <si>
    <t xml:space="preserve">Repert. Spec. Nov. Regni Veg. 11: 221. 1912 </t>
  </si>
  <si>
    <t>http://www.biodiversitylibrary.org/openurl?ctx_ver=Z39.88-2004&amp;rft_id=http://www.biodiversitylibrary.org/page/237384&amp;rft_val_fmt=info:ofi/fmt:kev:mtx:book&amp;url_ver=z39.88-2004</t>
  </si>
  <si>
    <t>239989-2</t>
  </si>
  <si>
    <t>www.ipni.org/n/239989-2</t>
  </si>
  <si>
    <t>viliflorum</t>
  </si>
  <si>
    <t>Solanum viliflorum</t>
  </si>
  <si>
    <t>285343-2</t>
  </si>
  <si>
    <t>www.ipni.org/n/285343-2</t>
  </si>
  <si>
    <t>violifolium</t>
  </si>
  <si>
    <t>Solanum violifolium</t>
  </si>
  <si>
    <t>821490-1</t>
  </si>
  <si>
    <t>www.ipni.org/n/821490-1</t>
  </si>
  <si>
    <t>Solanum viridipes</t>
  </si>
  <si>
    <t>Solanum viscidum</t>
  </si>
  <si>
    <t>Schweigg.</t>
  </si>
  <si>
    <t xml:space="preserve">Enum. Pl. Hort. Regiom. 67, adnot. no. 35. 1812 [Nov-Dec 1812] </t>
  </si>
  <si>
    <t>Enum. Pl. Hort. Regiom.</t>
  </si>
  <si>
    <t>821511-1</t>
  </si>
  <si>
    <t>www.ipni.org/n/821511-1</t>
  </si>
  <si>
    <t>viscosissimum</t>
  </si>
  <si>
    <t>Solanum viscosissimum</t>
  </si>
  <si>
    <t>330694-2</t>
  </si>
  <si>
    <t>www.ipni.org/n/330694-2</t>
  </si>
  <si>
    <t>Solanum viscosum</t>
  </si>
  <si>
    <t xml:space="preserve">Prodr. [A. P. de Candolle] 13(1): 206. 1852 [10 May 1852] </t>
  </si>
  <si>
    <t>http://www.biodiversitylibrary.org/openurl?ctx_ver=Z39.88-2004&amp;rft_id=http://www.biodiversitylibrary.org/page/159686&amp;rft_val_fmt=info:ofi/fmt:kev:mtx:book&amp;url_ver=z39.88-2004</t>
  </si>
  <si>
    <t>821515-1</t>
  </si>
  <si>
    <t>www.ipni.org/n/821515-1</t>
  </si>
  <si>
    <t>Solanum wacketii</t>
  </si>
  <si>
    <t>Denkschr. Kaiserl. Akad. Wiss., Wien. Math.-Naturwiss. Kl. 79: (advance separate) 42, fig. 8. 1910 [Nov-Dec 1910] , also in:  79(2): 354. 1931.</t>
  </si>
  <si>
    <t>240008-2</t>
  </si>
  <si>
    <t>www.ipni.org/n/240008-2</t>
  </si>
  <si>
    <t>Solanum warmingii</t>
  </si>
  <si>
    <t xml:space="preserve">Vidensk. Meddel. Naturhist. Foren. Kjøbenhavn (1877-78) 44. </t>
  </si>
  <si>
    <t>821530-1</t>
  </si>
  <si>
    <t>www.ipni.org/n/821530-1</t>
  </si>
  <si>
    <t>Solanum wendlandii</t>
  </si>
  <si>
    <t>wettsteinianum</t>
  </si>
  <si>
    <t>Solanum wettsteinianum</t>
  </si>
  <si>
    <t>Denkschr. Kaiserl. Akad. Wiss., Wien. Math.-Naturwiss. Kl. 79: (advance separate) 50. 1910 [Nov-Dec 1910] , also in:  79(2): 362. 1931.</t>
  </si>
  <si>
    <t>240017-2</t>
  </si>
  <si>
    <t>www.ipni.org/n/240017-2</t>
  </si>
  <si>
    <t>xiphocephalum</t>
  </si>
  <si>
    <t>Solanum xiphocephalum</t>
  </si>
  <si>
    <t>240032-2</t>
  </si>
  <si>
    <t>www.ipni.org/n/240032-2</t>
  </si>
  <si>
    <t>zumbense</t>
  </si>
  <si>
    <t>Solanum zumbense</t>
  </si>
  <si>
    <t xml:space="preserve">J. Bot. Res. Inst. Texas 3(2): 506 (-509; fig. 3). 2009 [25 Nov 2009] </t>
  </si>
  <si>
    <t>http://www.biodiversitylibrary.org/openurl?ctx_ver=Z39.88-2004&amp;rft.date=2009&amp;rft.issue=2&amp;rft.spage=506&amp;rft.volume=3&amp;rft_id=http://www.biodiversitylibrary.org/bibliography/63883&amp;rft_val_fmt=info:ofi/fmt:kev:mtx:book&amp;url_ver=z39.88-2004</t>
  </si>
  <si>
    <t>77106495-1</t>
  </si>
  <si>
    <t>www.ipni.org/n/77106495-1</t>
  </si>
  <si>
    <t>Stimoryne</t>
  </si>
  <si>
    <t>Stimoryne purpurea</t>
  </si>
  <si>
    <t xml:space="preserve">Fl. Tellur. 3: 76. 1837 [1836 publ. Nov-Dec 1837] </t>
  </si>
  <si>
    <t>http://www.biodiversitylibrary.org/openurl?ctx_ver=Z39.88-2004&amp;rft.date=1837&amp;rft.spage=76&amp;rft.volume=3&amp;rft_id=http://www.biodiversitylibrary.org/bibliography/7751&amp;rft_val_fmt=info:ofi/fmt:kev:mtx:book&amp;url_ver=z39.88-2004</t>
  </si>
  <si>
    <t>821594-1</t>
  </si>
  <si>
    <t>www.ipni.org/n/821594-1</t>
  </si>
  <si>
    <t>Stramonium</t>
  </si>
  <si>
    <t>Stramonium foetidum</t>
  </si>
  <si>
    <t xml:space="preserve">Fl. Carniol., ed. 2. 1: 157; All. Fl. Pedem. i. 103. 1771 </t>
  </si>
  <si>
    <t>http://www.biodiversitylibrary.org/openurl?ctx_ver=Z39.88-2004&amp;rft.date=1771&amp;rft.spage=157&amp;rft.volume=1&amp;rft_id=http://www.biodiversitylibrary.org/bibliography/159554&amp;rft_val_fmt=info:ofi/fmt:kev:mtx:book&amp;url_ver=z39.88-2004</t>
  </si>
  <si>
    <t>821598-1</t>
  </si>
  <si>
    <t>www.ipni.org/n/821598-1</t>
  </si>
  <si>
    <t>Stramonium spinosum</t>
  </si>
  <si>
    <t xml:space="preserve">Fl. Franç. (Lamarck) 2: 256. 1779 [1778 publ. after 21 Mar 1779] </t>
  </si>
  <si>
    <t>http://www.biodiversitylibrary.org/openurl?ctx_ver=Z39.88-2004&amp;rft.date=1779&amp;rft.spage=256&amp;rft.volume=2&amp;rft_id=http://www.biodiversitylibrary.org/bibliography/9461&amp;rft_val_fmt=info:ofi/fmt:kev:mtx:book&amp;url_ver=z39.88-2004</t>
  </si>
  <si>
    <t>821603-1</t>
  </si>
  <si>
    <t>www.ipni.org/n/821603-1</t>
  </si>
  <si>
    <t>Stramonium vulgatum</t>
  </si>
  <si>
    <t xml:space="preserve">Fruct. Sem. Pl. ii. 243. t. 132; Moench, Meth. 456. </t>
  </si>
  <si>
    <t>821607-1</t>
  </si>
  <si>
    <t>www.ipni.org/n/821607-1</t>
  </si>
  <si>
    <t>Vassobia</t>
  </si>
  <si>
    <t>Vassobia breviflora</t>
  </si>
  <si>
    <t>(Sendtn.) Hunz.</t>
  </si>
  <si>
    <t xml:space="preserve">Kurtziana 10: 23. 1977 </t>
  </si>
  <si>
    <t>821660-1</t>
  </si>
  <si>
    <t>www.ipni.org/n/821660-1</t>
  </si>
  <si>
    <t>Withania</t>
  </si>
  <si>
    <t>Withania anonacea</t>
  </si>
  <si>
    <t xml:space="preserve">Prodr. [A. P. de Candolle] 13(1): 463. 1852 [10 May 1852] </t>
  </si>
  <si>
    <t>http://www.biodiversitylibrary.org/openurl?ctx_ver=Z39.88-2004&amp;rft_id=http://www.biodiversitylibrary.org/page/159943&amp;rft_val_fmt=info:ofi/fmt:kev:mtx:book&amp;url_ver=z39.88-2004</t>
  </si>
  <si>
    <t>821674-1</t>
  </si>
  <si>
    <t>www.ipni.org/n/821674-1</t>
  </si>
  <si>
    <t>Withania martiana</t>
  </si>
  <si>
    <t xml:space="preserve">Prodr. [A. P. de Candolle] 13(1): 462. 1852 [10 May 1852] </t>
  </si>
  <si>
    <t>http://www.biodiversitylibrary.org/openurl?ctx_ver=Z39.88-2004&amp;rft_id=http://www.biodiversitylibrary.org/page/159942&amp;rft_val_fmt=info:ofi/fmt:kev:mtx:book&amp;url_ver=z39.88-2004</t>
  </si>
  <si>
    <t>821685-1</t>
  </si>
  <si>
    <t>www.ipni.org/n/821685-1</t>
  </si>
  <si>
    <t>Withania mollis</t>
  </si>
  <si>
    <t xml:space="preserve">Prodr. [A. P. de Candolle] 13(1): 460. 1852 [10 May 1852] </t>
  </si>
  <si>
    <t>http://www.biodiversitylibrary.org/openurl?ctx_ver=Z39.88-2004&amp;rft_id=http://www.biodiversitylibrary.org/page/159940&amp;rft_val_fmt=info:ofi/fmt:kev:mtx:book&amp;url_ver=z39.88-2004</t>
  </si>
  <si>
    <t>821689-1</t>
  </si>
  <si>
    <t>www.ipni.org/n/821689-1</t>
  </si>
  <si>
    <t>novo-friburgense</t>
  </si>
  <si>
    <t>Withania novo-friburgense</t>
  </si>
  <si>
    <t>821692-1</t>
  </si>
  <si>
    <t>www.ipni.org/n/821692-1</t>
  </si>
  <si>
    <t>Withania oocarpa</t>
  </si>
  <si>
    <t>821694-1</t>
  </si>
  <si>
    <t>www.ipni.org/n/821694-1</t>
  </si>
  <si>
    <t>Withania picta</t>
  </si>
  <si>
    <t>(Mart.) Dunal</t>
  </si>
  <si>
    <t xml:space="preserve">Prodr. [A. P. de Candolle] 13(1): 458. 1852 [10 May 1852] </t>
  </si>
  <si>
    <t>http://www.biodiversitylibrary.org/openurl?ctx_ver=Z39.88-2004&amp;rft_id=http://www.biodiversitylibrary.org/page/159938&amp;rft_val_fmt=info:ofi/fmt:kev:mtx:book&amp;url_ver=z39.88-2004</t>
  </si>
  <si>
    <t>821698-1</t>
  </si>
  <si>
    <t>www.ipni.org/n/821698-1</t>
  </si>
  <si>
    <t>Withania pogogena</t>
  </si>
  <si>
    <t xml:space="preserve">Prodr. [A. P. de Candolle] 13(1): 459. 1852 [10 May 1852] </t>
  </si>
  <si>
    <t>http://www.biodiversitylibrary.org/openurl?ctx_ver=Z39.88-2004&amp;rft_id=http://www.biodiversitylibrary.org/page/159939&amp;rft_val_fmt=info:ofi/fmt:kev:mtx:book&amp;url_ver=z39.88-2004</t>
  </si>
  <si>
    <t>821699-1</t>
  </si>
  <si>
    <t>www.ipni.org/n/821699-1</t>
  </si>
  <si>
    <t>Witheringia</t>
  </si>
  <si>
    <t>Witheringia anonacea</t>
  </si>
  <si>
    <t xml:space="preserve">Ann. Mag. Nat. Hist. ser. 2, 3(14): 146. 1849 [Feb 1849] </t>
  </si>
  <si>
    <t>821721-1</t>
  </si>
  <si>
    <t>www.ipni.org/n/821721-1</t>
  </si>
  <si>
    <t>Witheringia aspera</t>
  </si>
  <si>
    <t xml:space="preserve">Neue Entdeck. Pflanzenk. 1: 266. 1820 </t>
  </si>
  <si>
    <t>http://www.biodiversitylibrary.org/openurl?ctx_ver=Z39.88-2004&amp;rft.date=1820&amp;rft.spage=266&amp;rft.volume=1&amp;rft_id=http://www.biodiversitylibrary.org/bibliography/14299&amp;rft_val_fmt=info:ofi/fmt:kev:mtx:book&amp;url_ver=z39.88-2004</t>
  </si>
  <si>
    <t>821722-1</t>
  </si>
  <si>
    <t>www.ipni.org/n/821722-1</t>
  </si>
  <si>
    <t>Witheringia diploconos</t>
  </si>
  <si>
    <t xml:space="preserve">Nov. Gen. Sp. Pl. (Martius) 3(1): 76, t. 229. 1829 [Jan-Jun 1829] </t>
  </si>
  <si>
    <t>http://www.biodiversitylibrary.org/openurl?ctx_ver=Z39.88-2004&amp;rft.date=1829&amp;rft.issue=1&amp;rft.spage=76&amp;rft.volume=3&amp;rft_id=http://www.biodiversitylibrary.org/bibliography/450&amp;rft_val_fmt=info:ofi/fmt:kev:mtx:book&amp;url_ver=z39.88-2004</t>
  </si>
  <si>
    <t>312395-2</t>
  </si>
  <si>
    <t>www.ipni.org/n/312395-2</t>
  </si>
  <si>
    <t>Witheringia divaricata</t>
  </si>
  <si>
    <t xml:space="preserve">Nov. Gen. Sp. Pl. (Martius) 3(1): 75, t. 228. 1829 [Jan-Jun 1829] </t>
  </si>
  <si>
    <t>http://www.biodiversitylibrary.org/openurl?ctx_ver=Z39.88-2004&amp;rft.date=1829&amp;rft.issue=1&amp;rft.spage=75&amp;rft.volume=3&amp;rft_id=http://www.biodiversitylibrary.org/bibliography/450&amp;rft_val_fmt=info:ofi/fmt:kev:mtx:book&amp;url_ver=z39.88-2004</t>
  </si>
  <si>
    <t>303869-2</t>
  </si>
  <si>
    <t>www.ipni.org/n/303869-2</t>
  </si>
  <si>
    <t>Witheringia lanceolata</t>
  </si>
  <si>
    <t xml:space="preserve">Prodr. [A. P. de Candolle] 13(1): 404. 1852 [10 May 1852] </t>
  </si>
  <si>
    <t>http://www.biodiversitylibrary.org/openurl?ctx_ver=Z39.88-2004&amp;rft_id=http://www.biodiversitylibrary.org/page/159884&amp;rft_val_fmt=info:ofi/fmt:kev:mtx:book&amp;url_ver=z39.88-2004</t>
  </si>
  <si>
    <t>821762-1</t>
  </si>
  <si>
    <t>www.ipni.org/n/821762-1</t>
  </si>
  <si>
    <t>Witheringia martiana</t>
  </si>
  <si>
    <t>821769-1</t>
  </si>
  <si>
    <t>www.ipni.org/n/821769-1</t>
  </si>
  <si>
    <t>Witheringia picta</t>
  </si>
  <si>
    <t xml:space="preserve">Nov. Gen. Sp. Pl. (Martius) 3(1): 74, t. 227. 1829 [Jan-Jun 1829] </t>
  </si>
  <si>
    <t>http://www.biodiversitylibrary.org/openurl?ctx_ver=Z39.88-2004&amp;rft.date=1829&amp;rft.issue=1&amp;rft.spage=74&amp;rft.volume=3&amp;rft_id=http://www.biodiversitylibrary.org/bibliography/450&amp;rft_val_fmt=info:ofi/fmt:kev:mtx:book&amp;url_ver=z39.88-2004</t>
  </si>
  <si>
    <t>821785-1</t>
  </si>
  <si>
    <t>www.ipni.org/n/821785-1</t>
  </si>
  <si>
    <t>Witheringia pogogena</t>
  </si>
  <si>
    <t xml:space="preserve">Ann. Mag. Nat. Hist. ser. 2, 3(14): 145. 1849 [Feb 1849] </t>
  </si>
  <si>
    <t>821788-1</t>
  </si>
  <si>
    <t>www.ipni.org/n/821788-1</t>
  </si>
  <si>
    <t>Witheringia sellowiana</t>
  </si>
  <si>
    <t>Fl. Bras. (Martius) 10: 123. 1846 [1 Jul 1846] , as 'selloviana'</t>
  </si>
  <si>
    <t>http://www.biodiversitylibrary.org/openurl?ctx_ver=Z39.88-2004&amp;rft_id=http://www.biodiversitylibrary.org/page/145583&amp;rft_val_fmt=info:ofi/fmt:kev:mtx:book&amp;url_ver=z39.88-2004</t>
  </si>
  <si>
    <t>821800-1</t>
  </si>
  <si>
    <t>www.ipni.org/n/821800-1</t>
  </si>
  <si>
    <t>Witheringia solanacea</t>
  </si>
  <si>
    <t xml:space="preserve">Sert. Angl. 1, 33. t. 1. </t>
  </si>
  <si>
    <t>821802-1</t>
  </si>
  <si>
    <t>www.ipni.org/n/821802-1</t>
  </si>
  <si>
    <t>Sphenocleaceae</t>
  </si>
  <si>
    <t>Sphenoclea</t>
  </si>
  <si>
    <t>Sphenoclea zeylanica</t>
  </si>
  <si>
    <t xml:space="preserve">Fruct. Sem. Pl. i. 113. t. 24. 1788 </t>
  </si>
  <si>
    <t>145463-1</t>
  </si>
  <si>
    <t>www.ipni.org/n/145463-1</t>
  </si>
  <si>
    <t>Staphyleaceae</t>
  </si>
  <si>
    <t>Lacepedea</t>
  </si>
  <si>
    <t>Lacepedea pinnata</t>
  </si>
  <si>
    <t xml:space="preserve">Linnaea 10(3): 240. 1836 [Feb-Mar 1836] </t>
  </si>
  <si>
    <t>http://www.biodiversitylibrary.org/openurl?ctx_ver=Z39.88-2004&amp;rft_id=http://www.biodiversitylibrary.org/page/100050&amp;rft_val_fmt=info:ofi/fmt:kev:mtx:book&amp;url_ver=z39.88-2004</t>
  </si>
  <si>
    <t>783437-1</t>
  </si>
  <si>
    <t>www.ipni.org/n/783437-1</t>
  </si>
  <si>
    <t>Staphylea</t>
  </si>
  <si>
    <t>Staphylea heterophylla</t>
  </si>
  <si>
    <t>Staphylea occidentalis</t>
  </si>
  <si>
    <t>Turpinia</t>
  </si>
  <si>
    <t>Turpinia glandulosa</t>
  </si>
  <si>
    <t xml:space="preserve">Anales Soc. Esp. Hist. Nat. x. (1881) 250. </t>
  </si>
  <si>
    <t>785546-1</t>
  </si>
  <si>
    <t>www.ipni.org/n/785546-1</t>
  </si>
  <si>
    <t>Turpinia heterophylla</t>
  </si>
  <si>
    <t>(Ruiz &amp; Pav.) Tul.</t>
  </si>
  <si>
    <t xml:space="preserve">Ann. Sci. Nat., Bot. sér. 3, 6: 363, in obs. 1846 </t>
  </si>
  <si>
    <t>821948-1</t>
  </si>
  <si>
    <t>www.ipni.org/n/821948-1</t>
  </si>
  <si>
    <t>Turpinia occidentalis</t>
  </si>
  <si>
    <t>(Sw.) G.Don</t>
  </si>
  <si>
    <t>Turpinia pinnata</t>
  </si>
  <si>
    <t>(Schiede) Hemsl.</t>
  </si>
  <si>
    <t xml:space="preserve">Biol. Cent.-Amer., Bot. i. 216. </t>
  </si>
  <si>
    <t>785557-1</t>
  </si>
  <si>
    <t>www.ipni.org/n/785557-1</t>
  </si>
  <si>
    <t>Turpinia schiedeana</t>
  </si>
  <si>
    <t xml:space="preserve">Ann. Sci. Nat., Bot. sér. 3, 7: 296. 1847 </t>
  </si>
  <si>
    <t>785559-1</t>
  </si>
  <si>
    <t>www.ipni.org/n/785559-1</t>
  </si>
  <si>
    <t>Stemonuraceae</t>
  </si>
  <si>
    <t>Discophora</t>
  </si>
  <si>
    <t>Discophora brasiliensis</t>
  </si>
  <si>
    <t>Discophora froesii</t>
  </si>
  <si>
    <t xml:space="preserve">Bol. Tecn. Inst. Agron. N. no. 38: 28. 1960 </t>
  </si>
  <si>
    <t>82164-2</t>
  </si>
  <si>
    <t>www.ipni.org/n/82164-2</t>
  </si>
  <si>
    <t>Discophora guianensis</t>
  </si>
  <si>
    <t xml:space="preserve">Ann. Mag. Nat. Hist. ser. 2, 10(56): 119. 1852 [Aug 1852] </t>
  </si>
  <si>
    <t>607764-1</t>
  </si>
  <si>
    <t>www.ipni.org/n/607764-1</t>
  </si>
  <si>
    <t>Kummeria</t>
  </si>
  <si>
    <t>Kummeria brasiliensis</t>
  </si>
  <si>
    <t xml:space="preserve">Fl. Bras. (Martius) 12(2): 52. 1872 [1 Dec 1872] </t>
  </si>
  <si>
    <t>60457902-2</t>
  </si>
  <si>
    <t>www.ipni.org/n/60457902-2</t>
  </si>
  <si>
    <t>Lasianthera amazonica</t>
  </si>
  <si>
    <t xml:space="preserve">Vellosia 1: 13, pl. 7. 1888 </t>
  </si>
  <si>
    <t>http://www.biodiversitylibrary.org/openurl?ctx_ver=Z39.88-2004&amp;rft.date=1888&amp;rft.spage=13&amp;rft.volume=1&amp;rft_id=http://www.biodiversitylibrary.org/bibliography/69100&amp;rft_val_fmt=info:ofi/fmt:kev:mtx:book&amp;url_ver=z39.88-2004</t>
  </si>
  <si>
    <t>135763-2</t>
  </si>
  <si>
    <t>www.ipni.org/n/135763-2</t>
  </si>
  <si>
    <t>Strelitziaceae</t>
  </si>
  <si>
    <t>Musidendron</t>
  </si>
  <si>
    <t>Musidendron amazonicum</t>
  </si>
  <si>
    <t>(Mart.) Nakai</t>
  </si>
  <si>
    <t xml:space="preserve">Bull. Tokyo Sci. Mus. no. 22: 24. 1948 </t>
  </si>
  <si>
    <t>165094-2</t>
  </si>
  <si>
    <t>www.ipni.org/n/165094-2</t>
  </si>
  <si>
    <t>Phenakospermum</t>
  </si>
  <si>
    <t>Phenakospermum amazonicum</t>
  </si>
  <si>
    <t xml:space="preserve">Bot. Zeit. iii. 346 (1845). </t>
  </si>
  <si>
    <t>585012-1</t>
  </si>
  <si>
    <t>www.ipni.org/n/585012-1</t>
  </si>
  <si>
    <t>Phenakospermum guyannense</t>
  </si>
  <si>
    <t>(Rich.) Endl. ex Miq.</t>
  </si>
  <si>
    <t>Ravenala</t>
  </si>
  <si>
    <t>Ravenala madagascariensis</t>
  </si>
  <si>
    <t xml:space="preserve">Voy. Indes Orient. (Sonnerat) 2[ed. qto.]: 223, tt. 124-126; 3(ed. oct.): 244. 1782 </t>
  </si>
  <si>
    <t>60466138-2</t>
  </si>
  <si>
    <t>www.ipni.org/n/60466138-2</t>
  </si>
  <si>
    <t>Strelitzia</t>
  </si>
  <si>
    <t>Strelitzia alba</t>
  </si>
  <si>
    <t xml:space="preserve">Bull. Bur. Pl. Industr. U.S.D.A. 248, 57 (1912). </t>
  </si>
  <si>
    <t>585015-1</t>
  </si>
  <si>
    <t>www.ipni.org/n/585015-1</t>
  </si>
  <si>
    <t>Strelitzia juncea</t>
  </si>
  <si>
    <t xml:space="preserve">Bot. Repos. 6: sub t. 432. 1805 [Jan-Mar 1805] </t>
  </si>
  <si>
    <t>http://www.biodiversitylibrary.org/openurl?ctx_ver=Z39.88-2004&amp;rft_id=http://www.biodiversitylibrary.org/page/35189245&amp;rft_val_fmt=info:ofi/fmt:kev:mtx:book&amp;url_ver=z39.88-2004</t>
  </si>
  <si>
    <t>Also publ. in Enum. Hort. Berol. Alt. 1: 150. 1821 [16 Mar - 30 Jun 1821]; and in Syst. Veg., ed. 16 [Sprengel] 1: 833. 1824 [dated 1825; publ. in late 1824]</t>
  </si>
  <si>
    <t>798181-1</t>
  </si>
  <si>
    <t>www.ipni.org/n/798181-1</t>
  </si>
  <si>
    <t>Strelitzia reginae</t>
  </si>
  <si>
    <t>Banks</t>
  </si>
  <si>
    <t xml:space="preserve">Strelitzia reginae [plate] s.n. 1788 [Jun ? 1788] </t>
  </si>
  <si>
    <t>Strelitzia reginae [plate]</t>
  </si>
  <si>
    <t>see David Mabberley, Kew Bulletin 66: 475-477. 2011</t>
  </si>
  <si>
    <t>798194-1</t>
  </si>
  <si>
    <t>www.ipni.org/n/798194-1</t>
  </si>
  <si>
    <t>Urania</t>
  </si>
  <si>
    <t>Urania amazonica</t>
  </si>
  <si>
    <t xml:space="preserve">Reise Bras. (Spix &amp; Mart.) iii. 946; Hort. ex Lem. Illustr. Hortic. vii. (1860) t. 239. </t>
  </si>
  <si>
    <t>798297-1</t>
  </si>
  <si>
    <t>www.ipni.org/n/798297-1</t>
  </si>
  <si>
    <t>guyannensis</t>
  </si>
  <si>
    <t>Urania guyannensis</t>
  </si>
  <si>
    <t xml:space="preserve">Nova Acta Phys.-Med. Acad. Caes. Leop.-Carol. Nat. Cur. 15(Suppl.): 21, tt. 6, 7. 1831 </t>
  </si>
  <si>
    <t>798298-1</t>
  </si>
  <si>
    <t>www.ipni.org/n/798298-1</t>
  </si>
  <si>
    <t>Strombosiaceae</t>
  </si>
  <si>
    <t>Choristigma</t>
  </si>
  <si>
    <t>Choristigma grandifolium</t>
  </si>
  <si>
    <t xml:space="preserve">Hist. Pl. (Baillon) 11: 454. 1892 [Jul 1892] </t>
  </si>
  <si>
    <t>http://www.biodiversitylibrary.org/openurl?ctx_ver=Z39.88-2004&amp;rft.date=1892&amp;rft.spage=454&amp;rft.volume=11&amp;rft_id=http://www.biodiversitylibrary.org/bibliography/40796&amp;rft_val_fmt=info:ofi/fmt:kev:mtx:book&amp;url_ver=z39.88-2004</t>
  </si>
  <si>
    <t>57233-2</t>
  </si>
  <si>
    <t>www.ipni.org/n/57233-2</t>
  </si>
  <si>
    <t>Tetrastylidium</t>
  </si>
  <si>
    <t>Tetrastylidium brasiliense</t>
  </si>
  <si>
    <t>608506-1</t>
  </si>
  <si>
    <t>www.ipni.org/n/608506-1</t>
  </si>
  <si>
    <t>Tetrastylidium engleri</t>
  </si>
  <si>
    <t xml:space="preserve">Bot. Jahrb. Syst. 10(3): 291. 1888 [9 Oct 1888] </t>
  </si>
  <si>
    <t>http://www.biodiversitylibrary.org/openurl?ctx_ver=Z39.88-2004&amp;rft.date=1888&amp;rft.issue=3&amp;rft.spage=291&amp;rft.volume=10&amp;rft_id=http://www.biodiversitylibrary.org/bibliography/60&amp;rft_val_fmt=info:ofi/fmt:kev:mtx:book&amp;url_ver=z39.88-2004</t>
  </si>
  <si>
    <t>251994-2</t>
  </si>
  <si>
    <t>www.ipni.org/n/251994-2</t>
  </si>
  <si>
    <t>Tetrastylidium grandifolium</t>
  </si>
  <si>
    <t>(Baill.) Sleumer</t>
  </si>
  <si>
    <t xml:space="preserve">Nat. Pflanzenfam., ed. 2 [Engler &amp; Prantl] 16b: 19. 1935 </t>
  </si>
  <si>
    <t>251995-2</t>
  </si>
  <si>
    <t>www.ipni.org/n/251995-2</t>
  </si>
  <si>
    <t>Tetrastylidium janeirense</t>
  </si>
  <si>
    <t xml:space="preserve">Arch. Jard. Bot. Rio de Janeiro 4: 354. 1925 </t>
  </si>
  <si>
    <t>251996-2</t>
  </si>
  <si>
    <t>www.ipni.org/n/251996-2</t>
  </si>
  <si>
    <t>Tetrastylidium peruvianum</t>
  </si>
  <si>
    <t xml:space="preserve">Fl. Neotrop. Monogr. no. 38: 105. 1984 </t>
  </si>
  <si>
    <t>251998-2</t>
  </si>
  <si>
    <t>www.ipni.org/n/251998-2</t>
  </si>
  <si>
    <t>Vazea</t>
  </si>
  <si>
    <t>Vazea indurata</t>
  </si>
  <si>
    <t>Allemão ex Mart.</t>
  </si>
  <si>
    <t xml:space="preserve">Pflanzen-Namen Tupi-Sprache l 7 (1858), nomen. </t>
  </si>
  <si>
    <t>Pflanzen-Namen Tupi-Sprache</t>
  </si>
  <si>
    <t>608538-1</t>
  </si>
  <si>
    <t>www.ipni.org/n/608538-1</t>
  </si>
  <si>
    <t>Styracaceae</t>
  </si>
  <si>
    <t>Pamphilia</t>
  </si>
  <si>
    <t>Pamphilia aurea</t>
  </si>
  <si>
    <t xml:space="preserve">Herb. Fl. Bras. n. 902 (1837); et ex A. DC. in DC. Prod. viii. 271. </t>
  </si>
  <si>
    <t>826628-1</t>
  </si>
  <si>
    <t>www.ipni.org/n/826628-1</t>
  </si>
  <si>
    <t>Pamphilia pedicellata</t>
  </si>
  <si>
    <t>styracifolia</t>
  </si>
  <si>
    <t>Pamphilia styracifolia</t>
  </si>
  <si>
    <t xml:space="preserve">Prodr. [A. P. de Candolle] 8: 271. 1844 [mid Mar 1844] </t>
  </si>
  <si>
    <t>http://www.biodiversitylibrary.org/openurl?ctx_ver=Z39.88-2004&amp;rft_id=http://www.biodiversitylibrary.org/page/163227&amp;rft_val_fmt=info:ofi/fmt:kev:mtx:book&amp;url_ver=z39.88-2004</t>
  </si>
  <si>
    <t>826630-1</t>
  </si>
  <si>
    <t>www.ipni.org/n/826630-1</t>
  </si>
  <si>
    <t>Styrax</t>
  </si>
  <si>
    <t>Styrax acuminatus</t>
  </si>
  <si>
    <t xml:space="preserve">Pl. Bras. Icon. Descr. 2: 58 (t. 138). 1830 </t>
  </si>
  <si>
    <t>http://www.biodiversitylibrary.org/openurl?ctx_ver=Z39.88-2004&amp;rft.date=1830&amp;rft.spage=58&amp;rft.volume=2&amp;rft_id=http://www.biodiversitylibrary.org/bibliography/451&amp;rft_val_fmt=info:ofi/fmt:kev:mtx:book&amp;url_ver=z39.88-2004</t>
  </si>
  <si>
    <t>as S. acuminatum; masculine gender recommended to Styrax (see Taxon 25: 581. 1976)</t>
  </si>
  <si>
    <t>327023-2</t>
  </si>
  <si>
    <t>www.ipni.org/n/327023-2</t>
  </si>
  <si>
    <t>Styrax albus</t>
  </si>
  <si>
    <t xml:space="preserve">Syst. Veg., ed. 16 [Sprengel] 2: 285. 1825 [Jan-May 1825] </t>
  </si>
  <si>
    <t>http://www.biodiversitylibrary.org/openurl?ctx_ver=Z39.88-2004&amp;rft.date=1825&amp;rft.spage=285&amp;rft.volume=2&amp;rft_id=http://www.biodiversitylibrary.org/bibliography/822&amp;rft_val_fmt=info:ofi/fmt:kev:mtx:book&amp;url_ver=z39.88-2004</t>
  </si>
  <si>
    <t>masculine gender recommended to Styrax (see Taxon 25: 581. 1976)</t>
  </si>
  <si>
    <t>327024-2</t>
  </si>
  <si>
    <t>www.ipni.org/n/327024-2</t>
  </si>
  <si>
    <t>Styrax alutaceus</t>
  </si>
  <si>
    <t xml:space="preserve">Fl. Bras. (Martius) 7: 190. 1868 [1 Aug 1868] </t>
  </si>
  <si>
    <t>http://www.biodiversitylibrary.org/openurl?ctx_ver=Z39.88-2004&amp;rft_id=http://www.biodiversitylibrary.org/page/141345&amp;rft_val_fmt=info:ofi/fmt:kev:mtx:book&amp;url_ver=z39.88-2004</t>
  </si>
  <si>
    <t>as S. alutaceum; masculine gender recommended to Styrax (see Taxon 25: 581. 1976)</t>
  </si>
  <si>
    <t>247597-2</t>
  </si>
  <si>
    <t>www.ipni.org/n/247597-2</t>
  </si>
  <si>
    <t>Styrax ambiguus</t>
  </si>
  <si>
    <t xml:space="preserve">Fl. Bras. (Martius) 7: 192. 1868 [1 Aug 1868] </t>
  </si>
  <si>
    <t>http://www.biodiversitylibrary.org/openurl?ctx_ver=Z39.88-2004&amp;rft_id=http://www.biodiversitylibrary.org/page/141346&amp;rft_val_fmt=info:ofi/fmt:kev:mtx:book&amp;url_ver=z39.88-2004</t>
  </si>
  <si>
    <t>826716-1</t>
  </si>
  <si>
    <t>www.ipni.org/n/826716-1</t>
  </si>
  <si>
    <t>Styrax aureus</t>
  </si>
  <si>
    <t xml:space="preserve">Reise Bras. (Spix &amp; Mart.) 1: 551. 1823 [Nov 1823] </t>
  </si>
  <si>
    <t>http://www.biodiversitylibrary.org/openurl?ctx_ver=Z39.88-2004&amp;rft.date=1823&amp;rft.spage=551&amp;rft.volume=1&amp;rft_id=http://www.biodiversitylibrary.org/bibliography/16406&amp;rft_val_fmt=info:ofi/fmt:kev:mtx:book&amp;url_ver=z39.88-2004</t>
  </si>
  <si>
    <t>as S. aureum; masculine gender recommended to Styrax (see Taxon 25: 581. 1976)</t>
  </si>
  <si>
    <t>327047-2</t>
  </si>
  <si>
    <t>www.ipni.org/n/327047-2</t>
  </si>
  <si>
    <t>Styrax bicolor</t>
  </si>
  <si>
    <t xml:space="preserve">Trop. Woods no. 90: 26. 1947 </t>
  </si>
  <si>
    <t>247612-2</t>
  </si>
  <si>
    <t>www.ipni.org/n/247612-2</t>
  </si>
  <si>
    <t>Styrax bogotensis</t>
  </si>
  <si>
    <t xml:space="preserve">Repert. Spec. Nov. Regni Veg. 2: 19. 1906 </t>
  </si>
  <si>
    <t>http://www.biodiversitylibrary.org/openurl?ctx_ver=Z39.88-2004&amp;rft_id=http://www.biodiversitylibrary.org/page/233967&amp;rft_val_fmt=info:ofi/fmt:kev:mtx:book&amp;url_ver=z39.88-2004</t>
  </si>
  <si>
    <t>247613-2</t>
  </si>
  <si>
    <t>www.ipni.org/n/247613-2</t>
  </si>
  <si>
    <t>Styrax burchellii</t>
  </si>
  <si>
    <t xml:space="preserve">Pflanzenr. (Engler) 4, Fam. 241: 46. 1907 </t>
  </si>
  <si>
    <t>247615-2</t>
  </si>
  <si>
    <t>www.ipni.org/n/247615-2</t>
  </si>
  <si>
    <t>Styrax camporum</t>
  </si>
  <si>
    <t xml:space="preserve">Pl. Bras. Icon. Descr. ii. 53. t. 136. </t>
  </si>
  <si>
    <t>826745-1</t>
  </si>
  <si>
    <t>www.ipni.org/n/826745-1</t>
  </si>
  <si>
    <t>Styrax candollei</t>
  </si>
  <si>
    <t>(A.DC.) Seub.</t>
  </si>
  <si>
    <t xml:space="preserve">Fl. Bras. (Martius) 7: 189. 1868 [1 Aug 1868] </t>
  </si>
  <si>
    <t>826746-1</t>
  </si>
  <si>
    <t>www.ipni.org/n/826746-1</t>
  </si>
  <si>
    <t>chrysasterus</t>
  </si>
  <si>
    <t>Styrax chrysasterus</t>
  </si>
  <si>
    <t xml:space="preserve">Pl. Bras. Icon. Descr. 2: 59 (t. 139). 1827 </t>
  </si>
  <si>
    <t>http://www.biodiversitylibrary.org/openurl?ctx_ver=Z39.88-2004&amp;rft.date=1827&amp;rft.spage=59&amp;rft.volume=2&amp;rft_id=http://www.biodiversitylibrary.org/bibliography/451&amp;rft_val_fmt=info:ofi/fmt:kev:mtx:book&amp;url_ver=z39.88-2004</t>
  </si>
  <si>
    <t>as S. chrysasterum; masculine gender recommended to Styrax (see Taxon 25: 581. 1976)</t>
  </si>
  <si>
    <t>327050-2</t>
  </si>
  <si>
    <t>www.ipni.org/n/327050-2</t>
  </si>
  <si>
    <t>Styrax chrysocalyx</t>
  </si>
  <si>
    <t>P.W.Fritsch</t>
  </si>
  <si>
    <t xml:space="preserve">Novon 14(1): 43 (-45; fig. 1). 2004 [23 Mar 2004] </t>
  </si>
  <si>
    <t>http://www.biodiversitylibrary.org/openurl?ctx_ver=Z39.88-2004&amp;rft_id=http://www.biodiversitylibrary.org/page/643701&amp;rft_val_fmt=info:ofi/fmt:kev:mtx:book&amp;url_ver=z39.88-2004</t>
  </si>
  <si>
    <t>60429995-2</t>
  </si>
  <si>
    <t>www.ipni.org/n/60429995-2</t>
  </si>
  <si>
    <t>Styrax cinereus</t>
  </si>
  <si>
    <t>Acta Amazonica 1(1): 23. 1971 Acta Amazonica 1(3): 23, f. 1.  1971</t>
  </si>
  <si>
    <t>247625-2</t>
  </si>
  <si>
    <t>www.ipni.org/n/247625-2</t>
  </si>
  <si>
    <t>Styrax discolor</t>
  </si>
  <si>
    <t xml:space="preserve">Acta Amazonica 2(1): 17, fig. 1972 </t>
  </si>
  <si>
    <t>247631-2</t>
  </si>
  <si>
    <t>www.ipni.org/n/247631-2</t>
  </si>
  <si>
    <t>erymophyllus</t>
  </si>
  <si>
    <t>Styrax erymophyllus</t>
  </si>
  <si>
    <t xml:space="preserve">Pl. Bras. Icon. Descr. ii. 57. t. 137. </t>
  </si>
  <si>
    <t>826773-1</t>
  </si>
  <si>
    <t>www.ipni.org/n/826773-1</t>
  </si>
  <si>
    <t>Styrax ferrugineus</t>
  </si>
  <si>
    <t xml:space="preserve">Nova Acta Phys.-Med. Acad. Caes. Leop.-Carol. Nat. Cur. 11(1): 88. 1823 </t>
  </si>
  <si>
    <t>http://www.biodiversitylibrary.org/openurl?ctx_ver=Z39.88-2004&amp;rft.date=1823&amp;rft.issue=1&amp;rft.spage=88&amp;rft.volume=11&amp;rft_id=http://www.biodiversitylibrary.org/bibliography/65147&amp;rft_val_fmt=info:ofi/fmt:kev:mtx:book&amp;url_ver=z39.88-2004</t>
  </si>
  <si>
    <t>as S. ferrugineum; masculine gender recommended to Styrax (see Taxon 25: 581. 1976)</t>
  </si>
  <si>
    <t>327053-2</t>
  </si>
  <si>
    <t>www.ipni.org/n/327053-2</t>
  </si>
  <si>
    <t>filii</t>
  </si>
  <si>
    <t>Styrax filii</t>
  </si>
  <si>
    <t>Styrax floridus</t>
  </si>
  <si>
    <t xml:space="preserve">Pl. Bras. Icon. Descr. ii. 54. t. 134. </t>
  </si>
  <si>
    <t>826784-1</t>
  </si>
  <si>
    <t>www.ipni.org/n/826784-1</t>
  </si>
  <si>
    <t>Styrax gardnerianus</t>
  </si>
  <si>
    <t xml:space="preserve">Prodr. [A. P. de Candolle] 8: 263. 1844 [mid Mar 1844] </t>
  </si>
  <si>
    <t>http://www.biodiversitylibrary.org/openurl?ctx_ver=Z39.88-2004&amp;rft_id=http://www.biodiversitylibrary.org/page/163219&amp;rft_val_fmt=info:ofi/fmt:kev:mtx:book&amp;url_ver=z39.88-2004</t>
  </si>
  <si>
    <t>as S. gardnerianum; masculine gender recommended to Styrax (see Taxon 25: 581. 1976)</t>
  </si>
  <si>
    <t>247641-2</t>
  </si>
  <si>
    <t>www.ipni.org/n/247641-2</t>
  </si>
  <si>
    <t>Styrax glaber</t>
  </si>
  <si>
    <t>Styrax glabratus</t>
  </si>
  <si>
    <t>327054-2</t>
  </si>
  <si>
    <t>www.ipni.org/n/327054-2</t>
  </si>
  <si>
    <t>Styrax griseus</t>
  </si>
  <si>
    <t xml:space="preserve">Novon 14(1): 45 (-47; fig. 2). 2004 [23 Mar 2004] </t>
  </si>
  <si>
    <t>http://www.biodiversitylibrary.org/openurl?ctx_ver=Z39.88-2004&amp;rft_id=http://www.biodiversitylibrary.org/page/643703&amp;rft_val_fmt=info:ofi/fmt:kev:mtx:book&amp;url_ver=z39.88-2004</t>
  </si>
  <si>
    <t>60429996-2</t>
  </si>
  <si>
    <t>www.ipni.org/n/60429996-2</t>
  </si>
  <si>
    <t>Styrax guyanensis</t>
  </si>
  <si>
    <t xml:space="preserve">Prodr. [A. P. de Candolle] 8: 261. 1844 [mid Mar 1844] </t>
  </si>
  <si>
    <t>http://www.biodiversitylibrary.org/openurl?ctx_ver=Z39.88-2004&amp;rft_id=http://www.biodiversitylibrary.org/page/163217&amp;rft_val_fmt=info:ofi/fmt:kev:mtx:book&amp;url_ver=z39.88-2004</t>
  </si>
  <si>
    <t>as S. guyanense; masculine gender recommended to Styrax (see Taxon 25: 581. 1976)</t>
  </si>
  <si>
    <t>327042-2</t>
  </si>
  <si>
    <t>www.ipni.org/n/327042-2</t>
  </si>
  <si>
    <t>heteroclitus</t>
  </si>
  <si>
    <t>Styrax heteroclitus</t>
  </si>
  <si>
    <t xml:space="preserve">Publ. Field Mus. Nat. Hist., Bot. Ser. 13(5): 230. 1959 </t>
  </si>
  <si>
    <t>http://www.biodiversitylibrary.org/openurl?ctx_ver=Z39.88-2004&amp;rft.date=1959&amp;rft.issue=5&amp;rft.spage=230&amp;rft.volume=13&amp;rft_id=http://www.biodiversitylibrary.org/bibliography/42246&amp;rft_val_fmt=info:ofi/fmt:kev:mtx:book&amp;url_ver=z39.88-2004</t>
  </si>
  <si>
    <t>247651-2</t>
  </si>
  <si>
    <t>www.ipni.org/n/247651-2</t>
  </si>
  <si>
    <t>Styrax klotzschii</t>
  </si>
  <si>
    <t>Styrax lancifolius</t>
  </si>
  <si>
    <t xml:space="preserve">Fl. Bras. (Martius) 7: 191. 1868 [1 Aug 1868] </t>
  </si>
  <si>
    <t>826831-1</t>
  </si>
  <si>
    <t>www.ipni.org/n/826831-1</t>
  </si>
  <si>
    <t>Styrax latifolius</t>
  </si>
  <si>
    <t xml:space="preserve">Pl. Bras. Icon. Descr. ii. 60. t. 140. </t>
  </si>
  <si>
    <t>826835-1</t>
  </si>
  <si>
    <t>www.ipni.org/n/826835-1</t>
  </si>
  <si>
    <t>lauraceus</t>
  </si>
  <si>
    <t>Styrax lauraceus</t>
  </si>
  <si>
    <t xml:space="preserve">Bot. Jahrb. Syst. 31(3): 478. 1901 [10 Dec 1901] </t>
  </si>
  <si>
    <t>http://www.biodiversitylibrary.org/openurl?ctx_ver=Z39.88-2004&amp;rft.date=1901&amp;rft.issue=3&amp;rft.spage=478&amp;rft.volume=31&amp;rft_id=http://www.biodiversitylibrary.org/bibliography/60&amp;rft_val_fmt=info:ofi/fmt:kev:mtx:book&amp;url_ver=z39.88-2004</t>
  </si>
  <si>
    <t>247663-2</t>
  </si>
  <si>
    <t>www.ipni.org/n/247663-2</t>
  </si>
  <si>
    <t>leiophyllus</t>
  </si>
  <si>
    <t>Styrax leiophyllus</t>
  </si>
  <si>
    <t xml:space="preserve">in Lindl. Veg. Kingd. 593a. </t>
  </si>
  <si>
    <t>in Lindl. Veg. Kingd.</t>
  </si>
  <si>
    <t>826839-1</t>
  </si>
  <si>
    <t>www.ipni.org/n/826839-1</t>
  </si>
  <si>
    <t>Styrax leprosus</t>
  </si>
  <si>
    <t>826840-1</t>
  </si>
  <si>
    <t>www.ipni.org/n/826840-1</t>
  </si>
  <si>
    <t>Styrax longiflorus</t>
  </si>
  <si>
    <t xml:space="preserve">Prodr. [A. P. de Candolle] 8: 264. 1844 [mid Mar 1844] </t>
  </si>
  <si>
    <t>http://www.biodiversitylibrary.org/openurl?ctx_ver=Z39.88-2004&amp;rft_id=http://www.biodiversitylibrary.org/page/163220&amp;rft_val_fmt=info:ofi/fmt:kev:mtx:book&amp;url_ver=z39.88-2004</t>
  </si>
  <si>
    <t>as S. longiflorum; masculine gender recommended to Styrax (see Taxon 25: 581. 1976)</t>
  </si>
  <si>
    <t>247666-2</t>
  </si>
  <si>
    <t>www.ipni.org/n/247666-2</t>
  </si>
  <si>
    <t>Styrax longifolius</t>
  </si>
  <si>
    <t xml:space="preserve">Publ. Field Mus. Nat. Hist., Bot. Ser. 22: 166. 1940 </t>
  </si>
  <si>
    <t>http://www.biodiversitylibrary.org/openurl?ctx_ver=Z39.88-2004&amp;rft.date=1940&amp;rft.spage=166&amp;rft.volume=22&amp;rft_id=http://www.biodiversitylibrary.org/bibliography/42246&amp;rft_val_fmt=info:ofi/fmt:kev:mtx:book&amp;url_ver=z39.88-2004</t>
  </si>
  <si>
    <t>247667-2</t>
  </si>
  <si>
    <t>www.ipni.org/n/247667-2</t>
  </si>
  <si>
    <t>Styrax longipedicellatus</t>
  </si>
  <si>
    <t xml:space="preserve">Acta Bot. Venez. 10: 242. 1975 </t>
  </si>
  <si>
    <t>247668-2</t>
  </si>
  <si>
    <t>www.ipni.org/n/247668-2</t>
  </si>
  <si>
    <t>Styrax macrophyllus</t>
  </si>
  <si>
    <t>Syst. Veg., ed. 16 [Sprengel] 4(2, Cur. Post.): 405, nomen. 1827 [Jan-Jun 1827] ; et ex Pohl, Pl. Bras. Ic. ii. 61. t. 141.</t>
  </si>
  <si>
    <t>826851-1</t>
  </si>
  <si>
    <t>www.ipni.org/n/826851-1</t>
  </si>
  <si>
    <t>maninul</t>
  </si>
  <si>
    <t>Styrax maninul</t>
  </si>
  <si>
    <t xml:space="preserve">Ann. Naturhist. Mus. Wien 99B: 701, nom. nov. 1997 </t>
  </si>
  <si>
    <t>Ann. Naturhist. Mus. Wien</t>
  </si>
  <si>
    <t>999048-1</t>
  </si>
  <si>
    <t>www.ipni.org/n/999048-1</t>
  </si>
  <si>
    <t>Styrax martii</t>
  </si>
  <si>
    <t xml:space="preserve">Fl. Bras. (Martius) 7: 194. 1868 [1 Aug 1868] </t>
  </si>
  <si>
    <t>http://www.biodiversitylibrary.org/openurl?ctx_ver=Z39.88-2004&amp;rft_id=http://www.biodiversitylibrary.org/page/141347&amp;rft_val_fmt=info:ofi/fmt:kev:mtx:book&amp;url_ver=z39.88-2004</t>
  </si>
  <si>
    <t>331050-2</t>
  </si>
  <si>
    <t>www.ipni.org/n/331050-2</t>
  </si>
  <si>
    <t>Styrax nervosus</t>
  </si>
  <si>
    <t>as S. nervosum; masculine gender recommended to Styrax (see Taxon 25: 581. 1976)</t>
  </si>
  <si>
    <t>327019-2</t>
  </si>
  <si>
    <t>www.ipni.org/n/327019-2</t>
  </si>
  <si>
    <t>obliquinervius</t>
  </si>
  <si>
    <t>Styrax obliquinervius</t>
  </si>
  <si>
    <t>[NON GCI] as S. obliquinervium; masculine gender recommended to Styrax (see Taxon 25: 581. 1976)</t>
  </si>
  <si>
    <t>327018-2</t>
  </si>
  <si>
    <t>www.ipni.org/n/327018-2</t>
  </si>
  <si>
    <t>Styrax oblongus</t>
  </si>
  <si>
    <t>as S. oblongum; masculine gender recommended to Styrax (see Taxon 25: 581. 1976)</t>
  </si>
  <si>
    <t>327020-2</t>
  </si>
  <si>
    <t>www.ipni.org/n/327020-2</t>
  </si>
  <si>
    <t>Styrax pachyphyllus</t>
  </si>
  <si>
    <t xml:space="preserve">Bot. Jahrb. Syst. 30(2): 182. 1901 [2 Jul 1901] </t>
  </si>
  <si>
    <t>http://www.biodiversitylibrary.org/openurl?ctx_ver=Z39.88-2004&amp;rft.date=1901&amp;rft.issue=2&amp;rft.spage=182&amp;rft.volume=30&amp;rft_id=http://www.biodiversitylibrary.org/bibliography/60&amp;rft_val_fmt=info:ofi/fmt:kev:mtx:book&amp;url_ver=z39.88-2004</t>
  </si>
  <si>
    <t>247692-2</t>
  </si>
  <si>
    <t>www.ipni.org/n/247692-2</t>
  </si>
  <si>
    <t>Styrax pallidus</t>
  </si>
  <si>
    <t>as S. pallidum; masculine gender recommended to Styrax (see Taxon 25: 581. 1976)</t>
  </si>
  <si>
    <t>327041-2</t>
  </si>
  <si>
    <t>www.ipni.org/n/327041-2</t>
  </si>
  <si>
    <t>Styrax parvifolius</t>
  </si>
  <si>
    <t xml:space="preserve">Pl. Bras. Icon. Descr. ii. 53. t. 133. </t>
  </si>
  <si>
    <t>826888-1</t>
  </si>
  <si>
    <t>www.ipni.org/n/826888-1</t>
  </si>
  <si>
    <t>Styrax pauciflorus</t>
  </si>
  <si>
    <t xml:space="preserve">Prodr. [A. P. de Candolle] 8: 265. 1844 [mid Mar 1844] </t>
  </si>
  <si>
    <t>http://www.biodiversitylibrary.org/openurl?ctx_ver=Z39.88-2004&amp;rft_id=http://www.biodiversitylibrary.org/page/163221&amp;rft_val_fmt=info:ofi/fmt:kev:mtx:book&amp;url_ver=z39.88-2004</t>
  </si>
  <si>
    <t>as S. pauciflorum; masculine gender recommended to Styrax (see Taxon 25: 581. 1976)</t>
  </si>
  <si>
    <t>327040-2</t>
  </si>
  <si>
    <t>www.ipni.org/n/327040-2</t>
  </si>
  <si>
    <t>Styrax pearcei</t>
  </si>
  <si>
    <t>247694-2</t>
  </si>
  <si>
    <t>www.ipni.org/n/247694-2</t>
  </si>
  <si>
    <t>Styrax pedicellatus</t>
  </si>
  <si>
    <t>(Perkins) B.Walln.</t>
  </si>
  <si>
    <t xml:space="preserve">Ann. Naturhist. Mus. Wien 99B: 706. 1997 </t>
  </si>
  <si>
    <t>999049-1</t>
  </si>
  <si>
    <t>www.ipni.org/n/999049-1</t>
  </si>
  <si>
    <t>Styrax pohlii</t>
  </si>
  <si>
    <t>826900-1</t>
  </si>
  <si>
    <t>www.ipni.org/n/826900-1</t>
  </si>
  <si>
    <t>Styrax prancei</t>
  </si>
  <si>
    <t>P.W. Fritsch</t>
  </si>
  <si>
    <t xml:space="preserve">Novon 24(1): 11. 2015 [11 Jun 2015] </t>
  </si>
  <si>
    <t>http://www.biodiversitylibrary.org/openurl?ctx_ver=Z39.88-2004&amp;rft.date=2015&amp;rft.issue=1&amp;rft.spage=11&amp;rft.volume=24&amp;rft_id=http://www.biodiversitylibrary.org/bibliography/744&amp;rft_val_fmt=info:ofi/fmt:kev:mtx:book&amp;url_ver=z39.88-2004</t>
  </si>
  <si>
    <t>doi:10.3417/2014030 Named for Sir Ghillean T. Prance.</t>
  </si>
  <si>
    <t>https://doi.org/10.3417/2014030</t>
  </si>
  <si>
    <t>77153433-1</t>
  </si>
  <si>
    <t>www.ipni.org/n/77153433-1</t>
  </si>
  <si>
    <t>Styrax psilophyllus</t>
  </si>
  <si>
    <t xml:space="preserve">Prodr. [A. P. de Candolle] 8: 266. 1844 [mid Mar 1844] </t>
  </si>
  <si>
    <t>http://www.biodiversitylibrary.org/openurl?ctx_ver=Z39.88-2004&amp;rft_id=http://www.biodiversitylibrary.org/page/163222&amp;rft_val_fmt=info:ofi/fmt:kev:mtx:book&amp;url_ver=z39.88-2004</t>
  </si>
  <si>
    <t>as S. psilophyllum; masculine gender recommended to Styrax (see Taxon 25: 581. 1976)</t>
  </si>
  <si>
    <t>327036-2</t>
  </si>
  <si>
    <t>www.ipni.org/n/327036-2</t>
  </si>
  <si>
    <t>Styrax punctatus</t>
  </si>
  <si>
    <t>as S. punctatum; masculine gender recommended to Styrax (see Taxon 25: 581. 1976)</t>
  </si>
  <si>
    <t>327035-2</t>
  </si>
  <si>
    <t>www.ipni.org/n/327035-2</t>
  </si>
  <si>
    <t>Styrax reticulatus</t>
  </si>
  <si>
    <t xml:space="preserve">Reise Bras. (Spix &amp; Mart.) 1: 550. 1823 [Nov 1823] </t>
  </si>
  <si>
    <t>http://www.biodiversitylibrary.org/openurl?ctx_ver=Z39.88-2004&amp;rft.date=1823&amp;rft.spage=550&amp;rft.volume=1&amp;rft_id=http://www.biodiversitylibrary.org/bibliography/16406&amp;rft_val_fmt=info:ofi/fmt:kev:mtx:book&amp;url_ver=z39.88-2004</t>
  </si>
  <si>
    <t>as S. reticulatum; masculine gender recommended to Styrax (see Taxon 25: 581. 1976)</t>
  </si>
  <si>
    <t>327033-2</t>
  </si>
  <si>
    <t>www.ipni.org/n/327033-2</t>
  </si>
  <si>
    <t>Styrax rotundatus</t>
  </si>
  <si>
    <t>(Perkins) P.W.Fritsch</t>
  </si>
  <si>
    <t xml:space="preserve">Novon 14(1): 52. 2004 [23 Mar 2004] </t>
  </si>
  <si>
    <t>http://www.biodiversitylibrary.org/openurl?ctx_ver=Z39.88-2004&amp;rft_id=http://www.biodiversitylibrary.org/page/643710&amp;rft_val_fmt=info:ofi/fmt:kev:mtx:book&amp;url_ver=z39.88-2004</t>
  </si>
  <si>
    <t>60430101-2</t>
  </si>
  <si>
    <t>www.ipni.org/n/60430101-2</t>
  </si>
  <si>
    <t>Styrax sieberi</t>
  </si>
  <si>
    <t xml:space="preserve">Pflanzenr. (Engler) 4, Fam. 241: 44. 1907 </t>
  </si>
  <si>
    <t>247714-2</t>
  </si>
  <si>
    <t>www.ipni.org/n/247714-2</t>
  </si>
  <si>
    <t>Styrax squamulosus</t>
  </si>
  <si>
    <t>Acta Amazonica 1(1): 23. 1971 Acta Amazonica 1(3): 23, f. 2.  1971 - Brazil (Amazonas)</t>
  </si>
  <si>
    <t>247717-2</t>
  </si>
  <si>
    <t>www.ipni.org/n/247717-2</t>
  </si>
  <si>
    <t>Styrax subcordatus</t>
  </si>
  <si>
    <t xml:space="preserve">Pl. Nouv. Amer. 117. t. 71. </t>
  </si>
  <si>
    <t>826939-1</t>
  </si>
  <si>
    <t>www.ipni.org/n/826939-1</t>
  </si>
  <si>
    <t>Styrax tafelbergensis</t>
  </si>
  <si>
    <t xml:space="preserve">Mem. New York Bot. Gard. 29: 221 (-223). 1978 </t>
  </si>
  <si>
    <t>http://www.biodiversitylibrary.org/openurl?ctx_ver=Z39.88-2004&amp;rft.date=1978&amp;rft.spage=221&amp;rft.volume=29&amp;rft_id=http://www.biodiversitylibrary.org/bibliography/50489&amp;rft_val_fmt=info:ofi/fmt:kev:mtx:book&amp;url_ver=z39.88-2004</t>
  </si>
  <si>
    <t>247720-2</t>
  </si>
  <si>
    <t>www.ipni.org/n/247720-2</t>
  </si>
  <si>
    <t>Styrax tepuiensis</t>
  </si>
  <si>
    <t xml:space="preserve">Mem. New York Bot. Gard. 17(1): 456, fig. 7. 1967 </t>
  </si>
  <si>
    <t>http://www.biodiversitylibrary.org/openurl?ctx_ver=Z39.88-2004&amp;rft.date=1967&amp;rft.issue=1&amp;rft.spage=456&amp;rft.volume=17&amp;rft_id=http://www.biodiversitylibrary.org/bibliography/50489&amp;rft_val_fmt=info:ofi/fmt:kev:mtx:book&amp;url_ver=z39.88-2004</t>
  </si>
  <si>
    <t>247722-2</t>
  </si>
  <si>
    <t>www.ipni.org/n/247722-2</t>
  </si>
  <si>
    <t>Styrax tessmannii</t>
  </si>
  <si>
    <t xml:space="preserve">Notizbl. Bot. Gart. Berlin-Dahlem 10: 459. 1928 </t>
  </si>
  <si>
    <t>http://www.biodiversitylibrary.org/openurl?ctx_ver=Z39.88-2004&amp;rft.date=1928&amp;rft.spage=459&amp;rft.volume=10&amp;rft_id=http://www.biodiversitylibrary.org/bibliography/41365&amp;rft_val_fmt=info:ofi/fmt:kev:mtx:book&amp;url_ver=z39.88-2004</t>
  </si>
  <si>
    <t>247725-2</t>
  </si>
  <si>
    <t>www.ipni.org/n/247725-2</t>
  </si>
  <si>
    <t>Styrax varians</t>
  </si>
  <si>
    <t>826963-1</t>
  </si>
  <si>
    <t>www.ipni.org/n/826963-1</t>
  </si>
  <si>
    <t>Surianaceae</t>
  </si>
  <si>
    <t>Suriana</t>
  </si>
  <si>
    <t>Suriana maritima</t>
  </si>
  <si>
    <t xml:space="preserve">Sp. Pl. 1: 284. 1753 [1 May 1753] </t>
  </si>
  <si>
    <t>http://www.biodiversitylibrary.org/openurl?ctx_ver=Z39.88-2004&amp;rft.date=1753&amp;rft.spage=284&amp;rft.volume=1&amp;rft_id=http://www.biodiversitylibrary.org/bibliography/669&amp;rft_val_fmt=info:ofi/fmt:kev:mtx:book&amp;url_ver=z39.88-2004</t>
  </si>
  <si>
    <t>814158-1</t>
  </si>
  <si>
    <t>www.ipni.org/n/814158-1</t>
  </si>
  <si>
    <t>Symplocaceae</t>
  </si>
  <si>
    <t>Symplocos</t>
  </si>
  <si>
    <t>aegrota</t>
  </si>
  <si>
    <t>Symplocos aegrota</t>
  </si>
  <si>
    <t xml:space="preserve">Pflanzenr. (Engler) 4, Fam. 242: 71. 1901 </t>
  </si>
  <si>
    <t>247131-2</t>
  </si>
  <si>
    <t>www.ipni.org/n/247131-2</t>
  </si>
  <si>
    <t>Symplocos altissima</t>
  </si>
  <si>
    <t>247134-2</t>
  </si>
  <si>
    <t>www.ipni.org/n/247134-2</t>
  </si>
  <si>
    <t>Symplocos angulata</t>
  </si>
  <si>
    <t xml:space="preserve">Pflanzenr. (Engler) 4, Fam. 242: 73. 1901 </t>
  </si>
  <si>
    <t>247136-2</t>
  </si>
  <si>
    <t>www.ipni.org/n/247136-2</t>
  </si>
  <si>
    <t>Symplocos arbutifolia</t>
  </si>
  <si>
    <t>827003-1</t>
  </si>
  <si>
    <t>www.ipni.org/n/827003-1</t>
  </si>
  <si>
    <t>arechea</t>
  </si>
  <si>
    <t>Symplocos arechea</t>
  </si>
  <si>
    <t>Symplocos ascendens</t>
  </si>
  <si>
    <t>247141-2</t>
  </si>
  <si>
    <t>www.ipni.org/n/247141-2</t>
  </si>
  <si>
    <t>Symplocos atlantica</t>
  </si>
  <si>
    <t>Aranha</t>
  </si>
  <si>
    <t xml:space="preserve">Harvard Pap. Bot. 14(2): 101 (-104; fig. 1). 2009 [10 Dec 2009] </t>
  </si>
  <si>
    <t>77107471-1</t>
  </si>
  <si>
    <t>www.ipni.org/n/77107471-1</t>
  </si>
  <si>
    <t>Symplocos bahiensis</t>
  </si>
  <si>
    <t>barbacenae</t>
  </si>
  <si>
    <t>Symplocos barbacenae</t>
  </si>
  <si>
    <t xml:space="preserve">Pflanzenr. (Engler) 4, Fam. 242: 81. 1901 </t>
  </si>
  <si>
    <t>247147-2</t>
  </si>
  <si>
    <t>www.ipni.org/n/247147-2</t>
  </si>
  <si>
    <t>bidana</t>
  </si>
  <si>
    <t>Symplocos bidana</t>
  </si>
  <si>
    <t xml:space="preserve">Novon 19(1): 2 (-4; fig. 1). 2009 [19 Mar 2009] </t>
  </si>
  <si>
    <t>http://www.biodiversitylibrary.org/openurl?ctx_ver=Z39.88-2004&amp;rft_id=http://www.biodiversitylibrary.org/page/40330308&amp;rft_val_fmt=info:ofi/fmt:kev:mtx:book&amp;url_ver=z39.88-2004</t>
  </si>
  <si>
    <t>77100292-1</t>
  </si>
  <si>
    <t>www.ipni.org/n/77100292-1</t>
  </si>
  <si>
    <t>Symplocos bogotensis</t>
  </si>
  <si>
    <t>Symplocos campestris</t>
  </si>
  <si>
    <t xml:space="preserve">Pflanzenr. (Engler) 4, Fam. 242: 84. 1901 </t>
  </si>
  <si>
    <t>247155-2</t>
  </si>
  <si>
    <t>www.ipni.org/n/247155-2</t>
  </si>
  <si>
    <t>candelabra</t>
  </si>
  <si>
    <t>Symplocos candelabra</t>
  </si>
  <si>
    <t>Aranha et al.</t>
  </si>
  <si>
    <t xml:space="preserve">Proc. Calif. Acad. Sci. ser. 4, 56(23): 296 (-299; figs. 1-3). 2005 [26 Aug 2005] </t>
  </si>
  <si>
    <t>77068858-1</t>
  </si>
  <si>
    <t>www.ipni.org/n/77068858-1</t>
  </si>
  <si>
    <t>Symplocos catarinensis</t>
  </si>
  <si>
    <t xml:space="preserve">Loefgrenia 6: [1]. 1962 </t>
  </si>
  <si>
    <t>247880-2</t>
  </si>
  <si>
    <t>www.ipni.org/n/247880-2</t>
  </si>
  <si>
    <t>Symplocos celastrinea</t>
  </si>
  <si>
    <t>Symplocos cernua</t>
  </si>
  <si>
    <t xml:space="preserve">Pl. Aequinoct. [Humboldt &amp; Bonpland] 1(7): 188, t. 53. 1808 [Jan 1808] </t>
  </si>
  <si>
    <t>http://www.biodiversitylibrary.org/openurl?ctx_ver=Z39.88-2004&amp;rft.date=1808&amp;rft.issue=7&amp;rft.spage=188&amp;rft.volume=1&amp;rft_id=http://www.biodiversitylibrary.org/bibliography/75758&amp;rft_val_fmt=info:ofi/fmt:kev:mtx:book&amp;url_ver=z39.88-2004</t>
  </si>
  <si>
    <t>827042-1</t>
  </si>
  <si>
    <t>www.ipni.org/n/827042-1</t>
  </si>
  <si>
    <t>ciponima</t>
  </si>
  <si>
    <t>Symplocos ciponima</t>
  </si>
  <si>
    <t>L.Hér.</t>
  </si>
  <si>
    <t xml:space="preserve">Trans. Linn. Soc. London 1: 175. 1791 [13 Aug 1791] </t>
  </si>
  <si>
    <t>http://www.biodiversitylibrary.org/openurl?ctx_ver=Z39.88-2004&amp;rft.date=1791&amp;rft.spage=175&amp;rft.volume=1&amp;rft_id=http://www.biodiversitylibrary.org/bibliography/683&amp;rft_val_fmt=info:ofi/fmt:kev:mtx:book&amp;url_ver=z39.88-2004</t>
  </si>
  <si>
    <t>827046-1</t>
  </si>
  <si>
    <t>www.ipni.org/n/827046-1</t>
  </si>
  <si>
    <t>Symplocos claussenii</t>
  </si>
  <si>
    <t>Symplocos commutata</t>
  </si>
  <si>
    <t xml:space="preserve">Pflanzenr. (Engler) 4, Fam. 242: 82. 1901 </t>
  </si>
  <si>
    <t>247893-2</t>
  </si>
  <si>
    <t>www.ipni.org/n/247893-2</t>
  </si>
  <si>
    <t>Symplocos coriacea</t>
  </si>
  <si>
    <t>corymboclados</t>
  </si>
  <si>
    <t>Symplocos corymboclados</t>
  </si>
  <si>
    <t xml:space="preserve">Pflanzenr. (Engler) 4, Fam. 242: 72. 1901 </t>
  </si>
  <si>
    <t>247897-2</t>
  </si>
  <si>
    <t>www.ipni.org/n/247897-2</t>
  </si>
  <si>
    <t>Symplocos dasyphylla</t>
  </si>
  <si>
    <t xml:space="preserve">Pflanzenr. (Engler) 4, Fam. 242: 27. 1901 </t>
  </si>
  <si>
    <t>247902-2</t>
  </si>
  <si>
    <t>www.ipni.org/n/247902-2</t>
  </si>
  <si>
    <t>Symplocos densiflora</t>
  </si>
  <si>
    <t>247903-2</t>
  </si>
  <si>
    <t>www.ipni.org/n/247903-2</t>
  </si>
  <si>
    <t>Symplocos distans</t>
  </si>
  <si>
    <t>247905-2</t>
  </si>
  <si>
    <t>www.ipni.org/n/247905-2</t>
  </si>
  <si>
    <t>Symplocos dusenii</t>
  </si>
  <si>
    <t xml:space="preserve">Bull. Herb. Boissier ser. 2, 6: 747. 1906 </t>
  </si>
  <si>
    <t>247907-2</t>
  </si>
  <si>
    <t>www.ipni.org/n/247907-2</t>
  </si>
  <si>
    <t>Symplocos estrellensis</t>
  </si>
  <si>
    <t>Symplocos falcata</t>
  </si>
  <si>
    <t>247913-2</t>
  </si>
  <si>
    <t>www.ipni.org/n/247913-2</t>
  </si>
  <si>
    <t>Symplocos fallax</t>
  </si>
  <si>
    <t xml:space="preserve">Pflanzenr. (Engler) 4, Fam. 242: 86. 1901 </t>
  </si>
  <si>
    <t>247914-2</t>
  </si>
  <si>
    <t>www.ipni.org/n/247914-2</t>
  </si>
  <si>
    <t>Symplocos frondosa</t>
  </si>
  <si>
    <t xml:space="preserve">Pflanzenr. (Engler) 4, Fam. 242: 28. 1901 </t>
  </si>
  <si>
    <t>247919-2</t>
  </si>
  <si>
    <t>www.ipni.org/n/247919-2</t>
  </si>
  <si>
    <t>Symplocos glaberrima</t>
  </si>
  <si>
    <t>glandulosomarginata</t>
  </si>
  <si>
    <t>Symplocos glandulosomarginata</t>
  </si>
  <si>
    <t>Arq. Bot. Estado São Paulo new ser. 1: 37, tab. 44. 1938 , as 'glanduloso-marginata'</t>
  </si>
  <si>
    <t>247922-2</t>
  </si>
  <si>
    <t>www.ipni.org/n/247922-2</t>
  </si>
  <si>
    <t>Symplocos glaziovii</t>
  </si>
  <si>
    <t>247923-2</t>
  </si>
  <si>
    <t>www.ipni.org/n/247923-2</t>
  </si>
  <si>
    <t>Symplocos guianensis</t>
  </si>
  <si>
    <t xml:space="preserve">Nat. Pflanzenfam. [Engler &amp; Prantl] iv. I. (1891) 172. </t>
  </si>
  <si>
    <t>827119-1</t>
  </si>
  <si>
    <t>www.ipni.org/n/827119-1</t>
  </si>
  <si>
    <t>Symplocos hartwegii</t>
  </si>
  <si>
    <t>Symplocos hirsuta</t>
  </si>
  <si>
    <t>Symplocos hirtella</t>
  </si>
  <si>
    <t xml:space="preserve">Pflanzenr. (Engler) 4, Fam. 242: 78. 1901 </t>
  </si>
  <si>
    <t>247930-2</t>
  </si>
  <si>
    <t>www.ipni.org/n/247930-2</t>
  </si>
  <si>
    <t>Symplocos incrassata</t>
  </si>
  <si>
    <t xml:space="preserve">Novon 19(1): 4 (-6; fig. 2). 2009 [19 Mar 2009] </t>
  </si>
  <si>
    <t>http://www.biodiversitylibrary.org/openurl?ctx_ver=Z39.88-2004&amp;rft_id=http://www.biodiversitylibrary.org/page/40330306&amp;rft_val_fmt=info:ofi/fmt:kev:mtx:book&amp;url_ver=z39.88-2004</t>
  </si>
  <si>
    <t>77100293-1</t>
  </si>
  <si>
    <t>www.ipni.org/n/77100293-1</t>
  </si>
  <si>
    <t>Symplocos inopinata</t>
  </si>
  <si>
    <t>Kew Bull. 68(4): 625. 2013 [6 Dec 2013] [epublished]</t>
  </si>
  <si>
    <t>doi:10.1007/s12225-013-9479-4</t>
  </si>
  <si>
    <t>https://doi.org/10.1007/s12225-013-9479-4</t>
  </si>
  <si>
    <t>77133525-1</t>
  </si>
  <si>
    <t>www.ipni.org/n/77133525-1</t>
  </si>
  <si>
    <t>Symplocos insignis</t>
  </si>
  <si>
    <t>247933-2</t>
  </si>
  <si>
    <t>www.ipni.org/n/247933-2</t>
  </si>
  <si>
    <t>Symplocos insolita</t>
  </si>
  <si>
    <t xml:space="preserve">Proc. Calif. Acad. Sci. ser. 4, 58(20): 428. 2007 [28 Sep 2007] </t>
  </si>
  <si>
    <t>77089968-1</t>
  </si>
  <si>
    <t>www.ipni.org/n/77089968-1</t>
  </si>
  <si>
    <t>Symplocos itatiaiae</t>
  </si>
  <si>
    <t xml:space="preserve">Itin. Princ. S. Coburgi i. 77. t. 4. f. B. 1883 [May-Jun 1883] </t>
  </si>
  <si>
    <t>827136-1</t>
  </si>
  <si>
    <t>www.ipni.org/n/827136-1</t>
  </si>
  <si>
    <t>Symplocos kleinii</t>
  </si>
  <si>
    <t>Bidá ex Aranha</t>
  </si>
  <si>
    <t>Kew Bull. 68(4): 628. 2013 [6 Dec 2013] [epublished]</t>
  </si>
  <si>
    <t>77133528-1</t>
  </si>
  <si>
    <t>www.ipni.org/n/77133528-1</t>
  </si>
  <si>
    <t>Symplocos klotzschii</t>
  </si>
  <si>
    <t xml:space="preserve">Pflanzenr. (Engler) 4, Fam. 242: 87. 1901 </t>
  </si>
  <si>
    <t>247941-2</t>
  </si>
  <si>
    <t>www.ipni.org/n/247941-2</t>
  </si>
  <si>
    <t>Symplocos lanceolata</t>
  </si>
  <si>
    <t xml:space="preserve">Prodr. [A. P. de Candolle] 8: 253. 1844 [mid Mar 1844] </t>
  </si>
  <si>
    <t>http://www.biodiversitylibrary.org/openurl?ctx_ver=Z39.88-2004&amp;rft_id=http://www.biodiversitylibrary.org/page/163209&amp;rft_val_fmt=info:ofi/fmt:kev:mtx:book&amp;url_ver=z39.88-2004</t>
  </si>
  <si>
    <t>827152-1</t>
  </si>
  <si>
    <t>www.ipni.org/n/827152-1</t>
  </si>
  <si>
    <t>Symplocos laxiflora</t>
  </si>
  <si>
    <t>Symplocos lundii</t>
  </si>
  <si>
    <t>Symplocos martii</t>
  </si>
  <si>
    <t>Symplocos martinicensis</t>
  </si>
  <si>
    <t>Symplocos matthewsii</t>
  </si>
  <si>
    <t>Symplocos microstyla</t>
  </si>
  <si>
    <t xml:space="preserve">Proc. Calif. Acad. Sci. ser. 4, 56(23): 299 (-302; fig. 4). 2005 [26 Aug 2005] </t>
  </si>
  <si>
    <t>77068859-1</t>
  </si>
  <si>
    <t>www.ipni.org/n/77068859-1</t>
  </si>
  <si>
    <t>Symplocos minima</t>
  </si>
  <si>
    <t xml:space="preserve">Brittonia 64(3): 253. 2012 [1 Sep 2012] </t>
  </si>
  <si>
    <t>77123796-1</t>
  </si>
  <si>
    <t>www.ipni.org/n/77123796-1</t>
  </si>
  <si>
    <t>Symplocos mosenii</t>
  </si>
  <si>
    <t xml:space="preserve">Pflanzenr. (Engler) 4, Fam. 242: 29. 1901 </t>
  </si>
  <si>
    <t>247971-2</t>
  </si>
  <si>
    <t>www.ipni.org/n/247971-2</t>
  </si>
  <si>
    <t>Symplocos neblinae</t>
  </si>
  <si>
    <t xml:space="preserve">Mem. New York Bot. Gard. 29: 229, figs. 1978 </t>
  </si>
  <si>
    <t>http://www.biodiversitylibrary.org/openurl?ctx_ver=Z39.88-2004&amp;rft.date=1978&amp;rft.spage=229&amp;rft.volume=29&amp;rft_id=http://www.biodiversitylibrary.org/bibliography/50489&amp;rft_val_fmt=info:ofi/fmt:kev:mtx:book&amp;url_ver=z39.88-2004</t>
  </si>
  <si>
    <t>247974-2</t>
  </si>
  <si>
    <t>www.ipni.org/n/247974-2</t>
  </si>
  <si>
    <t>Symplocos neglecta</t>
  </si>
  <si>
    <t>247975-2</t>
  </si>
  <si>
    <t>www.ipni.org/n/247975-2</t>
  </si>
  <si>
    <t>Symplocos nitens</t>
  </si>
  <si>
    <t xml:space="preserve">Trans. Linn. Soc. London 18(2): 232. 1839 [1841 publ. 7-30 May 1839] </t>
  </si>
  <si>
    <t>http://www.biodiversitylibrary.org/openurl?ctx_ver=Z39.88-2004&amp;rft.date=1839&amp;rft.issue=2&amp;rft.spage=232&amp;rft.volume=18&amp;rft_id=http://www.biodiversitylibrary.org/bibliography/683&amp;rft_val_fmt=info:ofi/fmt:kev:mtx:book&amp;url_ver=z39.88-2004</t>
  </si>
  <si>
    <t>827210-1</t>
  </si>
  <si>
    <t>www.ipni.org/n/827210-1</t>
  </si>
  <si>
    <t>nitidiflora</t>
  </si>
  <si>
    <t>Symplocos nitidiflora</t>
  </si>
  <si>
    <t>247980-2</t>
  </si>
  <si>
    <t>www.ipni.org/n/247980-2</t>
  </si>
  <si>
    <t>Symplocos nuda</t>
  </si>
  <si>
    <t>247982-2</t>
  </si>
  <si>
    <t>www.ipni.org/n/247982-2</t>
  </si>
  <si>
    <t>Symplocos oblongifolia</t>
  </si>
  <si>
    <t xml:space="preserve">Nov. Stirp. Bras. 31. </t>
  </si>
  <si>
    <t>827216-1</t>
  </si>
  <si>
    <t>www.ipni.org/n/827216-1</t>
  </si>
  <si>
    <t>Symplocos obovata</t>
  </si>
  <si>
    <t>Symplocos occulta</t>
  </si>
  <si>
    <t>Kew Bull. 68(4): 631. 2013 [6 Dec 2013] [epublished]</t>
  </si>
  <si>
    <t>77133531-1</t>
  </si>
  <si>
    <t>www.ipni.org/n/77133531-1</t>
  </si>
  <si>
    <t>Symplocos organensis</t>
  </si>
  <si>
    <t>247986-2</t>
  </si>
  <si>
    <t>www.ipni.org/n/247986-2</t>
  </si>
  <si>
    <t>padus</t>
  </si>
  <si>
    <t>Symplocos padus</t>
  </si>
  <si>
    <t>Klotzsch ex Brand</t>
  </si>
  <si>
    <t>247987-2</t>
  </si>
  <si>
    <t>www.ipni.org/n/247987-2</t>
  </si>
  <si>
    <t>Symplocos parviflora</t>
  </si>
  <si>
    <t>Symplocos pentandra</t>
  </si>
  <si>
    <t>(Mattos) Occhioni ex Aranha</t>
  </si>
  <si>
    <t xml:space="preserve">J. Bot. Res. Inst. Texas 3(2): 660. 2009 [25 Nov 2009] </t>
  </si>
  <si>
    <t>http://www.biodiversitylibrary.org/openurl?ctx_ver=Z39.88-2004&amp;rft.date=2009&amp;rft.issue=2&amp;rft.spage=660&amp;rft.volume=3&amp;rft_id=http://www.biodiversitylibrary.org/bibliography/63883&amp;rft_val_fmt=info:ofi/fmt:kev:mtx:book&amp;url_ver=z39.88-2004</t>
  </si>
  <si>
    <t>77106501-1</t>
  </si>
  <si>
    <t>www.ipni.org/n/77106501-1</t>
  </si>
  <si>
    <t>Symplocos phaeoclados</t>
  </si>
  <si>
    <t>827246-1</t>
  </si>
  <si>
    <t>www.ipni.org/n/827246-1</t>
  </si>
  <si>
    <t>Symplocos platyphylla</t>
  </si>
  <si>
    <t xml:space="preserve">Trans. Linn. Soc. London 18(2): 233. 1839 [1841 publ. 7-30 May 1839] </t>
  </si>
  <si>
    <t>http://www.biodiversitylibrary.org/openurl?ctx_ver=Z39.88-2004&amp;rft.date=1839&amp;rft.issue=2&amp;rft.spage=233&amp;rft.volume=18&amp;rft_id=http://www.biodiversitylibrary.org/bibliography/683&amp;rft_val_fmt=info:ofi/fmt:kev:mtx:book&amp;url_ver=z39.88-2004</t>
  </si>
  <si>
    <t>827249-1</t>
  </si>
  <si>
    <t>www.ipni.org/n/827249-1</t>
  </si>
  <si>
    <t>Symplocos pubescens</t>
  </si>
  <si>
    <t>pustulosa</t>
  </si>
  <si>
    <t>Symplocos pustulosa</t>
  </si>
  <si>
    <t xml:space="preserve">Fl. Ilustr. Catarin. (Simp): 35. 2011 </t>
  </si>
  <si>
    <t>60471354-2</t>
  </si>
  <si>
    <t>www.ipni.org/n/60471354-2</t>
  </si>
  <si>
    <t>pycnobotrya</t>
  </si>
  <si>
    <t>Symplocos pycnobotrya</t>
  </si>
  <si>
    <t>Symplocos ramentacea</t>
  </si>
  <si>
    <t>Symplocos reflexa</t>
  </si>
  <si>
    <t>Symplocos revoluta</t>
  </si>
  <si>
    <t>827277-1</t>
  </si>
  <si>
    <t>www.ipni.org/n/827277-1</t>
  </si>
  <si>
    <t>Symplocos rhamnifolia</t>
  </si>
  <si>
    <t>Symplocos rizzinii</t>
  </si>
  <si>
    <t xml:space="preserve">Leandra no. 6: 110, fig. 1975 </t>
  </si>
  <si>
    <t>248019-2</t>
  </si>
  <si>
    <t>www.ipni.org/n/248019-2</t>
  </si>
  <si>
    <t>Symplocos rufescens</t>
  </si>
  <si>
    <t xml:space="preserve">Pl. Aequinoct. [Humboldt &amp; Bonpland] 1(7): 192, t. 55. 1808 [Jan 1808] </t>
  </si>
  <si>
    <t>http://www.biodiversitylibrary.org/openurl?ctx_ver=Z39.88-2004&amp;rft.date=1808&amp;rft.issue=7&amp;rft.spage=192&amp;rft.volume=1&amp;rft_id=http://www.biodiversitylibrary.org/bibliography/75758&amp;rft_val_fmt=info:ofi/fmt:kev:mtx:book&amp;url_ver=z39.88-2004</t>
  </si>
  <si>
    <t>827287-1</t>
  </si>
  <si>
    <t>www.ipni.org/n/827287-1</t>
  </si>
  <si>
    <t>Symplocos saxatilis</t>
  </si>
  <si>
    <t xml:space="preserve">Brittonia 59(3): 234 (233-237; figs. 1-2). 2007 [27 Sep 2007] </t>
  </si>
  <si>
    <t>77088782-1</t>
  </si>
  <si>
    <t>www.ipni.org/n/77088782-1</t>
  </si>
  <si>
    <t>Symplocos sellowiana</t>
  </si>
  <si>
    <t>248027-2</t>
  </si>
  <si>
    <t>www.ipni.org/n/248027-2</t>
  </si>
  <si>
    <t>Symplocos serrulata</t>
  </si>
  <si>
    <t xml:space="preserve">Pl. Aequinoct. [Humboldt &amp; Bonpland] 1(7): 190, t. 54. 1808 [Jan 1808] </t>
  </si>
  <si>
    <t>http://www.biodiversitylibrary.org/openurl?ctx_ver=Z39.88-2004&amp;rft.date=1808&amp;rft.issue=7&amp;rft.spage=190&amp;rft.volume=1&amp;rft_id=http://www.biodiversitylibrary.org/bibliography/75758&amp;rft_val_fmt=info:ofi/fmt:kev:mtx:book&amp;url_ver=z39.88-2004</t>
  </si>
  <si>
    <t>827299-1</t>
  </si>
  <si>
    <t>www.ipni.org/n/827299-1</t>
  </si>
  <si>
    <t>Symplocos tenuifolia</t>
  </si>
  <si>
    <t>248037-2</t>
  </si>
  <si>
    <t>www.ipni.org/n/248037-2</t>
  </si>
  <si>
    <t>Symplocos tetrandra</t>
  </si>
  <si>
    <t xml:space="preserve">Syst. Mat. Med. Bras. 49. </t>
  </si>
  <si>
    <t>827331-1</t>
  </si>
  <si>
    <t>www.ipni.org/n/827331-1</t>
  </si>
  <si>
    <t>Symplocos tomentosa</t>
  </si>
  <si>
    <t xml:space="preserve">Pl. Aequinoct. [Humboldt &amp; Bonpland] 1(7): 195. 1808 [Jan 1808] </t>
  </si>
  <si>
    <t>http://www.biodiversitylibrary.org/openurl?ctx_ver=Z39.88-2004&amp;rft.date=1808&amp;rft.issue=7&amp;rft.spage=195&amp;rft.volume=1&amp;rft_id=http://www.biodiversitylibrary.org/bibliography/75758&amp;rft_val_fmt=info:ofi/fmt:kev:mtx:book&amp;url_ver=z39.88-2004</t>
  </si>
  <si>
    <t>827337-1</t>
  </si>
  <si>
    <t>www.ipni.org/n/827337-1</t>
  </si>
  <si>
    <t>trachycarpos</t>
  </si>
  <si>
    <t>Symplocos trachycarpos</t>
  </si>
  <si>
    <t>248044-2</t>
  </si>
  <si>
    <t>www.ipni.org/n/248044-2</t>
  </si>
  <si>
    <t>Symplocos ulei</t>
  </si>
  <si>
    <t xml:space="preserve">Notizbl. Königl. Bot. Gart. Berlin 6: 172. 1914 </t>
  </si>
  <si>
    <t>http://www.biodiversitylibrary.org/openurl?ctx_ver=Z39.88-2004&amp;rft.date=1914&amp;rft.spage=172&amp;rft.volume=6&amp;rft_id=http://www.biodiversitylibrary.org/bibliography/41384&amp;rft_val_fmt=info:ofi/fmt:kev:mtx:book&amp;url_ver=z39.88-2004</t>
  </si>
  <si>
    <t>248049-2</t>
  </si>
  <si>
    <t>www.ipni.org/n/248049-2</t>
  </si>
  <si>
    <t>Symplocos uniflora</t>
  </si>
  <si>
    <t>Symplocos uruguensis</t>
  </si>
  <si>
    <t xml:space="preserve">Pflanzenr. (Engler) 4, Fam./ 242: 87. 1901 </t>
  </si>
  <si>
    <t>289012-2</t>
  </si>
  <si>
    <t>www.ipni.org/n/289012-2</t>
  </si>
  <si>
    <t>Symplocos variabilis</t>
  </si>
  <si>
    <t xml:space="preserve">Fl. Bras. (Martius) 7: 30. 1856 [15 Mar 1856] </t>
  </si>
  <si>
    <t>http://www.biodiversitylibrary.org/openurl?ctx_ver=Z39.88-2004&amp;rft_id=http://www.biodiversitylibrary.org/page/141213&amp;rft_val_fmt=info:ofi/fmt:kev:mtx:book&amp;url_ver=z39.88-2004</t>
  </si>
  <si>
    <t>827348-1</t>
  </si>
  <si>
    <t>www.ipni.org/n/827348-1</t>
  </si>
  <si>
    <t>Symplocos verrucosa</t>
  </si>
  <si>
    <t>248057-2</t>
  </si>
  <si>
    <t>www.ipni.org/n/248057-2</t>
  </si>
  <si>
    <t>Taccaceae</t>
  </si>
  <si>
    <t>Tacca</t>
  </si>
  <si>
    <t>Tacca lanceolata</t>
  </si>
  <si>
    <t>Benth. ex Seem.</t>
  </si>
  <si>
    <t xml:space="preserve">Fl. Vit. [Seemann] 3: 102, adnot. 1866 [Jan 1866] </t>
  </si>
  <si>
    <t>http://www.biodiversitylibrary.org/openurl?ctx_ver=Z39.88-2004&amp;rft.date=1866&amp;rft.spage=102&amp;rft.volume=3&amp;rft_id=http://www.biodiversitylibrary.org/bibliography/455&amp;rft_val_fmt=info:ofi/fmt:kev:mtx:book&amp;url_ver=z39.88-2004</t>
  </si>
  <si>
    <t>60459744-2</t>
  </si>
  <si>
    <t>www.ipni.org/n/60459744-2</t>
  </si>
  <si>
    <t xml:space="preserve">Gen. Pl. [Bentham &amp; Hooker f.] 3(2): 741. 1883 [Apr 1883] </t>
  </si>
  <si>
    <t>http://www.biodiversitylibrary.org/openurl?ctx_ver=Z39.88-2004&amp;rft.date=1883&amp;rft.issue=2&amp;rft.spage=741&amp;rft.volume=3&amp;rft_id=http://www.biodiversitylibrary.org/bibliography/747&amp;rft_val_fmt=info:ofi/fmt:kev:mtx:book&amp;url_ver=z39.88-2004</t>
  </si>
  <si>
    <t>See T. parkeri var. lanceolata</t>
  </si>
  <si>
    <t>248927-2</t>
  </si>
  <si>
    <t>www.ipni.org/n/248927-2</t>
  </si>
  <si>
    <t>Tacca parkeri</t>
  </si>
  <si>
    <t>30093347-2</t>
  </si>
  <si>
    <t>www.ipni.org/n/30093347-2</t>
  </si>
  <si>
    <t>Tacca sprucei</t>
  </si>
  <si>
    <t xml:space="preserve">Gen. Pl. [Bentham &amp; Hooker f.] 3(2): 741. 1883 [14 Apr 1883] </t>
  </si>
  <si>
    <t>827933-1</t>
  </si>
  <si>
    <t>www.ipni.org/n/827933-1</t>
  </si>
  <si>
    <t>Tacca ulei</t>
  </si>
  <si>
    <t>Limpr.</t>
  </si>
  <si>
    <t>Talinaceae</t>
  </si>
  <si>
    <t>Talinum</t>
  </si>
  <si>
    <t>Talinum fruticosum</t>
  </si>
  <si>
    <t xml:space="preserve">Gen. Pl. [Jussieu] 312. 1789 </t>
  </si>
  <si>
    <t>Gen. Pl. [Jussieu]</t>
  </si>
  <si>
    <t>http://www.biodiversitylibrary.org/openurl?ctx_ver=Z39.88-2004&amp;rft.date=1789&amp;rft.spage=312&amp;rft_id=http://www.biodiversitylibrary.org/bibliography/284&amp;rft_val_fmt=info:ofi/fmt:kev:mtx:book&amp;url_ver=z39.88-2004</t>
  </si>
  <si>
    <t>[Gandhi 12 Sep 1998]</t>
  </si>
  <si>
    <t>1182764-2</t>
  </si>
  <si>
    <t>www.ipni.org/n/1182764-2</t>
  </si>
  <si>
    <t>Talinum paniculatum</t>
  </si>
  <si>
    <t>(Jacq.) Gaertn.</t>
  </si>
  <si>
    <t xml:space="preserve">Fruct. Sem. Pl. 2: 219. 1791 </t>
  </si>
  <si>
    <t>http://www.biodiversitylibrary.org/openurl?ctx_ver=Z39.88-2004&amp;rft.date=1791&amp;rft.spage=219&amp;rft.volume=2&amp;rft_id=http://www.biodiversitylibrary.org/bibliography/53838&amp;rft_val_fmt=info:ofi/fmt:kev:mtx:book&amp;url_ver=z39.88-2004</t>
  </si>
  <si>
    <t>1007146-2</t>
  </si>
  <si>
    <t>www.ipni.org/n/1007146-2</t>
  </si>
  <si>
    <t>Talinum patens</t>
  </si>
  <si>
    <t>Talinum racemosum</t>
  </si>
  <si>
    <t xml:space="preserve">Fl. Bras. (Martius) 14(2): 297. 1872 [1 Feb 1872] </t>
  </si>
  <si>
    <t>http://www.biodiversitylibrary.org/openurl?ctx_ver=Z39.88-2004&amp;rft_id=http://www.biodiversitylibrary.org/page/141762&amp;rft_val_fmt=info:ofi/fmt:kev:mtx:book&amp;url_ver=z39.88-2004</t>
  </si>
  <si>
    <t>699566-1</t>
  </si>
  <si>
    <t>www.ipni.org/n/699566-1</t>
  </si>
  <si>
    <t>Talinum reflexum</t>
  </si>
  <si>
    <t xml:space="preserve">Icon. [Cavanilles] 1. t. 1. </t>
  </si>
  <si>
    <t>699567-1</t>
  </si>
  <si>
    <t>www.ipni.org/n/699567-1</t>
  </si>
  <si>
    <t>Talinum triangulare</t>
  </si>
  <si>
    <t xml:space="preserve">Sp. Pl., ed. 4 [Willdenow] 2(2): 862. 1799 [Dec 1799] </t>
  </si>
  <si>
    <t>http://www.biodiversitylibrary.org/openurl?ctx_ver=Z39.88-2004&amp;rft.date=1799&amp;rft.issue=2&amp;rft.spage=862&amp;rft.volume=2&amp;rft_id=http://www.biodiversitylibrary.org/bibliography/727&amp;rft_val_fmt=info:ofi/fmt:kev:mtx:book&amp;url_ver=z39.88-2004</t>
  </si>
  <si>
    <t>1022555-2</t>
  </si>
  <si>
    <t>www.ipni.org/n/1022555-2</t>
  </si>
  <si>
    <t>Tamaricaceae</t>
  </si>
  <si>
    <t>Tamarix</t>
  </si>
  <si>
    <t>Tamarix anglica</t>
  </si>
  <si>
    <t xml:space="preserve">J. Bot. (Hooker) 3: 430. 1841 </t>
  </si>
  <si>
    <t>http://www.biodiversitylibrary.org/openurl?ctx_ver=Z39.88-2004&amp;rft.date=1841&amp;rft.spage=430&amp;rft.volume=3&amp;rft_id=http://www.biodiversitylibrary.org/bibliography/234&amp;rft_val_fmt=info:ofi/fmt:kev:mtx:book&amp;url_ver=z39.88-2004</t>
  </si>
  <si>
    <t>828044-1</t>
  </si>
  <si>
    <t>www.ipni.org/n/828044-1</t>
  </si>
  <si>
    <t>Tamarix gallica</t>
  </si>
  <si>
    <t xml:space="preserve">Sp. Pl. 1: 270. 1753 [1 May 1753] </t>
  </si>
  <si>
    <t>http://www.biodiversitylibrary.org/openurl?ctx_ver=Z39.88-2004&amp;rft.date=1753&amp;rft.spage=270&amp;rft.volume=1&amp;rft_id=http://www.biodiversitylibrary.org/bibliography/669&amp;rft_val_fmt=info:ofi/fmt:kev:mtx:book&amp;url_ver=z39.88-2004</t>
  </si>
  <si>
    <t>828110-1</t>
  </si>
  <si>
    <t>www.ipni.org/n/828110-1</t>
  </si>
  <si>
    <t>Tetrameristaceae</t>
  </si>
  <si>
    <t>Pentamerista</t>
  </si>
  <si>
    <t>Pentamerista neotropica</t>
  </si>
  <si>
    <t>Theaceae</t>
  </si>
  <si>
    <t>Camellia</t>
  </si>
  <si>
    <t>Camellia chinensis</t>
  </si>
  <si>
    <t xml:space="preserve">Revis. Gen. Pl. 1: 64. 1891 [5 Nov 1891] </t>
  </si>
  <si>
    <t>http://www.biodiversitylibrary.org/openurl?ctx_ver=Z39.88-2004&amp;rft_id=http://www.biodiversitylibrary.org/page/127524&amp;rft_val_fmt=info:ofi/fmt:kev:mtx:book&amp;url_ver=z39.88-2004</t>
  </si>
  <si>
    <t>828509-1</t>
  </si>
  <si>
    <t>www.ipni.org/n/828509-1</t>
  </si>
  <si>
    <t xml:space="preserve">Um die Erde, ed. 1 500 (1881), sub voce 'Thee'. </t>
  </si>
  <si>
    <t>Um die Erde, ed. 1</t>
  </si>
  <si>
    <t>829887-1</t>
  </si>
  <si>
    <t>www.ipni.org/n/829887-1</t>
  </si>
  <si>
    <t>Camellia florida</t>
  </si>
  <si>
    <t xml:space="preserve">Prodr. Stirp. Chap. Allerton 370. 1796 [Nov-Dec 1796] </t>
  </si>
  <si>
    <t>http://www.biodiversitylibrary.org/openurl?ctx_ver=Z39.88-2004&amp;rft.date=1796&amp;rft.spage=370&amp;rft_id=http://www.biodiversitylibrary.org/bibliography/427&amp;rft_val_fmt=info:ofi/fmt:kev:mtx:book&amp;url_ver=z39.88-2004</t>
  </si>
  <si>
    <t>828516-1</t>
  </si>
  <si>
    <t>www.ipni.org/n/828516-1</t>
  </si>
  <si>
    <t>Camellia japonica</t>
  </si>
  <si>
    <t xml:space="preserve">Sp. Pl. 2: 698. 1753 [1 May 1753] </t>
  </si>
  <si>
    <t>http://www.biodiversitylibrary.org/openurl?ctx_ver=Z39.88-2004&amp;rft.date=1753&amp;rft.spage=698&amp;rft.volume=2&amp;rft_id=http://www.biodiversitylibrary.org/bibliography/669&amp;rft_val_fmt=info:ofi/fmt:kev:mtx:book&amp;url_ver=z39.88-2004</t>
  </si>
  <si>
    <t>828524-1</t>
  </si>
  <si>
    <t>www.ipni.org/n/828524-1</t>
  </si>
  <si>
    <t>Camellia mutabilis</t>
  </si>
  <si>
    <t xml:space="preserve">Paxton's Mag. Bot. 2(18): 122. 1835 [Jul 1835] </t>
  </si>
  <si>
    <t>http://www.biodiversitylibrary.org/openurl?ctx_ver=Z39.88-2004&amp;rft.date=1835&amp;rft.issue=18&amp;rft.spage=122&amp;rft.volume=2&amp;rft_id=http://www.biodiversitylibrary.org/bibliography/106451&amp;rft_val_fmt=info:ofi/fmt:kev:mtx:book&amp;url_ver=z39.88-2004</t>
  </si>
  <si>
    <t>828534-1</t>
  </si>
  <si>
    <t>www.ipni.org/n/828534-1</t>
  </si>
  <si>
    <t>Camellia oleifera</t>
  </si>
  <si>
    <t>Abel</t>
  </si>
  <si>
    <t>sasanqua</t>
  </si>
  <si>
    <t>Camellia sasanqua</t>
  </si>
  <si>
    <t xml:space="preserve">Fl. Filip. [F.M. Blanco] 530. 1837 </t>
  </si>
  <si>
    <t>http://www.biodiversitylibrary.org/openurl?ctx_ver=Z39.88-2004&amp;rft.date=1837&amp;rft.spage=530&amp;rft_id=http://www.biodiversitylibrary.org/bibliography/70934&amp;rft_val_fmt=info:ofi/fmt:kev:mtx:book&amp;url_ver=z39.88-2004</t>
  </si>
  <si>
    <t>828543-1</t>
  </si>
  <si>
    <t>www.ipni.org/n/828543-1</t>
  </si>
  <si>
    <t>Camellia sinensis</t>
  </si>
  <si>
    <t xml:space="preserve">Trudy Imp. S.-Peterburgsk. Bot. Sada 10: 195. 1887 </t>
  </si>
  <si>
    <t>http://www.biodiversitylibrary.org/openurl?ctx_ver=Z39.88-2004&amp;rft.date=1887&amp;rft.spage=195&amp;rft.volume=10&amp;rft_id=http://www.biodiversitylibrary.org/bibliography/14650&amp;rft_val_fmt=info:ofi/fmt:kev:mtx:book&amp;url_ver=z39.88-2004</t>
  </si>
  <si>
    <t>828548-1</t>
  </si>
  <si>
    <t>www.ipni.org/n/828548-1</t>
  </si>
  <si>
    <t>Camellia thea</t>
  </si>
  <si>
    <t xml:space="preserve">Enum. Hort. Berol. Alt. 2: 73. 1822 [Jan-Jun 1822] </t>
  </si>
  <si>
    <t>http://www.biodiversitylibrary.org/openurl?ctx_ver=Z39.88-2004&amp;rft.date=1822&amp;rft.spage=73&amp;rft.volume=2&amp;rft_id=http://www.biodiversitylibrary.org/bibliography/66&amp;rft_val_fmt=info:ofi/fmt:kev:mtx:book&amp;url_ver=z39.88-2004</t>
  </si>
  <si>
    <t>828551-1</t>
  </si>
  <si>
    <t>www.ipni.org/n/828551-1</t>
  </si>
  <si>
    <t>Camellia theifera</t>
  </si>
  <si>
    <t xml:space="preserve">Not. Pl. Asiat. 4: 558. I. 601. f. 1, 3. 1854 </t>
  </si>
  <si>
    <t>http://www.biodiversitylibrary.org/openurl?ctx_ver=Z39.88-2004&amp;rft.date=1854&amp;rft.spage=558&amp;rft.volume=4&amp;rft_id=http://www.biodiversitylibrary.org/bibliography/70352&amp;rft_val_fmt=info:ofi/fmt:kev:mtx:book&amp;url_ver=z39.88-2004</t>
  </si>
  <si>
    <t>828552-1</t>
  </si>
  <si>
    <t>www.ipni.org/n/828552-1</t>
  </si>
  <si>
    <t>Camellia viridis</t>
  </si>
  <si>
    <t>828555-1</t>
  </si>
  <si>
    <t>www.ipni.org/n/828555-1</t>
  </si>
  <si>
    <t>Gordonia</t>
  </si>
  <si>
    <t>Gordonia fruticosa</t>
  </si>
  <si>
    <t>(Schrad.) H.Keng</t>
  </si>
  <si>
    <t xml:space="preserve">Gard. Bull. Straits Settlem. 33: 310. 1980 </t>
  </si>
  <si>
    <t>http://www.biodiversitylibrary.org/openurl?ctx_ver=Z39.88-2004&amp;rft.date=1980&amp;rft.spage=310&amp;rft.volume=33&amp;rft_id=http://www.biodiversitylibrary.org/bibliography/77367&amp;rft_val_fmt=info:ofi/fmt:kev:mtx:book&amp;url_ver=z39.88-2004</t>
  </si>
  <si>
    <t>112597-2</t>
  </si>
  <si>
    <t>www.ipni.org/n/112597-2</t>
  </si>
  <si>
    <t>Haemocharis</t>
  </si>
  <si>
    <t>Haemocharis semiserrata</t>
  </si>
  <si>
    <t xml:space="preserve">Nov. Gen. Sp. Pl. (Martius) 1(4): 107, t. 61. 1826 [1824 publ. Jan-Mar 1826] </t>
  </si>
  <si>
    <t>http://www.biodiversitylibrary.org/openurl?ctx_ver=Z39.88-2004&amp;rft.date=1826&amp;rft.issue=4&amp;rft.spage=107&amp;rft.volume=1&amp;rft_id=http://www.biodiversitylibrary.org/bibliography/450&amp;rft_val_fmt=info:ofi/fmt:kev:mtx:book&amp;url_ver=z39.88-2004</t>
  </si>
  <si>
    <t>828928-1</t>
  </si>
  <si>
    <t>www.ipni.org/n/828928-1</t>
  </si>
  <si>
    <t>Haemocharis tomentosa</t>
  </si>
  <si>
    <t xml:space="preserve">Nov. Gen. Sp. Pl. (Martius) 1(4): 106, t. 67. 1826 [1824 publ. Jan-Mar 1826] </t>
  </si>
  <si>
    <t>828934-1</t>
  </si>
  <si>
    <t>www.ipni.org/n/828934-1</t>
  </si>
  <si>
    <t>Laplacea</t>
  </si>
  <si>
    <t>Laplacea acutifolia</t>
  </si>
  <si>
    <t>(Wawra) Kobuski</t>
  </si>
  <si>
    <t xml:space="preserve">J. Arnold Arbor. 31: 424. 1950 </t>
  </si>
  <si>
    <t>http://www.biodiversitylibrary.org/openurl?ctx_ver=Z39.88-2004&amp;rft.date=1950&amp;rft.spage=424&amp;rft.volume=31&amp;rft_id=http://www.biodiversitylibrary.org/bibliography/480&amp;rft_val_fmt=info:ofi/fmt:kev:mtx:book&amp;url_ver=z39.88-2004</t>
  </si>
  <si>
    <t>135430-2</t>
  </si>
  <si>
    <t>www.ipni.org/n/135430-2</t>
  </si>
  <si>
    <t>Laplacea fruticosa</t>
  </si>
  <si>
    <t>(Schrad.) Kobuski</t>
  </si>
  <si>
    <t xml:space="preserve">J. Arnold Arbor. 28(4): 437. 1947 [15 Oct 1947] </t>
  </si>
  <si>
    <t>http://www.biodiversitylibrary.org/openurl?ctx_ver=Z39.88-2004&amp;rft.date=1947&amp;rft.issue=4&amp;rft.spage=437&amp;rft.volume=28&amp;rft_id=http://www.biodiversitylibrary.org/bibliography/480&amp;rft_val_fmt=info:ofi/fmt:kev:mtx:book&amp;url_ver=z39.88-2004</t>
  </si>
  <si>
    <t>135442-2</t>
  </si>
  <si>
    <t>www.ipni.org/n/135442-2</t>
  </si>
  <si>
    <t>Laplacea obovata</t>
  </si>
  <si>
    <t xml:space="preserve">J. Arnold Arbor. 31: 425. 1950 </t>
  </si>
  <si>
    <t>http://www.biodiversitylibrary.org/openurl?ctx_ver=Z39.88-2004&amp;rft.date=1950&amp;rft.spage=425&amp;rft.volume=31&amp;rft_id=http://www.biodiversitylibrary.org/bibliography/480&amp;rft_val_fmt=info:ofi/fmt:kev:mtx:book&amp;url_ver=z39.88-2004</t>
  </si>
  <si>
    <t>135450-2</t>
  </si>
  <si>
    <t>www.ipni.org/n/135450-2</t>
  </si>
  <si>
    <t>Laplacea semiserrata</t>
  </si>
  <si>
    <t xml:space="preserve">Fl. Bras. Merid. (A. St.-Hil.). 1(8): 300. 1828 [28 Jun 1828] </t>
  </si>
  <si>
    <t>http://www.biodiversitylibrary.org/openurl?ctx_ver=Z39.88-2004&amp;rft.date=1828&amp;rft.issue=8&amp;rft.spage=300&amp;rft.volume=1&amp;rft_id=http://www.biodiversitylibrary.org/bibliography/45474&amp;rft_val_fmt=info:ofi/fmt:kev:mtx:book&amp;url_ver=z39.88-2004</t>
  </si>
  <si>
    <t>30043536-2</t>
  </si>
  <si>
    <t>www.ipni.org/n/30043536-2</t>
  </si>
  <si>
    <t>Laplacea spathulata</t>
  </si>
  <si>
    <t>135467-2</t>
  </si>
  <si>
    <t>www.ipni.org/n/135467-2</t>
  </si>
  <si>
    <t>Laplacea tomentosa</t>
  </si>
  <si>
    <t xml:space="preserve">Gen. Hist. 1: 569. 1831 [early Aug 1831] </t>
  </si>
  <si>
    <t>http://www.biodiversitylibrary.org/openurl?ctx_ver=Z39.88-2004&amp;rft.date=1831&amp;rft.spage=569&amp;rft.volume=1&amp;rft_id=http://www.biodiversitylibrary.org/bibliography/502&amp;rft_val_fmt=info:ofi/fmt:kev:mtx:book&amp;url_ver=z39.88-2004</t>
  </si>
  <si>
    <t>828999-1</t>
  </si>
  <si>
    <t>www.ipni.org/n/828999-1</t>
  </si>
  <si>
    <t>Thea</t>
  </si>
  <si>
    <t>bohea</t>
  </si>
  <si>
    <t>Thea bohea</t>
  </si>
  <si>
    <t xml:space="preserve">Sp. Pl., ed. 2. 1: 734. 1762 [Sep 1762] </t>
  </si>
  <si>
    <t>http://www.biodiversitylibrary.org/openurl?ctx_ver=Z39.88-2004&amp;rft.date=1762&amp;rft.spage=734&amp;rft.volume=1&amp;rft_id=http://www.biodiversitylibrary.org/bibliography/11179&amp;rft_val_fmt=info:ofi/fmt:kev:mtx:book&amp;url_ver=z39.88-2004</t>
  </si>
  <si>
    <t>829681-1</t>
  </si>
  <si>
    <t>www.ipni.org/n/829681-1</t>
  </si>
  <si>
    <t>camellia</t>
  </si>
  <si>
    <t>Thea camellia</t>
  </si>
  <si>
    <t xml:space="preserve">Verz. Pfl.-Kult. 117. 1824 </t>
  </si>
  <si>
    <t>829682-1</t>
  </si>
  <si>
    <t>www.ipni.org/n/829682-1</t>
  </si>
  <si>
    <t>Thea chinensis</t>
  </si>
  <si>
    <t xml:space="preserve">Bot. Mag. 25: t. 998. 1807 </t>
  </si>
  <si>
    <t>829686-1</t>
  </si>
  <si>
    <t>www.ipni.org/n/829686-1</t>
  </si>
  <si>
    <t>Thea sasanqua</t>
  </si>
  <si>
    <t>Nois.</t>
  </si>
  <si>
    <t xml:space="preserve">Cat. Arbr. Arbust. Pl. (Cels) 35. 1817 </t>
  </si>
  <si>
    <t>Cat. Arbr. Arbust. Pl. (Cels)</t>
  </si>
  <si>
    <t>829714-1</t>
  </si>
  <si>
    <t>www.ipni.org/n/829714-1</t>
  </si>
  <si>
    <t>(Thunb.) Cels</t>
  </si>
  <si>
    <t>Thea sinensis</t>
  </si>
  <si>
    <t>829715-1</t>
  </si>
  <si>
    <t>www.ipni.org/n/829715-1</t>
  </si>
  <si>
    <t>Thea viridis</t>
  </si>
  <si>
    <t xml:space="preserve">Sp. Pl., ed. 2. 1: 735. 1762 [Sep 1762] </t>
  </si>
  <si>
    <t>http://www.biodiversitylibrary.org/openurl?ctx_ver=Z39.88-2004&amp;rft.date=1762&amp;rft.spage=735&amp;rft.volume=1&amp;rft_id=http://www.biodiversitylibrary.org/bibliography/11179&amp;rft_val_fmt=info:ofi/fmt:kev:mtx:book&amp;url_ver=z39.88-2004</t>
  </si>
  <si>
    <t>829720-1</t>
  </si>
  <si>
    <t>www.ipni.org/n/829720-1</t>
  </si>
  <si>
    <t>Theophrastaceae</t>
  </si>
  <si>
    <t>Theophrasta</t>
  </si>
  <si>
    <t>Theophrasta americana</t>
  </si>
  <si>
    <t>Thismiaceae</t>
  </si>
  <si>
    <t>Glaziocharis</t>
  </si>
  <si>
    <t>Glaziocharis macahensis</t>
  </si>
  <si>
    <t>Taub. ex Warm.</t>
  </si>
  <si>
    <t xml:space="preserve">Oversigt Dansk. Vidensk. Selsk. Forth 1901: 175, tab. 3. 1902 </t>
  </si>
  <si>
    <t>Oversigt Dansk. Vidensk. Selsk. Forth</t>
  </si>
  <si>
    <t>110681-2</t>
  </si>
  <si>
    <t>www.ipni.org/n/110681-2</t>
  </si>
  <si>
    <t>Mamorea</t>
  </si>
  <si>
    <t>singeri</t>
  </si>
  <si>
    <t>Mamorea singeri</t>
  </si>
  <si>
    <t>de la Sota</t>
  </si>
  <si>
    <t xml:space="preserve">Darwiniana 12(1): 45, fig. 1960 </t>
  </si>
  <si>
    <t>280381-2</t>
  </si>
  <si>
    <t>www.ipni.org/n/280381-2</t>
  </si>
  <si>
    <t>Myostoma</t>
  </si>
  <si>
    <t>Myostoma hyalinum</t>
  </si>
  <si>
    <t xml:space="preserve">Trans. Linn. Soc. London 25(3): 474, t. 57. 1866 [after 1 Nov 1866] </t>
  </si>
  <si>
    <t>http://www.biodiversitylibrary.org/openurl?ctx_ver=Z39.88-2004&amp;rft.date=1866&amp;rft.issue=3&amp;rft.spage=474&amp;rft.volume=25&amp;rft_id=http://www.biodiversitylibrary.org/bibliography/683&amp;rft_val_fmt=info:ofi/fmt:kev:mtx:book&amp;url_ver=z39.88-2004</t>
  </si>
  <si>
    <t>126755-1</t>
  </si>
  <si>
    <t>www.ipni.org/n/126755-1</t>
  </si>
  <si>
    <t>Myostoma janeirense</t>
  </si>
  <si>
    <t>(Warm.) Schltr.</t>
  </si>
  <si>
    <t xml:space="preserve">Notizbl. Bot. Gart. Berlin-Dahlem 8: 41. 1921 </t>
  </si>
  <si>
    <t>http://www.biodiversitylibrary.org/openurl?ctx_ver=Z39.88-2004&amp;rft.date=1921&amp;rft.spage=41&amp;rft.volume=8&amp;rft_id=http://www.biodiversitylibrary.org/bibliography/41365&amp;rft_val_fmt=info:ofi/fmt:kev:mtx:book&amp;url_ver=z39.88-2004</t>
  </si>
  <si>
    <t>165304-2</t>
  </si>
  <si>
    <t>www.ipni.org/n/165304-2</t>
  </si>
  <si>
    <t>Ophiomeris</t>
  </si>
  <si>
    <t>Ophiomeris espirito-santensis</t>
  </si>
  <si>
    <t xml:space="preserve">Arch. Jard. Bot. Rio de Janeiro 7: 28. 1948 </t>
  </si>
  <si>
    <t>174634-2</t>
  </si>
  <si>
    <t>www.ipni.org/n/174634-2</t>
  </si>
  <si>
    <t>Ophiomeris janeirensis</t>
  </si>
  <si>
    <t>(Warm.) Brade</t>
  </si>
  <si>
    <t>174635-2</t>
  </si>
  <si>
    <t>www.ipni.org/n/174635-2</t>
  </si>
  <si>
    <t>Ophiomeris luetzelburgii</t>
  </si>
  <si>
    <t>(Goebel &amp; Suess.) Brade</t>
  </si>
  <si>
    <t>174636-2</t>
  </si>
  <si>
    <t>www.ipni.org/n/174636-2</t>
  </si>
  <si>
    <t>Ophiomeris macahensis</t>
  </si>
  <si>
    <t xml:space="preserve">Proc. Linn. Soc. London 1(33): 329. 1847 [Sep 1847] </t>
  </si>
  <si>
    <t>http://www.biodiversitylibrary.org/openurl?ctx_ver=Z39.88-2004&amp;rft.date=1847&amp;rft.issue=33&amp;rft.spage=329&amp;rft.volume=1&amp;rft_id=http://www.biodiversitylibrary.org/bibliography/8250&amp;rft_val_fmt=info:ofi/fmt:kev:mtx:book&amp;url_ver=z39.88-2004</t>
  </si>
  <si>
    <t>126763-1</t>
  </si>
  <si>
    <t>www.ipni.org/n/126763-1</t>
  </si>
  <si>
    <t>Ophiomeris panamensis</t>
  </si>
  <si>
    <t xml:space="preserve">J. Wash. Acad. Sci. 17: 163. 1927 </t>
  </si>
  <si>
    <t>http://www.biodiversitylibrary.org/openurl?ctx_ver=Z39.88-2004&amp;rft.date=1927&amp;rft.spage=163&amp;rft.volume=17&amp;rft_id=http://www.biodiversitylibrary.org/bibliography/2087&amp;rft_val_fmt=info:ofi/fmt:kev:mtx:book&amp;url_ver=z39.88-2004</t>
  </si>
  <si>
    <t>174638-2</t>
  </si>
  <si>
    <t>www.ipni.org/n/174638-2</t>
  </si>
  <si>
    <t>Thismia</t>
  </si>
  <si>
    <t>Thismia calcarata</t>
  </si>
  <si>
    <t>D.F.Silva, Honório &amp; J.M.A.Braga</t>
  </si>
  <si>
    <t>Phytotaxa 587(3): 270. 2023 [16 Mar 2023] [epublished]</t>
  </si>
  <si>
    <t>doi:10.11646/phytotaxa.587.3.5 Etymology: 'The specific epithet refers the gibbous part of the flower resembling to a spur'.</t>
  </si>
  <si>
    <t>https://doi.org/10.11646/phytotaxa.587.3.5</t>
  </si>
  <si>
    <t>77316222-1</t>
  </si>
  <si>
    <t>www.ipni.org/n/77316222-1</t>
  </si>
  <si>
    <t>Thismia caudata</t>
  </si>
  <si>
    <t>Maas &amp; H.Maas</t>
  </si>
  <si>
    <t xml:space="preserve">Fl. Neotrop. Monogr. 42: 162, nom. nov. 1986 </t>
  </si>
  <si>
    <t>940834-1</t>
  </si>
  <si>
    <t>www.ipni.org/n/940834-1</t>
  </si>
  <si>
    <t>Thismia cordata</t>
  </si>
  <si>
    <t>D.F.Silva &amp; J.M.A.Braga</t>
  </si>
  <si>
    <t>Phytotaxa 571(1): 77. 2022 [1 Nov 2022] [epublished]</t>
  </si>
  <si>
    <t>doi:10.11646/phytotaxa.571.1.6</t>
  </si>
  <si>
    <t>https://doi.org/10.11646/phytotaxa.571.1.6</t>
  </si>
  <si>
    <t>77307618-1</t>
  </si>
  <si>
    <t>www.ipni.org/n/77307618-1</t>
  </si>
  <si>
    <t>Thismia espirito-santensis</t>
  </si>
  <si>
    <t xml:space="preserve">Revista Brasil. Biol. 7(3): 286, fig. 1-11. 1947 </t>
  </si>
  <si>
    <t>252708-2</t>
  </si>
  <si>
    <t>www.ipni.org/n/252708-2</t>
  </si>
  <si>
    <t>fungiformis</t>
  </si>
  <si>
    <t>Thismia fungiformis</t>
  </si>
  <si>
    <t>(Taub. ex Warm.) Maas &amp; H.Maas</t>
  </si>
  <si>
    <t xml:space="preserve">Fl. Neotrop. Monogr. monogr. no. 42: 165. 1986 </t>
  </si>
  <si>
    <t>286072-2</t>
  </si>
  <si>
    <t>www.ipni.org/n/286072-2</t>
  </si>
  <si>
    <t>Thismia glaziovii</t>
  </si>
  <si>
    <t>Rev. Gén. Bot. 1: 549. 1889 Overs. Danske Vid. Selsk. Forh. 1890: 24. 1890</t>
  </si>
  <si>
    <t>http://www.biodiversitylibrary.org/openurl?ctx_ver=Z39.88-2004&amp;rft.date=1889&amp;rft.spage=549&amp;rft.volume=1&amp;rft_id=http://www.biodiversitylibrary.org/bibliography/11758&amp;rft_val_fmt=info:ofi/fmt:kev:mtx:book&amp;url_ver=z39.88-2004</t>
  </si>
  <si>
    <t>252709-2</t>
  </si>
  <si>
    <t>www.ipni.org/n/252709-2</t>
  </si>
  <si>
    <t>Thismia hyalina</t>
  </si>
  <si>
    <t>(Miers) F.Muell.</t>
  </si>
  <si>
    <t>iguassuensis</t>
  </si>
  <si>
    <t>Thismia iguassuensis</t>
  </si>
  <si>
    <t>(Miers) Warm.</t>
  </si>
  <si>
    <t xml:space="preserve">Overs. Kongel. Danske Vidensk. Selsk. Forh. Medlemmers Arbeider 1901(6): 182. 1902 </t>
  </si>
  <si>
    <t>http://www.biodiversitylibrary.org/openurl?ctx_ver=Z39.88-2004&amp;rft.date=1902&amp;rft.issue=6&amp;rft.spage=182&amp;rft.volume=1901&amp;rft_id=http://www.biodiversitylibrary.org/bibliography/42570&amp;rft_val_fmt=info:ofi/fmt:kev:mtx:book&amp;url_ver=z39.88-2004</t>
  </si>
  <si>
    <t>77177171-1</t>
  </si>
  <si>
    <t>www.ipni.org/n/77177171-1</t>
  </si>
  <si>
    <t>Thismia itatiaiensis</t>
  </si>
  <si>
    <t xml:space="preserve">Arq. Serv. Florest. 2, no. 1: 47, fig. 18-25. 1944 </t>
  </si>
  <si>
    <t>252710-2</t>
  </si>
  <si>
    <t>www.ipni.org/n/252710-2</t>
  </si>
  <si>
    <t>Thismia janeirensis</t>
  </si>
  <si>
    <t xml:space="preserve">Overs. Kongel. Danske Vidensk. Selsk. Forh. Medlemmers Arbeider 1901: 182, fig. 3, 4. </t>
  </si>
  <si>
    <t>http://www.biodiversitylibrary.org/openurl?ctx_ver=Z39.88-2004&amp;rft.date=1901&amp;rft.spage=182&amp;rft.volume=1901&amp;rft_id=http://www.biodiversitylibrary.org/bibliography/42570&amp;rft_val_fmt=info:ofi/fmt:kev:mtx:book&amp;url_ver=z39.88-2004</t>
  </si>
  <si>
    <t>252711-2</t>
  </si>
  <si>
    <t>www.ipni.org/n/252711-2</t>
  </si>
  <si>
    <t>Thismia luetzelburgii</t>
  </si>
  <si>
    <t>Goebel &amp; Suess.</t>
  </si>
  <si>
    <t xml:space="preserve">Flora 117: 56. 1924 </t>
  </si>
  <si>
    <t>http://www.biodiversitylibrary.org/openurl?ctx_ver=Z39.88-2004&amp;rft.date=1924&amp;rft.spage=56&amp;rft.volume=117&amp;rft_id=http://www.biodiversitylibrary.org/bibliography/64&amp;rft_val_fmt=info:ofi/fmt:kev:mtx:book&amp;url_ver=z39.88-2004</t>
  </si>
  <si>
    <t>252712-2</t>
  </si>
  <si>
    <t>www.ipni.org/n/252712-2</t>
  </si>
  <si>
    <t>Thismia macahensis</t>
  </si>
  <si>
    <t>Thismia mantiqueirensis</t>
  </si>
  <si>
    <t>Phytotaxa 570(2): 224. 2022 [27 Oct 2022] [epublished]</t>
  </si>
  <si>
    <t>doi:10.11646/phytotaxa.570.2.8 Etymology: 'The specific epithet refers to the Mantiqueira mountains, where the species was discovered'.</t>
  </si>
  <si>
    <t>https://doi.org/10.11646/phytotaxa.570.2.8</t>
  </si>
  <si>
    <t>77307352-1</t>
  </si>
  <si>
    <t>www.ipni.org/n/77307352-1</t>
  </si>
  <si>
    <t>melanomitra</t>
  </si>
  <si>
    <t>Thismia melanomitra</t>
  </si>
  <si>
    <t xml:space="preserve">Opera Bot. 92: 141 (-142), fig. 1987 </t>
  </si>
  <si>
    <t>286073-2</t>
  </si>
  <si>
    <t>www.ipni.org/n/286073-2</t>
  </si>
  <si>
    <t>Thismia panamensis</t>
  </si>
  <si>
    <t>(Standl.) Jonker</t>
  </si>
  <si>
    <t xml:space="preserve">Meded. Bot. Mus. Herb. Rijks Univ. Utrecht No. 51 (Monogr. Burmanniac.) 234(1938). </t>
  </si>
  <si>
    <t>126833-1</t>
  </si>
  <si>
    <t>www.ipni.org/n/126833-1</t>
  </si>
  <si>
    <t>Thismia petasiformis</t>
  </si>
  <si>
    <t>Phytotaxa 564(2): 222. 2022 [16 Sep 2022] [epublished]</t>
  </si>
  <si>
    <t>doi:10.11646/phytotaxa.564.2.5 Etymology: the specific epithet (Latin: pĕtăsus: i, m) refers to its hat-shaped mitre.</t>
  </si>
  <si>
    <t>https://doi.org/10.11646/phytotaxa.564.2.5</t>
  </si>
  <si>
    <t>77305338-1</t>
  </si>
  <si>
    <t>www.ipni.org/n/77305338-1</t>
  </si>
  <si>
    <t>Thismia prataensis</t>
  </si>
  <si>
    <t>Mancinelli, C.T. Blum &amp; E.C. Smidt</t>
  </si>
  <si>
    <t xml:space="preserve">Syst. Bot. 37(4): 879. 2012 [26 Oct 2012] </t>
  </si>
  <si>
    <t>doi:10.1600/036364412X656545</t>
  </si>
  <si>
    <t>https://doi.org/10.1600/036364412X656545</t>
  </si>
  <si>
    <t>77127572-1</t>
  </si>
  <si>
    <t>www.ipni.org/n/77127572-1</t>
  </si>
  <si>
    <t>pseudomelanomitra</t>
  </si>
  <si>
    <t>Thismia pseudomelanomitra</t>
  </si>
  <si>
    <t>Phytotaxa 597(2): 176. 2023 [12 May 2023] [epublished]</t>
  </si>
  <si>
    <t>doi:10.11646/phytotaxa.597.2.7</t>
  </si>
  <si>
    <t>https://doi.org/10.11646/phytotaxa.597.2.7</t>
  </si>
  <si>
    <t>77319218-1</t>
  </si>
  <si>
    <t>www.ipni.org/n/77319218-1</t>
  </si>
  <si>
    <t>Thismia ribeiroi</t>
  </si>
  <si>
    <t>Engels, D. Ferreira-da-Silva &amp; Soares-Lopes</t>
  </si>
  <si>
    <t>Phytotaxa 429(4): 268. 2020 [22 Jan 2020] [epublished]</t>
  </si>
  <si>
    <t>doi:10.11646/phytotaxa.429.4.2 The species epithet is an homage to Ricardo da Silva Ribeiro, the collector of the type material, at the time, biology student and scholarship holder in Mato Grosso State University, linked to HERBAM.</t>
  </si>
  <si>
    <t>https://doi.org/10.11646/phytotaxa.429.4.2</t>
  </si>
  <si>
    <t>77205162-1</t>
  </si>
  <si>
    <t>www.ipni.org/n/77205162-1</t>
  </si>
  <si>
    <t>Thismia singeri</t>
  </si>
  <si>
    <t>(de la Sota) Maas &amp; Maas</t>
  </si>
  <si>
    <t xml:space="preserve">Fl. Neotrop. Monogr. monogr. no. 42: 166. 1986 </t>
  </si>
  <si>
    <t>286075-2</t>
  </si>
  <si>
    <t>www.ipni.org/n/286075-2</t>
  </si>
  <si>
    <t>Thismia variabilis</t>
  </si>
  <si>
    <t>Phytotaxa 587(3): 274. 2023 [16 Mar 2023] [epublished]</t>
  </si>
  <si>
    <t>doi:10.11646/phytotaxa.587.3.5 Etymology: 'The specific epithet refers the great variation in the tepals size, dilated connective lobes and interstaminal lobes'.</t>
  </si>
  <si>
    <t>77316224-1</t>
  </si>
  <si>
    <t>www.ipni.org/n/77316224-1</t>
  </si>
  <si>
    <t>Thismia violacea</t>
  </si>
  <si>
    <t>Phytotaxa 620(2): 188. 2023 [13 Oct 2023] [epublished]</t>
  </si>
  <si>
    <t>doi:10.11646/phytotaxa.620.2.7 Etymology: name refers to the colour of the flower.</t>
  </si>
  <si>
    <t>https://doi.org/10.11646/phytotaxa.620.2.7</t>
  </si>
  <si>
    <t>77328817-1</t>
  </si>
  <si>
    <t>www.ipni.org/n/77328817-1</t>
  </si>
  <si>
    <t>Triscyphus</t>
  </si>
  <si>
    <t>Triscyphus fungiformis</t>
  </si>
  <si>
    <t xml:space="preserve">Overs. Kongel. Danske Vidensk. Selsk. Forh. Medlemmers Arbeider 1901: 178, tab. 4. 1902 </t>
  </si>
  <si>
    <t>http://www.biodiversitylibrary.org/openurl?ctx_ver=Z39.88-2004&amp;rft.date=1902&amp;rft.spage=178&amp;rft.volume=1901&amp;rft_id=http://www.biodiversitylibrary.org/bibliography/42570&amp;rft_val_fmt=info:ofi/fmt:kev:mtx:book&amp;url_ver=z39.88-2004</t>
  </si>
  <si>
    <t>258745-2</t>
  </si>
  <si>
    <t>www.ipni.org/n/258745-2</t>
  </si>
  <si>
    <t>Triurocodon</t>
  </si>
  <si>
    <t>Triurocodon glaziovii</t>
  </si>
  <si>
    <t>(Poulsen) Schltr.</t>
  </si>
  <si>
    <t>259842-2</t>
  </si>
  <si>
    <t>www.ipni.org/n/259842-2</t>
  </si>
  <si>
    <t>Triurocodon itatiaiensis</t>
  </si>
  <si>
    <t xml:space="preserve">Arch. Jard. Bot. Rio de Janeiro 7: 27. 1948 </t>
  </si>
  <si>
    <t>259843-2</t>
  </si>
  <si>
    <t>www.ipni.org/n/259843-2</t>
  </si>
  <si>
    <t>Thurniaceae</t>
  </si>
  <si>
    <t>Mnasium sphaerocephala</t>
  </si>
  <si>
    <t>Thurnia</t>
  </si>
  <si>
    <t>Thurnia jenmanii</t>
  </si>
  <si>
    <t xml:space="preserve">Hooker's Icon. Pl. 15: t. 1408. 1883 [1883-1885 publ. Mar 1883] </t>
  </si>
  <si>
    <t>444027-1</t>
  </si>
  <si>
    <t>www.ipni.org/n/444027-1</t>
  </si>
  <si>
    <t>Thurnia polycephala</t>
  </si>
  <si>
    <t xml:space="preserve">Bol. Soc. Venez. Ci. Nat. 8: 243, fig. 1943 </t>
  </si>
  <si>
    <t>252872-2</t>
  </si>
  <si>
    <t>www.ipni.org/n/252872-2</t>
  </si>
  <si>
    <t>Thurnia sphaerocephala</t>
  </si>
  <si>
    <t>(Rudge) Hook.f.</t>
  </si>
  <si>
    <t xml:space="preserve">Hooker's Icon. Pl. 15(1): 6, t. 1407. 1883 [Mar 1883] </t>
  </si>
  <si>
    <t>http://www.biodiversitylibrary.org/openurl?ctx_ver=Z39.88-2004&amp;rft.date=1883&amp;rft.issue=1&amp;rft.spage=6&amp;rft.volume=15&amp;rft_id=http://www.biodiversitylibrary.org/bibliography/16059&amp;rft_val_fmt=info:ofi/fmt:kev:mtx:book&amp;url_ver=z39.88-2004</t>
  </si>
  <si>
    <t>444029-1</t>
  </si>
  <si>
    <t>www.ipni.org/n/444029-1</t>
  </si>
  <si>
    <t>Thymelaeaceae</t>
  </si>
  <si>
    <t>Bosca</t>
  </si>
  <si>
    <t>stupacea</t>
  </si>
  <si>
    <t>Bosca stupacea</t>
  </si>
  <si>
    <t>Fl. Flumin. 150. 1829 [1825 publ. 7 Sep-28 Nov 1829] ; see also Fl. Flumin. Icon. 4: t. 11. 1831. [1827 publ. 29 Oct 1831]</t>
  </si>
  <si>
    <t>831001-1</t>
  </si>
  <si>
    <t>www.ipni.org/n/831001-1</t>
  </si>
  <si>
    <t>Coleophora</t>
  </si>
  <si>
    <t>Coleophora gemmiflora</t>
  </si>
  <si>
    <t xml:space="preserve">Ann. Mag. Nat. Hist. ser. 2, 7(39): 197. 1851 [Mar 1851] </t>
  </si>
  <si>
    <t>831071-1</t>
  </si>
  <si>
    <t>www.ipni.org/n/831071-1</t>
  </si>
  <si>
    <t>Daphne brasiliensis</t>
  </si>
  <si>
    <t xml:space="preserve">Mem. Mat. Fis. Soc. Ital. Sci. Modena, Pt. Mem. Fis. 18: 391. 1820 </t>
  </si>
  <si>
    <t>76675-2</t>
  </si>
  <si>
    <t>www.ipni.org/n/76675-2</t>
  </si>
  <si>
    <t>Daphnopsis</t>
  </si>
  <si>
    <t>Daphnopsis aemygdioi</t>
  </si>
  <si>
    <t>Laclette</t>
  </si>
  <si>
    <t>Daphnopsis alpestris</t>
  </si>
  <si>
    <t>(Gardner) Benth. &amp; Hook.f.</t>
  </si>
  <si>
    <t>beta</t>
  </si>
  <si>
    <t>Daphnopsis beta</t>
  </si>
  <si>
    <t xml:space="preserve">Bot. Jahrb. Syst. 12(1-2, Beibl. 27): 5. 1890 [24 Jun 1890] </t>
  </si>
  <si>
    <t>76697-2</t>
  </si>
  <si>
    <t>www.ipni.org/n/76697-2</t>
  </si>
  <si>
    <t>Daphnopsis brasiliensis</t>
  </si>
  <si>
    <t xml:space="preserve">Nov. Gen. Sp. Pl. (Martius) 1(3): 65. 1824 [1 Oct 1824] </t>
  </si>
  <si>
    <t>http://www.biodiversitylibrary.org/openurl?ctx_ver=Z39.88-2004&amp;rft.date=1824&amp;rft.issue=3&amp;rft.spage=65&amp;rft.volume=1&amp;rft_id=http://www.biodiversitylibrary.org/bibliography/450&amp;rft_val_fmt=info:ofi/fmt:kev:mtx:book&amp;url_ver=z39.88-2004</t>
  </si>
  <si>
    <t>831412-1</t>
  </si>
  <si>
    <t>www.ipni.org/n/831412-1</t>
  </si>
  <si>
    <t>Daphnopsis coriacea</t>
  </si>
  <si>
    <t xml:space="preserve">Bot. Jahrb. Syst. 12(1-2, Beibl. 27): 7. 1890 [24 Jun 1890] </t>
  </si>
  <si>
    <t>76706-2</t>
  </si>
  <si>
    <t>www.ipni.org/n/76706-2</t>
  </si>
  <si>
    <t>Daphnopsis dioica</t>
  </si>
  <si>
    <t xml:space="preserve">Fl. Bras. (Martius) 5(1): 66. 1855 [1 Jan 1855] </t>
  </si>
  <si>
    <t>831424-1</t>
  </si>
  <si>
    <t>www.ipni.org/n/831424-1</t>
  </si>
  <si>
    <t>ericiflora</t>
  </si>
  <si>
    <t>Daphnopsis ericiflora</t>
  </si>
  <si>
    <t>Gilg &amp; Markgr.</t>
  </si>
  <si>
    <t xml:space="preserve">Repert. Spec. Nov. Regni Veg. 19: 113. 1923 </t>
  </si>
  <si>
    <t>http://www.biodiversitylibrary.org/openurl?ctx_ver=Z39.88-2004&amp;rft.date=1923&amp;rft.spage=113&amp;rft.volume=19&amp;rft_id=http://www.biodiversitylibrary.org/bibliography/276&amp;rft_val_fmt=info:ofi/fmt:kev:mtx:book&amp;url_ver=z39.88-2004</t>
  </si>
  <si>
    <t>76715-2</t>
  </si>
  <si>
    <t>www.ipni.org/n/76715-2</t>
  </si>
  <si>
    <t>Daphnopsis fasciculata</t>
  </si>
  <si>
    <t>(Meisn.) Nevling</t>
  </si>
  <si>
    <t xml:space="preserve">J. Arnold Arbor. 44: 404. 1963 </t>
  </si>
  <si>
    <t>http://www.biodiversitylibrary.org/openurl?ctx_ver=Z39.88-2004&amp;rft.date=1963&amp;rft.spage=404&amp;rft.volume=44&amp;rft_id=http://www.biodiversitylibrary.org/bibliography/480&amp;rft_val_fmt=info:ofi/fmt:kev:mtx:book&amp;url_ver=z39.88-2004</t>
  </si>
  <si>
    <t>76717-2</t>
  </si>
  <si>
    <t>www.ipni.org/n/76717-2</t>
  </si>
  <si>
    <t>Daphnopsis filipedunculata</t>
  </si>
  <si>
    <t>Nevling &amp; Barringer</t>
  </si>
  <si>
    <t xml:space="preserve">Brittonia 45: 335, fig. 1. 1993 </t>
  </si>
  <si>
    <t>302755-2</t>
  </si>
  <si>
    <t>www.ipni.org/n/302755-2</t>
  </si>
  <si>
    <t>Daphnopsis gemmiflora</t>
  </si>
  <si>
    <t>(Miers) Domke</t>
  </si>
  <si>
    <t xml:space="preserve">Notizbl. Bot. Gart. Berlin-Dahlem 13: 388. 1936 </t>
  </si>
  <si>
    <t>http://www.biodiversitylibrary.org/openurl?ctx_ver=Z39.88-2004&amp;rft.date=1936&amp;rft.spage=388&amp;rft.volume=13&amp;rft_id=http://www.biodiversitylibrary.org/bibliography/41365&amp;rft_val_fmt=info:ofi/fmt:kev:mtx:book&amp;url_ver=z39.88-2004</t>
  </si>
  <si>
    <t>76720-2</t>
  </si>
  <si>
    <t>www.ipni.org/n/76720-2</t>
  </si>
  <si>
    <t>Daphnopsis granitica</t>
  </si>
  <si>
    <t>Pruski &amp; Barringer</t>
  </si>
  <si>
    <t xml:space="preserve">Novon 15(1): 51 (-52; fig. 1). 2005 [29 Apr 2005] </t>
  </si>
  <si>
    <t>http://www.biodiversitylibrary.org/openurl?ctx_ver=Z39.88-2004&amp;rft_id=http://www.biodiversitylibrary.org/page/644224&amp;rft_val_fmt=info:ofi/fmt:kev:mtx:book&amp;url_ver=z39.88-2004</t>
  </si>
  <si>
    <t>60438241-2</t>
  </si>
  <si>
    <t>www.ipni.org/n/60438241-2</t>
  </si>
  <si>
    <t>leguizamonis</t>
  </si>
  <si>
    <t>Daphnopsis leguizamonis</t>
  </si>
  <si>
    <t>Lorentz ex Gilg</t>
  </si>
  <si>
    <t xml:space="preserve">Veg. Nordeste Prov. Entre. Rios 69 (1878). </t>
  </si>
  <si>
    <t>Veg. Nordeste Prov. Entre. Rios</t>
  </si>
  <si>
    <t>831440-1</t>
  </si>
  <si>
    <t>www.ipni.org/n/831440-1</t>
  </si>
  <si>
    <t>Daphnopsis longifolia</t>
  </si>
  <si>
    <t xml:space="preserve">Bot. Jahrb. Syst. 12(1-2, Beibl. 27): 9. 1890 [24 Jun 1890] </t>
  </si>
  <si>
    <t>76726-2</t>
  </si>
  <si>
    <t>www.ipni.org/n/76726-2</t>
  </si>
  <si>
    <t>Daphnopsis longiracemosa</t>
  </si>
  <si>
    <t>Gilg ex Domke</t>
  </si>
  <si>
    <t>Daphnopsis martii</t>
  </si>
  <si>
    <t xml:space="preserve">Fl. Bras. (Martius) 5(1): 66, t. 28, fig. 2. 1855 [1 Jan 1855] </t>
  </si>
  <si>
    <t>831451-1</t>
  </si>
  <si>
    <t>www.ipni.org/n/831451-1</t>
  </si>
  <si>
    <t>Daphnopsis mello-barretoi</t>
  </si>
  <si>
    <t>76733-2</t>
  </si>
  <si>
    <t>www.ipni.org/n/76733-2</t>
  </si>
  <si>
    <t>pseudosalix</t>
  </si>
  <si>
    <t>Daphnopsis pseudosalix</t>
  </si>
  <si>
    <t>Domke</t>
  </si>
  <si>
    <t xml:space="preserve">Notizbl. Bot. Gart. Berlin-Dahlem 12: 724. 1935 </t>
  </si>
  <si>
    <t>http://www.biodiversitylibrary.org/openurl?ctx_ver=Z39.88-2004&amp;rft.date=1935&amp;rft.spage=724&amp;rft.volume=12&amp;rft_id=http://www.biodiversitylibrary.org/bibliography/41365&amp;rft_val_fmt=info:ofi/fmt:kev:mtx:book&amp;url_ver=z39.88-2004</t>
  </si>
  <si>
    <t>76743-2</t>
  </si>
  <si>
    <t>www.ipni.org/n/76743-2</t>
  </si>
  <si>
    <t>Daphnopsis racemosa</t>
  </si>
  <si>
    <t xml:space="preserve">Abh. Königl. Ges. Wiss. Göttingen 24: 134. 1879 </t>
  </si>
  <si>
    <t>http://www.biodiversitylibrary.org/openurl?ctx_ver=Z39.88-2004&amp;rft.date=1879&amp;rft.spage=134&amp;rft.volume=24&amp;rft_id=http://www.biodiversitylibrary.org/bibliography/51047&amp;rft_val_fmt=info:ofi/fmt:kev:mtx:book&amp;url_ver=z39.88-2004</t>
  </si>
  <si>
    <t>831467-1</t>
  </si>
  <si>
    <t>www.ipni.org/n/831467-1</t>
  </si>
  <si>
    <t>Daphnopsis sanctae-teresae</t>
  </si>
  <si>
    <t>Nevling</t>
  </si>
  <si>
    <t xml:space="preserve">Ann. Missouri Bot. Gard. 46: 346, fig. 48. 1960 </t>
  </si>
  <si>
    <t>http://www.biodiversitylibrary.org/openurl?ctx_ver=Z39.88-2004&amp;rft_id=http://www.biodiversitylibrary.org/page/16158061&amp;rft_val_fmt=info:ofi/fmt:kev:mtx:book&amp;url_ver=z39.88-2004</t>
  </si>
  <si>
    <t>76750-2</t>
  </si>
  <si>
    <t>www.ipni.org/n/76750-2</t>
  </si>
  <si>
    <t>Daphnopsis schwackeana</t>
  </si>
  <si>
    <t>Bot. Jahrb. Syst. 12(1-2, Beibl. 27): 6. 1890 ; 15(Beibl. 38): 18. 1893.</t>
  </si>
  <si>
    <t>76751-2</t>
  </si>
  <si>
    <t>www.ipni.org/n/76751-2</t>
  </si>
  <si>
    <t>Daphnopsis sellowiana</t>
  </si>
  <si>
    <t>Daphnopsis sessiliflora</t>
  </si>
  <si>
    <t>Griseb. ex Taub.</t>
  </si>
  <si>
    <t xml:space="preserve">Bot. Jahrb. Syst. 12(1-2, Beibl. 27): 8. 1890 [24 Jun 1890] </t>
  </si>
  <si>
    <t>76756-2</t>
  </si>
  <si>
    <t>www.ipni.org/n/76756-2</t>
  </si>
  <si>
    <t>Daphnopsis ulei</t>
  </si>
  <si>
    <t xml:space="preserve">Notizbl. Bot. Gart. Berlin-Dahlem 12: 725. 1935 </t>
  </si>
  <si>
    <t>http://www.biodiversitylibrary.org/openurl?ctx_ver=Z39.88-2004&amp;rft.date=1935&amp;rft.spage=725&amp;rft.volume=12&amp;rft_id=http://www.biodiversitylibrary.org/bibliography/41365&amp;rft_val_fmt=info:ofi/fmt:kev:mtx:book&amp;url_ver=z39.88-2004</t>
  </si>
  <si>
    <t>76762-2</t>
  </si>
  <si>
    <t>www.ipni.org/n/76762-2</t>
  </si>
  <si>
    <t>Daphnopsis umbelluligera</t>
  </si>
  <si>
    <t xml:space="preserve">Notizbl. Bot. Gart. Berlin-Dahlem 12: 730. 1935 </t>
  </si>
  <si>
    <t>http://www.biodiversitylibrary.org/openurl?ctx_ver=Z39.88-2004&amp;rft.date=1935&amp;rft.spage=730&amp;rft.volume=12&amp;rft_id=http://www.biodiversitylibrary.org/bibliography/41365&amp;rft_val_fmt=info:ofi/fmt:kev:mtx:book&amp;url_ver=z39.88-2004</t>
  </si>
  <si>
    <t>76763-2</t>
  </si>
  <si>
    <t>www.ipni.org/n/76763-2</t>
  </si>
  <si>
    <t>Daphnopsis utilis</t>
  </si>
  <si>
    <t xml:space="preserve">Vidensk. Meddel. Naturhist. Foren. Kjøbenhavn (1871) 318. </t>
  </si>
  <si>
    <t>831486-1</t>
  </si>
  <si>
    <t>www.ipni.org/n/831486-1</t>
  </si>
  <si>
    <t>Funifera</t>
  </si>
  <si>
    <t>Funifera brasiliensis</t>
  </si>
  <si>
    <t>(Raddi) Mansf.</t>
  </si>
  <si>
    <t xml:space="preserve">Kulturpflanze, Beih. 2: 299. 1959 </t>
  </si>
  <si>
    <t>Kulturpflanze, Beih.</t>
  </si>
  <si>
    <t>106413-2</t>
  </si>
  <si>
    <t>www.ipni.org/n/106413-2</t>
  </si>
  <si>
    <t>Funifera ericiflora</t>
  </si>
  <si>
    <t>(Gilg &amp; Markgr.) Domke</t>
  </si>
  <si>
    <t xml:space="preserve">Biblioth. Bot. cxi. 57, in obs. 1934 </t>
  </si>
  <si>
    <t>831657-1</t>
  </si>
  <si>
    <t>www.ipni.org/n/831657-1</t>
  </si>
  <si>
    <t>Funifera fasciculata</t>
  </si>
  <si>
    <t xml:space="preserve">Fl. Bras. (Martius) 5(1): 68. 1855 [1 Jan 1855] </t>
  </si>
  <si>
    <t>http://www.biodiversitylibrary.org/openurl?ctx_ver=Z39.88-2004&amp;rft_id=http://www.biodiversitylibrary.org/page/138883&amp;rft_val_fmt=info:ofi/fmt:kev:mtx:book&amp;url_ver=z39.88-2004</t>
  </si>
  <si>
    <t>831658-1</t>
  </si>
  <si>
    <t>www.ipni.org/n/831658-1</t>
  </si>
  <si>
    <t>Funifera grandifolia</t>
  </si>
  <si>
    <t xml:space="preserve">Notizbl. Bot. Gart. Berlin-Dahlem 12: 731. 1936 </t>
  </si>
  <si>
    <t>http://www.biodiversitylibrary.org/openurl?ctx_ver=Z39.88-2004&amp;rft.date=1936&amp;rft.spage=731&amp;rft.volume=12&amp;rft_id=http://www.biodiversitylibrary.org/bibliography/41365&amp;rft_val_fmt=info:ofi/fmt:kev:mtx:book&amp;url_ver=z39.88-2004</t>
  </si>
  <si>
    <t>106415-2</t>
  </si>
  <si>
    <t>www.ipni.org/n/106415-2</t>
  </si>
  <si>
    <t>insulae</t>
  </si>
  <si>
    <t>Funifera insulae</t>
  </si>
  <si>
    <t xml:space="preserve">Phytologia 32: 481 (-482). 1976 </t>
  </si>
  <si>
    <t>http://www.biodiversitylibrary.org/openurl?ctx_ver=Z39.88-2004&amp;rft.date=1976&amp;rft.spage=481&amp;rft.volume=32&amp;rft_id=http://www.biodiversitylibrary.org/bibliography/12678&amp;rft_val_fmt=info:ofi/fmt:kev:mtx:book&amp;url_ver=z39.88-2004</t>
  </si>
  <si>
    <t>106416-2</t>
  </si>
  <si>
    <t>www.ipni.org/n/106416-2</t>
  </si>
  <si>
    <t>Funifera latifolia</t>
  </si>
  <si>
    <t xml:space="preserve">Bull. Cl. Phys.-Math. Acad. Imp. Sci. Saint-Pétersbourg 1: 357, nomen. 1843 [24 Apr 1843] </t>
  </si>
  <si>
    <t>http://www.biodiversitylibrary.org/openurl?ctx_ver=Z39.88-2004&amp;rft.date=1843&amp;rft.spage=357&amp;rft.volume=1&amp;rft_id=http://www.biodiversitylibrary.org/bibliography/95237&amp;rft_val_fmt=info:ofi/fmt:kev:mtx:book&amp;url_ver=z39.88-2004</t>
  </si>
  <si>
    <t>831661-1</t>
  </si>
  <si>
    <t>www.ipni.org/n/831661-1</t>
  </si>
  <si>
    <t>Funifera utilis</t>
  </si>
  <si>
    <t>Leandro ex C.A. Mey.</t>
  </si>
  <si>
    <t xml:space="preserve">Bull. Cl. Phys.-Math. Acad. Imp. Sci. Saint-Pétersbourg 1: 357. 1843 [24 Apr 1843] </t>
  </si>
  <si>
    <t>831662-1</t>
  </si>
  <si>
    <t>www.ipni.org/n/831662-1</t>
  </si>
  <si>
    <t>Goodallia</t>
  </si>
  <si>
    <t>Goodallia guianensis</t>
  </si>
  <si>
    <t xml:space="preserve">London J. Bot. 4: 633. 1845 </t>
  </si>
  <si>
    <t>http://www.biodiversitylibrary.org/openurl?ctx_ver=Z39.88-2004&amp;rft.date=1845&amp;rft.spage=633&amp;rft.volume=4&amp;rft_id=http://www.biodiversitylibrary.org/bibliography/235&amp;rft_val_fmt=info:ofi/fmt:kev:mtx:book&amp;url_ver=z39.88-2004</t>
  </si>
  <si>
    <t>831987-1</t>
  </si>
  <si>
    <t>www.ipni.org/n/831987-1</t>
  </si>
  <si>
    <t>Lagetta</t>
  </si>
  <si>
    <t>Lagetta alpestris</t>
  </si>
  <si>
    <t>832082-1</t>
  </si>
  <si>
    <t>www.ipni.org/n/832082-1</t>
  </si>
  <si>
    <t>Lagetta funifera</t>
  </si>
  <si>
    <t xml:space="preserve">Nov. Gen. Sp. Pl. (Martius) 1(3): 64, t. 39. 1824 [1 Oct 1824] </t>
  </si>
  <si>
    <t>http://www.biodiversitylibrary.org/openurl?ctx_ver=Z39.88-2004&amp;rft.date=1824&amp;rft.issue=3&amp;rft.spage=64&amp;rft.volume=1&amp;rft_id=http://www.biodiversitylibrary.org/bibliography/450&amp;rft_val_fmt=info:ofi/fmt:kev:mtx:book&amp;url_ver=z39.88-2004</t>
  </si>
  <si>
    <t>832083-1</t>
  </si>
  <si>
    <t>www.ipni.org/n/832083-1</t>
  </si>
  <si>
    <t>Lasiadenia</t>
  </si>
  <si>
    <t>Lasiadenia rupestris</t>
  </si>
  <si>
    <t xml:space="preserve">London J. Bot. 4: 632. 1845 </t>
  </si>
  <si>
    <t>http://www.biodiversitylibrary.org/openurl?ctx_ver=Z39.88-2004&amp;rft.date=1845&amp;rft.spage=632&amp;rft.volume=4&amp;rft_id=http://www.biodiversitylibrary.org/bibliography/235&amp;rft_val_fmt=info:ofi/fmt:kev:mtx:book&amp;url_ver=z39.88-2004</t>
  </si>
  <si>
    <t>832091-1</t>
  </si>
  <si>
    <t>www.ipni.org/n/832091-1</t>
  </si>
  <si>
    <t>Linostoma</t>
  </si>
  <si>
    <t>albifolium</t>
  </si>
  <si>
    <t>Linostoma albifolium</t>
  </si>
  <si>
    <t>Vellosia ed. 2, 1: 67, pl. 20. 1891 as albiflorum</t>
  </si>
  <si>
    <t>140752-2</t>
  </si>
  <si>
    <t>www.ipni.org/n/140752-2</t>
  </si>
  <si>
    <t>Linostoma calophylloides</t>
  </si>
  <si>
    <t xml:space="preserve">Fl. Bras. (Martius) 5(1): 72. 1855 [1 Jan 1855] </t>
  </si>
  <si>
    <t>http://www.biodiversitylibrary.org/openurl?ctx_ver=Z39.88-2004&amp;rft_id=http://www.biodiversitylibrary.org/page/138885&amp;rft_val_fmt=info:ofi/fmt:kev:mtx:book&amp;url_ver=z39.88-2004</t>
  </si>
  <si>
    <t>832219-1</t>
  </si>
  <si>
    <t>www.ipni.org/n/832219-1</t>
  </si>
  <si>
    <t>Linostoma dinizii</t>
  </si>
  <si>
    <t>(Huber ex Ducke) Lemée</t>
  </si>
  <si>
    <t xml:space="preserve">Fl. Guyane Franç. 3: 108. 1954 </t>
  </si>
  <si>
    <t>140753-2</t>
  </si>
  <si>
    <t>www.ipni.org/n/140753-2</t>
  </si>
  <si>
    <t>Lophostoma</t>
  </si>
  <si>
    <t>Lophostoma albifolium</t>
  </si>
  <si>
    <t>(Barb.Rodr.) Gilg</t>
  </si>
  <si>
    <t xml:space="preserve">Nat. Pflanzenfam. [Engler &amp; Prantl] 3, Abt. 6a: 232. 1894 </t>
  </si>
  <si>
    <t>143640-2</t>
  </si>
  <si>
    <t>www.ipni.org/n/143640-2</t>
  </si>
  <si>
    <t>bolleanum</t>
  </si>
  <si>
    <t>Lophostoma bolleanum</t>
  </si>
  <si>
    <t xml:space="preserve">Notizbl. Bot. Gart. Berlin-Dahlem 11: 350. 1932 </t>
  </si>
  <si>
    <t>http://www.biodiversitylibrary.org/openurl?ctx_ver=Z39.88-2004&amp;rft.date=1932&amp;rft.spage=350&amp;rft.volume=11&amp;rft_id=http://www.biodiversitylibrary.org/bibliography/41365&amp;rft_val_fmt=info:ofi/fmt:kev:mtx:book&amp;url_ver=z39.88-2004</t>
  </si>
  <si>
    <t>143642-2</t>
  </si>
  <si>
    <t>www.ipni.org/n/143642-2</t>
  </si>
  <si>
    <t>Lophostoma calophylloides</t>
  </si>
  <si>
    <t>(Meisn.) Meisn.</t>
  </si>
  <si>
    <t>832233-1</t>
  </si>
  <si>
    <t>www.ipni.org/n/832233-1</t>
  </si>
  <si>
    <t>Lophostoma dinizii</t>
  </si>
  <si>
    <t>Lophostoma ovatum</t>
  </si>
  <si>
    <t xml:space="preserve">Prodr. [A. P. de Candolle] 14(2): 600. 1857 [late Nov 1857] </t>
  </si>
  <si>
    <t>http://www.biodiversitylibrary.org/openurl?ctx_ver=Z39.88-2004&amp;rft_id=http://www.biodiversitylibrary.org/page/35138807&amp;rft_val_fmt=info:ofi/fmt:kev:mtx:book&amp;url_ver=z39.88-2004</t>
  </si>
  <si>
    <t>832235-1</t>
  </si>
  <si>
    <t>www.ipni.org/n/832235-1</t>
  </si>
  <si>
    <t>Neesia</t>
  </si>
  <si>
    <t>Neesia daphnoides</t>
  </si>
  <si>
    <t>Schoenobiblus</t>
  </si>
  <si>
    <t>Schoenobiblus coriacea</t>
  </si>
  <si>
    <t>Schoenobiblus daphnoides</t>
  </si>
  <si>
    <t>832744-1</t>
  </si>
  <si>
    <t>www.ipni.org/n/832744-1</t>
  </si>
  <si>
    <t>Schoenobiblus elliptica</t>
  </si>
  <si>
    <t xml:space="preserve">Verh. Bot. Vereins Prov. Brandenburg 47: 162. 1905 [1 Oct 1905] </t>
  </si>
  <si>
    <t>http://www.biodiversitylibrary.org/openurl?ctx_ver=Z39.88-2004&amp;rft.date=1905&amp;rft.spage=162&amp;rft.volume=47&amp;rft_id=http://www.biodiversitylibrary.org/bibliography/49731&amp;rft_val_fmt=info:ofi/fmt:kev:mtx:book&amp;url_ver=z39.88-2004</t>
  </si>
  <si>
    <t>832745-1</t>
  </si>
  <si>
    <t>www.ipni.org/n/832745-1</t>
  </si>
  <si>
    <t>Schoenobiblus peruviana</t>
  </si>
  <si>
    <t>Tepuianthus</t>
  </si>
  <si>
    <t>Tepuianthus aracensis</t>
  </si>
  <si>
    <t xml:space="preserve">Acta Amazonica 16/17: 219. 1987 </t>
  </si>
  <si>
    <t>285905-2</t>
  </si>
  <si>
    <t>www.ipni.org/n/285905-2</t>
  </si>
  <si>
    <t>sarisarinamensis</t>
  </si>
  <si>
    <t>Tepuianthus sarisarinamensis</t>
  </si>
  <si>
    <t xml:space="preserve">Mem. New York Bot. Gard. 32: 16 (-18), fig. 1981 </t>
  </si>
  <si>
    <t>http://www.biodiversitylibrary.org/openurl?ctx_ver=Z39.88-2004&amp;rft.date=1981&amp;rft.spage=16&amp;rft.volume=32&amp;rft_id=http://www.biodiversitylibrary.org/bibliography/50489&amp;rft_val_fmt=info:ofi/fmt:kev:mtx:book&amp;url_ver=z39.88-2004</t>
  </si>
  <si>
    <t>250460-2</t>
  </si>
  <si>
    <t>www.ipni.org/n/250460-2</t>
  </si>
  <si>
    <t>Tofieldiaceae</t>
  </si>
  <si>
    <t>Harperocallis</t>
  </si>
  <si>
    <t>Harperocallis neblinae</t>
  </si>
  <si>
    <t>(Steyerm. ex L.M.Campb.) L.M.Campb. &amp; Dorr</t>
  </si>
  <si>
    <t>PhytoKeys 21: 46. 2013 [9 May 2013] [epublished]</t>
  </si>
  <si>
    <t>doi:10.3897/phytokeys.21.4859</t>
  </si>
  <si>
    <t>https://doi.org/10.3897/phytokeys.21.4859</t>
  </si>
  <si>
    <t>77128371-1</t>
  </si>
  <si>
    <t>www.ipni.org/n/77128371-1</t>
  </si>
  <si>
    <t>Harperocallis paniculata</t>
  </si>
  <si>
    <t>(L.M.Campb.) L.M.Campb. &amp; Dorr</t>
  </si>
  <si>
    <t>77128372-1</t>
  </si>
  <si>
    <t>www.ipni.org/n/77128372-1</t>
  </si>
  <si>
    <t>Harperocallis penduliflora</t>
  </si>
  <si>
    <t>PhytoKeys 21: 47. 2013 [9 May 2013] [epublished]</t>
  </si>
  <si>
    <t>77128373-1</t>
  </si>
  <si>
    <t>www.ipni.org/n/77128373-1</t>
  </si>
  <si>
    <t>Harperocallis schomburgkiana</t>
  </si>
  <si>
    <t>(Oliv.) L.M.Campb. &amp; Dorr</t>
  </si>
  <si>
    <t>PhytoKeys 21: 48. 2013 [9 May 2013] [epublished]</t>
  </si>
  <si>
    <t>77128375-1</t>
  </si>
  <si>
    <t>www.ipni.org/n/77128375-1</t>
  </si>
  <si>
    <t>Isidrogalvia</t>
  </si>
  <si>
    <t>Isidrogalvia guianensis</t>
  </si>
  <si>
    <t>Isidrogalvia paniculata</t>
  </si>
  <si>
    <t>L.M.Campb.</t>
  </si>
  <si>
    <t xml:space="preserve">Harvard Pap. Bot. 15(1): 52 (54, 59; figs. 2). 2010 [Jun 2010] </t>
  </si>
  <si>
    <t>Etymology: from the Latin panicula, in reference to the compound inflorescence, unique in Tofieldiaceae.</t>
  </si>
  <si>
    <t>60454637-2</t>
  </si>
  <si>
    <t>www.ipni.org/n/60454637-2</t>
  </si>
  <si>
    <t>Isidrogalvia penduliflora</t>
  </si>
  <si>
    <t xml:space="preserve">Harvard Pap. Bot. 15(1): 54 (57, 59; figs. 3). 2010 [Jun 2010] </t>
  </si>
  <si>
    <t>60454636-2</t>
  </si>
  <si>
    <t>www.ipni.org/n/60454636-2</t>
  </si>
  <si>
    <t>Isidrogalvia schomburgkiana</t>
  </si>
  <si>
    <t>(Oliv.) Cruden</t>
  </si>
  <si>
    <t xml:space="preserve">Syst. Bot. 16: 276. 1991 </t>
  </si>
  <si>
    <t>278899-2</t>
  </si>
  <si>
    <t>www.ipni.org/n/278899-2</t>
  </si>
  <si>
    <t>Tofieldia</t>
  </si>
  <si>
    <t>Tofieldia guianensis</t>
  </si>
  <si>
    <t>(Klotzsch) R.Schulze</t>
  </si>
  <si>
    <t xml:space="preserve">Bot. Jahrb. Syst. 17(3-4): 330. 1893 [29 Sep 1893] </t>
  </si>
  <si>
    <t>http://www.biodiversitylibrary.org/openurl?ctx_ver=Z39.88-2004&amp;rft.date=1893&amp;rft.spage=330&amp;rft.volume=17&amp;rft_id=http://www.biodiversitylibrary.org/bibliography/60&amp;rft_val_fmt=info:ofi/fmt:kev:mtx:book&amp;url_ver=z39.88-2004</t>
  </si>
  <si>
    <t>255007-2</t>
  </si>
  <si>
    <t>www.ipni.org/n/255007-2</t>
  </si>
  <si>
    <t>Tofieldia schomburgkiana</t>
  </si>
  <si>
    <t>Trigoniaceae</t>
  </si>
  <si>
    <t>Lightia guianensis</t>
  </si>
  <si>
    <t xml:space="preserve">Linnaea 20(6): 757. 1847 [Dec 1847] </t>
  </si>
  <si>
    <t>http://www.biodiversitylibrary.org/openurl?ctx_ver=Z39.88-2004&amp;rft_id=http://www.biodiversitylibrary.org/page/109906&amp;rft_val_fmt=info:ofi/fmt:kev:mtx:book&amp;url_ver=z39.88-2004</t>
  </si>
  <si>
    <t>870890-1</t>
  </si>
  <si>
    <t>www.ipni.org/n/870890-1</t>
  </si>
  <si>
    <t>Spruce ex Warm.</t>
  </si>
  <si>
    <t>Trigonia</t>
  </si>
  <si>
    <t>Trigonia bahiensis</t>
  </si>
  <si>
    <t>E.F. Guim., Miguel &amp; Fontela</t>
  </si>
  <si>
    <t xml:space="preserve">Bol. Mus. Bot. Munic. no. 36: 1(-2), fig. 1979 </t>
  </si>
  <si>
    <t>258196-2</t>
  </si>
  <si>
    <t>www.ipni.org/n/258196-2</t>
  </si>
  <si>
    <t>Trigonia boliviana</t>
  </si>
  <si>
    <t xml:space="preserve">Fl. Bras. (Martius) 13(2): 134. 1875 [1 Mar 1875] </t>
  </si>
  <si>
    <t>http://www.biodiversitylibrary.org/openurl?ctx_ver=Z39.88-2004&amp;rft_id=http://www.biodiversitylibrary.org/page/142839&amp;rft_val_fmt=info:ofi/fmt:kev:mtx:book&amp;url_ver=z39.88-2004</t>
  </si>
  <si>
    <t>871012-1</t>
  </si>
  <si>
    <t>www.ipni.org/n/871012-1</t>
  </si>
  <si>
    <t>Trigonia candelabra</t>
  </si>
  <si>
    <t>Lleras</t>
  </si>
  <si>
    <t xml:space="preserve">Fl. Neotrop. Monogr. 19: 41 (-44), figs. 1978 </t>
  </si>
  <si>
    <t>258199-2</t>
  </si>
  <si>
    <t>www.ipni.org/n/258199-2</t>
  </si>
  <si>
    <t>Trigonia candida</t>
  </si>
  <si>
    <t xml:space="preserve">Fl. Bras. (Martius) 13(2): 139. 1875 [1 Mar 1875] </t>
  </si>
  <si>
    <t>http://www.biodiversitylibrary.org/openurl?ctx_ver=Z39.88-2004&amp;rft_id=http://www.biodiversitylibrary.org/page/142842&amp;rft_val_fmt=info:ofi/fmt:kev:mtx:book&amp;url_ver=z39.88-2004</t>
  </si>
  <si>
    <t>871013-1</t>
  </si>
  <si>
    <t>www.ipni.org/n/871013-1</t>
  </si>
  <si>
    <t>candoleana</t>
  </si>
  <si>
    <t>Trigonia candoleana</t>
  </si>
  <si>
    <t>Trigonia cidii</t>
  </si>
  <si>
    <t>Trigonia cipoensis</t>
  </si>
  <si>
    <t>Fromm &amp; E.Santos</t>
  </si>
  <si>
    <t xml:space="preserve">Bradea 3(20): 145, fig. 1981 </t>
  </si>
  <si>
    <t>258200-2</t>
  </si>
  <si>
    <t>www.ipni.org/n/258200-2</t>
  </si>
  <si>
    <t>Trigonia crotonoides</t>
  </si>
  <si>
    <t xml:space="preserve">Fl. Bras. Merid. (A. St.-Hil.). ii. 115. </t>
  </si>
  <si>
    <t>871015-1</t>
  </si>
  <si>
    <t>www.ipni.org/n/871015-1</t>
  </si>
  <si>
    <t>echiteifolia</t>
  </si>
  <si>
    <t>Trigonia echiteifolia</t>
  </si>
  <si>
    <t xml:space="preserve">Bull. New York Bot. Gard. 4: 324. 1907 </t>
  </si>
  <si>
    <t>http://www.biodiversitylibrary.org/openurl?ctx_ver=Z39.88-2004&amp;rft.date=1907&amp;rft.spage=324&amp;rft.volume=4&amp;rft_id=http://www.biodiversitylibrary.org/bibliography/44786&amp;rft_val_fmt=info:ofi/fmt:kev:mtx:book&amp;url_ver=z39.88-2004</t>
  </si>
  <si>
    <t>258207-2</t>
  </si>
  <si>
    <t>www.ipni.org/n/258207-2</t>
  </si>
  <si>
    <t>eriosperma</t>
  </si>
  <si>
    <t>Trigonia eriosperma</t>
  </si>
  <si>
    <t>(Lam.) Fromm &amp; Santos</t>
  </si>
  <si>
    <t>Trigonia fasciculata</t>
  </si>
  <si>
    <t xml:space="preserve">Linnaea 22: 29. 1849 </t>
  </si>
  <si>
    <t>http://www.biodiversitylibrary.org/openurl?ctx_ver=Z39.88-2004&amp;rft.date=1849&amp;rft.spage=29&amp;rft.volume=22&amp;rft_id=http://www.biodiversitylibrary.org/bibliography/626&amp;rft_val_fmt=info:ofi/fmt:kev:mtx:book&amp;url_ver=z39.88-2004</t>
  </si>
  <si>
    <t>258213-2</t>
  </si>
  <si>
    <t>www.ipni.org/n/258213-2</t>
  </si>
  <si>
    <t>Trigonia floccosa</t>
  </si>
  <si>
    <t xml:space="preserve">Bull. New York Bot. Gard. 4: 325. 1907 </t>
  </si>
  <si>
    <t>http://www.biodiversitylibrary.org/openurl?ctx_ver=Z39.88-2004&amp;rft.date=1907&amp;rft.spage=325&amp;rft.volume=4&amp;rft_id=http://www.biodiversitylibrary.org/bibliography/44786&amp;rft_val_fmt=info:ofi/fmt:kev:mtx:book&amp;url_ver=z39.88-2004</t>
  </si>
  <si>
    <t>258214-2</t>
  </si>
  <si>
    <t>www.ipni.org/n/258214-2</t>
  </si>
  <si>
    <t>Trigonia floribunda</t>
  </si>
  <si>
    <t>Oersted</t>
  </si>
  <si>
    <t xml:space="preserve">Vidensk. Meddel. Naturhist. Foren. Kjøbenhavn (1856) 38. </t>
  </si>
  <si>
    <t>871017-1</t>
  </si>
  <si>
    <t>www.ipni.org/n/871017-1</t>
  </si>
  <si>
    <t>Trigonia glazioviana</t>
  </si>
  <si>
    <t xml:space="preserve">Fl. Bras. (Martius) 13(2): 129. 1875 [1 Mar 1875] </t>
  </si>
  <si>
    <t>http://www.biodiversitylibrary.org/openurl?ctx_ver=Z39.88-2004&amp;rft_id=http://www.biodiversitylibrary.org/page/142837&amp;rft_val_fmt=info:ofi/fmt:kev:mtx:book&amp;url_ver=z39.88-2004</t>
  </si>
  <si>
    <t>871018-1</t>
  </si>
  <si>
    <t>www.ipni.org/n/871018-1</t>
  </si>
  <si>
    <t>Trigonia hypoleuca</t>
  </si>
  <si>
    <t xml:space="preserve">Linnaea 22(1): 30. 1849 [Mar 1849] </t>
  </si>
  <si>
    <t>http://www.biodiversitylibrary.org/openurl?ctx_ver=Z39.88-2004&amp;rft.date=1849&amp;rft.issue=1&amp;rft.spage=30&amp;rft.volume=22&amp;rft_id=http://www.biodiversitylibrary.org/bibliography/626&amp;rft_val_fmt=info:ofi/fmt:kev:mtx:book&amp;url_ver=z39.88-2004</t>
  </si>
  <si>
    <t>871019-1</t>
  </si>
  <si>
    <t>www.ipni.org/n/871019-1</t>
  </si>
  <si>
    <t>Trigonia kerrii</t>
  </si>
  <si>
    <t xml:space="preserve">Acta Amazonica 12(2): 293, fig. 1982 </t>
  </si>
  <si>
    <t>258217-2</t>
  </si>
  <si>
    <t>www.ipni.org/n/258217-2</t>
  </si>
  <si>
    <t>Trigonia killipii</t>
  </si>
  <si>
    <t xml:space="preserve">Publ. Field Mus. Nat. Hist., Bot. Ser. 13: 951. 1950 </t>
  </si>
  <si>
    <t>http://www.biodiversitylibrary.org/openurl?ctx_ver=Z39.88-2004&amp;rft.date=1950&amp;rft.spage=951&amp;rft.volume=13&amp;rft_id=http://www.biodiversitylibrary.org/bibliography/42246&amp;rft_val_fmt=info:ofi/fmt:kev:mtx:book&amp;url_ver=z39.88-2004</t>
  </si>
  <si>
    <t>258218-2</t>
  </si>
  <si>
    <t>www.ipni.org/n/258218-2</t>
  </si>
  <si>
    <t>Trigonia laevis</t>
  </si>
  <si>
    <t xml:space="preserve">Hist. Pl. Guiane 1: 390, t. 150. 1775 </t>
  </si>
  <si>
    <t>http://www.biodiversitylibrary.org/openurl?ctx_ver=Z39.88-2004&amp;rft.date=1775&amp;rft.spage=390&amp;rft.volume=1&amp;rft_id=http://www.biodiversitylibrary.org/bibliography/674&amp;rft_val_fmt=info:ofi/fmt:kev:mtx:book&amp;url_ver=z39.88-2004</t>
  </si>
  <si>
    <t>871020-1</t>
  </si>
  <si>
    <t>www.ipni.org/n/871020-1</t>
  </si>
  <si>
    <t>Trigonia littoralis</t>
  </si>
  <si>
    <t>Miguel &amp; E.F.Guim.</t>
  </si>
  <si>
    <t xml:space="preserve">Bradea 8(32): 198 (-199; fig. 1). 2000 [6 Dec 2000] </t>
  </si>
  <si>
    <t>320994-2</t>
  </si>
  <si>
    <t>www.ipni.org/n/320994-2</t>
  </si>
  <si>
    <t>Trigonia macrantha</t>
  </si>
  <si>
    <t>871021-1</t>
  </si>
  <si>
    <t>www.ipni.org/n/871021-1</t>
  </si>
  <si>
    <t>Trigonia macrocarpa</t>
  </si>
  <si>
    <t xml:space="preserve">London J. Bot. 2: 373. 1843 </t>
  </si>
  <si>
    <t>http://www.biodiversitylibrary.org/openurl?ctx_ver=Z39.88-2004&amp;rft.date=1843&amp;rft.spage=373&amp;rft.volume=2&amp;rft_id=http://www.biodiversitylibrary.org/bibliography/235&amp;rft_val_fmt=info:ofi/fmt:kev:mtx:book&amp;url_ver=z39.88-2004</t>
  </si>
  <si>
    <t>258220-2</t>
  </si>
  <si>
    <t>www.ipni.org/n/258220-2</t>
  </si>
  <si>
    <t>Trigonia microcarpa</t>
  </si>
  <si>
    <t xml:space="preserve">Fl. Bras. (Martius) 13(2): 131. 1875 [1 Mar 1875] </t>
  </si>
  <si>
    <t>http://www.biodiversitylibrary.org/openurl?ctx_ver=Z39.88-2004&amp;rft_id=http://www.biodiversitylibrary.org/page/142838&amp;rft_val_fmt=info:ofi/fmt:kev:mtx:book&amp;url_ver=z39.88-2004</t>
  </si>
  <si>
    <t>[Gandhi 1 Nov 1999; Fl. Guianas 124: 56. 1998]</t>
  </si>
  <si>
    <t>318970-2</t>
  </si>
  <si>
    <t>www.ipni.org/n/318970-2</t>
  </si>
  <si>
    <t>Trigonia mollis</t>
  </si>
  <si>
    <t xml:space="preserve">Prodr. [A. P. de Candolle] 1: 571. 1824 [mid Jan 1824] </t>
  </si>
  <si>
    <t>http://www.biodiversitylibrary.org/openurl?ctx_ver=Z39.88-2004&amp;rft_id=http://www.biodiversitylibrary.org/page/154527&amp;rft_val_fmt=info:ofi/fmt:kev:mtx:book&amp;url_ver=z39.88-2004</t>
  </si>
  <si>
    <t>871027-1</t>
  </si>
  <si>
    <t>www.ipni.org/n/871027-1</t>
  </si>
  <si>
    <t>najadum</t>
  </si>
  <si>
    <t>Trigonia najadum</t>
  </si>
  <si>
    <t xml:space="preserve">Fl. Bras. (Martius) 13(2): 126. 1875 [1 Mar 1875] </t>
  </si>
  <si>
    <t>http://www.biodiversitylibrary.org/openurl?ctx_ver=Z39.88-2004&amp;rft_id=http://www.biodiversitylibrary.org/page/142835&amp;rft_val_fmt=info:ofi/fmt:kev:mtx:book&amp;url_ver=z39.88-2004</t>
  </si>
  <si>
    <t>871028-1</t>
  </si>
  <si>
    <t>www.ipni.org/n/871028-1</t>
  </si>
  <si>
    <t>Trigonia nivea</t>
  </si>
  <si>
    <t xml:space="preserve">Fl. Bras. Merid. (A. St.-Hil.). ii. 113. </t>
  </si>
  <si>
    <t>871029-1</t>
  </si>
  <si>
    <t>www.ipni.org/n/871029-1</t>
  </si>
  <si>
    <t>Trigonia paniculata</t>
  </si>
  <si>
    <t xml:space="preserve">Fl. Bras. (Martius) 13(2): 132. 1875 [1 Mar 1875] </t>
  </si>
  <si>
    <t>871031-1</t>
  </si>
  <si>
    <t>www.ipni.org/n/871031-1</t>
  </si>
  <si>
    <t>Trigonia parviflora</t>
  </si>
  <si>
    <t xml:space="preserve">Hooker's J. Bot. Kew Gard. Misc. 3: 168. 1851 </t>
  </si>
  <si>
    <t>http://www.biodiversitylibrary.org/openurl?ctx_ver=Z39.88-2004&amp;rft.date=1851&amp;rft.spage=168&amp;rft.volume=3&amp;rft_id=http://www.biodiversitylibrary.org/bibliography/236&amp;rft_val_fmt=info:ofi/fmt:kev:mtx:book&amp;url_ver=z39.88-2004</t>
  </si>
  <si>
    <t>871033-1</t>
  </si>
  <si>
    <t>www.ipni.org/n/871033-1</t>
  </si>
  <si>
    <t>porteirensis</t>
  </si>
  <si>
    <t>Trigonia porteirensis</t>
  </si>
  <si>
    <t>Trigonia prancei</t>
  </si>
  <si>
    <t>Lleras, E.</t>
  </si>
  <si>
    <t xml:space="preserve">Fl. Neotrop. Monogr. 19: 33 (-36), fig. 13. 1978 </t>
  </si>
  <si>
    <t>258226-2</t>
  </si>
  <si>
    <t>www.ipni.org/n/258226-2</t>
  </si>
  <si>
    <t>Trigonia pubescens</t>
  </si>
  <si>
    <t xml:space="preserve">Fl. Bras. Merid. (A. St.-Hil.). 2: 114. 1829 </t>
  </si>
  <si>
    <t>http://www.biodiversitylibrary.org/openurl?ctx_ver=Z39.88-2004&amp;rft.date=1829&amp;rft.spage=114&amp;rft.volume=2&amp;rft_id=http://www.biodiversitylibrary.org/bibliography/45474&amp;rft_val_fmt=info:ofi/fmt:kev:mtx:book&amp;url_ver=z39.88-2004</t>
  </si>
  <si>
    <t>258227-2</t>
  </si>
  <si>
    <t>www.ipni.org/n/258227-2</t>
  </si>
  <si>
    <t>Trigonia rigida</t>
  </si>
  <si>
    <t>Orsted</t>
  </si>
  <si>
    <t xml:space="preserve">Vidensk. Meddel. Naturhist. Foren. Kjøbenhavn (1856) 39. </t>
  </si>
  <si>
    <t>871035-1</t>
  </si>
  <si>
    <t>www.ipni.org/n/871035-1</t>
  </si>
  <si>
    <t>Trigonia rotundifolia</t>
  </si>
  <si>
    <t xml:space="preserve">Fl. Neotrop. Monogr. 19: 33, figs. 12. 1978 </t>
  </si>
  <si>
    <t>258231-2</t>
  </si>
  <si>
    <t>www.ipni.org/n/258231-2</t>
  </si>
  <si>
    <t>Trigonia rugosa</t>
  </si>
  <si>
    <t xml:space="preserve">Bot. Voy. Sulphur [Bentham] 74. 1844 [26 Oct 1844] </t>
  </si>
  <si>
    <t>http://www.biodiversitylibrary.org/openurl?ctx_ver=Z39.88-2004&amp;rft.date=1844&amp;rft.spage=74&amp;rft_id=http://www.biodiversitylibrary.org/bibliography/908&amp;rft_val_fmt=info:ofi/fmt:kev:mtx:book&amp;url_ver=z39.88-2004</t>
  </si>
  <si>
    <t>871036-1</t>
  </si>
  <si>
    <t>www.ipni.org/n/871036-1</t>
  </si>
  <si>
    <t>rytidocarpa</t>
  </si>
  <si>
    <t>Trigonia rytidocarpa</t>
  </si>
  <si>
    <t xml:space="preserve">Nov. Stirp. Bras. 9: 67. 1845 </t>
  </si>
  <si>
    <t>77205569-1</t>
  </si>
  <si>
    <t>www.ipni.org/n/77205569-1</t>
  </si>
  <si>
    <t>Trigonia schottiana</t>
  </si>
  <si>
    <t xml:space="preserve">Fl. Bras. (Martius) 13(2): 133. 1875 [1 Mar 1875] </t>
  </si>
  <si>
    <t>258232-2</t>
  </si>
  <si>
    <t>www.ipni.org/n/258232-2</t>
  </si>
  <si>
    <t>Trigonia sericea</t>
  </si>
  <si>
    <t xml:space="preserve">Nov. Gen. Sp. [H.B.K.] v. 141. </t>
  </si>
  <si>
    <t>871039-1</t>
  </si>
  <si>
    <t>www.ipni.org/n/871039-1</t>
  </si>
  <si>
    <t>Trigonia simplex</t>
  </si>
  <si>
    <t xml:space="preserve">Fl. Bras. (Martius) 13(2): 125 (-126), t. 23. 1875 [1 Mar 1875] </t>
  </si>
  <si>
    <t>258233-2</t>
  </si>
  <si>
    <t>www.ipni.org/n/258233-2</t>
  </si>
  <si>
    <t>Trigonia spruceana</t>
  </si>
  <si>
    <t>Benth. ex Warm.</t>
  </si>
  <si>
    <t xml:space="preserve">Fl. Bras. (Martius) 13(2): 130. 1875 [1 Mar 1875] </t>
  </si>
  <si>
    <t>871041-1</t>
  </si>
  <si>
    <t>www.ipni.org/n/871041-1</t>
  </si>
  <si>
    <t>Trigonia subcymosa</t>
  </si>
  <si>
    <t>258235-2</t>
  </si>
  <si>
    <t>www.ipni.org/n/258235-2</t>
  </si>
  <si>
    <t>Trigonia villosa</t>
  </si>
  <si>
    <t xml:space="preserve">Hist. Pl. Guiane 1: 388, pl.149. 1775 </t>
  </si>
  <si>
    <t>http://www.biodiversitylibrary.org/openurl?ctx_ver=Z39.88-2004&amp;rft.date=1775&amp;rft.spage=388&amp;rft.volume=1&amp;rft_id=http://www.biodiversitylibrary.org/bibliography/674&amp;rft_val_fmt=info:ofi/fmt:kev:mtx:book&amp;url_ver=z39.88-2004</t>
  </si>
  <si>
    <t>258237-2</t>
  </si>
  <si>
    <t>www.ipni.org/n/258237-2</t>
  </si>
  <si>
    <t>Trigonia virens</t>
  </si>
  <si>
    <t>258242-2</t>
  </si>
  <si>
    <t>www.ipni.org/n/258242-2</t>
  </si>
  <si>
    <t>xanthopila</t>
  </si>
  <si>
    <t>Trigonia xanthopila</t>
  </si>
  <si>
    <t>Garke</t>
  </si>
  <si>
    <t xml:space="preserve">Linnaea 22(1): 51. 1849 [Mar 1849] </t>
  </si>
  <si>
    <t>http://www.biodiversitylibrary.org/openurl?ctx_ver=Z39.88-2004&amp;rft.date=1849&amp;rft.issue=1&amp;rft.spage=51&amp;rft.volume=22&amp;rft_id=http://www.biodiversitylibrary.org/bibliography/626&amp;rft_val_fmt=info:ofi/fmt:kev:mtx:book&amp;url_ver=z39.88-2004</t>
  </si>
  <si>
    <t>871047-1</t>
  </si>
  <si>
    <t>www.ipni.org/n/871047-1</t>
  </si>
  <si>
    <t>Trigoniodendron</t>
  </si>
  <si>
    <t>spiritusanctense</t>
  </si>
  <si>
    <t>Trigoniodendron spiritusanctense</t>
  </si>
  <si>
    <t>E.F.Guim. &amp; Miguel</t>
  </si>
  <si>
    <t xml:space="preserve">Revista Brasil. Biol. 47: 559-563. 1987 </t>
  </si>
  <si>
    <t>306382-2</t>
  </si>
  <si>
    <t>www.ipni.org/n/306382-2</t>
  </si>
  <si>
    <t>Triuridaceae</t>
  </si>
  <si>
    <t>Hexuris</t>
  </si>
  <si>
    <t>Hexuris caudata</t>
  </si>
  <si>
    <t>(Poulsen) Giesen</t>
  </si>
  <si>
    <t xml:space="preserve">Pflanzenr. (Engler) [Heft 104] 4, Fam. 18: 75. 1938 </t>
  </si>
  <si>
    <t>121873-2</t>
  </si>
  <si>
    <t>www.ipni.org/n/121873-2</t>
  </si>
  <si>
    <t>Hexuris gardneri</t>
  </si>
  <si>
    <t xml:space="preserve">Proc. Linn. Soc. London 2(42): 72; et in Trans. Linn. Soc. xxi. (1852) 44. 1850 [Oct 1850] </t>
  </si>
  <si>
    <t>http://www.biodiversitylibrary.org/openurl?ctx_ver=Z39.88-2004&amp;rft.date=1850&amp;rft.issue=42&amp;rft.spage=72&amp;rft.volume=2&amp;rft_id=http://www.biodiversitylibrary.org/bibliography/8250&amp;rft_val_fmt=info:ofi/fmt:kev:mtx:book&amp;url_ver=z39.88-2004</t>
  </si>
  <si>
    <t>836262-1</t>
  </si>
  <si>
    <t>www.ipni.org/n/836262-1</t>
  </si>
  <si>
    <t>Lacandonia</t>
  </si>
  <si>
    <t>Lacandonia brasiliana</t>
  </si>
  <si>
    <t>A. Melo &amp; M. Alves</t>
  </si>
  <si>
    <t>Phytotaxa 40: 22 (-24; figs. 1-2). 2012 [4 Jan 2012] [epublished]</t>
  </si>
  <si>
    <t>77117121-1</t>
  </si>
  <si>
    <t>www.ipni.org/n/77117121-1</t>
  </si>
  <si>
    <t>Peltophyllum</t>
  </si>
  <si>
    <t>Peltophyllum caudatum</t>
  </si>
  <si>
    <t>(Poulsen) R.Schmid &amp; M.D.Turner</t>
  </si>
  <si>
    <t xml:space="preserve">Madroño 24: 71. 1977 </t>
  </si>
  <si>
    <t>http://www.biodiversitylibrary.org/openurl?ctx_ver=Z39.88-2004&amp;rft.date=1977&amp;rft.spage=71&amp;rft.volume=24&amp;rft_id=http://www.biodiversitylibrary.org/bibliography/65344&amp;rft_val_fmt=info:ofi/fmt:kev:mtx:book&amp;url_ver=z39.88-2004</t>
  </si>
  <si>
    <t>187033-2</t>
  </si>
  <si>
    <t>www.ipni.org/n/187033-2</t>
  </si>
  <si>
    <t>Peltophyllum luteum</t>
  </si>
  <si>
    <t xml:space="preserve">Proc. Linn. Soc. London 1(18): 176; et in Trans. Linn. Soc. xix. (1845) 157. 1843 [Aug 1843] </t>
  </si>
  <si>
    <t>http://www.biodiversitylibrary.org/openurl?ctx_ver=Z39.88-2004&amp;rft.date=1843&amp;rft.issue=18&amp;rft.spage=176&amp;rft.volume=1&amp;rft_id=http://www.biodiversitylibrary.org/bibliography/8250&amp;rft_val_fmt=info:ofi/fmt:kev:mtx:book&amp;url_ver=z39.88-2004</t>
  </si>
  <si>
    <t>836267-1</t>
  </si>
  <si>
    <t>www.ipni.org/n/836267-1</t>
  </si>
  <si>
    <t>Sciaphila</t>
  </si>
  <si>
    <t>Sciaphila albescens</t>
  </si>
  <si>
    <t xml:space="preserve">Hooker's J. Bot. Kew Gard. Misc. 7: 11. 1855 </t>
  </si>
  <si>
    <t>http://www.biodiversitylibrary.org/openurl?ctx_ver=Z39.88-2004&amp;rft.date=1855&amp;rft.spage=11&amp;rft.volume=7&amp;rft_id=http://www.biodiversitylibrary.org/bibliography/236&amp;rft_val_fmt=info:ofi/fmt:kev:mtx:book&amp;url_ver=z39.88-2004</t>
  </si>
  <si>
    <t>836272-1</t>
  </si>
  <si>
    <t>www.ipni.org/n/836272-1</t>
  </si>
  <si>
    <t>Sciaphila caudata</t>
  </si>
  <si>
    <t>Sciaphila corymbosa</t>
  </si>
  <si>
    <t>836288-1</t>
  </si>
  <si>
    <t>www.ipni.org/n/836288-1</t>
  </si>
  <si>
    <t>Sciaphila elata</t>
  </si>
  <si>
    <t xml:space="preserve">Fl. Bras. (Martius) 3(3): 659. 1894 [15 Apr 1894] </t>
  </si>
  <si>
    <t>http://www.biodiversitylibrary.org/openurl?ctx_ver=Z39.88-2004&amp;rft_id=http://www.biodiversitylibrary.org/page/136724&amp;rft_val_fmt=info:ofi/fmt:kev:mtx:book&amp;url_ver=z39.88-2004</t>
  </si>
  <si>
    <t>230130-2</t>
  </si>
  <si>
    <t>www.ipni.org/n/230130-2</t>
  </si>
  <si>
    <t>Sciaphila oligantha</t>
  </si>
  <si>
    <t xml:space="preserve">Acta Bot. Neerl. 30: 139 (-140), fig. 1981 </t>
  </si>
  <si>
    <t>230132-2</t>
  </si>
  <si>
    <t>www.ipni.org/n/230132-2</t>
  </si>
  <si>
    <t>Sciaphila picta</t>
  </si>
  <si>
    <t xml:space="preserve">Proc. Linn. Soc. London 2(42): 73; et in Trans. Linn. Soc. xxi. (1852) 48. 1850 [Oct 1850] </t>
  </si>
  <si>
    <t>http://www.biodiversitylibrary.org/openurl?ctx_ver=Z39.88-2004&amp;rft.date=1850&amp;rft.issue=42&amp;rft.spage=73&amp;rft.volume=2&amp;rft_id=http://www.biodiversitylibrary.org/bibliography/8250&amp;rft_val_fmt=info:ofi/fmt:kev:mtx:book&amp;url_ver=z39.88-2004</t>
  </si>
  <si>
    <t>836329-1</t>
  </si>
  <si>
    <t>www.ipni.org/n/836329-1</t>
  </si>
  <si>
    <t>Sciaphila purpurea</t>
  </si>
  <si>
    <t>836332-1</t>
  </si>
  <si>
    <t>www.ipni.org/n/836332-1</t>
  </si>
  <si>
    <t>Sciaphila richardi</t>
  </si>
  <si>
    <t>Sciaphila rubra</t>
  </si>
  <si>
    <t xml:space="preserve">Acta Bot. Neerl. 28: 89. 1979 </t>
  </si>
  <si>
    <t>230137-2</t>
  </si>
  <si>
    <t>www.ipni.org/n/230137-2</t>
  </si>
  <si>
    <t>Sciaphila schwackeana</t>
  </si>
  <si>
    <t>Johow</t>
  </si>
  <si>
    <t xml:space="preserve">Jahrb. Wiss. Bot. 20: 478. 1889 </t>
  </si>
  <si>
    <t>http://www.biodiversitylibrary.org/openurl?ctx_ver=Z39.88-2004&amp;rft.date=1889&amp;rft.spage=478&amp;rft.volume=20&amp;rft_id=http://www.biodiversitylibrary.org/bibliography/7068&amp;rft_val_fmt=info:ofi/fmt:kev:mtx:book&amp;url_ver=z39.88-2004</t>
  </si>
  <si>
    <t>230138-2</t>
  </si>
  <si>
    <t>www.ipni.org/n/230138-2</t>
  </si>
  <si>
    <t>Sciaphila spruceana</t>
  </si>
  <si>
    <t>(Miers) Giesen</t>
  </si>
  <si>
    <t xml:space="preserve">Nat. Pflanzenfam. [Engler &amp; Prantl] 2, Abt. 1: 238. 1889 </t>
  </si>
  <si>
    <t>230139-2</t>
  </si>
  <si>
    <t>www.ipni.org/n/230139-2</t>
  </si>
  <si>
    <t>Soridium</t>
  </si>
  <si>
    <t>Soridium spruceanum</t>
  </si>
  <si>
    <t xml:space="preserve">Proc. Linn. Soc. London 2(42): 75; et in Trans. Linn. Soc. xxi. (1852) 50. 1850 [Oct 1850] </t>
  </si>
  <si>
    <t>http://www.biodiversitylibrary.org/openurl?ctx_ver=Z39.88-2004&amp;rft.date=1850&amp;rft.issue=42&amp;rft.spage=75&amp;rft.volume=2&amp;rft_id=http://www.biodiversitylibrary.org/bibliography/8250&amp;rft_val_fmt=info:ofi/fmt:kev:mtx:book&amp;url_ver=z39.88-2004</t>
  </si>
  <si>
    <t>836362-1</t>
  </si>
  <si>
    <t>www.ipni.org/n/836362-1</t>
  </si>
  <si>
    <t>Triuris</t>
  </si>
  <si>
    <t>Triuris alata</t>
  </si>
  <si>
    <t xml:space="preserve">Arq. Serv. Florest. 2, no. 1: 45, fig. 1-10. 1944 </t>
  </si>
  <si>
    <t>259835-2</t>
  </si>
  <si>
    <t>www.ipni.org/n/259835-2</t>
  </si>
  <si>
    <t>brevistilis</t>
  </si>
  <si>
    <t>Triuris brevistilis</t>
  </si>
  <si>
    <t>Triuris hyalina</t>
  </si>
  <si>
    <t xml:space="preserve">Proc. Linn. Soc. London 1(11): 96. 1841 [Apr 1841] </t>
  </si>
  <si>
    <t>http://www.biodiversitylibrary.org/openurl?ctx_ver=Z39.88-2004&amp;rft.date=1841&amp;rft.issue=11&amp;rft.spage=96&amp;rft.volume=1&amp;rft_id=http://www.biodiversitylibrary.org/bibliography/8250&amp;rft_val_fmt=info:ofi/fmt:kev:mtx:book&amp;url_ver=z39.88-2004</t>
  </si>
  <si>
    <t>836365-1</t>
  </si>
  <si>
    <t>www.ipni.org/n/836365-1</t>
  </si>
  <si>
    <t>Triuris lutea</t>
  </si>
  <si>
    <t>(Gardner) Benth. &amp; Hook.</t>
  </si>
  <si>
    <t xml:space="preserve">Gen. Pl. [Bentham &amp; Hooker f.] 3(2): 1002. 1883 [14 Apr 1883] </t>
  </si>
  <si>
    <t>http://www.biodiversitylibrary.org/openurl?ctx_ver=Z39.88-2004&amp;rft.date=1883&amp;rft.issue=2&amp;rft.spage=1002&amp;rft.volume=3&amp;rft_id=http://www.biodiversitylibrary.org/bibliography/747&amp;rft_val_fmt=info:ofi/fmt:kev:mtx:book&amp;url_ver=z39.88-2004</t>
  </si>
  <si>
    <t>836367-1</t>
  </si>
  <si>
    <t>www.ipni.org/n/836367-1</t>
  </si>
  <si>
    <t>Triuris macella</t>
  </si>
  <si>
    <t>Triuris major</t>
  </si>
  <si>
    <t>micoides</t>
  </si>
  <si>
    <t>Triuris micoides</t>
  </si>
  <si>
    <t xml:space="preserve">Revista Jard. Bot. Mus. Hist. Nat. Paraguay 1: 165, pls. 25-28. 1922 </t>
  </si>
  <si>
    <t>259840-2</t>
  </si>
  <si>
    <t>www.ipni.org/n/259840-2</t>
  </si>
  <si>
    <t>mycenoides</t>
  </si>
  <si>
    <t>Triuris mycenoides</t>
  </si>
  <si>
    <t xml:space="preserve">Ber. Deutsch. Bot. Ges. 18: 254. 1900 </t>
  </si>
  <si>
    <t>http://www.biodiversitylibrary.org/openurl?ctx_ver=Z39.88-2004&amp;rft.date=1900&amp;rft.spage=254&amp;rft.volume=18&amp;rft_id=http://www.biodiversitylibrary.org/bibliography/5928&amp;rft_val_fmt=info:ofi/fmt:kev:mtx:book&amp;url_ver=z39.88-2004</t>
  </si>
  <si>
    <t>259841-2</t>
  </si>
  <si>
    <t>www.ipni.org/n/259841-2</t>
  </si>
  <si>
    <t>Tropaeolaceae</t>
  </si>
  <si>
    <t>Chymocarpus</t>
  </si>
  <si>
    <t>Chymocarpus pentaphyllus</t>
  </si>
  <si>
    <t>(Lam.) D.Don</t>
  </si>
  <si>
    <t xml:space="preserve">Trans. Linn. Soc. London 17(1): 14. 1834 [1837 publ. 26 Apr-8 May 1834] </t>
  </si>
  <si>
    <t>http://www.biodiversitylibrary.org/openurl?ctx_ver=Z39.88-2004&amp;rft.date=1834&amp;rft.issue=1&amp;rft.spage=14&amp;rft.volume=17&amp;rft_id=http://www.biodiversitylibrary.org/bibliography/683&amp;rft_val_fmt=info:ofi/fmt:kev:mtx:book&amp;url_ver=z39.88-2004</t>
  </si>
  <si>
    <t>372003-1</t>
  </si>
  <si>
    <t>www.ipni.org/n/372003-1</t>
  </si>
  <si>
    <t>Tropaeolum</t>
  </si>
  <si>
    <t>Tropaeolum brasiliense</t>
  </si>
  <si>
    <t xml:space="preserve">Atti Riunione Sci. Ital. 3: 512. 1841 </t>
  </si>
  <si>
    <t>311223-2</t>
  </si>
  <si>
    <t>www.ipni.org/n/311223-2</t>
  </si>
  <si>
    <t>gaertnerianum</t>
  </si>
  <si>
    <t>Tropaeolum gaertnerianum</t>
  </si>
  <si>
    <t xml:space="preserve">Gartenflora xxx. (1884) t. 1146. </t>
  </si>
  <si>
    <t>377363-1</t>
  </si>
  <si>
    <t>www.ipni.org/n/377363-1</t>
  </si>
  <si>
    <t>Tropaeolum glaziovii</t>
  </si>
  <si>
    <t xml:space="preserve">Bot. Jahrb. Syst. 15(2): 220. 1892 [5 Apr 1892] </t>
  </si>
  <si>
    <t>http://www.biodiversitylibrary.org/openurl?ctx_ver=Z39.88-2004&amp;rft.date=1892&amp;rft.issue=2&amp;rft.spage=220&amp;rft.volume=15&amp;rft_id=http://www.biodiversitylibrary.org/bibliography/60&amp;rft_val_fmt=info:ofi/fmt:kev:mtx:book&amp;url_ver=z39.88-2004</t>
  </si>
  <si>
    <t>260000-2</t>
  </si>
  <si>
    <t>www.ipni.org/n/260000-2</t>
  </si>
  <si>
    <t>Tropaeolum majus</t>
  </si>
  <si>
    <t xml:space="preserve">Sp. Pl. 1: 345; 2: errata. 1753 [1 May 1753] </t>
  </si>
  <si>
    <t>http://www.biodiversitylibrary.org/openurl?ctx_ver=Z39.88-2004&amp;rft.date=1753&amp;rft.spage=345&amp;rft.volume=1&amp;rft_id=http://www.biodiversitylibrary.org/bibliography/669&amp;rft_val_fmt=info:ofi/fmt:kev:mtx:book&amp;url_ver=z39.88-2004</t>
  </si>
  <si>
    <t>310974-2</t>
  </si>
  <si>
    <t>www.ipni.org/n/310974-2</t>
  </si>
  <si>
    <t>orthoceras</t>
  </si>
  <si>
    <t>Tropaeolum orthoceras</t>
  </si>
  <si>
    <t>306039-2</t>
  </si>
  <si>
    <t>www.ipni.org/n/306039-2</t>
  </si>
  <si>
    <t>Tropaeolum pentaphyllum</t>
  </si>
  <si>
    <t xml:space="preserve">Encycl. [J. Lamarck &amp; al.] 1(2):  612. 1785 [1 Aug 1785] </t>
  </si>
  <si>
    <t>http://www.biodiversitylibrary.org/openurl?ctx_ver=Z39.88-2004&amp;rft.date=1785&amp;rft.issue=2&amp;rft.spage=612&amp;rft.volume=1&amp;rft_id=http://www.biodiversitylibrary.org/bibliography/824&amp;rft_val_fmt=info:ofi/fmt:kev:mtx:book&amp;url_ver=z39.88-2004</t>
  </si>
  <si>
    <t>310851-2</t>
  </si>
  <si>
    <t>www.ipni.org/n/310851-2</t>
  </si>
  <si>
    <t>Tropaeolum quinatum</t>
  </si>
  <si>
    <t>Hellenius</t>
  </si>
  <si>
    <t xml:space="preserve">De Tropaeolo 20. 1789 </t>
  </si>
  <si>
    <t>De Tropaeolo</t>
  </si>
  <si>
    <t>310746-2</t>
  </si>
  <si>
    <t>www.ipni.org/n/310746-2</t>
  </si>
  <si>
    <t>Tropaeolum sanctae-catharinae</t>
  </si>
  <si>
    <t>Sparre</t>
  </si>
  <si>
    <t>Tropaeolum warmingianum</t>
  </si>
  <si>
    <t xml:space="preserve">Fl. Bras. (Martius) 14(2): 227. 1872 [1 Feb 1872] </t>
  </si>
  <si>
    <t>http://www.biodiversitylibrary.org/openurl?ctx_ver=Z39.88-2004&amp;rft_id=http://www.biodiversitylibrary.org/page/141727&amp;rft_val_fmt=info:ofi/fmt:kev:mtx:book&amp;url_ver=z39.88-2004</t>
  </si>
  <si>
    <t>377434-1</t>
  </si>
  <si>
    <t>www.ipni.org/n/377434-1</t>
  </si>
  <si>
    <t>Turneraceae</t>
  </si>
  <si>
    <t>Oxossia</t>
  </si>
  <si>
    <t>Oxossia albicans</t>
  </si>
  <si>
    <t>(Urb.) L.Rocha</t>
  </si>
  <si>
    <t>Molec. Phylogen. Evol. 137: 59. 2019 [15 Apr 2019] [epublished]</t>
  </si>
  <si>
    <t>doi:10.1016/j.ympev.2019.04.015</t>
  </si>
  <si>
    <t>https://doi.org/10.1016/j.ympev.2019.04.015</t>
  </si>
  <si>
    <t>77203827-1</t>
  </si>
  <si>
    <t>www.ipni.org/n/77203827-1</t>
  </si>
  <si>
    <t>Oxossia annularis</t>
  </si>
  <si>
    <t>77203828-1</t>
  </si>
  <si>
    <t>www.ipni.org/n/77203828-1</t>
  </si>
  <si>
    <t>calyptrocarpa</t>
  </si>
  <si>
    <t>Oxossia calyptrocarpa</t>
  </si>
  <si>
    <t>77203829-1</t>
  </si>
  <si>
    <t>www.ipni.org/n/77203829-1</t>
  </si>
  <si>
    <t>Oxossia capitata</t>
  </si>
  <si>
    <t>(Cambess.) L.Rocha</t>
  </si>
  <si>
    <t>77203830-1</t>
  </si>
  <si>
    <t>www.ipni.org/n/77203830-1</t>
  </si>
  <si>
    <t>Oxossia dasystyla</t>
  </si>
  <si>
    <t>77203831-1</t>
  </si>
  <si>
    <t>www.ipni.org/n/77203831-1</t>
  </si>
  <si>
    <t>Oxossia hatschbachii</t>
  </si>
  <si>
    <t>(Arbo) L.Rocha</t>
  </si>
  <si>
    <t>77203832-1</t>
  </si>
  <si>
    <t>www.ipni.org/n/77203832-1</t>
  </si>
  <si>
    <t>Oxossia hebepetala</t>
  </si>
  <si>
    <t>77203834-1</t>
  </si>
  <si>
    <t>www.ipni.org/n/77203834-1</t>
  </si>
  <si>
    <t>Oxossia maracasana</t>
  </si>
  <si>
    <t>77203835-1</t>
  </si>
  <si>
    <t>www.ipni.org/n/77203835-1</t>
  </si>
  <si>
    <t>Oxossia marmorata</t>
  </si>
  <si>
    <t>77203836-1</t>
  </si>
  <si>
    <t>www.ipni.org/n/77203836-1</t>
  </si>
  <si>
    <t>Oxossia pernambucensis</t>
  </si>
  <si>
    <t>77203837-1</t>
  </si>
  <si>
    <t>www.ipni.org/n/77203837-1</t>
  </si>
  <si>
    <t>Oxossia princeps</t>
  </si>
  <si>
    <t>Molec. Phylogen. Evol. 137: 60. 2019 [15 Apr 2019] [epublished]</t>
  </si>
  <si>
    <t>77203838-1</t>
  </si>
  <si>
    <t>www.ipni.org/n/77203838-1</t>
  </si>
  <si>
    <t>Oxossia rubrobracteata</t>
  </si>
  <si>
    <t>77203839-1</t>
  </si>
  <si>
    <t>www.ipni.org/n/77203839-1</t>
  </si>
  <si>
    <t>Oxossia schomburgkiana</t>
  </si>
  <si>
    <t>77203840-1</t>
  </si>
  <si>
    <t>www.ipni.org/n/77203840-1</t>
  </si>
  <si>
    <t>Oxossia spicata</t>
  </si>
  <si>
    <t>(L.Rocha &amp; Arbo) L.Rocha</t>
  </si>
  <si>
    <t>77203841-1</t>
  </si>
  <si>
    <t>www.ipni.org/n/77203841-1</t>
  </si>
  <si>
    <t>waltherioides</t>
  </si>
  <si>
    <t>Oxossia waltherioides</t>
  </si>
  <si>
    <t>77203842-1</t>
  </si>
  <si>
    <t>www.ipni.org/n/77203842-1</t>
  </si>
  <si>
    <t>Piriqueta</t>
  </si>
  <si>
    <t>Piriqueta abairana</t>
  </si>
  <si>
    <t xml:space="preserve">Kew Bull. 54(2): 459 (-461, fig. 1). 1999 [20 Sep 1999] </t>
  </si>
  <si>
    <t>318928-2</t>
  </si>
  <si>
    <t>www.ipni.org/n/318928-2</t>
  </si>
  <si>
    <t>Piriqueta alba</t>
  </si>
  <si>
    <t xml:space="preserve">Loefgrenia 92: 1 (1988). </t>
  </si>
  <si>
    <t>936460-1</t>
  </si>
  <si>
    <t>www.ipni.org/n/936460-1</t>
  </si>
  <si>
    <t>araguaiana</t>
  </si>
  <si>
    <t>Piriqueta araguaiana</t>
  </si>
  <si>
    <t xml:space="preserve">Fl. Neotrop. Monogr. 67: 123, fig. 1995 </t>
  </si>
  <si>
    <t>304432-2</t>
  </si>
  <si>
    <t>www.ipni.org/n/304432-2</t>
  </si>
  <si>
    <t>Piriqueta asperifolia</t>
  </si>
  <si>
    <t xml:space="preserve">Fl. Neotrop. Monogr. 67: 46, fig. 1995 </t>
  </si>
  <si>
    <t>301780-2</t>
  </si>
  <si>
    <t>www.ipni.org/n/301780-2</t>
  </si>
  <si>
    <t>assuruensis</t>
  </si>
  <si>
    <t>Piriqueta assuruensis</t>
  </si>
  <si>
    <t xml:space="preserve">Jahrb. Königl. Bot. Gart. Berlin 2: 60. 1883 </t>
  </si>
  <si>
    <t>http://www.biodiversitylibrary.org/openurl?ctx_ver=Z39.88-2004&amp;rft.date=1883&amp;rft.spage=60&amp;rft.volume=2&amp;rft_id=http://www.biodiversitylibrary.org/bibliography/79062&amp;rft_val_fmt=info:ofi/fmt:kev:mtx:book&amp;url_ver=z39.88-2004</t>
  </si>
  <si>
    <t>305817-2</t>
  </si>
  <si>
    <t>www.ipni.org/n/305817-2</t>
  </si>
  <si>
    <t>Piriqueta aurea</t>
  </si>
  <si>
    <t>(Cambess.) Urb.</t>
  </si>
  <si>
    <t>Piriqueta australis</t>
  </si>
  <si>
    <t>(Urb.) Arbo</t>
  </si>
  <si>
    <t xml:space="preserve">Fl. Neotrop. Monogr. 67: 100. 1995 </t>
  </si>
  <si>
    <t>984501-1</t>
  </si>
  <si>
    <t>www.ipni.org/n/984501-1</t>
  </si>
  <si>
    <t>breviseminata</t>
  </si>
  <si>
    <t>Piriqueta breviseminata</t>
  </si>
  <si>
    <t xml:space="preserve">Fl. Neotrop. Monogr. 67: 91, fig. 1995 </t>
  </si>
  <si>
    <t>302107-2</t>
  </si>
  <si>
    <t>www.ipni.org/n/302107-2</t>
  </si>
  <si>
    <t>Piriqueta caiapoensis</t>
  </si>
  <si>
    <t xml:space="preserve">Fl. Neotrop. Monogr. 67: 74, fig. 1995 </t>
  </si>
  <si>
    <t>304838-2</t>
  </si>
  <si>
    <t>www.ipni.org/n/304838-2</t>
  </si>
  <si>
    <t>Piriqueta carnea</t>
  </si>
  <si>
    <t xml:space="preserve">Repert. Spec. Nov. Regni Veg. 4: 131. 1907 </t>
  </si>
  <si>
    <t>http://www.biodiversitylibrary.org/openurl?ctx_ver=Z39.88-2004&amp;rft_id=http://www.biodiversitylibrary.org/page/232939&amp;rft_val_fmt=info:ofi/fmt:kev:mtx:book&amp;url_ver=z39.88-2004</t>
  </si>
  <si>
    <t>199916-2</t>
  </si>
  <si>
    <t>www.ipni.org/n/199916-2</t>
  </si>
  <si>
    <t>Piriqueta caroliniana</t>
  </si>
  <si>
    <t>(Walter) Urb.</t>
  </si>
  <si>
    <t xml:space="preserve">Jahrb. Königl. Bot. Gart. Berlin 2: 71. 1883 [Mar 1883] </t>
  </si>
  <si>
    <t>http://www.biodiversitylibrary.org/openurl?ctx_ver=Z39.88-2004&amp;rft.date=1883&amp;rft.spage=71&amp;rft.volume=2&amp;rft_id=http://www.biodiversitylibrary.org/bibliography/79062&amp;rft_val_fmt=info:ofi/fmt:kev:mtx:book&amp;url_ver=z39.88-2004</t>
  </si>
  <si>
    <t>30033675-2</t>
  </si>
  <si>
    <t>www.ipni.org/n/30033675-2</t>
  </si>
  <si>
    <t>cistoides</t>
  </si>
  <si>
    <t>Piriqueta cistoides</t>
  </si>
  <si>
    <t xml:space="preserve">Fl. Brit. W.I. [Grisebach] 298. 1860 [late 1860] </t>
  </si>
  <si>
    <t>http://www.biodiversitylibrary.org/openurl?ctx_ver=Z39.88-2004&amp;rft.date=1860&amp;rft.spage=298&amp;rft_id=http://www.biodiversitylibrary.org/bibliography/106964&amp;rft_val_fmt=info:ofi/fmt:kev:mtx:book&amp;url_ver=z39.88-2004</t>
  </si>
  <si>
    <t>30068867-2</t>
  </si>
  <si>
    <t>www.ipni.org/n/30068867-2</t>
  </si>
  <si>
    <t>constellata</t>
  </si>
  <si>
    <t>Piriqueta constellata</t>
  </si>
  <si>
    <t xml:space="preserve">Kew Bull. 48(1): 9. 1993 [1 Apr 1993] </t>
  </si>
  <si>
    <t>304794-2</t>
  </si>
  <si>
    <t>www.ipni.org/n/304794-2</t>
  </si>
  <si>
    <t>Piriqueta corumbensis</t>
  </si>
  <si>
    <t xml:space="preserve">Phytologia 17: 247, fig. 1-5. 1968 </t>
  </si>
  <si>
    <t>http://www.biodiversitylibrary.org/openurl?ctx_ver=Z39.88-2004&amp;rft.date=1968&amp;rft.spage=247&amp;rft.volume=17&amp;rft_id=http://www.biodiversitylibrary.org/bibliography/12678&amp;rft_val_fmt=info:ofi/fmt:kev:mtx:book&amp;url_ver=z39.88-2004</t>
  </si>
  <si>
    <t>199929-2</t>
  </si>
  <si>
    <t>www.ipni.org/n/199929-2</t>
  </si>
  <si>
    <t>Piriqueta crenata</t>
  </si>
  <si>
    <t>L. Rocha, I.M. Souza &amp; Arbo</t>
  </si>
  <si>
    <t>Phytotaxa 159(2): 106. 2014 [11 Feb 2014] [epublished]</t>
  </si>
  <si>
    <t>doi:10.11646/phytotaxa.159.2.4</t>
  </si>
  <si>
    <t>https://doi.org/10.11646/phytotaxa.159.2.4</t>
  </si>
  <si>
    <t>77137315-1</t>
  </si>
  <si>
    <t>www.ipni.org/n/77137315-1</t>
  </si>
  <si>
    <t>Piriqueta cristobaliae</t>
  </si>
  <si>
    <t xml:space="preserve">Fl. Neotrop. Monogr. 67: 74-76, fig. 1995 </t>
  </si>
  <si>
    <t>306430-2</t>
  </si>
  <si>
    <t>www.ipni.org/n/306430-2</t>
  </si>
  <si>
    <t>Piriqueta densiflora</t>
  </si>
  <si>
    <t xml:space="preserve">Repert. Spec. Nov. Regni Veg. 4: 129. 1907 </t>
  </si>
  <si>
    <t>http://www.biodiversitylibrary.org/openurl?ctx_ver=Z39.88-2004&amp;rft_id=http://www.biodiversitylibrary.org/page/232937&amp;rft_val_fmt=info:ofi/fmt:kev:mtx:book&amp;url_ver=z39.88-2004</t>
  </si>
  <si>
    <t>311934-2</t>
  </si>
  <si>
    <t>www.ipni.org/n/311934-2</t>
  </si>
  <si>
    <t>Piriqueta dentata</t>
  </si>
  <si>
    <t xml:space="preserve">Fl. Neotrop. Monogr. 67: 4O, fig. 1995 </t>
  </si>
  <si>
    <t>303380-2</t>
  </si>
  <si>
    <t>www.ipni.org/n/303380-2</t>
  </si>
  <si>
    <t>Piriqueta douradinha</t>
  </si>
  <si>
    <t xml:space="preserve">Fl. Neotrop. Monogr. 67: 41, fig. 1995 </t>
  </si>
  <si>
    <t>305896-2</t>
  </si>
  <si>
    <t>www.ipni.org/n/305896-2</t>
  </si>
  <si>
    <t>Piriqueta duarteana</t>
  </si>
  <si>
    <t xml:space="preserve">Jahrb. Königl. Bot. Gart. Berlin 2: 66. 1883 </t>
  </si>
  <si>
    <t>http://www.biodiversitylibrary.org/openurl?ctx_ver=Z39.88-2004&amp;rft.date=1883&amp;rft.spage=66&amp;rft.volume=2&amp;rft_id=http://www.biodiversitylibrary.org/bibliography/79062&amp;rft_val_fmt=info:ofi/fmt:kev:mtx:book&amp;url_ver=z39.88-2004</t>
  </si>
  <si>
    <t>836459-1</t>
  </si>
  <si>
    <t>www.ipni.org/n/836459-1</t>
  </si>
  <si>
    <t>Piriqueta emasensis</t>
  </si>
  <si>
    <t xml:space="preserve">Bol. Bot. Univ. São Paulo 20: 13 (-15; fig. 1). 2002 </t>
  </si>
  <si>
    <t>323888-2</t>
  </si>
  <si>
    <t>www.ipni.org/n/323888-2</t>
  </si>
  <si>
    <t>Piriqueta flammea</t>
  </si>
  <si>
    <t>(Suess.) Arbo</t>
  </si>
  <si>
    <t xml:space="preserve">Bonplandia (Corrientes) 5: 121. 1981 </t>
  </si>
  <si>
    <t>199939-2</t>
  </si>
  <si>
    <t>www.ipni.org/n/199939-2</t>
  </si>
  <si>
    <t>flavocarnea</t>
  </si>
  <si>
    <t>Piriqueta flavocarnea</t>
  </si>
  <si>
    <t xml:space="preserve">Repert. Spec. Nov. Regni Veg. 13: 155. 1914 </t>
  </si>
  <si>
    <t>http://www.biodiversitylibrary.org/openurl?ctx_ver=Z39.88-2004&amp;rft_id=http://www.biodiversitylibrary.org/page/353430&amp;rft_val_fmt=info:ofi/fmt:kev:mtx:book&amp;url_ver=z39.88-2004</t>
  </si>
  <si>
    <t>312047-2</t>
  </si>
  <si>
    <t>www.ipni.org/n/312047-2</t>
  </si>
  <si>
    <t>Piriqueta grandifolia</t>
  </si>
  <si>
    <t xml:space="preserve">Fl. Chaquena 11: 4. 1994 </t>
  </si>
  <si>
    <t>Fl. Chaquena</t>
  </si>
  <si>
    <t>1008344-2</t>
  </si>
  <si>
    <t>www.ipni.org/n/1008344-2</t>
  </si>
  <si>
    <t>Piriqueta guianensis</t>
  </si>
  <si>
    <t xml:space="preserve">Trans. Linn. Soc. London, Bot. ser. 2, 6: 30. 1901 </t>
  </si>
  <si>
    <t>311923-2</t>
  </si>
  <si>
    <t>www.ipni.org/n/311923-2</t>
  </si>
  <si>
    <t>hapala</t>
  </si>
  <si>
    <t>Piriqueta hapala</t>
  </si>
  <si>
    <t xml:space="preserve">Fl. Neotrop. Monogr. 67: 107, fig. 1995 </t>
  </si>
  <si>
    <t>300844-2</t>
  </si>
  <si>
    <t>www.ipni.org/n/300844-2</t>
  </si>
  <si>
    <t>Piriqueta lourteigiae</t>
  </si>
  <si>
    <t xml:space="preserve">Fl. Neotrop. Monogr. 67: 46-48, fig. 1995 </t>
  </si>
  <si>
    <t>303535-2</t>
  </si>
  <si>
    <t>www.ipni.org/n/303535-2</t>
  </si>
  <si>
    <t>Piriqueta morongii</t>
  </si>
  <si>
    <t xml:space="preserve">Ann. New York Acad. Sci. 7: 115. 1893 </t>
  </si>
  <si>
    <t>http://www.biodiversitylibrary.org/openurl?ctx_ver=Z39.88-2004&amp;rft_id=http://www.biodiversitylibrary.org/page/35453245&amp;rft_val_fmt=info:ofi/fmt:kev:mtx:book&amp;url_ver=z39.88-2004</t>
  </si>
  <si>
    <t>199944-2</t>
  </si>
  <si>
    <t>www.ipni.org/n/199944-2</t>
  </si>
  <si>
    <t>Piriqueta nanuzae</t>
  </si>
  <si>
    <t xml:space="preserve">Fl. Neotrop. Monogr. 67: 44, fig. 1995 </t>
  </si>
  <si>
    <t>301779-2</t>
  </si>
  <si>
    <t>www.ipni.org/n/301779-2</t>
  </si>
  <si>
    <t>Piriqueta nitida</t>
  </si>
  <si>
    <t xml:space="preserve">Jahrb. Königl. Bot. Gart. Berlin 2: 70. 1883 </t>
  </si>
  <si>
    <t>http://www.biodiversitylibrary.org/openurl?ctx_ver=Z39.88-2004&amp;rft.date=1883&amp;rft.spage=70&amp;rft.volume=2&amp;rft_id=http://www.biodiversitylibrary.org/bibliography/79062&amp;rft_val_fmt=info:ofi/fmt:kev:mtx:book&amp;url_ver=z39.88-2004</t>
  </si>
  <si>
    <t>836473-1</t>
  </si>
  <si>
    <t>www.ipni.org/n/836473-1</t>
  </si>
  <si>
    <t>Piriqueta pampeana</t>
  </si>
  <si>
    <t>Cabreira &amp; Miotto</t>
  </si>
  <si>
    <t>Phytotaxa 234(1): 76. 2015 [11 Nov 2015] [epublished]</t>
  </si>
  <si>
    <t>doi:10.11646/phytotaxa.234.1.5 ; the species is named in reference to its occurrence in the Pampa biome, in Rio Grande do Sul state, Brazil</t>
  </si>
  <si>
    <t>https://doi.org/10.11646/phytotaxa.234.1.5</t>
  </si>
  <si>
    <t>77150852-1</t>
  </si>
  <si>
    <t>www.ipni.org/n/77150852-1</t>
  </si>
  <si>
    <t>Piriqueta plicata</t>
  </si>
  <si>
    <t xml:space="preserve">Jahrb. Königl. Bot. Gart. Berlin 2: 65. 1883 </t>
  </si>
  <si>
    <t>http://www.biodiversitylibrary.org/openurl?ctx_ver=Z39.88-2004&amp;rft.date=1883&amp;rft.spage=65&amp;rft.volume=2&amp;rft_id=http://www.biodiversitylibrary.org/bibliography/79062&amp;rft_val_fmt=info:ofi/fmt:kev:mtx:book&amp;url_ver=z39.88-2004</t>
  </si>
  <si>
    <t>836477-1</t>
  </si>
  <si>
    <t>www.ipni.org/n/836477-1</t>
  </si>
  <si>
    <t>Piriqueta racemosa</t>
  </si>
  <si>
    <t xml:space="preserve">Hort. Brit. [Sweet] 154. 1826 </t>
  </si>
  <si>
    <t>http://www.biodiversitylibrary.org/openurl?ctx_ver=Z39.88-2004&amp;rft_id=http://www.biodiversitylibrary.org/page/30078222&amp;rft_val_fmt=info:ofi/fmt:kev:mtx:book&amp;url_ver=z39.88-2004</t>
  </si>
  <si>
    <t>836478-1</t>
  </si>
  <si>
    <t>www.ipni.org/n/836478-1</t>
  </si>
  <si>
    <t>Piriqueta revoluta</t>
  </si>
  <si>
    <t xml:space="preserve">Kew Bull. 54(2): 462 (-463, fig. 2). 1999 [20 Sep 1999] </t>
  </si>
  <si>
    <t>318929-2</t>
  </si>
  <si>
    <t>www.ipni.org/n/318929-2</t>
  </si>
  <si>
    <t>Piriqueta rosea</t>
  </si>
  <si>
    <t xml:space="preserve">Jahrb. Königl. Bot. Gart. Berlin 2: 64. 1883 </t>
  </si>
  <si>
    <t>http://www.biodiversitylibrary.org/openurl?ctx_ver=Z39.88-2004&amp;rft.date=1883&amp;rft.spage=64&amp;rft.volume=2&amp;rft_id=http://www.biodiversitylibrary.org/bibliography/79062&amp;rft_val_fmt=info:ofi/fmt:kev:mtx:book&amp;url_ver=z39.88-2004</t>
  </si>
  <si>
    <t>836479-1</t>
  </si>
  <si>
    <t>www.ipni.org/n/836479-1</t>
  </si>
  <si>
    <t>sarae</t>
  </si>
  <si>
    <t>Piriqueta sarae</t>
  </si>
  <si>
    <t xml:space="preserve">Kew Bull. 48(1): 10. 1993 [1 Apr 1993] </t>
  </si>
  <si>
    <t>300974-2</t>
  </si>
  <si>
    <t>www.ipni.org/n/300974-2</t>
  </si>
  <si>
    <t>Piriqueta scabrida</t>
  </si>
  <si>
    <t xml:space="preserve">Repert. Spec. Nov. Regni Veg. 4: 130. 1907 </t>
  </si>
  <si>
    <t>http://www.biodiversitylibrary.org/openurl?ctx_ver=Z39.88-2004&amp;rft_id=http://www.biodiversitylibrary.org/page/232938&amp;rft_val_fmt=info:ofi/fmt:kev:mtx:book&amp;url_ver=z39.88-2004</t>
  </si>
  <si>
    <t>199947-2</t>
  </si>
  <si>
    <t>www.ipni.org/n/199947-2</t>
  </si>
  <si>
    <t>Piriqueta selloi</t>
  </si>
  <si>
    <t xml:space="preserve">Jahrb. Königl. Bot. Gart. Berlin 2: 63. 1883 </t>
  </si>
  <si>
    <t>http://www.biodiversitylibrary.org/openurl?ctx_ver=Z39.88-2004&amp;rft.date=1883&amp;rft.spage=63&amp;rft.volume=2&amp;rft_id=http://www.biodiversitylibrary.org/bibliography/79062&amp;rft_val_fmt=info:ofi/fmt:kev:mtx:book&amp;url_ver=z39.88-2004</t>
  </si>
  <si>
    <t>283106-2</t>
  </si>
  <si>
    <t>www.ipni.org/n/283106-2</t>
  </si>
  <si>
    <t>Piriqueta sidifolia</t>
  </si>
  <si>
    <t xml:space="preserve">Jahrb. Königl. Bot. Gart. Berlin 2: 61. 1883 </t>
  </si>
  <si>
    <t>http://www.biodiversitylibrary.org/openurl?ctx_ver=Z39.88-2004&amp;rft.date=1883&amp;rft.spage=61&amp;rft.volume=2&amp;rft_id=http://www.biodiversitylibrary.org/bibliography/79062&amp;rft_val_fmt=info:ofi/fmt:kev:mtx:book&amp;url_ver=z39.88-2004</t>
  </si>
  <si>
    <t>836484-1</t>
  </si>
  <si>
    <t>www.ipni.org/n/836484-1</t>
  </si>
  <si>
    <t>Piriqueta suborbicularis</t>
  </si>
  <si>
    <t>(A.St.-Hil. &amp; Naudin) Arbo</t>
  </si>
  <si>
    <t xml:space="preserve">Candollea 40: 190. 1985 </t>
  </si>
  <si>
    <t>283108-2</t>
  </si>
  <si>
    <t>www.ipni.org/n/283108-2</t>
  </si>
  <si>
    <t>Piriqueta sulfurea</t>
  </si>
  <si>
    <t>Urb. &amp; Rolfe</t>
  </si>
  <si>
    <t xml:space="preserve">Jahrb. Königl. Bot. Gart. Berlin 2: 62. 1883 </t>
  </si>
  <si>
    <t>http://www.biodiversitylibrary.org/openurl?ctx_ver=Z39.88-2004&amp;rft.date=1883&amp;rft.spage=62&amp;rft.volume=2&amp;rft_id=http://www.biodiversitylibrary.org/bibliography/79062&amp;rft_val_fmt=info:ofi/fmt:kev:mtx:book&amp;url_ver=z39.88-2004</t>
  </si>
  <si>
    <t>836487-1</t>
  </si>
  <si>
    <t>www.ipni.org/n/836487-1</t>
  </si>
  <si>
    <t>Piriqueta tamberlikii</t>
  </si>
  <si>
    <t xml:space="preserve">Jahrb. Königl. Bot. Gart. Berlin 2: 67. 1883 </t>
  </si>
  <si>
    <t>http://www.biodiversitylibrary.org/openurl?ctx_ver=Z39.88-2004&amp;rft.date=1883&amp;rft.spage=67&amp;rft.volume=2&amp;rft_id=http://www.biodiversitylibrary.org/bibliography/79062&amp;rft_val_fmt=info:ofi/fmt:kev:mtx:book&amp;url_ver=z39.88-2004</t>
  </si>
  <si>
    <t>836488-1</t>
  </si>
  <si>
    <t>www.ipni.org/n/836488-1</t>
  </si>
  <si>
    <t>Piriqueta taubatensis</t>
  </si>
  <si>
    <t>283109-2</t>
  </si>
  <si>
    <t>www.ipni.org/n/283109-2</t>
  </si>
  <si>
    <t>Piriqueta viscosa</t>
  </si>
  <si>
    <t xml:space="preserve">Cat. Pl. Cub. [Grisebach] 114. 1866 [May-Aug 1866] </t>
  </si>
  <si>
    <t>http://www.biodiversitylibrary.org/openurl?ctx_ver=Z39.88-2004&amp;rft.date=1866&amp;rft.spage=114&amp;rft_id=http://www.biodiversitylibrary.org/bibliography/177&amp;rft_val_fmt=info:ofi/fmt:kev:mtx:book&amp;url_ver=z39.88-2004</t>
  </si>
  <si>
    <t>836496-1</t>
  </si>
  <si>
    <t>www.ipni.org/n/836496-1</t>
  </si>
  <si>
    <t>Turnera</t>
  </si>
  <si>
    <t>acangatinga</t>
  </si>
  <si>
    <t>Turnera acangatinga</t>
  </si>
  <si>
    <t>Syst. Bot. 44(4): 838. 2019 [14 Nov 2019] [epublished]</t>
  </si>
  <si>
    <t>doi:10.1600/036364419X15710776741495</t>
  </si>
  <si>
    <t>https://doi.org/10.1600/036364419X15710776741495</t>
  </si>
  <si>
    <t>77205016-1</t>
  </si>
  <si>
    <t>www.ipni.org/n/77205016-1</t>
  </si>
  <si>
    <t>Turnera acuta</t>
  </si>
  <si>
    <t xml:space="preserve">Syst. Veg., ed. 15 bis [Roemer &amp; Schultes] 6: 678. 1820 [Aug-Dec 1820] </t>
  </si>
  <si>
    <t>http://www.biodiversitylibrary.org/openurl?ctx_ver=Z39.88-2004&amp;rft.date=1820&amp;rft.spage=678&amp;rft.volume=6&amp;rft_id=http://www.biodiversitylibrary.org/bibliography/825&amp;rft_val_fmt=info:ofi/fmt:kev:mtx:book&amp;url_ver=z39.88-2004</t>
  </si>
  <si>
    <t>259040-2</t>
  </si>
  <si>
    <t>www.ipni.org/n/259040-2</t>
  </si>
  <si>
    <t>Turnera albicans</t>
  </si>
  <si>
    <t xml:space="preserve">Jahrb. Königl. Bot. Gart. Berlin 2: 135. 1883 </t>
  </si>
  <si>
    <t>http://www.biodiversitylibrary.org/openurl?ctx_ver=Z39.88-2004&amp;rft.date=1883&amp;rft.spage=135&amp;rft.volume=2&amp;rft_id=http://www.biodiversitylibrary.org/bibliography/79062&amp;rft_val_fmt=info:ofi/fmt:kev:mtx:book&amp;url_ver=z39.88-2004</t>
  </si>
  <si>
    <t>836529-1</t>
  </si>
  <si>
    <t>www.ipni.org/n/836529-1</t>
  </si>
  <si>
    <t>Turnera amapaensis</t>
  </si>
  <si>
    <t xml:space="preserve">Brittonia 8: 240. 1957 </t>
  </si>
  <si>
    <t>259042-2</t>
  </si>
  <si>
    <t>www.ipni.org/n/259042-2</t>
  </si>
  <si>
    <t>Turnera amazonica</t>
  </si>
  <si>
    <t xml:space="preserve">Bonplandia (Corrientes) 14(3-4): 128 (-130; figs. 4-5). 2005 [Dec 2005] </t>
  </si>
  <si>
    <t>60440872-2</t>
  </si>
  <si>
    <t>www.ipni.org/n/60440872-2</t>
  </si>
  <si>
    <t>Turnera angelicae</t>
  </si>
  <si>
    <t xml:space="preserve">Bonplandia (Corrientes) 17(2): 122 (-126; figs. 6-7). 2008 </t>
  </si>
  <si>
    <t>77098486-1</t>
  </si>
  <si>
    <t>www.ipni.org/n/77098486-1</t>
  </si>
  <si>
    <t>Turnera annularis</t>
  </si>
  <si>
    <t xml:space="preserve">Jahrb. Königl. Bot. Gart. Berlin 2: 124. 1883 </t>
  </si>
  <si>
    <t>http://www.biodiversitylibrary.org/openurl?ctx_ver=Z39.88-2004&amp;rft.date=1883&amp;rft.spage=124&amp;rft.volume=2&amp;rft_id=http://www.biodiversitylibrary.org/bibliography/79062&amp;rft_val_fmt=info:ofi/fmt:kev:mtx:book&amp;url_ver=z39.88-2004</t>
  </si>
  <si>
    <t>[Gandhi 7 Feb 2001]</t>
  </si>
  <si>
    <t>320736-2</t>
  </si>
  <si>
    <t>www.ipni.org/n/320736-2</t>
  </si>
  <si>
    <t>Turnera arcuata</t>
  </si>
  <si>
    <t xml:space="preserve">Jahrb. Königl. Bot. Gart. Berlin 2: 146. 1883 </t>
  </si>
  <si>
    <t>http://www.biodiversitylibrary.org/openurl?ctx_ver=Z39.88-2004&amp;rft.date=1883&amp;rft.spage=146&amp;rft.volume=2&amp;rft_id=http://www.biodiversitylibrary.org/bibliography/79062&amp;rft_val_fmt=info:ofi/fmt:kev:mtx:book&amp;url_ver=z39.88-2004</t>
  </si>
  <si>
    <t>836535-1</t>
  </si>
  <si>
    <t>www.ipni.org/n/836535-1</t>
  </si>
  <si>
    <t>Turnera arenaria</t>
  </si>
  <si>
    <t xml:space="preserve">Bonplandia (Corrientes) 7(1–4): 98. 1993 </t>
  </si>
  <si>
    <t>972986-1</t>
  </si>
  <si>
    <t>www.ipni.org/n/972986-1</t>
  </si>
  <si>
    <t>arillosa</t>
  </si>
  <si>
    <t>Turnera arillosa</t>
  </si>
  <si>
    <t xml:space="preserve">Repert. Spec. Nov. Regni Veg. 13: 156. 1914 </t>
  </si>
  <si>
    <t>http://www.biodiversitylibrary.org/openurl?ctx_ver=Z39.88-2004&amp;rft_id=http://www.biodiversitylibrary.org/page/353431&amp;rft_val_fmt=info:ofi/fmt:kev:mtx:book&amp;url_ver=z39.88-2004</t>
  </si>
  <si>
    <t>259046-2</t>
  </si>
  <si>
    <t>www.ipni.org/n/259046-2</t>
  </si>
  <si>
    <t>Turnera aromatica</t>
  </si>
  <si>
    <t xml:space="preserve">Bonplandia (Corrientes) 7: 63 (fig. 1). 1993 </t>
  </si>
  <si>
    <t>306472-2</t>
  </si>
  <si>
    <t>www.ipni.org/n/306472-2</t>
  </si>
  <si>
    <t>arupestris</t>
  </si>
  <si>
    <t>Turnera arupestris</t>
  </si>
  <si>
    <t>Turnera asymmetrica</t>
  </si>
  <si>
    <t xml:space="preserve">Bonplandia (Corrientes) 10(1-4): 43 (-45: fig. 15). 2000 [Dec 2000] </t>
  </si>
  <si>
    <t>[Gandhi 8 Feb 2001]</t>
  </si>
  <si>
    <t>320744-2</t>
  </si>
  <si>
    <t>www.ipni.org/n/320744-2</t>
  </si>
  <si>
    <t>Turnera aurantiaca</t>
  </si>
  <si>
    <t xml:space="preserve">J. Bot. (Hooker) 4: 116. 1841 </t>
  </si>
  <si>
    <t>http://www.biodiversitylibrary.org/openurl?ctx_ver=Z39.88-2004&amp;rft.date=1841&amp;rft.spage=116&amp;rft.volume=4&amp;rft_id=http://www.biodiversitylibrary.org/bibliography/234&amp;rft_val_fmt=info:ofi/fmt:kev:mtx:book&amp;url_ver=z39.88-2004</t>
  </si>
  <si>
    <t>836541-1</t>
  </si>
  <si>
    <t>www.ipni.org/n/836541-1</t>
  </si>
  <si>
    <t>Turnera aurea</t>
  </si>
  <si>
    <t xml:space="preserve">Fl. Bras. Merid. (A. St.-Hil.). ii. 226. </t>
  </si>
  <si>
    <t>836542-1</t>
  </si>
  <si>
    <t>www.ipni.org/n/836542-1</t>
  </si>
  <si>
    <t>Turnera bahiensis</t>
  </si>
  <si>
    <t xml:space="preserve">Repert. Spec. Nov. Regni Veg. 4: 134. 1907 </t>
  </si>
  <si>
    <t>http://www.biodiversitylibrary.org/openurl?ctx_ver=Z39.88-2004&amp;rft_id=http://www.biodiversitylibrary.org/page/232942&amp;rft_val_fmt=info:ofi/fmt:kev:mtx:book&amp;url_ver=z39.88-2004</t>
  </si>
  <si>
    <t>259048-2</t>
  </si>
  <si>
    <t>www.ipni.org/n/259048-2</t>
  </si>
  <si>
    <t>Turnera benthamiana</t>
  </si>
  <si>
    <t xml:space="preserve">Reis. Br.-Guiana [Ri. Schomburgk] 3: 1166. 1849 [1848 publ. 7-10 Mar 1849] </t>
  </si>
  <si>
    <t>http://www.biodiversitylibrary.org/openurl?ctx_ver=Z39.88-2004&amp;rft.date=1849&amp;rft.spage=1166&amp;rft.volume=3&amp;rft_id=http://www.biodiversitylibrary.org/bibliography/51509&amp;rft_val_fmt=info:ofi/fmt:kev:mtx:book&amp;url_ver=z39.88-2004</t>
  </si>
  <si>
    <t>836544-1</t>
  </si>
  <si>
    <t>www.ipni.org/n/836544-1</t>
  </si>
  <si>
    <t>Turnera blanchetiana</t>
  </si>
  <si>
    <t xml:space="preserve">Jahrb. Königl. Bot. Gart. Berlin 2: 130. 1883 </t>
  </si>
  <si>
    <t>http://www.biodiversitylibrary.org/openurl?ctx_ver=Z39.88-2004&amp;rft.date=1883&amp;rft.spage=130&amp;rft.volume=2&amp;rft_id=http://www.biodiversitylibrary.org/bibliography/79062&amp;rft_val_fmt=info:ofi/fmt:kev:mtx:book&amp;url_ver=z39.88-2004</t>
  </si>
  <si>
    <t>836548-1</t>
  </si>
  <si>
    <t>www.ipni.org/n/836548-1</t>
  </si>
  <si>
    <t>Turnera brasiliensis</t>
  </si>
  <si>
    <t>836549-1</t>
  </si>
  <si>
    <t>www.ipni.org/n/836549-1</t>
  </si>
  <si>
    <t>Turnera breviflora</t>
  </si>
  <si>
    <t xml:space="preserve">Phyton (Horn) 13: 267 (figs. 1-8). 1970 </t>
  </si>
  <si>
    <t>259053-2</t>
  </si>
  <si>
    <t>www.ipni.org/n/259053-2</t>
  </si>
  <si>
    <t>Turnera caatingana</t>
  </si>
  <si>
    <t xml:space="preserve">Bonplandia (Corrientes) 10(1-4): 66 (-68; fig. 19). 2000 [Dec 2000] </t>
  </si>
  <si>
    <t>[Gandhi 9 Feb 2001]</t>
  </si>
  <si>
    <t>320747-2</t>
  </si>
  <si>
    <t>www.ipni.org/n/320747-2</t>
  </si>
  <si>
    <t>Turnera calyptrocarpa</t>
  </si>
  <si>
    <t xml:space="preserve">Jahrb. Königl. Bot. Gart. Berlin 2: 128. 1883 </t>
  </si>
  <si>
    <t>http://www.biodiversitylibrary.org/openurl?ctx_ver=Z39.88-2004&amp;rft.date=1883&amp;rft.spage=128&amp;rft.volume=2&amp;rft_id=http://www.biodiversitylibrary.org/bibliography/79062&amp;rft_val_fmt=info:ofi/fmt:kev:mtx:book&amp;url_ver=z39.88-2004</t>
  </si>
  <si>
    <t>320745-2</t>
  </si>
  <si>
    <t>www.ipni.org/n/320745-2</t>
  </si>
  <si>
    <t>Turnera candida</t>
  </si>
  <si>
    <t xml:space="preserve">Bonplandia (Corrientes) 7: 68, fig. 2. 1993 </t>
  </si>
  <si>
    <t>306421-2</t>
  </si>
  <si>
    <t>www.ipni.org/n/306421-2</t>
  </si>
  <si>
    <t>Turnera capitata</t>
  </si>
  <si>
    <t xml:space="preserve">Fl. Bras. Merid. (A. St.-Hil.). ii. 215. </t>
  </si>
  <si>
    <t>836554-1</t>
  </si>
  <si>
    <t>www.ipni.org/n/836554-1</t>
  </si>
  <si>
    <t>Turnera cearensis</t>
  </si>
  <si>
    <t xml:space="preserve">Jahrb. Königl. Bot. Gart. Berlin 2: 100. 1883 </t>
  </si>
  <si>
    <t>http://www.biodiversitylibrary.org/openurl?ctx_ver=Z39.88-2004&amp;rft.date=1883&amp;rft.spage=100&amp;rft.volume=2&amp;rft_id=http://www.biodiversitylibrary.org/bibliography/79062&amp;rft_val_fmt=info:ofi/fmt:kev:mtx:book&amp;url_ver=z39.88-2004</t>
  </si>
  <si>
    <t>836557-1</t>
  </si>
  <si>
    <t>www.ipni.org/n/836557-1</t>
  </si>
  <si>
    <t>Turnera chamaedrifolia</t>
  </si>
  <si>
    <t>Turnera chamaedryfolia</t>
  </si>
  <si>
    <t>chrysocephala</t>
  </si>
  <si>
    <t>Turnera chrysocephala</t>
  </si>
  <si>
    <t xml:space="preserve">Repert. Spec. Nov. Regni Veg. 4: 133. 1907 </t>
  </si>
  <si>
    <t>http://www.biodiversitylibrary.org/openurl?ctx_ver=Z39.88-2004&amp;rft_id=http://www.biodiversitylibrary.org/page/232941&amp;rft_val_fmt=info:ofi/fmt:kev:mtx:book&amp;url_ver=z39.88-2004</t>
  </si>
  <si>
    <t>259056-2</t>
  </si>
  <si>
    <t>www.ipni.org/n/259056-2</t>
  </si>
  <si>
    <t>chrysodoxa</t>
  </si>
  <si>
    <t>Turnera chrysodoxa</t>
  </si>
  <si>
    <t xml:space="preserve">Trans. Linn. Soc. London, Bot. ser. 2, 4: 364. 1895 </t>
  </si>
  <si>
    <t>259057-2</t>
  </si>
  <si>
    <t>www.ipni.org/n/259057-2</t>
  </si>
  <si>
    <t>Turnera cipoensis</t>
  </si>
  <si>
    <t xml:space="preserve">Bonplandia (Corrientes) 7: 72, fig. 3. 1993 </t>
  </si>
  <si>
    <t>304674-2</t>
  </si>
  <si>
    <t>www.ipni.org/n/304674-2</t>
  </si>
  <si>
    <t>Turnera cistoides</t>
  </si>
  <si>
    <t xml:space="preserve">Sp. Pl., ed. 2. 1: 387. 1762 [Sep 1762] </t>
  </si>
  <si>
    <t>http://www.biodiversitylibrary.org/openurl?ctx_ver=Z39.88-2004&amp;rft.date=1762&amp;rft.spage=387&amp;rft.volume=1&amp;rft_id=http://www.biodiversitylibrary.org/bibliography/11179&amp;rft_val_fmt=info:ofi/fmt:kev:mtx:book&amp;url_ver=z39.88-2004</t>
  </si>
  <si>
    <t>836561-1</t>
  </si>
  <si>
    <t>www.ipni.org/n/836561-1</t>
  </si>
  <si>
    <t>Turnera clausseniana</t>
  </si>
  <si>
    <t>Turnera coccinea</t>
  </si>
  <si>
    <t xml:space="preserve">Bol. Univ. Sao Paulo, Bot. 24: 126 (fig. 2). 2006 </t>
  </si>
  <si>
    <t>Bol. Univ. Sao Paulo, Bot.</t>
  </si>
  <si>
    <t>77085387-1</t>
  </si>
  <si>
    <t>www.ipni.org/n/77085387-1</t>
  </si>
  <si>
    <t>Turnera coerulea</t>
  </si>
  <si>
    <t xml:space="preserve">Prodr. [A. P. de Candolle] 3: 346. 1828 [mid-Mar 1828] </t>
  </si>
  <si>
    <t>http://www.biodiversitylibrary.org/openurl?ctx_ver=Z39.88-2004&amp;rft.date=1828&amp;rft.spage=346&amp;rft.volume=3&amp;rft_id=http://www.biodiversitylibrary.org/bibliography/286&amp;rft_val_fmt=info:ofi/fmt:kev:mtx:book&amp;url_ver=z39.88-2004</t>
  </si>
  <si>
    <t>De Candolle, the publishing author, referred to fl. Mex. Ic. Ined.. This does not warrant Sessé &amp; Moçiño ex authorship.</t>
  </si>
  <si>
    <t>1182967-2</t>
  </si>
  <si>
    <t>www.ipni.org/n/1182967-2</t>
  </si>
  <si>
    <t>collotricha</t>
  </si>
  <si>
    <t>Turnera collotricha</t>
  </si>
  <si>
    <t xml:space="preserve">Bonplandia (Corrientes) 5: 115 (fig.). 1981 </t>
  </si>
  <si>
    <t>259059-2</t>
  </si>
  <si>
    <t>www.ipni.org/n/259059-2</t>
  </si>
  <si>
    <t>Turnera concinna</t>
  </si>
  <si>
    <t xml:space="preserve">Candollea 41: 209, fig. 1986 </t>
  </si>
  <si>
    <t>286481-2</t>
  </si>
  <si>
    <t>www.ipni.org/n/286481-2</t>
  </si>
  <si>
    <t>Turnera confertiflora</t>
  </si>
  <si>
    <t xml:space="preserve">Bonplandia (Corrientes) 24(1): 24. 2015 [Jun 2015] </t>
  </si>
  <si>
    <t>77157779-1</t>
  </si>
  <si>
    <t>www.ipni.org/n/77157779-1</t>
  </si>
  <si>
    <t>Turnera corchorifolia</t>
  </si>
  <si>
    <t>836566-1</t>
  </si>
  <si>
    <t>www.ipni.org/n/836566-1</t>
  </si>
  <si>
    <t>Turnera coriacea</t>
  </si>
  <si>
    <t xml:space="preserve">Jahrb. Königl. Bot. Gart. Berlin 2: 144. 1883 </t>
  </si>
  <si>
    <t>http://www.biodiversitylibrary.org/openurl?ctx_ver=Z39.88-2004&amp;rft.date=1883&amp;rft.spage=144&amp;rft.volume=2&amp;rft_id=http://www.biodiversitylibrary.org/bibliography/79062&amp;rft_val_fmt=info:ofi/fmt:kev:mtx:book&amp;url_ver=z39.88-2004</t>
  </si>
  <si>
    <t>836568-1</t>
  </si>
  <si>
    <t>www.ipni.org/n/836568-1</t>
  </si>
  <si>
    <t>Turnera crulsii</t>
  </si>
  <si>
    <t xml:space="preserve">Bot. Jahrb. Syst. 25(3, Beibl. 60): 6. 1898 [19 Jul 1898] </t>
  </si>
  <si>
    <t>259060-2</t>
  </si>
  <si>
    <t>www.ipni.org/n/259060-2</t>
  </si>
  <si>
    <t>Turnera cuneiformis</t>
  </si>
  <si>
    <t xml:space="preserve">Encycl. [J. Lamarck &amp; al.] 8: 142. 1808 [22 Aug 1808] </t>
  </si>
  <si>
    <t>http://www.biodiversitylibrary.org/openurl?ctx_ver=Z39.88-2004&amp;rft.date=1808&amp;rft.spage=142&amp;rft.volume=8&amp;rft_id=http://www.biodiversitylibrary.org/bibliography/824&amp;rft_val_fmt=info:ofi/fmt:kev:mtx:book&amp;url_ver=z39.88-2004</t>
  </si>
  <si>
    <t>836571-1</t>
  </si>
  <si>
    <t>www.ipni.org/n/836571-1</t>
  </si>
  <si>
    <t>Turnera dasystyla</t>
  </si>
  <si>
    <t xml:space="preserve">Bot. Jahrb. Syst. 25(3, Beibl. 60): 10. 1898 [19 Jul 1898] </t>
  </si>
  <si>
    <t>259062-2</t>
  </si>
  <si>
    <t>www.ipni.org/n/259062-2</t>
  </si>
  <si>
    <t>Turnera dasytricha</t>
  </si>
  <si>
    <t xml:space="preserve">Bot. Jahrb. Syst. 30(2): 176. 1901 [2 Jul 1901] </t>
  </si>
  <si>
    <t>http://www.biodiversitylibrary.org/openurl?ctx_ver=Z39.88-2004&amp;rft.date=1901&amp;rft.issue=2&amp;rft.spage=176&amp;rft.volume=30&amp;rft_id=http://www.biodiversitylibrary.org/bibliography/60&amp;rft_val_fmt=info:ofi/fmt:kev:mtx:book&amp;url_ver=z39.88-2004</t>
  </si>
  <si>
    <t>259063-2</t>
  </si>
  <si>
    <t>www.ipni.org/n/259063-2</t>
  </si>
  <si>
    <t>Turnera decipiens</t>
  </si>
  <si>
    <t xml:space="preserve">Adansonia 10: 246. 1872 </t>
  </si>
  <si>
    <t>http://www.biodiversitylibrary.org/openurl?ctx_ver=Z39.88-2004&amp;rft.date=1872&amp;rft.spage=246&amp;rft.volume=10&amp;rft_id=http://www.biodiversitylibrary.org/bibliography/600&amp;rft_val_fmt=info:ofi/fmt:kev:mtx:book&amp;url_ver=z39.88-2004</t>
  </si>
  <si>
    <t>836575-1</t>
  </si>
  <si>
    <t>www.ipni.org/n/836575-1</t>
  </si>
  <si>
    <t>Turnera diamantinae</t>
  </si>
  <si>
    <t xml:space="preserve">Bonplandia (Corrientes) 17(2): 144 (-147, 134; figs. 12 &amp; 18). 2008 </t>
  </si>
  <si>
    <t>77098498-1</t>
  </si>
  <si>
    <t>www.ipni.org/n/77098498-1</t>
  </si>
  <si>
    <t>Turnera dichotoma</t>
  </si>
  <si>
    <t xml:space="preserve">Icon. Pl. 6: t. 522. 1843 [Jan 1843] </t>
  </si>
  <si>
    <t>836577-1</t>
  </si>
  <si>
    <t>www.ipni.org/n/836577-1</t>
  </si>
  <si>
    <t>Turnera diffusa</t>
  </si>
  <si>
    <t xml:space="preserve">Syst. Veg., ed. 15 bis [Roemer &amp; Schultes] 6: 679. 1820 [Aug-Dec 1820] </t>
  </si>
  <si>
    <t>http://www.biodiversitylibrary.org/openurl?ctx_ver=Z39.88-2004&amp;rft.date=1820&amp;rft.spage=679&amp;rft.volume=6&amp;rft_id=http://www.biodiversitylibrary.org/bibliography/825&amp;rft_val_fmt=info:ofi/fmt:kev:mtx:book&amp;url_ver=z39.88-2004</t>
  </si>
  <si>
    <t>Schultes, the publishing author of vol. 6, ascribed the name and its description to Willd. [Protologue: T . diffusa Willd.; foliis ... petiolaribus. Reliqu. Willd.. MS.]</t>
  </si>
  <si>
    <t>836578-1</t>
  </si>
  <si>
    <t>www.ipni.org/n/836578-1</t>
  </si>
  <si>
    <t>Turnera discolor</t>
  </si>
  <si>
    <t xml:space="preserve">Bot. Jahrb. Syst. 17(5): 506. 1893 [7 Nov 1893] </t>
  </si>
  <si>
    <t>http://www.biodiversitylibrary.org/openurl?ctx_ver=Z39.88-2004&amp;rft.date=1893&amp;rft.issue=5&amp;rft.spage=506&amp;rft.volume=17&amp;rft_id=http://www.biodiversitylibrary.org/bibliography/60&amp;rft_val_fmt=info:ofi/fmt:kev:mtx:book&amp;url_ver=z39.88-2004</t>
  </si>
  <si>
    <t>259067-2</t>
  </si>
  <si>
    <t>www.ipni.org/n/259067-2</t>
  </si>
  <si>
    <t>Turnera discors</t>
  </si>
  <si>
    <t xml:space="preserve">Bonplandia (Corrientes) 14(3-4): 147 (-149; figs. 10, 15). 2005 [Dec 2005] </t>
  </si>
  <si>
    <t>60440876-2</t>
  </si>
  <si>
    <t>www.ipni.org/n/60440876-2</t>
  </si>
  <si>
    <t>dolichostigma</t>
  </si>
  <si>
    <t>Turnera dolichostigma</t>
  </si>
  <si>
    <t xml:space="preserve">Jahrb. Königl. Bot. Gart. Berlin 2: 106. 1883 </t>
  </si>
  <si>
    <t>http://www.biodiversitylibrary.org/openurl?ctx_ver=Z39.88-2004&amp;rft.date=1883&amp;rft.spage=106&amp;rft.volume=2&amp;rft_id=http://www.biodiversitylibrary.org/bibliography/79062&amp;rft_val_fmt=info:ofi/fmt:kev:mtx:book&amp;url_ver=z39.88-2004</t>
  </si>
  <si>
    <t>286482-2</t>
  </si>
  <si>
    <t>www.ipni.org/n/286482-2</t>
  </si>
  <si>
    <t>Turnera duarteana</t>
  </si>
  <si>
    <t xml:space="preserve">Fl. Bras. Merid. (A. St.-Hil.). ii. 223. </t>
  </si>
  <si>
    <t>836582-1</t>
  </si>
  <si>
    <t>www.ipni.org/n/836582-1</t>
  </si>
  <si>
    <t>Turnera elegans</t>
  </si>
  <si>
    <t>Otto in Nees</t>
  </si>
  <si>
    <t xml:space="preserve">Horae Phys. Berol. [Nees] 36. 1820 </t>
  </si>
  <si>
    <t>836584-1</t>
  </si>
  <si>
    <t>www.ipni.org/n/836584-1</t>
  </si>
  <si>
    <t>Turnera elliptica</t>
  </si>
  <si>
    <t xml:space="preserve">Jahrb. Königl. Bot. Gart. Berlin 2: 107. 1883 </t>
  </si>
  <si>
    <t>http://www.biodiversitylibrary.org/openurl?ctx_ver=Z39.88-2004&amp;rft.date=1883&amp;rft.spage=107&amp;rft.volume=2&amp;rft_id=http://www.biodiversitylibrary.org/bibliography/79062&amp;rft_val_fmt=info:ofi/fmt:kev:mtx:book&amp;url_ver=z39.88-2004</t>
  </si>
  <si>
    <t>836585-1</t>
  </si>
  <si>
    <t>www.ipni.org/n/836585-1</t>
  </si>
  <si>
    <t>Turnera emendata</t>
  </si>
  <si>
    <t xml:space="preserve">Bonplandia (Corrientes) 17(2): 155 (-157, 131; figs. 10 &amp; 24). 2008 </t>
  </si>
  <si>
    <t>77098511-1</t>
  </si>
  <si>
    <t>www.ipni.org/n/77098511-1</t>
  </si>
  <si>
    <t>fasciculifolia</t>
  </si>
  <si>
    <t>Turnera fasciculifolia</t>
  </si>
  <si>
    <t>L.Rocha &amp; Arbo</t>
  </si>
  <si>
    <t>Syst. Bot. 45(4): 833. 2020 [8 Dec 2020] [epublished]</t>
  </si>
  <si>
    <t>doi:10.1600/036364420X16033962925286 This species is so named because up to 6 basal leaves of young axillary branches are arranged in fascicles.</t>
  </si>
  <si>
    <t>https://doi.org/10.1600/036364420X16033962925286</t>
  </si>
  <si>
    <t>77233962-1</t>
  </si>
  <si>
    <t>www.ipni.org/n/77233962-1</t>
  </si>
  <si>
    <t>Turnera fernandezii</t>
  </si>
  <si>
    <t xml:space="preserve">Bonplandia (Corrientes) 14(3-4): 215 (-218; figs. 44-45). 2005 [Dec 2005] </t>
  </si>
  <si>
    <t>specific name honors: Aveliano Fernández (species author's colleague &amp; friend).</t>
  </si>
  <si>
    <t>60441156-2</t>
  </si>
  <si>
    <t>www.ipni.org/n/60441156-2</t>
  </si>
  <si>
    <t>fissifolia</t>
  </si>
  <si>
    <t>Turnera fissifolia</t>
  </si>
  <si>
    <t xml:space="preserve">Bonplandia (Corrientes) 17(2): 157 (-158, 134; figs. 12 &amp; 25). 2008 </t>
  </si>
  <si>
    <t>77098512-1</t>
  </si>
  <si>
    <t>www.ipni.org/n/77098512-1</t>
  </si>
  <si>
    <t>Turnera flammea</t>
  </si>
  <si>
    <t xml:space="preserve">Repert. Spec. Nov. Regni Veg. 51: 206. 1942 </t>
  </si>
  <si>
    <t>http://www.biodiversitylibrary.org/openurl?ctx_ver=Z39.88-2004&amp;rft.date=1942&amp;rft.spage=206&amp;rft.volume=51&amp;rft_id=http://www.biodiversitylibrary.org/bibliography/276&amp;rft_val_fmt=info:ofi/fmt:kev:mtx:book&amp;url_ver=z39.88-2004</t>
  </si>
  <si>
    <t>259071-2</t>
  </si>
  <si>
    <t>www.ipni.org/n/259071-2</t>
  </si>
  <si>
    <t>Turnera foliosa</t>
  </si>
  <si>
    <t xml:space="preserve">Bot. Jahrb. Syst. 25(3, Beibl. 60): 5. 1898 [19 Jul 1898] </t>
  </si>
  <si>
    <t>259072-2</t>
  </si>
  <si>
    <t>www.ipni.org/n/259072-2</t>
  </si>
  <si>
    <t>Turnera gardneriana</t>
  </si>
  <si>
    <t xml:space="preserve">Bonplandia (Corrientes) 7: 75 (-76), fig. 4. 1993 </t>
  </si>
  <si>
    <t>301161-2</t>
  </si>
  <si>
    <t>www.ipni.org/n/301161-2</t>
  </si>
  <si>
    <t>Turnera genistoides</t>
  </si>
  <si>
    <t xml:space="preserve">Fl. Bras. Merid. (A. St.-Hil.). ii. 220. t. 121. </t>
  </si>
  <si>
    <t>836590-1</t>
  </si>
  <si>
    <t>www.ipni.org/n/836590-1</t>
  </si>
  <si>
    <t>Turnera glabrata</t>
  </si>
  <si>
    <t xml:space="preserve">Bonplandia (Corrientes) 17(2): 164 (-166, 155; figs. 23 &amp; 30). 2008 </t>
  </si>
  <si>
    <t>77098513-1</t>
  </si>
  <si>
    <t>www.ipni.org/n/77098513-1</t>
  </si>
  <si>
    <t>Turnera glaziovii</t>
  </si>
  <si>
    <t xml:space="preserve">Jahrb. Königl. Bot. Gart. Berlin 2: 93. 1883 </t>
  </si>
  <si>
    <t>http://www.biodiversitylibrary.org/openurl?ctx_ver=Z39.88-2004&amp;rft.date=1883&amp;rft.spage=93&amp;rft.volume=2&amp;rft_id=http://www.biodiversitylibrary.org/bibliography/79062&amp;rft_val_fmt=info:ofi/fmt:kev:mtx:book&amp;url_ver=z39.88-2004</t>
  </si>
  <si>
    <t>314313-2</t>
  </si>
  <si>
    <t>www.ipni.org/n/314313-2</t>
  </si>
  <si>
    <t>Turnera gouveiana</t>
  </si>
  <si>
    <t xml:space="preserve">Bonplandia (Corrientes) 17(2): 166 (-168, 161; figs. 27 &amp; 31). 2008 </t>
  </si>
  <si>
    <t>77098517-1</t>
  </si>
  <si>
    <t>www.ipni.org/n/77098517-1</t>
  </si>
  <si>
    <t>Turnera goyazensis</t>
  </si>
  <si>
    <t xml:space="preserve">Bot. Jahrb. Syst. 25(3, Beibl. 60): 4. 1898 [19 Jul 1898] </t>
  </si>
  <si>
    <t>259076-2</t>
  </si>
  <si>
    <t>www.ipni.org/n/259076-2</t>
  </si>
  <si>
    <t>Turnera grandiflora</t>
  </si>
  <si>
    <t xml:space="preserve">Candollea 40: 176. 1985 </t>
  </si>
  <si>
    <t>286484-2</t>
  </si>
  <si>
    <t>www.ipni.org/n/286484-2</t>
  </si>
  <si>
    <t>Turnera guianensis</t>
  </si>
  <si>
    <t xml:space="preserve">Hist. Pl. Guiane 1: 291, t. 114. 1775 </t>
  </si>
  <si>
    <t>http://www.biodiversitylibrary.org/openurl?ctx_ver=Z39.88-2004&amp;rft.date=1775&amp;rft.spage=291&amp;rft.volume=1&amp;rft_id=http://www.biodiversitylibrary.org/bibliography/674&amp;rft_val_fmt=info:ofi/fmt:kev:mtx:book&amp;url_ver=z39.88-2004</t>
  </si>
  <si>
    <t>836595-1</t>
  </si>
  <si>
    <t>www.ipni.org/n/836595-1</t>
  </si>
  <si>
    <t>Turnera harleyi</t>
  </si>
  <si>
    <t xml:space="preserve">Bonplandia (Corrientes) 5: 118, fig. 1981 </t>
  </si>
  <si>
    <t>259078-2</t>
  </si>
  <si>
    <t>www.ipni.org/n/259078-2</t>
  </si>
  <si>
    <t>Turnera hassleriana</t>
  </si>
  <si>
    <t xml:space="preserve">Bull. Herb. Boissier ser. 2, 3: 1119. 1903 </t>
  </si>
  <si>
    <t>286485-2</t>
  </si>
  <si>
    <t>www.ipni.org/n/286485-2</t>
  </si>
  <si>
    <t>Turnera hatschbachii</t>
  </si>
  <si>
    <t xml:space="preserve">Bonplandia (Corrientes) 10(1-4): 27 (fig. 7). 2000 [Dec 2000] </t>
  </si>
  <si>
    <t>320739-2</t>
  </si>
  <si>
    <t>www.ipni.org/n/320739-2</t>
  </si>
  <si>
    <t>Turnera hebepetala</t>
  </si>
  <si>
    <t xml:space="preserve">Jahrb. Königl. Bot. Gart. Berlin 2: 127. 1883 </t>
  </si>
  <si>
    <t>http://www.biodiversitylibrary.org/openurl?ctx_ver=Z39.88-2004&amp;rft.date=1883&amp;rft.spage=127&amp;rft.volume=2&amp;rft_id=http://www.biodiversitylibrary.org/bibliography/79062&amp;rft_val_fmt=info:ofi/fmt:kev:mtx:book&amp;url_ver=z39.88-2004</t>
  </si>
  <si>
    <t>320746-2</t>
  </si>
  <si>
    <t>www.ipni.org/n/320746-2</t>
  </si>
  <si>
    <t>Turnera helianthemoides</t>
  </si>
  <si>
    <t xml:space="preserve">Fl. Bras. Merid. (A. St.-Hil.). ii. 224. </t>
  </si>
  <si>
    <t>836598-1</t>
  </si>
  <si>
    <t>www.ipni.org/n/836598-1</t>
  </si>
  <si>
    <t>Turnera hermannioides</t>
  </si>
  <si>
    <t xml:space="preserve">Fl. Bras. Merid. (A. St.-Hil.). ii. 218. </t>
  </si>
  <si>
    <t>836599-1</t>
  </si>
  <si>
    <t>www.ipni.org/n/836599-1</t>
  </si>
  <si>
    <t>Turnera hilaireana</t>
  </si>
  <si>
    <t xml:space="preserve">Jahrb. Königl. Bot. Gart. Berlin 2: 108. 1883 </t>
  </si>
  <si>
    <t>http://www.biodiversitylibrary.org/openurl?ctx_ver=Z39.88-2004&amp;rft.date=1883&amp;rft.spage=108&amp;rft.volume=2&amp;rft_id=http://www.biodiversitylibrary.org/bibliography/79062&amp;rft_val_fmt=info:ofi/fmt:kev:mtx:book&amp;url_ver=z39.88-2004</t>
  </si>
  <si>
    <t>836601-1</t>
  </si>
  <si>
    <t>www.ipni.org/n/836601-1</t>
  </si>
  <si>
    <t>hindsiana</t>
  </si>
  <si>
    <t>Turnera hindsiana</t>
  </si>
  <si>
    <t xml:space="preserve">Bot. Voy. Sulphur [Bentham] 101. 1845 [14 Apr 1845] </t>
  </si>
  <si>
    <t>http://www.biodiversitylibrary.org/openurl?ctx_ver=Z39.88-2004&amp;rft.date=1845&amp;rft.spage=101&amp;rft_id=http://www.biodiversitylibrary.org/bibliography/908&amp;rft_val_fmt=info:ofi/fmt:kev:mtx:book&amp;url_ver=z39.88-2004</t>
  </si>
  <si>
    <t>836602-1</t>
  </si>
  <si>
    <t>www.ipni.org/n/836602-1</t>
  </si>
  <si>
    <t>Turnera hirta</t>
  </si>
  <si>
    <t>836607-1</t>
  </si>
  <si>
    <t>www.ipni.org/n/836607-1</t>
  </si>
  <si>
    <t>Turnera huberi</t>
  </si>
  <si>
    <t xml:space="preserve">Ann. Missouri Bot. Gard. 77: 347, fig. 2F-K. 1990 </t>
  </si>
  <si>
    <t>http://www.biodiversitylibrary.org/openurl?ctx_ver=Z39.88-2004&amp;rft_id=http://www.biodiversitylibrary.org/page/28000838&amp;rft_val_fmt=info:ofi/fmt:kev:mtx:book&amp;url_ver=z39.88-2004</t>
  </si>
  <si>
    <t>286486-2</t>
  </si>
  <si>
    <t>www.ipni.org/n/286486-2</t>
  </si>
  <si>
    <t>Turnera humilis</t>
  </si>
  <si>
    <t xml:space="preserve">Bonplandia (Corrientes) 17(2): 183 (-186; figs. 37 &amp; 38). 2008 </t>
  </si>
  <si>
    <t>77098523-1</t>
  </si>
  <si>
    <t>www.ipni.org/n/77098523-1</t>
  </si>
  <si>
    <t>ibateguara</t>
  </si>
  <si>
    <t>Turnera ibateguara</t>
  </si>
  <si>
    <t>Syst. Bot. 44(4): 840. 2019 [14 Nov 2019] [epublished]</t>
  </si>
  <si>
    <t>77205017-1</t>
  </si>
  <si>
    <t>www.ipni.org/n/77205017-1</t>
  </si>
  <si>
    <t>Turnera ignota</t>
  </si>
  <si>
    <t xml:space="preserve">Bonplandia (Corrientes) 9(3-4): 168, fig. 1997 </t>
  </si>
  <si>
    <t>314311-2</t>
  </si>
  <si>
    <t>www.ipni.org/n/314311-2</t>
  </si>
  <si>
    <t>Turnera incana</t>
  </si>
  <si>
    <t xml:space="preserve">Fl. Bras. Merid. (A. St.-Hil.). 2: 217. 1830 [Oct-Nov 1830] </t>
  </si>
  <si>
    <t>http://www.biodiversitylibrary.org/openurl?ctx_ver=Z39.88-2004&amp;rft.date=1830&amp;rft.spage=217&amp;rft.volume=2&amp;rft_id=http://www.biodiversitylibrary.org/bibliography/45474&amp;rft_val_fmt=info:ofi/fmt:kev:mtx:book&amp;url_ver=z39.88-2004</t>
  </si>
  <si>
    <t>836612-1</t>
  </si>
  <si>
    <t>www.ipni.org/n/836612-1</t>
  </si>
  <si>
    <t>Turnera involucrata</t>
  </si>
  <si>
    <t xml:space="preserve">Bonplandia (Corrientes) 14(3-4): 150 (-152; fig. 5, 16). 2005 [Dec 2005] </t>
  </si>
  <si>
    <t>60440877-2</t>
  </si>
  <si>
    <t>www.ipni.org/n/60440877-2</t>
  </si>
  <si>
    <t>iterata</t>
  </si>
  <si>
    <t>Turnera iterata</t>
  </si>
  <si>
    <t xml:space="preserve">Bonplandia (Corrientes) 17(2): 189 (-191, 161; figs. 27 &amp; 40). 2008 </t>
  </si>
  <si>
    <t>77098528-1</t>
  </si>
  <si>
    <t>www.ipni.org/n/77098528-1</t>
  </si>
  <si>
    <t>Turnera jobertii</t>
  </si>
  <si>
    <t xml:space="preserve">Bonplandia (Corrientes) 17(2): 191 (-193, 155; figs. 23 &amp; 41). 2008 </t>
  </si>
  <si>
    <t>77098529-1</t>
  </si>
  <si>
    <t>www.ipni.org/n/77098529-1</t>
  </si>
  <si>
    <t>joelii</t>
  </si>
  <si>
    <t>Turnera joelii</t>
  </si>
  <si>
    <t xml:space="preserve">Bonplandia (Corrientes) 7: 78, fig. 5. 1993 </t>
  </si>
  <si>
    <t>300515-2</t>
  </si>
  <si>
    <t>www.ipni.org/n/300515-2</t>
  </si>
  <si>
    <t>Turnera kuhlmanniana</t>
  </si>
  <si>
    <t xml:space="preserve">Bonplandia (Corrientes) 14(3-4): 152 (-154; figs.13, 17). 2005 [Dec 2005] </t>
  </si>
  <si>
    <t>60440878-2</t>
  </si>
  <si>
    <t>www.ipni.org/n/60440878-2</t>
  </si>
  <si>
    <t>Turnera laciniata</t>
  </si>
  <si>
    <t xml:space="preserve">Bonplandia (Corrientes) 14(3-4): 154 (-156;fig. 18). 2005 [Dec 2005] </t>
  </si>
  <si>
    <t>60441150-2</t>
  </si>
  <si>
    <t>www.ipni.org/n/60441150-2</t>
  </si>
  <si>
    <t>Turnera lamiifolia</t>
  </si>
  <si>
    <t xml:space="preserve">Fl. Bras. Merid. (A. St.-Hil.). ii. 213. </t>
  </si>
  <si>
    <t>836614-1</t>
  </si>
  <si>
    <t>www.ipni.org/n/836614-1</t>
  </si>
  <si>
    <t>Turnera lanceolata</t>
  </si>
  <si>
    <t xml:space="preserve">Fl. Bras. Merid. (A. St.-Hil.). 2: 214. 1830 [Oct-Nov 1830] </t>
  </si>
  <si>
    <t>http://www.biodiversitylibrary.org/openurl?ctx_ver=Z39.88-2004&amp;rft.date=1830&amp;rft.spage=214&amp;rft.volume=2&amp;rft_id=http://www.biodiversitylibrary.org/bibliography/45474&amp;rft_val_fmt=info:ofi/fmt:kev:mtx:book&amp;url_ver=z39.88-2004</t>
  </si>
  <si>
    <t>836615-1</t>
  </si>
  <si>
    <t>www.ipni.org/n/836615-1</t>
  </si>
  <si>
    <t>leptosperma</t>
  </si>
  <si>
    <t>Turnera leptosperma</t>
  </si>
  <si>
    <t xml:space="preserve">Repert. Spec. Nov. Regni Veg. 4: 135. 1907 </t>
  </si>
  <si>
    <t>http://www.biodiversitylibrary.org/openurl?ctx_ver=Z39.88-2004&amp;rft_id=http://www.biodiversitylibrary.org/page/232943&amp;rft_val_fmt=info:ofi/fmt:kev:mtx:book&amp;url_ver=z39.88-2004</t>
  </si>
  <si>
    <t>259087-2</t>
  </si>
  <si>
    <t>www.ipni.org/n/259087-2</t>
  </si>
  <si>
    <t>Turnera lineata</t>
  </si>
  <si>
    <t xml:space="preserve">Repert. Spec. Nov. Regni Veg. 13: 157. 1914 </t>
  </si>
  <si>
    <t>http://www.biodiversitylibrary.org/openurl?ctx_ver=Z39.88-2004&amp;rft_id=http://www.biodiversitylibrary.org/page/353432&amp;rft_val_fmt=info:ofi/fmt:kev:mtx:book&amp;url_ver=z39.88-2004</t>
  </si>
  <si>
    <t>259088-2</t>
  </si>
  <si>
    <t>www.ipni.org/n/259088-2</t>
  </si>
  <si>
    <t>Turnera longiflora</t>
  </si>
  <si>
    <t xml:space="preserve">Fl. Bras. Merid. (A. St.-Hil.). ii. 216. </t>
  </si>
  <si>
    <t>836618-1</t>
  </si>
  <si>
    <t>www.ipni.org/n/836618-1</t>
  </si>
  <si>
    <t>Turnera longipes</t>
  </si>
  <si>
    <t>Triana ex Urb.</t>
  </si>
  <si>
    <t xml:space="preserve">Jahrb. Königl. Bot. Gart. Berlin 2: 99. 1883 </t>
  </si>
  <si>
    <t>http://www.biodiversitylibrary.org/openurl?ctx_ver=Z39.88-2004&amp;rft.date=1883&amp;rft.spage=99&amp;rft.volume=2&amp;rft_id=http://www.biodiversitylibrary.org/bibliography/79062&amp;rft_val_fmt=info:ofi/fmt:kev:mtx:book&amp;url_ver=z39.88-2004</t>
  </si>
  <si>
    <t>836619-1</t>
  </si>
  <si>
    <t>www.ipni.org/n/836619-1</t>
  </si>
  <si>
    <t>Turnera lucida</t>
  </si>
  <si>
    <t xml:space="preserve">Jahrb. Königl. Bot. Gart. Berlin 2: 137. 1883 </t>
  </si>
  <si>
    <t>http://www.biodiversitylibrary.org/openurl?ctx_ver=Z39.88-2004&amp;rft.date=1883&amp;rft.spage=137&amp;rft.volume=2&amp;rft_id=http://www.biodiversitylibrary.org/bibliography/79062&amp;rft_val_fmt=info:ofi/fmt:kev:mtx:book&amp;url_ver=z39.88-2004</t>
  </si>
  <si>
    <t>836620-1</t>
  </si>
  <si>
    <t>www.ipni.org/n/836620-1</t>
  </si>
  <si>
    <t>Turnera luetzelburgii</t>
  </si>
  <si>
    <t xml:space="preserve">Notizbl. Bot. Gart. Berlin-Dahlem 12: 70. 1934 </t>
  </si>
  <si>
    <t>http://www.biodiversitylibrary.org/openurl?ctx_ver=Z39.88-2004&amp;rft.date=1934&amp;rft.spage=70&amp;rft.volume=12&amp;rft_id=http://www.biodiversitylibrary.org/bibliography/41365&amp;rft_val_fmt=info:ofi/fmt:kev:mtx:book&amp;url_ver=z39.88-2004</t>
  </si>
  <si>
    <t>259089-2</t>
  </si>
  <si>
    <t>www.ipni.org/n/259089-2</t>
  </si>
  <si>
    <t>Turnera lutescens</t>
  </si>
  <si>
    <t>836623-1</t>
  </si>
  <si>
    <t>www.ipni.org/n/836623-1</t>
  </si>
  <si>
    <t>Turnera macrophylla</t>
  </si>
  <si>
    <t xml:space="preserve">Jahrb. Königl. Bot. Gart. Berlin 2: 95. 1883 </t>
  </si>
  <si>
    <t>http://www.biodiversitylibrary.org/openurl?ctx_ver=Z39.88-2004&amp;rft.date=1883&amp;rft.spage=95&amp;rft.volume=2&amp;rft_id=http://www.biodiversitylibrary.org/bibliography/79062&amp;rft_val_fmt=info:ofi/fmt:kev:mtx:book&amp;url_ver=z39.88-2004</t>
  </si>
  <si>
    <t>836624-1</t>
  </si>
  <si>
    <t>www.ipni.org/n/836624-1</t>
  </si>
  <si>
    <t>Turnera macrosperma</t>
  </si>
  <si>
    <t>Syst. Bot. 45(4): 826. 2020 [8 Dec 2020] [epublished]</t>
  </si>
  <si>
    <t>doi:10.1600/036364420X16033963649309 The specific epithet refers to the large seeds.</t>
  </si>
  <si>
    <t>https://doi.org/10.1600/036364420X16033963649309</t>
  </si>
  <si>
    <t>77233961-1</t>
  </si>
  <si>
    <t>www.ipni.org/n/77233961-1</t>
  </si>
  <si>
    <t>Turnera maracasana</t>
  </si>
  <si>
    <t xml:space="preserve">Bonplandia (Corrientes) 10(1-4): 29 (-31; fig. 9). 2000 [Dec 2000] </t>
  </si>
  <si>
    <t>320741-2</t>
  </si>
  <si>
    <t>www.ipni.org/n/320741-2</t>
  </si>
  <si>
    <t>Turnera marmorata</t>
  </si>
  <si>
    <t xml:space="preserve">Bot. Jahrb. Syst. 25(3, Beibl. 60): 9. 1898 [19 Jul 1898] </t>
  </si>
  <si>
    <t>259091-2</t>
  </si>
  <si>
    <t>www.ipni.org/n/259091-2</t>
  </si>
  <si>
    <t>melanorhiza</t>
  </si>
  <si>
    <t>Turnera melanorhiza</t>
  </si>
  <si>
    <t xml:space="preserve">Bot. Jahrb. Syst. 25(3, Beibl. 60): 7. 1898 [19 Jul 1898] </t>
  </si>
  <si>
    <t>259092-2</t>
  </si>
  <si>
    <t>www.ipni.org/n/259092-2</t>
  </si>
  <si>
    <t>melochia</t>
  </si>
  <si>
    <t>Turnera melochia</t>
  </si>
  <si>
    <t xml:space="preserve">Ann. Sci. Nat., Bot. sér. 5, 17: 187. 1873 </t>
  </si>
  <si>
    <t>836629-1</t>
  </si>
  <si>
    <t>www.ipni.org/n/836629-1</t>
  </si>
  <si>
    <t>Turnera melochioides</t>
  </si>
  <si>
    <t xml:space="preserve">Fl. Bras. Merid. (A. St.-Hil.). ii. 219. </t>
  </si>
  <si>
    <t>836630-1</t>
  </si>
  <si>
    <t>www.ipni.org/n/836630-1</t>
  </si>
  <si>
    <t>Turnera nana</t>
  </si>
  <si>
    <t>836634-1</t>
  </si>
  <si>
    <t>www.ipni.org/n/836634-1</t>
  </si>
  <si>
    <t>Turnera nervosa</t>
  </si>
  <si>
    <t>836635-1</t>
  </si>
  <si>
    <t>www.ipni.org/n/836635-1</t>
  </si>
  <si>
    <t>Turnera oblongifolia</t>
  </si>
  <si>
    <t>836636-1</t>
  </si>
  <si>
    <t>www.ipni.org/n/836636-1</t>
  </si>
  <si>
    <t>Turnera odorata</t>
  </si>
  <si>
    <t>836639-1</t>
  </si>
  <si>
    <t>www.ipni.org/n/836639-1</t>
  </si>
  <si>
    <t>Turnera opifera</t>
  </si>
  <si>
    <t xml:space="preserve">Reise Bras. (Spix &amp; Mart.) i. 552. </t>
  </si>
  <si>
    <t>836641-1</t>
  </si>
  <si>
    <t>www.ipni.org/n/836641-1</t>
  </si>
  <si>
    <t>Turnera orientalis</t>
  </si>
  <si>
    <t xml:space="preserve">Candollea 40: 177. 1985 </t>
  </si>
  <si>
    <t>286489-2</t>
  </si>
  <si>
    <t>www.ipni.org/n/286489-2</t>
  </si>
  <si>
    <t>Turnera paradoxa</t>
  </si>
  <si>
    <t xml:space="preserve">Bonplandia (Corrientes) 17(2): 243 (-245, 143; figs. 16 &amp; 60). 2008 </t>
  </si>
  <si>
    <t>77098538-1</t>
  </si>
  <si>
    <t>www.ipni.org/n/77098538-1</t>
  </si>
  <si>
    <t>Turnera patens</t>
  </si>
  <si>
    <t xml:space="preserve">Bonplandia (Corrientes) 17(2): 247 (-248/9, 143; figs. 16 &amp; 62). 2008 </t>
  </si>
  <si>
    <t>77098539-1</t>
  </si>
  <si>
    <t>www.ipni.org/n/77098539-1</t>
  </si>
  <si>
    <t>Turnera pernambucensis</t>
  </si>
  <si>
    <t xml:space="preserve">Jahrb. Königl. Bot. Gart. Berlin 2: 133. 1883 </t>
  </si>
  <si>
    <t>http://www.biodiversitylibrary.org/openurl?ctx_ver=Z39.88-2004&amp;rft.date=1883&amp;rft.spage=133&amp;rft.volume=2&amp;rft_id=http://www.biodiversitylibrary.org/bibliography/79062&amp;rft_val_fmt=info:ofi/fmt:kev:mtx:book&amp;url_ver=z39.88-2004</t>
  </si>
  <si>
    <t>836648-1</t>
  </si>
  <si>
    <t>www.ipni.org/n/836648-1</t>
  </si>
  <si>
    <t>Turnera pilosula</t>
  </si>
  <si>
    <t>259103-2</t>
  </si>
  <si>
    <t>www.ipni.org/n/259103-2</t>
  </si>
  <si>
    <t>Turnera pinifolia</t>
  </si>
  <si>
    <t xml:space="preserve">Fl. Bras. Merid. (A. St.-Hil.). ii. 220. </t>
  </si>
  <si>
    <t>836651-1</t>
  </si>
  <si>
    <t>www.ipni.org/n/836651-1</t>
  </si>
  <si>
    <t>Turnera pinnatifida</t>
  </si>
  <si>
    <t xml:space="preserve">Encycl. [J. Lamarck &amp; al.] 8: 144. 1808 [22 Aug 1808] </t>
  </si>
  <si>
    <t>http://www.biodiversitylibrary.org/openurl?ctx_ver=Z39.88-2004&amp;rft.date=1808&amp;rft.spage=144&amp;rft.volume=8&amp;rft_id=http://www.biodiversitylibrary.org/bibliography/824&amp;rft_val_fmt=info:ofi/fmt:kev:mtx:book&amp;url_ver=z39.88-2004</t>
  </si>
  <si>
    <t>286490-2</t>
  </si>
  <si>
    <t>www.ipni.org/n/286490-2</t>
  </si>
  <si>
    <t>Turnera pohliana</t>
  </si>
  <si>
    <t xml:space="preserve">Jahrb. Königl. Bot. Gart. Berlin 2: 104. 1883 </t>
  </si>
  <si>
    <t>http://www.biodiversitylibrary.org/openurl?ctx_ver=Z39.88-2004&amp;rft.date=1883&amp;rft.spage=104&amp;rft.volume=2&amp;rft_id=http://www.biodiversitylibrary.org/bibliography/79062&amp;rft_val_fmt=info:ofi/fmt:kev:mtx:book&amp;url_ver=z39.88-2004</t>
  </si>
  <si>
    <t>836653-1</t>
  </si>
  <si>
    <t>www.ipni.org/n/836653-1</t>
  </si>
  <si>
    <t>Turnera prancei</t>
  </si>
  <si>
    <t xml:space="preserve">Bonplandia (Corrientes) 7: 83, fig. 6. 1993 </t>
  </si>
  <si>
    <t>302528-2</t>
  </si>
  <si>
    <t>www.ipni.org/n/302528-2</t>
  </si>
  <si>
    <t>Turnera princeps</t>
  </si>
  <si>
    <t xml:space="preserve">Bonplandia (Corrientes) 10(1-4): 35 (-37; fig. 12). 2000 [Dec 2000] </t>
  </si>
  <si>
    <t>320742-2</t>
  </si>
  <si>
    <t>www.ipni.org/n/320742-2</t>
  </si>
  <si>
    <t>Turnera procumbens</t>
  </si>
  <si>
    <t xml:space="preserve">Icon. Pl. 6: sub t. 522. 1843 [Jan 1843] </t>
  </si>
  <si>
    <t>836655-1</t>
  </si>
  <si>
    <t>www.ipni.org/n/836655-1</t>
  </si>
  <si>
    <t>pumilea</t>
  </si>
  <si>
    <t>Turnera pumilea</t>
  </si>
  <si>
    <t xml:space="preserve">Syst. Nat., ed. 10. 2: 965. 1759 [7 Jun 1759] </t>
  </si>
  <si>
    <t>http://www.biodiversitylibrary.org/openurl?ctx_ver=Z39.88-2004&amp;rft.date=1759&amp;rft.spage=965&amp;rft.volume=2&amp;rft_id=http://www.biodiversitylibrary.org/bibliography/542&amp;rft_val_fmt=info:ofi/fmt:kev:mtx:book&amp;url_ver=z39.88-2004</t>
  </si>
  <si>
    <t>836658-1</t>
  </si>
  <si>
    <t>www.ipni.org/n/836658-1</t>
  </si>
  <si>
    <t>Turnera purpurascens</t>
  </si>
  <si>
    <t xml:space="preserve">Bonplandia (Corrientes) 7: 86, fig. 7. 1993 </t>
  </si>
  <si>
    <t>301753-2</t>
  </si>
  <si>
    <t>www.ipni.org/n/301753-2</t>
  </si>
  <si>
    <t>Turnera racemosa</t>
  </si>
  <si>
    <t xml:space="preserve">Hort. Bot. Vindob. 3: 49. 1777 </t>
  </si>
  <si>
    <t>http://www.biodiversitylibrary.org/openurl?ctx_ver=Z39.88-2004&amp;rft.date=1777&amp;rft.spage=49&amp;rft.volume=3&amp;rft_id=http://www.biodiversitylibrary.org/bibliography/531&amp;rft_val_fmt=info:ofi/fmt:kev:mtx:book&amp;url_ver=z39.88-2004</t>
  </si>
  <si>
    <t>836660-1</t>
  </si>
  <si>
    <t>www.ipni.org/n/836660-1</t>
  </si>
  <si>
    <t>Turnera reginae</t>
  </si>
  <si>
    <t xml:space="preserve">Bonplandia (Corrientes) 14(3-4): 156 (-158; figs, 13, 19). 2005 [Dec 2005] </t>
  </si>
  <si>
    <t>60441151-2</t>
  </si>
  <si>
    <t>www.ipni.org/n/60441151-2</t>
  </si>
  <si>
    <t>Turnera revoluta</t>
  </si>
  <si>
    <t>259110-2</t>
  </si>
  <si>
    <t>www.ipni.org/n/259110-2</t>
  </si>
  <si>
    <t>Turnera riedeliana</t>
  </si>
  <si>
    <t xml:space="preserve">Jahrb. Königl. Bot. Gart. Berlin 2: 110. 1883 </t>
  </si>
  <si>
    <t>http://www.biodiversitylibrary.org/openurl?ctx_ver=Z39.88-2004&amp;rft.date=1883&amp;rft.spage=110&amp;rft.volume=2&amp;rft_id=http://www.biodiversitylibrary.org/bibliography/79062&amp;rft_val_fmt=info:ofi/fmt:kev:mtx:book&amp;url_ver=z39.88-2004</t>
  </si>
  <si>
    <t>836665-1</t>
  </si>
  <si>
    <t>www.ipni.org/n/836665-1</t>
  </si>
  <si>
    <t>Turnera rosea</t>
  </si>
  <si>
    <t xml:space="preserve">Fl. Bras. Merid. (A. St.-Hil.). ii. 225. </t>
  </si>
  <si>
    <t>836666-1</t>
  </si>
  <si>
    <t>www.ipni.org/n/836666-1</t>
  </si>
  <si>
    <t>Turnera rosulata</t>
  </si>
  <si>
    <t xml:space="preserve">Bonplandia (Corrientes) 17(2): 266 (-268, 185; figs. 38 &amp; 69). 2008 </t>
  </si>
  <si>
    <t>77098641-1</t>
  </si>
  <si>
    <t>www.ipni.org/n/77098641-1</t>
  </si>
  <si>
    <t>Turnera rubrobracteata</t>
  </si>
  <si>
    <t xml:space="preserve">Bonplandia (Corrientes) 7: 90, fig. 8. 1993 </t>
  </si>
  <si>
    <t>301750-2</t>
  </si>
  <si>
    <t>www.ipni.org/n/301750-2</t>
  </si>
  <si>
    <t>Turnera rupestris</t>
  </si>
  <si>
    <t xml:space="preserve">Hist. Pl. Guiane 1: 289, t. 113, f. 1. 1775 </t>
  </si>
  <si>
    <t>http://www.biodiversitylibrary.org/openurl?ctx_ver=Z39.88-2004&amp;rft.date=1775&amp;rft.spage=289&amp;rft.volume=1&amp;rft_id=http://www.biodiversitylibrary.org/bibliography/674&amp;rft_val_fmt=info:ofi/fmt:kev:mtx:book&amp;url_ver=z39.88-2004</t>
  </si>
  <si>
    <t>836668-1</t>
  </si>
  <si>
    <t>www.ipni.org/n/836668-1</t>
  </si>
  <si>
    <t>Turnera salicifolia</t>
  </si>
  <si>
    <t xml:space="preserve">Fl. Bras. Merid. (A. St.-Hil.). ii. 227. </t>
  </si>
  <si>
    <t>836669-1</t>
  </si>
  <si>
    <t>www.ipni.org/n/836669-1</t>
  </si>
  <si>
    <t>Turnera sancta</t>
  </si>
  <si>
    <t xml:space="preserve">Bonplandia (Corrientes) 14(3-4): 158 (-160; figs. 5, 20). 2005 [Dec 2005] </t>
  </si>
  <si>
    <t>60441152-2</t>
  </si>
  <si>
    <t>www.ipni.org/n/60441152-2</t>
  </si>
  <si>
    <t>Turnera scabra</t>
  </si>
  <si>
    <t xml:space="preserve">Publ. Field Columb. Mus., Bot. Ser. 2: 77. 1900 </t>
  </si>
  <si>
    <t>http://www.biodiversitylibrary.org/openurl?ctx_ver=Z39.88-2004&amp;rft.date=1900&amp;rft.spage=77&amp;rft.volume=2&amp;rft_id=http://www.biodiversitylibrary.org/bibliography/42215&amp;rft_val_fmt=info:ofi/fmt:kev:mtx:book&amp;url_ver=z39.88-2004</t>
  </si>
  <si>
    <t>259112-2</t>
  </si>
  <si>
    <t>www.ipni.org/n/259112-2</t>
  </si>
  <si>
    <t>Turnera schomburgkiana</t>
  </si>
  <si>
    <t xml:space="preserve">Jahrb. Königl. Bot. Gart. Berlin 2: 132. 1883 </t>
  </si>
  <si>
    <t>http://www.biodiversitylibrary.org/openurl?ctx_ver=Z39.88-2004&amp;rft.date=1883&amp;rft.spage=132&amp;rft.volume=2&amp;rft_id=http://www.biodiversitylibrary.org/bibliography/79062&amp;rft_val_fmt=info:ofi/fmt:kev:mtx:book&amp;url_ver=z39.88-2004</t>
  </si>
  <si>
    <t>320743-2</t>
  </si>
  <si>
    <t>www.ipni.org/n/320743-2</t>
  </si>
  <si>
    <t>Turnera schwackeana</t>
  </si>
  <si>
    <t xml:space="preserve">Bot. Jahrb. Syst. 17(5): 507. 1893 [7 Nov 1893] </t>
  </si>
  <si>
    <t>http://www.biodiversitylibrary.org/openurl?ctx_ver=Z39.88-2004&amp;rft.date=1893&amp;rft.issue=5&amp;rft.spage=507&amp;rft.volume=17&amp;rft_id=http://www.biodiversitylibrary.org/bibliography/60&amp;rft_val_fmt=info:ofi/fmt:kev:mtx:book&amp;url_ver=z39.88-2004</t>
  </si>
  <si>
    <t>259114-2</t>
  </si>
  <si>
    <t>www.ipni.org/n/259114-2</t>
  </si>
  <si>
    <t>Turnera selloi</t>
  </si>
  <si>
    <t>(Urb.) Arechav.</t>
  </si>
  <si>
    <t>Anales Mus. Nac. Montevideo 5: 119. 1902 Arech. Fl. Uruguay, 2: 119.  1902</t>
  </si>
  <si>
    <t>http://www.biodiversitylibrary.org/openurl?ctx_ver=Z39.88-2004&amp;rft.date=1902&amp;rft.spage=119&amp;rft.volume=5&amp;rft_id=http://www.biodiversitylibrary.org/bibliography/58318&amp;rft_val_fmt=info:ofi/fmt:kev:mtx:book&amp;url_ver=z39.88-2004</t>
  </si>
  <si>
    <t>259115-2</t>
  </si>
  <si>
    <t>www.ipni.org/n/259115-2</t>
  </si>
  <si>
    <t>Turnera serrata</t>
  </si>
  <si>
    <t>Fl. Flumin. 128. 1829 [1825 publ. 7 Sep-28 Nov 1829] ; see also Fl. Flumin. Icon. 3: t. 108. 1831. [1827 publ. 29 Oct 1831]</t>
  </si>
  <si>
    <t>http://www.biodiversitylibrary.org/openurl?ctx_ver=Z39.88-2004&amp;rft.date=1829&amp;rft.spage=128&amp;rft_id=http://www.biodiversitylibrary.org/bibliography/745&amp;rft_val_fmt=info:ofi/fmt:kev:mtx:book&amp;url_ver=z39.88-2004</t>
  </si>
  <si>
    <t>836678-1</t>
  </si>
  <si>
    <t>www.ipni.org/n/836678-1</t>
  </si>
  <si>
    <t>Turnera setosa</t>
  </si>
  <si>
    <t xml:space="preserve">Cycl. [A. Rees], (London ed.) xxxvi. n. 6. </t>
  </si>
  <si>
    <t>836680-1</t>
  </si>
  <si>
    <t>www.ipni.org/n/836680-1</t>
  </si>
  <si>
    <t>Turnera sidaefolia</t>
  </si>
  <si>
    <t>Turnera sidoides</t>
  </si>
  <si>
    <t xml:space="preserve">Mant. Pl. 58. 1767 [15-31 Oct 1767] </t>
  </si>
  <si>
    <t>http://www.biodiversitylibrary.org/openurl?ctx_ver=Z39.88-2004&amp;rft.date=1767&amp;rft.spage=58&amp;rft_id=http://www.biodiversitylibrary.org/bibliography/69083&amp;rft_val_fmt=info:ofi/fmt:kev:mtx:book&amp;url_ver=z39.88-2004</t>
  </si>
  <si>
    <t>836683-1</t>
  </si>
  <si>
    <t>www.ipni.org/n/836683-1</t>
  </si>
  <si>
    <t>Turnera simulans</t>
  </si>
  <si>
    <t xml:space="preserve">Bonplandia (Corrientes) 5: 111, fig. 1981 </t>
  </si>
  <si>
    <t>259129-2</t>
  </si>
  <si>
    <t>www.ipni.org/n/259129-2</t>
  </si>
  <si>
    <t>Turnera spicata</t>
  </si>
  <si>
    <t>Phytotaxa 343(2): 168. 2018 [9 Mar 2018] [epublished]</t>
  </si>
  <si>
    <t>doi:10.11646/phytotaxa.343.2.7</t>
  </si>
  <si>
    <t>https://doi.org/10.11646/phytotaxa.343.2.7</t>
  </si>
  <si>
    <t>77177562-1</t>
  </si>
  <si>
    <t>www.ipni.org/n/77177562-1</t>
  </si>
  <si>
    <t>Turnera stachydifolia</t>
  </si>
  <si>
    <t xml:space="preserve">Jahrb. Königl. Bot. Gart. Berlin 2: 122. 1883 </t>
  </si>
  <si>
    <t>http://www.biodiversitylibrary.org/openurl?ctx_ver=Z39.88-2004&amp;rft.date=1883&amp;rft.spage=122&amp;rft.volume=2&amp;rft_id=http://www.biodiversitylibrary.org/bibliography/79062&amp;rft_val_fmt=info:ofi/fmt:kev:mtx:book&amp;url_ver=z39.88-2004</t>
  </si>
  <si>
    <t>836684-1</t>
  </si>
  <si>
    <t>www.ipni.org/n/836684-1</t>
  </si>
  <si>
    <t>Turnera stenophylla</t>
  </si>
  <si>
    <t xml:space="preserve">Repert. Spec. Nov. Regni Veg. 4: 136. 1907 </t>
  </si>
  <si>
    <t>http://www.biodiversitylibrary.org/openurl?ctx_ver=Z39.88-2004&amp;rft_id=http://www.biodiversitylibrary.org/page/232944&amp;rft_val_fmt=info:ofi/fmt:kev:mtx:book&amp;url_ver=z39.88-2004</t>
  </si>
  <si>
    <t>259131-2</t>
  </si>
  <si>
    <t>www.ipni.org/n/259131-2</t>
  </si>
  <si>
    <t>Turnera steyermarkii</t>
  </si>
  <si>
    <t xml:space="preserve">Ann. Missouri Bot. Gard. 77: 349, fig. 3G-K. 1990 </t>
  </si>
  <si>
    <t>http://www.biodiversitylibrary.org/openurl?ctx_ver=Z39.88-2004&amp;rft_id=http://www.biodiversitylibrary.org/page/28000840&amp;rft_val_fmt=info:ofi/fmt:kev:mtx:book&amp;url_ver=z39.88-2004</t>
  </si>
  <si>
    <t>286498-2</t>
  </si>
  <si>
    <t>www.ipni.org/n/286498-2</t>
  </si>
  <si>
    <t>Turnera stipularis</t>
  </si>
  <si>
    <t xml:space="preserve">Jahrb. Königl. Bot. Gart. Berlin 2: 131. 1883 </t>
  </si>
  <si>
    <t>http://www.biodiversitylibrary.org/openurl?ctx_ver=Z39.88-2004&amp;rft.date=1883&amp;rft.spage=131&amp;rft.volume=2&amp;rft_id=http://www.biodiversitylibrary.org/bibliography/79062&amp;rft_val_fmt=info:ofi/fmt:kev:mtx:book&amp;url_ver=z39.88-2004</t>
  </si>
  <si>
    <t>836686-1</t>
  </si>
  <si>
    <t>www.ipni.org/n/836686-1</t>
  </si>
  <si>
    <t>Turnera subnuda</t>
  </si>
  <si>
    <t xml:space="preserve">Bot. Jahrb. Syst. 25(3, Beibl. 60): 8. 1898 [19 Jul 1898] </t>
  </si>
  <si>
    <t>259132-2</t>
  </si>
  <si>
    <t>www.ipni.org/n/259132-2</t>
  </si>
  <si>
    <t>Turnera subulata</t>
  </si>
  <si>
    <t xml:space="preserve">Cycl. [A. Rees], (London ed.) xxxvl. n. 2. </t>
  </si>
  <si>
    <t>836689-1</t>
  </si>
  <si>
    <t>www.ipni.org/n/836689-1</t>
  </si>
  <si>
    <t>tapajoensis</t>
  </si>
  <si>
    <t>Turnera tapajoensis</t>
  </si>
  <si>
    <t xml:space="preserve">Acta Bot. Neerl. 22: 159, figs. 1-11. 1973 </t>
  </si>
  <si>
    <t>259133-2</t>
  </si>
  <si>
    <t>www.ipni.org/n/259133-2</t>
  </si>
  <si>
    <t>Turnera tenuicaulis</t>
  </si>
  <si>
    <t>259134-2</t>
  </si>
  <si>
    <t>www.ipni.org/n/259134-2</t>
  </si>
  <si>
    <t>Turnera trigona</t>
  </si>
  <si>
    <t xml:space="preserve">Jahrb. Königl. Bot. Gart. Berlin 2: 111. 1883 </t>
  </si>
  <si>
    <t>http://www.biodiversitylibrary.org/openurl?ctx_ver=Z39.88-2004&amp;rft.date=1883&amp;rft.spage=111&amp;rft.volume=2&amp;rft_id=http://www.biodiversitylibrary.org/bibliography/79062&amp;rft_val_fmt=info:ofi/fmt:kev:mtx:book&amp;url_ver=z39.88-2004</t>
  </si>
  <si>
    <t>836699-1</t>
  </si>
  <si>
    <t>www.ipni.org/n/836699-1</t>
  </si>
  <si>
    <t>Turnera uleana</t>
  </si>
  <si>
    <t xml:space="preserve">Repert. Spec. Nov. Regni Veg. 4: 132. 1907 </t>
  </si>
  <si>
    <t>http://www.biodiversitylibrary.org/openurl?ctx_ver=Z39.88-2004&amp;rft_id=http://www.biodiversitylibrary.org/page/232940&amp;rft_val_fmt=info:ofi/fmt:kev:mtx:book&amp;url_ver=z39.88-2004</t>
  </si>
  <si>
    <t>259136-2</t>
  </si>
  <si>
    <t>www.ipni.org/n/259136-2</t>
  </si>
  <si>
    <t>Turnera ulmifolia</t>
  </si>
  <si>
    <t xml:space="preserve">Sp. Pl. 1: 271. 1753 [1 May 1753] </t>
  </si>
  <si>
    <t>http://www.biodiversitylibrary.org/openurl?ctx_ver=Z39.88-2004&amp;rft.date=1753&amp;rft.spage=271&amp;rft.volume=1&amp;rft_id=http://www.biodiversitylibrary.org/bibliography/669&amp;rft_val_fmt=info:ofi/fmt:kev:mtx:book&amp;url_ver=z39.88-2004</t>
  </si>
  <si>
    <t>836702-1</t>
  </si>
  <si>
    <t>www.ipni.org/n/836702-1</t>
  </si>
  <si>
    <t>Turnera urbanii</t>
  </si>
  <si>
    <t>Turnera vallsii</t>
  </si>
  <si>
    <t>Turnera velutina</t>
  </si>
  <si>
    <t>836704-1</t>
  </si>
  <si>
    <t>www.ipni.org/n/836704-1</t>
  </si>
  <si>
    <t>Turnera venosa</t>
  </si>
  <si>
    <t xml:space="preserve">Bot. Jahrb. Syst. 25(3, Beibl. 60): 3. 1898 [19 Jul 1898] </t>
  </si>
  <si>
    <t>[Gandhi 23 Dec 1997; LT data] Original type data: sin localidad, Wallis s.n. (B, destruido) fide (M. M. Arbo)</t>
  </si>
  <si>
    <t>259153-2</t>
  </si>
  <si>
    <t>www.ipni.org/n/259153-2</t>
  </si>
  <si>
    <t>vicaria</t>
  </si>
  <si>
    <t>Turnera vicaria</t>
  </si>
  <si>
    <t xml:space="preserve">Bonplandia (Corrientes) 17(2): 305 (-307, 196; figs. 43 &amp; 83). 2008 </t>
  </si>
  <si>
    <t>77098644-1</t>
  </si>
  <si>
    <t>www.ipni.org/n/77098644-1</t>
  </si>
  <si>
    <t>Turnera waltherioides</t>
  </si>
  <si>
    <t xml:space="preserve">Repert. Spec. Nov. Regni Veg. 13: 158. 1914 </t>
  </si>
  <si>
    <t>http://www.biodiversitylibrary.org/openurl?ctx_ver=Z39.88-2004&amp;rft_id=http://www.biodiversitylibrary.org/page/353433&amp;rft_val_fmt=info:ofi/fmt:kev:mtx:book&amp;url_ver=z39.88-2004</t>
  </si>
  <si>
    <t>259155-2</t>
  </si>
  <si>
    <t>www.ipni.org/n/259155-2</t>
  </si>
  <si>
    <t>Turnera weddelliana</t>
  </si>
  <si>
    <t xml:space="preserve">Jahrb. Königl. Bot. Gart. Berlin 2: 90. 1883 </t>
  </si>
  <si>
    <t>http://www.biodiversitylibrary.org/openurl?ctx_ver=Z39.88-2004&amp;rft.date=1883&amp;rft.spage=90&amp;rft.volume=2&amp;rft_id=http://www.biodiversitylibrary.org/bibliography/79062&amp;rft_val_fmt=info:ofi/fmt:kev:mtx:book&amp;url_ver=z39.88-2004</t>
  </si>
  <si>
    <t>836712-1</t>
  </si>
  <si>
    <t>www.ipni.org/n/836712-1</t>
  </si>
  <si>
    <t>Typhaceae</t>
  </si>
  <si>
    <t>Massula</t>
  </si>
  <si>
    <t>Massula angustifolia</t>
  </si>
  <si>
    <t>(L.) Dulac</t>
  </si>
  <si>
    <t xml:space="preserve">Fl. Hautes-Pyrénées 47. 1867 </t>
  </si>
  <si>
    <t>http://www.biodiversitylibrary.org/openurl?ctx_ver=Z39.88-2004&amp;rft.date=1867&amp;rft.spage=47&amp;rft_id=http://www.biodiversitylibrary.org/bibliography/10724&amp;rft_val_fmt=info:ofi/fmt:kev:mtx:book&amp;url_ver=z39.88-2004</t>
  </si>
  <si>
    <t>836739-1</t>
  </si>
  <si>
    <t>www.ipni.org/n/836739-1</t>
  </si>
  <si>
    <t>Massula latifolia</t>
  </si>
  <si>
    <t>836740-1</t>
  </si>
  <si>
    <t>www.ipni.org/n/836740-1</t>
  </si>
  <si>
    <t>Typha</t>
  </si>
  <si>
    <t>Typha abyssinica</t>
  </si>
  <si>
    <t>Rchb.f. ex Rohrb.</t>
  </si>
  <si>
    <t xml:space="preserve">Verh. Bot. Vereins Prov. Brandenburg 11: 89. 1869 </t>
  </si>
  <si>
    <t>http://www.biodiversitylibrary.org/openurl?ctx_ver=Z39.88-2004&amp;rft.date=1869&amp;rft.spage=89&amp;rft.volume=11&amp;rft_id=http://www.biodiversitylibrary.org/bibliography/49731&amp;rft_val_fmt=info:ofi/fmt:kev:mtx:book&amp;url_ver=z39.88-2004</t>
  </si>
  <si>
    <t>836803-1</t>
  </si>
  <si>
    <t>www.ipni.org/n/836803-1</t>
  </si>
  <si>
    <t>Typha aequalis</t>
  </si>
  <si>
    <t xml:space="preserve">Nat. Pfl.-Fam. Typhac. 25. 1845 </t>
  </si>
  <si>
    <t>Nat. Pfl.-Fam. Typhac.</t>
  </si>
  <si>
    <t>836804-1</t>
  </si>
  <si>
    <t>www.ipni.org/n/836804-1</t>
  </si>
  <si>
    <t>Typha aethiopica</t>
  </si>
  <si>
    <t>Kronf.</t>
  </si>
  <si>
    <t xml:space="preserve">Verh. K.K. Zool.-Bot. Ges. Wien 39: 162. 1889 </t>
  </si>
  <si>
    <t>http://www.biodiversitylibrary.org/openurl?ctx_ver=Z39.88-2004&amp;rft.date=1889&amp;rft.spage=162&amp;rft.volume=39&amp;rft_id=http://www.biodiversitylibrary.org/bibliography/13275&amp;rft_val_fmt=info:ofi/fmt:kev:mtx:book&amp;url_ver=z39.88-2004</t>
  </si>
  <si>
    <t>836805-1</t>
  </si>
  <si>
    <t>www.ipni.org/n/836805-1</t>
  </si>
  <si>
    <t>Typha americana</t>
  </si>
  <si>
    <t>Rich. ex Rohrb.</t>
  </si>
  <si>
    <t xml:space="preserve">Verh. Bot. Vereins Prov. Brandenburg 11: 97. 1869 </t>
  </si>
  <si>
    <t>http://www.biodiversitylibrary.org/openurl?ctx_ver=Z39.88-2004&amp;rft.date=1869&amp;rft.spage=97&amp;rft.volume=11&amp;rft_id=http://www.biodiversitylibrary.org/bibliography/49731&amp;rft_val_fmt=info:ofi/fmt:kev:mtx:book&amp;url_ver=z39.88-2004</t>
  </si>
  <si>
    <t>836808-1</t>
  </si>
  <si>
    <t>www.ipni.org/n/836808-1</t>
  </si>
  <si>
    <t>Typha angustata</t>
  </si>
  <si>
    <t>Bory &amp; Chaub.</t>
  </si>
  <si>
    <t xml:space="preserve">Expéd. Sci. Morée, Bot. 338. 1832 </t>
  </si>
  <si>
    <t>Expéd. Sci. Morée, Bot.</t>
  </si>
  <si>
    <t>836809-1</t>
  </si>
  <si>
    <t>www.ipni.org/n/836809-1</t>
  </si>
  <si>
    <t>Typha angustifolia</t>
  </si>
  <si>
    <t xml:space="preserve">Sp. Pl. [Linnaeus] 2: 971. 1753 [1 May 1753] </t>
  </si>
  <si>
    <t>259280-2</t>
  </si>
  <si>
    <t>www.ipni.org/n/259280-2</t>
  </si>
  <si>
    <t>Typha australis</t>
  </si>
  <si>
    <t xml:space="preserve">Beskr. Guin. Pl. 401. 1827 </t>
  </si>
  <si>
    <t>http://www.biodiversitylibrary.org/openurl?ctx_ver=Z39.88-2004&amp;rft.date=1827&amp;rft.spage=401&amp;rft_id=http://www.biodiversitylibrary.org/bibliography/51454&amp;rft_val_fmt=info:ofi/fmt:kev:mtx:book&amp;url_ver=z39.88-2004</t>
  </si>
  <si>
    <t>836820-1</t>
  </si>
  <si>
    <t>www.ipni.org/n/836820-1</t>
  </si>
  <si>
    <t>basedowii</t>
  </si>
  <si>
    <t>Typha basedowii</t>
  </si>
  <si>
    <t xml:space="preserve">Repert. Spec. Nov. Regni Veg. 13: 497. 1915 </t>
  </si>
  <si>
    <t>http://www.biodiversitylibrary.org/openurl?ctx_ver=Z39.88-2004&amp;rft_id=http://www.biodiversitylibrary.org/page/353772&amp;rft_val_fmt=info:ofi/fmt:kev:mtx:book&amp;url_ver=z39.88-2004</t>
  </si>
  <si>
    <t>836824-1</t>
  </si>
  <si>
    <t>www.ipni.org/n/836824-1</t>
  </si>
  <si>
    <t>Typha bracteata</t>
  </si>
  <si>
    <t xml:space="preserve">Bull. Calif. Acad. Sci. 2: 413. 1887 </t>
  </si>
  <si>
    <t>http://www.biodiversitylibrary.org/openurl?ctx_ver=Z39.88-2004&amp;rft.date=1887&amp;rft.spage=413&amp;rft.volume=2&amp;rft_id=http://www.biodiversitylibrary.org/bibliography/7412&amp;rft_val_fmt=info:ofi/fmt:kev:mtx:book&amp;url_ver=z39.88-2004</t>
  </si>
  <si>
    <t>259286-2</t>
  </si>
  <si>
    <t>www.ipni.org/n/259286-2</t>
  </si>
  <si>
    <t>Typha brownii</t>
  </si>
  <si>
    <t xml:space="preserve">Enum. Pl. [Kunth] 3: 92. 1841 [23-29 May 1841] </t>
  </si>
  <si>
    <t>http://www.biodiversitylibrary.org/openurl?ctx_ver=Z39.88-2004&amp;rft.date=1841&amp;rft.spage=92&amp;rft.volume=3&amp;rft_id=http://www.biodiversitylibrary.org/bibliography/67381&amp;rft_val_fmt=info:ofi/fmt:kev:mtx:book&amp;url_ver=z39.88-2004</t>
  </si>
  <si>
    <t>836827-1</t>
  </si>
  <si>
    <t>www.ipni.org/n/836827-1</t>
  </si>
  <si>
    <t>damiattica</t>
  </si>
  <si>
    <t>Typha damiattica</t>
  </si>
  <si>
    <t>Ehrenb. ex Rohrb.</t>
  </si>
  <si>
    <t xml:space="preserve">Verh. Bot. Vereins Prov. Brandenburg 11: 88. 1869 </t>
  </si>
  <si>
    <t>http://www.biodiversitylibrary.org/openurl?ctx_ver=Z39.88-2004&amp;rft.date=1869&amp;rft.spage=88&amp;rft.volume=11&amp;rft_id=http://www.biodiversitylibrary.org/bibliography/49731&amp;rft_val_fmt=info:ofi/fmt:kev:mtx:book&amp;url_ver=z39.88-2004</t>
  </si>
  <si>
    <t>836835-1</t>
  </si>
  <si>
    <t>www.ipni.org/n/836835-1</t>
  </si>
  <si>
    <t>Typha domingensis</t>
  </si>
  <si>
    <t xml:space="preserve">Syn. Pl. [Persoon] 2(2): 532. 1807 </t>
  </si>
  <si>
    <t>http://www.biodiversitylibrary.org/openurl?ctx_ver=Z39.88-2004&amp;rft_id=http://www.biodiversitylibrary.org/page/235866&amp;rft_val_fmt=info:ofi/fmt:kev:mtx:book&amp;url_ver=z39.88-2004</t>
  </si>
  <si>
    <t>836837-1</t>
  </si>
  <si>
    <t>www.ipni.org/n/836837-1</t>
  </si>
  <si>
    <t>Typha ehrenbergii</t>
  </si>
  <si>
    <t>Schur ex Rohrb.</t>
  </si>
  <si>
    <t>836838-1</t>
  </si>
  <si>
    <t>www.ipni.org/n/836838-1</t>
  </si>
  <si>
    <t>Typha elongata</t>
  </si>
  <si>
    <t>Dudley</t>
  </si>
  <si>
    <t>Typha engelmannii</t>
  </si>
  <si>
    <t xml:space="preserve">Verh. Bot. Vereins Prov. Brandenburg 11: 76. 1869 </t>
  </si>
  <si>
    <t>http://www.biodiversitylibrary.org/openurl?ctx_ver=Z39.88-2004&amp;rft.date=1869&amp;rft.spage=76&amp;rft.volume=11&amp;rft_id=http://www.biodiversitylibrary.org/bibliography/49731&amp;rft_val_fmt=info:ofi/fmt:kev:mtx:book&amp;url_ver=z39.88-2004</t>
  </si>
  <si>
    <t>836848-1</t>
  </si>
  <si>
    <t>www.ipni.org/n/836848-1</t>
  </si>
  <si>
    <t>Typha essequeboensis</t>
  </si>
  <si>
    <t>G.Mey. ex Rohrb.</t>
  </si>
  <si>
    <t>836849-1</t>
  </si>
  <si>
    <t>www.ipni.org/n/836849-1</t>
  </si>
  <si>
    <t>Typha gigantea</t>
  </si>
  <si>
    <t>Schur ex Kunth</t>
  </si>
  <si>
    <t>836852-1</t>
  </si>
  <si>
    <t>www.ipni.org/n/836852-1</t>
  </si>
  <si>
    <t>Typha gracilis</t>
  </si>
  <si>
    <t xml:space="preserve">Enum. Pl. Transsilv. 637. 1866 [Apr-Jun 1866] </t>
  </si>
  <si>
    <t>http://www.biodiversitylibrary.org/openurl?ctx_ver=Z39.88-2004&amp;rft_id=http://www.biodiversitylibrary.org/page/10544688&amp;rft_val_fmt=info:ofi/fmt:kev:mtx:book&amp;url_ver=z39.88-2004</t>
  </si>
  <si>
    <t>836857-1</t>
  </si>
  <si>
    <t>www.ipni.org/n/836857-1</t>
  </si>
  <si>
    <t>Typha javanica</t>
  </si>
  <si>
    <t>Schnizl. ex Rohrb.</t>
  </si>
  <si>
    <t xml:space="preserve">Verh. Bot. Vereins Prov. Brandenburg 11: 98. 1869 </t>
  </si>
  <si>
    <t>http://www.biodiversitylibrary.org/openurl?ctx_ver=Z39.88-2004&amp;rft.date=1869&amp;rft.spage=98&amp;rft.volume=11&amp;rft_id=http://www.biodiversitylibrary.org/bibliography/49731&amp;rft_val_fmt=info:ofi/fmt:kev:mtx:book&amp;url_ver=z39.88-2004</t>
  </si>
  <si>
    <t>77101113-1</t>
  </si>
  <si>
    <t>www.ipni.org/n/77101113-1</t>
  </si>
  <si>
    <t>Typha latifolia</t>
  </si>
  <si>
    <t>836870-1</t>
  </si>
  <si>
    <t>www.ipni.org/n/836870-1</t>
  </si>
  <si>
    <t>macranthelia</t>
  </si>
  <si>
    <t>Typha macranthelia</t>
  </si>
  <si>
    <t xml:space="preserve">Hist. Nat. Iles Canaries (Phytogr.). iii. 291. </t>
  </si>
  <si>
    <t>836874-1</t>
  </si>
  <si>
    <t>www.ipni.org/n/836874-1</t>
  </si>
  <si>
    <t>Typha major</t>
  </si>
  <si>
    <t xml:space="preserve">Fl. Londin. (Curtis) fasc. iii. t. 61. </t>
  </si>
  <si>
    <t>836875-1</t>
  </si>
  <si>
    <t>www.ipni.org/n/836875-1</t>
  </si>
  <si>
    <t>Typha maxima</t>
  </si>
  <si>
    <t>http://www.biodiversitylibrary.org/openurl?ctx_ver=Z39.88-2004&amp;rft_id=http://www.biodiversitylibrary.org/page/33784862&amp;rft_val_fmt=info:ofi/fmt:kev:mtx:book&amp;url_ver=z39.88-2004</t>
  </si>
  <si>
    <t>836881-1</t>
  </si>
  <si>
    <t>www.ipni.org/n/836881-1</t>
  </si>
  <si>
    <t>Typha media</t>
  </si>
  <si>
    <t xml:space="preserve">Expéd. Sci. Morée, Bot. 11. 1832 [Sep 1832] </t>
  </si>
  <si>
    <t>836882-1</t>
  </si>
  <si>
    <t>www.ipni.org/n/836882-1</t>
  </si>
  <si>
    <t>salgirica</t>
  </si>
  <si>
    <t>Typha salgirica</t>
  </si>
  <si>
    <t>Krasnova</t>
  </si>
  <si>
    <t xml:space="preserve">Novosti Sist. Vyssh. Nizsh. Rast. 1975: 125. 1976 [1975 publ. 1976] </t>
  </si>
  <si>
    <t>Novosti Sist. Vyssh. Nizsh. Rast.</t>
  </si>
  <si>
    <t>928435-1</t>
  </si>
  <si>
    <t>www.ipni.org/n/928435-1</t>
  </si>
  <si>
    <t>Typha subulata</t>
  </si>
  <si>
    <t>Crespo &amp; Pérez-Mor.</t>
  </si>
  <si>
    <t xml:space="preserve">Darwiniana 14: 424, fig. 3, 4. 1967 </t>
  </si>
  <si>
    <t>259292-2</t>
  </si>
  <si>
    <t>www.ipni.org/n/259292-2</t>
  </si>
  <si>
    <t>Typha tenuifolia</t>
  </si>
  <si>
    <t xml:space="preserve">Nov. Gen. Sp. [H.B.K.] i. 82. </t>
  </si>
  <si>
    <t>836913-1</t>
  </si>
  <si>
    <t>www.ipni.org/n/836913-1</t>
  </si>
  <si>
    <t>Typha truxillensis</t>
  </si>
  <si>
    <t>836915-1</t>
  </si>
  <si>
    <t>www.ipni.org/n/836915-1</t>
  </si>
  <si>
    <t>Ulmaceae</t>
  </si>
  <si>
    <t>Ampelocera</t>
  </si>
  <si>
    <t>Ampelocera edentula</t>
  </si>
  <si>
    <t xml:space="preserve">Anais Reunião Sul-Amer. Bot. 3: 75, tab. 1. 1940 </t>
  </si>
  <si>
    <t>11466-2</t>
  </si>
  <si>
    <t>www.ipni.org/n/11466-2</t>
  </si>
  <si>
    <t>Ampelocera glabra</t>
  </si>
  <si>
    <t xml:space="preserve">Arch. Jard. Bot. Rio de Janeiro 4: 351, pl. 28. 1925 </t>
  </si>
  <si>
    <t>11467-2</t>
  </si>
  <si>
    <t>www.ipni.org/n/11467-2</t>
  </si>
  <si>
    <t>Ampelocera latifolia</t>
  </si>
  <si>
    <t xml:space="preserve">Trop. Woods 76: 15. 1943 </t>
  </si>
  <si>
    <t>11470-2</t>
  </si>
  <si>
    <t>www.ipni.org/n/11470-2</t>
  </si>
  <si>
    <t>Ampelocera longissima</t>
  </si>
  <si>
    <t xml:space="preserve">Ann. Missouri Bot. Gard. 76: 1096 (-1097), fig. 5. 1989 </t>
  </si>
  <si>
    <t>http://www.biodiversitylibrary.org/openurl?ctx_ver=Z39.88-2004&amp;rft_id=http://www.biodiversitylibrary.org/page/28000375&amp;rft_val_fmt=info:ofi/fmt:kev:mtx:book&amp;url_ver=z39.88-2004</t>
  </si>
  <si>
    <t>272080-2</t>
  </si>
  <si>
    <t>www.ipni.org/n/272080-2</t>
  </si>
  <si>
    <t>Ampelocera ruizii</t>
  </si>
  <si>
    <t xml:space="preserve">Linnaea 20(5): 542. 1847 [Oct 1847] </t>
  </si>
  <si>
    <t>http://www.biodiversitylibrary.org/openurl?ctx_ver=Z39.88-2004&amp;rft_id=http://www.biodiversitylibrary.org/page/109689&amp;rft_val_fmt=info:ofi/fmt:kev:mtx:book&amp;url_ver=z39.88-2004</t>
  </si>
  <si>
    <t>850331-1</t>
  </si>
  <si>
    <t>www.ipni.org/n/850331-1</t>
  </si>
  <si>
    <t>Ampelocera verrucosa</t>
  </si>
  <si>
    <t xml:space="preserve">Arch. Jard. Bot. Rio de Janeiro 4: 352. 1925 </t>
  </si>
  <si>
    <t>11473-2</t>
  </si>
  <si>
    <t>www.ipni.org/n/11473-2</t>
  </si>
  <si>
    <t>Phyllostylon</t>
  </si>
  <si>
    <t>Phyllostylon brasiliense</t>
  </si>
  <si>
    <t>Capan. ex Benth. &amp; Hook.f.</t>
  </si>
  <si>
    <t>Phyllostylon rhamnoides</t>
  </si>
  <si>
    <t>(Poiss.) Taub.</t>
  </si>
  <si>
    <t xml:space="preserve">Oesterr. Bot. Z. 40: 409. 1890 </t>
  </si>
  <si>
    <t>http://www.biodiversitylibrary.org/openurl?ctx_ver=Z39.88-2004&amp;rft.date=1890&amp;rft.spage=409&amp;rft.volume=40&amp;rft_id=http://www.biodiversitylibrary.org/bibliography/40988&amp;rft_val_fmt=info:ofi/fmt:kev:mtx:book&amp;url_ver=z39.88-2004</t>
  </si>
  <si>
    <t>855199-1</t>
  </si>
  <si>
    <t>www.ipni.org/n/855199-1</t>
  </si>
  <si>
    <t>Zelkova</t>
  </si>
  <si>
    <t>Zelkova serrata</t>
  </si>
  <si>
    <t>(Thunb.) Makino</t>
  </si>
  <si>
    <t xml:space="preserve">Bot. Mag. (Tokyo) 17: 13. 1903 </t>
  </si>
  <si>
    <t>http://www.biodiversitylibrary.org/openurl?ctx_ver=Z39.88-2004&amp;rft.date=1903&amp;rft.spage=13&amp;rft.volume=17&amp;rft_id=http://www.biodiversitylibrary.org/bibliography/63894&amp;rft_val_fmt=info:ofi/fmt:kev:mtx:book&amp;url_ver=z39.88-2004</t>
  </si>
  <si>
    <t>858079-1</t>
  </si>
  <si>
    <t>www.ipni.org/n/858079-1</t>
  </si>
  <si>
    <t>Urticaceae</t>
  </si>
  <si>
    <t>Boehmeria</t>
  </si>
  <si>
    <t>Boehmeria arguta</t>
  </si>
  <si>
    <t xml:space="preserve">Fl. Bras. (Martius) 4(1): 186. 1853 [1 Dec 1853] </t>
  </si>
  <si>
    <t>http://www.biodiversitylibrary.org/openurl?ctx_ver=Z39.88-2004&amp;rft_id=http://www.biodiversitylibrary.org/page/138330&amp;rft_val_fmt=info:ofi/fmt:kev:mtx:book&amp;url_ver=z39.88-2004</t>
  </si>
  <si>
    <t>850511-1</t>
  </si>
  <si>
    <t>www.ipni.org/n/850511-1</t>
  </si>
  <si>
    <t>Boehmeria caudata</t>
  </si>
  <si>
    <t xml:space="preserve">Prodr. [Swartz] 34. 1788 [20 Jun-29 Jul 1788] </t>
  </si>
  <si>
    <t>http://www.biodiversitylibrary.org/openurl?ctx_ver=Z39.88-2004&amp;rft.date=1788&amp;rft.spage=34&amp;rft_id=http://www.biodiversitylibrary.org/bibliography/433&amp;rft_val_fmt=info:ofi/fmt:kev:mtx:book&amp;url_ver=z39.88-2004</t>
  </si>
  <si>
    <t>850541-1</t>
  </si>
  <si>
    <t>www.ipni.org/n/850541-1</t>
  </si>
  <si>
    <t>Boehmeria cylindrica</t>
  </si>
  <si>
    <t xml:space="preserve">Prodr. [O. P. Swartz] 34. 1788 [20 Jun-29 Jul 1788] </t>
  </si>
  <si>
    <t>850563-1</t>
  </si>
  <si>
    <t>www.ipni.org/n/850563-1</t>
  </si>
  <si>
    <t>Boehmeria dasypoda</t>
  </si>
  <si>
    <t xml:space="preserve">Fl. Bras. (Martius) 4(1): 188. 1853 [1 Dec 1853] </t>
  </si>
  <si>
    <t>http://www.biodiversitylibrary.org/openurl?ctx_ver=Z39.88-2004&amp;rft_id=http://www.biodiversitylibrary.org/page/138331&amp;rft_val_fmt=info:ofi/fmt:kev:mtx:book&amp;url_ver=z39.88-2004</t>
  </si>
  <si>
    <t>850565-1</t>
  </si>
  <si>
    <t>www.ipni.org/n/850565-1</t>
  </si>
  <si>
    <t>Boehmeria florida</t>
  </si>
  <si>
    <t xml:space="preserve">Fl. Bras. (Martius) 4(1): 187. 1853 [1 Dec 1853] </t>
  </si>
  <si>
    <t>850595-1</t>
  </si>
  <si>
    <t>www.ipni.org/n/850595-1</t>
  </si>
  <si>
    <t>Boehmeria nivea</t>
  </si>
  <si>
    <t>(L.) Gaudich.</t>
  </si>
  <si>
    <t xml:space="preserve">Voy. Uranie, Bot. 1830 </t>
  </si>
  <si>
    <t>55676-3</t>
  </si>
  <si>
    <t>www.ipni.org/n/55676-3</t>
  </si>
  <si>
    <t>Boehmeria pavonii</t>
  </si>
  <si>
    <t xml:space="preserve">Ann. Sci. Nat., Bot. sér. 4, 1: 202. 1854 </t>
  </si>
  <si>
    <t>850710-1</t>
  </si>
  <si>
    <t>www.ipni.org/n/850710-1</t>
  </si>
  <si>
    <t>Boehmeria phyllostachya</t>
  </si>
  <si>
    <t>Type . . . not traced. There is a sheet at M with the¹inscription 'Villarica, Pohl 3698' which might be part of¹the type material. (see Opera Bot. 129: 18. 1996)</t>
  </si>
  <si>
    <t>34153-2</t>
  </si>
  <si>
    <t>www.ipni.org/n/34153-2</t>
  </si>
  <si>
    <t>Boehmeria ramiflora</t>
  </si>
  <si>
    <t>34156-2</t>
  </si>
  <si>
    <t>www.ipni.org/n/34156-2</t>
  </si>
  <si>
    <t>Boehmeria ulmifolia</t>
  </si>
  <si>
    <t>850794-1</t>
  </si>
  <si>
    <t>www.ipni.org/n/850794-1</t>
  </si>
  <si>
    <t>Cecropia</t>
  </si>
  <si>
    <t>Cecropia acutifolia</t>
  </si>
  <si>
    <t xml:space="preserve">Ann. Sci. Nat., Bot. sér. 3, 8: 81. 1847 [Aug 1847] </t>
  </si>
  <si>
    <t>50806-2</t>
  </si>
  <si>
    <t>www.ipni.org/n/50806-2</t>
  </si>
  <si>
    <t>adenopus</t>
  </si>
  <si>
    <t>Cecropia adenopus</t>
  </si>
  <si>
    <t>Cecropia albicans</t>
  </si>
  <si>
    <t xml:space="preserve">Ann. Sci. Nat., Bot. sér. 3, 8: 82. 1847 </t>
  </si>
  <si>
    <t>850915-1</t>
  </si>
  <si>
    <t>www.ipni.org/n/850915-1</t>
  </si>
  <si>
    <t>Cecropia angustifolia</t>
  </si>
  <si>
    <t xml:space="preserve">Ann. Sci. Nat., Bot. sér. 3, 8: 83. 1847 </t>
  </si>
  <si>
    <t>850916-1</t>
  </si>
  <si>
    <t>www.ipni.org/n/850916-1</t>
  </si>
  <si>
    <t>Cecropia bicolor</t>
  </si>
  <si>
    <t xml:space="preserve">Linnaea 20(5): 531. 1847 [Oct 1847] </t>
  </si>
  <si>
    <t>http://www.biodiversitylibrary.org/openurl?ctx_ver=Z39.88-2004&amp;rft_id=http://www.biodiversitylibrary.org/page/109678&amp;rft_val_fmt=info:ofi/fmt:kev:mtx:book&amp;url_ver=z39.88-2004</t>
  </si>
  <si>
    <t>850918-1</t>
  </si>
  <si>
    <t>www.ipni.org/n/850918-1</t>
  </si>
  <si>
    <t>Cecropia bifurcata</t>
  </si>
  <si>
    <t xml:space="preserve">Bol. Mus. Goeldi Hist. Nat. Ethnogr. 6: 62. 1910 </t>
  </si>
  <si>
    <t>50828-2</t>
  </si>
  <si>
    <t>www.ipni.org/n/50828-2</t>
  </si>
  <si>
    <t>Cecropia carbonaria</t>
  </si>
  <si>
    <t xml:space="preserve">Fl. Bras. (Martius) 4(1): 144. 1853 [1 Dec 1853] </t>
  </si>
  <si>
    <t>http://www.biodiversitylibrary.org/openurl?ctx_ver=Z39.88-2004&amp;rft_id=http://www.biodiversitylibrary.org/page/138309&amp;rft_val_fmt=info:ofi/fmt:kev:mtx:book&amp;url_ver=z39.88-2004</t>
  </si>
  <si>
    <t>850920-1</t>
  </si>
  <si>
    <t>www.ipni.org/n/850920-1</t>
  </si>
  <si>
    <t>Cecropia catarinensis</t>
  </si>
  <si>
    <t xml:space="preserve">Brittonia 11: 171. 1959 </t>
  </si>
  <si>
    <t>50835-2</t>
  </si>
  <si>
    <t>www.ipni.org/n/50835-2</t>
  </si>
  <si>
    <t>Cecropia cinerea</t>
  </si>
  <si>
    <t xml:space="preserve">Fl. Bras. (Martius) 4(1): 142. 1853 [1 Dec 1853] </t>
  </si>
  <si>
    <t>http://www.biodiversitylibrary.org/openurl?ctx_ver=Z39.88-2004&amp;rft_id=http://www.biodiversitylibrary.org/page/138308&amp;rft_val_fmt=info:ofi/fmt:kev:mtx:book&amp;url_ver=z39.88-2004</t>
  </si>
  <si>
    <t>850921-1</t>
  </si>
  <si>
    <t>www.ipni.org/n/850921-1</t>
  </si>
  <si>
    <t>Cecropia commutata</t>
  </si>
  <si>
    <t>Schott ex Miquel</t>
  </si>
  <si>
    <t xml:space="preserve">Fl. Bras. (Martius) 4(1): 148. 1853 [1 Dec 1853] </t>
  </si>
  <si>
    <t>http://www.biodiversitylibrary.org/openurl?ctx_ver=Z39.88-2004&amp;rft_id=http://www.biodiversitylibrary.org/page/138311&amp;rft_val_fmt=info:ofi/fmt:kev:mtx:book&amp;url_ver=z39.88-2004</t>
  </si>
  <si>
    <t>850922-1</t>
  </si>
  <si>
    <t>www.ipni.org/n/850922-1</t>
  </si>
  <si>
    <t>Cecropia concolor</t>
  </si>
  <si>
    <t xml:space="preserve">Sp. Pl., ed. 4 [Willdenow] 4(2): 652. 1806 [Apr 1806] </t>
  </si>
  <si>
    <t>http://www.biodiversitylibrary.org/openurl?ctx_ver=Z39.88-2004&amp;rft.date=1806&amp;rft.issue=2&amp;rft.spage=652&amp;rft.volume=4&amp;rft_id=http://www.biodiversitylibrary.org/bibliography/727&amp;rft_val_fmt=info:ofi/fmt:kev:mtx:book&amp;url_ver=z39.88-2004</t>
  </si>
  <si>
    <t>850924-1</t>
  </si>
  <si>
    <t>www.ipni.org/n/850924-1</t>
  </si>
  <si>
    <t>cyrtostachya</t>
  </si>
  <si>
    <t>Cecropia cyrtostachya</t>
  </si>
  <si>
    <t xml:space="preserve">Fl. Bras. (Martius) 4(1): 145. 1853 [1 Dec 1853] </t>
  </si>
  <si>
    <t>http://www.biodiversitylibrary.org/openurl?ctx_ver=Z39.88-2004&amp;rft_id=http://www.biodiversitylibrary.org/page/138310&amp;rft_val_fmt=info:ofi/fmt:kev:mtx:book&amp;url_ver=z39.88-2004</t>
  </si>
  <si>
    <t>850925-1</t>
  </si>
  <si>
    <t>www.ipni.org/n/850925-1</t>
  </si>
  <si>
    <t>Cecropia dentata</t>
  </si>
  <si>
    <t xml:space="preserve">Linnaea 20(5): 533. 1847 [Oct 1847] </t>
  </si>
  <si>
    <t>http://www.biodiversitylibrary.org/openurl?ctx_ver=Z39.88-2004&amp;rft_id=http://www.biodiversitylibrary.org/page/109680&amp;rft_val_fmt=info:ofi/fmt:kev:mtx:book&amp;url_ver=z39.88-2004</t>
  </si>
  <si>
    <t>850927-1</t>
  </si>
  <si>
    <t>www.ipni.org/n/850927-1</t>
  </si>
  <si>
    <t>Cecropia dielsiana</t>
  </si>
  <si>
    <t>Snethl.</t>
  </si>
  <si>
    <t xml:space="preserve">Notizbl. Bot. Gart. Berlin-Dahlem 8: 362. 1923 </t>
  </si>
  <si>
    <t>http://www.biodiversitylibrary.org/openurl?ctx_ver=Z39.88-2004&amp;rft.date=1923&amp;rft.spage=362&amp;rft.volume=8&amp;rft_id=http://www.biodiversitylibrary.org/bibliography/41365&amp;rft_val_fmt=info:ofi/fmt:kev:mtx:book&amp;url_ver=z39.88-2004</t>
  </si>
  <si>
    <t>50848-2</t>
  </si>
  <si>
    <t>www.ipni.org/n/50848-2</t>
  </si>
  <si>
    <t>Cecropia digitata</t>
  </si>
  <si>
    <t>Cecropia distachya</t>
  </si>
  <si>
    <t xml:space="preserve">Bol. Mus. Goeldi Hist. Nat. Ethnogr. 6: 65. 1910 </t>
  </si>
  <si>
    <t>50853-2</t>
  </si>
  <si>
    <t>www.ipni.org/n/50853-2</t>
  </si>
  <si>
    <t>Cecropia engleriana</t>
  </si>
  <si>
    <t xml:space="preserve">Notizbl. Bot. Gart. Berlin-Dahlem 8: 365. 1923 </t>
  </si>
  <si>
    <t>http://www.biodiversitylibrary.org/openurl?ctx_ver=Z39.88-2004&amp;rft.date=1923&amp;rft.spage=365&amp;rft.volume=8&amp;rft_id=http://www.biodiversitylibrary.org/bibliography/41365&amp;rft_val_fmt=info:ofi/fmt:kev:mtx:book&amp;url_ver=z39.88-2004</t>
  </si>
  <si>
    <t>50855-2</t>
  </si>
  <si>
    <t>www.ipni.org/n/50855-2</t>
  </si>
  <si>
    <t>Cecropia ficifolia</t>
  </si>
  <si>
    <t>Warb. ex Snethl.</t>
  </si>
  <si>
    <t>francisci</t>
  </si>
  <si>
    <t>Cecropia francisci</t>
  </si>
  <si>
    <t xml:space="preserve">Notizbl. Bot. Gart. Berlin-Dahlem 8: 369. 1923 </t>
  </si>
  <si>
    <t>http://www.biodiversitylibrary.org/openurl?ctx_ver=Z39.88-2004&amp;rft.date=1923&amp;rft.spage=369&amp;rft.volume=8&amp;rft_id=http://www.biodiversitylibrary.org/bibliography/41365&amp;rft_val_fmt=info:ofi/fmt:kev:mtx:book&amp;url_ver=z39.88-2004</t>
  </si>
  <si>
    <t>50858-2</t>
  </si>
  <si>
    <t>www.ipni.org/n/50858-2</t>
  </si>
  <si>
    <t>Cecropia glaziovii</t>
  </si>
  <si>
    <t xml:space="preserve">Notizbl. Bot. Gart. Berlin-Dahlem 8: 358. 1923 </t>
  </si>
  <si>
    <t>http://www.biodiversitylibrary.org/openurl?ctx_ver=Z39.88-2004&amp;rft.date=1923&amp;rft.spage=358&amp;rft.volume=8&amp;rft_id=http://www.biodiversitylibrary.org/bibliography/41365&amp;rft_val_fmt=info:ofi/fmt:kev:mtx:book&amp;url_ver=z39.88-2004</t>
  </si>
  <si>
    <t>C. adenopus Glaziou non Martius</t>
  </si>
  <si>
    <t>292376-2</t>
  </si>
  <si>
    <t>www.ipni.org/n/292376-2</t>
  </si>
  <si>
    <t>Cecropia goudotiana</t>
  </si>
  <si>
    <t>850932-1</t>
  </si>
  <si>
    <t>www.ipni.org/n/850932-1</t>
  </si>
  <si>
    <t>Cecropia hololeuca</t>
  </si>
  <si>
    <t>The holotype at B (J. B. E. Pohl s.n.) was destroyed.</t>
  </si>
  <si>
    <t>50866-2</t>
  </si>
  <si>
    <t>www.ipni.org/n/50866-2</t>
  </si>
  <si>
    <t>Cecropia humboldtiana</t>
  </si>
  <si>
    <t xml:space="preserve">Linnaea 20(5): 530. 1847 [Oct 1847] </t>
  </si>
  <si>
    <t>http://www.biodiversitylibrary.org/openurl?ctx_ver=Z39.88-2004&amp;rft_id=http://www.biodiversitylibrary.org/page/109677&amp;rft_val_fmt=info:ofi/fmt:kev:mtx:book&amp;url_ver=z39.88-2004</t>
  </si>
  <si>
    <t>850934-1</t>
  </si>
  <si>
    <t>www.ipni.org/n/850934-1</t>
  </si>
  <si>
    <t>Cecropia kavanayensis</t>
  </si>
  <si>
    <t xml:space="preserve">Fieldiana, Bot. 28, no. 1: 210. 1951 </t>
  </si>
  <si>
    <t>50873-2</t>
  </si>
  <si>
    <t>www.ipni.org/n/50873-2</t>
  </si>
  <si>
    <t>Cecropia klotzschiana</t>
  </si>
  <si>
    <t xml:space="preserve">Fl. Bras. (Martius) 4(1): 151. 1853 [1 Dec 1853] </t>
  </si>
  <si>
    <t>http://www.biodiversitylibrary.org/openurl?ctx_ver=Z39.88-2004&amp;rft_id=http://www.biodiversitylibrary.org/page/138313&amp;rft_val_fmt=info:ofi/fmt:kev:mtx:book&amp;url_ver=z39.88-2004</t>
  </si>
  <si>
    <t>850937-1</t>
  </si>
  <si>
    <t>www.ipni.org/n/850937-1</t>
  </si>
  <si>
    <t>Cecropia laetevirens</t>
  </si>
  <si>
    <t xml:space="preserve">Bol. Mus. Goeldi Hist. Nat. Ethnogr. 6: 63. 1910 </t>
  </si>
  <si>
    <t>582794-1</t>
  </si>
  <si>
    <t>www.ipni.org/n/582794-1</t>
  </si>
  <si>
    <t>Cecropia latiloba</t>
  </si>
  <si>
    <t xml:space="preserve">Fl. Bras. (Martius) 4(1): 147. 1853 [1 Dec 1853] </t>
  </si>
  <si>
    <t>850938-1</t>
  </si>
  <si>
    <t>www.ipni.org/n/850938-1</t>
  </si>
  <si>
    <t>leucocoma</t>
  </si>
  <si>
    <t>Cecropia leucocoma</t>
  </si>
  <si>
    <t>850939-1</t>
  </si>
  <si>
    <t>www.ipni.org/n/850939-1</t>
  </si>
  <si>
    <t>Cecropia leucophaea</t>
  </si>
  <si>
    <t>850940-1</t>
  </si>
  <si>
    <t>www.ipni.org/n/850940-1</t>
  </si>
  <si>
    <t>lyratiloba</t>
  </si>
  <si>
    <t>Cecropia lyratiloba</t>
  </si>
  <si>
    <t>850942-1</t>
  </si>
  <si>
    <t>www.ipni.org/n/850942-1</t>
  </si>
  <si>
    <t>Cecropia membranacea</t>
  </si>
  <si>
    <t>850943-1</t>
  </si>
  <si>
    <t>www.ipni.org/n/850943-1</t>
  </si>
  <si>
    <t>Cecropia metensis</t>
  </si>
  <si>
    <t xml:space="preserve">Revista Acad. Colomb. Ci. Exact. 9: 338. 1956 </t>
  </si>
  <si>
    <t>50892-2</t>
  </si>
  <si>
    <t>www.ipni.org/n/50892-2</t>
  </si>
  <si>
    <t>Cecropia nivea</t>
  </si>
  <si>
    <t>Poepp. ex Klotzsch</t>
  </si>
  <si>
    <t xml:space="preserve">Linnaea 20(5): 532. 1847 [Oct 1847] </t>
  </si>
  <si>
    <t>http://www.biodiversitylibrary.org/openurl?ctx_ver=Z39.88-2004&amp;rft_id=http://www.biodiversitylibrary.org/page/109679&amp;rft_val_fmt=info:ofi/fmt:kev:mtx:book&amp;url_ver=z39.88-2004</t>
  </si>
  <si>
    <t>850945-1</t>
  </si>
  <si>
    <t>www.ipni.org/n/850945-1</t>
  </si>
  <si>
    <t>Cecropia obtusa</t>
  </si>
  <si>
    <t xml:space="preserve">Ann. Sci. Nat., Bot. sér. 3, 8: 79. 1847 </t>
  </si>
  <si>
    <t>850946-1</t>
  </si>
  <si>
    <t>www.ipni.org/n/850946-1</t>
  </si>
  <si>
    <t>Cecropia obtusifolia</t>
  </si>
  <si>
    <t>Nuovi Ann. Sci. Nat. 3: 141. 1840 [7 Apr 1840] ; et in Novi Comment. Acad. Sci. Inst. Bononiensis 4: 439. 1840.</t>
  </si>
  <si>
    <t>http://www.biodiversitylibrary.org/openurl?ctx_ver=Z39.88-2004&amp;rft.date=1840&amp;rft.spage=141&amp;rft.volume=3&amp;rft_id=http://www.biodiversitylibrary.org/bibliography/8737&amp;rft_val_fmt=info:ofi/fmt:kev:mtx:book&amp;url_ver=z39.88-2004</t>
  </si>
  <si>
    <t>850947-1</t>
  </si>
  <si>
    <t>www.ipni.org/n/850947-1</t>
  </si>
  <si>
    <t>Cecropia pachystachya</t>
  </si>
  <si>
    <t xml:space="preserve">Ann. Sci. Nat., Bot. sér. 3, 8: 80. 1847 </t>
  </si>
  <si>
    <t>50908-2</t>
  </si>
  <si>
    <t>www.ipni.org/n/50908-2</t>
  </si>
  <si>
    <t>Cecropia palmata</t>
  </si>
  <si>
    <t>850949-1</t>
  </si>
  <si>
    <t>www.ipni.org/n/850949-1</t>
  </si>
  <si>
    <t>Cecropia paraensis</t>
  </si>
  <si>
    <t xml:space="preserve">Bol. Mus. Goeldi Hist. Nat. Ethnogr. 6: 64. 1910 </t>
  </si>
  <si>
    <t>50914-2</t>
  </si>
  <si>
    <t>www.ipni.org/n/50914-2</t>
  </si>
  <si>
    <t>Cecropia peltata</t>
  </si>
  <si>
    <t>Syst. Nat., ed. 10. 2: 1286. 1759 [7 Jun 1759] ;   Amoen. Acad. 5: 410</t>
  </si>
  <si>
    <t>http://www.biodiversitylibrary.org/openurl?ctx_ver=Z39.88-2004&amp;rft.date=1759&amp;rft.spage=1286&amp;rft.volume=2&amp;rft_id=http://www.biodiversitylibrary.org/bibliography/542&amp;rft_val_fmt=info:ofi/fmt:kev:mtx:book&amp;url_ver=z39.88-2004</t>
  </si>
  <si>
    <t>850956-1</t>
  </si>
  <si>
    <t>www.ipni.org/n/850956-1</t>
  </si>
  <si>
    <t>Cecropia pinnatiloba</t>
  </si>
  <si>
    <t>850958-1</t>
  </si>
  <si>
    <t>www.ipni.org/n/850958-1</t>
  </si>
  <si>
    <t>Cecropia polystachya</t>
  </si>
  <si>
    <t>850961-1</t>
  </si>
  <si>
    <t>www.ipni.org/n/850961-1</t>
  </si>
  <si>
    <t>Cecropia propinqua</t>
  </si>
  <si>
    <t xml:space="preserve">Fl. Bras. (Martius) 4(1): 149. 1853 [1 Dec 1853] </t>
  </si>
  <si>
    <t>http://www.biodiversitylibrary.org/openurl?ctx_ver=Z39.88-2004&amp;rft_id=http://www.biodiversitylibrary.org/page/138312&amp;rft_val_fmt=info:ofi/fmt:kev:mtx:book&amp;url_ver=z39.88-2004</t>
  </si>
  <si>
    <t>850962-1</t>
  </si>
  <si>
    <t>www.ipni.org/n/850962-1</t>
  </si>
  <si>
    <t>Cecropia purpurascens</t>
  </si>
  <si>
    <t xml:space="preserve">Acta Amazonica 7(2): 185. 1977 </t>
  </si>
  <si>
    <t>77122048-1</t>
  </si>
  <si>
    <t>www.ipni.org/n/77122048-1</t>
  </si>
  <si>
    <t>Cecropia riparia</t>
  </si>
  <si>
    <t>Cecropia robusta</t>
  </si>
  <si>
    <t xml:space="preserve">Bol. Mus. Goeldi Hist. Nat. Ethnogr. 6: 61. 1910 </t>
  </si>
  <si>
    <t>50930-2</t>
  </si>
  <si>
    <t>www.ipni.org/n/50930-2</t>
  </si>
  <si>
    <t>Cecropia ruiziana</t>
  </si>
  <si>
    <t>850964-1</t>
  </si>
  <si>
    <t>www.ipni.org/n/850964-1</t>
  </si>
  <si>
    <t>Cecropia saxatilis</t>
  </si>
  <si>
    <t xml:space="preserve">Notizbl. Bot. Gart. Berlin-Dahlem 8: 360. 1923 </t>
  </si>
  <si>
    <t>http://www.biodiversitylibrary.org/openurl?ctx_ver=Z39.88-2004&amp;rft.date=1923&amp;rft.spage=360&amp;rft.volume=8&amp;rft_id=http://www.biodiversitylibrary.org/bibliography/41365&amp;rft_val_fmt=info:ofi/fmt:kev:mtx:book&amp;url_ver=z39.88-2004</t>
  </si>
  <si>
    <t>50935-2</t>
  </si>
  <si>
    <t>www.ipni.org/n/50935-2</t>
  </si>
  <si>
    <t>Cecropia scabra</t>
  </si>
  <si>
    <t>850966-1</t>
  </si>
  <si>
    <t>www.ipni.org/n/850966-1</t>
  </si>
  <si>
    <t>Cecropia schiedeana</t>
  </si>
  <si>
    <t>850968-1</t>
  </si>
  <si>
    <t>www.ipni.org/n/850968-1</t>
  </si>
  <si>
    <t>schreberiana</t>
  </si>
  <si>
    <t>Cecropia schreberiana</t>
  </si>
  <si>
    <t xml:space="preserve">Fl. Bras. (Martius) 4(1): 150. 1853 [1 Dec 1853] </t>
  </si>
  <si>
    <t>50937-2</t>
  </si>
  <si>
    <t>www.ipni.org/n/50937-2</t>
  </si>
  <si>
    <t>sciadophylla</t>
  </si>
  <si>
    <t>Cecropia sciadophylla</t>
  </si>
  <si>
    <t>850970-1</t>
  </si>
  <si>
    <t>www.ipni.org/n/850970-1</t>
  </si>
  <si>
    <t>Cecropia silvae</t>
  </si>
  <si>
    <t xml:space="preserve">Acta Bot. Neerl. 21(6): 655. 1972 </t>
  </si>
  <si>
    <t>50948-2</t>
  </si>
  <si>
    <t>www.ipni.org/n/50948-2</t>
  </si>
  <si>
    <t>Cecropia strigosa</t>
  </si>
  <si>
    <t>50954-2</t>
  </si>
  <si>
    <t>www.ipni.org/n/50954-2</t>
  </si>
  <si>
    <t>Cecropia surinamensis</t>
  </si>
  <si>
    <t xml:space="preserve">Fl. Bras. (Martius) 4(1): 143. 1853 [1 Dec 1853] </t>
  </si>
  <si>
    <t>850973-1</t>
  </si>
  <si>
    <t>www.ipni.org/n/850973-1</t>
  </si>
  <si>
    <t>Cecropia tubulosa</t>
  </si>
  <si>
    <t xml:space="preserve">Linnaea 20(5): 534. 1847 [Oct 1847] </t>
  </si>
  <si>
    <t>http://www.biodiversitylibrary.org/openurl?ctx_ver=Z39.88-2004&amp;rft_id=http://www.biodiversitylibrary.org/page/109681&amp;rft_val_fmt=info:ofi/fmt:kev:mtx:book&amp;url_ver=z39.88-2004</t>
  </si>
  <si>
    <t>850974-1</t>
  </si>
  <si>
    <t>www.ipni.org/n/850974-1</t>
  </si>
  <si>
    <t>Cecropia ulei</t>
  </si>
  <si>
    <t xml:space="preserve">Notizbl. Bot. Gart. Berlin-Dahlem 8: 361. 1923 </t>
  </si>
  <si>
    <t>http://www.biodiversitylibrary.org/openurl?ctx_ver=Z39.88-2004&amp;rft.date=1923&amp;rft.spage=361&amp;rft.volume=8&amp;rft_id=http://www.biodiversitylibrary.org/bibliography/41365&amp;rft_val_fmt=info:ofi/fmt:kev:mtx:book&amp;url_ver=z39.88-2004</t>
  </si>
  <si>
    <t>Holotype at B was destroyed.</t>
  </si>
  <si>
    <t>50970-2</t>
  </si>
  <si>
    <t>www.ipni.org/n/50970-2</t>
  </si>
  <si>
    <t>Coussapoa</t>
  </si>
  <si>
    <t>Coussapoa acutifolia</t>
  </si>
  <si>
    <t xml:space="preserve">Linnaea 20(5): 529. 1847 [Oct 1847] </t>
  </si>
  <si>
    <t>http://www.biodiversitylibrary.org/openurl?ctx_ver=Z39.88-2004&amp;rft_id=http://www.biodiversitylibrary.org/page/109676&amp;rft_val_fmt=info:ofi/fmt:kev:mtx:book&amp;url_ver=z39.88-2004</t>
  </si>
  <si>
    <t>851266-1</t>
  </si>
  <si>
    <t>www.ipni.org/n/851266-1</t>
  </si>
  <si>
    <t>Coussapoa angustifolia</t>
  </si>
  <si>
    <t xml:space="preserve">Hist. Pl. Guiane 2: 956, t. 363. 1775 </t>
  </si>
  <si>
    <t>http://www.biodiversitylibrary.org/openurl?ctx_ver=Z39.88-2004&amp;rft.date=1775&amp;rft.spage=956&amp;rft.volume=2&amp;rft_id=http://www.biodiversitylibrary.org/bibliography/674&amp;rft_val_fmt=info:ofi/fmt:kev:mtx:book&amp;url_ver=z39.88-2004</t>
  </si>
  <si>
    <t>851267-1</t>
  </si>
  <si>
    <t>www.ipni.org/n/851267-1</t>
  </si>
  <si>
    <t>Coussapoa arachnoidea</t>
  </si>
  <si>
    <t>Akkermans &amp; C.C.Berg</t>
  </si>
  <si>
    <t xml:space="preserve">Proc. Kon. Ned. Akad. Wetensch. C 85(4): 442. 1982 </t>
  </si>
  <si>
    <t>317971-2</t>
  </si>
  <si>
    <t>www.ipni.org/n/317971-2</t>
  </si>
  <si>
    <t>Coussapoa araneosa</t>
  </si>
  <si>
    <t xml:space="preserve">Publ. Field Mus. Nat. Hist., Bot. Ser. 17: 158. 1987 </t>
  </si>
  <si>
    <t>http://www.biodiversitylibrary.org/openurl?ctx_ver=Z39.88-2004&amp;rft.date=1987&amp;rft.spage=158&amp;rft.volume=17&amp;rft_id=http://www.biodiversitylibrary.org/bibliography/42246&amp;rft_val_fmt=info:ofi/fmt:kev:mtx:book&amp;url_ver=z39.88-2004</t>
  </si>
  <si>
    <t>67327-2</t>
  </si>
  <si>
    <t>www.ipni.org/n/67327-2</t>
  </si>
  <si>
    <t>Coussapoa asperifolia</t>
  </si>
  <si>
    <t xml:space="preserve">Ann. Sci. Nat., Bot. sér. 3, 8: 96. 1847 </t>
  </si>
  <si>
    <t>851268-1</t>
  </si>
  <si>
    <t>www.ipni.org/n/851268-1</t>
  </si>
  <si>
    <t>Coussapoa cornifolia</t>
  </si>
  <si>
    <t xml:space="preserve">Publ. Field Mus. Nat. Hist., Bot. Ser. 17: 160. 1937 </t>
  </si>
  <si>
    <t>http://www.biodiversitylibrary.org/openurl?ctx_ver=Z39.88-2004&amp;rft.date=1937&amp;rft.spage=160&amp;rft.volume=17&amp;rft_id=http://www.biodiversitylibrary.org/bibliography/42246&amp;rft_val_fmt=info:ofi/fmt:kev:mtx:book&amp;url_ver=z39.88-2004</t>
  </si>
  <si>
    <t>67338-2</t>
  </si>
  <si>
    <t>www.ipni.org/n/67338-2</t>
  </si>
  <si>
    <t>Coussapoa crassivenosa</t>
  </si>
  <si>
    <t xml:space="preserve">Notizbl. Bot. Gart. Berlin-Dahlem 15: 784. 1942 </t>
  </si>
  <si>
    <t>http://www.biodiversitylibrary.org/openurl?ctx_ver=Z39.88-2004&amp;rft.date=1942&amp;rft.spage=784&amp;rft.volume=15&amp;rft_id=http://www.biodiversitylibrary.org/bibliography/41365&amp;rft_val_fmt=info:ofi/fmt:kev:mtx:book&amp;url_ver=z39.88-2004</t>
  </si>
  <si>
    <t>67339-2</t>
  </si>
  <si>
    <t>www.ipni.org/n/67339-2</t>
  </si>
  <si>
    <t>Coussapoa cuneata</t>
  </si>
  <si>
    <t xml:space="preserve">Fl. Bras. (Martius) 4(1): 138. 1853 [1 Dec 1853] </t>
  </si>
  <si>
    <t>http://www.biodiversitylibrary.org/openurl?ctx_ver=Z39.88-2004&amp;rft_id=http://www.biodiversitylibrary.org/page/138306&amp;rft_val_fmt=info:ofi/fmt:kev:mtx:book&amp;url_ver=z39.88-2004</t>
  </si>
  <si>
    <t>851269-1</t>
  </si>
  <si>
    <t>www.ipni.org/n/851269-1</t>
  </si>
  <si>
    <t>Coussapoa cupularis</t>
  </si>
  <si>
    <t xml:space="preserve">Proc. Kon. Ned. Akad. Wetensch. C 85(4): 448. 1982 </t>
  </si>
  <si>
    <t>899553-1</t>
  </si>
  <si>
    <t>www.ipni.org/n/899553-1</t>
  </si>
  <si>
    <t>Coussapoa curranii</t>
  </si>
  <si>
    <t>67340-2</t>
  </si>
  <si>
    <t>www.ipni.org/n/67340-2</t>
  </si>
  <si>
    <t>embirana</t>
  </si>
  <si>
    <t>Coussapoa embirana</t>
  </si>
  <si>
    <t xml:space="preserve">Publ. Field Mus. Nat. Hist., Bot. Ser. 17: 161. 1937 </t>
  </si>
  <si>
    <t>http://www.biodiversitylibrary.org/openurl?ctx_ver=Z39.88-2004&amp;rft.date=1937&amp;rft.spage=161&amp;rft.volume=17&amp;rft_id=http://www.biodiversitylibrary.org/bibliography/42246&amp;rft_val_fmt=info:ofi/fmt:kev:mtx:book&amp;url_ver=z39.88-2004</t>
  </si>
  <si>
    <t>67347-2</t>
  </si>
  <si>
    <t>www.ipni.org/n/67347-2</t>
  </si>
  <si>
    <t>Coussapoa fagifolia</t>
  </si>
  <si>
    <t>Klotzsh</t>
  </si>
  <si>
    <t xml:space="preserve">Linnaea 20(5): 528. 1847 [Oct 1847] </t>
  </si>
  <si>
    <t>http://www.biodiversitylibrary.org/openurl?ctx_ver=Z39.88-2004&amp;rft_id=http://www.biodiversitylibrary.org/page/109675&amp;rft_val_fmt=info:ofi/fmt:kev:mtx:book&amp;url_ver=z39.88-2004</t>
  </si>
  <si>
    <t>851271-1</t>
  </si>
  <si>
    <t>www.ipni.org/n/851271-1</t>
  </si>
  <si>
    <t>Coussapoa ferruginea</t>
  </si>
  <si>
    <t xml:space="preserve">Ann. Sci. Nat., Bot. sér. 3, 8: 93. 1847 </t>
  </si>
  <si>
    <t>851272-1</t>
  </si>
  <si>
    <t>www.ipni.org/n/851272-1</t>
  </si>
  <si>
    <t>ficina</t>
  </si>
  <si>
    <t>Coussapoa ficina</t>
  </si>
  <si>
    <t>67348-2</t>
  </si>
  <si>
    <t>www.ipni.org/n/67348-2</t>
  </si>
  <si>
    <t>Coussapoa floccosa</t>
  </si>
  <si>
    <t xml:space="preserve">Proc. Kon. Ned. Akad. Wetensch. C 85(4): 451. 1982 </t>
  </si>
  <si>
    <t>899555-1</t>
  </si>
  <si>
    <t>www.ipni.org/n/899555-1</t>
  </si>
  <si>
    <t>Coussapoa fontanesiana</t>
  </si>
  <si>
    <t xml:space="preserve">Ann. Sci. Nat., Bot. sér. 3, 8: 94. 1847 </t>
  </si>
  <si>
    <t>851273-1</t>
  </si>
  <si>
    <t>www.ipni.org/n/851273-1</t>
  </si>
  <si>
    <t>Coussapoa intermedia</t>
  </si>
  <si>
    <t xml:space="preserve">Fl. Bras. (Martius) 4(1): 133. 1853 [1 Dec 1853] </t>
  </si>
  <si>
    <t>http://www.biodiversitylibrary.org/openurl?ctx_ver=Z39.88-2004&amp;rft_id=http://www.biodiversitylibrary.org/page/138304&amp;rft_val_fmt=info:ofi/fmt:kev:mtx:book&amp;url_ver=z39.88-2004</t>
  </si>
  <si>
    <t>851276-1</t>
  </si>
  <si>
    <t>www.ipni.org/n/851276-1</t>
  </si>
  <si>
    <t>Coussapoa laevigata</t>
  </si>
  <si>
    <t>Poepping &amp; Endlicher</t>
  </si>
  <si>
    <t xml:space="preserve">Nov. Gen. Sp. Pl. (Poeppig &amp; Endlicher) 2: 33. 1838 </t>
  </si>
  <si>
    <t>http://www.biodiversitylibrary.org/openurl?ctx_ver=Z39.88-2004&amp;rft.date=1838&amp;rft.spage=33&amp;rft.volume=2&amp;rft_id=http://www.biodiversitylibrary.org/bibliography/453&amp;rft_val_fmt=info:ofi/fmt:kev:mtx:book&amp;url_ver=z39.88-2004</t>
  </si>
  <si>
    <t>851277-1</t>
  </si>
  <si>
    <t>www.ipni.org/n/851277-1</t>
  </si>
  <si>
    <t>Coussapoa latifolia</t>
  </si>
  <si>
    <t xml:space="preserve">Hist. Pl. Guiane 2: 955, t. 362. 1775 </t>
  </si>
  <si>
    <t>http://www.biodiversitylibrary.org/openurl?ctx_ver=Z39.88-2004&amp;rft.date=1775&amp;rft.spage=955&amp;rft.volume=2&amp;rft_id=http://www.biodiversitylibrary.org/bibliography/674&amp;rft_val_fmt=info:ofi/fmt:kev:mtx:book&amp;url_ver=z39.88-2004</t>
  </si>
  <si>
    <t>851278-1</t>
  </si>
  <si>
    <t>www.ipni.org/n/851278-1</t>
  </si>
  <si>
    <t>leprieurrii</t>
  </si>
  <si>
    <t>Coussapoa leprieurrii</t>
  </si>
  <si>
    <t>Coussapoa magnifolia</t>
  </si>
  <si>
    <t xml:space="preserve">Ann. Sci. Nat., Bot. sér. 3, 8: 98. 1847 </t>
  </si>
  <si>
    <t>851280-1</t>
  </si>
  <si>
    <t>www.ipni.org/n/851280-1</t>
  </si>
  <si>
    <t>Coussapoa martiana</t>
  </si>
  <si>
    <t xml:space="preserve">Fl. Bras. (Martius) 4(1): 132. 1853 [1 Dec 1853] </t>
  </si>
  <si>
    <t>http://www.biodiversitylibrary.org/openurl?ctx_ver=Z39.88-2004&amp;rft_id=http://www.biodiversitylibrary.org/page/138303&amp;rft_val_fmt=info:ofi/fmt:kev:mtx:book&amp;url_ver=z39.88-2004</t>
  </si>
  <si>
    <t>851281-1</t>
  </si>
  <si>
    <t>www.ipni.org/n/851281-1</t>
  </si>
  <si>
    <t>Coussapoa microcarpa</t>
  </si>
  <si>
    <t>(Schott) Rizzini</t>
  </si>
  <si>
    <t xml:space="preserve">Dusenia 1(5): 295 (1950). </t>
  </si>
  <si>
    <t>60426777-2</t>
  </si>
  <si>
    <t>www.ipni.org/n/60426777-2</t>
  </si>
  <si>
    <t>Coussapoa microcephala</t>
  </si>
  <si>
    <t>851282-1</t>
  </si>
  <si>
    <t>www.ipni.org/n/851282-1</t>
  </si>
  <si>
    <t>Coussapoa nitida</t>
  </si>
  <si>
    <t>851283-1</t>
  </si>
  <si>
    <t>www.ipni.org/n/851283-1</t>
  </si>
  <si>
    <t>orthoneura</t>
  </si>
  <si>
    <t>Coussapoa orthoneura</t>
  </si>
  <si>
    <t xml:space="preserve">Publ. Field Mus. Nat. Hist., Bot. Ser. 17: 165. 1937 </t>
  </si>
  <si>
    <t>http://www.biodiversitylibrary.org/openurl?ctx_ver=Z39.88-2004&amp;rft.date=1937&amp;rft.spage=165&amp;rft.volume=17&amp;rft_id=http://www.biodiversitylibrary.org/bibliography/42246&amp;rft_val_fmt=info:ofi/fmt:kev:mtx:book&amp;url_ver=z39.88-2004</t>
  </si>
  <si>
    <t>67367-2</t>
  </si>
  <si>
    <t>www.ipni.org/n/67367-2</t>
  </si>
  <si>
    <t>Coussapoa ovalifolia</t>
  </si>
  <si>
    <t xml:space="preserve">Ann. Sci. Nat., Bot. sér. 3, 8: 95. 1847 </t>
  </si>
  <si>
    <t>851286-1</t>
  </si>
  <si>
    <t>www.ipni.org/n/851286-1</t>
  </si>
  <si>
    <t>Coussapoa pachyphylla</t>
  </si>
  <si>
    <t xml:space="preserve">Proc. Kon. Ned. Akad. Wetensch. C 85(4): 459. 1982 </t>
  </si>
  <si>
    <t>899559-1</t>
  </si>
  <si>
    <t>www.ipni.org/n/899559-1</t>
  </si>
  <si>
    <t>Coussapoa parvifolia</t>
  </si>
  <si>
    <t>67370-2</t>
  </si>
  <si>
    <t>www.ipni.org/n/67370-2</t>
  </si>
  <si>
    <t>Coussapoa prancei</t>
  </si>
  <si>
    <t xml:space="preserve">Acta Bot. Neerl. 27: 11 (-12), fig. 1978 </t>
  </si>
  <si>
    <t>67373-2</t>
  </si>
  <si>
    <t>www.ipni.org/n/67373-2</t>
  </si>
  <si>
    <t>Coussapoa puberula</t>
  </si>
  <si>
    <t>851287-1</t>
  </si>
  <si>
    <t>www.ipni.org/n/851287-1</t>
  </si>
  <si>
    <t>Coussapoa ruizii</t>
  </si>
  <si>
    <t>851289-1</t>
  </si>
  <si>
    <t>www.ipni.org/n/851289-1</t>
  </si>
  <si>
    <t>Coussapoa scabra</t>
  </si>
  <si>
    <t xml:space="preserve">Proc. Kon. Ned. Akad. Wetensch. C 85(4): 460. 1982 </t>
  </si>
  <si>
    <t>899560-1</t>
  </si>
  <si>
    <t>www.ipni.org/n/899560-1</t>
  </si>
  <si>
    <t>Coussapoa schottii</t>
  </si>
  <si>
    <t xml:space="preserve">Fl. Bras. (Martius) 4(1): 137. 1853 [1 Dec 1853] </t>
  </si>
  <si>
    <t>851290-1</t>
  </si>
  <si>
    <t>www.ipni.org/n/851290-1</t>
  </si>
  <si>
    <t>Coussapoa setosa</t>
  </si>
  <si>
    <t>851291-1</t>
  </si>
  <si>
    <t>www.ipni.org/n/851291-1</t>
  </si>
  <si>
    <t>Coussapoa sprucei</t>
  </si>
  <si>
    <t xml:space="preserve">Notizbl. Bot. Gart. Berlin-Dahlem 10: 415. 1928 </t>
  </si>
  <si>
    <t>http://www.biodiversitylibrary.org/openurl?ctx_ver=Z39.88-2004&amp;rft.date=1928&amp;rft.spage=415&amp;rft.volume=10&amp;rft_id=http://www.biodiversitylibrary.org/bibliography/41365&amp;rft_val_fmt=info:ofi/fmt:kev:mtx:book&amp;url_ver=z39.88-2004</t>
  </si>
  <si>
    <t>67382-2</t>
  </si>
  <si>
    <t>www.ipni.org/n/67382-2</t>
  </si>
  <si>
    <t>Coussapoa subincana</t>
  </si>
  <si>
    <t xml:space="preserve">Fl. Bras. (Martius) 4(1): 134. 1853 [1 Dec 1853] </t>
  </si>
  <si>
    <t>851292-1</t>
  </si>
  <si>
    <t>www.ipni.org/n/851292-1</t>
  </si>
  <si>
    <t>Coussapoa tessmannii</t>
  </si>
  <si>
    <t xml:space="preserve">Notizbl. Bot. Gart. Berlin-Dahlem 10: 413. 1928 </t>
  </si>
  <si>
    <t>http://www.biodiversitylibrary.org/openurl?ctx_ver=Z39.88-2004&amp;rft.date=1928&amp;rft.spage=413&amp;rft.volume=10&amp;rft_id=http://www.biodiversitylibrary.org/bibliography/41365&amp;rft_val_fmt=info:ofi/fmt:kev:mtx:book&amp;url_ver=z39.88-2004</t>
  </si>
  <si>
    <t>67386-2</t>
  </si>
  <si>
    <t>www.ipni.org/n/67386-2</t>
  </si>
  <si>
    <t>Coussapoa trinervia</t>
  </si>
  <si>
    <t>Spruce ex Mildbr.</t>
  </si>
  <si>
    <t xml:space="preserve">Notizbl. Bot. Gart. Berlin-Dahlem 10: 416. 1928 </t>
  </si>
  <si>
    <t>http://www.biodiversitylibrary.org/openurl?ctx_ver=Z39.88-2004&amp;rft.date=1928&amp;rft.spage=416&amp;rft.volume=10&amp;rft_id=http://www.biodiversitylibrary.org/bibliography/41365&amp;rft_val_fmt=info:ofi/fmt:kev:mtx:book&amp;url_ver=z39.88-2004</t>
  </si>
  <si>
    <t>67388-2</t>
  </si>
  <si>
    <t>www.ipni.org/n/67388-2</t>
  </si>
  <si>
    <t>Coussapoa vellerea</t>
  </si>
  <si>
    <t xml:space="preserve">Linnaea 20(5): 527. 1847 [Oct 1847] </t>
  </si>
  <si>
    <t>http://www.biodiversitylibrary.org/openurl?ctx_ver=Z39.88-2004&amp;rft_id=http://www.biodiversitylibrary.org/page/109674&amp;rft_val_fmt=info:ofi/fmt:kev:mtx:book&amp;url_ver=z39.88-2004</t>
  </si>
  <si>
    <t>851293-1</t>
  </si>
  <si>
    <t>www.ipni.org/n/851293-1</t>
  </si>
  <si>
    <t>Coussapoa villosa</t>
  </si>
  <si>
    <t xml:space="preserve">Nov. Gen. Sp. Pl. (Poeppig &amp; Endlicher) ii. 33. t. 147. </t>
  </si>
  <si>
    <t>851294-1</t>
  </si>
  <si>
    <t>www.ipni.org/n/851294-1</t>
  </si>
  <si>
    <t>Coussapoa viridifolia</t>
  </si>
  <si>
    <t xml:space="preserve">Fieldiana, Bot. 28, no. 1: 213. 1951 </t>
  </si>
  <si>
    <t>67390-2</t>
  </si>
  <si>
    <t>www.ipni.org/n/67390-2</t>
  </si>
  <si>
    <t>Fleurya</t>
  </si>
  <si>
    <t>Fleurya aestuans</t>
  </si>
  <si>
    <t>(L.) Gaudich. ex Miq.</t>
  </si>
  <si>
    <t xml:space="preserve">Voy. Uranie, Bot. 497. 1830 </t>
  </si>
  <si>
    <t>http://www.biodiversitylibrary.org/openurl?ctx_ver=Z39.88-2004&amp;rft.date=1830&amp;rft.spage=497&amp;rft_id=http://www.biodiversitylibrary.org/bibliography/15862&amp;rft_val_fmt=info:ofi/fmt:kev:mtx:book&amp;url_ver=z39.88-2004</t>
  </si>
  <si>
    <t>1080047-2</t>
  </si>
  <si>
    <t>www.ipni.org/n/1080047-2</t>
  </si>
  <si>
    <t>Fleurya glandulosa</t>
  </si>
  <si>
    <t xml:space="preserve">Ann. Sci. Nat., Bot. sér. 3, 18: 205. 1852 </t>
  </si>
  <si>
    <t>854007-1</t>
  </si>
  <si>
    <t>www.ipni.org/n/854007-1</t>
  </si>
  <si>
    <t>Gesnouinia</t>
  </si>
  <si>
    <t>boehmerioides</t>
  </si>
  <si>
    <t>Gesnouinia boehmerioides</t>
  </si>
  <si>
    <t xml:space="preserve">Fl. Bras. (Martius) 4(1): 194. 1853 [1 Dec 1853] </t>
  </si>
  <si>
    <t>http://www.biodiversitylibrary.org/openurl?ctx_ver=Z39.88-2004&amp;rft_id=http://www.biodiversitylibrary.org/page/138334&amp;rft_val_fmt=info:ofi/fmt:kev:mtx:book&amp;url_ver=z39.88-2004</t>
  </si>
  <si>
    <t>854083-1</t>
  </si>
  <si>
    <t>www.ipni.org/n/854083-1</t>
  </si>
  <si>
    <t>Hemistylus</t>
  </si>
  <si>
    <t>Hemistylus brasiliensis</t>
  </si>
  <si>
    <t xml:space="preserve">Vidensk. Meddel. Naturhist. Foren. Kjøbenhavn (1873) 51. </t>
  </si>
  <si>
    <t>854168-1</t>
  </si>
  <si>
    <t>www.ipni.org/n/854168-1</t>
  </si>
  <si>
    <t>Laportea</t>
  </si>
  <si>
    <t>Laportea aestuans</t>
  </si>
  <si>
    <t>(L.) Chew</t>
  </si>
  <si>
    <t xml:space="preserve">Gard. Bull. Straits Settlem. 21: 200. 1965 </t>
  </si>
  <si>
    <t>http://www.biodiversitylibrary.org/openurl?ctx_ver=Z39.88-2004&amp;rft.date=1965&amp;rft.spage=200&amp;rft.volume=21&amp;rft_id=http://www.biodiversitylibrary.org/bibliography/77367&amp;rft_val_fmt=info:ofi/fmt:kev:mtx:book&amp;url_ver=z39.88-2004</t>
  </si>
  <si>
    <t>135476-2</t>
  </si>
  <si>
    <t>www.ipni.org/n/135476-2</t>
  </si>
  <si>
    <t>Myriocarpa</t>
  </si>
  <si>
    <t>Myriocarpa cordifolia</t>
  </si>
  <si>
    <t xml:space="preserve">Kongel. Danske Vidensk. Selsk. Skr., Naturvidensk. Math. Afd. V. ii. (1851) 306. </t>
  </si>
  <si>
    <t>854747-1</t>
  </si>
  <si>
    <t>www.ipni.org/n/854747-1</t>
  </si>
  <si>
    <t>Myriocarpa densiflora</t>
  </si>
  <si>
    <t xml:space="preserve">Bot. Voy. Sulphur [Bentham] 169. 1846 [8 May 1846] </t>
  </si>
  <si>
    <t>http://www.biodiversitylibrary.org/openurl?ctx_ver=Z39.88-2004&amp;rft.date=1846&amp;rft.spage=169&amp;rft_id=http://www.biodiversitylibrary.org/bibliography/908&amp;rft_val_fmt=info:ofi/fmt:kev:mtx:book&amp;url_ver=z39.88-2004</t>
  </si>
  <si>
    <t>854748-1</t>
  </si>
  <si>
    <t>www.ipni.org/n/854748-1</t>
  </si>
  <si>
    <t>Myriocarpa dombeyana</t>
  </si>
  <si>
    <t xml:space="preserve">Ann. Sci. Nat., Bot. sér. 3, 18: 232. 1852 </t>
  </si>
  <si>
    <t>854749-1</t>
  </si>
  <si>
    <t>www.ipni.org/n/854749-1</t>
  </si>
  <si>
    <t>Myriocarpa humilis</t>
  </si>
  <si>
    <t>854753-1</t>
  </si>
  <si>
    <t>www.ipni.org/n/854753-1</t>
  </si>
  <si>
    <t>Myriocarpa longipes</t>
  </si>
  <si>
    <t>854756-1</t>
  </si>
  <si>
    <t>www.ipni.org/n/854756-1</t>
  </si>
  <si>
    <t>Myriocarpa polystachya</t>
  </si>
  <si>
    <t xml:space="preserve">Ann. Sci. Nat., Bot. sér. 3, 18: 231. 1852 </t>
  </si>
  <si>
    <t>854763-1</t>
  </si>
  <si>
    <t>www.ipni.org/n/854763-1</t>
  </si>
  <si>
    <t>Myriocarpa stipitata</t>
  </si>
  <si>
    <t xml:space="preserve">Bot. Voy. Sulphur [Bentham] 168, t. 55. 1846 [8 May 1846] </t>
  </si>
  <si>
    <t>854765-1</t>
  </si>
  <si>
    <t>www.ipni.org/n/854765-1</t>
  </si>
  <si>
    <t>Parietaria</t>
  </si>
  <si>
    <t>Parietaria debilis</t>
  </si>
  <si>
    <t xml:space="preserve">Fl. Ins. Austr. 73. 1786 [Oct-Nov 1786] </t>
  </si>
  <si>
    <t>http://www.biodiversitylibrary.org/openurl?ctx_ver=Z39.88-2004&amp;rft.date=1786&amp;rft.spage=73&amp;rft_id=http://www.biodiversitylibrary.org/bibliography/10725&amp;rft_val_fmt=info:ofi/fmt:kev:mtx:book&amp;url_ver=z39.88-2004</t>
  </si>
  <si>
    <t>854908-1</t>
  </si>
  <si>
    <t>www.ipni.org/n/854908-1</t>
  </si>
  <si>
    <t>Parietaria officinalis</t>
  </si>
  <si>
    <t>854958-1</t>
  </si>
  <si>
    <t>www.ipni.org/n/854958-1</t>
  </si>
  <si>
    <t>Phenax</t>
  </si>
  <si>
    <t>Phenax angustifolius</t>
  </si>
  <si>
    <t>(Kunth) Wedd.</t>
  </si>
  <si>
    <t xml:space="preserve">Ann. Sci. Nat., Bot. sér. 4, 1: 193. 1854 </t>
  </si>
  <si>
    <t>855142-1</t>
  </si>
  <si>
    <t>www.ipni.org/n/855142-1</t>
  </si>
  <si>
    <t>sonneratii</t>
  </si>
  <si>
    <t>Phenax sonneratii</t>
  </si>
  <si>
    <t>(Poir.) Wedd.</t>
  </si>
  <si>
    <t xml:space="preserve">Prodr. [A. P. de Candolle] 16(1): 235(37). 1869 [mid Nov 1869] </t>
  </si>
  <si>
    <t>http://www.biodiversitylibrary.org/openurl?ctx_ver=Z39.88-2004&amp;rft_id=http://www.biodiversitylibrary.org/page/156176&amp;rft_val_fmt=info:ofi/fmt:kev:mtx:book&amp;url_ver=z39.88-2004</t>
  </si>
  <si>
    <t>855182-1</t>
  </si>
  <si>
    <t>www.ipni.org/n/855182-1</t>
  </si>
  <si>
    <t>Pilea</t>
  </si>
  <si>
    <t>Pilea acanthoides</t>
  </si>
  <si>
    <t>Cabral &amp; Gaglioti</t>
  </si>
  <si>
    <t>Syst. Bot. 45(4): 822. 2020 [8 Dec 2020] [epublished]</t>
  </si>
  <si>
    <t>doi:10.1600/036364420X16033962925268 The name was chosen because of the similarity of the leaves with those from some Acanthaceae species.</t>
  </si>
  <si>
    <t>https://doi.org/10.1600/036364420X16033962925268</t>
  </si>
  <si>
    <t>77233959-1</t>
  </si>
  <si>
    <t>www.ipni.org/n/77233959-1</t>
  </si>
  <si>
    <t>Pilea anomala</t>
  </si>
  <si>
    <t xml:space="preserve">Ann. Sci. Nat., Bot. sér. 3, 18: 217. 1852 </t>
  </si>
  <si>
    <t>855223-1</t>
  </si>
  <si>
    <t>www.ipni.org/n/855223-1</t>
  </si>
  <si>
    <t>Pilea aparadensis</t>
  </si>
  <si>
    <t>P.Brack</t>
  </si>
  <si>
    <t xml:space="preserve">Napaea 9: 1, fig. 1. 1993 </t>
  </si>
  <si>
    <t>305718-2</t>
  </si>
  <si>
    <t>www.ipni.org/n/305718-2</t>
  </si>
  <si>
    <t>Pilea apiculata</t>
  </si>
  <si>
    <t xml:space="preserve">Contr. U.S. Natl. Herb. xxvi. 390 (1936). </t>
  </si>
  <si>
    <t>http://www.biodiversitylibrary.org/openurl?ctx_ver=Z39.88-2004&amp;rft_id=http://www.biodiversitylibrary.org/page/383283&amp;rft_val_fmt=info:ofi/fmt:kev:mtx:book&amp;url_ver=z39.88-2004</t>
  </si>
  <si>
    <t>855227-1</t>
  </si>
  <si>
    <t>www.ipni.org/n/855227-1</t>
  </si>
  <si>
    <t>astrogramma</t>
  </si>
  <si>
    <t>Pilea astrogramma</t>
  </si>
  <si>
    <t xml:space="preserve">Fl. Bras. (Martius) 4(1): 201. 1853 [1 Dec 1853] </t>
  </si>
  <si>
    <t>http://www.biodiversitylibrary.org/openurl?ctx_ver=Z39.88-2004&amp;rft_id=http://www.biodiversitylibrary.org/page/138338&amp;rft_val_fmt=info:ofi/fmt:kev:mtx:book&amp;url_ver=z39.88-2004</t>
  </si>
  <si>
    <t>855237-1</t>
  </si>
  <si>
    <t>www.ipni.org/n/855237-1</t>
  </si>
  <si>
    <t>Pilea brasiliensis</t>
  </si>
  <si>
    <t>Gaglioti, Romaniuc, A.K.Monro</t>
  </si>
  <si>
    <t xml:space="preserve">Phytotaxa 26: 18 (-20; fig. 1). 2011 [29 Jul 2011] </t>
  </si>
  <si>
    <t>77114667-1</t>
  </si>
  <si>
    <t>www.ipni.org/n/77114667-1</t>
  </si>
  <si>
    <t>cadierei</t>
  </si>
  <si>
    <t>Pilea cadierei</t>
  </si>
  <si>
    <t>Gagnep. &amp; Guillaumin</t>
  </si>
  <si>
    <t xml:space="preserve">Bull. Mus. Natl. Hist. Nat. 1938, Ser. II. x. 629 (1939). </t>
  </si>
  <si>
    <t>855275-1</t>
  </si>
  <si>
    <t>www.ipni.org/n/855275-1</t>
  </si>
  <si>
    <t>Pilea carautae</t>
  </si>
  <si>
    <t>M.D.M.Vianna &amp; R.J.V. Alves</t>
  </si>
  <si>
    <t xml:space="preserve">Kew Bull. 65(3): 469 (-474; figs. 1-2, map). 2011 [2010 publ. Jan 2011] </t>
  </si>
  <si>
    <t>77107544-1</t>
  </si>
  <si>
    <t>www.ipni.org/n/77107544-1</t>
  </si>
  <si>
    <t>Pilea chilensis</t>
  </si>
  <si>
    <t xml:space="preserve">Ann. Sci. Nat., Bot. sér. 3, 18: 221. 1852 </t>
  </si>
  <si>
    <t>855307-1</t>
  </si>
  <si>
    <t>www.ipni.org/n/855307-1</t>
  </si>
  <si>
    <t>Pilea citriodora</t>
  </si>
  <si>
    <t xml:space="preserve">Ann. Sci. Nat., Bot. sér. 3, 18: 216. 1852 </t>
  </si>
  <si>
    <t>855318-1</t>
  </si>
  <si>
    <t>www.ipni.org/n/855318-1</t>
  </si>
  <si>
    <t>dauciodora</t>
  </si>
  <si>
    <t>Pilea dauciodora</t>
  </si>
  <si>
    <t xml:space="preserve">Ann. Sci. Nat., Bot. sér. 3, 18: 223. 1852 </t>
  </si>
  <si>
    <t>196112-2</t>
  </si>
  <si>
    <t>www.ipni.org/n/196112-2</t>
  </si>
  <si>
    <t>Pilea dendrophila</t>
  </si>
  <si>
    <t>Pilea diversifolia</t>
  </si>
  <si>
    <t xml:space="preserve">Ann. Sci. Nat., Bot. sér. 3, 18: 212. 1852 </t>
  </si>
  <si>
    <t>855376-1</t>
  </si>
  <si>
    <t>www.ipni.org/n/855376-1</t>
  </si>
  <si>
    <t>Pilea dombeyana</t>
  </si>
  <si>
    <t>855378-1</t>
  </si>
  <si>
    <t>www.ipni.org/n/855378-1</t>
  </si>
  <si>
    <t>Pilea elliptica</t>
  </si>
  <si>
    <t xml:space="preserve">Bot. Antarct. Voy. I. (Fl. Antarct.). 2: 344. 1846 [ante 1 Aug 1846] </t>
  </si>
  <si>
    <t>http://www.biodiversitylibrary.org/openurl?ctx_ver=Z39.88-2004&amp;rft.date=1846&amp;rft.spage=344&amp;rft.volume=2&amp;rft_id=http://www.biodiversitylibrary.org/bibliography/16029&amp;rft_val_fmt=info:ofi/fmt:kev:mtx:book&amp;url_ver=z39.88-2004</t>
  </si>
  <si>
    <t>855390-1</t>
  </si>
  <si>
    <t>www.ipni.org/n/855390-1</t>
  </si>
  <si>
    <t>flammula</t>
  </si>
  <si>
    <t>Pilea flammula</t>
  </si>
  <si>
    <t>Pilea globosa</t>
  </si>
  <si>
    <t xml:space="preserve">Ann. Sci. Nat., Bot. sér. 3, 18: 208. 1852 </t>
  </si>
  <si>
    <t>855431-1</t>
  </si>
  <si>
    <t>www.ipni.org/n/855431-1</t>
  </si>
  <si>
    <t>grossecrenata</t>
  </si>
  <si>
    <t>Pilea grossecrenata</t>
  </si>
  <si>
    <t xml:space="preserve">Fl. Bras. (Martius) 4(1): 199. 1853 [1 Dec 1853] </t>
  </si>
  <si>
    <t>http://www.biodiversitylibrary.org/openurl?ctx_ver=Z39.88-2004&amp;rft_id=http://www.biodiversitylibrary.org/page/138337&amp;rft_val_fmt=info:ofi/fmt:kev:mtx:book&amp;url_ver=z39.88-2004</t>
  </si>
  <si>
    <t>855448-1</t>
  </si>
  <si>
    <t>www.ipni.org/n/855448-1</t>
  </si>
  <si>
    <t>Pilea guyanensis</t>
  </si>
  <si>
    <t>855451-1</t>
  </si>
  <si>
    <t>www.ipni.org/n/855451-1</t>
  </si>
  <si>
    <t>Pilea hilariana</t>
  </si>
  <si>
    <t xml:space="preserve">Arch. Mus. Hist. Nat. viii. (1855-56) 210. </t>
  </si>
  <si>
    <t>855469-1</t>
  </si>
  <si>
    <t>www.ipni.org/n/855469-1</t>
  </si>
  <si>
    <t>Pilea hirsuta</t>
  </si>
  <si>
    <t xml:space="preserve">Ann. Sci. Nat., Bot. sér. 3, 18: 220. 1852 </t>
  </si>
  <si>
    <t>855471-1</t>
  </si>
  <si>
    <t>www.ipni.org/n/855471-1</t>
  </si>
  <si>
    <t>Pilea hirtella</t>
  </si>
  <si>
    <t xml:space="preserve">Fl. Bras. (Martius) 4(1): 202. 1853 [1 Dec 1853] </t>
  </si>
  <si>
    <t>855472-1</t>
  </si>
  <si>
    <t>www.ipni.org/n/855472-1</t>
  </si>
  <si>
    <t>Pilea hyalina</t>
  </si>
  <si>
    <t>Pilea hydra</t>
  </si>
  <si>
    <t>imparifolia</t>
  </si>
  <si>
    <t>Pilea imparifolia</t>
  </si>
  <si>
    <t>[Gandhi 27 Jun 2001]</t>
  </si>
  <si>
    <t>321319-2</t>
  </si>
  <si>
    <t>www.ipni.org/n/321319-2</t>
  </si>
  <si>
    <t>Pilea jamesoniana</t>
  </si>
  <si>
    <t xml:space="preserve">Ann. Sci. Nat., Bot. sér. 3, 18: 224. 1852 </t>
  </si>
  <si>
    <t>855497-1</t>
  </si>
  <si>
    <t>www.ipni.org/n/855497-1</t>
  </si>
  <si>
    <t>Pilea maximiliani</t>
  </si>
  <si>
    <t xml:space="preserve">Fl. Bras. (Martius) 4(1): 200. 1853 [1 Dec 1853] </t>
  </si>
  <si>
    <t>855570-1</t>
  </si>
  <si>
    <t>www.ipni.org/n/855570-1</t>
  </si>
  <si>
    <t>Pilea microphylla</t>
  </si>
  <si>
    <t>(L.) Liebm.</t>
  </si>
  <si>
    <t xml:space="preserve">Kongel. Danske Vidensk. Selsk. Skr., Naturvidensk. Math. Afd. ser. 5, 2: 296, 302. 1851 </t>
  </si>
  <si>
    <t>1162156-2</t>
  </si>
  <si>
    <t>www.ipni.org/n/1162156-2</t>
  </si>
  <si>
    <t>Pilea multiflora</t>
  </si>
  <si>
    <t xml:space="preserve">Ann. Sci. Nat., Bot. sér. 3, 18: 218. 1852 </t>
  </si>
  <si>
    <t>855604-1</t>
  </si>
  <si>
    <t>www.ipni.org/n/855604-1</t>
  </si>
  <si>
    <t>Pilea muscosa</t>
  </si>
  <si>
    <t xml:space="preserve">Coll. Bot. (Lindley) t. 4. 1821 [1 Apr 1821] </t>
  </si>
  <si>
    <t>http://www.biodiversitylibrary.org/openurl?ctx_ver=Z39.88-2004&amp;rft_id=http://www.biodiversitylibrary.org/page/5438596&amp;rft_val_fmt=info:ofi/fmt:kev:mtx:book&amp;url_ver=z39.88-2004</t>
  </si>
  <si>
    <t>[Gandhi 10 Jun 2001] nom. superfl. for Urtica serpyllacea Kunth 1817</t>
  </si>
  <si>
    <t>1153432-2</t>
  </si>
  <si>
    <t>www.ipni.org/n/1153432-2</t>
  </si>
  <si>
    <t>Pilea nitida</t>
  </si>
  <si>
    <t xml:space="preserve">Ann. Sci. Nat., Bot. sér. 3, 18: 211. 1852 </t>
  </si>
  <si>
    <t>855616-1</t>
  </si>
  <si>
    <t>www.ipni.org/n/855616-1</t>
  </si>
  <si>
    <t>Pilea nummularifolia</t>
  </si>
  <si>
    <t>(Sw.) Wedd.</t>
  </si>
  <si>
    <t>Pilea pavonii</t>
  </si>
  <si>
    <t xml:space="preserve">Ann. Sci. Nat., Bot. sér. 3, 18: 219. 1852 </t>
  </si>
  <si>
    <t>855654-1</t>
  </si>
  <si>
    <t>www.ipni.org/n/855654-1</t>
  </si>
  <si>
    <t>Pilea peperomioides</t>
  </si>
  <si>
    <t xml:space="preserve">Notes Roy. Bot. Gard. Edinburgh 5: 292. 1912 </t>
  </si>
  <si>
    <t>http://www.biodiversitylibrary.org/openurl?ctx_ver=Z39.88-2004&amp;rft.date=1912&amp;rft.spage=292&amp;rft.volume=5&amp;rft_id=http://www.biodiversitylibrary.org/bibliography/43948&amp;rft_val_fmt=info:ofi/fmt:kev:mtx:book&amp;url_ver=z39.88-2004</t>
  </si>
  <si>
    <t>855664-1</t>
  </si>
  <si>
    <t>www.ipni.org/n/855664-1</t>
  </si>
  <si>
    <t>Pilea poeppigiana</t>
  </si>
  <si>
    <t xml:space="preserve">Ann. Sci. Nat., Bot. sér. 3, 18: 225. 1852 </t>
  </si>
  <si>
    <t>855681-1</t>
  </si>
  <si>
    <t>www.ipni.org/n/855681-1</t>
  </si>
  <si>
    <t>Pilea pubescens</t>
  </si>
  <si>
    <t>pulegiifolia</t>
  </si>
  <si>
    <t>Pilea pulegiifolia</t>
  </si>
  <si>
    <t>Pilea punctata</t>
  </si>
  <si>
    <t xml:space="preserve">Ann. Sci. Nat., Bot. sér. 3, 18: 222. 1852 </t>
  </si>
  <si>
    <t>855704-1</t>
  </si>
  <si>
    <t>www.ipni.org/n/855704-1</t>
  </si>
  <si>
    <t>rhizobola</t>
  </si>
  <si>
    <t>Pilea rhizobola</t>
  </si>
  <si>
    <t>855728-1</t>
  </si>
  <si>
    <t>www.ipni.org/n/855728-1</t>
  </si>
  <si>
    <t>Pilea spruceana</t>
  </si>
  <si>
    <t xml:space="preserve">Prodr. [A. P. de Candolle] 16(1): 161. 1869 [mid Nov 1869] </t>
  </si>
  <si>
    <t>http://www.biodiversitylibrary.org/openurl?ctx_ver=Z39.88-2004&amp;rft_id=http://www.biodiversitylibrary.org/page/156066&amp;rft_val_fmt=info:ofi/fmt:kev:mtx:book&amp;url_ver=z39.88-2004</t>
  </si>
  <si>
    <t>855792-1</t>
  </si>
  <si>
    <t>www.ipni.org/n/855792-1</t>
  </si>
  <si>
    <t>Pilea strigosa</t>
  </si>
  <si>
    <t>855808-1</t>
  </si>
  <si>
    <t>www.ipni.org/n/855808-1</t>
  </si>
  <si>
    <t>Pilea tenebrosa</t>
  </si>
  <si>
    <t>Syst. Bot. 45(4): 823. 2020 [8 Dec 2020] [epublished]</t>
  </si>
  <si>
    <t>doi:10.1600/036364420X16033962925268 The specific epithet is from 'tenebrosa', a Latin word meaning 'of shade', in allusion to the place where the plant was discovered and to the dark color of the stem and leaf adaxial surfaces.</t>
  </si>
  <si>
    <t>77233960-1</t>
  </si>
  <si>
    <t>www.ipni.org/n/77233960-1</t>
  </si>
  <si>
    <t>uncidens</t>
  </si>
  <si>
    <t>Pilea uncidens</t>
  </si>
  <si>
    <t>855870-1</t>
  </si>
  <si>
    <t>www.ipni.org/n/855870-1</t>
  </si>
  <si>
    <t>Pourouma</t>
  </si>
  <si>
    <t>Pourouma acuminata</t>
  </si>
  <si>
    <t xml:space="preserve">Syst. Mat. Med. Bras. 34, nomen; et ex Miq. in Mart. Fl. Bras. iv. I. 130. </t>
  </si>
  <si>
    <t>856074-1</t>
  </si>
  <si>
    <t>www.ipni.org/n/856074-1</t>
  </si>
  <si>
    <t>Pourouma acutiflora</t>
  </si>
  <si>
    <t>Pourouma apiculata</t>
  </si>
  <si>
    <t>Spruce ex Benoist</t>
  </si>
  <si>
    <t xml:space="preserve">Bull. Mus. Hist. Nat. (Paris) 28: 321. 1922 </t>
  </si>
  <si>
    <t>http://www.biodiversitylibrary.org/openurl?ctx_ver=Z39.88-2004&amp;rft.date=1922&amp;rft.spage=321&amp;rft.volume=28&amp;rft_id=http://www.biodiversitylibrary.org/bibliography/68686&amp;rft_val_fmt=info:ofi/fmt:kev:mtx:book&amp;url_ver=z39.88-2004</t>
  </si>
  <si>
    <t>209627-2</t>
  </si>
  <si>
    <t>www.ipni.org/n/209627-2</t>
  </si>
  <si>
    <t>Pourouma aspera</t>
  </si>
  <si>
    <t xml:space="preserve">Ann. Sci. Nat., Bot. sér. 3, 8: 102. 1847 </t>
  </si>
  <si>
    <t>856076-1</t>
  </si>
  <si>
    <t>www.ipni.org/n/856076-1</t>
  </si>
  <si>
    <t>Pourouma aurea</t>
  </si>
  <si>
    <t xml:space="preserve">Notizbl. Bot. Gart. Berlin-Dahlem 10: 418. 1928 </t>
  </si>
  <si>
    <t>http://www.biodiversitylibrary.org/openurl?ctx_ver=Z39.88-2004&amp;rft.date=1928&amp;rft.spage=418&amp;rft.volume=10&amp;rft_id=http://www.biodiversitylibrary.org/bibliography/41365&amp;rft_val_fmt=info:ofi/fmt:kev:mtx:book&amp;url_ver=z39.88-2004</t>
  </si>
  <si>
    <t>209629-2</t>
  </si>
  <si>
    <t>www.ipni.org/n/209629-2</t>
  </si>
  <si>
    <t>Pourouma bicolor</t>
  </si>
  <si>
    <t xml:space="preserve">Syst. Mat. Med. Bras. 34. </t>
  </si>
  <si>
    <t>856077-1</t>
  </si>
  <si>
    <t>www.ipni.org/n/856077-1</t>
  </si>
  <si>
    <t>Pourouma cecropiifolia</t>
  </si>
  <si>
    <t>Pourouma cinerascens</t>
  </si>
  <si>
    <t>Mart ex Miq.</t>
  </si>
  <si>
    <t xml:space="preserve">Fl. Bras. (Martius) 4(1): 125. 1853 [1 Dec 1853] </t>
  </si>
  <si>
    <t>http://www.biodiversitylibrary.org/openurl?ctx_ver=Z39.88-2004&amp;rft_id=http://www.biodiversitylibrary.org/page/138300&amp;rft_val_fmt=info:ofi/fmt:kev:mtx:book&amp;url_ver=z39.88-2004</t>
  </si>
  <si>
    <t>856080-1</t>
  </si>
  <si>
    <t>www.ipni.org/n/856080-1</t>
  </si>
  <si>
    <t>Pourouma cordata</t>
  </si>
  <si>
    <t xml:space="preserve">Brittonia 56(3): 255 (-259;fig. 1). 2004 [2 Aug 2004] </t>
  </si>
  <si>
    <t>60435157-2</t>
  </si>
  <si>
    <t>www.ipni.org/n/60435157-2</t>
  </si>
  <si>
    <t>cucura</t>
  </si>
  <si>
    <t>Pourouma cucura</t>
  </si>
  <si>
    <t>Standl. &amp; Cuatrec.</t>
  </si>
  <si>
    <t xml:space="preserve">Fieldiana, Bot. 28, no. 1: 211. 1951 </t>
  </si>
  <si>
    <t>209636-2</t>
  </si>
  <si>
    <t>www.ipni.org/n/209636-2</t>
  </si>
  <si>
    <t>Pourouma cuspidata</t>
  </si>
  <si>
    <t xml:space="preserve">Notizbl. Bot. Gart. Berlin-Dahlem 10: 417. 1926 </t>
  </si>
  <si>
    <t>http://www.biodiversitylibrary.org/openurl?ctx_ver=Z39.88-2004&amp;rft.date=1926&amp;rft.spage=417&amp;rft.volume=10&amp;rft_id=http://www.biodiversitylibrary.org/bibliography/41365&amp;rft_val_fmt=info:ofi/fmt:kev:mtx:book&amp;url_ver=z39.88-2004</t>
  </si>
  <si>
    <t>283688-2</t>
  </si>
  <si>
    <t>www.ipni.org/n/283688-2</t>
  </si>
  <si>
    <t>Pourouma digitata</t>
  </si>
  <si>
    <t xml:space="preserve">Ann. Sci. Nat., Bot. sér. 3, 8: 106. 1847 </t>
  </si>
  <si>
    <t>283689-2</t>
  </si>
  <si>
    <t>www.ipni.org/n/283689-2</t>
  </si>
  <si>
    <t>Pourouma elliptica</t>
  </si>
  <si>
    <t xml:space="preserve">Publ. Field Mus. Nat. Hist., Bot. Ser. 17: 181. 1937 </t>
  </si>
  <si>
    <t>http://www.biodiversitylibrary.org/openurl?ctx_ver=Z39.88-2004&amp;rft.date=1937&amp;rft.spage=181&amp;rft.volume=17&amp;rft_id=http://www.biodiversitylibrary.org/bibliography/42246&amp;rft_val_fmt=info:ofi/fmt:kev:mtx:book&amp;url_ver=z39.88-2004</t>
  </si>
  <si>
    <t>209637-2</t>
  </si>
  <si>
    <t>www.ipni.org/n/209637-2</t>
  </si>
  <si>
    <t>Pourouma essequiboensis</t>
  </si>
  <si>
    <t xml:space="preserve">Lloydia 2: 175. 1939 </t>
  </si>
  <si>
    <t>209638-2</t>
  </si>
  <si>
    <t>www.ipni.org/n/209638-2</t>
  </si>
  <si>
    <t>Pourouma ferruginea</t>
  </si>
  <si>
    <t>209639-2</t>
  </si>
  <si>
    <t>www.ipni.org/n/209639-2</t>
  </si>
  <si>
    <t>Pourouma formicarum</t>
  </si>
  <si>
    <t xml:space="preserve">Trop. Woods no. 90: 9. 1947 </t>
  </si>
  <si>
    <t>209641-2</t>
  </si>
  <si>
    <t>www.ipni.org/n/209641-2</t>
  </si>
  <si>
    <t>Pourouma fuliginea</t>
  </si>
  <si>
    <t xml:space="preserve">Fl. Bras. (Martius) 4(1): 129. 1853 [1 Dec 1853] </t>
  </si>
  <si>
    <t>http://www.biodiversitylibrary.org/openurl?ctx_ver=Z39.88-2004&amp;rft_id=http://www.biodiversitylibrary.org/page/138302&amp;rft_val_fmt=info:ofi/fmt:kev:mtx:book&amp;url_ver=z39.88-2004</t>
  </si>
  <si>
    <t>856083-1</t>
  </si>
  <si>
    <t>www.ipni.org/n/856083-1</t>
  </si>
  <si>
    <t>Pourouma guianensis</t>
  </si>
  <si>
    <t xml:space="preserve">Hist. Pl. Guiane 2: 892, t. 341. 1775 </t>
  </si>
  <si>
    <t>http://www.biodiversitylibrary.org/openurl?ctx_ver=Z39.88-2004&amp;rft.date=1775&amp;rft.spage=892&amp;rft.volume=2&amp;rft_id=http://www.biodiversitylibrary.org/bibliography/674&amp;rft_val_fmt=info:ofi/fmt:kev:mtx:book&amp;url_ver=z39.88-2004</t>
  </si>
  <si>
    <t>856084-1</t>
  </si>
  <si>
    <t>www.ipni.org/n/856084-1</t>
  </si>
  <si>
    <t>Pourouma heterophylla</t>
  </si>
  <si>
    <t>856085-1</t>
  </si>
  <si>
    <t>www.ipni.org/n/856085-1</t>
  </si>
  <si>
    <t>isophlebia</t>
  </si>
  <si>
    <t>Pourouma isophlebia</t>
  </si>
  <si>
    <t xml:space="preserve">Publ. Field Mus. Nat. Hist., Bot. Ser. 17: 182. 1937 </t>
  </si>
  <si>
    <t>http://www.biodiversitylibrary.org/openurl?ctx_ver=Z39.88-2004&amp;rft.date=1937&amp;rft.spage=182&amp;rft.volume=17&amp;rft_id=http://www.biodiversitylibrary.org/bibliography/42246&amp;rft_val_fmt=info:ofi/fmt:kev:mtx:book&amp;url_ver=z39.88-2004</t>
  </si>
  <si>
    <t>209645-2</t>
  </si>
  <si>
    <t>www.ipni.org/n/209645-2</t>
  </si>
  <si>
    <t>Pourouma jussiaeana</t>
  </si>
  <si>
    <t>856086-1</t>
  </si>
  <si>
    <t>www.ipni.org/n/856086-1</t>
  </si>
  <si>
    <t>Pourouma longipendula</t>
  </si>
  <si>
    <t xml:space="preserve">Notizbl. Bot. Gart. Berlin-Dahlem 11: 581. 1932 </t>
  </si>
  <si>
    <t>http://www.biodiversitylibrary.org/openurl?ctx_ver=Z39.88-2004&amp;rft.date=1932&amp;rft.spage=581&amp;rft.volume=11&amp;rft_id=http://www.biodiversitylibrary.org/bibliography/41365&amp;rft_val_fmt=info:ofi/fmt:kev:mtx:book&amp;url_ver=z39.88-2004</t>
  </si>
  <si>
    <t>209650-2</t>
  </si>
  <si>
    <t>www.ipni.org/n/209650-2</t>
  </si>
  <si>
    <t>Pourouma maroniensis</t>
  </si>
  <si>
    <t xml:space="preserve">Bull. Mus. Hist. Nat. (Paris) 28: 318. 1922 </t>
  </si>
  <si>
    <t>http://www.biodiversitylibrary.org/openurl?ctx_ver=Z39.88-2004&amp;rft.date=1922&amp;rft.spage=318&amp;rft.volume=28&amp;rft_id=http://www.biodiversitylibrary.org/bibliography/68686&amp;rft_val_fmt=info:ofi/fmt:kev:mtx:book&amp;url_ver=z39.88-2004</t>
  </si>
  <si>
    <t>283695-2</t>
  </si>
  <si>
    <t>www.ipni.org/n/283695-2</t>
  </si>
  <si>
    <t>Pourouma melinonii</t>
  </si>
  <si>
    <t>209652-2</t>
  </si>
  <si>
    <t>www.ipni.org/n/209652-2</t>
  </si>
  <si>
    <t>Pourouma mildbraediana</t>
  </si>
  <si>
    <t xml:space="preserve">Publ. Field Mus. Nat. Hist., Bot. Ser. 17: 183. 1937 </t>
  </si>
  <si>
    <t>http://www.biodiversitylibrary.org/openurl?ctx_ver=Z39.88-2004&amp;rft.date=1937&amp;rft.spage=183&amp;rft.volume=17&amp;rft_id=http://www.biodiversitylibrary.org/bibliography/42246&amp;rft_val_fmt=info:ofi/fmt:kev:mtx:book&amp;url_ver=z39.88-2004</t>
  </si>
  <si>
    <t>584546-1</t>
  </si>
  <si>
    <t>www.ipni.org/n/584546-1</t>
  </si>
  <si>
    <t>Pourouma minor</t>
  </si>
  <si>
    <t xml:space="preserve">Bull. Mus. Natl. Hist. Nat. 30: 103. 1924 </t>
  </si>
  <si>
    <t>http://www.biodiversitylibrary.org/openurl?ctx_ver=Z39.88-2004&amp;rft.date=1924&amp;rft.spage=103&amp;rft.volume=30&amp;rft_id=http://www.biodiversitylibrary.org/bibliography/5943&amp;rft_val_fmt=info:ofi/fmt:kev:mtx:book&amp;url_ver=z39.88-2004</t>
  </si>
  <si>
    <t>283697-2</t>
  </si>
  <si>
    <t>www.ipni.org/n/283697-2</t>
  </si>
  <si>
    <t>Pourouma mollis</t>
  </si>
  <si>
    <t>856087-1</t>
  </si>
  <si>
    <t>www.ipni.org/n/856087-1</t>
  </si>
  <si>
    <t>Pourouma myrmecophila</t>
  </si>
  <si>
    <t xml:space="preserve">Bull. Mus. Hist. Nat. (Paris) ser. 2, 4: 723. 1932 </t>
  </si>
  <si>
    <t>283699-2</t>
  </si>
  <si>
    <t>www.ipni.org/n/283699-2</t>
  </si>
  <si>
    <t>Pourouma ovata</t>
  </si>
  <si>
    <t xml:space="preserve">Ann. Sci. Nat., Bot. sér. 3, 8: 101. 1847 </t>
  </si>
  <si>
    <t>856089-1</t>
  </si>
  <si>
    <t>www.ipni.org/n/856089-1</t>
  </si>
  <si>
    <t>Pourouma palmata</t>
  </si>
  <si>
    <t xml:space="preserve">Nov. Gen. Sp. Pl. (Poeppig &amp; Endlicher) ii. 29. t. 141. </t>
  </si>
  <si>
    <t>856090-1</t>
  </si>
  <si>
    <t>www.ipni.org/n/856090-1</t>
  </si>
  <si>
    <t>persecta</t>
  </si>
  <si>
    <t>Pourouma persecta</t>
  </si>
  <si>
    <t>(C.C. Berg &amp; Heusden) Gaglioti &amp; Romaniuc</t>
  </si>
  <si>
    <t>Pourouma phaeotricha</t>
  </si>
  <si>
    <t xml:space="preserve">Notizbl. Bot. Gart. Berlin-Dahlem 10: 193. 1927 </t>
  </si>
  <si>
    <t>http://www.biodiversitylibrary.org/openurl?ctx_ver=Z39.88-2004&amp;rft.date=1927&amp;rft.spage=193&amp;rft.volume=10&amp;rft_id=http://www.biodiversitylibrary.org/bibliography/41365&amp;rft_val_fmt=info:ofi/fmt:kev:mtx:book&amp;url_ver=z39.88-2004</t>
  </si>
  <si>
    <t>209657-2</t>
  </si>
  <si>
    <t>www.ipni.org/n/209657-2</t>
  </si>
  <si>
    <t>Pourouma populifolia</t>
  </si>
  <si>
    <t xml:space="preserve">Publ. Field Mus. Nat. Hist., Bot. Ser. 17: 184. 1937 </t>
  </si>
  <si>
    <t>http://www.biodiversitylibrary.org/openurl?ctx_ver=Z39.88-2004&amp;rft.date=1937&amp;rft.spage=184&amp;rft.volume=17&amp;rft_id=http://www.biodiversitylibrary.org/bibliography/42246&amp;rft_val_fmt=info:ofi/fmt:kev:mtx:book&amp;url_ver=z39.88-2004</t>
  </si>
  <si>
    <t>209658-2</t>
  </si>
  <si>
    <t>www.ipni.org/n/209658-2</t>
  </si>
  <si>
    <t>subplicata</t>
  </si>
  <si>
    <t>Pourouma subplicata</t>
  </si>
  <si>
    <t>209666-2</t>
  </si>
  <si>
    <t>www.ipni.org/n/209666-2</t>
  </si>
  <si>
    <t>Pourouma tomentosa</t>
  </si>
  <si>
    <t xml:space="preserve">Fl. Bras. (Martius) 4(1): 128 (-129), t. 38. 1853 [1 Dec 1853] </t>
  </si>
  <si>
    <t>http://www.biodiversitylibrary.org/openurl?ctx_ver=Z39.88-2004&amp;rft_id=http://www.biodiversitylibrary.org/page/138301&amp;rft_val_fmt=info:ofi/fmt:kev:mtx:book&amp;url_ver=z39.88-2004</t>
  </si>
  <si>
    <t>283703-2</t>
  </si>
  <si>
    <t>www.ipni.org/n/283703-2</t>
  </si>
  <si>
    <t>Pourouma triloba</t>
  </si>
  <si>
    <t xml:space="preserve">Ann. Sci. Nat., Bot. sér. 3, 8: 104. 1847 </t>
  </si>
  <si>
    <t>283706-2</t>
  </si>
  <si>
    <t>www.ipni.org/n/283706-2</t>
  </si>
  <si>
    <t>Pourouma umbellata</t>
  </si>
  <si>
    <t xml:space="preserve">Publ. Field Mus. Nat. Hist., Bot. Ser. 17: 185. 1937 </t>
  </si>
  <si>
    <t>http://www.biodiversitylibrary.org/openurl?ctx_ver=Z39.88-2004&amp;rft.date=1937&amp;rft.spage=185&amp;rft.volume=17&amp;rft_id=http://www.biodiversitylibrary.org/bibliography/42246&amp;rft_val_fmt=info:ofi/fmt:kev:mtx:book&amp;url_ver=z39.88-2004</t>
  </si>
  <si>
    <t>209672-2</t>
  </si>
  <si>
    <t>www.ipni.org/n/209672-2</t>
  </si>
  <si>
    <t>Pourouma velutina</t>
  </si>
  <si>
    <t xml:space="preserve">Fl. Bras. (Martius) 4(1): 130 (-131), t. 41. 1853 [1 Dec 1853] </t>
  </si>
  <si>
    <t>283707-2</t>
  </si>
  <si>
    <t>www.ipni.org/n/283707-2</t>
  </si>
  <si>
    <t>Pourouma villosa</t>
  </si>
  <si>
    <t xml:space="preserve">Ann. Sci. Nat., Bot. sér. 3, 8: 103. 1847 </t>
  </si>
  <si>
    <t>856097-1</t>
  </si>
  <si>
    <t>www.ipni.org/n/856097-1</t>
  </si>
  <si>
    <t>Pouzolzia</t>
  </si>
  <si>
    <t>Pouzolzia formicaria</t>
  </si>
  <si>
    <t>(Poepp.) Wedd.</t>
  </si>
  <si>
    <t xml:space="preserve">Arch. Mus. Hist. Nat. viii. (1855-56) 407. </t>
  </si>
  <si>
    <t>856144-1</t>
  </si>
  <si>
    <t>www.ipni.org/n/856144-1</t>
  </si>
  <si>
    <t>Pouzolzia laevis</t>
  </si>
  <si>
    <t xml:space="preserve">Prodr. [A. P. de Candolle] 16(1): 233. 1869 [mid Nov 1869] </t>
  </si>
  <si>
    <t>http://www.biodiversitylibrary.org/openurl?ctx_ver=Z39.88-2004&amp;rft_id=http://www.biodiversitylibrary.org/page/156138&amp;rft_val_fmt=info:ofi/fmt:kev:mtx:book&amp;url_ver=z39.88-2004</t>
  </si>
  <si>
    <t>856174-1</t>
  </si>
  <si>
    <t>www.ipni.org/n/856174-1</t>
  </si>
  <si>
    <t>saxophila</t>
  </si>
  <si>
    <t>Pouzolzia saxophila</t>
  </si>
  <si>
    <t>Friis, Wilmot-Dear &amp; A. K. Monro</t>
  </si>
  <si>
    <t>Nordic J. Bot. 33(3): 354. 2014 [9 Nov 2014] [epublished]</t>
  </si>
  <si>
    <t>doi:10.1111/njb.00675</t>
  </si>
  <si>
    <t>https://doi.org/10.1111/njb.00675</t>
  </si>
  <si>
    <t>77148866-1</t>
  </si>
  <si>
    <t>www.ipni.org/n/77148866-1</t>
  </si>
  <si>
    <t>Urera</t>
  </si>
  <si>
    <t>Urera acuminata</t>
  </si>
  <si>
    <t xml:space="preserve">Fl. Bras. (Martius) 4(1): 190. 1853 [1 Dec 1853] </t>
  </si>
  <si>
    <t>http://www.biodiversitylibrary.org/openurl?ctx_ver=Z39.88-2004&amp;rft_id=http://www.biodiversitylibrary.org/page/138332&amp;rft_val_fmt=info:ofi/fmt:kev:mtx:book&amp;url_ver=z39.88-2004</t>
  </si>
  <si>
    <t>856964-1</t>
  </si>
  <si>
    <t>www.ipni.org/n/856964-1</t>
  </si>
  <si>
    <t>armigera</t>
  </si>
  <si>
    <t>Urera armigera</t>
  </si>
  <si>
    <t>(C.Presl) Miq.</t>
  </si>
  <si>
    <t xml:space="preserve">Fl. Bras. (Martius) 4(1): 193. 1853 [1 Dec 1853] </t>
  </si>
  <si>
    <t>856971-1</t>
  </si>
  <si>
    <t>www.ipni.org/n/856971-1</t>
  </si>
  <si>
    <t>Urera aurantiaca</t>
  </si>
  <si>
    <t xml:space="preserve">Ann. Sci. Nat., Bot. sér. 3, 18: 201. 1852 </t>
  </si>
  <si>
    <t>856972-1</t>
  </si>
  <si>
    <t>www.ipni.org/n/856972-1</t>
  </si>
  <si>
    <t>Urera baccifera</t>
  </si>
  <si>
    <t>(L.) Gaudich. ex Wedd.</t>
  </si>
  <si>
    <t>1044269-2</t>
  </si>
  <si>
    <t>www.ipni.org/n/1044269-2</t>
  </si>
  <si>
    <t>Urera caracasana</t>
  </si>
  <si>
    <t>Urera densiflora</t>
  </si>
  <si>
    <t>856992-1</t>
  </si>
  <si>
    <t>www.ipni.org/n/856992-1</t>
  </si>
  <si>
    <t>Urera denticulata</t>
  </si>
  <si>
    <t xml:space="preserve">Fl. Bras. (Martius) 4(1): 192. 1853 [1 Dec 1853] </t>
  </si>
  <si>
    <t>http://www.biodiversitylibrary.org/openurl?ctx_ver=Z39.88-2004&amp;rft_id=http://www.biodiversitylibrary.org/page/138333&amp;rft_val_fmt=info:ofi/fmt:kev:mtx:book&amp;url_ver=z39.88-2004</t>
  </si>
  <si>
    <t>856993-1</t>
  </si>
  <si>
    <t>www.ipni.org/n/856993-1</t>
  </si>
  <si>
    <t>Urera jacquinii</t>
  </si>
  <si>
    <t xml:space="preserve">Ann. Sci. Nat., Bot. sér. 3, 18: 200. 1852 </t>
  </si>
  <si>
    <t>857021-1</t>
  </si>
  <si>
    <t>www.ipni.org/n/857021-1</t>
  </si>
  <si>
    <t>Urera laciniata</t>
  </si>
  <si>
    <t>Goudot ex Wedd.</t>
  </si>
  <si>
    <t xml:space="preserve">Ann. Sci. Nat., Bot. sér. 3, 18: 203. 1852 </t>
  </si>
  <si>
    <t>857027-1</t>
  </si>
  <si>
    <t>www.ipni.org/n/857027-1</t>
  </si>
  <si>
    <t>Urera mitis</t>
  </si>
  <si>
    <t xml:space="preserve">Fl. Bras. (Martius) 4(1): 191. 1853 [1 Dec 1853] </t>
  </si>
  <si>
    <t>857039-1</t>
  </si>
  <si>
    <t>www.ipni.org/n/857039-1</t>
  </si>
  <si>
    <t>Urera nitida</t>
  </si>
  <si>
    <t>(Vell.) P.Brack</t>
  </si>
  <si>
    <t xml:space="preserve">Napaea, Rev. Bot. 1: 7 (1987):. </t>
  </si>
  <si>
    <t>Napaea, Rev. Bot.</t>
  </si>
  <si>
    <t>944066-1</t>
  </si>
  <si>
    <t>www.ipni.org/n/944066-1</t>
  </si>
  <si>
    <t>punu</t>
  </si>
  <si>
    <t>Urera punu</t>
  </si>
  <si>
    <t>857047-1</t>
  </si>
  <si>
    <t>www.ipni.org/n/857047-1</t>
  </si>
  <si>
    <t>Urera simplex</t>
  </si>
  <si>
    <t xml:space="preserve">Prodr. [A. P. de Candolle] 16(1): 90. 1869 [mid Nov 1869] </t>
  </si>
  <si>
    <t>http://www.biodiversitylibrary.org/openurl?ctx_ver=Z39.88-2004&amp;rft_id=http://www.biodiversitylibrary.org/page/155995&amp;rft_val_fmt=info:ofi/fmt:kev:mtx:book&amp;url_ver=z39.88-2004</t>
  </si>
  <si>
    <t>857063-1</t>
  </si>
  <si>
    <t>www.ipni.org/n/857063-1</t>
  </si>
  <si>
    <t>Urera subpeltata</t>
  </si>
  <si>
    <t xml:space="preserve">Fl. Bras. (Martius) 4(1): 189. 1853 [1 Dec 1853] </t>
  </si>
  <si>
    <t>857072-1</t>
  </si>
  <si>
    <t>www.ipni.org/n/857072-1</t>
  </si>
  <si>
    <t>Urtica</t>
  </si>
  <si>
    <t>Urtica chamaedryoides</t>
  </si>
  <si>
    <t xml:space="preserve">Fl. Amer. Sept. (Pursh) 1: 113. 1813 [Dec 1813] </t>
  </si>
  <si>
    <t>http://www.biodiversitylibrary.org/openurl?ctx_ver=Z39.88-2004&amp;rft.date=1813&amp;rft.spage=113&amp;rft.volume=1&amp;rft_id=http://www.biodiversitylibrary.org/bibliography/100&amp;rft_val_fmt=info:ofi/fmt:kev:mtx:book&amp;url_ver=z39.88-2004</t>
  </si>
  <si>
    <t>857483-1</t>
  </si>
  <si>
    <t>www.ipni.org/n/857483-1</t>
  </si>
  <si>
    <t>Urtica circularis</t>
  </si>
  <si>
    <t>(Hicken) Sorarú</t>
  </si>
  <si>
    <t xml:space="preserve">Darwiniana 17: 277. 1972 </t>
  </si>
  <si>
    <t>260621-2</t>
  </si>
  <si>
    <t>www.ipni.org/n/260621-2</t>
  </si>
  <si>
    <t>Urtica dioica</t>
  </si>
  <si>
    <t xml:space="preserve">Sp. Pl. [Linnaeus] 2: 984. 1753 [1 Mai 1753] </t>
  </si>
  <si>
    <t>http://www.biodiversitylibrary.org/openurl?ctx_ver=Z39.88-2004&amp;rft.date=1753&amp;rft.spage=984&amp;rft.volume=2&amp;rft_id=http://www.biodiversitylibrary.org/bibliography/669&amp;rft_val_fmt=info:ofi/fmt:kev:mtx:book&amp;url_ver=z39.88-2004</t>
  </si>
  <si>
    <t>260630-2</t>
  </si>
  <si>
    <t>www.ipni.org/n/260630-2</t>
  </si>
  <si>
    <t>scalpe</t>
  </si>
  <si>
    <t>Urtica scalpe</t>
  </si>
  <si>
    <t>Comm. ex Wedd.</t>
  </si>
  <si>
    <t xml:space="preserve">Ann. Sci. Nat., Bot. sér. 3, 18: 198. 1852 </t>
  </si>
  <si>
    <t>857904-1</t>
  </si>
  <si>
    <t>www.ipni.org/n/857904-1</t>
  </si>
  <si>
    <t>Urtica spathulata</t>
  </si>
  <si>
    <t>Urtica trianae</t>
  </si>
  <si>
    <t>260703-2</t>
  </si>
  <si>
    <t>www.ipni.org/n/260703-2</t>
  </si>
  <si>
    <t>Urtica urens</t>
  </si>
  <si>
    <t xml:space="preserve">Sp. Pl. 2: 984. 1753 [1 May 1753] </t>
  </si>
  <si>
    <t>857987-1</t>
  </si>
  <si>
    <t>www.ipni.org/n/857987-1</t>
  </si>
  <si>
    <t>Valerianaceae</t>
  </si>
  <si>
    <t>Valerianopsis</t>
  </si>
  <si>
    <t>Valerianopsis angustifolia</t>
  </si>
  <si>
    <t>C.A.Muell.</t>
  </si>
  <si>
    <t>Valerianopsis chamaedryfolia</t>
  </si>
  <si>
    <t xml:space="preserve">Fl. Bras. (Martius) 6(4): 349. 1885 [1 Jun 1885] </t>
  </si>
  <si>
    <t>http://www.biodiversitylibrary.org/openurl?ctx_ver=Z39.88-2004&amp;rft_id=http://www.biodiversitylibrary.org/page/140478&amp;rft_val_fmt=info:ofi/fmt:kev:mtx:book&amp;url_ver=z39.88-2004</t>
  </si>
  <si>
    <t>860506-1</t>
  </si>
  <si>
    <t>www.ipni.org/n/860506-1</t>
  </si>
  <si>
    <t>Valerianopsis eichleriana</t>
  </si>
  <si>
    <t>Valerianopsis foliosa</t>
  </si>
  <si>
    <t xml:space="preserve">Fl. Bras. (Martius) 6(4): 347. 1885 [1 Jun 1885] </t>
  </si>
  <si>
    <t>http://www.biodiversitylibrary.org/openurl?ctx_ver=Z39.88-2004&amp;rft_id=http://www.biodiversitylibrary.org/page/140477&amp;rft_val_fmt=info:ofi/fmt:kev:mtx:book&amp;url_ver=z39.88-2004</t>
  </si>
  <si>
    <t>860508-1</t>
  </si>
  <si>
    <t>www.ipni.org/n/860508-1</t>
  </si>
  <si>
    <t>Valerianopsis organensis</t>
  </si>
  <si>
    <t xml:space="preserve">Fl. Bras. (Martius) 6(4): 348. 1885 [1 Jun 1885] </t>
  </si>
  <si>
    <t>860509-1</t>
  </si>
  <si>
    <t>www.ipni.org/n/860509-1</t>
  </si>
  <si>
    <t>Valerianopsis polystachya</t>
  </si>
  <si>
    <t xml:space="preserve">Fl. Bras. (Martius) 6(4): 350. 1885 [1 Jun 1885] </t>
  </si>
  <si>
    <t>860510-1</t>
  </si>
  <si>
    <t>www.ipni.org/n/860510-1</t>
  </si>
  <si>
    <t>Valerianopsis salicariaefolia</t>
  </si>
  <si>
    <t>Velloziaceae</t>
  </si>
  <si>
    <t>Aylthonia</t>
  </si>
  <si>
    <t>Aylthonia bahiana</t>
  </si>
  <si>
    <t>(L.B.Sm.) N.L.Menezes</t>
  </si>
  <si>
    <t xml:space="preserve">Ci. &amp; Cult. 23(3): 421. 1971 </t>
  </si>
  <si>
    <t>27603-2</t>
  </si>
  <si>
    <t>www.ipni.org/n/27603-2</t>
  </si>
  <si>
    <t>Aylthonia blackii</t>
  </si>
  <si>
    <t>27604-2</t>
  </si>
  <si>
    <t>www.ipni.org/n/27604-2</t>
  </si>
  <si>
    <t>Aylthonia cuspidata</t>
  </si>
  <si>
    <t>(Goethart &amp; Henrard) N.L.Menezes</t>
  </si>
  <si>
    <t>27605-2</t>
  </si>
  <si>
    <t>www.ipni.org/n/27605-2</t>
  </si>
  <si>
    <t>Aylthonia damaziana</t>
  </si>
  <si>
    <t>(Beauverd) N.L.Menezes</t>
  </si>
  <si>
    <t>27606-2</t>
  </si>
  <si>
    <t>www.ipni.org/n/27606-2</t>
  </si>
  <si>
    <t>Aylthonia exscapa</t>
  </si>
  <si>
    <t>(Mart.) N.L.Menezes</t>
  </si>
  <si>
    <t>Ci. &amp; Cult. 23(3): 421. 1971 , as 'excapa'</t>
  </si>
  <si>
    <t>27607-2</t>
  </si>
  <si>
    <t>www.ipni.org/n/27607-2</t>
  </si>
  <si>
    <t>Aylthonia gentianoides</t>
  </si>
  <si>
    <t>(Taub. ex Goethart &amp; Henrard) N.L.Menezes</t>
  </si>
  <si>
    <t>27608-2</t>
  </si>
  <si>
    <t>www.ipni.org/n/27608-2</t>
  </si>
  <si>
    <t>leucopoda</t>
  </si>
  <si>
    <t>Aylthonia leucopoda</t>
  </si>
  <si>
    <t>27609-2</t>
  </si>
  <si>
    <t>www.ipni.org/n/27609-2</t>
  </si>
  <si>
    <t>Aylthonia luzulifolia</t>
  </si>
  <si>
    <t>(Mart. ex Schult. &amp; Schult.f.) N.L.Menezes</t>
  </si>
  <si>
    <t>Aylthonia macrantha</t>
  </si>
  <si>
    <t>(Lem.) N.L.Menezes</t>
  </si>
  <si>
    <t>27611-2</t>
  </si>
  <si>
    <t>www.ipni.org/n/27611-2</t>
  </si>
  <si>
    <t>Aylthonia magalhaesii</t>
  </si>
  <si>
    <t>27612-2</t>
  </si>
  <si>
    <t>www.ipni.org/n/27612-2</t>
  </si>
  <si>
    <t>nigrimarginata</t>
  </si>
  <si>
    <t>Aylthonia nigrimarginata</t>
  </si>
  <si>
    <t>Aylthonia paranaensis</t>
  </si>
  <si>
    <t xml:space="preserve">Ci. &amp; Cult. 23(3): 422. 1971 </t>
  </si>
  <si>
    <t>27613-2</t>
  </si>
  <si>
    <t>www.ipni.org/n/27613-2</t>
  </si>
  <si>
    <t>Aylthonia rubra</t>
  </si>
  <si>
    <t>27614-2</t>
  </si>
  <si>
    <t>www.ipni.org/n/27614-2</t>
  </si>
  <si>
    <t>Aylthonia tomentosa</t>
  </si>
  <si>
    <t>27615-2</t>
  </si>
  <si>
    <t>www.ipni.org/n/27615-2</t>
  </si>
  <si>
    <t>Aylthonia tricolor</t>
  </si>
  <si>
    <t>27616-2</t>
  </si>
  <si>
    <t>www.ipni.org/n/27616-2</t>
  </si>
  <si>
    <t>Aylthonia viscosissima</t>
  </si>
  <si>
    <t>27617-2</t>
  </si>
  <si>
    <t>www.ipni.org/n/27617-2</t>
  </si>
  <si>
    <t>Barbacenia</t>
  </si>
  <si>
    <t>Barbacenia albiflora</t>
  </si>
  <si>
    <t xml:space="preserve">Contr. U.S. Natl. Herb. 35: 292, tab. 12, fig. 69, 70. 1962 </t>
  </si>
  <si>
    <t>http://www.biodiversitylibrary.org/openurl?ctx_ver=Z39.88-2004&amp;rft_id=http://www.biodiversitylibrary.org/page/400051&amp;rft_val_fmt=info:ofi/fmt:kev:mtx:book&amp;url_ver=z39.88-2004</t>
  </si>
  <si>
    <t>29336-2</t>
  </si>
  <si>
    <t>www.ipni.org/n/29336-2</t>
  </si>
  <si>
    <t>alexandrinae</t>
  </si>
  <si>
    <t>Barbacenia alexandrinae</t>
  </si>
  <si>
    <t xml:space="preserve">Barb. Alex. &amp; Alex. Imp. 13 (1845); R. H. Schomb. in Hook. Lond. Journ. Bot. iv.13 (1845). </t>
  </si>
  <si>
    <t>Barb. Alex. &amp; Alex. Imp.</t>
  </si>
  <si>
    <t>860528-1</t>
  </si>
  <si>
    <t>www.ipni.org/n/860528-1</t>
  </si>
  <si>
    <t>amphirupia</t>
  </si>
  <si>
    <t>Barbacenia amphirupia</t>
  </si>
  <si>
    <t>Mello-Silva &amp; Andr. Cabral</t>
  </si>
  <si>
    <t>Ann. Missouri Bot. Gard. 107(1): 35. 2022 [25 Mar 2022] [epublished]</t>
  </si>
  <si>
    <t>http://www.biodiversitylibrary.org/openurl?ctx_ver=Z39.88-2004&amp;rft.date=2022&amp;rft.issue=1&amp;rft.spage=35&amp;rft.volume=107&amp;rft_id=http://www.biodiversitylibrary.org/bibliography/702&amp;rft_val_fmt=info:ofi/fmt:kev:mtx:book&amp;url_ver=z39.88-2004</t>
  </si>
  <si>
    <t>doi:10.3417/2022685 Etymology: 'The epithet amphirupia indicates the occurrence of the species both over granite/gneiss and sandstone'.</t>
  </si>
  <si>
    <t>https://doi.org/10.3417/2022685</t>
  </si>
  <si>
    <t>77312132-1</t>
  </si>
  <si>
    <t>www.ipni.org/n/77312132-1</t>
  </si>
  <si>
    <t>Barbacenia andersonii</t>
  </si>
  <si>
    <t>L.B.Sm. &amp; Ayensu</t>
  </si>
  <si>
    <t xml:space="preserve">Smithsonian Contr. Bot. no. 30: 18, figs. 1976 </t>
  </si>
  <si>
    <t>29338-2</t>
  </si>
  <si>
    <t>www.ipni.org/n/29338-2</t>
  </si>
  <si>
    <t>Barbacenia arachnoidea</t>
  </si>
  <si>
    <t>R.J.V.Alves &amp; N.G.Silva</t>
  </si>
  <si>
    <t>Edinburgh J. Bot. 76(2): 182. 2018 [12 Dec 2018] [epublished]</t>
  </si>
  <si>
    <t>doi:10.1017/S096042861800029X</t>
  </si>
  <si>
    <t>https://doi.org/10.1017/S096042861800029X</t>
  </si>
  <si>
    <t>77200730-1</t>
  </si>
  <si>
    <t>www.ipni.org/n/77200730-1</t>
  </si>
  <si>
    <t>Barbacenia areniticola</t>
  </si>
  <si>
    <t>Edinburgh J. Bot. 76(2): 186. 2018 [12 Dec 2018] [epublished]</t>
  </si>
  <si>
    <t>77200732-1</t>
  </si>
  <si>
    <t>www.ipni.org/n/77200732-1</t>
  </si>
  <si>
    <t>Barbacenia aurea</t>
  </si>
  <si>
    <t xml:space="preserve">Smithsonian Contr. Bot. no. 30: 26 (-27), pl. 17, 34a, b. 1976 </t>
  </si>
  <si>
    <t>29339-2</t>
  </si>
  <si>
    <t>www.ipni.org/n/29339-2</t>
  </si>
  <si>
    <t>Barbacenia bahiana</t>
  </si>
  <si>
    <t xml:space="preserve">Contr. U.S. Natl. Herb. 35: 284, pl. 10, figs. 35, 36. 1962 </t>
  </si>
  <si>
    <t>http://www.biodiversitylibrary.org/openurl?ctx_ver=Z39.88-2004&amp;rft_id=http://www.biodiversitylibrary.org/page/400043&amp;rft_val_fmt=info:ofi/fmt:kev:mtx:book&amp;url_ver=z39.88-2004</t>
  </si>
  <si>
    <t>29340-2</t>
  </si>
  <si>
    <t>www.ipni.org/n/29340-2</t>
  </si>
  <si>
    <t>Barbacenia beauverdii</t>
  </si>
  <si>
    <t xml:space="preserve">Bull. Herb. Boissier ser. 2, 7: 595. 1907 </t>
  </si>
  <si>
    <t>29341-2</t>
  </si>
  <si>
    <t>www.ipni.org/n/29341-2</t>
  </si>
  <si>
    <t>bibiriensis</t>
  </si>
  <si>
    <t>Barbacenia bibiriensis</t>
  </si>
  <si>
    <t xml:space="preserve">Smithsonian Contr. Bot. no. 30: 33 (-34), pl. 26, 37a, b. 1976 </t>
  </si>
  <si>
    <t>29342-2</t>
  </si>
  <si>
    <t>www.ipni.org/n/29342-2</t>
  </si>
  <si>
    <t>Barbacenia bicolor</t>
  </si>
  <si>
    <t xml:space="preserve">Nov. Gen. Sp. Pl. (Martius) 1(1): 19, t. 13. [late 1823 or Jan-Feb 1824] </t>
  </si>
  <si>
    <t>http://www.biodiversitylibrary.org/openurl?ctx_ver=Z39.88-2004&amp;rft.issue=1&amp;rft.spage=19&amp;rft.volume=1&amp;rft_id=http://www.biodiversitylibrary.org/bibliography/450&amp;rft_val_fmt=info:ofi/fmt:kev:mtx:book&amp;url_ver=z39.88-2004</t>
  </si>
  <si>
    <t>63151-1</t>
  </si>
  <si>
    <t>www.ipni.org/n/63151-1</t>
  </si>
  <si>
    <t>Barbacenia bishopii</t>
  </si>
  <si>
    <t xml:space="preserve">Bradea 4: 157, fig. 1985 </t>
  </si>
  <si>
    <t>273068-2</t>
  </si>
  <si>
    <t>www.ipni.org/n/273068-2</t>
  </si>
  <si>
    <t>Barbacenia blackii</t>
  </si>
  <si>
    <t xml:space="preserve">Contr. U.S. Natl. Herb. 35: 283, pl. 10, figs. 31, 32. 1962 </t>
  </si>
  <si>
    <t>http://www.biodiversitylibrary.org/openurl?ctx_ver=Z39.88-2004&amp;rft_id=http://www.biodiversitylibrary.org/page/400042&amp;rft_val_fmt=info:ofi/fmt:kev:mtx:book&amp;url_ver=z39.88-2004</t>
  </si>
  <si>
    <t>29343-2</t>
  </si>
  <si>
    <t>www.ipni.org/n/29343-2</t>
  </si>
  <si>
    <t>Barbacenia blanchetii</t>
  </si>
  <si>
    <t>Goethart &amp; Henrard</t>
  </si>
  <si>
    <t xml:space="preserve">Blumea 2: 339. 1937 </t>
  </si>
  <si>
    <t>29344-2</t>
  </si>
  <si>
    <t>www.ipni.org/n/29344-2</t>
  </si>
  <si>
    <t>Barbacenia brachycalyx</t>
  </si>
  <si>
    <t xml:space="preserve">Blumea 2: 340, fig. A. 1937 </t>
  </si>
  <si>
    <t>29346-2</t>
  </si>
  <si>
    <t>www.ipni.org/n/29346-2</t>
  </si>
  <si>
    <t>Barbacenia brasiliensis</t>
  </si>
  <si>
    <t xml:space="preserve">Sp. Pl., ed. 4 [Willdenow] 2(1): 227. 1799 [Mar 1799] </t>
  </si>
  <si>
    <t>http://www.biodiversitylibrary.org/openurl?ctx_ver=Z39.88-2004&amp;rft.date=1799&amp;rft.issue=1&amp;rft.spage=227&amp;rft.volume=2&amp;rft_id=http://www.biodiversitylibrary.org/bibliography/727&amp;rft_val_fmt=info:ofi/fmt:kev:mtx:book&amp;url_ver=z39.88-2004</t>
  </si>
  <si>
    <t>63152-1</t>
  </si>
  <si>
    <t>www.ipni.org/n/63152-1</t>
  </si>
  <si>
    <t>Barbacenia brevifolia</t>
  </si>
  <si>
    <t xml:space="preserve">Bot. Jahrb. Syst. 12(1-2, Beibl. 27): 2. 1890 [24 Jun 1890] </t>
  </si>
  <si>
    <t>29347-2</t>
  </si>
  <si>
    <t>www.ipni.org/n/29347-2</t>
  </si>
  <si>
    <t>Barbacenia burlemarxii</t>
  </si>
  <si>
    <t>caricina</t>
  </si>
  <si>
    <t>Barbacenia caricina</t>
  </si>
  <si>
    <t xml:space="preserve">Blumea 2: 340, fig. B. 1937 </t>
  </si>
  <si>
    <t>29350-2</t>
  </si>
  <si>
    <t>www.ipni.org/n/29350-2</t>
  </si>
  <si>
    <t>Barbacenia celiae</t>
  </si>
  <si>
    <t xml:space="preserve">Mem. New York Bot. Gard. 18(2): 33, figs. 1969 </t>
  </si>
  <si>
    <t>http://www.biodiversitylibrary.org/openurl?ctx_ver=Z39.88-2004&amp;rft.date=1969&amp;rft.issue=2&amp;rft.spage=33&amp;rft.volume=18&amp;rft_id=http://www.biodiversitylibrary.org/bibliography/50489&amp;rft_val_fmt=info:ofi/fmt:kev:mtx:book&amp;url_ver=z39.88-2004</t>
  </si>
  <si>
    <t>29352-2</t>
  </si>
  <si>
    <t>www.ipni.org/n/29352-2</t>
  </si>
  <si>
    <t>Barbacenia chlorantha</t>
  </si>
  <si>
    <t xml:space="preserve">Smithsonian Contr. Bot. no. 30: 22 (-23), pl. 11, 32 b, c. 1976 </t>
  </si>
  <si>
    <t>29353-2</t>
  </si>
  <si>
    <t>www.ipni.org/n/29353-2</t>
  </si>
  <si>
    <t>Barbacenia coccinea</t>
  </si>
  <si>
    <t xml:space="preserve">Syst. Veg., ed. 15 bis [Roemer &amp; Schultes] 7(1): 286. 1829 </t>
  </si>
  <si>
    <t>http://www.biodiversitylibrary.org/openurl?ctx_ver=Z39.88-2004&amp;rft.date=1829&amp;rft.issue=1&amp;rft.spage=286&amp;rft.volume=7&amp;rft_id=http://www.biodiversitylibrary.org/bibliography/825&amp;rft_val_fmt=info:ofi/fmt:kev:mtx:book&amp;url_ver=z39.88-2004</t>
  </si>
  <si>
    <t>63156-1</t>
  </si>
  <si>
    <t>www.ipni.org/n/63156-1</t>
  </si>
  <si>
    <t>conicostigma</t>
  </si>
  <si>
    <t>Barbacenia conicostigma</t>
  </si>
  <si>
    <t xml:space="preserve">Blumea 2: 341. 1937 </t>
  </si>
  <si>
    <t>29354-2</t>
  </si>
  <si>
    <t>www.ipni.org/n/29354-2</t>
  </si>
  <si>
    <t>contasana</t>
  </si>
  <si>
    <t>Barbacenia contasana</t>
  </si>
  <si>
    <t xml:space="preserve">Bradea 3(14): 105 (-106), fig. 1980 </t>
  </si>
  <si>
    <t>29355-2</t>
  </si>
  <si>
    <t>www.ipni.org/n/29355-2</t>
  </si>
  <si>
    <t>Barbacenia coronata</t>
  </si>
  <si>
    <t xml:space="preserve">Smithsonian Contr. Bot. no. 30: 27, pl. 18, 34 c, d. 1976 </t>
  </si>
  <si>
    <t>29356-2</t>
  </si>
  <si>
    <t>www.ipni.org/n/29356-2</t>
  </si>
  <si>
    <t>Barbacenia culta</t>
  </si>
  <si>
    <t xml:space="preserve">Smithsonian Contr. Bot. no. 30: 35 (-36), pl. 27, 37c, d. 1976 </t>
  </si>
  <si>
    <t>29357-2</t>
  </si>
  <si>
    <t>www.ipni.org/n/29357-2</t>
  </si>
  <si>
    <t>Barbacenia curviflora</t>
  </si>
  <si>
    <t xml:space="preserve">Blumea 2: 342. 1937 </t>
  </si>
  <si>
    <t>29358-2</t>
  </si>
  <si>
    <t>www.ipni.org/n/29358-2</t>
  </si>
  <si>
    <t>Barbacenia cuspidata</t>
  </si>
  <si>
    <t xml:space="preserve">Blumea 2: 342, fig. C. 1937 </t>
  </si>
  <si>
    <t>29359-2</t>
  </si>
  <si>
    <t>www.ipni.org/n/29359-2</t>
  </si>
  <si>
    <t>cyananthera</t>
  </si>
  <si>
    <t>Barbacenia cyananthera</t>
  </si>
  <si>
    <t xml:space="preserve">Smithsonian Contr. Bot. no. 30: 31 (-32), pl. 24, 36c, d. 1976 </t>
  </si>
  <si>
    <t>29360-2</t>
  </si>
  <si>
    <t>www.ipni.org/n/29360-2</t>
  </si>
  <si>
    <t>Barbacenia cylindrica</t>
  </si>
  <si>
    <t xml:space="preserve">Smithsonian Contr. Bot. no. 30: 11, pl. 1, 29a,b. 1976 </t>
  </si>
  <si>
    <t>29361-2</t>
  </si>
  <si>
    <t>www.ipni.org/n/29361-2</t>
  </si>
  <si>
    <t>Barbacenia damaziana</t>
  </si>
  <si>
    <t xml:space="preserve">Bull. Herb. Boissier ser. 2, 5: 1078. 1905 </t>
  </si>
  <si>
    <t>29362-2</t>
  </si>
  <si>
    <t>www.ipni.org/n/29362-2</t>
  </si>
  <si>
    <t>Barbacenia delicatula</t>
  </si>
  <si>
    <t xml:space="preserve">Smithsonian Contr. Bot. no. 30: 13, pl. 4, 30a, b. 1976 </t>
  </si>
  <si>
    <t>29363-2</t>
  </si>
  <si>
    <t>www.ipni.org/n/29363-2</t>
  </si>
  <si>
    <t>Barbacenia ensifolia</t>
  </si>
  <si>
    <t>63158-1</t>
  </si>
  <si>
    <t>www.ipni.org/n/63158-1</t>
  </si>
  <si>
    <t>Barbacenia exscapa</t>
  </si>
  <si>
    <t xml:space="preserve">Nov. Gen. Sp. Pl. (Martius) 1(2): 21, t. 14. 1823 [late 1823 or Jan-Feb 1824] </t>
  </si>
  <si>
    <t>http://www.biodiversitylibrary.org/openurl?ctx_ver=Z39.88-2004&amp;rft.date=1823&amp;rft.issue=2&amp;rft.spage=21&amp;rft.volume=1&amp;rft_id=http://www.biodiversitylibrary.org/bibliography/450&amp;rft_val_fmt=info:ofi/fmt:kev:mtx:book&amp;url_ver=z39.88-2004</t>
  </si>
  <si>
    <t>29364-2</t>
  </si>
  <si>
    <t>www.ipni.org/n/29364-2</t>
  </si>
  <si>
    <t>fannieae</t>
  </si>
  <si>
    <t>Barbacenia fannieae</t>
  </si>
  <si>
    <t>(N.L.Menezes) Mello-Silva</t>
  </si>
  <si>
    <t>filamentifera</t>
  </si>
  <si>
    <t>Barbacenia filamentifera</t>
  </si>
  <si>
    <t xml:space="preserve">Smithsonian Contr. Bot. no. 30: 29, pl. 20, 35a, b. 1976 </t>
  </si>
  <si>
    <t>29365-2</t>
  </si>
  <si>
    <t>www.ipni.org/n/29365-2</t>
  </si>
  <si>
    <t>Barbacenia flava</t>
  </si>
  <si>
    <t xml:space="preserve">Nomencl. Bot.  [Steudel], ed. 2. i. 185. </t>
  </si>
  <si>
    <t>63160-1</t>
  </si>
  <si>
    <t>www.ipni.org/n/63160-1</t>
  </si>
  <si>
    <t>Barbacenia flavida</t>
  </si>
  <si>
    <t xml:space="preserve">Blumea 2: 343. 1937 </t>
  </si>
  <si>
    <t>29367-2</t>
  </si>
  <si>
    <t>www.ipni.org/n/29367-2</t>
  </si>
  <si>
    <t>Barbacenia foliosa</t>
  </si>
  <si>
    <t xml:space="preserve">Blumea 2: 344, fig. D. 1937 </t>
  </si>
  <si>
    <t>29368-2</t>
  </si>
  <si>
    <t>www.ipni.org/n/29368-2</t>
  </si>
  <si>
    <t>Barbacenia fragrans</t>
  </si>
  <si>
    <t xml:space="preserve">Blumea 2: 345. 1937 </t>
  </si>
  <si>
    <t>29369-2</t>
  </si>
  <si>
    <t>www.ipni.org/n/29369-2</t>
  </si>
  <si>
    <t>Barbacenia fulva</t>
  </si>
  <si>
    <t xml:space="preserve">Blumea 2: 345, fig. E. 1937 </t>
  </si>
  <si>
    <t>29370-2</t>
  </si>
  <si>
    <t>www.ipni.org/n/29370-2</t>
  </si>
  <si>
    <t>Barbacenia gardneri</t>
  </si>
  <si>
    <t xml:space="preserve">Fl. Bras. (Martius) 3(1): 70, t. 8, fig. 5. 1847 [1 Jun 1847] </t>
  </si>
  <si>
    <t>http://www.biodiversitylibrary.org/openurl?ctx_ver=Z39.88-2004&amp;rft_id=http://www.biodiversitylibrary.org/page/135499&amp;rft_val_fmt=info:ofi/fmt:kev:mtx:book&amp;url_ver=z39.88-2004</t>
  </si>
  <si>
    <t>63161-1</t>
  </si>
  <si>
    <t>www.ipni.org/n/63161-1</t>
  </si>
  <si>
    <t>gaveensis</t>
  </si>
  <si>
    <t>Barbacenia gaveensis</t>
  </si>
  <si>
    <t xml:space="preserve">Blumea 2: 346, fig. 1937 </t>
  </si>
  <si>
    <t>29371-2</t>
  </si>
  <si>
    <t>www.ipni.org/n/29371-2</t>
  </si>
  <si>
    <t>Barbacenia gentianoides</t>
  </si>
  <si>
    <t>Taub. ex Goethart &amp; Henrard</t>
  </si>
  <si>
    <t xml:space="preserve">Blumea 2: 347, fig. M. 1937 </t>
  </si>
  <si>
    <t>29372-2</t>
  </si>
  <si>
    <t>www.ipni.org/n/29372-2</t>
  </si>
  <si>
    <t>Barbacenia glabra</t>
  </si>
  <si>
    <t xml:space="preserve">Blumea 2: 348, fig. H. 1937 </t>
  </si>
  <si>
    <t>29374-2</t>
  </si>
  <si>
    <t>www.ipni.org/n/29374-2</t>
  </si>
  <si>
    <t>Barbacenia glauca</t>
  </si>
  <si>
    <t xml:space="preserve">Syst. Veg., ed. 15 bis [Roemer &amp; Schultes] 7(1): 288. 1829 </t>
  </si>
  <si>
    <t>http://www.biodiversitylibrary.org/openurl?ctx_ver=Z39.88-2004&amp;rft.date=1829&amp;rft.issue=1&amp;rft.spage=288&amp;rft.volume=7&amp;rft_id=http://www.biodiversitylibrary.org/bibliography/825&amp;rft_val_fmt=info:ofi/fmt:kev:mtx:book&amp;url_ver=z39.88-2004</t>
  </si>
  <si>
    <t>63162-1</t>
  </si>
  <si>
    <t>www.ipni.org/n/63162-1</t>
  </si>
  <si>
    <t>Barbacenia glaziovii</t>
  </si>
  <si>
    <t xml:space="preserve">Blumea 2: 348. 1937 </t>
  </si>
  <si>
    <t>29375-2</t>
  </si>
  <si>
    <t>www.ipni.org/n/29375-2</t>
  </si>
  <si>
    <t>globata</t>
  </si>
  <si>
    <t>Barbacenia globata</t>
  </si>
  <si>
    <t xml:space="preserve">Blumea 2: 349. 1937 </t>
  </si>
  <si>
    <t>29376-2</t>
  </si>
  <si>
    <t>www.ipni.org/n/29376-2</t>
  </si>
  <si>
    <t>Barbacenia glutinosa</t>
  </si>
  <si>
    <t xml:space="preserve">Blumea 2: 350. 1937 </t>
  </si>
  <si>
    <t>29377-2</t>
  </si>
  <si>
    <t>www.ipni.org/n/29377-2</t>
  </si>
  <si>
    <t>goethartii</t>
  </si>
  <si>
    <t>Barbacenia goethartii</t>
  </si>
  <si>
    <t xml:space="preserve">Blumea 2: 350, fig. K. 1937 </t>
  </si>
  <si>
    <t>29378-2</t>
  </si>
  <si>
    <t>www.ipni.org/n/29378-2</t>
  </si>
  <si>
    <t>Barbacenia gounelleana</t>
  </si>
  <si>
    <t xml:space="preserve">Bull. Herb. Boissier ser. 2, 7: 704, fig. 1907 </t>
  </si>
  <si>
    <t>29379-2</t>
  </si>
  <si>
    <t>www.ipni.org/n/29379-2</t>
  </si>
  <si>
    <t>Barbacenia graciliflora</t>
  </si>
  <si>
    <t xml:space="preserve">Contr. U.S. Natl. Herb. 35: 281, tab. 10, fig. 27, 28. 1962 </t>
  </si>
  <si>
    <t>http://www.biodiversitylibrary.org/openurl?ctx_ver=Z39.88-2004&amp;rft_id=http://www.biodiversitylibrary.org/page/400040&amp;rft_val_fmt=info:ofi/fmt:kev:mtx:book&amp;url_ver=z39.88-2004</t>
  </si>
  <si>
    <t>29380-2</t>
  </si>
  <si>
    <t>www.ipni.org/n/29380-2</t>
  </si>
  <si>
    <t>Barbacenia graminifolia</t>
  </si>
  <si>
    <t xml:space="preserve">Phytologia 9: 263. 1963 </t>
  </si>
  <si>
    <t>http://www.biodiversitylibrary.org/openurl?ctx_ver=Z39.88-2004&amp;rft.date=1963&amp;rft.spage=263&amp;rft.volume=9&amp;rft_id=http://www.biodiversitylibrary.org/bibliography/12678&amp;rft_val_fmt=info:ofi/fmt:kev:mtx:book&amp;url_ver=z39.88-2004</t>
  </si>
  <si>
    <t>29381-2</t>
  </si>
  <si>
    <t>www.ipni.org/n/29381-2</t>
  </si>
  <si>
    <t>Barbacenia grisea</t>
  </si>
  <si>
    <t xml:space="preserve">Contr. U.S. Natl. Herb. 35: 280, tab. 8. 1962 </t>
  </si>
  <si>
    <t>http://www.biodiversitylibrary.org/openurl?ctx_ver=Z39.88-2004&amp;rft_id=http://www.biodiversitylibrary.org/page/400039&amp;rft_val_fmt=info:ofi/fmt:kev:mtx:book&amp;url_ver=z39.88-2004</t>
  </si>
  <si>
    <t>29382-2</t>
  </si>
  <si>
    <t>www.ipni.org/n/29382-2</t>
  </si>
  <si>
    <t>Barbacenia hatschbachii</t>
  </si>
  <si>
    <t xml:space="preserve">Smithsonian Contr. Bot. no. 30: 14, pl. 5, 30c, d. 1976 </t>
  </si>
  <si>
    <t>29383-2</t>
  </si>
  <si>
    <t>www.ipni.org/n/29383-2</t>
  </si>
  <si>
    <t>Barbacenia hilairei</t>
  </si>
  <si>
    <t xml:space="preserve">Blumea 2: 351. 1937 </t>
  </si>
  <si>
    <t>29384-2</t>
  </si>
  <si>
    <t>www.ipni.org/n/29384-2</t>
  </si>
  <si>
    <t>Barbacenia hirtiflora</t>
  </si>
  <si>
    <t xml:space="preserve">Blumea 2: 351, fig. L. 1937 </t>
  </si>
  <si>
    <t>29385-2</t>
  </si>
  <si>
    <t>www.ipni.org/n/29385-2</t>
  </si>
  <si>
    <t>Barbacenia ignea</t>
  </si>
  <si>
    <t xml:space="preserve">Syst. Veg., ed. 15 bis [Roemer &amp; Schultes] 7(1): 285. 1829 </t>
  </si>
  <si>
    <t>http://www.biodiversitylibrary.org/openurl?ctx_ver=Z39.88-2004&amp;rft.date=1829&amp;rft.issue=1&amp;rft.spage=285&amp;rft.volume=7&amp;rft_id=http://www.biodiversitylibrary.org/bibliography/825&amp;rft_val_fmt=info:ofi/fmt:kev:mtx:book&amp;url_ver=z39.88-2004</t>
  </si>
  <si>
    <t>63168-1</t>
  </si>
  <si>
    <t>www.ipni.org/n/63168-1</t>
  </si>
  <si>
    <t>Barbacenia inclinata</t>
  </si>
  <si>
    <t xml:space="preserve">Blumea 2: 352. 1937 </t>
  </si>
  <si>
    <t>29387-2</t>
  </si>
  <si>
    <t>www.ipni.org/n/29387-2</t>
  </si>
  <si>
    <t>Barbacenia involucrata</t>
  </si>
  <si>
    <t>29388-2</t>
  </si>
  <si>
    <t>www.ipni.org/n/29388-2</t>
  </si>
  <si>
    <t>Barbacenia ionantha</t>
  </si>
  <si>
    <t xml:space="preserve">Phytologia 9: 262. 1963 </t>
  </si>
  <si>
    <t>http://www.biodiversitylibrary.org/openurl?ctx_ver=Z39.88-2004&amp;rft.date=1963&amp;rft.spage=262&amp;rft.volume=9&amp;rft_id=http://www.biodiversitylibrary.org/bibliography/12678&amp;rft_val_fmt=info:ofi/fmt:kev:mtx:book&amp;url_ver=z39.88-2004</t>
  </si>
  <si>
    <t>29389-2</t>
  </si>
  <si>
    <t>www.ipni.org/n/29389-2</t>
  </si>
  <si>
    <t>Barbacenia irwiniana</t>
  </si>
  <si>
    <t xml:space="preserve">Contr. U.S. Natl. Herb. 35: 276, figs. 1962 </t>
  </si>
  <si>
    <t>http://www.biodiversitylibrary.org/openurl?ctx_ver=Z39.88-2004&amp;rft_id=http://www.biodiversitylibrary.org/page/400035&amp;rft_val_fmt=info:ofi/fmt:kev:mtx:book&amp;url_ver=z39.88-2004</t>
  </si>
  <si>
    <t>29390-2</t>
  </si>
  <si>
    <t>www.ipni.org/n/29390-2</t>
  </si>
  <si>
    <t>Barbacenia itabirensis</t>
  </si>
  <si>
    <t xml:space="preserve">Blumea 2: 353. 1937 </t>
  </si>
  <si>
    <t>29391-2</t>
  </si>
  <si>
    <t>www.ipni.org/n/29391-2</t>
  </si>
  <si>
    <t>Barbacenia latifolia</t>
  </si>
  <si>
    <t xml:space="preserve">Smithsonian Contr. Bot. no. 30: 24, pl. 14, 33a, b. 1976 </t>
  </si>
  <si>
    <t>Names of type collectors cited as: Duarte &amp; Graziela</t>
  </si>
  <si>
    <t>29392-2</t>
  </si>
  <si>
    <t>www.ipni.org/n/29392-2</t>
  </si>
  <si>
    <t>Barbacenia leucopoda</t>
  </si>
  <si>
    <t xml:space="preserve">Contr. U.S. Natl. Herb. 35: 282, pl. 10, figs. 29, 30. 1962 </t>
  </si>
  <si>
    <t>http://www.biodiversitylibrary.org/openurl?ctx_ver=Z39.88-2004&amp;rft_id=http://www.biodiversitylibrary.org/page/400041&amp;rft_val_fmt=info:ofi/fmt:kev:mtx:book&amp;url_ver=z39.88-2004</t>
  </si>
  <si>
    <t>29393-2</t>
  </si>
  <si>
    <t>www.ipni.org/n/29393-2</t>
  </si>
  <si>
    <t>Barbacenia lilacina</t>
  </si>
  <si>
    <t xml:space="preserve">Blumea 2: 354. 1937 </t>
  </si>
  <si>
    <t>29394-2</t>
  </si>
  <si>
    <t>www.ipni.org/n/29394-2</t>
  </si>
  <si>
    <t>Barbacenia longiflora</t>
  </si>
  <si>
    <t xml:space="preserve">Nov. Gen. Sp. Pl. (Martius) 1(1): 19, t. 12. [late 1823 or Jan-Feb 1824] </t>
  </si>
  <si>
    <t>63169-1</t>
  </si>
  <si>
    <t>www.ipni.org/n/63169-1</t>
  </si>
  <si>
    <t>Barbacenia longiscapa</t>
  </si>
  <si>
    <t xml:space="preserve">Blumea 2: 355. 1937 </t>
  </si>
  <si>
    <t>29396-2</t>
  </si>
  <si>
    <t>www.ipni.org/n/29396-2</t>
  </si>
  <si>
    <t>Barbacenia luzulifolia</t>
  </si>
  <si>
    <t>Barbacenia lymansmithii</t>
  </si>
  <si>
    <t>Mello-Silva &amp; N.L.Menezes</t>
  </si>
  <si>
    <t xml:space="preserve">Harvard Pap. Bot. 4(1): 271 (-274, figs. 1-2). 1999 [8 Sep 1999] </t>
  </si>
  <si>
    <t>318728-2</t>
  </si>
  <si>
    <t>www.ipni.org/n/318728-2</t>
  </si>
  <si>
    <t>Barbacenia macrantha</t>
  </si>
  <si>
    <t>Barbacenia magalhaesii</t>
  </si>
  <si>
    <t xml:space="preserve">Contr. U.S. Natl. Herb. 35: 291, pl. 12, figs. 63-65. 1962 </t>
  </si>
  <si>
    <t>http://www.biodiversitylibrary.org/openurl?ctx_ver=Z39.88-2004&amp;rft_id=http://www.biodiversitylibrary.org/page/400050&amp;rft_val_fmt=info:ofi/fmt:kev:mtx:book&amp;url_ver=z39.88-2004</t>
  </si>
  <si>
    <t>29399-2</t>
  </si>
  <si>
    <t>www.ipni.org/n/29399-2</t>
  </si>
  <si>
    <t>Barbacenia mantiqueirae</t>
  </si>
  <si>
    <t>29400-2</t>
  </si>
  <si>
    <t>www.ipni.org/n/29400-2</t>
  </si>
  <si>
    <t>Barbacenia maritima</t>
  </si>
  <si>
    <t>Ann. Missouri Bot. Gard. 107(1): 45. 2022 [25 Mar 2022] [epublished]</t>
  </si>
  <si>
    <t>http://www.biodiversitylibrary.org/openurl?ctx_ver=Z39.88-2004&amp;rft.date=2022&amp;rft.issue=1&amp;rft.spage=45&amp;rft.volume=107&amp;rft_id=http://www.biodiversitylibrary.org/bibliography/702&amp;rft_val_fmt=info:ofi/fmt:kev:mtx:book&amp;url_ver=z39.88-2004</t>
  </si>
  <si>
    <t>doi:10.3417/2022685</t>
  </si>
  <si>
    <t>77312133-1</t>
  </si>
  <si>
    <t>www.ipni.org/n/77312133-1</t>
  </si>
  <si>
    <t>Barbacenia markgrafii</t>
  </si>
  <si>
    <t>Schulze-Menz</t>
  </si>
  <si>
    <t xml:space="preserve">Notizbl. Bot. Gart. Berlin-Dahlem 15: 216. 1940 </t>
  </si>
  <si>
    <t>http://www.biodiversitylibrary.org/openurl?ctx_ver=Z39.88-2004&amp;rft.date=1940&amp;rft.spage=216&amp;rft.volume=15&amp;rft_id=http://www.biodiversitylibrary.org/bibliography/41365&amp;rft_val_fmt=info:ofi/fmt:kev:mtx:book&amp;url_ver=z39.88-2004</t>
  </si>
  <si>
    <t>29401-2</t>
  </si>
  <si>
    <t>www.ipni.org/n/29401-2</t>
  </si>
  <si>
    <t>Barbacenia minima</t>
  </si>
  <si>
    <t xml:space="preserve">Bradea 2: 326 (-328), figs. 1979 </t>
  </si>
  <si>
    <t>29402-2</t>
  </si>
  <si>
    <t>www.ipni.org/n/29402-2</t>
  </si>
  <si>
    <t>Barbacenia mollis</t>
  </si>
  <si>
    <t xml:space="preserve">Blumea 2: 356. 1937 </t>
  </si>
  <si>
    <t>29403-2</t>
  </si>
  <si>
    <t>www.ipni.org/n/29403-2</t>
  </si>
  <si>
    <t>Barbacenia monticola</t>
  </si>
  <si>
    <t xml:space="preserve">Smithsonian Contr. Bot. no. 30: 14 (-15), pl. 6, 30e, f. 1976 </t>
  </si>
  <si>
    <t>29405-2</t>
  </si>
  <si>
    <t>www.ipni.org/n/29405-2</t>
  </si>
  <si>
    <t>Barbacenia nana</t>
  </si>
  <si>
    <t xml:space="preserve">Smithsonian Contr. Bot. no. 30: 27 (-28), pl. 19, 34e, f. 1976 </t>
  </si>
  <si>
    <t>29406-2</t>
  </si>
  <si>
    <t>www.ipni.org/n/29406-2</t>
  </si>
  <si>
    <t>Barbacenia nanuzae</t>
  </si>
  <si>
    <t xml:space="preserve">Smithsonian Contr. Bot. no. 30: 20 (-21), pl. 10, 32a. 1976 </t>
  </si>
  <si>
    <t>29407-2</t>
  </si>
  <si>
    <t>www.ipni.org/n/29407-2</t>
  </si>
  <si>
    <t>Barbacenia nigrimarginata</t>
  </si>
  <si>
    <t xml:space="preserve">Contr. U.S. Natl. Herb. 35: 277, tab. 10, fig. 19-22. 1962 </t>
  </si>
  <si>
    <t>http://www.biodiversitylibrary.org/openurl?ctx_ver=Z39.88-2004&amp;rft_id=http://www.biodiversitylibrary.org/page/400036&amp;rft_val_fmt=info:ofi/fmt:kev:mtx:book&amp;url_ver=z39.88-2004</t>
  </si>
  <si>
    <t>29408-2</t>
  </si>
  <si>
    <t>www.ipni.org/n/29408-2</t>
  </si>
  <si>
    <t>Barbacenia nuda</t>
  </si>
  <si>
    <t xml:space="preserve">Smithsonian Contr. Bot. no. 30: 30 (-31), pl. 23, 36a, b. 1976 </t>
  </si>
  <si>
    <t>29409-2</t>
  </si>
  <si>
    <t>www.ipni.org/n/29409-2</t>
  </si>
  <si>
    <t>oxytepala</t>
  </si>
  <si>
    <t>Barbacenia oxytepala</t>
  </si>
  <si>
    <t xml:space="preserve">Blumea 2: 357. 1937 </t>
  </si>
  <si>
    <t>29410-2</t>
  </si>
  <si>
    <t>www.ipni.org/n/29410-2</t>
  </si>
  <si>
    <t>Barbacenia pabstiana</t>
  </si>
  <si>
    <t xml:space="preserve">Smithsonian Contr. Bot. no. 30: 12 (-13), pl. 3, 29e, f. 1976 </t>
  </si>
  <si>
    <t>29411-2</t>
  </si>
  <si>
    <t>www.ipni.org/n/29411-2</t>
  </si>
  <si>
    <t>Barbacenia pallida</t>
  </si>
  <si>
    <t xml:space="preserve">Smithsonian Contr. Bot. no. 30: 29 (-30), pl. 21 35c, d. 1976 </t>
  </si>
  <si>
    <t>29412-2</t>
  </si>
  <si>
    <t>www.ipni.org/n/29412-2</t>
  </si>
  <si>
    <t>Barbacenia paranaensis</t>
  </si>
  <si>
    <t xml:space="preserve">Contr. U.S. Natl. Herb. 35: 280, pl. 10, figs. 25, 26. 1962 </t>
  </si>
  <si>
    <t>29413-2</t>
  </si>
  <si>
    <t>www.ipni.org/n/29413-2</t>
  </si>
  <si>
    <t>Barbacenia piranga</t>
  </si>
  <si>
    <t>Mello-Silva</t>
  </si>
  <si>
    <t xml:space="preserve">Novon 23(3): 291. 2014 [4 Nov 2014] </t>
  </si>
  <si>
    <t>http://www.biodiversitylibrary.org/openurl?ctx_ver=Z39.88-2004&amp;rft.date=2014&amp;rft.issue=3&amp;rft.spage=291&amp;rft.volume=23&amp;rft_id=http://www.biodiversitylibrary.org/bibliography/744&amp;rft_val_fmt=info:ofi/fmt:kev:mtx:book&amp;url_ver=z39.88-2004</t>
  </si>
  <si>
    <t>doi:10.3417/2011016 Epithet from piranga in the Tupi language.</t>
  </si>
  <si>
    <t>https://doi.org/10.3417/2011016</t>
  </si>
  <si>
    <t>77147619-1</t>
  </si>
  <si>
    <t>www.ipni.org/n/77147619-1</t>
  </si>
  <si>
    <t>Barbacenia plantaginea</t>
  </si>
  <si>
    <t xml:space="preserve">Phytologia 8: 513, fig. 20-22. 1963 </t>
  </si>
  <si>
    <t>http://www.biodiversitylibrary.org/openurl?ctx_ver=Z39.88-2004&amp;rft.date=1963&amp;rft.spage=513&amp;rft.volume=8&amp;rft_id=http://www.biodiversitylibrary.org/bibliography/12678&amp;rft_val_fmt=info:ofi/fmt:kev:mtx:book&amp;url_ver=z39.88-2004</t>
  </si>
  <si>
    <t>29414-2</t>
  </si>
  <si>
    <t>www.ipni.org/n/29414-2</t>
  </si>
  <si>
    <t>Barbacenia polyantha</t>
  </si>
  <si>
    <t>29415-2</t>
  </si>
  <si>
    <t>www.ipni.org/n/29415-2</t>
  </si>
  <si>
    <t>Barbacenia pulverulenta</t>
  </si>
  <si>
    <t xml:space="preserve">Smithsonian Contr. Bot. no. 30: 32 (-33), pl. 25, 36e, f. 1976 </t>
  </si>
  <si>
    <t>29416-2</t>
  </si>
  <si>
    <t>www.ipni.org/n/29416-2</t>
  </si>
  <si>
    <t>Barbacenia pungens</t>
  </si>
  <si>
    <t>(N.L.Menezes &amp; Semir) Mello-Silva</t>
  </si>
  <si>
    <t xml:space="preserve">Neodiversity 3(1): 1. 2008 [10 Mar 2008] </t>
  </si>
  <si>
    <t>60448060-2</t>
  </si>
  <si>
    <t>www.ipni.org/n/60448060-2</t>
  </si>
  <si>
    <t>Barbacenia purpurea</t>
  </si>
  <si>
    <t xml:space="preserve">Bot. Mag. 54: t. 2777. 1827 </t>
  </si>
  <si>
    <t>63173-1</t>
  </si>
  <si>
    <t>www.ipni.org/n/63173-1</t>
  </si>
  <si>
    <t>Barbacenia rectifolia</t>
  </si>
  <si>
    <t xml:space="preserve">Smithsonian Contr. Bot. no. 30: 25 (-26), pl. 16, 33e, f. 1976 </t>
  </si>
  <si>
    <t>29418-2</t>
  </si>
  <si>
    <t>www.ipni.org/n/29418-2</t>
  </si>
  <si>
    <t>Barbacenia reflexa</t>
  </si>
  <si>
    <t xml:space="preserve">Smithsonian Contr. Bot. no. 30: 23 (-24), pl. 13, 32e, f. 1976 </t>
  </si>
  <si>
    <t>29419-2</t>
  </si>
  <si>
    <t>www.ipni.org/n/29419-2</t>
  </si>
  <si>
    <t>Barbacenia regis</t>
  </si>
  <si>
    <t xml:space="preserve">Bradea 4: 158, fig. 1985 </t>
  </si>
  <si>
    <t>273069-2</t>
  </si>
  <si>
    <t>www.ipni.org/n/273069-2</t>
  </si>
  <si>
    <t>Barbacenia riedeliana</t>
  </si>
  <si>
    <t xml:space="preserve">Blumea 2: 358. 1937 </t>
  </si>
  <si>
    <t>29420-2</t>
  </si>
  <si>
    <t>www.ipni.org/n/29420-2</t>
  </si>
  <si>
    <t>Barbacenia riparia</t>
  </si>
  <si>
    <t>(N.L.Menezes &amp; Mello-Silva) Mello-Silva</t>
  </si>
  <si>
    <t xml:space="preserve">Novon 4(3): 275. 1994 </t>
  </si>
  <si>
    <t>http://www.biodiversitylibrary.org/openurl?ctx_ver=Z39.88-2004&amp;rft_id=http://www.biodiversitylibrary.org/page/639688&amp;rft_val_fmt=info:ofi/fmt:kev:mtx:book&amp;url_ver=z39.88-2004</t>
  </si>
  <si>
    <t>979305-1</t>
  </si>
  <si>
    <t>www.ipni.org/n/979305-1</t>
  </si>
  <si>
    <t>Barbacenia rodriguesii</t>
  </si>
  <si>
    <t xml:space="preserve">Neodiversity 3(1): 2. 2008 [10 Mar 2008] </t>
  </si>
  <si>
    <t>60448061-2</t>
  </si>
  <si>
    <t>www.ipni.org/n/60448061-2</t>
  </si>
  <si>
    <t>rogieri</t>
  </si>
  <si>
    <t>Barbacenia rogieri</t>
  </si>
  <si>
    <t>T.Moore &amp; Ayres</t>
  </si>
  <si>
    <t>Gard. Mag. Bot. 2: 209. 1850 , as 'rogierii'</t>
  </si>
  <si>
    <t>Gard. Mag. Bot.</t>
  </si>
  <si>
    <t>http://www.biodiversitylibrary.org/openurl?ctx_ver=Z39.88-2004&amp;rft.date=1850&amp;rft.spage=209&amp;rft.volume=2&amp;rft_id=http://www.biodiversitylibrary.org/bibliography/120787&amp;rft_val_fmt=info:ofi/fmt:kev:mtx:book&amp;url_ver=z39.88-2004</t>
  </si>
  <si>
    <t>Etymology: 'Rogier's Barbacenia'; name 'has probably been given in compliment to M. Rogier'.</t>
  </si>
  <si>
    <t>63174-1</t>
  </si>
  <si>
    <t>www.ipni.org/n/63174-1</t>
  </si>
  <si>
    <t>Barbacenia rubra</t>
  </si>
  <si>
    <t xml:space="preserve">Contr. U.S. Natl. Herb. 35: 283, pl. 10, figs. 33, 34. 1962 </t>
  </si>
  <si>
    <t>29421-2</t>
  </si>
  <si>
    <t>www.ipni.org/n/29421-2</t>
  </si>
  <si>
    <t>Barbacenia rubrovirens</t>
  </si>
  <si>
    <t>Barbacenia salmonea</t>
  </si>
  <si>
    <t xml:space="preserve">Smithsonian Contr. Bot. no. 30: 30, pl. 22, 35e, f. 1976 </t>
  </si>
  <si>
    <t>29422-2</t>
  </si>
  <si>
    <t>www.ipni.org/n/29422-2</t>
  </si>
  <si>
    <t>Barbacenia saxicola</t>
  </si>
  <si>
    <t xml:space="preserve">Smithsonian Contr. Bot. no. 30: 23, pl. 12, 32d. 1976 </t>
  </si>
  <si>
    <t>29423-2</t>
  </si>
  <si>
    <t>www.ipni.org/n/29423-2</t>
  </si>
  <si>
    <t>schidigera</t>
  </si>
  <si>
    <t>Barbacenia schidigera</t>
  </si>
  <si>
    <t xml:space="preserve">Jard. Fleur. ii. (1852) t. 198. </t>
  </si>
  <si>
    <t>63177-1</t>
  </si>
  <si>
    <t>www.ipni.org/n/63177-1</t>
  </si>
  <si>
    <t>Barbacenia schwackei</t>
  </si>
  <si>
    <t xml:space="preserve">Blumea 2: 359, fig. J. 1937 </t>
  </si>
  <si>
    <t>29424-2</t>
  </si>
  <si>
    <t>www.ipni.org/n/29424-2</t>
  </si>
  <si>
    <t>Barbacenia sellowii</t>
  </si>
  <si>
    <t>serracabralea</t>
  </si>
  <si>
    <t>Barbacenia serracabralea</t>
  </si>
  <si>
    <t xml:space="preserve">Novon 23(3): 292. 2014 [4 Nov 2014] </t>
  </si>
  <si>
    <t>http://www.biodiversitylibrary.org/openurl?ctx_ver=Z39.88-2004&amp;rft.date=2014&amp;rft.issue=3&amp;rft.spage=292&amp;rft.volume=23&amp;rft_id=http://www.biodiversitylibrary.org/bibliography/744&amp;rft_val_fmt=info:ofi/fmt:kev:mtx:book&amp;url_ver=z39.88-2004</t>
  </si>
  <si>
    <t>doi:10.3417/2011016</t>
  </si>
  <si>
    <t>77147620-1</t>
  </si>
  <si>
    <t>www.ipni.org/n/77147620-1</t>
  </si>
  <si>
    <t>Barbacenia sessiliflora</t>
  </si>
  <si>
    <t xml:space="preserve">Contr. U.S. Natl. Herb. 35: 291, tab. 12, fig. 66-68. 1962 </t>
  </si>
  <si>
    <t>29426-2</t>
  </si>
  <si>
    <t>www.ipni.org/n/29426-2</t>
  </si>
  <si>
    <t>Barbacenia seubertiana</t>
  </si>
  <si>
    <t xml:space="preserve">Blumea 2: 360. 1937 </t>
  </si>
  <si>
    <t>29427-2</t>
  </si>
  <si>
    <t>www.ipni.org/n/29427-2</t>
  </si>
  <si>
    <t>Barbacenia sordida</t>
  </si>
  <si>
    <t xml:space="preserve">Smithsonian Contr. Bot. no. 30: 36, pl. 28, 37e, f. 1976 </t>
  </si>
  <si>
    <t>29428-2</t>
  </si>
  <si>
    <t>www.ipni.org/n/29428-2</t>
  </si>
  <si>
    <t>Barbacenia spectabilis</t>
  </si>
  <si>
    <t xml:space="preserve">Smithsonian Contr. Bot. no. 30: 17, figs. 1976 </t>
  </si>
  <si>
    <t>29429-2</t>
  </si>
  <si>
    <t>www.ipni.org/n/29429-2</t>
  </si>
  <si>
    <t>Barbacenia spiralis</t>
  </si>
  <si>
    <t xml:space="preserve">Smithsonian Contr. Bot. no. 30: 11 (-12), pl. 2, 29c, d. 1976 </t>
  </si>
  <si>
    <t>29430-2</t>
  </si>
  <si>
    <t>www.ipni.org/n/29430-2</t>
  </si>
  <si>
    <t>Barbacenia squamata</t>
  </si>
  <si>
    <t xml:space="preserve">Edwards's Bot. Reg. 29, Misc. 64 (-65). 1843 </t>
  </si>
  <si>
    <t>29431-2</t>
  </si>
  <si>
    <t>www.ipni.org/n/29431-2</t>
  </si>
  <si>
    <t>Barbacenia stenophylla</t>
  </si>
  <si>
    <t xml:space="preserve">Blumea 2: 361, fig. 1937 </t>
  </si>
  <si>
    <t>29432-2</t>
  </si>
  <si>
    <t>www.ipni.org/n/29432-2</t>
  </si>
  <si>
    <t>Barbacenia tocantinensis</t>
  </si>
  <si>
    <t>Edinburgh J. Bot. 76(2): 187. 2018 [12 Dec 2018] [epublished]</t>
  </si>
  <si>
    <t>77200734-1</t>
  </si>
  <si>
    <t>www.ipni.org/n/77200734-1</t>
  </si>
  <si>
    <t>Barbacenia tomentosa</t>
  </si>
  <si>
    <t xml:space="preserve">Nov. Gen. Sp. Pl. (Martius) 1(1): 18, t. 11. 1823 [late 1823 or Jan-Feb 1824] </t>
  </si>
  <si>
    <t>http://www.biodiversitylibrary.org/openurl?ctx_ver=Z39.88-2004&amp;rft.date=1823&amp;rft.issue=1&amp;rft.spage=18&amp;rft.volume=1&amp;rft_id=http://www.biodiversitylibrary.org/bibliography/450&amp;rft_val_fmt=info:ofi/fmt:kev:mtx:book&amp;url_ver=z39.88-2004</t>
  </si>
  <si>
    <t>29433-2</t>
  </si>
  <si>
    <t>www.ipni.org/n/29433-2</t>
  </si>
  <si>
    <t>Barbacenia tricolor</t>
  </si>
  <si>
    <t xml:space="preserve">Nov. Gen. Sp. Pl. (Martius) 1(1): 18, t. 10. 1823 [late 1823 or Jan-Feb 1824] </t>
  </si>
  <si>
    <t>29434-2</t>
  </si>
  <si>
    <t>www.ipni.org/n/29434-2</t>
  </si>
  <si>
    <t>Barbacenia trigona</t>
  </si>
  <si>
    <t xml:space="preserve">Blumea 2: 362. 1937 </t>
  </si>
  <si>
    <t>29435-2</t>
  </si>
  <si>
    <t>www.ipni.org/n/29435-2</t>
  </si>
  <si>
    <t>Barbacenia tuba</t>
  </si>
  <si>
    <t xml:space="preserve">Novon 23(3): 295. 2014 [4 Nov 2014] </t>
  </si>
  <si>
    <t>http://www.biodiversitylibrary.org/openurl?ctx_ver=Z39.88-2004&amp;rft.date=2014&amp;rft.issue=3&amp;rft.spage=295&amp;rft.volume=23&amp;rft_id=http://www.biodiversitylibrary.org/bibliography/744&amp;rft_val_fmt=info:ofi/fmt:kev:mtx:book&amp;url_ver=z39.88-2004</t>
  </si>
  <si>
    <t>77147621-1</t>
  </si>
  <si>
    <t>www.ipni.org/n/77147621-1</t>
  </si>
  <si>
    <t>Barbacenia tubiflora</t>
  </si>
  <si>
    <t>(A.Rich.) Benth. &amp; Hook.f. ex B.D.Jacks.</t>
  </si>
  <si>
    <t xml:space="preserve">Index Kew. 2(2): 1269. 1895 [19 Oct 1895] </t>
  </si>
  <si>
    <t>http://www.biodiversitylibrary.org/openurl?ctx_ver=Z39.88-2004&amp;rft.date=1895&amp;rft.issue=2&amp;rft.spage=1269&amp;rft.volume=2&amp;rft_id=http://www.biodiversitylibrary.org/bibliography/66720&amp;rft_val_fmt=info:ofi/fmt:kev:mtx:book&amp;url_ver=z39.88-2004</t>
  </si>
  <si>
    <t>77164288-1</t>
  </si>
  <si>
    <t>www.ipni.org/n/77164288-1</t>
  </si>
  <si>
    <t>Barbacenia umbrosa</t>
  </si>
  <si>
    <t xml:space="preserve">Smithsonian Contr. Bot. no. 30: 25, pl. 15, 33c. d. 1976 </t>
  </si>
  <si>
    <t>29437-2</t>
  </si>
  <si>
    <t>www.ipni.org/n/29437-2</t>
  </si>
  <si>
    <t>Barbacenia vandellii</t>
  </si>
  <si>
    <t xml:space="preserve">Fl. Bras. (Martius) 3(1): 72. 1847 [1 Jun 1847] </t>
  </si>
  <si>
    <t>http://www.biodiversitylibrary.org/openurl?ctx_ver=Z39.88-2004&amp;rft_id=http://www.biodiversitylibrary.org/page/135500&amp;rft_val_fmt=info:ofi/fmt:kev:mtx:book&amp;url_ver=z39.88-2004</t>
  </si>
  <si>
    <t>63186-1</t>
  </si>
  <si>
    <t>www.ipni.org/n/63186-1</t>
  </si>
  <si>
    <t>Barbacenia vellozioides</t>
  </si>
  <si>
    <t xml:space="preserve">Novon 23(3): 297. 2014 [4 Nov 2014] </t>
  </si>
  <si>
    <t>http://www.biodiversitylibrary.org/openurl?ctx_ver=Z39.88-2004&amp;rft.date=2014&amp;rft.issue=3&amp;rft.spage=297&amp;rft.volume=23&amp;rft_id=http://www.biodiversitylibrary.org/bibliography/744&amp;rft_val_fmt=info:ofi/fmt:kev:mtx:book&amp;url_ver=z39.88-2004</t>
  </si>
  <si>
    <t>77147622-1</t>
  </si>
  <si>
    <t>www.ipni.org/n/77147622-1</t>
  </si>
  <si>
    <t>Barbacenia viscosissima</t>
  </si>
  <si>
    <t xml:space="preserve">Blumea 2: 363. 1937 </t>
  </si>
  <si>
    <t>29438-2</t>
  </si>
  <si>
    <t>www.ipni.org/n/29438-2</t>
  </si>
  <si>
    <t>Barbacenia williamsii</t>
  </si>
  <si>
    <t xml:space="preserve">Contr. U.S. Natl. Herb. 35: 278, tab. 10, fig. 23, 24. 1962 </t>
  </si>
  <si>
    <t>http://www.biodiversitylibrary.org/openurl?ctx_ver=Z39.88-2004&amp;rft_id=http://www.biodiversitylibrary.org/page/400037&amp;rft_val_fmt=info:ofi/fmt:kev:mtx:book&amp;url_ver=z39.88-2004</t>
  </si>
  <si>
    <t>29439-2</t>
  </si>
  <si>
    <t>www.ipni.org/n/29439-2</t>
  </si>
  <si>
    <t>Burlemarxia</t>
  </si>
  <si>
    <t>Burlemarxia pungens</t>
  </si>
  <si>
    <t>N.L.Menezes &amp; Semir</t>
  </si>
  <si>
    <t xml:space="preserve">Taxon 40(3): 424 (1991). </t>
  </si>
  <si>
    <t>959336-1</t>
  </si>
  <si>
    <t>www.ipni.org/n/959336-1</t>
  </si>
  <si>
    <t>Burlemarxia rodriguesii</t>
  </si>
  <si>
    <t>959335-1</t>
  </si>
  <si>
    <t>www.ipni.org/n/959335-1</t>
  </si>
  <si>
    <t>Burlemarxia spiralis</t>
  </si>
  <si>
    <t>(L.B.Sm. &amp; Ayensu) N.L.Menezes &amp; Semir</t>
  </si>
  <si>
    <t xml:space="preserve">Taxon 40(3): 419 (1991):. </t>
  </si>
  <si>
    <t>962784-1</t>
  </si>
  <si>
    <t>www.ipni.org/n/962784-1</t>
  </si>
  <si>
    <t>Nanuza</t>
  </si>
  <si>
    <t>Nanuza almeidae</t>
  </si>
  <si>
    <t xml:space="preserve">Novon 12(1): 13 (-15; fig. 1A-J). 2002 [2 Apr 2002] </t>
  </si>
  <si>
    <t>http://www.biodiversitylibrary.org/openurl?ctx_ver=Z39.88-2004&amp;rft_id=http://www.biodiversitylibrary.org/page/642591&amp;rft_val_fmt=info:ofi/fmt:kev:mtx:book&amp;url_ver=z39.88-2004</t>
  </si>
  <si>
    <t>323140-2</t>
  </si>
  <si>
    <t>www.ipni.org/n/323140-2</t>
  </si>
  <si>
    <t>Nanuza luetzelburgii</t>
  </si>
  <si>
    <t xml:space="preserve">Novon 12(1): 15 (-17; fig. 1K-L). 2002 [2 Apr 2002] </t>
  </si>
  <si>
    <t>http://www.biodiversitylibrary.org/openurl?ctx_ver=Z39.88-2004&amp;rft_id=http://www.biodiversitylibrary.org/page/642593&amp;rft_val_fmt=info:ofi/fmt:kev:mtx:book&amp;url_ver=z39.88-2004</t>
  </si>
  <si>
    <t>323141-2</t>
  </si>
  <si>
    <t>www.ipni.org/n/323141-2</t>
  </si>
  <si>
    <t>Nanuza plicata</t>
  </si>
  <si>
    <t>(Mart.) L.B.Sm. &amp; Ayensu</t>
  </si>
  <si>
    <t xml:space="preserve">Smithsonian Contr. Bot. 30: 38. 1976 </t>
  </si>
  <si>
    <t>167088-2</t>
  </si>
  <si>
    <t>www.ipni.org/n/167088-2</t>
  </si>
  <si>
    <t>Pleurostima</t>
  </si>
  <si>
    <t>Pleurostima andersonii</t>
  </si>
  <si>
    <t>(L.B.Sm. &amp; Ayensu) N.L.Menezes</t>
  </si>
  <si>
    <t xml:space="preserve">Revista Brasil. Bot. 3(1/2): 44. 1980 </t>
  </si>
  <si>
    <t>202305-2</t>
  </si>
  <si>
    <t>www.ipni.org/n/202305-2</t>
  </si>
  <si>
    <t>Pleurostima beauverdii</t>
  </si>
  <si>
    <t>(Damazio) N.L.Menezes</t>
  </si>
  <si>
    <t xml:space="preserve">Bol. Bot. Univ. São Paulo 8: 66 (1980):. </t>
  </si>
  <si>
    <t>908166-1</t>
  </si>
  <si>
    <t>www.ipni.org/n/908166-1</t>
  </si>
  <si>
    <t>Pleurostima brachycalyx</t>
  </si>
  <si>
    <t>908167-1</t>
  </si>
  <si>
    <t>www.ipni.org/n/908167-1</t>
  </si>
  <si>
    <t>Pleurostima brevifolia</t>
  </si>
  <si>
    <t>(Taub.) N.L.Menezes</t>
  </si>
  <si>
    <t>908168-1</t>
  </si>
  <si>
    <t>www.ipni.org/n/908168-1</t>
  </si>
  <si>
    <t>Pleurostima burlemarxii</t>
  </si>
  <si>
    <t>908169-1</t>
  </si>
  <si>
    <t>www.ipni.org/n/908169-1</t>
  </si>
  <si>
    <t>Pleurostima caricina</t>
  </si>
  <si>
    <t>908170-1</t>
  </si>
  <si>
    <t>www.ipni.org/n/908170-1</t>
  </si>
  <si>
    <t>Pleurostima celiae</t>
  </si>
  <si>
    <t>(Maguire) N.L.Menezes</t>
  </si>
  <si>
    <t xml:space="preserve">Revista Brasil. Bot. 3(1/2): 47. 1980 </t>
  </si>
  <si>
    <t>202306-2</t>
  </si>
  <si>
    <t>www.ipni.org/n/202306-2</t>
  </si>
  <si>
    <t>Pleurostima cylindrica</t>
  </si>
  <si>
    <t xml:space="preserve">Bol. Bot. Univ. São Paulo 8: 66 (1980). </t>
  </si>
  <si>
    <t>908171-1</t>
  </si>
  <si>
    <t>www.ipni.org/n/908171-1</t>
  </si>
  <si>
    <t>Pleurostima delicatula</t>
  </si>
  <si>
    <t>908172-1</t>
  </si>
  <si>
    <t>www.ipni.org/n/908172-1</t>
  </si>
  <si>
    <t>Pleurostima fannieae</t>
  </si>
  <si>
    <t>N.L.Menezes</t>
  </si>
  <si>
    <t>Pleurostima flavida</t>
  </si>
  <si>
    <t>908173-1</t>
  </si>
  <si>
    <t>www.ipni.org/n/908173-1</t>
  </si>
  <si>
    <t>Pleurostima gaveensis</t>
  </si>
  <si>
    <t>202307-2</t>
  </si>
  <si>
    <t>www.ipni.org/n/202307-2</t>
  </si>
  <si>
    <t>Pleurostima gounelleana</t>
  </si>
  <si>
    <t>202308-2</t>
  </si>
  <si>
    <t>www.ipni.org/n/202308-2</t>
  </si>
  <si>
    <t>Pleurostima hatschbachii</t>
  </si>
  <si>
    <t xml:space="preserve">Bol. Bot. Univ. São Paulo 8: 67 (1980):. </t>
  </si>
  <si>
    <t>908174-1</t>
  </si>
  <si>
    <t>www.ipni.org/n/908174-1</t>
  </si>
  <si>
    <t>Pleurostima inclinata</t>
  </si>
  <si>
    <t>202309-2</t>
  </si>
  <si>
    <t>www.ipni.org/n/202309-2</t>
  </si>
  <si>
    <t>Pleurostima irwiniana</t>
  </si>
  <si>
    <t>202310-2</t>
  </si>
  <si>
    <t>www.ipni.org/n/202310-2</t>
  </si>
  <si>
    <t>Pleurostima longiscapa</t>
  </si>
  <si>
    <t>202311-2</t>
  </si>
  <si>
    <t>www.ipni.org/n/202311-2</t>
  </si>
  <si>
    <t>Pleurostima monticola</t>
  </si>
  <si>
    <t>908175-1</t>
  </si>
  <si>
    <t>www.ipni.org/n/908175-1</t>
  </si>
  <si>
    <t>Pleurostima nigrimarginata</t>
  </si>
  <si>
    <t>908176-1</t>
  </si>
  <si>
    <t>www.ipni.org/n/908176-1</t>
  </si>
  <si>
    <t>Pleurostima pabstiana</t>
  </si>
  <si>
    <t>908177-1</t>
  </si>
  <si>
    <t>www.ipni.org/n/908177-1</t>
  </si>
  <si>
    <t>Pleurostima purpurea</t>
  </si>
  <si>
    <t xml:space="preserve">Fl. Tellur. 2: 98. 1837 [1836 publ. Jan-Mar 1837] </t>
  </si>
  <si>
    <t>http://www.biodiversitylibrary.org/openurl?ctx_ver=Z39.88-2004&amp;rft.date=1837&amp;rft.spage=98&amp;rft.volume=2&amp;rft_id=http://www.biodiversitylibrary.org/bibliography/7751&amp;rft_val_fmt=info:ofi/fmt:kev:mtx:book&amp;url_ver=z39.88-2004</t>
  </si>
  <si>
    <t>66617-1</t>
  </si>
  <si>
    <t>www.ipni.org/n/66617-1</t>
  </si>
  <si>
    <t>Pleurostima riparia</t>
  </si>
  <si>
    <t>N.L.Menezes &amp; Mello-Silva</t>
  </si>
  <si>
    <t xml:space="preserve">Acta Bot. Brasil. 1(Suppl.): 196. 1988 </t>
  </si>
  <si>
    <t>303566-2</t>
  </si>
  <si>
    <t>www.ipni.org/n/303566-2</t>
  </si>
  <si>
    <t>Pleurostima seubertiana</t>
  </si>
  <si>
    <t>202312-2</t>
  </si>
  <si>
    <t>www.ipni.org/n/202312-2</t>
  </si>
  <si>
    <t>Pleurostima spectabilis</t>
  </si>
  <si>
    <t>202313-2</t>
  </si>
  <si>
    <t>www.ipni.org/n/202313-2</t>
  </si>
  <si>
    <t>Pleurostima squamata</t>
  </si>
  <si>
    <t>(Herb.) N.L.Menezes</t>
  </si>
  <si>
    <t>202314-2</t>
  </si>
  <si>
    <t>www.ipni.org/n/202314-2</t>
  </si>
  <si>
    <t>Pleurostima stenophylla</t>
  </si>
  <si>
    <t>202315-2</t>
  </si>
  <si>
    <t>www.ipni.org/n/202315-2</t>
  </si>
  <si>
    <t>Radia</t>
  </si>
  <si>
    <t>Radia tubiflora</t>
  </si>
  <si>
    <t xml:space="preserve">in Kunth, Syn. Pl. i. 300 (1822). </t>
  </si>
  <si>
    <t>in Kunth, Syn. Pl.</t>
  </si>
  <si>
    <t>66699-1</t>
  </si>
  <si>
    <t>www.ipni.org/n/66699-1</t>
  </si>
  <si>
    <t>Vellozia abietina</t>
  </si>
  <si>
    <t xml:space="preserve">Nov. Gen. Sp. Pl. (Martius) 1(1): 14, t. 6. [late 1823 or Jan-Feb 1824] </t>
  </si>
  <si>
    <t>http://www.biodiversitylibrary.org/openurl?ctx_ver=Z39.88-2004&amp;rft.issue=1&amp;rft.spage=14&amp;rft.volume=1&amp;rft_id=http://www.biodiversitylibrary.org/bibliography/450&amp;rft_val_fmt=info:ofi/fmt:kev:mtx:book&amp;url_ver=z39.88-2004</t>
  </si>
  <si>
    <t>67034-1</t>
  </si>
  <si>
    <t>www.ipni.org/n/67034-1</t>
  </si>
  <si>
    <t>Vellozia alata</t>
  </si>
  <si>
    <t xml:space="preserve">Contr. U.S. Natl. Herb. 35: 260, tab. 1. 1962 </t>
  </si>
  <si>
    <t>http://www.biodiversitylibrary.org/openurl?ctx_ver=Z39.88-2004&amp;rft_id=http://www.biodiversitylibrary.org/page/400019&amp;rft_val_fmt=info:ofi/fmt:kev:mtx:book&amp;url_ver=z39.88-2004</t>
  </si>
  <si>
    <t>262774-2</t>
  </si>
  <si>
    <t>www.ipni.org/n/262774-2</t>
  </si>
  <si>
    <t>Vellozia albiflora</t>
  </si>
  <si>
    <t xml:space="preserve">Pl. Bras. Icon. Descr. i. 121. t. 96. </t>
  </si>
  <si>
    <t>67037-1</t>
  </si>
  <si>
    <t>www.ipni.org/n/67037-1</t>
  </si>
  <si>
    <t>albohexandra</t>
  </si>
  <si>
    <t>Vellozia albohexandra</t>
  </si>
  <si>
    <t>Mello-Silva ex Andr.Cabral &amp; Magri</t>
  </si>
  <si>
    <t>Pl. Ecol. Evol. 155(3): 344, figs. 1, 2A–D, 3; Table 1. 2022 [7 Sep 2022] (epublished)</t>
  </si>
  <si>
    <t>Etymology: 'The epithet refers to the flowers with white perianth and six stamens' (english) doi:org/10.5091/plecevo.94326</t>
  </si>
  <si>
    <t>https://doi.org/org/10.5091/plecevo.94326</t>
  </si>
  <si>
    <t>77304615-1</t>
  </si>
  <si>
    <t>www.ipni.org/n/77304615-1</t>
  </si>
  <si>
    <t>Vellozia alexandrinae</t>
  </si>
  <si>
    <t>(R.H.Schomb.) Taub.</t>
  </si>
  <si>
    <t xml:space="preserve">Bot. Jahrb. Syst. 21: 424. 1896 (1896) </t>
  </si>
  <si>
    <t>http://www.biodiversitylibrary.org/openurl?ctx_ver=Z39.88-2004&amp;rft.date=1896&amp;rft.spage=424&amp;rft.volume=21&amp;rft_id=http://www.biodiversitylibrary.org/bibliography/60&amp;rft_val_fmt=info:ofi/fmt:kev:mtx:book&amp;url_ver=z39.88-2004</t>
  </si>
  <si>
    <t>77247943-1</t>
  </si>
  <si>
    <t>www.ipni.org/n/77247943-1</t>
  </si>
  <si>
    <t>Vellozia aloifolia</t>
  </si>
  <si>
    <t xml:space="preserve">Nov. Gen. Sp. Pl. (Martius) 1(1): 15, t. 7. [late 1823 or Jan-Feb 1824] </t>
  </si>
  <si>
    <t>http://www.biodiversitylibrary.org/openurl?ctx_ver=Z39.88-2004&amp;rft.issue=1&amp;rft.spage=15&amp;rft.volume=1&amp;rft_id=http://www.biodiversitylibrary.org/bibliography/450&amp;rft_val_fmt=info:ofi/fmt:kev:mtx:book&amp;url_ver=z39.88-2004</t>
  </si>
  <si>
    <t>67038-1</t>
  </si>
  <si>
    <t>www.ipni.org/n/67038-1</t>
  </si>
  <si>
    <t>Vellozia alutacea</t>
  </si>
  <si>
    <t xml:space="preserve">Pl. Bras. Ic. i. 130. </t>
  </si>
  <si>
    <t>Pl. Bras. Ic.</t>
  </si>
  <si>
    <t>67039-1</t>
  </si>
  <si>
    <t>www.ipni.org/n/67039-1</t>
  </si>
  <si>
    <t>Vellozia ambigua</t>
  </si>
  <si>
    <t xml:space="preserve">Blumea 2: 364. 1937 </t>
  </si>
  <si>
    <t>262776-2</t>
  </si>
  <si>
    <t>www.ipni.org/n/262776-2</t>
  </si>
  <si>
    <t>Vellozia angustifolia</t>
  </si>
  <si>
    <t xml:space="preserve">Blumea 2: 365. 1937 </t>
  </si>
  <si>
    <t>262777-2</t>
  </si>
  <si>
    <t>www.ipni.org/n/262777-2</t>
  </si>
  <si>
    <t>Vellozia annulata</t>
  </si>
  <si>
    <t>262778-2</t>
  </si>
  <si>
    <t>www.ipni.org/n/262778-2</t>
  </si>
  <si>
    <t>Vellozia arenicola</t>
  </si>
  <si>
    <t xml:space="preserve">Phytologia 8: 512, fig. 14, 15. 1963 </t>
  </si>
  <si>
    <t>http://www.biodiversitylibrary.org/openurl?ctx_ver=Z39.88-2004&amp;rft.date=1963&amp;rft.spage=512&amp;rft.volume=8&amp;rft_id=http://www.biodiversitylibrary.org/bibliography/12678&amp;rft_val_fmt=info:ofi/fmt:kev:mtx:book&amp;url_ver=z39.88-2004</t>
  </si>
  <si>
    <t>262779-2</t>
  </si>
  <si>
    <t>www.ipni.org/n/262779-2</t>
  </si>
  <si>
    <t>Vellozia armata</t>
  </si>
  <si>
    <t xml:space="preserve">Bot. J. Linn. Soc. 120: 258, fig. 1996 </t>
  </si>
  <si>
    <t>300316-2</t>
  </si>
  <si>
    <t>www.ipni.org/n/300316-2</t>
  </si>
  <si>
    <t>Vellozia asperula</t>
  </si>
  <si>
    <t xml:space="preserve">Nov. Gen. Sp. Pl. (Martius) 1(1): 15, t. 8. [late 1823 or Jan-Feb 1824] </t>
  </si>
  <si>
    <t>67041-1</t>
  </si>
  <si>
    <t>www.ipni.org/n/67041-1</t>
  </si>
  <si>
    <t>Vellozia auriculata</t>
  </si>
  <si>
    <t xml:space="preserve">Novon 9(4): 537 (figs. 1A-I, 3C-E). 1999 [30 Dec 1999] </t>
  </si>
  <si>
    <t>http://www.biodiversitylibrary.org/openurl?ctx_ver=Z39.88-2004&amp;rft_id=http://www.biodiversitylibrary.org/page/641269&amp;rft_val_fmt=info:ofi/fmt:kev:mtx:book&amp;url_ver=z39.88-2004</t>
  </si>
  <si>
    <t>319387-2</t>
  </si>
  <si>
    <t>www.ipni.org/n/319387-2</t>
  </si>
  <si>
    <t>Vellozia bahiana</t>
  </si>
  <si>
    <t xml:space="preserve">Smithsonian Contr. Bot. no. 30: 99 (-103), fig. 36. 1976 </t>
  </si>
  <si>
    <t>262781-2</t>
  </si>
  <si>
    <t>www.ipni.org/n/262781-2</t>
  </si>
  <si>
    <t>barbaceniifolia</t>
  </si>
  <si>
    <t>Vellozia barbaceniifolia</t>
  </si>
  <si>
    <t xml:space="preserve">Fl. Bras. (Martius) 3(1): 79. 1847 [1 Jun 1847] </t>
  </si>
  <si>
    <t>http://www.biodiversitylibrary.org/openurl?ctx_ver=Z39.88-2004&amp;rft_id=http://www.biodiversitylibrary.org/page/135504&amp;rft_val_fmt=info:ofi/fmt:kev:mtx:book&amp;url_ver=z39.88-2004</t>
  </si>
  <si>
    <t>67042-1</t>
  </si>
  <si>
    <t>www.ipni.org/n/67042-1</t>
  </si>
  <si>
    <t>Vellozia barbata</t>
  </si>
  <si>
    <t xml:space="preserve">Blumea 2: 366. 1937 </t>
  </si>
  <si>
    <t>262782-2</t>
  </si>
  <si>
    <t>www.ipni.org/n/262782-2</t>
  </si>
  <si>
    <t>Vellozia bicarinata</t>
  </si>
  <si>
    <t xml:space="preserve">Smithsonian Contr. Bot. no. 30: 65 (-67), fig. 13. 1976 </t>
  </si>
  <si>
    <t>262783-2</t>
  </si>
  <si>
    <t>www.ipni.org/n/262783-2</t>
  </si>
  <si>
    <t>Vellozia bicolor</t>
  </si>
  <si>
    <t xml:space="preserve">Contr. U.S. Natl. Herb. 35: 287, tab. 11, fig. 43-45. 1962 </t>
  </si>
  <si>
    <t>http://www.biodiversitylibrary.org/openurl?ctx_ver=Z39.88-2004&amp;rft_id=http://www.biodiversitylibrary.org/page/400046&amp;rft_val_fmt=info:ofi/fmt:kev:mtx:book&amp;url_ver=z39.88-2004</t>
  </si>
  <si>
    <t>262784-2</t>
  </si>
  <si>
    <t>www.ipni.org/n/262784-2</t>
  </si>
  <si>
    <t>Vellozia blanchetiana</t>
  </si>
  <si>
    <t xml:space="preserve">Phytologia 8: 513, fig. 18, 19. 1963 </t>
  </si>
  <si>
    <t>262785-2</t>
  </si>
  <si>
    <t>www.ipni.org/n/262785-2</t>
  </si>
  <si>
    <t>Vellozia brachypoda</t>
  </si>
  <si>
    <t xml:space="preserve">Smithsonian Contr. Bot. no. 30: 55, fig. 6. 1976 </t>
  </si>
  <si>
    <t>262787-2</t>
  </si>
  <si>
    <t>www.ipni.org/n/262787-2</t>
  </si>
  <si>
    <t>Vellozia bradei</t>
  </si>
  <si>
    <t>Schulze-Menz ex Markgr.</t>
  </si>
  <si>
    <t>262788-2</t>
  </si>
  <si>
    <t>www.ipni.org/n/262788-2</t>
  </si>
  <si>
    <t>Vellozia brevifolia</t>
  </si>
  <si>
    <t xml:space="preserve">Fl. Bras. (Martius) 3(1): 84, t. 10, fig. 2. 1847 [1 Jun 1847] </t>
  </si>
  <si>
    <t>http://www.biodiversitylibrary.org/openurl?ctx_ver=Z39.88-2004&amp;rft_id=http://www.biodiversitylibrary.org/page/135506&amp;rft_val_fmt=info:ofi/fmt:kev:mtx:book&amp;url_ver=z39.88-2004</t>
  </si>
  <si>
    <t>67044-1</t>
  </si>
  <si>
    <t>www.ipni.org/n/67044-1</t>
  </si>
  <si>
    <t>Vellozia breviscapa</t>
  </si>
  <si>
    <t xml:space="preserve">Syst. Veg., ed. 15 bis [Roemer &amp; Schultes] 7(1): 293. 1829 </t>
  </si>
  <si>
    <t>http://www.biodiversitylibrary.org/openurl?ctx_ver=Z39.88-2004&amp;rft.date=1829&amp;rft.issue=1&amp;rft.spage=293&amp;rft.volume=7&amp;rft_id=http://www.biodiversitylibrary.org/bibliography/825&amp;rft_val_fmt=info:ofi/fmt:kev:mtx:book&amp;url_ver=z39.88-2004</t>
  </si>
  <si>
    <t>67045-1</t>
  </si>
  <si>
    <t>www.ipni.org/n/67045-1</t>
  </si>
  <si>
    <t>Vellozia bulbosa</t>
  </si>
  <si>
    <t xml:space="preserve">Contr. U.S. Natl. Herb. 35: 266, tab. 4. 1962 </t>
  </si>
  <si>
    <t>http://www.biodiversitylibrary.org/openurl?ctx_ver=Z39.88-2004&amp;rft_id=http://www.biodiversitylibrary.org/page/400025&amp;rft_val_fmt=info:ofi/fmt:kev:mtx:book&amp;url_ver=z39.88-2004</t>
  </si>
  <si>
    <t>262790-2</t>
  </si>
  <si>
    <t>www.ipni.org/n/262790-2</t>
  </si>
  <si>
    <t>Vellozia burlemarxii</t>
  </si>
  <si>
    <t>Vellozia cachimbensis</t>
  </si>
  <si>
    <t xml:space="preserve">Contr. U.S. Natl. Herb. 35: 268, tab. 6. 1962 </t>
  </si>
  <si>
    <t>http://www.biodiversitylibrary.org/openurl?ctx_ver=Z39.88-2004&amp;rft_id=http://www.biodiversitylibrary.org/page/400027&amp;rft_val_fmt=info:ofi/fmt:kev:mtx:book&amp;url_ver=z39.88-2004</t>
  </si>
  <si>
    <t>262792-2</t>
  </si>
  <si>
    <t>www.ipni.org/n/262792-2</t>
  </si>
  <si>
    <t>Vellozia caespitosa</t>
  </si>
  <si>
    <t xml:space="preserve">Smithsonian Contr. Bot. no. 30: 117 (-119), fig. 47. 1976 </t>
  </si>
  <si>
    <t>262793-2</t>
  </si>
  <si>
    <t>www.ipni.org/n/262793-2</t>
  </si>
  <si>
    <t>Vellozia campanuloides</t>
  </si>
  <si>
    <t xml:space="preserve">Kew Bull. 48(1): 1. 1993 [1 Apr 1993] </t>
  </si>
  <si>
    <t>305450-2</t>
  </si>
  <si>
    <t>www.ipni.org/n/305450-2</t>
  </si>
  <si>
    <t>Vellozia cana</t>
  </si>
  <si>
    <t xml:space="preserve">Blumea 2: 367. 1937 </t>
  </si>
  <si>
    <t>262794-2</t>
  </si>
  <si>
    <t>www.ipni.org/n/262794-2</t>
  </si>
  <si>
    <t>Vellozia candida</t>
  </si>
  <si>
    <t xml:space="preserve">Del. Fl. Faun. Bras. fasc. ii. [t. 7]. </t>
  </si>
  <si>
    <t>67046-1</t>
  </si>
  <si>
    <t>www.ipni.org/n/67046-1</t>
  </si>
  <si>
    <t>canelinha</t>
  </si>
  <si>
    <t>Vellozia canelinha</t>
  </si>
  <si>
    <t xml:space="preserve">Kew Bull. 48(1): 5, fig. 1. 1993 [1 Apr 1993] </t>
  </si>
  <si>
    <t>306159-2</t>
  </si>
  <si>
    <t>www.ipni.org/n/306159-2</t>
  </si>
  <si>
    <t>capiticola</t>
  </si>
  <si>
    <t>Vellozia capiticola</t>
  </si>
  <si>
    <t xml:space="preserve">Bradea 4(30): 211, fig. 1986 </t>
  </si>
  <si>
    <t>286786-2</t>
  </si>
  <si>
    <t>www.ipni.org/n/286786-2</t>
  </si>
  <si>
    <t>caput-ardeae</t>
  </si>
  <si>
    <t>Vellozia caput-ardeae</t>
  </si>
  <si>
    <t xml:space="preserve">Smithsonian Contr. Bot. no. 30: 121. 1976 </t>
  </si>
  <si>
    <t>262795-2</t>
  </si>
  <si>
    <t>www.ipni.org/n/262795-2</t>
  </si>
  <si>
    <t>caruncularis</t>
  </si>
  <si>
    <t>Vellozia caruncularis</t>
  </si>
  <si>
    <t xml:space="preserve">Fl. Bras. (Martius) 3(1): 78, t. 8, fig. 1. 1847 [1 Jun 1847] </t>
  </si>
  <si>
    <t>http://www.biodiversitylibrary.org/openurl?ctx_ver=Z39.88-2004&amp;rft_id=http://www.biodiversitylibrary.org/page/135503&amp;rft_val_fmt=info:ofi/fmt:kev:mtx:book&amp;url_ver=z39.88-2004</t>
  </si>
  <si>
    <t>67048-1</t>
  </si>
  <si>
    <t>www.ipni.org/n/67048-1</t>
  </si>
  <si>
    <t>Vellozia castanea</t>
  </si>
  <si>
    <t xml:space="preserve">Smithsonian Contr. Bot. no. 30: 65, fig. 12. 1976 </t>
  </si>
  <si>
    <t>Type flowered in cultivation in Sao Paulo.</t>
  </si>
  <si>
    <t>262796-2</t>
  </si>
  <si>
    <t>www.ipni.org/n/262796-2</t>
  </si>
  <si>
    <t>Vellozia caudata</t>
  </si>
  <si>
    <t xml:space="preserve">Kew Bull. 48(1): 6, fig. 1. 1993 [1 Apr 1993] </t>
  </si>
  <si>
    <t>301970-2</t>
  </si>
  <si>
    <t>www.ipni.org/n/301970-2</t>
  </si>
  <si>
    <t>Vellozia ciliata</t>
  </si>
  <si>
    <t xml:space="preserve">Contr. U.S. Natl. Herb. 35: 290, tab. 11, fig. 58, 59. 1962 </t>
  </si>
  <si>
    <t>http://www.biodiversitylibrary.org/openurl?ctx_ver=Z39.88-2004&amp;rft_id=http://www.biodiversitylibrary.org/page/400049&amp;rft_val_fmt=info:ofi/fmt:kev:mtx:book&amp;url_ver=z39.88-2004</t>
  </si>
  <si>
    <t>262797-2</t>
  </si>
  <si>
    <t>www.ipni.org/n/262797-2</t>
  </si>
  <si>
    <t>Vellozia cinerascens</t>
  </si>
  <si>
    <t>(Mart. ex Schult. &amp; Schult.f.) Mart. ex Seub.</t>
  </si>
  <si>
    <t xml:space="preserve">Fl. Bras. (Martius) 3(1): 74. 1847 [1 Jun 1847] </t>
  </si>
  <si>
    <t>http://www.biodiversitylibrary.org/openurl?ctx_ver=Z39.88-2004&amp;rft_id=http://www.biodiversitylibrary.org/page/135501&amp;rft_val_fmt=info:ofi/fmt:kev:mtx:book&amp;url_ver=z39.88-2004</t>
  </si>
  <si>
    <t>67049-1</t>
  </si>
  <si>
    <t>www.ipni.org/n/67049-1</t>
  </si>
  <si>
    <t>circinans</t>
  </si>
  <si>
    <t>Vellozia circinans</t>
  </si>
  <si>
    <t>262798-2</t>
  </si>
  <si>
    <t>www.ipni.org/n/262798-2</t>
  </si>
  <si>
    <t>Vellozia coerulescens</t>
  </si>
  <si>
    <t>Gumbl.</t>
  </si>
  <si>
    <t xml:space="preserve">Gard. Chron. n.s., 2: 623, 657. 1874 </t>
  </si>
  <si>
    <t>http://www.biodiversitylibrary.org/openurl?ctx_ver=Z39.88-2004&amp;rft.date=1874&amp;rft.spage=623&amp;rft.volume=2&amp;rft_id=http://www.biodiversitylibrary.org/bibliography/48390&amp;rft_val_fmt=info:ofi/fmt:kev:mtx:book&amp;url_ver=z39.88-2004</t>
  </si>
  <si>
    <t>67051-1</t>
  </si>
  <si>
    <t>www.ipni.org/n/67051-1</t>
  </si>
  <si>
    <t>Vellozia compacta</t>
  </si>
  <si>
    <t>67052-1</t>
  </si>
  <si>
    <t>www.ipni.org/n/67052-1</t>
  </si>
  <si>
    <t>Vellozia coronata</t>
  </si>
  <si>
    <t xml:space="preserve">Contr. U.S. Natl. Herb. 35: 288, tab. 11, fig. 52-54. 1962 </t>
  </si>
  <si>
    <t>http://www.biodiversitylibrary.org/openurl?ctx_ver=Z39.88-2004&amp;rft_id=http://www.biodiversitylibrary.org/page/400047&amp;rft_val_fmt=info:ofi/fmt:kev:mtx:book&amp;url_ver=z39.88-2004</t>
  </si>
  <si>
    <t>262801-2</t>
  </si>
  <si>
    <t>www.ipni.org/n/262801-2</t>
  </si>
  <si>
    <t>Vellozia costata</t>
  </si>
  <si>
    <t xml:space="preserve">Smithsonian Contr. Bot. no. 30: 51 (-53), fig. 4. 1976 </t>
  </si>
  <si>
    <t>262802-2</t>
  </si>
  <si>
    <t>www.ipni.org/n/262802-2</t>
  </si>
  <si>
    <t>Vellozia crassicaulis</t>
  </si>
  <si>
    <t xml:space="preserve">Syst. Veg., ed. 15 bis [Roemer &amp; Schultes] 7(1): 292. 1829 </t>
  </si>
  <si>
    <t>http://www.biodiversitylibrary.org/openurl?ctx_ver=Z39.88-2004&amp;rft.date=1829&amp;rft.issue=1&amp;rft.spage=292&amp;rft.volume=7&amp;rft_id=http://www.biodiversitylibrary.org/bibliography/825&amp;rft_val_fmt=info:ofi/fmt:kev:mtx:book&amp;url_ver=z39.88-2004</t>
  </si>
  <si>
    <t>67053-1</t>
  </si>
  <si>
    <t>www.ipni.org/n/67053-1</t>
  </si>
  <si>
    <t>crassirama</t>
  </si>
  <si>
    <t>Vellozia crassirama</t>
  </si>
  <si>
    <t xml:space="preserve">Blumea 2: 368. 1937 </t>
  </si>
  <si>
    <t>262803-2</t>
  </si>
  <si>
    <t>www.ipni.org/n/262803-2</t>
  </si>
  <si>
    <t>Vellozia crinita</t>
  </si>
  <si>
    <t>262804-2</t>
  </si>
  <si>
    <t>www.ipni.org/n/262804-2</t>
  </si>
  <si>
    <t>Vellozia crispata</t>
  </si>
  <si>
    <t xml:space="preserve">Phytologia 8: 511, fig. 3-5. 1963 </t>
  </si>
  <si>
    <t>http://www.biodiversitylibrary.org/openurl?ctx_ver=Z39.88-2004&amp;rft.date=1963&amp;rft.spage=511&amp;rft.volume=8&amp;rft_id=http://www.biodiversitylibrary.org/bibliography/12678&amp;rft_val_fmt=info:ofi/fmt:kev:mtx:book&amp;url_ver=z39.88-2004</t>
  </si>
  <si>
    <t>262805-2</t>
  </si>
  <si>
    <t>www.ipni.org/n/262805-2</t>
  </si>
  <si>
    <t>Vellozia cryptantha</t>
  </si>
  <si>
    <t xml:space="preserve">Fl. Bras. (Martius) 3(1): 80. 1847 [1 Jun 1847] </t>
  </si>
  <si>
    <t>67054-1</t>
  </si>
  <si>
    <t>www.ipni.org/n/67054-1</t>
  </si>
  <si>
    <t>dasypus</t>
  </si>
  <si>
    <t>Vellozia dasypus</t>
  </si>
  <si>
    <t xml:space="preserve">Fl. Bras. (Martius) 3(1): 81. 1847 [1 Jun 1847] </t>
  </si>
  <si>
    <t>http://www.biodiversitylibrary.org/openurl?ctx_ver=Z39.88-2004&amp;rft_id=http://www.biodiversitylibrary.org/page/135505&amp;rft_val_fmt=info:ofi/fmt:kev:mtx:book&amp;url_ver=z39.88-2004</t>
  </si>
  <si>
    <t>67055-1</t>
  </si>
  <si>
    <t>www.ipni.org/n/67055-1</t>
  </si>
  <si>
    <t>Vellozia dawsonii</t>
  </si>
  <si>
    <t xml:space="preserve">Contr. U.S. Natl. Herb. 35: 270, tab. 7. 1962 </t>
  </si>
  <si>
    <t>http://www.biodiversitylibrary.org/openurl?ctx_ver=Z39.88-2004&amp;rft_id=http://www.biodiversitylibrary.org/page/400029&amp;rft_val_fmt=info:ofi/fmt:kev:mtx:book&amp;url_ver=z39.88-2004</t>
  </si>
  <si>
    <t>262806-2</t>
  </si>
  <si>
    <t>www.ipni.org/n/262806-2</t>
  </si>
  <si>
    <t>Vellozia decidua</t>
  </si>
  <si>
    <t xml:space="preserve">Smithsonian Contr. Bot. no. 30: 112 (-115), fig. 44. 1976 </t>
  </si>
  <si>
    <t>262807-2</t>
  </si>
  <si>
    <t>www.ipni.org/n/262807-2</t>
  </si>
  <si>
    <t>declinans</t>
  </si>
  <si>
    <t>Vellozia declinans</t>
  </si>
  <si>
    <t xml:space="preserve">Blumea 2: 369. 1937 </t>
  </si>
  <si>
    <t>262808-2</t>
  </si>
  <si>
    <t>www.ipni.org/n/262808-2</t>
  </si>
  <si>
    <t>Vellozia dracaenoides</t>
  </si>
  <si>
    <t>R.J.V. Alves &amp; N.G.Silva</t>
  </si>
  <si>
    <t>Phytotaxa 172(1): 14. 2014 [11 Jun 2014] [epublished]</t>
  </si>
  <si>
    <t>doi:10.11646/phytotaxa.172.1.2</t>
  </si>
  <si>
    <t>https://doi.org/10.11646/phytotaxa.172.1.2</t>
  </si>
  <si>
    <t>77141417-1</t>
  </si>
  <si>
    <t>www.ipni.org/n/77141417-1</t>
  </si>
  <si>
    <t>Vellozia droseroides</t>
  </si>
  <si>
    <t xml:space="preserve">Phytologia 8: 511. 1963 </t>
  </si>
  <si>
    <t>860666-1</t>
  </si>
  <si>
    <t>www.ipni.org/n/860666-1</t>
  </si>
  <si>
    <t>Vellozia echinata</t>
  </si>
  <si>
    <t xml:space="preserve">Blumea ii. 369 (1937). </t>
  </si>
  <si>
    <t>860669-1</t>
  </si>
  <si>
    <t>www.ipni.org/n/860669-1</t>
  </si>
  <si>
    <t>Vellozia epidendroides</t>
  </si>
  <si>
    <t>67057-1</t>
  </si>
  <si>
    <t>www.ipni.org/n/67057-1</t>
  </si>
  <si>
    <t>everaldoi</t>
  </si>
  <si>
    <t>Vellozia everaldoi</t>
  </si>
  <si>
    <t>Phytotaxa 175(2): 85. 2014 [1 Aug 2014] [epublished]</t>
  </si>
  <si>
    <t>doi:10.11646/phytotaxa.175.2.3</t>
  </si>
  <si>
    <t>https://doi.org/10.11646/phytotaxa.175.2.3</t>
  </si>
  <si>
    <t>77142423-1</t>
  </si>
  <si>
    <t>www.ipni.org/n/77142423-1</t>
  </si>
  <si>
    <t>Vellozia exilis</t>
  </si>
  <si>
    <t xml:space="preserve">Blumea ii. 370 (1937). </t>
  </si>
  <si>
    <t>860670-1</t>
  </si>
  <si>
    <t>www.ipni.org/n/860670-1</t>
  </si>
  <si>
    <t>Vellozia fibrosa</t>
  </si>
  <si>
    <t>860672-1</t>
  </si>
  <si>
    <t>www.ipni.org/n/860672-1</t>
  </si>
  <si>
    <t>Vellozia filifolia</t>
  </si>
  <si>
    <t>(L.B.Sm.) Mello-Silva</t>
  </si>
  <si>
    <t>Phytotaxa 309(1): 42. 2017 [9 Jun 2017] [epublished]</t>
  </si>
  <si>
    <t>doi:10.11646/phytotaxa.309.1.3</t>
  </si>
  <si>
    <t>https://doi.org/10.11646/phytotaxa.309.1.3</t>
  </si>
  <si>
    <t>77174043-1</t>
  </si>
  <si>
    <t>www.ipni.org/n/77174043-1</t>
  </si>
  <si>
    <t>Vellozia fimbriata</t>
  </si>
  <si>
    <t xml:space="preserve">Blumea ii. 371 (1937). </t>
  </si>
  <si>
    <t>860673-1</t>
  </si>
  <si>
    <t>www.ipni.org/n/860673-1</t>
  </si>
  <si>
    <t>Vellozia flavicans</t>
  </si>
  <si>
    <t>67060-1</t>
  </si>
  <si>
    <t>www.ipni.org/n/67060-1</t>
  </si>
  <si>
    <t>Vellozia fontellana</t>
  </si>
  <si>
    <t>Phytotaxa 328(2): 142. 2017 [18 Nov 2017] [epublished]</t>
  </si>
  <si>
    <t>doi:10.11646/phytotaxa.328.2.4 the specific epithet is dedicated to botanist Jorge Fontella Pereira</t>
  </si>
  <si>
    <t>https://doi.org/10.11646/phytotaxa.328.2.4</t>
  </si>
  <si>
    <t>77177718-1</t>
  </si>
  <si>
    <t>www.ipni.org/n/77177718-1</t>
  </si>
  <si>
    <t>Vellozia froesii</t>
  </si>
  <si>
    <t xml:space="preserve">Contr. U.S. Natl. Herb. xxxv. 265 (1962). </t>
  </si>
  <si>
    <t>http://www.biodiversitylibrary.org/openurl?ctx_ver=Z39.88-2004&amp;rft_id=http://www.biodiversitylibrary.org/page/400024&amp;rft_val_fmt=info:ofi/fmt:kev:mtx:book&amp;url_ver=z39.88-2004</t>
  </si>
  <si>
    <t>860674-1</t>
  </si>
  <si>
    <t>www.ipni.org/n/860674-1</t>
  </si>
  <si>
    <t>Vellozia fruticosa</t>
  </si>
  <si>
    <t xml:space="preserve">Contr. U.S. Natl. Herb. xxxv. 286 (1962). </t>
  </si>
  <si>
    <t>http://www.biodiversitylibrary.org/openurl?ctx_ver=Z39.88-2004&amp;rft_id=http://www.biodiversitylibrary.org/page/400045&amp;rft_val_fmt=info:ofi/fmt:kev:mtx:book&amp;url_ver=z39.88-2004</t>
  </si>
  <si>
    <t>860675-1</t>
  </si>
  <si>
    <t>www.ipni.org/n/860675-1</t>
  </si>
  <si>
    <t>Vellozia furcata</t>
  </si>
  <si>
    <t xml:space="preserve">Bradea 3(14): 106 (-107), fig. 1980 </t>
  </si>
  <si>
    <t>262809-2</t>
  </si>
  <si>
    <t>www.ipni.org/n/262809-2</t>
  </si>
  <si>
    <t>Vellozia gardneri</t>
  </si>
  <si>
    <t>860677-1</t>
  </si>
  <si>
    <t>www.ipni.org/n/860677-1</t>
  </si>
  <si>
    <t>geotegens</t>
  </si>
  <si>
    <t>Vellozia geotegens</t>
  </si>
  <si>
    <t xml:space="preserve">Smithsonian Contr. Bot. no. 30: 115 (-117), fig. 46. 1976 </t>
  </si>
  <si>
    <t>262810-2</t>
  </si>
  <si>
    <t>www.ipni.org/n/262810-2</t>
  </si>
  <si>
    <t>Vellozia gigantea</t>
  </si>
  <si>
    <t>Vellozia giuliettiae</t>
  </si>
  <si>
    <t>Phytotaxa 175(2): 87. 2014 [1 Aug 2014] [epublished]</t>
  </si>
  <si>
    <t>77142424-1</t>
  </si>
  <si>
    <t>www.ipni.org/n/77142424-1</t>
  </si>
  <si>
    <t>Vellozia glabra</t>
  </si>
  <si>
    <t xml:space="preserve">Del. Fl. Faun. Bras. 2: ad t. [7]. 1822 [mid-1822] </t>
  </si>
  <si>
    <t>318566-2</t>
  </si>
  <si>
    <t>www.ipni.org/n/318566-2</t>
  </si>
  <si>
    <t>Vellozia glandulifera</t>
  </si>
  <si>
    <t xml:space="preserve">Blumea ii. 372 (1937). </t>
  </si>
  <si>
    <t>860679-1</t>
  </si>
  <si>
    <t>www.ipni.org/n/860679-1</t>
  </si>
  <si>
    <t>Vellozia glauca</t>
  </si>
  <si>
    <t xml:space="preserve">Pl. Bras. Ic. i. 125. t. 100. </t>
  </si>
  <si>
    <t>67062-1</t>
  </si>
  <si>
    <t>www.ipni.org/n/67062-1</t>
  </si>
  <si>
    <t>Vellozia glaziovii</t>
  </si>
  <si>
    <t>860680-1</t>
  </si>
  <si>
    <t>www.ipni.org/n/860680-1</t>
  </si>
  <si>
    <t>glochidea</t>
  </si>
  <si>
    <t>Vellozia glochidea</t>
  </si>
  <si>
    <t xml:space="preserve">Pl. Bras. Ic. i. 129. </t>
  </si>
  <si>
    <t>67063-1</t>
  </si>
  <si>
    <t>www.ipni.org/n/67063-1</t>
  </si>
  <si>
    <t>Vellozia goiasensis</t>
  </si>
  <si>
    <t xml:space="preserve">Bradea 4(30): 212, fig. 1986 </t>
  </si>
  <si>
    <t>286788-2</t>
  </si>
  <si>
    <t>www.ipni.org/n/286788-2</t>
  </si>
  <si>
    <t>Vellozia gracilis</t>
  </si>
  <si>
    <t>67064-1</t>
  </si>
  <si>
    <t>www.ipni.org/n/67064-1</t>
  </si>
  <si>
    <t>Vellozia graminea</t>
  </si>
  <si>
    <t xml:space="preserve">Pl. Bras. Icon. Descr. i. 118. t. 93. </t>
  </si>
  <si>
    <t>67065-1</t>
  </si>
  <si>
    <t>www.ipni.org/n/67065-1</t>
  </si>
  <si>
    <t>Vellozia granulata</t>
  </si>
  <si>
    <t xml:space="preserve">Blumea ii. 373 (1937). </t>
  </si>
  <si>
    <t>860681-1</t>
  </si>
  <si>
    <t>www.ipni.org/n/860681-1</t>
  </si>
  <si>
    <t>Vellozia graomogolensis</t>
  </si>
  <si>
    <t>Vellozia grisea</t>
  </si>
  <si>
    <t>860683-1</t>
  </si>
  <si>
    <t>www.ipni.org/n/860683-1</t>
  </si>
  <si>
    <t>Vellozia gurkenii</t>
  </si>
  <si>
    <t>286789-2</t>
  </si>
  <si>
    <t>www.ipni.org/n/286789-2</t>
  </si>
  <si>
    <t>Vellozia harleyi</t>
  </si>
  <si>
    <t xml:space="preserve">Bradea 3(14): 108, fig. 1980 </t>
  </si>
  <si>
    <t>262811-2</t>
  </si>
  <si>
    <t>www.ipni.org/n/262811-2</t>
  </si>
  <si>
    <t>Vellozia hatschbachii</t>
  </si>
  <si>
    <t xml:space="preserve">Smithsonian Contr. Bot. no. 30: 58 (-62), fig. 10. 1976 </t>
  </si>
  <si>
    <t>262812-2</t>
  </si>
  <si>
    <t>www.ipni.org/n/262812-2</t>
  </si>
  <si>
    <t>Vellozia hemisphaerica</t>
  </si>
  <si>
    <t>67066-1</t>
  </si>
  <si>
    <t>www.ipni.org/n/67066-1</t>
  </si>
  <si>
    <t>Vellozia hirsuta</t>
  </si>
  <si>
    <t xml:space="preserve">Blumea ii. 374 (1937). </t>
  </si>
  <si>
    <t>860686-1</t>
  </si>
  <si>
    <t>www.ipni.org/n/860686-1</t>
  </si>
  <si>
    <t>hypoxoides</t>
  </si>
  <si>
    <t>Vellozia hypoxoides</t>
  </si>
  <si>
    <t>860687-1</t>
  </si>
  <si>
    <t>www.ipni.org/n/860687-1</t>
  </si>
  <si>
    <t>Vellozia incurvata</t>
  </si>
  <si>
    <t>67070-1</t>
  </si>
  <si>
    <t>www.ipni.org/n/67070-1</t>
  </si>
  <si>
    <t>inselbergae</t>
  </si>
  <si>
    <t>Vellozia inselbergae</t>
  </si>
  <si>
    <t>Mello-Silva ex Andr.Cabral</t>
  </si>
  <si>
    <t>Phytotaxa 497(2): 139. 2021 [20 Apr 2021] [epublished]</t>
  </si>
  <si>
    <t>doi:10.11646/phytotaxa.497.2.6 The specific epithet refers to the Atlantic Forest inselbergs located in the Bahia state, where the new species is endemic.</t>
  </si>
  <si>
    <t>https://doi.org/10.11646/phytotaxa.497.2.6</t>
  </si>
  <si>
    <t>77218986-1</t>
  </si>
  <si>
    <t>www.ipni.org/n/77218986-1</t>
  </si>
  <si>
    <t>Vellozia intermedia</t>
  </si>
  <si>
    <t xml:space="preserve">Fl. Bras. (Martius) 3(1): 78. 1847 [1 Jun 1847] </t>
  </si>
  <si>
    <t>67071-1</t>
  </si>
  <si>
    <t>www.ipni.org/n/67071-1</t>
  </si>
  <si>
    <t>jolyi</t>
  </si>
  <si>
    <t>Vellozia jolyi</t>
  </si>
  <si>
    <t xml:space="preserve">Bradea 4: 133, fig. 1985 </t>
  </si>
  <si>
    <t>286790-2</t>
  </si>
  <si>
    <t>www.ipni.org/n/286790-2</t>
  </si>
  <si>
    <t>kolbekii</t>
  </si>
  <si>
    <t>Vellozia kolbekii</t>
  </si>
  <si>
    <t xml:space="preserve">Novon 2: 299, figs. 2, 3. 1992 </t>
  </si>
  <si>
    <t>304927-2</t>
  </si>
  <si>
    <t>www.ipni.org/n/304927-2</t>
  </si>
  <si>
    <t>Vellozia laevis</t>
  </si>
  <si>
    <t xml:space="preserve">Phytologia 8: 507. 1963 </t>
  </si>
  <si>
    <t>http://www.biodiversitylibrary.org/openurl?ctx_ver=Z39.88-2004&amp;rft.date=1963&amp;rft.spage=507&amp;rft.volume=8&amp;rft_id=http://www.biodiversitylibrary.org/bibliography/12678&amp;rft_val_fmt=info:ofi/fmt:kev:mtx:book&amp;url_ver=z39.88-2004</t>
  </si>
  <si>
    <t>860688-1</t>
  </si>
  <si>
    <t>www.ipni.org/n/860688-1</t>
  </si>
  <si>
    <t>Vellozia lanata</t>
  </si>
  <si>
    <t xml:space="preserve">Pl. Bras. Icon. Descr. i. 130. </t>
  </si>
  <si>
    <t>67073-1</t>
  </si>
  <si>
    <t>www.ipni.org/n/67073-1</t>
  </si>
  <si>
    <t>Vellozia leptopetala</t>
  </si>
  <si>
    <t>860689-1</t>
  </si>
  <si>
    <t>www.ipni.org/n/860689-1</t>
  </si>
  <si>
    <t>Vellozia leptophylla</t>
  </si>
  <si>
    <t xml:space="preserve">Fl. Bras. (Martius) 3(1): 84. 1847 [1 Jun 1847] </t>
  </si>
  <si>
    <t>67074-1</t>
  </si>
  <si>
    <t>www.ipni.org/n/67074-1</t>
  </si>
  <si>
    <t>leucanthos</t>
  </si>
  <si>
    <t>Vellozia leucanthos</t>
  </si>
  <si>
    <t xml:space="preserve">Blumea ii. 375 (1937). </t>
  </si>
  <si>
    <t>860690-1</t>
  </si>
  <si>
    <t>www.ipni.org/n/860690-1</t>
  </si>
  <si>
    <t>Vellozia lilacina</t>
  </si>
  <si>
    <t xml:space="preserve">Smithsonian Contr. Bot. no. 30: 109, fig. 42. 1976 </t>
  </si>
  <si>
    <t>262813-2</t>
  </si>
  <si>
    <t>www.ipni.org/n/262813-2</t>
  </si>
  <si>
    <t>Vellozia linearis</t>
  </si>
  <si>
    <t>Phytotaxa 309(1): 39. 2017 [9 Jun 2017] [epublished]</t>
  </si>
  <si>
    <t>77174042-1</t>
  </si>
  <si>
    <t>www.ipni.org/n/77174042-1</t>
  </si>
  <si>
    <t>Vellozia luteola</t>
  </si>
  <si>
    <t xml:space="preserve">Acta Bot. Brasil. 1(2)Supl.: 202 (1988). </t>
  </si>
  <si>
    <t>936569-1</t>
  </si>
  <si>
    <t>www.ipni.org/n/936569-1</t>
  </si>
  <si>
    <t>macedonis</t>
  </si>
  <si>
    <t>Vellozia macedonis</t>
  </si>
  <si>
    <t xml:space="preserve">Ann. Missouri Bot. Gard. xxxvii. 398 (1950). </t>
  </si>
  <si>
    <t>http://www.biodiversitylibrary.org/openurl?ctx_ver=Z39.88-2004&amp;rft_id=http://www.biodiversitylibrary.org/page/20099148&amp;rft_val_fmt=info:ofi/fmt:kev:mtx:book&amp;url_ver=z39.88-2004</t>
  </si>
  <si>
    <t>860694-1</t>
  </si>
  <si>
    <t>www.ipni.org/n/860694-1</t>
  </si>
  <si>
    <t>Vellozia machrisiana</t>
  </si>
  <si>
    <t xml:space="preserve">Contr. U.S. Natl. Herb. xxxv. 268 (1962). </t>
  </si>
  <si>
    <t>860695-1</t>
  </si>
  <si>
    <t>www.ipni.org/n/860695-1</t>
  </si>
  <si>
    <t>Vellozia macrantha</t>
  </si>
  <si>
    <t xml:space="preserve">Ill. Hort. xii. (1865) Misc. 44. </t>
  </si>
  <si>
    <t>67075-1</t>
  </si>
  <si>
    <t>www.ipni.org/n/67075-1</t>
  </si>
  <si>
    <t>macrosiphonia</t>
  </si>
  <si>
    <t>Vellozia macrosiphonia</t>
  </si>
  <si>
    <t>Bot. Jahrb. Syst. 21(4): 424. 1895 [1895] ;  a preprint</t>
  </si>
  <si>
    <t>67076-1</t>
  </si>
  <si>
    <t>www.ipni.org/n/67076-1</t>
  </si>
  <si>
    <t>Vellozia maculata</t>
  </si>
  <si>
    <t>860696-1</t>
  </si>
  <si>
    <t>www.ipni.org/n/860696-1</t>
  </si>
  <si>
    <t>Vellozia maguirei</t>
  </si>
  <si>
    <t xml:space="preserve">Contr. U.S. Natl. Herb. xxxv. 267 (1962). </t>
  </si>
  <si>
    <t>http://www.biodiversitylibrary.org/openurl?ctx_ver=Z39.88-2004&amp;rft_id=http://www.biodiversitylibrary.org/page/400026&amp;rft_val_fmt=info:ofi/fmt:kev:mtx:book&amp;url_ver=z39.88-2004</t>
  </si>
  <si>
    <t>860697-1</t>
  </si>
  <si>
    <t>www.ipni.org/n/860697-1</t>
  </si>
  <si>
    <t>Vellozia marcescens</t>
  </si>
  <si>
    <t xml:space="preserve">Contr. U.S. Natl. Herb. xxxv. 289 (1962). </t>
  </si>
  <si>
    <t>http://www.biodiversitylibrary.org/openurl?ctx_ver=Z39.88-2004&amp;rft_id=http://www.biodiversitylibrary.org/page/400048&amp;rft_val_fmt=info:ofi/fmt:kev:mtx:book&amp;url_ver=z39.88-2004</t>
  </si>
  <si>
    <t>860698-1</t>
  </si>
  <si>
    <t>www.ipni.org/n/860698-1</t>
  </si>
  <si>
    <t>Vellozia maritima</t>
  </si>
  <si>
    <t>Fl. Flumin. 219. 1829 [1825 publ. 7 Sep-28 Nov 1829] ; see also Fl. Flumin. Icon. 5: t. 79. 1831. [1827 publ. 29 Oct 1831]</t>
  </si>
  <si>
    <t>http://www.biodiversitylibrary.org/openurl?ctx_ver=Z39.88-2004&amp;rft.date=1829&amp;rft.spage=219&amp;rft_id=http://www.biodiversitylibrary.org/bibliography/745&amp;rft_val_fmt=info:ofi/fmt:kev:mtx:book&amp;url_ver=z39.88-2004</t>
  </si>
  <si>
    <t>67077-1</t>
  </si>
  <si>
    <t>www.ipni.org/n/67077-1</t>
  </si>
  <si>
    <t>Vellozia markgrafii</t>
  </si>
  <si>
    <t>860699-1</t>
  </si>
  <si>
    <t>www.ipni.org/n/860699-1</t>
  </si>
  <si>
    <t>Vellozia martiana</t>
  </si>
  <si>
    <t xml:space="preserve">Blumea ii. 376 (1937). </t>
  </si>
  <si>
    <t>860700-1</t>
  </si>
  <si>
    <t>www.ipni.org/n/860700-1</t>
  </si>
  <si>
    <t>maxillarioides</t>
  </si>
  <si>
    <t>Vellozia maxillarioides</t>
  </si>
  <si>
    <t xml:space="preserve">Contr. U.S. Natl. Herb. 35: 285, tab. 11, fig. 37. 1962 </t>
  </si>
  <si>
    <t>http://www.biodiversitylibrary.org/openurl?ctx_ver=Z39.88-2004&amp;rft_id=http://www.biodiversitylibrary.org/page/400044&amp;rft_val_fmt=info:ofi/fmt:kev:mtx:book&amp;url_ver=z39.88-2004</t>
  </si>
  <si>
    <t>262814-2</t>
  </si>
  <si>
    <t>www.ipni.org/n/262814-2</t>
  </si>
  <si>
    <t>Vellozia mellosilvae</t>
  </si>
  <si>
    <t>Andr.Cabral, Magri &amp; J.C.Lopes</t>
  </si>
  <si>
    <t>Pl. Ecol. Evol. 155(3): 346, figs. 2E–I, 3, 4, 5; Table 1. 2022 [7 Sep 2022] (epublished)</t>
  </si>
  <si>
    <t>Eponymy: 'The epithet is named after Renato Mello-Silva (1961–2020), the greatest authority in the systematics of Brazilian Velloziaceae ...' (english) doi:org/10.5091/plecevo.94326</t>
  </si>
  <si>
    <t>77304616-1</t>
  </si>
  <si>
    <t>www.ipni.org/n/77304616-1</t>
  </si>
  <si>
    <t>metzgerae</t>
  </si>
  <si>
    <t>Vellozia metzgerae</t>
  </si>
  <si>
    <t xml:space="preserve">Phytologia 8: 512, fig. 10, 11. 1963 </t>
  </si>
  <si>
    <t>262815-2</t>
  </si>
  <si>
    <t>www.ipni.org/n/262815-2</t>
  </si>
  <si>
    <t>Vellozia minima</t>
  </si>
  <si>
    <t xml:space="preserve">Pl. Bras. Icon. Descr. i. 119. t. 94. </t>
  </si>
  <si>
    <t>67078-1</t>
  </si>
  <si>
    <t>www.ipni.org/n/67078-1</t>
  </si>
  <si>
    <t>Vellozia modesta</t>
  </si>
  <si>
    <t xml:space="preserve">Smithsonian Contr. Bot. no. 30: 77, fig. 20. 1976 </t>
  </si>
  <si>
    <t>262816-2</t>
  </si>
  <si>
    <t>www.ipni.org/n/262816-2</t>
  </si>
  <si>
    <t>Vellozia mollis</t>
  </si>
  <si>
    <t xml:space="preserve">Contr. U.S. Natl. Herb. 35: 287, tab. 11, fig. 46-48. 1962 </t>
  </si>
  <si>
    <t>262817-2</t>
  </si>
  <si>
    <t>www.ipni.org/n/262817-2</t>
  </si>
  <si>
    <t>Vellozia nanuzae</t>
  </si>
  <si>
    <t xml:space="preserve">Smithsonian Contr. Bot. no. 30: 115, fig. 45. 1976 </t>
  </si>
  <si>
    <t>262818-2</t>
  </si>
  <si>
    <t>www.ipni.org/n/262818-2</t>
  </si>
  <si>
    <t>Vellozia nivea</t>
  </si>
  <si>
    <t xml:space="preserve">Smithsonian Contr. Bot. no. 30: 95, fig. 32. 1976 </t>
  </si>
  <si>
    <t>262819-2</t>
  </si>
  <si>
    <t>www.ipni.org/n/262819-2</t>
  </si>
  <si>
    <t>Vellozia nuda</t>
  </si>
  <si>
    <t xml:space="preserve">Smithsonian Contr. Bot. no. 30: 91 (-93), fig. 30. 1976 </t>
  </si>
  <si>
    <t>262820-2</t>
  </si>
  <si>
    <t>www.ipni.org/n/262820-2</t>
  </si>
  <si>
    <t>Vellozia obtecta</t>
  </si>
  <si>
    <t xml:space="preserve">Revista Brasil. Bot. 27(3): 453 (-457; figs. 1-3). 2004 </t>
  </si>
  <si>
    <t>77063838-1</t>
  </si>
  <si>
    <t>www.ipni.org/n/77063838-1</t>
  </si>
  <si>
    <t>Vellozia ornata</t>
  </si>
  <si>
    <t>67080-1</t>
  </si>
  <si>
    <t>www.ipni.org/n/67080-1</t>
  </si>
  <si>
    <t>Vellozia ornithophila</t>
  </si>
  <si>
    <t>Phytotaxa 309(1): 37. 2017 [9 Jun 2017] [epublished]</t>
  </si>
  <si>
    <t>doi:10.11646/phytotaxa.309.1.3 the specific epithet is named after its ornithophilous flowers, which is a peculiar and rare condition within Vellozia</t>
  </si>
  <si>
    <t>77174041-1</t>
  </si>
  <si>
    <t>www.ipni.org/n/77174041-1</t>
  </si>
  <si>
    <t>Vellozia papillosa</t>
  </si>
  <si>
    <t xml:space="preserve">Pl. Bras. Icon. Descr. t. 128. </t>
  </si>
  <si>
    <t>67081-1</t>
  </si>
  <si>
    <t>www.ipni.org/n/67081-1</t>
  </si>
  <si>
    <t>Vellozia patens</t>
  </si>
  <si>
    <t xml:space="preserve">Smithsonian Contr. Bot. no. 30: 75 (-77), fig. 19. 1976 </t>
  </si>
  <si>
    <t>262822-2</t>
  </si>
  <si>
    <t>www.ipni.org/n/262822-2</t>
  </si>
  <si>
    <t>peripherica</t>
  </si>
  <si>
    <t>Vellozia peripherica</t>
  </si>
  <si>
    <t xml:space="preserve">Revista Brasil. Bot. 27(3): 457 (456-460; figs. 1-3). 2004 </t>
  </si>
  <si>
    <t>77063839-1</t>
  </si>
  <si>
    <t>www.ipni.org/n/77063839-1</t>
  </si>
  <si>
    <t>phalocarpa</t>
  </si>
  <si>
    <t>Vellozia phalocarpa</t>
  </si>
  <si>
    <t xml:space="preserve">Pl. Bras. Icon. Descr. t. 123. t. 98. </t>
  </si>
  <si>
    <t>67082-1</t>
  </si>
  <si>
    <t>www.ipni.org/n/67082-1</t>
  </si>
  <si>
    <t>Vellozia pilosa</t>
  </si>
  <si>
    <t xml:space="preserve">Blumea 2: 377. 1937 </t>
  </si>
  <si>
    <t>262824-2</t>
  </si>
  <si>
    <t>www.ipni.org/n/262824-2</t>
  </si>
  <si>
    <t>Vellozia piresiana</t>
  </si>
  <si>
    <t xml:space="preserve">Contr. U.S. Natl. Herb. 35: 264, tab. 9, fig. 6, 7. 1962 </t>
  </si>
  <si>
    <t>http://www.biodiversitylibrary.org/openurl?ctx_ver=Z39.88-2004&amp;rft_id=http://www.biodiversitylibrary.org/page/400023&amp;rft_val_fmt=info:ofi/fmt:kev:mtx:book&amp;url_ver=z39.88-2004</t>
  </si>
  <si>
    <t>262825-2</t>
  </si>
  <si>
    <t>www.ipni.org/n/262825-2</t>
  </si>
  <si>
    <t>pleurocarpa</t>
  </si>
  <si>
    <t>Vellozia pleurocarpa</t>
  </si>
  <si>
    <t>262826-2</t>
  </si>
  <si>
    <t>www.ipni.org/n/262826-2</t>
  </si>
  <si>
    <t>Vellozia plicata</t>
  </si>
  <si>
    <t xml:space="preserve">Nov. Gen. Sp. Pl. (Martius) 1(1): 16, t. 9. 1823 [late 1823 or Jan-Feb 1824] </t>
  </si>
  <si>
    <t>http://www.biodiversitylibrary.org/openurl?ctx_ver=Z39.88-2004&amp;rft.date=1823&amp;rft.issue=1&amp;rft.spage=16&amp;rft.volume=1&amp;rft_id=http://www.biodiversitylibrary.org/bibliography/450&amp;rft_val_fmt=info:ofi/fmt:kev:mtx:book&amp;url_ver=z39.88-2004</t>
  </si>
  <si>
    <t>262827-2</t>
  </si>
  <si>
    <t>www.ipni.org/n/262827-2</t>
  </si>
  <si>
    <t>Vellozia prolifera</t>
  </si>
  <si>
    <t xml:space="preserve">Kew Bull. 46(2): 321, fig. 1. 1991 [17 Jun 1991] </t>
  </si>
  <si>
    <t>286791-2</t>
  </si>
  <si>
    <t>www.ipni.org/n/286791-2</t>
  </si>
  <si>
    <t>Vellozia pterocarpa</t>
  </si>
  <si>
    <t xml:space="preserve">Smithsonian Contr. Bot. no. 30: 67, fig. 14. 1976 </t>
  </si>
  <si>
    <t>262828-2</t>
  </si>
  <si>
    <t>www.ipni.org/n/262828-2</t>
  </si>
  <si>
    <t>Vellozia pulchra</t>
  </si>
  <si>
    <t xml:space="preserve">Contr. U.S. Natl. Herb. 35: 290, pl. 12, figs. 60-62. 1962 </t>
  </si>
  <si>
    <t>262829-2</t>
  </si>
  <si>
    <t>www.ipni.org/n/262829-2</t>
  </si>
  <si>
    <t>Vellozia pumila</t>
  </si>
  <si>
    <t xml:space="preserve">Blumea 2: 378. 1937 </t>
  </si>
  <si>
    <t>262830-2</t>
  </si>
  <si>
    <t>www.ipni.org/n/262830-2</t>
  </si>
  <si>
    <t>Vellozia punctulata</t>
  </si>
  <si>
    <t xml:space="preserve">Fl. Bras. (Martius) 3(1): 82. 1847 [1 Jun 1847] </t>
  </si>
  <si>
    <t>67084-1</t>
  </si>
  <si>
    <t>www.ipni.org/n/67084-1</t>
  </si>
  <si>
    <t>Vellozia pusilla</t>
  </si>
  <si>
    <t xml:space="preserve">Pl. Bras. Icon. Descr. i. 122. t. 97. </t>
  </si>
  <si>
    <t>67085-1</t>
  </si>
  <si>
    <t>www.ipni.org/n/67085-1</t>
  </si>
  <si>
    <t>pyrantha</t>
  </si>
  <si>
    <t>Vellozia pyrantha</t>
  </si>
  <si>
    <t>A.A.Conc.</t>
  </si>
  <si>
    <t>Phytotaxa 329(3): 253. 2017 [1 Dec 2017] [epublished]</t>
  </si>
  <si>
    <t>doi:10.11646/phytotaxa.329.3.6</t>
  </si>
  <si>
    <t>https://doi.org/10.11646/phytotaxa.329.3.6</t>
  </si>
  <si>
    <t>77174972-1</t>
  </si>
  <si>
    <t>www.ipni.org/n/77174972-1</t>
  </si>
  <si>
    <t>Vellozia ramosissima</t>
  </si>
  <si>
    <t xml:space="preserve">Contr. U.S. Natl. Herb. 35: 263, tab. 9, fig. 4, 5. 1962 </t>
  </si>
  <si>
    <t>http://www.biodiversitylibrary.org/openurl?ctx_ver=Z39.88-2004&amp;rft_id=http://www.biodiversitylibrary.org/page/400022&amp;rft_val_fmt=info:ofi/fmt:kev:mtx:book&amp;url_ver=z39.88-2004</t>
  </si>
  <si>
    <t>262831-2</t>
  </si>
  <si>
    <t>www.ipni.org/n/262831-2</t>
  </si>
  <si>
    <t>Vellozia religiosa</t>
  </si>
  <si>
    <t>Mello-Silva &amp; D.Sasaki</t>
  </si>
  <si>
    <t xml:space="preserve">Ann. Missouri Bot. Gard. 101(3): 565. 2016 [27 Apr 2016] </t>
  </si>
  <si>
    <t>http://www.biodiversitylibrary.org/openurl?ctx_ver=Z39.88-2004&amp;rft.date=2016&amp;rft.issue=3&amp;rft.spage=565&amp;rft.volume=101&amp;rft_id=http://www.biodiversitylibrary.org/bibliography/702&amp;rft_val_fmt=info:ofi/fmt:kev:mtx:book&amp;url_ver=z39.88-2004</t>
  </si>
  <si>
    <t>doi:10.3417/2011063</t>
  </si>
  <si>
    <t>https://doi.org/10.3417/2011063</t>
  </si>
  <si>
    <t>77157441-1</t>
  </si>
  <si>
    <t>www.ipni.org/n/77157441-1</t>
  </si>
  <si>
    <t>Vellozia resinosa</t>
  </si>
  <si>
    <t>67086-1</t>
  </si>
  <si>
    <t>www.ipni.org/n/67086-1</t>
  </si>
  <si>
    <t>rhynchocarpa</t>
  </si>
  <si>
    <t>Vellozia rhynchocarpa</t>
  </si>
  <si>
    <t>262832-2</t>
  </si>
  <si>
    <t>www.ipni.org/n/262832-2</t>
  </si>
  <si>
    <t>Vellozia riedeliana</t>
  </si>
  <si>
    <t xml:space="preserve">Blumea 2: 379. 1937 </t>
  </si>
  <si>
    <t>262833-2</t>
  </si>
  <si>
    <t>www.ipni.org/n/262833-2</t>
  </si>
  <si>
    <t>Vellozia scabra</t>
  </si>
  <si>
    <t xml:space="preserve">Syst. Veg., ed. 16 [Sprengel] 3: 338. 1826 [Jan-Mar 1826] </t>
  </si>
  <si>
    <t>http://www.biodiversitylibrary.org/openurl?ctx_ver=Z39.88-2004&amp;rft.date=1826&amp;rft.spage=338&amp;rft.volume=3&amp;rft_id=http://www.biodiversitylibrary.org/bibliography/822&amp;rft_val_fmt=info:ofi/fmt:kev:mtx:book&amp;url_ver=z39.88-2004</t>
  </si>
  <si>
    <t>67089-1</t>
  </si>
  <si>
    <t>www.ipni.org/n/67089-1</t>
  </si>
  <si>
    <t>Vellozia scabrosa</t>
  </si>
  <si>
    <t xml:space="preserve">Smithsonian Contr. Bot. no. 30: 103 (-105), fig. 38. 1976 </t>
  </si>
  <si>
    <t>262834-2</t>
  </si>
  <si>
    <t>www.ipni.org/n/262834-2</t>
  </si>
  <si>
    <t>Vellozia scoparia</t>
  </si>
  <si>
    <t xml:space="preserve">Blumea 2: 380. 1937 </t>
  </si>
  <si>
    <t>262835-2</t>
  </si>
  <si>
    <t>www.ipni.org/n/262835-2</t>
  </si>
  <si>
    <t>Vellozia sellowii</t>
  </si>
  <si>
    <t>Vellozia semirii</t>
  </si>
  <si>
    <t>Phytotaxa 175(2): 89. 2014 [1 Aug 2014] [epublished]</t>
  </si>
  <si>
    <t>77142425-1</t>
  </si>
  <si>
    <t>www.ipni.org/n/77142425-1</t>
  </si>
  <si>
    <t>Vellozia sessilis</t>
  </si>
  <si>
    <t>L.B.Sm. ex Mello-Silva</t>
  </si>
  <si>
    <t xml:space="preserve">Bol. Bot. Univ. São Paulo 16: 65, fig. 1997 </t>
  </si>
  <si>
    <t>315097-2</t>
  </si>
  <si>
    <t>www.ipni.org/n/315097-2</t>
  </si>
  <si>
    <t>Vellozia seubertiana</t>
  </si>
  <si>
    <t>262836-2</t>
  </si>
  <si>
    <t>www.ipni.org/n/262836-2</t>
  </si>
  <si>
    <t>Vellozia sincorana</t>
  </si>
  <si>
    <t xml:space="preserve">Smithsonian Contr. Bot. no. 30: 55 (-58), fig. 7. 1976 </t>
  </si>
  <si>
    <t>262837-2</t>
  </si>
  <si>
    <t>www.ipni.org/n/262837-2</t>
  </si>
  <si>
    <t>Vellozia spiralis</t>
  </si>
  <si>
    <t xml:space="preserve">Contr. U.S. Natl. Herb. 35: 287, tab. 11, fig. 49-51. 1962 </t>
  </si>
  <si>
    <t>262838-2</t>
  </si>
  <si>
    <t>www.ipni.org/n/262838-2</t>
  </si>
  <si>
    <t>Vellozia squalida</t>
  </si>
  <si>
    <t>67097-1</t>
  </si>
  <si>
    <t>www.ipni.org/n/67097-1</t>
  </si>
  <si>
    <t>Vellozia squamata</t>
  </si>
  <si>
    <t xml:space="preserve">Pl. Bras. Icon. Descr. i. 124. t 99. </t>
  </si>
  <si>
    <t>67099-1</t>
  </si>
  <si>
    <t>www.ipni.org/n/67099-1</t>
  </si>
  <si>
    <t>Vellozia stellata</t>
  </si>
  <si>
    <t xml:space="preserve">Bradea 3(14): 109, fig. 1980 </t>
  </si>
  <si>
    <t>262839-2</t>
  </si>
  <si>
    <t>www.ipni.org/n/262839-2</t>
  </si>
  <si>
    <t>Vellozia stenocarpa</t>
  </si>
  <si>
    <t xml:space="preserve">Novon 4: 271, figs. 1994 </t>
  </si>
  <si>
    <t>http://www.biodiversitylibrary.org/openurl?ctx_ver=Z39.88-2004&amp;rft_id=http://www.biodiversitylibrary.org/page/639684&amp;rft_val_fmt=info:ofi/fmt:kev:mtx:book&amp;url_ver=z39.88-2004</t>
  </si>
  <si>
    <t>303565-2</t>
  </si>
  <si>
    <t>www.ipni.org/n/303565-2</t>
  </si>
  <si>
    <t>Vellozia stipitata</t>
  </si>
  <si>
    <t xml:space="preserve">Smithsonian Contr. Bot. no. 30: 109 (-112), fig. 43. 1976 </t>
  </si>
  <si>
    <t>262840-2</t>
  </si>
  <si>
    <t>www.ipni.org/n/262840-2</t>
  </si>
  <si>
    <t>Vellozia strangii</t>
  </si>
  <si>
    <t>Phytotaxa 175(2): 91. 2014 [1 Aug 2014] [epublished]</t>
  </si>
  <si>
    <t>77142426-1</t>
  </si>
  <si>
    <t>www.ipni.org/n/77142426-1</t>
  </si>
  <si>
    <t>Vellozia streptophylla</t>
  </si>
  <si>
    <t>Vellozia subalata</t>
  </si>
  <si>
    <t xml:space="preserve">Smithsonian Contr. Bot. no. 30: 80 (-82), fig. 23. 1976 </t>
  </si>
  <si>
    <t>262842-2</t>
  </si>
  <si>
    <t>www.ipni.org/n/262842-2</t>
  </si>
  <si>
    <t>subscabra</t>
  </si>
  <si>
    <t>Vellozia subscabra</t>
  </si>
  <si>
    <t xml:space="preserve">Del. Fl. Faun. Bras. 2. 1820 </t>
  </si>
  <si>
    <t>77177048-1</t>
  </si>
  <si>
    <t>www.ipni.org/n/77177048-1</t>
  </si>
  <si>
    <t>Vellozia sulphurea</t>
  </si>
  <si>
    <t xml:space="preserve">Pl. Bras. Icon. Descr. i. 120. t. 95. </t>
  </si>
  <si>
    <t>67102-1</t>
  </si>
  <si>
    <t>www.ipni.org/n/67102-1</t>
  </si>
  <si>
    <t>Vellozia swallenii</t>
  </si>
  <si>
    <t xml:space="preserve">Contr. U.S. Natl. Herb. 35: 265, tab. 9, fig. 9, 10. 1962 </t>
  </si>
  <si>
    <t>262843-2</t>
  </si>
  <si>
    <t>www.ipni.org/n/262843-2</t>
  </si>
  <si>
    <t>Vellozia taxifolia</t>
  </si>
  <si>
    <t xml:space="preserve">Fl. Bras. (Martius) 3(1): 75. 1847 [1 Jun 1847] </t>
  </si>
  <si>
    <t>http://www.biodiversitylibrary.org/openurl?ctx_ver=Z39.88-2004&amp;rft_id=http://www.biodiversitylibrary.org/page/135502&amp;rft_val_fmt=info:ofi/fmt:kev:mtx:book&amp;url_ver=z39.88-2004</t>
  </si>
  <si>
    <t>67104-1</t>
  </si>
  <si>
    <t>www.ipni.org/n/67104-1</t>
  </si>
  <si>
    <t>Vellozia tenella</t>
  </si>
  <si>
    <t>67105-1</t>
  </si>
  <si>
    <t>www.ipni.org/n/67105-1</t>
  </si>
  <si>
    <t>Vellozia teres</t>
  </si>
  <si>
    <t xml:space="preserve">Smithsonian Contr. Bot. no. 30: 69 (-72), fig. 16. 1976 </t>
  </si>
  <si>
    <t>262844-2</t>
  </si>
  <si>
    <t>www.ipni.org/n/262844-2</t>
  </si>
  <si>
    <t>Vellozia tertia</t>
  </si>
  <si>
    <t xml:space="preserve">Neue Entdeck. Pflanzenk. 2: 108. 1821 [Jan 1821] </t>
  </si>
  <si>
    <t>http://www.biodiversitylibrary.org/openurl?ctx_ver=Z39.88-2004&amp;rft.date=1821&amp;rft.spage=108&amp;rft.volume=2&amp;rft_id=http://www.biodiversitylibrary.org/bibliography/14299&amp;rft_val_fmt=info:ofi/fmt:kev:mtx:book&amp;url_ver=z39.88-2004</t>
  </si>
  <si>
    <t>318565-2</t>
  </si>
  <si>
    <t>www.ipni.org/n/318565-2</t>
  </si>
  <si>
    <t>Vellozia tillandsioides</t>
  </si>
  <si>
    <t xml:space="preserve">Bot. J. Linn. Soc. 120: 261, fig. 1996 </t>
  </si>
  <si>
    <t>302564-2</t>
  </si>
  <si>
    <t>www.ipni.org/n/302564-2</t>
  </si>
  <si>
    <t>tomeana</t>
  </si>
  <si>
    <t>Vellozia tomeana</t>
  </si>
  <si>
    <t xml:space="preserve">Smithsonian Contr. Bot. no. 30: 82 (-85), fig. 25. 1976 </t>
  </si>
  <si>
    <t>262845-2</t>
  </si>
  <si>
    <t>www.ipni.org/n/262845-2</t>
  </si>
  <si>
    <t>Vellozia tomentosa</t>
  </si>
  <si>
    <t>67107-1</t>
  </si>
  <si>
    <t>www.ipni.org/n/67107-1</t>
  </si>
  <si>
    <t>Vellozia torquata</t>
  </si>
  <si>
    <t xml:space="preserve">Smithsonian Contr. Bot. no. 30: 72, fig. 17. 1976 </t>
  </si>
  <si>
    <t>262846-2</t>
  </si>
  <si>
    <t>www.ipni.org/n/262846-2</t>
  </si>
  <si>
    <t>tragacantha</t>
  </si>
  <si>
    <t>Vellozia tragacantha</t>
  </si>
  <si>
    <t>67109-1</t>
  </si>
  <si>
    <t>www.ipni.org/n/67109-1</t>
  </si>
  <si>
    <t>Vellozia triquetra</t>
  </si>
  <si>
    <t xml:space="preserve">Pl. Bras. Icon. Descr. i. 129. </t>
  </si>
  <si>
    <t>67111-1</t>
  </si>
  <si>
    <t>www.ipni.org/n/67111-1</t>
  </si>
  <si>
    <t>Vellozia tubiflora</t>
  </si>
  <si>
    <t>(A.Rich.) Kunth</t>
  </si>
  <si>
    <t xml:space="preserve">Nov. Gen. Sp. [H.B.K.] vii. 155. </t>
  </si>
  <si>
    <t>67112-1</t>
  </si>
  <si>
    <t>www.ipni.org/n/67112-1</t>
  </si>
  <si>
    <t>Vellozia uleana</t>
  </si>
  <si>
    <t xml:space="preserve">Contr. U.S. Natl. Herb. 35: 269, tab. 9, fig. 13, 14. 1962 </t>
  </si>
  <si>
    <t>http://www.biodiversitylibrary.org/openurl?ctx_ver=Z39.88-2004&amp;rft_id=http://www.biodiversitylibrary.org/page/400028&amp;rft_val_fmt=info:ofi/fmt:kev:mtx:book&amp;url_ver=z39.88-2004</t>
  </si>
  <si>
    <t>262848-2</t>
  </si>
  <si>
    <t>www.ipni.org/n/262848-2</t>
  </si>
  <si>
    <t>Vellozia variabilis</t>
  </si>
  <si>
    <t>67113-1</t>
  </si>
  <si>
    <t>www.ipni.org/n/67113-1</t>
  </si>
  <si>
    <t>Vellozia variegata</t>
  </si>
  <si>
    <t xml:space="preserve">Blumea 2: 381. 1937 </t>
  </si>
  <si>
    <t>262850-2</t>
  </si>
  <si>
    <t>www.ipni.org/n/262850-2</t>
  </si>
  <si>
    <t>velutinosa</t>
  </si>
  <si>
    <t>Vellozia velutinosa</t>
  </si>
  <si>
    <t xml:space="preserve">Blumea 2: 382. 1937 </t>
  </si>
  <si>
    <t>262851-2</t>
  </si>
  <si>
    <t>www.ipni.org/n/262851-2</t>
  </si>
  <si>
    <t>Vellozia verruculosa</t>
  </si>
  <si>
    <t>67115-1</t>
  </si>
  <si>
    <t>www.ipni.org/n/67115-1</t>
  </si>
  <si>
    <t>Vellozia vestita</t>
  </si>
  <si>
    <t xml:space="preserve">Phytologia 8: 511, fig. 8, 9. 1963 </t>
  </si>
  <si>
    <t>262852-2</t>
  </si>
  <si>
    <t>www.ipni.org/n/262852-2</t>
  </si>
  <si>
    <t>viannae</t>
  </si>
  <si>
    <t>Vellozia viannae</t>
  </si>
  <si>
    <t xml:space="preserve">Contr. U.S. Natl. Herb. 35: 261, tab. 9, fig. 1. 1962 </t>
  </si>
  <si>
    <t>http://www.biodiversitylibrary.org/openurl?ctx_ver=Z39.88-2004&amp;rft_id=http://www.biodiversitylibrary.org/page/400020&amp;rft_val_fmt=info:ofi/fmt:kev:mtx:book&amp;url_ver=z39.88-2004</t>
  </si>
  <si>
    <t>262853-2</t>
  </si>
  <si>
    <t>www.ipni.org/n/262853-2</t>
  </si>
  <si>
    <t>Vellozia virgata</t>
  </si>
  <si>
    <t>262854-2</t>
  </si>
  <si>
    <t>www.ipni.org/n/262854-2</t>
  </si>
  <si>
    <t>Vellozia wasshausenii</t>
  </si>
  <si>
    <t xml:space="preserve">Smithsonian Contr. Bot. no. 30: 75, fig. 18. 1976 </t>
  </si>
  <si>
    <t>Date of type collection cited as: 16 February 1963</t>
  </si>
  <si>
    <t>262855-2</t>
  </si>
  <si>
    <t>www.ipni.org/n/262855-2</t>
  </si>
  <si>
    <t>Vellozia wettsteinii</t>
  </si>
  <si>
    <t xml:space="preserve">Blumea 2: 383. 1937 </t>
  </si>
  <si>
    <t>262856-2</t>
  </si>
  <si>
    <t>www.ipni.org/n/262856-2</t>
  </si>
  <si>
    <t>Xerophyta</t>
  </si>
  <si>
    <t>Xerophyta abietina</t>
  </si>
  <si>
    <t xml:space="preserve">Syst. Veg., ed. 16 [Sprengel] 4(2, Cur. Post.): 137. 1827 [Jan-Jun 1827] </t>
  </si>
  <si>
    <t>67132-1</t>
  </si>
  <si>
    <t>www.ipni.org/n/67132-1</t>
  </si>
  <si>
    <t>Xerophyta cinerascens</t>
  </si>
  <si>
    <t>Xerophyta minima</t>
  </si>
  <si>
    <t>(Pohl) Baker</t>
  </si>
  <si>
    <t xml:space="preserve">J. Bot. 13: 235. 1875 </t>
  </si>
  <si>
    <t>http://www.biodiversitylibrary.org/openurl?ctx_ver=Z39.88-2004&amp;rft_id=http://www.biodiversitylibrary.org/page/8955171&amp;rft_val_fmt=info:ofi/fmt:kev:mtx:book&amp;url_ver=z39.88-2004</t>
  </si>
  <si>
    <t>67147-1</t>
  </si>
  <si>
    <t>www.ipni.org/n/67147-1</t>
  </si>
  <si>
    <t>Xerophyta plicata</t>
  </si>
  <si>
    <t>67153-1</t>
  </si>
  <si>
    <t>www.ipni.org/n/67153-1</t>
  </si>
  <si>
    <t>Xerophyta pohliana</t>
  </si>
  <si>
    <t xml:space="preserve">Syst. Veg., ed. 15 bis [Roemer &amp; Schultes] 7(2): 1666. 1830 [Oct-Dec 1830] </t>
  </si>
  <si>
    <t>http://www.biodiversitylibrary.org/openurl?ctx_ver=Z39.88-2004&amp;rft.date=1830&amp;rft.issue=2&amp;rft.spage=1666&amp;rft.volume=7&amp;rft_id=http://www.biodiversitylibrary.org/bibliography/825&amp;rft_val_fmt=info:ofi/fmt:kev:mtx:book&amp;url_ver=z39.88-2004</t>
  </si>
  <si>
    <t>67154-1</t>
  </si>
  <si>
    <t>www.ipni.org/n/67154-1</t>
  </si>
  <si>
    <t>Xerophyta pulchra</t>
  </si>
  <si>
    <t>269517-2</t>
  </si>
  <si>
    <t>www.ipni.org/n/269517-2</t>
  </si>
  <si>
    <t>Xerophyta sellowii</t>
  </si>
  <si>
    <t>(Seub.) Baker</t>
  </si>
  <si>
    <t>Xerophyta taxifolia</t>
  </si>
  <si>
    <t xml:space="preserve">Syst. Veg., ed. 15 bis [Roemer &amp; Schultes] 7(1): 291. 1829 </t>
  </si>
  <si>
    <t>http://www.biodiversitylibrary.org/openurl?ctx_ver=Z39.88-2004&amp;rft.date=1829&amp;rft.issue=1&amp;rft.spage=291&amp;rft.volume=7&amp;rft_id=http://www.biodiversitylibrary.org/bibliography/825&amp;rft_val_fmt=info:ofi/fmt:kev:mtx:book&amp;url_ver=z39.88-2004</t>
  </si>
  <si>
    <t>67167-1</t>
  </si>
  <si>
    <t>www.ipni.org/n/67167-1</t>
  </si>
  <si>
    <t>Xerophyta tragacantha</t>
  </si>
  <si>
    <t xml:space="preserve">Syst. Veg., ed. 15 bis [Roemer &amp; Schultes] 7(1): 290. 1829 </t>
  </si>
  <si>
    <t>http://www.biodiversitylibrary.org/openurl?ctx_ver=Z39.88-2004&amp;rft.date=1829&amp;rft.issue=1&amp;rft.spage=290&amp;rft.volume=7&amp;rft_id=http://www.biodiversitylibrary.org/bibliography/825&amp;rft_val_fmt=info:ofi/fmt:kev:mtx:book&amp;url_ver=z39.88-2004</t>
  </si>
  <si>
    <t>67169-1</t>
  </si>
  <si>
    <t>www.ipni.org/n/67169-1</t>
  </si>
  <si>
    <t>Xerophyta triquetra</t>
  </si>
  <si>
    <t xml:space="preserve">J. Bot. 13: 236. 1875 </t>
  </si>
  <si>
    <t>http://www.biodiversitylibrary.org/openurl?ctx_ver=Z39.88-2004&amp;rft_id=http://www.biodiversitylibrary.org/page/8955172&amp;rft_val_fmt=info:ofi/fmt:kev:mtx:book&amp;url_ver=z39.88-2004</t>
  </si>
  <si>
    <t>67170-1</t>
  </si>
  <si>
    <t>www.ipni.org/n/67170-1</t>
  </si>
  <si>
    <t>Verbenaceae</t>
  </si>
  <si>
    <t>Abena</t>
  </si>
  <si>
    <t>Abena cayennensis</t>
  </si>
  <si>
    <t>(Rich.) Hitchc.</t>
  </si>
  <si>
    <t xml:space="preserve">Rep. (Annual) Missouri Bot. Gard. 4: 117. 1893 </t>
  </si>
  <si>
    <t>http://www.biodiversitylibrary.org/openurl?ctx_ver=Z39.88-2004&amp;rft.date=1893&amp;rft.spage=117&amp;rft.volume=4&amp;rft_id=http://www.biodiversitylibrary.org/bibliography/818&amp;rft_val_fmt=info:ofi/fmt:kev:mtx:book&amp;url_ver=z39.88-2004</t>
  </si>
  <si>
    <t>1140607-2</t>
  </si>
  <si>
    <t>www.ipni.org/n/1140607-2</t>
  </si>
  <si>
    <t>Abena jamaicensis</t>
  </si>
  <si>
    <t>860783-1</t>
  </si>
  <si>
    <t>www.ipni.org/n/860783-1</t>
  </si>
  <si>
    <t>Aloysia</t>
  </si>
  <si>
    <t>Aloysia attenuata</t>
  </si>
  <si>
    <t xml:space="preserve">Repert. Bot. Syst. (Walpers) iv. 42. </t>
  </si>
  <si>
    <t>861039-1</t>
  </si>
  <si>
    <t>www.ipni.org/n/861039-1</t>
  </si>
  <si>
    <t>Aloysia beckii</t>
  </si>
  <si>
    <t xml:space="preserve">Phytologia 52: 18. 1982 </t>
  </si>
  <si>
    <t>http://www.biodiversitylibrary.org/openurl?ctx_ver=Z39.88-2004&amp;rft.date=1982&amp;rft.spage=18&amp;rft.volume=52&amp;rft_id=http://www.biodiversitylibrary.org/bibliography/12678&amp;rft_val_fmt=info:ofi/fmt:kev:mtx:book&amp;url_ver=z39.88-2004</t>
  </si>
  <si>
    <t>9625-2</t>
  </si>
  <si>
    <t>www.ipni.org/n/9625-2</t>
  </si>
  <si>
    <t>Aloysia brasiliensis</t>
  </si>
  <si>
    <t xml:space="preserve">Phytologia 3: 162. 1949 </t>
  </si>
  <si>
    <t>http://www.biodiversitylibrary.org/openurl?ctx_ver=Z39.88-2004&amp;rft.date=1949&amp;rft.spage=162&amp;rft.volume=3&amp;rft_id=http://www.biodiversitylibrary.org/bibliography/12678&amp;rft_val_fmt=info:ofi/fmt:kev:mtx:book&amp;url_ver=z39.88-2004</t>
  </si>
  <si>
    <t>9627-2</t>
  </si>
  <si>
    <t>www.ipni.org/n/9627-2</t>
  </si>
  <si>
    <t>Aloysia chamaedryfolia</t>
  </si>
  <si>
    <t xml:space="preserve">Linnaea 7: 234. 1832 </t>
  </si>
  <si>
    <t>http://www.biodiversitylibrary.org/openurl?ctx_ver=Z39.88-2004&amp;rft.date=1832&amp;rft.spage=234&amp;rft.volume=7&amp;rft_id=http://www.biodiversitylibrary.org/bibliography/626&amp;rft_val_fmt=info:ofi/fmt:kev:mtx:book&amp;url_ver=z39.88-2004</t>
  </si>
  <si>
    <t>Steudel (Nomencl. Bot. ed. 2, 1: 62. 1840) cited this name as A. chamaedryoides (error)</t>
  </si>
  <si>
    <t>328956-2</t>
  </si>
  <si>
    <t>www.ipni.org/n/328956-2</t>
  </si>
  <si>
    <t>Aloysia citrodora</t>
  </si>
  <si>
    <t>Palau</t>
  </si>
  <si>
    <t xml:space="preserve">Parte Práct. Bot. 1: 768. 1784 </t>
  </si>
  <si>
    <t>Parte Práct. Bot.</t>
  </si>
  <si>
    <t>1015994-1</t>
  </si>
  <si>
    <t>www.ipni.org/n/1015994-1</t>
  </si>
  <si>
    <t>Aloysia cordata</t>
  </si>
  <si>
    <t>Siedo</t>
  </si>
  <si>
    <t xml:space="preserve">Lundellia 15: 42. 2012 [7 Dec 2012] </t>
  </si>
  <si>
    <t>77124901-1</t>
  </si>
  <si>
    <t>www.ipni.org/n/77124901-1</t>
  </si>
  <si>
    <t>Aloysia crenata</t>
  </si>
  <si>
    <t xml:space="preserve">Phytologia 9: 182. 1963 </t>
  </si>
  <si>
    <t>http://www.biodiversitylibrary.org/openurl?ctx_ver=Z39.88-2004&amp;rft.date=1963&amp;rft.spage=182&amp;rft.volume=9&amp;rft_id=http://www.biodiversitylibrary.org/bibliography/12678&amp;rft_val_fmt=info:ofi/fmt:kev:mtx:book&amp;url_ver=z39.88-2004</t>
  </si>
  <si>
    <t>9635-2</t>
  </si>
  <si>
    <t>www.ipni.org/n/9635-2</t>
  </si>
  <si>
    <t>Aloysia dusenii</t>
  </si>
  <si>
    <t xml:space="preserve">Phytologia 1: 440. 1940 </t>
  </si>
  <si>
    <t>http://www.biodiversitylibrary.org/openurl?ctx_ver=Z39.88-2004&amp;rft.date=1940&amp;rft.spage=440&amp;rft.volume=1&amp;rft_id=http://www.biodiversitylibrary.org/bibliography/12678&amp;rft_val_fmt=info:ofi/fmt:kev:mtx:book&amp;url_ver=z39.88-2004</t>
  </si>
  <si>
    <t>9638-2</t>
  </si>
  <si>
    <t>www.ipni.org/n/9638-2</t>
  </si>
  <si>
    <t>Aloysia floribunda</t>
  </si>
  <si>
    <t xml:space="preserve">Bull. Acad. Roy. Sci. Bruxelles xi. (1844) II. 320. </t>
  </si>
  <si>
    <t>861056-1</t>
  </si>
  <si>
    <t>www.ipni.org/n/861056-1</t>
  </si>
  <si>
    <t>Aloysia gratissima</t>
  </si>
  <si>
    <t>(Gillies &amp; Hook.) Tronc.</t>
  </si>
  <si>
    <t xml:space="preserve">Darwiniana 12: 527. 1962 </t>
  </si>
  <si>
    <t>9643-2</t>
  </si>
  <si>
    <t>www.ipni.org/n/9643-2</t>
  </si>
  <si>
    <t>Aloysia hatschbachii</t>
  </si>
  <si>
    <t xml:space="preserve">Phytologia 18(6): 341. 1967 </t>
  </si>
  <si>
    <t>http://www.biodiversitylibrary.org/openurl?ctx_ver=Z39.88-2004&amp;rft.date=1967&amp;rft.issue=6&amp;rft.spage=341&amp;rft.volume=18&amp;rft_id=http://www.biodiversitylibrary.org/bibliography/12678&amp;rft_val_fmt=info:ofi/fmt:kev:mtx:book&amp;url_ver=z39.88-2004</t>
  </si>
  <si>
    <t>9652-2</t>
  </si>
  <si>
    <t>www.ipni.org/n/9652-2</t>
  </si>
  <si>
    <t>Aloysia lycioides</t>
  </si>
  <si>
    <t xml:space="preserve">Linnaea 7(2): 237. 1832 </t>
  </si>
  <si>
    <t>http://www.biodiversitylibrary.org/openurl?ctx_ver=Z39.88-2004&amp;rft.date=1832&amp;rft.issue=2&amp;rft.spage=237&amp;rft.volume=7&amp;rft_id=http://www.biodiversitylibrary.org/bibliography/626&amp;rft_val_fmt=info:ofi/fmt:kev:mtx:book&amp;url_ver=z39.88-2004</t>
  </si>
  <si>
    <t>861066-1</t>
  </si>
  <si>
    <t>www.ipni.org/n/861066-1</t>
  </si>
  <si>
    <t>Aloysia meyeri</t>
  </si>
  <si>
    <t xml:space="preserve">Lilloa 5: 378. 1940 </t>
  </si>
  <si>
    <t>9664-2</t>
  </si>
  <si>
    <t>www.ipni.org/n/9664-2</t>
  </si>
  <si>
    <t>Aloysia oblanceolata</t>
  </si>
  <si>
    <t xml:space="preserve">Phytologia 3: 108. 1949 </t>
  </si>
  <si>
    <t>http://www.biodiversitylibrary.org/openurl?ctx_ver=Z39.88-2004&amp;rft.date=1949&amp;rft.spage=108&amp;rft.volume=3&amp;rft_id=http://www.biodiversitylibrary.org/bibliography/12678&amp;rft_val_fmt=info:ofi/fmt:kev:mtx:book&amp;url_ver=z39.88-2004</t>
  </si>
  <si>
    <t>9667-2</t>
  </si>
  <si>
    <t>www.ipni.org/n/9667-2</t>
  </si>
  <si>
    <t>polygalifolia</t>
  </si>
  <si>
    <t>Aloysia polygalifolia</t>
  </si>
  <si>
    <t xml:space="preserve">Linnaea 7(2): 236. 1832 </t>
  </si>
  <si>
    <t>http://www.biodiversitylibrary.org/openurl?ctx_ver=Z39.88-2004&amp;rft.date=1832&amp;rft.issue=2&amp;rft.spage=236&amp;rft.volume=7&amp;rft_id=http://www.biodiversitylibrary.org/bibliography/626&amp;rft_val_fmt=info:ofi/fmt:kev:mtx:book&amp;url_ver=z39.88-2004</t>
  </si>
  <si>
    <t>861074-1</t>
  </si>
  <si>
    <t>www.ipni.org/n/861074-1</t>
  </si>
  <si>
    <t>Aloysia pulchra</t>
  </si>
  <si>
    <t>(Briq.) Moldenke</t>
  </si>
  <si>
    <t xml:space="preserve">Phytologia 1: 95. 1934 </t>
  </si>
  <si>
    <t>http://www.biodiversitylibrary.org/openurl?ctx_ver=Z39.88-2004&amp;rft.date=1934&amp;rft.spage=95&amp;rft.volume=1&amp;rft_id=http://www.biodiversitylibrary.org/bibliography/12678&amp;rft_val_fmt=info:ofi/fmt:kev:mtx:book&amp;url_ver=z39.88-2004</t>
  </si>
  <si>
    <t>9671-2</t>
  </si>
  <si>
    <t>www.ipni.org/n/9671-2</t>
  </si>
  <si>
    <t>Aloysia schulziana</t>
  </si>
  <si>
    <t xml:space="preserve">Lilloa 5: 381. 1940 </t>
  </si>
  <si>
    <t>9675-2</t>
  </si>
  <si>
    <t>www.ipni.org/n/9675-2</t>
  </si>
  <si>
    <t>Aloysia sellowii</t>
  </si>
  <si>
    <t>9682-2</t>
  </si>
  <si>
    <t>www.ipni.org/n/9682-2</t>
  </si>
  <si>
    <t>Aloysia sleumeri</t>
  </si>
  <si>
    <t xml:space="preserve">Phytologia 10: 170. 1964 </t>
  </si>
  <si>
    <t>http://www.biodiversitylibrary.org/openurl?ctx_ver=Z39.88-2004&amp;rft.date=1964&amp;rft.spage=170&amp;rft.volume=10&amp;rft_id=http://www.biodiversitylibrary.org/bibliography/12678&amp;rft_val_fmt=info:ofi/fmt:kev:mtx:book&amp;url_ver=z39.88-2004</t>
  </si>
  <si>
    <t>9683-2</t>
  </si>
  <si>
    <t>www.ipni.org/n/9683-2</t>
  </si>
  <si>
    <t>Aloysia ternifolia</t>
  </si>
  <si>
    <t xml:space="preserve">Phytologia 2: 309. 1947 </t>
  </si>
  <si>
    <t>http://www.biodiversitylibrary.org/openurl?ctx_ver=Z39.88-2004&amp;rft.date=1947&amp;rft.spage=309&amp;rft.volume=2&amp;rft_id=http://www.biodiversitylibrary.org/bibliography/12678&amp;rft_val_fmt=info:ofi/fmt:kev:mtx:book&amp;url_ver=z39.88-2004</t>
  </si>
  <si>
    <t>9686-2</t>
  </si>
  <si>
    <t>www.ipni.org/n/9686-2</t>
  </si>
  <si>
    <t>Aloysia triphylla</t>
  </si>
  <si>
    <t>(L'Hér.) Britton</t>
  </si>
  <si>
    <t>Aloysia urticoides</t>
  </si>
  <si>
    <t xml:space="preserve">Linnaea 7(2): 238. 1832 </t>
  </si>
  <si>
    <t>http://www.biodiversitylibrary.org/openurl?ctx_ver=Z39.88-2004&amp;rft.date=1832&amp;rft.issue=2&amp;rft.spage=238&amp;rft.volume=7&amp;rft_id=http://www.biodiversitylibrary.org/bibliography/626&amp;rft_val_fmt=info:ofi/fmt:kev:mtx:book&amp;url_ver=z39.88-2004</t>
  </si>
  <si>
    <t>861088-1</t>
  </si>
  <si>
    <t>www.ipni.org/n/861088-1</t>
  </si>
  <si>
    <t>Aloysia uruguayensis</t>
  </si>
  <si>
    <t xml:space="preserve">Phytologia 1: 167. 1935 </t>
  </si>
  <si>
    <t>http://www.biodiversitylibrary.org/openurl?ctx_ver=Z39.88-2004&amp;rft.date=1935&amp;rft.spage=167&amp;rft.volume=1&amp;rft_id=http://www.biodiversitylibrary.org/bibliography/12678&amp;rft_val_fmt=info:ofi/fmt:kev:mtx:book&amp;url_ver=z39.88-2004</t>
  </si>
  <si>
    <t>9690-2</t>
  </si>
  <si>
    <t>www.ipni.org/n/9690-2</t>
  </si>
  <si>
    <t>Aloysia virgata</t>
  </si>
  <si>
    <t>(Ruiz &amp; Pav.) Juss.</t>
  </si>
  <si>
    <t>Baillonia</t>
  </si>
  <si>
    <t>Baillonia amabilis</t>
  </si>
  <si>
    <t>Bocq.</t>
  </si>
  <si>
    <t xml:space="preserve">Adansonia 2: 252. 1862 </t>
  </si>
  <si>
    <t>http://www.biodiversitylibrary.org/openurl?ctx_ver=Z39.88-2004&amp;rft.date=1862&amp;rft.spage=252&amp;rft.volume=2&amp;rft_id=http://www.biodiversitylibrary.org/bibliography/600&amp;rft_val_fmt=info:ofi/fmt:kev:mtx:book&amp;url_ver=z39.88-2004</t>
  </si>
  <si>
    <t>861147-1</t>
  </si>
  <si>
    <t>www.ipni.org/n/861147-1</t>
  </si>
  <si>
    <t>Blairia</t>
  </si>
  <si>
    <t>Blairia lappulacea</t>
  </si>
  <si>
    <t xml:space="preserve">Nomencl. Bot.  [Steudel], ed. 2. i. 208. </t>
  </si>
  <si>
    <t>861157-1</t>
  </si>
  <si>
    <t>www.ipni.org/n/861157-1</t>
  </si>
  <si>
    <t>Blairia nodiflora</t>
  </si>
  <si>
    <t xml:space="preserve">Fruct. Sem. Pl. i. 266. t. 56. 1788 </t>
  </si>
  <si>
    <t>861159-1</t>
  </si>
  <si>
    <t>www.ipni.org/n/861159-1</t>
  </si>
  <si>
    <t>Bouchea</t>
  </si>
  <si>
    <t>Bouchea agrestis</t>
  </si>
  <si>
    <t xml:space="preserve">Prodr. [A. P. de Candolle] 11: 558. 1847 [25 Nov 1847] </t>
  </si>
  <si>
    <t>http://www.biodiversitylibrary.org/openurl?ctx_ver=Z39.88-2004&amp;rft_id=http://www.biodiversitylibrary.org/page/161492&amp;rft_val_fmt=info:ofi/fmt:kev:mtx:book&amp;url_ver=z39.88-2004</t>
  </si>
  <si>
    <t>861164-1</t>
  </si>
  <si>
    <t>www.ipni.org/n/861164-1</t>
  </si>
  <si>
    <t>Bouchea bifurca</t>
  </si>
  <si>
    <t>(Benth.) P.Moroni &amp; N.O'Leary</t>
  </si>
  <si>
    <t>Ann. Missouri Bot. Gard. 104(3): 364. 2019 [23 Aug 2019] [epublished]</t>
  </si>
  <si>
    <t>http://www.biodiversitylibrary.org/openurl?ctx_ver=Z39.88-2004&amp;rft.date=2019&amp;rft.issue=3&amp;rft.spage=364&amp;rft.volume=104&amp;rft_id=http://www.biodiversitylibrary.org/bibliography/702&amp;rft_val_fmt=info:ofi/fmt:kev:mtx:book&amp;url_ver=z39.88-2004</t>
  </si>
  <si>
    <t>doi:10.3417/2019383</t>
  </si>
  <si>
    <t>https://doi.org/10.3417/2019383</t>
  </si>
  <si>
    <t>77203179-1</t>
  </si>
  <si>
    <t>www.ipni.org/n/77203179-1</t>
  </si>
  <si>
    <t>chascanoides</t>
  </si>
  <si>
    <t>Bouchea chascanoides</t>
  </si>
  <si>
    <t xml:space="preserve">Phytologia 3: 58. 1949 </t>
  </si>
  <si>
    <t>http://www.biodiversitylibrary.org/openurl?ctx_ver=Z39.88-2004&amp;rft.date=1949&amp;rft.spage=58&amp;rft.volume=3&amp;rft_id=http://www.biodiversitylibrary.org/bibliography/12678&amp;rft_val_fmt=info:ofi/fmt:kev:mtx:book&amp;url_ver=z39.88-2004</t>
  </si>
  <si>
    <t>35420-2</t>
  </si>
  <si>
    <t>www.ipni.org/n/35420-2</t>
  </si>
  <si>
    <t>Bouchea cipoensis</t>
  </si>
  <si>
    <t xml:space="preserve">Phytologia 3: 261. 1950 </t>
  </si>
  <si>
    <t>http://www.biodiversitylibrary.org/openurl?ctx_ver=Z39.88-2004&amp;rft.date=1950&amp;rft.spage=261&amp;rft.volume=3&amp;rft_id=http://www.biodiversitylibrary.org/bibliography/12678&amp;rft_val_fmt=info:ofi/fmt:kev:mtx:book&amp;url_ver=z39.88-2004</t>
  </si>
  <si>
    <t>35421-2</t>
  </si>
  <si>
    <t>www.ipni.org/n/35421-2</t>
  </si>
  <si>
    <t>Bouchea fluminensis</t>
  </si>
  <si>
    <t>(Vell.) Moldenke</t>
  </si>
  <si>
    <t>Bouchea incrassata</t>
  </si>
  <si>
    <t>Lange</t>
  </si>
  <si>
    <t xml:space="preserve">Ind. Sem. Haun. (1870) 31. </t>
  </si>
  <si>
    <t>Ind. Sem. Haun.</t>
  </si>
  <si>
    <t>861188-1</t>
  </si>
  <si>
    <t>www.ipni.org/n/861188-1</t>
  </si>
  <si>
    <t>Bouchea inopinata</t>
  </si>
  <si>
    <t xml:space="preserve">Repert. Spec. Nov. Regni Veg. 37: 214. 1934 </t>
  </si>
  <si>
    <t>http://www.biodiversitylibrary.org/openurl?ctx_ver=Z39.88-2004&amp;rft.date=1934&amp;rft.spage=214&amp;rft.volume=37&amp;rft_id=http://www.biodiversitylibrary.org/bibliography/276&amp;rft_val_fmt=info:ofi/fmt:kev:mtx:book&amp;url_ver=z39.88-2004</t>
  </si>
  <si>
    <t>35427-2</t>
  </si>
  <si>
    <t>www.ipni.org/n/35427-2</t>
  </si>
  <si>
    <t>Bouchea laetevirens</t>
  </si>
  <si>
    <t xml:space="preserve">Prodr. [A. P. de Candolle] 11: 557. 1847 [25 Nov 1847] </t>
  </si>
  <si>
    <t>http://www.biodiversitylibrary.org/openurl?ctx_ver=Z39.88-2004&amp;rft_id=http://www.biodiversitylibrary.org/page/161491&amp;rft_val_fmt=info:ofi/fmt:kev:mtx:book&amp;url_ver=z39.88-2004</t>
  </si>
  <si>
    <t>861192-1</t>
  </si>
  <si>
    <t>www.ipni.org/n/861192-1</t>
  </si>
  <si>
    <t>Bouchea prismatica</t>
  </si>
  <si>
    <t xml:space="preserve">Revis. Gen. Pl. 2: 502. 1891 [5 Nov 1891] </t>
  </si>
  <si>
    <t>http://www.biodiversitylibrary.org/openurl?ctx_ver=Z39.88-2004&amp;rft_id=http://www.biodiversitylibrary.org/page/3924&amp;rft_val_fmt=info:ofi/fmt:kev:mtx:book&amp;url_ver=z39.88-2004</t>
  </si>
  <si>
    <t>35430-2</t>
  </si>
  <si>
    <t>www.ipni.org/n/35430-2</t>
  </si>
  <si>
    <t>pseudochascanum</t>
  </si>
  <si>
    <t>Bouchea pseudochascanum</t>
  </si>
  <si>
    <t>(Walp.) Grenzeb.</t>
  </si>
  <si>
    <t xml:space="preserve">Ann. Missouri Bot. Gard. 13: 85. 1926 </t>
  </si>
  <si>
    <t>http://www.biodiversitylibrary.org/openurl?ctx_ver=Z39.88-2004&amp;rft_id=http://www.biodiversitylibrary.org/page/26840559&amp;rft_val_fmt=info:ofi/fmt:kev:mtx:book&amp;url_ver=z39.88-2004</t>
  </si>
  <si>
    <t>35434-2</t>
  </si>
  <si>
    <t>www.ipni.org/n/35434-2</t>
  </si>
  <si>
    <t>pseudogervao</t>
  </si>
  <si>
    <t>Bouchea pseudogervao</t>
  </si>
  <si>
    <t>(A.St.-Hil.) Cham.</t>
  </si>
  <si>
    <t xml:space="preserve">Linnaea 7(2): 252. 1832 </t>
  </si>
  <si>
    <t>http://www.biodiversitylibrary.org/openurl?ctx_ver=Z39.88-2004&amp;rft.date=1832&amp;rft.issue=2&amp;rft.spage=252&amp;rft.volume=7&amp;rft_id=http://www.biodiversitylibrary.org/bibliography/626&amp;rft_val_fmt=info:ofi/fmt:kev:mtx:book&amp;url_ver=z39.88-2004</t>
  </si>
  <si>
    <t>1200796-2</t>
  </si>
  <si>
    <t>www.ipni.org/n/1200796-2</t>
  </si>
  <si>
    <t>Camara</t>
  </si>
  <si>
    <t>Camara alba</t>
  </si>
  <si>
    <t xml:space="preserve">Revis. Gen. Pl. 2: 504. 1891 [5 Nov 1891] </t>
  </si>
  <si>
    <t>http://www.biodiversitylibrary.org/openurl?ctx_ver=Z39.88-2004&amp;rft_id=http://www.biodiversitylibrary.org/page/3926&amp;rft_val_fmt=info:ofi/fmt:kev:mtx:book&amp;url_ver=z39.88-2004</t>
  </si>
  <si>
    <t>43620-2</t>
  </si>
  <si>
    <t>www.ipni.org/n/43620-2</t>
  </si>
  <si>
    <t>Camara brasiliensis</t>
  </si>
  <si>
    <t>(Link) Kuntze</t>
  </si>
  <si>
    <t>43621-2</t>
  </si>
  <si>
    <t>www.ipni.org/n/43621-2</t>
  </si>
  <si>
    <t>Camara canescens</t>
  </si>
  <si>
    <t>43622-2</t>
  </si>
  <si>
    <t>www.ipni.org/n/43622-2</t>
  </si>
  <si>
    <t>Camara chamaedrifolia</t>
  </si>
  <si>
    <t>43623-2</t>
  </si>
  <si>
    <t>www.ipni.org/n/43623-2</t>
  </si>
  <si>
    <t>Camara lilacina</t>
  </si>
  <si>
    <t xml:space="preserve">Revis. Gen. Pl. 3[3]: 250. 1898 [28 Sep 1898] </t>
  </si>
  <si>
    <t>http://www.biodiversitylibrary.org/openurl?ctx_ver=Z39.88-2004&amp;rft_id=http://www.biodiversitylibrary.org/page/3469&amp;rft_val_fmt=info:ofi/fmt:kev:mtx:book&amp;url_ver=z39.88-2004</t>
  </si>
  <si>
    <t>43625-2</t>
  </si>
  <si>
    <t>www.ipni.org/n/43625-2</t>
  </si>
  <si>
    <t>Camara lippioides</t>
  </si>
  <si>
    <t>43628-2</t>
  </si>
  <si>
    <t>www.ipni.org/n/43628-2</t>
  </si>
  <si>
    <t>Camara lucida</t>
  </si>
  <si>
    <t>43629-2</t>
  </si>
  <si>
    <t>www.ipni.org/n/43629-2</t>
  </si>
  <si>
    <t>Camara lundiana</t>
  </si>
  <si>
    <t>Camara macrophylla</t>
  </si>
  <si>
    <t>43631-2</t>
  </si>
  <si>
    <t>www.ipni.org/n/43631-2</t>
  </si>
  <si>
    <t>Camara macropoda</t>
  </si>
  <si>
    <t>(Torr.) Kuntze</t>
  </si>
  <si>
    <t>43632-2</t>
  </si>
  <si>
    <t>www.ipni.org/n/43632-2</t>
  </si>
  <si>
    <t>Camara maximiliani</t>
  </si>
  <si>
    <t>43633-2</t>
  </si>
  <si>
    <t>www.ipni.org/n/43633-2</t>
  </si>
  <si>
    <t>Camara microcephala</t>
  </si>
  <si>
    <t>43634-2</t>
  </si>
  <si>
    <t>www.ipni.org/n/43634-2</t>
  </si>
  <si>
    <t>Camara montevidensis</t>
  </si>
  <si>
    <t>43636-2</t>
  </si>
  <si>
    <t>www.ipni.org/n/43636-2</t>
  </si>
  <si>
    <t>Camara pohliana</t>
  </si>
  <si>
    <t>43637-2</t>
  </si>
  <si>
    <t>www.ipni.org/n/43637-2</t>
  </si>
  <si>
    <t>Camara procurrens</t>
  </si>
  <si>
    <t>43638-2</t>
  </si>
  <si>
    <t>www.ipni.org/n/43638-2</t>
  </si>
  <si>
    <t>Camara purpurea</t>
  </si>
  <si>
    <t>(J.Jacq.) Kuntze</t>
  </si>
  <si>
    <t>43639-2</t>
  </si>
  <si>
    <t>www.ipni.org/n/43639-2</t>
  </si>
  <si>
    <t>Camara radula</t>
  </si>
  <si>
    <t>43640-2</t>
  </si>
  <si>
    <t>www.ipni.org/n/43640-2</t>
  </si>
  <si>
    <t>Camara salviifolia</t>
  </si>
  <si>
    <t>861561-1</t>
  </si>
  <si>
    <t>www.ipni.org/n/861561-1</t>
  </si>
  <si>
    <t>Camara salzmannii</t>
  </si>
  <si>
    <t>43643-2</t>
  </si>
  <si>
    <t>www.ipni.org/n/43643-2</t>
  </si>
  <si>
    <t>Camara sellowiana</t>
  </si>
  <si>
    <t>43644-2</t>
  </si>
  <si>
    <t>www.ipni.org/n/43644-2</t>
  </si>
  <si>
    <t>spiraeastrum</t>
  </si>
  <si>
    <t>Camara spiraeastrum</t>
  </si>
  <si>
    <t>43646-2</t>
  </si>
  <si>
    <t>www.ipni.org/n/43646-2</t>
  </si>
  <si>
    <t>Camara tiliifolia</t>
  </si>
  <si>
    <t>Camara trifolia</t>
  </si>
  <si>
    <t>43648-2</t>
  </si>
  <si>
    <t>www.ipni.org/n/43648-2</t>
  </si>
  <si>
    <t>Camara undulata</t>
  </si>
  <si>
    <t>43651-2</t>
  </si>
  <si>
    <t>www.ipni.org/n/43651-2</t>
  </si>
  <si>
    <t>Camara viscosa</t>
  </si>
  <si>
    <t>(Pohl ex Schauer) Kuntze</t>
  </si>
  <si>
    <t>43653-2</t>
  </si>
  <si>
    <t>www.ipni.org/n/43653-2</t>
  </si>
  <si>
    <t>Camara vulgaris</t>
  </si>
  <si>
    <t>861574-1</t>
  </si>
  <si>
    <t>www.ipni.org/n/861574-1</t>
  </si>
  <si>
    <t>Casselia</t>
  </si>
  <si>
    <t>Casselia chamaedryfolia</t>
  </si>
  <si>
    <t xml:space="preserve">Linnaea 7(3): 365. 1832 </t>
  </si>
  <si>
    <t>http://www.biodiversitylibrary.org/openurl?ctx_ver=Z39.88-2004&amp;rft.date=1832&amp;rft.issue=3&amp;rft.spage=365&amp;rft.volume=7&amp;rft_id=http://www.biodiversitylibrary.org/bibliography/626&amp;rft_val_fmt=info:ofi/fmt:kev:mtx:book&amp;url_ver=z39.88-2004</t>
  </si>
  <si>
    <t>861611-1</t>
  </si>
  <si>
    <t>www.ipni.org/n/861611-1</t>
  </si>
  <si>
    <t>Casselia confertiflora</t>
  </si>
  <si>
    <t xml:space="preserve">Phytologia 5: 132. 1955 </t>
  </si>
  <si>
    <t>http://www.biodiversitylibrary.org/openurl?ctx_ver=Z39.88-2004&amp;rft.date=1955&amp;rft.spage=132&amp;rft.volume=5&amp;rft_id=http://www.biodiversitylibrary.org/bibliography/12678&amp;rft_val_fmt=info:ofi/fmt:kev:mtx:book&amp;url_ver=z39.88-2004</t>
  </si>
  <si>
    <t>48218-2</t>
  </si>
  <si>
    <t>www.ipni.org/n/48218-2</t>
  </si>
  <si>
    <t>Casselia diversifolia</t>
  </si>
  <si>
    <t xml:space="preserve">Index Seminum [St.Petersburg (Petropolitanus)] (1857) 46. </t>
  </si>
  <si>
    <t>113782-1</t>
  </si>
  <si>
    <t>www.ipni.org/n/113782-1</t>
  </si>
  <si>
    <t>Casselia glaziovii</t>
  </si>
  <si>
    <t>(Briq. &amp; Moldenke) Moldenke</t>
  </si>
  <si>
    <t>48220-2</t>
  </si>
  <si>
    <t>www.ipni.org/n/48220-2</t>
  </si>
  <si>
    <t>Casselia integrifolia</t>
  </si>
  <si>
    <t xml:space="preserve">Nova Acta Phys.-Med. Acad. Caes. Leop.-Carol. Nat. Cur. 11(1): 76. 1823 </t>
  </si>
  <si>
    <t>http://www.biodiversitylibrary.org/openurl?ctx_ver=Z39.88-2004&amp;rft.date=1823&amp;rft.issue=1&amp;rft.spage=76&amp;rft.volume=11&amp;rft_id=http://www.biodiversitylibrary.org/bibliography/65147&amp;rft_val_fmt=info:ofi/fmt:kev:mtx:book&amp;url_ver=z39.88-2004</t>
  </si>
  <si>
    <t>861618-1</t>
  </si>
  <si>
    <t>www.ipni.org/n/861618-1</t>
  </si>
  <si>
    <t>Casselia laciniata</t>
  </si>
  <si>
    <t>(Moldenke) P.H.Cardoso</t>
  </si>
  <si>
    <t>Acta Bot. Brasil. 38-e20230151: 5. 2024 [15 Mar 2024] [epublished]</t>
  </si>
  <si>
    <t>doi:10.1590/1677-941X-ABB-2023-0151</t>
  </si>
  <si>
    <t>https://doi.org/10.1590/1677-941X-ABB-2023-0151</t>
  </si>
  <si>
    <t>77342615-1</t>
  </si>
  <si>
    <t>www.ipni.org/n/77342615-1</t>
  </si>
  <si>
    <t>Casselia mansoi</t>
  </si>
  <si>
    <t xml:space="preserve">Fl. Bras. (Martius) 9: 175. 1851 [1 Oct 1851] </t>
  </si>
  <si>
    <t>http://www.biodiversitylibrary.org/openurl?ctx_ver=Z39.88-2004&amp;rft_id=http://www.biodiversitylibrary.org/page/145877&amp;rft_val_fmt=info:ofi/fmt:kev:mtx:book&amp;url_ver=z39.88-2004</t>
  </si>
  <si>
    <t>48227-2</t>
  </si>
  <si>
    <t>www.ipni.org/n/48227-2</t>
  </si>
  <si>
    <t>rosularis</t>
  </si>
  <si>
    <t>Casselia rosularis</t>
  </si>
  <si>
    <t xml:space="preserve">Bull. Misc. Inform. Kew 1929(4): 124. [3 Jun 1929] </t>
  </si>
  <si>
    <t>http://www.biodiversitylibrary.org/openurl?ctx_ver=Z39.88-2004&amp;rft.date=1929&amp;rft.issue=4&amp;rft.spage=124&amp;rft.volume=1929&amp;rft_id=http://www.biodiversitylibrary.org/bibliography/62170&amp;rft_val_fmt=info:ofi/fmt:kev:mtx:book&amp;url_ver=z39.88-2004</t>
  </si>
  <si>
    <t>48228-2</t>
  </si>
  <si>
    <t>www.ipni.org/n/48228-2</t>
  </si>
  <si>
    <t>Casselia serrata</t>
  </si>
  <si>
    <t xml:space="preserve">Nova Acta Phys.-Med. Acad. Caes. Leop.-Carol. Nat. Cur. 11(1): 75. 1823 </t>
  </si>
  <si>
    <t>http://www.biodiversitylibrary.org/openurl?ctx_ver=Z39.88-2004&amp;rft.date=1823&amp;rft.issue=1&amp;rft.spage=75&amp;rft.volume=11&amp;rft_id=http://www.biodiversitylibrary.org/bibliography/65147&amp;rft_val_fmt=info:ofi/fmt:kev:mtx:book&amp;url_ver=z39.88-2004</t>
  </si>
  <si>
    <t>861621-1</t>
  </si>
  <si>
    <t>www.ipni.org/n/861621-1</t>
  </si>
  <si>
    <t>Casselia veronicaefolia</t>
  </si>
  <si>
    <t>Casselia veronicifolia</t>
  </si>
  <si>
    <t xml:space="preserve">Linnaea 7(3): 364. 1832 </t>
  </si>
  <si>
    <t>http://www.biodiversitylibrary.org/openurl?ctx_ver=Z39.88-2004&amp;rft.date=1832&amp;rft.issue=3&amp;rft.spage=364&amp;rft.volume=7&amp;rft_id=http://www.biodiversitylibrary.org/bibliography/626&amp;rft_val_fmt=info:ofi/fmt:kev:mtx:book&amp;url_ver=z39.88-2004</t>
  </si>
  <si>
    <t>861624-1</t>
  </si>
  <si>
    <t>www.ipni.org/n/861624-1</t>
  </si>
  <si>
    <t>zelota</t>
  </si>
  <si>
    <t>Casselia zelota</t>
  </si>
  <si>
    <t>48231-2</t>
  </si>
  <si>
    <t>www.ipni.org/n/48231-2</t>
  </si>
  <si>
    <t>Castelia</t>
  </si>
  <si>
    <t>cuneato-ovata</t>
  </si>
  <si>
    <t>Castelia cuneato-ovata</t>
  </si>
  <si>
    <t xml:space="preserve">Anales Ci. Nat. iii. (1801) 135. </t>
  </si>
  <si>
    <t>861626-1</t>
  </si>
  <si>
    <t>www.ipni.org/n/861626-1</t>
  </si>
  <si>
    <t>Citharexylon</t>
  </si>
  <si>
    <t>Citharexylon barbinerve</t>
  </si>
  <si>
    <t>Citharexylon cinereum</t>
  </si>
  <si>
    <t>Citharexylum</t>
  </si>
  <si>
    <t>Citharexylum amabilis</t>
  </si>
  <si>
    <t>(Bocq.) Christenh. &amp; Bing.</t>
  </si>
  <si>
    <t>Citharexylum amazonicum</t>
  </si>
  <si>
    <t xml:space="preserve">Repert. Spec. Nov. Regni Veg. 37: 216. 1934 </t>
  </si>
  <si>
    <t>http://www.biodiversitylibrary.org/openurl?ctx_ver=Z39.88-2004&amp;rft.date=1934&amp;rft.spage=216&amp;rft.volume=37&amp;rft_id=http://www.biodiversitylibrary.org/bibliography/276&amp;rft_val_fmt=info:ofi/fmt:kev:mtx:book&amp;url_ver=z39.88-2004</t>
  </si>
  <si>
    <t>59417-2</t>
  </si>
  <si>
    <t>www.ipni.org/n/59417-2</t>
  </si>
  <si>
    <t>Citharexylum barbinerve</t>
  </si>
  <si>
    <t xml:space="preserve">Linnaea 7(1): 116. 1832 </t>
  </si>
  <si>
    <t>http://www.biodiversitylibrary.org/openurl?ctx_ver=Z39.88-2004&amp;rft.date=1832&amp;rft.issue=1&amp;rft.spage=116&amp;rft.volume=7&amp;rft_id=http://www.biodiversitylibrary.org/bibliography/626&amp;rft_val_fmt=info:ofi/fmt:kev:mtx:book&amp;url_ver=z39.88-2004</t>
  </si>
  <si>
    <t>861705-1</t>
  </si>
  <si>
    <t>www.ipni.org/n/861705-1</t>
  </si>
  <si>
    <t>Citharexylum cinereum</t>
  </si>
  <si>
    <t xml:space="preserve">Syst. Veg., ed. 16 [Sprengel] 2: 764, partim. 1825 [Jan-May 1825] </t>
  </si>
  <si>
    <t>http://www.biodiversitylibrary.org/openurl?ctx_ver=Z39.88-2004&amp;rft.date=1825&amp;rft.spage=764&amp;rft.volume=2&amp;rft_id=http://www.biodiversitylibrary.org/bibliography/822&amp;rft_val_fmt=info:ofi/fmt:kev:mtx:book&amp;url_ver=z39.88-2004</t>
  </si>
  <si>
    <t>861721-1</t>
  </si>
  <si>
    <t>www.ipni.org/n/861721-1</t>
  </si>
  <si>
    <t>Citharexylum glaziovii</t>
  </si>
  <si>
    <t xml:space="preserve">Repert. Spec. Nov. Regni Veg. 37: 224. 1934 </t>
  </si>
  <si>
    <t>http://www.biodiversitylibrary.org/openurl?ctx_ver=Z39.88-2004&amp;rft.date=1934&amp;rft.spage=224&amp;rft.volume=37&amp;rft_id=http://www.biodiversitylibrary.org/bibliography/276&amp;rft_val_fmt=info:ofi/fmt:kev:mtx:book&amp;url_ver=z39.88-2004</t>
  </si>
  <si>
    <t>59459-2</t>
  </si>
  <si>
    <t>www.ipni.org/n/59459-2</t>
  </si>
  <si>
    <t>Citharexylum krukovii</t>
  </si>
  <si>
    <t xml:space="preserve">Repert. Spec. Nov. Regni Veg. 37: 228. 1934 </t>
  </si>
  <si>
    <t>http://www.biodiversitylibrary.org/openurl?ctx_ver=Z39.88-2004&amp;rft.date=1934&amp;rft.spage=228&amp;rft.volume=37&amp;rft_id=http://www.biodiversitylibrary.org/bibliography/276&amp;rft_val_fmt=info:ofi/fmt:kev:mtx:book&amp;url_ver=z39.88-2004</t>
  </si>
  <si>
    <t>59477-2</t>
  </si>
  <si>
    <t>www.ipni.org/n/59477-2</t>
  </si>
  <si>
    <t>Citharexylum laetum</t>
  </si>
  <si>
    <t xml:space="preserve">Vidensk. Meddel. Naturhist. Foren. Kjøbenhavn (1877-78) 104. </t>
  </si>
  <si>
    <t>861776-1</t>
  </si>
  <si>
    <t>www.ipni.org/n/861776-1</t>
  </si>
  <si>
    <t>Citharexylum linearifolium</t>
  </si>
  <si>
    <t xml:space="preserve">Phytologia 1: 97. 1934 </t>
  </si>
  <si>
    <t>http://www.biodiversitylibrary.org/openurl?ctx_ver=Z39.88-2004&amp;rft.date=1934&amp;rft.spage=97&amp;rft.volume=1&amp;rft_id=http://www.biodiversitylibrary.org/bibliography/12678&amp;rft_val_fmt=info:ofi/fmt:kev:mtx:book&amp;url_ver=z39.88-2004</t>
  </si>
  <si>
    <t>59481-2</t>
  </si>
  <si>
    <t>www.ipni.org/n/59481-2</t>
  </si>
  <si>
    <t>Citharexylum macranthum</t>
  </si>
  <si>
    <t xml:space="preserve">Bot. Jahrb. Syst. 42(1): 170. 1908 [28 Jul 1908] </t>
  </si>
  <si>
    <t>http://www.biodiversitylibrary.org/openurl?ctx_ver=Z39.88-2004&amp;rft_id=http://www.biodiversitylibrary.org/page/13802&amp;rft_val_fmt=info:ofi/fmt:kev:mtx:book&amp;url_ver=z39.88-2004</t>
  </si>
  <si>
    <t>59483-2</t>
  </si>
  <si>
    <t>www.ipni.org/n/59483-2</t>
  </si>
  <si>
    <t>Citharexylum macrochlamys</t>
  </si>
  <si>
    <t xml:space="preserve">Contr. U.S. Natl. Herb. 18: 254. 1917 </t>
  </si>
  <si>
    <t>http://www.biodiversitylibrary.org/openurl?ctx_ver=Z39.88-2004&amp;rft_id=http://www.biodiversitylibrary.org/page/372756&amp;rft_val_fmt=info:ofi/fmt:kev:mtx:book&amp;url_ver=z39.88-2004</t>
  </si>
  <si>
    <t>59485-2</t>
  </si>
  <si>
    <t>www.ipni.org/n/59485-2</t>
  </si>
  <si>
    <t>Citharexylum macrophyllum</t>
  </si>
  <si>
    <t xml:space="preserve">Encycl. [J. Lamarck &amp; al.] Suppl. 2. 367. 1811 [23 Oct 1811] </t>
  </si>
  <si>
    <t>http://www.biodiversitylibrary.org/openurl?ctx_ver=Z39.88-2004&amp;rft.date=1811&amp;rft.spage=367&amp;rft_id=http://www.biodiversitylibrary.org/bibliography/49178&amp;rft_val_fmt=info:ofi/fmt:kev:mtx:book&amp;url_ver=z39.88-2004</t>
  </si>
  <si>
    <t>861796-1</t>
  </si>
  <si>
    <t>www.ipni.org/n/861796-1</t>
  </si>
  <si>
    <t>Citharexylum montevidense</t>
  </si>
  <si>
    <t xml:space="preserve">Phytologia 1: 17. 1933 </t>
  </si>
  <si>
    <t>http://www.biodiversitylibrary.org/openurl?ctx_ver=Z39.88-2004&amp;rft.date=1933&amp;rft.spage=17&amp;rft.volume=1&amp;rft_id=http://www.biodiversitylibrary.org/bibliography/12678&amp;rft_val_fmt=info:ofi/fmt:kev:mtx:book&amp;url_ver=z39.88-2004</t>
  </si>
  <si>
    <t>59496-2</t>
  </si>
  <si>
    <t>www.ipni.org/n/59496-2</t>
  </si>
  <si>
    <t>Citharexylum myrianthum</t>
  </si>
  <si>
    <t xml:space="preserve">Linnaea 7(1): 117. 1832 </t>
  </si>
  <si>
    <t>http://www.biodiversitylibrary.org/openurl?ctx_ver=Z39.88-2004&amp;rft.date=1832&amp;rft.issue=1&amp;rft.spage=117&amp;rft.volume=7&amp;rft_id=http://www.biodiversitylibrary.org/bibliography/626&amp;rft_val_fmt=info:ofi/fmt:kev:mtx:book&amp;url_ver=z39.88-2004</t>
  </si>
  <si>
    <t>861812-1</t>
  </si>
  <si>
    <t>www.ipni.org/n/861812-1</t>
  </si>
  <si>
    <t>Citharexylum obtusifolium</t>
  </si>
  <si>
    <t>Arq. Inst. Biol. Veg. 3(1): 48, pl. 6. 1936 [Dec 1936] as Cytarexylum</t>
  </si>
  <si>
    <t>http://www.biodiversitylibrary.org/openurl?ctx_ver=Z39.88-2004&amp;rft.date=1936&amp;rft.issue=1&amp;rft.spage=48&amp;rft.volume=3&amp;rft_id=http://www.biodiversitylibrary.org/bibliography/115964&amp;rft_val_fmt=info:ofi/fmt:kev:mtx:book&amp;url_ver=z39.88-2004</t>
  </si>
  <si>
    <t>59501-2</t>
  </si>
  <si>
    <t>www.ipni.org/n/59501-2</t>
  </si>
  <si>
    <t>Citharexylum pernambucense</t>
  </si>
  <si>
    <t xml:space="preserve">Phytologia 1: 442. 1940 </t>
  </si>
  <si>
    <t>http://www.biodiversitylibrary.org/openurl?ctx_ver=Z39.88-2004&amp;rft.date=1940&amp;rft.spage=442&amp;rft.volume=1&amp;rft_id=http://www.biodiversitylibrary.org/bibliography/12678&amp;rft_val_fmt=info:ofi/fmt:kev:mtx:book&amp;url_ver=z39.88-2004</t>
  </si>
  <si>
    <t>861826-1</t>
  </si>
  <si>
    <t>www.ipni.org/n/861826-1</t>
  </si>
  <si>
    <t>Citharexylum poeppigii</t>
  </si>
  <si>
    <t xml:space="preserve">Repert. Bot. Syst. (Walpers) iv. 76. </t>
  </si>
  <si>
    <t>861827-1</t>
  </si>
  <si>
    <t>www.ipni.org/n/861827-1</t>
  </si>
  <si>
    <t>Citharexylum ramizii</t>
  </si>
  <si>
    <t xml:space="preserve">Bull. Soc. Bot. France 58(Mém. 3f): 545. 1911 </t>
  </si>
  <si>
    <t>59515-2</t>
  </si>
  <si>
    <t>www.ipni.org/n/59515-2</t>
  </si>
  <si>
    <t>Citharexylum reitzii</t>
  </si>
  <si>
    <t xml:space="preserve">Phytologia 3: 59. 1949 </t>
  </si>
  <si>
    <t>http://www.biodiversitylibrary.org/openurl?ctx_ver=Z39.88-2004&amp;rft.date=1949&amp;rft.spage=59&amp;rft.volume=3&amp;rft_id=http://www.biodiversitylibrary.org/bibliography/12678&amp;rft_val_fmt=info:ofi/fmt:kev:mtx:book&amp;url_ver=z39.88-2004</t>
  </si>
  <si>
    <t>59516-2</t>
  </si>
  <si>
    <t>www.ipni.org/n/59516-2</t>
  </si>
  <si>
    <t>Citharexylum rigidum</t>
  </si>
  <si>
    <t xml:space="preserve">Phytologia 1(1): 17. 1933 </t>
  </si>
  <si>
    <t>http://www.biodiversitylibrary.org/openurl?ctx_ver=Z39.88-2004&amp;rft.date=1933&amp;rft.issue=1&amp;rft.spage=17&amp;rft.volume=1&amp;rft_id=http://www.biodiversitylibrary.org/bibliography/12678&amp;rft_val_fmt=info:ofi/fmt:kev:mtx:book&amp;url_ver=z39.88-2004</t>
  </si>
  <si>
    <t>59517-2</t>
  </si>
  <si>
    <t>www.ipni.org/n/59517-2</t>
  </si>
  <si>
    <t>Citharexylum scabrum</t>
  </si>
  <si>
    <t>Willd. ex Cham.</t>
  </si>
  <si>
    <t>861853-1</t>
  </si>
  <si>
    <t>www.ipni.org/n/861853-1</t>
  </si>
  <si>
    <t>Citharexylum scandens</t>
  </si>
  <si>
    <t xml:space="preserve">Bull. Herb. Boissier 4: 341. 1896 </t>
  </si>
  <si>
    <t>http://www.biodiversitylibrary.org/openurl?ctx_ver=Z39.88-2004&amp;rft.date=1896&amp;rft.spage=341&amp;rft.volume=4&amp;rft_id=http://www.biodiversitylibrary.org/bibliography/49730&amp;rft_val_fmt=info:ofi/fmt:kev:mtx:book&amp;url_ver=z39.88-2004</t>
  </si>
  <si>
    <t>59524-2</t>
  </si>
  <si>
    <t>www.ipni.org/n/59524-2</t>
  </si>
  <si>
    <t>solanaceum</t>
  </si>
  <si>
    <t>Citharexylum solanaceum</t>
  </si>
  <si>
    <t xml:space="preserve">Linnaea 7(1): 119. 1832 </t>
  </si>
  <si>
    <t>http://www.biodiversitylibrary.org/openurl?ctx_ver=Z39.88-2004&amp;rft.date=1832&amp;rft.issue=1&amp;rft.spage=119&amp;rft.volume=7&amp;rft_id=http://www.biodiversitylibrary.org/bibliography/626&amp;rft_val_fmt=info:ofi/fmt:kev:mtx:book&amp;url_ver=z39.88-2004</t>
  </si>
  <si>
    <t>861860-1</t>
  </si>
  <si>
    <t>www.ipni.org/n/861860-1</t>
  </si>
  <si>
    <t>Citharexylum spinosum</t>
  </si>
  <si>
    <t xml:space="preserve">Sp. Pl. 2: 625. 1753 [1 Mai 1753] </t>
  </si>
  <si>
    <t>http://www.biodiversitylibrary.org/openurl?ctx_ver=Z39.88-2004&amp;rft.date=1753&amp;rft.spage=625&amp;rft.volume=2&amp;rft_id=http://www.biodiversitylibrary.org/bibliography/669&amp;rft_val_fmt=info:ofi/fmt:kev:mtx:book&amp;url_ver=z39.88-2004</t>
  </si>
  <si>
    <t>Epitype: Barbados, St Andrew, Sep 1940, Gooding 228 (BM) [Designated by: Méndez Santos &amp; Cafferty in Taxon 50 : 1137. 2002]</t>
  </si>
  <si>
    <t>319143-2</t>
  </si>
  <si>
    <t>www.ipni.org/n/319143-2</t>
  </si>
  <si>
    <t>subtruncatum</t>
  </si>
  <si>
    <t>Citharexylum subtruncatum</t>
  </si>
  <si>
    <t xml:space="preserve">Repert. Spec. Nov. Regni Veg. 37: 234. 1934 </t>
  </si>
  <si>
    <t>http://www.biodiversitylibrary.org/openurl?ctx_ver=Z39.88-2004&amp;rft.date=1934&amp;rft.spage=234&amp;rft.volume=37&amp;rft_id=http://www.biodiversitylibrary.org/bibliography/276&amp;rft_val_fmt=info:ofi/fmt:kev:mtx:book&amp;url_ver=z39.88-2004</t>
  </si>
  <si>
    <t>59542-2</t>
  </si>
  <si>
    <t>www.ipni.org/n/59542-2</t>
  </si>
  <si>
    <t>Citharexylum ulei</t>
  </si>
  <si>
    <t xml:space="preserve">Repert. Spec. Nov. Regni Veg. 37: 237. 1934 </t>
  </si>
  <si>
    <t>http://www.biodiversitylibrary.org/openurl?ctx_ver=Z39.88-2004&amp;rft.date=1934&amp;rft.spage=237&amp;rft.volume=37&amp;rft_id=http://www.biodiversitylibrary.org/bibliography/276&amp;rft_val_fmt=info:ofi/fmt:kev:mtx:book&amp;url_ver=z39.88-2004</t>
  </si>
  <si>
    <t>59552-2</t>
  </si>
  <si>
    <t>www.ipni.org/n/59552-2</t>
  </si>
  <si>
    <t>Cryptocalyx</t>
  </si>
  <si>
    <t>Cryptocalyx nepetifolia</t>
  </si>
  <si>
    <t xml:space="preserve">Ann. Nat. Hist. 2(12): 446. 1839 [Feb 1839] </t>
  </si>
  <si>
    <t>http://www.biodiversitylibrary.org/openurl?ctx_ver=Z39.88-2004&amp;rft.date=1839&amp;rft.issue=12&amp;rft.spage=446&amp;rft.volume=2&amp;rft_id=http://www.biodiversitylibrary.org/bibliography/4227&amp;rft_val_fmt=info:ofi/fmt:kev:mtx:book&amp;url_ver=z39.88-2004</t>
  </si>
  <si>
    <t>862647-1</t>
  </si>
  <si>
    <t>www.ipni.org/n/862647-1</t>
  </si>
  <si>
    <t>Cymburus</t>
  </si>
  <si>
    <t>Cymburus mutabilis</t>
  </si>
  <si>
    <t xml:space="preserve">Parad. Lond. 1(2): t. 49. 1806 [1 Oct 1806] </t>
  </si>
  <si>
    <t>862671-1</t>
  </si>
  <si>
    <t>www.ipni.org/n/862671-1</t>
  </si>
  <si>
    <t>Diototheca</t>
  </si>
  <si>
    <t>Diototheca repens</t>
  </si>
  <si>
    <t>(Bertol.) Raf.</t>
  </si>
  <si>
    <t xml:space="preserve">Fl. Ludov. 75 (Quid ?). 1817 </t>
  </si>
  <si>
    <t>319232-1</t>
  </si>
  <si>
    <t>www.ipni.org/n/319232-1</t>
  </si>
  <si>
    <t>Dipterocalyx</t>
  </si>
  <si>
    <t>Dipterocalyx glabrescens</t>
  </si>
  <si>
    <t xml:space="preserve">Linnaea 7(2): 242. 1832 </t>
  </si>
  <si>
    <t>http://www.biodiversitylibrary.org/openurl?ctx_ver=Z39.88-2004&amp;rft.date=1832&amp;rft.issue=2&amp;rft.spage=242&amp;rft.volume=7&amp;rft_id=http://www.biodiversitylibrary.org/bibliography/626&amp;rft_val_fmt=info:ofi/fmt:kev:mtx:book&amp;url_ver=z39.88-2004</t>
  </si>
  <si>
    <t>862710-1</t>
  </si>
  <si>
    <t>www.ipni.org/n/862710-1</t>
  </si>
  <si>
    <t>Dipterocalyx hirtus</t>
  </si>
  <si>
    <t xml:space="preserve">Linnaea 7(2): 241. 1832 </t>
  </si>
  <si>
    <t>http://www.biodiversitylibrary.org/openurl?ctx_ver=Z39.88-2004&amp;rft.date=1832&amp;rft.issue=2&amp;rft.spage=241&amp;rft.volume=7&amp;rft_id=http://www.biodiversitylibrary.org/bibliography/626&amp;rft_val_fmt=info:ofi/fmt:kev:mtx:book&amp;url_ver=z39.88-2004</t>
  </si>
  <si>
    <t>862711-1</t>
  </si>
  <si>
    <t>www.ipni.org/n/862711-1</t>
  </si>
  <si>
    <t>Duranta</t>
  </si>
  <si>
    <t>Duranta angustifolia</t>
  </si>
  <si>
    <t xml:space="preserve">Prodr. Stirp. Chap. Allerton 108. 1796 [Nov-Dec 1796] </t>
  </si>
  <si>
    <t>http://www.biodiversitylibrary.org/openurl?ctx_ver=Z39.88-2004&amp;rft.date=1796&amp;rft.spage=108&amp;rft_id=http://www.biodiversitylibrary.org/bibliography/427&amp;rft_val_fmt=info:ofi/fmt:kev:mtx:book&amp;url_ver=z39.88-2004</t>
  </si>
  <si>
    <t>862720-1</t>
  </si>
  <si>
    <t>www.ipni.org/n/862720-1</t>
  </si>
  <si>
    <t>Duranta benthamii</t>
  </si>
  <si>
    <t>Duranta canescens</t>
  </si>
  <si>
    <t>(Moldenke) P.Moroni</t>
  </si>
  <si>
    <t>Ann. Missouri Bot. Gard. 105(4): 520. 2020 [2 Dec 2020] [epublished]</t>
  </si>
  <si>
    <t>http://www.biodiversitylibrary.org/openurl?ctx_ver=Z39.88-2004&amp;rft.date=2020&amp;rft.issue=4&amp;rft.spage=520&amp;rft.volume=105&amp;rft_id=http://www.biodiversitylibrary.org/bibliography/702&amp;rft_val_fmt=info:ofi/fmt:kev:mtx:book&amp;url_ver=z39.88-2004</t>
  </si>
  <si>
    <t>doi:10.3417/2020581</t>
  </si>
  <si>
    <t>https://doi.org/10.3417/2020581</t>
  </si>
  <si>
    <t>77215115-1</t>
  </si>
  <si>
    <t>www.ipni.org/n/77215115-1</t>
  </si>
  <si>
    <t>Duranta dentata</t>
  </si>
  <si>
    <t xml:space="preserve">Syn. Pl. [Persoon] 2(1): 142. 1806 [Nov 1806] </t>
  </si>
  <si>
    <t>http://www.biodiversitylibrary.org/openurl?ctx_ver=Z39.88-2004&amp;rft_id=http://www.biodiversitylibrary.org/page/235476&amp;rft_val_fmt=info:ofi/fmt:kev:mtx:book&amp;url_ver=z39.88-2004</t>
  </si>
  <si>
    <t>862733-1</t>
  </si>
  <si>
    <t>www.ipni.org/n/862733-1</t>
  </si>
  <si>
    <t>ellisiae</t>
  </si>
  <si>
    <t>Duranta ellisiae</t>
  </si>
  <si>
    <t>Duranta erecta</t>
  </si>
  <si>
    <t>330606-2</t>
  </si>
  <si>
    <t>www.ipni.org/n/330606-2</t>
  </si>
  <si>
    <t>Duranta fischeri</t>
  </si>
  <si>
    <t xml:space="preserve">Flora 21(2, Beibl.): 60. 1838 </t>
  </si>
  <si>
    <t>862737-1</t>
  </si>
  <si>
    <t>www.ipni.org/n/862737-1</t>
  </si>
  <si>
    <t>Duranta inermis</t>
  </si>
  <si>
    <t>862742-1</t>
  </si>
  <si>
    <t>www.ipni.org/n/862742-1</t>
  </si>
  <si>
    <t>Duranta integrifolia</t>
  </si>
  <si>
    <t xml:space="preserve">Nuov. Gen. Sp. 27. 1860 </t>
  </si>
  <si>
    <t>Nuov. Gen. Sp.</t>
  </si>
  <si>
    <t>86072-2</t>
  </si>
  <si>
    <t>www.ipni.org/n/86072-2</t>
  </si>
  <si>
    <t>Duranta latifolia</t>
  </si>
  <si>
    <t>862745-1</t>
  </si>
  <si>
    <t>www.ipni.org/n/862745-1</t>
  </si>
  <si>
    <t>Duranta macrodonta</t>
  </si>
  <si>
    <t xml:space="preserve">Phytologia 2: 16. 1941 </t>
  </si>
  <si>
    <t>http://www.biodiversitylibrary.org/openurl?ctx_ver=Z39.88-2004&amp;rft.date=1941&amp;rft.spage=16&amp;rft.volume=2&amp;rft_id=http://www.biodiversitylibrary.org/bibliography/12678&amp;rft_val_fmt=info:ofi/fmt:kev:mtx:book&amp;url_ver=z39.88-2004</t>
  </si>
  <si>
    <t>862749-1</t>
  </si>
  <si>
    <t>www.ipni.org/n/862749-1</t>
  </si>
  <si>
    <t>Duranta microphylla</t>
  </si>
  <si>
    <t xml:space="preserve">Enum. Pl. Suppl. [Willdenow] 43. 1814 [Jul-Dec 1814] </t>
  </si>
  <si>
    <t>http://www.biodiversitylibrary.org/openurl?ctx_ver=Z39.88-2004&amp;rft.date=1814&amp;rft.spage=43&amp;rft_id=http://www.biodiversitylibrary.org/bibliography/165500&amp;rft_val_fmt=info:ofi/fmt:kev:mtx:book&amp;url_ver=z39.88-2004</t>
  </si>
  <si>
    <t>862751-1</t>
  </si>
  <si>
    <t>www.ipni.org/n/862751-1</t>
  </si>
  <si>
    <t>Duranta parvifolia</t>
  </si>
  <si>
    <t xml:space="preserve">Phytologia 2: 464. 1948 </t>
  </si>
  <si>
    <t>http://www.biodiversitylibrary.org/openurl?ctx_ver=Z39.88-2004&amp;rft.date=1948&amp;rft.spage=464&amp;rft.volume=2&amp;rft_id=http://www.biodiversitylibrary.org/bibliography/12678&amp;rft_val_fmt=info:ofi/fmt:kev:mtx:book&amp;url_ver=z39.88-2004</t>
  </si>
  <si>
    <t>86080-2</t>
  </si>
  <si>
    <t>www.ipni.org/n/86080-2</t>
  </si>
  <si>
    <t>Duranta plumieri</t>
  </si>
  <si>
    <t>Duranta pseudorepens</t>
  </si>
  <si>
    <t xml:space="preserve">Phytologia 1: 460. 1940 </t>
  </si>
  <si>
    <t>http://www.biodiversitylibrary.org/openurl?ctx_ver=Z39.88-2004&amp;rft.date=1940&amp;rft.spage=460&amp;rft.volume=1&amp;rft_id=http://www.biodiversitylibrary.org/bibliography/12678&amp;rft_val_fmt=info:ofi/fmt:kev:mtx:book&amp;url_ver=z39.88-2004</t>
  </si>
  <si>
    <t>86088-2</t>
  </si>
  <si>
    <t>www.ipni.org/n/86088-2</t>
  </si>
  <si>
    <t>Duranta racemosa</t>
  </si>
  <si>
    <t>862764-1</t>
  </si>
  <si>
    <t>www.ipni.org/n/862764-1</t>
  </si>
  <si>
    <t>Duranta repens</t>
  </si>
  <si>
    <t>R. W. Sanders (Regnum Veg. 127: 44. 1993) designated LINN (806.2) as neotype.</t>
  </si>
  <si>
    <t>319183-2</t>
  </si>
  <si>
    <t>www.ipni.org/n/319183-2</t>
  </si>
  <si>
    <t>Duranta spinosa</t>
  </si>
  <si>
    <t>862770-1</t>
  </si>
  <si>
    <t>www.ipni.org/n/862770-1</t>
  </si>
  <si>
    <t>Duranta sprucei</t>
  </si>
  <si>
    <t xml:space="preserve">Bull. Herb. Boissier 4: 344. 1896 </t>
  </si>
  <si>
    <t>http://www.biodiversitylibrary.org/openurl?ctx_ver=Z39.88-2004&amp;rft.date=1896&amp;rft.spage=344&amp;rft.volume=4&amp;rft_id=http://www.biodiversitylibrary.org/bibliography/49730&amp;rft_val_fmt=info:ofi/fmt:kev:mtx:book&amp;url_ver=z39.88-2004</t>
  </si>
  <si>
    <t>86110-2</t>
  </si>
  <si>
    <t>www.ipni.org/n/86110-2</t>
  </si>
  <si>
    <t>Duranta tomentosa</t>
  </si>
  <si>
    <t xml:space="preserve">Repert. Spec. Nov. Regni Veg. 2: 88. 1906 </t>
  </si>
  <si>
    <t>http://www.biodiversitylibrary.org/openurl?ctx_ver=Z39.88-2004&amp;rft_id=http://www.biodiversitylibrary.org/page/234050&amp;rft_val_fmt=info:ofi/fmt:kev:mtx:book&amp;url_ver=z39.88-2004</t>
  </si>
  <si>
    <t>86115-2</t>
  </si>
  <si>
    <t>www.ipni.org/n/86115-2</t>
  </si>
  <si>
    <t>Duranta turbinata</t>
  </si>
  <si>
    <t xml:space="preserve">Nuov. Gen. Sp. 28. 1860 </t>
  </si>
  <si>
    <t>862776-1</t>
  </si>
  <si>
    <t>www.ipni.org/n/862776-1</t>
  </si>
  <si>
    <t>Duranta vestita</t>
  </si>
  <si>
    <t xml:space="preserve">Linnaea 7(1): 115. 1832 </t>
  </si>
  <si>
    <t>http://www.biodiversitylibrary.org/openurl?ctx_ver=Z39.88-2004&amp;rft.date=1832&amp;rft.issue=1&amp;rft.spage=115&amp;rft.volume=7&amp;rft_id=http://www.biodiversitylibrary.org/bibliography/626&amp;rft_val_fmt=info:ofi/fmt:kev:mtx:book&amp;url_ver=z39.88-2004</t>
  </si>
  <si>
    <t>862778-1</t>
  </si>
  <si>
    <t>www.ipni.org/n/862778-1</t>
  </si>
  <si>
    <t>Duranta xalapensis</t>
  </si>
  <si>
    <t xml:space="preserve">Nov. Gen. Sp. [H.B.K.] 2: 254. 1818 </t>
  </si>
  <si>
    <t>http://www.biodiversitylibrary.org/openurl?ctx_ver=Z39.88-2004&amp;rft.date=1818&amp;rft.spage=254&amp;rft.volume=2&amp;rft_id=http://www.biodiversitylibrary.org/bibliography/640&amp;rft_val_fmt=info:ofi/fmt:kev:mtx:book&amp;url_ver=z39.88-2004</t>
  </si>
  <si>
    <t>862781-1</t>
  </si>
  <si>
    <t>www.ipni.org/n/862781-1</t>
  </si>
  <si>
    <t>Ellisia</t>
  </si>
  <si>
    <t>Ellisia acuta</t>
  </si>
  <si>
    <t xml:space="preserve">Syst. Nat., ed. 10. 2: 1121. 1759 [7 Jun 1759] </t>
  </si>
  <si>
    <t>http://www.biodiversitylibrary.org/openurl?ctx_ver=Z39.88-2004&amp;rft.date=1759&amp;rft.spage=1121&amp;rft.volume=2&amp;rft_id=http://www.biodiversitylibrary.org/bibliography/542&amp;rft_val_fmt=info:ofi/fmt:kev:mtx:book&amp;url_ver=z39.88-2004</t>
  </si>
  <si>
    <t>330607-2</t>
  </si>
  <si>
    <t>www.ipni.org/n/330607-2</t>
  </si>
  <si>
    <t>Ghinia</t>
  </si>
  <si>
    <t>Ghinia curassavica</t>
  </si>
  <si>
    <t>Ghinia juncea</t>
  </si>
  <si>
    <t>(Schauer) Moldenke</t>
  </si>
  <si>
    <t xml:space="preserve">Phytologia 1: 169. 1935 </t>
  </si>
  <si>
    <t>http://www.biodiversitylibrary.org/openurl?ctx_ver=Z39.88-2004&amp;rft.date=1935&amp;rft.spage=169&amp;rft.volume=1&amp;rft_id=http://www.biodiversitylibrary.org/bibliography/12678&amp;rft_val_fmt=info:ofi/fmt:kev:mtx:book&amp;url_ver=z39.88-2004</t>
  </si>
  <si>
    <t>109885-2</t>
  </si>
  <si>
    <t>www.ipni.org/n/109885-2</t>
  </si>
  <si>
    <t>Ghinia mutica</t>
  </si>
  <si>
    <t xml:space="preserve">Sp. Pl., ed. 4 [Willdenow] 1: 114. 1797 (1797) </t>
  </si>
  <si>
    <t>http://www.biodiversitylibrary.org/openurl?ctx_ver=Z39.88-2004&amp;rft.date=1797&amp;rft.spage=114&amp;rft.volume=1&amp;rft_id=http://www.biodiversitylibrary.org/bibliography/727&amp;rft_val_fmt=info:ofi/fmt:kev:mtx:book&amp;url_ver=z39.88-2004</t>
  </si>
  <si>
    <t>77241547-1</t>
  </si>
  <si>
    <t>www.ipni.org/n/77241547-1</t>
  </si>
  <si>
    <t>Ghinia spicata</t>
  </si>
  <si>
    <t>109886-2</t>
  </si>
  <si>
    <t>www.ipni.org/n/109886-2</t>
  </si>
  <si>
    <t>tamonea</t>
  </si>
  <si>
    <t>Ghinia tamonea</t>
  </si>
  <si>
    <t xml:space="preserve">Syst. Nat., ed. 13[bis]. 2(1): 37. 1791 [late Sep-Nov 1791] </t>
  </si>
  <si>
    <t>http://www.biodiversitylibrary.org/openurl?ctx_ver=Z39.88-2004&amp;rft.date=1791&amp;rft.issue=1&amp;rft.spage=37&amp;rft.volume=2&amp;rft_id=http://www.biodiversitylibrary.org/bibliography/36932&amp;rft_val_fmt=info:ofi/fmt:kev:mtx:book&amp;url_ver=z39.88-2004</t>
  </si>
  <si>
    <t>862848-1</t>
  </si>
  <si>
    <t>www.ipni.org/n/862848-1</t>
  </si>
  <si>
    <t>Ghinia verbenacea</t>
  </si>
  <si>
    <t xml:space="preserve">Fl. Ind. Occid. 2(2): 1089. 1800 </t>
  </si>
  <si>
    <t>http://www.biodiversitylibrary.org/openurl?ctx_ver=Z39.88-2004&amp;rft.date=1800&amp;rft.issue=2&amp;rft.spage=1089&amp;rft.volume=2&amp;rft_id=http://www.biodiversitylibrary.org/bibliography/434&amp;rft_val_fmt=info:ofi/fmt:kev:mtx:book&amp;url_ver=z39.88-2004</t>
  </si>
  <si>
    <t>nom. superfl. for Verbena curassavica Linnaeus (1753).</t>
  </si>
  <si>
    <t>1008414-2</t>
  </si>
  <si>
    <t>www.ipni.org/n/1008414-2</t>
  </si>
  <si>
    <t>Glandularia</t>
  </si>
  <si>
    <t>angustilobata</t>
  </si>
  <si>
    <t>Glandularia angustilobata</t>
  </si>
  <si>
    <t>(Moldenke) P.Peralta &amp; Thode</t>
  </si>
  <si>
    <t xml:space="preserve">Rodriguésia 61(Sup.): S30. 2010 [Jun ? 2010] </t>
  </si>
  <si>
    <t>60456541-2</t>
  </si>
  <si>
    <t>www.ipni.org/n/60456541-2</t>
  </si>
  <si>
    <t>Glandularia aristigera</t>
  </si>
  <si>
    <t>(S.Moore) Tronc.</t>
  </si>
  <si>
    <t xml:space="preserve">Darwiniana 14: 636. 1968 </t>
  </si>
  <si>
    <t>110602-2</t>
  </si>
  <si>
    <t>www.ipni.org/n/110602-2</t>
  </si>
  <si>
    <t>Glandularia balansae</t>
  </si>
  <si>
    <t>(Briq.) N.O'Leary</t>
  </si>
  <si>
    <t xml:space="preserve">Novon 17(4): 506. 2007 [3 Dec 2007] </t>
  </si>
  <si>
    <t>http://www.biodiversitylibrary.org/openurl?ctx_ver=Z39.88-2004&amp;rft_id=http://www.biodiversitylibrary.org/page/11159584&amp;rft_val_fmt=info:ofi/fmt:kev:mtx:book&amp;url_ver=z39.88-2004</t>
  </si>
  <si>
    <t>77090307-1</t>
  </si>
  <si>
    <t>www.ipni.org/n/77090307-1</t>
  </si>
  <si>
    <t>Glandularia catharinae</t>
  </si>
  <si>
    <t>(Moldenke) N.O'Leary &amp; P.Peralta</t>
  </si>
  <si>
    <t xml:space="preserve">Darwiniana 45(2): 219. 2007 [20 Dec 2007] </t>
  </si>
  <si>
    <t>77091869-1</t>
  </si>
  <si>
    <t>www.ipni.org/n/77091869-1</t>
  </si>
  <si>
    <t>Glandularia corymbosa</t>
  </si>
  <si>
    <t>(Ruiz &amp; Pav.) O'Leary &amp; P. Peralta</t>
  </si>
  <si>
    <t>77091870-1</t>
  </si>
  <si>
    <t>www.ipni.org/n/77091870-1</t>
  </si>
  <si>
    <t>Glandularia dissecta</t>
  </si>
  <si>
    <t>(Willd. ex Spreng.) Schnack &amp; Covas</t>
  </si>
  <si>
    <t xml:space="preserve">Darwiniana 6: 475. 1944 </t>
  </si>
  <si>
    <t>110610-2</t>
  </si>
  <si>
    <t>www.ipni.org/n/110610-2</t>
  </si>
  <si>
    <t>Glandularia dusenii</t>
  </si>
  <si>
    <t xml:space="preserve">Darwiniana 45(2): 222. 2007 [20 Dec 2007] </t>
  </si>
  <si>
    <t>77091871-1</t>
  </si>
  <si>
    <t>www.ipni.org/n/77091871-1</t>
  </si>
  <si>
    <t>guaibensis</t>
  </si>
  <si>
    <t>Glandularia guaibensis</t>
  </si>
  <si>
    <t>P.Peralta &amp; Thode</t>
  </si>
  <si>
    <t xml:space="preserve">Rodriguésia 61(suppl.): S30 (S32; fig. 1). 2010 [Jun ? 2010] </t>
  </si>
  <si>
    <t>60456540-2</t>
  </si>
  <si>
    <t>www.ipni.org/n/60456540-2</t>
  </si>
  <si>
    <t>Glandularia guaranitica</t>
  </si>
  <si>
    <t>Tronc.</t>
  </si>
  <si>
    <t xml:space="preserve">Darwiniana 16: 618, fig. 3. 1971 </t>
  </si>
  <si>
    <t>110617-2</t>
  </si>
  <si>
    <t>www.ipni.org/n/110617-2</t>
  </si>
  <si>
    <t>Glandularia hasslerana</t>
  </si>
  <si>
    <t>(Briq.) Tronc.</t>
  </si>
  <si>
    <t>Glandularia hatschbachii</t>
  </si>
  <si>
    <t xml:space="preserve">Darwiniana 45(2): 224. 2007 [20 Dec 2007] </t>
  </si>
  <si>
    <t>77091873-1</t>
  </si>
  <si>
    <t>www.ipni.org/n/77091873-1</t>
  </si>
  <si>
    <t>Glandularia herteri</t>
  </si>
  <si>
    <t>(Moldenke) Tronc.</t>
  </si>
  <si>
    <t>Glandularia humifusa</t>
  </si>
  <si>
    <t>(Cham.) Botta</t>
  </si>
  <si>
    <t xml:space="preserve">Hickenia 2(28): 128 (1995):. </t>
  </si>
  <si>
    <t>987153-1</t>
  </si>
  <si>
    <t>www.ipni.org/n/987153-1</t>
  </si>
  <si>
    <t>Glandularia incisa</t>
  </si>
  <si>
    <t>(Hook.) Tronc.</t>
  </si>
  <si>
    <t xml:space="preserve">Fl. Prov. Buenos Aires Pt. 5, Ericac.-Calicerac., 135 (1965). </t>
  </si>
  <si>
    <t>862870-1</t>
  </si>
  <si>
    <t>www.ipni.org/n/862870-1</t>
  </si>
  <si>
    <t>Glandularia jordanensis</t>
  </si>
  <si>
    <t xml:space="preserve">Darwiniana 45(2): 228. 2007 [20 Dec 2007] </t>
  </si>
  <si>
    <t>77091874-1</t>
  </si>
  <si>
    <t>www.ipni.org/n/77091874-1</t>
  </si>
  <si>
    <t>Glandularia lobata</t>
  </si>
  <si>
    <t>(Vell.) P.Peralta &amp; Thode</t>
  </si>
  <si>
    <t>60456542-2</t>
  </si>
  <si>
    <t>www.ipni.org/n/60456542-2</t>
  </si>
  <si>
    <t>Glandularia marrubioides</t>
  </si>
  <si>
    <t>(Cham.) Tronc.</t>
  </si>
  <si>
    <t xml:space="preserve">Darwiniana 19: 738. 1975 </t>
  </si>
  <si>
    <t>110628-2</t>
  </si>
  <si>
    <t>www.ipni.org/n/110628-2</t>
  </si>
  <si>
    <t>Glandularia megapotamica</t>
  </si>
  <si>
    <t>(Spreng.) Cabrera &amp; G.Dawson</t>
  </si>
  <si>
    <t>Revista Mus. La Plata, Secc. Bot. 5: 357. 1944 as megapotanica</t>
  </si>
  <si>
    <t>110629-2</t>
  </si>
  <si>
    <t>www.ipni.org/n/110629-2</t>
  </si>
  <si>
    <t>Glandularia nana</t>
  </si>
  <si>
    <t>Glandularia paulensis</t>
  </si>
  <si>
    <t>(Moldenke) A.Oliveira &amp; Salimena</t>
  </si>
  <si>
    <t xml:space="preserve">Bol. Bot. Univ. São Paulo 27(2): 149. 2009 </t>
  </si>
  <si>
    <t>77104388-1</t>
  </si>
  <si>
    <t>www.ipni.org/n/77104388-1</t>
  </si>
  <si>
    <t>Glandularia peruviana</t>
  </si>
  <si>
    <t xml:space="preserve">Man. S.E. Fl. [Small] 1139. 1933 </t>
  </si>
  <si>
    <t>http://www.biodiversitylibrary.org/openurl?ctx_ver=Z39.88-2004&amp;rft.date=1933&amp;rft.spage=1139&amp;rft_id=http://www.biodiversitylibrary.org/bibliography/696&amp;rft_val_fmt=info:ofi/fmt:kev:mtx:book&amp;url_ver=z39.88-2004</t>
  </si>
  <si>
    <t>110637-2</t>
  </si>
  <si>
    <t>www.ipni.org/n/110637-2</t>
  </si>
  <si>
    <t>phlogiflora</t>
  </si>
  <si>
    <t>Glandularia phlogiflora</t>
  </si>
  <si>
    <t>(Cham.) Schnack &amp; Covas</t>
  </si>
  <si>
    <t>Darwiniana 6: 475. 1944 as phlogiphlora</t>
  </si>
  <si>
    <t>110638-2</t>
  </si>
  <si>
    <t>www.ipni.org/n/110638-2</t>
  </si>
  <si>
    <t>Glandularia platensis</t>
  </si>
  <si>
    <t>(Spreng.) Schnack</t>
  </si>
  <si>
    <t>110639-2</t>
  </si>
  <si>
    <t>www.ipni.org/n/110639-2</t>
  </si>
  <si>
    <t>Glandularia pulchella</t>
  </si>
  <si>
    <t>(Sweet) Tronc.</t>
  </si>
  <si>
    <t xml:space="preserve">Darwiniana 13: 473. 1964 </t>
  </si>
  <si>
    <t>110641-2</t>
  </si>
  <si>
    <t>www.ipni.org/n/110641-2</t>
  </si>
  <si>
    <t>Glandularia pulchra</t>
  </si>
  <si>
    <t>(Moldenke) Botta</t>
  </si>
  <si>
    <t>987155-1</t>
  </si>
  <si>
    <t>www.ipni.org/n/987155-1</t>
  </si>
  <si>
    <t>rectiloba</t>
  </si>
  <si>
    <t>Glandularia rectiloba</t>
  </si>
  <si>
    <t xml:space="preserve">Rodriguésia 61(Sup.): 32. 2010 </t>
  </si>
  <si>
    <t>77113761-1</t>
  </si>
  <si>
    <t>www.ipni.org/n/77113761-1</t>
  </si>
  <si>
    <t>Glandularia rupestris</t>
  </si>
  <si>
    <t>V.Thode &amp; Bordignon</t>
  </si>
  <si>
    <t>Phytotaxa 411(1): 40. 2019 [17 Jul 2019] [epublished]</t>
  </si>
  <si>
    <t>doi:10.11646/phytotaxa.411.1.3</t>
  </si>
  <si>
    <t>https://doi.org/10.11646/phytotaxa.411.1.3</t>
  </si>
  <si>
    <t>77200627-1</t>
  </si>
  <si>
    <t>www.ipni.org/n/77200627-1</t>
  </si>
  <si>
    <t>Glandularia scrobiculata</t>
  </si>
  <si>
    <t>(Griseb.) Tronc.</t>
  </si>
  <si>
    <t>Darwiniana 18: 319. 1974 Darwiniana 19: 738.  1975</t>
  </si>
  <si>
    <t>110650-2</t>
  </si>
  <si>
    <t>www.ipni.org/n/110650-2</t>
  </si>
  <si>
    <t>Glandularia selloi</t>
  </si>
  <si>
    <t>(Spreng.) Tronc.</t>
  </si>
  <si>
    <t xml:space="preserve">Darwiniana 13: 481. 1964 </t>
  </si>
  <si>
    <t>110651-2</t>
  </si>
  <si>
    <t>www.ipni.org/n/110651-2</t>
  </si>
  <si>
    <t>Glandularia sessilifolia</t>
  </si>
  <si>
    <t>Phytotaxa 411(1): 43. 2019 [17 Jul 2019] [epublished]</t>
  </si>
  <si>
    <t>77200628-1</t>
  </si>
  <si>
    <t>www.ipni.org/n/77200628-1</t>
  </si>
  <si>
    <t>Glandularia sessilis</t>
  </si>
  <si>
    <t xml:space="preserve">Fl. Ilustr. Entre Rios 5: 247. 1979 </t>
  </si>
  <si>
    <t>862899-1</t>
  </si>
  <si>
    <t>www.ipni.org/n/862899-1</t>
  </si>
  <si>
    <t>Glandularia spectabilis</t>
  </si>
  <si>
    <t>987156-1</t>
  </si>
  <si>
    <t>www.ipni.org/n/987156-1</t>
  </si>
  <si>
    <t>Glandularia stellarioides</t>
  </si>
  <si>
    <t xml:space="preserve">Bol. Soc. Argent. Bot. 1(4): 284, in obs. 1946 [Nov 1946] </t>
  </si>
  <si>
    <t>862902-1</t>
  </si>
  <si>
    <t>www.ipni.org/n/862902-1</t>
  </si>
  <si>
    <t>Glandularia subincana</t>
  </si>
  <si>
    <t xml:space="preserve">Darwiniana 13: 478. 1964 </t>
  </si>
  <si>
    <t>110654-2</t>
  </si>
  <si>
    <t>www.ipni.org/n/110654-2</t>
  </si>
  <si>
    <t>Glandularia subpetiolata</t>
  </si>
  <si>
    <t>(N. O'Leary) P. H. Cardoso &amp; Thode</t>
  </si>
  <si>
    <t>Phytotaxa 459(4): 292. 2020 [17 Sep 2020] [epublished]</t>
  </si>
  <si>
    <t>doi:10.11646/phytotaxa.459.4.5</t>
  </si>
  <si>
    <t>https://doi.org/10.11646/phytotaxa.459.4.5</t>
  </si>
  <si>
    <t>77211772-1</t>
  </si>
  <si>
    <t>www.ipni.org/n/77211772-1</t>
  </si>
  <si>
    <t>Glandularia tenera</t>
  </si>
  <si>
    <t xml:space="preserve">Man. Fl. Alrededores Buenos Aires 398. 1953 </t>
  </si>
  <si>
    <t>110657-2</t>
  </si>
  <si>
    <t>www.ipni.org/n/110657-2</t>
  </si>
  <si>
    <t>tenuisecta</t>
  </si>
  <si>
    <t>Glandularia tenuisecta</t>
  </si>
  <si>
    <t>(Briq.) Small</t>
  </si>
  <si>
    <t>110658-2</t>
  </si>
  <si>
    <t>www.ipni.org/n/110658-2</t>
  </si>
  <si>
    <t>Glandularia tessmannii</t>
  </si>
  <si>
    <t>60456544-2</t>
  </si>
  <si>
    <t>www.ipni.org/n/60456544-2</t>
  </si>
  <si>
    <t>Glandularia thymoides</t>
  </si>
  <si>
    <t>(Cham.) N.O'Leary</t>
  </si>
  <si>
    <t xml:space="preserve">Novon 17(4): 509. 2007 [3 Dec 2007] </t>
  </si>
  <si>
    <t>http://www.biodiversitylibrary.org/openurl?ctx_ver=Z39.88-2004&amp;rft_id=http://www.biodiversitylibrary.org/page/11159587&amp;rft_val_fmt=info:ofi/fmt:kev:mtx:book&amp;url_ver=z39.88-2004</t>
  </si>
  <si>
    <t>77090314-1</t>
  </si>
  <si>
    <t>www.ipni.org/n/77090314-1</t>
  </si>
  <si>
    <t>tomophylla</t>
  </si>
  <si>
    <t>Glandularia tomophylla</t>
  </si>
  <si>
    <t>(Briq.) N.O'Leary &amp; V.Thode</t>
  </si>
  <si>
    <t xml:space="preserve">Darwiniana 45(2): 241. 2007 [Dec 2007] </t>
  </si>
  <si>
    <t>77091988-1</t>
  </si>
  <si>
    <t>www.ipni.org/n/77091988-1</t>
  </si>
  <si>
    <t>Glandularia tweedieana</t>
  </si>
  <si>
    <t>(Niven ex Hook.) P. Peralta</t>
  </si>
  <si>
    <t xml:space="preserve">Ann. Missouri Bot. Gard. 98(3): 400. 2011 [23 Sep 2011] </t>
  </si>
  <si>
    <t>http://www.biodiversitylibrary.org/openurl?ctx_ver=Z39.88-2004&amp;rft.date=2011&amp;rft.issue=3&amp;rft.spage=400&amp;rft.volume=98&amp;rft_id=http://www.biodiversitylibrary.org/bibliography/702&amp;rft_val_fmt=info:ofi/fmt:kev:mtx:book&amp;url_ver=z39.88-2004</t>
  </si>
  <si>
    <t>doi:10.3417/2007185</t>
  </si>
  <si>
    <t>https://doi.org/10.3417/2007185</t>
  </si>
  <si>
    <t>77116701-1</t>
  </si>
  <si>
    <t>www.ipni.org/n/77116701-1</t>
  </si>
  <si>
    <t>Goniostachyum</t>
  </si>
  <si>
    <t>citrosum</t>
  </si>
  <si>
    <t>Goniostachyum citrosum</t>
  </si>
  <si>
    <t xml:space="preserve">Bull. Torrey Bot. Club 36: 162. 1909 </t>
  </si>
  <si>
    <t>http://www.biodiversitylibrary.org/openurl?ctx_ver=Z39.88-2004&amp;rft_id=http://www.biodiversitylibrary.org/page/12895750&amp;rft_val_fmt=info:ofi/fmt:kev:mtx:book&amp;url_ver=z39.88-2004</t>
  </si>
  <si>
    <t>112291-2</t>
  </si>
  <si>
    <t>www.ipni.org/n/112291-2</t>
  </si>
  <si>
    <t>Ischnia</t>
  </si>
  <si>
    <t>Ischnia verbenacea</t>
  </si>
  <si>
    <t xml:space="preserve">Prodr. [A. P. de Candolle] 9: 257. 1845 [1 Jan 1845] </t>
  </si>
  <si>
    <t>http://www.biodiversitylibrary.org/openurl?ctx_ver=Z39.88-2004&amp;rft_id=http://www.biodiversitylibrary.org/page/162624&amp;rft_val_fmt=info:ofi/fmt:kev:mtx:book&amp;url_ver=z39.88-2004</t>
  </si>
  <si>
    <t>863101-1</t>
  </si>
  <si>
    <t>www.ipni.org/n/863101-1</t>
  </si>
  <si>
    <t>Lantana</t>
  </si>
  <si>
    <t>achyranthifolia</t>
  </si>
  <si>
    <t>Lantana achyranthifolia</t>
  </si>
  <si>
    <t xml:space="preserve">Tabl. École Bot., ed. 3 (Cat. Pl. Horti Paris.) 392. 1829 </t>
  </si>
  <si>
    <t>http://www.biodiversitylibrary.org/openurl?ctx_ver=Z39.88-2004&amp;rft.date=1829&amp;rft.spage=392&amp;rft_id=http://www.biodiversitylibrary.org/bibliography/69101&amp;rft_val_fmt=info:ofi/fmt:kev:mtx:book&amp;url_ver=z39.88-2004</t>
  </si>
  <si>
    <t>324301-2</t>
  </si>
  <si>
    <t>www.ipni.org/n/324301-2</t>
  </si>
  <si>
    <t>Lantana alba</t>
  </si>
  <si>
    <t xml:space="preserve">Gard. Dict., ed. 8. [unpaged] Lantana #8. 1768 [16 Apr 1768] </t>
  </si>
  <si>
    <t>135059-2</t>
  </si>
  <si>
    <t>www.ipni.org/n/135059-2</t>
  </si>
  <si>
    <t>Lantana amoena</t>
  </si>
  <si>
    <t xml:space="preserve">J. Linn. Soc., Bot. 27: 52. 1890 </t>
  </si>
  <si>
    <t>http://www.biodiversitylibrary.org/openurl?ctx_ver=Z39.88-2004&amp;rft.date=1890&amp;rft.spage=52&amp;rft.volume=27&amp;rft_id=http://www.biodiversitylibrary.org/bibliography/350&amp;rft_val_fmt=info:ofi/fmt:kev:mtx:book&amp;url_ver=z39.88-2004</t>
  </si>
  <si>
    <t>135060-2</t>
  </si>
  <si>
    <t>www.ipni.org/n/135060-2</t>
  </si>
  <si>
    <t>Lantana annua</t>
  </si>
  <si>
    <t xml:space="preserve">Sp. Pl. 2: 627. 1753 [1 May 1753] </t>
  </si>
  <si>
    <t>http://www.biodiversitylibrary.org/openurl?ctx_ver=Z39.88-2004&amp;rft.date=1753&amp;rft.spage=627&amp;rft.volume=2&amp;rft_id=http://www.biodiversitylibrary.org/bibliography/669&amp;rft_val_fmt=info:ofi/fmt:kev:mtx:book&amp;url_ver=z39.88-2004</t>
  </si>
  <si>
    <t>863206-1</t>
  </si>
  <si>
    <t>www.ipni.org/n/863206-1</t>
  </si>
  <si>
    <t>Lantana antillana</t>
  </si>
  <si>
    <t xml:space="preserve">Sylva Tellur. 82. 1838 </t>
  </si>
  <si>
    <t>http://www.biodiversitylibrary.org/openurl?ctx_ver=Z39.88-2004&amp;rft_id=http://www.biodiversitylibrary.org/page/404638&amp;rft_val_fmt=info:ofi/fmt:kev:mtx:book&amp;url_ver=z39.88-2004</t>
  </si>
  <si>
    <t>863209-1</t>
  </si>
  <si>
    <t>www.ipni.org/n/863209-1</t>
  </si>
  <si>
    <t>Lantana arida</t>
  </si>
  <si>
    <t xml:space="preserve">Bull. Torrey Bot. Club 37: 357. 1910 </t>
  </si>
  <si>
    <t>http://www.biodiversitylibrary.org/openurl?ctx_ver=Z39.88-2004&amp;rft_id=http://www.biodiversitylibrary.org/page/12871467&amp;rft_val_fmt=info:ofi/fmt:kev:mtx:book&amp;url_ver=z39.88-2004</t>
  </si>
  <si>
    <t>135062-2</t>
  </si>
  <si>
    <t>www.ipni.org/n/135062-2</t>
  </si>
  <si>
    <t>Lantana aristata</t>
  </si>
  <si>
    <t>(Schauer) Briq.</t>
  </si>
  <si>
    <t xml:space="preserve">Ark. Bot. 2, no. 10: 17. 1904 </t>
  </si>
  <si>
    <t>135065-2</t>
  </si>
  <si>
    <t>www.ipni.org/n/135065-2</t>
  </si>
  <si>
    <t>Lantana armata</t>
  </si>
  <si>
    <t xml:space="preserve">Prodr. [A. P. de Candolle] 11: 597. 1847 [25 Nov 1847] </t>
  </si>
  <si>
    <t>http://www.biodiversitylibrary.org/openurl?ctx_ver=Z39.88-2004&amp;rft_id=http://www.biodiversitylibrary.org/page/161531&amp;rft_val_fmt=info:ofi/fmt:kev:mtx:book&amp;url_ver=z39.88-2004</t>
  </si>
  <si>
    <t>863213-1</t>
  </si>
  <si>
    <t>www.ipni.org/n/863213-1</t>
  </si>
  <si>
    <t>Lantana asperata</t>
  </si>
  <si>
    <t xml:space="preserve">Hort. Patav. (1842) 142. </t>
  </si>
  <si>
    <t>Hort. Patav.</t>
  </si>
  <si>
    <t>863216-1</t>
  </si>
  <si>
    <t>www.ipni.org/n/863216-1</t>
  </si>
  <si>
    <t>Lantana balansae</t>
  </si>
  <si>
    <t xml:space="preserve">Annuaire Conserv. Jard. Bot. Genève 7-8: 300. 1904 </t>
  </si>
  <si>
    <t>135083-2</t>
  </si>
  <si>
    <t>www.ipni.org/n/135083-2</t>
  </si>
  <si>
    <t>Lantana bipinnatifida</t>
  </si>
  <si>
    <t xml:space="preserve">Fl. Mexic., ed. 2 141. 1894 </t>
  </si>
  <si>
    <t>http://www.biodiversitylibrary.org/openurl?ctx_ver=Z39.88-2004&amp;rft.date=1894&amp;rft.spage=141&amp;rft_id=http://www.biodiversitylibrary.org/bibliography/73427&amp;rft_val_fmt=info:ofi/fmt:kev:mtx:book&amp;url_ver=z39.88-2004</t>
  </si>
  <si>
    <t>135089-2</t>
  </si>
  <si>
    <t>www.ipni.org/n/135089-2</t>
  </si>
  <si>
    <t>boyacana</t>
  </si>
  <si>
    <t>Lantana boyacana</t>
  </si>
  <si>
    <t>Lantana brasiliensis</t>
  </si>
  <si>
    <t xml:space="preserve">Enum. Hort. Berol. Alt. 2: 126. 1822 [Jan-Jun 1822] </t>
  </si>
  <si>
    <t>http://www.biodiversitylibrary.org/openurl?ctx_ver=Z39.88-2004&amp;rft.date=1822&amp;rft.spage=126&amp;rft.volume=2&amp;rft_id=http://www.biodiversitylibrary.org/bibliography/66&amp;rft_val_fmt=info:ofi/fmt:kev:mtx:book&amp;url_ver=z39.88-2004</t>
  </si>
  <si>
    <t>135093-2</t>
  </si>
  <si>
    <t>www.ipni.org/n/135093-2</t>
  </si>
  <si>
    <t>Lantana bruchii</t>
  </si>
  <si>
    <t>77242644-1</t>
  </si>
  <si>
    <t>www.ipni.org/n/77242644-1</t>
  </si>
  <si>
    <t>caatingensis</t>
  </si>
  <si>
    <t>Lantana caatingensis</t>
  </si>
  <si>
    <t xml:space="preserve">Phytologia 24: 298. 1972 </t>
  </si>
  <si>
    <t>http://www.biodiversitylibrary.org/openurl?ctx_ver=Z39.88-2004&amp;rft.date=1972&amp;rft.spage=298&amp;rft.volume=24&amp;rft_id=http://www.biodiversitylibrary.org/bibliography/12678&amp;rft_val_fmt=info:ofi/fmt:kev:mtx:book&amp;url_ver=z39.88-2004</t>
  </si>
  <si>
    <t>135098-2</t>
  </si>
  <si>
    <t>www.ipni.org/n/135098-2</t>
  </si>
  <si>
    <t>Lantana cabrerae</t>
  </si>
  <si>
    <t xml:space="preserve">Lilloa 5: 406. 1940 </t>
  </si>
  <si>
    <t>135099-2</t>
  </si>
  <si>
    <t>www.ipni.org/n/135099-2</t>
  </si>
  <si>
    <t>Lantana camara</t>
  </si>
  <si>
    <t>325686-2</t>
  </si>
  <si>
    <t>www.ipni.org/n/325686-2</t>
  </si>
  <si>
    <t>Lantana canescens</t>
  </si>
  <si>
    <t xml:space="preserve">Nov. Gen. Sp. [H.B.K.] 2: 259. 1818 </t>
  </si>
  <si>
    <t>http://www.biodiversitylibrary.org/openurl?ctx_ver=Z39.88-2004&amp;rft.date=1818&amp;rft.spage=259&amp;rft.volume=2&amp;rft_id=http://www.biodiversitylibrary.org/bibliography/640&amp;rft_val_fmt=info:ofi/fmt:kev:mtx:book&amp;url_ver=z39.88-2004</t>
  </si>
  <si>
    <t>863236-1</t>
  </si>
  <si>
    <t>www.ipni.org/n/863236-1</t>
  </si>
  <si>
    <t>Lantana caudata</t>
  </si>
  <si>
    <t>P.H.Cardoso &amp; Salimena</t>
  </si>
  <si>
    <t>Phytotaxa 424(3): 192. 2019 [20 Nov 2019] [epublished]</t>
  </si>
  <si>
    <t>doi:10.11646/phytotaxa.424.3.7 The specific epithet refers to the caudate apex of the leaves.</t>
  </si>
  <si>
    <t>https://doi.org/10.11646/phytotaxa.424.3.7</t>
  </si>
  <si>
    <t>77203516-1</t>
  </si>
  <si>
    <t>www.ipni.org/n/77203516-1</t>
  </si>
  <si>
    <t>Lantana celtidifolia</t>
  </si>
  <si>
    <t>863240-1</t>
  </si>
  <si>
    <t>www.ipni.org/n/863240-1</t>
  </si>
  <si>
    <t>Lantana chamaedrifolia</t>
  </si>
  <si>
    <t xml:space="preserve">Linnaea 7(1): 127. 1832 </t>
  </si>
  <si>
    <t>http://www.biodiversitylibrary.org/openurl?ctx_ver=Z39.88-2004&amp;rft.date=1832&amp;rft.issue=1&amp;rft.spage=127&amp;rft.volume=7&amp;rft_id=http://www.biodiversitylibrary.org/bibliography/626&amp;rft_val_fmt=info:ofi/fmt:kev:mtx:book&amp;url_ver=z39.88-2004</t>
  </si>
  <si>
    <t>135129-2</t>
  </si>
  <si>
    <t>www.ipni.org/n/135129-2</t>
  </si>
  <si>
    <t>Lantana chamissonis</t>
  </si>
  <si>
    <t>(D.Dietr.) Briq.</t>
  </si>
  <si>
    <t>Lantana cinerea</t>
  </si>
  <si>
    <t>Lam. ex Otto &amp; Dietr.</t>
  </si>
  <si>
    <t xml:space="preserve">Allg. Gartenzeitung (Otto &amp; Dietrich) ix. (1841) 378. </t>
  </si>
  <si>
    <t>863246-1</t>
  </si>
  <si>
    <t>www.ipni.org/n/863246-1</t>
  </si>
  <si>
    <t>citrosa</t>
  </si>
  <si>
    <t>Lantana citrosa</t>
  </si>
  <si>
    <t>(Small) Moldenke</t>
  </si>
  <si>
    <t xml:space="preserve">Publ. Carnegie Inst. Wash. 522: 158. 1940 </t>
  </si>
  <si>
    <t>135134-2</t>
  </si>
  <si>
    <t>www.ipni.org/n/135134-2</t>
  </si>
  <si>
    <t>coimbrensis</t>
  </si>
  <si>
    <t>Lantana coimbrensis</t>
  </si>
  <si>
    <t xml:space="preserve">Trans. Linn. Soc. London, Bot. ser. 2, 4: 435. 1895 </t>
  </si>
  <si>
    <t>135135-2</t>
  </si>
  <si>
    <t>www.ipni.org/n/135135-2</t>
  </si>
  <si>
    <t>cordatibracteata</t>
  </si>
  <si>
    <t>Lantana cordatibracteata</t>
  </si>
  <si>
    <t xml:space="preserve">Phytologia 3: 167. 1949 </t>
  </si>
  <si>
    <t>http://www.biodiversitylibrary.org/openurl?ctx_ver=Z39.88-2004&amp;rft.date=1949&amp;rft.spage=167&amp;rft.volume=3&amp;rft_id=http://www.biodiversitylibrary.org/bibliography/12678&amp;rft_val_fmt=info:ofi/fmt:kev:mtx:book&amp;url_ver=z39.88-2004</t>
  </si>
  <si>
    <t>135137-2</t>
  </si>
  <si>
    <t>www.ipni.org/n/135137-2</t>
  </si>
  <si>
    <t>Lantana crocea</t>
  </si>
  <si>
    <t xml:space="preserve">Pl. Rar. Hort. Schoenbr. 4: 37 (t. 473). 1804 </t>
  </si>
  <si>
    <t>http://www.biodiversitylibrary.org/openurl?ctx_ver=Z39.88-2004&amp;rft.date=1804&amp;rft.spage=37&amp;rft.volume=4&amp;rft_id=http://www.biodiversitylibrary.org/bibliography/332&amp;rft_val_fmt=info:ofi/fmt:kev:mtx:book&amp;url_ver=z39.88-2004</t>
  </si>
  <si>
    <t>290785-2</t>
  </si>
  <si>
    <t>www.ipni.org/n/290785-2</t>
  </si>
  <si>
    <t>Lantana cujabensis</t>
  </si>
  <si>
    <t xml:space="preserve">Prodr. [A. P. de Candolle] 11: 599. 1847 [25 Nov 1847] </t>
  </si>
  <si>
    <t>http://www.biodiversitylibrary.org/openurl?ctx_ver=Z39.88-2004&amp;rft_id=http://www.biodiversitylibrary.org/page/161533&amp;rft_val_fmt=info:ofi/fmt:kev:mtx:book&amp;url_ver=z39.88-2004</t>
  </si>
  <si>
    <t>324302-2</t>
  </si>
  <si>
    <t>www.ipni.org/n/324302-2</t>
  </si>
  <si>
    <t>Lantana czermakii</t>
  </si>
  <si>
    <t xml:space="preserve">Annuaire Conserv. Jard. Bot. Genève 3: 164. 1899 </t>
  </si>
  <si>
    <t>http://www.biodiversitylibrary.org/openurl?ctx_ver=Z39.88-2004&amp;rft.date=1899&amp;rft.spage=164&amp;rft.volume=3&amp;rft_id=http://www.biodiversitylibrary.org/bibliography/52147&amp;rft_val_fmt=info:ofi/fmt:kev:mtx:book&amp;url_ver=z39.88-2004</t>
  </si>
  <si>
    <t>135149-2</t>
  </si>
  <si>
    <t>www.ipni.org/n/135149-2</t>
  </si>
  <si>
    <t>Lantana decumbens</t>
  </si>
  <si>
    <t>Sellow ex A.DC.</t>
  </si>
  <si>
    <t xml:space="preserve">Prodr. [A. P. de Candolle] 11: 604. 1847 [25 Nov 1847] </t>
  </si>
  <si>
    <t>http://www.biodiversitylibrary.org/openurl?ctx_ver=Z39.88-2004&amp;rft_id=http://www.biodiversitylibrary.org/page/161538&amp;rft_val_fmt=info:ofi/fmt:kev:mtx:book&amp;url_ver=z39.88-2004</t>
  </si>
  <si>
    <t>863267-1</t>
  </si>
  <si>
    <t>www.ipni.org/n/863267-1</t>
  </si>
  <si>
    <t>delicatissima</t>
  </si>
  <si>
    <t>Lantana delicatissima</t>
  </si>
  <si>
    <t xml:space="preserve">Rev. Hort. [Paris]. Ser. IV, i. (1852) 461. </t>
  </si>
  <si>
    <t>863268-1</t>
  </si>
  <si>
    <t>www.ipni.org/n/863268-1</t>
  </si>
  <si>
    <t>Lantana dubia</t>
  </si>
  <si>
    <t xml:space="preserve">Ill. Bot. Himal. Mts. [Royle] 300, t. 73. 1836 [Apr 1835 publ. May 1836] </t>
  </si>
  <si>
    <t>863273-1</t>
  </si>
  <si>
    <t>www.ipni.org/n/863273-1</t>
  </si>
  <si>
    <t>Lantana eitenorum</t>
  </si>
  <si>
    <t xml:space="preserve">Phytologia 32: 333 (-334). 1975 </t>
  </si>
  <si>
    <t>http://www.biodiversitylibrary.org/openurl?ctx_ver=Z39.88-2004&amp;rft.date=1975&amp;rft.spage=333&amp;rft.volume=32&amp;rft_id=http://www.biodiversitylibrary.org/bibliography/12678&amp;rft_val_fmt=info:ofi/fmt:kev:mtx:book&amp;url_ver=z39.88-2004</t>
  </si>
  <si>
    <t>135154-2</t>
  </si>
  <si>
    <t>www.ipni.org/n/135154-2</t>
  </si>
  <si>
    <t>Lantana foetida</t>
  </si>
  <si>
    <t xml:space="preserve">Bull. New York Bot. Gard. 4: 431. 1907 </t>
  </si>
  <si>
    <t>http://www.biodiversitylibrary.org/openurl?ctx_ver=Z39.88-2004&amp;rft.date=1907&amp;rft.spage=431&amp;rft.volume=4&amp;rft_id=http://www.biodiversitylibrary.org/bibliography/44786&amp;rft_val_fmt=info:ofi/fmt:kev:mtx:book&amp;url_ver=z39.88-2004</t>
  </si>
  <si>
    <t>135160-2</t>
  </si>
  <si>
    <t>www.ipni.org/n/135160-2</t>
  </si>
  <si>
    <t>Lantana fucata</t>
  </si>
  <si>
    <t xml:space="preserve">Bot. Reg. 10: 788 (t. 798). 1824 </t>
  </si>
  <si>
    <t>http://www.biodiversitylibrary.org/openurl?ctx_ver=Z39.88-2004&amp;rft.date=1824&amp;rft.spage=788&amp;rft.volume=10&amp;rft_id=http://www.biodiversitylibrary.org/bibliography/382&amp;rft_val_fmt=info:ofi/fmt:kev:mtx:book&amp;url_ver=z39.88-2004</t>
  </si>
  <si>
    <t>324303-2</t>
  </si>
  <si>
    <t>www.ipni.org/n/324303-2</t>
  </si>
  <si>
    <t>Lantana fuscata</t>
  </si>
  <si>
    <t xml:space="preserve">Wochenschr. Gärtnerei Pflanzenk. 1: 322. 1858 </t>
  </si>
  <si>
    <t>863287-1</t>
  </si>
  <si>
    <t>www.ipni.org/n/863287-1</t>
  </si>
  <si>
    <t>Lantana geminata</t>
  </si>
  <si>
    <t xml:space="preserve">Syst. Veg., ed. 16 [Sprengel] 2: 763. 1825 [Jan-May 1825] </t>
  </si>
  <si>
    <t>http://www.biodiversitylibrary.org/openurl?ctx_ver=Z39.88-2004&amp;rft.date=1825&amp;rft.spage=763&amp;rft.volume=2&amp;rft_id=http://www.biodiversitylibrary.org/bibliography/822&amp;rft_val_fmt=info:ofi/fmt:kev:mtx:book&amp;url_ver=z39.88-2004</t>
  </si>
  <si>
    <t>863289-1</t>
  </si>
  <si>
    <t>www.ipni.org/n/863289-1</t>
  </si>
  <si>
    <t>Lantana glandulosissima</t>
  </si>
  <si>
    <t xml:space="preserve">Repert. Spec. Nov. Regni Veg. 2: 161. 1906 </t>
  </si>
  <si>
    <t>http://www.biodiversitylibrary.org/openurl?ctx_ver=Z39.88-2004&amp;rft_id=http://www.biodiversitylibrary.org/page/234135&amp;rft_val_fmt=info:ofi/fmt:kev:mtx:book&amp;url_ver=z39.88-2004</t>
  </si>
  <si>
    <t>135168-2</t>
  </si>
  <si>
    <t>www.ipni.org/n/135168-2</t>
  </si>
  <si>
    <t>Lantana glaziovii</t>
  </si>
  <si>
    <t xml:space="preserve">Phytologia 1: 462. 1940 </t>
  </si>
  <si>
    <t>http://www.biodiversitylibrary.org/openurl?ctx_ver=Z39.88-2004&amp;rft.date=1940&amp;rft.spage=462&amp;rft.volume=1&amp;rft_id=http://www.biodiversitylibrary.org/bibliography/12678&amp;rft_val_fmt=info:ofi/fmt:kev:mtx:book&amp;url_ver=z39.88-2004</t>
  </si>
  <si>
    <t>135174-2</t>
  </si>
  <si>
    <t>www.ipni.org/n/135174-2</t>
  </si>
  <si>
    <t>Lantana glutinosa</t>
  </si>
  <si>
    <t xml:space="preserve">Allg. Gartenzeitung (Otto &amp; Dietrich) 10: 315. 1842 </t>
  </si>
  <si>
    <t>http://www.biodiversitylibrary.org/openurl?ctx_ver=Z39.88-2004&amp;rft.date=1842&amp;rft.spage=315&amp;rft.volume=10&amp;rft_id=http://www.biodiversitylibrary.org/bibliography/14651&amp;rft_val_fmt=info:ofi/fmt:kev:mtx:book&amp;url_ver=z39.88-2004</t>
  </si>
  <si>
    <t>863293-1</t>
  </si>
  <si>
    <t>www.ipni.org/n/863293-1</t>
  </si>
  <si>
    <t>Lantana gracilis</t>
  </si>
  <si>
    <t xml:space="preserve">Darwiniana 40(1-4): 59. 2002 [5 Dec 2002] </t>
  </si>
  <si>
    <t>non L. bahiensis Turcz. (1863).</t>
  </si>
  <si>
    <t>1136921-2</t>
  </si>
  <si>
    <t>www.ipni.org/n/1136921-2</t>
  </si>
  <si>
    <t>Lantana hassleri</t>
  </si>
  <si>
    <t xml:space="preserve">Bull. Herb. Boissier ser. 2, 4: 1064. 1904 </t>
  </si>
  <si>
    <t>135182-2</t>
  </si>
  <si>
    <t>www.ipni.org/n/135182-2</t>
  </si>
  <si>
    <t>Lantana hatschbachii</t>
  </si>
  <si>
    <t xml:space="preserve">Phytologia 36: 164. 1977 </t>
  </si>
  <si>
    <t>http://www.biodiversitylibrary.org/openurl?ctx_ver=Z39.88-2004&amp;rft.date=1977&amp;rft.spage=164&amp;rft.volume=36&amp;rft_id=http://www.biodiversitylibrary.org/bibliography/12678&amp;rft_val_fmt=info:ofi/fmt:kev:mtx:book&amp;url_ver=z39.88-2004</t>
  </si>
  <si>
    <t>135183-2</t>
  </si>
  <si>
    <t>www.ipni.org/n/135183-2</t>
  </si>
  <si>
    <t>Lantana hispida</t>
  </si>
  <si>
    <t xml:space="preserve">Nov. Gen. Sp. [H.B.K.] 2: 260. 1818 </t>
  </si>
  <si>
    <t>http://www.biodiversitylibrary.org/openurl?ctx_ver=Z39.88-2004&amp;rft.date=1818&amp;rft.spage=260&amp;rft.volume=2&amp;rft_id=http://www.biodiversitylibrary.org/bibliography/640&amp;rft_val_fmt=info:ofi/fmt:kev:mtx:book&amp;url_ver=z39.88-2004</t>
  </si>
  <si>
    <t>863304-1</t>
  </si>
  <si>
    <t>www.ipni.org/n/863304-1</t>
  </si>
  <si>
    <t>Lantana horrida</t>
  </si>
  <si>
    <t xml:space="preserve">Nov. Gen. Sp. [H.B.K.] 2: 261. 1818 </t>
  </si>
  <si>
    <t>http://www.biodiversitylibrary.org/openurl?ctx_ver=Z39.88-2004&amp;rft.date=1818&amp;rft.spage=261&amp;rft.volume=2&amp;rft_id=http://www.biodiversitylibrary.org/bibliography/640&amp;rft_val_fmt=info:ofi/fmt:kev:mtx:book&amp;url_ver=z39.88-2004</t>
  </si>
  <si>
    <t>863305-1</t>
  </si>
  <si>
    <t>www.ipni.org/n/863305-1</t>
  </si>
  <si>
    <t>Lantana hypoleuca</t>
  </si>
  <si>
    <t>135200-2</t>
  </si>
  <si>
    <t>www.ipni.org/n/135200-2</t>
  </si>
  <si>
    <t>Lantana hyptoides</t>
  </si>
  <si>
    <t>135202-2</t>
  </si>
  <si>
    <t>www.ipni.org/n/135202-2</t>
  </si>
  <si>
    <t>Lantana lamiifolia</t>
  </si>
  <si>
    <t xml:space="preserve">Allg. Gartenzeitung (Otto &amp; Dietrich) ix. (1841) 372. </t>
  </si>
  <si>
    <t>863324-1</t>
  </si>
  <si>
    <t>www.ipni.org/n/863324-1</t>
  </si>
  <si>
    <t>larranagae</t>
  </si>
  <si>
    <t>Lantana larranagae</t>
  </si>
  <si>
    <t xml:space="preserve">Geogr. Distr. Avicenn. 79. 1942 </t>
  </si>
  <si>
    <t>Geogr. Distr. Avicenn.</t>
  </si>
  <si>
    <t>nom. nov. for L. repens Larranaga non Sesse &amp; Mocino</t>
  </si>
  <si>
    <t>288159-2</t>
  </si>
  <si>
    <t>www.ipni.org/n/288159-2</t>
  </si>
  <si>
    <t>Lantana lilacina</t>
  </si>
  <si>
    <t xml:space="preserve">Tabl. École Bot., ed. 3 (Cat. Pl. Horti Paris.) 392 (-393). 1829 </t>
  </si>
  <si>
    <t>NT. data: h. par. 7. 1825</t>
  </si>
  <si>
    <t>135225-2</t>
  </si>
  <si>
    <t>www.ipni.org/n/135225-2</t>
  </si>
  <si>
    <t>Lantana lindmanii</t>
  </si>
  <si>
    <t xml:space="preserve">Ark. Bot. 2, no. 10: 15, pl. 2, B. 1904 </t>
  </si>
  <si>
    <t>135230-2</t>
  </si>
  <si>
    <t>www.ipni.org/n/135230-2</t>
  </si>
  <si>
    <t>Lantana lippioides</t>
  </si>
  <si>
    <t>863339-1</t>
  </si>
  <si>
    <t>www.ipni.org/n/863339-1</t>
  </si>
  <si>
    <t>Lantana longifolia</t>
  </si>
  <si>
    <t xml:space="preserve">Herb. Pedem. 4: 497. 1835 (1835) </t>
  </si>
  <si>
    <t>http://www.biodiversitylibrary.org/openurl?ctx_ver=Z39.88-2004&amp;rft.date=1835&amp;rft.spage=497&amp;rft.volume=4&amp;rft_id=http://www.biodiversitylibrary.org/bibliography/44905&amp;rft_val_fmt=info:ofi/fmt:kev:mtx:book&amp;url_ver=z39.88-2004</t>
  </si>
  <si>
    <t>77243033-1</t>
  </si>
  <si>
    <t>www.ipni.org/n/77243033-1</t>
  </si>
  <si>
    <t>Lantana lucida</t>
  </si>
  <si>
    <t xml:space="preserve">Prodr. [A. P. de Candolle] 11: 602. 1847 [25 Nov 1847] </t>
  </si>
  <si>
    <t>http://www.biodiversitylibrary.org/openurl?ctx_ver=Z39.88-2004&amp;rft_id=http://www.biodiversitylibrary.org/page/161536&amp;rft_val_fmt=info:ofi/fmt:kev:mtx:book&amp;url_ver=z39.88-2004</t>
  </si>
  <si>
    <t>135232-2</t>
  </si>
  <si>
    <t>www.ipni.org/n/135232-2</t>
  </si>
  <si>
    <t>Lantana lundiana</t>
  </si>
  <si>
    <t xml:space="preserve">Prodr. [A. P. de Candolle] 11: 605. 1847 [25 Nov 1847] </t>
  </si>
  <si>
    <t>http://www.biodiversitylibrary.org/openurl?ctx_ver=Z39.88-2004&amp;rft_id=http://www.biodiversitylibrary.org/page/161539&amp;rft_val_fmt=info:ofi/fmt:kev:mtx:book&amp;url_ver=z39.88-2004</t>
  </si>
  <si>
    <t>135233-2</t>
  </si>
  <si>
    <t>www.ipni.org/n/135233-2</t>
  </si>
  <si>
    <t>Lantana macrophylla</t>
  </si>
  <si>
    <t xml:space="preserve">Prodr. [A. P. de Candolle] 11: 595. 1847 [25 Nov 1847] </t>
  </si>
  <si>
    <t>http://www.biodiversitylibrary.org/openurl?ctx_ver=Z39.88-2004&amp;rft_id=http://www.biodiversitylibrary.org/page/161529&amp;rft_val_fmt=info:ofi/fmt:kev:mtx:book&amp;url_ver=z39.88-2004</t>
  </si>
  <si>
    <t>863344-1</t>
  </si>
  <si>
    <t>www.ipni.org/n/863344-1</t>
  </si>
  <si>
    <t>Lantana macropoda</t>
  </si>
  <si>
    <t xml:space="preserve">Rep. U.S. Mex. Bound., Bot. [Emory] 127. 1859 </t>
  </si>
  <si>
    <t>http://www.biodiversitylibrary.org/openurl?ctx_ver=Z39.88-2004&amp;rft.date=1859&amp;rft.spage=127&amp;rft_id=http://www.biodiversitylibrary.org/bibliography/213&amp;rft_val_fmt=info:ofi/fmt:kev:mtx:book&amp;url_ver=z39.88-2004</t>
  </si>
  <si>
    <t>863345-1</t>
  </si>
  <si>
    <t>www.ipni.org/n/863345-1</t>
  </si>
  <si>
    <t>macropodioides</t>
  </si>
  <si>
    <t>Lantana macropodioides</t>
  </si>
  <si>
    <t xml:space="preserve">Publ. Field Columb. Mus., Bot. Ser. 2: 399. 1912 </t>
  </si>
  <si>
    <t>http://www.biodiversitylibrary.org/openurl?ctx_ver=Z39.88-2004&amp;rft.date=1912&amp;rft.spage=399&amp;rft.volume=2&amp;rft_id=http://www.biodiversitylibrary.org/bibliography/42215&amp;rft_val_fmt=info:ofi/fmt:kev:mtx:book&amp;url_ver=z39.88-2004</t>
  </si>
  <si>
    <t>135240-2</t>
  </si>
  <si>
    <t>www.ipni.org/n/135240-2</t>
  </si>
  <si>
    <t>Lantana malabarica</t>
  </si>
  <si>
    <t xml:space="preserve">Repert. Spec. Nov. Regni Veg. 2: 163. 1906 </t>
  </si>
  <si>
    <t>http://www.biodiversitylibrary.org/openurl?ctx_ver=Z39.88-2004&amp;rft_id=http://www.biodiversitylibrary.org/page/234137&amp;rft_val_fmt=info:ofi/fmt:kev:mtx:book&amp;url_ver=z39.88-2004</t>
  </si>
  <si>
    <t>863348-1</t>
  </si>
  <si>
    <t>www.ipni.org/n/863348-1</t>
  </si>
  <si>
    <t>Lantana maxima</t>
  </si>
  <si>
    <t xml:space="preserve">Repert. Spec. Nov. Regni Veg. 2: 164. 1906 </t>
  </si>
  <si>
    <t>http://www.biodiversitylibrary.org/openurl?ctx_ver=Z39.88-2004&amp;rft_id=http://www.biodiversitylibrary.org/page/234138&amp;rft_val_fmt=info:ofi/fmt:kev:mtx:book&amp;url_ver=z39.88-2004</t>
  </si>
  <si>
    <t>135242-2</t>
  </si>
  <si>
    <t>www.ipni.org/n/135242-2</t>
  </si>
  <si>
    <t>Lantana maximiliani</t>
  </si>
  <si>
    <t>135244-2</t>
  </si>
  <si>
    <t>www.ipni.org/n/135244-2</t>
  </si>
  <si>
    <t>Lantana mearnsii</t>
  </si>
  <si>
    <t xml:space="preserve">Phytologia 1: 421. 1940 </t>
  </si>
  <si>
    <t>http://www.biodiversitylibrary.org/openurl?ctx_ver=Z39.88-2004&amp;rft.date=1940&amp;rft.spage=421&amp;rft.volume=1&amp;rft_id=http://www.biodiversitylibrary.org/bibliography/12678&amp;rft_val_fmt=info:ofi/fmt:kev:mtx:book&amp;url_ver=z39.88-2004</t>
  </si>
  <si>
    <t>863351-1</t>
  </si>
  <si>
    <t>www.ipni.org/n/863351-1</t>
  </si>
  <si>
    <t>Lantana megapotamica</t>
  </si>
  <si>
    <t>(Spreng.)Tronc.</t>
  </si>
  <si>
    <t xml:space="preserve">Darwiniana 18: 326. 1974 </t>
  </si>
  <si>
    <t>135245-2</t>
  </si>
  <si>
    <t>www.ipni.org/n/135245-2</t>
  </si>
  <si>
    <t>Lantana micrantha</t>
  </si>
  <si>
    <t xml:space="preserve">Annuaire Conserv. Jard. Bot. Genève 7-8: 299. 1904 </t>
  </si>
  <si>
    <t>135246-2</t>
  </si>
  <si>
    <t>www.ipni.org/n/135246-2</t>
  </si>
  <si>
    <t>Lantana microcephala</t>
  </si>
  <si>
    <t xml:space="preserve">Hist. Fis. Cuba 11: 141. 1850 </t>
  </si>
  <si>
    <t>http://www.biodiversitylibrary.org/openurl?ctx_ver=Z39.88-2004&amp;rft.date=1850&amp;rft.spage=141&amp;rft.volume=11&amp;rft_id=http://www.biodiversitylibrary.org/bibliography/207&amp;rft_val_fmt=info:ofi/fmt:kev:mtx:book&amp;url_ver=z39.88-2004</t>
  </si>
  <si>
    <t>135252-2</t>
  </si>
  <si>
    <t>www.ipni.org/n/135252-2</t>
  </si>
  <si>
    <t>Lantana minasensis</t>
  </si>
  <si>
    <t xml:space="preserve">Phytologia 2: 138. 1946 </t>
  </si>
  <si>
    <t>http://www.biodiversitylibrary.org/openurl?ctx_ver=Z39.88-2004&amp;rft.date=1946&amp;rft.spage=138&amp;rft.volume=2&amp;rft_id=http://www.biodiversitylibrary.org/bibliography/12678&amp;rft_val_fmt=info:ofi/fmt:kev:mtx:book&amp;url_ver=z39.88-2004</t>
  </si>
  <si>
    <t>135253-2</t>
  </si>
  <si>
    <t>www.ipni.org/n/135253-2</t>
  </si>
  <si>
    <t>Lantana mixta</t>
  </si>
  <si>
    <t xml:space="preserve">Hist. &amp; Commentat. Acad. Elect. Sci. Theod.-Palat. iii. Phys. (1775) 227. </t>
  </si>
  <si>
    <t>863364-1</t>
  </si>
  <si>
    <t>www.ipni.org/n/863364-1</t>
  </si>
  <si>
    <t>Lantana mollis</t>
  </si>
  <si>
    <t xml:space="preserve">ex Colla, Herb. Pedem. iv. 498 (1835). </t>
  </si>
  <si>
    <t>863366-1</t>
  </si>
  <si>
    <t>www.ipni.org/n/863366-1</t>
  </si>
  <si>
    <t xml:space="preserve">Lilloa 5: 414. 1940 </t>
  </si>
  <si>
    <t>135258-2</t>
  </si>
  <si>
    <t>www.ipni.org/n/135258-2</t>
  </si>
  <si>
    <t>Lantana mollissima</t>
  </si>
  <si>
    <t xml:space="preserve">Tabl. École Bot., ed. 3 (Cat. Pl. Horti Paris.) 393. 1829 </t>
  </si>
  <si>
    <t>http://www.biodiversitylibrary.org/openurl?ctx_ver=Z39.88-2004&amp;rft.date=1829&amp;rft.spage=393&amp;rft_id=http://www.biodiversitylibrary.org/bibliography/69101&amp;rft_val_fmt=info:ofi/fmt:kev:mtx:book&amp;url_ver=z39.88-2004</t>
  </si>
  <si>
    <t>863368-1</t>
  </si>
  <si>
    <t>www.ipni.org/n/863368-1</t>
  </si>
  <si>
    <t>Lantana montevidensis</t>
  </si>
  <si>
    <t>(Spreng.) Briq.</t>
  </si>
  <si>
    <t xml:space="preserve">Annuaire Conserv. Jard. Bot. Genève 7-8: 301. 1904 </t>
  </si>
  <si>
    <t>135260-2</t>
  </si>
  <si>
    <t>www.ipni.org/n/135260-2</t>
  </si>
  <si>
    <t>Lantana morii</t>
  </si>
  <si>
    <t xml:space="preserve">Phytologia 41: 449. 1979 </t>
  </si>
  <si>
    <t>http://www.biodiversitylibrary.org/openurl?ctx_ver=Z39.88-2004&amp;rft.date=1979&amp;rft.spage=449&amp;rft.volume=41&amp;rft_id=http://www.biodiversitylibrary.org/bibliography/12678&amp;rft_val_fmt=info:ofi/fmt:kev:mtx:book&amp;url_ver=z39.88-2004</t>
  </si>
  <si>
    <t>135262-2</t>
  </si>
  <si>
    <t>www.ipni.org/n/135262-2</t>
  </si>
  <si>
    <t>Lantana moritziana</t>
  </si>
  <si>
    <t>Lantana nivea</t>
  </si>
  <si>
    <t xml:space="preserve">Jard. Malmaison 8, t. 8. 1805 </t>
  </si>
  <si>
    <t>290784-2</t>
  </si>
  <si>
    <t>www.ipni.org/n/290784-2</t>
  </si>
  <si>
    <t>Lantana odorata</t>
  </si>
  <si>
    <t>(Pers.) Weigelt ex Cham.</t>
  </si>
  <si>
    <t>Lantana ovata</t>
  </si>
  <si>
    <t>135273-2</t>
  </si>
  <si>
    <t>www.ipni.org/n/135273-2</t>
  </si>
  <si>
    <t>Lantana paraensis</t>
  </si>
  <si>
    <t>(Moldenke) R.W. Sanders</t>
  </si>
  <si>
    <t xml:space="preserve">J. Bot. Res. Inst. Texas 6(2): 434. 2012 [23 Nov 2012] </t>
  </si>
  <si>
    <t>http://www.biodiversitylibrary.org/openurl?ctx_ver=Z39.88-2004&amp;rft.date=2012&amp;rft.issue=2&amp;rft.spage=434&amp;rft.volume=6&amp;rft_id=http://www.biodiversitylibrary.org/bibliography/63883&amp;rft_val_fmt=info:ofi/fmt:kev:mtx:book&amp;url_ver=z39.88-2004</t>
  </si>
  <si>
    <t>77129084-1</t>
  </si>
  <si>
    <t>www.ipni.org/n/77129084-1</t>
  </si>
  <si>
    <t>Lantana paranensis</t>
  </si>
  <si>
    <t xml:space="preserve">Phytologia 2: 413. 1948 </t>
  </si>
  <si>
    <t>http://www.biodiversitylibrary.org/openurl?ctx_ver=Z39.88-2004&amp;rft.date=1948&amp;rft.spage=413&amp;rft.volume=2&amp;rft_id=http://www.biodiversitylibrary.org/bibliography/12678&amp;rft_val_fmt=info:ofi/fmt:kev:mtx:book&amp;url_ver=z39.88-2004</t>
  </si>
  <si>
    <t>135278-2</t>
  </si>
  <si>
    <t>www.ipni.org/n/135278-2</t>
  </si>
  <si>
    <t>Lantana pernambucensis</t>
  </si>
  <si>
    <t xml:space="preserve">Phytologia 5: 340. 1956 </t>
  </si>
  <si>
    <t>http://www.biodiversitylibrary.org/openurl?ctx_ver=Z39.88-2004&amp;rft.date=1956&amp;rft.spage=340&amp;rft.volume=5&amp;rft_id=http://www.biodiversitylibrary.org/bibliography/12678&amp;rft_val_fmt=info:ofi/fmt:kev:mtx:book&amp;url_ver=z39.88-2004</t>
  </si>
  <si>
    <t>135284-2</t>
  </si>
  <si>
    <t>www.ipni.org/n/135284-2</t>
  </si>
  <si>
    <t>Lantana pilosa</t>
  </si>
  <si>
    <t>863395-1</t>
  </si>
  <si>
    <t>www.ipni.org/n/863395-1</t>
  </si>
  <si>
    <t>Lantana pittieri</t>
  </si>
  <si>
    <t xml:space="preserve">Phytologia 3: 269. 1950 </t>
  </si>
  <si>
    <t>http://www.biodiversitylibrary.org/openurl?ctx_ver=Z39.88-2004&amp;rft.date=1950&amp;rft.spage=269&amp;rft.volume=3&amp;rft_id=http://www.biodiversitylibrary.org/bibliography/12678&amp;rft_val_fmt=info:ofi/fmt:kev:mtx:book&amp;url_ver=z39.88-2004</t>
  </si>
  <si>
    <t>nom. nov. for Cordia microcephala Willd. non L. microcephala A. Rich.</t>
  </si>
  <si>
    <t>288158-2</t>
  </si>
  <si>
    <t>www.ipni.org/n/288158-2</t>
  </si>
  <si>
    <t>planaltensis</t>
  </si>
  <si>
    <t>Lantana planaltensis</t>
  </si>
  <si>
    <t>R.W. Sanders</t>
  </si>
  <si>
    <t xml:space="preserve">J. Bot. Res. Inst. Texas 6(2): 433. 2012 [23 Nov 2012] </t>
  </si>
  <si>
    <t>http://www.biodiversitylibrary.org/openurl?ctx_ver=Z39.88-2004&amp;rft.date=2012&amp;rft.issue=2&amp;rft.spage=433&amp;rft.volume=6&amp;rft_id=http://www.biodiversitylibrary.org/bibliography/63883&amp;rft_val_fmt=info:ofi/fmt:kev:mtx:book&amp;url_ver=z39.88-2004</t>
  </si>
  <si>
    <t>77129083-1</t>
  </si>
  <si>
    <t>www.ipni.org/n/77129083-1</t>
  </si>
  <si>
    <t>Lantana planifolia</t>
  </si>
  <si>
    <t>(Cham.) Briq.</t>
  </si>
  <si>
    <t xml:space="preserve">Annuaire Conserv. Jard. Bot. Genève 7-8: 302. 1904 </t>
  </si>
  <si>
    <t>135285-2</t>
  </si>
  <si>
    <t>www.ipni.org/n/135285-2</t>
  </si>
  <si>
    <t>Lantana pohliana</t>
  </si>
  <si>
    <t xml:space="preserve">Prodr. [A. P. de Candolle] 11: 601. 1847 [25 Nov 1847] </t>
  </si>
  <si>
    <t>http://www.biodiversitylibrary.org/openurl?ctx_ver=Z39.88-2004&amp;rft_id=http://www.biodiversitylibrary.org/page/161535&amp;rft_val_fmt=info:ofi/fmt:kev:mtx:book&amp;url_ver=z39.88-2004</t>
  </si>
  <si>
    <t>863398-1</t>
  </si>
  <si>
    <t>www.ipni.org/n/863398-1</t>
  </si>
  <si>
    <t>Lantana procurrens</t>
  </si>
  <si>
    <t xml:space="preserve">Prodr. [A. P. de Candolle] 11: 596. 1847 [25 Nov 1847] </t>
  </si>
  <si>
    <t>http://www.biodiversitylibrary.org/openurl?ctx_ver=Z39.88-2004&amp;rft_id=http://www.biodiversitylibrary.org/page/161530&amp;rft_val_fmt=info:ofi/fmt:kev:mtx:book&amp;url_ver=z39.88-2004</t>
  </si>
  <si>
    <t>135288-2</t>
  </si>
  <si>
    <t>www.ipni.org/n/135288-2</t>
  </si>
  <si>
    <t>Lantana pseudothea</t>
  </si>
  <si>
    <t xml:space="preserve">Pl. Us. Bras. t. 70. </t>
  </si>
  <si>
    <t>863405-1</t>
  </si>
  <si>
    <t>www.ipni.org/n/863405-1</t>
  </si>
  <si>
    <t>Lantana purpurea</t>
  </si>
  <si>
    <t>(J.Jacq.) Benth.</t>
  </si>
  <si>
    <t>Lantana radula</t>
  </si>
  <si>
    <t>863411-1</t>
  </si>
  <si>
    <t>www.ipni.org/n/863411-1</t>
  </si>
  <si>
    <t>Lantana ramboi</t>
  </si>
  <si>
    <t>(Moldenke) Salimena</t>
  </si>
  <si>
    <t xml:space="preserve">Rodriguésia 66(1): 192. 2015 </t>
  </si>
  <si>
    <t>doi:10.1590/2175-7860201566110</t>
  </si>
  <si>
    <t>https://doi.org/10.1590/2175-7860201566110</t>
  </si>
  <si>
    <t>77175113-1</t>
  </si>
  <si>
    <t>www.ipni.org/n/77175113-1</t>
  </si>
  <si>
    <t>Lantana recta</t>
  </si>
  <si>
    <t xml:space="preserve">Hort. Kew. [W. Aiton] 2: 351. 1789 </t>
  </si>
  <si>
    <t>http://www.biodiversitylibrary.org/openurl?ctx_ver=Z39.88-2004&amp;rft.date=1789&amp;rft.spage=351&amp;rft.volume=2&amp;rft_id=http://www.biodiversitylibrary.org/bibliography/4504&amp;rft_val_fmt=info:ofi/fmt:kev:mtx:book&amp;url_ver=z39.88-2004</t>
  </si>
  <si>
    <t>863413-1</t>
  </si>
  <si>
    <t>www.ipni.org/n/863413-1</t>
  </si>
  <si>
    <t>Lantana reineckii</t>
  </si>
  <si>
    <t xml:space="preserve">Annuaire Conserv. Jard. Bot. Genève 3: 165. 1899 </t>
  </si>
  <si>
    <t>http://www.biodiversitylibrary.org/openurl?ctx_ver=Z39.88-2004&amp;rft.date=1899&amp;rft.spage=165&amp;rft.volume=3&amp;rft_id=http://www.biodiversitylibrary.org/bibliography/52147&amp;rft_val_fmt=info:ofi/fmt:kev:mtx:book&amp;url_ver=z39.88-2004</t>
  </si>
  <si>
    <t>135293-2</t>
  </si>
  <si>
    <t>www.ipni.org/n/135293-2</t>
  </si>
  <si>
    <t>Lantana repens</t>
  </si>
  <si>
    <t xml:space="preserve">Fl. Mexic., ed. 2 142. 1894 </t>
  </si>
  <si>
    <t>http://www.biodiversitylibrary.org/openurl?ctx_ver=Z39.88-2004&amp;rft.date=1894&amp;rft.spage=142&amp;rft_id=http://www.biodiversitylibrary.org/bibliography/73427&amp;rft_val_fmt=info:ofi/fmt:kev:mtx:book&amp;url_ver=z39.88-2004</t>
  </si>
  <si>
    <t>135294-2</t>
  </si>
  <si>
    <t>www.ipni.org/n/135294-2</t>
  </si>
  <si>
    <t>Lantana restingensis</t>
  </si>
  <si>
    <t>Salimena  &amp; T. Silva</t>
  </si>
  <si>
    <t>Phytotaxa 299(1): 128. 2017 [17 Mar 2017] [epublished]</t>
  </si>
  <si>
    <t>doi:10.11646/phytotaxa.299.1.11 the species epithet refers to the habitat where it grows, namely the coastal broadleaf forests called restingas in Brazilian Portuguese</t>
  </si>
  <si>
    <t>https://doi.org/10.11646/phytotaxa.299.1.11</t>
  </si>
  <si>
    <t>77162229-1</t>
  </si>
  <si>
    <t>www.ipni.org/n/77162229-1</t>
  </si>
  <si>
    <t>Lantana riedeliana</t>
  </si>
  <si>
    <t>863423-1</t>
  </si>
  <si>
    <t>www.ipni.org/n/863423-1</t>
  </si>
  <si>
    <t>Lantana robusta</t>
  </si>
  <si>
    <t>324304-2</t>
  </si>
  <si>
    <t>www.ipni.org/n/324304-2</t>
  </si>
  <si>
    <t>Lantana rubella</t>
  </si>
  <si>
    <t xml:space="preserve">Phytologia 1: 464. 1940 </t>
  </si>
  <si>
    <t>http://www.biodiversitylibrary.org/openurl?ctx_ver=Z39.88-2004&amp;rft.date=1940&amp;rft.spage=464&amp;rft.volume=1&amp;rft_id=http://www.biodiversitylibrary.org/bibliography/12678&amp;rft_val_fmt=info:ofi/fmt:kev:mtx:book&amp;url_ver=z39.88-2004</t>
  </si>
  <si>
    <t>135300-2</t>
  </si>
  <si>
    <t>www.ipni.org/n/135300-2</t>
  </si>
  <si>
    <t>Lantana rugosa</t>
  </si>
  <si>
    <t>Willd. ex Schauer</t>
  </si>
  <si>
    <t xml:space="preserve">Fl. Bras. (Martius) 9: 263. 1851 [1 Oct 1851] </t>
  </si>
  <si>
    <t>http://www.biodiversitylibrary.org/openurl?ctx_ver=Z39.88-2004&amp;rft_id=http://www.biodiversitylibrary.org/page/145921&amp;rft_val_fmt=info:ofi/fmt:kev:mtx:book&amp;url_ver=z39.88-2004</t>
  </si>
  <si>
    <t>863430-1</t>
  </si>
  <si>
    <t>www.ipni.org/n/863430-1</t>
  </si>
  <si>
    <t>Lantana salzmannii</t>
  </si>
  <si>
    <t>135306-2</t>
  </si>
  <si>
    <t>www.ipni.org/n/135306-2</t>
  </si>
  <si>
    <t>Lantana sanguinea</t>
  </si>
  <si>
    <t xml:space="preserve">Hist. &amp; Commentat. Acad. Elect. Sci. Theod.-Palat. 3: 229. 1775 </t>
  </si>
  <si>
    <t>135308-2</t>
  </si>
  <si>
    <t>www.ipni.org/n/135308-2</t>
  </si>
  <si>
    <t>Lantana sarmentosa</t>
  </si>
  <si>
    <t xml:space="preserve">Fl. Brit. India [J. D. Hooker] 4(12): 563, sphalm. 1885 [Aug 1885] </t>
  </si>
  <si>
    <t>http://www.biodiversitylibrary.org/openurl?ctx_ver=Z39.88-2004&amp;rft_id=http://www.biodiversitylibrary.org/page/389093&amp;rft_val_fmt=info:ofi/fmt:kev:mtx:book&amp;url_ver=z39.88-2004</t>
  </si>
  <si>
    <t>863440-1</t>
  </si>
  <si>
    <t>www.ipni.org/n/863440-1</t>
  </si>
  <si>
    <t>Lantana selloi</t>
  </si>
  <si>
    <t xml:space="preserve">Nomencl. Bot.  [Steudel], ed. 2. ii. 8. </t>
  </si>
  <si>
    <t>863448-1</t>
  </si>
  <si>
    <t>www.ipni.org/n/863448-1</t>
  </si>
  <si>
    <t>Lantana sellowiana</t>
  </si>
  <si>
    <t>Lantana speciosa</t>
  </si>
  <si>
    <t>Phytotaxa 299(1): 126. 2017 [17 Mar 2017] [epublished]</t>
  </si>
  <si>
    <t>doi:10.11646/phytotaxa.299.1.11 The specific epithet means “showy”, “splendid”, referring to the beauty of the whole plant</t>
  </si>
  <si>
    <t>77162228-1</t>
  </si>
  <si>
    <t>www.ipni.org/n/77162228-1</t>
  </si>
  <si>
    <t>Lantana spicata</t>
  </si>
  <si>
    <t>Lantana spiraeastrum</t>
  </si>
  <si>
    <t>135320-2</t>
  </si>
  <si>
    <t>www.ipni.org/n/135320-2</t>
  </si>
  <si>
    <t>Lantana suaveolens</t>
  </si>
  <si>
    <t>863458-1</t>
  </si>
  <si>
    <t>www.ipni.org/n/863458-1</t>
  </si>
  <si>
    <t>Lantana tenuifolia</t>
  </si>
  <si>
    <t xml:space="preserve">Phytologia 1: 74. 1934 </t>
  </si>
  <si>
    <t>http://www.biodiversitylibrary.org/openurl?ctx_ver=Z39.88-2004&amp;rft.date=1934&amp;rft.spage=74&amp;rft.volume=1&amp;rft_id=http://www.biodiversitylibrary.org/bibliography/12678&amp;rft_val_fmt=info:ofi/fmt:kev:mtx:book&amp;url_ver=z39.88-2004</t>
  </si>
  <si>
    <t>135327-2</t>
  </si>
  <si>
    <t>www.ipni.org/n/135327-2</t>
  </si>
  <si>
    <t>Lantana tiliaefolia</t>
  </si>
  <si>
    <t>Lantana trifolia</t>
  </si>
  <si>
    <t>135333-2</t>
  </si>
  <si>
    <t>www.ipni.org/n/135333-2</t>
  </si>
  <si>
    <t>Lantana triplinervia</t>
  </si>
  <si>
    <t xml:space="preserve">Bull. Soc. Imp. Naturalistes Moscou 36(2): 205. 1863 </t>
  </si>
  <si>
    <t>http://www.biodiversitylibrary.org/openurl?ctx_ver=Z39.88-2004&amp;rft.date=1863&amp;rft.issue=2&amp;rft.spage=205&amp;rft.volume=36&amp;rft_id=http://www.biodiversitylibrary.org/bibliography/4951&amp;rft_val_fmt=info:ofi/fmt:kev:mtx:book&amp;url_ver=z39.88-2004</t>
  </si>
  <si>
    <t>863471-1</t>
  </si>
  <si>
    <t>www.ipni.org/n/863471-1</t>
  </si>
  <si>
    <t>Lantana undulata</t>
  </si>
  <si>
    <t xml:space="preserve">Denkschr. Königl.-Baier. Bot. Ges. Regensburg ii. (1822) 56. </t>
  </si>
  <si>
    <t>863474-1</t>
  </si>
  <si>
    <t>www.ipni.org/n/863474-1</t>
  </si>
  <si>
    <t>Lantana urticifolia</t>
  </si>
  <si>
    <t xml:space="preserve">Gard. Dict., ed. 8. [unpaged] Lantana no. 5. 1768 [16 Apr 1768] </t>
  </si>
  <si>
    <t>325687-2</t>
  </si>
  <si>
    <t>www.ipni.org/n/325687-2</t>
  </si>
  <si>
    <t>velutinoides</t>
  </si>
  <si>
    <t>Lantana velutinoides</t>
  </si>
  <si>
    <t xml:space="preserve">Phytologia 1: 466. 1940 </t>
  </si>
  <si>
    <t>http://www.biodiversitylibrary.org/openurl?ctx_ver=Z39.88-2004&amp;rft.date=1940&amp;rft.spage=466&amp;rft.volume=1&amp;rft_id=http://www.biodiversitylibrary.org/bibliography/12678&amp;rft_val_fmt=info:ofi/fmt:kev:mtx:book&amp;url_ver=z39.88-2004</t>
  </si>
  <si>
    <t>135362-2</t>
  </si>
  <si>
    <t>www.ipni.org/n/135362-2</t>
  </si>
  <si>
    <t>Lantana virgata</t>
  </si>
  <si>
    <t>Escritos Damaso Antonio Larranaga 2: 188. 1923 Pub. Inst. Hist. Geog. Uruguay</t>
  </si>
  <si>
    <t>135365-2</t>
  </si>
  <si>
    <t>www.ipni.org/n/135365-2</t>
  </si>
  <si>
    <t>Lantana viscosa</t>
  </si>
  <si>
    <t>Pohl ex Schauer</t>
  </si>
  <si>
    <t>135366-2</t>
  </si>
  <si>
    <t>www.ipni.org/n/135366-2</t>
  </si>
  <si>
    <t>Leptocarpus</t>
  </si>
  <si>
    <t>Leptocarpus chamaedrifolius</t>
  </si>
  <si>
    <t xml:space="preserve">Jahrb. Gewächsk. 1(3): 5. 1820 (1820) </t>
  </si>
  <si>
    <t>77242822-1</t>
  </si>
  <si>
    <t>www.ipni.org/n/77242822-1</t>
  </si>
  <si>
    <t>Lippia</t>
  </si>
  <si>
    <t>acutidens</t>
  </si>
  <si>
    <t>Lippia acutidens</t>
  </si>
  <si>
    <t xml:space="preserve">Prodr. [A. P. de Candolle] 11: 590. 1847 [25 Nov 1847] </t>
  </si>
  <si>
    <t>http://www.biodiversitylibrary.org/openurl?ctx_ver=Z39.88-2004&amp;rft_id=http://www.biodiversitylibrary.org/page/161524&amp;rft_val_fmt=info:ofi/fmt:kev:mtx:book&amp;url_ver=z39.88-2004</t>
  </si>
  <si>
    <t>863499-1</t>
  </si>
  <si>
    <t>www.ipni.org/n/863499-1</t>
  </si>
  <si>
    <t>Lippia adpressa</t>
  </si>
  <si>
    <t xml:space="preserve">Repert. Spec. Nov. Regni Veg. 2: 87. 1906 </t>
  </si>
  <si>
    <t>http://www.biodiversitylibrary.org/openurl?ctx_ver=Z39.88-2004&amp;rft_id=http://www.biodiversitylibrary.org/page/234049&amp;rft_val_fmt=info:ofi/fmt:kev:mtx:book&amp;url_ver=z39.88-2004</t>
  </si>
  <si>
    <t>141018-2</t>
  </si>
  <si>
    <t>www.ipni.org/n/141018-2</t>
  </si>
  <si>
    <t>Lippia aegyptiaca</t>
  </si>
  <si>
    <t xml:space="preserve">Rev. Hort. [Paris]. (1872) 316. </t>
  </si>
  <si>
    <t>863502-1</t>
  </si>
  <si>
    <t>www.ipni.org/n/863502-1</t>
  </si>
  <si>
    <t>Lippia affinis</t>
  </si>
  <si>
    <t xml:space="preserve">Prodr. [A. P. de Candolle] 11: 576. 1847 [25 Nov 1847] </t>
  </si>
  <si>
    <t>http://www.biodiversitylibrary.org/openurl?ctx_ver=Z39.88-2004&amp;rft_id=http://www.biodiversitylibrary.org/page/161510&amp;rft_val_fmt=info:ofi/fmt:kev:mtx:book&amp;url_ver=z39.88-2004</t>
  </si>
  <si>
    <t>863503-1</t>
  </si>
  <si>
    <t>www.ipni.org/n/863503-1</t>
  </si>
  <si>
    <t>Lippia alba</t>
  </si>
  <si>
    <t>(Mill.) N.E.Br. ex Britton &amp; P.Wilson</t>
  </si>
  <si>
    <t xml:space="preserve">Sci. Surv. Porto Rico &amp; Virgin Islands 6: 141. 1925 </t>
  </si>
  <si>
    <t>141020-2</t>
  </si>
  <si>
    <t>www.ipni.org/n/141020-2</t>
  </si>
  <si>
    <t>Lippia alnifolia</t>
  </si>
  <si>
    <t xml:space="preserve">Prodr. [A. P. de Candolle] 11: 588. 1847 [25 Nov 1847] </t>
  </si>
  <si>
    <t>http://www.biodiversitylibrary.org/openurl?ctx_ver=Z39.88-2004&amp;rft_id=http://www.biodiversitylibrary.org/page/161522&amp;rft_val_fmt=info:ofi/fmt:kev:mtx:book&amp;url_ver=z39.88-2004</t>
  </si>
  <si>
    <t>863508-1</t>
  </si>
  <si>
    <t>www.ipni.org/n/863508-1</t>
  </si>
  <si>
    <t>Lippia angustifolia</t>
  </si>
  <si>
    <t xml:space="preserve">Linnaea 7: 377. 1832 </t>
  </si>
  <si>
    <t>http://www.biodiversitylibrary.org/openurl?ctx_ver=Z39.88-2004&amp;rft.date=1832&amp;rft.spage=377&amp;rft.volume=7&amp;rft_id=http://www.biodiversitylibrary.org/bibliography/626&amp;rft_val_fmt=info:ofi/fmt:kev:mtx:book&amp;url_ver=z39.88-2004</t>
  </si>
  <si>
    <t>[Gandhi 31 Jan 2001]</t>
  </si>
  <si>
    <t>320718-2</t>
  </si>
  <si>
    <t>www.ipni.org/n/320718-2</t>
  </si>
  <si>
    <t>Lippia arborea</t>
  </si>
  <si>
    <t xml:space="preserve">Cat. Hist. Nat. Corrientes 76 (1897). </t>
  </si>
  <si>
    <t>863515-1</t>
  </si>
  <si>
    <t>www.ipni.org/n/863515-1</t>
  </si>
  <si>
    <t>Lippia arechavaletae</t>
  </si>
  <si>
    <t xml:space="preserve">Lilloa 5: 420. 1940 </t>
  </si>
  <si>
    <t>863516-1</t>
  </si>
  <si>
    <t>www.ipni.org/n/863516-1</t>
  </si>
  <si>
    <t>Lippia argyrophylla</t>
  </si>
  <si>
    <t xml:space="preserve">Prodr. [A. P. de Candolle] 11: 581. 1847 [25 Nov 1847] </t>
  </si>
  <si>
    <t>http://www.biodiversitylibrary.org/openurl?ctx_ver=Z39.88-2004&amp;rft_id=http://www.biodiversitylibrary.org/page/161515&amp;rft_val_fmt=info:ofi/fmt:kev:mtx:book&amp;url_ver=z39.88-2004</t>
  </si>
  <si>
    <t>863517-1</t>
  </si>
  <si>
    <t>www.ipni.org/n/863517-1</t>
  </si>
  <si>
    <t>Lippia aristata</t>
  </si>
  <si>
    <t>141036-2</t>
  </si>
  <si>
    <t>www.ipni.org/n/141036-2</t>
  </si>
  <si>
    <t>Lippia asperifolia</t>
  </si>
  <si>
    <t>Poepp. ex Cham.</t>
  </si>
  <si>
    <t xml:space="preserve">Linnaea 7(2): 215. 1832 </t>
  </si>
  <si>
    <t>http://www.biodiversitylibrary.org/openurl?ctx_ver=Z39.88-2004&amp;rft.date=1832&amp;rft.issue=2&amp;rft.spage=215&amp;rft.volume=7&amp;rft_id=http://www.biodiversitylibrary.org/bibliography/626&amp;rft_val_fmt=info:ofi/fmt:kev:mtx:book&amp;url_ver=z39.88-2004</t>
  </si>
  <si>
    <t>863522-1</t>
  </si>
  <si>
    <t>www.ipni.org/n/863522-1</t>
  </si>
  <si>
    <t>Lippia asperrima</t>
  </si>
  <si>
    <t xml:space="preserve">Linnaea 7: 215. 1832 </t>
  </si>
  <si>
    <t>http://www.biodiversitylibrary.org/openurl?ctx_ver=Z39.88-2004&amp;rft.date=1832&amp;rft.spage=215&amp;rft.volume=7&amp;rft_id=http://www.biodiversitylibrary.org/bibliography/626&amp;rft_val_fmt=info:ofi/fmt:kev:mtx:book&amp;url_ver=z39.88-2004</t>
  </si>
  <si>
    <t>320719-2</t>
  </si>
  <si>
    <t>www.ipni.org/n/320719-2</t>
  </si>
  <si>
    <t>Lippia attenuata</t>
  </si>
  <si>
    <t>141046-2</t>
  </si>
  <si>
    <t>www.ipni.org/n/141046-2</t>
  </si>
  <si>
    <t>Lippia bahiensis</t>
  </si>
  <si>
    <t>Lippia balansae</t>
  </si>
  <si>
    <t xml:space="preserve">Annuaire Conserv. Jard. Bot. Genève 7-8: 305. 1904 </t>
  </si>
  <si>
    <t>141048-2</t>
  </si>
  <si>
    <t>www.ipni.org/n/141048-2</t>
  </si>
  <si>
    <t>bellatula</t>
  </si>
  <si>
    <t>Lippia bellatula</t>
  </si>
  <si>
    <t>nom. nov. for L. bicolor Schauer non Kunth &amp; Bouche</t>
  </si>
  <si>
    <t>288450-2</t>
  </si>
  <si>
    <t>www.ipni.org/n/288450-2</t>
  </si>
  <si>
    <t>berteri</t>
  </si>
  <si>
    <t>Lippia berteri</t>
  </si>
  <si>
    <t>betulaefolia</t>
  </si>
  <si>
    <t>Lippia betulaefolia</t>
  </si>
  <si>
    <t>Lippia betulifolia</t>
  </si>
  <si>
    <t xml:space="preserve">Nov. Gen. Sp. [H.B.K.] 2(ed. qu.): 264. 1818 </t>
  </si>
  <si>
    <t>as betulaefolia</t>
  </si>
  <si>
    <t>141050-2</t>
  </si>
  <si>
    <t>www.ipni.org/n/141050-2</t>
  </si>
  <si>
    <t>Lippia bicolor</t>
  </si>
  <si>
    <t xml:space="preserve">Prodr. [A. P. de Candolle] 11: 587. 1847 [25 Nov 1847] </t>
  </si>
  <si>
    <t>http://www.biodiversitylibrary.org/openurl?ctx_ver=Z39.88-2004&amp;rft_id=http://www.biodiversitylibrary.org/page/161521&amp;rft_val_fmt=info:ofi/fmt:kev:mtx:book&amp;url_ver=z39.88-2004</t>
  </si>
  <si>
    <t>863535-1</t>
  </si>
  <si>
    <t>www.ipni.org/n/863535-1</t>
  </si>
  <si>
    <t>Lippia bocainensis</t>
  </si>
  <si>
    <t>Lippia boliviana</t>
  </si>
  <si>
    <t xml:space="preserve">Mem. Torrey Bot. Club 4: 243. 1895 </t>
  </si>
  <si>
    <t>http://www.biodiversitylibrary.org/openurl?ctx_ver=Z39.88-2004&amp;rft.date=1895&amp;rft.spage=243&amp;rft.volume=4&amp;rft_id=http://www.biodiversitylibrary.org/bibliography/45469&amp;rft_val_fmt=info:ofi/fmt:kev:mtx:book&amp;url_ver=z39.88-2004</t>
  </si>
  <si>
    <t>141053-2</t>
  </si>
  <si>
    <t>www.ipni.org/n/141053-2</t>
  </si>
  <si>
    <t>bothrioura</t>
  </si>
  <si>
    <t>Lippia bothrioura</t>
  </si>
  <si>
    <t xml:space="preserve">Bull. Herb. Boissier ser. 2, 4: 1162. 1904 </t>
  </si>
  <si>
    <t>141056-2</t>
  </si>
  <si>
    <t>www.ipni.org/n/141056-2</t>
  </si>
  <si>
    <t>Lippia bradeana</t>
  </si>
  <si>
    <t xml:space="preserve">Phytologia 32: 334 (-335). 1975 </t>
  </si>
  <si>
    <t>http://www.biodiversitylibrary.org/openurl?ctx_ver=Z39.88-2004&amp;rft.date=1975&amp;rft.spage=334&amp;rft.volume=32&amp;rft_id=http://www.biodiversitylibrary.org/bibliography/12678&amp;rft_val_fmt=info:ofi/fmt:kev:mtx:book&amp;url_ver=z39.88-2004</t>
  </si>
  <si>
    <t>141059-2</t>
  </si>
  <si>
    <t>www.ipni.org/n/141059-2</t>
  </si>
  <si>
    <t>Lippia bradei</t>
  </si>
  <si>
    <t xml:space="preserve">Phytologia 3: 61. 1949 </t>
  </si>
  <si>
    <t>http://www.biodiversitylibrary.org/openurl?ctx_ver=Z39.88-2004&amp;rft.date=1949&amp;rft.spage=61&amp;rft.volume=3&amp;rft_id=http://www.biodiversitylibrary.org/bibliography/12678&amp;rft_val_fmt=info:ofi/fmt:kev:mtx:book&amp;url_ver=z39.88-2004</t>
  </si>
  <si>
    <t>141061-2</t>
  </si>
  <si>
    <t>www.ipni.org/n/141061-2</t>
  </si>
  <si>
    <t>Lippia brasiliensis</t>
  </si>
  <si>
    <t>(Link) T.R.S.Silva</t>
  </si>
  <si>
    <t xml:space="preserve">Darwiniana 40(1-4): 58. 2002 [5 Dec 2002] </t>
  </si>
  <si>
    <t>1083594-2</t>
  </si>
  <si>
    <t>www.ipni.org/n/1083594-2</t>
  </si>
  <si>
    <t>bromleyana</t>
  </si>
  <si>
    <t>Lippia bromleyana</t>
  </si>
  <si>
    <t xml:space="preserve">Phytologia 43: 294 (-295). 1979 </t>
  </si>
  <si>
    <t>http://www.biodiversitylibrary.org/openurl?ctx_ver=Z39.88-2004&amp;rft.date=1979&amp;rft.spage=294&amp;rft.volume=43&amp;rft_id=http://www.biodiversitylibrary.org/bibliography/12678&amp;rft_val_fmt=info:ofi/fmt:kev:mtx:book&amp;url_ver=z39.88-2004</t>
  </si>
  <si>
    <t>141064-2</t>
  </si>
  <si>
    <t>www.ipni.org/n/141064-2</t>
  </si>
  <si>
    <t>calliclada</t>
  </si>
  <si>
    <t>Lippia calliclada</t>
  </si>
  <si>
    <t xml:space="preserve">Annuaire Conserv. Jard. Bot. Genève 7-8: 306. 1904 </t>
  </si>
  <si>
    <t>141068-2</t>
  </si>
  <si>
    <t>www.ipni.org/n/141068-2</t>
  </si>
  <si>
    <t>Lippia campestris</t>
  </si>
  <si>
    <t xml:space="preserve">Phytologia 2: 414. 1948 </t>
  </si>
  <si>
    <t>http://www.biodiversitylibrary.org/openurl?ctx_ver=Z39.88-2004&amp;rft.date=1948&amp;rft.spage=414&amp;rft.volume=2&amp;rft_id=http://www.biodiversitylibrary.org/bibliography/12678&amp;rft_val_fmt=info:ofi/fmt:kev:mtx:book&amp;url_ver=z39.88-2004</t>
  </si>
  <si>
    <t>141069-2</t>
  </si>
  <si>
    <t>www.ipni.org/n/141069-2</t>
  </si>
  <si>
    <t>Lippia candicans</t>
  </si>
  <si>
    <t xml:space="preserve">Repert. Spec. Nov. Regni Veg. 2: 86. 1906 </t>
  </si>
  <si>
    <t>http://www.biodiversitylibrary.org/openurl?ctx_ver=Z39.88-2004&amp;rft_id=http://www.biodiversitylibrary.org/page/234048&amp;rft_val_fmt=info:ofi/fmt:kev:mtx:book&amp;url_ver=z39.88-2004</t>
  </si>
  <si>
    <t>141070-2</t>
  </si>
  <si>
    <t>www.ipni.org/n/141070-2</t>
  </si>
  <si>
    <t>Lippia canescens</t>
  </si>
  <si>
    <t>carterae</t>
  </si>
  <si>
    <t>Lippia carterae</t>
  </si>
  <si>
    <t>(Moldenke) G.L.Nesom</t>
  </si>
  <si>
    <t>chacensis</t>
  </si>
  <si>
    <t>Lippia chacensis</t>
  </si>
  <si>
    <t>141075-2</t>
  </si>
  <si>
    <t>www.ipni.org/n/141075-2</t>
  </si>
  <si>
    <t>Lippia chamaedryfolia</t>
  </si>
  <si>
    <t xml:space="preserve">Nomencl. Bot.  [Steudel], ed. 2. 2: 54. 1841 </t>
  </si>
  <si>
    <t>http://www.biodiversitylibrary.org/openurl?ctx_ver=Z39.88-2004&amp;rft.date=1841&amp;rft.spage=54&amp;rft.volume=2&amp;rft_id=http://www.biodiversitylibrary.org/bibliography/655&amp;rft_val_fmt=info:ofi/fmt:kev:mtx:book&amp;url_ver=z39.88-2004</t>
  </si>
  <si>
    <t>as L. chamaedrifolia; Steudel (1: 62) cited this name as L. chamaedryoides (error)</t>
  </si>
  <si>
    <t>1022989-2</t>
  </si>
  <si>
    <t>www.ipni.org/n/1022989-2</t>
  </si>
  <si>
    <t>Lippia chamissonis</t>
  </si>
  <si>
    <t xml:space="preserve">Syn. Pl. [D. Dietrich] iii. 598. </t>
  </si>
  <si>
    <t>863565-1</t>
  </si>
  <si>
    <t>www.ipni.org/n/863565-1</t>
  </si>
  <si>
    <t>Lippia ciliata</t>
  </si>
  <si>
    <t>Salimena</t>
  </si>
  <si>
    <t xml:space="preserve">Hickenia 3(37): 145 (-147; fig. 1). 2002 [20 Jun 2002] </t>
  </si>
  <si>
    <t>324505-2</t>
  </si>
  <si>
    <t>www.ipni.org/n/324505-2</t>
  </si>
  <si>
    <t>Lippia cipoensis</t>
  </si>
  <si>
    <t xml:space="preserve">Phytologia 6: 446. 1959 </t>
  </si>
  <si>
    <t>http://www.biodiversitylibrary.org/openurl?ctx_ver=Z39.88-2004&amp;rft.date=1959&amp;rft.spage=446&amp;rft.volume=6&amp;rft_id=http://www.biodiversitylibrary.org/bibliography/12678&amp;rft_val_fmt=info:ofi/fmt:kev:mtx:book&amp;url_ver=z39.88-2004</t>
  </si>
  <si>
    <t>141081-2</t>
  </si>
  <si>
    <t>www.ipni.org/n/141081-2</t>
  </si>
  <si>
    <t>citrata</t>
  </si>
  <si>
    <t>Lippia citrata</t>
  </si>
  <si>
    <t xml:space="preserve">Linnaea 7(2): 214. 1832 </t>
  </si>
  <si>
    <t>http://www.biodiversitylibrary.org/openurl?ctx_ver=Z39.88-2004&amp;rft.date=1832&amp;rft.issue=2&amp;rft.spage=214&amp;rft.volume=7&amp;rft_id=http://www.biodiversitylibrary.org/bibliography/626&amp;rft_val_fmt=info:ofi/fmt:kev:mtx:book&amp;url_ver=z39.88-2004</t>
  </si>
  <si>
    <t>863571-1</t>
  </si>
  <si>
    <t>www.ipni.org/n/863571-1</t>
  </si>
  <si>
    <t>Lippia citriodora</t>
  </si>
  <si>
    <t>Lippia claussenii</t>
  </si>
  <si>
    <t xml:space="preserve">Bull. Soc. Imp. Naturalistes Moscou 36(2): 204. 1863 </t>
  </si>
  <si>
    <t>http://www.biodiversitylibrary.org/openurl?ctx_ver=Z39.88-2004&amp;rft.date=1863&amp;rft.issue=2&amp;rft.spage=204&amp;rft.volume=36&amp;rft_id=http://www.biodiversitylibrary.org/bibliography/4951&amp;rft_val_fmt=info:ofi/fmt:kev:mtx:book&amp;url_ver=z39.88-2004</t>
  </si>
  <si>
    <t>863573-1</t>
  </si>
  <si>
    <t>www.ipni.org/n/863573-1</t>
  </si>
  <si>
    <t>Lippia coarctata</t>
  </si>
  <si>
    <t xml:space="preserve">Darwiniana 19: 490 (-494), fig. 1. 1975 </t>
  </si>
  <si>
    <t>141082-2</t>
  </si>
  <si>
    <t>www.ipni.org/n/141082-2</t>
  </si>
  <si>
    <t>contermina</t>
  </si>
  <si>
    <t>Lippia contermina</t>
  </si>
  <si>
    <t xml:space="preserve">Bull. Herb. Boissier ser. 2, 4: 1157. 1904 </t>
  </si>
  <si>
    <t>141083-2</t>
  </si>
  <si>
    <t>www.ipni.org/n/141083-2</t>
  </si>
  <si>
    <t>Lippia cordata</t>
  </si>
  <si>
    <t>863577-1</t>
  </si>
  <si>
    <t>www.ipni.org/n/863577-1</t>
  </si>
  <si>
    <t>Lippia corymbosa</t>
  </si>
  <si>
    <t xml:space="preserve">Linnaea 7(2): 219. 1832 </t>
  </si>
  <si>
    <t>http://www.biodiversitylibrary.org/openurl?ctx_ver=Z39.88-2004&amp;rft.date=1832&amp;rft.issue=2&amp;rft.spage=219&amp;rft.volume=7&amp;rft_id=http://www.biodiversitylibrary.org/bibliography/626&amp;rft_val_fmt=info:ofi/fmt:kev:mtx:book&amp;url_ver=z39.88-2004</t>
  </si>
  <si>
    <t>863579-1</t>
  </si>
  <si>
    <t>www.ipni.org/n/863579-1</t>
  </si>
  <si>
    <t>Lippia crenata</t>
  </si>
  <si>
    <t xml:space="preserve">Fl. Mexic., ed. 2 140. 1894 </t>
  </si>
  <si>
    <t>http://www.biodiversitylibrary.org/openurl?ctx_ver=Z39.88-2004&amp;rft.date=1894&amp;rft.spage=140&amp;rft_id=http://www.biodiversitylibrary.org/bibliography/73427&amp;rft_val_fmt=info:ofi/fmt:kev:mtx:book&amp;url_ver=z39.88-2004</t>
  </si>
  <si>
    <t>141090-2</t>
  </si>
  <si>
    <t>www.ipni.org/n/141090-2</t>
  </si>
  <si>
    <t>Lippia cylindrica</t>
  </si>
  <si>
    <t xml:space="preserve">Linnaea 17(3): 351. 1844 [prob. Jan 1844] </t>
  </si>
  <si>
    <t>http://www.biodiversitylibrary.org/openurl?ctx_ver=Z39.88-2004&amp;rft_id=http://www.biodiversitylibrary.org/page/107144&amp;rft_val_fmt=info:ofi/fmt:kev:mtx:book&amp;url_ver=z39.88-2004</t>
  </si>
  <si>
    <t>863588-1</t>
  </si>
  <si>
    <t>www.ipni.org/n/863588-1</t>
  </si>
  <si>
    <t>deltata</t>
  </si>
  <si>
    <t>Lippia deltata</t>
  </si>
  <si>
    <t>I.N.Santana &amp; T.R.S.Silva</t>
  </si>
  <si>
    <t>doi:10.11646/phytotaxa.459.4.5 The species epithet refers to the deltoid leaves, a remarkable feature of this species.</t>
  </si>
  <si>
    <t>77211773-1</t>
  </si>
  <si>
    <t>www.ipni.org/n/77211773-1</t>
  </si>
  <si>
    <t>Lippia diamantinensis</t>
  </si>
  <si>
    <t xml:space="preserve">Bull. Soc. Bot. France 58(Mém. 3f): 542. 1911 </t>
  </si>
  <si>
    <t>141099-2</t>
  </si>
  <si>
    <t>www.ipni.org/n/141099-2</t>
  </si>
  <si>
    <t>Glaz. ex. Moldenke</t>
  </si>
  <si>
    <t>Lippia diversifolia</t>
  </si>
  <si>
    <t>Phytotaxa 406(4): 244. 2019 [19 Jun 2019] [epublished]</t>
  </si>
  <si>
    <t>doi:10.11646/phytotaxa.406.4.3</t>
  </si>
  <si>
    <t>https://doi.org/10.11646/phytotaxa.406.4.3</t>
  </si>
  <si>
    <t>77200362-1</t>
  </si>
  <si>
    <t>www.ipni.org/n/77200362-1</t>
  </si>
  <si>
    <t>Lippia dracocephaloides</t>
  </si>
  <si>
    <t>863597-1</t>
  </si>
  <si>
    <t>www.ipni.org/n/863597-1</t>
  </si>
  <si>
    <t>Lippia duartei</t>
  </si>
  <si>
    <t>141102-2</t>
  </si>
  <si>
    <t>www.ipni.org/n/141102-2</t>
  </si>
  <si>
    <t>Lippia echinus</t>
  </si>
  <si>
    <t xml:space="preserve">Syst. Veg., ed. 16 [Sprengel] 4(2, Cur. Post.): 351. 1827 [Jan-Jun 1827] </t>
  </si>
  <si>
    <t>863602-1</t>
  </si>
  <si>
    <t>www.ipni.org/n/863602-1</t>
  </si>
  <si>
    <t>Lippia ekmanii</t>
  </si>
  <si>
    <t xml:space="preserve">Phytologia 2: 365. 1947 </t>
  </si>
  <si>
    <t>http://www.biodiversitylibrary.org/openurl?ctx_ver=Z39.88-2004&amp;rft.date=1947&amp;rft.spage=365&amp;rft.volume=2&amp;rft_id=http://www.biodiversitylibrary.org/bibliography/12678&amp;rft_val_fmt=info:ofi/fmt:kev:mtx:book&amp;url_ver=z39.88-2004</t>
  </si>
  <si>
    <t>141106-2</t>
  </si>
  <si>
    <t>www.ipni.org/n/141106-2</t>
  </si>
  <si>
    <t>Lippia elegans</t>
  </si>
  <si>
    <t xml:space="preserve">Linnaea 7(2): 225. 1832 </t>
  </si>
  <si>
    <t>http://www.biodiversitylibrary.org/openurl?ctx_ver=Z39.88-2004&amp;rft.date=1832&amp;rft.issue=2&amp;rft.spage=225&amp;rft.volume=7&amp;rft_id=http://www.biodiversitylibrary.org/bibliography/626&amp;rft_val_fmt=info:ofi/fmt:kev:mtx:book&amp;url_ver=z39.88-2004</t>
  </si>
  <si>
    <t>863604-1</t>
  </si>
  <si>
    <t>www.ipni.org/n/863604-1</t>
  </si>
  <si>
    <t>Lippia elliptica</t>
  </si>
  <si>
    <t xml:space="preserve">Prodr. [A. P. de Candolle] 11: 593. 1847 [25 Nov 1847] </t>
  </si>
  <si>
    <t>http://www.biodiversitylibrary.org/openurl?ctx_ver=Z39.88-2004&amp;rft_id=http://www.biodiversitylibrary.org/page/161527&amp;rft_val_fmt=info:ofi/fmt:kev:mtx:book&amp;url_ver=z39.88-2004</t>
  </si>
  <si>
    <t>863605-1</t>
  </si>
  <si>
    <t>www.ipni.org/n/863605-1</t>
  </si>
  <si>
    <t>eupatorioidea</t>
  </si>
  <si>
    <t>Lippia eupatorioidea</t>
  </si>
  <si>
    <t xml:space="preserve">Ann. Soc. Bot. Lyon vii. (1880) 129. </t>
  </si>
  <si>
    <t>863606-1</t>
  </si>
  <si>
    <t>www.ipni.org/n/863606-1</t>
  </si>
  <si>
    <t>eupatorium</t>
  </si>
  <si>
    <t>Lippia eupatorium</t>
  </si>
  <si>
    <t xml:space="preserve">Prodr. [A. P. de Candolle] 11: 592. 1847 [25 Nov 1847] </t>
  </si>
  <si>
    <t>http://www.biodiversitylibrary.org/openurl?ctx_ver=Z39.88-2004&amp;rft_id=http://www.biodiversitylibrary.org/page/161526&amp;rft_val_fmt=info:ofi/fmt:kev:mtx:book&amp;url_ver=z39.88-2004</t>
  </si>
  <si>
    <t>328971-2</t>
  </si>
  <si>
    <t>www.ipni.org/n/328971-2</t>
  </si>
  <si>
    <t>felippei</t>
  </si>
  <si>
    <t>Lippia felippei</t>
  </si>
  <si>
    <t xml:space="preserve">Phytologia 10: 171. 1964 </t>
  </si>
  <si>
    <t>http://www.biodiversitylibrary.org/openurl?ctx_ver=Z39.88-2004&amp;rft.date=1964&amp;rft.spage=171&amp;rft.volume=10&amp;rft_id=http://www.biodiversitylibrary.org/bibliography/12678&amp;rft_val_fmt=info:ofi/fmt:kev:mtx:book&amp;url_ver=z39.88-2004</t>
  </si>
  <si>
    <t>141112-2</t>
  </si>
  <si>
    <t>www.ipni.org/n/141112-2</t>
  </si>
  <si>
    <t>Lippia filifolia</t>
  </si>
  <si>
    <t xml:space="preserve">Prodr. [A. P. de Candolle] 11: 586. 1847 [25 Nov 1847] </t>
  </si>
  <si>
    <t>http://www.biodiversitylibrary.org/openurl?ctx_ver=Z39.88-2004&amp;rft_id=http://www.biodiversitylibrary.org/page/161520&amp;rft_val_fmt=info:ofi/fmt:kev:mtx:book&amp;url_ver=z39.88-2004</t>
  </si>
  <si>
    <t>863612-1</t>
  </si>
  <si>
    <t>www.ipni.org/n/863612-1</t>
  </si>
  <si>
    <t>Lippia filiformis</t>
  </si>
  <si>
    <t xml:space="preserve">Index Seminum [Gottingen] (1834); ex Schau. in DC. Prod. xi. 585. </t>
  </si>
  <si>
    <t>863613-1</t>
  </si>
  <si>
    <t>www.ipni.org/n/863613-1</t>
  </si>
  <si>
    <t>Lippia fimbriata</t>
  </si>
  <si>
    <t xml:space="preserve">Mem. Torrey Bot. Club 4: 244. 1895 </t>
  </si>
  <si>
    <t>http://www.biodiversitylibrary.org/openurl?ctx_ver=Z39.88-2004&amp;rft.date=1895&amp;rft.spage=244&amp;rft.volume=4&amp;rft_id=http://www.biodiversitylibrary.org/bibliography/45469&amp;rft_val_fmt=info:ofi/fmt:kev:mtx:book&amp;url_ver=z39.88-2004</t>
  </si>
  <si>
    <t>141114-2</t>
  </si>
  <si>
    <t>www.ipni.org/n/141114-2</t>
  </si>
  <si>
    <t>Lippia florida</t>
  </si>
  <si>
    <t xml:space="preserve">Linnaea 7(2): 221. 1832 </t>
  </si>
  <si>
    <t>http://www.biodiversitylibrary.org/openurl?ctx_ver=Z39.88-2004&amp;rft.date=1832&amp;rft.issue=2&amp;rft.spage=221&amp;rft.volume=7&amp;rft_id=http://www.biodiversitylibrary.org/bibliography/626&amp;rft_val_fmt=info:ofi/fmt:kev:mtx:book&amp;url_ver=z39.88-2004</t>
  </si>
  <si>
    <t>863620-1</t>
  </si>
  <si>
    <t>www.ipni.org/n/863620-1</t>
  </si>
  <si>
    <t>francensis</t>
  </si>
  <si>
    <t>Lippia francensis</t>
  </si>
  <si>
    <t xml:space="preserve">Phytologia 2: 20. 1941 </t>
  </si>
  <si>
    <t>http://www.biodiversitylibrary.org/openurl?ctx_ver=Z39.88-2004&amp;rft.date=1941&amp;rft.spage=20&amp;rft.volume=2&amp;rft_id=http://www.biodiversitylibrary.org/bibliography/12678&amp;rft_val_fmt=info:ofi/fmt:kev:mtx:book&amp;url_ver=z39.88-2004</t>
  </si>
  <si>
    <t>141121-2</t>
  </si>
  <si>
    <t>www.ipni.org/n/141121-2</t>
  </si>
  <si>
    <t>Lippia fruticosa</t>
  </si>
  <si>
    <t>(Mill.) K.Kenn. ex R.W.Sanders</t>
  </si>
  <si>
    <t xml:space="preserve">Harvard Pap. Bot. 5(2): 347. 2001 [25 Apr 2001] </t>
  </si>
  <si>
    <t>1218039-2</t>
  </si>
  <si>
    <t>www.ipni.org/n/1218039-2</t>
  </si>
  <si>
    <t>Lippia ganevii</t>
  </si>
  <si>
    <t>Salimena &amp; Múlgura</t>
  </si>
  <si>
    <t>Lippia gardneriana</t>
  </si>
  <si>
    <t>863626-1</t>
  </si>
  <si>
    <t>www.ipni.org/n/863626-1</t>
  </si>
  <si>
    <t>Lippia gehrtii</t>
  </si>
  <si>
    <t xml:space="preserve">Phytologia 1: 453. 1940 </t>
  </si>
  <si>
    <t>http://www.biodiversitylibrary.org/openurl?ctx_ver=Z39.88-2004&amp;rft.date=1940&amp;rft.spage=453&amp;rft.volume=1&amp;rft_id=http://www.biodiversitylibrary.org/bibliography/12678&amp;rft_val_fmt=info:ofi/fmt:kev:mtx:book&amp;url_ver=z39.88-2004</t>
  </si>
  <si>
    <t>141122-2</t>
  </si>
  <si>
    <t>www.ipni.org/n/141122-2</t>
  </si>
  <si>
    <t>Lippia geminata</t>
  </si>
  <si>
    <t>Lippia glabrescens</t>
  </si>
  <si>
    <t>(Cham.) Meisn. ex D. Dietr.</t>
  </si>
  <si>
    <t xml:space="preserve">Repert. Bot. Syst. (Walpers) iv. 56. </t>
  </si>
  <si>
    <t>863631-1</t>
  </si>
  <si>
    <t>www.ipni.org/n/863631-1</t>
  </si>
  <si>
    <t>Lippia glandulosa</t>
  </si>
  <si>
    <t xml:space="preserve">Prodr. [A. P. de Candolle] 11: 577. 1847 [25 Nov 1847] </t>
  </si>
  <si>
    <t>http://www.biodiversitylibrary.org/openurl?ctx_ver=Z39.88-2004&amp;rft_id=http://www.biodiversitylibrary.org/page/161511&amp;rft_val_fmt=info:ofi/fmt:kev:mtx:book&amp;url_ver=z39.88-2004</t>
  </si>
  <si>
    <t>863632-1</t>
  </si>
  <si>
    <t>www.ipni.org/n/863632-1</t>
  </si>
  <si>
    <t>Lippia glazioviana</t>
  </si>
  <si>
    <t xml:space="preserve">Bull. Soc. Bot. France 58(Mém. 3f): 540. 1911 </t>
  </si>
  <si>
    <t>141131-2</t>
  </si>
  <si>
    <t>www.ipni.org/n/141131-2</t>
  </si>
  <si>
    <t>Loes. ex. Moldenke</t>
  </si>
  <si>
    <t>Lippia globiflora</t>
  </si>
  <si>
    <t>(L'Hér.) Kuntze</t>
  </si>
  <si>
    <t xml:space="preserve">Revis. Gen. Pl. 3[3]: 251. 1898 [28 Sep 1898] </t>
  </si>
  <si>
    <t>http://www.biodiversitylibrary.org/openurl?ctx_ver=Z39.88-2004&amp;rft_id=http://www.biodiversitylibrary.org/page/3470&amp;rft_val_fmt=info:ofi/fmt:kev:mtx:book&amp;url_ver=z39.88-2004</t>
  </si>
  <si>
    <t>141132-2</t>
  </si>
  <si>
    <t>www.ipni.org/n/141132-2</t>
  </si>
  <si>
    <t>Lippia gracilis</t>
  </si>
  <si>
    <t xml:space="preserve">Prodr. [A. P. de Candolle] 11: 576. 1847 (1847) </t>
  </si>
  <si>
    <t>http://www.biodiversitylibrary.org/openurl?ctx_ver=Z39.88-2004&amp;rft.date=1847&amp;rft.spage=576&amp;rft.volume=11&amp;rft_id=http://www.biodiversitylibrary.org/bibliography/286&amp;rft_val_fmt=info:ofi/fmt:kev:mtx:book&amp;url_ver=z39.88-2004</t>
  </si>
  <si>
    <t>77242325-1</t>
  </si>
  <si>
    <t>www.ipni.org/n/77242325-1</t>
  </si>
  <si>
    <t>Lippia grandiflora</t>
  </si>
  <si>
    <t xml:space="preserve">Prodr. [A. P. de Candolle] 11: 591. 1847 [25 Nov 1847] </t>
  </si>
  <si>
    <t>http://www.biodiversitylibrary.org/openurl?ctx_ver=Z39.88-2004&amp;rft_id=http://www.biodiversitylibrary.org/page/161525&amp;rft_val_fmt=info:ofi/fmt:kev:mtx:book&amp;url_ver=z39.88-2004</t>
  </si>
  <si>
    <t>863638-1</t>
  </si>
  <si>
    <t>www.ipni.org/n/863638-1</t>
  </si>
  <si>
    <t>Lippia grata</t>
  </si>
  <si>
    <t>863640-1</t>
  </si>
  <si>
    <t>www.ipni.org/n/863640-1</t>
  </si>
  <si>
    <t>Lippia gratissima</t>
  </si>
  <si>
    <t>(Gillies &amp; Hook.) L.D.Benson</t>
  </si>
  <si>
    <t xml:space="preserve">Trees &amp; Shrubs of Southw. Deserts 202-203. 1981 </t>
  </si>
  <si>
    <t>Trees &amp; Shrubs of Southw. Deserts</t>
  </si>
  <si>
    <t>1080562-2</t>
  </si>
  <si>
    <t>www.ipni.org/n/1080562-2</t>
  </si>
  <si>
    <t>Lippia grisea</t>
  </si>
  <si>
    <t xml:space="preserve">Phytologia 20: 242. 1970 </t>
  </si>
  <si>
    <t>http://www.biodiversitylibrary.org/openurl?ctx_ver=Z39.88-2004&amp;rft.date=1970&amp;rft.spage=242&amp;rft.volume=20&amp;rft_id=http://www.biodiversitylibrary.org/bibliography/12678&amp;rft_val_fmt=info:ofi/fmt:kev:mtx:book&amp;url_ver=z39.88-2004</t>
  </si>
  <si>
    <t>141139-2</t>
  </si>
  <si>
    <t>www.ipni.org/n/141139-2</t>
  </si>
  <si>
    <t>Lippia harleyi</t>
  </si>
  <si>
    <t xml:space="preserve">Phytologia 31(2): 231. 1975 </t>
  </si>
  <si>
    <t>http://www.biodiversitylibrary.org/openurl?ctx_ver=Z39.88-2004&amp;rft_id=http://www.biodiversitylibrary.org/page/263632&amp;rft_val_fmt=info:ofi/fmt:kev:mtx:book&amp;url_ver=z39.88-2004</t>
  </si>
  <si>
    <t>141142-2</t>
  </si>
  <si>
    <t>www.ipni.org/n/141142-2</t>
  </si>
  <si>
    <t>Lippia hassleriana</t>
  </si>
  <si>
    <t xml:space="preserve">Bull. Herb. Boissier 2. ser. 2: 821. 1902 </t>
  </si>
  <si>
    <t>141143-2</t>
  </si>
  <si>
    <t>www.ipni.org/n/141143-2</t>
  </si>
  <si>
    <t>Lippia hatschbachii</t>
  </si>
  <si>
    <t xml:space="preserve">Phytologia 27: 65. 1973 </t>
  </si>
  <si>
    <t>http://www.biodiversitylibrary.org/openurl?ctx_ver=Z39.88-2004&amp;rft.date=1973&amp;rft.spage=65&amp;rft.volume=27&amp;rft_id=http://www.biodiversitylibrary.org/bibliography/12678&amp;rft_val_fmt=info:ofi/fmt:kev:mtx:book&amp;url_ver=z39.88-2004</t>
  </si>
  <si>
    <t>141144-2</t>
  </si>
  <si>
    <t>www.ipni.org/n/141144-2</t>
  </si>
  <si>
    <t>Lippia havanensis</t>
  </si>
  <si>
    <t xml:space="preserve">Bull. Soc. Imp. Naturalistes Moscou 36(2): 202. 1863 </t>
  </si>
  <si>
    <t>http://www.biodiversitylibrary.org/openurl?ctx_ver=Z39.88-2004&amp;rft.date=1863&amp;rft.issue=2&amp;rft.spage=202&amp;rft.volume=36&amp;rft_id=http://www.biodiversitylibrary.org/bibliography/4951&amp;rft_val_fmt=info:ofi/fmt:kev:mtx:book&amp;url_ver=z39.88-2004</t>
  </si>
  <si>
    <t>330570-2</t>
  </si>
  <si>
    <t>www.ipni.org/n/330570-2</t>
  </si>
  <si>
    <t>Lippia hederifolia</t>
  </si>
  <si>
    <t>863651-1</t>
  </si>
  <si>
    <t>www.ipni.org/n/863651-1</t>
  </si>
  <si>
    <t>Lippia herbacea</t>
  </si>
  <si>
    <t xml:space="preserve">Prodr. [A. P. de Candolle] 11: 589. 1847 [25 Nov 1847] </t>
  </si>
  <si>
    <t>http://www.biodiversitylibrary.org/openurl?ctx_ver=Z39.88-2004&amp;rft_id=http://www.biodiversitylibrary.org/page/161523&amp;rft_val_fmt=info:ofi/fmt:kev:mtx:book&amp;url_ver=z39.88-2004</t>
  </si>
  <si>
    <t>863654-1</t>
  </si>
  <si>
    <t>www.ipni.org/n/863654-1</t>
  </si>
  <si>
    <t>Lippia hermannioides</t>
  </si>
  <si>
    <t>863655-1</t>
  </si>
  <si>
    <t>www.ipni.org/n/863655-1</t>
  </si>
  <si>
    <t>Lippia heterophylla</t>
  </si>
  <si>
    <t xml:space="preserve">Annuaire Conserv. Jard. Bot. Genève 7-8: 313. 1904 </t>
  </si>
  <si>
    <t>141146-2</t>
  </si>
  <si>
    <t>www.ipni.org/n/141146-2</t>
  </si>
  <si>
    <t>hickenii</t>
  </si>
  <si>
    <t>Lippia hickenii</t>
  </si>
  <si>
    <t xml:space="preserve">Darwiniana 10: [69], fig. 1. 1952 </t>
  </si>
  <si>
    <t>141148-2</t>
  </si>
  <si>
    <t>www.ipni.org/n/141148-2</t>
  </si>
  <si>
    <t>Lippia hieraciifolia</t>
  </si>
  <si>
    <t xml:space="preserve">Linnaea 7: 375. 1832 </t>
  </si>
  <si>
    <t>http://www.biodiversitylibrary.org/openurl?ctx_ver=Z39.88-2004&amp;rft.date=1832&amp;rft.spage=375&amp;rft.volume=7&amp;rft_id=http://www.biodiversitylibrary.org/bibliography/626&amp;rft_val_fmt=info:ofi/fmt:kev:mtx:book&amp;url_ver=z39.88-2004</t>
  </si>
  <si>
    <t>320717-2</t>
  </si>
  <si>
    <t>www.ipni.org/n/320717-2</t>
  </si>
  <si>
    <t>Lippia hirta</t>
  </si>
  <si>
    <t xml:space="preserve">Repert. Bot. Syst. (Walpers) iv. 56; Schau. in DC. Prod. xi. 579. </t>
  </si>
  <si>
    <t>863660-1</t>
  </si>
  <si>
    <t>www.ipni.org/n/863660-1</t>
  </si>
  <si>
    <t>Lippia hoehnei</t>
  </si>
  <si>
    <t>Resenha Hist. Commem. Vigesimo Anniv. Secc. Bot. Agron. Inst. Biol. Sao Paulo 153. 1937 Nomen; Phytologia, 1: 467.  1940</t>
  </si>
  <si>
    <t>141153-2</t>
  </si>
  <si>
    <t>www.ipni.org/n/141153-2</t>
  </si>
  <si>
    <t>Lippia horridula</t>
  </si>
  <si>
    <t>(Epling) Salimena, Múlgura &amp; Harley</t>
  </si>
  <si>
    <t>Phytotaxa 68: 52. 2012 [10 Oct 2012] [epublished]</t>
  </si>
  <si>
    <t>77123323-1</t>
  </si>
  <si>
    <t>www.ipni.org/n/77123323-1</t>
  </si>
  <si>
    <t>Lippia imbricata</t>
  </si>
  <si>
    <t xml:space="preserve">Revis. Gen. Pl. 3[3]: 252. 1898 [28 Sep 1898] </t>
  </si>
  <si>
    <t>http://www.biodiversitylibrary.org/openurl?ctx_ver=Z39.88-2004&amp;rft_id=http://www.biodiversitylibrary.org/page/3471&amp;rft_val_fmt=info:ofi/fmt:kev:mtx:book&amp;url_ver=z39.88-2004</t>
  </si>
  <si>
    <t>141160-2</t>
  </si>
  <si>
    <t>www.ipni.org/n/141160-2</t>
  </si>
  <si>
    <t>Lippia incisa</t>
  </si>
  <si>
    <t>(Small) Tidestr.</t>
  </si>
  <si>
    <t xml:space="preserve">Proc. Biol. Soc. Washington 48: 42. 1935 </t>
  </si>
  <si>
    <t>http://www.biodiversitylibrary.org/openurl?ctx_ver=Z39.88-2004&amp;rft.date=1935&amp;rft.spage=42&amp;rft.volume=48&amp;rft_id=http://www.biodiversitylibrary.org/bibliography/3622&amp;rft_val_fmt=info:ofi/fmt:kev:mtx:book&amp;url_ver=z39.88-2004</t>
  </si>
  <si>
    <t>141162-2</t>
  </si>
  <si>
    <t>www.ipni.org/n/141162-2</t>
  </si>
  <si>
    <t>Lippia insignis</t>
  </si>
  <si>
    <t xml:space="preserve">Phytologia 32: 483, fig. 1. 1976 </t>
  </si>
  <si>
    <t>http://www.biodiversitylibrary.org/openurl?ctx_ver=Z39.88-2004&amp;rft.date=1976&amp;rft.spage=483&amp;rft.volume=32&amp;rft_id=http://www.biodiversitylibrary.org/bibliography/12678&amp;rft_val_fmt=info:ofi/fmt:kev:mtx:book&amp;url_ver=z39.88-2004</t>
  </si>
  <si>
    <t>141164-2</t>
  </si>
  <si>
    <t>www.ipni.org/n/141164-2</t>
  </si>
  <si>
    <t>Lippia intermedia</t>
  </si>
  <si>
    <t xml:space="preserve">Linnaea 7(3): 378. 1832 </t>
  </si>
  <si>
    <t>http://www.biodiversitylibrary.org/openurl?ctx_ver=Z39.88-2004&amp;rft.date=1832&amp;rft.issue=3&amp;rft.spage=378&amp;rft.volume=7&amp;rft_id=http://www.biodiversitylibrary.org/bibliography/626&amp;rft_val_fmt=info:ofi/fmt:kev:mtx:book&amp;url_ver=z39.88-2004</t>
  </si>
  <si>
    <t>863674-1</t>
  </si>
  <si>
    <t>www.ipni.org/n/863674-1</t>
  </si>
  <si>
    <t>iodophylla</t>
  </si>
  <si>
    <t>Lippia iodophylla</t>
  </si>
  <si>
    <t>863676-1</t>
  </si>
  <si>
    <t>www.ipni.org/n/863676-1</t>
  </si>
  <si>
    <t>Lippia jangadensis</t>
  </si>
  <si>
    <t>141169-2</t>
  </si>
  <si>
    <t>www.ipni.org/n/141169-2</t>
  </si>
  <si>
    <t>Lippia krenakiana</t>
  </si>
  <si>
    <t>P.H.Cardoso, V.I.R.Valério &amp; Salimena</t>
  </si>
  <si>
    <t>Phytotaxa 455(1): 48. 2020 [5 Aug 2020] [epublished]</t>
  </si>
  <si>
    <t>doi:10.11646/phytotaxa.455.1.6 The specific epithet is an homage to Ailton Alves Lacerda Krenak, one of the main indigenous leaders of Brazil, environmentalist, and Doctor Honoris Causa from the Federal University of Juiz de Fora.</t>
  </si>
  <si>
    <t>https://doi.org/10.11646/phytotaxa.455.1.6</t>
  </si>
  <si>
    <t>77211087-1</t>
  </si>
  <si>
    <t>www.ipni.org/n/77211087-1</t>
  </si>
  <si>
    <t>Lippia lacunosa</t>
  </si>
  <si>
    <t>863687-1</t>
  </si>
  <si>
    <t>www.ipni.org/n/863687-1</t>
  </si>
  <si>
    <t>Lippia lantanifolia</t>
  </si>
  <si>
    <t xml:space="preserve">Fragm. (Mueller) 6(45): 151. 1868 [Mar 1868] </t>
  </si>
  <si>
    <t>http://www.biodiversitylibrary.org/openurl?ctx_ver=Z39.88-2004&amp;rft.date=1868&amp;rft.issue=45&amp;rft.spage=151&amp;rft.volume=6&amp;rft_id=http://www.biodiversitylibrary.org/bibliography/287&amp;rft_val_fmt=info:ofi/fmt:kev:mtx:book&amp;url_ver=z39.88-2004</t>
  </si>
  <si>
    <t>863690-1</t>
  </si>
  <si>
    <t>www.ipni.org/n/863690-1</t>
  </si>
  <si>
    <t>Lippia lantanoides</t>
  </si>
  <si>
    <t>(Lam.) Herter</t>
  </si>
  <si>
    <t xml:space="preserve">Revista Sudamer. Bot. 4: 185. 1937 </t>
  </si>
  <si>
    <t>141181-2</t>
  </si>
  <si>
    <t>www.ipni.org/n/141181-2</t>
  </si>
  <si>
    <t>lasiocalycina</t>
  </si>
  <si>
    <t>Lippia lasiocalycina</t>
  </si>
  <si>
    <t xml:space="preserve">Linnaea 7(2): 231. 1832 </t>
  </si>
  <si>
    <t>http://www.biodiversitylibrary.org/openurl?ctx_ver=Z39.88-2004&amp;rft.date=1832&amp;rft.issue=2&amp;rft.spage=231&amp;rft.volume=7&amp;rft_id=http://www.biodiversitylibrary.org/bibliography/626&amp;rft_val_fmt=info:ofi/fmt:kev:mtx:book&amp;url_ver=z39.88-2004</t>
  </si>
  <si>
    <t>863694-1</t>
  </si>
  <si>
    <t>www.ipni.org/n/863694-1</t>
  </si>
  <si>
    <t>laxibracteata</t>
  </si>
  <si>
    <t>Lippia laxibracteata</t>
  </si>
  <si>
    <t xml:space="preserve">Meded. Rijks-Herb. 29: 45. 1916 </t>
  </si>
  <si>
    <t>http://www.biodiversitylibrary.org/openurl?ctx_ver=Z39.88-2004&amp;rft.date=1916&amp;rft.spage=45&amp;rft.volume=29&amp;rft_id=http://www.biodiversitylibrary.org/bibliography/49095&amp;rft_val_fmt=info:ofi/fmt:kev:mtx:book&amp;url_ver=z39.88-2004</t>
  </si>
  <si>
    <t>141184-2</t>
  </si>
  <si>
    <t>www.ipni.org/n/141184-2</t>
  </si>
  <si>
    <t>Lippia lepida</t>
  </si>
  <si>
    <t xml:space="preserve">Phytologia 2: 315. 1947 </t>
  </si>
  <si>
    <t>http://www.biodiversitylibrary.org/openurl?ctx_ver=Z39.88-2004&amp;rft.date=1947&amp;rft.spage=315&amp;rft.volume=2&amp;rft_id=http://www.biodiversitylibrary.org/bibliography/12678&amp;rft_val_fmt=info:ofi/fmt:kev:mtx:book&amp;url_ver=z39.88-2004</t>
  </si>
  <si>
    <t>141185-2</t>
  </si>
  <si>
    <t>www.ipni.org/n/141185-2</t>
  </si>
  <si>
    <t>Lippia lindmanii</t>
  </si>
  <si>
    <t xml:space="preserve">Ark. Bot. 2, no. 10: 20. 1904 </t>
  </si>
  <si>
    <t>141192-2</t>
  </si>
  <si>
    <t>www.ipni.org/n/141192-2</t>
  </si>
  <si>
    <t>Lippia linearifolia</t>
  </si>
  <si>
    <t xml:space="preserve">Phytologia 24: 454. 1972 </t>
  </si>
  <si>
    <t>http://www.biodiversitylibrary.org/openurl?ctx_ver=Z39.88-2004&amp;rft.date=1972&amp;rft.spage=454&amp;rft.volume=24&amp;rft_id=http://www.biodiversitylibrary.org/bibliography/12678&amp;rft_val_fmt=info:ofi/fmt:kev:mtx:book&amp;url_ver=z39.88-2004</t>
  </si>
  <si>
    <t>141193-2</t>
  </si>
  <si>
    <t>www.ipni.org/n/141193-2</t>
  </si>
  <si>
    <t>Lippia lippioides</t>
  </si>
  <si>
    <t>(Cham.) Rusby</t>
  </si>
  <si>
    <t xml:space="preserve">Mem. Torrey Bot. Club 6: 106. 1896 </t>
  </si>
  <si>
    <t>http://www.biodiversitylibrary.org/openurl?ctx_ver=Z39.88-2004&amp;rft.date=1896&amp;rft.spage=106&amp;rft.volume=6&amp;rft_id=http://www.biodiversitylibrary.org/bibliography/45469&amp;rft_val_fmt=info:ofi/fmt:kev:mtx:book&amp;url_ver=z39.88-2004</t>
  </si>
  <si>
    <t>141196-2</t>
  </si>
  <si>
    <t>www.ipni.org/n/141196-2</t>
  </si>
  <si>
    <t>Lippia litoralis</t>
  </si>
  <si>
    <t xml:space="preserve">Anales Univ. Chile 90: 624. 1895 </t>
  </si>
  <si>
    <t>http://www.biodiversitylibrary.org/openurl?ctx_ver=Z39.88-2004&amp;rft.date=1895&amp;rft.spage=624&amp;rft.volume=90&amp;rft_id=http://www.biodiversitylibrary.org/bibliography/106804&amp;rft_val_fmt=info:ofi/fmt:kev:mtx:book&amp;url_ver=z39.88-2004</t>
  </si>
  <si>
    <t>141197-2</t>
  </si>
  <si>
    <t>www.ipni.org/n/141197-2</t>
  </si>
  <si>
    <t>Lippia longepedunculata</t>
  </si>
  <si>
    <t xml:space="preserve">Revis. Gen. Pl. 3[3]: 253. 1898 [28 Sep 1898] </t>
  </si>
  <si>
    <t>http://www.biodiversitylibrary.org/openurl?ctx_ver=Z39.88-2004&amp;rft_id=http://www.biodiversitylibrary.org/page/3472&amp;rft_val_fmt=info:ofi/fmt:kev:mtx:book&amp;url_ver=z39.88-2004</t>
  </si>
  <si>
    <t>141198-2</t>
  </si>
  <si>
    <t>www.ipni.org/n/141198-2</t>
  </si>
  <si>
    <t>Lippia longispicata</t>
  </si>
  <si>
    <t xml:space="preserve">Hickenia 3(37): 146 (-149; fig. 2). 2002 [20 Jun 2002] </t>
  </si>
  <si>
    <t>324506-2</t>
  </si>
  <si>
    <t>www.ipni.org/n/324506-2</t>
  </si>
  <si>
    <t>Lippia lorentzii</t>
  </si>
  <si>
    <t xml:space="preserve">Phytologia 2: 415. 1948 </t>
  </si>
  <si>
    <t>http://www.biodiversitylibrary.org/openurl?ctx_ver=Z39.88-2004&amp;rft.date=1948&amp;rft.spage=415&amp;rft.volume=2&amp;rft_id=http://www.biodiversitylibrary.org/bibliography/12678&amp;rft_val_fmt=info:ofi/fmt:kev:mtx:book&amp;url_ver=z39.88-2004</t>
  </si>
  <si>
    <t>141202-2</t>
  </si>
  <si>
    <t>www.ipni.org/n/141202-2</t>
  </si>
  <si>
    <t>Lippia lupulina</t>
  </si>
  <si>
    <t xml:space="preserve">Linnaea 7: 222. 1832 </t>
  </si>
  <si>
    <t>http://www.biodiversitylibrary.org/openurl?ctx_ver=Z39.88-2004&amp;rft.date=1832&amp;rft.spage=222&amp;rft.volume=7&amp;rft_id=http://www.biodiversitylibrary.org/bibliography/626&amp;rft_val_fmt=info:ofi/fmt:kev:mtx:book&amp;url_ver=z39.88-2004</t>
  </si>
  <si>
    <t>328966-2</t>
  </si>
  <si>
    <t>www.ipni.org/n/328966-2</t>
  </si>
  <si>
    <t>Lippia lycioides</t>
  </si>
  <si>
    <t xml:space="preserve">Nomencl. Bot.  [Steudel], ed. 2. ii. 54. </t>
  </si>
  <si>
    <t>863714-1</t>
  </si>
  <si>
    <t>www.ipni.org/n/863714-1</t>
  </si>
  <si>
    <t>Lippia macedoi</t>
  </si>
  <si>
    <t xml:space="preserve">Phytologia 6: 327. 1958 </t>
  </si>
  <si>
    <t>http://www.biodiversitylibrary.org/openurl?ctx_ver=Z39.88-2004&amp;rft.date=1958&amp;rft.spage=327&amp;rft.volume=6&amp;rft_id=http://www.biodiversitylibrary.org/bibliography/12678&amp;rft_val_fmt=info:ofi/fmt:kev:mtx:book&amp;url_ver=z39.88-2004</t>
  </si>
  <si>
    <t>141206-2</t>
  </si>
  <si>
    <t>www.ipni.org/n/141206-2</t>
  </si>
  <si>
    <t>Lippia macrophylla</t>
  </si>
  <si>
    <t xml:space="preserve">Linnaea 7(1): 213 (-214). 1832 </t>
  </si>
  <si>
    <t>http://www.biodiversitylibrary.org/openurl?ctx_ver=Z39.88-2004&amp;rft.date=1832&amp;rft.issue=1&amp;rft.spage=213&amp;rft.volume=7&amp;rft_id=http://www.biodiversitylibrary.org/bibliography/626&amp;rft_val_fmt=info:ofi/fmt:kev:mtx:book&amp;url_ver=z39.88-2004</t>
  </si>
  <si>
    <t>324307-2</t>
  </si>
  <si>
    <t>www.ipni.org/n/324307-2</t>
  </si>
  <si>
    <t>magentea</t>
  </si>
  <si>
    <t>Lippia magentea</t>
  </si>
  <si>
    <t xml:space="preserve">Novon 11(4): 472 (-474; fig. 1). 2001 [7 Dec 2001] </t>
  </si>
  <si>
    <t>http://www.biodiversitylibrary.org/openurl?ctx_ver=Z39.88-2004&amp;rft_id=http://www.biodiversitylibrary.org/page/642535&amp;rft_val_fmt=info:ofi/fmt:kev:mtx:book&amp;url_ver=z39.88-2004</t>
  </si>
  <si>
    <t>322142-2</t>
  </si>
  <si>
    <t>www.ipni.org/n/322142-2</t>
  </si>
  <si>
    <t>Lippia mantiqueirae</t>
  </si>
  <si>
    <t>Phytotaxa 420(3): 250. 2019 [14 Oct 2019] [epublished]</t>
  </si>
  <si>
    <t>doi:10.11646/phytotaxa.420.3.5 The specific epithet refers to the restricted distribution in the Serra da Mantiqueira.</t>
  </si>
  <si>
    <t>https://doi.org/10.11646/phytotaxa.420.3.5</t>
  </si>
  <si>
    <t>77202863-1</t>
  </si>
  <si>
    <t>www.ipni.org/n/77202863-1</t>
  </si>
  <si>
    <t>marrubiifolia</t>
  </si>
  <si>
    <t>Lippia marrubiifolia</t>
  </si>
  <si>
    <t xml:space="preserve">Verh. K.K. Zool.-Bot. Ges. Wien 33: 322. 1884 </t>
  </si>
  <si>
    <t>http://www.biodiversitylibrary.org/openurl?ctx_ver=Z39.88-2004&amp;rft.date=1884&amp;rft.spage=322&amp;rft.volume=33&amp;rft_id=http://www.biodiversitylibrary.org/bibliography/13275&amp;rft_val_fmt=info:ofi/fmt:kev:mtx:book&amp;url_ver=z39.88-2004</t>
  </si>
  <si>
    <t>863718-1</t>
  </si>
  <si>
    <t>www.ipni.org/n/863718-1</t>
  </si>
  <si>
    <t>Lippia martiana</t>
  </si>
  <si>
    <t xml:space="preserve">Prodr. [A. P. de Candolle] 11: 578. 1847 [25 Nov 1847] </t>
  </si>
  <si>
    <t>http://www.biodiversitylibrary.org/openurl?ctx_ver=Z39.88-2004&amp;rft_id=http://www.biodiversitylibrary.org/page/161512&amp;rft_val_fmt=info:ofi/fmt:kev:mtx:book&amp;url_ver=z39.88-2004</t>
  </si>
  <si>
    <t>863719-1</t>
  </si>
  <si>
    <t>www.ipni.org/n/863719-1</t>
  </si>
  <si>
    <t>Lippia mattogrossensis</t>
  </si>
  <si>
    <t xml:space="preserve">Phytologia 1: 468. 1940 </t>
  </si>
  <si>
    <t>http://www.biodiversitylibrary.org/openurl?ctx_ver=Z39.88-2004&amp;rft.date=1940&amp;rft.spage=468&amp;rft.volume=1&amp;rft_id=http://www.biodiversitylibrary.org/bibliography/12678&amp;rft_val_fmt=info:ofi/fmt:kev:mtx:book&amp;url_ver=z39.88-2004</t>
  </si>
  <si>
    <t>141207-2</t>
  </si>
  <si>
    <t>www.ipni.org/n/141207-2</t>
  </si>
  <si>
    <t>Lippia maximilianii</t>
  </si>
  <si>
    <t>(Schauer) T.Silva</t>
  </si>
  <si>
    <t>Lippia megapotamica</t>
  </si>
  <si>
    <t xml:space="preserve">Syst. Veg., ed. 16 [Sprengel] 4(2, Cur. Post.): 231. 1827 [Jan-Jun 1827] </t>
  </si>
  <si>
    <t>141211-2</t>
  </si>
  <si>
    <t>www.ipni.org/n/141211-2</t>
  </si>
  <si>
    <t>Lippia microcephala</t>
  </si>
  <si>
    <t xml:space="preserve">Linnaea 7(2): 220. 1832 </t>
  </si>
  <si>
    <t>http://www.biodiversitylibrary.org/openurl?ctx_ver=Z39.88-2004&amp;rft.date=1832&amp;rft.issue=2&amp;rft.spage=220&amp;rft.volume=7&amp;rft_id=http://www.biodiversitylibrary.org/bibliography/626&amp;rft_val_fmt=info:ofi/fmt:kev:mtx:book&amp;url_ver=z39.88-2004</t>
  </si>
  <si>
    <t>863725-1</t>
  </si>
  <si>
    <t>www.ipni.org/n/863725-1</t>
  </si>
  <si>
    <t>Lippia micromera</t>
  </si>
  <si>
    <t>http://www.biodiversitylibrary.org/openurl?ctx_ver=Z39.88-2004&amp;rft.date=1847&amp;rft.spage=587&amp;rft.volume=11&amp;rft_id=http://www.biodiversitylibrary.org/bibliography/286&amp;rft_val_fmt=info:ofi/fmt:kev:mtx:book&amp;url_ver=z39.88-2004</t>
  </si>
  <si>
    <t>30135678-2</t>
  </si>
  <si>
    <t>www.ipni.org/n/30135678-2</t>
  </si>
  <si>
    <t>Lippia microphylla</t>
  </si>
  <si>
    <t xml:space="preserve">Linnaea 7(2): 226. 1832 </t>
  </si>
  <si>
    <t>http://www.biodiversitylibrary.org/openurl?ctx_ver=Z39.88-2004&amp;rft.date=1832&amp;rft.issue=2&amp;rft.spage=226&amp;rft.volume=7&amp;rft_id=http://www.biodiversitylibrary.org/bibliography/626&amp;rft_val_fmt=info:ofi/fmt:kev:mtx:book&amp;url_ver=z39.88-2004</t>
  </si>
  <si>
    <t>863727-1</t>
  </si>
  <si>
    <t>www.ipni.org/n/863727-1</t>
  </si>
  <si>
    <t>Lippia minima</t>
  </si>
  <si>
    <t xml:space="preserve">Acta Bot. Brasil. 24(1): 232. 2010 </t>
  </si>
  <si>
    <t>77119366-1</t>
  </si>
  <si>
    <t>www.ipni.org/n/77119366-1</t>
  </si>
  <si>
    <t>Lippia modesta</t>
  </si>
  <si>
    <t xml:space="preserve">Annuaire Conserv. Jard. Bot. Genève 7-8: 311. 1904 </t>
  </si>
  <si>
    <t>141217-2</t>
  </si>
  <si>
    <t>www.ipni.org/n/141217-2</t>
  </si>
  <si>
    <t>Lippia montevidensis</t>
  </si>
  <si>
    <t xml:space="preserve">Syst. Veg., ed. 16 [Sprengel] 2: 751. 1825 [Jan-May 1825] </t>
  </si>
  <si>
    <t>http://www.biodiversitylibrary.org/openurl?ctx_ver=Z39.88-2004&amp;rft.date=1825&amp;rft.spage=751&amp;rft.volume=2&amp;rft_id=http://www.biodiversitylibrary.org/bibliography/822&amp;rft_val_fmt=info:ofi/fmt:kev:mtx:book&amp;url_ver=z39.88-2004</t>
  </si>
  <si>
    <t>141219-2</t>
  </si>
  <si>
    <t>www.ipni.org/n/141219-2</t>
  </si>
  <si>
    <t>Lippia morii</t>
  </si>
  <si>
    <t xml:space="preserve">Phytologia 45: 36 (-37). 1980 </t>
  </si>
  <si>
    <t>http://www.biodiversitylibrary.org/openurl?ctx_ver=Z39.88-2004&amp;rft.date=1980&amp;rft.spage=36&amp;rft.volume=45&amp;rft_id=http://www.biodiversitylibrary.org/bibliography/12678&amp;rft_val_fmt=info:ofi/fmt:kev:mtx:book&amp;url_ver=z39.88-2004</t>
  </si>
  <si>
    <t>141220-2</t>
  </si>
  <si>
    <t>www.ipni.org/n/141220-2</t>
  </si>
  <si>
    <t>Lippia morongii</t>
  </si>
  <si>
    <t>141222-2</t>
  </si>
  <si>
    <t>www.ipni.org/n/141222-2</t>
  </si>
  <si>
    <t>Lippia nana</t>
  </si>
  <si>
    <t xml:space="preserve">Prodr. [A. P. de Candolle] 11: 582. 1847 [25 Nov 1847] </t>
  </si>
  <si>
    <t>http://www.biodiversitylibrary.org/openurl?ctx_ver=Z39.88-2004&amp;rft_id=http://www.biodiversitylibrary.org/page/161516&amp;rft_val_fmt=info:ofi/fmt:kev:mtx:book&amp;url_ver=z39.88-2004</t>
  </si>
  <si>
    <t>863740-1</t>
  </si>
  <si>
    <t>www.ipni.org/n/863740-1</t>
  </si>
  <si>
    <t>nepetacea</t>
  </si>
  <si>
    <t>Lippia nepetacea</t>
  </si>
  <si>
    <t>863741-1</t>
  </si>
  <si>
    <t>www.ipni.org/n/863741-1</t>
  </si>
  <si>
    <t>Lippia nodiflora</t>
  </si>
  <si>
    <t xml:space="preserve">Linnaea 7(2): 213. 1832 </t>
  </si>
  <si>
    <t>http://www.biodiversitylibrary.org/openurl?ctx_ver=Z39.88-2004&amp;rft.date=1832&amp;rft.issue=2&amp;rft.spage=213&amp;rft.volume=7&amp;rft_id=http://www.biodiversitylibrary.org/bibliography/626&amp;rft_val_fmt=info:ofi/fmt:kev:mtx:book&amp;url_ver=z39.88-2004</t>
  </si>
  <si>
    <t>863744-1</t>
  </si>
  <si>
    <t>www.ipni.org/n/863744-1</t>
  </si>
  <si>
    <t>Lippia obovata</t>
  </si>
  <si>
    <t>141241-2</t>
  </si>
  <si>
    <t>www.ipni.org/n/141241-2</t>
  </si>
  <si>
    <t>Lippia obscura</t>
  </si>
  <si>
    <t xml:space="preserve">Bull. Herb. Boissier ser. 2, 4: 1155. 1904 </t>
  </si>
  <si>
    <t>141242-2</t>
  </si>
  <si>
    <t>www.ipni.org/n/141242-2</t>
  </si>
  <si>
    <t>Lippia origanoides</t>
  </si>
  <si>
    <t xml:space="preserve">Nov. Gen. Sp. [H.B.K.] 2: 267. 1818 </t>
  </si>
  <si>
    <t>http://www.biodiversitylibrary.org/openurl?ctx_ver=Z39.88-2004&amp;rft.date=1818&amp;rft.spage=267&amp;rft.volume=2&amp;rft_id=http://www.biodiversitylibrary.org/bibliography/640&amp;rft_val_fmt=info:ofi/fmt:kev:mtx:book&amp;url_ver=z39.88-2004</t>
  </si>
  <si>
    <t>863752-1</t>
  </si>
  <si>
    <t>www.ipni.org/n/863752-1</t>
  </si>
  <si>
    <t>Lippia oxycnemis</t>
  </si>
  <si>
    <t>863754-1</t>
  </si>
  <si>
    <t>www.ipni.org/n/863754-1</t>
  </si>
  <si>
    <t>Lippia pallescens</t>
  </si>
  <si>
    <t xml:space="preserve">Pl. Hartw. [Bentham] 245. 1846 [May 1846] </t>
  </si>
  <si>
    <t>http://www.biodiversitylibrary.org/openurl?ctx_ver=Z39.88-2004&amp;rft.date=1846&amp;rft.spage=245&amp;rft_id=http://www.biodiversitylibrary.org/bibliography/437&amp;rft_val_fmt=info:ofi/fmt:kev:mtx:book&amp;url_ver=z39.88-2004</t>
  </si>
  <si>
    <t>863756-1</t>
  </si>
  <si>
    <t>www.ipni.org/n/863756-1</t>
  </si>
  <si>
    <t>Lippia panamensis</t>
  </si>
  <si>
    <t xml:space="preserve">Bull. Soc. Imp. Naturalistes Moscou 36(2): 201. 1863 </t>
  </si>
  <si>
    <t>http://www.biodiversitylibrary.org/openurl?ctx_ver=Z39.88-2004&amp;rft.date=1863&amp;rft.issue=2&amp;rft.spage=201&amp;rft.volume=36&amp;rft_id=http://www.biodiversitylibrary.org/bibliography/4951&amp;rft_val_fmt=info:ofi/fmt:kev:mtx:book&amp;url_ver=z39.88-2004</t>
  </si>
  <si>
    <t>863758-1</t>
  </si>
  <si>
    <t>www.ipni.org/n/863758-1</t>
  </si>
  <si>
    <t>Lippia paraguariensis</t>
  </si>
  <si>
    <t xml:space="preserve">Bull. Herb. Boissier (ser. 2) 4: 1163. 1904 </t>
  </si>
  <si>
    <t>141248-2</t>
  </si>
  <si>
    <t>www.ipni.org/n/141248-2</t>
  </si>
  <si>
    <t>Lippia paranensis</t>
  </si>
  <si>
    <t>(Moldenke) T.R.S.Silva</t>
  </si>
  <si>
    <t>1213779-2</t>
  </si>
  <si>
    <t>www.ipni.org/n/1213779-2</t>
  </si>
  <si>
    <t>Lippia pedunculosa</t>
  </si>
  <si>
    <t>141249-2</t>
  </si>
  <si>
    <t>www.ipni.org/n/141249-2</t>
  </si>
  <si>
    <t>Lippia pendula</t>
  </si>
  <si>
    <t xml:space="preserve">Bull. New York Bot. Gard. 8: 116. 1912 </t>
  </si>
  <si>
    <t>http://www.biodiversitylibrary.org/openurl?ctx_ver=Z39.88-2004&amp;rft.date=1912&amp;rft.spage=116&amp;rft.volume=8&amp;rft_id=http://www.biodiversitylibrary.org/bibliography/44786&amp;rft_val_fmt=info:ofi/fmt:kev:mtx:book&amp;url_ver=z39.88-2004</t>
  </si>
  <si>
    <t>141250-2</t>
  </si>
  <si>
    <t>www.ipni.org/n/141250-2</t>
  </si>
  <si>
    <t>Lippia petiolata</t>
  </si>
  <si>
    <t xml:space="preserve">Phytologia 28: 192. 1974 </t>
  </si>
  <si>
    <t>http://www.biodiversitylibrary.org/openurl?ctx_ver=Z39.88-2004&amp;rft.date=1974&amp;rft.spage=192&amp;rft.volume=28&amp;rft_id=http://www.biodiversitylibrary.org/bibliography/12678&amp;rft_val_fmt=info:ofi/fmt:kev:mtx:book&amp;url_ver=z39.88-2004</t>
  </si>
  <si>
    <t>141252-2</t>
  </si>
  <si>
    <t>www.ipni.org/n/141252-2</t>
  </si>
  <si>
    <t>phaeocephala</t>
  </si>
  <si>
    <t>Lippia phaeocephala</t>
  </si>
  <si>
    <t xml:space="preserve">Bull. Herb. Boissier ser. 2, 4: 1158. 1904 </t>
  </si>
  <si>
    <t>141253-2</t>
  </si>
  <si>
    <t>www.ipni.org/n/141253-2</t>
  </si>
  <si>
    <t>phryxocalyx</t>
  </si>
  <si>
    <t>Lippia phryxocalyx</t>
  </si>
  <si>
    <t xml:space="preserve">Bull. Herb. Boissier ser. 2, 4: 1161. 1904 </t>
  </si>
  <si>
    <t>141254-2</t>
  </si>
  <si>
    <t>www.ipni.org/n/141254-2</t>
  </si>
  <si>
    <t>Lippia pickelii</t>
  </si>
  <si>
    <t xml:space="preserve">Lilloa 5: 424. 1940 </t>
  </si>
  <si>
    <t>141255-2</t>
  </si>
  <si>
    <t>www.ipni.org/n/141255-2</t>
  </si>
  <si>
    <t>Lippia pohliana</t>
  </si>
  <si>
    <t>863772-1</t>
  </si>
  <si>
    <t>www.ipni.org/n/863772-1</t>
  </si>
  <si>
    <t>Lippia polycephala</t>
  </si>
  <si>
    <t xml:space="preserve">Annuaire Conserv. Jard. Bot. Genève 7-8: 307. 1904 </t>
  </si>
  <si>
    <t>141258-2</t>
  </si>
  <si>
    <t>www.ipni.org/n/141258-2</t>
  </si>
  <si>
    <t>polygalaefolia</t>
  </si>
  <si>
    <t>Lippia polygalaefolia</t>
  </si>
  <si>
    <t>Lippia polygalifolia</t>
  </si>
  <si>
    <t>863774-1</t>
  </si>
  <si>
    <t>www.ipni.org/n/863774-1</t>
  </si>
  <si>
    <t>Lippia polytricha</t>
  </si>
  <si>
    <t>141261-2</t>
  </si>
  <si>
    <t>www.ipni.org/n/141261-2</t>
  </si>
  <si>
    <t>possensis</t>
  </si>
  <si>
    <t>Lippia possensis</t>
  </si>
  <si>
    <t xml:space="preserve">Phytologia 32: 457. 1975 </t>
  </si>
  <si>
    <t>http://www.biodiversitylibrary.org/openurl?ctx_ver=Z39.88-2004&amp;rft.date=1975&amp;rft.spage=457&amp;rft.volume=32&amp;rft_id=http://www.biodiversitylibrary.org/bibliography/12678&amp;rft_val_fmt=info:ofi/fmt:kev:mtx:book&amp;url_ver=z39.88-2004</t>
  </si>
  <si>
    <t>141262-2</t>
  </si>
  <si>
    <t>www.ipni.org/n/141262-2</t>
  </si>
  <si>
    <t>primulina</t>
  </si>
  <si>
    <t>Lippia primulina</t>
  </si>
  <si>
    <t xml:space="preserve">Trans. Linn. Soc. London, Bot. ser. 2, 4: 436. 1895 </t>
  </si>
  <si>
    <t>141263-2</t>
  </si>
  <si>
    <t>www.ipni.org/n/141263-2</t>
  </si>
  <si>
    <t>Lippia procurrens</t>
  </si>
  <si>
    <t>(Schauer) T.R.S.Silva</t>
  </si>
  <si>
    <t>1185681-2</t>
  </si>
  <si>
    <t>www.ipni.org/n/1185681-2</t>
  </si>
  <si>
    <t>Lippia pseudothea</t>
  </si>
  <si>
    <t>(A.St.-Hil.) Schauer</t>
  </si>
  <si>
    <t>863782-1</t>
  </si>
  <si>
    <t>www.ipni.org/n/863782-1</t>
  </si>
  <si>
    <t>Lippia pubescens</t>
  </si>
  <si>
    <t>(Moldenke) T.Silva</t>
  </si>
  <si>
    <t>1094556-2</t>
  </si>
  <si>
    <t>www.ipni.org/n/1094556-2</t>
  </si>
  <si>
    <t>Lippia pulchra</t>
  </si>
  <si>
    <t xml:space="preserve">Ark. Bot. 2, no. 10: 18. 1904 </t>
  </si>
  <si>
    <t>141266-2</t>
  </si>
  <si>
    <t>www.ipni.org/n/141266-2</t>
  </si>
  <si>
    <t>Lippia pumila</t>
  </si>
  <si>
    <t xml:space="preserve">Linnaea 7(2): 218. 1832 </t>
  </si>
  <si>
    <t>http://www.biodiversitylibrary.org/openurl?ctx_ver=Z39.88-2004&amp;rft.date=1832&amp;rft.issue=2&amp;rft.spage=218&amp;rft.volume=7&amp;rft_id=http://www.biodiversitylibrary.org/bibliography/626&amp;rft_val_fmt=info:ofi/fmt:kev:mtx:book&amp;url_ver=z39.88-2004</t>
  </si>
  <si>
    <t>863784-1</t>
  </si>
  <si>
    <t>www.ipni.org/n/863784-1</t>
  </si>
  <si>
    <t>Lippia purpurea</t>
  </si>
  <si>
    <t xml:space="preserve">Bot. Cult., ed. 2. 7: 131. 1814 </t>
  </si>
  <si>
    <t>http://www.biodiversitylibrary.org/openurl?ctx_ver=Z39.88-2004&amp;rft.date=1814&amp;rft.spage=131&amp;rft.volume=7&amp;rft_id=http://www.biodiversitylibrary.org/bibliography/49552&amp;rft_val_fmt=info:ofi/fmt:kev:mtx:book&amp;url_ver=z39.88-2004</t>
  </si>
  <si>
    <t>863785-1</t>
  </si>
  <si>
    <t>www.ipni.org/n/863785-1</t>
  </si>
  <si>
    <t>Lippia pusilla</t>
  </si>
  <si>
    <t>T.Silva &amp; Salimena</t>
  </si>
  <si>
    <t>non L. chamaedryfolia Steudel (1841).</t>
  </si>
  <si>
    <t>1109265-2</t>
  </si>
  <si>
    <t>www.ipni.org/n/1109265-2</t>
  </si>
  <si>
    <t>queretarensis</t>
  </si>
  <si>
    <t>Lippia queretarensis</t>
  </si>
  <si>
    <t xml:space="preserve">Nov. Gen. Sp. [H.B.K.] 2(pt. 7): 264 (ed. qto.); 213 (ed. fol.). 1818 [Feb 1818] </t>
  </si>
  <si>
    <t>329319-2</t>
  </si>
  <si>
    <t>www.ipni.org/n/329319-2</t>
  </si>
  <si>
    <t>Lippia ramboi</t>
  </si>
  <si>
    <t xml:space="preserve">Lloydia 13: 223. 1951 </t>
  </si>
  <si>
    <t>141268-2</t>
  </si>
  <si>
    <t>www.ipni.org/n/141268-2</t>
  </si>
  <si>
    <t>raoniana</t>
  </si>
  <si>
    <t>Lippia raoniana</t>
  </si>
  <si>
    <t>Eur. J. Taxon. 733: 44. 2021 [28 Jan 2021] [epublished]</t>
  </si>
  <si>
    <t>doi:10.5852/ejt.2021.733.1219 The specific epithet is in homage to Raoni Metuktire, an important indigenous leader of Brazil, internationally known as a symbol of environmental preservation.</t>
  </si>
  <si>
    <t>https://doi.org/10.5852/ejt.2021.733.1219</t>
  </si>
  <si>
    <t>77214745-1</t>
  </si>
  <si>
    <t>www.ipni.org/n/77214745-1</t>
  </si>
  <si>
    <t>recolletae</t>
  </si>
  <si>
    <t>Lippia recolletae</t>
  </si>
  <si>
    <t xml:space="preserve">Ann. New York Acad. Sci. 7: 196. 1893 </t>
  </si>
  <si>
    <t>http://www.biodiversitylibrary.org/openurl?ctx_ver=Z39.88-2004&amp;rft_id=http://www.biodiversitylibrary.org/page/35453326&amp;rft_val_fmt=info:ofi/fmt:kev:mtx:book&amp;url_ver=z39.88-2004</t>
  </si>
  <si>
    <t>141270-2</t>
  </si>
  <si>
    <t>www.ipni.org/n/141270-2</t>
  </si>
  <si>
    <t>Lippia renifolia</t>
  </si>
  <si>
    <t>328975-2</t>
  </si>
  <si>
    <t>www.ipni.org/n/328975-2</t>
  </si>
  <si>
    <t>Lippia repens</t>
  </si>
  <si>
    <t>Lippia reptans</t>
  </si>
  <si>
    <t xml:space="preserve">Nov. Gen. Sp. [H.B.K.] 2(ed. qu.): 263. 1818 </t>
  </si>
  <si>
    <t>141273-2</t>
  </si>
  <si>
    <t>www.ipni.org/n/141273-2</t>
  </si>
  <si>
    <t>Lippia reticulata</t>
  </si>
  <si>
    <t>141274-2</t>
  </si>
  <si>
    <t>www.ipni.org/n/141274-2</t>
  </si>
  <si>
    <t>Lippia rhodocnemis</t>
  </si>
  <si>
    <t>863798-1</t>
  </si>
  <si>
    <t>www.ipni.org/n/863798-1</t>
  </si>
  <si>
    <t>Lippia riedeliana</t>
  </si>
  <si>
    <t>863799-1</t>
  </si>
  <si>
    <t>www.ipni.org/n/863799-1</t>
  </si>
  <si>
    <t>Lippia rigida</t>
  </si>
  <si>
    <t>863800-1</t>
  </si>
  <si>
    <t>www.ipni.org/n/863800-1</t>
  </si>
  <si>
    <t>Lippia rivalis</t>
  </si>
  <si>
    <t xml:space="preserve">Phytologia 45: 37 (-38). 1980 </t>
  </si>
  <si>
    <t>http://www.biodiversitylibrary.org/openurl?ctx_ver=Z39.88-2004&amp;rft.date=1980&amp;rft.spage=37&amp;rft.volume=45&amp;rft_id=http://www.biodiversitylibrary.org/bibliography/12678&amp;rft_val_fmt=info:ofi/fmt:kev:mtx:book&amp;url_ver=z39.88-2004</t>
  </si>
  <si>
    <t>141275-2</t>
  </si>
  <si>
    <t>www.ipni.org/n/141275-2</t>
  </si>
  <si>
    <t>Lippia rodriguezii</t>
  </si>
  <si>
    <t xml:space="preserve">Lilloa 5: 426. 1940 </t>
  </si>
  <si>
    <t>141277-2</t>
  </si>
  <si>
    <t>www.ipni.org/n/141277-2</t>
  </si>
  <si>
    <t>Lippia rondonensis</t>
  </si>
  <si>
    <t xml:space="preserve">Phytologia 20(2): 79. 1970 </t>
  </si>
  <si>
    <t>http://www.biodiversitylibrary.org/openurl?ctx_ver=Z39.88-2004&amp;rft.date=1970&amp;rft.issue=2&amp;rft.spage=79&amp;rft.volume=20&amp;rft_id=http://www.biodiversitylibrary.org/bibliography/12678&amp;rft_val_fmt=info:ofi/fmt:kev:mtx:book&amp;url_ver=z39.88-2004</t>
  </si>
  <si>
    <t>141276-2</t>
  </si>
  <si>
    <t>www.ipni.org/n/141276-2</t>
  </si>
  <si>
    <t>rosella</t>
  </si>
  <si>
    <t>Lippia rosella</t>
  </si>
  <si>
    <t xml:space="preserve">Phytologia 39(6): 449. 1978 </t>
  </si>
  <si>
    <t>http://www.biodiversitylibrary.org/openurl?ctx_ver=Z39.88-2004&amp;rft.date=1978&amp;rft.issue=6&amp;rft.spage=449&amp;rft.volume=39&amp;rft_id=http://www.biodiversitylibrary.org/bibliography/12678&amp;rft_val_fmt=info:ofi/fmt:kev:mtx:book&amp;url_ver=z39.88-2004</t>
  </si>
  <si>
    <t>863804-1</t>
  </si>
  <si>
    <t>www.ipni.org/n/863804-1</t>
  </si>
  <si>
    <t>Lippia rotundifolia</t>
  </si>
  <si>
    <t xml:space="preserve">Linnaea 7(2): 230. 1832 </t>
  </si>
  <si>
    <t>http://www.biodiversitylibrary.org/openurl?ctx_ver=Z39.88-2004&amp;rft.date=1832&amp;rft.issue=2&amp;rft.spage=230&amp;rft.volume=7&amp;rft_id=http://www.biodiversitylibrary.org/bibliography/626&amp;rft_val_fmt=info:ofi/fmt:kev:mtx:book&amp;url_ver=z39.88-2004</t>
  </si>
  <si>
    <t>863806-1</t>
  </si>
  <si>
    <t>www.ipni.org/n/863806-1</t>
  </si>
  <si>
    <t>Lippia rubella</t>
  </si>
  <si>
    <t>(Moldenke) T.Silva &amp; Salimena</t>
  </si>
  <si>
    <t>1096638-2</t>
  </si>
  <si>
    <t>www.ipni.org/n/1096638-2</t>
  </si>
  <si>
    <t>Lippia rubiginosa</t>
  </si>
  <si>
    <t xml:space="preserve">Prodr. [A. P. de Candolle] 11: 574. 1847 [25 Nov 1847] </t>
  </si>
  <si>
    <t>http://www.biodiversitylibrary.org/openurl?ctx_ver=Z39.88-2004&amp;rft_id=http://www.biodiversitylibrary.org/page/161508&amp;rft_val_fmt=info:ofi/fmt:kev:mtx:book&amp;url_ver=z39.88-2004</t>
  </si>
  <si>
    <t>863808-1</t>
  </si>
  <si>
    <t>www.ipni.org/n/863808-1</t>
  </si>
  <si>
    <t>Lippia salviaefolia</t>
  </si>
  <si>
    <t>Lippia sarmentosa</t>
  </si>
  <si>
    <t xml:space="preserve">Syst. Veg., ed. 16 [Sprengel] 2: 752. 1825 [Jan-May 1825] </t>
  </si>
  <si>
    <t>http://www.biodiversitylibrary.org/openurl?ctx_ver=Z39.88-2004&amp;rft.date=1825&amp;rft.spage=752&amp;rft.volume=2&amp;rft_id=http://www.biodiversitylibrary.org/bibliography/822&amp;rft_val_fmt=info:ofi/fmt:kev:mtx:book&amp;url_ver=z39.88-2004</t>
  </si>
  <si>
    <t>863818-1</t>
  </si>
  <si>
    <t>www.ipni.org/n/863818-1</t>
  </si>
  <si>
    <t>satureiaefolia</t>
  </si>
  <si>
    <t>Lippia satureiaefolia</t>
  </si>
  <si>
    <t>Lippia scaposa</t>
  </si>
  <si>
    <t>141290-2</t>
  </si>
  <si>
    <t>www.ipni.org/n/141290-2</t>
  </si>
  <si>
    <t>Lippia schaueriana</t>
  </si>
  <si>
    <t>863824-1</t>
  </si>
  <si>
    <t>www.ipni.org/n/863824-1</t>
  </si>
  <si>
    <t>schliebenii</t>
  </si>
  <si>
    <t>Lippia schliebenii</t>
  </si>
  <si>
    <t xml:space="preserve">Phytologia 2: 316. 1947 </t>
  </si>
  <si>
    <t>http://www.biodiversitylibrary.org/openurl?ctx_ver=Z39.88-2004&amp;rft.date=1947&amp;rft.spage=316&amp;rft.volume=2&amp;rft_id=http://www.biodiversitylibrary.org/bibliography/12678&amp;rft_val_fmt=info:ofi/fmt:kev:mtx:book&amp;url_ver=z39.88-2004</t>
  </si>
  <si>
    <t>863828-1</t>
  </si>
  <si>
    <t>www.ipni.org/n/863828-1</t>
  </si>
  <si>
    <t>Lippia schomburgkiana</t>
  </si>
  <si>
    <t>863830-1</t>
  </si>
  <si>
    <t>www.ipni.org/n/863830-1</t>
  </si>
  <si>
    <t>Lippia sclerophylla</t>
  </si>
  <si>
    <t xml:space="preserve">Bull. Herb. Boissier ser. 2, 4: 1067. 1904 </t>
  </si>
  <si>
    <t>141293-2</t>
  </si>
  <si>
    <t>www.ipni.org/n/141293-2</t>
  </si>
  <si>
    <t>Lippia sericea</t>
  </si>
  <si>
    <t xml:space="preserve">Linnaea 7(2): 228. 1832 </t>
  </si>
  <si>
    <t>http://www.biodiversitylibrary.org/openurl?ctx_ver=Z39.88-2004&amp;rft.date=1832&amp;rft.issue=2&amp;rft.spage=228&amp;rft.volume=7&amp;rft_id=http://www.biodiversitylibrary.org/bibliography/626&amp;rft_val_fmt=info:ofi/fmt:kev:mtx:book&amp;url_ver=z39.88-2004</t>
  </si>
  <si>
    <t>863834-1</t>
  </si>
  <si>
    <t>www.ipni.org/n/863834-1</t>
  </si>
  <si>
    <t>Lippia sidoides</t>
  </si>
  <si>
    <t xml:space="preserve">Linnaea 7(2): 224. 1832 </t>
  </si>
  <si>
    <t>http://www.biodiversitylibrary.org/openurl?ctx_ver=Z39.88-2004&amp;rft.date=1832&amp;rft.issue=2&amp;rft.spage=224&amp;rft.volume=7&amp;rft_id=http://www.biodiversitylibrary.org/bibliography/626&amp;rft_val_fmt=info:ofi/fmt:kev:mtx:book&amp;url_ver=z39.88-2004</t>
  </si>
  <si>
    <t>863836-1</t>
  </si>
  <si>
    <t>www.ipni.org/n/863836-1</t>
  </si>
  <si>
    <t>Lippia spiraeastrum</t>
  </si>
  <si>
    <t>(Mart. &amp; Schauer) T.Silva</t>
  </si>
  <si>
    <t>1082422-2</t>
  </si>
  <si>
    <t>www.ipni.org/n/1082422-2</t>
  </si>
  <si>
    <t>Lippia stachyoides</t>
  </si>
  <si>
    <t xml:space="preserve">Linnaea 7(2): 227. 1832 </t>
  </si>
  <si>
    <t>http://www.biodiversitylibrary.org/openurl?ctx_ver=Z39.88-2004&amp;rft.date=1832&amp;rft.issue=2&amp;rft.spage=227&amp;rft.volume=7&amp;rft_id=http://www.biodiversitylibrary.org/bibliography/626&amp;rft_val_fmt=info:ofi/fmt:kev:mtx:book&amp;url_ver=z39.88-2004</t>
  </si>
  <si>
    <t>863841-1</t>
  </si>
  <si>
    <t>www.ipni.org/n/863841-1</t>
  </si>
  <si>
    <t>Lippia strigulosa</t>
  </si>
  <si>
    <t xml:space="preserve">Bull. Acad. Roy. Sci. Bruxelles 11(2): 319. 1844 </t>
  </si>
  <si>
    <t>http://www.biodiversitylibrary.org/openurl?ctx_ver=Z39.88-2004&amp;rft.date=1844&amp;rft.issue=2&amp;rft.spage=319&amp;rft.volume=11&amp;rft_id=http://www.biodiversitylibrary.org/bibliography/5550&amp;rft_val_fmt=info:ofi/fmt:kev:mtx:book&amp;url_ver=z39.88-2004</t>
  </si>
  <si>
    <t>141305-2</t>
  </si>
  <si>
    <t>www.ipni.org/n/141305-2</t>
  </si>
  <si>
    <t>subracemosa</t>
  </si>
  <si>
    <t>Lippia subracemosa</t>
  </si>
  <si>
    <t xml:space="preserve">Notizbl. Bot. Gart. Berlin-Dahlem 9: 155. 1924 </t>
  </si>
  <si>
    <t>http://www.biodiversitylibrary.org/openurl?ctx_ver=Z39.88-2004&amp;rft.date=1924&amp;rft.spage=155&amp;rft.volume=9&amp;rft_id=http://www.biodiversitylibrary.org/bibliography/41365&amp;rft_val_fmt=info:ofi/fmt:kev:mtx:book&amp;url_ver=z39.88-2004</t>
  </si>
  <si>
    <t>141306-2</t>
  </si>
  <si>
    <t>www.ipni.org/n/141306-2</t>
  </si>
  <si>
    <t>tegulifera</t>
  </si>
  <si>
    <t>Lippia tegulifera</t>
  </si>
  <si>
    <t xml:space="preserve">Annuaire Conserv. Jard. Bot. Genève 7-8: 309. 1904 </t>
  </si>
  <si>
    <t>141313-2</t>
  </si>
  <si>
    <t>www.ipni.org/n/141313-2</t>
  </si>
  <si>
    <t>Lippia thymoides</t>
  </si>
  <si>
    <t>863852-1</t>
  </si>
  <si>
    <t>www.ipni.org/n/863852-1</t>
  </si>
  <si>
    <t>Lippia triphylla</t>
  </si>
  <si>
    <t>basionym illegitimate.</t>
  </si>
  <si>
    <t>141325-2</t>
  </si>
  <si>
    <t>www.ipni.org/n/141325-2</t>
  </si>
  <si>
    <t>Lippia triplinervis</t>
  </si>
  <si>
    <t>863859-1</t>
  </si>
  <si>
    <t>www.ipni.org/n/863859-1</t>
  </si>
  <si>
    <t>Lippia turnerifolia</t>
  </si>
  <si>
    <t xml:space="preserve">Linnaea 7(2): 217. 1832 </t>
  </si>
  <si>
    <t>http://www.biodiversitylibrary.org/openurl?ctx_ver=Z39.88-2004&amp;rft.date=1832&amp;rft.issue=2&amp;rft.spage=217&amp;rft.volume=7&amp;rft_id=http://www.biodiversitylibrary.org/bibliography/626&amp;rft_val_fmt=info:ofi/fmt:kev:mtx:book&amp;url_ver=z39.88-2004</t>
  </si>
  <si>
    <t>863863-1</t>
  </si>
  <si>
    <t>www.ipni.org/n/863863-1</t>
  </si>
  <si>
    <t>Lippia unica</t>
  </si>
  <si>
    <t>Ramakr.</t>
  </si>
  <si>
    <t xml:space="preserve">J. Bombay Nat. Hist. Soc. 54: 925. 1957 </t>
  </si>
  <si>
    <t>http://www.biodiversitylibrary.org/openurl?ctx_ver=Z39.88-2004&amp;rft.date=1957&amp;rft.spage=925&amp;rft.volume=54&amp;rft_id=http://www.biodiversitylibrary.org/bibliography/7414&amp;rft_val_fmt=info:ofi/fmt:kev:mtx:book&amp;url_ver=z39.88-2004</t>
  </si>
  <si>
    <t>863867-1</t>
  </si>
  <si>
    <t>www.ipni.org/n/863867-1</t>
  </si>
  <si>
    <t>Lippia urticoides</t>
  </si>
  <si>
    <t xml:space="preserve">Nomencl. Bot.  [Steudel], ed. 2. ii. 51. </t>
  </si>
  <si>
    <t>863868-1</t>
  </si>
  <si>
    <t>www.ipni.org/n/863868-1</t>
  </si>
  <si>
    <t>Lippia vauthieri</t>
  </si>
  <si>
    <t xml:space="preserve">Annuaire Conserv. Jard. Bot. Genève 4: 234. 1900 </t>
  </si>
  <si>
    <t>http://www.biodiversitylibrary.org/openurl?ctx_ver=Z39.88-2004&amp;rft.date=1900&amp;rft.spage=234&amp;rft.volume=4&amp;rft_id=http://www.biodiversitylibrary.org/bibliography/52147&amp;rft_val_fmt=info:ofi/fmt:kev:mtx:book&amp;url_ver=z39.88-2004</t>
  </si>
  <si>
    <t>141339-2</t>
  </si>
  <si>
    <t>www.ipni.org/n/141339-2</t>
  </si>
  <si>
    <t>Lippia velutina</t>
  </si>
  <si>
    <t>863872-1</t>
  </si>
  <si>
    <t>www.ipni.org/n/863872-1</t>
  </si>
  <si>
    <t>Lippia venosa</t>
  </si>
  <si>
    <t xml:space="preserve">Mem. New York Bot. Gard. 7: 338. 1927 </t>
  </si>
  <si>
    <t>http://www.biodiversitylibrary.org/openurl?ctx_ver=Z39.88-2004&amp;rft.date=1927&amp;rft.spage=338&amp;rft.volume=7&amp;rft_id=http://www.biodiversitylibrary.org/bibliography/50489&amp;rft_val_fmt=info:ofi/fmt:kev:mtx:book&amp;url_ver=z39.88-2004</t>
  </si>
  <si>
    <t>141341-2</t>
  </si>
  <si>
    <t>www.ipni.org/n/141341-2</t>
  </si>
  <si>
    <t>Lippia vernonioides</t>
  </si>
  <si>
    <t xml:space="preserve">Linnaea 7(2): 232. 1832 </t>
  </si>
  <si>
    <t>http://www.biodiversitylibrary.org/openurl?ctx_ver=Z39.88-2004&amp;rft.date=1832&amp;rft.issue=2&amp;rft.spage=232&amp;rft.volume=7&amp;rft_id=http://www.biodiversitylibrary.org/bibliography/626&amp;rft_val_fmt=info:ofi/fmt:kev:mtx:book&amp;url_ver=z39.88-2004</t>
  </si>
  <si>
    <t>863875-1</t>
  </si>
  <si>
    <t>www.ipni.org/n/863875-1</t>
  </si>
  <si>
    <t>villafloridana</t>
  </si>
  <si>
    <t>Lippia villafloridana</t>
  </si>
  <si>
    <t>141345-2</t>
  </si>
  <si>
    <t>www.ipni.org/n/141345-2</t>
  </si>
  <si>
    <t>Lippia vinosa</t>
  </si>
  <si>
    <t xml:space="preserve">Phytologia 28: 303. 1974 </t>
  </si>
  <si>
    <t>http://www.biodiversitylibrary.org/openurl?ctx_ver=Z39.88-2004&amp;rft.date=1974&amp;rft.spage=303&amp;rft.volume=28&amp;rft_id=http://www.biodiversitylibrary.org/bibliography/12678&amp;rft_val_fmt=info:ofi/fmt:kev:mtx:book&amp;url_ver=z39.88-2004</t>
  </si>
  <si>
    <t>141346-2</t>
  </si>
  <si>
    <t>www.ipni.org/n/141346-2</t>
  </si>
  <si>
    <t>Lippia violacea</t>
  </si>
  <si>
    <t xml:space="preserve">Phytologia 2: 470. 1948 </t>
  </si>
  <si>
    <t>http://www.biodiversitylibrary.org/openurl?ctx_ver=Z39.88-2004&amp;rft.date=1948&amp;rft.spage=470&amp;rft.volume=2&amp;rft_id=http://www.biodiversitylibrary.org/bibliography/12678&amp;rft_val_fmt=info:ofi/fmt:kev:mtx:book&amp;url_ver=z39.88-2004</t>
  </si>
  <si>
    <t>141347-2</t>
  </si>
  <si>
    <t>www.ipni.org/n/141347-2</t>
  </si>
  <si>
    <t>Lomake</t>
  </si>
  <si>
    <t>Lomake brachiata</t>
  </si>
  <si>
    <t xml:space="preserve">Autik. Bot. 73. 1840; Pennell in Bull. Torrey Bot. Club, 1921, 48: 93. </t>
  </si>
  <si>
    <t>863886-1</t>
  </si>
  <si>
    <t>www.ipni.org/n/863886-1</t>
  </si>
  <si>
    <t>Melasanthus</t>
  </si>
  <si>
    <t>Melasanthus glaucus</t>
  </si>
  <si>
    <t xml:space="preserve">Pl. Bras. Icon. Descr. i. 81 t. 65. </t>
  </si>
  <si>
    <t>863900-1</t>
  </si>
  <si>
    <t>www.ipni.org/n/863900-1</t>
  </si>
  <si>
    <t>Melasanthus integrifolius</t>
  </si>
  <si>
    <t xml:space="preserve">Pl. Bras. Icon. Descr. i. 80. t. 64. </t>
  </si>
  <si>
    <t>863901-1</t>
  </si>
  <si>
    <t>www.ipni.org/n/863901-1</t>
  </si>
  <si>
    <t>Melasanthus longispicatus</t>
  </si>
  <si>
    <t>Melasanthus rhomboidalis</t>
  </si>
  <si>
    <t xml:space="preserve">Pl. Bras. Icon. Descr. i. 78. t. 62. </t>
  </si>
  <si>
    <t>863903-1</t>
  </si>
  <si>
    <t>www.ipni.org/n/863903-1</t>
  </si>
  <si>
    <t>triphyllus</t>
  </si>
  <si>
    <t>Melasanthus triphyllus</t>
  </si>
  <si>
    <t xml:space="preserve">Pl. Bras. Icon. Descr. i. 79. t. 63. </t>
  </si>
  <si>
    <t>863904-1</t>
  </si>
  <si>
    <t>www.ipni.org/n/863904-1</t>
  </si>
  <si>
    <t>Melasanthus villosus</t>
  </si>
  <si>
    <t xml:space="preserve">Pl. Bras. Icon. Descr. i. 76. t. 60. </t>
  </si>
  <si>
    <t>863905-1</t>
  </si>
  <si>
    <t>www.ipni.org/n/863905-1</t>
  </si>
  <si>
    <t>Petrea</t>
  </si>
  <si>
    <t>algentryi</t>
  </si>
  <si>
    <t>Petrea algentryi</t>
  </si>
  <si>
    <t xml:space="preserve">Phytologia 54: 67. 1983 </t>
  </si>
  <si>
    <t>http://www.biodiversitylibrary.org/openurl?ctx_ver=Z39.88-2004&amp;rft.date=1983&amp;rft.spage=67&amp;rft.volume=54&amp;rft_id=http://www.biodiversitylibrary.org/bibliography/12678&amp;rft_val_fmt=info:ofi/fmt:kev:mtx:book&amp;url_ver=z39.88-2004</t>
  </si>
  <si>
    <t>191197-2</t>
  </si>
  <si>
    <t>www.ipni.org/n/191197-2</t>
  </si>
  <si>
    <t>Petrea amazonica</t>
  </si>
  <si>
    <t xml:space="preserve">Repert. Spec. Nov. Regni Veg. 43: 173. 1938 </t>
  </si>
  <si>
    <t>http://www.biodiversitylibrary.org/openurl?ctx_ver=Z39.88-2004&amp;rft.date=1938&amp;rft.spage=173&amp;rft.volume=43&amp;rft_id=http://www.biodiversitylibrary.org/bibliography/276&amp;rft_val_fmt=info:ofi/fmt:kev:mtx:book&amp;url_ver=z39.88-2004</t>
  </si>
  <si>
    <t>191198-2</t>
  </si>
  <si>
    <t>www.ipni.org/n/191198-2</t>
  </si>
  <si>
    <t>Petrea andrei</t>
  </si>
  <si>
    <t xml:space="preserve">Repert. Spec. Nov. Regni Veg. 43: 188. 1938 </t>
  </si>
  <si>
    <t>http://www.biodiversitylibrary.org/openurl?ctx_ver=Z39.88-2004&amp;rft.date=1938&amp;rft.spage=188&amp;rft.volume=43&amp;rft_id=http://www.biodiversitylibrary.org/bibliography/276&amp;rft_val_fmt=info:ofi/fmt:kev:mtx:book&amp;url_ver=z39.88-2004</t>
  </si>
  <si>
    <t>191199-2</t>
  </si>
  <si>
    <t>www.ipni.org/n/191199-2</t>
  </si>
  <si>
    <t>Petrea arborea</t>
  </si>
  <si>
    <t xml:space="preserve">Nov. Gen. Sp. [H.B.K.] 2(ed. qu.): 282 (-283). 1818 </t>
  </si>
  <si>
    <t>303747-2</t>
  </si>
  <si>
    <t>www.ipni.org/n/303747-2</t>
  </si>
  <si>
    <t>Petrea arborescens</t>
  </si>
  <si>
    <t>Archer ex Moldenke</t>
  </si>
  <si>
    <t xml:space="preserve">Repert. Spec. Nov. Regni Veg. 43: 46, in syn. 1938 </t>
  </si>
  <si>
    <t>http://www.biodiversitylibrary.org/openurl?ctx_ver=Z39.88-2004&amp;rft.date=1938&amp;rft.spage=46&amp;rft.volume=43&amp;rft_id=http://www.biodiversitylibrary.org/bibliography/276&amp;rft_val_fmt=info:ofi/fmt:kev:mtx:book&amp;url_ver=z39.88-2004</t>
  </si>
  <si>
    <t>864025-1</t>
  </si>
  <si>
    <t>www.ipni.org/n/864025-1</t>
  </si>
  <si>
    <t>Petrea aspera</t>
  </si>
  <si>
    <t xml:space="preserve">Bull. Soc. Imp. Naturalistes Moscou 36: 211. 1863 </t>
  </si>
  <si>
    <t>http://www.biodiversitylibrary.org/openurl?ctx_ver=Z39.88-2004&amp;rft.date=1863&amp;rft.spage=211&amp;rft.volume=36&amp;rft_id=http://www.biodiversitylibrary.org/bibliography/4951&amp;rft_val_fmt=info:ofi/fmt:kev:mtx:book&amp;url_ver=z39.88-2004</t>
  </si>
  <si>
    <t>303392-2</t>
  </si>
  <si>
    <t>www.ipni.org/n/303392-2</t>
  </si>
  <si>
    <t>atrocoerulea</t>
  </si>
  <si>
    <t>Petrea atrocoerulea</t>
  </si>
  <si>
    <t xml:space="preserve">Repert. Spec. Nov. Regni Veg. 43: 195. 1938 </t>
  </si>
  <si>
    <t>http://www.biodiversitylibrary.org/openurl?ctx_ver=Z39.88-2004&amp;rft.date=1938&amp;rft.spage=195&amp;rft.volume=43&amp;rft_id=http://www.biodiversitylibrary.org/bibliography/276&amp;rft_val_fmt=info:ofi/fmt:kev:mtx:book&amp;url_ver=z39.88-2004</t>
  </si>
  <si>
    <t>307998-2</t>
  </si>
  <si>
    <t>www.ipni.org/n/307998-2</t>
  </si>
  <si>
    <t>Petrea blanchetiana</t>
  </si>
  <si>
    <t xml:space="preserve">Prodr. [A. P. de Candolle] 11: 617 (-618). 1847 [25 Nov 1847] </t>
  </si>
  <si>
    <t>http://www.biodiversitylibrary.org/openurl?ctx_ver=Z39.88-2004&amp;rft_id=http://www.biodiversitylibrary.org/page/161551&amp;rft_val_fmt=info:ofi/fmt:kev:mtx:book&amp;url_ver=z39.88-2004</t>
  </si>
  <si>
    <t>300267-2</t>
  </si>
  <si>
    <t>www.ipni.org/n/300267-2</t>
  </si>
  <si>
    <t>Petrea bracteata</t>
  </si>
  <si>
    <t>301979-2</t>
  </si>
  <si>
    <t>www.ipni.org/n/301979-2</t>
  </si>
  <si>
    <t>Petrea brevicalyx</t>
  </si>
  <si>
    <t>Bull. Mus. Hist. Nat. (Paris) ser. 2, 4: 748 (-749). 1932 , as 'Petraea'</t>
  </si>
  <si>
    <t>304802-2</t>
  </si>
  <si>
    <t>www.ipni.org/n/304802-2</t>
  </si>
  <si>
    <t>Petrea campinae</t>
  </si>
  <si>
    <t>Rueda</t>
  </si>
  <si>
    <t xml:space="preserve">Novon 2: 417, fig. 1. 1992 </t>
  </si>
  <si>
    <t>http://www.biodiversitylibrary.org/openurl?ctx_ver=Z39.88-2004&amp;rft_id=http://www.biodiversitylibrary.org/page/637210&amp;rft_val_fmt=info:ofi/fmt:kev:mtx:book&amp;url_ver=z39.88-2004</t>
  </si>
  <si>
    <t>301483-2</t>
  </si>
  <si>
    <t>www.ipni.org/n/301483-2</t>
  </si>
  <si>
    <t>Petrea candolleana</t>
  </si>
  <si>
    <t xml:space="preserve">Prodr. [A. P. de Candolle] 11: 617. 1847 [25 Nov 1847] </t>
  </si>
  <si>
    <t>864033-1</t>
  </si>
  <si>
    <t>www.ipni.org/n/864033-1</t>
  </si>
  <si>
    <t>Petrea colombiana</t>
  </si>
  <si>
    <t xml:space="preserve">Repert. Spec. Nov. Regni Veg. 43: 174. 1938 </t>
  </si>
  <si>
    <t>http://www.biodiversitylibrary.org/openurl?ctx_ver=Z39.88-2004&amp;rft.date=1938&amp;rft.spage=174&amp;rft.volume=43&amp;rft_id=http://www.biodiversitylibrary.org/bibliography/276&amp;rft_val_fmt=info:ofi/fmt:kev:mtx:book&amp;url_ver=z39.88-2004</t>
  </si>
  <si>
    <t>191205-2</t>
  </si>
  <si>
    <t>www.ipni.org/n/191205-2</t>
  </si>
  <si>
    <t>Petrea denticulata</t>
  </si>
  <si>
    <t xml:space="preserve">Gött. Gel. Anz. 1821(2): 712. [5 May 1821] </t>
  </si>
  <si>
    <t>864038-1</t>
  </si>
  <si>
    <t>www.ipni.org/n/864038-1</t>
  </si>
  <si>
    <t>Petrea duckei</t>
  </si>
  <si>
    <t xml:space="preserve">Phytologia 1: 469. 1940 </t>
  </si>
  <si>
    <t>http://www.biodiversitylibrary.org/openurl?ctx_ver=Z39.88-2004&amp;rft.date=1940&amp;rft.spage=469&amp;rft.volume=1&amp;rft_id=http://www.biodiversitylibrary.org/bibliography/12678&amp;rft_val_fmt=info:ofi/fmt:kev:mtx:book&amp;url_ver=z39.88-2004</t>
  </si>
  <si>
    <t>191206-2</t>
  </si>
  <si>
    <t>www.ipni.org/n/191206-2</t>
  </si>
  <si>
    <t>Petrea erecta</t>
  </si>
  <si>
    <t xml:space="preserve">Bot. Cab. 17(1): t. 1606. 1830 [Sep 1830] </t>
  </si>
  <si>
    <t>864041-1</t>
  </si>
  <si>
    <t>www.ipni.org/n/864041-1</t>
  </si>
  <si>
    <t>Petrea floribunda</t>
  </si>
  <si>
    <t xml:space="preserve">Repert. Spec. Nov. Regni Veg. 43: 199, in syn. 1938 </t>
  </si>
  <si>
    <t>http://www.biodiversitylibrary.org/openurl?ctx_ver=Z39.88-2004&amp;rft.date=1938&amp;rft.spage=199&amp;rft.volume=43&amp;rft_id=http://www.biodiversitylibrary.org/bibliography/276&amp;rft_val_fmt=info:ofi/fmt:kev:mtx:book&amp;url_ver=z39.88-2004</t>
  </si>
  <si>
    <t>864042-1</t>
  </si>
  <si>
    <t>www.ipni.org/n/864042-1</t>
  </si>
  <si>
    <t>Petrea fragrantissima</t>
  </si>
  <si>
    <t>191207-2</t>
  </si>
  <si>
    <t>www.ipni.org/n/191207-2</t>
  </si>
  <si>
    <t>Petrea glandulosa</t>
  </si>
  <si>
    <t xml:space="preserve">Bol. Ci. Técn. Mus. Comercial Venezuela 1: 70. 1925 </t>
  </si>
  <si>
    <t>308726-2</t>
  </si>
  <si>
    <t>www.ipni.org/n/308726-2</t>
  </si>
  <si>
    <t>Petrea guianensis</t>
  </si>
  <si>
    <t xml:space="preserve">Linnaea 7(3): 367. 1832 </t>
  </si>
  <si>
    <t>http://www.biodiversitylibrary.org/openurl?ctx_ver=Z39.88-2004&amp;rft.date=1832&amp;rft.issue=3&amp;rft.spage=367&amp;rft.volume=7&amp;rft_id=http://www.biodiversitylibrary.org/bibliography/626&amp;rft_val_fmt=info:ofi/fmt:kev:mtx:book&amp;url_ver=z39.88-2004</t>
  </si>
  <si>
    <t>864046-1</t>
  </si>
  <si>
    <t>www.ipni.org/n/864046-1</t>
  </si>
  <si>
    <t>Petrea insignis</t>
  </si>
  <si>
    <t xml:space="preserve">Prodr. [A. P. de Candolle] 11: 620. 1847 [25 Nov 1847] </t>
  </si>
  <si>
    <t>http://www.biodiversitylibrary.org/openurl?ctx_ver=Z39.88-2004&amp;rft_id=http://www.biodiversitylibrary.org/page/161554&amp;rft_val_fmt=info:ofi/fmt:kev:mtx:book&amp;url_ver=z39.88-2004</t>
  </si>
  <si>
    <t>864048-1</t>
  </si>
  <si>
    <t>www.ipni.org/n/864048-1</t>
  </si>
  <si>
    <t>Petrea kohautiana</t>
  </si>
  <si>
    <t>303767-2</t>
  </si>
  <si>
    <t>www.ipni.org/n/303767-2</t>
  </si>
  <si>
    <t>Petrea longifolia</t>
  </si>
  <si>
    <t xml:space="preserve">Repert. Spec. Nov. Regni Veg. 43: 197. 1938 </t>
  </si>
  <si>
    <t>http://www.biodiversitylibrary.org/openurl?ctx_ver=Z39.88-2004&amp;rft.date=1938&amp;rft.spage=197&amp;rft.volume=43&amp;rft_id=http://www.biodiversitylibrary.org/bibliography/276&amp;rft_val_fmt=info:ofi/fmt:kev:mtx:book&amp;url_ver=z39.88-2004</t>
  </si>
  <si>
    <t>191212-2</t>
  </si>
  <si>
    <t>www.ipni.org/n/191212-2</t>
  </si>
  <si>
    <t>Petrea macrostachya</t>
  </si>
  <si>
    <t xml:space="preserve">Ann. Nat. Hist. 2(12): 448. 1839 [Feb 1839] </t>
  </si>
  <si>
    <t>http://www.biodiversitylibrary.org/openurl?ctx_ver=Z39.88-2004&amp;rft.date=1839&amp;rft.issue=12&amp;rft.spage=448&amp;rft.volume=2&amp;rft_id=http://www.biodiversitylibrary.org/bibliography/4227&amp;rft_val_fmt=info:ofi/fmt:kev:mtx:book&amp;url_ver=z39.88-2004</t>
  </si>
  <si>
    <t>864054-1</t>
  </si>
  <si>
    <t>www.ipni.org/n/864054-1</t>
  </si>
  <si>
    <t>Petrea martiana</t>
  </si>
  <si>
    <t>300431-2</t>
  </si>
  <si>
    <t>www.ipni.org/n/300431-2</t>
  </si>
  <si>
    <t>Petrea maynensis</t>
  </si>
  <si>
    <t xml:space="preserve">Bol. Mus. Paraense Hist. Nat. Ethnogr. 4: 602. 1906 </t>
  </si>
  <si>
    <t>311422-2</t>
  </si>
  <si>
    <t>www.ipni.org/n/311422-2</t>
  </si>
  <si>
    <t>Petrea mexicana</t>
  </si>
  <si>
    <t>305054-2</t>
  </si>
  <si>
    <t>www.ipni.org/n/305054-2</t>
  </si>
  <si>
    <t>Petrea morii</t>
  </si>
  <si>
    <t xml:space="preserve">Phytologia 45: 469. 1980 </t>
  </si>
  <si>
    <t>http://www.biodiversitylibrary.org/openurl?ctx_ver=Z39.88-2004&amp;rft.date=1980&amp;rft.spage=469&amp;rft.volume=45&amp;rft_id=http://www.biodiversitylibrary.org/bibliography/12678&amp;rft_val_fmt=info:ofi/fmt:kev:mtx:book&amp;url_ver=z39.88-2004</t>
  </si>
  <si>
    <t>191215-2</t>
  </si>
  <si>
    <t>www.ipni.org/n/191215-2</t>
  </si>
  <si>
    <t>Petrea nitidula</t>
  </si>
  <si>
    <t xml:space="preserve">Repert. Spec. Nov. Regni Veg. 43: 168. 1938 </t>
  </si>
  <si>
    <t>http://www.biodiversitylibrary.org/openurl?ctx_ver=Z39.88-2004&amp;rft.date=1938&amp;rft.spage=168&amp;rft.volume=43&amp;rft_id=http://www.biodiversitylibrary.org/bibliography/276&amp;rft_val_fmt=info:ofi/fmt:kev:mtx:book&amp;url_ver=z39.88-2004</t>
  </si>
  <si>
    <t>191216-2</t>
  </si>
  <si>
    <t>www.ipni.org/n/191216-2</t>
  </si>
  <si>
    <t>Petrea ovata</t>
  </si>
  <si>
    <t>Petrea peruviana</t>
  </si>
  <si>
    <t xml:space="preserve">Repert. Spec. Nov. Regni Veg. 43: 206. 1938 </t>
  </si>
  <si>
    <t>http://www.biodiversitylibrary.org/openurl?ctx_ver=Z39.88-2004&amp;rft.date=1938&amp;rft.spage=206&amp;rft.volume=43&amp;rft_id=http://www.biodiversitylibrary.org/bibliography/276&amp;rft_val_fmt=info:ofi/fmt:kev:mtx:book&amp;url_ver=z39.88-2004</t>
  </si>
  <si>
    <t>191217-2</t>
  </si>
  <si>
    <t>www.ipni.org/n/191217-2</t>
  </si>
  <si>
    <t>Petrea pubescens</t>
  </si>
  <si>
    <t xml:space="preserve">Bull. Soc. Imp. Naturalistes Moscou 36: 211 (-212). 1863 </t>
  </si>
  <si>
    <t>301447-2</t>
  </si>
  <si>
    <t>www.ipni.org/n/301447-2</t>
  </si>
  <si>
    <t>Petrea racemosa</t>
  </si>
  <si>
    <t>Flora 4: 300. 1821 , as 'Petraea racemosa'</t>
  </si>
  <si>
    <t>301922-2</t>
  </si>
  <si>
    <t>www.ipni.org/n/301922-2</t>
  </si>
  <si>
    <t>Petrea retusa</t>
  </si>
  <si>
    <t>864071-1</t>
  </si>
  <si>
    <t>www.ipni.org/n/864071-1</t>
  </si>
  <si>
    <t>Petrea riparia</t>
  </si>
  <si>
    <t xml:space="preserve">Repert. Spec. Nov. Regni Veg. 43: 194. 1938 </t>
  </si>
  <si>
    <t>http://www.biodiversitylibrary.org/openurl?ctx_ver=Z39.88-2004&amp;rft.date=1938&amp;rft.spage=194&amp;rft.volume=43&amp;rft_id=http://www.biodiversitylibrary.org/bibliography/276&amp;rft_val_fmt=info:ofi/fmt:kev:mtx:book&amp;url_ver=z39.88-2004</t>
  </si>
  <si>
    <t>191223-2</t>
  </si>
  <si>
    <t>www.ipni.org/n/191223-2</t>
  </si>
  <si>
    <t>Petrea rivularis</t>
  </si>
  <si>
    <t xml:space="preserve">Repert. Spec. Nov. Regni Veg. 43: 191. 1938 </t>
  </si>
  <si>
    <t>http://www.biodiversitylibrary.org/openurl?ctx_ver=Z39.88-2004&amp;rft.date=1938&amp;rft.spage=191&amp;rft.volume=43&amp;rft_id=http://www.biodiversitylibrary.org/bibliography/276&amp;rft_val_fmt=info:ofi/fmt:kev:mtx:book&amp;url_ver=z39.88-2004</t>
  </si>
  <si>
    <t>191224-2</t>
  </si>
  <si>
    <t>www.ipni.org/n/191224-2</t>
  </si>
  <si>
    <t>Petrea rugosa</t>
  </si>
  <si>
    <t xml:space="preserve">Nov. Gen. Sp. [H.B.K.] 2: 282 [quarto]. 1818 </t>
  </si>
  <si>
    <t>http://www.biodiversitylibrary.org/openurl?ctx_ver=Z39.88-2004&amp;rft.date=1818&amp;rft.spage=282&amp;rft.volume=2&amp;rft_id=http://www.biodiversitylibrary.org/bibliography/640&amp;rft_val_fmt=info:ofi/fmt:kev:mtx:book&amp;url_ver=z39.88-2004</t>
  </si>
  <si>
    <t>300390-2</t>
  </si>
  <si>
    <t>www.ipni.org/n/300390-2</t>
  </si>
  <si>
    <t>Petrea scaberrima</t>
  </si>
  <si>
    <t xml:space="preserve">Repert. Spec. Nov. Regni Veg. 43: 177. 1938 </t>
  </si>
  <si>
    <t>http://www.biodiversitylibrary.org/openurl?ctx_ver=Z39.88-2004&amp;rft.date=1938&amp;rft.spage=177&amp;rft.volume=43&amp;rft_id=http://www.biodiversitylibrary.org/bibliography/276&amp;rft_val_fmt=info:ofi/fmt:kev:mtx:book&amp;url_ver=z39.88-2004</t>
  </si>
  <si>
    <t>191227-2</t>
  </si>
  <si>
    <t>www.ipni.org/n/191227-2</t>
  </si>
  <si>
    <t>Petrea schomburgkiana</t>
  </si>
  <si>
    <t xml:space="preserve">Prodr. [A. P. de Candolle] 11: 619. 1847 [25 Nov 1847] </t>
  </si>
  <si>
    <t>http://www.biodiversitylibrary.org/openurl?ctx_ver=Z39.88-2004&amp;rft_id=http://www.biodiversitylibrary.org/page/161553&amp;rft_val_fmt=info:ofi/fmt:kev:mtx:book&amp;url_ver=z39.88-2004</t>
  </si>
  <si>
    <t>305820-2</t>
  </si>
  <si>
    <t>www.ipni.org/n/305820-2</t>
  </si>
  <si>
    <t>Petrea serrata</t>
  </si>
  <si>
    <t>864080-1</t>
  </si>
  <si>
    <t>www.ipni.org/n/864080-1</t>
  </si>
  <si>
    <t>stapeliae</t>
  </si>
  <si>
    <t>Petrea stapeliae</t>
  </si>
  <si>
    <t>Paxton's Mag. Bot. 4(45): 199. 1837 [Oct 1837] , 'as stapelsiae'</t>
  </si>
  <si>
    <t>http://www.biodiversitylibrary.org/openurl?ctx_ver=Z39.88-2004&amp;rft.date=1837&amp;rft.issue=45&amp;rft.spage=199&amp;rft.volume=4&amp;rft_id=http://www.biodiversitylibrary.org/bibliography/106451&amp;rft_val_fmt=info:ofi/fmt:kev:mtx:book&amp;url_ver=z39.88-2004</t>
  </si>
  <si>
    <t>864082-1</t>
  </si>
  <si>
    <t>www.ipni.org/n/864082-1</t>
  </si>
  <si>
    <t>Petrea subserrata</t>
  </si>
  <si>
    <t xml:space="preserve">Linnaea 7: 368. 1832 </t>
  </si>
  <si>
    <t>http://www.biodiversitylibrary.org/openurl?ctx_ver=Z39.88-2004&amp;rft.date=1832&amp;rft.spage=368&amp;rft.volume=7&amp;rft_id=http://www.biodiversitylibrary.org/bibliography/626&amp;rft_val_fmt=info:ofi/fmt:kev:mtx:book&amp;url_ver=z39.88-2004</t>
  </si>
  <si>
    <t>305937-2</t>
  </si>
  <si>
    <t>www.ipni.org/n/305937-2</t>
  </si>
  <si>
    <t>Petrea swallenii</t>
  </si>
  <si>
    <t xml:space="preserve">Repert. Spec. Nov. Regni Veg. 43: 192. 1938 </t>
  </si>
  <si>
    <t>http://www.biodiversitylibrary.org/openurl?ctx_ver=Z39.88-2004&amp;rft.date=1938&amp;rft.spage=192&amp;rft.volume=43&amp;rft_id=http://www.biodiversitylibrary.org/bibliography/276&amp;rft_val_fmt=info:ofi/fmt:kev:mtx:book&amp;url_ver=z39.88-2004</t>
  </si>
  <si>
    <t>191228-2</t>
  </si>
  <si>
    <t>www.ipni.org/n/191228-2</t>
  </si>
  <si>
    <t>Petrea vincentina</t>
  </si>
  <si>
    <t xml:space="preserve">Bull. Soc. Imp. Naturalistes Moscou 36: 212. 1863 </t>
  </si>
  <si>
    <t>http://www.biodiversitylibrary.org/openurl?ctx_ver=Z39.88-2004&amp;rft.date=1863&amp;rft.spage=212&amp;rft.volume=36&amp;rft_id=http://www.biodiversitylibrary.org/bibliography/4951&amp;rft_val_fmt=info:ofi/fmt:kev:mtx:book&amp;url_ver=z39.88-2004</t>
  </si>
  <si>
    <t>302283-2</t>
  </si>
  <si>
    <t>www.ipni.org/n/302283-2</t>
  </si>
  <si>
    <t>Petrea volubilis</t>
  </si>
  <si>
    <t>330591-2</t>
  </si>
  <si>
    <t>www.ipni.org/n/330591-2</t>
  </si>
  <si>
    <t>Phelloderma</t>
  </si>
  <si>
    <t>Phelloderma cuneato-ovata</t>
  </si>
  <si>
    <t>(Cav.) Miers</t>
  </si>
  <si>
    <t xml:space="preserve">Trans. Linn. Soc. London 27(2): 101, t. 27. 1870 [9 Jul 1870] </t>
  </si>
  <si>
    <t>http://www.biodiversitylibrary.org/openurl?ctx_ver=Z39.88-2004&amp;rft.date=1870&amp;rft.issue=2&amp;rft.spage=101&amp;rft.volume=27&amp;rft_id=http://www.biodiversitylibrary.org/bibliography/683&amp;rft_val_fmt=info:ofi/fmt:kev:mtx:book&amp;url_ver=z39.88-2004</t>
  </si>
  <si>
    <t>864095-1</t>
  </si>
  <si>
    <t>www.ipni.org/n/864095-1</t>
  </si>
  <si>
    <t>Phyla</t>
  </si>
  <si>
    <t>Phyla betulifolia</t>
  </si>
  <si>
    <t>(Kunth) Greene</t>
  </si>
  <si>
    <t xml:space="preserve">Pittonia 4(20): 48. 1899 [11 Apr 1899] </t>
  </si>
  <si>
    <t>http://www.biodiversitylibrary.org/openurl?ctx_ver=Z39.88-2004&amp;rft.date=1899&amp;rft.issue=20&amp;rft.spage=48&amp;rft.volume=4&amp;rft_id=http://www.biodiversitylibrary.org/bibliography/15369&amp;rft_val_fmt=info:ofi/fmt:kev:mtx:book&amp;url_ver=z39.88-2004</t>
  </si>
  <si>
    <t>194557-2</t>
  </si>
  <si>
    <t>www.ipni.org/n/194557-2</t>
  </si>
  <si>
    <t>Phyla chinensis</t>
  </si>
  <si>
    <t xml:space="preserve">Fl. Cochinch. 1: 66. 1790 [Sep 1790] </t>
  </si>
  <si>
    <t>http://www.biodiversitylibrary.org/openurl?ctx_ver=Z39.88-2004&amp;rft.date=1790&amp;rft.spage=66&amp;rft.volume=1&amp;rft_id=http://www.biodiversitylibrary.org/bibliography/560&amp;rft_val_fmt=info:ofi/fmt:kev:mtx:book&amp;url_ver=z39.88-2004</t>
  </si>
  <si>
    <t>864105-1</t>
  </si>
  <si>
    <t>www.ipni.org/n/864105-1</t>
  </si>
  <si>
    <t>Phyla filiformis</t>
  </si>
  <si>
    <t>(Schrad.) Meikle</t>
  </si>
  <si>
    <t xml:space="preserve">Fl. Cyprus 2: 1249, 1897 (1985):. </t>
  </si>
  <si>
    <t>Fl. Cyprus</t>
  </si>
  <si>
    <t>915356-1</t>
  </si>
  <si>
    <t>www.ipni.org/n/915356-1</t>
  </si>
  <si>
    <t>Phyla fruticosa</t>
  </si>
  <si>
    <t>(Mill.) K.Kenn. ex Wunderlin &amp; B.F.Hansen</t>
  </si>
  <si>
    <t xml:space="preserve">Bot. Explor. (Florida) 3: 38 (-40). 2003 [Oct 2003] </t>
  </si>
  <si>
    <t>Bot. Explor. (Florida)</t>
  </si>
  <si>
    <t>1073587-2</t>
  </si>
  <si>
    <t>www.ipni.org/n/1073587-2</t>
  </si>
  <si>
    <t>Phyla incisa</t>
  </si>
  <si>
    <t xml:space="preserve">Fl. S.E. U.S. [Small]. 1012, 1337. 1903 [22 Jul 1903] </t>
  </si>
  <si>
    <t>194562-2</t>
  </si>
  <si>
    <t>www.ipni.org/n/194562-2</t>
  </si>
  <si>
    <t>Phyla nodiflora</t>
  </si>
  <si>
    <t xml:space="preserve">Pittonia 4(20): 46. 1899 [11 Apr 1899] </t>
  </si>
  <si>
    <t>http://www.biodiversitylibrary.org/openurl?ctx_ver=Z39.88-2004&amp;rft.date=1899&amp;rft.issue=20&amp;rft.spage=46&amp;rft.volume=4&amp;rft_id=http://www.biodiversitylibrary.org/bibliography/15369&amp;rft_val_fmt=info:ofi/fmt:kev:mtx:book&amp;url_ver=z39.88-2004</t>
  </si>
  <si>
    <t>194567-2</t>
  </si>
  <si>
    <t>www.ipni.org/n/194567-2</t>
  </si>
  <si>
    <t>Phyla strigulosa</t>
  </si>
  <si>
    <t>(M.Martens &amp; Galeotti) Moldenke</t>
  </si>
  <si>
    <t xml:space="preserve">Phytologia 2: 233. 1947 </t>
  </si>
  <si>
    <t>http://www.biodiversitylibrary.org/openurl?ctx_ver=Z39.88-2004&amp;rft.date=1947&amp;rft.spage=233&amp;rft.volume=2&amp;rft_id=http://www.biodiversitylibrary.org/bibliography/12678&amp;rft_val_fmt=info:ofi/fmt:kev:mtx:book&amp;url_ver=z39.88-2004</t>
  </si>
  <si>
    <t>194582-2</t>
  </si>
  <si>
    <t>www.ipni.org/n/194582-2</t>
  </si>
  <si>
    <t>Phyla yucatana</t>
  </si>
  <si>
    <t>194586-2</t>
  </si>
  <si>
    <t>www.ipni.org/n/194586-2</t>
  </si>
  <si>
    <t>Piarimula</t>
  </si>
  <si>
    <t>Piarimula chinensis</t>
  </si>
  <si>
    <t xml:space="preserve">Fl. Tellur. 2: 102. 1837 [1836 publ. Jan-Mar 1837] </t>
  </si>
  <si>
    <t>http://www.biodiversitylibrary.org/openurl?ctx_ver=Z39.88-2004&amp;rft.date=1837&amp;rft.spage=102&amp;rft.volume=2&amp;rft_id=http://www.biodiversitylibrary.org/bibliography/7751&amp;rft_val_fmt=info:ofi/fmt:kev:mtx:book&amp;url_ver=z39.88-2004</t>
  </si>
  <si>
    <t>864122-1</t>
  </si>
  <si>
    <t>www.ipni.org/n/864122-1</t>
  </si>
  <si>
    <t>Pitraea</t>
  </si>
  <si>
    <t>Pitraea chilensis</t>
  </si>
  <si>
    <t xml:space="preserve">Bull. Soc. Imp. Naturalistes Moscou 35(2): 329. 1862 </t>
  </si>
  <si>
    <t>http://www.biodiversitylibrary.org/openurl?ctx_ver=Z39.88-2004&amp;rft.date=1862&amp;rft.issue=2&amp;rft.spage=329&amp;rft.volume=35&amp;rft_id=http://www.biodiversitylibrary.org/bibliography/4951&amp;rft_val_fmt=info:ofi/fmt:kev:mtx:book&amp;url_ver=z39.88-2004</t>
  </si>
  <si>
    <t>864123-1</t>
  </si>
  <si>
    <t>www.ipni.org/n/864123-1</t>
  </si>
  <si>
    <t>Pitraea cuneato-ovata</t>
  </si>
  <si>
    <t>(Cav.) Caro</t>
  </si>
  <si>
    <t xml:space="preserve">Kurtziana 1: 274. 1961 </t>
  </si>
  <si>
    <t>200868-2</t>
  </si>
  <si>
    <t>www.ipni.org/n/200868-2</t>
  </si>
  <si>
    <t>Platonia nodiflora</t>
  </si>
  <si>
    <t>Priva</t>
  </si>
  <si>
    <t>Priva bahiensis</t>
  </si>
  <si>
    <t xml:space="preserve">Prodr. [A. P. de Candolle] 11: 533. 1847 [25 Nov 1847] </t>
  </si>
  <si>
    <t>http://www.biodiversitylibrary.org/openurl?ctx_ver=Z39.88-2004&amp;rft_id=http://www.biodiversitylibrary.org/page/161467&amp;rft_val_fmt=info:ofi/fmt:kev:mtx:book&amp;url_ver=z39.88-2004</t>
  </si>
  <si>
    <t>864495-1</t>
  </si>
  <si>
    <t>www.ipni.org/n/864495-1</t>
  </si>
  <si>
    <t>Priva echinata</t>
  </si>
  <si>
    <t>A . Juss.</t>
  </si>
  <si>
    <t>Priva lappulacea</t>
  </si>
  <si>
    <t xml:space="preserve">Syn. Pl. [Persoon] 2: 139. 1806 </t>
  </si>
  <si>
    <t>http://www.biodiversitylibrary.org/openurl?ctx_ver=Z39.88-2004&amp;rft_id=http://www.biodiversitylibrary.org/page/235473&amp;rft_val_fmt=info:ofi/fmt:kev:mtx:book&amp;url_ver=z39.88-2004</t>
  </si>
  <si>
    <t>1194372-2</t>
  </si>
  <si>
    <t>www.ipni.org/n/1194372-2</t>
  </si>
  <si>
    <t>Recordia</t>
  </si>
  <si>
    <t>Recordia reitzii</t>
  </si>
  <si>
    <t>(Moldenke) N.O'Leary &amp; V.Thode</t>
  </si>
  <si>
    <t xml:space="preserve">Syst. Bot. 38(3): 815. 2013 [24 Sep 2013] </t>
  </si>
  <si>
    <t>doi:10.1600/036364413X670386</t>
  </si>
  <si>
    <t>https://doi.org/10.1600/036364413X670386</t>
  </si>
  <si>
    <t>77136109-1</t>
  </si>
  <si>
    <t>www.ipni.org/n/77136109-1</t>
  </si>
  <si>
    <t>Riedelia</t>
  </si>
  <si>
    <t>Riedelia lippioides</t>
  </si>
  <si>
    <t>Shuttleworthia</t>
  </si>
  <si>
    <t>Shuttleworthia dissecta</t>
  </si>
  <si>
    <t>(Willd. ex Spreng.) Walp.</t>
  </si>
  <si>
    <t xml:space="preserve">Repert. Bot. Syst. (Walpers) iv. 12. </t>
  </si>
  <si>
    <t>864607-1</t>
  </si>
  <si>
    <t>www.ipni.org/n/864607-1</t>
  </si>
  <si>
    <t>Shuttleworthia pulchella</t>
  </si>
  <si>
    <t>(Sweet) Meisn.</t>
  </si>
  <si>
    <t xml:space="preserve">Pl. Vasc. Gen. [Meisner] 2: 198. 1840 </t>
  </si>
  <si>
    <t>http://www.biodiversitylibrary.org/openurl?ctx_ver=Z39.88-2004&amp;rft.date=1840&amp;rft.spage=198&amp;rft.volume=2&amp;rft_id=http://www.biodiversitylibrary.org/bibliography/44043&amp;rft_val_fmt=info:ofi/fmt:kev:mtx:book&amp;url_ver=z39.88-2004</t>
  </si>
  <si>
    <t>864608-1</t>
  </si>
  <si>
    <t>www.ipni.org/n/864608-1</t>
  </si>
  <si>
    <t>Shuttleworthia selloi</t>
  </si>
  <si>
    <t>(Spreng.) Walp.</t>
  </si>
  <si>
    <t xml:space="preserve">Repert. Bot. Syst. (Walpers) iv. 13. </t>
  </si>
  <si>
    <t>864610-1</t>
  </si>
  <si>
    <t>www.ipni.org/n/864610-1</t>
  </si>
  <si>
    <t>Shuttleworthia tenera</t>
  </si>
  <si>
    <t xml:space="preserve">Repert. Bot. Syst. (Walpers) iv. 14. </t>
  </si>
  <si>
    <t>864612-1</t>
  </si>
  <si>
    <t>www.ipni.org/n/864612-1</t>
  </si>
  <si>
    <t>Stachytarpheta</t>
  </si>
  <si>
    <t>ajugifolia</t>
  </si>
  <si>
    <t>Stachytarpheta ajugifolia</t>
  </si>
  <si>
    <t xml:space="preserve">Prodr. [A. P. de Candolle] 11: 570. 1847 [25 Nov 1847] </t>
  </si>
  <si>
    <t>http://www.biodiversitylibrary.org/openurl?ctx_ver=Z39.88-2004&amp;rft_id=http://www.biodiversitylibrary.org/page/161504&amp;rft_val_fmt=info:ofi/fmt:kev:mtx:book&amp;url_ver=z39.88-2004</t>
  </si>
  <si>
    <t>864682-1</t>
  </si>
  <si>
    <t>www.ipni.org/n/864682-1</t>
  </si>
  <si>
    <t>Stachytarpheta alata</t>
  </si>
  <si>
    <t>(Moldenke) S.Atkins</t>
  </si>
  <si>
    <t xml:space="preserve">Kew Bull. 60(2): 206. 2005 [Nov 2005] </t>
  </si>
  <si>
    <t>77068563-1</t>
  </si>
  <si>
    <t>www.ipni.org/n/77068563-1</t>
  </si>
  <si>
    <t>Stachytarpheta almasensis</t>
  </si>
  <si>
    <t>243293-2</t>
  </si>
  <si>
    <t>www.ipni.org/n/243293-2</t>
  </si>
  <si>
    <t>Stachytarpheta amplexicaulis</t>
  </si>
  <si>
    <t xml:space="preserve">Phytologia 2: 320. 1947 </t>
  </si>
  <si>
    <t>http://www.biodiversitylibrary.org/openurl?ctx_ver=Z39.88-2004&amp;rft.date=1947&amp;rft.spage=320&amp;rft.volume=2&amp;rft_id=http://www.biodiversitylibrary.org/bibliography/12678&amp;rft_val_fmt=info:ofi/fmt:kev:mtx:book&amp;url_ver=z39.88-2004</t>
  </si>
  <si>
    <t>243294-2</t>
  </si>
  <si>
    <t>www.ipni.org/n/243294-2</t>
  </si>
  <si>
    <t>Stachytarpheta andersonii</t>
  </si>
  <si>
    <t>243295-2</t>
  </si>
  <si>
    <t>www.ipni.org/n/243295-2</t>
  </si>
  <si>
    <t>Stachytarpheta angustifolia</t>
  </si>
  <si>
    <t>(Mill.) Vahl</t>
  </si>
  <si>
    <t xml:space="preserve">Enum. Pl. [Vahl] 1: 205. 1804 </t>
  </si>
  <si>
    <t>http://www.biodiversitylibrary.org/openurl?ctx_ver=Z39.88-2004&amp;rft.date=1804&amp;rft.spage=205&amp;rft.volume=1&amp;rft_id=http://www.biodiversitylibrary.org/bibliography/7564&amp;rft_val_fmt=info:ofi/fmt:kev:mtx:book&amp;url_ver=z39.88-2004</t>
  </si>
  <si>
    <t>243296-2</t>
  </si>
  <si>
    <t>www.ipni.org/n/243296-2</t>
  </si>
  <si>
    <t>Stachytarpheta angustissima</t>
  </si>
  <si>
    <t xml:space="preserve">Phytologia 20: 243. 1970 </t>
  </si>
  <si>
    <t>http://www.biodiversitylibrary.org/openurl?ctx_ver=Z39.88-2004&amp;rft.date=1970&amp;rft.spage=243&amp;rft.volume=20&amp;rft_id=http://www.biodiversitylibrary.org/bibliography/12678&amp;rft_val_fmt=info:ofi/fmt:kev:mtx:book&amp;url_ver=z39.88-2004</t>
  </si>
  <si>
    <t>243300-2</t>
  </si>
  <si>
    <t>www.ipni.org/n/243300-2</t>
  </si>
  <si>
    <t>Stachytarpheta arenaria</t>
  </si>
  <si>
    <t>S.Atkins</t>
  </si>
  <si>
    <t xml:space="preserve">Kew Bull. 60(2): 223 (225-226; fig. 19A-E). 2005 [Nov 2005] </t>
  </si>
  <si>
    <t>77068569-1</t>
  </si>
  <si>
    <t>www.ipni.org/n/77068569-1</t>
  </si>
  <si>
    <t>Stachytarpheta atkinsiae</t>
  </si>
  <si>
    <t>Phytotaxa 401(2): 128. 2019 [11 Apr 2019] , collector number corrected in Phytotaxa 404(4): 170. 2019. [epublished]</t>
  </si>
  <si>
    <t>doi:10.11646/phytotaxa.401.2.4 The specific epithet honours Sandy Atkins, author of the revision of Stachytarpheta in Brazil, who worked at the Royal Botanic Gardens, Kew.</t>
  </si>
  <si>
    <t>https://doi.org/10.11646/phytotaxa.401.2.4</t>
  </si>
  <si>
    <t>77197056-1</t>
  </si>
  <si>
    <t>www.ipni.org/n/77197056-1</t>
  </si>
  <si>
    <t>atriflora</t>
  </si>
  <si>
    <t>Stachytarpheta atriflora</t>
  </si>
  <si>
    <t xml:space="preserve">Kew Bull. 60(2): 237. 2005 [Nov 2005] </t>
  </si>
  <si>
    <t>77068580-1</t>
  </si>
  <si>
    <t>www.ipni.org/n/77068580-1</t>
  </si>
  <si>
    <t>Stachytarpheta australis</t>
  </si>
  <si>
    <t xml:space="preserve">Phytologia 1: 470. 1940 </t>
  </si>
  <si>
    <t>http://www.biodiversitylibrary.org/openurl?ctx_ver=Z39.88-2004&amp;rft.date=1940&amp;rft.spage=470&amp;rft.volume=1&amp;rft_id=http://www.biodiversitylibrary.org/bibliography/12678&amp;rft_val_fmt=info:ofi/fmt:kev:mtx:book&amp;url_ver=z39.88-2004</t>
  </si>
  <si>
    <t>864692-1</t>
  </si>
  <si>
    <t>www.ipni.org/n/864692-1</t>
  </si>
  <si>
    <t>Stachytarpheta azurea</t>
  </si>
  <si>
    <t>243302-2</t>
  </si>
  <si>
    <t>www.ipni.org/n/243302-2</t>
  </si>
  <si>
    <t>Stachytarpheta bicolor</t>
  </si>
  <si>
    <t>Stachytarpheta bifurca</t>
  </si>
  <si>
    <t xml:space="preserve">Pl. Hartw. [Bentham] 21. 1839 [Jun 1839] </t>
  </si>
  <si>
    <t>http://www.biodiversitylibrary.org/openurl?ctx_ver=Z39.88-2004&amp;rft.date=1839&amp;rft.spage=21&amp;rft_id=http://www.biodiversitylibrary.org/bibliography/437&amp;rft_val_fmt=info:ofi/fmt:kev:mtx:book&amp;url_ver=z39.88-2004</t>
  </si>
  <si>
    <t>864695-1</t>
  </si>
  <si>
    <t>www.ipni.org/n/864695-1</t>
  </si>
  <si>
    <t>bogoriensis</t>
  </si>
  <si>
    <t>Stachytarpheta bogoriensis</t>
  </si>
  <si>
    <t xml:space="preserve">Syst. Verz. (Moritzi et al.) 52. 1846 </t>
  </si>
  <si>
    <t>864696-1</t>
  </si>
  <si>
    <t>www.ipni.org/n/864696-1</t>
  </si>
  <si>
    <t>Stachytarpheta brasiliensis</t>
  </si>
  <si>
    <t xml:space="preserve">Repert. Spec. Nov. Regni Veg. 37: 239. 1934 </t>
  </si>
  <si>
    <t>http://www.biodiversitylibrary.org/openurl?ctx_ver=Z39.88-2004&amp;rft.date=1934&amp;rft.spage=239&amp;rft.volume=37&amp;rft_id=http://www.biodiversitylibrary.org/bibliography/276&amp;rft_val_fmt=info:ofi/fmt:kev:mtx:book&amp;url_ver=z39.88-2004</t>
  </si>
  <si>
    <t>243308-2</t>
  </si>
  <si>
    <t>www.ipni.org/n/243308-2</t>
  </si>
  <si>
    <t>brevibracteata</t>
  </si>
  <si>
    <t>Stachytarpheta brevibracteata</t>
  </si>
  <si>
    <t>Eur. J. Taxon. 833: 25. 2022 [28 Jul 2022] [epublished]</t>
  </si>
  <si>
    <t>doi:10.5852/ejt.2022.833.1881</t>
  </si>
  <si>
    <t>https://doi.org/10.5852/ejt.2022.833.1881</t>
  </si>
  <si>
    <t>77303267-1</t>
  </si>
  <si>
    <t>www.ipni.org/n/77303267-1</t>
  </si>
  <si>
    <t>Stachytarpheta bromleyana</t>
  </si>
  <si>
    <t xml:space="preserve">Kew Bull. 60(2): 221 (-223; fig. 17). 2005 [Nov 2005] </t>
  </si>
  <si>
    <t>77068567-1</t>
  </si>
  <si>
    <t>www.ipni.org/n/77068567-1</t>
  </si>
  <si>
    <t>Stachytarpheta caatingensis</t>
  </si>
  <si>
    <t xml:space="preserve">Kew Bull. 60(2): 259 (-260; fig. 32). 2005 [Nov 2005] </t>
  </si>
  <si>
    <t>77068585-1</t>
  </si>
  <si>
    <t>www.ipni.org/n/77068585-1</t>
  </si>
  <si>
    <t>Stachytarpheta candida</t>
  </si>
  <si>
    <t xml:space="preserve">Phytologia 16: 487. 1968 </t>
  </si>
  <si>
    <t>http://www.biodiversitylibrary.org/openurl?ctx_ver=Z39.88-2004&amp;rft.date=1968&amp;rft.spage=487&amp;rft.volume=16&amp;rft_id=http://www.biodiversitylibrary.org/bibliography/12678&amp;rft_val_fmt=info:ofi/fmt:kev:mtx:book&amp;url_ver=z39.88-2004</t>
  </si>
  <si>
    <t>243312-2</t>
  </si>
  <si>
    <t>www.ipni.org/n/243312-2</t>
  </si>
  <si>
    <t>Stachytarpheta canescens</t>
  </si>
  <si>
    <t>caracana</t>
  </si>
  <si>
    <t>Stachytarpheta caracana</t>
  </si>
  <si>
    <t xml:space="preserve">Bull. Soc. Bot. France 58(Mém. 3f): 544. 1911 </t>
  </si>
  <si>
    <t>nom. nud.; = Hyptis rhypidiophylla Briq. (det. by R. M. Harley &amp; S. Atkins, Kew Bull. 50: 592. 1995)</t>
  </si>
  <si>
    <t>243316-2</t>
  </si>
  <si>
    <t>www.ipni.org/n/243316-2</t>
  </si>
  <si>
    <t>Stachytarpheta cassiae</t>
  </si>
  <si>
    <t xml:space="preserve">Kew Bull. 60(2): 254 (-256). 2005 [Nov 2005] </t>
  </si>
  <si>
    <t>77068584-1</t>
  </si>
  <si>
    <t>www.ipni.org/n/77068584-1</t>
  </si>
  <si>
    <t>Stachytarpheta cayennensis</t>
  </si>
  <si>
    <t>(Rich.) Vahl</t>
  </si>
  <si>
    <t>Enum. Pl. [Vahl] 1: 208. 1804 [Jul-Dec 1804] (as cajanensis)</t>
  </si>
  <si>
    <t>http://www.biodiversitylibrary.org/openurl?ctx_ver=Z39.88-2004&amp;rft.date=1804&amp;rft.spage=208&amp;rft.volume=1&amp;rft_id=http://www.biodiversitylibrary.org/bibliography/7564&amp;rft_val_fmt=info:ofi/fmt:kev:mtx:book&amp;url_ver=z39.88-2004</t>
  </si>
  <si>
    <t>1126344-2</t>
  </si>
  <si>
    <t>www.ipni.org/n/1126344-2</t>
  </si>
  <si>
    <t>Stachytarpheta cearensis</t>
  </si>
  <si>
    <t xml:space="preserve">Phytologia 2: 54. 1941 </t>
  </si>
  <si>
    <t>http://www.biodiversitylibrary.org/openurl?ctx_ver=Z39.88-2004&amp;rft.date=1941&amp;rft.spage=54&amp;rft.volume=2&amp;rft_id=http://www.biodiversitylibrary.org/bibliography/12678&amp;rft_val_fmt=info:ofi/fmt:kev:mtx:book&amp;url_ver=z39.88-2004</t>
  </si>
  <si>
    <t>243322-2</t>
  </si>
  <si>
    <t>www.ipni.org/n/243322-2</t>
  </si>
  <si>
    <t>Stachytarpheta chamissonis</t>
  </si>
  <si>
    <t xml:space="preserve">Repert. Bot. Syst. (Walpers) iv. 10. </t>
  </si>
  <si>
    <t>864710-1</t>
  </si>
  <si>
    <t>www.ipni.org/n/864710-1</t>
  </si>
  <si>
    <t>Stachytarpheta chapadensis</t>
  </si>
  <si>
    <t xml:space="preserve">Phytologia 25: 117. 1973 </t>
  </si>
  <si>
    <t>http://www.biodiversitylibrary.org/openurl?ctx_ver=Z39.88-2004&amp;rft.date=1973&amp;rft.spage=117&amp;rft.volume=25&amp;rft_id=http://www.biodiversitylibrary.org/bibliography/12678&amp;rft_val_fmt=info:ofi/fmt:kev:mtx:book&amp;url_ver=z39.88-2004</t>
  </si>
  <si>
    <t>243328-2</t>
  </si>
  <si>
    <t>www.ipni.org/n/243328-2</t>
  </si>
  <si>
    <t>Stachytarpheta chascanoides</t>
  </si>
  <si>
    <t>Phytotaxa 475(4): 245. 2020 [15 Dec 2020] [epublished]</t>
  </si>
  <si>
    <t>doi:10.11646/phytotaxa.475.4.1</t>
  </si>
  <si>
    <t>https://doi.org/10.11646/phytotaxa.475.4.1</t>
  </si>
  <si>
    <t>77214655-1</t>
  </si>
  <si>
    <t>www.ipni.org/n/77214655-1</t>
  </si>
  <si>
    <t>Stachytarpheta coccinea</t>
  </si>
  <si>
    <t xml:space="preserve">Prodr. [A. P. de Candolle] 11: 567. 1847 [25 Nov 1847] </t>
  </si>
  <si>
    <t>http://www.biodiversitylibrary.org/openurl?ctx_ver=Z39.88-2004&amp;rft_id=http://www.biodiversitylibrary.org/page/161501&amp;rft_val_fmt=info:ofi/fmt:kev:mtx:book&amp;url_ver=z39.88-2004</t>
  </si>
  <si>
    <t>864713-1</t>
  </si>
  <si>
    <t>www.ipni.org/n/864713-1</t>
  </si>
  <si>
    <t>Stachytarpheta commutata</t>
  </si>
  <si>
    <t>Stachytarpheta confertifolia</t>
  </si>
  <si>
    <t xml:space="preserve">Phytologia 2: 234. 1947 </t>
  </si>
  <si>
    <t>http://www.biodiversitylibrary.org/openurl?ctx_ver=Z39.88-2004&amp;rft.date=1947&amp;rft.spage=234&amp;rft.volume=2&amp;rft_id=http://www.biodiversitylibrary.org/bibliography/12678&amp;rft_val_fmt=info:ofi/fmt:kev:mtx:book&amp;url_ver=z39.88-2004</t>
  </si>
  <si>
    <t>243329-2</t>
  </si>
  <si>
    <t>www.ipni.org/n/243329-2</t>
  </si>
  <si>
    <t>Stachytarpheta crassifolia</t>
  </si>
  <si>
    <t>Stachytarpheta dawsonii</t>
  </si>
  <si>
    <t xml:space="preserve">Revista Sudamer. Bot. 10: 231. 1956; et in Contrib. Sci. Los Angeles CountyMus., No. 7. 11 (1957). </t>
  </si>
  <si>
    <t>864717-1</t>
  </si>
  <si>
    <t>www.ipni.org/n/864717-1</t>
  </si>
  <si>
    <t>Stachytarpheta diamantinensis</t>
  </si>
  <si>
    <t xml:space="preserve">Phytologia 25(4): 220. 1973 </t>
  </si>
  <si>
    <t>http://www.biodiversitylibrary.org/openurl?ctx_ver=Z39.88-2004&amp;rft.date=1973&amp;rft.issue=4&amp;rft.spage=220&amp;rft.volume=25&amp;rft_id=http://www.biodiversitylibrary.org/bibliography/12678&amp;rft_val_fmt=info:ofi/fmt:kev:mtx:book&amp;url_ver=z39.88-2004</t>
  </si>
  <si>
    <t>864719-1</t>
  </si>
  <si>
    <t>www.ipni.org/n/864719-1</t>
  </si>
  <si>
    <t>Stachytarpheta dichotoma</t>
  </si>
  <si>
    <t xml:space="preserve">Enum. Pl. [Vahl] 1: 207. 1804 [Jul-Dec 1804] </t>
  </si>
  <si>
    <t>http://www.biodiversitylibrary.org/openurl?ctx_ver=Z39.88-2004&amp;rft.date=1804&amp;rft.spage=207&amp;rft.volume=1&amp;rft_id=http://www.biodiversitylibrary.org/bibliography/7564&amp;rft_val_fmt=info:ofi/fmt:kev:mtx:book&amp;url_ver=z39.88-2004</t>
  </si>
  <si>
    <t>243335-2</t>
  </si>
  <si>
    <t>www.ipni.org/n/243335-2</t>
  </si>
  <si>
    <t>Stachytarpheta discolor</t>
  </si>
  <si>
    <t xml:space="preserve">Linnaea 7(2): 251. 1832 </t>
  </si>
  <si>
    <t>http://www.biodiversitylibrary.org/openurl?ctx_ver=Z39.88-2004&amp;rft.date=1832&amp;rft.issue=2&amp;rft.spage=251&amp;rft.volume=7&amp;rft_id=http://www.biodiversitylibrary.org/bibliography/626&amp;rft_val_fmt=info:ofi/fmt:kev:mtx:book&amp;url_ver=z39.88-2004</t>
  </si>
  <si>
    <t>864722-1</t>
  </si>
  <si>
    <t>www.ipni.org/n/864722-1</t>
  </si>
  <si>
    <t>Stachytarpheta elatior</t>
  </si>
  <si>
    <t xml:space="preserve">Mant. 1 (Schultes) 172. 1822 </t>
  </si>
  <si>
    <t>http://www.biodiversitylibrary.org/openurl?ctx_ver=Z39.88-2004&amp;rft.date=1822&amp;rft.spage=172&amp;rft_id=http://www.biodiversitylibrary.org/bibliography/552&amp;rft_val_fmt=info:ofi/fmt:kev:mtx:book&amp;url_ver=z39.88-2004</t>
  </si>
  <si>
    <t>243280-2</t>
  </si>
  <si>
    <t>www.ipni.org/n/243280-2</t>
  </si>
  <si>
    <t>Stachytarpheta elegans</t>
  </si>
  <si>
    <t xml:space="preserve">Apont. 588. 1859 [Dec 1858 publ. Dec 1859] </t>
  </si>
  <si>
    <t>864724-1</t>
  </si>
  <si>
    <t>www.ipni.org/n/864724-1</t>
  </si>
  <si>
    <t>Stachytarpheta fiebrigii</t>
  </si>
  <si>
    <t xml:space="preserve">Phytologia 7: 258. 1960 </t>
  </si>
  <si>
    <t>http://www.biodiversitylibrary.org/openurl?ctx_ver=Z39.88-2004&amp;rft.date=1960&amp;rft.spage=258&amp;rft.volume=7&amp;rft_id=http://www.biodiversitylibrary.org/bibliography/12678&amp;rft_val_fmt=info:ofi/fmt:kev:mtx:book&amp;url_ver=z39.88-2004</t>
  </si>
  <si>
    <t>243336-2</t>
  </si>
  <si>
    <t>www.ipni.org/n/243336-2</t>
  </si>
  <si>
    <t>flavovirescens</t>
  </si>
  <si>
    <t>Stachytarpheta flavovirescens</t>
  </si>
  <si>
    <t>P.H.Cardoso</t>
  </si>
  <si>
    <t>Phytotaxa 523(2): 168. 2021 [20 Oct 2021] [epublished]</t>
  </si>
  <si>
    <t>doi:10.11646/phytotaxa.523.2.4 The specific epithet refers to the yellow-greenish inflorescences.</t>
  </si>
  <si>
    <t>https://doi.org/10.11646/phytotaxa.523.2.4</t>
  </si>
  <si>
    <t>77221499-1</t>
  </si>
  <si>
    <t>www.ipni.org/n/77221499-1</t>
  </si>
  <si>
    <t>Stachytarpheta friedrichsthalii</t>
  </si>
  <si>
    <t xml:space="preserve">Repert. Spec. Nov. Regni Veg. 3: 273. 1907 </t>
  </si>
  <si>
    <t>http://www.biodiversitylibrary.org/openurl?ctx_ver=Z39.88-2004&amp;rft_id=http://www.biodiversitylibrary.org/page/233547&amp;rft_val_fmt=info:ofi/fmt:kev:mtx:book&amp;url_ver=z39.88-2004</t>
  </si>
  <si>
    <t>243339-2</t>
  </si>
  <si>
    <t>www.ipni.org/n/243339-2</t>
  </si>
  <si>
    <t>Stachytarpheta froesii</t>
  </si>
  <si>
    <t xml:space="preserve">Phytologia 3: 173. 1949 </t>
  </si>
  <si>
    <t>http://www.biodiversitylibrary.org/openurl?ctx_ver=Z39.88-2004&amp;rft.date=1949&amp;rft.spage=173&amp;rft.volume=3&amp;rft_id=http://www.biodiversitylibrary.org/bibliography/12678&amp;rft_val_fmt=info:ofi/fmt:kev:mtx:book&amp;url_ver=z39.88-2004</t>
  </si>
  <si>
    <t>243340-2</t>
  </si>
  <si>
    <t>www.ipni.org/n/243340-2</t>
  </si>
  <si>
    <t>Stachytarpheta galactea</t>
  </si>
  <si>
    <t xml:space="preserve">Kew Bull. 60(2): 216. 2005 [Nov 2005] </t>
  </si>
  <si>
    <t>77068565-1</t>
  </si>
  <si>
    <t>www.ipni.org/n/77068565-1</t>
  </si>
  <si>
    <t>Stachytarpheta ganevii</t>
  </si>
  <si>
    <t xml:space="preserve">Kew Bull. 60(2): 223 (-224; fig. 18). 2005 [Nov 2005] </t>
  </si>
  <si>
    <t>77068568-1</t>
  </si>
  <si>
    <t>www.ipni.org/n/77068568-1</t>
  </si>
  <si>
    <t>Stachytarpheta gardneriana</t>
  </si>
  <si>
    <t xml:space="preserve">Repert. Spec. Nov. Regni Veg. 3: 274. 1907 </t>
  </si>
  <si>
    <t>http://www.biodiversitylibrary.org/openurl?ctx_ver=Z39.88-2004&amp;rft_id=http://www.biodiversitylibrary.org/page/233548&amp;rft_val_fmt=info:ofi/fmt:kev:mtx:book&amp;url_ver=z39.88-2004</t>
  </si>
  <si>
    <t>243342-2</t>
  </si>
  <si>
    <t>www.ipni.org/n/243342-2</t>
  </si>
  <si>
    <t>gesnerioides</t>
  </si>
  <si>
    <t>Stachytarpheta gesnerioides</t>
  </si>
  <si>
    <t>gibberosa</t>
  </si>
  <si>
    <t>Stachytarpheta gibberosa</t>
  </si>
  <si>
    <t xml:space="preserve">Iconogr. Bot. Exot. 2: 15, t. 138. 1828 </t>
  </si>
  <si>
    <t>http://www.biodiversitylibrary.org/openurl?ctx_ver=Z39.88-2004&amp;rft.date=1828&amp;rft.spage=15&amp;rft.volume=2&amp;rft_id=http://www.biodiversitylibrary.org/bibliography/46725&amp;rft_val_fmt=info:ofi/fmt:kev:mtx:book&amp;url_ver=z39.88-2004</t>
  </si>
  <si>
    <t>864732-1</t>
  </si>
  <si>
    <t>www.ipni.org/n/864732-1</t>
  </si>
  <si>
    <t>Stachytarpheta glabra</t>
  </si>
  <si>
    <t>Stachytarpheta glandulosa</t>
  </si>
  <si>
    <t xml:space="preserve">Kew Bull. 60(2): 261 (263; fig. 34). 2005 [Nov 2005] </t>
  </si>
  <si>
    <t>77068586-1</t>
  </si>
  <si>
    <t>www.ipni.org/n/77068586-1</t>
  </si>
  <si>
    <t>Stachytarpheta glauca</t>
  </si>
  <si>
    <t>(Pohl) Walp.</t>
  </si>
  <si>
    <t xml:space="preserve">Repert. Bot. Syst. (Walpers) iv. 11; Schau. in DC. Prod. xi. 569. </t>
  </si>
  <si>
    <t>864734-1</t>
  </si>
  <si>
    <t>www.ipni.org/n/864734-1</t>
  </si>
  <si>
    <t>Stachytarpheta glazioviana</t>
  </si>
  <si>
    <t xml:space="preserve">Kew Bull. 60(2): 233. 2005 [Nov 2005] </t>
  </si>
  <si>
    <t>77068579-1</t>
  </si>
  <si>
    <t>www.ipni.org/n/77068579-1</t>
  </si>
  <si>
    <t>Stachytarpheta goyazensis</t>
  </si>
  <si>
    <t xml:space="preserve">Bull. Soc. Imp. Naturalistes Moscou 36(2): 198. 1863 </t>
  </si>
  <si>
    <t>http://www.biodiversitylibrary.org/openurl?ctx_ver=Z39.88-2004&amp;rft.date=1863&amp;rft.issue=2&amp;rft.spage=198&amp;rft.volume=36&amp;rft_id=http://www.biodiversitylibrary.org/bibliography/4951&amp;rft_val_fmt=info:ofi/fmt:kev:mtx:book&amp;url_ver=z39.88-2004</t>
  </si>
  <si>
    <t>864736-1</t>
  </si>
  <si>
    <t>www.ipni.org/n/864736-1</t>
  </si>
  <si>
    <t>Stachytarpheta grandiflora</t>
  </si>
  <si>
    <t>Phytotaxa 413(1): 62. 2019 [29 Jul 2019] [epublished]</t>
  </si>
  <si>
    <t>doi:10.11646/phytotaxa.413.1.7</t>
  </si>
  <si>
    <t>https://doi.org/10.11646/phytotaxa.413.1.7</t>
  </si>
  <si>
    <t>77200669-1</t>
  </si>
  <si>
    <t>www.ipni.org/n/77200669-1</t>
  </si>
  <si>
    <t>Stachytarpheta guatemalensis</t>
  </si>
  <si>
    <t xml:space="preserve">Publ. Carnegie Inst. Wash. 522: 181. 1940 </t>
  </si>
  <si>
    <t>243355-2</t>
  </si>
  <si>
    <t>www.ipni.org/n/243355-2</t>
  </si>
  <si>
    <t>Stachytarpheta guedesii</t>
  </si>
  <si>
    <t xml:space="preserve">Kew Bull. 60(2): 245 (-247; fig. 26G-M). 2005 [Nov 2005] </t>
  </si>
  <si>
    <t>77068581-1</t>
  </si>
  <si>
    <t>www.ipni.org/n/77068581-1</t>
  </si>
  <si>
    <t>Stachytarpheta harleyi</t>
  </si>
  <si>
    <t xml:space="preserve">Kew Bull. 60(2): 254 (-255; fig. 30A-F). 2005 [Nov 2005] </t>
  </si>
  <si>
    <t>77068583-1</t>
  </si>
  <si>
    <t>www.ipni.org/n/77068583-1</t>
  </si>
  <si>
    <t>Stachytarpheta hassleri</t>
  </si>
  <si>
    <t xml:space="preserve">Bull. Herb. Boissier ser. 2, 4: 1164. 1904 </t>
  </si>
  <si>
    <t>297295-2</t>
  </si>
  <si>
    <t>www.ipni.org/n/297295-2</t>
  </si>
  <si>
    <t>Stachytarpheta hatschbachii</t>
  </si>
  <si>
    <t xml:space="preserve">Phytologia 45: 39 (-40). 1980 </t>
  </si>
  <si>
    <t>http://www.biodiversitylibrary.org/openurl?ctx_ver=Z39.88-2004&amp;rft.date=1980&amp;rft.spage=39&amp;rft.volume=45&amp;rft_id=http://www.biodiversitylibrary.org/bibliography/12678&amp;rft_val_fmt=info:ofi/fmt:kev:mtx:book&amp;url_ver=z39.88-2004</t>
  </si>
  <si>
    <t>243358-2</t>
  </si>
  <si>
    <t>www.ipni.org/n/243358-2</t>
  </si>
  <si>
    <t>Stachytarpheta hirsuta</t>
  </si>
  <si>
    <t xml:space="preserve">Ecl. Pl. Rar. ii. 10. t. 160. </t>
  </si>
  <si>
    <t>864743-1</t>
  </si>
  <si>
    <t>www.ipni.org/n/864743-1</t>
  </si>
  <si>
    <t>Stachytarpheta hirsutissima</t>
  </si>
  <si>
    <t xml:space="preserve">Enum. Hort. Berol. Alt. 1: 19. 1821 [16 Mar-30 Jun 1821] </t>
  </si>
  <si>
    <t>http://www.biodiversitylibrary.org/openurl?ctx_ver=Z39.88-2004&amp;rft.date=1821&amp;rft.spage=19&amp;rft.volume=1&amp;rft_id=http://www.biodiversitylibrary.org/bibliography/66&amp;rft_val_fmt=info:ofi/fmt:kev:mtx:book&amp;url_ver=z39.88-2004</t>
  </si>
  <si>
    <t>864744-1</t>
  </si>
  <si>
    <t>www.ipni.org/n/864744-1</t>
  </si>
  <si>
    <t>Stachytarpheta hirta</t>
  </si>
  <si>
    <t xml:space="preserve">Nov. Gen. Sp. [H.B.K.] 2: 280. 1818 </t>
  </si>
  <si>
    <t>http://www.biodiversitylibrary.org/openurl?ctx_ver=Z39.88-2004&amp;rft.date=1818&amp;rft.spage=280&amp;rft.volume=2&amp;rft_id=http://www.biodiversitylibrary.org/bibliography/640&amp;rft_val_fmt=info:ofi/fmt:kev:mtx:book&amp;url_ver=z39.88-2004</t>
  </si>
  <si>
    <t>864745-1</t>
  </si>
  <si>
    <t>www.ipni.org/n/864745-1</t>
  </si>
  <si>
    <t>Stachytarpheta hispida</t>
  </si>
  <si>
    <t xml:space="preserve">Nova Acta Phys.-Med. Acad. Caes. Leop.-Carol. Nat. Cur. 11(1): 69. 1823 </t>
  </si>
  <si>
    <t>http://www.biodiversitylibrary.org/openurl?ctx_ver=Z39.88-2004&amp;rft.date=1823&amp;rft.issue=1&amp;rft.spage=69&amp;rft.volume=11&amp;rft_id=http://www.biodiversitylibrary.org/bibliography/65147&amp;rft_val_fmt=info:ofi/fmt:kev:mtx:book&amp;url_ver=z39.88-2004</t>
  </si>
  <si>
    <t>864746-1</t>
  </si>
  <si>
    <t>www.ipni.org/n/864746-1</t>
  </si>
  <si>
    <t>Stachytarpheta indica</t>
  </si>
  <si>
    <t xml:space="preserve">Enum. Pl. [Vahl] 1: 206. 1804 </t>
  </si>
  <si>
    <t>http://www.biodiversitylibrary.org/openurl?ctx_ver=Z39.88-2004&amp;rft.date=1804&amp;rft.spage=206&amp;rft.volume=1&amp;rft_id=http://www.biodiversitylibrary.org/bibliography/7564&amp;rft_val_fmt=info:ofi/fmt:kev:mtx:book&amp;url_ver=z39.88-2004</t>
  </si>
  <si>
    <t>864749-1</t>
  </si>
  <si>
    <t>www.ipni.org/n/864749-1</t>
  </si>
  <si>
    <t>Stachytarpheta integrifolia</t>
  </si>
  <si>
    <t>864750-1</t>
  </si>
  <si>
    <t>www.ipni.org/n/864750-1</t>
  </si>
  <si>
    <t>Stachytarpheta irwinii</t>
  </si>
  <si>
    <t xml:space="preserve">Phytologia 21: 254. 1971 </t>
  </si>
  <si>
    <t>http://www.biodiversitylibrary.org/openurl?ctx_ver=Z39.88-2004&amp;rft.date=1971&amp;rft.spage=254&amp;rft.volume=21&amp;rft_id=http://www.biodiversitylibrary.org/bibliography/12678&amp;rft_val_fmt=info:ofi/fmt:kev:mtx:book&amp;url_ver=z39.88-2004</t>
  </si>
  <si>
    <t>243361-2</t>
  </si>
  <si>
    <t>www.ipni.org/n/243361-2</t>
  </si>
  <si>
    <t>Stachytarpheta itambensis</t>
  </si>
  <si>
    <t xml:space="preserve">Kew Bull. 60(2): 251 (250; fig. 28E-J). 2005 [Nov 2005] </t>
  </si>
  <si>
    <t>77068582-1</t>
  </si>
  <si>
    <t>www.ipni.org/n/77068582-1</t>
  </si>
  <si>
    <t>Stachytarpheta jamaicensis</t>
  </si>
  <si>
    <t>1092351-2</t>
  </si>
  <si>
    <t>www.ipni.org/n/1092351-2</t>
  </si>
  <si>
    <t>Stachytarpheta kriegeriana</t>
  </si>
  <si>
    <t>Phytotaxa 422(3): 249. 2019 [30 Oct 2019] [epublished]</t>
  </si>
  <si>
    <t>doi:10.11646/phytotaxa.422.3.5 The specific epithet honours Father Leopoldo Krieger (1919–2008), founder of the CESJ Herbarium at the Universidade Federal de Juiz de Fora.</t>
  </si>
  <si>
    <t>https://doi.org/10.11646/phytotaxa.422.3.5</t>
  </si>
  <si>
    <t>77202923-1</t>
  </si>
  <si>
    <t>www.ipni.org/n/77202923-1</t>
  </si>
  <si>
    <t>Stachytarpheta lactea</t>
  </si>
  <si>
    <t xml:space="preserve">Prodr. [A. P. de Candolle] 11: 562. 1847 [25 Nov 1847] </t>
  </si>
  <si>
    <t>http://www.biodiversitylibrary.org/openurl?ctx_ver=Z39.88-2004&amp;rft_id=http://www.biodiversitylibrary.org/page/161496&amp;rft_val_fmt=info:ofi/fmt:kev:mtx:book&amp;url_ver=z39.88-2004</t>
  </si>
  <si>
    <t>864757-1</t>
  </si>
  <si>
    <t>www.ipni.org/n/864757-1</t>
  </si>
  <si>
    <t>Stachytarpheta lacunosa</t>
  </si>
  <si>
    <t xml:space="preserve">Prodr. [A. P. de Candolle] 11: 571. 1847 [25 Nov 1847] </t>
  </si>
  <si>
    <t>http://www.biodiversitylibrary.org/openurl?ctx_ver=Z39.88-2004&amp;rft_id=http://www.biodiversitylibrary.org/page/161505&amp;rft_val_fmt=info:ofi/fmt:kev:mtx:book&amp;url_ver=z39.88-2004</t>
  </si>
  <si>
    <t>864758-1</t>
  </si>
  <si>
    <t>www.ipni.org/n/864758-1</t>
  </si>
  <si>
    <t>Stachytarpheta laevis</t>
  </si>
  <si>
    <t xml:space="preserve">Phytologia 2: 369. 1947 </t>
  </si>
  <si>
    <t>http://www.biodiversitylibrary.org/openurl?ctx_ver=Z39.88-2004&amp;rft.date=1947&amp;rft.spage=369&amp;rft.volume=2&amp;rft_id=http://www.biodiversitylibrary.org/bibliography/12678&amp;rft_val_fmt=info:ofi/fmt:kev:mtx:book&amp;url_ver=z39.88-2004</t>
  </si>
  <si>
    <t>243370-2</t>
  </si>
  <si>
    <t>www.ipni.org/n/243370-2</t>
  </si>
  <si>
    <t>lajedicola</t>
  </si>
  <si>
    <t>Stachytarpheta lajedicola</t>
  </si>
  <si>
    <t>Acta Bot. Brasil. 37-e20230039: 2. [15 Sep 2023] [epublished]</t>
  </si>
  <si>
    <t>doi:10.1590/1677-941X-ABB-2023-0039 Etymology: 'The epithet is a reference to the exclusive occurrence of the new species in the limestone outcrops, called lajedos by the local population of Matias Cardoso municipality. The word lajedo results in the name of the area (Lajedão, or big lajedo) and the Environmental Protection Area'.</t>
  </si>
  <si>
    <t>https://doi.org/10.1590/1677-941X-ABB-2023-0039</t>
  </si>
  <si>
    <t>77333263-1</t>
  </si>
  <si>
    <t>www.ipni.org/n/77333263-1</t>
  </si>
  <si>
    <t>Stachytarpheta lanata</t>
  </si>
  <si>
    <t>864760-1</t>
  </si>
  <si>
    <t>www.ipni.org/n/864760-1</t>
  </si>
  <si>
    <t>Stachytarpheta laxiflora</t>
  </si>
  <si>
    <t xml:space="preserve">Bull. Soc. Imp. Naturalistes Moscou 36(2): 199. 1863 </t>
  </si>
  <si>
    <t>http://www.biodiversitylibrary.org/openurl?ctx_ver=Z39.88-2004&amp;rft.date=1863&amp;rft.issue=2&amp;rft.spage=199&amp;rft.volume=36&amp;rft_id=http://www.biodiversitylibrary.org/bibliography/4951&amp;rft_val_fmt=info:ofi/fmt:kev:mtx:book&amp;url_ver=z39.88-2004</t>
  </si>
  <si>
    <t>864761-1</t>
  </si>
  <si>
    <t>www.ipni.org/n/864761-1</t>
  </si>
  <si>
    <t>Stachytarpheta linearis</t>
  </si>
  <si>
    <t>243285-2</t>
  </si>
  <si>
    <t>www.ipni.org/n/243285-2</t>
  </si>
  <si>
    <t>liviae</t>
  </si>
  <si>
    <t>Stachytarpheta liviae</t>
  </si>
  <si>
    <t>P.H.Cadoso &amp; Salimena</t>
  </si>
  <si>
    <t>Phytotaxa 633(3): 292. 2024 [9 Jan 2024] [epublished]</t>
  </si>
  <si>
    <t>doi:10.11646/phytotaxa.633.3.9 Etymology: In honour of Dr. Lívia Echternacht.</t>
  </si>
  <si>
    <t>https://doi.org/10.11646/phytotaxa.633.3.9</t>
  </si>
  <si>
    <t>77334324-1</t>
  </si>
  <si>
    <t>www.ipni.org/n/77334324-1</t>
  </si>
  <si>
    <t>Stachytarpheta loefgrenii</t>
  </si>
  <si>
    <t>243371-2</t>
  </si>
  <si>
    <t>www.ipni.org/n/243371-2</t>
  </si>
  <si>
    <t>Stachytarpheta longibracteata</t>
  </si>
  <si>
    <t>Nordic J. Bot. 2023(8)-e03946: 2. [3 Jul 2023] [epublished]</t>
  </si>
  <si>
    <t>doi:10.1111/njb.03946 Etymology: 'The epithet refers to the length of the bracts'.</t>
  </si>
  <si>
    <t>https://doi.org/10.1111/njb.03946</t>
  </si>
  <si>
    <t>77327188-1</t>
  </si>
  <si>
    <t>www.ipni.org/n/77327188-1</t>
  </si>
  <si>
    <t>Stachytarpheta longipedicellata</t>
  </si>
  <si>
    <t>Eur. J. Taxon. 833: 30. 2022 [28 Jul 2022] [epublished]</t>
  </si>
  <si>
    <t>77303268-1</t>
  </si>
  <si>
    <t>www.ipni.org/n/77303268-1</t>
  </si>
  <si>
    <t>Stachytarpheta longispicata</t>
  </si>
  <si>
    <t>(Pohl) S.Atkins</t>
  </si>
  <si>
    <t>Stachytarpheta lychnitis</t>
  </si>
  <si>
    <t>864768-1</t>
  </si>
  <si>
    <t>www.ipni.org/n/864768-1</t>
  </si>
  <si>
    <t>lythrophylla</t>
  </si>
  <si>
    <t>Stachytarpheta lythrophylla</t>
  </si>
  <si>
    <t xml:space="preserve">Prodr. [A. P. de Candolle] 11: 563. 1847 [25 Nov 1847] </t>
  </si>
  <si>
    <t>http://www.biodiversitylibrary.org/openurl?ctx_ver=Z39.88-2004&amp;rft_id=http://www.biodiversitylibrary.org/page/161497&amp;rft_val_fmt=info:ofi/fmt:kev:mtx:book&amp;url_ver=z39.88-2004</t>
  </si>
  <si>
    <t>864769-1</t>
  </si>
  <si>
    <t>www.ipni.org/n/864769-1</t>
  </si>
  <si>
    <t>Stachytarpheta macedoi</t>
  </si>
  <si>
    <t xml:space="preserve">Phytologia 3: 276. 1950 </t>
  </si>
  <si>
    <t>http://www.biodiversitylibrary.org/openurl?ctx_ver=Z39.88-2004&amp;rft.date=1950&amp;rft.spage=276&amp;rft.volume=3&amp;rft_id=http://www.biodiversitylibrary.org/bibliography/12678&amp;rft_val_fmt=info:ofi/fmt:kev:mtx:book&amp;url_ver=z39.88-2004</t>
  </si>
  <si>
    <t>243375-2</t>
  </si>
  <si>
    <t>www.ipni.org/n/243375-2</t>
  </si>
  <si>
    <t>Stachytarpheta martiana</t>
  </si>
  <si>
    <t xml:space="preserve">Prodr. [A. P. de Candolle] 11: 568. 1847 [25 Nov 1847] </t>
  </si>
  <si>
    <t>http://www.biodiversitylibrary.org/openurl?ctx_ver=Z39.88-2004&amp;rft_id=http://www.biodiversitylibrary.org/page/161502&amp;rft_val_fmt=info:ofi/fmt:kev:mtx:book&amp;url_ver=z39.88-2004</t>
  </si>
  <si>
    <t>864772-1</t>
  </si>
  <si>
    <t>www.ipni.org/n/864772-1</t>
  </si>
  <si>
    <t>Stachytarpheta matogrossensis</t>
  </si>
  <si>
    <t xml:space="preserve">Phytologia 25: 222. 1973 </t>
  </si>
  <si>
    <t>http://www.biodiversitylibrary.org/openurl?ctx_ver=Z39.88-2004&amp;rft.date=1973&amp;rft.spage=222&amp;rft.volume=25&amp;rft_id=http://www.biodiversitylibrary.org/bibliography/12678&amp;rft_val_fmt=info:ofi/fmt:kev:mtx:book&amp;url_ver=z39.88-2004</t>
  </si>
  <si>
    <t>243376-2</t>
  </si>
  <si>
    <t>www.ipni.org/n/243376-2</t>
  </si>
  <si>
    <t>Stachytarpheta maximilianii</t>
  </si>
  <si>
    <t>meninii</t>
  </si>
  <si>
    <t>Stachytarpheta meninii</t>
  </si>
  <si>
    <t>Nordic J. Bot. 2024(1)-e04200: 2. 2023 [5 Dec 2023] [epublished]</t>
  </si>
  <si>
    <t>doi:10.1111/njb.04200 Etymology: the specific epithet honours Dr Luiz Menini Neto, a distinguished botanist from the Universidade Federal de Juiz de Fora.</t>
  </si>
  <si>
    <t>https://doi.org/10.1111/njb.04200</t>
  </si>
  <si>
    <t>77334336-1</t>
  </si>
  <si>
    <t>www.ipni.org/n/77334336-1</t>
  </si>
  <si>
    <t>Stachytarpheta mexiae</t>
  </si>
  <si>
    <t xml:space="preserve">Phytologia 1: 472. 1940 </t>
  </si>
  <si>
    <t>http://www.biodiversitylibrary.org/openurl?ctx_ver=Z39.88-2004&amp;rft.date=1940&amp;rft.spage=472&amp;rft.volume=1&amp;rft_id=http://www.biodiversitylibrary.org/bibliography/12678&amp;rft_val_fmt=info:ofi/fmt:kev:mtx:book&amp;url_ver=z39.88-2004</t>
  </si>
  <si>
    <t>243379-2</t>
  </si>
  <si>
    <t>www.ipni.org/n/243379-2</t>
  </si>
  <si>
    <t>Stachytarpheta microphylla</t>
  </si>
  <si>
    <t xml:space="preserve">Repert. Bot. Syst. (Walpers) 4: 6. 1845 </t>
  </si>
  <si>
    <t>http://www.biodiversitylibrary.org/openurl?ctx_ver=Z39.88-2004&amp;rft.date=1845&amp;rft.spage=6&amp;rft.volume=4&amp;rft_id=http://www.biodiversitylibrary.org/bibliography/7553&amp;rft_val_fmt=info:ofi/fmt:kev:mtx:book&amp;url_ver=z39.88-2004</t>
  </si>
  <si>
    <t>864777-1</t>
  </si>
  <si>
    <t>www.ipni.org/n/864777-1</t>
  </si>
  <si>
    <t>Stachytarpheta minasensis</t>
  </si>
  <si>
    <t>(S.Atkins) P.H.Cardoso</t>
  </si>
  <si>
    <t>Eur. J. Taxon. 833: 36. 2022 [28 Jul 2022] [epublished]</t>
  </si>
  <si>
    <t>77303269-1</t>
  </si>
  <si>
    <t>www.ipni.org/n/77303269-1</t>
  </si>
  <si>
    <t>Stachytarpheta mollis</t>
  </si>
  <si>
    <t xml:space="preserve">Phytologia 2: 370. 1947 </t>
  </si>
  <si>
    <t>http://www.biodiversitylibrary.org/openurl?ctx_ver=Z39.88-2004&amp;rft.date=1947&amp;rft.spage=370&amp;rft.volume=2&amp;rft_id=http://www.biodiversitylibrary.org/bibliography/12678&amp;rft_val_fmt=info:ofi/fmt:kev:mtx:book&amp;url_ver=z39.88-2004</t>
  </si>
  <si>
    <t>243383-2</t>
  </si>
  <si>
    <t>www.ipni.org/n/243383-2</t>
  </si>
  <si>
    <t>monachinoi</t>
  </si>
  <si>
    <t>Stachytarpheta monachinoi</t>
  </si>
  <si>
    <t xml:space="preserve">Phytologia 6: 328. 1958 </t>
  </si>
  <si>
    <t>http://www.biodiversitylibrary.org/openurl?ctx_ver=Z39.88-2004&amp;rft.date=1958&amp;rft.spage=328&amp;rft.volume=6&amp;rft_id=http://www.biodiversitylibrary.org/bibliography/12678&amp;rft_val_fmt=info:ofi/fmt:kev:mtx:book&amp;url_ver=z39.88-2004</t>
  </si>
  <si>
    <t>243384-2</t>
  </si>
  <si>
    <t>www.ipni.org/n/243384-2</t>
  </si>
  <si>
    <t>Stachytarpheta mutabilis</t>
  </si>
  <si>
    <t>(Jacq.) Vahl</t>
  </si>
  <si>
    <t xml:space="preserve">Enum. Pl. [Vahl] 1: 208. 1804 </t>
  </si>
  <si>
    <t>243385-2</t>
  </si>
  <si>
    <t>www.ipni.org/n/243385-2</t>
  </si>
  <si>
    <t>Stachytarpheta oblongifolia</t>
  </si>
  <si>
    <t>Phytotaxa 475(4): 240. 2020 [15 Dec 2020] [epublished]</t>
  </si>
  <si>
    <t>doi:10.11646/phytotaxa.475.4.1 The specific epithet refers to the oblong leaf blades.</t>
  </si>
  <si>
    <t>77214654-1</t>
  </si>
  <si>
    <t>www.ipni.org/n/77214654-1</t>
  </si>
  <si>
    <t>Stachytarpheta obovata</t>
  </si>
  <si>
    <t>243389-2</t>
  </si>
  <si>
    <t>www.ipni.org/n/243389-2</t>
  </si>
  <si>
    <t>Stachytarpheta odorata</t>
  </si>
  <si>
    <t>olearyana</t>
  </si>
  <si>
    <t>Stachytarpheta olearyana</t>
  </si>
  <si>
    <t>Kew Bull. 77(3): 730. 2022 [2 Aug 2022] [epublished]</t>
  </si>
  <si>
    <t>doi:10.1007/S12225-022-10045-0 Etymology: the specific epithet is dedicated to Dr Nataly O'Leary, from Instituto de Botánica Darwinion, Argentina, in honour of her important contributions to the taxonomy of Verbenaceae.</t>
  </si>
  <si>
    <t>https://doi.org/10.1007/S12225-022-10045-0</t>
  </si>
  <si>
    <t>77301107-1</t>
  </si>
  <si>
    <t>www.ipni.org/n/77301107-1</t>
  </si>
  <si>
    <t>Stachytarpheta pachystachya</t>
  </si>
  <si>
    <t xml:space="preserve">Prodr. [A. P. de Candolle] 11: 569. 1847 [25 Nov 1847] </t>
  </si>
  <si>
    <t>http://www.biodiversitylibrary.org/openurl?ctx_ver=Z39.88-2004&amp;rft_id=http://www.biodiversitylibrary.org/page/161503&amp;rft_val_fmt=info:ofi/fmt:kev:mtx:book&amp;url_ver=z39.88-2004</t>
  </si>
  <si>
    <t>864785-1</t>
  </si>
  <si>
    <t>www.ipni.org/n/864785-1</t>
  </si>
  <si>
    <t>Stachytarpheta paraguariensis</t>
  </si>
  <si>
    <t xml:space="preserve">Phytologia 2: 473. 1948 </t>
  </si>
  <si>
    <t>http://www.biodiversitylibrary.org/openurl?ctx_ver=Z39.88-2004&amp;rft.date=1948&amp;rft.spage=473&amp;rft.volume=2&amp;rft_id=http://www.biodiversitylibrary.org/bibliography/12678&amp;rft_val_fmt=info:ofi/fmt:kev:mtx:book&amp;url_ver=z39.88-2004</t>
  </si>
  <si>
    <t>243390-2</t>
  </si>
  <si>
    <t>www.ipni.org/n/243390-2</t>
  </si>
  <si>
    <t>Stachytarpheta piranii</t>
  </si>
  <si>
    <t xml:space="preserve">Kew Bull. 60(2): 225 (-226; fig. 19F-K). 2005 [Nov 2005] </t>
  </si>
  <si>
    <t>77068570-1</t>
  </si>
  <si>
    <t>www.ipni.org/n/77068570-1</t>
  </si>
  <si>
    <t>Stachytarpheta pohliana</t>
  </si>
  <si>
    <t xml:space="preserve">Linnaea 7(2): 248. 1832 </t>
  </si>
  <si>
    <t>http://www.biodiversitylibrary.org/openurl?ctx_ver=Z39.88-2004&amp;rft.date=1832&amp;rft.issue=2&amp;rft.spage=248&amp;rft.volume=7&amp;rft_id=http://www.biodiversitylibrary.org/bibliography/626&amp;rft_val_fmt=info:ofi/fmt:kev:mtx:book&amp;url_ver=z39.88-2004</t>
  </si>
  <si>
    <t>864792-1</t>
  </si>
  <si>
    <t>www.ipni.org/n/864792-1</t>
  </si>
  <si>
    <t>polyura</t>
  </si>
  <si>
    <t>Stachytarpheta polyura</t>
  </si>
  <si>
    <t>864793-1</t>
  </si>
  <si>
    <t>www.ipni.org/n/864793-1</t>
  </si>
  <si>
    <t>Stachytarpheta prismatica</t>
  </si>
  <si>
    <t xml:space="preserve">Enum. Pl. [Vahl] i. 209. 1804 </t>
  </si>
  <si>
    <t>864794-1</t>
  </si>
  <si>
    <t>www.ipni.org/n/864794-1</t>
  </si>
  <si>
    <t>Stachytarpheta procumbens</t>
  </si>
  <si>
    <t xml:space="preserve">Phytologia 3: 311. 1950 </t>
  </si>
  <si>
    <t>http://www.biodiversitylibrary.org/openurl?ctx_ver=Z39.88-2004&amp;rft.date=1950&amp;rft.spage=311&amp;rft.volume=3&amp;rft_id=http://www.biodiversitylibrary.org/bibliography/12678&amp;rft_val_fmt=info:ofi/fmt:kev:mtx:book&amp;url_ver=z39.88-2004</t>
  </si>
  <si>
    <t>243395-2</t>
  </si>
  <si>
    <t>www.ipni.org/n/243395-2</t>
  </si>
  <si>
    <t>Stachytarpheta pseudochascanum</t>
  </si>
  <si>
    <t>Stachytarpheta puberula</t>
  </si>
  <si>
    <t xml:space="preserve">Kew Bull. 60(2): 229. 2005 [Nov 2005] </t>
  </si>
  <si>
    <t>77068571-1</t>
  </si>
  <si>
    <t>www.ipni.org/n/77068571-1</t>
  </si>
  <si>
    <t>Stachytarpheta purpurea</t>
  </si>
  <si>
    <t xml:space="preserve">Publ. Field Columb. Mus., Bot. Ser. 2: 258. 1907 </t>
  </si>
  <si>
    <t>http://www.biodiversitylibrary.org/openurl?ctx_ver=Z39.88-2004&amp;rft.date=1907&amp;rft.spage=258&amp;rft.volume=2&amp;rft_id=http://www.biodiversitylibrary.org/bibliography/42215&amp;rft_val_fmt=info:ofi/fmt:kev:mtx:book&amp;url_ver=z39.88-2004</t>
  </si>
  <si>
    <t>243399-2</t>
  </si>
  <si>
    <t>www.ipni.org/n/243399-2</t>
  </si>
  <si>
    <t>quadrangula</t>
  </si>
  <si>
    <t>Stachytarpheta quadrangula</t>
  </si>
  <si>
    <t>Stachytarpheta radlkoferiana</t>
  </si>
  <si>
    <t xml:space="preserve">Notizbl. Bot. Gart. Berlin-Dahlem 9: 156. 1924 </t>
  </si>
  <si>
    <t>http://www.biodiversitylibrary.org/openurl?ctx_ver=Z39.88-2004&amp;rft.date=1924&amp;rft.spage=156&amp;rft.volume=9&amp;rft_id=http://www.biodiversitylibrary.org/bibliography/41365&amp;rft_val_fmt=info:ofi/fmt:kev:mtx:book&amp;url_ver=z39.88-2004</t>
  </si>
  <si>
    <t>243403-2</t>
  </si>
  <si>
    <t>www.ipni.org/n/243403-2</t>
  </si>
  <si>
    <t>Stachytarpheta ratteri</t>
  </si>
  <si>
    <t>Eur. J. Taxon. 833: 38. 2022 [28 Jul 2022] [epublished]</t>
  </si>
  <si>
    <t>77303270-1</t>
  </si>
  <si>
    <t>www.ipni.org/n/77303270-1</t>
  </si>
  <si>
    <t>Stachytarpheta restingensis</t>
  </si>
  <si>
    <t xml:space="preserve">Phytologia 7: 82. 1959 </t>
  </si>
  <si>
    <t>http://www.biodiversitylibrary.org/openurl?ctx_ver=Z39.88-2004&amp;rft.date=1959&amp;rft.spage=82&amp;rft.volume=7&amp;rft_id=http://www.biodiversitylibrary.org/bibliography/12678&amp;rft_val_fmt=info:ofi/fmt:kev:mtx:book&amp;url_ver=z39.88-2004</t>
  </si>
  <si>
    <t>243404-2</t>
  </si>
  <si>
    <t>www.ipni.org/n/243404-2</t>
  </si>
  <si>
    <t>Stachytarpheta reticulata</t>
  </si>
  <si>
    <t xml:space="preserve">Prodr. [A. P. de Candolle] 11: 566. 1847 [25 Nov 1847] </t>
  </si>
  <si>
    <t>http://www.biodiversitylibrary.org/openurl?ctx_ver=Z39.88-2004&amp;rft_id=http://www.biodiversitylibrary.org/page/161500&amp;rft_val_fmt=info:ofi/fmt:kev:mtx:book&amp;url_ver=z39.88-2004</t>
  </si>
  <si>
    <t>864804-1</t>
  </si>
  <si>
    <t>www.ipni.org/n/864804-1</t>
  </si>
  <si>
    <t>Stachytarpheta rhomboidalis</t>
  </si>
  <si>
    <t xml:space="preserve">Repert. Bot. Syst. (Walpers) iv. 10; Schau. in DC. Prod. xi. 569. </t>
  </si>
  <si>
    <t>864805-1</t>
  </si>
  <si>
    <t>www.ipni.org/n/864805-1</t>
  </si>
  <si>
    <t>Stachytarpheta rizzoi</t>
  </si>
  <si>
    <t>Nordic J. Bot. 2023(8)-e03946: 5. [3 Jul 2023] [epublished]</t>
  </si>
  <si>
    <t>doi:10.1111/njb.03946 Etymology: 'The specific epithet of this new species honours the memory of the collector of the holotype, naturalist and distinguished botanist, Rizzo (1931–2018)'.</t>
  </si>
  <si>
    <t>77327189-1</t>
  </si>
  <si>
    <t>www.ipni.org/n/77327189-1</t>
  </si>
  <si>
    <t>Stachytarpheta roraimensis</t>
  </si>
  <si>
    <t xml:space="preserve">Phytologia 1: 458. 1940 </t>
  </si>
  <si>
    <t>http://www.biodiversitylibrary.org/openurl?ctx_ver=Z39.88-2004&amp;rft.date=1940&amp;rft.spage=458&amp;rft.volume=1&amp;rft_id=http://www.biodiversitylibrary.org/bibliography/12678&amp;rft_val_fmt=info:ofi/fmt:kev:mtx:book&amp;url_ver=z39.88-2004</t>
  </si>
  <si>
    <t>243408-2</t>
  </si>
  <si>
    <t>www.ipni.org/n/243408-2</t>
  </si>
  <si>
    <t>Stachytarpheta rotundifolia</t>
  </si>
  <si>
    <t>Link ex Walp.</t>
  </si>
  <si>
    <t xml:space="preserve">Repert. Bot. Syst. (Walpers) iv. 5. </t>
  </si>
  <si>
    <t>864809-1</t>
  </si>
  <si>
    <t>www.ipni.org/n/864809-1</t>
  </si>
  <si>
    <t>Stachytarpheta rupestris</t>
  </si>
  <si>
    <t xml:space="preserve">Kew Bull. 60(2): 208. 2005 [Nov 2005] </t>
  </si>
  <si>
    <t>77068564-1</t>
  </si>
  <si>
    <t>www.ipni.org/n/77068564-1</t>
  </si>
  <si>
    <t>Stachytarpheta salimenae</t>
  </si>
  <si>
    <t>P.H.Cardoso&amp; Menini</t>
  </si>
  <si>
    <t>Phytotaxa 523(2): 172. 2021 [20 Oct 2021] [epublished]</t>
  </si>
  <si>
    <t>doi:10.11646/phytotaxa.523.2.4 Dedicated to Dr. Fátima Regina Gonçalves Salimena, the former curator of the Leopoldo Krieger Herbarium (CESJ) and a distinguished researcher from the Universidade Federal de Juiz de Fora, in honor of her important contributions to botany, especially for the taxonomy of Verbenaceae.</t>
  </si>
  <si>
    <t>77221500-1</t>
  </si>
  <si>
    <t>www.ipni.org/n/77221500-1</t>
  </si>
  <si>
    <t>Stachytarpheta sanguinea</t>
  </si>
  <si>
    <t xml:space="preserve">Prodr. [A. P. de Candolle] 11: 564. 1847 [25 Nov 1847] </t>
  </si>
  <si>
    <t>http://www.biodiversitylibrary.org/openurl?ctx_ver=Z39.88-2004&amp;rft_id=http://www.biodiversitylibrary.org/page/161498&amp;rft_val_fmt=info:ofi/fmt:kev:mtx:book&amp;url_ver=z39.88-2004</t>
  </si>
  <si>
    <t>864810-1</t>
  </si>
  <si>
    <t>www.ipni.org/n/864810-1</t>
  </si>
  <si>
    <t>Stachytarpheta scaberrima</t>
  </si>
  <si>
    <t>schaueri</t>
  </si>
  <si>
    <t>Stachytarpheta schaueri</t>
  </si>
  <si>
    <t xml:space="preserve">Phytologia 2: 22. 1941 </t>
  </si>
  <si>
    <t>http://www.biodiversitylibrary.org/openurl?ctx_ver=Z39.88-2004&amp;rft.date=1941&amp;rft.spage=22&amp;rft.volume=2&amp;rft_id=http://www.biodiversitylibrary.org/bibliography/12678&amp;rft_val_fmt=info:ofi/fmt:kev:mtx:book&amp;url_ver=z39.88-2004</t>
  </si>
  <si>
    <t>297294-2</t>
  </si>
  <si>
    <t>www.ipni.org/n/297294-2</t>
  </si>
  <si>
    <t>Stachytarpheta schottiana</t>
  </si>
  <si>
    <t>864813-1</t>
  </si>
  <si>
    <t>www.ipni.org/n/864813-1</t>
  </si>
  <si>
    <t>Stachytarpheta sellowiana</t>
  </si>
  <si>
    <t>864814-1</t>
  </si>
  <si>
    <t>www.ipni.org/n/864814-1</t>
  </si>
  <si>
    <t>Stachytarpheta sericea</t>
  </si>
  <si>
    <t xml:space="preserve">Kew Bull. 46(2): 282, fig. 1. 1991 [17 Jun 1991] </t>
  </si>
  <si>
    <t>285505-2</t>
  </si>
  <si>
    <t>www.ipni.org/n/285505-2</t>
  </si>
  <si>
    <t>Stachytarpheta sessilis</t>
  </si>
  <si>
    <t xml:space="preserve">Phytologia 2: 371. 1947 </t>
  </si>
  <si>
    <t>http://www.biodiversitylibrary.org/openurl?ctx_ver=Z39.88-2004&amp;rft.date=1947&amp;rft.spage=371&amp;rft.volume=2&amp;rft_id=http://www.biodiversitylibrary.org/bibliography/12678&amp;rft_val_fmt=info:ofi/fmt:kev:mtx:book&amp;url_ver=z39.88-2004</t>
  </si>
  <si>
    <t>243416-2</t>
  </si>
  <si>
    <t>www.ipni.org/n/243416-2</t>
  </si>
  <si>
    <t>Stachytarpheta simplex</t>
  </si>
  <si>
    <t>243417-2</t>
  </si>
  <si>
    <t>www.ipni.org/n/243417-2</t>
  </si>
  <si>
    <t>Stachytarpheta sobraliana</t>
  </si>
  <si>
    <t>P.H.Cardoso, R.J.V.Alves &amp; Salimena</t>
  </si>
  <si>
    <t>Phytotaxa 415(5): 287. 2019 [5 Sep 2019] [epublished]</t>
  </si>
  <si>
    <t>doi:10.11646/phytotaxa.415.5.5 The specific epithet honors the collector of the holotype, naturalist, distinguished taxonomist and friend, Marcos Eduardo Guerra Sobral.</t>
  </si>
  <si>
    <t>https://doi.org/10.11646/phytotaxa.415.5.5</t>
  </si>
  <si>
    <t>77202104-1</t>
  </si>
  <si>
    <t>www.ipni.org/n/77202104-1</t>
  </si>
  <si>
    <t>Stachytarpheta spathulata</t>
  </si>
  <si>
    <t xml:space="preserve">Phytologia 29: 76. 1974 </t>
  </si>
  <si>
    <t>http://www.biodiversitylibrary.org/openurl?ctx_ver=Z39.88-2004&amp;rft.date=1974&amp;rft.spage=76&amp;rft.volume=29&amp;rft_id=http://www.biodiversitylibrary.org/bibliography/12678&amp;rft_val_fmt=info:ofi/fmt:kev:mtx:book&amp;url_ver=z39.88-2004</t>
  </si>
  <si>
    <t>243418-2</t>
  </si>
  <si>
    <t>www.ipni.org/n/243418-2</t>
  </si>
  <si>
    <t>Stachytarpheta speciosa</t>
  </si>
  <si>
    <t>864819-1</t>
  </si>
  <si>
    <t>www.ipni.org/n/864819-1</t>
  </si>
  <si>
    <t>Stachytarpheta sprucei</t>
  </si>
  <si>
    <t xml:space="preserve">Phytologia 1: 474. 1940 </t>
  </si>
  <si>
    <t>http://www.biodiversitylibrary.org/openurl?ctx_ver=Z39.88-2004&amp;rft.date=1940&amp;rft.spage=474&amp;rft.volume=1&amp;rft_id=http://www.biodiversitylibrary.org/bibliography/12678&amp;rft_val_fmt=info:ofi/fmt:kev:mtx:book&amp;url_ver=z39.88-2004</t>
  </si>
  <si>
    <t>243419-2</t>
  </si>
  <si>
    <t>www.ipni.org/n/243419-2</t>
  </si>
  <si>
    <t>Stachytarpheta stannardii</t>
  </si>
  <si>
    <t xml:space="preserve">Kew Bull. 60(2): 197 (-198; fig. 7). 2005 [Nov 2005] </t>
  </si>
  <si>
    <t>77068557-1</t>
  </si>
  <si>
    <t>www.ipni.org/n/77068557-1</t>
  </si>
  <si>
    <t>Stachytarpheta straminea</t>
  </si>
  <si>
    <t xml:space="preserve">Phytologia 1: 475. 1940 </t>
  </si>
  <si>
    <t>http://www.biodiversitylibrary.org/openurl?ctx_ver=Z39.88-2004&amp;rft.date=1940&amp;rft.spage=475&amp;rft.volume=1&amp;rft_id=http://www.biodiversitylibrary.org/bibliography/12678&amp;rft_val_fmt=info:ofi/fmt:kev:mtx:book&amp;url_ver=z39.88-2004</t>
  </si>
  <si>
    <t>243421-2</t>
  </si>
  <si>
    <t>www.ipni.org/n/243421-2</t>
  </si>
  <si>
    <t>Stachytarpheta subulata</t>
  </si>
  <si>
    <t>243424-2</t>
  </si>
  <si>
    <t>www.ipni.org/n/243424-2</t>
  </si>
  <si>
    <t>Stachytarpheta surinamensis</t>
  </si>
  <si>
    <t>Miq. ex Pulle</t>
  </si>
  <si>
    <t xml:space="preserve">Enum. Vasc. Pl. Surinam 402. 1906 </t>
  </si>
  <si>
    <t>77246707-1</t>
  </si>
  <si>
    <t>www.ipni.org/n/77246707-1</t>
  </si>
  <si>
    <t>Stachytarpheta theezans</t>
  </si>
  <si>
    <t xml:space="preserve">Cat. Hist. Nat. Corrientes 77. 1897 </t>
  </si>
  <si>
    <t>864830-1</t>
  </si>
  <si>
    <t>www.ipni.org/n/864830-1</t>
  </si>
  <si>
    <t>Stachytarpheta tomentosa</t>
  </si>
  <si>
    <t>Phytotaxa 400(5): 274. 2019 [9 Apr 2019] [epublished]</t>
  </si>
  <si>
    <t>doi:10.11646/phytotaxa.400.5.3</t>
  </si>
  <si>
    <t>https://doi.org/10.11646/phytotaxa.400.5.3</t>
  </si>
  <si>
    <t>77196952-1</t>
  </si>
  <si>
    <t>www.ipni.org/n/77196952-1</t>
  </si>
  <si>
    <t>Stachytarpheta triphylla</t>
  </si>
  <si>
    <t>864833-1</t>
  </si>
  <si>
    <t>www.ipni.org/n/864833-1</t>
  </si>
  <si>
    <t>Stachytarpheta trispicata</t>
  </si>
  <si>
    <t xml:space="preserve">Nova Acta Phys.-Med. Acad. Caes. Leop.-Carol. Nat. Cur. 11(1): 70. 1823 </t>
  </si>
  <si>
    <t>http://www.biodiversitylibrary.org/openurl?ctx_ver=Z39.88-2004&amp;rft.date=1823&amp;rft.issue=1&amp;rft.spage=70&amp;rft.volume=11&amp;rft_id=http://www.biodiversitylibrary.org/bibliography/65147&amp;rft_val_fmt=info:ofi/fmt:kev:mtx:book&amp;url_ver=z39.88-2004</t>
  </si>
  <si>
    <t>864834-1</t>
  </si>
  <si>
    <t>www.ipni.org/n/864834-1</t>
  </si>
  <si>
    <t>Stachytarpheta tuberculata</t>
  </si>
  <si>
    <t xml:space="preserve">Kew Bull. 60(2): 195 (-197; fig. 6). 2005 [Nov 2005] </t>
  </si>
  <si>
    <t>77068556-1</t>
  </si>
  <si>
    <t>www.ipni.org/n/77068556-1</t>
  </si>
  <si>
    <t>Stachytarpheta umbrosa</t>
  </si>
  <si>
    <t>864835-1</t>
  </si>
  <si>
    <t>www.ipni.org/n/864835-1</t>
  </si>
  <si>
    <t>Stachytarpheta urticifolia</t>
  </si>
  <si>
    <t>(Salisb.) Sims</t>
  </si>
  <si>
    <t>Stachytarpheta veronicifolia</t>
  </si>
  <si>
    <t xml:space="preserve">Linnaea 7(2): 246. 1832 </t>
  </si>
  <si>
    <t>http://www.biodiversitylibrary.org/openurl?ctx_ver=Z39.88-2004&amp;rft.date=1832&amp;rft.issue=2&amp;rft.spage=246&amp;rft.volume=7&amp;rft_id=http://www.biodiversitylibrary.org/bibliography/626&amp;rft_val_fmt=info:ofi/fmt:kev:mtx:book&amp;url_ver=z39.88-2004</t>
  </si>
  <si>
    <t>864839-1</t>
  </si>
  <si>
    <t>www.ipni.org/n/864839-1</t>
  </si>
  <si>
    <t>vianae</t>
  </si>
  <si>
    <t>Stachytarpheta vianae</t>
  </si>
  <si>
    <t>Kew Bull. 77(3): 732. 2022 [2 Aug 2022] [epublished]</t>
  </si>
  <si>
    <t>doi:10.1007/S12225-022-10045-0 Etymology: the specific epithet honours Dr Pedro Lage Viana, Brazilian agrostologist and curator of the herbarium of the Museu Paraense Emílio Goeldi (MG), who largely contributed to the knowledge of the campos rupestres.</t>
  </si>
  <si>
    <t>77301108-1</t>
  </si>
  <si>
    <t>www.ipni.org/n/77301108-1</t>
  </si>
  <si>
    <t>Stachytarpheta villosa</t>
  </si>
  <si>
    <t>(Pohl) Cham.</t>
  </si>
  <si>
    <t>Stachytarpheta viscidula</t>
  </si>
  <si>
    <t>864844-1</t>
  </si>
  <si>
    <t>www.ipni.org/n/864844-1</t>
  </si>
  <si>
    <t>zuccagni</t>
  </si>
  <si>
    <t>Stachytarpheta zuccagni</t>
  </si>
  <si>
    <t xml:space="preserve">Syst. Veg., ed. 15 bis [Roemer &amp; Schultes] 1: 205. 1817 [Jan-Jun 1817] </t>
  </si>
  <si>
    <t>http://www.biodiversitylibrary.org/openurl?ctx_ver=Z39.88-2004&amp;rft.date=1817&amp;rft.spage=205&amp;rft.volume=1&amp;rft_id=http://www.biodiversitylibrary.org/bibliography/825&amp;rft_val_fmt=info:ofi/fmt:kev:mtx:book&amp;url_ver=z39.88-2004</t>
  </si>
  <si>
    <t>864846-1</t>
  </si>
  <si>
    <t>www.ipni.org/n/864846-1</t>
  </si>
  <si>
    <t>Tamonea</t>
  </si>
  <si>
    <t>Tamonea cardenasii</t>
  </si>
  <si>
    <t xml:space="preserve">Darwiniana 18: 322. 1974 (1974) </t>
  </si>
  <si>
    <t>77247615-1</t>
  </si>
  <si>
    <t>www.ipni.org/n/77247615-1</t>
  </si>
  <si>
    <t>Tamonea curassavica</t>
  </si>
  <si>
    <t>1034443-2</t>
  </si>
  <si>
    <t>www.ipni.org/n/1034443-2</t>
  </si>
  <si>
    <t>Tamonea juncea</t>
  </si>
  <si>
    <t xml:space="preserve">Prodr. [A. P. de Candolle] 11: 529. 1847 [25 Nov 1847] </t>
  </si>
  <si>
    <t>http://www.biodiversitylibrary.org/openurl?ctx_ver=Z39.88-2004&amp;rft_id=http://www.biodiversitylibrary.org/page/161463&amp;rft_val_fmt=info:ofi/fmt:kev:mtx:book&amp;url_ver=z39.88-2004</t>
  </si>
  <si>
    <t>249276-2</t>
  </si>
  <si>
    <t>www.ipni.org/n/249276-2</t>
  </si>
  <si>
    <t>Tamonea lappulacea</t>
  </si>
  <si>
    <t xml:space="preserve">Encycl. [J. Lamarck &amp; al.] 7: 568. 1806 [6 Jul 1806] </t>
  </si>
  <si>
    <t>http://www.biodiversitylibrary.org/openurl?ctx_ver=Z39.88-2004&amp;rft.date=1806&amp;rft.spage=568&amp;rft.volume=7&amp;rft_id=http://www.biodiversitylibrary.org/bibliography/824&amp;rft_val_fmt=info:ofi/fmt:kev:mtx:book&amp;url_ver=z39.88-2004</t>
  </si>
  <si>
    <t>864908-1</t>
  </si>
  <si>
    <t>www.ipni.org/n/864908-1</t>
  </si>
  <si>
    <t>Tamonea mutica</t>
  </si>
  <si>
    <t xml:space="preserve">Prodr. [O. P. Swartz] 94. 1788 [20 Jun-29 Jul 1788] </t>
  </si>
  <si>
    <t>http://www.biodiversitylibrary.org/openurl?ctx_ver=Z39.88-2004&amp;rft.date=1788&amp;rft.spage=94&amp;rft_id=http://www.biodiversitylibrary.org/bibliography/433&amp;rft_val_fmt=info:ofi/fmt:kev:mtx:book&amp;url_ver=z39.88-2004</t>
  </si>
  <si>
    <t>864910-1</t>
  </si>
  <si>
    <t>www.ipni.org/n/864910-1</t>
  </si>
  <si>
    <t>Tamonea scabra</t>
  </si>
  <si>
    <t xml:space="preserve">Linnaea 5: 99. 1830 </t>
  </si>
  <si>
    <t>http://www.biodiversitylibrary.org/openurl?ctx_ver=Z39.88-2004&amp;rft.date=1830&amp;rft.spage=99&amp;rft.volume=5&amp;rft_id=http://www.biodiversitylibrary.org/bibliography/626&amp;rft_val_fmt=info:ofi/fmt:kev:mtx:book&amp;url_ver=z39.88-2004</t>
  </si>
  <si>
    <t>330560-2</t>
  </si>
  <si>
    <t>www.ipni.org/n/330560-2</t>
  </si>
  <si>
    <t>Tamonea spicata</t>
  </si>
  <si>
    <t xml:space="preserve">Hist. Pl. Guiane 2: 660, t. 268. 1775 </t>
  </si>
  <si>
    <t>http://www.biodiversitylibrary.org/openurl?ctx_ver=Z39.88-2004&amp;rft.date=1775&amp;rft.spage=660&amp;rft.volume=2&amp;rft_id=http://www.biodiversitylibrary.org/bibliography/674&amp;rft_val_fmt=info:ofi/fmt:kev:mtx:book&amp;url_ver=z39.88-2004</t>
  </si>
  <si>
    <t>864913-1</t>
  </si>
  <si>
    <t>www.ipni.org/n/864913-1</t>
  </si>
  <si>
    <t>Tamonea spinosa</t>
  </si>
  <si>
    <t>1043286-2</t>
  </si>
  <si>
    <t>www.ipni.org/n/1043286-2</t>
  </si>
  <si>
    <t>Tamonea verbenacea</t>
  </si>
  <si>
    <t>(Sw.) Walp.</t>
  </si>
  <si>
    <t xml:space="preserve">Repert. Bot. Syst. 4: 115. 1845 (1845) </t>
  </si>
  <si>
    <t>77247818-1</t>
  </si>
  <si>
    <t>www.ipni.org/n/77247818-1</t>
  </si>
  <si>
    <t>Timotocia</t>
  </si>
  <si>
    <t>Timotocia chamaedryfolia</t>
  </si>
  <si>
    <t>(Cham.) Moldenke</t>
  </si>
  <si>
    <t xml:space="preserve">Repert. Spec. Nov. Regni Veg. 39: 143. 1936 </t>
  </si>
  <si>
    <t>http://www.biodiversitylibrary.org/openurl?ctx_ver=Z39.88-2004&amp;rft.date=1936&amp;rft.spage=143&amp;rft.volume=39&amp;rft_id=http://www.biodiversitylibrary.org/bibliography/276&amp;rft_val_fmt=info:ofi/fmt:kev:mtx:book&amp;url_ver=z39.88-2004</t>
  </si>
  <si>
    <t>254456-2</t>
  </si>
  <si>
    <t>www.ipni.org/n/254456-2</t>
  </si>
  <si>
    <t>Timotocia confertiflora</t>
  </si>
  <si>
    <t xml:space="preserve">Repert. Spec. Nov. Regni Veg. 39: 148. 1936 </t>
  </si>
  <si>
    <t>http://www.biodiversitylibrary.org/openurl?ctx_ver=Z39.88-2004&amp;rft.date=1936&amp;rft.spage=148&amp;rft.volume=39&amp;rft_id=http://www.biodiversitylibrary.org/bibliography/276&amp;rft_val_fmt=info:ofi/fmt:kev:mtx:book&amp;url_ver=z39.88-2004</t>
  </si>
  <si>
    <t>254457-2</t>
  </si>
  <si>
    <t>www.ipni.org/n/254457-2</t>
  </si>
  <si>
    <t>Timotocia glaziovii</t>
  </si>
  <si>
    <t>Briq. &amp; Moldenke</t>
  </si>
  <si>
    <t xml:space="preserve">Repert. Spec. Nov. Regni Veg. 39: 145. 1936 </t>
  </si>
  <si>
    <t>http://www.biodiversitylibrary.org/openurl?ctx_ver=Z39.88-2004&amp;rft.date=1936&amp;rft.spage=145&amp;rft.volume=39&amp;rft_id=http://www.biodiversitylibrary.org/bibliography/276&amp;rft_val_fmt=info:ofi/fmt:kev:mtx:book&amp;url_ver=z39.88-2004</t>
  </si>
  <si>
    <t>254459-2</t>
  </si>
  <si>
    <t>www.ipni.org/n/254459-2</t>
  </si>
  <si>
    <t>Timotocia integrifolia</t>
  </si>
  <si>
    <t>(Nees &amp; Mart.) Moldenke</t>
  </si>
  <si>
    <t xml:space="preserve">Repert. Spec. Nov. Regni Veg. 39: 135. 1936 </t>
  </si>
  <si>
    <t>http://www.biodiversitylibrary.org/openurl?ctx_ver=Z39.88-2004&amp;rft.date=1936&amp;rft.spage=135&amp;rft.volume=39&amp;rft_id=http://www.biodiversitylibrary.org/bibliography/276&amp;rft_val_fmt=info:ofi/fmt:kev:mtx:book&amp;url_ver=z39.88-2004</t>
  </si>
  <si>
    <t>254463-2</t>
  </si>
  <si>
    <t>www.ipni.org/n/254463-2</t>
  </si>
  <si>
    <t>Timotocia mansoi</t>
  </si>
  <si>
    <t xml:space="preserve">Repert. Spec. Nov. Regni Veg. 39: 142. 1936 </t>
  </si>
  <si>
    <t>http://www.biodiversitylibrary.org/openurl?ctx_ver=Z39.88-2004&amp;rft.date=1936&amp;rft.spage=142&amp;rft.volume=39&amp;rft_id=http://www.biodiversitylibrary.org/bibliography/276&amp;rft_val_fmt=info:ofi/fmt:kev:mtx:book&amp;url_ver=z39.88-2004</t>
  </si>
  <si>
    <t>254465-2</t>
  </si>
  <si>
    <t>www.ipni.org/n/254465-2</t>
  </si>
  <si>
    <t>Timotocia rosularis</t>
  </si>
  <si>
    <t>(Sandwith) Moldenke</t>
  </si>
  <si>
    <t xml:space="preserve">Repert. Spec. Nov. Regni Veg. 39: 150. 1936 </t>
  </si>
  <si>
    <t>http://www.biodiversitylibrary.org/openurl?ctx_ver=Z39.88-2004&amp;rft.date=1936&amp;rft.spage=150&amp;rft.volume=39&amp;rft_id=http://www.biodiversitylibrary.org/bibliography/276&amp;rft_val_fmt=info:ofi/fmt:kev:mtx:book&amp;url_ver=z39.88-2004</t>
  </si>
  <si>
    <t>254466-2</t>
  </si>
  <si>
    <t>www.ipni.org/n/254466-2</t>
  </si>
  <si>
    <t>Timotocia serrata</t>
  </si>
  <si>
    <t xml:space="preserve">Repert. Spec. Nov. Regni Veg. 39: 137. 1936 </t>
  </si>
  <si>
    <t>http://www.biodiversitylibrary.org/openurl?ctx_ver=Z39.88-2004&amp;rft.date=1936&amp;rft.spage=137&amp;rft.volume=39&amp;rft_id=http://www.biodiversitylibrary.org/bibliography/276&amp;rft_val_fmt=info:ofi/fmt:kev:mtx:book&amp;url_ver=z39.88-2004</t>
  </si>
  <si>
    <t>254467-2</t>
  </si>
  <si>
    <t>www.ipni.org/n/254467-2</t>
  </si>
  <si>
    <t>Timotocia veronicifolia</t>
  </si>
  <si>
    <t xml:space="preserve">Repert. Spec. Nov. Regni Veg. 39: 146. 1936 </t>
  </si>
  <si>
    <t>http://www.biodiversitylibrary.org/openurl?ctx_ver=Z39.88-2004&amp;rft.date=1936&amp;rft.spage=146&amp;rft.volume=39&amp;rft_id=http://www.biodiversitylibrary.org/bibliography/276&amp;rft_val_fmt=info:ofi/fmt:kev:mtx:book&amp;url_ver=z39.88-2004</t>
  </si>
  <si>
    <t>254468-2</t>
  </si>
  <si>
    <t>www.ipni.org/n/254468-2</t>
  </si>
  <si>
    <t>Timotocia zelota</t>
  </si>
  <si>
    <t xml:space="preserve">Repert. Spec. Nov. Regni Veg. 39: 133. 1936 </t>
  </si>
  <si>
    <t>http://www.biodiversitylibrary.org/openurl?ctx_ver=Z39.88-2004&amp;rft.date=1936&amp;rft.spage=133&amp;rft.volume=39&amp;rft_id=http://www.biodiversitylibrary.org/bibliography/276&amp;rft_val_fmt=info:ofi/fmt:kev:mtx:book&amp;url_ver=z39.88-2004</t>
  </si>
  <si>
    <t>254469-2</t>
  </si>
  <si>
    <t>www.ipni.org/n/254469-2</t>
  </si>
  <si>
    <t>Valerianoides</t>
  </si>
  <si>
    <t>Valerianoides bicolor</t>
  </si>
  <si>
    <t xml:space="preserve">Revis. Gen. Pl. 2: 510. 1891 [5 Nov 1891] </t>
  </si>
  <si>
    <t>http://www.biodiversitylibrary.org/openurl?ctx_ver=Z39.88-2004&amp;rft_id=http://www.biodiversitylibrary.org/page/3932&amp;rft_val_fmt=info:ofi/fmt:kev:mtx:book&amp;url_ver=z39.88-2004</t>
  </si>
  <si>
    <t>262439-2</t>
  </si>
  <si>
    <t>www.ipni.org/n/262439-2</t>
  </si>
  <si>
    <t>Valerianoides canescens</t>
  </si>
  <si>
    <t>262441-2</t>
  </si>
  <si>
    <t>www.ipni.org/n/262441-2</t>
  </si>
  <si>
    <t>Valerianoides cayennense</t>
  </si>
  <si>
    <t>Valerianoides commutatum</t>
  </si>
  <si>
    <t>Valerianoides crassifolium</t>
  </si>
  <si>
    <t>Valerianoides dichotoma</t>
  </si>
  <si>
    <t>(Ruiz &amp; Pav.) Voss</t>
  </si>
  <si>
    <t>gesnerodes</t>
  </si>
  <si>
    <t>Valerianoides gesnerodes</t>
  </si>
  <si>
    <t>262447-2</t>
  </si>
  <si>
    <t>www.ipni.org/n/262447-2</t>
  </si>
  <si>
    <t>Valerianoides glabrum</t>
  </si>
  <si>
    <t>Valerianoides integrifolium</t>
  </si>
  <si>
    <t>Valerianoides jamaicense</t>
  </si>
  <si>
    <t>(L.) Medik. ex Kuntze</t>
  </si>
  <si>
    <t>Valerianoides jamaicensis</t>
  </si>
  <si>
    <t>Valerianoides longispicatum</t>
  </si>
  <si>
    <t>Valerianoides mutabilis</t>
  </si>
  <si>
    <t>262455-2</t>
  </si>
  <si>
    <t>www.ipni.org/n/262455-2</t>
  </si>
  <si>
    <t>Valerianoides pachystachyum</t>
  </si>
  <si>
    <t>(Mart. ex Schauer) Kuntze</t>
  </si>
  <si>
    <t>Valerianoides quadrangulum</t>
  </si>
  <si>
    <t>Valerianoides reticulatum</t>
  </si>
  <si>
    <t>rhombodale</t>
  </si>
  <si>
    <t>Valerianoides rhombodale</t>
  </si>
  <si>
    <t>Valerianoides sanguineum</t>
  </si>
  <si>
    <t>Valerianoides scaberrimum</t>
  </si>
  <si>
    <t>Valerianoides speciosum</t>
  </si>
  <si>
    <t>Valerianoides villosum</t>
  </si>
  <si>
    <t>Verbena</t>
  </si>
  <si>
    <t>Verbena affinis</t>
  </si>
  <si>
    <t xml:space="preserve">Bull. Acad. Roy. Sci. Bruxelles xi. II. 322. 1844 </t>
  </si>
  <si>
    <t>865009-1</t>
  </si>
  <si>
    <t>www.ipni.org/n/865009-1</t>
  </si>
  <si>
    <t>Verbena alata</t>
  </si>
  <si>
    <t>Otto ex Sweet</t>
  </si>
  <si>
    <t xml:space="preserve">Brit. Fl. Gard. [Sweet] ser. 2, 1:  t. 41. 1830 [Apr 1830] </t>
  </si>
  <si>
    <t>30201772-2</t>
  </si>
  <si>
    <t>www.ipni.org/n/30201772-2</t>
  </si>
  <si>
    <t>Verbena albicans</t>
  </si>
  <si>
    <t>865012-1</t>
  </si>
  <si>
    <t>www.ipni.org/n/865012-1</t>
  </si>
  <si>
    <t>Verbena americana</t>
  </si>
  <si>
    <t>865020-1</t>
  </si>
  <si>
    <t>www.ipni.org/n/865020-1</t>
  </si>
  <si>
    <t>Verbena angustifolia</t>
  </si>
  <si>
    <t xml:space="preserve">Gard. Dict., ed. 8. [unpaged] Verbena #15. 1768 [16 Apr 1768] </t>
  </si>
  <si>
    <t>330583-2</t>
  </si>
  <si>
    <t>www.ipni.org/n/330583-2</t>
  </si>
  <si>
    <t>Verbena approximata</t>
  </si>
  <si>
    <t xml:space="preserve">Annuaire Conserv. Jard. Bot. Genève 7-8: 292. 1904 </t>
  </si>
  <si>
    <t>262902-2</t>
  </si>
  <si>
    <t>www.ipni.org/n/262902-2</t>
  </si>
  <si>
    <t>Verbena aristigera</t>
  </si>
  <si>
    <t xml:space="preserve">Trans. Linn. Soc. London, Bot. ser. 2, 4(3): 439. 1895 [1894-1896 publ. Dec 1895] </t>
  </si>
  <si>
    <t>http://www.biodiversitylibrary.org/openurl?ctx_ver=Z39.88-2004&amp;rft_id=http://www.biodiversitylibrary.org/page/735786&amp;rft_val_fmt=info:ofi/fmt:kev:mtx:book&amp;url_ver=z39.88-2004</t>
  </si>
  <si>
    <t>262906-2</t>
  </si>
  <si>
    <t>www.ipni.org/n/262906-2</t>
  </si>
  <si>
    <t>Verbena australis</t>
  </si>
  <si>
    <t xml:space="preserve">Phytologia 2: 419. 1948 </t>
  </si>
  <si>
    <t>http://www.biodiversitylibrary.org/openurl?ctx_ver=Z39.88-2004&amp;rft.date=1948&amp;rft.spage=419&amp;rft.volume=2&amp;rft_id=http://www.biodiversitylibrary.org/bibliography/12678&amp;rft_val_fmt=info:ofi/fmt:kev:mtx:book&amp;url_ver=z39.88-2004</t>
  </si>
  <si>
    <t>262918-2</t>
  </si>
  <si>
    <t>www.ipni.org/n/262918-2</t>
  </si>
  <si>
    <t>Verbena balansae</t>
  </si>
  <si>
    <t xml:space="preserve">Annuaire Conserv. Jard. Bot. Genève 7-8: 293. 1904 </t>
  </si>
  <si>
    <t>262921-2</t>
  </si>
  <si>
    <t>www.ipni.org/n/262921-2</t>
  </si>
  <si>
    <t>Verbena bonariensis</t>
  </si>
  <si>
    <t xml:space="preserve">Sp. Pl. 1: 20. 1753 [1 May 1753] </t>
  </si>
  <si>
    <t>http://www.biodiversitylibrary.org/openurl?ctx_ver=Z39.88-2004&amp;rft.date=1753&amp;rft.spage=20&amp;rft.volume=1&amp;rft_id=http://www.biodiversitylibrary.org/bibliography/669&amp;rft_val_fmt=info:ofi/fmt:kev:mtx:book&amp;url_ver=z39.88-2004</t>
  </si>
  <si>
    <t>286794-2</t>
  </si>
  <si>
    <t>www.ipni.org/n/286794-2</t>
  </si>
  <si>
    <t>Verbena brasiliensis</t>
  </si>
  <si>
    <t>Fl. Flumin. 17. 1829 [dt. 1825; issued 7 Sep-28 Nov 1829] ; addit. publ.: Fl. Flumin. Icon. 1: t. 40. 29 Oct 1831 [1827].</t>
  </si>
  <si>
    <t>http://www.biodiversitylibrary.org/openurl?ctx_ver=Z39.88-2004&amp;rft.date=1829&amp;rft.spage=17&amp;rft_id=http://www.biodiversitylibrary.org/bibliography/745&amp;rft_val_fmt=info:ofi/fmt:kev:mtx:book&amp;url_ver=z39.88-2004</t>
  </si>
  <si>
    <t>262945-2</t>
  </si>
  <si>
    <t>www.ipni.org/n/262945-2</t>
  </si>
  <si>
    <t>buchnera</t>
  </si>
  <si>
    <t>Verbena buchnera</t>
  </si>
  <si>
    <t>Fl. Flumin. 17. 1829 [1825 publ. 7 Sep-28 Nov 1829] ; see also Fl. Flumin. Icon. 1: t. 42. 1831. [1827 publ. 29 Oct 1831]</t>
  </si>
  <si>
    <t>865067-1</t>
  </si>
  <si>
    <t>www.ipni.org/n/865067-1</t>
  </si>
  <si>
    <t>Verbena calliantha</t>
  </si>
  <si>
    <t xml:space="preserve">Bull. Herb. Boissier ser. 2, 4: 1059. 1904 </t>
  </si>
  <si>
    <t>296032-2</t>
  </si>
  <si>
    <t>www.ipni.org/n/296032-2</t>
  </si>
  <si>
    <t>Verbena campestris</t>
  </si>
  <si>
    <t xml:space="preserve">Phytologia 3: 117. 1949 </t>
  </si>
  <si>
    <t>http://www.biodiversitylibrary.org/openurl?ctx_ver=Z39.88-2004&amp;rft.date=1949&amp;rft.spage=117&amp;rft.volume=3&amp;rft_id=http://www.biodiversitylibrary.org/bibliography/12678&amp;rft_val_fmt=info:ofi/fmt:kev:mtx:book&amp;url_ver=z39.88-2004</t>
  </si>
  <si>
    <t>262955-2</t>
  </si>
  <si>
    <t>www.ipni.org/n/262955-2</t>
  </si>
  <si>
    <t>caniuensis</t>
  </si>
  <si>
    <t>Verbena caniuensis</t>
  </si>
  <si>
    <t>Verbena capitata</t>
  </si>
  <si>
    <t xml:space="preserve">Fl. Aegypt.-Arab. 10. 1775 [1 Oct 1775] </t>
  </si>
  <si>
    <t>http://www.biodiversitylibrary.org/openurl?ctx_ver=Z39.88-2004&amp;rft.date=1775&amp;rft.spage=10&amp;rft_id=http://www.biodiversitylibrary.org/bibliography/41&amp;rft_val_fmt=info:ofi/fmt:kev:mtx:book&amp;url_ver=z39.88-2004</t>
  </si>
  <si>
    <t>865082-1</t>
  </si>
  <si>
    <t>www.ipni.org/n/865082-1</t>
  </si>
  <si>
    <t>Verbena caracasana</t>
  </si>
  <si>
    <t>Nov. Gen. Sp. [H.B.K.] 2: 275. 1818 ; quarto ed.</t>
  </si>
  <si>
    <t>http://www.biodiversitylibrary.org/openurl?ctx_ver=Z39.88-2004&amp;rft.date=1818&amp;rft.spage=275&amp;rft.volume=2&amp;rft_id=http://www.biodiversitylibrary.org/bibliography/640&amp;rft_val_fmt=info:ofi/fmt:kev:mtx:book&amp;url_ver=z39.88-2004</t>
  </si>
  <si>
    <t>865083-1</t>
  </si>
  <si>
    <t>www.ipni.org/n/865083-1</t>
  </si>
  <si>
    <t>carollata</t>
  </si>
  <si>
    <t>Verbena carollata</t>
  </si>
  <si>
    <t xml:space="preserve">Annuaire Conserv. Jard. Bot. Genève 10: 101. 1907 </t>
  </si>
  <si>
    <t>http://www.biodiversitylibrary.org/openurl?ctx_ver=Z39.88-2004&amp;rft.date=1907&amp;rft.spage=101&amp;rft.volume=10&amp;rft_id=http://www.biodiversitylibrary.org/bibliography/52147&amp;rft_val_fmt=info:ofi/fmt:kev:mtx:book&amp;url_ver=z39.88-2004</t>
  </si>
  <si>
    <t>262975-2</t>
  </si>
  <si>
    <t>www.ipni.org/n/262975-2</t>
  </si>
  <si>
    <t>Verbena catharinae</t>
  </si>
  <si>
    <t xml:space="preserve">Phytologia 5: 92. 1954 </t>
  </si>
  <si>
    <t>http://www.biodiversitylibrary.org/openurl?ctx_ver=Z39.88-2004&amp;rft.date=1954&amp;rft.spage=92&amp;rft.volume=5&amp;rft_id=http://www.biodiversitylibrary.org/bibliography/12678&amp;rft_val_fmt=info:ofi/fmt:kev:mtx:book&amp;url_ver=z39.88-2004</t>
  </si>
  <si>
    <t>262977-2</t>
  </si>
  <si>
    <t>www.ipni.org/n/262977-2</t>
  </si>
  <si>
    <t>Verbena cayennensis</t>
  </si>
  <si>
    <t>330584-2</t>
  </si>
  <si>
    <t>www.ipni.org/n/330584-2</t>
  </si>
  <si>
    <t>Verbena chacensis</t>
  </si>
  <si>
    <t xml:space="preserve">Phytologia 5: 228. 1955 </t>
  </si>
  <si>
    <t>http://www.biodiversitylibrary.org/openurl?ctx_ver=Z39.88-2004&amp;rft.date=1955&amp;rft.spage=228&amp;rft.volume=5&amp;rft_id=http://www.biodiversitylibrary.org/bibliography/12678&amp;rft_val_fmt=info:ofi/fmt:kev:mtx:book&amp;url_ver=z39.88-2004</t>
  </si>
  <si>
    <t>262979-2</t>
  </si>
  <si>
    <t>www.ipni.org/n/262979-2</t>
  </si>
  <si>
    <t>Verbena chamaedryfolia</t>
  </si>
  <si>
    <t xml:space="preserve">Ann. Mus. Natl. Hist. Nat. vii. (1806) 73. </t>
  </si>
  <si>
    <t>865098-1</t>
  </si>
  <si>
    <t>www.ipni.org/n/865098-1</t>
  </si>
  <si>
    <t>Verbena chamissonis</t>
  </si>
  <si>
    <t xml:space="preserve">Repert. Bot. Syst. (Walpers) iv. 18. </t>
  </si>
  <si>
    <t>865099-1</t>
  </si>
  <si>
    <t>www.ipni.org/n/865099-1</t>
  </si>
  <si>
    <t>Verbena citriodora</t>
  </si>
  <si>
    <t>(Lam.) Cav.</t>
  </si>
  <si>
    <t>Verbena cordobensis</t>
  </si>
  <si>
    <t xml:space="preserve">Annuaire Conserv. Jard. Bot. Genève 10: 100. 1907 </t>
  </si>
  <si>
    <t>http://www.biodiversitylibrary.org/openurl?ctx_ver=Z39.88-2004&amp;rft.date=1907&amp;rft.spage=100&amp;rft.volume=10&amp;rft_id=http://www.biodiversitylibrary.org/bibliography/52147&amp;rft_val_fmt=info:ofi/fmt:kev:mtx:book&amp;url_ver=z39.88-2004</t>
  </si>
  <si>
    <t>263005-2</t>
  </si>
  <si>
    <t>www.ipni.org/n/263005-2</t>
  </si>
  <si>
    <t>Verbena corymbosa</t>
  </si>
  <si>
    <t xml:space="preserve">Fl. Peruv. [Ruiz &amp; Pavon] 1: 22, t. 33. 1798 </t>
  </si>
  <si>
    <t>http://www.biodiversitylibrary.org/openurl?ctx_ver=Z39.88-2004&amp;rft.date=1798&amp;rft.spage=22&amp;rft.volume=1&amp;rft_id=http://www.biodiversitylibrary.org/bibliography/814&amp;rft_val_fmt=info:ofi/fmt:kev:mtx:book&amp;url_ver=z39.88-2004</t>
  </si>
  <si>
    <t>865121-1</t>
  </si>
  <si>
    <t>www.ipni.org/n/865121-1</t>
  </si>
  <si>
    <t>Verbena cuneata</t>
  </si>
  <si>
    <t>865124-1</t>
  </si>
  <si>
    <t>www.ipni.org/n/865124-1</t>
  </si>
  <si>
    <t>Verbena cunha</t>
  </si>
  <si>
    <t>Fl. Flumin. 17. 1829 [1825 publ. 7 Sep-28 Nov 1829] ; see also Fl. Flumin. Icon. 1: t. 41. 1831. [1827 publ. 29 Oct 1831]</t>
  </si>
  <si>
    <t>865128-1</t>
  </si>
  <si>
    <t>www.ipni.org/n/865128-1</t>
  </si>
  <si>
    <t>Verbena curassavica</t>
  </si>
  <si>
    <t xml:space="preserve">Sp. Pl. 1: 19. 1753 [1 May 1753] </t>
  </si>
  <si>
    <t>http://www.biodiversitylibrary.org/openurl?ctx_ver=Z39.88-2004&amp;rft.date=1753&amp;rft.spage=19&amp;rft.volume=1&amp;rft_id=http://www.biodiversitylibrary.org/bibliography/669&amp;rft_val_fmt=info:ofi/fmt:kev:mtx:book&amp;url_ver=z39.88-2004</t>
  </si>
  <si>
    <t>263011-2</t>
  </si>
  <si>
    <t>www.ipni.org/n/263011-2</t>
  </si>
  <si>
    <t>Verbena dentata</t>
  </si>
  <si>
    <t xml:space="preserve">Orto Bot. Padova [Visiani] 150. 1842 </t>
  </si>
  <si>
    <t>865136-1</t>
  </si>
  <si>
    <t>www.ipni.org/n/865136-1</t>
  </si>
  <si>
    <t>Verbena dichotoma</t>
  </si>
  <si>
    <t xml:space="preserve">Fl. Peruv. [Ruiz &amp; Pavon] 1: 23 (t. 34, fig. b). 1798 </t>
  </si>
  <si>
    <t>http://www.biodiversitylibrary.org/openurl?ctx_ver=Z39.88-2004&amp;rft.date=1798&amp;rft.spage=23&amp;rft.volume=1&amp;rft_id=http://www.biodiversitylibrary.org/bibliography/814&amp;rft_val_fmt=info:ofi/fmt:kev:mtx:book&amp;url_ver=z39.88-2004</t>
  </si>
  <si>
    <t>330585-2</t>
  </si>
  <si>
    <t>www.ipni.org/n/330585-2</t>
  </si>
  <si>
    <t>Verbena doniana</t>
  </si>
  <si>
    <t xml:space="preserve">Nomencl. Bot.  [Steudel], ed. 2. ii. 750. </t>
  </si>
  <si>
    <t>865148-1</t>
  </si>
  <si>
    <t>www.ipni.org/n/865148-1</t>
  </si>
  <si>
    <t>Verbena dusenii</t>
  </si>
  <si>
    <t xml:space="preserve">Phytologia 2: 422. 1948 </t>
  </si>
  <si>
    <t>http://www.biodiversitylibrary.org/openurl?ctx_ver=Z39.88-2004&amp;rft.date=1948&amp;rft.spage=422&amp;rft.volume=2&amp;rft_id=http://www.biodiversitylibrary.org/bibliography/12678&amp;rft_val_fmt=info:ofi/fmt:kev:mtx:book&amp;url_ver=z39.88-2004</t>
  </si>
  <si>
    <t>263029-2</t>
  </si>
  <si>
    <t>www.ipni.org/n/263029-2</t>
  </si>
  <si>
    <t>Verbena elliptica</t>
  </si>
  <si>
    <t>865156-1</t>
  </si>
  <si>
    <t>www.ipni.org/n/865156-1</t>
  </si>
  <si>
    <t>Verbena elongata</t>
  </si>
  <si>
    <t xml:space="preserve">Prodr. Stirp. Chap. Allerton 71. 1796 [Nov-Dec 1796] </t>
  </si>
  <si>
    <t>http://www.biodiversitylibrary.org/openurl?ctx_ver=Z39.88-2004&amp;rft.date=1796&amp;rft.spage=71&amp;rft_id=http://www.biodiversitylibrary.org/bibliography/427&amp;rft_val_fmt=info:ofi/fmt:kev:mtx:book&amp;url_ver=z39.88-2004</t>
  </si>
  <si>
    <t>865158-1</t>
  </si>
  <si>
    <t>www.ipni.org/n/865158-1</t>
  </si>
  <si>
    <t>Verbena ephedroides</t>
  </si>
  <si>
    <t xml:space="preserve">Linnaea 7(2): 261. 1832 </t>
  </si>
  <si>
    <t>http://www.biodiversitylibrary.org/openurl?ctx_ver=Z39.88-2004&amp;rft.date=1832&amp;rft.issue=2&amp;rft.spage=261&amp;rft.volume=7&amp;rft_id=http://www.biodiversitylibrary.org/bibliography/626&amp;rft_val_fmt=info:ofi/fmt:kev:mtx:book&amp;url_ver=z39.88-2004</t>
  </si>
  <si>
    <t>865160-1</t>
  </si>
  <si>
    <t>www.ipni.org/n/865160-1</t>
  </si>
  <si>
    <t>Verbena filicaulis</t>
  </si>
  <si>
    <t xml:space="preserve">Prodr. [A. P. de Candolle] 11: 549. 1847 [25 Nov 1847] </t>
  </si>
  <si>
    <t>http://www.biodiversitylibrary.org/openurl?ctx_ver=Z39.88-2004&amp;rft_id=http://www.biodiversitylibrary.org/page/161483&amp;rft_val_fmt=info:ofi/fmt:kev:mtx:book&amp;url_ver=z39.88-2004</t>
  </si>
  <si>
    <t>865170-1</t>
  </si>
  <si>
    <t>www.ipni.org/n/865170-1</t>
  </si>
  <si>
    <t>Verbena fluminensis</t>
  </si>
  <si>
    <t>Fl. Flumin. 17. 1829 [1825 publ. 7 Sep-28 Nov 1829] ; see also Fl. Flumin. Icon. 1: t. 38. 1831. [1827 publ. 29 Oct 1831]</t>
  </si>
  <si>
    <t>865173-1</t>
  </si>
  <si>
    <t>www.ipni.org/n/865173-1</t>
  </si>
  <si>
    <t>Verbena fragrans</t>
  </si>
  <si>
    <t>865176-1</t>
  </si>
  <si>
    <t>www.ipni.org/n/865176-1</t>
  </si>
  <si>
    <t>Verbena fruticosa</t>
  </si>
  <si>
    <t xml:space="preserve">Gard. Dict., ed. 8. [unpaged] Verbena. 1768 [16 Apr 1768] </t>
  </si>
  <si>
    <t>323029-2</t>
  </si>
  <si>
    <t>www.ipni.org/n/323029-2</t>
  </si>
  <si>
    <t>Verbena geraniifolia</t>
  </si>
  <si>
    <t xml:space="preserve">Fl. Pleine Terre (edition 3) 1198. 1870 </t>
  </si>
  <si>
    <t>Fl. Pleine Terre (edition 3)</t>
  </si>
  <si>
    <t>865180-1</t>
  </si>
  <si>
    <t>www.ipni.org/n/865180-1</t>
  </si>
  <si>
    <t>Verbena glandulosa</t>
  </si>
  <si>
    <t>Moris</t>
  </si>
  <si>
    <t xml:space="preserve">in Ann. Stor. Nat. iv. (1830) 39. </t>
  </si>
  <si>
    <t>in Ann. Stor. Nat.</t>
  </si>
  <si>
    <t>865184-1</t>
  </si>
  <si>
    <t>www.ipni.org/n/865184-1</t>
  </si>
  <si>
    <t>Verbena globiflora</t>
  </si>
  <si>
    <t xml:space="preserve">Stirp. Nov. 23. t. 12. </t>
  </si>
  <si>
    <t>865186-1</t>
  </si>
  <si>
    <t>www.ipni.org/n/865186-1</t>
  </si>
  <si>
    <t>Verbena globulifera</t>
  </si>
  <si>
    <t xml:space="preserve">Syst. Veg., ed. 16 [Sprengel] 2: 751, sphalm. 1825 [Jan-May 1825] </t>
  </si>
  <si>
    <t>865188-1</t>
  </si>
  <si>
    <t>www.ipni.org/n/865188-1</t>
  </si>
  <si>
    <t>Verbena goyazensis</t>
  </si>
  <si>
    <t xml:space="preserve">Bull. Torrey Bot. Club 77: 404. 1950 </t>
  </si>
  <si>
    <t>http://www.biodiversitylibrary.org/openurl?ctx_ver=Z39.88-2004&amp;rft.date=1950&amp;rft.spage=404&amp;rft.volume=77&amp;rft_id=http://www.biodiversitylibrary.org/bibliography/340&amp;rft_val_fmt=info:ofi/fmt:kev:mtx:book&amp;url_ver=z39.88-2004</t>
  </si>
  <si>
    <t>263063-2</t>
  </si>
  <si>
    <t>www.ipni.org/n/263063-2</t>
  </si>
  <si>
    <t>Verbena gracilescens</t>
  </si>
  <si>
    <t>(Cham.) Herter</t>
  </si>
  <si>
    <t xml:space="preserve">Revista Sudamer. Bot. 4(3-5): 186. 1937 [Feb 1937] </t>
  </si>
  <si>
    <t>263064-2</t>
  </si>
  <si>
    <t>www.ipni.org/n/263064-2</t>
  </si>
  <si>
    <t>Verbena gracilis</t>
  </si>
  <si>
    <t xml:space="preserve">Linnaea 7: 262. 1832 </t>
  </si>
  <si>
    <t>http://www.biodiversitylibrary.org/openurl?ctx_ver=Z39.88-2004&amp;rft.date=1832&amp;rft.spage=262&amp;rft.volume=7&amp;rft_id=http://www.biodiversitylibrary.org/bibliography/626&amp;rft_val_fmt=info:ofi/fmt:kev:mtx:book&amp;url_ver=z39.88-2004</t>
  </si>
  <si>
    <t>263065-2</t>
  </si>
  <si>
    <t>www.ipni.org/n/263065-2</t>
  </si>
  <si>
    <t>Verbena gratissima</t>
  </si>
  <si>
    <t xml:space="preserve">Bot. Misc. 1: 160. 1829 </t>
  </si>
  <si>
    <t>http://www.biodiversitylibrary.org/openurl?ctx_ver=Z39.88-2004&amp;rft.date=1829&amp;rft.spage=160&amp;rft.volume=1&amp;rft_id=http://www.biodiversitylibrary.org/bibliography/598&amp;rft_val_fmt=info:ofi/fmt:kev:mtx:book&amp;url_ver=z39.88-2004</t>
  </si>
  <si>
    <t>865199-1</t>
  </si>
  <si>
    <t>www.ipni.org/n/865199-1</t>
  </si>
  <si>
    <t>hansenii</t>
  </si>
  <si>
    <t>Verbena hansenii</t>
  </si>
  <si>
    <t xml:space="preserve">Pittonia 3(18): 308. 1898 [8 Apr 1898] </t>
  </si>
  <si>
    <t>http://www.biodiversitylibrary.org/openurl?ctx_ver=Z39.88-2004&amp;rft.date=1898&amp;rft.issue=18&amp;rft.spage=308&amp;rft.volume=3&amp;rft_id=http://www.biodiversitylibrary.org/bibliography/15369&amp;rft_val_fmt=info:ofi/fmt:kev:mtx:book&amp;url_ver=z39.88-2004</t>
  </si>
  <si>
    <t>263076-2</t>
  </si>
  <si>
    <t>www.ipni.org/n/263076-2</t>
  </si>
  <si>
    <t>Verbena hasslerana</t>
  </si>
  <si>
    <t>Verbena hatschbachii</t>
  </si>
  <si>
    <t xml:space="preserve">Lloydia 13: 226. 1951 </t>
  </si>
  <si>
    <t>263089-2</t>
  </si>
  <si>
    <t>www.ipni.org/n/263089-2</t>
  </si>
  <si>
    <t>Verbena herteri</t>
  </si>
  <si>
    <t xml:space="preserve">Revista Sudamer. Bot. 5: 42. 1937 </t>
  </si>
  <si>
    <t>263090-2</t>
  </si>
  <si>
    <t>www.ipni.org/n/263090-2</t>
  </si>
  <si>
    <t>Verbena hirta</t>
  </si>
  <si>
    <t xml:space="preserve">Syst. Veg., ed. 16 [Sprengel] 2: 749. 1825 [Jan-May 1825] </t>
  </si>
  <si>
    <t>http://www.biodiversitylibrary.org/openurl?ctx_ver=Z39.88-2004&amp;rft.date=1825&amp;rft.spage=749&amp;rft.volume=2&amp;rft_id=http://www.biodiversitylibrary.org/bibliography/822&amp;rft_val_fmt=info:ofi/fmt:kev:mtx:book&amp;url_ver=z39.88-2004</t>
  </si>
  <si>
    <t>865214-1</t>
  </si>
  <si>
    <t>www.ipni.org/n/865214-1</t>
  </si>
  <si>
    <t>Verbena hispida</t>
  </si>
  <si>
    <t xml:space="preserve">Fl. Peruv. [Ruiz &amp; Pavon] 1: 22, t. 34. 1798 </t>
  </si>
  <si>
    <t>865215-1</t>
  </si>
  <si>
    <t>www.ipni.org/n/865215-1</t>
  </si>
  <si>
    <t>Verbena humifusa</t>
  </si>
  <si>
    <t xml:space="preserve">Linnaea 7(2): 271. 1832 </t>
  </si>
  <si>
    <t>http://www.biodiversitylibrary.org/openurl?ctx_ver=Z39.88-2004&amp;rft.date=1832&amp;rft.issue=2&amp;rft.spage=271&amp;rft.volume=7&amp;rft_id=http://www.biodiversitylibrary.org/bibliography/626&amp;rft_val_fmt=info:ofi/fmt:kev:mtx:book&amp;url_ver=z39.88-2004</t>
  </si>
  <si>
    <t>865217-1</t>
  </si>
  <si>
    <t>www.ipni.org/n/865217-1</t>
  </si>
  <si>
    <t>hunzikeri</t>
  </si>
  <si>
    <t>Verbena hunzikeri</t>
  </si>
  <si>
    <t xml:space="preserve">Phytologia 2: 321. 1947 </t>
  </si>
  <si>
    <t>http://www.biodiversitylibrary.org/openurl?ctx_ver=Z39.88-2004&amp;rft.date=1947&amp;rft.spage=321&amp;rft.volume=2&amp;rft_id=http://www.biodiversitylibrary.org/bibliography/12678&amp;rft_val_fmt=info:ofi/fmt:kev:mtx:book&amp;url_ver=z39.88-2004</t>
  </si>
  <si>
    <t>263097-2</t>
  </si>
  <si>
    <t>www.ipni.org/n/263097-2</t>
  </si>
  <si>
    <t>Verbena inamoena</t>
  </si>
  <si>
    <t xml:space="preserve">Bull. Herb. Boissier ser. 2, 4: 1058. 1904 </t>
  </si>
  <si>
    <t>263102-2</t>
  </si>
  <si>
    <t>www.ipni.org/n/263102-2</t>
  </si>
  <si>
    <t>Verbena incisa</t>
  </si>
  <si>
    <t xml:space="preserve">Bot. Mag. 65: t. 3628. 1838 </t>
  </si>
  <si>
    <t>865228-1</t>
  </si>
  <si>
    <t>www.ipni.org/n/865228-1</t>
  </si>
  <si>
    <t>Verbena incompta</t>
  </si>
  <si>
    <t>P.W.Michael</t>
  </si>
  <si>
    <t xml:space="preserve">Telopea 6(2-3): 181(-182). 1995 [13 Dec 1995] </t>
  </si>
  <si>
    <t>http://www.biodiversitylibrary.org/openurl?ctx_ver=Z39.88-2004&amp;rft.date=1995&amp;rft.spage=181&amp;rft.volume=6&amp;rft_id=http://www.biodiversitylibrary.org/bibliography/157010&amp;rft_val_fmt=info:ofi/fmt:kev:mtx:book&amp;url_ver=z39.88-2004</t>
  </si>
  <si>
    <t>This widespread species occurs in Brazil (fide P. W. Michael)</t>
  </si>
  <si>
    <t>304459-2</t>
  </si>
  <si>
    <t>www.ipni.org/n/304459-2</t>
  </si>
  <si>
    <t>Verbena intercedens</t>
  </si>
  <si>
    <t xml:space="preserve">Bull. Herb. Boissier ser. 2, 4: 1057. 1904 </t>
  </si>
  <si>
    <t>Verbena bonariensis X ovata</t>
  </si>
  <si>
    <t>291102-2</t>
  </si>
  <si>
    <t>www.ipni.org/n/291102-2</t>
  </si>
  <si>
    <t>Verbena intermedia</t>
  </si>
  <si>
    <t>Gillies &amp; Hook. ex Hook.</t>
  </si>
  <si>
    <t>Verbena isabellei</t>
  </si>
  <si>
    <t>263115-2</t>
  </si>
  <si>
    <t>www.ipni.org/n/263115-2</t>
  </si>
  <si>
    <t>Verbena jamaicensis</t>
  </si>
  <si>
    <t xml:space="preserve">Sp. Pl. [Linnaeus] 1: 19. 1753 [1 Mai 1753] </t>
  </si>
  <si>
    <t>263116-2</t>
  </si>
  <si>
    <t>www.ipni.org/n/263116-2</t>
  </si>
  <si>
    <t>Verbena jordanensis</t>
  </si>
  <si>
    <t xml:space="preserve">Phytologia 2: 237. 1947 </t>
  </si>
  <si>
    <t>http://www.biodiversitylibrary.org/openurl?ctx_ver=Z39.88-2004&amp;rft.date=1947&amp;rft.spage=237&amp;rft.volume=2&amp;rft_id=http://www.biodiversitylibrary.org/bibliography/12678&amp;rft_val_fmt=info:ofi/fmt:kev:mtx:book&amp;url_ver=z39.88-2004</t>
  </si>
  <si>
    <t>263117-2</t>
  </si>
  <si>
    <t>www.ipni.org/n/263117-2</t>
  </si>
  <si>
    <t>Verbena kuhlmannii</t>
  </si>
  <si>
    <t xml:space="preserve">Phytologia 31: 29. 1975 </t>
  </si>
  <si>
    <t>http://www.biodiversitylibrary.org/openurl?ctx_ver=Z39.88-2004&amp;rft.date=1975&amp;rft.spage=29&amp;rft.volume=31&amp;rft_id=http://www.biodiversitylibrary.org/bibliography/12678&amp;rft_val_fmt=info:ofi/fmt:kev:mtx:book&amp;url_ver=z39.88-2004</t>
  </si>
  <si>
    <t>263122-2</t>
  </si>
  <si>
    <t>www.ipni.org/n/263122-2</t>
  </si>
  <si>
    <t>Verbena lanata</t>
  </si>
  <si>
    <t>Willd. ex Walp.</t>
  </si>
  <si>
    <t xml:space="preserve">Repert. Bot. Syst. (Walpers) iv. 48. </t>
  </si>
  <si>
    <t>865254-1</t>
  </si>
  <si>
    <t>www.ipni.org/n/865254-1</t>
  </si>
  <si>
    <t>Verbena lanceolata</t>
  </si>
  <si>
    <t xml:space="preserve">Syst. Veg., ed. 16 [Sprengel] 2: 748. 1825 [Jan-May 1825] </t>
  </si>
  <si>
    <t>http://www.biodiversitylibrary.org/openurl?ctx_ver=Z39.88-2004&amp;rft.date=1825&amp;rft.spage=748&amp;rft.volume=2&amp;rft_id=http://www.biodiversitylibrary.org/bibliography/822&amp;rft_val_fmt=info:ofi/fmt:kev:mtx:book&amp;url_ver=z39.88-2004</t>
  </si>
  <si>
    <t>865255-1</t>
  </si>
  <si>
    <t>www.ipni.org/n/865255-1</t>
  </si>
  <si>
    <t>Verbena lantanoides</t>
  </si>
  <si>
    <t>(Lam.) Willd. ex Spreng.</t>
  </si>
  <si>
    <t>865258-1</t>
  </si>
  <si>
    <t>www.ipni.org/n/865258-1</t>
  </si>
  <si>
    <t>Verbena lappulacea</t>
  </si>
  <si>
    <t>Howard listed P. Browne's collection as lectotype; according to I. E. Méndez &amp; Cafferty (Taxon 50(4): 1139. 2002), this collection was a post-1753 addition to the LINN</t>
  </si>
  <si>
    <t>324308-2</t>
  </si>
  <si>
    <t>www.ipni.org/n/324308-2</t>
  </si>
  <si>
    <t>Verbena lindbergii</t>
  </si>
  <si>
    <t xml:space="preserve">Phytologia 2: 322. 1947 </t>
  </si>
  <si>
    <t>http://www.biodiversitylibrary.org/openurl?ctx_ver=Z39.88-2004&amp;rft.date=1947&amp;rft.spage=322&amp;rft.volume=2&amp;rft_id=http://www.biodiversitylibrary.org/bibliography/12678&amp;rft_val_fmt=info:ofi/fmt:kev:mtx:book&amp;url_ver=z39.88-2004</t>
  </si>
  <si>
    <t>263141-2</t>
  </si>
  <si>
    <t>www.ipni.org/n/263141-2</t>
  </si>
  <si>
    <t>Verbena lindmanii</t>
  </si>
  <si>
    <t xml:space="preserve">Ark. Bot. 2, no. 10: 12, pl. 3, A. 1904 </t>
  </si>
  <si>
    <t>263142-2</t>
  </si>
  <si>
    <t>www.ipni.org/n/263142-2</t>
  </si>
  <si>
    <t>Verbena litoralis</t>
  </si>
  <si>
    <t>Verbena lobata</t>
  </si>
  <si>
    <t>Fl. Flumin. 18. 1829 [1825 publ. 7 Sep-28 Nov 1829] ; see also Fl. Flumin. Icon. 1: t. 43. 1831. [1827 publ. 29 Oct 1831]</t>
  </si>
  <si>
    <t>865271-1</t>
  </si>
  <si>
    <t>www.ipni.org/n/865271-1</t>
  </si>
  <si>
    <t>Verbena lobelioides</t>
  </si>
  <si>
    <t xml:space="preserve">Edinburgh New Philos. J. xxix. (1840) 175. </t>
  </si>
  <si>
    <t>865272-1</t>
  </si>
  <si>
    <t>www.ipni.org/n/865272-1</t>
  </si>
  <si>
    <t>mahonetii</t>
  </si>
  <si>
    <t>Verbena mahonetii</t>
  </si>
  <si>
    <t>Verbena malmei</t>
  </si>
  <si>
    <t>Verbena marrubioides</t>
  </si>
  <si>
    <t xml:space="preserve">Linnaea 7: 266. 1832 </t>
  </si>
  <si>
    <t>http://www.biodiversitylibrary.org/openurl?ctx_ver=Z39.88-2004&amp;rft.date=1832&amp;rft.spage=266&amp;rft.volume=7&amp;rft_id=http://www.biodiversitylibrary.org/bibliography/626&amp;rft_val_fmt=info:ofi/fmt:kev:mtx:book&amp;url_ver=z39.88-2004</t>
  </si>
  <si>
    <t>263171-2</t>
  </si>
  <si>
    <t>www.ipni.org/n/263171-2</t>
  </si>
  <si>
    <t>Verbena megapotamica</t>
  </si>
  <si>
    <t xml:space="preserve">Syst. Veg., ed. 16 [Sprengel] 4(2, Cur. Post.): 230. 1827 [Jan-Jun 1827] </t>
  </si>
  <si>
    <t>865292-1</t>
  </si>
  <si>
    <t>www.ipni.org/n/865292-1</t>
  </si>
  <si>
    <t>melindres</t>
  </si>
  <si>
    <t>Verbena melindres</t>
  </si>
  <si>
    <t xml:space="preserve">Bot. Reg. 14: t. 1184. 1828 </t>
  </si>
  <si>
    <t>865293-1</t>
  </si>
  <si>
    <t>www.ipni.org/n/865293-1</t>
  </si>
  <si>
    <t>melindroides</t>
  </si>
  <si>
    <t>Verbena melindroides</t>
  </si>
  <si>
    <t xml:space="preserve">Linnaea 7(2): 270. 1832 </t>
  </si>
  <si>
    <t>http://www.biodiversitylibrary.org/openurl?ctx_ver=Z39.88-2004&amp;rft.date=1832&amp;rft.issue=2&amp;rft.spage=270&amp;rft.volume=7&amp;rft_id=http://www.biodiversitylibrary.org/bibliography/626&amp;rft_val_fmt=info:ofi/fmt:kev:mtx:book&amp;url_ver=z39.88-2004</t>
  </si>
  <si>
    <t>865294-1</t>
  </si>
  <si>
    <t>www.ipni.org/n/865294-1</t>
  </si>
  <si>
    <t>melissoides</t>
  </si>
  <si>
    <t>Verbena melissoides</t>
  </si>
  <si>
    <t>865295-1</t>
  </si>
  <si>
    <t>www.ipni.org/n/865295-1</t>
  </si>
  <si>
    <t>Verbena minutiflora</t>
  </si>
  <si>
    <t>Briq. ex Moldenke</t>
  </si>
  <si>
    <t xml:space="preserve">Phytologia 7: 84. 1959 </t>
  </si>
  <si>
    <t>http://www.biodiversitylibrary.org/openurl?ctx_ver=Z39.88-2004&amp;rft.date=1959&amp;rft.spage=84&amp;rft.volume=7&amp;rft_id=http://www.biodiversitylibrary.org/bibliography/12678&amp;rft_val_fmt=info:ofi/fmt:kev:mtx:book&amp;url_ver=z39.88-2004</t>
  </si>
  <si>
    <t>263183-2</t>
  </si>
  <si>
    <t>www.ipni.org/n/263183-2</t>
  </si>
  <si>
    <t>Verbena montevidensis</t>
  </si>
  <si>
    <t xml:space="preserve">Syst. Veg., ed. 16 [Sprengel] 2: 747. 1825 [Jan-May 1825] </t>
  </si>
  <si>
    <t>http://www.biodiversitylibrary.org/openurl?ctx_ver=Z39.88-2004&amp;rft.date=1825&amp;rft.spage=747&amp;rft.volume=2&amp;rft_id=http://www.biodiversitylibrary.org/bibliography/822&amp;rft_val_fmt=info:ofi/fmt:kev:mtx:book&amp;url_ver=z39.88-2004</t>
  </si>
  <si>
    <t>865312-1</t>
  </si>
  <si>
    <t>www.ipni.org/n/865312-1</t>
  </si>
  <si>
    <t>Verbena morongii</t>
  </si>
  <si>
    <t>Verbena mutabilis</t>
  </si>
  <si>
    <t>Verbena nana</t>
  </si>
  <si>
    <t xml:space="preserve">Phytologia 3: 119. 1949 </t>
  </si>
  <si>
    <t>http://www.biodiversitylibrary.org/openurl?ctx_ver=Z39.88-2004&amp;rft.date=1949&amp;rft.spage=119&amp;rft.volume=3&amp;rft_id=http://www.biodiversitylibrary.org/bibliography/12678&amp;rft_val_fmt=info:ofi/fmt:kev:mtx:book&amp;url_ver=z39.88-2004</t>
  </si>
  <si>
    <t>263193-2</t>
  </si>
  <si>
    <t>www.ipni.org/n/263193-2</t>
  </si>
  <si>
    <t>nivenii</t>
  </si>
  <si>
    <t>Verbena nivenii</t>
  </si>
  <si>
    <t xml:space="preserve">Fl. Pleine Terre 938. 1863 </t>
  </si>
  <si>
    <t>Fl. Pleine Terre</t>
  </si>
  <si>
    <t>865332-1</t>
  </si>
  <si>
    <t>www.ipni.org/n/865332-1</t>
  </si>
  <si>
    <t>Verbena nodiflora</t>
  </si>
  <si>
    <t>263200-2</t>
  </si>
  <si>
    <t>www.ipni.org/n/263200-2</t>
  </si>
  <si>
    <t>Verbena nudiflora</t>
  </si>
  <si>
    <t>Nutt. ex Turcz.</t>
  </si>
  <si>
    <t xml:space="preserve">Bull. Soc. Imp. Naturalistes Moscou 36(2): 195. 1863 </t>
  </si>
  <si>
    <t>http://www.biodiversitylibrary.org/openurl?ctx_ver=Z39.88-2004&amp;rft.date=1863&amp;rft.issue=2&amp;rft.spage=195&amp;rft.volume=36&amp;rft_id=http://www.biodiversitylibrary.org/bibliography/4951&amp;rft_val_fmt=info:ofi/fmt:kev:mtx:book&amp;url_ver=z39.88-2004</t>
  </si>
  <si>
    <t>865337-1</t>
  </si>
  <si>
    <t>www.ipni.org/n/865337-1</t>
  </si>
  <si>
    <t>Verbena officinalis</t>
  </si>
  <si>
    <t xml:space="preserve">Sp. Pl. 1: 20 (-21). 1753 [1 May 1753] </t>
  </si>
  <si>
    <t>330554-2</t>
  </si>
  <si>
    <t>www.ipni.org/n/330554-2</t>
  </si>
  <si>
    <t>Verbena orchioides</t>
  </si>
  <si>
    <t xml:space="preserve">Repert. Bot. Syst. (Walpers) iv. 36. </t>
  </si>
  <si>
    <t>865348-1</t>
  </si>
  <si>
    <t>www.ipni.org/n/865348-1</t>
  </si>
  <si>
    <t>Verbena ovata</t>
  </si>
  <si>
    <t xml:space="preserve">Linnaea 7(2): 263. 1832 </t>
  </si>
  <si>
    <t>http://www.biodiversitylibrary.org/openurl?ctx_ver=Z39.88-2004&amp;rft.date=1832&amp;rft.issue=2&amp;rft.spage=263&amp;rft.volume=7&amp;rft_id=http://www.biodiversitylibrary.org/bibliography/626&amp;rft_val_fmt=info:ofi/fmt:kev:mtx:book&amp;url_ver=z39.88-2004</t>
  </si>
  <si>
    <t>865354-1</t>
  </si>
  <si>
    <t>www.ipni.org/n/865354-1</t>
  </si>
  <si>
    <t>Verbena paranensis</t>
  </si>
  <si>
    <t xml:space="preserve">Phytologia 6: 331. 1958 </t>
  </si>
  <si>
    <t>http://www.biodiversitylibrary.org/openurl?ctx_ver=Z39.88-2004&amp;rft.date=1958&amp;rft.spage=331&amp;rft.volume=6&amp;rft_id=http://www.biodiversitylibrary.org/bibliography/12678&amp;rft_val_fmt=info:ofi/fmt:kev:mtx:book&amp;url_ver=z39.88-2004</t>
  </si>
  <si>
    <t>263222-2</t>
  </si>
  <si>
    <t>www.ipni.org/n/263222-2</t>
  </si>
  <si>
    <t>Verbena parviflora</t>
  </si>
  <si>
    <t>Escritos Damaso Antonio Larranaga 2: 9. 1923 Pub. Inst. Hist. Geog. Uruguay</t>
  </si>
  <si>
    <t>263224-2</t>
  </si>
  <si>
    <t>www.ipni.org/n/263224-2</t>
  </si>
  <si>
    <t>Verbena paulensis</t>
  </si>
  <si>
    <t xml:space="preserve">Phytologia 3: 426. 1951 </t>
  </si>
  <si>
    <t>http://www.biodiversitylibrary.org/openurl?ctx_ver=Z39.88-2004&amp;rft.date=1951&amp;rft.spage=426&amp;rft.volume=3&amp;rft_id=http://www.biodiversitylibrary.org/bibliography/12678&amp;rft_val_fmt=info:ofi/fmt:kev:mtx:book&amp;url_ver=z39.88-2004</t>
  </si>
  <si>
    <t>263229-2</t>
  </si>
  <si>
    <t>www.ipni.org/n/263229-2</t>
  </si>
  <si>
    <t>Verbena pedicellata</t>
  </si>
  <si>
    <t xml:space="preserve">Phytologia 25: 431. 1973 </t>
  </si>
  <si>
    <t>http://www.biodiversitylibrary.org/openurl?ctx_ver=Z39.88-2004&amp;rft.date=1973&amp;rft.spage=431&amp;rft.volume=25&amp;rft_id=http://www.biodiversitylibrary.org/bibliography/12678&amp;rft_val_fmt=info:ofi/fmt:kev:mtx:book&amp;url_ver=z39.88-2004</t>
  </si>
  <si>
    <t>263231-2</t>
  </si>
  <si>
    <t>www.ipni.org/n/263231-2</t>
  </si>
  <si>
    <t>Verbena peruviana</t>
  </si>
  <si>
    <t xml:space="preserve">Ann. New York Acad. Sci. 7: 197. 1893 </t>
  </si>
  <si>
    <t>http://www.biodiversitylibrary.org/openurl?ctx_ver=Z39.88-2004&amp;rft_id=http://www.biodiversitylibrary.org/page/35453327&amp;rft_val_fmt=info:ofi/fmt:kev:mtx:book&amp;url_ver=z39.88-2004</t>
  </si>
  <si>
    <t>263236-2</t>
  </si>
  <si>
    <t>www.ipni.org/n/263236-2</t>
  </si>
  <si>
    <t>Verbena phlogiflora</t>
  </si>
  <si>
    <t xml:space="preserve">Linnaea 7(2): 266. 1832 </t>
  </si>
  <si>
    <t>http://www.biodiversitylibrary.org/openurl?ctx_ver=Z39.88-2004&amp;rft.date=1832&amp;rft.issue=2&amp;rft.spage=266&amp;rft.volume=7&amp;rft_id=http://www.biodiversitylibrary.org/bibliography/626&amp;rft_val_fmt=info:ofi/fmt:kev:mtx:book&amp;url_ver=z39.88-2004</t>
  </si>
  <si>
    <t>865380-1</t>
  </si>
  <si>
    <t>www.ipni.org/n/865380-1</t>
  </si>
  <si>
    <t>Verbena pinnatisecta</t>
  </si>
  <si>
    <t>263248-2</t>
  </si>
  <si>
    <t>www.ipni.org/n/263248-2</t>
  </si>
  <si>
    <t>Verbena platensis</t>
  </si>
  <si>
    <t>865385-1</t>
  </si>
  <si>
    <t>www.ipni.org/n/865385-1</t>
  </si>
  <si>
    <t>Verbena pseudogervao</t>
  </si>
  <si>
    <t xml:space="preserve">Pl. Usuel. Bras. to. 40. </t>
  </si>
  <si>
    <t>as pseudo-gervao</t>
  </si>
  <si>
    <t>330578-2</t>
  </si>
  <si>
    <t>www.ipni.org/n/330578-2</t>
  </si>
  <si>
    <t>Verbena pulchella</t>
  </si>
  <si>
    <t xml:space="preserve">Brit. Fl. Gard. [Sweet] Ser. I, iii. t. 295. </t>
  </si>
  <si>
    <t>865403-1</t>
  </si>
  <si>
    <t>www.ipni.org/n/865403-1</t>
  </si>
  <si>
    <t>Verbena pulchra</t>
  </si>
  <si>
    <t xml:space="preserve">Phytologia 2: 476. 1948 </t>
  </si>
  <si>
    <t>http://www.biodiversitylibrary.org/openurl?ctx_ver=Z39.88-2004&amp;rft.date=1948&amp;rft.spage=476&amp;rft.volume=2&amp;rft_id=http://www.biodiversitylibrary.org/bibliography/12678&amp;rft_val_fmt=info:ofi/fmt:kev:mtx:book&amp;url_ver=z39.88-2004</t>
  </si>
  <si>
    <t>263267-2</t>
  </si>
  <si>
    <t>www.ipni.org/n/263267-2</t>
  </si>
  <si>
    <t>Verbena quadrangularis</t>
  </si>
  <si>
    <t>Fl. Flumin. 16. 1829 [1825 publ. 7 Sep-28 Nov 1829] ; see also Fl. Flumin. Icon. 1: t. 39. 1831. [1827 publ. 29 Oct 1831]</t>
  </si>
  <si>
    <t>http://www.biodiversitylibrary.org/openurl?ctx_ver=Z39.88-2004&amp;rft.date=1829&amp;rft.spage=16&amp;rft_id=http://www.biodiversitylibrary.org/bibliography/745&amp;rft_val_fmt=info:ofi/fmt:kev:mtx:book&amp;url_ver=z39.88-2004</t>
  </si>
  <si>
    <t>865409-1</t>
  </si>
  <si>
    <t>www.ipni.org/n/865409-1</t>
  </si>
  <si>
    <t>Verbena ramboi</t>
  </si>
  <si>
    <t xml:space="preserve">Phytologia 3: 427. 1951 </t>
  </si>
  <si>
    <t>http://www.biodiversitylibrary.org/openurl?ctx_ver=Z39.88-2004&amp;rft.date=1951&amp;rft.spage=427&amp;rft.volume=3&amp;rft_id=http://www.biodiversitylibrary.org/bibliography/12678&amp;rft_val_fmt=info:ofi/fmt:kev:mtx:book&amp;url_ver=z39.88-2004</t>
  </si>
  <si>
    <t>263280-2</t>
  </si>
  <si>
    <t>www.ipni.org/n/263280-2</t>
  </si>
  <si>
    <t>Verbena rectiloba</t>
  </si>
  <si>
    <t xml:space="preserve">Phytologia 26: 409. 1973 </t>
  </si>
  <si>
    <t>http://www.biodiversitylibrary.org/openurl?ctx_ver=Z39.88-2004&amp;rft.date=1973&amp;rft.spage=409&amp;rft.volume=26&amp;rft_id=http://www.biodiversitylibrary.org/bibliography/12678&amp;rft_val_fmt=info:ofi/fmt:kev:mtx:book&amp;url_ver=z39.88-2004</t>
  </si>
  <si>
    <t>263283-2</t>
  </si>
  <si>
    <t>www.ipni.org/n/263283-2</t>
  </si>
  <si>
    <t>Verbena regnelliana</t>
  </si>
  <si>
    <t xml:space="preserve">Phytologia 2: 425. 1948 </t>
  </si>
  <si>
    <t>http://www.biodiversitylibrary.org/openurl?ctx_ver=Z39.88-2004&amp;rft.date=1948&amp;rft.spage=425&amp;rft.volume=2&amp;rft_id=http://www.biodiversitylibrary.org/bibliography/12678&amp;rft_val_fmt=info:ofi/fmt:kev:mtx:book&amp;url_ver=z39.88-2004</t>
  </si>
  <si>
    <t>263284-2</t>
  </si>
  <si>
    <t>www.ipni.org/n/263284-2</t>
  </si>
  <si>
    <t>Verbena reineckii</t>
  </si>
  <si>
    <t xml:space="preserve">Phytologia 1: 480. 1940 </t>
  </si>
  <si>
    <t>http://www.biodiversitylibrary.org/openurl?ctx_ver=Z39.88-2004&amp;rft.date=1940&amp;rft.spage=480&amp;rft.volume=1&amp;rft_id=http://www.biodiversitylibrary.org/bibliography/12678&amp;rft_val_fmt=info:ofi/fmt:kev:mtx:book&amp;url_ver=z39.88-2004</t>
  </si>
  <si>
    <t>263286-2</t>
  </si>
  <si>
    <t>www.ipni.org/n/263286-2</t>
  </si>
  <si>
    <t>Verbena reitzii</t>
  </si>
  <si>
    <t>263287-2</t>
  </si>
  <si>
    <t>www.ipni.org/n/263287-2</t>
  </si>
  <si>
    <t>Verbena repens</t>
  </si>
  <si>
    <t xml:space="preserve">Rar. Lig. [Ital.] Pl. 2: 27. 1806 </t>
  </si>
  <si>
    <t>Rar. Lig. [Ital.] Pl.</t>
  </si>
  <si>
    <t>865424-1</t>
  </si>
  <si>
    <t>www.ipni.org/n/865424-1</t>
  </si>
  <si>
    <t>Verbena reticulata</t>
  </si>
  <si>
    <t>Verbena rigida</t>
  </si>
  <si>
    <t>865431-1</t>
  </si>
  <si>
    <t>www.ipni.org/n/865431-1</t>
  </si>
  <si>
    <t>Verbena rugosa</t>
  </si>
  <si>
    <t xml:space="preserve">Brit. Fl. Gard. [Sweet] Ser. II, iv. t. 318. </t>
  </si>
  <si>
    <t>865440-1</t>
  </si>
  <si>
    <t>www.ipni.org/n/865440-1</t>
  </si>
  <si>
    <t>rumelica</t>
  </si>
  <si>
    <t>Verbena rumelica</t>
  </si>
  <si>
    <t>Velen.</t>
  </si>
  <si>
    <t xml:space="preserve">Fl. Bulg. (1891) 441. </t>
  </si>
  <si>
    <t>Fl. Bulg.</t>
  </si>
  <si>
    <t>865442-1</t>
  </si>
  <si>
    <t>www.ipni.org/n/865442-1</t>
  </si>
  <si>
    <t>Verbena sagittalis</t>
  </si>
  <si>
    <t xml:space="preserve">Linnaea 7(2): 259. 1832 </t>
  </si>
  <si>
    <t>http://www.biodiversitylibrary.org/openurl?ctx_ver=Z39.88-2004&amp;rft.date=1832&amp;rft.issue=2&amp;rft.spage=259&amp;rft.volume=7&amp;rft_id=http://www.biodiversitylibrary.org/bibliography/626&amp;rft_val_fmt=info:ofi/fmt:kev:mtx:book&amp;url_ver=z39.88-2004</t>
  </si>
  <si>
    <t>865447-1</t>
  </si>
  <si>
    <t>www.ipni.org/n/865447-1</t>
  </si>
  <si>
    <t>Verbena sanguinea</t>
  </si>
  <si>
    <t>263312-2</t>
  </si>
  <si>
    <t>www.ipni.org/n/263312-2</t>
  </si>
  <si>
    <t>Verbena sarmentosa</t>
  </si>
  <si>
    <t xml:space="preserve">Enum. Pl. [Willdenow] 2: 632. 1809 [Jun 1809] </t>
  </si>
  <si>
    <t>http://www.biodiversitylibrary.org/openurl?ctx_ver=Z39.88-2004&amp;rft.date=1809&amp;rft.spage=632&amp;rft.volume=2&amp;rft_id=http://www.biodiversitylibrary.org/bibliography/72318&amp;rft_val_fmt=info:ofi/fmt:kev:mtx:book&amp;url_ver=z39.88-2004</t>
  </si>
  <si>
    <t>865451-1</t>
  </si>
  <si>
    <t>www.ipni.org/n/865451-1</t>
  </si>
  <si>
    <t>Verbena scaberrima</t>
  </si>
  <si>
    <t xml:space="preserve">Linnaea 7(2): 267. 1832 </t>
  </si>
  <si>
    <t>http://www.biodiversitylibrary.org/openurl?ctx_ver=Z39.88-2004&amp;rft.date=1832&amp;rft.issue=2&amp;rft.spage=267&amp;rft.volume=7&amp;rft_id=http://www.biodiversitylibrary.org/bibliography/626&amp;rft_val_fmt=info:ofi/fmt:kev:mtx:book&amp;url_ver=z39.88-2004</t>
  </si>
  <si>
    <t>865452-1</t>
  </si>
  <si>
    <t>www.ipni.org/n/865452-1</t>
  </si>
  <si>
    <t>Verbena schulzii</t>
  </si>
  <si>
    <t xml:space="preserve">Phytologia 3: 177. 1949 </t>
  </si>
  <si>
    <t>http://www.biodiversitylibrary.org/openurl?ctx_ver=Z39.88-2004&amp;rft.date=1949&amp;rft.spage=177&amp;rft.volume=3&amp;rft_id=http://www.biodiversitylibrary.org/bibliography/12678&amp;rft_val_fmt=info:ofi/fmt:kev:mtx:book&amp;url_ver=z39.88-2004</t>
  </si>
  <si>
    <t>263319-2</t>
  </si>
  <si>
    <t>www.ipni.org/n/263319-2</t>
  </si>
  <si>
    <t>Verbena scordioides</t>
  </si>
  <si>
    <t xml:space="preserve">Linnaea 7(2): 269. 1832 </t>
  </si>
  <si>
    <t>http://www.biodiversitylibrary.org/openurl?ctx_ver=Z39.88-2004&amp;rft.date=1832&amp;rft.issue=2&amp;rft.spage=269&amp;rft.volume=7&amp;rft_id=http://www.biodiversitylibrary.org/bibliography/626&amp;rft_val_fmt=info:ofi/fmt:kev:mtx:book&amp;url_ver=z39.88-2004</t>
  </si>
  <si>
    <t>865460-1</t>
  </si>
  <si>
    <t>www.ipni.org/n/865460-1</t>
  </si>
  <si>
    <t>Verbena scrobiculata</t>
  </si>
  <si>
    <t>Abh. Königl. Ges. Wiss. Göttingen 24: 275. 1879 Symb. Fl. Argent</t>
  </si>
  <si>
    <t>263321-2</t>
  </si>
  <si>
    <t>www.ipni.org/n/263321-2</t>
  </si>
  <si>
    <t>Verbena selloi</t>
  </si>
  <si>
    <t xml:space="preserve">Syst. Veg., ed. 16 [Sprengel] 2: 750. 1825 [Jan-May 1825] </t>
  </si>
  <si>
    <t>http://www.biodiversitylibrary.org/openurl?ctx_ver=Z39.88-2004&amp;rft.date=1825&amp;rft.spage=750&amp;rft.volume=2&amp;rft_id=http://www.biodiversitylibrary.org/bibliography/822&amp;rft_val_fmt=info:ofi/fmt:kev:mtx:book&amp;url_ver=z39.88-2004</t>
  </si>
  <si>
    <t>865464-1</t>
  </si>
  <si>
    <t>www.ipni.org/n/865464-1</t>
  </si>
  <si>
    <t>Verbena sessilis</t>
  </si>
  <si>
    <t xml:space="preserve">Revis. Gen. Pl. 3[3]: 257. 1898 [28 Sep 1898] </t>
  </si>
  <si>
    <t>http://www.biodiversitylibrary.org/openurl?ctx_ver=Z39.88-2004&amp;rft_id=http://www.biodiversitylibrary.org/page/3476&amp;rft_val_fmt=info:ofi/fmt:kev:mtx:book&amp;url_ver=z39.88-2004</t>
  </si>
  <si>
    <t>263328-2</t>
  </si>
  <si>
    <t>www.ipni.org/n/263328-2</t>
  </si>
  <si>
    <t>Verbena sororia</t>
  </si>
  <si>
    <t xml:space="preserve">Prodr. Fl. Nepal. 104. 1825 [26 Jan-1 Feb 1825] </t>
  </si>
  <si>
    <t>http://www.biodiversitylibrary.org/openurl?ctx_ver=Z39.88-2004&amp;rft.date=1825&amp;rft.spage=104&amp;rft_id=http://www.biodiversitylibrary.org/bibliography/86&amp;rft_val_fmt=info:ofi/fmt:kev:mtx:book&amp;url_ver=z39.88-2004</t>
  </si>
  <si>
    <t>865476-1</t>
  </si>
  <si>
    <t>www.ipni.org/n/865476-1</t>
  </si>
  <si>
    <t>Verbena spectabilis</t>
  </si>
  <si>
    <t xml:space="preserve">Phytologia 2: 426. 1948 </t>
  </si>
  <si>
    <t>http://www.biodiversitylibrary.org/openurl?ctx_ver=Z39.88-2004&amp;rft.date=1948&amp;rft.spage=426&amp;rft.volume=2&amp;rft_id=http://www.biodiversitylibrary.org/bibliography/12678&amp;rft_val_fmt=info:ofi/fmt:kev:mtx:book&amp;url_ver=z39.88-2004</t>
  </si>
  <si>
    <t>263340-2</t>
  </si>
  <si>
    <t>www.ipni.org/n/263340-2</t>
  </si>
  <si>
    <t>Verbena spicata</t>
  </si>
  <si>
    <t xml:space="preserve">Fl. Lit. Inch. i. 92. 1782 </t>
  </si>
  <si>
    <t>865482-1</t>
  </si>
  <si>
    <t>www.ipni.org/n/865482-1</t>
  </si>
  <si>
    <t>Verbena spuria</t>
  </si>
  <si>
    <t>865484-1</t>
  </si>
  <si>
    <t>www.ipni.org/n/865484-1</t>
  </si>
  <si>
    <t>Verbena stellarioides</t>
  </si>
  <si>
    <t xml:space="preserve">Linnaea 7(2): 264. 1832 </t>
  </si>
  <si>
    <t>http://www.biodiversitylibrary.org/openurl?ctx_ver=Z39.88-2004&amp;rft.date=1832&amp;rft.issue=2&amp;rft.spage=264&amp;rft.volume=7&amp;rft_id=http://www.biodiversitylibrary.org/bibliography/626&amp;rft_val_fmt=info:ofi/fmt:kev:mtx:book&amp;url_ver=z39.88-2004</t>
  </si>
  <si>
    <t>865487-1</t>
  </si>
  <si>
    <t>www.ipni.org/n/865487-1</t>
  </si>
  <si>
    <t>storeoclada</t>
  </si>
  <si>
    <t>Verbena storeoclada</t>
  </si>
  <si>
    <t xml:space="preserve">Bull. Herb. Boissier ser. 2, 4: 1060. 1904 </t>
  </si>
  <si>
    <t>293954-2</t>
  </si>
  <si>
    <t>www.ipni.org/n/293954-2</t>
  </si>
  <si>
    <t>Verbena strigosa</t>
  </si>
  <si>
    <t xml:space="preserve">Linnaea 7(2): 256. 1832 </t>
  </si>
  <si>
    <t>http://www.biodiversitylibrary.org/openurl?ctx_ver=Z39.88-2004&amp;rft.date=1832&amp;rft.issue=2&amp;rft.spage=256&amp;rft.volume=7&amp;rft_id=http://www.biodiversitylibrary.org/bibliography/626&amp;rft_val_fmt=info:ofi/fmt:kev:mtx:book&amp;url_ver=z39.88-2004</t>
  </si>
  <si>
    <t>865495-1</t>
  </si>
  <si>
    <t>www.ipni.org/n/865495-1</t>
  </si>
  <si>
    <t>Verbena subincana</t>
  </si>
  <si>
    <t>(Tronc.) Shinners</t>
  </si>
  <si>
    <t xml:space="preserve">Sida 3: 266. 1966 </t>
  </si>
  <si>
    <t>http://www.biodiversitylibrary.org/openurl?ctx_ver=Z39.88-2004&amp;rft.date=1966&amp;rft.spage=266&amp;rft.volume=3&amp;rft_id=http://www.biodiversitylibrary.org/bibliography/8113&amp;rft_val_fmt=info:ofi/fmt:kev:mtx:book&amp;url_ver=z39.88-2004</t>
  </si>
  <si>
    <t>263354-2</t>
  </si>
  <si>
    <t>www.ipni.org/n/263354-2</t>
  </si>
  <si>
    <t>Verbena subpetiolata</t>
  </si>
  <si>
    <t>N.O'Leary</t>
  </si>
  <si>
    <t xml:space="preserve">Ann. Missouri Bot. Gard. 94(3): 613. 2007 [4 Oct 2007] </t>
  </si>
  <si>
    <t>http://www.biodiversitylibrary.org/openurl?ctx_ver=Z39.88-2004&amp;rft_id=http://www.biodiversitylibrary.org/page/16441389&amp;rft_val_fmt=info:ofi/fmt:kev:mtx:book&amp;url_ver=z39.88-2004</t>
  </si>
  <si>
    <t>77090532-1</t>
  </si>
  <si>
    <t>www.ipni.org/n/77090532-1</t>
  </si>
  <si>
    <t>swiftiana</t>
  </si>
  <si>
    <t>Verbena swiftiana</t>
  </si>
  <si>
    <t xml:space="preserve">Phytologia 2: 427. 1948 </t>
  </si>
  <si>
    <t>http://www.biodiversitylibrary.org/openurl?ctx_ver=Z39.88-2004&amp;rft.date=1948&amp;rft.spage=427&amp;rft.volume=2&amp;rft_id=http://www.biodiversitylibrary.org/bibliography/12678&amp;rft_val_fmt=info:ofi/fmt:kev:mtx:book&amp;url_ver=z39.88-2004</t>
  </si>
  <si>
    <t>263364-2</t>
  </si>
  <si>
    <t>www.ipni.org/n/263364-2</t>
  </si>
  <si>
    <t>Verbena tandilensis</t>
  </si>
  <si>
    <t xml:space="preserve">Contr. Fl. Tandil 41. 1901 [15 Apr 1901] </t>
  </si>
  <si>
    <t>263366-2</t>
  </si>
  <si>
    <t>www.ipni.org/n/263366-2</t>
  </si>
  <si>
    <t>Verbena tenera</t>
  </si>
  <si>
    <t>263368-2</t>
  </si>
  <si>
    <t>www.ipni.org/n/263368-2</t>
  </si>
  <si>
    <t>Verbena tenuisecta</t>
  </si>
  <si>
    <t xml:space="preserve">Annuaire Conserv. Jard. Bot. Genève 7-8: 294. 1904 </t>
  </si>
  <si>
    <t>263371-2</t>
  </si>
  <si>
    <t>www.ipni.org/n/263371-2</t>
  </si>
  <si>
    <t>Verbena tenuis</t>
  </si>
  <si>
    <t xml:space="preserve">Nomencl. Bot.  [Steudel], ed. 2. ii. 751. </t>
  </si>
  <si>
    <t>865512-1</t>
  </si>
  <si>
    <t>www.ipni.org/n/865512-1</t>
  </si>
  <si>
    <t>Verbena tessmannii</t>
  </si>
  <si>
    <t xml:space="preserve">Phytologia 3: 45. 1948 </t>
  </si>
  <si>
    <t>http://www.biodiversitylibrary.org/openurl?ctx_ver=Z39.88-2004&amp;rft.date=1948&amp;rft.spage=45&amp;rft.volume=3&amp;rft_id=http://www.biodiversitylibrary.org/bibliography/12678&amp;rft_val_fmt=info:ofi/fmt:kev:mtx:book&amp;url_ver=z39.88-2004</t>
  </si>
  <si>
    <t>263373-2</t>
  </si>
  <si>
    <t>www.ipni.org/n/263373-2</t>
  </si>
  <si>
    <t>Verbena teucrioides</t>
  </si>
  <si>
    <t xml:space="preserve">Bot. Misc. 1: 167. 1829 </t>
  </si>
  <si>
    <t>http://www.biodiversitylibrary.org/openurl?ctx_ver=Z39.88-2004&amp;rft.date=1829&amp;rft.spage=167&amp;rft.volume=1&amp;rft_id=http://www.biodiversitylibrary.org/bibliography/598&amp;rft_val_fmt=info:ofi/fmt:kev:mtx:book&amp;url_ver=z39.88-2004</t>
  </si>
  <si>
    <t>865518-1</t>
  </si>
  <si>
    <t>www.ipni.org/n/865518-1</t>
  </si>
  <si>
    <t>Verbena thymoides</t>
  </si>
  <si>
    <t xml:space="preserve">Linnaea 7(2): 257. 1832 </t>
  </si>
  <si>
    <t>http://www.biodiversitylibrary.org/openurl?ctx_ver=Z39.88-2004&amp;rft.date=1832&amp;rft.issue=2&amp;rft.spage=257&amp;rft.volume=7&amp;rft_id=http://www.biodiversitylibrary.org/bibliography/626&amp;rft_val_fmt=info:ofi/fmt:kev:mtx:book&amp;url_ver=z39.88-2004</t>
  </si>
  <si>
    <t>865520-1</t>
  </si>
  <si>
    <t>www.ipni.org/n/865520-1</t>
  </si>
  <si>
    <t>Verbena trichotoma</t>
  </si>
  <si>
    <t xml:space="preserve">Suppl. Meth. (Moench) 131. 1802 [2 May 1802] </t>
  </si>
  <si>
    <t>865526-1</t>
  </si>
  <si>
    <t>www.ipni.org/n/865526-1</t>
  </si>
  <si>
    <t>Verbena triphylla</t>
  </si>
  <si>
    <t xml:space="preserve">Stirp. Nov. 21 (t. 11). 1785 [1785-86] </t>
  </si>
  <si>
    <t>nom. superfl. for Aloysia citrodora Paláu</t>
  </si>
  <si>
    <t>263388-2</t>
  </si>
  <si>
    <t>www.ipni.org/n/263388-2</t>
  </si>
  <si>
    <t>Verbena tuberosa</t>
  </si>
  <si>
    <t xml:space="preserve">Edinburgh New Philos. J. xxix. (1840) 174. </t>
  </si>
  <si>
    <t>865535-1</t>
  </si>
  <si>
    <t>www.ipni.org/n/865535-1</t>
  </si>
  <si>
    <t>Verbena tweedieana</t>
  </si>
  <si>
    <t>Niven ex Hook.</t>
  </si>
  <si>
    <t xml:space="preserve">Bot. Mag. 63: t. 3541. 1836 </t>
  </si>
  <si>
    <t>865537-1</t>
  </si>
  <si>
    <t>www.ipni.org/n/865537-1</t>
  </si>
  <si>
    <t>Verbena venosa</t>
  </si>
  <si>
    <t xml:space="preserve">Bot. Misc. 1: 167. 1830 </t>
  </si>
  <si>
    <t>http://www.biodiversitylibrary.org/openurl?ctx_ver=Z39.88-2004&amp;rft.date=1830&amp;rft.spage=167&amp;rft.volume=1&amp;rft_id=http://www.biodiversitylibrary.org/bibliography/598&amp;rft_val_fmt=info:ofi/fmt:kev:mtx:book&amp;url_ver=z39.88-2004</t>
  </si>
  <si>
    <t>263404-2</t>
  </si>
  <si>
    <t>www.ipni.org/n/263404-2</t>
  </si>
  <si>
    <t>Verbena veronicifolia</t>
  </si>
  <si>
    <t xml:space="preserve">Cycl. [A. Rees], (London ed.) xxxvi. n. 28. </t>
  </si>
  <si>
    <t>865549-1</t>
  </si>
  <si>
    <t>www.ipni.org/n/865549-1</t>
  </si>
  <si>
    <t>Verbena virgata</t>
  </si>
  <si>
    <t xml:space="preserve">Fl. Peruv. [Ruiz &amp; Pavon] 1: 20. 1798 </t>
  </si>
  <si>
    <t>865551-1</t>
  </si>
  <si>
    <t>www.ipni.org/n/865551-1</t>
  </si>
  <si>
    <t>Verbena vulgaris</t>
  </si>
  <si>
    <t xml:space="preserve">Fl. Pyren. (Bubani) 1: 378. 1897 [Oct-Nov 1897] </t>
  </si>
  <si>
    <t>http://www.biodiversitylibrary.org/openurl?ctx_ver=Z39.88-2004&amp;rft.date=1897&amp;rft.spage=378&amp;rft.volume=1&amp;rft_id=http://www.biodiversitylibrary.org/bibliography/326&amp;rft_val_fmt=info:ofi/fmt:kev:mtx:book&amp;url_ver=z39.88-2004</t>
  </si>
  <si>
    <t>865552-1</t>
  </si>
  <si>
    <t>www.ipni.org/n/865552-1</t>
  </si>
  <si>
    <t>Verbenoxylum</t>
  </si>
  <si>
    <t>Verbenoxylum reitzii</t>
  </si>
  <si>
    <t xml:space="preserve">Darwiniana 16: 626. 1971 </t>
  </si>
  <si>
    <t>263416-2</t>
  </si>
  <si>
    <t>www.ipni.org/n/263416-2</t>
  </si>
  <si>
    <t>Zappania</t>
  </si>
  <si>
    <t>Zappania angustifolia</t>
  </si>
  <si>
    <t>(Mill.) Poir.</t>
  </si>
  <si>
    <t xml:space="preserve">Encycl. [J. Lamarck &amp; al.] 8: 841. 1808 [22 Aug 1808] </t>
  </si>
  <si>
    <t>http://www.biodiversitylibrary.org/openurl?ctx_ver=Z39.88-2004&amp;rft.date=1808&amp;rft.spage=841&amp;rft.volume=8&amp;rft_id=http://www.biodiversitylibrary.org/bibliography/824&amp;rft_val_fmt=info:ofi/fmt:kev:mtx:book&amp;url_ver=z39.88-2004</t>
  </si>
  <si>
    <t>866145-1</t>
  </si>
  <si>
    <t>www.ipni.org/n/866145-1</t>
  </si>
  <si>
    <t>Zappania cayennensis</t>
  </si>
  <si>
    <t>(Rich.) Mirb.</t>
  </si>
  <si>
    <t>Zappania citriodora</t>
  </si>
  <si>
    <t xml:space="preserve">Tabl. Encycl. i. 59. 1791 </t>
  </si>
  <si>
    <t>866151-1</t>
  </si>
  <si>
    <t>www.ipni.org/n/866151-1</t>
  </si>
  <si>
    <t>Zappania corymbosa</t>
  </si>
  <si>
    <t xml:space="preserve">Encycl. [J. Lamarck &amp; al.] 8: 844. 1808 [22 Aug 1808] </t>
  </si>
  <si>
    <t>http://www.biodiversitylibrary.org/openurl?ctx_ver=Z39.88-2004&amp;rft.date=1808&amp;rft.spage=844&amp;rft.volume=8&amp;rft_id=http://www.biodiversitylibrary.org/bibliography/824&amp;rft_val_fmt=info:ofi/fmt:kev:mtx:book&amp;url_ver=z39.88-2004</t>
  </si>
  <si>
    <t>866152-1</t>
  </si>
  <si>
    <t>www.ipni.org/n/866152-1</t>
  </si>
  <si>
    <t>Zappania curassavica</t>
  </si>
  <si>
    <t>866154-1</t>
  </si>
  <si>
    <t>www.ipni.org/n/866154-1</t>
  </si>
  <si>
    <t>Zappania dichotoma</t>
  </si>
  <si>
    <t>(Ruiz &amp; Pav.) Mirb.</t>
  </si>
  <si>
    <t xml:space="preserve">Hist. Nat. Pl. ed. II. xv. 240. </t>
  </si>
  <si>
    <t>Hist. Nat. Pl. ed. II.</t>
  </si>
  <si>
    <t>866155-1</t>
  </si>
  <si>
    <t>www.ipni.org/n/866155-1</t>
  </si>
  <si>
    <t>Zappania echinus</t>
  </si>
  <si>
    <t xml:space="preserve">Nova Acta Phys.-Med. Acad. Caes. Leop.-Carol. Nat. Cur. 11(1): 71., t. 5. 1823 </t>
  </si>
  <si>
    <t>http://www.biodiversitylibrary.org/openurl?ctx_ver=Z39.88-2004&amp;rft.date=1823&amp;rft.issue=1&amp;rft.spage=71&amp;rft.volume=11&amp;rft_id=http://www.biodiversitylibrary.org/bibliography/65147&amp;rft_val_fmt=info:ofi/fmt:kev:mtx:book&amp;url_ver=z39.88-2004</t>
  </si>
  <si>
    <t>866156-1</t>
  </si>
  <si>
    <t>www.ipni.org/n/866156-1</t>
  </si>
  <si>
    <t>Zappania geminata</t>
  </si>
  <si>
    <t>(Kunth) Gibert</t>
  </si>
  <si>
    <t xml:space="preserve">Enum. Pl. Agro Montevid. 44. 1873 </t>
  </si>
  <si>
    <t>866157-1</t>
  </si>
  <si>
    <t>www.ipni.org/n/866157-1</t>
  </si>
  <si>
    <t>Zappania globiflora</t>
  </si>
  <si>
    <t>(L'Hér.) Juss.</t>
  </si>
  <si>
    <t xml:space="preserve">Ann. Mus. Natl. Hist. Nat. vii. (1806) 72. </t>
  </si>
  <si>
    <t>866158-1</t>
  </si>
  <si>
    <t>www.ipni.org/n/866158-1</t>
  </si>
  <si>
    <t>Zappania jamaicensis</t>
  </si>
  <si>
    <t xml:space="preserve">Tabl. Encycl. 1: 59. 1791 </t>
  </si>
  <si>
    <t>http://www.biodiversitylibrary.org/openurl?ctx_ver=Z39.88-2004&amp;rft.date=1791&amp;rft.spage=59&amp;rft.volume=1&amp;rft_id=http://www.biodiversitylibrary.org/bibliography/218&amp;rft_val_fmt=info:ofi/fmt:kev:mtx:book&amp;url_ver=z39.88-2004</t>
  </si>
  <si>
    <t>866162-1</t>
  </si>
  <si>
    <t>www.ipni.org/n/866162-1</t>
  </si>
  <si>
    <t>Zappania lantanoides</t>
  </si>
  <si>
    <t xml:space="preserve">Tabl. Encycl. i. 58. 1791 </t>
  </si>
  <si>
    <t>866165-1</t>
  </si>
  <si>
    <t>www.ipni.org/n/866165-1</t>
  </si>
  <si>
    <t>Zappania lappulacea</t>
  </si>
  <si>
    <t>866166-1</t>
  </si>
  <si>
    <t>www.ipni.org/n/866166-1</t>
  </si>
  <si>
    <t>Zappania mutabilis</t>
  </si>
  <si>
    <t>866169-1</t>
  </si>
  <si>
    <t>www.ipni.org/n/866169-1</t>
  </si>
  <si>
    <t>Zappania nodiflora</t>
  </si>
  <si>
    <t>866170-1</t>
  </si>
  <si>
    <t>www.ipni.org/n/866170-1</t>
  </si>
  <si>
    <t>Zappania odorata</t>
  </si>
  <si>
    <t xml:space="preserve">Syn. Pl. [Persoon] 2(1): 140. 1806 [Nov 1806] </t>
  </si>
  <si>
    <t>http://www.biodiversitylibrary.org/openurl?ctx_ver=Z39.88-2004&amp;rft_id=http://www.biodiversitylibrary.org/page/235474&amp;rft_val_fmt=info:ofi/fmt:kev:mtx:book&amp;url_ver=z39.88-2004</t>
  </si>
  <si>
    <t>866172-1</t>
  </si>
  <si>
    <t>www.ipni.org/n/866172-1</t>
  </si>
  <si>
    <t>Zappania prismatica</t>
  </si>
  <si>
    <t>866175-1</t>
  </si>
  <si>
    <t>www.ipni.org/n/866175-1</t>
  </si>
  <si>
    <t>Zappania repens</t>
  </si>
  <si>
    <t>(Bertol.) Bertol.</t>
  </si>
  <si>
    <t xml:space="preserve">Rar. Lig. [Ital.] Pl. 3: 27. 1810 </t>
  </si>
  <si>
    <t>866177-1</t>
  </si>
  <si>
    <t>www.ipni.org/n/866177-1</t>
  </si>
  <si>
    <t>Zappania suberosa</t>
  </si>
  <si>
    <t xml:space="preserve">Pl. Min. Cogn. Pug. 2: 69. 1815 </t>
  </si>
  <si>
    <t>866184-1</t>
  </si>
  <si>
    <t>www.ipni.org/n/866184-1</t>
  </si>
  <si>
    <t>Zappania urticifolia</t>
  </si>
  <si>
    <t>(Salisb.) Poir.</t>
  </si>
  <si>
    <t xml:space="preserve">Encycl. [J. Lamarck &amp; al.] Suppl. 5. 520. 1817 [1 Nov 1817] </t>
  </si>
  <si>
    <t>http://www.biodiversitylibrary.org/openurl?ctx_ver=Z39.88-2004&amp;rft.date=1817&amp;rft.spage=520&amp;rft_id=http://www.biodiversitylibrary.org/bibliography/49178&amp;rft_val_fmt=info:ofi/fmt:kev:mtx:book&amp;url_ver=z39.88-2004</t>
  </si>
  <si>
    <t>866185-1</t>
  </si>
  <si>
    <t>www.ipni.org/n/866185-1</t>
  </si>
  <si>
    <t>Zappania virgata</t>
  </si>
  <si>
    <t xml:space="preserve">Encycl. [J. Lamarck &amp; al.] 8: 845. 1808 [22 Aug 1808] </t>
  </si>
  <si>
    <t>http://www.biodiversitylibrary.org/openurl?ctx_ver=Z39.88-2004&amp;rft.date=1808&amp;rft.spage=845&amp;rft.volume=8&amp;rft_id=http://www.biodiversitylibrary.org/bibliography/824&amp;rft_val_fmt=info:ofi/fmt:kev:mtx:book&amp;url_ver=z39.88-2004</t>
  </si>
  <si>
    <t>866186-1</t>
  </si>
  <si>
    <t>www.ipni.org/n/866186-1</t>
  </si>
  <si>
    <t>Violaceae</t>
  </si>
  <si>
    <t>Alsodeia</t>
  </si>
  <si>
    <t>Alsodeia bahiensis</t>
  </si>
  <si>
    <t xml:space="preserve">Pl. Nouv. Amer. 68. t. 46. </t>
  </si>
  <si>
    <t>866216-1</t>
  </si>
  <si>
    <t>www.ipni.org/n/866216-1</t>
  </si>
  <si>
    <t>Alsodeia castaneaefolia</t>
  </si>
  <si>
    <t>Alsodeia falcata</t>
  </si>
  <si>
    <t xml:space="preserve">Fl. Bras. (Martius) 13(1): 386 (-387). 1871 [1 Oct 1871] </t>
  </si>
  <si>
    <t>http://www.biodiversitylibrary.org/openurl?ctx_ver=Z39.88-2004&amp;rft_id=http://www.biodiversitylibrary.org/page/143317&amp;rft_val_fmt=info:ofi/fmt:kev:mtx:book&amp;url_ver=z39.88-2004</t>
  </si>
  <si>
    <t>271966-2</t>
  </si>
  <si>
    <t>www.ipni.org/n/271966-2</t>
  </si>
  <si>
    <t>Alsodeia flavescens</t>
  </si>
  <si>
    <t xml:space="preserve">Syst. Veg., ed. 16 [Sprengel] 1: 806. 1824 [dated 1825; publ. in late 1824] </t>
  </si>
  <si>
    <t>http://www.biodiversitylibrary.org/openurl?ctx_ver=Z39.88-2004&amp;rft.date=1824&amp;rft.spage=806&amp;rft.volume=1&amp;rft_id=http://www.biodiversitylibrary.org/bibliography/822&amp;rft_val_fmt=info:ofi/fmt:kev:mtx:book&amp;url_ver=z39.88-2004</t>
  </si>
  <si>
    <t>866266-1</t>
  </si>
  <si>
    <t>www.ipni.org/n/866266-1</t>
  </si>
  <si>
    <t>Alsodeia guianensis</t>
  </si>
  <si>
    <t xml:space="preserve">Fl. Bras. (Martius) 13(1): 387. 1871 [1 Oct 1871] </t>
  </si>
  <si>
    <t>http://www.biodiversitylibrary.org/openurl?ctx_ver=Z39.88-2004&amp;rft_id=http://www.biodiversitylibrary.org/page/143318&amp;rft_val_fmt=info:ofi/fmt:kev:mtx:book&amp;url_ver=z39.88-2004</t>
  </si>
  <si>
    <t>866279-1</t>
  </si>
  <si>
    <t>www.ipni.org/n/866279-1</t>
  </si>
  <si>
    <t>Alsodeia macrocarpa</t>
  </si>
  <si>
    <t xml:space="preserve">Fl. Bras. (Martius) 13(1): 385, t. 78. 1871 [1 Oct 1871] </t>
  </si>
  <si>
    <t>271969-2</t>
  </si>
  <si>
    <t>www.ipni.org/n/271969-2</t>
  </si>
  <si>
    <t>Alsodeia maximiliani</t>
  </si>
  <si>
    <t>9877-2</t>
  </si>
  <si>
    <t>www.ipni.org/n/9877-2</t>
  </si>
  <si>
    <t>Alsodeia ovalifolia</t>
  </si>
  <si>
    <t xml:space="preserve">Bull. Torrey Bot. Club 16(1): 18. 1889 [12 Jan 1889] </t>
  </si>
  <si>
    <t>http://www.biodiversitylibrary.org/openurl?ctx_ver=Z39.88-2004&amp;rft_id=http://www.biodiversitylibrary.org/page/10415094&amp;rft_val_fmt=info:ofi/fmt:kev:mtx:book&amp;url_ver=z39.88-2004</t>
  </si>
  <si>
    <t>271971-2</t>
  </si>
  <si>
    <t>www.ipni.org/n/271971-2</t>
  </si>
  <si>
    <t>Alsodeia paniculata</t>
  </si>
  <si>
    <t xml:space="preserve">Nov. Gen. Sp. Pl. (Martius) 1(2): 30. [late 1823 or Jan-Feb 1824] </t>
  </si>
  <si>
    <t>http://www.biodiversitylibrary.org/openurl?ctx_ver=Z39.88-2004&amp;rft.issue=2&amp;rft.spage=30&amp;rft.volume=1&amp;rft_id=http://www.biodiversitylibrary.org/bibliography/450&amp;rft_val_fmt=info:ofi/fmt:kev:mtx:book&amp;url_ver=z39.88-2004</t>
  </si>
  <si>
    <t>866338-1</t>
  </si>
  <si>
    <t>www.ipni.org/n/866338-1</t>
  </si>
  <si>
    <t>physiphora</t>
  </si>
  <si>
    <t>Alsodeia physiphora</t>
  </si>
  <si>
    <t xml:space="preserve">Nov. Gen. Sp. Pl. (Martius) 1(2): 28 (-29), t. 19. 1823 [late 1823 or Jan-Feb 1824] </t>
  </si>
  <si>
    <t>http://www.biodiversitylibrary.org/openurl?ctx_ver=Z39.88-2004&amp;rft.date=1823&amp;rft.issue=2&amp;rft.spage=28&amp;rft.volume=1&amp;rft_id=http://www.biodiversitylibrary.org/bibliography/450&amp;rft_val_fmt=info:ofi/fmt:kev:mtx:book&amp;url_ver=z39.88-2004</t>
  </si>
  <si>
    <t>271973-2</t>
  </si>
  <si>
    <t>www.ipni.org/n/271973-2</t>
  </si>
  <si>
    <t>Alsodeia racemosa</t>
  </si>
  <si>
    <t xml:space="preserve">Nov. Gen. Sp. Pl. (Martius) 1(2): 29 (-30), t. 20. 1823 [late 1823 or Jan-Feb 1824] </t>
  </si>
  <si>
    <t>http://www.biodiversitylibrary.org/openurl?ctx_ver=Z39.88-2004&amp;rft.date=1823&amp;rft.issue=2&amp;rft.spage=29&amp;rft.volume=1&amp;rft_id=http://www.biodiversitylibrary.org/bibliography/450&amp;rft_val_fmt=info:ofi/fmt:kev:mtx:book&amp;url_ver=z39.88-2004</t>
  </si>
  <si>
    <t>271974-2</t>
  </si>
  <si>
    <t>www.ipni.org/n/271974-2</t>
  </si>
  <si>
    <t>Alsodeia sprucei</t>
  </si>
  <si>
    <t xml:space="preserve">Fl. Bras. (Martius) 13(1): 385. 1871 [1 Oct 1871] </t>
  </si>
  <si>
    <t>271975-2</t>
  </si>
  <si>
    <t>www.ipni.org/n/271975-2</t>
  </si>
  <si>
    <t>Amphirrhox</t>
  </si>
  <si>
    <t>Amphirrhox latifolia</t>
  </si>
  <si>
    <t xml:space="preserve">Fl. Bras. (Martius) 13(1): 376. 1871 [1 Oct 1871] </t>
  </si>
  <si>
    <t>http://www.biodiversitylibrary.org/openurl?ctx_ver=Z39.88-2004&amp;rft_id=http://www.biodiversitylibrary.org/page/143312&amp;rft_val_fmt=info:ofi/fmt:kev:mtx:book&amp;url_ver=z39.88-2004</t>
  </si>
  <si>
    <t>866403-1</t>
  </si>
  <si>
    <t>www.ipni.org/n/866403-1</t>
  </si>
  <si>
    <t>Amphirrhox longifolia</t>
  </si>
  <si>
    <t xml:space="preserve">Syst. Veg., ed. 16 [Sprengel] 4(2, Cur. Post.): 51. 1827 [Jan-Jun 1827] </t>
  </si>
  <si>
    <t>866404-1</t>
  </si>
  <si>
    <t>www.ipni.org/n/866404-1</t>
  </si>
  <si>
    <t>Amphirrhox surinamensis</t>
  </si>
  <si>
    <t xml:space="preserve">Fl. Bras. (Martius) 13(1): 377. 1871 [1 Oct 1871] </t>
  </si>
  <si>
    <t>http://www.biodiversitylibrary.org/openurl?ctx_ver=Z39.88-2004&amp;rft_id=http://www.biodiversitylibrary.org/page/143313&amp;rft_val_fmt=info:ofi/fmt:kev:mtx:book&amp;url_ver=z39.88-2004</t>
  </si>
  <si>
    <t>866406-1</t>
  </si>
  <si>
    <t>www.ipni.org/n/866406-1</t>
  </si>
  <si>
    <t>Anchietea</t>
  </si>
  <si>
    <t>ballardii</t>
  </si>
  <si>
    <t>Anchietea ballardii</t>
  </si>
  <si>
    <t>Paula-Souza</t>
  </si>
  <si>
    <t>Phytotaxa 280(1): 64. 2016 [14 Oct 2016] [epublished]</t>
  </si>
  <si>
    <t>doi:10.11646/phytotaxa.280.1.4 Anchietea ballardii is named in honor of Dr. Harvey E. Ballard, Jr. from Ohio University, one of the world’s authorities on violets</t>
  </si>
  <si>
    <t>https://doi.org/10.11646/phytotaxa.280.1.4</t>
  </si>
  <si>
    <t>77159059-1</t>
  </si>
  <si>
    <t>www.ipni.org/n/77159059-1</t>
  </si>
  <si>
    <t>Anchietea exalata</t>
  </si>
  <si>
    <t xml:space="preserve">Fl. Bras. (Martius) 13(1): 355. 1871 [1 Oct 1871] </t>
  </si>
  <si>
    <t>http://www.biodiversitylibrary.org/openurl?ctx_ver=Z39.88-2004&amp;rft_id=http://www.biodiversitylibrary.org/page/143302&amp;rft_val_fmt=info:ofi/fmt:kev:mtx:book&amp;url_ver=z39.88-2004</t>
  </si>
  <si>
    <t>866407-1</t>
  </si>
  <si>
    <t>www.ipni.org/n/866407-1</t>
  </si>
  <si>
    <t>ferrucciae</t>
  </si>
  <si>
    <t>Anchietea ferrucciae</t>
  </si>
  <si>
    <t>Paula-Souza &amp; Zmarzty</t>
  </si>
  <si>
    <t xml:space="preserve">Phytotaxa 7: 41 (40-45; figs. 1-3, map). 2010 [15 Jul 2010] </t>
  </si>
  <si>
    <t>77106250-1</t>
  </si>
  <si>
    <t>www.ipni.org/n/77106250-1</t>
  </si>
  <si>
    <t>Anchietea parvifolia</t>
  </si>
  <si>
    <t xml:space="preserve">Meded. Rijks-Herb. 19: 64. 1913 </t>
  </si>
  <si>
    <t>http://www.biodiversitylibrary.org/openurl?ctx_ver=Z39.88-2004&amp;rft.date=1913&amp;rft.spage=64&amp;rft.volume=19&amp;rft_id=http://www.biodiversitylibrary.org/bibliography/49095&amp;rft_val_fmt=info:ofi/fmt:kev:mtx:book&amp;url_ver=z39.88-2004</t>
  </si>
  <si>
    <t>12523-2</t>
  </si>
  <si>
    <t>www.ipni.org/n/12523-2</t>
  </si>
  <si>
    <t>Anchietea pyrifolia</t>
  </si>
  <si>
    <t xml:space="preserve">Gen. Hist. 1: 340. 1831 [early Aug 1831] </t>
  </si>
  <si>
    <t>http://www.biodiversitylibrary.org/openurl?ctx_ver=Z39.88-2004&amp;rft.date=1831&amp;rft.spage=340&amp;rft.volume=1&amp;rft_id=http://www.biodiversitylibrary.org/bibliography/502&amp;rft_val_fmt=info:ofi/fmt:kev:mtx:book&amp;url_ver=z39.88-2004</t>
  </si>
  <si>
    <t>866411-1</t>
  </si>
  <si>
    <t>www.ipni.org/n/866411-1</t>
  </si>
  <si>
    <t>Anchietea salutaris</t>
  </si>
  <si>
    <t xml:space="preserve">Ann. Sci. Nat. (Paris) 2: 252. 1824 </t>
  </si>
  <si>
    <t>http://www.biodiversitylibrary.org/openurl?ctx_ver=Z39.88-2004&amp;rft.date=1824&amp;rft.spage=252&amp;rft.volume=2&amp;rft_id=http://www.biodiversitylibrary.org/bibliography/6343&amp;rft_val_fmt=info:ofi/fmt:kev:mtx:book&amp;url_ver=z39.88-2004</t>
  </si>
  <si>
    <t>866415-1</t>
  </si>
  <si>
    <t>www.ipni.org/n/866415-1</t>
  </si>
  <si>
    <t>Anchietea selloviana</t>
  </si>
  <si>
    <t xml:space="preserve">Linnaea 2(2): 148. 1827 [Apr 1827] </t>
  </si>
  <si>
    <t>http://www.biodiversitylibrary.org/openurl?ctx_ver=Z39.88-2004&amp;rft_id=http://www.biodiversitylibrary.org/page/94099&amp;rft_val_fmt=info:ofi/fmt:kev:mtx:book&amp;url_ver=z39.88-2004</t>
  </si>
  <si>
    <t>866416-1</t>
  </si>
  <si>
    <t>www.ipni.org/n/866416-1</t>
  </si>
  <si>
    <t>Bribria</t>
  </si>
  <si>
    <t>Bribria apiculata</t>
  </si>
  <si>
    <t>(Hekking) Wahlert &amp; H.E.Ballard</t>
  </si>
  <si>
    <t>Brittonia 70(1): 146, fig. 2. 2017 [dt. 2018; publ. 7 Dec 2017 (online)] (epublished)</t>
  </si>
  <si>
    <t>doi:10.1007/s12228-017-9507-z</t>
  </si>
  <si>
    <t>https://doi.org/10.1007/s12228-017-9507-z</t>
  </si>
  <si>
    <t>77201819-1</t>
  </si>
  <si>
    <t>www.ipni.org/n/77201819-1</t>
  </si>
  <si>
    <t>Calceolaria maximilianii</t>
  </si>
  <si>
    <t>Calyptrion</t>
  </si>
  <si>
    <t>Calyptrion arboreum</t>
  </si>
  <si>
    <t>(L.) Paula-Souza</t>
  </si>
  <si>
    <t xml:space="preserve">Taxon 63(6): 1336. 2014 [22 Dec 2014] </t>
  </si>
  <si>
    <t>doi:10.12705/636.7</t>
  </si>
  <si>
    <t>https://doi.org/10.12705/636.7</t>
  </si>
  <si>
    <t>77144891-1</t>
  </si>
  <si>
    <t>www.ipni.org/n/77144891-1</t>
  </si>
  <si>
    <t>Calyptrion pubescens</t>
  </si>
  <si>
    <t>(S.Moore) Paula-Souza</t>
  </si>
  <si>
    <t xml:space="preserve">Taxon 63(6): 1338. 2014 [22 Dec 2014] </t>
  </si>
  <si>
    <t>77144893-1</t>
  </si>
  <si>
    <t>www.ipni.org/n/77144893-1</t>
  </si>
  <si>
    <t>Calyptrion volubile</t>
  </si>
  <si>
    <t>(L.B.Sm. &amp; A.Fernández) Paula-Souza</t>
  </si>
  <si>
    <t>77144894-1</t>
  </si>
  <si>
    <t>www.ipni.org/n/77144894-1</t>
  </si>
  <si>
    <t>Conohoria</t>
  </si>
  <si>
    <t>Conohoria cuspa</t>
  </si>
  <si>
    <t xml:space="preserve">Nov. Gen. Sp. [H.B.K.] vii. 242. </t>
  </si>
  <si>
    <t>866517-1</t>
  </si>
  <si>
    <t>www.ipni.org/n/866517-1</t>
  </si>
  <si>
    <t>Corynostylis</t>
  </si>
  <si>
    <t>Corynostylis arborea</t>
  </si>
  <si>
    <t xml:space="preserve">Contr. U.S. Natl. Herb. 23(3): 837. 1923 </t>
  </si>
  <si>
    <t>http://www.biodiversitylibrary.org/openurl?ctx_ver=Z39.88-2004&amp;rft_id=http://www.biodiversitylibrary.org/page/375711&amp;rft_val_fmt=info:ofi/fmt:kev:mtx:book&amp;url_ver=z39.88-2004</t>
  </si>
  <si>
    <t>66485-2</t>
  </si>
  <si>
    <t>www.ipni.org/n/66485-2</t>
  </si>
  <si>
    <t>hybanthus</t>
  </si>
  <si>
    <t>Corynostylis hybanthus</t>
  </si>
  <si>
    <t>(Schult.) Mart.</t>
  </si>
  <si>
    <t xml:space="preserve">Nov. Gen. Sp. Pl. (Martius) 1(2): 26, t. 17. 1824 [late 1823 or Jan-Feb 1824] </t>
  </si>
  <si>
    <t>http://www.biodiversitylibrary.org/openurl?ctx_ver=Z39.88-2004&amp;rft.date=1824&amp;rft.issue=2&amp;rft.spage=26&amp;rft.volume=1&amp;rft_id=http://www.biodiversitylibrary.org/bibliography/450&amp;rft_val_fmt=info:ofi/fmt:kev:mtx:book&amp;url_ver=z39.88-2004</t>
  </si>
  <si>
    <t>866538-1</t>
  </si>
  <si>
    <t>www.ipni.org/n/866538-1</t>
  </si>
  <si>
    <t>Corynostylis pubescens</t>
  </si>
  <si>
    <t xml:space="preserve">Trans. Linn. Soc. London, Bot. ser. 2, 4: 306. 1895 </t>
  </si>
  <si>
    <t>66488-2</t>
  </si>
  <si>
    <t>www.ipni.org/n/66488-2</t>
  </si>
  <si>
    <t>Corynostylis volubilis</t>
  </si>
  <si>
    <t>L.B.Sm. &amp; A.Fernández</t>
  </si>
  <si>
    <t xml:space="preserve">Caldasia 6: 143, tab. 14. 1954 </t>
  </si>
  <si>
    <t>66489-2</t>
  </si>
  <si>
    <t>www.ipni.org/n/66489-2</t>
  </si>
  <si>
    <t>Gloeospermum</t>
  </si>
  <si>
    <t>Gloeospermum martii</t>
  </si>
  <si>
    <t xml:space="preserve">Fl. Bras. (Martius) 13(1): 389. 1871 [1 Oct 1871] </t>
  </si>
  <si>
    <t>http://www.biodiversitylibrary.org/openurl?ctx_ver=Z39.88-2004&amp;rft_id=http://www.biodiversitylibrary.org/page/143319&amp;rft_val_fmt=info:ofi/fmt:kev:mtx:book&amp;url_ver=z39.88-2004</t>
  </si>
  <si>
    <t>866578-1</t>
  </si>
  <si>
    <t>www.ipni.org/n/866578-1</t>
  </si>
  <si>
    <t>Gloeospermum sphaerocarpum</t>
  </si>
  <si>
    <t xml:space="preserve">Ann. Sci. Nat., Bot. sér. 4, 17: 129. 1862 </t>
  </si>
  <si>
    <t>866584-1</t>
  </si>
  <si>
    <t>www.ipni.org/n/866584-1</t>
  </si>
  <si>
    <t>Gloeospermum sprucei</t>
  </si>
  <si>
    <t xml:space="preserve">Fl. Bras. (Martius) 13(1): 390. 1871 [1 Oct 1871] </t>
  </si>
  <si>
    <t>866585-1</t>
  </si>
  <si>
    <t>www.ipni.org/n/866585-1</t>
  </si>
  <si>
    <t>Hybanthopsis</t>
  </si>
  <si>
    <t>Hybanthopsis bahiensis</t>
  </si>
  <si>
    <t xml:space="preserve">Brittonia 55(3): 210 (-213; figs. 1-2). 2003 [17 Jul 2003] </t>
  </si>
  <si>
    <t>327801-2</t>
  </si>
  <si>
    <t>www.ipni.org/n/327801-2</t>
  </si>
  <si>
    <t>Hybanthus</t>
  </si>
  <si>
    <t>Hybanthus albus</t>
  </si>
  <si>
    <t xml:space="preserve">Traite Bot. Méd. Phan. 2: 841. 1884 [Mar 1884] </t>
  </si>
  <si>
    <t>1089887-2</t>
  </si>
  <si>
    <t>www.ipni.org/n/1089887-2</t>
  </si>
  <si>
    <t>Hybanthus arenarius</t>
  </si>
  <si>
    <t xml:space="preserve">Bot. Jahrb. Syst. 42(2-3): 230. 1908 [29 Dec 1908] </t>
  </si>
  <si>
    <t>http://www.biodiversitylibrary.org/openurl?ctx_ver=Z39.88-2004&amp;rft.date=1908&amp;rft.spage=230&amp;rft.volume=42&amp;rft_id=http://www.biodiversitylibrary.org/bibliography/60&amp;rft_val_fmt=info:ofi/fmt:kev:mtx:book&amp;url_ver=z39.88-2004</t>
  </si>
  <si>
    <t>124894-2</t>
  </si>
  <si>
    <t>www.ipni.org/n/124894-2</t>
  </si>
  <si>
    <t>Hybanthus atropurpureus</t>
  </si>
  <si>
    <t>(A.St.-Hil.) Taub.</t>
  </si>
  <si>
    <t xml:space="preserve">Nat. Pflanzenfam. [Engler &amp; Prantl] 3, Abt. 6: 333. 1895 </t>
  </si>
  <si>
    <t>124895-2</t>
  </si>
  <si>
    <t>www.ipni.org/n/124895-2</t>
  </si>
  <si>
    <t>Hybanthus bicolor</t>
  </si>
  <si>
    <t>bigibbosus</t>
  </si>
  <si>
    <t>Hybanthus bigibbosus</t>
  </si>
  <si>
    <t>(A.St.-Hil.) Hassl.</t>
  </si>
  <si>
    <t xml:space="preserve">Bull. Soc. Bot. Genève ser. 2, 1: 213. 1909 </t>
  </si>
  <si>
    <t>124903-2</t>
  </si>
  <si>
    <t>www.ipni.org/n/124903-2</t>
  </si>
  <si>
    <t>Hybanthus brevicaulis</t>
  </si>
  <si>
    <t>calceolaria</t>
  </si>
  <si>
    <t>Hybanthus calceolaria</t>
  </si>
  <si>
    <t xml:space="preserve">Allg. Naturgesch. iii. (2) 1376 (1841); fide Merrill in Journ. Arn. Arb. xxxi.278 (1950). </t>
  </si>
  <si>
    <t>866618-1</t>
  </si>
  <si>
    <t>www.ipni.org/n/866618-1</t>
  </si>
  <si>
    <t>Hybanthus circaeoides</t>
  </si>
  <si>
    <t>(Humb. &amp; Bonpl. ex Schult.) Baill.</t>
  </si>
  <si>
    <t>866625-1</t>
  </si>
  <si>
    <t>www.ipni.org/n/866625-1</t>
  </si>
  <si>
    <t>Hybanthus communis</t>
  </si>
  <si>
    <t>124910-2</t>
  </si>
  <si>
    <t>www.ipni.org/n/124910-2</t>
  </si>
  <si>
    <t>Hybanthus glaucus</t>
  </si>
  <si>
    <t xml:space="preserve">Notizbl. Bot. Gart. Berlin-Dahlem 12: 113. 1934 </t>
  </si>
  <si>
    <t>http://www.biodiversitylibrary.org/openurl?ctx_ver=Z39.88-2004&amp;rft.date=1934&amp;rft.spage=113&amp;rft.volume=12&amp;rft_id=http://www.biodiversitylibrary.org/bibliography/41365&amp;rft_val_fmt=info:ofi/fmt:kev:mtx:book&amp;url_ver=z39.88-2004</t>
  </si>
  <si>
    <t>124924-2</t>
  </si>
  <si>
    <t>www.ipni.org/n/124924-2</t>
  </si>
  <si>
    <t>Hybanthus glutinosus</t>
  </si>
  <si>
    <t>(Vent.) Taub.</t>
  </si>
  <si>
    <t>Hybanthus guaraniticus</t>
  </si>
  <si>
    <t>866653-1</t>
  </si>
  <si>
    <t>www.ipni.org/n/866653-1</t>
  </si>
  <si>
    <t>heterosepalus</t>
  </si>
  <si>
    <t>Hybanthus heterosepalus</t>
  </si>
  <si>
    <t>(Eichler) Hassl.</t>
  </si>
  <si>
    <t>124933-2</t>
  </si>
  <si>
    <t>www.ipni.org/n/124933-2</t>
  </si>
  <si>
    <t>Hybanthus indecorus</t>
  </si>
  <si>
    <t>866663-1</t>
  </si>
  <si>
    <t>www.ipni.org/n/866663-1</t>
  </si>
  <si>
    <t>Hybanthus ipecacuanha</t>
  </si>
  <si>
    <t>Hybanthus lanatus</t>
  </si>
  <si>
    <t>Hybanthus leptopus</t>
  </si>
  <si>
    <t xml:space="preserve">Notizbl. Bot. Gart. Berlin-Dahlem 12: 109. 1934 </t>
  </si>
  <si>
    <t>http://www.biodiversitylibrary.org/openurl?ctx_ver=Z39.88-2004&amp;rft.date=1934&amp;rft.spage=109&amp;rft.volume=12&amp;rft_id=http://www.biodiversitylibrary.org/bibliography/41365&amp;rft_val_fmt=info:ofi/fmt:kev:mtx:book&amp;url_ver=z39.88-2004</t>
  </si>
  <si>
    <t>124937-2</t>
  </si>
  <si>
    <t>www.ipni.org/n/124937-2</t>
  </si>
  <si>
    <t>Hybanthus maximilianii</t>
  </si>
  <si>
    <t>Hybanthus nanus</t>
  </si>
  <si>
    <t>(A.St.-Hil.) Paula-Souza</t>
  </si>
  <si>
    <t xml:space="preserve">Brittonia 54(2): 93. 2002 [25 Jul 2002] </t>
  </si>
  <si>
    <t>1192419-2</t>
  </si>
  <si>
    <t>www.ipni.org/n/1192419-2</t>
  </si>
  <si>
    <t>Hybanthus oppositifolius</t>
  </si>
  <si>
    <t>124956-2</t>
  </si>
  <si>
    <t>www.ipni.org/n/124956-2</t>
  </si>
  <si>
    <t>Hybanthus paraguariensis</t>
  </si>
  <si>
    <t>(Chodat) Schulze-Menz</t>
  </si>
  <si>
    <t xml:space="preserve">Notizbl. Bot. Gart. Berlin-Dahlem 12: 114. 1934 </t>
  </si>
  <si>
    <t>http://www.biodiversitylibrary.org/openurl?ctx_ver=Z39.88-2004&amp;rft.date=1934&amp;rft.spage=114&amp;rft.volume=12&amp;rft_id=http://www.biodiversitylibrary.org/bibliography/41365&amp;rft_val_fmt=info:ofi/fmt:kev:mtx:book&amp;url_ver=z39.88-2004</t>
  </si>
  <si>
    <t>124960-2</t>
  </si>
  <si>
    <t>www.ipni.org/n/124960-2</t>
  </si>
  <si>
    <t>Hybanthus parviflorus</t>
  </si>
  <si>
    <t>(Mutis ex L.f.) Baill.</t>
  </si>
  <si>
    <t>866702-1</t>
  </si>
  <si>
    <t>www.ipni.org/n/866702-1</t>
  </si>
  <si>
    <t>Hybanthus poaya</t>
  </si>
  <si>
    <t>Hybanthus prunifolius</t>
  </si>
  <si>
    <t>(Humb. &amp; Bonpl. ex Willd.) Schulze-Menz</t>
  </si>
  <si>
    <t>866711-1</t>
  </si>
  <si>
    <t>www.ipni.org/n/866711-1</t>
  </si>
  <si>
    <t>Hybanthus racemosus</t>
  </si>
  <si>
    <t>(Nees &amp; Mart.) Hassl.</t>
  </si>
  <si>
    <t xml:space="preserve">Bull. Soc. Bot. Genève ser. 2, 1: 214. 1909 </t>
  </si>
  <si>
    <t>124980-2</t>
  </si>
  <si>
    <t>www.ipni.org/n/124980-2</t>
  </si>
  <si>
    <t>Hybanthus setigerus</t>
  </si>
  <si>
    <t>866727-1</t>
  </si>
  <si>
    <t>www.ipni.org/n/866727-1</t>
  </si>
  <si>
    <t>Hybanthus sprucei</t>
  </si>
  <si>
    <t>124990-2</t>
  </si>
  <si>
    <t>www.ipni.org/n/124990-2</t>
  </si>
  <si>
    <t>strigoides</t>
  </si>
  <si>
    <t>Hybanthus strigoides</t>
  </si>
  <si>
    <t>124991-2</t>
  </si>
  <si>
    <t>www.ipni.org/n/124991-2</t>
  </si>
  <si>
    <t>subpoaya</t>
  </si>
  <si>
    <t>Hybanthus subpoaya</t>
  </si>
  <si>
    <t xml:space="preserve">Notizbl. Bot. Gart. Berlin-Dahlem 12: 112. 1934 </t>
  </si>
  <si>
    <t>http://www.biodiversitylibrary.org/openurl?ctx_ver=Z39.88-2004&amp;rft.date=1934&amp;rft.spage=112&amp;rft.volume=12&amp;rft_id=http://www.biodiversitylibrary.org/bibliography/41365&amp;rft_val_fmt=info:ofi/fmt:kev:mtx:book&amp;url_ver=z39.88-2004</t>
  </si>
  <si>
    <t>124992-2</t>
  </si>
  <si>
    <t>www.ipni.org/n/124992-2</t>
  </si>
  <si>
    <t>Hybanthus supinus</t>
  </si>
  <si>
    <t>124994-2</t>
  </si>
  <si>
    <t>www.ipni.org/n/124994-2</t>
  </si>
  <si>
    <t>tarapotinus</t>
  </si>
  <si>
    <t>Hybanthus tarapotinus</t>
  </si>
  <si>
    <t xml:space="preserve">Verh. Bot. Vereins Prov. Brandenburg 47: 158. 1905 </t>
  </si>
  <si>
    <t>http://www.biodiversitylibrary.org/openurl?ctx_ver=Z39.88-2004&amp;rft.date=1905&amp;rft.spage=158&amp;rft.volume=47&amp;rft_id=http://www.biodiversitylibrary.org/bibliography/49731&amp;rft_val_fmt=info:ofi/fmt:kev:mtx:book&amp;url_ver=z39.88-2004</t>
  </si>
  <si>
    <t>124996-2</t>
  </si>
  <si>
    <t>www.ipni.org/n/124996-2</t>
  </si>
  <si>
    <t>Hybanthus velutinus</t>
  </si>
  <si>
    <t xml:space="preserve">Notizbl. Bot. Gart. Berlin-Dahlem 12: 111. 1934 </t>
  </si>
  <si>
    <t>http://www.biodiversitylibrary.org/openurl?ctx_ver=Z39.88-2004&amp;rft.date=1934&amp;rft.spage=111&amp;rft.volume=12&amp;rft_id=http://www.biodiversitylibrary.org/bibliography/41365&amp;rft_val_fmt=info:ofi/fmt:kev:mtx:book&amp;url_ver=z39.88-2004</t>
  </si>
  <si>
    <t>125001-2</t>
  </si>
  <si>
    <t>www.ipni.org/n/125001-2</t>
  </si>
  <si>
    <t>Hybanthus verrucosus</t>
  </si>
  <si>
    <t>Hybanthus villosissimus</t>
  </si>
  <si>
    <t>125004-2</t>
  </si>
  <si>
    <t>www.ipni.org/n/125004-2</t>
  </si>
  <si>
    <t>Ionidium</t>
  </si>
  <si>
    <t>Ionidium album</t>
  </si>
  <si>
    <t>Ionidium anomalum</t>
  </si>
  <si>
    <t xml:space="preserve">Nov. Gen. Sp. [H.B.K.] v. 381. t. 500. </t>
  </si>
  <si>
    <t>866780-1</t>
  </si>
  <si>
    <t>www.ipni.org/n/866780-1</t>
  </si>
  <si>
    <t>Ionidium atropurpureum</t>
  </si>
  <si>
    <t xml:space="preserve">Mém. Mus. Hist. Nat. 11: 490. 1824 </t>
  </si>
  <si>
    <t>http://www.biodiversitylibrary.org/openurl?ctx_ver=Z39.88-2004&amp;rft.date=1824&amp;rft.spage=490&amp;rft.volume=11&amp;rft_id=http://www.biodiversitylibrary.org/bibliography/50067&amp;rft_val_fmt=info:ofi/fmt:kev:mtx:book&amp;url_ver=z39.88-2004</t>
  </si>
  <si>
    <t>866781-1</t>
  </si>
  <si>
    <t>www.ipni.org/n/866781-1</t>
  </si>
  <si>
    <t>Ionidium bicolor</t>
  </si>
  <si>
    <t xml:space="preserve">Mém. Mus. Hist. Nat. 11: 475. 1824 </t>
  </si>
  <si>
    <t>http://www.biodiversitylibrary.org/openurl?ctx_ver=Z39.88-2004&amp;rft.date=1824&amp;rft.spage=475&amp;rft.volume=11&amp;rft_id=http://www.biodiversitylibrary.org/bibliography/50067&amp;rft_val_fmt=info:ofi/fmt:kev:mtx:book&amp;url_ver=z39.88-2004</t>
  </si>
  <si>
    <t>866791-1</t>
  </si>
  <si>
    <t>www.ipni.org/n/866791-1</t>
  </si>
  <si>
    <t>bigibbosum</t>
  </si>
  <si>
    <t>Ionidium bigibbosum</t>
  </si>
  <si>
    <t xml:space="preserve">Mém. Mus. Hist. Nat. 11: 488. 1824 </t>
  </si>
  <si>
    <t>http://www.biodiversitylibrary.org/openurl?ctx_ver=Z39.88-2004&amp;rft.date=1824&amp;rft.spage=488&amp;rft.volume=11&amp;rft_id=http://www.biodiversitylibrary.org/bibliography/50067&amp;rft_val_fmt=info:ofi/fmt:kev:mtx:book&amp;url_ver=z39.88-2004</t>
  </si>
  <si>
    <t>866792-1</t>
  </si>
  <si>
    <t>www.ipni.org/n/866792-1</t>
  </si>
  <si>
    <t>Ionidium brevicaule</t>
  </si>
  <si>
    <t xml:space="preserve">Spec. Mat. Med. Bras. 15; Reise Bras. i. 553. </t>
  </si>
  <si>
    <t>866795-1</t>
  </si>
  <si>
    <t>www.ipni.org/n/866795-1</t>
  </si>
  <si>
    <t>Ionidium calceolaria</t>
  </si>
  <si>
    <t xml:space="preserve">Jard. Malmaison sub 27. </t>
  </si>
  <si>
    <t>866799-1</t>
  </si>
  <si>
    <t>www.ipni.org/n/866799-1</t>
  </si>
  <si>
    <t>Ionidium circaeoides</t>
  </si>
  <si>
    <t xml:space="preserve">Nov. Gen. Sp. [H.B.K.] v. 379. t. 498. </t>
  </si>
  <si>
    <t>866805-1</t>
  </si>
  <si>
    <t>www.ipni.org/n/866805-1</t>
  </si>
  <si>
    <t>Ionidium commune</t>
  </si>
  <si>
    <t xml:space="preserve">Mém. Mus. Hist. Nat. 11: 469. 1824 </t>
  </si>
  <si>
    <t>http://www.biodiversitylibrary.org/openurl?ctx_ver=Z39.88-2004&amp;rft.date=1824&amp;rft.spage=469&amp;rft.volume=11&amp;rft_id=http://www.biodiversitylibrary.org/bibliography/50067&amp;rft_val_fmt=info:ofi/fmt:kev:mtx:book&amp;url_ver=z39.88-2004</t>
  </si>
  <si>
    <t>866807-1</t>
  </si>
  <si>
    <t>www.ipni.org/n/866807-1</t>
  </si>
  <si>
    <t>Ionidium glaucum</t>
  </si>
  <si>
    <t xml:space="preserve">Bull. Herb. Boissier ser. 2, 2: 734. 1902 </t>
  </si>
  <si>
    <t>128933-2</t>
  </si>
  <si>
    <t>www.ipni.org/n/128933-2</t>
  </si>
  <si>
    <t>Ionidium glutinosum</t>
  </si>
  <si>
    <t>866830-1</t>
  </si>
  <si>
    <t>www.ipni.org/n/866830-1</t>
  </si>
  <si>
    <t>Ionidium guaraniticum</t>
  </si>
  <si>
    <t xml:space="preserve">Mém. Mus. Hist. Nat. 11: 474. 1824 </t>
  </si>
  <si>
    <t>http://www.biodiversitylibrary.org/openurl?ctx_ver=Z39.88-2004&amp;rft.date=1824&amp;rft.spage=474&amp;rft.volume=11&amp;rft_id=http://www.biodiversitylibrary.org/bibliography/50067&amp;rft_val_fmt=info:ofi/fmt:kev:mtx:book&amp;url_ver=z39.88-2004</t>
  </si>
  <si>
    <t>866834-1</t>
  </si>
  <si>
    <t>www.ipni.org/n/866834-1</t>
  </si>
  <si>
    <t>heterosepalum</t>
  </si>
  <si>
    <t>Ionidium heterosepalum</t>
  </si>
  <si>
    <t xml:space="preserve">Fl. Bras. (Martius) 13(1): 367. 1871 [1 Oct 1871] </t>
  </si>
  <si>
    <t>http://www.biodiversitylibrary.org/openurl?ctx_ver=Z39.88-2004&amp;rft_id=http://www.biodiversitylibrary.org/page/143308&amp;rft_val_fmt=info:ofi/fmt:kev:mtx:book&amp;url_ver=z39.88-2004</t>
  </si>
  <si>
    <t>866838-1</t>
  </si>
  <si>
    <t>www.ipni.org/n/866838-1</t>
  </si>
  <si>
    <t>Ionidium indecorum</t>
  </si>
  <si>
    <t xml:space="preserve">Mém. Mus. Hist. Nat. 9: 329. 1822 </t>
  </si>
  <si>
    <t>http://www.biodiversitylibrary.org/openurl?ctx_ver=Z39.88-2004&amp;rft.date=1822&amp;rft.spage=329&amp;rft.volume=9&amp;rft_id=http://www.biodiversitylibrary.org/bibliography/50067&amp;rft_val_fmt=info:ofi/fmt:kev:mtx:book&amp;url_ver=z39.88-2004</t>
  </si>
  <si>
    <t>866845-1</t>
  </si>
  <si>
    <t>www.ipni.org/n/866845-1</t>
  </si>
  <si>
    <t>Ionidium ipecacuanha</t>
  </si>
  <si>
    <t xml:space="preserve">Jard. Malmaison 1: sub t.27. 1803 </t>
  </si>
  <si>
    <t>128947-2</t>
  </si>
  <si>
    <t>www.ipni.org/n/128947-2</t>
  </si>
  <si>
    <t>Ionidium lacteum</t>
  </si>
  <si>
    <t xml:space="preserve">Trans. Linn. Soc. London, Bot. ser. 2, 4: 307. 1895 </t>
  </si>
  <si>
    <t>128952-2</t>
  </si>
  <si>
    <t>www.ipni.org/n/128952-2</t>
  </si>
  <si>
    <t>Ionidium lanatum</t>
  </si>
  <si>
    <t xml:space="preserve">Mém. Mus. Hist. Nat. 11: 482. 1824 </t>
  </si>
  <si>
    <t>http://www.biodiversitylibrary.org/openurl?ctx_ver=Z39.88-2004&amp;rft.date=1824&amp;rft.spage=482&amp;rft.volume=11&amp;rft_id=http://www.biodiversitylibrary.org/bibliography/50067&amp;rft_val_fmt=info:ofi/fmt:kev:mtx:book&amp;url_ver=z39.88-2004</t>
  </si>
  <si>
    <t>866852-1</t>
  </si>
  <si>
    <t>www.ipni.org/n/866852-1</t>
  </si>
  <si>
    <t>Ionidium nanum</t>
  </si>
  <si>
    <t>Ionidium oppositifolium</t>
  </si>
  <si>
    <t xml:space="preserve">Syst. Veg., ed. 15 bis [Roemer &amp; Schultes] 5: 395. 1819 [Dec 1819] </t>
  </si>
  <si>
    <t>http://www.biodiversitylibrary.org/openurl?ctx_ver=Z39.88-2004&amp;rft.date=1819&amp;rft.spage=395&amp;rft.volume=5&amp;rft_id=http://www.biodiversitylibrary.org/bibliography/825&amp;rft_val_fmt=info:ofi/fmt:kev:mtx:book&amp;url_ver=z39.88-2004</t>
  </si>
  <si>
    <t>866881-1</t>
  </si>
  <si>
    <t>www.ipni.org/n/866881-1</t>
  </si>
  <si>
    <t>Ionidium paraguariense</t>
  </si>
  <si>
    <t>128972-2</t>
  </si>
  <si>
    <t>www.ipni.org/n/128972-2</t>
  </si>
  <si>
    <t>Ionidium parviflorum</t>
  </si>
  <si>
    <t xml:space="preserve">Jard. Malmaison 27, in Adn. </t>
  </si>
  <si>
    <t>866885-1</t>
  </si>
  <si>
    <t>www.ipni.org/n/866885-1</t>
  </si>
  <si>
    <t>Ionidium poaya</t>
  </si>
  <si>
    <t>866887-1</t>
  </si>
  <si>
    <t>www.ipni.org/n/866887-1</t>
  </si>
  <si>
    <t>Ionidium setigerum</t>
  </si>
  <si>
    <t xml:space="preserve">Mém. Mus. Hist. Nat. 11: 470. 1824 </t>
  </si>
  <si>
    <t>http://www.biodiversitylibrary.org/openurl?ctx_ver=Z39.88-2004&amp;rft.date=1824&amp;rft.spage=470&amp;rft.volume=11&amp;rft_id=http://www.biodiversitylibrary.org/bibliography/50067&amp;rft_val_fmt=info:ofi/fmt:kev:mtx:book&amp;url_ver=z39.88-2004</t>
  </si>
  <si>
    <t>866900-1</t>
  </si>
  <si>
    <t>www.ipni.org/n/866900-1</t>
  </si>
  <si>
    <t>Ionidium sprucei</t>
  </si>
  <si>
    <t xml:space="preserve">Fl. Bras. (Martius) 13(1): 373. 1871 [1 Oct 1871] </t>
  </si>
  <si>
    <t>http://www.biodiversitylibrary.org/openurl?ctx_ver=Z39.88-2004&amp;rft_id=http://www.biodiversitylibrary.org/page/143311&amp;rft_val_fmt=info:ofi/fmt:kev:mtx:book&amp;url_ver=z39.88-2004</t>
  </si>
  <si>
    <t>866902-1</t>
  </si>
  <si>
    <t>www.ipni.org/n/866902-1</t>
  </si>
  <si>
    <t>Ionidium sylvaticum</t>
  </si>
  <si>
    <t xml:space="preserve">Mém. Mus. Hist. Nat. 11: 472. 1824 </t>
  </si>
  <si>
    <t>http://www.biodiversitylibrary.org/openurl?ctx_ver=Z39.88-2004&amp;rft.date=1824&amp;rft.spage=472&amp;rft.volume=11&amp;rft_id=http://www.biodiversitylibrary.org/bibliography/50067&amp;rft_val_fmt=info:ofi/fmt:kev:mtx:book&amp;url_ver=z39.88-2004</t>
  </si>
  <si>
    <t>866908-1</t>
  </si>
  <si>
    <t>www.ipni.org/n/866908-1</t>
  </si>
  <si>
    <t>Ionidium villosissimum</t>
  </si>
  <si>
    <t xml:space="preserve">Mém. Mus. Hist. Nat. 11: 480. 1824 </t>
  </si>
  <si>
    <t>http://www.biodiversitylibrary.org/openurl?ctx_ver=Z39.88-2004&amp;rft.date=1824&amp;rft.spage=480&amp;rft.volume=11&amp;rft_id=http://www.biodiversitylibrary.org/bibliography/50067&amp;rft_val_fmt=info:ofi/fmt:kev:mtx:book&amp;url_ver=z39.88-2004</t>
  </si>
  <si>
    <t>866919-1</t>
  </si>
  <si>
    <t>www.ipni.org/n/866919-1</t>
  </si>
  <si>
    <t>Jonidium</t>
  </si>
  <si>
    <t>Jonidium maximiliani</t>
  </si>
  <si>
    <t>Leonia</t>
  </si>
  <si>
    <t>Leonia crassa</t>
  </si>
  <si>
    <t xml:space="preserve">Caldasia 6: 165, tab. 18. 1954 </t>
  </si>
  <si>
    <t>137351-2</t>
  </si>
  <si>
    <t>www.ipni.org/n/137351-2</t>
  </si>
  <si>
    <t>Leonia cymosa</t>
  </si>
  <si>
    <t xml:space="preserve">Nov. Gen. Sp. Pl. (Martius) 2(2): 88. 1827 [Jan-Jun 1827] </t>
  </si>
  <si>
    <t>http://www.biodiversitylibrary.org/openurl?ctx_ver=Z39.88-2004&amp;rft.date=1827&amp;rft.issue=2&amp;rft.spage=88&amp;rft.volume=2&amp;rft_id=http://www.biodiversitylibrary.org/bibliography/450&amp;rft_val_fmt=info:ofi/fmt:kev:mtx:book&amp;url_ver=z39.88-2004</t>
  </si>
  <si>
    <t>866955-1</t>
  </si>
  <si>
    <t>www.ipni.org/n/866955-1</t>
  </si>
  <si>
    <t>Leonia glycycarpa</t>
  </si>
  <si>
    <t xml:space="preserve">Fl. Peruv. [Ruiz &amp; Pavon] 2: 69. 1799 </t>
  </si>
  <si>
    <t>866956-1</t>
  </si>
  <si>
    <t>www.ipni.org/n/866956-1</t>
  </si>
  <si>
    <t>Leonia occidentalis</t>
  </si>
  <si>
    <t>Cuatrec. ex L.B.Sm. &amp; A.Fernández</t>
  </si>
  <si>
    <t xml:space="preserve">Caldasia 6: 165, tab. 17. 1954 </t>
  </si>
  <si>
    <t>137353-2</t>
  </si>
  <si>
    <t>www.ipni.org/n/137353-2</t>
  </si>
  <si>
    <t>Leonia paniculata</t>
  </si>
  <si>
    <t xml:space="preserve">Flora 24(2, Beibl.): 26. 1841 </t>
  </si>
  <si>
    <t>137354-2</t>
  </si>
  <si>
    <t>www.ipni.org/n/137354-2</t>
  </si>
  <si>
    <t>Leonia racemosa</t>
  </si>
  <si>
    <t xml:space="preserve">Nov. Gen. Sp. Pl. (Martius) 2(2): 86, t. 168. 1827 [Jan-Jun 1827] </t>
  </si>
  <si>
    <t>http://www.biodiversitylibrary.org/openurl?ctx_ver=Z39.88-2004&amp;rft.date=1827&amp;rft.issue=2&amp;rft.spage=86&amp;rft.volume=2&amp;rft_id=http://www.biodiversitylibrary.org/bibliography/450&amp;rft_val_fmt=info:ofi/fmt:kev:mtx:book&amp;url_ver=z39.88-2004</t>
  </si>
  <si>
    <t>866960-1</t>
  </si>
  <si>
    <t>www.ipni.org/n/866960-1</t>
  </si>
  <si>
    <t>Noisettia</t>
  </si>
  <si>
    <t>Noisettia longifolia</t>
  </si>
  <si>
    <t xml:space="preserve">Nov. Gen. Sp. [H.B.K.] v. 384, in obs. </t>
  </si>
  <si>
    <t>867014-1</t>
  </si>
  <si>
    <t>www.ipni.org/n/867014-1</t>
  </si>
  <si>
    <t>orchidiflora</t>
  </si>
  <si>
    <t>Noisettia orchidiflora</t>
  </si>
  <si>
    <t>(Rudge) Ging.</t>
  </si>
  <si>
    <t xml:space="preserve">Prodr. [A. P. de Candolle] 1: 290. 1824 [mid Jan 1824] </t>
  </si>
  <si>
    <t>http://www.biodiversitylibrary.org/openurl?ctx_ver=Z39.88-2004&amp;rft_id=http://www.biodiversitylibrary.org/page/154246&amp;rft_val_fmt=info:ofi/fmt:kev:mtx:book&amp;url_ver=z39.88-2004</t>
  </si>
  <si>
    <t>867015-1</t>
  </si>
  <si>
    <t>www.ipni.org/n/867015-1</t>
  </si>
  <si>
    <t>Paypayrola</t>
  </si>
  <si>
    <t>Paypayrola blanchetiana</t>
  </si>
  <si>
    <t xml:space="preserve">Ann. Sci. Nat., Bot. sér. 3, 7: 371. 1847 </t>
  </si>
  <si>
    <t>867026-1</t>
  </si>
  <si>
    <t>www.ipni.org/n/867026-1</t>
  </si>
  <si>
    <t>Paypayrola brasiliensis</t>
  </si>
  <si>
    <t xml:space="preserve">Nomencl. Bot.  [Steudel], ed. 2. ii. 280. </t>
  </si>
  <si>
    <t>867027-1</t>
  </si>
  <si>
    <t>www.ipni.org/n/867027-1</t>
  </si>
  <si>
    <t>Paypayrola confertiflora</t>
  </si>
  <si>
    <t xml:space="preserve">Ann. Sci. Nat., Bot. sér. 3, 7: 373. 1847 </t>
  </si>
  <si>
    <t>867028-1</t>
  </si>
  <si>
    <t>www.ipni.org/n/867028-1</t>
  </si>
  <si>
    <t>Paypayrola glazioviana</t>
  </si>
  <si>
    <t xml:space="preserve">Bot. Jahrb. Syst. 15(2, Beibl. 34): 2. 1892 [5 Apr 1892] </t>
  </si>
  <si>
    <t>186133-2</t>
  </si>
  <si>
    <t>www.ipni.org/n/186133-2</t>
  </si>
  <si>
    <t>Paypayrola grandiflora</t>
  </si>
  <si>
    <t>867030-1</t>
  </si>
  <si>
    <t>www.ipni.org/n/867030-1</t>
  </si>
  <si>
    <t>Paypayrola guianensis</t>
  </si>
  <si>
    <t xml:space="preserve">Hist. Pl. Guiane 1: 249, t. 99. 1775 </t>
  </si>
  <si>
    <t>http://www.biodiversitylibrary.org/openurl?ctx_ver=Z39.88-2004&amp;rft.date=1775&amp;rft.spage=249&amp;rft.volume=1&amp;rft_id=http://www.biodiversitylibrary.org/bibliography/674&amp;rft_val_fmt=info:ofi/fmt:kev:mtx:book&amp;url_ver=z39.88-2004</t>
  </si>
  <si>
    <t>867031-1</t>
  </si>
  <si>
    <t>www.ipni.org/n/867031-1</t>
  </si>
  <si>
    <t>Paypayrola longifolia</t>
  </si>
  <si>
    <t xml:space="preserve">Ann. Sci. Nat., Bot. sér. 3, 7: 372. 1847 </t>
  </si>
  <si>
    <t>867033-1</t>
  </si>
  <si>
    <t>www.ipni.org/n/867033-1</t>
  </si>
  <si>
    <t>Paypayrola ventricosa</t>
  </si>
  <si>
    <t xml:space="preserve">Ann. Sci. Nat., Bot. sér. 3, 11: 153. 1849 </t>
  </si>
  <si>
    <t>867035-1</t>
  </si>
  <si>
    <t>www.ipni.org/n/867035-1</t>
  </si>
  <si>
    <t>Pombalia</t>
  </si>
  <si>
    <t>Pombalia arenaria</t>
  </si>
  <si>
    <t>(Ule) Paula-Souza</t>
  </si>
  <si>
    <t>Phytotaxa 183(1): 5. 2014 [15 Oct 2014] [epublished]</t>
  </si>
  <si>
    <t>doi:10.11646/phytotaxa.183.1.1</t>
  </si>
  <si>
    <t>https://doi.org/10.11646/phytotaxa.183.1.1</t>
  </si>
  <si>
    <t>77143542-1</t>
  </si>
  <si>
    <t>www.ipni.org/n/77143542-1</t>
  </si>
  <si>
    <t>Pombalia atropurpurea</t>
  </si>
  <si>
    <t>77143543-1</t>
  </si>
  <si>
    <t>www.ipni.org/n/77143543-1</t>
  </si>
  <si>
    <t>Pombalia barbata</t>
  </si>
  <si>
    <t>Phytotaxa 218(1): 93. 2015 [30 Jun 2015] [epublished]</t>
  </si>
  <si>
    <t>doi:10.11646/phytotaxa.218.1.8</t>
  </si>
  <si>
    <t>https://doi.org/10.11646/phytotaxa.218.1.8</t>
  </si>
  <si>
    <t>77148218-1</t>
  </si>
  <si>
    <t>www.ipni.org/n/77148218-1</t>
  </si>
  <si>
    <t>Pombalia bicolor</t>
  </si>
  <si>
    <t>(A.St-Hil.) Paula-Souza</t>
  </si>
  <si>
    <t>Phytotaxa 183(1): 6. 2014 [15 Oct 2014] [epublished]</t>
  </si>
  <si>
    <t>77143545-1</t>
  </si>
  <si>
    <t>www.ipni.org/n/77143545-1</t>
  </si>
  <si>
    <t>bigibbosa</t>
  </si>
  <si>
    <t>Pombalia bigibbosa</t>
  </si>
  <si>
    <t>77143546-1</t>
  </si>
  <si>
    <t>www.ipni.org/n/77143546-1</t>
  </si>
  <si>
    <t>Pombalia brevicaulis</t>
  </si>
  <si>
    <t>(Mart.) Paula-Souza</t>
  </si>
  <si>
    <t>Phytotaxa 183(1): 8. 2014 [15 Oct 2014] [epublished]</t>
  </si>
  <si>
    <t>77143547-1</t>
  </si>
  <si>
    <t>www.ipni.org/n/77143547-1</t>
  </si>
  <si>
    <t>Pombalia calceolaria</t>
  </si>
  <si>
    <t>77143549-1</t>
  </si>
  <si>
    <t>www.ipni.org/n/77143549-1</t>
  </si>
  <si>
    <t>Pombalia communis</t>
  </si>
  <si>
    <t>77143552-1</t>
  </si>
  <si>
    <t>www.ipni.org/n/77143552-1</t>
  </si>
  <si>
    <t>Pombalia cristalina</t>
  </si>
  <si>
    <t>Edinburgh J. Bot. 78-357: 8. 2021 [7 Apr 2021] [epublished]</t>
  </si>
  <si>
    <t>doi:10.24823/EJB.2021.357 The epithet refers to the municipality of Cristalina, where the new species is found.</t>
  </si>
  <si>
    <t>https://doi.org/10.24823/EJB.2021.357</t>
  </si>
  <si>
    <t>77248979-1</t>
  </si>
  <si>
    <t>www.ipni.org/n/77248979-1</t>
  </si>
  <si>
    <t>Pombalia glauca</t>
  </si>
  <si>
    <t>77143554-1</t>
  </si>
  <si>
    <t>www.ipni.org/n/77143554-1</t>
  </si>
  <si>
    <t>Pombalia heterosepala</t>
  </si>
  <si>
    <t>(Eichler) Paula-Souza</t>
  </si>
  <si>
    <t>77143558-1</t>
  </si>
  <si>
    <t>www.ipni.org/n/77143558-1</t>
  </si>
  <si>
    <t>Pombalia insignis</t>
  </si>
  <si>
    <t>Edinburgh J. Bot. 78-357: 11. 2021 [7 Apr 2021] [epublished]</t>
  </si>
  <si>
    <t>doi:10.24823/EJB.2021.357 The epithet is the Latin word for 'remarkable, outstanding', in reference to the new species’ large and showy flowers compared with the other species of this group.</t>
  </si>
  <si>
    <t>77248980-1</t>
  </si>
  <si>
    <t>www.ipni.org/n/77248980-1</t>
  </si>
  <si>
    <t>Pombalia lanata</t>
  </si>
  <si>
    <t>Phytotaxa 183(1): 9. 2014 [15 Oct 2014] [epublished]</t>
  </si>
  <si>
    <t>77143561-1</t>
  </si>
  <si>
    <t>www.ipni.org/n/77143561-1</t>
  </si>
  <si>
    <t>Pombalia oppositifolia</t>
  </si>
  <si>
    <t>77143566-1</t>
  </si>
  <si>
    <t>www.ipni.org/n/77143566-1</t>
  </si>
  <si>
    <t>Pombalia paraguariensis</t>
  </si>
  <si>
    <t>(Chodat) Paula-Souza</t>
  </si>
  <si>
    <t>Phytotaxa 183(1): 10. 2014 [15 Oct 2014] [epublished]</t>
  </si>
  <si>
    <t>77143567-1</t>
  </si>
  <si>
    <t>www.ipni.org/n/77143567-1</t>
  </si>
  <si>
    <t>Pombalia parviflora</t>
  </si>
  <si>
    <t>(Mutis ex L.f.) Paula-Souza</t>
  </si>
  <si>
    <t>77143568-1</t>
  </si>
  <si>
    <t>www.ipni.org/n/77143568-1</t>
  </si>
  <si>
    <t>Pombalia poaya</t>
  </si>
  <si>
    <t>77143570-1</t>
  </si>
  <si>
    <t>www.ipni.org/n/77143570-1</t>
  </si>
  <si>
    <t>Pombalia prunifolia</t>
  </si>
  <si>
    <t>(Humb.&amp; Bonpl. ex Willd.) Paula-Souza</t>
  </si>
  <si>
    <t>Phytotaxa 183(1): 11. 2014 [15 Oct 2014] [epublished]</t>
  </si>
  <si>
    <t>77143573-1</t>
  </si>
  <si>
    <t>www.ipni.org/n/77143573-1</t>
  </si>
  <si>
    <t>Pombalia setigera</t>
  </si>
  <si>
    <t>77143576-1</t>
  </si>
  <si>
    <t>www.ipni.org/n/77143576-1</t>
  </si>
  <si>
    <t>Pombalia sprucei</t>
  </si>
  <si>
    <t>77143577-1</t>
  </si>
  <si>
    <t>www.ipni.org/n/77143577-1</t>
  </si>
  <si>
    <t>Pombalia strigoides</t>
  </si>
  <si>
    <t>(Taub.) Paula-Souza</t>
  </si>
  <si>
    <t>77143578-1</t>
  </si>
  <si>
    <t>www.ipni.org/n/77143578-1</t>
  </si>
  <si>
    <t>Pombalia velutina</t>
  </si>
  <si>
    <t>(Schulze-Menz) Paula-Souza</t>
  </si>
  <si>
    <t>77143580-1</t>
  </si>
  <si>
    <t>www.ipni.org/n/77143580-1</t>
  </si>
  <si>
    <t>Pombalia verrucosa</t>
  </si>
  <si>
    <t>(Paula-Souza) Paula-Souza</t>
  </si>
  <si>
    <t>Phytotaxa 183(1): 12. 2014 [15 Oct 2014] [epublished]</t>
  </si>
  <si>
    <t>77143582-1</t>
  </si>
  <si>
    <t>www.ipni.org/n/77143582-1</t>
  </si>
  <si>
    <t>Rinorea</t>
  </si>
  <si>
    <t>Rinorea amapensis</t>
  </si>
  <si>
    <t>Hekking</t>
  </si>
  <si>
    <t xml:space="preserve">Phytologia 43: 476 (-477), fig. 1979 </t>
  </si>
  <si>
    <t>http://www.biodiversitylibrary.org/openurl?ctx_ver=Z39.88-2004&amp;rft.date=1979&amp;rft.spage=476&amp;rft.volume=43&amp;rft_id=http://www.biodiversitylibrary.org/bibliography/12678&amp;rft_val_fmt=info:ofi/fmt:kev:mtx:book&amp;url_ver=z39.88-2004</t>
  </si>
  <si>
    <t>221391-2</t>
  </si>
  <si>
    <t>www.ipni.org/n/221391-2</t>
  </si>
  <si>
    <t>Rinorea apiculata</t>
  </si>
  <si>
    <t>Rinorea bahiensis</t>
  </si>
  <si>
    <t xml:space="preserve">Revis. Gen. Pl. 1: 42. 1891 [5 Nov 1891] </t>
  </si>
  <si>
    <t>http://www.biodiversitylibrary.org/openurl?ctx_ver=Z39.88-2004&amp;rft_id=http://www.biodiversitylibrary.org/page/127502&amp;rft_val_fmt=info:ofi/fmt:kev:mtx:book&amp;url_ver=z39.88-2004</t>
  </si>
  <si>
    <t>221393-2</t>
  </si>
  <si>
    <t>www.ipni.org/n/221393-2</t>
  </si>
  <si>
    <t>Rinorea bicornuta</t>
  </si>
  <si>
    <t xml:space="preserve">Phytologia 43: 474 (-475), pl. 1979 </t>
  </si>
  <si>
    <t>http://www.biodiversitylibrary.org/openurl?ctx_ver=Z39.88-2004&amp;rft.date=1979&amp;rft.spage=474&amp;rft.volume=43&amp;rft_id=http://www.biodiversitylibrary.org/bibliography/12678&amp;rft_val_fmt=info:ofi/fmt:kev:mtx:book&amp;url_ver=z39.88-2004</t>
  </si>
  <si>
    <t>221396-2</t>
  </si>
  <si>
    <t>www.ipni.org/n/221396-2</t>
  </si>
  <si>
    <t>Rinorea brevipes</t>
  </si>
  <si>
    <t>(Benth.) S.F.Blake</t>
  </si>
  <si>
    <t xml:space="preserve">Contr. U.S. Natl. Herb. 20: 512. 1924 </t>
  </si>
  <si>
    <t>http://www.biodiversitylibrary.org/openurl?ctx_ver=Z39.88-2004&amp;rft_id=http://www.biodiversitylibrary.org/page/374333&amp;rft_val_fmt=info:ofi/fmt:kev:mtx:book&amp;url_ver=z39.88-2004</t>
  </si>
  <si>
    <t>221399-2</t>
  </si>
  <si>
    <t>www.ipni.org/n/221399-2</t>
  </si>
  <si>
    <t>Rinorea camptoneura</t>
  </si>
  <si>
    <t>(Radlk.) Melch.</t>
  </si>
  <si>
    <t xml:space="preserve">Nat. Pflanzenfam., ed. 2 [Engler &amp; Prantl] 21: 352. 1925 </t>
  </si>
  <si>
    <t>221400-2</t>
  </si>
  <si>
    <t>www.ipni.org/n/221400-2</t>
  </si>
  <si>
    <t>Rinorea falcata</t>
  </si>
  <si>
    <t>(Mart. ex Eichler) Kuntze</t>
  </si>
  <si>
    <t>221408-2</t>
  </si>
  <si>
    <t>www.ipni.org/n/221408-2</t>
  </si>
  <si>
    <t>Rinorea flavescens</t>
  </si>
  <si>
    <t>221409-2</t>
  </si>
  <si>
    <t>www.ipni.org/n/221409-2</t>
  </si>
  <si>
    <t>Rinorea gemmulata</t>
  </si>
  <si>
    <t>J.F.C.Oliveira &amp; L.P.Queiroz</t>
  </si>
  <si>
    <t>Phytotaxa 435(1): 51. 2020 [4 Mar 2020] [epublished]</t>
  </si>
  <si>
    <t>doi:10.11646/phytotaxa.435.1.6 The epithet refers to the perulate buds with imbricate scales at the apex of most branches.</t>
  </si>
  <si>
    <t>https://doi.org/10.11646/phytotaxa.435.1.6</t>
  </si>
  <si>
    <t>77207334-1</t>
  </si>
  <si>
    <t>www.ipni.org/n/77207334-1</t>
  </si>
  <si>
    <t>Rinorea gracilis</t>
  </si>
  <si>
    <t xml:space="preserve">Bull. New York Bot. Gard. 8: 106. 1912 </t>
  </si>
  <si>
    <t>http://www.biodiversitylibrary.org/openurl?ctx_ver=Z39.88-2004&amp;rft.date=1912&amp;rft.spage=106&amp;rft.volume=8&amp;rft_id=http://www.biodiversitylibrary.org/bibliography/44786&amp;rft_val_fmt=info:ofi/fmt:kev:mtx:book&amp;url_ver=z39.88-2004</t>
  </si>
  <si>
    <t>221411-2</t>
  </si>
  <si>
    <t>www.ipni.org/n/221411-2</t>
  </si>
  <si>
    <t>Rinorea guianensis</t>
  </si>
  <si>
    <t xml:space="preserve">Hist. Pl. Guiane 1: 235, t. 93. 1775 </t>
  </si>
  <si>
    <t>http://www.biodiversitylibrary.org/openurl?ctx_ver=Z39.88-2004&amp;rft.date=1775&amp;rft.spage=235&amp;rft.volume=1&amp;rft_id=http://www.biodiversitylibrary.org/bibliography/674&amp;rft_val_fmt=info:ofi/fmt:kev:mtx:book&amp;url_ver=z39.88-2004</t>
  </si>
  <si>
    <t>867224-1</t>
  </si>
  <si>
    <t>www.ipni.org/n/867224-1</t>
  </si>
  <si>
    <t>Rinorea juruana</t>
  </si>
  <si>
    <t>221418-2</t>
  </si>
  <si>
    <t>www.ipni.org/n/221418-2</t>
  </si>
  <si>
    <t>Rinorea laevigata</t>
  </si>
  <si>
    <t>(Sol. ex Ging.) Hekking</t>
  </si>
  <si>
    <t xml:space="preserve">Fl. Neotrop. Monogr. 46: 58. 1988 </t>
  </si>
  <si>
    <t>945436-1</t>
  </si>
  <si>
    <t>www.ipni.org/n/945436-1</t>
  </si>
  <si>
    <t>Rinorea lindeniana</t>
  </si>
  <si>
    <t>(Tul.) Kuntze</t>
  </si>
  <si>
    <t>867281-1</t>
  </si>
  <si>
    <t>www.ipni.org/n/867281-1</t>
  </si>
  <si>
    <t>Rinorea longistipulata</t>
  </si>
  <si>
    <t xml:space="preserve">Phytologia 43: 471 (-472), fig. 1979 </t>
  </si>
  <si>
    <t>http://www.biodiversitylibrary.org/openurl?ctx_ver=Z39.88-2004&amp;rft.date=1979&amp;rft.spage=471&amp;rft.volume=43&amp;rft_id=http://www.biodiversitylibrary.org/bibliography/12678&amp;rft_val_fmt=info:ofi/fmt:kev:mtx:book&amp;url_ver=z39.88-2004</t>
  </si>
  <si>
    <t>221422-2</t>
  </si>
  <si>
    <t>www.ipni.org/n/221422-2</t>
  </si>
  <si>
    <t>Rinorea machadoi</t>
  </si>
  <si>
    <t>Marquete &amp; Medeiros</t>
  </si>
  <si>
    <t>Rinorea macrocarpa</t>
  </si>
  <si>
    <t>221423-2</t>
  </si>
  <si>
    <t>www.ipni.org/n/221423-2</t>
  </si>
  <si>
    <t>Rinorea maximiliani</t>
  </si>
  <si>
    <t>221425-2</t>
  </si>
  <si>
    <t>www.ipni.org/n/221425-2</t>
  </si>
  <si>
    <t>Rinorea micrantha</t>
  </si>
  <si>
    <t>Cleve-Euler</t>
  </si>
  <si>
    <t xml:space="preserve">Verh. Bot. Vereins Prov. Brandenburg 47: 157. 1905 </t>
  </si>
  <si>
    <t>http://www.biodiversitylibrary.org/openurl?ctx_ver=Z39.88-2004&amp;rft.date=1905&amp;rft.spage=157&amp;rft.volume=47&amp;rft_id=http://www.biodiversitylibrary.org/bibliography/49731&amp;rft_val_fmt=info:ofi/fmt:kev:mtx:book&amp;url_ver=z39.88-2004</t>
  </si>
  <si>
    <t>221428-2</t>
  </si>
  <si>
    <t>www.ipni.org/n/221428-2</t>
  </si>
  <si>
    <t>multivenosa</t>
  </si>
  <si>
    <t>Rinorea multivenosa</t>
  </si>
  <si>
    <t xml:space="preserve">Phytologia 43: 472 (-473), pl. 1979 </t>
  </si>
  <si>
    <t>http://www.biodiversitylibrary.org/openurl?ctx_ver=Z39.88-2004&amp;rft.date=1979&amp;rft.spage=472&amp;rft.volume=43&amp;rft_id=http://www.biodiversitylibrary.org/bibliography/12678&amp;rft_val_fmt=info:ofi/fmt:kev:mtx:book&amp;url_ver=z39.88-2004</t>
  </si>
  <si>
    <t>221429-2</t>
  </si>
  <si>
    <t>www.ipni.org/n/221429-2</t>
  </si>
  <si>
    <t>Rinorea neglecta</t>
  </si>
  <si>
    <t xml:space="preserve">Kew Bull. 10(3): 371. 1955 [20 Dec 1955] </t>
  </si>
  <si>
    <t>221430-2</t>
  </si>
  <si>
    <t>www.ipni.org/n/221430-2</t>
  </si>
  <si>
    <t>Rinorea ovalifolia</t>
  </si>
  <si>
    <t>(Britton) S.F.Blake</t>
  </si>
  <si>
    <t xml:space="preserve">Contr. U.S. Natl. Herb. 20: 513, pl. 36. 1924 </t>
  </si>
  <si>
    <t>http://www.biodiversitylibrary.org/openurl?ctx_ver=Z39.88-2004&amp;rft_id=http://www.biodiversitylibrary.org/page/374334&amp;rft_val_fmt=info:ofi/fmt:kev:mtx:book&amp;url_ver=z39.88-2004</t>
  </si>
  <si>
    <t>221432-2</t>
  </si>
  <si>
    <t>www.ipni.org/n/221432-2</t>
  </si>
  <si>
    <t>Rinorea paniculata</t>
  </si>
  <si>
    <t>pectinosquamata</t>
  </si>
  <si>
    <t>Rinorea pectinosquamata</t>
  </si>
  <si>
    <t>Rinorea pubiflora</t>
  </si>
  <si>
    <t>(Benth.) Sprague &amp; Sandwith</t>
  </si>
  <si>
    <t xml:space="preserve">Bull. Misc. Inform. Kew 1931(4): 171. [18 Apr 1931] </t>
  </si>
  <si>
    <t>http://www.biodiversitylibrary.org/openurl?ctx_ver=Z39.88-2004&amp;rft.date=1931&amp;rft.issue=4&amp;rft.spage=171&amp;rft.volume=1931&amp;rft_id=http://www.biodiversitylibrary.org/bibliography/62170&amp;rft_val_fmt=info:ofi/fmt:kev:mtx:book&amp;url_ver=z39.88-2004</t>
  </si>
  <si>
    <t>221441-2</t>
  </si>
  <si>
    <t>www.ipni.org/n/221441-2</t>
  </si>
  <si>
    <t>Rinorea racemosa</t>
  </si>
  <si>
    <t>221443-2</t>
  </si>
  <si>
    <t>www.ipni.org/n/221443-2</t>
  </si>
  <si>
    <t>ramiziana</t>
  </si>
  <si>
    <t>Rinorea ramiziana</t>
  </si>
  <si>
    <t>Glaz. ex Hekking</t>
  </si>
  <si>
    <t xml:space="preserve">Phytologia 53: 255 (-257), fig. 1983 </t>
  </si>
  <si>
    <t>http://www.biodiversitylibrary.org/openurl?ctx_ver=Z39.88-2004&amp;rft.date=1983&amp;rft.spage=255&amp;rft.volume=53&amp;rft_id=http://www.biodiversitylibrary.org/bibliography/12678&amp;rft_val_fmt=info:ofi/fmt:kev:mtx:book&amp;url_ver=z39.88-2004</t>
  </si>
  <si>
    <t>221444-2</t>
  </si>
  <si>
    <t>www.ipni.org/n/221444-2</t>
  </si>
  <si>
    <t>riana</t>
  </si>
  <si>
    <t>Rinorea riana</t>
  </si>
  <si>
    <t>221445-2</t>
  </si>
  <si>
    <t>www.ipni.org/n/221445-2</t>
  </si>
  <si>
    <t>Rinorea scandens</t>
  </si>
  <si>
    <t>Rinorea sprucei</t>
  </si>
  <si>
    <t>221448-2</t>
  </si>
  <si>
    <t>www.ipni.org/n/221448-2</t>
  </si>
  <si>
    <t>Rinorea vaupesana</t>
  </si>
  <si>
    <t xml:space="preserve">Caldasia 6: 98, tab. 4. 1954 </t>
  </si>
  <si>
    <t>221451-2</t>
  </si>
  <si>
    <t>www.ipni.org/n/221451-2</t>
  </si>
  <si>
    <t>Rinorea villosiflora</t>
  </si>
  <si>
    <t xml:space="preserve">Phytologia 53: 254 (-255), fig. 1983 </t>
  </si>
  <si>
    <t>http://www.biodiversitylibrary.org/openurl?ctx_ver=Z39.88-2004&amp;rft.date=1983&amp;rft.spage=254&amp;rft.volume=53&amp;rft_id=http://www.biodiversitylibrary.org/bibliography/12678&amp;rft_val_fmt=info:ofi/fmt:kev:mtx:book&amp;url_ver=z39.88-2004</t>
  </si>
  <si>
    <t>221452-2</t>
  </si>
  <si>
    <t>www.ipni.org/n/221452-2</t>
  </si>
  <si>
    <t>Rinorea viridifolia</t>
  </si>
  <si>
    <t xml:space="preserve">Mem. Torrey Bot. Club 6(1): 5. 1896 </t>
  </si>
  <si>
    <t>http://www.biodiversitylibrary.org/openurl?ctx_ver=Z39.88-2004&amp;rft.date=1896&amp;rft.issue=1&amp;rft.spage=5&amp;rft.volume=6&amp;rft_id=http://www.biodiversitylibrary.org/bibliography/45469&amp;rft_val_fmt=info:ofi/fmt:kev:mtx:book&amp;url_ver=z39.88-2004</t>
  </si>
  <si>
    <t>284322-2</t>
  </si>
  <si>
    <t>www.ipni.org/n/284322-2</t>
  </si>
  <si>
    <t>Rinoreocarpus</t>
  </si>
  <si>
    <t>salmoneus</t>
  </si>
  <si>
    <t>Rinoreocarpus salmoneus</t>
  </si>
  <si>
    <t xml:space="preserve">Arch. Jard. Bot. Rio de Janeiro 4: 144, pl. 13. 1925 </t>
  </si>
  <si>
    <t>221454-2</t>
  </si>
  <si>
    <t>www.ipni.org/n/221454-2</t>
  </si>
  <si>
    <t>Rinoreocarpus ulei</t>
  </si>
  <si>
    <t>(Melch.) Ducke</t>
  </si>
  <si>
    <t>221455-2</t>
  </si>
  <si>
    <t>www.ipni.org/n/221455-2</t>
  </si>
  <si>
    <t>Schweiggeria</t>
  </si>
  <si>
    <t>Schweiggeria floribunda</t>
  </si>
  <si>
    <t xml:space="preserve">Hist. Pl. Remarq. Bresil 282. </t>
  </si>
  <si>
    <t>http://www.biodiversitylibrary.org/openurl?ctx_ver=Z39.88-2004&amp;rft.spage=282&amp;rft_id=http://www.biodiversitylibrary.org/bibliography/164083&amp;rft_val_fmt=info:ofi/fmt:kev:mtx:book&amp;url_ver=z39.88-2004</t>
  </si>
  <si>
    <t>867481-1</t>
  </si>
  <si>
    <t>www.ipni.org/n/867481-1</t>
  </si>
  <si>
    <t>Schweiggeria fruticosa</t>
  </si>
  <si>
    <t xml:space="preserve">Neue Entdeck. Pflanzenk. 2: 167. 1821 </t>
  </si>
  <si>
    <t>http://www.biodiversitylibrary.org/openurl?ctx_ver=Z39.88-2004&amp;rft.date=1821&amp;rft.spage=167&amp;rft.volume=2&amp;rft_id=http://www.biodiversitylibrary.org/bibliography/14299&amp;rft_val_fmt=info:ofi/fmt:kev:mtx:book&amp;url_ver=z39.88-2004</t>
  </si>
  <si>
    <t>867482-1</t>
  </si>
  <si>
    <t>www.ipni.org/n/867482-1</t>
  </si>
  <si>
    <t>Solea</t>
  </si>
  <si>
    <t>Solea martii</t>
  </si>
  <si>
    <t xml:space="preserve">Herb. Pedem. i. 269 (1833). </t>
  </si>
  <si>
    <t>867512-1</t>
  </si>
  <si>
    <t>www.ipni.org/n/867512-1</t>
  </si>
  <si>
    <t>Solea sylvatica</t>
  </si>
  <si>
    <t xml:space="preserve">Syst. Veg., ed. 16 [Sprengel] 4(2, Cur. Post.): 97. 1827 [Jan-Jun 1827] </t>
  </si>
  <si>
    <t>867527-1</t>
  </si>
  <si>
    <t>www.ipni.org/n/867527-1</t>
  </si>
  <si>
    <t>Viola</t>
  </si>
  <si>
    <t>Viola cerasifolia</t>
  </si>
  <si>
    <t xml:space="preserve">Hist. Pl. Remarq. Bresil 277. </t>
  </si>
  <si>
    <t>http://www.biodiversitylibrary.org/openurl?ctx_ver=Z39.88-2004&amp;rft.spage=277&amp;rft_id=http://www.biodiversitylibrary.org/bibliography/164083&amp;rft_val_fmt=info:ofi/fmt:kev:mtx:book&amp;url_ver=z39.88-2004</t>
  </si>
  <si>
    <t>867870-1</t>
  </si>
  <si>
    <t>www.ipni.org/n/867870-1</t>
  </si>
  <si>
    <t>Viola cornuta</t>
  </si>
  <si>
    <t xml:space="preserve">Sp. Pl., ed. 2. 2: 1325. 1763 [Aug 1763] </t>
  </si>
  <si>
    <t>http://www.biodiversitylibrary.org/openurl?ctx_ver=Z39.88-2004&amp;rft.date=1763&amp;rft.spage=1325&amp;rft.volume=2&amp;rft_id=http://www.biodiversitylibrary.org/bibliography/11179&amp;rft_val_fmt=info:ofi/fmt:kev:mtx:book&amp;url_ver=z39.88-2004</t>
  </si>
  <si>
    <t>867953-1</t>
  </si>
  <si>
    <t>www.ipni.org/n/867953-1</t>
  </si>
  <si>
    <t>Viola gracillima</t>
  </si>
  <si>
    <t xml:space="preserve">Hist. Pl. Remarq. Bresil 275. </t>
  </si>
  <si>
    <t>http://www.biodiversitylibrary.org/openurl?ctx_ver=Z39.88-2004&amp;rft.spage=275&amp;rft_id=http://www.biodiversitylibrary.org/bibliography/164083&amp;rft_val_fmt=info:ofi/fmt:kev:mtx:book&amp;url_ver=z39.88-2004</t>
  </si>
  <si>
    <t>868247-1</t>
  </si>
  <si>
    <t>www.ipni.org/n/868247-1</t>
  </si>
  <si>
    <t>Viola odorata</t>
  </si>
  <si>
    <t xml:space="preserve">Sp. Pl. 2: 934. 1753 [1 May 1753] </t>
  </si>
  <si>
    <t>http://www.biodiversitylibrary.org/openurl?ctx_ver=Z39.88-2004&amp;rft.date=1753&amp;rft.spage=934&amp;rft.volume=2&amp;rft_id=http://www.biodiversitylibrary.org/bibliography/669&amp;rft_val_fmt=info:ofi/fmt:kev:mtx:book&amp;url_ver=z39.88-2004</t>
  </si>
  <si>
    <t>868828-1</t>
  </si>
  <si>
    <t>www.ipni.org/n/868828-1</t>
  </si>
  <si>
    <t>Viola oppositifolia</t>
  </si>
  <si>
    <t xml:space="preserve">Sp. Pl., ed. 2. 2: 1327. 1763 [Aug 1763] </t>
  </si>
  <si>
    <t>http://www.biodiversitylibrary.org/openurl?ctx_ver=Z39.88-2004&amp;rft.date=1763&amp;rft.spage=1327&amp;rft.volume=2&amp;rft_id=http://www.biodiversitylibrary.org/bibliography/11179&amp;rft_val_fmt=info:ofi/fmt:kev:mtx:book&amp;url_ver=z39.88-2004</t>
  </si>
  <si>
    <t>868845-1</t>
  </si>
  <si>
    <t>www.ipni.org/n/868845-1</t>
  </si>
  <si>
    <t>Viola parviflora</t>
  </si>
  <si>
    <t>Mutis ex L.f.</t>
  </si>
  <si>
    <t>Viola subdimidiata</t>
  </si>
  <si>
    <t xml:space="preserve">Hist. Pl. Remarq. Bresil 276. </t>
  </si>
  <si>
    <t>http://www.biodiversitylibrary.org/openurl?ctx_ver=Z39.88-2004&amp;rft.spage=276&amp;rft_id=http://www.biodiversitylibrary.org/bibliography/164083&amp;rft_val_fmt=info:ofi/fmt:kev:mtx:book&amp;url_ver=z39.88-2004</t>
  </si>
  <si>
    <t>869329-1</t>
  </si>
  <si>
    <t>www.ipni.org/n/869329-1</t>
  </si>
  <si>
    <t>Viola tenuis</t>
  </si>
  <si>
    <t>W.Becker</t>
  </si>
  <si>
    <t xml:space="preserve">Beih. Bot. Centralbl., Abt. 2. 22(2): 95. 1907 </t>
  </si>
  <si>
    <t>http://www.biodiversitylibrary.org/openurl?ctx_ver=Z39.88-2004&amp;rft.date=1907&amp;rft.issue=2&amp;rft.spage=95&amp;rft.volume=22&amp;rft_id=http://www.biodiversitylibrary.org/bibliography/4893&amp;rft_val_fmt=info:ofi/fmt:kev:mtx:book&amp;url_ver=z39.88-2004</t>
  </si>
  <si>
    <t>267009-2</t>
  </si>
  <si>
    <t>www.ipni.org/n/267009-2</t>
  </si>
  <si>
    <t>Viola tricolor</t>
  </si>
  <si>
    <t xml:space="preserve">Sp. Pl. 2: 935. 1753 [1 May 1753] </t>
  </si>
  <si>
    <t>http://www.biodiversitylibrary.org/openurl?ctx_ver=Z39.88-2004&amp;rft.date=1753&amp;rft.spage=935&amp;rft.volume=2&amp;rft_id=http://www.biodiversitylibrary.org/bibliography/669&amp;rft_val_fmt=info:ofi/fmt:kev:mtx:book&amp;url_ver=z39.88-2004</t>
  </si>
  <si>
    <t>869428-1</t>
  </si>
  <si>
    <t>www.ipni.org/n/869428-1</t>
  </si>
  <si>
    <t>Viola uleana</t>
  </si>
  <si>
    <t xml:space="preserve">Repert. Spec. Nov. Regni Veg. 18: 186. 1922 </t>
  </si>
  <si>
    <t>http://www.biodiversitylibrary.org/openurl?ctx_ver=Z39.88-2004&amp;rft_id=http://www.biodiversitylibrary.org/page/732807&amp;rft_val_fmt=info:ofi/fmt:kev:mtx:book&amp;url_ver=z39.88-2004</t>
  </si>
  <si>
    <t>267032-2</t>
  </si>
  <si>
    <t>www.ipni.org/n/267032-2</t>
  </si>
  <si>
    <t>×wittrockiana</t>
  </si>
  <si>
    <t>Viola ×wittrockiana</t>
  </si>
  <si>
    <t>Gams</t>
  </si>
  <si>
    <t>Vitaceae</t>
  </si>
  <si>
    <t>Cissus</t>
  </si>
  <si>
    <t>Cissus acreensis</t>
  </si>
  <si>
    <t xml:space="preserve">Novon 6: 195, fig. 1996 </t>
  </si>
  <si>
    <t>http://www.biodiversitylibrary.org/openurl?ctx_ver=Z39.88-2004&amp;rft_id=http://www.biodiversitylibrary.org/page/661921&amp;rft_val_fmt=info:ofi/fmt:kev:mtx:book&amp;url_ver=z39.88-2004</t>
  </si>
  <si>
    <t>303391-2</t>
  </si>
  <si>
    <t>www.ipni.org/n/303391-2</t>
  </si>
  <si>
    <t>Cissus alata</t>
  </si>
  <si>
    <t xml:space="preserve">Select. Stirp. Amer. Hist. 23. 1763 </t>
  </si>
  <si>
    <t>http://www.biodiversitylibrary.org/openurl?ctx_ver=Z39.88-2004&amp;rft.date=1763&amp;rft.spage=23&amp;rft_id=http://www.biodiversitylibrary.org/bibliography/561&amp;rft_val_fmt=info:ofi/fmt:kev:mtx:book&amp;url_ver=z39.88-2004</t>
  </si>
  <si>
    <t>311226-2</t>
  </si>
  <si>
    <t>www.ipni.org/n/311226-2</t>
  </si>
  <si>
    <t>Cissus albida</t>
  </si>
  <si>
    <t xml:space="preserve">Fl. Bras. Merid. (A. St.-Hil.). i. 344. </t>
  </si>
  <si>
    <t>67497-1</t>
  </si>
  <si>
    <t>www.ipni.org/n/67497-1</t>
  </si>
  <si>
    <t>Cissus amapaensis</t>
  </si>
  <si>
    <t>304037-2</t>
  </si>
  <si>
    <t>www.ipni.org/n/304037-2</t>
  </si>
  <si>
    <t>andraeana</t>
  </si>
  <si>
    <t>Cissus andraeana</t>
  </si>
  <si>
    <t xml:space="preserve">Monogr. Phan. [A.DC. &amp; C.DC.] 5(2): 533. 1887 [Oct 1887] </t>
  </si>
  <si>
    <t>http://www.biodiversitylibrary.org/openurl?ctx_ver=Z39.88-2004&amp;rft.date=1887&amp;rft.issue=2&amp;rft.spage=533&amp;rft.volume=5&amp;rft_id=http://www.biodiversitylibrary.org/bibliography/45961&amp;rft_val_fmt=info:ofi/fmt:kev:mtx:book&amp;url_ver=z39.88-2004</t>
  </si>
  <si>
    <t>59252-2</t>
  </si>
  <si>
    <t>www.ipni.org/n/59252-2</t>
  </si>
  <si>
    <t>Cissus anisophylla</t>
  </si>
  <si>
    <t xml:space="preserve">Novon 7: 182, fig. 1997 </t>
  </si>
  <si>
    <t>http://www.biodiversitylibrary.org/openurl?ctx_ver=Z39.88-2004&amp;rft_id=http://www.biodiversitylibrary.org/page/639999&amp;rft_val_fmt=info:ofi/fmt:kev:mtx:book&amp;url_ver=z39.88-2004</t>
  </si>
  <si>
    <t>313604-2</t>
  </si>
  <si>
    <t>www.ipni.org/n/313604-2</t>
  </si>
  <si>
    <t>apendiculata</t>
  </si>
  <si>
    <t>Cissus apendiculata</t>
  </si>
  <si>
    <t xml:space="preserve">Novon 6: 197, fig. 1996 </t>
  </si>
  <si>
    <t>http://www.biodiversitylibrary.org/openurl?ctx_ver=Z39.88-2004&amp;rft_id=http://www.biodiversitylibrary.org/page/661923&amp;rft_val_fmt=info:ofi/fmt:kev:mtx:book&amp;url_ver=z39.88-2004</t>
  </si>
  <si>
    <t>300358-2</t>
  </si>
  <si>
    <t>www.ipni.org/n/300358-2</t>
  </si>
  <si>
    <t>araguainensis</t>
  </si>
  <si>
    <t>Cissus araguainensis</t>
  </si>
  <si>
    <t>302408-2</t>
  </si>
  <si>
    <t>www.ipni.org/n/302408-2</t>
  </si>
  <si>
    <t>Cissus asperifolia</t>
  </si>
  <si>
    <t>(Baker) Planch.</t>
  </si>
  <si>
    <t xml:space="preserve">Monogr. Phan. [A.DC. &amp; C.DC.] 5(2): 539. 1887 [Oct 1887] </t>
  </si>
  <si>
    <t>http://www.biodiversitylibrary.org/openurl?ctx_ver=Z39.88-2004&amp;rft.date=1887&amp;rft.issue=2&amp;rft.spage=539&amp;rft.volume=5&amp;rft_id=http://www.biodiversitylibrary.org/bibliography/45961&amp;rft_val_fmt=info:ofi/fmt:kev:mtx:book&amp;url_ver=z39.88-2004</t>
  </si>
  <si>
    <t>59254-2</t>
  </si>
  <si>
    <t>www.ipni.org/n/59254-2</t>
  </si>
  <si>
    <t>Cissus bahiensis</t>
  </si>
  <si>
    <t xml:space="preserve">Brittonia 48: 195, fig. 1996 </t>
  </si>
  <si>
    <t>304944-2</t>
  </si>
  <si>
    <t>www.ipni.org/n/304944-2</t>
  </si>
  <si>
    <t>Cissus blanchetiana</t>
  </si>
  <si>
    <t xml:space="preserve">Monogr. Phan. [A.DC. &amp; C.DC.] 5(2): 556. 1887 [Oct 1887] </t>
  </si>
  <si>
    <t>http://www.biodiversitylibrary.org/openurl?ctx_ver=Z39.88-2004&amp;rft.date=1887&amp;rft.issue=2&amp;rft.spage=556&amp;rft.volume=5&amp;rft_id=http://www.biodiversitylibrary.org/bibliography/45961&amp;rft_val_fmt=info:ofi/fmt:kev:mtx:book&amp;url_ver=z39.88-2004</t>
  </si>
  <si>
    <t>59256-2</t>
  </si>
  <si>
    <t>www.ipni.org/n/59256-2</t>
  </si>
  <si>
    <t>Cissus boliviana</t>
  </si>
  <si>
    <t xml:space="preserve">Brittonia 50: 19, fig. 1998 </t>
  </si>
  <si>
    <t>315367-2</t>
  </si>
  <si>
    <t>www.ipni.org/n/315367-2</t>
  </si>
  <si>
    <t>Cissus bonariensis</t>
  </si>
  <si>
    <t>302466-2</t>
  </si>
  <si>
    <t>www.ipni.org/n/302466-2</t>
  </si>
  <si>
    <t>Cissus burchellii</t>
  </si>
  <si>
    <t xml:space="preserve">Monogr. Phan. [A.DC. &amp; C.DC.] 5(2): 537. 1887 [Oct 1887] </t>
  </si>
  <si>
    <t>http://www.biodiversitylibrary.org/openurl?ctx_ver=Z39.88-2004&amp;rft.date=1887&amp;rft.issue=2&amp;rft.spage=537&amp;rft.volume=5&amp;rft_id=http://www.biodiversitylibrary.org/bibliography/45961&amp;rft_val_fmt=info:ofi/fmt:kev:mtx:book&amp;url_ver=z39.88-2004</t>
  </si>
  <si>
    <t>59260-2</t>
  </si>
  <si>
    <t>www.ipni.org/n/59260-2</t>
  </si>
  <si>
    <t>Cissus campestris</t>
  </si>
  <si>
    <t xml:space="preserve">Monogr. Phan. [A.DC. &amp; C.DC.] 5(2): 536. 1887 [Oct 1887] </t>
  </si>
  <si>
    <t>http://www.biodiversitylibrary.org/openurl?ctx_ver=Z39.88-2004&amp;rft.date=1887&amp;rft.issue=2&amp;rft.spage=536&amp;rft.volume=5&amp;rft_id=http://www.biodiversitylibrary.org/bibliography/45961&amp;rft_val_fmt=info:ofi/fmt:kev:mtx:book&amp;url_ver=z39.88-2004</t>
  </si>
  <si>
    <t>59262-2</t>
  </si>
  <si>
    <t>www.ipni.org/n/59262-2</t>
  </si>
  <si>
    <t>Cissus canescens</t>
  </si>
  <si>
    <t xml:space="preserve">Tabl. Encycl. i. 331. </t>
  </si>
  <si>
    <t>67561-1</t>
  </si>
  <si>
    <t>www.ipni.org/n/67561-1</t>
  </si>
  <si>
    <t>Cissus cervii</t>
  </si>
  <si>
    <t>Dunaiski</t>
  </si>
  <si>
    <t xml:space="preserve">Acta Biol. Paran. 21(1–4): 135. 1992 </t>
  </si>
  <si>
    <t>Acta Biol. Paran.</t>
  </si>
  <si>
    <t>987353-1</t>
  </si>
  <si>
    <t>www.ipni.org/n/987353-1</t>
  </si>
  <si>
    <t>Cissus coccinea</t>
  </si>
  <si>
    <t xml:space="preserve">Monogr. Phan. [A.DC. &amp; C.DC.] 5(2): 557. 1887 [Oct 1887] </t>
  </si>
  <si>
    <t>http://www.biodiversitylibrary.org/openurl?ctx_ver=Z39.88-2004&amp;rft.date=1887&amp;rft.issue=2&amp;rft.spage=557&amp;rft.volume=5&amp;rft_id=http://www.biodiversitylibrary.org/bibliography/45961&amp;rft_val_fmt=info:ofi/fmt:kev:mtx:book&amp;url_ver=z39.88-2004</t>
  </si>
  <si>
    <t>59269-2</t>
  </si>
  <si>
    <t>www.ipni.org/n/59269-2</t>
  </si>
  <si>
    <t>colombiensis</t>
  </si>
  <si>
    <t>Cissus colombiensis</t>
  </si>
  <si>
    <t xml:space="preserve">Novon 6: 191, fig. 1996 </t>
  </si>
  <si>
    <t>http://www.biodiversitylibrary.org/openurl?ctx_ver=Z39.88-2004&amp;rft_id=http://www.biodiversitylibrary.org/page/661917&amp;rft_val_fmt=info:ofi/fmt:kev:mtx:book&amp;url_ver=z39.88-2004</t>
  </si>
  <si>
    <t>306678-2</t>
  </si>
  <si>
    <t>www.ipni.org/n/306678-2</t>
  </si>
  <si>
    <t>compressicaulis</t>
  </si>
  <si>
    <t>Cissus compressicaulis</t>
  </si>
  <si>
    <t xml:space="preserve">Fl. Peruv. [Ruiz &amp; Pavon] 1: 64. 1798 </t>
  </si>
  <si>
    <t>http://www.biodiversitylibrary.org/openurl?ctx_ver=Z39.88-2004&amp;rft.date=1798&amp;rft.spage=64&amp;rft.volume=1&amp;rft_id=http://www.biodiversitylibrary.org/bibliography/814&amp;rft_val_fmt=info:ofi/fmt:kev:mtx:book&amp;url_ver=z39.88-2004</t>
  </si>
  <si>
    <t>309296-2</t>
  </si>
  <si>
    <t>www.ipni.org/n/309296-2</t>
  </si>
  <si>
    <t>Cissus cordifolia</t>
  </si>
  <si>
    <t xml:space="preserve">Sp. Pl., ed. 2. 1: 170. 1762 [Sep 1762] </t>
  </si>
  <si>
    <t>http://www.biodiversitylibrary.org/openurl?ctx_ver=Z39.88-2004&amp;rft.date=1762&amp;rft.spage=170&amp;rft.volume=1&amp;rft_id=http://www.biodiversitylibrary.org/bibliography/11179&amp;rft_val_fmt=info:ofi/fmt:kev:mtx:book&amp;url_ver=z39.88-2004</t>
  </si>
  <si>
    <t>67589-1</t>
  </si>
  <si>
    <t>www.ipni.org/n/67589-1</t>
  </si>
  <si>
    <t>Cissus decidua</t>
  </si>
  <si>
    <t xml:space="preserve">Brittonia 48: 197, fig. 1996 </t>
  </si>
  <si>
    <t>305151-2</t>
  </si>
  <si>
    <t>www.ipni.org/n/305151-2</t>
  </si>
  <si>
    <t>descoingsii</t>
  </si>
  <si>
    <t>Cissus descoingsii</t>
  </si>
  <si>
    <t xml:space="preserve">Candollea 51: 370. 1996 </t>
  </si>
  <si>
    <t>This name replaces C. guyanensis Descoings (Bull. Soc. Bot.¹France, Lett. Bot. 138: 249. 1991, nom. invalidum); for C.¹guyanensis, Descoings provided a Latin diagnosis and cited a¹type, but did not specify the name of the herbarium in which¹the type is conserved; hence, this name did not meet the¹requirement of ICBN Art. 37.5 of the Tokyo Code.</t>
  </si>
  <si>
    <t>306001-2</t>
  </si>
  <si>
    <t>www.ipni.org/n/306001-2</t>
  </si>
  <si>
    <t>Cissus duarteana</t>
  </si>
  <si>
    <t xml:space="preserve">Fl. Bras. Merid. (A. St.-Hil.). i. 343. </t>
  </si>
  <si>
    <t>67630-1</t>
  </si>
  <si>
    <t>www.ipni.org/n/67630-1</t>
  </si>
  <si>
    <t>Cissus elongata</t>
  </si>
  <si>
    <t xml:space="preserve">in Nat. Verh. Wet. Haarl. vii. (1851) 10. </t>
  </si>
  <si>
    <t>67637-1</t>
  </si>
  <si>
    <t>www.ipni.org/n/67637-1</t>
  </si>
  <si>
    <t>epidendrica</t>
  </si>
  <si>
    <t>Cissus epidendrica</t>
  </si>
  <si>
    <t>Fl. Flumin. 39. 1829 [1825 publ. 7 Sep-28 Nov 1829] ; see also Fl. Flumin. Icon. 1: t. 98. 1831. [1827 publ. 29 Oct 1831]</t>
  </si>
  <si>
    <t>67643-1</t>
  </si>
  <si>
    <t>www.ipni.org/n/67643-1</t>
  </si>
  <si>
    <t>Cissus erosa</t>
  </si>
  <si>
    <t>flavifolia</t>
  </si>
  <si>
    <t>Cissus flavifolia</t>
  </si>
  <si>
    <t xml:space="preserve">Candollea 51: 365, fig. 1996 </t>
  </si>
  <si>
    <t>300127-2</t>
  </si>
  <si>
    <t>www.ipni.org/n/300127-2</t>
  </si>
  <si>
    <t>Cissus fuliginea</t>
  </si>
  <si>
    <t xml:space="preserve">Nov. Gen. Sp. [H.B.K.] v. 224. </t>
  </si>
  <si>
    <t>67664-1</t>
  </si>
  <si>
    <t>www.ipni.org/n/67664-1</t>
  </si>
  <si>
    <t>fuscoferruginea</t>
  </si>
  <si>
    <t>Cissus fuscoferruginea</t>
  </si>
  <si>
    <t>fusifolia</t>
  </si>
  <si>
    <t>Cissus fusifolia</t>
  </si>
  <si>
    <t xml:space="preserve">Candollea 51: 368, fig. 1996 </t>
  </si>
  <si>
    <t>305491-2</t>
  </si>
  <si>
    <t>www.ipni.org/n/305491-2</t>
  </si>
  <si>
    <t>Cissus gibertii</t>
  </si>
  <si>
    <t xml:space="preserve">Monogr. Phan. [A.DC. &amp; C.DC.] 5(2): 543. 1887 [Oct 1887] </t>
  </si>
  <si>
    <t>http://www.biodiversitylibrary.org/openurl?ctx_ver=Z39.88-2004&amp;rft.date=1887&amp;rft.issue=2&amp;rft.spage=543&amp;rft.volume=5&amp;rft_id=http://www.biodiversitylibrary.org/bibliography/45961&amp;rft_val_fmt=info:ofi/fmt:kev:mtx:book&amp;url_ver=z39.88-2004</t>
  </si>
  <si>
    <t>59288-2</t>
  </si>
  <si>
    <t>www.ipni.org/n/59288-2</t>
  </si>
  <si>
    <t>glaucotricha</t>
  </si>
  <si>
    <t>Cissus glaucotricha</t>
  </si>
  <si>
    <t xml:space="preserve">Brittonia 48: 200, fig. 1996 </t>
  </si>
  <si>
    <t>302100-2</t>
  </si>
  <si>
    <t>www.ipni.org/n/302100-2</t>
  </si>
  <si>
    <t>Cissus gongylodes</t>
  </si>
  <si>
    <t>Cissus goyazensis</t>
  </si>
  <si>
    <t>(Taub.) Suess.</t>
  </si>
  <si>
    <t>Cissus guaranitica</t>
  </si>
  <si>
    <t xml:space="preserve">Bull. Herb. Boissier ser. 2, 3: 545. 1903 </t>
  </si>
  <si>
    <t>59294-2</t>
  </si>
  <si>
    <t>www.ipni.org/n/59294-2</t>
  </si>
  <si>
    <t>Cissus haematantha</t>
  </si>
  <si>
    <t xml:space="preserve">Linnaea 26(2): 220. 1854 [Apr 1854] </t>
  </si>
  <si>
    <t>http://www.biodiversitylibrary.org/openurl?ctx_ver=Z39.88-2004&amp;rft_id=http://www.biodiversitylibrary.org/page/113376&amp;rft_val_fmt=info:ofi/fmt:kev:mtx:book&amp;url_ver=z39.88-2004</t>
  </si>
  <si>
    <t>67694-1</t>
  </si>
  <si>
    <t>www.ipni.org/n/67694-1</t>
  </si>
  <si>
    <t>Cissus hassleriana</t>
  </si>
  <si>
    <t>Cissus inundata</t>
  </si>
  <si>
    <t>59301-2</t>
  </si>
  <si>
    <t>www.ipni.org/n/59301-2</t>
  </si>
  <si>
    <t>Cissus lanceolata</t>
  </si>
  <si>
    <t xml:space="preserve">Bih. Kongl. Svenska Vetensk.-Akad. Handl. 27(3, 11): 16. 1901 </t>
  </si>
  <si>
    <t>311748-2</t>
  </si>
  <si>
    <t>www.ipni.org/n/311748-2</t>
  </si>
  <si>
    <t>Cissus macrocarpa</t>
  </si>
  <si>
    <t xml:space="preserve">Acta Biol. Paran. 21(1–4): 136. 1992 </t>
  </si>
  <si>
    <t>987354-1</t>
  </si>
  <si>
    <t>www.ipni.org/n/987354-1</t>
  </si>
  <si>
    <t>Cissus martiniana</t>
  </si>
  <si>
    <t>Woodson &amp; Seibert</t>
  </si>
  <si>
    <t xml:space="preserve">Ann. Missouri Bot. Gard. 24: 191. 1937 </t>
  </si>
  <si>
    <t>http://www.biodiversitylibrary.org/openurl?ctx_ver=Z39.88-2004&amp;rft_id=http://www.biodiversitylibrary.org/page/16047563&amp;rft_val_fmt=info:ofi/fmt:kev:mtx:book&amp;url_ver=z39.88-2004</t>
  </si>
  <si>
    <t>59307-2</t>
  </si>
  <si>
    <t>www.ipni.org/n/59307-2</t>
  </si>
  <si>
    <t>Cissus meliifolia</t>
  </si>
  <si>
    <t>59310-2</t>
  </si>
  <si>
    <t>www.ipni.org/n/59310-2</t>
  </si>
  <si>
    <t>Cissus microcarpa</t>
  </si>
  <si>
    <t xml:space="preserve">Eclog. Amer. 1: 16. 1797 </t>
  </si>
  <si>
    <t>http://www.biodiversitylibrary.org/openurl?ctx_ver=Z39.88-2004&amp;rft.date=1797&amp;rft.spage=16&amp;rft.volume=1&amp;rft_id=http://www.biodiversitylibrary.org/bibliography/429&amp;rft_val_fmt=info:ofi/fmt:kev:mtx:book&amp;url_ver=z39.88-2004</t>
  </si>
  <si>
    <t>316225-2</t>
  </si>
  <si>
    <t>www.ipni.org/n/316225-2</t>
  </si>
  <si>
    <t>Cissus multiflora</t>
  </si>
  <si>
    <t xml:space="preserve">Mant. 3 (Schultes &amp; Schultes f.) 3: 249. 1827 </t>
  </si>
  <si>
    <t>http://www.biodiversitylibrary.org/openurl?ctx_ver=Z39.88-2004&amp;rft.date=1827&amp;rft.spage=249&amp;rft.volume=3&amp;rft_id=http://www.biodiversitylibrary.org/bibliography/552&amp;rft_val_fmt=info:ofi/fmt:kev:mtx:book&amp;url_ver=z39.88-2004</t>
  </si>
  <si>
    <t>306699-2</t>
  </si>
  <si>
    <t>www.ipni.org/n/306699-2</t>
  </si>
  <si>
    <t>Cissus neei</t>
  </si>
  <si>
    <t xml:space="preserve">Ann. Missouri Bot. Gard. 63: 359 (-361), fig. 1. 1976 </t>
  </si>
  <si>
    <t>http://www.biodiversitylibrary.org/openurl?ctx_ver=Z39.88-2004&amp;rft_id=http://www.biodiversitylibrary.org/page/28006071&amp;rft_val_fmt=info:ofi/fmt:kev:mtx:book&amp;url_ver=z39.88-2004</t>
  </si>
  <si>
    <t>59315-2</t>
  </si>
  <si>
    <t>www.ipni.org/n/59315-2</t>
  </si>
  <si>
    <t>Cissus nitida</t>
  </si>
  <si>
    <t>Fl. Flumin. 39. 1829 [1825 publ. 7 Sep-28 Nov 1829] ; see also Fl. Flumin. Icon. 1: t. 100. 1831. [1827 publ. 29 Oct 1831]</t>
  </si>
  <si>
    <t>67812-1</t>
  </si>
  <si>
    <t>www.ipni.org/n/67812-1</t>
  </si>
  <si>
    <t>Cissus nobilis</t>
  </si>
  <si>
    <t xml:space="preserve">Anais Reunião Sul-Amer. Bot. 3: 83, tab. 11. 1940 </t>
  </si>
  <si>
    <t>59317-2</t>
  </si>
  <si>
    <t>www.ipni.org/n/59317-2</t>
  </si>
  <si>
    <t>Cissus ovata</t>
  </si>
  <si>
    <t>67833-1</t>
  </si>
  <si>
    <t>www.ipni.org/n/67833-1</t>
  </si>
  <si>
    <t>Cissus palmata</t>
  </si>
  <si>
    <t xml:space="preserve">Encycl. [J. Lamarck &amp; al.] Suppl. 1. 107. 1810 [3 Sep 1810] </t>
  </si>
  <si>
    <t>http://www.biodiversitylibrary.org/openurl?ctx_ver=Z39.88-2004&amp;rft.date=1810&amp;rft.spage=107&amp;rft_id=http://www.biodiversitylibrary.org/bibliography/49178&amp;rft_val_fmt=info:ofi/fmt:kev:mtx:book&amp;url_ver=z39.88-2004</t>
  </si>
  <si>
    <t>67839-1</t>
  </si>
  <si>
    <t>www.ipni.org/n/67839-1</t>
  </si>
  <si>
    <t>Cissus pannosa</t>
  </si>
  <si>
    <t>59328-2</t>
  </si>
  <si>
    <t>www.ipni.org/n/59328-2</t>
  </si>
  <si>
    <t>Cissus paraensis</t>
  </si>
  <si>
    <t xml:space="preserve">Novon 6: 199, fig. 1996 </t>
  </si>
  <si>
    <t>http://www.biodiversitylibrary.org/openurl?ctx_ver=Z39.88-2004&amp;rft_id=http://www.biodiversitylibrary.org/page/661925&amp;rft_val_fmt=info:ofi/fmt:kev:mtx:book&amp;url_ver=z39.88-2004</t>
  </si>
  <si>
    <t>303786-2</t>
  </si>
  <si>
    <t>www.ipni.org/n/303786-2</t>
  </si>
  <si>
    <t>Cissus paraguayensis</t>
  </si>
  <si>
    <t xml:space="preserve">Monogr. Phan. [A.DC. &amp; C.DC.] 5(2): 554. 1887 [Oct 1887] </t>
  </si>
  <si>
    <t>http://www.biodiversitylibrary.org/openurl?ctx_ver=Z39.88-2004&amp;rft.date=1887&amp;rft.issue=2&amp;rft.spage=554&amp;rft.volume=5&amp;rft_id=http://www.biodiversitylibrary.org/bibliography/45961&amp;rft_val_fmt=info:ofi/fmt:kev:mtx:book&amp;url_ver=z39.88-2004</t>
  </si>
  <si>
    <t>59329-2</t>
  </si>
  <si>
    <t>www.ipni.org/n/59329-2</t>
  </si>
  <si>
    <t>Cissus parkeri</t>
  </si>
  <si>
    <t xml:space="preserve">Monogr. Phan. [A.DC. &amp; C.DC.] 5(2): 550. 1887 [Oct 1887] </t>
  </si>
  <si>
    <t>http://www.biodiversitylibrary.org/openurl?ctx_ver=Z39.88-2004&amp;rft.date=1887&amp;rft.issue=2&amp;rft.spage=550&amp;rft.volume=5&amp;rft_id=http://www.biodiversitylibrary.org/bibliography/45961&amp;rft_val_fmt=info:ofi/fmt:kev:mtx:book&amp;url_ver=z39.88-2004</t>
  </si>
  <si>
    <t>59331-2</t>
  </si>
  <si>
    <t>www.ipni.org/n/59331-2</t>
  </si>
  <si>
    <t>Cissus paucinervia</t>
  </si>
  <si>
    <t xml:space="preserve">Brittonia 48: 199, fig. 1996 </t>
  </si>
  <si>
    <t>306066-2</t>
  </si>
  <si>
    <t>www.ipni.org/n/306066-2</t>
  </si>
  <si>
    <t>Cissus paulliniifolia</t>
  </si>
  <si>
    <t>pedatifida</t>
  </si>
  <si>
    <t>Cissus pedatifida</t>
  </si>
  <si>
    <t xml:space="preserve">Relat. Commiss. Linhas Telegr. Estratég. Matto Grosso Amazonas 5, Bot. pt. 6: 42, pls. 116, 130, fig. 5. 1915 </t>
  </si>
  <si>
    <t>59333-2</t>
  </si>
  <si>
    <t>www.ipni.org/n/59333-2</t>
  </si>
  <si>
    <t>Cissus peruviana</t>
  </si>
  <si>
    <t xml:space="preserve">Brittonia 48: 202, fig. 1996 </t>
  </si>
  <si>
    <t>303957-2</t>
  </si>
  <si>
    <t>www.ipni.org/n/303957-2</t>
  </si>
  <si>
    <t>Cissus pinnatifolia</t>
  </si>
  <si>
    <t xml:space="preserve">Brittonia 54(3): 175 (-177; fig. 1). 2002 [27 Nov 2002] </t>
  </si>
  <si>
    <t>325877-2</t>
  </si>
  <si>
    <t>www.ipni.org/n/325877-2</t>
  </si>
  <si>
    <t>Cissus pohlii</t>
  </si>
  <si>
    <t xml:space="preserve">Monogr. Phan. [A.DC. &amp; C.DC.] 5(2): 538. 1887 [Oct 1887] </t>
  </si>
  <si>
    <t>http://www.biodiversitylibrary.org/openurl?ctx_ver=Z39.88-2004&amp;rft.date=1887&amp;rft.issue=2&amp;rft.spage=538&amp;rft.volume=5&amp;rft_id=http://www.biodiversitylibrary.org/bibliography/45961&amp;rft_val_fmt=info:ofi/fmt:kev:mtx:book&amp;url_ver=z39.88-2004</t>
  </si>
  <si>
    <t>59336-2</t>
  </si>
  <si>
    <t>www.ipni.org/n/59336-2</t>
  </si>
  <si>
    <t>pruinata</t>
  </si>
  <si>
    <t>Cissus pruinata</t>
  </si>
  <si>
    <t xml:space="preserve">Syll. Pl. Nov. i. (1824) 224. </t>
  </si>
  <si>
    <t>67883-1</t>
  </si>
  <si>
    <t>www.ipni.org/n/67883-1</t>
  </si>
  <si>
    <t>Cissus pseudoverticillata</t>
  </si>
  <si>
    <t>313603-2</t>
  </si>
  <si>
    <t>www.ipni.org/n/313603-2</t>
  </si>
  <si>
    <t>Cissus pubescens</t>
  </si>
  <si>
    <t xml:space="preserve">Nov. Gen. Sp. [H.B.K.] v. 226. </t>
  </si>
  <si>
    <t>67888-1</t>
  </si>
  <si>
    <t>www.ipni.org/n/67888-1</t>
  </si>
  <si>
    <t>Cissus pulcherrima</t>
  </si>
  <si>
    <t xml:space="preserve">Fl. FIum. 40; i. t. 101. </t>
  </si>
  <si>
    <t>67891-1</t>
  </si>
  <si>
    <t>www.ipni.org/n/67891-1</t>
  </si>
  <si>
    <t>Cissus quinquefolia</t>
  </si>
  <si>
    <t xml:space="preserve">Bot. Mag. 51: t. 2443. 1823 </t>
  </si>
  <si>
    <t>67902-1</t>
  </si>
  <si>
    <t>www.ipni.org/n/67902-1</t>
  </si>
  <si>
    <t>Cissus rhombifolia</t>
  </si>
  <si>
    <t xml:space="preserve">Eclog. Amer. 2: 10. 1798 </t>
  </si>
  <si>
    <t>http://www.biodiversitylibrary.org/openurl?ctx_ver=Z39.88-2004&amp;rft.date=1798&amp;rft.spage=10&amp;rft.volume=2&amp;rft_id=http://www.biodiversitylibrary.org/bibliography/429&amp;rft_val_fmt=info:ofi/fmt:kev:mtx:book&amp;url_ver=z39.88-2004</t>
  </si>
  <si>
    <t>301239-2</t>
  </si>
  <si>
    <t>www.ipni.org/n/301239-2</t>
  </si>
  <si>
    <t>Cissus rubropilosa</t>
  </si>
  <si>
    <t xml:space="preserve">Candollea 51: 367, fig. 1996 </t>
  </si>
  <si>
    <t>306529-2</t>
  </si>
  <si>
    <t>www.ipni.org/n/306529-2</t>
  </si>
  <si>
    <t>Cissus salutaris</t>
  </si>
  <si>
    <t xml:space="preserve">Nov. Gen. Sp. [H.B.K.] v. 225. </t>
  </si>
  <si>
    <t>67933-1</t>
  </si>
  <si>
    <t>www.ipni.org/n/67933-1</t>
  </si>
  <si>
    <t>Cissus scabra</t>
  </si>
  <si>
    <t xml:space="preserve">Monogr. Phan. [A.DC. &amp; C.DC.] 5(2): 549. 1887 [Oct 1887] </t>
  </si>
  <si>
    <t>http://www.biodiversitylibrary.org/openurl?ctx_ver=Z39.88-2004&amp;rft.date=1887&amp;rft.issue=2&amp;rft.spage=549&amp;rft.volume=5&amp;rft_id=http://www.biodiversitylibrary.org/bibliography/45961&amp;rft_val_fmt=info:ofi/fmt:kev:mtx:book&amp;url_ver=z39.88-2004</t>
  </si>
  <si>
    <t>59346-2</t>
  </si>
  <si>
    <t>www.ipni.org/n/59346-2</t>
  </si>
  <si>
    <t>scabricaulis</t>
  </si>
  <si>
    <t>Cissus scabricaulis</t>
  </si>
  <si>
    <t>59347-2</t>
  </si>
  <si>
    <t>www.ipni.org/n/59347-2</t>
  </si>
  <si>
    <t>semi-virgata</t>
  </si>
  <si>
    <t>Cissus semi-virgata</t>
  </si>
  <si>
    <t>59350-2</t>
  </si>
  <si>
    <t>www.ipni.org/n/59350-2</t>
  </si>
  <si>
    <t>Cissus serroniana</t>
  </si>
  <si>
    <t>(Glaz.) Lombardi</t>
  </si>
  <si>
    <t xml:space="preserve">Taxon 44(2): 200 (1995):. </t>
  </si>
  <si>
    <t>982733-1</t>
  </si>
  <si>
    <t>www.ipni.org/n/982733-1</t>
  </si>
  <si>
    <t>Cissus sicyoides</t>
  </si>
  <si>
    <t>67960-1</t>
  </si>
  <si>
    <t>www.ipni.org/n/67960-1</t>
  </si>
  <si>
    <t>Cissus simsiana</t>
  </si>
  <si>
    <t xml:space="preserve">Mant. 3 (Schultes &amp; Schultes f.) iii. 246. </t>
  </si>
  <si>
    <t>67963-1</t>
  </si>
  <si>
    <t>www.ipni.org/n/67963-1</t>
  </si>
  <si>
    <t>Cissus smilacina</t>
  </si>
  <si>
    <t xml:space="preserve">Nov. Gen. Sp. [H.B.K.] 5: 224. 1822 </t>
  </si>
  <si>
    <t>http://www.biodiversitylibrary.org/openurl?ctx_ver=Z39.88-2004&amp;rft.date=1822&amp;rft.spage=224&amp;rft.volume=5&amp;rft_id=http://www.biodiversitylibrary.org/bibliography/640&amp;rft_val_fmt=info:ofi/fmt:kev:mtx:book&amp;url_ver=z39.88-2004</t>
  </si>
  <si>
    <t>59376-2</t>
  </si>
  <si>
    <t>www.ipni.org/n/59376-2</t>
  </si>
  <si>
    <t>Cissus spinosa</t>
  </si>
  <si>
    <t xml:space="preserve">Fl. Bras. Merid. (A. St.-Hil.). i. 345. </t>
  </si>
  <si>
    <t>67971-1</t>
  </si>
  <si>
    <t>www.ipni.org/n/67971-1</t>
  </si>
  <si>
    <t>Cissus stipulata</t>
  </si>
  <si>
    <t>Fl. Flumin. 39. 1829 [1825 publ. 7 Sep-28 Nov 1829] ; see also Fl. Flumin. Icon. 1: t. 99. 1831. [1827 publ. 29 Oct 1831]</t>
  </si>
  <si>
    <t>67977-1</t>
  </si>
  <si>
    <t>www.ipni.org/n/67977-1</t>
  </si>
  <si>
    <t>Cissus striata</t>
  </si>
  <si>
    <t>300542-2</t>
  </si>
  <si>
    <t>www.ipni.org/n/300542-2</t>
  </si>
  <si>
    <t>suberecta</t>
  </si>
  <si>
    <t>Cissus suberecta</t>
  </si>
  <si>
    <t>(Baker) Malme</t>
  </si>
  <si>
    <t>subrhomboidea</t>
  </si>
  <si>
    <t>Cissus subrhomboidea</t>
  </si>
  <si>
    <t xml:space="preserve">Monogr. Phan. [A.DC. &amp; C.DC.] 5(2): 547. 1887 [Oct 1887] </t>
  </si>
  <si>
    <t>http://www.biodiversitylibrary.org/openurl?ctx_ver=Z39.88-2004&amp;rft.date=1887&amp;rft.issue=2&amp;rft.spage=547&amp;rft.volume=5&amp;rft_id=http://www.biodiversitylibrary.org/bibliography/45961&amp;rft_val_fmt=info:ofi/fmt:kev:mtx:book&amp;url_ver=z39.88-2004</t>
  </si>
  <si>
    <t>59382-2</t>
  </si>
  <si>
    <t>www.ipni.org/n/59382-2</t>
  </si>
  <si>
    <t>Cissus sulcicaulis</t>
  </si>
  <si>
    <t>59384-2</t>
  </si>
  <si>
    <t>www.ipni.org/n/59384-2</t>
  </si>
  <si>
    <t>Cissus surinamensis</t>
  </si>
  <si>
    <t>Desc.</t>
  </si>
  <si>
    <t xml:space="preserve">Bull. Soc. Bot. France, Lett. Bot. 138(3): 252, pl. 2. 1991 </t>
  </si>
  <si>
    <t>306504-2</t>
  </si>
  <si>
    <t>www.ipni.org/n/306504-2</t>
  </si>
  <si>
    <t>Cissus sylvatica</t>
  </si>
  <si>
    <t>67991-1</t>
  </si>
  <si>
    <t>www.ipni.org/n/67991-1</t>
  </si>
  <si>
    <t>Cissus tamoides</t>
  </si>
  <si>
    <t xml:space="preserve">Fl. Bras. Merid. (A. St.-Hil.). i. 342. </t>
  </si>
  <si>
    <t>67992-1</t>
  </si>
  <si>
    <t>www.ipni.org/n/67992-1</t>
  </si>
  <si>
    <t>Cissus tinctoria</t>
  </si>
  <si>
    <t xml:space="preserve">Spix &amp; Mart. Reise Bras. 368. </t>
  </si>
  <si>
    <t>Spix &amp; Mart. Reise Bras.</t>
  </si>
  <si>
    <t>68010-1</t>
  </si>
  <si>
    <t>www.ipni.org/n/68010-1</t>
  </si>
  <si>
    <t>Cissus trianae</t>
  </si>
  <si>
    <t xml:space="preserve">Monogr. Phan. [A.DC. &amp; C.DC.] 5(2): 555. 1887 [Oct 1887] </t>
  </si>
  <si>
    <t>http://www.biodiversitylibrary.org/openurl?ctx_ver=Z39.88-2004&amp;rft.date=1887&amp;rft.issue=2&amp;rft.spage=555&amp;rft.volume=5&amp;rft_id=http://www.biodiversitylibrary.org/bibliography/45961&amp;rft_val_fmt=info:ofi/fmt:kev:mtx:book&amp;url_ver=z39.88-2004</t>
  </si>
  <si>
    <t>59393-2</t>
  </si>
  <si>
    <t>www.ipni.org/n/59393-2</t>
  </si>
  <si>
    <t>Cissus tricuspis</t>
  </si>
  <si>
    <t>Cissus trigona</t>
  </si>
  <si>
    <t xml:space="preserve">Mant. 3 (Schultes &amp; Schultes f.) iii. Mant. 248. 1827 </t>
  </si>
  <si>
    <t>68022-1</t>
  </si>
  <si>
    <t>www.ipni.org/n/68022-1</t>
  </si>
  <si>
    <t>Cissus ulmifolia</t>
  </si>
  <si>
    <t xml:space="preserve">Monogr. Phan. [A.DC. &amp; C.DC.] 5(2): 552. 1887 [Oct 1887] </t>
  </si>
  <si>
    <t>http://www.biodiversitylibrary.org/openurl?ctx_ver=Z39.88-2004&amp;rft.date=1887&amp;rft.issue=2&amp;rft.spage=552&amp;rft.volume=5&amp;rft_id=http://www.biodiversitylibrary.org/bibliography/45961&amp;rft_val_fmt=info:ofi/fmt:kev:mtx:book&amp;url_ver=z39.88-2004</t>
  </si>
  <si>
    <t>Later homonym of fossil taxon Cissus ulmifolia A.Massal., Syn. Fl. Foss. Senogall.: 80 (Jul 1858).</t>
  </si>
  <si>
    <t>59400-2</t>
  </si>
  <si>
    <t>www.ipni.org/n/59400-2</t>
  </si>
  <si>
    <t>Cissus umbrosa</t>
  </si>
  <si>
    <t xml:space="preserve">Nov. Gen. Sp. [H.B.K.] v. 223. </t>
  </si>
  <si>
    <t>68035-1</t>
  </si>
  <si>
    <t>www.ipni.org/n/68035-1</t>
  </si>
  <si>
    <t>Cissus ursina</t>
  </si>
  <si>
    <t xml:space="preserve">Brittonia 48: 206, fig. 1996 </t>
  </si>
  <si>
    <t>301616-2</t>
  </si>
  <si>
    <t>www.ipni.org/n/301616-2</t>
  </si>
  <si>
    <t>Cissus urupaensis</t>
  </si>
  <si>
    <t>Cissus verticillata</t>
  </si>
  <si>
    <t>(L.) Nicolson &amp; C.E.Jarvis</t>
  </si>
  <si>
    <t xml:space="preserve">Taxon 33(4): 727 (1984):. </t>
  </si>
  <si>
    <t>980361-1</t>
  </si>
  <si>
    <t>www.ipni.org/n/980361-1</t>
  </si>
  <si>
    <t>Cissus xerophila</t>
  </si>
  <si>
    <t xml:space="preserve">Brittonia 56(3): 288 (-290; fig. 1). 2004 [2 Aug 2004] </t>
  </si>
  <si>
    <t>60435389-2</t>
  </si>
  <si>
    <t>www.ipni.org/n/60435389-2</t>
  </si>
  <si>
    <t>Clematicissus</t>
  </si>
  <si>
    <t>Clematicissus simsiana</t>
  </si>
  <si>
    <t>(Schult. &amp; Schult.f.) Lombardi</t>
  </si>
  <si>
    <t>Phytotaxa 227(3): 296. 2015 [25 Sep 2015] [epublished]</t>
  </si>
  <si>
    <t>doi:10.11646/phytotaxa.227.3.10</t>
  </si>
  <si>
    <t>https://doi.org/10.11646/phytotaxa.227.3.10</t>
  </si>
  <si>
    <t>77150210-1</t>
  </si>
  <si>
    <t>www.ipni.org/n/77150210-1</t>
  </si>
  <si>
    <t>Clematicissus striata</t>
  </si>
  <si>
    <t>(Ruiz &amp; Pav.) Lombardi</t>
  </si>
  <si>
    <t>77150211-1</t>
  </si>
  <si>
    <t>www.ipni.org/n/77150211-1</t>
  </si>
  <si>
    <t>Irsiola</t>
  </si>
  <si>
    <t>Irsiola sicyoides</t>
  </si>
  <si>
    <t xml:space="preserve">Sylva Tellur. 86. 1838 </t>
  </si>
  <si>
    <t>http://www.biodiversitylibrary.org/openurl?ctx_ver=Z39.88-2004&amp;rft_id=http://www.biodiversitylibrary.org/page/404642&amp;rft_val_fmt=info:ofi/fmt:kev:mtx:book&amp;url_ver=z39.88-2004</t>
  </si>
  <si>
    <t>68264-1</t>
  </si>
  <si>
    <t>www.ipni.org/n/68264-1</t>
  </si>
  <si>
    <t>Spondylantha</t>
  </si>
  <si>
    <t>Spondylantha aphylla</t>
  </si>
  <si>
    <t xml:space="preserve">Reliq. Haenk. ii. 35. t. 53 (1834). </t>
  </si>
  <si>
    <t>68462-1</t>
  </si>
  <si>
    <t>www.ipni.org/n/68462-1</t>
  </si>
  <si>
    <t>Vitis</t>
  </si>
  <si>
    <t>Vitis alata</t>
  </si>
  <si>
    <t xml:space="preserve">Revis. Gen. Pl. 3[3]: 40. 1898 [28 Sep 1898] </t>
  </si>
  <si>
    <t>http://www.biodiversitylibrary.org/openurl?ctx_ver=Z39.88-2004&amp;rft_id=http://www.biodiversitylibrary.org/page/3259&amp;rft_val_fmt=info:ofi/fmt:kev:mtx:book&amp;url_ver=z39.88-2004</t>
  </si>
  <si>
    <t>266057-2</t>
  </si>
  <si>
    <t>www.ipni.org/n/266057-2</t>
  </si>
  <si>
    <t>Vitis albida</t>
  </si>
  <si>
    <t>(Cambess.) Baker</t>
  </si>
  <si>
    <t xml:space="preserve">Fl. Bras. (Martius) 14(2): 212. 1871 [1 Jul 1871] </t>
  </si>
  <si>
    <t>http://www.biodiversitylibrary.org/openurl?ctx_ver=Z39.88-2004&amp;rft_id=http://www.biodiversitylibrary.org/page/141700&amp;rft_val_fmt=info:ofi/fmt:kev:mtx:book&amp;url_ver=z39.88-2004</t>
  </si>
  <si>
    <t>68524-1</t>
  </si>
  <si>
    <t>www.ipni.org/n/68524-1</t>
  </si>
  <si>
    <t>Vitis asperifolia</t>
  </si>
  <si>
    <t xml:space="preserve">Fl. Bras. (Martius) 14(2): 207. 1871 [1 Jul 1871] </t>
  </si>
  <si>
    <t>http://www.biodiversitylibrary.org/openurl?ctx_ver=Z39.88-2004&amp;rft_id=http://www.biodiversitylibrary.org/page/141698&amp;rft_val_fmt=info:ofi/fmt:kev:mtx:book&amp;url_ver=z39.88-2004</t>
  </si>
  <si>
    <t>68564-1</t>
  </si>
  <si>
    <t>www.ipni.org/n/68564-1</t>
  </si>
  <si>
    <t>Vitis burchellii</t>
  </si>
  <si>
    <t xml:space="preserve">Fl. Bras. (Martius) 14(2): 201. 1871 [1 Jul 1871] </t>
  </si>
  <si>
    <t>http://www.biodiversitylibrary.org/openurl?ctx_ver=Z39.88-2004&amp;rft_id=http://www.biodiversitylibrary.org/page/141695&amp;rft_val_fmt=info:ofi/fmt:kev:mtx:book&amp;url_ver=z39.88-2004</t>
  </si>
  <si>
    <t>308606-2</t>
  </si>
  <si>
    <t>www.ipni.org/n/308606-2</t>
  </si>
  <si>
    <t>Vitis campestris</t>
  </si>
  <si>
    <t>Vitis coccinea</t>
  </si>
  <si>
    <t xml:space="preserve">Fl. Bras. (Martius) 14(2): 216. 1871 [1 Jul 1871] </t>
  </si>
  <si>
    <t>http://www.biodiversitylibrary.org/openurl?ctx_ver=Z39.88-2004&amp;rft_id=http://www.biodiversitylibrary.org/page/141702&amp;rft_val_fmt=info:ofi/fmt:kev:mtx:book&amp;url_ver=z39.88-2004</t>
  </si>
  <si>
    <t>68632-1</t>
  </si>
  <si>
    <t>www.ipni.org/n/68632-1</t>
  </si>
  <si>
    <t>Vitis duarteana</t>
  </si>
  <si>
    <t xml:space="preserve">Fl. Bras. (Martius) 14(2): 204. 1871 [1 Jul 1871] </t>
  </si>
  <si>
    <t>http://www.biodiversitylibrary.org/openurl?ctx_ver=Z39.88-2004&amp;rft_id=http://www.biodiversitylibrary.org/page/141696&amp;rft_val_fmt=info:ofi/fmt:kev:mtx:book&amp;url_ver=z39.88-2004</t>
  </si>
  <si>
    <t>68694-1</t>
  </si>
  <si>
    <t>www.ipni.org/n/68694-1</t>
  </si>
  <si>
    <t>Vitis erosa</t>
  </si>
  <si>
    <t>(Rich.) Baker</t>
  </si>
  <si>
    <t xml:space="preserve">Fl. Bras. (Martius) 14(2): 210. 1871 [1 Jul 1871] </t>
  </si>
  <si>
    <t>http://www.biodiversitylibrary.org/openurl?ctx_ver=Z39.88-2004&amp;rft_id=http://www.biodiversitylibrary.org/page/141699&amp;rft_val_fmt=info:ofi/fmt:kev:mtx:book&amp;url_ver=z39.88-2004</t>
  </si>
  <si>
    <t>68705-1</t>
  </si>
  <si>
    <t>www.ipni.org/n/68705-1</t>
  </si>
  <si>
    <t>Vitis gibertii</t>
  </si>
  <si>
    <t xml:space="preserve">Fl. Bras. (Martius) 14(2): 211. 1871 [1 Jul 1871] </t>
  </si>
  <si>
    <t>308946-2</t>
  </si>
  <si>
    <t>www.ipni.org/n/308946-2</t>
  </si>
  <si>
    <t>Vitis gongylodes</t>
  </si>
  <si>
    <t xml:space="preserve">Fl. Bras. (Martius) 14(2): 209. 1871 [1 Jul 1871] </t>
  </si>
  <si>
    <t>304185-2</t>
  </si>
  <si>
    <t>www.ipni.org/n/304185-2</t>
  </si>
  <si>
    <t>Vitis goyazensis</t>
  </si>
  <si>
    <t>266087-2</t>
  </si>
  <si>
    <t>www.ipni.org/n/266087-2</t>
  </si>
  <si>
    <t>labrusca</t>
  </si>
  <si>
    <t>Vitis labrusca</t>
  </si>
  <si>
    <t>307691-2</t>
  </si>
  <si>
    <t>www.ipni.org/n/307691-2</t>
  </si>
  <si>
    <t>Vitis miqueliana</t>
  </si>
  <si>
    <t>68871-1</t>
  </si>
  <si>
    <t>www.ipni.org/n/68871-1</t>
  </si>
  <si>
    <t>Vitis palmata</t>
  </si>
  <si>
    <t>(Poir.) Baker</t>
  </si>
  <si>
    <t>Vitis pannosa</t>
  </si>
  <si>
    <t>Vitis parkeri</t>
  </si>
  <si>
    <t>310219-2</t>
  </si>
  <si>
    <t>www.ipni.org/n/310219-2</t>
  </si>
  <si>
    <t>Vitis pohlii</t>
  </si>
  <si>
    <t xml:space="preserve">Fl. Bras. (Martius) 14(2): 205. 1871 [1 Jul 1871] </t>
  </si>
  <si>
    <t>http://www.biodiversitylibrary.org/openurl?ctx_ver=Z39.88-2004&amp;rft_id=http://www.biodiversitylibrary.org/page/141697&amp;rft_val_fmt=info:ofi/fmt:kev:mtx:book&amp;url_ver=z39.88-2004</t>
  </si>
  <si>
    <t>68964-1</t>
  </si>
  <si>
    <t>www.ipni.org/n/68964-1</t>
  </si>
  <si>
    <t>Vitis pterophora</t>
  </si>
  <si>
    <t xml:space="preserve">Fl. Bras. (Martius) 14(2): 213. 1871 [1 Jul 1871] </t>
  </si>
  <si>
    <t>http://www.biodiversitylibrary.org/openurl?ctx_ver=Z39.88-2004&amp;rft_id=http://www.biodiversitylibrary.org/page/141701&amp;rft_val_fmt=info:ofi/fmt:kev:mtx:book&amp;url_ver=z39.88-2004</t>
  </si>
  <si>
    <t>68981-1</t>
  </si>
  <si>
    <t>www.ipni.org/n/68981-1</t>
  </si>
  <si>
    <t>Vitis pulcherrima</t>
  </si>
  <si>
    <t>(Vell.) Eichler</t>
  </si>
  <si>
    <t xml:space="preserve">Fl. Bras. (Martius) 14(2): 217. 1871 [1 Jul 1871] </t>
  </si>
  <si>
    <t>http://www.biodiversitylibrary.org/openurl?ctx_ver=Z39.88-2004&amp;rft_id=http://www.biodiversitylibrary.org/page/141703&amp;rft_val_fmt=info:ofi/fmt:kev:mtx:book&amp;url_ver=z39.88-2004</t>
  </si>
  <si>
    <t>68984-1</t>
  </si>
  <si>
    <t>www.ipni.org/n/68984-1</t>
  </si>
  <si>
    <t>Vitis salutaris</t>
  </si>
  <si>
    <t>69033-1</t>
  </si>
  <si>
    <t>www.ipni.org/n/69033-1</t>
  </si>
  <si>
    <t>Vitis scabra</t>
  </si>
  <si>
    <t xml:space="preserve">Fl. Bras. (Martius) 14(2): 202. 1871 [1 Jul 1871] </t>
  </si>
  <si>
    <t>69038-1</t>
  </si>
  <si>
    <t>www.ipni.org/n/69038-1</t>
  </si>
  <si>
    <t>Vitis scabricaulis</t>
  </si>
  <si>
    <t>308625-2</t>
  </si>
  <si>
    <t>www.ipni.org/n/308625-2</t>
  </si>
  <si>
    <t>Vitis selloana</t>
  </si>
  <si>
    <t>69044-1</t>
  </si>
  <si>
    <t>www.ipni.org/n/69044-1</t>
  </si>
  <si>
    <t>Vitis serroniana</t>
  </si>
  <si>
    <t xml:space="preserve">Bull. Soc. Bot. France 53(Mém. 3b): 113. 1906 </t>
  </si>
  <si>
    <t>305885-2</t>
  </si>
  <si>
    <t>www.ipni.org/n/305885-2</t>
  </si>
  <si>
    <t>Vitis sessilifolia</t>
  </si>
  <si>
    <t>308851-2</t>
  </si>
  <si>
    <t>www.ipni.org/n/308851-2</t>
  </si>
  <si>
    <t>Vitis sicyoides</t>
  </si>
  <si>
    <t>Vitis simsiana</t>
  </si>
  <si>
    <t xml:space="preserve">Fl. Bras. (Martius) 14(2): 214. 1871 [1 Jul 1871] </t>
  </si>
  <si>
    <t>69060-1</t>
  </si>
  <si>
    <t>www.ipni.org/n/69060-1</t>
  </si>
  <si>
    <t>Vitis spinosa</t>
  </si>
  <si>
    <t>69069-1</t>
  </si>
  <si>
    <t>www.ipni.org/n/69069-1</t>
  </si>
  <si>
    <t>Vitis striata</t>
  </si>
  <si>
    <t xml:space="preserve">Ann. Mus. Bot. Lugduno-Batavi 1: 79. 1863 </t>
  </si>
  <si>
    <t>http://www.biodiversitylibrary.org/openurl?ctx_ver=Z39.88-2004&amp;rft.date=1863&amp;rft.spage=79&amp;rft.volume=1&amp;rft_id=http://www.biodiversitylibrary.org/bibliography/113&amp;rft_val_fmt=info:ofi/fmt:kev:mtx:book&amp;url_ver=z39.88-2004</t>
  </si>
  <si>
    <t>69074-1</t>
  </si>
  <si>
    <t>www.ipni.org/n/69074-1</t>
  </si>
  <si>
    <t>Vitis suberecta</t>
  </si>
  <si>
    <t xml:space="preserve">Fl. Bras. (Martius) 14(2): 206. 1871 [1 Jul 1871] </t>
  </si>
  <si>
    <t>310775-2</t>
  </si>
  <si>
    <t>www.ipni.org/n/310775-2</t>
  </si>
  <si>
    <t>Vitis subrhomboidea</t>
  </si>
  <si>
    <t xml:space="preserve">Fl. Bras. (Martius) 14(2): 208. 1871 [1 Jul 1871] </t>
  </si>
  <si>
    <t>308372-2</t>
  </si>
  <si>
    <t>www.ipni.org/n/308372-2</t>
  </si>
  <si>
    <t>Vitis sulcicaulis</t>
  </si>
  <si>
    <t>311264-2</t>
  </si>
  <si>
    <t>www.ipni.org/n/311264-2</t>
  </si>
  <si>
    <t>Vitis tricuspis</t>
  </si>
  <si>
    <t>69110-1</t>
  </si>
  <si>
    <t>www.ipni.org/n/69110-1</t>
  </si>
  <si>
    <t>Vitis vinifera</t>
  </si>
  <si>
    <t>vitiginea</t>
  </si>
  <si>
    <t>Vitis vitiginea</t>
  </si>
  <si>
    <t xml:space="preserve">Revis. Gen. Pl. 1: 138. 1891 [5 Nov 1891] </t>
  </si>
  <si>
    <t>http://www.biodiversitylibrary.org/openurl?ctx_ver=Z39.88-2004&amp;rft_id=http://www.biodiversitylibrary.org/page/127598&amp;rft_val_fmt=info:ofi/fmt:kev:mtx:book&amp;url_ver=z39.88-2004</t>
  </si>
  <si>
    <t>266176-2</t>
  </si>
  <si>
    <t>www.ipni.org/n/266176-2</t>
  </si>
  <si>
    <t>Vitis warmingii</t>
  </si>
  <si>
    <t>307656-2</t>
  </si>
  <si>
    <t>www.ipni.org/n/307656-2</t>
  </si>
  <si>
    <t>Vivianiaceae</t>
  </si>
  <si>
    <t>Caesarea</t>
  </si>
  <si>
    <t>Caesarea albiflora</t>
  </si>
  <si>
    <t xml:space="preserve">Mém. Mus. Hist. Nat. 18: 374. 1829 </t>
  </si>
  <si>
    <t>http://www.biodiversitylibrary.org/openurl?ctx_ver=Z39.88-2004&amp;rft.date=1829&amp;rft.spage=374&amp;rft.volume=18&amp;rft_id=http://www.biodiversitylibrary.org/bibliography/50067&amp;rft_val_fmt=info:ofi/fmt:kev:mtx:book&amp;url_ver=z39.88-2004</t>
  </si>
  <si>
    <t>371971-1</t>
  </si>
  <si>
    <t>www.ipni.org/n/371971-1</t>
  </si>
  <si>
    <t>Caesarea lanceolata</t>
  </si>
  <si>
    <t xml:space="preserve">Linnaea 10(4): 437. 1836 [May 1836] </t>
  </si>
  <si>
    <t>http://www.biodiversitylibrary.org/openurl?ctx_ver=Z39.88-2004&amp;rft_id=http://www.biodiversitylibrary.org/page/100247&amp;rft_val_fmt=info:ofi/fmt:kev:mtx:book&amp;url_ver=z39.88-2004</t>
  </si>
  <si>
    <t>371974-1</t>
  </si>
  <si>
    <t>www.ipni.org/n/371974-1</t>
  </si>
  <si>
    <t>Caesarea montevidensis</t>
  </si>
  <si>
    <t xml:space="preserve">Linnaea 10(4): 436. 1836 [May 1836] </t>
  </si>
  <si>
    <t>http://www.biodiversitylibrary.org/openurl?ctx_ver=Z39.88-2004&amp;rft_id=http://www.biodiversitylibrary.org/page/100246&amp;rft_val_fmt=info:ofi/fmt:kev:mtx:book&amp;url_ver=z39.88-2004</t>
  </si>
  <si>
    <t>371975-1</t>
  </si>
  <si>
    <t>www.ipni.org/n/371975-1</t>
  </si>
  <si>
    <t>Caesarea ovata</t>
  </si>
  <si>
    <t>371976-1</t>
  </si>
  <si>
    <t>www.ipni.org/n/371976-1</t>
  </si>
  <si>
    <t>Caesarea petiolata</t>
  </si>
  <si>
    <t>371977-1</t>
  </si>
  <si>
    <t>www.ipni.org/n/371977-1</t>
  </si>
  <si>
    <t>Caesarea rubriflora</t>
  </si>
  <si>
    <t>371978-1</t>
  </si>
  <si>
    <t>www.ipni.org/n/371978-1</t>
  </si>
  <si>
    <t>Caesarea sellowii</t>
  </si>
  <si>
    <t xml:space="preserve">Bull. Soc. Bot. France 52(Mém. 3[a]): 78, nomen. 1905 </t>
  </si>
  <si>
    <t>371979-1</t>
  </si>
  <si>
    <t>www.ipni.org/n/371979-1</t>
  </si>
  <si>
    <t>Linostigma</t>
  </si>
  <si>
    <t>Linostigma petiolatum</t>
  </si>
  <si>
    <t xml:space="preserve">Linnaea 10(4): 439. 1836 [May 1836] </t>
  </si>
  <si>
    <t>http://www.biodiversitylibrary.org/openurl?ctx_ver=Z39.88-2004&amp;rft_id=http://www.biodiversitylibrary.org/page/100249&amp;rft_val_fmt=info:ofi/fmt:kev:mtx:book&amp;url_ver=z39.88-2004</t>
  </si>
  <si>
    <t>374481-1</t>
  </si>
  <si>
    <t>www.ipni.org/n/374481-1</t>
  </si>
  <si>
    <t>Viviania albiflora</t>
  </si>
  <si>
    <t>(Cambess.) Reiche</t>
  </si>
  <si>
    <t>77221939-1</t>
  </si>
  <si>
    <t>www.ipni.org/n/77221939-1</t>
  </si>
  <si>
    <t>Viviania klotzschii</t>
  </si>
  <si>
    <t xml:space="preserve">Pflanzenr. (Engler) 4, Fam. 129: 571. 1912 </t>
  </si>
  <si>
    <t>266240-2</t>
  </si>
  <si>
    <t>www.ipni.org/n/266240-2</t>
  </si>
  <si>
    <t>Viviania lanceolata</t>
  </si>
  <si>
    <t>(Klotzsch) R.Knuth</t>
  </si>
  <si>
    <t>266241-2</t>
  </si>
  <si>
    <t>www.ipni.org/n/266241-2</t>
  </si>
  <si>
    <t>linostigma</t>
  </si>
  <si>
    <t>Viviania linostigma</t>
  </si>
  <si>
    <t xml:space="preserve">Pflanzenr. (Engler) 4, Fam. 129: 573. 1912 </t>
  </si>
  <si>
    <t>266243-2</t>
  </si>
  <si>
    <t>www.ipni.org/n/266243-2</t>
  </si>
  <si>
    <t>Viviania montevidensis</t>
  </si>
  <si>
    <t>(Klotzsch) Reiche</t>
  </si>
  <si>
    <t>Viviania paranensis</t>
  </si>
  <si>
    <t xml:space="preserve">Repert. Spec. Nov. Regni Veg. 28: 92. 1930 </t>
  </si>
  <si>
    <t>http://www.biodiversitylibrary.org/openurl?ctx_ver=Z39.88-2004&amp;rft.date=1930&amp;rft.spage=92&amp;rft.volume=28&amp;rft_id=http://www.biodiversitylibrary.org/bibliography/276&amp;rft_val_fmt=info:ofi/fmt:kev:mtx:book&amp;url_ver=z39.88-2004</t>
  </si>
  <si>
    <t>266248-2</t>
  </si>
  <si>
    <t>www.ipni.org/n/266248-2</t>
  </si>
  <si>
    <t>Viviania rubriflora</t>
  </si>
  <si>
    <t>(Cambess.) R.Knuth</t>
  </si>
  <si>
    <t xml:space="preserve">Pflanzenr. (Engler) 4, Fam. 129: 569. 1912 </t>
  </si>
  <si>
    <t>266260-2</t>
  </si>
  <si>
    <t>www.ipni.org/n/266260-2</t>
  </si>
  <si>
    <t>Viviania sellowii</t>
  </si>
  <si>
    <t>266261-2</t>
  </si>
  <si>
    <t>www.ipni.org/n/266261-2</t>
  </si>
  <si>
    <t>Vochysiaceae</t>
  </si>
  <si>
    <t>Callisthene</t>
  </si>
  <si>
    <t>Callisthene blanchetii</t>
  </si>
  <si>
    <t xml:space="preserve">Fl. Bras. (Martius) 13(2): 26. 1875 [1 Mar 1875] </t>
  </si>
  <si>
    <t>http://www.biodiversitylibrary.org/openurl?ctx_ver=Z39.88-2004&amp;rft_id=http://www.biodiversitylibrary.org/page/142785&amp;rft_val_fmt=info:ofi/fmt:kev:mtx:book&amp;url_ver=z39.88-2004</t>
  </si>
  <si>
    <t>870822-1</t>
  </si>
  <si>
    <t>www.ipni.org/n/870822-1</t>
  </si>
  <si>
    <t>Callisthene castellanosii</t>
  </si>
  <si>
    <t>H.F.Martins</t>
  </si>
  <si>
    <t xml:space="preserve">Bradea 5: 150, tab. 1G-J. 1988 </t>
  </si>
  <si>
    <t>273906-2</t>
  </si>
  <si>
    <t>www.ipni.org/n/273906-2</t>
  </si>
  <si>
    <t>Callisthene dryadum</t>
  </si>
  <si>
    <t xml:space="preserve">Rodriguésia 23-24: 56, fig. 2. 1964 </t>
  </si>
  <si>
    <t>42475-2</t>
  </si>
  <si>
    <t>www.ipni.org/n/42475-2</t>
  </si>
  <si>
    <t>erythroclada</t>
  </si>
  <si>
    <t>Callisthene erythroclada</t>
  </si>
  <si>
    <t xml:space="preserve">Fl. Bras. (Martius) 13(2): 28. 1875 [1 Mar 1875] </t>
  </si>
  <si>
    <t>http://www.biodiversitylibrary.org/openurl?ctx_ver=Z39.88-2004&amp;rft_id=http://www.biodiversitylibrary.org/page/142786&amp;rft_val_fmt=info:ofi/fmt:kev:mtx:book&amp;url_ver=z39.88-2004</t>
  </si>
  <si>
    <t>870826-1</t>
  </si>
  <si>
    <t>www.ipni.org/n/870826-1</t>
  </si>
  <si>
    <t>Callisthene fasciculata</t>
  </si>
  <si>
    <t xml:space="preserve">Nov. Gen. Sp. Pl. (Martius) 1(4): 126. 1826 [1824 publ. Jan-Mar 1826] </t>
  </si>
  <si>
    <t>http://www.biodiversitylibrary.org/openurl?ctx_ver=Z39.88-2004&amp;rft.date=1826&amp;rft.issue=4&amp;rft.spage=126&amp;rft.volume=1&amp;rft_id=http://www.biodiversitylibrary.org/bibliography/450&amp;rft_val_fmt=info:ofi/fmt:kev:mtx:book&amp;url_ver=z39.88-2004</t>
  </si>
  <si>
    <t>870827-1</t>
  </si>
  <si>
    <t>www.ipni.org/n/870827-1</t>
  </si>
  <si>
    <t>Callisthene hassleri</t>
  </si>
  <si>
    <t xml:space="preserve">Annuaire Conserv. Jard. Bot. Genève 20: 382. 1919 </t>
  </si>
  <si>
    <t>http://www.biodiversitylibrary.org/openurl?ctx_ver=Z39.88-2004&amp;rft.date=1919&amp;rft.spage=382&amp;rft.volume=20&amp;rft_id=http://www.biodiversitylibrary.org/bibliography/52147&amp;rft_val_fmt=info:ofi/fmt:kev:mtx:book&amp;url_ver=z39.88-2004</t>
  </si>
  <si>
    <t>42478-2</t>
  </si>
  <si>
    <t>www.ipni.org/n/42478-2</t>
  </si>
  <si>
    <t>Callisthene inundata</t>
  </si>
  <si>
    <t>O.L.Bueno et al.</t>
  </si>
  <si>
    <t>Callisthene kuhlmannii</t>
  </si>
  <si>
    <t xml:space="preserve">Bradea 5: 149, tab. 1A-F. 1988 </t>
  </si>
  <si>
    <t>273907-2</t>
  </si>
  <si>
    <t>www.ipni.org/n/273907-2</t>
  </si>
  <si>
    <t>Callisthene major</t>
  </si>
  <si>
    <t>Callisthene microphylla</t>
  </si>
  <si>
    <t>870831-1</t>
  </si>
  <si>
    <t>www.ipni.org/n/870831-1</t>
  </si>
  <si>
    <t>Callisthene minor</t>
  </si>
  <si>
    <t xml:space="preserve">Nov. Gen. Sp. Pl. (Martius) 1(4): 126, t. 76. 1826 [1824 publ. Jan-Mar 1826] </t>
  </si>
  <si>
    <t>870832-1</t>
  </si>
  <si>
    <t>www.ipni.org/n/870832-1</t>
  </si>
  <si>
    <t>Callisthene mollissima</t>
  </si>
  <si>
    <t>870833-1</t>
  </si>
  <si>
    <t>www.ipni.org/n/870833-1</t>
  </si>
  <si>
    <t>Erisma</t>
  </si>
  <si>
    <t>Erisma arietinum</t>
  </si>
  <si>
    <t xml:space="preserve">Mem. New York Bot. Gard. 81: 21 (1998). </t>
  </si>
  <si>
    <t>http://www.biodiversitylibrary.org/openurl?ctx_ver=Z39.88-2004&amp;rft.date=1998&amp;rft.spage=21&amp;rft.volume=81&amp;rft_id=http://www.biodiversitylibrary.org/bibliography/50489&amp;rft_val_fmt=info:ofi/fmt:kev:mtx:book&amp;url_ver=z39.88-2004</t>
  </si>
  <si>
    <t>1004124-1</t>
  </si>
  <si>
    <t>www.ipni.org/n/1004124-1</t>
  </si>
  <si>
    <t>Erisma bicolor</t>
  </si>
  <si>
    <t>Bull. Mus. Hist. Nat. (Paris) ser. 2; 4: 740. 1932 Archivos Jard. Bot. Rio Janeiro, 6: 47.  1933</t>
  </si>
  <si>
    <t>95991-2</t>
  </si>
  <si>
    <t>www.ipni.org/n/95991-2</t>
  </si>
  <si>
    <t>blancoa</t>
  </si>
  <si>
    <t>Erisma blancoa</t>
  </si>
  <si>
    <t>Marc.-Berti</t>
  </si>
  <si>
    <t xml:space="preserve">Pittieria no. 13: 12 (-15). 1986 </t>
  </si>
  <si>
    <t>276816-2</t>
  </si>
  <si>
    <t>www.ipni.org/n/276816-2</t>
  </si>
  <si>
    <t>Erisma bracteosum</t>
  </si>
  <si>
    <t>Bull. Mus. Hist. Nat. (Paris) ser. 2; 4: 740. 1932 Archivos Jard. Bot. Rio Janeiro, 6: 48.  1933</t>
  </si>
  <si>
    <t>95993-2</t>
  </si>
  <si>
    <t>www.ipni.org/n/95993-2</t>
  </si>
  <si>
    <t>Erisma calcaratum</t>
  </si>
  <si>
    <t>(Link) Warm.</t>
  </si>
  <si>
    <t xml:space="preserve">Fl. Bras. (Martius) 13(2): 111. 1875 [1 Mar 1875] </t>
  </si>
  <si>
    <t>http://www.biodiversitylibrary.org/openurl?ctx_ver=Z39.88-2004&amp;rft_id=http://www.biodiversitylibrary.org/page/142828&amp;rft_val_fmt=info:ofi/fmt:kev:mtx:book&amp;url_ver=z39.88-2004</t>
  </si>
  <si>
    <t>870864-1</t>
  </si>
  <si>
    <t>www.ipni.org/n/870864-1</t>
  </si>
  <si>
    <t>Erisma costatum</t>
  </si>
  <si>
    <t>Stafleu</t>
  </si>
  <si>
    <t xml:space="preserve">Acta Bot. Neerl. iii. 466 (1954). </t>
  </si>
  <si>
    <t>870865-1</t>
  </si>
  <si>
    <t>www.ipni.org/n/870865-1</t>
  </si>
  <si>
    <t>Erisma djalma-batistae</t>
  </si>
  <si>
    <t xml:space="preserve">Bol. Mus. Paraense Emilio Goeldi, N.S., Bot. 28: 2. 1967 </t>
  </si>
  <si>
    <t>95995-2</t>
  </si>
  <si>
    <t>www.ipni.org/n/95995-2</t>
  </si>
  <si>
    <t>Erisma floribunda</t>
  </si>
  <si>
    <t>Erisma floribundum</t>
  </si>
  <si>
    <t xml:space="preserve">Pl. Guian. i. 7, 8. t. 1. 1805 </t>
  </si>
  <si>
    <t>870867-1</t>
  </si>
  <si>
    <t>www.ipni.org/n/870867-1</t>
  </si>
  <si>
    <t>Erisma fuscum</t>
  </si>
  <si>
    <t xml:space="preserve">Arch. Jard. Bot. Rio de Janeiro 4: 105. 1925 </t>
  </si>
  <si>
    <t>95997-2</t>
  </si>
  <si>
    <t>www.ipni.org/n/95997-2</t>
  </si>
  <si>
    <t>Erisma gracile</t>
  </si>
  <si>
    <t xml:space="preserve">Arq. Inst. Biol. Veg. 2(1): 55. 1935 [Sep 1935] </t>
  </si>
  <si>
    <t>http://www.biodiversitylibrary.org/openurl?ctx_ver=Z39.88-2004&amp;rft.date=1935&amp;rft.issue=1&amp;rft.spage=55&amp;rft.volume=2&amp;rft_id=http://www.biodiversitylibrary.org/bibliography/115964&amp;rft_val_fmt=info:ofi/fmt:kev:mtx:book&amp;url_ver=z39.88-2004</t>
  </si>
  <si>
    <t>95998-2</t>
  </si>
  <si>
    <t>www.ipni.org/n/95998-2</t>
  </si>
  <si>
    <t>japura</t>
  </si>
  <si>
    <t>Erisma japura</t>
  </si>
  <si>
    <t xml:space="preserve">Fl. Bras. (Martius) 13(2): 109. 1875 [1 Mar 1875] </t>
  </si>
  <si>
    <t>http://www.biodiversitylibrary.org/openurl?ctx_ver=Z39.88-2004&amp;rft_id=http://www.biodiversitylibrary.org/page/142827&amp;rft_val_fmt=info:ofi/fmt:kev:mtx:book&amp;url_ver=z39.88-2004</t>
  </si>
  <si>
    <t>870870-1</t>
  </si>
  <si>
    <t>www.ipni.org/n/870870-1</t>
  </si>
  <si>
    <t>Erisma lanceolatum</t>
  </si>
  <si>
    <t xml:space="preserve">Acta Bot. Neerl. 3: 470, fig. 3a-b. 1954 </t>
  </si>
  <si>
    <t>95999-2</t>
  </si>
  <si>
    <t>www.ipni.org/n/95999-2</t>
  </si>
  <si>
    <t>Erisma laurifolium</t>
  </si>
  <si>
    <t>870872-1</t>
  </si>
  <si>
    <t>www.ipni.org/n/870872-1</t>
  </si>
  <si>
    <t>Erisma macrophyllum</t>
  </si>
  <si>
    <t xml:space="preserve">Arq. Inst. Biol. Veg. 4(1): 44. 1938 [Jun 1938] </t>
  </si>
  <si>
    <t>http://www.biodiversitylibrary.org/openurl?ctx_ver=Z39.88-2004&amp;rft.date=1938&amp;rft.issue=1&amp;rft.spage=44&amp;rft.volume=4&amp;rft_id=http://www.biodiversitylibrary.org/bibliography/115964&amp;rft_val_fmt=info:ofi/fmt:kev:mtx:book&amp;url_ver=z39.88-2004</t>
  </si>
  <si>
    <t>96000-2</t>
  </si>
  <si>
    <t>www.ipni.org/n/96000-2</t>
  </si>
  <si>
    <t>maliforme</t>
  </si>
  <si>
    <t>Erisma maliforme</t>
  </si>
  <si>
    <t xml:space="preserve">Fl. Bras. (Martius) 13(2): 114. 1875 [1 Mar 1875] </t>
  </si>
  <si>
    <t>http://www.biodiversitylibrary.org/openurl?ctx_ver=Z39.88-2004&amp;rft_id=http://www.biodiversitylibrary.org/page/142829&amp;rft_val_fmt=info:ofi/fmt:kev:mtx:book&amp;url_ver=z39.88-2004</t>
  </si>
  <si>
    <t>870874-1</t>
  </si>
  <si>
    <t>www.ipni.org/n/870874-1</t>
  </si>
  <si>
    <t>Erisma megalophyllum</t>
  </si>
  <si>
    <t xml:space="preserve">Acta Bot. Neerl. 3: 471, fig. 3c-d. 1954 </t>
  </si>
  <si>
    <t>96001-2</t>
  </si>
  <si>
    <t>www.ipni.org/n/96001-2</t>
  </si>
  <si>
    <t>Erisma micranthum</t>
  </si>
  <si>
    <t>Spruce ex Wam.</t>
  </si>
  <si>
    <t xml:space="preserve">Fl. Bras. (Martius) 13(2): 112. 1875 [1 Mar 1875] </t>
  </si>
  <si>
    <t>870876-1</t>
  </si>
  <si>
    <t>www.ipni.org/n/870876-1</t>
  </si>
  <si>
    <t>Erisma nitidum</t>
  </si>
  <si>
    <t xml:space="preserve">Prodr. [A. P. de Candolle] 3: 30. 1828 [mid Mar 1828] </t>
  </si>
  <si>
    <t>http://www.biodiversitylibrary.org/openurl?ctx_ver=Z39.88-2004&amp;rft_id=http://www.biodiversitylibrary.org/page/152826&amp;rft_val_fmt=info:ofi/fmt:kev:mtx:book&amp;url_ver=z39.88-2004</t>
  </si>
  <si>
    <t>870877-1</t>
  </si>
  <si>
    <t>www.ipni.org/n/870877-1</t>
  </si>
  <si>
    <t>Erisma niveum</t>
  </si>
  <si>
    <t>870878-1</t>
  </si>
  <si>
    <t>www.ipni.org/n/870878-1</t>
  </si>
  <si>
    <t>Erisma pallidiflorum</t>
  </si>
  <si>
    <t xml:space="preserve">Arq. Inst. Biol. Veg. 2(1): 54. 1935 [Sep 1935] </t>
  </si>
  <si>
    <t>http://www.biodiversitylibrary.org/openurl?ctx_ver=Z39.88-2004&amp;rft.date=1935&amp;rft.issue=1&amp;rft.spage=54&amp;rft.volume=2&amp;rft_id=http://www.biodiversitylibrary.org/bibliography/115964&amp;rft_val_fmt=info:ofi/fmt:kev:mtx:book&amp;url_ver=z39.88-2004</t>
  </si>
  <si>
    <t>96002-2</t>
  </si>
  <si>
    <t>www.ipni.org/n/96002-2</t>
  </si>
  <si>
    <t>Erisma parvifolium</t>
  </si>
  <si>
    <t xml:space="preserve">Bull. Torrey Bot. Club 60: 362. 1933 </t>
  </si>
  <si>
    <t>http://www.biodiversitylibrary.org/openurl?ctx_ver=Z39.88-2004&amp;rft.date=1933&amp;rft.spage=362&amp;rft.volume=60&amp;rft_id=http://www.biodiversitylibrary.org/bibliography/340&amp;rft_val_fmt=info:ofi/fmt:kev:mtx:book&amp;url_ver=z39.88-2004</t>
  </si>
  <si>
    <t>96003-2</t>
  </si>
  <si>
    <t>www.ipni.org/n/96003-2</t>
  </si>
  <si>
    <t>Erisma silvae</t>
  </si>
  <si>
    <t xml:space="preserve">Pittieria no. 13: 15 (-18). 1986 </t>
  </si>
  <si>
    <t>276817-2</t>
  </si>
  <si>
    <t>www.ipni.org/n/276817-2</t>
  </si>
  <si>
    <t>Erisma splendens</t>
  </si>
  <si>
    <t xml:space="preserve">Acta Bot. Neerl. 3: 476, fig. 4. 1954 </t>
  </si>
  <si>
    <t>96007-2</t>
  </si>
  <si>
    <t>www.ipni.org/n/96007-2</t>
  </si>
  <si>
    <t>Erisma tessmannii</t>
  </si>
  <si>
    <t xml:space="preserve">Notizbl. Bot. Gart. Berlin-Dahlem 11: 295. 1931 </t>
  </si>
  <si>
    <t>http://www.biodiversitylibrary.org/openurl?ctx_ver=Z39.88-2004&amp;rft.date=1931&amp;rft.spage=295&amp;rft.volume=11&amp;rft_id=http://www.biodiversitylibrary.org/bibliography/41365&amp;rft_val_fmt=info:ofi/fmt:kev:mtx:book&amp;url_ver=z39.88-2004</t>
  </si>
  <si>
    <t>96008-2</t>
  </si>
  <si>
    <t>www.ipni.org/n/96008-2</t>
  </si>
  <si>
    <t>Erisma tomentosum</t>
  </si>
  <si>
    <t>96009-2</t>
  </si>
  <si>
    <t>www.ipni.org/n/96009-2</t>
  </si>
  <si>
    <t>Erisma uncinatum</t>
  </si>
  <si>
    <t xml:space="preserve">Fl. Bras. (Martius) 13(2): 110. 1875 [1 Mar 1875] </t>
  </si>
  <si>
    <t>[Gandhi 1 Nov 1999] The LT. information is from Luis Marcano-Berti, Fl. Guianas 123: 5. 1998.</t>
  </si>
  <si>
    <t>318964-2</t>
  </si>
  <si>
    <t>www.ipni.org/n/318964-2</t>
  </si>
  <si>
    <t>Qualea</t>
  </si>
  <si>
    <t>Qualea acuminata</t>
  </si>
  <si>
    <t xml:space="preserve">Fl. Bras. (Martius) 13(2): 40. 1875 [1 Mar 1875] </t>
  </si>
  <si>
    <t>http://www.biodiversitylibrary.org/openurl?ctx_ver=Z39.88-2004&amp;rft_id=http://www.biodiversitylibrary.org/page/142792&amp;rft_val_fmt=info:ofi/fmt:kev:mtx:book&amp;url_ver=z39.88-2004</t>
  </si>
  <si>
    <t>[Gandhi 1 Nov 1999] The LT. information is from Luis Marcano-Berti, Fl. Guianas 123: 9. 1998.</t>
  </si>
  <si>
    <t>318965-2</t>
  </si>
  <si>
    <t>www.ipni.org/n/318965-2</t>
  </si>
  <si>
    <t>Qualea albiflora</t>
  </si>
  <si>
    <t xml:space="preserve">Fl. Bras. (Martius) 13(2): 36. 1875 [1 Mar 1875] </t>
  </si>
  <si>
    <t>http://www.biodiversitylibrary.org/openurl?ctx_ver=Z39.88-2004&amp;rft_id=http://www.biodiversitylibrary.org/page/142790&amp;rft_val_fmt=info:ofi/fmt:kev:mtx:book&amp;url_ver=z39.88-2004</t>
  </si>
  <si>
    <t>The LT. information is from Luis Marcano-Berti, Fl. Guianas 123: 21. 1998.</t>
  </si>
  <si>
    <t>215230-2</t>
  </si>
  <si>
    <t>www.ipni.org/n/215230-2</t>
  </si>
  <si>
    <t>Qualea amoena</t>
  </si>
  <si>
    <t xml:space="preserve">Arch. Jard. Bot. Rio de Janeiro 3: 197. 1922 </t>
  </si>
  <si>
    <t>215232-2</t>
  </si>
  <si>
    <t>www.ipni.org/n/215232-2</t>
  </si>
  <si>
    <t>belemnensis</t>
  </si>
  <si>
    <t>Qualea belemnensis</t>
  </si>
  <si>
    <t>(Ducke) Stafleu</t>
  </si>
  <si>
    <t xml:space="preserve">Acta Bot. Neerl. 2: 167, fig. 9. 1953 </t>
  </si>
  <si>
    <t>215235-2</t>
  </si>
  <si>
    <t>www.ipni.org/n/215235-2</t>
  </si>
  <si>
    <t>Qualea brasiliana</t>
  </si>
  <si>
    <t>Stafleu &amp; Marc.-Berti</t>
  </si>
  <si>
    <t xml:space="preserve">Pittieria no. 13: 8 (-10). 1986 </t>
  </si>
  <si>
    <t>284092-2</t>
  </si>
  <si>
    <t>www.ipni.org/n/284092-2</t>
  </si>
  <si>
    <t>Qualea brevipedicellata</t>
  </si>
  <si>
    <t xml:space="preserve">Acta Bot. Neerl. 2: 184, fig. 12. 1953 </t>
  </si>
  <si>
    <t>215236-2</t>
  </si>
  <si>
    <t>www.ipni.org/n/215236-2</t>
  </si>
  <si>
    <t>cassiquiarensis</t>
  </si>
  <si>
    <t>Qualea cassiquiarensis</t>
  </si>
  <si>
    <t xml:space="preserve">Fl. Bras. (Martius) 13(2): 34. 1875 [1 Mar 1875] </t>
  </si>
  <si>
    <t>http://www.biodiversitylibrary.org/openurl?ctx_ver=Z39.88-2004&amp;rft.date=1875&amp;rft.issue=2&amp;rft.spage=34&amp;rft.volume=13&amp;rft_id=http://www.biodiversitylibrary.org/bibliography/454&amp;rft_val_fmt=info:ofi/fmt:kev:mtx:book&amp;url_ver=z39.88-2004</t>
  </si>
  <si>
    <t>215239-2</t>
  </si>
  <si>
    <t>www.ipni.org/n/215239-2</t>
  </si>
  <si>
    <t>Qualea clavata</t>
  </si>
  <si>
    <t xml:space="preserve">Acta Bot. Neerl. 2(2): 156, fig. 5. 1953 </t>
  </si>
  <si>
    <t>215241-2</t>
  </si>
  <si>
    <t>www.ipni.org/n/215241-2</t>
  </si>
  <si>
    <t>Qualea coerulea</t>
  </si>
  <si>
    <t xml:space="preserve">Hist. Pl. Guiane 1: 7, t. 2. 1775 </t>
  </si>
  <si>
    <t>http://www.biodiversitylibrary.org/openurl?ctx_ver=Z39.88-2004&amp;rft.date=1775&amp;rft.spage=7&amp;rft.volume=1&amp;rft_id=http://www.biodiversitylibrary.org/bibliography/674&amp;rft_val_fmt=info:ofi/fmt:kev:mtx:book&amp;url_ver=z39.88-2004</t>
  </si>
  <si>
    <t>870910-1</t>
  </si>
  <si>
    <t>www.ipni.org/n/870910-1</t>
  </si>
  <si>
    <t>Qualea cordata</t>
  </si>
  <si>
    <t xml:space="preserve">Syst. Veg., ed. 16 [Sprengel] 1: 17. 1824 [dated 1825; publ. in late 1824] </t>
  </si>
  <si>
    <t>http://www.biodiversitylibrary.org/openurl?ctx_ver=Z39.88-2004&amp;rft.date=1824&amp;rft.spage=17&amp;rft.volume=1&amp;rft_id=http://www.biodiversitylibrary.org/bibliography/822&amp;rft_val_fmt=info:ofi/fmt:kev:mtx:book&amp;url_ver=z39.88-2004</t>
  </si>
  <si>
    <t>870911-1</t>
  </si>
  <si>
    <t>www.ipni.org/n/870911-1</t>
  </si>
  <si>
    <t>Qualea cryptantha</t>
  </si>
  <si>
    <t>(Spreng.) Warm.</t>
  </si>
  <si>
    <t xml:space="preserve">Fl. Bras. (Martius) 13(2): 53. 1875 [1 Mar 1875] </t>
  </si>
  <si>
    <t>http://www.biodiversitylibrary.org/openurl?ctx_ver=Z39.88-2004&amp;rft_id=http://www.biodiversitylibrary.org/page/142799&amp;rft_val_fmt=info:ofi/fmt:kev:mtx:book&amp;url_ver=z39.88-2004</t>
  </si>
  <si>
    <t>870912-1</t>
  </si>
  <si>
    <t>www.ipni.org/n/870912-1</t>
  </si>
  <si>
    <t>Qualea cyanea</t>
  </si>
  <si>
    <t>215246-2</t>
  </si>
  <si>
    <t>www.ipni.org/n/215246-2</t>
  </si>
  <si>
    <t>Qualea decorticans</t>
  </si>
  <si>
    <t xml:space="preserve">Arq. Inst. Biol. Veg. 4(1): 39. 1938 [Jun 1938] </t>
  </si>
  <si>
    <t>http://www.biodiversitylibrary.org/openurl?ctx_ver=Z39.88-2004&amp;rft.date=1938&amp;rft.issue=1&amp;rft.spage=39&amp;rft.volume=4&amp;rft_id=http://www.biodiversitylibrary.org/bibliography/115964&amp;rft_val_fmt=info:ofi/fmt:kev:mtx:book&amp;url_ver=z39.88-2004</t>
  </si>
  <si>
    <t>215248-2</t>
  </si>
  <si>
    <t>www.ipni.org/n/215248-2</t>
  </si>
  <si>
    <t>Qualea densiflora</t>
  </si>
  <si>
    <t xml:space="preserve">Fl. Bras. (Martius) 13(2): 50. 1875 [1 Mar 1875] </t>
  </si>
  <si>
    <t>http://www.biodiversitylibrary.org/openurl?ctx_ver=Z39.88-2004&amp;rft_id=http://www.biodiversitylibrary.org/page/142797&amp;rft_val_fmt=info:ofi/fmt:kev:mtx:book&amp;url_ver=z39.88-2004</t>
  </si>
  <si>
    <t>870916-1</t>
  </si>
  <si>
    <t>www.ipni.org/n/870916-1</t>
  </si>
  <si>
    <t>Qualea dichotoma</t>
  </si>
  <si>
    <t>(Mart.) Warm.</t>
  </si>
  <si>
    <t xml:space="preserve">Overs. Kongel. Danske Vidensk. Selsk. Forh. (1882) 181. </t>
  </si>
  <si>
    <t>870917-1</t>
  </si>
  <si>
    <t>www.ipni.org/n/870917-1</t>
  </si>
  <si>
    <t>Qualea dinizii</t>
  </si>
  <si>
    <t xml:space="preserve">Arch. Jard. Bot. Rio de Janeiro 1: 49, pl. 17, 19. 1915 </t>
  </si>
  <si>
    <t>The LT. information is from Luis Marcano-Berti, Fl. Guianas 123: 11. 1998.</t>
  </si>
  <si>
    <t>215250-2</t>
  </si>
  <si>
    <t>www.ipni.org/n/215250-2</t>
  </si>
  <si>
    <t>Qualea ecalcarata</t>
  </si>
  <si>
    <t xml:space="preserve">Nov. Gen. Sp. Pl. (Martius) 3(3): 130, t. 78. 1832 [1829 publ. Sep 1832] </t>
  </si>
  <si>
    <t>870920-1</t>
  </si>
  <si>
    <t>www.ipni.org/n/870920-1</t>
  </si>
  <si>
    <t>Qualea elegans</t>
  </si>
  <si>
    <t>Taub. ex Benoist</t>
  </si>
  <si>
    <t>Qualea elongata</t>
  </si>
  <si>
    <t xml:space="preserve">Fl. Bras. (Martius) 13(2): 48. 1875 [1 Mar 1875] </t>
  </si>
  <si>
    <t>http://www.biodiversitylibrary.org/openurl?ctx_ver=Z39.88-2004&amp;rft_id=http://www.biodiversitylibrary.org/page/142796&amp;rft_val_fmt=info:ofi/fmt:kev:mtx:book&amp;url_ver=z39.88-2004</t>
  </si>
  <si>
    <t>870923-1</t>
  </si>
  <si>
    <t>www.ipni.org/n/870923-1</t>
  </si>
  <si>
    <t>Qualea esmeraldae</t>
  </si>
  <si>
    <t xml:space="preserve">Bull. Torrey Bot. Club 58: 380. 1931 </t>
  </si>
  <si>
    <t>http://www.biodiversitylibrary.org/openurl?ctx_ver=Z39.88-2004&amp;rft.date=1931&amp;rft.spage=380&amp;rft.volume=58&amp;rft_id=http://www.biodiversitylibrary.org/bibliography/340&amp;rft_val_fmt=info:ofi/fmt:kev:mtx:book&amp;url_ver=z39.88-2004</t>
  </si>
  <si>
    <t>215252-2</t>
  </si>
  <si>
    <t>www.ipni.org/n/215252-2</t>
  </si>
  <si>
    <t>Qualea ferruginea</t>
  </si>
  <si>
    <t xml:space="preserve">Fieldiana, Bot. 28: 295. 1952 </t>
  </si>
  <si>
    <t>http://www.biodiversitylibrary.org/openurl?ctx_ver=Z39.88-2004&amp;rft.date=1952&amp;rft.spage=295&amp;rft.volume=28&amp;rft_id=http://www.biodiversitylibrary.org/bibliography/42247&amp;rft_val_fmt=info:ofi/fmt:kev:mtx:book&amp;url_ver=z39.88-2004</t>
  </si>
  <si>
    <t>215253-2</t>
  </si>
  <si>
    <t>www.ipni.org/n/215253-2</t>
  </si>
  <si>
    <t>Qualea gardneriana</t>
  </si>
  <si>
    <t xml:space="preserve">Fl. Bras. (Martius) 13(2): 35, t. 5. 1875 [1 Mar 1875] </t>
  </si>
  <si>
    <t>http://www.biodiversitylibrary.org/openurl?ctx_ver=Z39.88-2004&amp;rft.date=1875&amp;rft.issue=2&amp;rft.spage=35&amp;rft.volume=13&amp;rft_id=http://www.biodiversitylibrary.org/bibliography/454&amp;rft_val_fmt=info:ofi/fmt:kev:mtx:book&amp;url_ver=z39.88-2004</t>
  </si>
  <si>
    <t>215254-2</t>
  </si>
  <si>
    <t>www.ipni.org/n/215254-2</t>
  </si>
  <si>
    <t>Qualea gestasiana</t>
  </si>
  <si>
    <t xml:space="preserve">Mém. Mus. Hist. Nat. 6: 254. 1820 </t>
  </si>
  <si>
    <t>http://www.biodiversitylibrary.org/openurl?ctx_ver=Z39.88-2004&amp;rft.date=1820&amp;rft.spage=254&amp;rft.volume=6&amp;rft_id=http://www.biodiversitylibrary.org/bibliography/50067&amp;rft_val_fmt=info:ofi/fmt:kev:mtx:book&amp;url_ver=z39.88-2004</t>
  </si>
  <si>
    <t>870929-1</t>
  </si>
  <si>
    <t>www.ipni.org/n/870929-1</t>
  </si>
  <si>
    <t>Qualea glaberrima</t>
  </si>
  <si>
    <t xml:space="preserve">Arch. Jard. Bot. Rio de Janeiro 1: 46, pl. 19. 1915 </t>
  </si>
  <si>
    <t>215255-2</t>
  </si>
  <si>
    <t>www.ipni.org/n/215255-2</t>
  </si>
  <si>
    <t>Qualea glauca</t>
  </si>
  <si>
    <t xml:space="preserve">Fl. Bras. (Martius) 13(2): 49. 1875 [1 Mar 1875] </t>
  </si>
  <si>
    <t>870931-1</t>
  </si>
  <si>
    <t>www.ipni.org/n/870931-1</t>
  </si>
  <si>
    <t>Qualea glaziovii</t>
  </si>
  <si>
    <t>870932-1</t>
  </si>
  <si>
    <t>www.ipni.org/n/870932-1</t>
  </si>
  <si>
    <t>Qualea gracilior</t>
  </si>
  <si>
    <t xml:space="preserve">Notizbl. Bot. Gart. Berlin-Dahlem 11: 296. 1931 </t>
  </si>
  <si>
    <t>http://www.biodiversitylibrary.org/openurl?ctx_ver=Z39.88-2004&amp;rft.date=1931&amp;rft.spage=296&amp;rft.volume=11&amp;rft_id=http://www.biodiversitylibrary.org/bibliography/41365&amp;rft_val_fmt=info:ofi/fmt:kev:mtx:book&amp;url_ver=z39.88-2004</t>
  </si>
  <si>
    <t>215256-2</t>
  </si>
  <si>
    <t>www.ipni.org/n/215256-2</t>
  </si>
  <si>
    <t>Qualea grandiflora</t>
  </si>
  <si>
    <t xml:space="preserve">Nov. Gen. Sp. Pl. (Martius) 3(3): 133, t. 79. 1832 [1829 publ. Sep 1832] </t>
  </si>
  <si>
    <t>http://www.biodiversitylibrary.org/openurl?ctx_ver=Z39.88-2004&amp;rft.date=1832&amp;rft.issue=3&amp;rft.spage=133&amp;rft.volume=3&amp;rft_id=http://www.biodiversitylibrary.org/bibliography/450&amp;rft_val_fmt=info:ofi/fmt:kev:mtx:book&amp;url_ver=z39.88-2004</t>
  </si>
  <si>
    <t>870934-1</t>
  </si>
  <si>
    <t>www.ipni.org/n/870934-1</t>
  </si>
  <si>
    <t>hannekesaskiarum</t>
  </si>
  <si>
    <t>Qualea hannekesaskiarum</t>
  </si>
  <si>
    <t>homosepala</t>
  </si>
  <si>
    <t>Qualea homosepala</t>
  </si>
  <si>
    <t xml:space="preserve">Arq. Inst. Biol. Veg. 4(1): 38. 1938 [Jun 1938] </t>
  </si>
  <si>
    <t>http://www.biodiversitylibrary.org/openurl?ctx_ver=Z39.88-2004&amp;rft.date=1938&amp;rft.issue=1&amp;rft.spage=38&amp;rft.volume=4&amp;rft_id=http://www.biodiversitylibrary.org/bibliography/115964&amp;rft_val_fmt=info:ofi/fmt:kev:mtx:book&amp;url_ver=z39.88-2004</t>
  </si>
  <si>
    <t>215257-2</t>
  </si>
  <si>
    <t>www.ipni.org/n/215257-2</t>
  </si>
  <si>
    <t>Qualea ingens</t>
  </si>
  <si>
    <t>870937-1</t>
  </si>
  <si>
    <t>www.ipni.org/n/870937-1</t>
  </si>
  <si>
    <t>Qualea insignis</t>
  </si>
  <si>
    <t>G.H. Shimizu, D.J.P. Gonç., F. França &amp; K. Yamam.</t>
  </si>
  <si>
    <t>Phytotaxa 273(4): 263. 2016 [12 Sep 2016] [epublished]</t>
  </si>
  <si>
    <t>doi:10.11646/phytotaxa.273.4.2 the specific epithet refers to the showy, remarkable aspect of this species, mainly owing to the beautiful large petal</t>
  </si>
  <si>
    <t>https://doi.org/10.11646/phytotaxa.273.4.2</t>
  </si>
  <si>
    <t>77157727-1</t>
  </si>
  <si>
    <t>www.ipni.org/n/77157727-1</t>
  </si>
  <si>
    <t>Qualea intermedia</t>
  </si>
  <si>
    <t>870938-1</t>
  </si>
  <si>
    <t>www.ipni.org/n/870938-1</t>
  </si>
  <si>
    <t>jundiahy</t>
  </si>
  <si>
    <t>Qualea jundiahy</t>
  </si>
  <si>
    <t xml:space="preserve">Vidensk. Meddel. Naturhist. Foren. Kjøbenhavn (1867) 31. </t>
  </si>
  <si>
    <t>870939-1</t>
  </si>
  <si>
    <t>www.ipni.org/n/870939-1</t>
  </si>
  <si>
    <t>labouriauana</t>
  </si>
  <si>
    <t>Qualea labouriauana</t>
  </si>
  <si>
    <t xml:space="preserve">Bol. Mus. Paraense Emilio Goeldi, N.S., Bot. 28: 5. 1967 </t>
  </si>
  <si>
    <t>215261-2</t>
  </si>
  <si>
    <t>www.ipni.org/n/215261-2</t>
  </si>
  <si>
    <t>Qualea lancifolia</t>
  </si>
  <si>
    <t xml:space="preserve">Arq. Inst. Biol. Veg. 2(1): 53. 1935 [Sep 1935] </t>
  </si>
  <si>
    <t>http://www.biodiversitylibrary.org/openurl?ctx_ver=Z39.88-2004&amp;rft.date=1935&amp;rft.issue=1&amp;rft.spage=53&amp;rft.volume=2&amp;rft_id=http://www.biodiversitylibrary.org/bibliography/115964&amp;rft_val_fmt=info:ofi/fmt:kev:mtx:book&amp;url_ver=z39.88-2004</t>
  </si>
  <si>
    <t>215262-2</t>
  </si>
  <si>
    <t>www.ipni.org/n/215262-2</t>
  </si>
  <si>
    <t>Qualea lundii</t>
  </si>
  <si>
    <t xml:space="preserve">Fl. Bras. (Martius) 13(2): 47. 1875 [1 Mar 1875] </t>
  </si>
  <si>
    <t>870944-1</t>
  </si>
  <si>
    <t>www.ipni.org/n/870944-1</t>
  </si>
  <si>
    <t>Qualea macropetala</t>
  </si>
  <si>
    <t xml:space="preserve">Fl. Bras. (Martius) 13(2): 41. 1875 [1 Mar 1875] </t>
  </si>
  <si>
    <t>http://www.biodiversitylibrary.org/openurl?ctx_ver=Z39.88-2004&amp;rft_id=http://www.biodiversitylibrary.org/page/142793&amp;rft_val_fmt=info:ofi/fmt:kev:mtx:book&amp;url_ver=z39.88-2004</t>
  </si>
  <si>
    <t>870946-1</t>
  </si>
  <si>
    <t>www.ipni.org/n/870946-1</t>
  </si>
  <si>
    <t>Qualea magna</t>
  </si>
  <si>
    <t xml:space="preserve">Anais Reunião Sul-Amer. Bot. 3: 80, tab. 8. 1940 </t>
  </si>
  <si>
    <t>215264-2</t>
  </si>
  <si>
    <t>www.ipni.org/n/215264-2</t>
  </si>
  <si>
    <t>Qualea marginata</t>
  </si>
  <si>
    <t xml:space="preserve">Fl. Bras. (Martius) 13(2): 52. 1875 [1 Mar 1875] </t>
  </si>
  <si>
    <t>http://www.biodiversitylibrary.org/openurl?ctx_ver=Z39.88-2004&amp;rft_id=http://www.biodiversitylibrary.org/page/142798&amp;rft_val_fmt=info:ofi/fmt:kev:mtx:book&amp;url_ver=z39.88-2004</t>
  </si>
  <si>
    <t>870950-1</t>
  </si>
  <si>
    <t>www.ipni.org/n/870950-1</t>
  </si>
  <si>
    <t>Qualea megalocarpa</t>
  </si>
  <si>
    <t xml:space="preserve">Acta Bot. Neerl. 2: 210, fig. 14. 1953 </t>
  </si>
  <si>
    <t>215265-2</t>
  </si>
  <si>
    <t>www.ipni.org/n/215265-2</t>
  </si>
  <si>
    <t>Qualea microphylla</t>
  </si>
  <si>
    <t xml:space="preserve">Fl. Bras. (Martius) 13(2): 37. 1875 [1 Mar 1875] </t>
  </si>
  <si>
    <t>http://www.biodiversitylibrary.org/openurl?ctx_ver=Z39.88-2004&amp;rft_id=http://www.biodiversitylibrary.org/page/142791&amp;rft_val_fmt=info:ofi/fmt:kev:mtx:book&amp;url_ver=z39.88-2004</t>
  </si>
  <si>
    <t>870953-1</t>
  </si>
  <si>
    <t>www.ipni.org/n/870953-1</t>
  </si>
  <si>
    <t>mülleriana</t>
  </si>
  <si>
    <t>Qualea mülleriana</t>
  </si>
  <si>
    <t>Qualea multiflora</t>
  </si>
  <si>
    <t xml:space="preserve">Nov. Gen. Sp. Pl. (Martius) 1(4): 134, t. 80. 1826 [1824 publ. Jan-Mar 1826] </t>
  </si>
  <si>
    <t>http://www.biodiversitylibrary.org/openurl?ctx_ver=Z39.88-2004&amp;rft.date=1826&amp;rft.issue=4&amp;rft.spage=134&amp;rft.volume=1&amp;rft_id=http://www.biodiversitylibrary.org/bibliography/450&amp;rft_val_fmt=info:ofi/fmt:kev:mtx:book&amp;url_ver=z39.88-2004</t>
  </si>
  <si>
    <t>870957-1</t>
  </si>
  <si>
    <t>www.ipni.org/n/870957-1</t>
  </si>
  <si>
    <t>Qualea obtusata</t>
  </si>
  <si>
    <t xml:space="preserve">Annuaire Conserv. Jard. Bot. Genève 20: 383. 1919 </t>
  </si>
  <si>
    <t>http://www.biodiversitylibrary.org/openurl?ctx_ver=Z39.88-2004&amp;rft.date=1919&amp;rft.spage=383&amp;rft.volume=20&amp;rft_id=http://www.biodiversitylibrary.org/bibliography/52147&amp;rft_val_fmt=info:ofi/fmt:kev:mtx:book&amp;url_ver=z39.88-2004</t>
  </si>
  <si>
    <t>215271-2</t>
  </si>
  <si>
    <t>www.ipni.org/n/215271-2</t>
  </si>
  <si>
    <t>Qualea paraensis</t>
  </si>
  <si>
    <t xml:space="preserve">Arch. Jard. Bot. Rio de Janeiro 1: 48, pl 16. 1915 </t>
  </si>
  <si>
    <t>The LT. information is from Luis Marcano-Berti, Fl. Guianas 123: 15. 1998.</t>
  </si>
  <si>
    <t>215272-2</t>
  </si>
  <si>
    <t>www.ipni.org/n/215272-2</t>
  </si>
  <si>
    <t>Qualea parviflora</t>
  </si>
  <si>
    <t xml:space="preserve">Nov. Gen. Sp. Pl. (Martius) 1(4): 135, t. 81. 1826 [1824 publ. Jan-Mar 1826] </t>
  </si>
  <si>
    <t>http://www.biodiversitylibrary.org/openurl?ctx_ver=Z39.88-2004&amp;rft.date=1826&amp;rft.issue=4&amp;rft.spage=135&amp;rft.volume=1&amp;rft_id=http://www.biodiversitylibrary.org/bibliography/450&amp;rft_val_fmt=info:ofi/fmt:kev:mtx:book&amp;url_ver=z39.88-2004</t>
  </si>
  <si>
    <t>870961-1</t>
  </si>
  <si>
    <t>www.ipni.org/n/870961-1</t>
  </si>
  <si>
    <t>perrini</t>
  </si>
  <si>
    <t>Qualea perrini</t>
  </si>
  <si>
    <t>Qualea pilosa</t>
  </si>
  <si>
    <t xml:space="preserve">Fl. Bras. (Martius) 13(2): 45. 1875 [1 Mar 1875] </t>
  </si>
  <si>
    <t>http://www.biodiversitylibrary.org/openurl?ctx_ver=Z39.88-2004&amp;rft_id=http://www.biodiversitylibrary.org/page/142795&amp;rft_val_fmt=info:ofi/fmt:kev:mtx:book&amp;url_ver=z39.88-2004</t>
  </si>
  <si>
    <t>870963-1</t>
  </si>
  <si>
    <t>www.ipni.org/n/870963-1</t>
  </si>
  <si>
    <t>Qualea psidiifolia</t>
  </si>
  <si>
    <t xml:space="preserve">Fl. Bras. (Martius) 13(2): 46. 1875 [1 Mar 1875] </t>
  </si>
  <si>
    <t>[Gandhi 1 Nov 1999] The LT. information is from Luis Marcano-Berti, Fl. Guianas 123: 16. 1998.</t>
  </si>
  <si>
    <t>318966-2</t>
  </si>
  <si>
    <t>www.ipni.org/n/318966-2</t>
  </si>
  <si>
    <t>Qualea pulcherrima</t>
  </si>
  <si>
    <t>870966-1</t>
  </si>
  <si>
    <t>www.ipni.org/n/870966-1</t>
  </si>
  <si>
    <t>Qualea retusa</t>
  </si>
  <si>
    <t xml:space="preserve">Fl. Bras. (Martius) 13(2): 34, t. 4, fig. 1. 1875 [1 Mar 1875] </t>
  </si>
  <si>
    <t>215279-2</t>
  </si>
  <si>
    <t>www.ipni.org/n/215279-2</t>
  </si>
  <si>
    <t>Qualea rosea</t>
  </si>
  <si>
    <t xml:space="preserve">Hist. Pl. Guiane 1: 5, t. 1. 1775 </t>
  </si>
  <si>
    <t>http://www.biodiversitylibrary.org/openurl?ctx_ver=Z39.88-2004&amp;rft.date=1775&amp;rft.spage=5&amp;rft.volume=1&amp;rft_id=http://www.biodiversitylibrary.org/bibliography/674&amp;rft_val_fmt=info:ofi/fmt:kev:mtx:book&amp;url_ver=z39.88-2004</t>
  </si>
  <si>
    <t>870969-1</t>
  </si>
  <si>
    <t>www.ipni.org/n/870969-1</t>
  </si>
  <si>
    <t>Qualea rupicola</t>
  </si>
  <si>
    <t xml:space="preserve">Arq. Inst. Biol. Veg. 4(1): 41. 1938 [Jun 1938] </t>
  </si>
  <si>
    <t>http://www.biodiversitylibrary.org/openurl?ctx_ver=Z39.88-2004&amp;rft.date=1938&amp;rft.issue=1&amp;rft.spage=41&amp;rft.volume=4&amp;rft_id=http://www.biodiversitylibrary.org/bibliography/115964&amp;rft_val_fmt=info:ofi/fmt:kev:mtx:book&amp;url_ver=z39.88-2004</t>
  </si>
  <si>
    <t>215284-2</t>
  </si>
  <si>
    <t>www.ipni.org/n/215284-2</t>
  </si>
  <si>
    <t>Qualea schomburgkiana</t>
  </si>
  <si>
    <t xml:space="preserve">Fl. Bras. (Martius) 13(2): 39. 1875 [1 Mar 1875] </t>
  </si>
  <si>
    <t>[Gandhi 1 Nov 1999] The LT. information is from Luis Marcano-Berti, Fl. Guianas 123: 18. 1998.</t>
  </si>
  <si>
    <t>318967-2</t>
  </si>
  <si>
    <t>www.ipni.org/n/318967-2</t>
  </si>
  <si>
    <t>Qualea selloi</t>
  </si>
  <si>
    <t>870974-1</t>
  </si>
  <si>
    <t>www.ipni.org/n/870974-1</t>
  </si>
  <si>
    <t>Qualea sprucei</t>
  </si>
  <si>
    <t xml:space="preserve">Fl. Bras. (Martius) 13(2): 38. 1875 [1 Mar 1875] </t>
  </si>
  <si>
    <t>870976-1</t>
  </si>
  <si>
    <t>www.ipni.org/n/870976-1</t>
  </si>
  <si>
    <t>Qualea subvillosa</t>
  </si>
  <si>
    <t xml:space="preserve">Sp. Pl., ed. 6. i. 101. </t>
  </si>
  <si>
    <t>870977-1</t>
  </si>
  <si>
    <t>www.ipni.org/n/870977-1</t>
  </si>
  <si>
    <t>suprema</t>
  </si>
  <si>
    <t>Qualea suprema</t>
  </si>
  <si>
    <t>215289-2</t>
  </si>
  <si>
    <t>www.ipni.org/n/215289-2</t>
  </si>
  <si>
    <t>Qualea tessmannii</t>
  </si>
  <si>
    <t>215290-2</t>
  </si>
  <si>
    <t>www.ipni.org/n/215290-2</t>
  </si>
  <si>
    <t>themistoclesii</t>
  </si>
  <si>
    <t>Qualea themistoclesii</t>
  </si>
  <si>
    <t>215291-2</t>
  </si>
  <si>
    <t>www.ipni.org/n/215291-2</t>
  </si>
  <si>
    <t>Qualea trichanthera</t>
  </si>
  <si>
    <t xml:space="preserve">Fl. Bras. (Martius) 13(2): 35. 1875 [1 Mar 1875] </t>
  </si>
  <si>
    <t>215292-2</t>
  </si>
  <si>
    <t>www.ipni.org/n/215292-2</t>
  </si>
  <si>
    <t>Qualea urceolata</t>
  </si>
  <si>
    <t xml:space="preserve">Acta Bot. Neerl. 2 (2): 169, fig. 6b-d. 1953 </t>
  </si>
  <si>
    <t>215295-2</t>
  </si>
  <si>
    <t>www.ipni.org/n/215295-2</t>
  </si>
  <si>
    <t>Qualea verruculosa</t>
  </si>
  <si>
    <t xml:space="preserve">Acta Bot. Neerl. 2 (2): 164, fig. 8. 1953 </t>
  </si>
  <si>
    <t>215296-2</t>
  </si>
  <si>
    <t>www.ipni.org/n/215296-2</t>
  </si>
  <si>
    <t>Qualea verticillata</t>
  </si>
  <si>
    <t>870986-1</t>
  </si>
  <si>
    <t>www.ipni.org/n/870986-1</t>
  </si>
  <si>
    <t>wittrockii</t>
  </si>
  <si>
    <t>Qualea wittrockii</t>
  </si>
  <si>
    <t xml:space="preserve">Ark. Bot. 5(6): 6. 1905 </t>
  </si>
  <si>
    <t>http://www.biodiversitylibrary.org/openurl?ctx_ver=Z39.88-2004&amp;rft.date=1905&amp;rft.issue=6&amp;rft.spage=6&amp;rft.volume=5&amp;rft_id=http://www.biodiversitylibrary.org/bibliography/40761&amp;rft_val_fmt=info:ofi/fmt:kev:mtx:book&amp;url_ver=z39.88-2004</t>
  </si>
  <si>
    <t>215298-2</t>
  </si>
  <si>
    <t>www.ipni.org/n/215298-2</t>
  </si>
  <si>
    <t>Ruizterania</t>
  </si>
  <si>
    <t>Ruizterania albiflora</t>
  </si>
  <si>
    <t>(Warm.) Marc.-Berti</t>
  </si>
  <si>
    <t xml:space="preserve">Pittieria 2: 9. 1969 </t>
  </si>
  <si>
    <t>224361-2</t>
  </si>
  <si>
    <t>www.ipni.org/n/224361-2</t>
  </si>
  <si>
    <t>Ruizterania belemnensis</t>
  </si>
  <si>
    <t>(Ducke) Marc.-Berti</t>
  </si>
  <si>
    <t>Pittieria 2: 10. 1969 as (Stafleu)</t>
  </si>
  <si>
    <t>224363-2</t>
  </si>
  <si>
    <t>www.ipni.org/n/224363-2</t>
  </si>
  <si>
    <t>Ruizterania cassiquiarensis</t>
  </si>
  <si>
    <t>(Spruce ex Warm.) Marc.-Berti</t>
  </si>
  <si>
    <t xml:space="preserve">Pittieria 2: 10. 1969 </t>
  </si>
  <si>
    <t>224364-2</t>
  </si>
  <si>
    <t>www.ipni.org/n/224364-2</t>
  </si>
  <si>
    <t>Ruizterania clavata</t>
  </si>
  <si>
    <t>(Stafleu) Marc.-Berti</t>
  </si>
  <si>
    <t xml:space="preserve">Pittieria 2: 11. 1969 </t>
  </si>
  <si>
    <t>224365-2</t>
  </si>
  <si>
    <t>www.ipni.org/n/224365-2</t>
  </si>
  <si>
    <t>Ruizterania esmeraldae</t>
  </si>
  <si>
    <t>(Standl.) Marc.-Berti</t>
  </si>
  <si>
    <t>224366-2</t>
  </si>
  <si>
    <t>www.ipni.org/n/224366-2</t>
  </si>
  <si>
    <t>Ruizterania ferruginea</t>
  </si>
  <si>
    <t>(Steyerm.) Marc.-Berti</t>
  </si>
  <si>
    <t>224367-2</t>
  </si>
  <si>
    <t>www.ipni.org/n/224367-2</t>
  </si>
  <si>
    <t>Ruizterania gardneriana</t>
  </si>
  <si>
    <t xml:space="preserve">Pittieria 2: 12. 1969 </t>
  </si>
  <si>
    <t>224368-2</t>
  </si>
  <si>
    <t>www.ipni.org/n/224368-2</t>
  </si>
  <si>
    <t>Ruizterania obtusata</t>
  </si>
  <si>
    <t>(Briq.) Marc.-Berti</t>
  </si>
  <si>
    <t xml:space="preserve">Pittieria 2: 13. 1969 </t>
  </si>
  <si>
    <t>224370-2</t>
  </si>
  <si>
    <t>www.ipni.org/n/224370-2</t>
  </si>
  <si>
    <t>Ruizterania retusa</t>
  </si>
  <si>
    <t>224371-2</t>
  </si>
  <si>
    <t>www.ipni.org/n/224371-2</t>
  </si>
  <si>
    <t>Ruizterania rubiginosa</t>
  </si>
  <si>
    <t xml:space="preserve">Pittieria 2: 14. 1969 </t>
  </si>
  <si>
    <t>224373-2</t>
  </si>
  <si>
    <t>www.ipni.org/n/224373-2</t>
  </si>
  <si>
    <t>Ruizterania trichanthera</t>
  </si>
  <si>
    <t xml:space="preserve">Pittieria 2: 15. 1969 </t>
  </si>
  <si>
    <t>224376-2</t>
  </si>
  <si>
    <t>www.ipni.org/n/224376-2</t>
  </si>
  <si>
    <t>Ruizterania urceolata</t>
  </si>
  <si>
    <t xml:space="preserve">Pittieria 2: 16. 1969 </t>
  </si>
  <si>
    <t>224377-2</t>
  </si>
  <si>
    <t>www.ipni.org/n/224377-2</t>
  </si>
  <si>
    <t>Ruizterania verruculosa</t>
  </si>
  <si>
    <t>224378-2</t>
  </si>
  <si>
    <t>www.ipni.org/n/224378-2</t>
  </si>
  <si>
    <t>Ruizterania wittrockii</t>
  </si>
  <si>
    <t>(Malme) Marc.-Berti</t>
  </si>
  <si>
    <t xml:space="preserve">Pittieria 2: 17. 1969 </t>
  </si>
  <si>
    <t>224379-2</t>
  </si>
  <si>
    <t>www.ipni.org/n/224379-2</t>
  </si>
  <si>
    <t>Salvertia</t>
  </si>
  <si>
    <t>convallariodora</t>
  </si>
  <si>
    <t>Salvertia convallariodora</t>
  </si>
  <si>
    <t>Mém. Mus. Hist. Nat. 6: 277. 1820 , as 'convallariaeodora'</t>
  </si>
  <si>
    <t>http://www.biodiversitylibrary.org/openurl?ctx_ver=Z39.88-2004&amp;rft.date=1820&amp;rft.spage=277&amp;rft.volume=6&amp;rft_id=http://www.biodiversitylibrary.org/bibliography/50067&amp;rft_val_fmt=info:ofi/fmt:kev:mtx:book&amp;url_ver=z39.88-2004</t>
  </si>
  <si>
    <t>871008-1</t>
  </si>
  <si>
    <t>www.ipni.org/n/871008-1</t>
  </si>
  <si>
    <t>Vochysia</t>
  </si>
  <si>
    <t>Vochysia acuminata</t>
  </si>
  <si>
    <t>Mém. Acad. Imp. Sci. Saint-Pétersbourg, Sér. 6, Sci. Math., Seconde Pt. Sci. Nat. 5(2, Bot.): 5 (t. 3). 1839 [Oct 1839] ; this is vol. 3 of the Sci. Nat. series; reprinted as Descr. Pl. Nov. with same pagination.</t>
  </si>
  <si>
    <t>871048-1</t>
  </si>
  <si>
    <t>www.ipni.org/n/871048-1</t>
  </si>
  <si>
    <t>Vochysia angelica</t>
  </si>
  <si>
    <t>M.C.Vianna &amp; Fontella</t>
  </si>
  <si>
    <t xml:space="preserve">Bol. Mus. Nac. Rio de Janeiro, Bot. 117: 4 (-6; figs. 2, 4c-d). 2002 [20 Mar 2002] </t>
  </si>
  <si>
    <t>324272-2</t>
  </si>
  <si>
    <t>www.ipni.org/n/324272-2</t>
  </si>
  <si>
    <t>Vochysia angustifolia</t>
  </si>
  <si>
    <t>Bull. Mus. Hist. Nat. (Paris) ser. 2; 4: 738. 1932 as Vochysia; Archivos Jard. Bot. Rio Janeiro, 6: 46.  1933 [as Vochysia]</t>
  </si>
  <si>
    <t>266276-2</t>
  </si>
  <si>
    <t>www.ipni.org/n/266276-2</t>
  </si>
  <si>
    <t>Vochysia arcuata</t>
  </si>
  <si>
    <t xml:space="preserve">Linnaea 22: 58. 1849 </t>
  </si>
  <si>
    <t>http://www.biodiversitylibrary.org/openurl?ctx_ver=Z39.88-2004&amp;rft.date=1849&amp;rft.spage=58&amp;rft.volume=22&amp;rft_id=http://www.biodiversitylibrary.org/bibliography/626&amp;rft_val_fmt=info:ofi/fmt:kev:mtx:book&amp;url_ver=z39.88-2004</t>
  </si>
  <si>
    <t>[Gandhi 15 May 2000] The LT. information is from Luis Marcano-Berti, Fl. Guianas 123: 41. 1998 (cited as type).</t>
  </si>
  <si>
    <t>319798-2</t>
  </si>
  <si>
    <t>www.ipni.org/n/319798-2</t>
  </si>
  <si>
    <t>assua</t>
  </si>
  <si>
    <t>Vochysia assua</t>
  </si>
  <si>
    <t>Meded. Bot. Mus. Herb. Rijks Univ. Utrecht 95: 510 (-511). 1948 [21 Jun 1948] ; add. publ.: Recueil Trav. Bot. Neerl. 41(2): 510-511. Jul 1948</t>
  </si>
  <si>
    <t>266279-2</t>
  </si>
  <si>
    <t>www.ipni.org/n/266279-2</t>
  </si>
  <si>
    <t>bifalcata</t>
  </si>
  <si>
    <t>Vochysia bifalcata</t>
  </si>
  <si>
    <t xml:space="preserve">Fl. Bras. (Martius) 13(2): 84. 1875 [1 Mar 1875] </t>
  </si>
  <si>
    <t>http://www.biodiversitylibrary.org/openurl?ctx_ver=Z39.88-2004&amp;rft_id=http://www.biodiversitylibrary.org/page/142814&amp;rft_val_fmt=info:ofi/fmt:kev:mtx:book&amp;url_ver=z39.88-2004</t>
  </si>
  <si>
    <t>871051-1</t>
  </si>
  <si>
    <t>www.ipni.org/n/871051-1</t>
  </si>
  <si>
    <t>Vochysia biloba</t>
  </si>
  <si>
    <t xml:space="preserve">Arq. Inst. Biol. Veg. 2(1): 52. 1935 [Sep 1935] </t>
  </si>
  <si>
    <t>http://www.biodiversitylibrary.org/openurl?ctx_ver=Z39.88-2004&amp;rft.date=1935&amp;rft.issue=1&amp;rft.spage=52&amp;rft.volume=2&amp;rft_id=http://www.biodiversitylibrary.org/bibliography/115964&amp;rft_val_fmt=info:ofi/fmt:kev:mtx:book&amp;url_ver=z39.88-2004</t>
  </si>
  <si>
    <t>266284-2</t>
  </si>
  <si>
    <t>www.ipni.org/n/266284-2</t>
  </si>
  <si>
    <t>calamana</t>
  </si>
  <si>
    <t>Vochysia calamana</t>
  </si>
  <si>
    <t>Vochysia calophylla</t>
  </si>
  <si>
    <t xml:space="preserve">Fl. Bras. (Martius) 13(2): 98. 1875 [1 Mar 1875] </t>
  </si>
  <si>
    <t>http://www.biodiversitylibrary.org/openurl?ctx_ver=Z39.88-2004&amp;rft_id=http://www.biodiversitylibrary.org/page/142821&amp;rft_val_fmt=info:ofi/fmt:kev:mtx:book&amp;url_ver=z39.88-2004</t>
  </si>
  <si>
    <t>871052-1</t>
  </si>
  <si>
    <t>www.ipni.org/n/871052-1</t>
  </si>
  <si>
    <t>Vochysia cassiquiarensis</t>
  </si>
  <si>
    <t xml:space="preserve">Acta Bot. Neerl. 3: 405, fig. 1a-b. 1954 </t>
  </si>
  <si>
    <t>266290-2</t>
  </si>
  <si>
    <t>www.ipni.org/n/266290-2</t>
  </si>
  <si>
    <t>Vochysia catingae</t>
  </si>
  <si>
    <t>Arq. Inst. Biol. Veg. 4(1): 33. 1938 [Jun 1938] as Vochysia</t>
  </si>
  <si>
    <t>http://www.biodiversitylibrary.org/openurl?ctx_ver=Z39.88-2004&amp;rft.date=1938&amp;rft.issue=1&amp;rft.spage=33&amp;rft.volume=4&amp;rft_id=http://www.biodiversitylibrary.org/bibliography/115964&amp;rft_val_fmt=info:ofi/fmt:kev:mtx:book&amp;url_ver=z39.88-2004</t>
  </si>
  <si>
    <t>266291-2</t>
  </si>
  <si>
    <t>www.ipni.org/n/266291-2</t>
  </si>
  <si>
    <t>Vochysia cayennensis</t>
  </si>
  <si>
    <t xml:space="preserve">Fl. Bras. (Martius) 13(2): 80. 1875 [1 Mar 1875] </t>
  </si>
  <si>
    <t>http://www.biodiversitylibrary.org/openurl?ctx_ver=Z39.88-2004&amp;rft_id=http://www.biodiversitylibrary.org/page/142812&amp;rft_val_fmt=info:ofi/fmt:kev:mtx:book&amp;url_ver=z39.88-2004</t>
  </si>
  <si>
    <t>871053-1</t>
  </si>
  <si>
    <t>www.ipni.org/n/871053-1</t>
  </si>
  <si>
    <t>Vochysia cinnamomea</t>
  </si>
  <si>
    <t xml:space="preserve">Pl. Bras. Icon. Descr. ii. 29. </t>
  </si>
  <si>
    <t>871054-1</t>
  </si>
  <si>
    <t>www.ipni.org/n/871054-1</t>
  </si>
  <si>
    <t>Vochysia cipoana</t>
  </si>
  <si>
    <t xml:space="preserve">Acta Bot. Neerl. 3: 409, fig. 3a-b. 1954 </t>
  </si>
  <si>
    <t>266293-2</t>
  </si>
  <si>
    <t>www.ipni.org/n/266293-2</t>
  </si>
  <si>
    <t>Vochysia citrifolia</t>
  </si>
  <si>
    <t xml:space="preserve">Encycl. [J. Lamarck &amp; al.] Suppl. 5. 491. 1817 [1 Nov 1817] </t>
  </si>
  <si>
    <t>http://www.biodiversitylibrary.org/openurl?ctx_ver=Z39.88-2004&amp;rft.date=1817&amp;rft.spage=491&amp;rft_id=http://www.biodiversitylibrary.org/bibliography/49178&amp;rft_val_fmt=info:ofi/fmt:kev:mtx:book&amp;url_ver=z39.88-2004</t>
  </si>
  <si>
    <t>871055-1</t>
  </si>
  <si>
    <t>www.ipni.org/n/871055-1</t>
  </si>
  <si>
    <t>Vochysia complicata</t>
  </si>
  <si>
    <t>Bull. Mus. Hist. Nat. (Paris) ser. 2; 4: 738. 1932 as Vochysia; Archivos Jard. Bot. Rio Janeiro, 6: 45.  1933 [as Vochysia]</t>
  </si>
  <si>
    <t>266295-2</t>
  </si>
  <si>
    <t>www.ipni.org/n/266295-2</t>
  </si>
  <si>
    <t>Vochysia costata</t>
  </si>
  <si>
    <t xml:space="preserve">Fl. Bras. (Martius) 13(2): 100. 1875 [1 Mar 1875] </t>
  </si>
  <si>
    <t>http://www.biodiversitylibrary.org/openurl?ctx_ver=Z39.88-2004&amp;rft_id=http://www.biodiversitylibrary.org/page/142822&amp;rft_val_fmt=info:ofi/fmt:kev:mtx:book&amp;url_ver=z39.88-2004</t>
  </si>
  <si>
    <t>[Gandhi 1 Nov 1999] The LT. information is from Luis Marcano-Berti, Fl. Guianas 123: 30. 1998.</t>
  </si>
  <si>
    <t>318968-2</t>
  </si>
  <si>
    <t>www.ipni.org/n/318968-2</t>
  </si>
  <si>
    <t>Vochysia crassifolia</t>
  </si>
  <si>
    <t xml:space="preserve">Fl. Bras. (Martius) 13(2): 77. 1875 [1 Mar 1875] </t>
  </si>
  <si>
    <t>http://www.biodiversitylibrary.org/openurl?ctx_ver=Z39.88-2004&amp;rft_id=http://www.biodiversitylibrary.org/page/142811&amp;rft_val_fmt=info:ofi/fmt:kev:mtx:book&amp;url_ver=z39.88-2004</t>
  </si>
  <si>
    <t>871057-1</t>
  </si>
  <si>
    <t>www.ipni.org/n/871057-1</t>
  </si>
  <si>
    <t>Vochysia dardanoi</t>
  </si>
  <si>
    <t xml:space="preserve">Bol. Mus. Nac. Rio de Janeiro, Bot. 117: 7 (10; figs. 3, 4e-f). 2002 [20 Mar 2002] </t>
  </si>
  <si>
    <t>324273-2</t>
  </si>
  <si>
    <t>www.ipni.org/n/324273-2</t>
  </si>
  <si>
    <t>Vochysia dasyantha</t>
  </si>
  <si>
    <t xml:space="preserve">Fl. Bras. (Martius) 13(2): 95. 1875 [1 Mar 1875] </t>
  </si>
  <si>
    <t>http://www.biodiversitylibrary.org/openurl?ctx_ver=Z39.88-2004&amp;rft_id=http://www.biodiversitylibrary.org/page/142820&amp;rft_val_fmt=info:ofi/fmt:kev:mtx:book&amp;url_ver=z39.88-2004</t>
  </si>
  <si>
    <t>871061-1</t>
  </si>
  <si>
    <t>www.ipni.org/n/871061-1</t>
  </si>
  <si>
    <t>Vochysia densiflora</t>
  </si>
  <si>
    <t xml:space="preserve">Fl. Bras. (Martius) 13(2): 101. 1875 [1 Mar 1875] </t>
  </si>
  <si>
    <t>http://www.biodiversitylibrary.org/openurl?ctx_ver=Z39.88-2004&amp;rft_id=http://www.biodiversitylibrary.org/page/142823&amp;rft_val_fmt=info:ofi/fmt:kev:mtx:book&amp;url_ver=z39.88-2004</t>
  </si>
  <si>
    <t>871062-1</t>
  </si>
  <si>
    <t>www.ipni.org/n/871062-1</t>
  </si>
  <si>
    <t>Vochysia discolor</t>
  </si>
  <si>
    <t xml:space="preserve">Fl. Bras. (Martius) 13(2): 81. 1875 [1 Mar 1875] </t>
  </si>
  <si>
    <t>http://www.biodiversitylibrary.org/openurl?ctx_ver=Z39.88-2004&amp;rft_id=http://www.biodiversitylibrary.org/page/142813&amp;rft_val_fmt=info:ofi/fmt:kev:mtx:book&amp;url_ver=z39.88-2004</t>
  </si>
  <si>
    <t>871063-1</t>
  </si>
  <si>
    <t>www.ipni.org/n/871063-1</t>
  </si>
  <si>
    <t>Vochysia divergens</t>
  </si>
  <si>
    <t xml:space="preserve">Pl. Bras. Icon. Descr. ii. 19. </t>
  </si>
  <si>
    <t>871064-1</t>
  </si>
  <si>
    <t>www.ipni.org/n/871064-1</t>
  </si>
  <si>
    <t>Vochysia diversa</t>
  </si>
  <si>
    <t xml:space="preserve">Publ. Field Mus. Nat. Hist., Bot. Ser. 11: 67. 1931 </t>
  </si>
  <si>
    <t>http://www.biodiversitylibrary.org/openurl?ctx_ver=Z39.88-2004&amp;rft.date=1931&amp;rft.spage=67&amp;rft.volume=11&amp;rft_id=http://www.biodiversitylibrary.org/bibliography/42246&amp;rft_val_fmt=info:ofi/fmt:kev:mtx:book&amp;url_ver=z39.88-2004</t>
  </si>
  <si>
    <t>266298-2</t>
  </si>
  <si>
    <t>www.ipni.org/n/266298-2</t>
  </si>
  <si>
    <t>Vochysia elegans</t>
  </si>
  <si>
    <t xml:space="preserve">Acta Bot. Neerl. 3: 405, fig. 1e-d. 1954 </t>
  </si>
  <si>
    <t>266301-2</t>
  </si>
  <si>
    <t>www.ipni.org/n/266301-2</t>
  </si>
  <si>
    <t>Vochysia elliptica</t>
  </si>
  <si>
    <t xml:space="preserve">Nov. Gen. Sp. Pl. (Martius) 1(4): 141, t. 84. 1826 [1824 publ. Jan-Mar 1826] </t>
  </si>
  <si>
    <t>http://www.biodiversitylibrary.org/openurl?ctx_ver=Z39.88-2004&amp;rft.date=1826&amp;rft.issue=4&amp;rft.spage=141&amp;rft.volume=1&amp;rft_id=http://www.biodiversitylibrary.org/bibliography/450&amp;rft_val_fmt=info:ofi/fmt:kev:mtx:book&amp;url_ver=z39.88-2004</t>
  </si>
  <si>
    <t>871066-1</t>
  </si>
  <si>
    <t>www.ipni.org/n/871066-1</t>
  </si>
  <si>
    <t>Vochysia emarginata</t>
  </si>
  <si>
    <t xml:space="preserve">Encycl. [J. Lamarck &amp; al.] 8: 682. 1808 [22 Aug 1808] </t>
  </si>
  <si>
    <t>http://www.biodiversitylibrary.org/openurl?ctx_ver=Z39.88-2004&amp;rft.date=1808&amp;rft.spage=682&amp;rft.volume=8&amp;rft_id=http://www.biodiversitylibrary.org/bibliography/824&amp;rft_val_fmt=info:ofi/fmt:kev:mtx:book&amp;url_ver=z39.88-2004</t>
  </si>
  <si>
    <t>871068-1</t>
  </si>
  <si>
    <t>www.ipni.org/n/871068-1</t>
  </si>
  <si>
    <t>Vochysia eximia</t>
  </si>
  <si>
    <t>Arch. Jard. Bot. Rio de Janeiro 1: 45. 1915 as Vochysia</t>
  </si>
  <si>
    <t>266304-2</t>
  </si>
  <si>
    <t>www.ipni.org/n/266304-2</t>
  </si>
  <si>
    <t>Vochysia expansa</t>
  </si>
  <si>
    <t>Arq. Inst. Biol. Veg. 4(1): 32. 1938 [Jun 1938] as Vochysia</t>
  </si>
  <si>
    <t>http://www.biodiversitylibrary.org/openurl?ctx_ver=Z39.88-2004&amp;rft.date=1938&amp;rft.issue=1&amp;rft.spage=32&amp;rft.volume=4&amp;rft_id=http://www.biodiversitylibrary.org/bibliography/115964&amp;rft_val_fmt=info:ofi/fmt:kev:mtx:book&amp;url_ver=z39.88-2004</t>
  </si>
  <si>
    <t>266305-2</t>
  </si>
  <si>
    <t>www.ipni.org/n/266305-2</t>
  </si>
  <si>
    <t>Vochysia fastigiata</t>
  </si>
  <si>
    <t xml:space="preserve">Fl. Bras. (Martius) 13(2): 91. 1875 [1 Mar 1875] </t>
  </si>
  <si>
    <t>http://www.biodiversitylibrary.org/openurl?ctx_ver=Z39.88-2004&amp;rft_id=http://www.biodiversitylibrary.org/page/142818&amp;rft_val_fmt=info:ofi/fmt:kev:mtx:book&amp;url_ver=z39.88-2004</t>
  </si>
  <si>
    <t>871070-1</t>
  </si>
  <si>
    <t>www.ipni.org/n/871070-1</t>
  </si>
  <si>
    <t>Vochysia ferruginea</t>
  </si>
  <si>
    <t xml:space="preserve">Nov. Gen. Sp. Pl. (Martius) 1(4): 151. 1826 [1824 publ. Jan-Mar 1826] </t>
  </si>
  <si>
    <t>http://www.biodiversitylibrary.org/openurl?ctx_ver=Z39.88-2004&amp;rft.date=1826&amp;rft.issue=4&amp;rft.spage=151&amp;rft.volume=1&amp;rft_id=http://www.biodiversitylibrary.org/bibliography/450&amp;rft_val_fmt=info:ofi/fmt:kev:mtx:book&amp;url_ver=z39.88-2004</t>
  </si>
  <si>
    <t>266306-2</t>
  </si>
  <si>
    <t>www.ipni.org/n/266306-2</t>
  </si>
  <si>
    <t>Vochysia floribunda</t>
  </si>
  <si>
    <t xml:space="preserve">Nov. Gen. Sp. Pl. (Martius) 1(4): 149, t. 91. 1826 [1824 publ. Jan-Mar 1826] </t>
  </si>
  <si>
    <t>http://www.biodiversitylibrary.org/openurl?ctx_ver=Z39.88-2004&amp;rft.date=1826&amp;rft.issue=4&amp;rft.spage=149&amp;rft.volume=1&amp;rft_id=http://www.biodiversitylibrary.org/bibliography/450&amp;rft_val_fmt=info:ofi/fmt:kev:mtx:book&amp;url_ver=z39.88-2004</t>
  </si>
  <si>
    <t>871073-1</t>
  </si>
  <si>
    <t>www.ipni.org/n/871073-1</t>
  </si>
  <si>
    <t>Vochysia fontellae</t>
  </si>
  <si>
    <t xml:space="preserve">Bol. Mus. Paraense Emilio Goeldi, N.S., Bot. 31: 3. 1969 </t>
  </si>
  <si>
    <t>266307-2</t>
  </si>
  <si>
    <t>www.ipni.org/n/266307-2</t>
  </si>
  <si>
    <t>Vochysia gardneri</t>
  </si>
  <si>
    <t xml:space="preserve">Fl. Bras. (Martius) 13(2): 70. 1875 [1 Mar 1875] </t>
  </si>
  <si>
    <t>http://www.biodiversitylibrary.org/openurl?ctx_ver=Z39.88-2004&amp;rft_id=http://www.biodiversitylibrary.org/page/142807&amp;rft_val_fmt=info:ofi/fmt:kev:mtx:book&amp;url_ver=z39.88-2004</t>
  </si>
  <si>
    <t>871075-1</t>
  </si>
  <si>
    <t>www.ipni.org/n/871075-1</t>
  </si>
  <si>
    <t>Vochysia glaberrima</t>
  </si>
  <si>
    <t xml:space="preserve">Fl. Bras. (Martius) 13(2): 78. 1875 [1 Mar 1875] </t>
  </si>
  <si>
    <t>871076-1</t>
  </si>
  <si>
    <t>www.ipni.org/n/871076-1</t>
  </si>
  <si>
    <t>Vochysia glazioviana</t>
  </si>
  <si>
    <t xml:space="preserve">Fl. Bras. (Martius) 13(2): 86. 1875 [1 Mar 1875] </t>
  </si>
  <si>
    <t>http://www.biodiversitylibrary.org/openurl?ctx_ver=Z39.88-2004&amp;rft_id=http://www.biodiversitylibrary.org/page/142815&amp;rft_val_fmt=info:ofi/fmt:kev:mtx:book&amp;url_ver=z39.88-2004</t>
  </si>
  <si>
    <t>871078-1</t>
  </si>
  <si>
    <t>www.ipni.org/n/871078-1</t>
  </si>
  <si>
    <t>Vochysia grandis</t>
  </si>
  <si>
    <t xml:space="preserve">Nov. Gen. Sp. Pl. (Martius) 1(4): 146, t. 88. 1826 [1824 publ. Jan-Mar 1826] </t>
  </si>
  <si>
    <t>http://www.biodiversitylibrary.org/openurl?ctx_ver=Z39.88-2004&amp;rft.date=1826&amp;rft.issue=4&amp;rft.spage=146&amp;rft.volume=1&amp;rft_id=http://www.biodiversitylibrary.org/bibliography/450&amp;rft_val_fmt=info:ofi/fmt:kev:mtx:book&amp;url_ver=z39.88-2004</t>
  </si>
  <si>
    <t>871080-1</t>
  </si>
  <si>
    <t>www.ipni.org/n/871080-1</t>
  </si>
  <si>
    <t>Vochysia guianensis</t>
  </si>
  <si>
    <t xml:space="preserve">Hist. Pl. Guiane 1: 18, t. 6 (Vochy guianensis). 1775 </t>
  </si>
  <si>
    <t>http://www.biodiversitylibrary.org/openurl?ctx_ver=Z39.88-2004&amp;rft.date=1775&amp;rft.spage=18&amp;rft.volume=1&amp;rft_id=http://www.biodiversitylibrary.org/bibliography/674&amp;rft_val_fmt=info:ofi/fmt:kev:mtx:book&amp;url_ver=z39.88-2004</t>
  </si>
  <si>
    <t>871081-1</t>
  </si>
  <si>
    <t>www.ipni.org/n/871081-1</t>
  </si>
  <si>
    <t>Vochysia gummifera</t>
  </si>
  <si>
    <t>Mart. ex Warm.</t>
  </si>
  <si>
    <t xml:space="preserve">Fl. Bras. (Martius) 13(2): 82. 1875 [1 Mar 1875] </t>
  </si>
  <si>
    <t>871082-1</t>
  </si>
  <si>
    <t>www.ipni.org/n/871082-1</t>
  </si>
  <si>
    <t>Vochysia haenkeana</t>
  </si>
  <si>
    <t xml:space="preserve">Nov. Gen. Sp. Pl. (Martius) 1(4): 147, t. 89. 1826 [1824 publ. Jan-Mar 1826] </t>
  </si>
  <si>
    <t>http://www.biodiversitylibrary.org/openurl?ctx_ver=Z39.88-2004&amp;rft.date=1826&amp;rft.issue=4&amp;rft.spage=147&amp;rft.volume=1&amp;rft_id=http://www.biodiversitylibrary.org/bibliography/450&amp;rft_val_fmt=info:ofi/fmt:kev:mtx:book&amp;url_ver=z39.88-2004</t>
  </si>
  <si>
    <t>871083-1</t>
  </si>
  <si>
    <t>www.ipni.org/n/871083-1</t>
  </si>
  <si>
    <t>Vochysia hannekesaskiarum</t>
  </si>
  <si>
    <t>Vochysia herbacea</t>
  </si>
  <si>
    <t xml:space="preserve">Pl. Bras. Icon. Descr. ii. 27. </t>
  </si>
  <si>
    <t>871084-1</t>
  </si>
  <si>
    <t>www.ipni.org/n/871084-1</t>
  </si>
  <si>
    <t>Vochysia ingens</t>
  </si>
  <si>
    <t xml:space="preserve">Arq. Inst. Biol. Veg. 2(1): 50. 1935 [Sep 1935] </t>
  </si>
  <si>
    <t>http://www.biodiversitylibrary.org/openurl?ctx_ver=Z39.88-2004&amp;rft.date=1935&amp;rft.issue=1&amp;rft.spage=50&amp;rft.volume=2&amp;rft_id=http://www.biodiversitylibrary.org/bibliography/115964&amp;rft_val_fmt=info:ofi/fmt:kev:mtx:book&amp;url_ver=z39.88-2004</t>
  </si>
  <si>
    <t>266320-2</t>
  </si>
  <si>
    <t>www.ipni.org/n/266320-2</t>
  </si>
  <si>
    <t>Vochysia inundata</t>
  </si>
  <si>
    <t xml:space="preserve">Arch. Jard. Bot. Rio de Janeiro 3: 194. 1922 </t>
  </si>
  <si>
    <t>266321-2</t>
  </si>
  <si>
    <t>www.ipni.org/n/266321-2</t>
  </si>
  <si>
    <t>Vochysia laurifolia</t>
  </si>
  <si>
    <t xml:space="preserve">Fl. Bras. (Martius) 13(2): 96. 1875 [1 Mar 1875] </t>
  </si>
  <si>
    <t>871085-1</t>
  </si>
  <si>
    <t>www.ipni.org/n/871085-1</t>
  </si>
  <si>
    <t>ledouxii</t>
  </si>
  <si>
    <t>Vochysia ledouxii</t>
  </si>
  <si>
    <t xml:space="preserve">Bol. Mus. Paraense Emilio Goeldi, N.S., Bot. 31: 4. 1969 </t>
  </si>
  <si>
    <t>266329-2</t>
  </si>
  <si>
    <t>www.ipni.org/n/266329-2</t>
  </si>
  <si>
    <t>Vochysia lehmannii</t>
  </si>
  <si>
    <t xml:space="preserve">Bot. Jahrb. Syst. 20(3, Beibl. 49): 38. 1895 [9 Apr 1895] </t>
  </si>
  <si>
    <t>266331-2</t>
  </si>
  <si>
    <t>www.ipni.org/n/266331-2</t>
  </si>
  <si>
    <t>Vochysia lomatophylla</t>
  </si>
  <si>
    <t>Publ. Field Mus. Nat. Hist., Bot. Ser. 22: 150. 1940 as Vochysia</t>
  </si>
  <si>
    <t>http://www.biodiversitylibrary.org/openurl?ctx_ver=Z39.88-2004&amp;rft.date=1940&amp;rft.spage=150&amp;rft.volume=22&amp;rft_id=http://www.biodiversitylibrary.org/bibliography/42246&amp;rft_val_fmt=info:ofi/fmt:kev:mtx:book&amp;url_ver=z39.88-2004</t>
  </si>
  <si>
    <t>266333-2</t>
  </si>
  <si>
    <t>www.ipni.org/n/266333-2</t>
  </si>
  <si>
    <t>Vochysia lucida</t>
  </si>
  <si>
    <t xml:space="preserve">Reliq. Haenk. ii. 12. </t>
  </si>
  <si>
    <t>871086-1</t>
  </si>
  <si>
    <t>www.ipni.org/n/871086-1</t>
  </si>
  <si>
    <t>Vochysia magnifica</t>
  </si>
  <si>
    <t xml:space="preserve">Fl. Bras. (Martius) 13(2): 85. 1875 [1 Mar 1875] </t>
  </si>
  <si>
    <t>871087-1</t>
  </si>
  <si>
    <t>www.ipni.org/n/871087-1</t>
  </si>
  <si>
    <t>Vochysia mapuerae</t>
  </si>
  <si>
    <t xml:space="preserve">Bol. Mus. Goeldi Hist. Nat. Ethnogr. vii. 171 (1913), in obs., nomen; et in Arch. Jard. Bot. Rio de Janeiro, 1915, i. 44, descr. </t>
  </si>
  <si>
    <t>871173-1</t>
  </si>
  <si>
    <t>www.ipni.org/n/871173-1</t>
  </si>
  <si>
    <t>mariziana</t>
  </si>
  <si>
    <t>Vochysia mariziana</t>
  </si>
  <si>
    <t>Paula &amp; J.L.H. Alves</t>
  </si>
  <si>
    <t xml:space="preserve">Rodriguésia 46: 166. 1978 </t>
  </si>
  <si>
    <t>266339-2</t>
  </si>
  <si>
    <t>www.ipni.org/n/266339-2</t>
  </si>
  <si>
    <t>Vochysia martiana</t>
  </si>
  <si>
    <t>Vochysia maxima</t>
  </si>
  <si>
    <t xml:space="preserve">Bull. Mus. Hist. Nat. (Paris) ser. 2; 4(6): 739. 1932 [29 Nov 1932] </t>
  </si>
  <si>
    <t>266341-2</t>
  </si>
  <si>
    <t>www.ipni.org/n/266341-2</t>
  </si>
  <si>
    <t>Vochysia melinonii</t>
  </si>
  <si>
    <t>Beckmann</t>
  </si>
  <si>
    <t xml:space="preserve">Bot. Jahrb. Syst. 40(3): 280. 1908 [24 Jan 1908] </t>
  </si>
  <si>
    <t>http://www.biodiversitylibrary.org/openurl?ctx_ver=Z39.88-2004&amp;rft.date=1908&amp;rft.issue=3&amp;rft.spage=280&amp;rft.volume=40&amp;rft_id=http://www.biodiversitylibrary.org/bibliography/60&amp;rft_val_fmt=info:ofi/fmt:kev:mtx:book&amp;url_ver=z39.88-2004</t>
  </si>
  <si>
    <t>266344-2</t>
  </si>
  <si>
    <t>www.ipni.org/n/266344-2</t>
  </si>
  <si>
    <t>Vochysia micrantha</t>
  </si>
  <si>
    <t xml:space="preserve">Pl. Bras. Icon. Descr. ii. 20. </t>
  </si>
  <si>
    <t>871090-1</t>
  </si>
  <si>
    <t>www.ipni.org/n/871090-1</t>
  </si>
  <si>
    <t>Vochysia microphylla</t>
  </si>
  <si>
    <t>G.H.Shimizu &amp; K.Yamam.</t>
  </si>
  <si>
    <t>Phytotaxa 56: 10. 2012 [28 May 2012] [epublished]</t>
  </si>
  <si>
    <t>77119720-1</t>
  </si>
  <si>
    <t>www.ipni.org/n/77119720-1</t>
  </si>
  <si>
    <t>Vochysia obidensis</t>
  </si>
  <si>
    <t xml:space="preserve">Arch. Jard. Bot. Rio de Janeiro 3: 193. 1922 </t>
  </si>
  <si>
    <t>266346-2</t>
  </si>
  <si>
    <t>www.ipni.org/n/266346-2</t>
  </si>
  <si>
    <t>Vochysia oblongifolia</t>
  </si>
  <si>
    <t>871091-1</t>
  </si>
  <si>
    <t>www.ipni.org/n/871091-1</t>
  </si>
  <si>
    <t>Vochysia obovata</t>
  </si>
  <si>
    <t xml:space="preserve">Acta Bot. Neerl. 3: 409, fig. 3c-d. 1954 </t>
  </si>
  <si>
    <t>266347-2</t>
  </si>
  <si>
    <t>www.ipni.org/n/266347-2</t>
  </si>
  <si>
    <t>Vochysia obscura</t>
  </si>
  <si>
    <t xml:space="preserve">Fl. Bras. (Martius) 13(2): 73. 1875 [1 Mar 1875] </t>
  </si>
  <si>
    <t>http://www.biodiversitylibrary.org/openurl?ctx_ver=Z39.88-2004&amp;rft_id=http://www.biodiversitylibrary.org/page/142809&amp;rft_val_fmt=info:ofi/fmt:kev:mtx:book&amp;url_ver=z39.88-2004</t>
  </si>
  <si>
    <t>871092-1</t>
  </si>
  <si>
    <t>www.ipni.org/n/871092-1</t>
  </si>
  <si>
    <t>oppugnata</t>
  </si>
  <si>
    <t>Vochysia oppugnata</t>
  </si>
  <si>
    <t xml:space="preserve">Fl. Bras. (Martius) 13(2): 87. 1875 [1 Mar 1875] </t>
  </si>
  <si>
    <t>http://www.biodiversitylibrary.org/openurl?ctx_ver=Z39.88-2004&amp;rft_id=http://www.biodiversitylibrary.org/page/142816&amp;rft_val_fmt=info:ofi/fmt:kev:mtx:book&amp;url_ver=z39.88-2004</t>
  </si>
  <si>
    <t>871094-1</t>
  </si>
  <si>
    <t>www.ipni.org/n/871094-1</t>
  </si>
  <si>
    <t>Vochysia pachyantha</t>
  </si>
  <si>
    <t>Arq. Inst. Biol. Veg. 4(1): 36. 1938 [Jun 1938] as Vochysia</t>
  </si>
  <si>
    <t>http://www.biodiversitylibrary.org/openurl?ctx_ver=Z39.88-2004&amp;rft.date=1938&amp;rft.issue=1&amp;rft.spage=36&amp;rft.volume=4&amp;rft_id=http://www.biodiversitylibrary.org/bibliography/115964&amp;rft_val_fmt=info:ofi/fmt:kev:mtx:book&amp;url_ver=z39.88-2004</t>
  </si>
  <si>
    <t>266350-2</t>
  </si>
  <si>
    <t>www.ipni.org/n/266350-2</t>
  </si>
  <si>
    <t>palmirana</t>
  </si>
  <si>
    <t>Vochysia palmirana</t>
  </si>
  <si>
    <t>F.França &amp; Proença</t>
  </si>
  <si>
    <t xml:space="preserve">Brittonia 59(4): 374 (-376; fig. 1). 2007 [28 Dec 2007] </t>
  </si>
  <si>
    <t>60448141-2</t>
  </si>
  <si>
    <t>www.ipni.org/n/60448141-2</t>
  </si>
  <si>
    <t>Vochysia paraensis</t>
  </si>
  <si>
    <t xml:space="preserve">Arch. Jard. Bot. Rio de Janeiro 1: 44. 1915 </t>
  </si>
  <si>
    <t>266352-2</t>
  </si>
  <si>
    <t>www.ipni.org/n/266352-2</t>
  </si>
  <si>
    <t>Vochysia parviflora</t>
  </si>
  <si>
    <t xml:space="preserve">Fl. Bras. (Martius) 13(2): 75. 1875 [1 Mar 1875] </t>
  </si>
  <si>
    <t>http://www.biodiversitylibrary.org/openurl?ctx_ver=Z39.88-2004&amp;rft_id=http://www.biodiversitylibrary.org/page/142810&amp;rft_val_fmt=info:ofi/fmt:kev:mtx:book&amp;url_ver=z39.88-2004</t>
  </si>
  <si>
    <t>871095-1</t>
  </si>
  <si>
    <t>www.ipni.org/n/871095-1</t>
  </si>
  <si>
    <t>Vochysia petraea</t>
  </si>
  <si>
    <t xml:space="preserve">Fl. Bras. (Martius) 13(2): 63. 1875 [1 Mar 1875] </t>
  </si>
  <si>
    <t>http://www.biodiversitylibrary.org/openurl?ctx_ver=Z39.88-2004&amp;rft_id=http://www.biodiversitylibrary.org/page/142804&amp;rft_val_fmt=info:ofi/fmt:kev:mtx:book&amp;url_ver=z39.88-2004</t>
  </si>
  <si>
    <t>871096-1</t>
  </si>
  <si>
    <t>www.ipni.org/n/871096-1</t>
  </si>
  <si>
    <t>pinkusii</t>
  </si>
  <si>
    <t>Vochysia pinkusii</t>
  </si>
  <si>
    <t>266355-2</t>
  </si>
  <si>
    <t>www.ipni.org/n/266355-2</t>
  </si>
  <si>
    <t>Vochysia polyantha</t>
  </si>
  <si>
    <t xml:space="preserve">Bol. Tecn. Inst. Agron. N. no. 4: 14. 1945 </t>
  </si>
  <si>
    <t>266356-2</t>
  </si>
  <si>
    <t>www.ipni.org/n/266356-2</t>
  </si>
  <si>
    <t>Vochysia pruinosa</t>
  </si>
  <si>
    <t xml:space="preserve">Pl. Bras. Icon. Descr. ii. 22. </t>
  </si>
  <si>
    <t>871097-1</t>
  </si>
  <si>
    <t>www.ipni.org/n/871097-1</t>
  </si>
  <si>
    <t>pseudopumila</t>
  </si>
  <si>
    <t>Vochysia pseudopumila</t>
  </si>
  <si>
    <t xml:space="preserve">Anais Acad. Brasil. Ci. 38: 107. 1966 [31 Dec 1966] </t>
  </si>
  <si>
    <t>77119412-1</t>
  </si>
  <si>
    <t>www.ipni.org/n/77119412-1</t>
  </si>
  <si>
    <t>Vochysia pumila</t>
  </si>
  <si>
    <t xml:space="preserve">Pl. Bras. Icon. Descr. ii. 21. </t>
  </si>
  <si>
    <t>871098-1</t>
  </si>
  <si>
    <t>www.ipni.org/n/871098-1</t>
  </si>
  <si>
    <t>Vochysia punctata</t>
  </si>
  <si>
    <t xml:space="preserve">Fl. Bras. (Martius) 13(2): 102. 1875 [1 Mar 1875] </t>
  </si>
  <si>
    <t>871099-1</t>
  </si>
  <si>
    <t>www.ipni.org/n/871099-1</t>
  </si>
  <si>
    <t>Vochysia pygmaea</t>
  </si>
  <si>
    <t>Mém. Acad. Imp. Sci. Saint-Pétersbourg, Sér. 6, Sci. Math., Seconde Pt. Sci. Nat. 5(2, Bot.): 7 (t. 4). 1839 [Oct 1839] ; this is vol. 3 of the Sci. Nat. series; reprinted as Descr. Pl. Nov. with same pagination.</t>
  </si>
  <si>
    <t>871100-1</t>
  </si>
  <si>
    <t>www.ipni.org/n/871100-1</t>
  </si>
  <si>
    <t>Vochysia pyramidalis</t>
  </si>
  <si>
    <t xml:space="preserve">Nov. Gen. Sp. Pl. (Martius) 1(4): 148, t. 90. 1826 [1824 publ. Jan-Mar 1826] </t>
  </si>
  <si>
    <t>http://www.biodiversitylibrary.org/openurl?ctx_ver=Z39.88-2004&amp;rft.date=1826&amp;rft.issue=4&amp;rft.spage=148&amp;rft.volume=1&amp;rft_id=http://www.biodiversitylibrary.org/bibliography/450&amp;rft_val_fmt=info:ofi/fmt:kev:mtx:book&amp;url_ver=z39.88-2004</t>
  </si>
  <si>
    <t>871101-1</t>
  </si>
  <si>
    <t>www.ipni.org/n/871101-1</t>
  </si>
  <si>
    <t>Vochysia quadrangulata</t>
  </si>
  <si>
    <t xml:space="preserve">Vidensk. Meddel. Naturhist. Foren. Kjøbenhavn (1867) 39; et in Mart. Fl. Bras. xiii. II. 97. </t>
  </si>
  <si>
    <t>871102-1</t>
  </si>
  <si>
    <t>www.ipni.org/n/871102-1</t>
  </si>
  <si>
    <t>Vochysia racemosa</t>
  </si>
  <si>
    <t>871103-1</t>
  </si>
  <si>
    <t>www.ipni.org/n/871103-1</t>
  </si>
  <si>
    <t>Vochysia rectiflora</t>
  </si>
  <si>
    <t>871105-1</t>
  </si>
  <si>
    <t>www.ipni.org/n/871105-1</t>
  </si>
  <si>
    <t>Vochysia revoluta</t>
  </si>
  <si>
    <t xml:space="preserve">Arq. Inst. Biol. Veg. 2(1): 51. 1935 [Sep 1935] </t>
  </si>
  <si>
    <t>http://www.biodiversitylibrary.org/openurl?ctx_ver=Z39.88-2004&amp;rft.date=1935&amp;rft.issue=1&amp;rft.spage=51&amp;rft.volume=2&amp;rft_id=http://www.biodiversitylibrary.org/bibliography/115964&amp;rft_val_fmt=info:ofi/fmt:kev:mtx:book&amp;url_ver=z39.88-2004</t>
  </si>
  <si>
    <t>266362-2</t>
  </si>
  <si>
    <t>www.ipni.org/n/266362-2</t>
  </si>
  <si>
    <t>Vochysia riedeliana</t>
  </si>
  <si>
    <t>Vochysia rotundifolia</t>
  </si>
  <si>
    <t xml:space="preserve">Nov. Gen. Sp. Pl. (Martius) 1(4): 140, t. 83. 1826 [1824 publ. Jan-Mar 1826] </t>
  </si>
  <si>
    <t>http://www.biodiversitylibrary.org/openurl?ctx_ver=Z39.88-2004&amp;rft.date=1826&amp;rft.issue=4&amp;rft.spage=140&amp;rft.volume=1&amp;rft_id=http://www.biodiversitylibrary.org/bibliography/450&amp;rft_val_fmt=info:ofi/fmt:kev:mtx:book&amp;url_ver=z39.88-2004</t>
  </si>
  <si>
    <t>871106-1</t>
  </si>
  <si>
    <t>www.ipni.org/n/871106-1</t>
  </si>
  <si>
    <t>Vochysia rufa</t>
  </si>
  <si>
    <t xml:space="preserve">Nov. Gen. Sp. Pl. (Martius) 1(4): 144, t. 86. 1826 [1824 publ. Jan-Mar 1826] </t>
  </si>
  <si>
    <t>http://www.biodiversitylibrary.org/openurl?ctx_ver=Z39.88-2004&amp;rft.date=1826&amp;rft.issue=4&amp;rft.spage=144&amp;rft.volume=1&amp;rft_id=http://www.biodiversitylibrary.org/bibliography/450&amp;rft_val_fmt=info:ofi/fmt:kev:mtx:book&amp;url_ver=z39.88-2004</t>
  </si>
  <si>
    <t>871107-1</t>
  </si>
  <si>
    <t>www.ipni.org/n/871107-1</t>
  </si>
  <si>
    <t>Vochysia rufescens</t>
  </si>
  <si>
    <t>W.A. Rodrigues</t>
  </si>
  <si>
    <t>Acta Amazonica 1(1): 7, fig. 1971 Acta Amazonica 1(2): 33.  1971</t>
  </si>
  <si>
    <t>266371-2</t>
  </si>
  <si>
    <t>www.ipni.org/n/266371-2</t>
  </si>
  <si>
    <t>Vochysia saccata</t>
  </si>
  <si>
    <t>Vochysia saldanhana</t>
  </si>
  <si>
    <t xml:space="preserve">Vidensk. Meddel. Naturhist. Foren. Kjøbenhavn 1889: 26. </t>
  </si>
  <si>
    <t>http://www.biodiversitylibrary.org/openurl?ctx_ver=Z39.88-2004&amp;rft.date=1889&amp;rft.spage=26&amp;rft.volume=1889&amp;rft_id=http://www.biodiversitylibrary.org/bibliography/7547&amp;rft_val_fmt=info:ofi/fmt:kev:mtx:book&amp;url_ver=z39.88-2004</t>
  </si>
  <si>
    <t>266373-2</t>
  </si>
  <si>
    <t>www.ipni.org/n/266373-2</t>
  </si>
  <si>
    <t>santaluciae</t>
  </si>
  <si>
    <t>Vochysia santaluciae</t>
  </si>
  <si>
    <t xml:space="preserve">Bol. Mus. Nac. Rio de Janeiro, Bot. 117: 1 (-3; figs. 1, 4a-b). 2002 [20 Mar 2002] </t>
  </si>
  <si>
    <t>324271-2</t>
  </si>
  <si>
    <t>www.ipni.org/n/324271-2</t>
  </si>
  <si>
    <t>Vochysia schomburgkii</t>
  </si>
  <si>
    <t>871109-1</t>
  </si>
  <si>
    <t>www.ipni.org/n/871109-1</t>
  </si>
  <si>
    <t>Vochysia schwackeana</t>
  </si>
  <si>
    <t xml:space="preserve">Vidensk. Meddel. Naturhist. Foren. Kjøbenhavn 1889: 25. </t>
  </si>
  <si>
    <t>http://www.biodiversitylibrary.org/openurl?ctx_ver=Z39.88-2004&amp;rft.date=1889&amp;rft.spage=25&amp;rft.volume=1889&amp;rft_id=http://www.biodiversitylibrary.org/bibliography/7547&amp;rft_val_fmt=info:ofi/fmt:kev:mtx:book&amp;url_ver=z39.88-2004</t>
  </si>
  <si>
    <t>266374-2</t>
  </si>
  <si>
    <t>www.ipni.org/n/266374-2</t>
  </si>
  <si>
    <t>Vochysia selloi</t>
  </si>
  <si>
    <t>871110-1</t>
  </si>
  <si>
    <t>www.ipni.org/n/871110-1</t>
  </si>
  <si>
    <t>Vochysia sessilifolia</t>
  </si>
  <si>
    <t xml:space="preserve">Fl. Bras. (Martius) 13(2): 67. 1875 [1 Mar 1875] </t>
  </si>
  <si>
    <t>http://www.biodiversitylibrary.org/openurl?ctx_ver=Z39.88-2004&amp;rft_id=http://www.biodiversitylibrary.org/page/142806&amp;rft_val_fmt=info:ofi/fmt:kev:mtx:book&amp;url_ver=z39.88-2004</t>
  </si>
  <si>
    <t>871112-1</t>
  </si>
  <si>
    <t>www.ipni.org/n/871112-1</t>
  </si>
  <si>
    <t>Vochysia sobralii</t>
  </si>
  <si>
    <t>G.H.Shimizu &amp; D.J.P.Gonç.</t>
  </si>
  <si>
    <t>Phytotaxa 542(2): 208. 2022 [5 Apr 2022] [epublished]</t>
  </si>
  <si>
    <t>doi:10.11646/phytotaxa.542.2.8 Etymology: The specific epithet honours plant taxonomist and Myrtaceae specialist Prof. Marcos Eduardo Guerra Sobral.</t>
  </si>
  <si>
    <t>https://doi.org/10.11646/phytotaxa.542.2.8</t>
  </si>
  <si>
    <t>77296996-1</t>
  </si>
  <si>
    <t>www.ipni.org/n/77296996-1</t>
  </si>
  <si>
    <t>spathiphylla</t>
  </si>
  <si>
    <t>Vochysia spathiphylla</t>
  </si>
  <si>
    <t xml:space="preserve">Acta Bot. Neerl. 6: 341, fig. 1c-d. 1957 </t>
  </si>
  <si>
    <t>266377-2</t>
  </si>
  <si>
    <t>www.ipni.org/n/266377-2</t>
  </si>
  <si>
    <t>Vochysia spathulata</t>
  </si>
  <si>
    <t>266378-2</t>
  </si>
  <si>
    <t>www.ipni.org/n/266378-2</t>
  </si>
  <si>
    <t>Vochysia speciosa</t>
  </si>
  <si>
    <t xml:space="preserve">Fl. Bras. (Martius) 13(2): 79. 1875 [1 Mar 1875] </t>
  </si>
  <si>
    <t>871113-1</t>
  </si>
  <si>
    <t>www.ipni.org/n/871113-1</t>
  </si>
  <si>
    <t>Vochysia splendens</t>
  </si>
  <si>
    <t>871114-1</t>
  </si>
  <si>
    <t>www.ipni.org/n/871114-1</t>
  </si>
  <si>
    <t>Vochysia sprucei</t>
  </si>
  <si>
    <t xml:space="preserve">Fl. Bras. (Martius) 13(2): 99. 1875 [1 Mar 1875] </t>
  </si>
  <si>
    <t>871115-1</t>
  </si>
  <si>
    <t>www.ipni.org/n/871115-1</t>
  </si>
  <si>
    <t>stafleui</t>
  </si>
  <si>
    <t>Vochysia stafleui</t>
  </si>
  <si>
    <t xml:space="preserve">Pittieria no. 9: 31 (-32), fig. 1981 </t>
  </si>
  <si>
    <t>266379-2</t>
  </si>
  <si>
    <t>www.ipni.org/n/266379-2</t>
  </si>
  <si>
    <t>Vochysia surinamensis</t>
  </si>
  <si>
    <t>Vochysia talmonii</t>
  </si>
  <si>
    <t>M.C.Vianna et al.</t>
  </si>
  <si>
    <t xml:space="preserve">Bol. Mus. Nac. Rio de Janeiro, Bot. 118: 1 (-5; figs. 1-2). 2002 [22 Mar 2002] </t>
  </si>
  <si>
    <t>324274-2</t>
  </si>
  <si>
    <t>www.ipni.org/n/324274-2</t>
  </si>
  <si>
    <t>Vochysia tetraphylla</t>
  </si>
  <si>
    <t xml:space="preserve">Prodr. [A. P. de Candolle] 3: 27. 1828 [mid Mar 1828] </t>
  </si>
  <si>
    <t>http://www.biodiversitylibrary.org/openurl?ctx_ver=Z39.88-2004&amp;rft_id=http://www.biodiversitylibrary.org/page/152823&amp;rft_val_fmt=info:ofi/fmt:kev:mtx:book&amp;url_ver=z39.88-2004</t>
  </si>
  <si>
    <t>[Gandhi 1 Nov 1999] Stone &amp; Freeman (Timber Brit. Guiana 26. 1914) published Vochisia tetraphylla as a comb. nov.</t>
  </si>
  <si>
    <t>1057984-2</t>
  </si>
  <si>
    <t>www.ipni.org/n/1057984-2</t>
  </si>
  <si>
    <t>Vochysia thyrsoidea</t>
  </si>
  <si>
    <t xml:space="preserve">Pl. Bras. Icon. Descr. ii. 24. </t>
  </si>
  <si>
    <t>871117-1</t>
  </si>
  <si>
    <t>www.ipni.org/n/871117-1</t>
  </si>
  <si>
    <t>Vochysia tomentosa</t>
  </si>
  <si>
    <t xml:space="preserve">Prodr. [A. P. de Candolle] 3: 26. 1828 [mid Mar 1828] </t>
  </si>
  <si>
    <t>http://www.biodiversitylibrary.org/openurl?ctx_ver=Z39.88-2004&amp;rft_id=http://www.biodiversitylibrary.org/page/152822&amp;rft_val_fmt=info:ofi/fmt:kev:mtx:book&amp;url_ver=z39.88-2004</t>
  </si>
  <si>
    <t>871118-1</t>
  </si>
  <si>
    <t>www.ipni.org/n/871118-1</t>
  </si>
  <si>
    <t>tucanorum</t>
  </si>
  <si>
    <t>Vochysia tucanorum</t>
  </si>
  <si>
    <t xml:space="preserve">Nov. Gen. Sp. Pl. (Martius) 1(4): 142, t. 85. 1826 [1824 publ. Jan-Mar 1826] </t>
  </si>
  <si>
    <t>http://www.biodiversitylibrary.org/openurl?ctx_ver=Z39.88-2004&amp;rft.date=1826&amp;rft.issue=4&amp;rft.spage=142&amp;rft.volume=1&amp;rft_id=http://www.biodiversitylibrary.org/bibliography/450&amp;rft_val_fmt=info:ofi/fmt:kev:mtx:book&amp;url_ver=z39.88-2004</t>
  </si>
  <si>
    <t>871119-1</t>
  </si>
  <si>
    <t>www.ipni.org/n/871119-1</t>
  </si>
  <si>
    <t>Vochysia urubuensis</t>
  </si>
  <si>
    <t xml:space="preserve">Trop. Woods 76: 17. 1943 </t>
  </si>
  <si>
    <t>266393-2</t>
  </si>
  <si>
    <t>www.ipni.org/n/266393-2</t>
  </si>
  <si>
    <t>Vochysia venulosa</t>
  </si>
  <si>
    <t xml:space="preserve">Fl. Bras. (Martius) 13(2): 74. 1875 [1 Mar 1875] </t>
  </si>
  <si>
    <t>871120-1</t>
  </si>
  <si>
    <t>www.ipni.org/n/871120-1</t>
  </si>
  <si>
    <t>Vochysia verticillata</t>
  </si>
  <si>
    <t xml:space="preserve">Syn. Pl. [D. Dietrich] i. 22. </t>
  </si>
  <si>
    <t>871121-1</t>
  </si>
  <si>
    <t>www.ipni.org/n/871121-1</t>
  </si>
  <si>
    <t>Vochysia vismiifolia</t>
  </si>
  <si>
    <t>871122-1</t>
  </si>
  <si>
    <t>www.ipni.org/n/871122-1</t>
  </si>
  <si>
    <t>Winteraceae</t>
  </si>
  <si>
    <t>Drimys</t>
  </si>
  <si>
    <t>Drimys angustifolia</t>
  </si>
  <si>
    <t xml:space="preserve">Ann. Mag. Nat. Hist. ser. 3, 2: 46. 1858 </t>
  </si>
  <si>
    <t>554370-1</t>
  </si>
  <si>
    <t>www.ipni.org/n/554370-1</t>
  </si>
  <si>
    <t>Drimys brasiliensis</t>
  </si>
  <si>
    <t xml:space="preserve">Ann. Mag. Nat. Hist. ser. 3, 2: 47. 1858 </t>
  </si>
  <si>
    <t>554377-1</t>
  </si>
  <si>
    <t>www.ipni.org/n/554377-1</t>
  </si>
  <si>
    <t>Drimys granadensis</t>
  </si>
  <si>
    <t>84100-2</t>
  </si>
  <si>
    <t>www.ipni.org/n/84100-2</t>
  </si>
  <si>
    <t>Drimys montana</t>
  </si>
  <si>
    <t xml:space="preserve">Ann. Mag. Nat. Hist. ser. 3, 2: 44. 1858 </t>
  </si>
  <si>
    <t>554417-1</t>
  </si>
  <si>
    <t>www.ipni.org/n/554417-1</t>
  </si>
  <si>
    <t>Drimys retorta</t>
  </si>
  <si>
    <t xml:space="preserve">Ann. Mag. Nat. Hist. ser. 3, 2: 45. 1858 </t>
  </si>
  <si>
    <t>554440-1</t>
  </si>
  <si>
    <t>www.ipni.org/n/554440-1</t>
  </si>
  <si>
    <t>Drimys roraimensis</t>
  </si>
  <si>
    <t>(A.C.Sm.) Ehrend. &amp; Gottsb.</t>
  </si>
  <si>
    <t xml:space="preserve">Pl. Syst. Evol. 132: 72. 1979 </t>
  </si>
  <si>
    <t>84114-2</t>
  </si>
  <si>
    <t>www.ipni.org/n/84114-2</t>
  </si>
  <si>
    <t>Drimys winteri</t>
  </si>
  <si>
    <t xml:space="preserve">Char. Gen. Pl., ed. 2. 84, t. 42. 1776 [1 Mar 1776] </t>
  </si>
  <si>
    <t>http://www.biodiversitylibrary.org/openurl?ctx_ver=Z39.88-2004&amp;rft_id=http://www.biodiversitylibrary.org/page/3590586&amp;rft_val_fmt=info:ofi/fmt:kev:mtx:book&amp;url_ver=z39.88-2004</t>
  </si>
  <si>
    <t>330748-2</t>
  </si>
  <si>
    <t>www.ipni.org/n/330748-2</t>
  </si>
  <si>
    <t>Ximeniaceae</t>
  </si>
  <si>
    <t>Amyris</t>
  </si>
  <si>
    <t>Amyris arborescens</t>
  </si>
  <si>
    <t>P.Browne</t>
  </si>
  <si>
    <t>Curupira</t>
  </si>
  <si>
    <t>tefeensis</t>
  </si>
  <si>
    <t>Curupira tefeensis</t>
  </si>
  <si>
    <t xml:space="preserve">Bol. Tecn. Inst. Agron. N. 15: 17, tab. 1948 </t>
  </si>
  <si>
    <t>72734-2</t>
  </si>
  <si>
    <t>www.ipni.org/n/72734-2</t>
  </si>
  <si>
    <t>Douradoa</t>
  </si>
  <si>
    <t>Douradoa consimilis</t>
  </si>
  <si>
    <t xml:space="preserve">Fl. Neotrop. Monogr. no. 38: 138, fig. 1984 </t>
  </si>
  <si>
    <t>83332-2</t>
  </si>
  <si>
    <t>www.ipni.org/n/83332-2</t>
  </si>
  <si>
    <t>Heymassoli</t>
  </si>
  <si>
    <t>Heymassoli inermis</t>
  </si>
  <si>
    <t xml:space="preserve">Hist. Pl. Guiane 1: 324, t. 325. 1775 </t>
  </si>
  <si>
    <t>http://www.biodiversitylibrary.org/openurl?ctx_ver=Z39.88-2004&amp;rft.date=1775&amp;rft.spage=324&amp;rft.volume=1&amp;rft_id=http://www.biodiversitylibrary.org/bibliography/674&amp;rft_val_fmt=info:ofi/fmt:kev:mtx:book&amp;url_ver=z39.88-2004</t>
  </si>
  <si>
    <t>607921-1</t>
  </si>
  <si>
    <t>www.ipni.org/n/607921-1</t>
  </si>
  <si>
    <t>Heymassoli spinosa</t>
  </si>
  <si>
    <t xml:space="preserve">Hist. Pl. Guiane 1: 324, t. 324. 1775 </t>
  </si>
  <si>
    <t>607922-1</t>
  </si>
  <si>
    <t>www.ipni.org/n/607922-1</t>
  </si>
  <si>
    <t>Pimecaria</t>
  </si>
  <si>
    <t>Pimecaria odorata</t>
  </si>
  <si>
    <t xml:space="preserve">Alsogr. Amer. 64. 1838 </t>
  </si>
  <si>
    <t>http://www.biodiversitylibrary.org/openurl?ctx_ver=Z39.88-2004&amp;rft.date=1838&amp;rft.spage=64&amp;rft_id=http://www.biodiversitylibrary.org/bibliography/35997&amp;rft_val_fmt=info:ofi/fmt:kev:mtx:book&amp;url_ver=z39.88-2004</t>
  </si>
  <si>
    <t>585628-1</t>
  </si>
  <si>
    <t>www.ipni.org/n/585628-1</t>
  </si>
  <si>
    <t>Ximenia</t>
  </si>
  <si>
    <t>Ximenia aculeata</t>
  </si>
  <si>
    <t xml:space="preserve">Inst. Rei Herb. 2: 381. 1766 </t>
  </si>
  <si>
    <t>608564-1</t>
  </si>
  <si>
    <t>www.ipni.org/n/608564-1</t>
  </si>
  <si>
    <t>Ximenia americana</t>
  </si>
  <si>
    <t>[Gandhi 11 Sep 1998] The LT. information is from Howard, Fl. Lesser Antilles 4(1): 118. 1988.</t>
  </si>
  <si>
    <t>316341-2</t>
  </si>
  <si>
    <t>www.ipni.org/n/316341-2</t>
  </si>
  <si>
    <t>Ximenia arborescens</t>
  </si>
  <si>
    <t>Tussac ex Walp.</t>
  </si>
  <si>
    <t xml:space="preserve">Repert. Bot. Syst. (Walpers) i. 377, sphalm. 1842 </t>
  </si>
  <si>
    <t>608570-1</t>
  </si>
  <si>
    <t>www.ipni.org/n/608570-1</t>
  </si>
  <si>
    <t>Ximenia coriacea</t>
  </si>
  <si>
    <t xml:space="preserve">Fl. Bras. (Martius) 12(2): 10, t. 2, fig. 2. 1872 [1 Dec 1872] </t>
  </si>
  <si>
    <t>http://www.biodiversitylibrary.org/openurl?ctx_ver=Z39.88-2004&amp;rft_id=http://www.biodiversitylibrary.org/page/143962&amp;rft_val_fmt=info:ofi/fmt:kev:mtx:book&amp;url_ver=z39.88-2004</t>
  </si>
  <si>
    <t>269533-2</t>
  </si>
  <si>
    <t>www.ipni.org/n/269533-2</t>
  </si>
  <si>
    <t>Ximenia elliptica</t>
  </si>
  <si>
    <t xml:space="preserve">Syst. Veg., ed. 16 [Sprengel] 2: 217, partim. 1825 [Jan-May 1825] </t>
  </si>
  <si>
    <t>http://www.biodiversitylibrary.org/openurl?ctx_ver=Z39.88-2004&amp;rft.date=1825&amp;rft.spage=217&amp;rft.volume=2&amp;rft_id=http://www.biodiversitylibrary.org/bibliography/822&amp;rft_val_fmt=info:ofi/fmt:kev:mtx:book&amp;url_ver=z39.88-2004</t>
  </si>
  <si>
    <t>608575-1</t>
  </si>
  <si>
    <t>www.ipni.org/n/608575-1</t>
  </si>
  <si>
    <t>Ximenia fluminensis</t>
  </si>
  <si>
    <t xml:space="preserve">Fam. Nat. Syn. Monogr. 22. </t>
  </si>
  <si>
    <t>http://www.biodiversitylibrary.org/openurl?ctx_ver=Z39.88-2004&amp;rft.spage=22&amp;rft_id=http://www.biodiversitylibrary.org/bibliography/49482&amp;rft_val_fmt=info:ofi/fmt:kev:mtx:book&amp;url_ver=z39.88-2004</t>
  </si>
  <si>
    <t>608578-1</t>
  </si>
  <si>
    <t>www.ipni.org/n/608578-1</t>
  </si>
  <si>
    <t>Ximenia inermis</t>
  </si>
  <si>
    <t xml:space="preserve">Sp. Pl., ed. 2. 1: 497. 1762 [Sep 1762] </t>
  </si>
  <si>
    <t>http://www.biodiversitylibrary.org/openurl?ctx_ver=Z39.88-2004&amp;rft.date=1762&amp;rft.spage=497&amp;rft.volume=1&amp;rft_id=http://www.biodiversitylibrary.org/bibliography/11179&amp;rft_val_fmt=info:ofi/fmt:kev:mtx:book&amp;url_ver=z39.88-2004</t>
  </si>
  <si>
    <t>608581-1</t>
  </si>
  <si>
    <t>www.ipni.org/n/608581-1</t>
  </si>
  <si>
    <t>Ximenia intermedia</t>
  </si>
  <si>
    <t>(Chodat &amp; Hassl.) DeFilipps</t>
  </si>
  <si>
    <t xml:space="preserve">Trans. Illinois State Acad. Sci. 62(4): 355. 1969 </t>
  </si>
  <si>
    <t>Trans. Illinois State Acad. Sci.</t>
  </si>
  <si>
    <t>269537-2</t>
  </si>
  <si>
    <t>www.ipni.org/n/269537-2</t>
  </si>
  <si>
    <t>Ximenia montana</t>
  </si>
  <si>
    <t xml:space="preserve">Fl. Jamaica [Macfadyen] 1: 121. 1837 </t>
  </si>
  <si>
    <t>http://www.biodiversitylibrary.org/openurl?ctx_ver=Z39.88-2004&amp;rft.date=1837&amp;rft.spage=121&amp;rft.volume=1&amp;rft_id=http://www.biodiversitylibrary.org/bibliography/121699&amp;rft_val_fmt=info:ofi/fmt:kev:mtx:book&amp;url_ver=z39.88-2004</t>
  </si>
  <si>
    <t>608587-1</t>
  </si>
  <si>
    <t>www.ipni.org/n/608587-1</t>
  </si>
  <si>
    <t>Ximenia multiflora</t>
  </si>
  <si>
    <t>608588-1</t>
  </si>
  <si>
    <t>www.ipni.org/n/608588-1</t>
  </si>
  <si>
    <t>Ximenia oblonga</t>
  </si>
  <si>
    <t>Lam. ex Hemsl.</t>
  </si>
  <si>
    <t xml:space="preserve">Biol. Cent.-Amer., Bot. i. 185. </t>
  </si>
  <si>
    <t>608589-1</t>
  </si>
  <si>
    <t>www.ipni.org/n/608589-1</t>
  </si>
  <si>
    <t>Ximenia spinosa</t>
  </si>
  <si>
    <t>608599-1</t>
  </si>
  <si>
    <t>www.ipni.org/n/608599-1</t>
  </si>
  <si>
    <t>Ximenia verrucosa</t>
  </si>
  <si>
    <t xml:space="preserve">Fam. Nat. Syn. Monogr. 23. </t>
  </si>
  <si>
    <t>http://www.biodiversitylibrary.org/openurl?ctx_ver=Z39.88-2004&amp;rft.spage=23&amp;rft_id=http://www.biodiversitylibrary.org/bibliography/49482&amp;rft_val_fmt=info:ofi/fmt:kev:mtx:book&amp;url_ver=z39.88-2004</t>
  </si>
  <si>
    <t>608601-1</t>
  </si>
  <si>
    <t>www.ipni.org/n/608601-1</t>
  </si>
  <si>
    <t>Xyridaceae</t>
  </si>
  <si>
    <t>Abolboda</t>
  </si>
  <si>
    <t>Abolboda abbreviata</t>
  </si>
  <si>
    <t xml:space="preserve">Ark. Bot. 19(13): 5. 1925 </t>
  </si>
  <si>
    <t>http://www.biodiversitylibrary.org/openurl?ctx_ver=Z39.88-2004&amp;rft.date=1925&amp;rft.issue=13&amp;rft.spage=5&amp;rft.volume=19&amp;rft_id=http://www.biodiversitylibrary.org/bibliography/40761&amp;rft_val_fmt=info:ofi/fmt:kev:mtx:book&amp;url_ver=z39.88-2004</t>
  </si>
  <si>
    <t>309897-2</t>
  </si>
  <si>
    <t>www.ipni.org/n/309897-2</t>
  </si>
  <si>
    <t>Abolboda acicularis</t>
  </si>
  <si>
    <t>Idrobo &amp; L.B.Sm.</t>
  </si>
  <si>
    <t xml:space="preserve">Caldasia 6: 250, fig. 34. 1954 </t>
  </si>
  <si>
    <t>3-2</t>
  </si>
  <si>
    <t>www.ipni.org/n/3-2</t>
  </si>
  <si>
    <t>Abolboda americana</t>
  </si>
  <si>
    <t>(Aubl.) Lanj.</t>
  </si>
  <si>
    <t xml:space="preserve">Meded. Bot. Mus. Herb. Rijks Univ. Utrecht 41: 492. 1937 </t>
  </si>
  <si>
    <t>5-2</t>
  </si>
  <si>
    <t>www.ipni.org/n/5-2</t>
  </si>
  <si>
    <t>Abolboda aubletii</t>
  </si>
  <si>
    <t xml:space="preserve">Enum. Pl. [Kunth] 4: 28. 1843 [17-19 Jul 1843] </t>
  </si>
  <si>
    <t>http://www.biodiversitylibrary.org/openurl?ctx_ver=Z39.88-2004&amp;rft.date=1843&amp;rft.spage=28&amp;rft.volume=4&amp;rft_id=http://www.biodiversitylibrary.org/bibliography/67381&amp;rft_val_fmt=info:ofi/fmt:kev:mtx:book&amp;url_ver=z39.88-2004</t>
  </si>
  <si>
    <t>871255-1</t>
  </si>
  <si>
    <t>www.ipni.org/n/871255-1</t>
  </si>
  <si>
    <t>Abolboda brasiliensis</t>
  </si>
  <si>
    <t xml:space="preserve">Enum. Pl. [Kunth] 4: 26. 1843 [17-19 Jul 1843] </t>
  </si>
  <si>
    <t>http://www.biodiversitylibrary.org/openurl?ctx_ver=Z39.88-2004&amp;rft.date=1843&amp;rft.spage=26&amp;rft.volume=4&amp;rft_id=http://www.biodiversitylibrary.org/bibliography/67381&amp;rft_val_fmt=info:ofi/fmt:kev:mtx:book&amp;url_ver=z39.88-2004</t>
  </si>
  <si>
    <t>871257-1</t>
  </si>
  <si>
    <t>www.ipni.org/n/871257-1</t>
  </si>
  <si>
    <t>Abolboda chapadensis</t>
  </si>
  <si>
    <t xml:space="preserve">Relat. Commiss. Linhas Telegr. Estratég. Matto Grosso Amazonas Annexo 5, Bot. pt. 5: 11, pl. 80, fig. 2. 1915 </t>
  </si>
  <si>
    <t>9-2</t>
  </si>
  <si>
    <t>www.ipni.org/n/9-2</t>
  </si>
  <si>
    <t>Abolboda ciliata</t>
  </si>
  <si>
    <t xml:space="preserve">Mem. New York Bot. Gard. 10: 17, fig. 2. 1958 </t>
  </si>
  <si>
    <t>http://www.biodiversitylibrary.org/openurl?ctx_ver=Z39.88-2004&amp;rft.date=1958&amp;rft.spage=17&amp;rft.volume=10&amp;rft_id=http://www.biodiversitylibrary.org/bibliography/50489&amp;rft_val_fmt=info:ofi/fmt:kev:mtx:book&amp;url_ver=z39.88-2004</t>
  </si>
  <si>
    <t>11-2</t>
  </si>
  <si>
    <t>www.ipni.org/n/11-2</t>
  </si>
  <si>
    <t>Abolboda egleri</t>
  </si>
  <si>
    <t xml:space="preserve">Proc. Biol. Soc. Washington 73: 258, fig. 10. 1960 </t>
  </si>
  <si>
    <t>http://www.biodiversitylibrary.org/openurl?ctx_ver=Z39.88-2004&amp;rft.date=1960&amp;rft.spage=258&amp;rft.volume=73&amp;rft_id=http://www.biodiversitylibrary.org/bibliography/3622&amp;rft_val_fmt=info:ofi/fmt:kev:mtx:book&amp;url_ver=z39.88-2004</t>
  </si>
  <si>
    <t>14-2</t>
  </si>
  <si>
    <t>www.ipni.org/n/14-2</t>
  </si>
  <si>
    <t>Abolboda excelsa</t>
  </si>
  <si>
    <t xml:space="preserve">Ark. Bot. 25A, no. 12: 16. 1933 </t>
  </si>
  <si>
    <t>15-2</t>
  </si>
  <si>
    <t>www.ipni.org/n/15-2</t>
  </si>
  <si>
    <t>Abolboda gleasoniana</t>
  </si>
  <si>
    <t xml:space="preserve">Fieldiana, Bot. 28: 820. 1957 </t>
  </si>
  <si>
    <t>http://www.biodiversitylibrary.org/openurl?ctx_ver=Z39.88-2004&amp;rft.date=1957&amp;rft.spage=820&amp;rft.volume=28&amp;rft_id=http://www.biodiversitylibrary.org/bibliography/42247&amp;rft_val_fmt=info:ofi/fmt:kev:mtx:book&amp;url_ver=z39.88-2004</t>
  </si>
  <si>
    <t>292699-2</t>
  </si>
  <si>
    <t>www.ipni.org/n/292699-2</t>
  </si>
  <si>
    <t>Abolboda gracilis</t>
  </si>
  <si>
    <t xml:space="preserve">Bol. Mus. Goeldi Hist. Nat. Ethnogr. 5: 323. 1909 </t>
  </si>
  <si>
    <t>17-2</t>
  </si>
  <si>
    <t>www.ipni.org/n/17-2</t>
  </si>
  <si>
    <t>Abolboda grandis</t>
  </si>
  <si>
    <t xml:space="preserve">Linnaea 21(3): 281. 1848 [Jul 1848] </t>
  </si>
  <si>
    <t>http://www.biodiversitylibrary.org/openurl?ctx_ver=Z39.88-2004&amp;rft_id=http://www.biodiversitylibrary.org/page/110218&amp;rft_val_fmt=info:ofi/fmt:kev:mtx:book&amp;url_ver=z39.88-2004</t>
  </si>
  <si>
    <t>871266-1</t>
  </si>
  <si>
    <t>www.ipni.org/n/871266-1</t>
  </si>
  <si>
    <t>Abolboda granularis</t>
  </si>
  <si>
    <t>(Maguire &amp; Wurdack) L.M.Campb. &amp; Kral</t>
  </si>
  <si>
    <t xml:space="preserve">Harvard Pap. Bot. 10(2): 140. 2005 [Dec 2005] </t>
  </si>
  <si>
    <t>60441525-2</t>
  </si>
  <si>
    <t>www.ipni.org/n/60441525-2</t>
  </si>
  <si>
    <t>Abolboda imberbis</t>
  </si>
  <si>
    <t xml:space="preserve">Nov. Gen. Sp. [H.B.K.] i. 256. </t>
  </si>
  <si>
    <t>871267-1</t>
  </si>
  <si>
    <t>www.ipni.org/n/871267-1</t>
  </si>
  <si>
    <t>Abolboda inermis</t>
  </si>
  <si>
    <t>Link ex Steud.</t>
  </si>
  <si>
    <t xml:space="preserve">Nomencl. Bot.  [Steudel], ed. 2. 1: 2. 1840 </t>
  </si>
  <si>
    <t>http://www.biodiversitylibrary.org/openurl?ctx_ver=Z39.88-2004&amp;rft.date=1840&amp;rft.spage=2&amp;rft.volume=1&amp;rft_id=http://www.biodiversitylibrary.org/bibliography/655&amp;rft_val_fmt=info:ofi/fmt:kev:mtx:book&amp;url_ver=z39.88-2004</t>
  </si>
  <si>
    <t>871268-1</t>
  </si>
  <si>
    <t>www.ipni.org/n/871268-1</t>
  </si>
  <si>
    <t>Abolboda killipii</t>
  </si>
  <si>
    <t xml:space="preserve">Bol. Soc. Venez. Ci. Nat. 9: 178, tab. 1944 </t>
  </si>
  <si>
    <t>22-2</t>
  </si>
  <si>
    <t>www.ipni.org/n/22-2</t>
  </si>
  <si>
    <t>Abolboda linearifolia</t>
  </si>
  <si>
    <t xml:space="preserve">Mem. New York Bot. Gard. 10: 14, fig. 3. 1958 </t>
  </si>
  <si>
    <t>http://www.biodiversitylibrary.org/openurl?ctx_ver=Z39.88-2004&amp;rft.date=1958&amp;rft.spage=14&amp;rft.volume=10&amp;rft_id=http://www.biodiversitylibrary.org/bibliography/50489&amp;rft_val_fmt=info:ofi/fmt:kev:mtx:book&amp;url_ver=z39.88-2004</t>
  </si>
  <si>
    <t>23-2</t>
  </si>
  <si>
    <t>www.ipni.org/n/23-2</t>
  </si>
  <si>
    <t>Abolboda longifolia</t>
  </si>
  <si>
    <t xml:space="preserve">Bih. Kongl. Svenska Vetensk.-Akad. Handl. 22, Afd. 3, No. 2: 20, pl. 2, fig. 6. 1896 </t>
  </si>
  <si>
    <t>24-2</t>
  </si>
  <si>
    <t>www.ipni.org/n/24-2</t>
  </si>
  <si>
    <t>Abolboda macrostachya</t>
  </si>
  <si>
    <t>Spruce ex Malme</t>
  </si>
  <si>
    <t xml:space="preserve">Bih. Kongl. Svenska Vetensk.-Akad. Handl. 26, Afd. 3, No. 19: 15, pl. 1, fig. 3. 1901 </t>
  </si>
  <si>
    <t>25-2</t>
  </si>
  <si>
    <t>www.ipni.org/n/25-2</t>
  </si>
  <si>
    <t>Abolboda minima</t>
  </si>
  <si>
    <t xml:space="preserve">Mem. New York Bot. Gard. 10(5): 7. 1964 </t>
  </si>
  <si>
    <t>http://www.biodiversitylibrary.org/openurl?ctx_ver=Z39.88-2004&amp;rft.date=1964&amp;rft.issue=5&amp;rft.spage=7&amp;rft.volume=10&amp;rft_id=http://www.biodiversitylibrary.org/bibliography/50489&amp;rft_val_fmt=info:ofi/fmt:kev:mtx:book&amp;url_ver=z39.88-2004</t>
  </si>
  <si>
    <t>28-2</t>
  </si>
  <si>
    <t>www.ipni.org/n/28-2</t>
  </si>
  <si>
    <t>Abolboda neblinae</t>
  </si>
  <si>
    <t xml:space="preserve">Mem. New York Bot. Gard. 17(1): 80. 1967 </t>
  </si>
  <si>
    <t>http://www.biodiversitylibrary.org/openurl?ctx_ver=Z39.88-2004&amp;rft.date=1967&amp;rft.issue=1&amp;rft.spage=80&amp;rft.volume=17&amp;rft_id=http://www.biodiversitylibrary.org/bibliography/50489&amp;rft_val_fmt=info:ofi/fmt:kev:mtx:book&amp;url_ver=z39.88-2004</t>
  </si>
  <si>
    <t>29-2</t>
  </si>
  <si>
    <t>www.ipni.org/n/29-2</t>
  </si>
  <si>
    <t>Abolboda paniculata</t>
  </si>
  <si>
    <t xml:space="preserve">Mem. New York Bot. Gard. 10: 10, fig. 2. 1958 </t>
  </si>
  <si>
    <t>http://www.biodiversitylibrary.org/openurl?ctx_ver=Z39.88-2004&amp;rft.date=1958&amp;rft.spage=10&amp;rft.volume=10&amp;rft_id=http://www.biodiversitylibrary.org/bibliography/50489&amp;rft_val_fmt=info:ofi/fmt:kev:mtx:book&amp;url_ver=z39.88-2004</t>
  </si>
  <si>
    <t>30-2</t>
  </si>
  <si>
    <t>www.ipni.org/n/30-2</t>
  </si>
  <si>
    <t>pervaginata</t>
  </si>
  <si>
    <t>Abolboda pervaginata</t>
  </si>
  <si>
    <t>31-2</t>
  </si>
  <si>
    <t>www.ipni.org/n/31-2</t>
  </si>
  <si>
    <t>poarchon</t>
  </si>
  <si>
    <t>Abolboda poarchon</t>
  </si>
  <si>
    <t xml:space="preserve">Fl. Bras. (Martius) 3(1): 223. 1855 [15 Sep 1855] </t>
  </si>
  <si>
    <t>http://www.biodiversitylibrary.org/openurl?ctx_ver=Z39.88-2004&amp;rft_id=http://www.biodiversitylibrary.org/page/135594&amp;rft_val_fmt=info:ofi/fmt:kev:mtx:book&amp;url_ver=z39.88-2004</t>
  </si>
  <si>
    <t>871277-1</t>
  </si>
  <si>
    <t>www.ipni.org/n/871277-1</t>
  </si>
  <si>
    <t>Abolboda poeppigii</t>
  </si>
  <si>
    <t xml:space="preserve">Enum. Pl. [Kunth] 4: 27. 1843 [17-19 Jul 1843] </t>
  </si>
  <si>
    <t>http://www.biodiversitylibrary.org/openurl?ctx_ver=Z39.88-2004&amp;rft.date=1843&amp;rft.spage=27&amp;rft.volume=4&amp;rft_id=http://www.biodiversitylibrary.org/bibliography/67381&amp;rft_val_fmt=info:ofi/fmt:kev:mtx:book&amp;url_ver=z39.88-2004</t>
  </si>
  <si>
    <t>871278-1</t>
  </si>
  <si>
    <t>www.ipni.org/n/871278-1</t>
  </si>
  <si>
    <t>Abolboda psammophila</t>
  </si>
  <si>
    <t xml:space="preserve">Bull. Torrey Bot. Club 75: 193. 1948 </t>
  </si>
  <si>
    <t>http://www.biodiversitylibrary.org/openurl?ctx_ver=Z39.88-2004&amp;rft.date=1948&amp;rft.spage=193&amp;rft.volume=75&amp;rft_id=http://www.biodiversitylibrary.org/bibliography/340&amp;rft_val_fmt=info:ofi/fmt:kev:mtx:book&amp;url_ver=z39.88-2004</t>
  </si>
  <si>
    <t>33-2</t>
  </si>
  <si>
    <t>www.ipni.org/n/33-2</t>
  </si>
  <si>
    <t>Abolboda ptaritepuiana</t>
  </si>
  <si>
    <t xml:space="preserve">Fieldiana, Bot. 28: 104. 1951 </t>
  </si>
  <si>
    <t>http://www.biodiversitylibrary.org/openurl?ctx_ver=Z39.88-2004&amp;rft.date=1951&amp;rft.spage=104&amp;rft.volume=28&amp;rft_id=http://www.biodiversitylibrary.org/bibliography/42247&amp;rft_val_fmt=info:ofi/fmt:kev:mtx:book&amp;url_ver=z39.88-2004</t>
  </si>
  <si>
    <t>34-2</t>
  </si>
  <si>
    <t>www.ipni.org/n/34-2</t>
  </si>
  <si>
    <t>Abolboda pulchella</t>
  </si>
  <si>
    <t xml:space="preserve">Pl. Aequinoct. [Humboldt &amp; Bonpland] 2: 1109, pl. 114. 1813 </t>
  </si>
  <si>
    <t>http://www.biodiversitylibrary.org/openurl?ctx_ver=Z39.88-2004&amp;rft.date=1813&amp;rft.spage=1109&amp;rft.volume=2&amp;rft_id=http://www.biodiversitylibrary.org/bibliography/75758&amp;rft_val_fmt=info:ofi/fmt:kev:mtx:book&amp;url_ver=z39.88-2004</t>
  </si>
  <si>
    <t>301012-2</t>
  </si>
  <si>
    <t>www.ipni.org/n/301012-2</t>
  </si>
  <si>
    <t>Abolboda rigida</t>
  </si>
  <si>
    <t>37-2</t>
  </si>
  <si>
    <t>www.ipni.org/n/37-2</t>
  </si>
  <si>
    <t>(Malme) Steyerm.</t>
  </si>
  <si>
    <t xml:space="preserve">Fieldiana, Bot. 28, no. 1: 105. 1951 </t>
  </si>
  <si>
    <t>38-2</t>
  </si>
  <si>
    <t>www.ipni.org/n/38-2</t>
  </si>
  <si>
    <t>Abolboda sceptrum</t>
  </si>
  <si>
    <t>Abolboda vaginata</t>
  </si>
  <si>
    <t>(Spreng.) L.A.Nilsson</t>
  </si>
  <si>
    <t xml:space="preserve">Kongl. Svenska Vetensk.-Akad. Handl. 24(14): 63. 1892 </t>
  </si>
  <si>
    <t>http://www.biodiversitylibrary.org/openurl?ctx_ver=Z39.88-2004&amp;rft.date=1892&amp;rft.issue=14&amp;rft.spage=63&amp;rft.volume=24&amp;rft_id=http://www.biodiversitylibrary.org/bibliography/50688&amp;rft_val_fmt=info:ofi/fmt:kev:mtx:book&amp;url_ver=z39.88-2004</t>
  </si>
  <si>
    <t>41-2</t>
  </si>
  <si>
    <t>www.ipni.org/n/41-2</t>
  </si>
  <si>
    <t>Aratitiyopea</t>
  </si>
  <si>
    <t>Aratitiyopea lopezii</t>
  </si>
  <si>
    <t>(L.B.Sm.) Steyerm. &amp; P.E.Berry</t>
  </si>
  <si>
    <t xml:space="preserve">Ann. Missouri Bot. Gard. 71: 297. 1984 </t>
  </si>
  <si>
    <t>http://www.biodiversitylibrary.org/openurl?ctx_ver=Z39.88-2004&amp;rft_id=http://www.biodiversitylibrary.org/page/16166599&amp;rft_val_fmt=info:ofi/fmt:kev:mtx:book&amp;url_ver=z39.88-2004</t>
  </si>
  <si>
    <t>272465-2</t>
  </si>
  <si>
    <t>www.ipni.org/n/272465-2</t>
  </si>
  <si>
    <t>Chloerum</t>
  </si>
  <si>
    <t>Chloerum gramineum</t>
  </si>
  <si>
    <t>871290-1</t>
  </si>
  <si>
    <t>www.ipni.org/n/871290-1</t>
  </si>
  <si>
    <t>Chloerum imberbe</t>
  </si>
  <si>
    <t>(Kunth) Willd. ex Steud.</t>
  </si>
  <si>
    <t xml:space="preserve">Nomencl. Bot.  [Steudel], ed. 2. i. 352. </t>
  </si>
  <si>
    <t>871291-1</t>
  </si>
  <si>
    <t>www.ipni.org/n/871291-1</t>
  </si>
  <si>
    <t>Jupica</t>
  </si>
  <si>
    <t>Jupica caerulea</t>
  </si>
  <si>
    <t xml:space="preserve">Fl. Tellur. 2: 15. 1837 [1836 publ. Jan-Mar 1837] </t>
  </si>
  <si>
    <t>http://www.biodiversitylibrary.org/openurl?ctx_ver=Z39.88-2004&amp;rft.date=1837&amp;rft.spage=15&amp;rft.volume=2&amp;rft_id=http://www.biodiversitylibrary.org/bibliography/7751&amp;rft_val_fmt=info:ofi/fmt:kev:mtx:book&amp;url_ver=z39.88-2004</t>
  </si>
  <si>
    <t>871293-1</t>
  </si>
  <si>
    <t>www.ipni.org/n/871293-1</t>
  </si>
  <si>
    <t>Orectanthe</t>
  </si>
  <si>
    <t>Orectanthe ptaritepuiana</t>
  </si>
  <si>
    <t>(Steyerm.) Maguire</t>
  </si>
  <si>
    <t xml:space="preserve">Mem. New York Bot. Gard. 10: 5. 1958 </t>
  </si>
  <si>
    <t>http://www.biodiversitylibrary.org/openurl?ctx_ver=Z39.88-2004&amp;rft.date=1958&amp;rft.spage=5&amp;rft.volume=10&amp;rft_id=http://www.biodiversitylibrary.org/bibliography/50489&amp;rft_val_fmt=info:ofi/fmt:kev:mtx:book&amp;url_ver=z39.88-2004</t>
  </si>
  <si>
    <t>175814-2</t>
  </si>
  <si>
    <t>www.ipni.org/n/175814-2</t>
  </si>
  <si>
    <t>Orectanthe sceptrum</t>
  </si>
  <si>
    <t>(Oliv.) Maguire</t>
  </si>
  <si>
    <t xml:space="preserve">Mem. New York Bot. Gard. 10: 3. 1958 </t>
  </si>
  <si>
    <t>http://www.biodiversitylibrary.org/openurl?ctx_ver=Z39.88-2004&amp;rft.date=1958&amp;rft.spage=3&amp;rft.volume=10&amp;rft_id=http://www.biodiversitylibrary.org/bibliography/50489&amp;rft_val_fmt=info:ofi/fmt:kev:mtx:book&amp;url_ver=z39.88-2004</t>
  </si>
  <si>
    <t>175815-2</t>
  </si>
  <si>
    <t>www.ipni.org/n/175815-2</t>
  </si>
  <si>
    <t>Poarchon caerulea</t>
  </si>
  <si>
    <t>Xyris</t>
  </si>
  <si>
    <t>acrophila</t>
  </si>
  <si>
    <t>Xyris acrophila</t>
  </si>
  <si>
    <t xml:space="preserve">Notizbl. Bot. Gart. Berlin-Dahlem 9: 400. 1925 </t>
  </si>
  <si>
    <t>http://www.biodiversitylibrary.org/openurl?ctx_ver=Z39.88-2004&amp;rft.date=1925&amp;rft.spage=400&amp;rft.volume=9&amp;rft_id=http://www.biodiversitylibrary.org/bibliography/41365&amp;rft_val_fmt=info:ofi/fmt:kev:mtx:book&amp;url_ver=z39.88-2004</t>
  </si>
  <si>
    <t>269967-2</t>
  </si>
  <si>
    <t>www.ipni.org/n/269967-2</t>
  </si>
  <si>
    <t>Xyris acuminata</t>
  </si>
  <si>
    <t>Miq. ex Steud.</t>
  </si>
  <si>
    <t xml:space="preserve">Syn. Pl. Glumac. [Steudel] 2(10): 284. 1855 [11-12 Sep 1855] </t>
  </si>
  <si>
    <t>http://www.biodiversitylibrary.org/openurl?ctx_ver=Z39.88-2004&amp;rft.date=1855&amp;rft.issue=10&amp;rft.spage=284&amp;rft.volume=2&amp;rft_id=http://www.biodiversitylibrary.org/bibliography/83535&amp;rft_val_fmt=info:ofi/fmt:kev:mtx:book&amp;url_ver=z39.88-2004</t>
  </si>
  <si>
    <t>871309-1</t>
  </si>
  <si>
    <t>www.ipni.org/n/871309-1</t>
  </si>
  <si>
    <t>almae</t>
  </si>
  <si>
    <t>Xyris almae</t>
  </si>
  <si>
    <t>Kral &amp; Wand.</t>
  </si>
  <si>
    <t xml:space="preserve">Kew Bull. 48(3): 577. 1993 [5 Oct 1993] </t>
  </si>
  <si>
    <t>306353-2</t>
  </si>
  <si>
    <t>www.ipni.org/n/306353-2</t>
  </si>
  <si>
    <t>Xyris americana</t>
  </si>
  <si>
    <t>Xyris amorimii</t>
  </si>
  <si>
    <t xml:space="preserve">Novon 8: 388, fig. 1. 1998 </t>
  </si>
  <si>
    <t>http://www.biodiversitylibrary.org/openurl?ctx_ver=Z39.88-2004&amp;rft_id=http://www.biodiversitylibrary.org/page/640649&amp;rft_val_fmt=info:ofi/fmt:kev:mtx:book&amp;url_ver=z39.88-2004</t>
  </si>
  <si>
    <t>317109-2</t>
  </si>
  <si>
    <t>www.ipni.org/n/317109-2</t>
  </si>
  <si>
    <t>Xyris anamariae</t>
  </si>
  <si>
    <t>Wand. &amp; Kral</t>
  </si>
  <si>
    <t xml:space="preserve">Rodriguésia 61(1): 84 (-86; fig. 1). 2010 [before 15 Dec 2010] </t>
  </si>
  <si>
    <t>77111992-1</t>
  </si>
  <si>
    <t>www.ipni.org/n/77111992-1</t>
  </si>
  <si>
    <t>Xyris anceps</t>
  </si>
  <si>
    <t xml:space="preserve">Tabl. Encycl. 1(1): 132. 1791 [3 Mar 1791] </t>
  </si>
  <si>
    <t>http://www.biodiversitylibrary.org/openurl?ctx_ver=Z39.88-2004&amp;rft.date=1791&amp;rft.issue=1&amp;rft.spage=132&amp;rft.volume=1&amp;rft_id=http://www.biodiversitylibrary.org/bibliography/218&amp;rft_val_fmt=info:ofi/fmt:kev:mtx:book&amp;url_ver=z39.88-2004</t>
  </si>
  <si>
    <t>871323-1</t>
  </si>
  <si>
    <t>www.ipni.org/n/871323-1</t>
  </si>
  <si>
    <t>Xyris aphylla</t>
  </si>
  <si>
    <t>Fl. Flumin. 29. 1829 [1825 publ. 7 Sep-28 Nov 1829] ; see also Fl. Flumin. Icon. 1: t. 72 (sp. dub.). 1831. [1827 publ. 29 Oct 1831]</t>
  </si>
  <si>
    <t>871328-1</t>
  </si>
  <si>
    <t>www.ipni.org/n/871328-1</t>
  </si>
  <si>
    <t>Xyris applanata</t>
  </si>
  <si>
    <t xml:space="preserve">Caldasia 6: 238, fig. 27. 1954 </t>
  </si>
  <si>
    <t>269975-2</t>
  </si>
  <si>
    <t>www.ipni.org/n/269975-2</t>
  </si>
  <si>
    <t>Xyris aquatica</t>
  </si>
  <si>
    <t xml:space="preserve">Caldasia 6: 206, fig. 9. 1954 </t>
  </si>
  <si>
    <t>269976-2</t>
  </si>
  <si>
    <t>www.ipni.org/n/269976-2</t>
  </si>
  <si>
    <t>Xyris archeri</t>
  </si>
  <si>
    <t xml:space="preserve">Proc. Biol. Soc. Washington 73: 246, fig. 1. 1960 </t>
  </si>
  <si>
    <t>http://www.biodiversitylibrary.org/openurl?ctx_ver=Z39.88-2004&amp;rft.date=1960&amp;rft.spage=246&amp;rft.volume=73&amp;rft_id=http://www.biodiversitylibrary.org/bibliography/3622&amp;rft_val_fmt=info:ofi/fmt:kev:mtx:book&amp;url_ver=z39.88-2004</t>
  </si>
  <si>
    <t>269979-2</t>
  </si>
  <si>
    <t>www.ipni.org/n/269979-2</t>
  </si>
  <si>
    <t>Xyris arenicola</t>
  </si>
  <si>
    <t xml:space="preserve">Linnaea 18(1): 75. 1844 [24-26 Oct 1844] </t>
  </si>
  <si>
    <t>http://www.biodiversitylibrary.org/openurl?ctx_ver=Z39.88-2004&amp;rft_id=http://www.biodiversitylibrary.org/page/107661&amp;rft_val_fmt=info:ofi/fmt:kev:mtx:book&amp;url_ver=z39.88-2004</t>
  </si>
  <si>
    <t>60442905-2</t>
  </si>
  <si>
    <t>www.ipni.org/n/60442905-2</t>
  </si>
  <si>
    <t>arescens</t>
  </si>
  <si>
    <t>Xyris arescens</t>
  </si>
  <si>
    <t xml:space="preserve">Enum. Pl. [Kunth] 4: 3. 1843 [17-19 Jul 1843] </t>
  </si>
  <si>
    <t>http://www.biodiversitylibrary.org/openurl?ctx_ver=Z39.88-2004&amp;rft.date=1843&amp;rft.spage=3&amp;rft.volume=4&amp;rft_id=http://www.biodiversitylibrary.org/bibliography/67381&amp;rft_val_fmt=info:ofi/fmt:kev:mtx:book&amp;url_ver=z39.88-2004</t>
  </si>
  <si>
    <t>871335-1</t>
  </si>
  <si>
    <t>www.ipni.org/n/871335-1</t>
  </si>
  <si>
    <t>Xyris asperata</t>
  </si>
  <si>
    <t xml:space="preserve">Enum. Pl. [Kunth] 4: 6. 1843 [17-19 Jul 1843] </t>
  </si>
  <si>
    <t>http://www.biodiversitylibrary.org/openurl?ctx_ver=Z39.88-2004&amp;rft.date=1843&amp;rft.spage=6&amp;rft.volume=4&amp;rft_id=http://www.biodiversitylibrary.org/bibliography/67381&amp;rft_val_fmt=info:ofi/fmt:kev:mtx:book&amp;url_ver=z39.88-2004</t>
  </si>
  <si>
    <t>871337-1</t>
  </si>
  <si>
    <t>www.ipni.org/n/871337-1</t>
  </si>
  <si>
    <t>Xyris asperula</t>
  </si>
  <si>
    <t xml:space="preserve">Flora 24(2, Beibl.): 57. 1841 </t>
  </si>
  <si>
    <t>871338-1</t>
  </si>
  <si>
    <t>www.ipni.org/n/871338-1</t>
  </si>
  <si>
    <t>asterocephala</t>
  </si>
  <si>
    <t>Xyris asterocephala</t>
  </si>
  <si>
    <t xml:space="preserve">Fl. Bras. (Martius) 3(1): 219. 1855 [15 Sep 1855] </t>
  </si>
  <si>
    <t>http://www.biodiversitylibrary.org/openurl?ctx_ver=Z39.88-2004&amp;rft_id=http://www.biodiversitylibrary.org/page/135592&amp;rft_val_fmt=info:ofi/fmt:kev:mtx:book&amp;url_ver=z39.88-2004</t>
  </si>
  <si>
    <t>871340-1</t>
  </si>
  <si>
    <t>www.ipni.org/n/871340-1</t>
  </si>
  <si>
    <t>atriceps</t>
  </si>
  <si>
    <t>Xyris atriceps</t>
  </si>
  <si>
    <t xml:space="preserve">Bull. Torrey Bot. Club 58: 325. 1931 </t>
  </si>
  <si>
    <t>http://www.biodiversitylibrary.org/openurl?ctx_ver=Z39.88-2004&amp;rft.date=1931&amp;rft.spage=325&amp;rft.volume=58&amp;rft_id=http://www.biodiversitylibrary.org/bibliography/340&amp;rft_val_fmt=info:ofi/fmt:kev:mtx:book&amp;url_ver=z39.88-2004</t>
  </si>
  <si>
    <t>269981-2</t>
  </si>
  <si>
    <t>www.ipni.org/n/269981-2</t>
  </si>
  <si>
    <t>atrospicata</t>
  </si>
  <si>
    <t>Xyris atrospicata</t>
  </si>
  <si>
    <t>Wand. &amp; J.Guedes</t>
  </si>
  <si>
    <t xml:space="preserve">Bol. Bot. Univ. São Paulo 29(1): 127. 2011 </t>
  </si>
  <si>
    <t>77119436-1</t>
  </si>
  <si>
    <t>www.ipni.org/n/77119436-1</t>
  </si>
  <si>
    <t>Xyris augusto-coburgii</t>
  </si>
  <si>
    <t>Szyszył. ex Beck</t>
  </si>
  <si>
    <t xml:space="preserve">Itin. Princ. S. Coburgi 2: 94,  t. 14. 1888 [Jun 1888] </t>
  </si>
  <si>
    <t>871343-1</t>
  </si>
  <si>
    <t>www.ipni.org/n/871343-1</t>
  </si>
  <si>
    <t>Xyris aurea</t>
  </si>
  <si>
    <t xml:space="preserve">Arq. Bot. Estado Sao Paulo 4(2): 26 (1966). </t>
  </si>
  <si>
    <t>871344-1</t>
  </si>
  <si>
    <t>www.ipni.org/n/871344-1</t>
  </si>
  <si>
    <t>Xyris bahiana</t>
  </si>
  <si>
    <t xml:space="preserve">Bih. Kongl. Svenska Vetensk.-Akad. Handl. 26, Afd. 3, No. 19: 10. 1901 </t>
  </si>
  <si>
    <t>269985-2</t>
  </si>
  <si>
    <t>www.ipni.org/n/269985-2</t>
  </si>
  <si>
    <t>Xyris bahiensis</t>
  </si>
  <si>
    <t xml:space="preserve">Syn. Pl. Glumac. [Steudel] 2(10): 287. 1855 [11-12 Sep 1855] </t>
  </si>
  <si>
    <t>http://www.biodiversitylibrary.org/openurl?ctx_ver=Z39.88-2004&amp;rft.date=1855&amp;rft.issue=10&amp;rft.spage=287&amp;rft.volume=2&amp;rft_id=http://www.biodiversitylibrary.org/bibliography/83535&amp;rft_val_fmt=info:ofi/fmt:kev:mtx:book&amp;url_ver=z39.88-2004</t>
  </si>
  <si>
    <t>871346-1</t>
  </si>
  <si>
    <t>www.ipni.org/n/871346-1</t>
  </si>
  <si>
    <t>Xyris bialata</t>
  </si>
  <si>
    <t xml:space="preserve">Ark. Bot. 22A, no. 15: 8. 1929 </t>
  </si>
  <si>
    <t>269988-2</t>
  </si>
  <si>
    <t>www.ipni.org/n/269988-2</t>
  </si>
  <si>
    <t>Xyris bicostata</t>
  </si>
  <si>
    <t xml:space="preserve">Mem. New York Bot. Gard. 10(5): 30. 1964 </t>
  </si>
  <si>
    <t>http://www.biodiversitylibrary.org/openurl?ctx_ver=Z39.88-2004&amp;rft.date=1964&amp;rft.issue=5&amp;rft.spage=30&amp;rft.volume=10&amp;rft_id=http://www.biodiversitylibrary.org/bibliography/50489&amp;rft_val_fmt=info:ofi/fmt:kev:mtx:book&amp;url_ver=z39.88-2004</t>
  </si>
  <si>
    <t>269991-2</t>
  </si>
  <si>
    <t>www.ipni.org/n/269991-2</t>
  </si>
  <si>
    <t>Xyris blanchetiana</t>
  </si>
  <si>
    <t xml:space="preserve">Ark. Bot. 13, no. 3: 60. 1913 </t>
  </si>
  <si>
    <t>269992-2</t>
  </si>
  <si>
    <t>www.ipni.org/n/269992-2</t>
  </si>
  <si>
    <t>Xyris blepharophylla</t>
  </si>
  <si>
    <t xml:space="preserve">Enum. Pl. [Kunth] 4: 5. 1843 [17-19 Jul 1843] </t>
  </si>
  <si>
    <t>http://www.biodiversitylibrary.org/openurl?ctx_ver=Z39.88-2004&amp;rft.date=1843&amp;rft.spage=5&amp;rft.volume=4&amp;rft_id=http://www.biodiversitylibrary.org/bibliography/67381&amp;rft_val_fmt=info:ofi/fmt:kev:mtx:book&amp;url_ver=z39.88-2004</t>
  </si>
  <si>
    <t>871361-1</t>
  </si>
  <si>
    <t>www.ipni.org/n/871361-1</t>
  </si>
  <si>
    <t xml:space="preserve">Flora 24(2, Beibl.): 56. 1841 </t>
  </si>
  <si>
    <t>871360-1</t>
  </si>
  <si>
    <t>www.ipni.org/n/871360-1</t>
  </si>
  <si>
    <t>brachyfolia</t>
  </si>
  <si>
    <t>Xyris brachyfolia</t>
  </si>
  <si>
    <t xml:space="preserve">Ann. Missouri Bot. Gard. 75(2): 544, fig. 1988 </t>
  </si>
  <si>
    <t>http://www.biodiversitylibrary.org/openurl?ctx_ver=Z39.88-2004&amp;rft_id=http://www.biodiversitylibrary.org/page/27277247&amp;rft_val_fmt=info:ofi/fmt:kev:mtx:book&amp;url_ver=z39.88-2004</t>
  </si>
  <si>
    <t>287104-2</t>
  </si>
  <si>
    <t>www.ipni.org/n/287104-2</t>
  </si>
  <si>
    <t>Xyris brachysepala</t>
  </si>
  <si>
    <t xml:space="preserve">Ann. Missouri Bot. Gard. 75(2): 654, fig. 1988 </t>
  </si>
  <si>
    <t>http://www.biodiversitylibrary.org/openurl?ctx_ver=Z39.88-2004&amp;rft_id=http://www.biodiversitylibrary.org/page/27277357&amp;rft_val_fmt=info:ofi/fmt:kev:mtx:book&amp;url_ver=z39.88-2004</t>
  </si>
  <si>
    <t>287105-2</t>
  </si>
  <si>
    <t>www.ipni.org/n/287105-2</t>
  </si>
  <si>
    <t>Xyris brasiliensis</t>
  </si>
  <si>
    <t xml:space="preserve">Novi Provent. 48. </t>
  </si>
  <si>
    <t>871365-1</t>
  </si>
  <si>
    <t>www.ipni.org/n/871365-1</t>
  </si>
  <si>
    <t>Xyris brevifolia</t>
  </si>
  <si>
    <t xml:space="preserve">Fl. Bor.-Amer. (Michaux) 1: 23. 1803 [19 Mar 1803] </t>
  </si>
  <si>
    <t>http://www.biodiversitylibrary.org/openurl?ctx_ver=Z39.88-2004&amp;rft.date=1803&amp;rft.spage=23&amp;rft.volume=1&amp;rft_id=http://www.biodiversitylibrary.org/bibliography/330&amp;rft_val_fmt=info:ofi/fmt:kev:mtx:book&amp;url_ver=z39.88-2004</t>
  </si>
  <si>
    <t>269993-2</t>
  </si>
  <si>
    <t>www.ipni.org/n/269993-2</t>
  </si>
  <si>
    <t>Xyris cachimbensis</t>
  </si>
  <si>
    <t xml:space="preserve">Phytologia 12: 249. 1965 </t>
  </si>
  <si>
    <t>http://www.biodiversitylibrary.org/openurl?ctx_ver=Z39.88-2004&amp;rft.date=1965&amp;rft.spage=249&amp;rft.volume=12&amp;rft_id=http://www.biodiversitylibrary.org/bibliography/12678&amp;rft_val_fmt=info:ofi/fmt:kev:mtx:book&amp;url_ver=z39.88-2004</t>
  </si>
  <si>
    <t>269995-2</t>
  </si>
  <si>
    <t>www.ipni.org/n/269995-2</t>
  </si>
  <si>
    <t>Xyris calcarata</t>
  </si>
  <si>
    <t xml:space="preserve">Ann. K. K. Naturhist. Hofmus. 21: 68, pl. 4, fig. 1-3. 1906 </t>
  </si>
  <si>
    <t>http://www.biodiversitylibrary.org/openurl?ctx_ver=Z39.88-2004&amp;rft.date=1906&amp;rft.spage=68&amp;rft.volume=21&amp;rft_id=http://www.biodiversitylibrary.org/bibliography/4999&amp;rft_val_fmt=info:ofi/fmt:kev:mtx:book&amp;url_ver=z39.88-2004</t>
  </si>
  <si>
    <t>269996-2</t>
  </si>
  <si>
    <t>www.ipni.org/n/269996-2</t>
  </si>
  <si>
    <t>Xyris calderonii</t>
  </si>
  <si>
    <t>Kral, L.B.Sm. &amp; Wand.</t>
  </si>
  <si>
    <t>calostachys</t>
  </si>
  <si>
    <t>Xyris calostachys</t>
  </si>
  <si>
    <t>Paulsen ex Warm.</t>
  </si>
  <si>
    <t xml:space="preserve">in Vidensk. Medd. Foren. Kjob. (1893) 118 [Symb. Fl. Bras. Centr. xl. 1233]. </t>
  </si>
  <si>
    <t>in Vidensk. Medd. Foren. Kjob.</t>
  </si>
  <si>
    <t>871376-1</t>
  </si>
  <si>
    <t>www.ipni.org/n/871376-1</t>
  </si>
  <si>
    <t>Xyris caparaoensis</t>
  </si>
  <si>
    <t xml:space="preserve">Pabstia 14(4): 2 (1-4; figs. 1-9). 2003 [Dec 2003] </t>
  </si>
  <si>
    <t>60433431-2</t>
  </si>
  <si>
    <t>www.ipni.org/n/60433431-2</t>
  </si>
  <si>
    <t>Xyris capensis</t>
  </si>
  <si>
    <t>Xyris capillaris</t>
  </si>
  <si>
    <t xml:space="preserve">Fieldiana, Bot. 28, no. 1: 107. 1951 </t>
  </si>
  <si>
    <t>270000-2</t>
  </si>
  <si>
    <t>www.ipni.org/n/270000-2</t>
  </si>
  <si>
    <t>Xyris carinata</t>
  </si>
  <si>
    <t>Maguire &amp; L.B.Sm.</t>
  </si>
  <si>
    <t xml:space="preserve">Mem. New York Bot. Gard. 10(5): 36. 1964 </t>
  </si>
  <si>
    <t>http://www.biodiversitylibrary.org/openurl?ctx_ver=Z39.88-2004&amp;rft.date=1964&amp;rft.issue=5&amp;rft.spage=36&amp;rft.volume=10&amp;rft_id=http://www.biodiversitylibrary.org/bibliography/50489&amp;rft_val_fmt=info:ofi/fmt:kev:mtx:book&amp;url_ver=z39.88-2004</t>
  </si>
  <si>
    <t>270001-2</t>
  </si>
  <si>
    <t>www.ipni.org/n/270001-2</t>
  </si>
  <si>
    <t>Xyris caroliniana</t>
  </si>
  <si>
    <t xml:space="preserve">Fl. Carol. [Walter] 69. 1788 [Apr-Jun 1788] </t>
  </si>
  <si>
    <t>http://www.biodiversitylibrary.org/openurl?ctx_ver=Z39.88-2004&amp;rft_id=http://www.biodiversitylibrary.org/page/10001137&amp;rft_val_fmt=info:ofi/fmt:kev:mtx:book&amp;url_ver=z39.88-2004</t>
  </si>
  <si>
    <t>321291-2</t>
  </si>
  <si>
    <t>www.ipni.org/n/321291-2</t>
  </si>
  <si>
    <t>Xyris castanea</t>
  </si>
  <si>
    <t xml:space="preserve">Fl. Bras. (Martius) 3(1): 220. 1855 [15 Sep 1855] </t>
  </si>
  <si>
    <t>871387-1</t>
  </si>
  <si>
    <t>www.ipni.org/n/871387-1</t>
  </si>
  <si>
    <t>Xyris celiae</t>
  </si>
  <si>
    <t>871389-1</t>
  </si>
  <si>
    <t>www.ipni.org/n/871389-1</t>
  </si>
  <si>
    <t>Xyris cervii</t>
  </si>
  <si>
    <t>E.D.Lozano &amp; Wand.</t>
  </si>
  <si>
    <t>Phytotaxa 245(1): 84. 2016 [22 Jan 2016] [epublished]</t>
  </si>
  <si>
    <t>doi:10.11646/phytotaxa.245.1.11 the specific epithet is a tribute to the late Professor Armando Carlos Cervi</t>
  </si>
  <si>
    <t>https://doi.org/10.11646/phytotaxa.245.1.11</t>
  </si>
  <si>
    <t>77152227-1</t>
  </si>
  <si>
    <t>www.ipni.org/n/77152227-1</t>
  </si>
  <si>
    <t>Xyris ciliata</t>
  </si>
  <si>
    <t xml:space="preserve">Pl. Bras. Dec. iii. 27. </t>
  </si>
  <si>
    <t>871392-1</t>
  </si>
  <si>
    <t>www.ipni.org/n/871392-1</t>
  </si>
  <si>
    <t>Xyris cipoensis</t>
  </si>
  <si>
    <t xml:space="preserve">J. Wash. Acad. Sci. 44: 311, fig. 1, a-f. 1954 </t>
  </si>
  <si>
    <t>http://www.biodiversitylibrary.org/openurl?ctx_ver=Z39.88-2004&amp;rft.date=1954&amp;rft.spage=311&amp;rft.volume=44&amp;rft_id=http://www.biodiversitylibrary.org/bibliography/2087&amp;rft_val_fmt=info:ofi/fmt:kev:mtx:book&amp;url_ver=z39.88-2004</t>
  </si>
  <si>
    <t>270009-2</t>
  </si>
  <si>
    <t>www.ipni.org/n/270009-2</t>
  </si>
  <si>
    <t>Xyris coerulea</t>
  </si>
  <si>
    <t>Xyris commixta</t>
  </si>
  <si>
    <t xml:space="preserve">Ark. Bot. 13, no. 3: 59. 1913 </t>
  </si>
  <si>
    <t>270011-2</t>
  </si>
  <si>
    <t>www.ipni.org/n/270011-2</t>
  </si>
  <si>
    <t>Xyris communis</t>
  </si>
  <si>
    <t xml:space="preserve">Enum. Pl. [Kunth] 4: 12. 1843 [17-19 Jul 1843] </t>
  </si>
  <si>
    <t>http://www.biodiversitylibrary.org/openurl?ctx_ver=Z39.88-2004&amp;rft.date=1843&amp;rft.spage=12&amp;rft.volume=4&amp;rft_id=http://www.biodiversitylibrary.org/bibliography/67381&amp;rft_val_fmt=info:ofi/fmt:kev:mtx:book&amp;url_ver=z39.88-2004</t>
  </si>
  <si>
    <t>871396-1</t>
  </si>
  <si>
    <t>www.ipni.org/n/871396-1</t>
  </si>
  <si>
    <t>Xyris compressa</t>
  </si>
  <si>
    <t>Willd. ex A.Dietr.</t>
  </si>
  <si>
    <t xml:space="preserve">Sp. Pl., ed. 6. 2: 372. 1832 </t>
  </si>
  <si>
    <t>871398-1</t>
  </si>
  <si>
    <t>www.ipni.org/n/871398-1</t>
  </si>
  <si>
    <t>Xyris concinna</t>
  </si>
  <si>
    <t xml:space="preserve">Trans. Linn. Soc. London, Bot. ser. 2, 6: 68. 1901 </t>
  </si>
  <si>
    <t>270012-2</t>
  </si>
  <si>
    <t>www.ipni.org/n/270012-2</t>
  </si>
  <si>
    <t>connectens</t>
  </si>
  <si>
    <t>Xyris connectens</t>
  </si>
  <si>
    <t xml:space="preserve">Ark. Bot. 19, no. 13: 2. 1925 </t>
  </si>
  <si>
    <t>270015-2</t>
  </si>
  <si>
    <t>www.ipni.org/n/270015-2</t>
  </si>
  <si>
    <t>connosepala</t>
  </si>
  <si>
    <t>Xyris connosepala</t>
  </si>
  <si>
    <t>Lanj. &amp; Lindeman</t>
  </si>
  <si>
    <t xml:space="preserve">Bull. Torrey Bot. Club 75: 639. 1948 </t>
  </si>
  <si>
    <t>http://www.biodiversitylibrary.org/openurl?ctx_ver=Z39.88-2004&amp;rft.date=1948&amp;rft.spage=639&amp;rft.volume=75&amp;rft_id=http://www.biodiversitylibrary.org/bibliography/340&amp;rft_val_fmt=info:ofi/fmt:kev:mtx:book&amp;url_ver=z39.88-2004</t>
  </si>
  <si>
    <t>270017-2</t>
  </si>
  <si>
    <t>www.ipni.org/n/270017-2</t>
  </si>
  <si>
    <t>Xyris consanguinea</t>
  </si>
  <si>
    <t xml:space="preserve">Enum. Pl. [Kunth] 4: 8. 1843 [17-19 Jul 1843] </t>
  </si>
  <si>
    <t>http://www.biodiversitylibrary.org/openurl?ctx_ver=Z39.88-2004&amp;rft.date=1843&amp;rft.spage=8&amp;rft.volume=4&amp;rft_id=http://www.biodiversitylibrary.org/bibliography/67381&amp;rft_val_fmt=info:ofi/fmt:kev:mtx:book&amp;url_ver=z39.88-2004</t>
  </si>
  <si>
    <t>871408-1</t>
  </si>
  <si>
    <t>www.ipni.org/n/871408-1</t>
  </si>
  <si>
    <t>Xyris contracta</t>
  </si>
  <si>
    <t xml:space="preserve">Mem. New York Bot. Gard. 10(5): 33. 1964 </t>
  </si>
  <si>
    <t>http://www.biodiversitylibrary.org/openurl?ctx_ver=Z39.88-2004&amp;rft.date=1964&amp;rft.issue=5&amp;rft.spage=33&amp;rft.volume=10&amp;rft_id=http://www.biodiversitylibrary.org/bibliography/50489&amp;rft_val_fmt=info:ofi/fmt:kev:mtx:book&amp;url_ver=z39.88-2004</t>
  </si>
  <si>
    <t>270020-2</t>
  </si>
  <si>
    <t>www.ipni.org/n/270020-2</t>
  </si>
  <si>
    <t>Xyris coutensis</t>
  </si>
  <si>
    <t>Wand. &amp; Cerati</t>
  </si>
  <si>
    <t xml:space="preserve">Brittonia 39(2): 300. 1987 </t>
  </si>
  <si>
    <t>932197-1</t>
  </si>
  <si>
    <t>www.ipni.org/n/932197-1</t>
  </si>
  <si>
    <t>Xyris cristata</t>
  </si>
  <si>
    <t>L.A.Nilsson</t>
  </si>
  <si>
    <t xml:space="preserve">Kongl. Svenska Vetensk.-Akad. Handl. 24(14): 56, pl. 3. 1892 </t>
  </si>
  <si>
    <t>http://www.biodiversitylibrary.org/openurl?ctx_ver=Z39.88-2004&amp;rft.date=1892&amp;rft.issue=14&amp;rft.spage=56&amp;rft.volume=24&amp;rft_id=http://www.biodiversitylibrary.org/bibliography/50688&amp;rft_val_fmt=info:ofi/fmt:kev:mtx:book&amp;url_ver=z39.88-2004</t>
  </si>
  <si>
    <t>270021-2</t>
  </si>
  <si>
    <t>www.ipni.org/n/270021-2</t>
  </si>
  <si>
    <t>Xyris cryptantha</t>
  </si>
  <si>
    <t xml:space="preserve">Mem. New York Bot. Gard. 10(5): 16. 1964 </t>
  </si>
  <si>
    <t>http://www.biodiversitylibrary.org/openurl?ctx_ver=Z39.88-2004&amp;rft.date=1964&amp;rft.issue=5&amp;rft.spage=16&amp;rft.volume=10&amp;rft_id=http://www.biodiversitylibrary.org/bibliography/50489&amp;rft_val_fmt=info:ofi/fmt:kev:mtx:book&amp;url_ver=z39.88-2004</t>
  </si>
  <si>
    <t>270022-2</t>
  </si>
  <si>
    <t>www.ipni.org/n/270022-2</t>
  </si>
  <si>
    <t>Xyris cylindrostachya</t>
  </si>
  <si>
    <t xml:space="preserve">Ann. Missouri Bot. Gard. 75(2): 652, fig. 1988 </t>
  </si>
  <si>
    <t>http://www.biodiversitylibrary.org/openurl?ctx_ver=Z39.88-2004&amp;rft_id=http://www.biodiversitylibrary.org/page/27277355&amp;rft_val_fmt=info:ofi/fmt:kev:mtx:book&amp;url_ver=z39.88-2004</t>
  </si>
  <si>
    <t>287110-2</t>
  </si>
  <si>
    <t>www.ipni.org/n/287110-2</t>
  </si>
  <si>
    <t>Xyris cyperoides</t>
  </si>
  <si>
    <t xml:space="preserve">Bull. Torrey Bot. Club 56: 17. 1929 </t>
  </si>
  <si>
    <t>http://www.biodiversitylibrary.org/openurl?ctx_ver=Z39.88-2004&amp;rft.date=1929&amp;rft.spage=17&amp;rft.volume=56&amp;rft_id=http://www.biodiversitylibrary.org/bibliography/340&amp;rft_val_fmt=info:ofi/fmt:kev:mtx:book&amp;url_ver=z39.88-2004</t>
  </si>
  <si>
    <t>270027-2</t>
  </si>
  <si>
    <t>www.ipni.org/n/270027-2</t>
  </si>
  <si>
    <t>Xyris dardanoi</t>
  </si>
  <si>
    <t xml:space="preserve">Revista Brasil. Bot. 6: 11, fig. 1983 </t>
  </si>
  <si>
    <t>287111-2</t>
  </si>
  <si>
    <t>www.ipni.org/n/287111-2</t>
  </si>
  <si>
    <t>Xyris dawsonii</t>
  </si>
  <si>
    <t xml:space="preserve">Los Angeles County Mus. Contr. Sci. no. 30: 13, fig. 4, 5. 1959 </t>
  </si>
  <si>
    <t>270016-2</t>
  </si>
  <si>
    <t>www.ipni.org/n/270016-2</t>
  </si>
  <si>
    <t>Xyris decussata</t>
  </si>
  <si>
    <t xml:space="preserve">Bull. Torrey Bot. Club 56: 392. 1929 </t>
  </si>
  <si>
    <t>http://www.biodiversitylibrary.org/openurl?ctx_ver=Z39.88-2004&amp;rft.date=1929&amp;rft.spage=392&amp;rft.volume=56&amp;rft_id=http://www.biodiversitylibrary.org/bibliography/340&amp;rft_val_fmt=info:ofi/fmt:kev:mtx:book&amp;url_ver=z39.88-2004</t>
  </si>
  <si>
    <t>270028-2</t>
  </si>
  <si>
    <t>www.ipni.org/n/270028-2</t>
  </si>
  <si>
    <t>Xyris desertorum</t>
  </si>
  <si>
    <t xml:space="preserve">Fl. Bras. (Martius) 3(1): 214. 1855 [15 Sep 1855] </t>
  </si>
  <si>
    <t>http://www.biodiversitylibrary.org/openurl?ctx_ver=Z39.88-2004&amp;rft_id=http://www.biodiversitylibrary.org/page/135589&amp;rft_val_fmt=info:ofi/fmt:kev:mtx:book&amp;url_ver=z39.88-2004</t>
  </si>
  <si>
    <t>871426-1</t>
  </si>
  <si>
    <t>www.ipni.org/n/871426-1</t>
  </si>
  <si>
    <t>Xyris diamantinae</t>
  </si>
  <si>
    <t xml:space="preserve">Ark. Bot. 22A, no. 15: 6. 1929 </t>
  </si>
  <si>
    <t>270030-2</t>
  </si>
  <si>
    <t>www.ipni.org/n/270030-2</t>
  </si>
  <si>
    <t>diaphanobracteata</t>
  </si>
  <si>
    <t>Xyris diaphanobracteata</t>
  </si>
  <si>
    <t xml:space="preserve">Ann. Missouri Bot. Gard. 75(1): 352, fig. 1988 [31 May 1988] </t>
  </si>
  <si>
    <t>http://www.biodiversitylibrary.org/openurl?ctx_ver=Z39.88-2004&amp;rft_id=http://www.biodiversitylibrary.org/page/27277051&amp;rft_val_fmt=info:ofi/fmt:kev:mtx:book&amp;url_ver=z39.88-2004</t>
  </si>
  <si>
    <t>287113-2</t>
  </si>
  <si>
    <t>www.ipni.org/n/287113-2</t>
  </si>
  <si>
    <t>Xyris difformis</t>
  </si>
  <si>
    <t xml:space="preserve">Fl. South. U.S. 500. 1860 [14 Aug 1860] </t>
  </si>
  <si>
    <t>871428-1</t>
  </si>
  <si>
    <t>www.ipni.org/n/871428-1</t>
  </si>
  <si>
    <t>dilatatiscapa</t>
  </si>
  <si>
    <t>Xyris dilatatiscapa</t>
  </si>
  <si>
    <t>Kral &amp; Jans.-Jac.</t>
  </si>
  <si>
    <t xml:space="preserve">Novon 8: 399 (399-401, fig. 1). 1998 </t>
  </si>
  <si>
    <t>http://www.biodiversitylibrary.org/openurl?ctx_ver=Z39.88-2004&amp;rft_id=http://www.biodiversitylibrary.org/page/640660&amp;rft_val_fmt=info:ofi/fmt:kev:mtx:book&amp;url_ver=z39.88-2004</t>
  </si>
  <si>
    <t>317115-2</t>
  </si>
  <si>
    <t>www.ipni.org/n/317115-2</t>
  </si>
  <si>
    <t>Xyris dissitifolia</t>
  </si>
  <si>
    <t xml:space="preserve">Ann. Missouri Bot. Gard. 75(1): 353, fig. 1988 [31 May 1988] </t>
  </si>
  <si>
    <t>http://www.biodiversitylibrary.org/openurl?ctx_ver=Z39.88-2004&amp;rft_id=http://www.biodiversitylibrary.org/page/27277052&amp;rft_val_fmt=info:ofi/fmt:kev:mtx:book&amp;url_ver=z39.88-2004</t>
  </si>
  <si>
    <t>287114-2</t>
  </si>
  <si>
    <t>www.ipni.org/n/287114-2</t>
  </si>
  <si>
    <t>Xyris disticha</t>
  </si>
  <si>
    <t xml:space="preserve">Arq. Bot. Estado Sao Paulo 4(2): 27 (1966). </t>
  </si>
  <si>
    <t>871431-1</t>
  </si>
  <si>
    <t>www.ipni.org/n/871431-1</t>
  </si>
  <si>
    <t>dolichosperma</t>
  </si>
  <si>
    <t>Xyris dolichosperma</t>
  </si>
  <si>
    <t xml:space="preserve">Meded. Bot. Mus. Herb. Rijks Univ. Utrecht No. 41, 488 (1937); et in Rec. Trav. Bot. Neerl. 1937, xxxiv. 488. </t>
  </si>
  <si>
    <t>871432-1</t>
  </si>
  <si>
    <t>www.ipni.org/n/871432-1</t>
  </si>
  <si>
    <t>downsiana</t>
  </si>
  <si>
    <t>Xyris downsiana</t>
  </si>
  <si>
    <t>270034-2</t>
  </si>
  <si>
    <t>www.ipni.org/n/270034-2</t>
  </si>
  <si>
    <t>Xyris duidensis</t>
  </si>
  <si>
    <t>270036-2</t>
  </si>
  <si>
    <t>www.ipni.org/n/270036-2</t>
  </si>
  <si>
    <t>Xyris dusenii</t>
  </si>
  <si>
    <t xml:space="preserve">Ark. Bot. 19, no. 13: 4. 1925 </t>
  </si>
  <si>
    <t>270037-2</t>
  </si>
  <si>
    <t>www.ipni.org/n/270037-2</t>
  </si>
  <si>
    <t>Xyris egleri</t>
  </si>
  <si>
    <t xml:space="preserve">Proc. Biol. Soc. Washington 73: 247, fig. 2. 1960 </t>
  </si>
  <si>
    <t>http://www.biodiversitylibrary.org/openurl?ctx_ver=Z39.88-2004&amp;rft.date=1960&amp;rft.spage=247&amp;rft.volume=73&amp;rft_id=http://www.biodiversitylibrary.org/bibliography/3622&amp;rft_val_fmt=info:ofi/fmt:kev:mtx:book&amp;url_ver=z39.88-2004</t>
  </si>
  <si>
    <t>270038-2</t>
  </si>
  <si>
    <t>www.ipni.org/n/270038-2</t>
  </si>
  <si>
    <t>Xyris elata</t>
  </si>
  <si>
    <t xml:space="preserve">Fl. South. U.S. 501. 1860 </t>
  </si>
  <si>
    <t>http://www.biodiversitylibrary.org/openurl?ctx_ver=Z39.88-2004&amp;rft.date=1860&amp;rft.spage=501&amp;rft_id=http://www.biodiversitylibrary.org/bibliography/7711&amp;rft_val_fmt=info:ofi/fmt:kev:mtx:book&amp;url_ver=z39.88-2004</t>
  </si>
  <si>
    <t>321296-2</t>
  </si>
  <si>
    <t>www.ipni.org/n/321296-2</t>
  </si>
  <si>
    <t>Xyris eleocharoides</t>
  </si>
  <si>
    <t>Kral &amp; L.B.Sm.</t>
  </si>
  <si>
    <t xml:space="preserve">Bradea 3: 58 (-59), fig. 1980 </t>
  </si>
  <si>
    <t>270040-2</t>
  </si>
  <si>
    <t>www.ipni.org/n/270040-2</t>
  </si>
  <si>
    <t>epicarae</t>
  </si>
  <si>
    <t>Xyris epicarae</t>
  </si>
  <si>
    <t xml:space="preserve">Phytologia 53: 436 (-437), fig. 1983 </t>
  </si>
  <si>
    <t>http://www.biodiversitylibrary.org/openurl?ctx_ver=Z39.88-2004&amp;rft.date=1983&amp;rft.spage=436&amp;rft.volume=53&amp;rft_id=http://www.biodiversitylibrary.org/bibliography/12678&amp;rft_val_fmt=info:ofi/fmt:kev:mtx:book&amp;url_ver=z39.88-2004</t>
  </si>
  <si>
    <t>270042-2</t>
  </si>
  <si>
    <t>www.ipni.org/n/270042-2</t>
  </si>
  <si>
    <t>Xyris eriophylla</t>
  </si>
  <si>
    <t xml:space="preserve">Enum. Pl. [Kunth] 4: 4. 1843 [17-19 Jul 1843] </t>
  </si>
  <si>
    <t>http://www.biodiversitylibrary.org/openurl?ctx_ver=Z39.88-2004&amp;rft.date=1843&amp;rft.spage=4&amp;rft.volume=4&amp;rft_id=http://www.biodiversitylibrary.org/bibliography/67381&amp;rft_val_fmt=info:ofi/fmt:kev:mtx:book&amp;url_ver=z39.88-2004</t>
  </si>
  <si>
    <t>871444-1</t>
  </si>
  <si>
    <t>www.ipni.org/n/871444-1</t>
  </si>
  <si>
    <t>erythema</t>
  </si>
  <si>
    <t>Xyris erythema</t>
  </si>
  <si>
    <t xml:space="preserve">Mem. New York Bot. Gard. 10(5): 12. 1964 </t>
  </si>
  <si>
    <t>http://www.biodiversitylibrary.org/openurl?ctx_ver=Z39.88-2004&amp;rft.date=1964&amp;rft.issue=5&amp;rft.spage=12&amp;rft.volume=10&amp;rft_id=http://www.biodiversitylibrary.org/bibliography/50489&amp;rft_val_fmt=info:ofi/fmt:kev:mtx:book&amp;url_ver=z39.88-2004</t>
  </si>
  <si>
    <t>270043-2</t>
  </si>
  <si>
    <t>www.ipni.org/n/270043-2</t>
  </si>
  <si>
    <t>Xyris esmeraldae</t>
  </si>
  <si>
    <t xml:space="preserve">Fieldiana, Bot. 28, no. 1: 109, fig. 16, C. 1951 </t>
  </si>
  <si>
    <t>270044-2</t>
  </si>
  <si>
    <t>www.ipni.org/n/270044-2</t>
  </si>
  <si>
    <t>Xyris exserta</t>
  </si>
  <si>
    <t xml:space="preserve">Caldasia 6: 229, fig. 21. 1954 </t>
  </si>
  <si>
    <t>270045-2</t>
  </si>
  <si>
    <t>www.ipni.org/n/270045-2</t>
  </si>
  <si>
    <t>extensula</t>
  </si>
  <si>
    <t>Xyris extensula</t>
  </si>
  <si>
    <t xml:space="preserve">Bih. Kongl. Svenska Vetensk.-Akad. Handl. 24, Afd. 3, No. 3: 15, pl. I, fig. 2. 1898 </t>
  </si>
  <si>
    <t>270046-2</t>
  </si>
  <si>
    <t>www.ipni.org/n/270046-2</t>
  </si>
  <si>
    <t>Xyris fallax</t>
  </si>
  <si>
    <t xml:space="preserve">Bih. Kongl. Svenska Vetensk.-Akad. Handl. 22(Afd. 3, no. 2): 12 (t. 1, fig. 5). 1896 </t>
  </si>
  <si>
    <t>The LT. data from: R. Kral, Fl. Ecuador 63: 20. 1999.</t>
  </si>
  <si>
    <t>270047-2</t>
  </si>
  <si>
    <t>www.ipni.org/n/270047-2</t>
  </si>
  <si>
    <t>Xyris ferreirae</t>
  </si>
  <si>
    <t xml:space="preserve">Novon 8: 391 (391-393, fig. 3). 1998 </t>
  </si>
  <si>
    <t>http://www.biodiversitylibrary.org/openurl?ctx_ver=Z39.88-2004&amp;rft_id=http://www.biodiversitylibrary.org/page/640652&amp;rft_val_fmt=info:ofi/fmt:kev:mtx:book&amp;url_ver=z39.88-2004</t>
  </si>
  <si>
    <t>317111-2</t>
  </si>
  <si>
    <t>www.ipni.org/n/317111-2</t>
  </si>
  <si>
    <t>Xyris fibrosa</t>
  </si>
  <si>
    <t xml:space="preserve">Kew Bull. 48(3): 581, fig. 3. 1993 [5 Oct 1993] </t>
  </si>
  <si>
    <t>302869-2</t>
  </si>
  <si>
    <t>www.ipni.org/n/302869-2</t>
  </si>
  <si>
    <t>Xyris filifolia</t>
  </si>
  <si>
    <t xml:space="preserve">Kongl. Svenska Vetensk.-Akad. Handl. 24(14): 43. 1892 </t>
  </si>
  <si>
    <t>http://www.biodiversitylibrary.org/openurl?ctx_ver=Z39.88-2004&amp;rft.date=1892&amp;rft.issue=14&amp;rft.spage=43&amp;rft.volume=24&amp;rft_id=http://www.biodiversitylibrary.org/bibliography/50688&amp;rft_val_fmt=info:ofi/fmt:kev:mtx:book&amp;url_ver=z39.88-2004</t>
  </si>
  <si>
    <t>270048-2</t>
  </si>
  <si>
    <t>www.ipni.org/n/270048-2</t>
  </si>
  <si>
    <t>filiscapa</t>
  </si>
  <si>
    <t>Xyris filiscapa</t>
  </si>
  <si>
    <t xml:space="preserve">Repert. Spec. Nov. Regni Veg. 3: 112. 1906 </t>
  </si>
  <si>
    <t>http://www.biodiversitylibrary.org/openurl?ctx_ver=Z39.88-2004&amp;rft_id=http://www.biodiversitylibrary.org/page/233364&amp;rft_val_fmt=info:ofi/fmt:kev:mtx:book&amp;url_ver=z39.88-2004</t>
  </si>
  <si>
    <t>270049-2</t>
  </si>
  <si>
    <t>www.ipni.org/n/270049-2</t>
  </si>
  <si>
    <t>Xyris flabellata</t>
  </si>
  <si>
    <t xml:space="preserve">Blumea vii. 308 (1953). </t>
  </si>
  <si>
    <t>871462-1</t>
  </si>
  <si>
    <t>www.ipni.org/n/871462-1</t>
  </si>
  <si>
    <t>Xyris fontanesiana</t>
  </si>
  <si>
    <t xml:space="preserve">Enum. Pl. [Kunth] 4: 10. 1843 [17-19 Jul 1843] </t>
  </si>
  <si>
    <t>http://www.biodiversitylibrary.org/openurl?ctx_ver=Z39.88-2004&amp;rft.date=1843&amp;rft.spage=10&amp;rft.volume=4&amp;rft_id=http://www.biodiversitylibrary.org/bibliography/67381&amp;rft_val_fmt=info:ofi/fmt:kev:mtx:book&amp;url_ver=z39.88-2004</t>
  </si>
  <si>
    <t>871467-1</t>
  </si>
  <si>
    <t>www.ipni.org/n/871467-1</t>
  </si>
  <si>
    <t>fredericoi</t>
  </si>
  <si>
    <t>Xyris fredericoi</t>
  </si>
  <si>
    <t xml:space="preserve">Rodriguésia 61(1): 86 (-89; fig. 2). 2010 [before 15 Dec 2010] </t>
  </si>
  <si>
    <t>77112000-1</t>
  </si>
  <si>
    <t>www.ipni.org/n/77112000-1</t>
  </si>
  <si>
    <t>Xyris fusca</t>
  </si>
  <si>
    <t xml:space="preserve">Kongl. Svenska Vetensk.-Akad. Handl. 24(14): 57, pl. 3. 1892 </t>
  </si>
  <si>
    <t>http://www.biodiversitylibrary.org/openurl?ctx_ver=Z39.88-2004&amp;rft.date=1892&amp;rft.issue=14&amp;rft.spage=57&amp;rft.volume=24&amp;rft_id=http://www.biodiversitylibrary.org/bibliography/50688&amp;rft_val_fmt=info:ofi/fmt:kev:mtx:book&amp;url_ver=z39.88-2004</t>
  </si>
  <si>
    <t>270056-2</t>
  </si>
  <si>
    <t>www.ipni.org/n/270056-2</t>
  </si>
  <si>
    <t>garcia-barrigae</t>
  </si>
  <si>
    <t>Xyris garcia-barrigae</t>
  </si>
  <si>
    <t xml:space="preserve">Caldasia 6: 204, fig. 8. 1954 </t>
  </si>
  <si>
    <t>270058-2</t>
  </si>
  <si>
    <t>www.ipni.org/n/270058-2</t>
  </si>
  <si>
    <t>Xyris gardneri</t>
  </si>
  <si>
    <t xml:space="preserve">Bih. Kongl. Svenska Vetensk.-Akad. Handl. 26, Afd. 3, No. 19: 8, pl. 1, fig. 1. 1901 </t>
  </si>
  <si>
    <t>270059-2</t>
  </si>
  <si>
    <t>www.ipni.org/n/270059-2</t>
  </si>
  <si>
    <t>Xyris glabrata</t>
  </si>
  <si>
    <t>(Seub.) Griseb.</t>
  </si>
  <si>
    <t xml:space="preserve">Fl. Brit. W.I. [Grisebach] 525. 1864 [Oct 1864] </t>
  </si>
  <si>
    <t>http://www.biodiversitylibrary.org/openurl?ctx_ver=Z39.88-2004&amp;rft.date=1864&amp;rft.spage=525&amp;rft_id=http://www.biodiversitylibrary.org/bibliography/106964&amp;rft_val_fmt=info:ofi/fmt:kev:mtx:book&amp;url_ver=z39.88-2004</t>
  </si>
  <si>
    <t>871479-1</t>
  </si>
  <si>
    <t>www.ipni.org/n/871479-1</t>
  </si>
  <si>
    <t>glandacea</t>
  </si>
  <si>
    <t>Xyris glandacea</t>
  </si>
  <si>
    <t xml:space="preserve">Kongl. Svenska Vetensk.-Akad. Handl. 24(14): 50, pl. 3. 1892 </t>
  </si>
  <si>
    <t>http://www.biodiversitylibrary.org/openurl?ctx_ver=Z39.88-2004&amp;rft.date=1892&amp;rft.issue=14&amp;rft.spage=50&amp;rft.volume=24&amp;rft_id=http://www.biodiversitylibrary.org/bibliography/50688&amp;rft_val_fmt=info:ofi/fmt:kev:mtx:book&amp;url_ver=z39.88-2004</t>
  </si>
  <si>
    <t>270061-2</t>
  </si>
  <si>
    <t>www.ipni.org/n/270061-2</t>
  </si>
  <si>
    <t>Xyris glaucescens</t>
  </si>
  <si>
    <t xml:space="preserve">Repert. Spec. Nov. Regni Veg. 5: 103. 1908 </t>
  </si>
  <si>
    <t>http://www.biodiversitylibrary.org/openurl?ctx_ver=Z39.88-2004&amp;rft_id=http://www.biodiversitylibrary.org/page/232449&amp;rft_val_fmt=info:ofi/fmt:kev:mtx:book&amp;url_ver=z39.88-2004</t>
  </si>
  <si>
    <t>270062-2</t>
  </si>
  <si>
    <t>www.ipni.org/n/270062-2</t>
  </si>
  <si>
    <t>Xyris glaziovii</t>
  </si>
  <si>
    <t>Xyris globosa</t>
  </si>
  <si>
    <t>270064-2</t>
  </si>
  <si>
    <t>www.ipni.org/n/270064-2</t>
  </si>
  <si>
    <t>Xyris glochidiata</t>
  </si>
  <si>
    <t xml:space="preserve">Bradea 3(34): 277 (-278). 1982 </t>
  </si>
  <si>
    <t>270065-2</t>
  </si>
  <si>
    <t>www.ipni.org/n/270065-2</t>
  </si>
  <si>
    <t>Xyris goyazensis</t>
  </si>
  <si>
    <t xml:space="preserve">Bih. Kongl. Svenska Vetensk.-Akad. Handl. 24, Afd. 3, No. 3: 8, pl. 1, fig. 6. 1898 </t>
  </si>
  <si>
    <t>270066-2</t>
  </si>
  <si>
    <t>www.ipni.org/n/270066-2</t>
  </si>
  <si>
    <t>Xyris gracilescens</t>
  </si>
  <si>
    <t xml:space="preserve">Bih. Kongl. Svenska Vetensk.-Akad. Handl. 24, Afd. 3, No. 3: 16, pl. 1, fig. 8. 1898 </t>
  </si>
  <si>
    <t>270067-2</t>
  </si>
  <si>
    <t>www.ipni.org/n/270067-2</t>
  </si>
  <si>
    <t>Xyris graminosa</t>
  </si>
  <si>
    <t>Pohl ex Mart.</t>
  </si>
  <si>
    <t xml:space="preserve">Flora 24(2, Beibl.): 55. 1841 </t>
  </si>
  <si>
    <t>871491-1</t>
  </si>
  <si>
    <t>www.ipni.org/n/871491-1</t>
  </si>
  <si>
    <t>Xyris graomogolensis</t>
  </si>
  <si>
    <t xml:space="preserve">Bol. Bot. Univ. São Paulo 27(1): 140 (-141). 2009 </t>
  </si>
  <si>
    <t>77104387-1</t>
  </si>
  <si>
    <t>www.ipni.org/n/77104387-1</t>
  </si>
  <si>
    <t>Xyris guaranitica</t>
  </si>
  <si>
    <t xml:space="preserve">Bull. Herb. Boissier 7: 77. 1899 </t>
  </si>
  <si>
    <t>http://www.biodiversitylibrary.org/openurl?ctx_ver=Z39.88-2004&amp;rft.date=1899&amp;rft.spage=77&amp;rft.volume=7&amp;rft_id=http://www.biodiversitylibrary.org/bibliography/49730&amp;rft_val_fmt=info:ofi/fmt:kev:mtx:book&amp;url_ver=z39.88-2004</t>
  </si>
  <si>
    <t>270068-2</t>
  </si>
  <si>
    <t>www.ipni.org/n/270068-2</t>
  </si>
  <si>
    <t>Xyris guianensis</t>
  </si>
  <si>
    <t xml:space="preserve">Syn. Pl. Glumac. [Steudel] 2(10): 285. 1855 [11-12 Sep 1855] </t>
  </si>
  <si>
    <t>http://www.biodiversitylibrary.org/openurl?ctx_ver=Z39.88-2004&amp;rft.date=1855&amp;rft.issue=10&amp;rft.spage=285&amp;rft.volume=2&amp;rft_id=http://www.biodiversitylibrary.org/bibliography/83535&amp;rft_val_fmt=info:ofi/fmt:kev:mtx:book&amp;url_ver=z39.88-2004</t>
  </si>
  <si>
    <t>871497-1</t>
  </si>
  <si>
    <t>www.ipni.org/n/871497-1</t>
  </si>
  <si>
    <t>gymnoptera</t>
  </si>
  <si>
    <t>Xyris gymnoptera</t>
  </si>
  <si>
    <t xml:space="preserve">Cat. Pl. Cub. [Grisebach] 223. 1866 [May-Aug 1866] </t>
  </si>
  <si>
    <t>http://www.biodiversitylibrary.org/openurl?ctx_ver=Z39.88-2004&amp;rft.date=1866&amp;rft.spage=223&amp;rft_id=http://www.biodiversitylibrary.org/bibliography/177&amp;rft_val_fmt=info:ofi/fmt:kev:mtx:book&amp;url_ver=z39.88-2004</t>
  </si>
  <si>
    <t>321297-2</t>
  </si>
  <si>
    <t>www.ipni.org/n/321297-2</t>
  </si>
  <si>
    <t>Xyris harleyi</t>
  </si>
  <si>
    <t xml:space="preserve">Bradea 3(34): 280 (-281), fig. 1982 </t>
  </si>
  <si>
    <t>270069-2</t>
  </si>
  <si>
    <t>www.ipni.org/n/270069-2</t>
  </si>
  <si>
    <t>Xyris hatschbachii</t>
  </si>
  <si>
    <t xml:space="preserve">Proc. Biol. Soc. Washington 73: 248, fig. 3. 1960 </t>
  </si>
  <si>
    <t>http://www.biodiversitylibrary.org/openurl?ctx_ver=Z39.88-2004&amp;rft.date=1960&amp;rft.spage=248&amp;rft.volume=73&amp;rft_id=http://www.biodiversitylibrary.org/bibliography/3622&amp;rft_val_fmt=info:ofi/fmt:kev:mtx:book&amp;url_ver=z39.88-2004</t>
  </si>
  <si>
    <t>270070-2</t>
  </si>
  <si>
    <t>www.ipni.org/n/270070-2</t>
  </si>
  <si>
    <t>Xyris hilariana</t>
  </si>
  <si>
    <t xml:space="preserve">Ark. Bot. 22A, no. 15: 4. 1929 </t>
  </si>
  <si>
    <t>270071-2</t>
  </si>
  <si>
    <t>www.ipni.org/n/270071-2</t>
  </si>
  <si>
    <t>hymenachne</t>
  </si>
  <si>
    <t>Xyris hymenachne</t>
  </si>
  <si>
    <t>871505-1</t>
  </si>
  <si>
    <t>www.ipni.org/n/871505-1</t>
  </si>
  <si>
    <t>Xyris hystrix</t>
  </si>
  <si>
    <t>871506-1</t>
  </si>
  <si>
    <t>www.ipni.org/n/871506-1</t>
  </si>
  <si>
    <t>Xyris indica</t>
  </si>
  <si>
    <t>Fl. Flumin. 29. 1829 [1825 publ. 7 Sep-28 Nov 1829] ; see also Fl. Flumin. Icon. 1: t. 71. 1831. [1827 publ. 29 Oct 1831]</t>
  </si>
  <si>
    <t>871509-1</t>
  </si>
  <si>
    <t>www.ipni.org/n/871509-1</t>
  </si>
  <si>
    <t>Xyris insignis</t>
  </si>
  <si>
    <t xml:space="preserve">Kongl. Svenska Vetensk.-Akad. Handl. 24(14): 44, pl. 1. 1892 </t>
  </si>
  <si>
    <t>http://www.biodiversitylibrary.org/openurl?ctx_ver=Z39.88-2004&amp;rft.date=1892&amp;rft.issue=14&amp;rft.spage=44&amp;rft.volume=24&amp;rft_id=http://www.biodiversitylibrary.org/bibliography/50688&amp;rft_val_fmt=info:ofi/fmt:kev:mtx:book&amp;url_ver=z39.88-2004</t>
  </si>
  <si>
    <t>270073-2</t>
  </si>
  <si>
    <t>www.ipni.org/n/270073-2</t>
  </si>
  <si>
    <t>Xyris insularis</t>
  </si>
  <si>
    <t xml:space="preserve">Syn. Pl. Glumac. [Steudel] 2(10): 288 (sp. dub.). 1855 [11-12 Sep 1855] </t>
  </si>
  <si>
    <t>http://www.biodiversitylibrary.org/openurl?ctx_ver=Z39.88-2004&amp;rft.date=1855&amp;rft.issue=10&amp;rft.spage=288&amp;rft.volume=2&amp;rft_id=http://www.biodiversitylibrary.org/bibliography/83535&amp;rft_val_fmt=info:ofi/fmt:kev:mtx:book&amp;url_ver=z39.88-2004</t>
  </si>
  <si>
    <t>871514-1</t>
  </si>
  <si>
    <t>www.ipni.org/n/871514-1</t>
  </si>
  <si>
    <t>Xyris intermedia</t>
  </si>
  <si>
    <t xml:space="preserve">Ark. Bot. 19, no. 19: 2. 1925 </t>
  </si>
  <si>
    <t>270074-2</t>
  </si>
  <si>
    <t>www.ipni.org/n/270074-2</t>
  </si>
  <si>
    <t>Xyris involucrata</t>
  </si>
  <si>
    <t>871517-1</t>
  </si>
  <si>
    <t>www.ipni.org/n/871517-1</t>
  </si>
  <si>
    <t>Xyris irwinii</t>
  </si>
  <si>
    <t>Wand. &amp; L.M.Campb.</t>
  </si>
  <si>
    <t>Brittonia 70(1): 65, figs. 1-2. 2017 [dt. 2018; publ. 22 Sep 2017 (online)] (epublished)</t>
  </si>
  <si>
    <t>(english) doi:10.1007/s12228-017-9494-0</t>
  </si>
  <si>
    <t>https://doi.org/10.1007/s12228-017-9494-0</t>
  </si>
  <si>
    <t>77201807-1</t>
  </si>
  <si>
    <t>www.ipni.org/n/77201807-1</t>
  </si>
  <si>
    <t>Xyris itambensis</t>
  </si>
  <si>
    <t xml:space="preserve">Ann. Missouri Bot. Gard. 75(1): 355, fig. 1988 [31 May 1988] </t>
  </si>
  <si>
    <t>http://www.biodiversitylibrary.org/openurl?ctx_ver=Z39.88-2004&amp;rft_id=http://www.biodiversitylibrary.org/page/27277054&amp;rft_val_fmt=info:ofi/fmt:kev:mtx:book&amp;url_ver=z39.88-2004</t>
  </si>
  <si>
    <t>287118-2</t>
  </si>
  <si>
    <t>www.ipni.org/n/287118-2</t>
  </si>
  <si>
    <t>Xyris itatiayensis</t>
  </si>
  <si>
    <t>(Malme) Wand. &amp; Sajo</t>
  </si>
  <si>
    <t xml:space="preserve">Acta Bot. Brasil. 10(2): 380 (1996):. </t>
  </si>
  <si>
    <t>1005619-1</t>
  </si>
  <si>
    <t>www.ipni.org/n/1005619-1</t>
  </si>
  <si>
    <t>jataiana</t>
  </si>
  <si>
    <t>Xyris jataiana</t>
  </si>
  <si>
    <t xml:space="preserve">Ann. Missouri Bot. Gard. 75(1): 357, fig. 1988 [31 May 1988] </t>
  </si>
  <si>
    <t>http://www.biodiversitylibrary.org/openurl?ctx_ver=Z39.88-2004&amp;rft_id=http://www.biodiversitylibrary.org/page/27277056&amp;rft_val_fmt=info:ofi/fmt:kev:mtx:book&amp;url_ver=z39.88-2004</t>
  </si>
  <si>
    <t>287119-2</t>
  </si>
  <si>
    <t>www.ipni.org/n/287119-2</t>
  </si>
  <si>
    <t>Xyris jolyi</t>
  </si>
  <si>
    <t xml:space="preserve">Brittonia 39(2): 298. 1987 </t>
  </si>
  <si>
    <t>932196-1</t>
  </si>
  <si>
    <t>www.ipni.org/n/932196-1</t>
  </si>
  <si>
    <t>jupicai</t>
  </si>
  <si>
    <t>Xyris jupicai</t>
  </si>
  <si>
    <t xml:space="preserve">Actes Soc. Hist. Nat. Paris 1: 106. 1792 </t>
  </si>
  <si>
    <t>[Gandhi 6 Mar 1998] The LT. information is from Urquiola and¹Kral, Fontqueria 48: 168. 1997.</t>
  </si>
  <si>
    <t>315094-2</t>
  </si>
  <si>
    <t>www.ipni.org/n/315094-2</t>
  </si>
  <si>
    <t>kralii</t>
  </si>
  <si>
    <t>Xyris kralii</t>
  </si>
  <si>
    <t xml:space="preserve">Rodriguésia 61(1): 89 (-90; fig. 3). 2010 [before 15 Dec 2010] </t>
  </si>
  <si>
    <t>77112001-1</t>
  </si>
  <si>
    <t>www.ipni.org/n/77112001-1</t>
  </si>
  <si>
    <t>Xyris lacerata</t>
  </si>
  <si>
    <t xml:space="preserve">Fl. Bras. (Martius) 3(1): 216. 1855 [15 Sep 1855] </t>
  </si>
  <si>
    <t>http://www.biodiversitylibrary.org/openurl?ctx_ver=Z39.88-2004&amp;rft_id=http://www.biodiversitylibrary.org/page/135590&amp;rft_val_fmt=info:ofi/fmt:kev:mtx:book&amp;url_ver=z39.88-2004</t>
  </si>
  <si>
    <t>[Gandhi 11 May 2000] The LT. data from R. Kral, Fl. Ecuador 63: 33. 1999.</t>
  </si>
  <si>
    <t>319775-2</t>
  </si>
  <si>
    <t>www.ipni.org/n/319775-2</t>
  </si>
  <si>
    <t>Xyris laevigata</t>
  </si>
  <si>
    <t>270080-2</t>
  </si>
  <si>
    <t>www.ipni.org/n/270080-2</t>
  </si>
  <si>
    <t>lagoinhae</t>
  </si>
  <si>
    <t>Xyris lagoinhae</t>
  </si>
  <si>
    <t xml:space="preserve">Bradea 3: 57 (-58), fig. 1980 </t>
  </si>
  <si>
    <t>270081-2</t>
  </si>
  <si>
    <t>www.ipni.org/n/270081-2</t>
  </si>
  <si>
    <t>Xyris lanuginosa</t>
  </si>
  <si>
    <t>871535-1</t>
  </si>
  <si>
    <t>www.ipni.org/n/871535-1</t>
  </si>
  <si>
    <t>lanulobractea</t>
  </si>
  <si>
    <t>Xyris lanulobractea</t>
  </si>
  <si>
    <t xml:space="preserve">Fieldiana, Bot. 28, no. 1: 109, fig. 16, D-H. 1951 </t>
  </si>
  <si>
    <t>270082-2</t>
  </si>
  <si>
    <t>www.ipni.org/n/270082-2</t>
  </si>
  <si>
    <t>Xyris lappacea</t>
  </si>
  <si>
    <t>B.Heyne ex Mart.</t>
  </si>
  <si>
    <t xml:space="preserve">Pl. Asiat. Rar. (Wallich). iii. 30. </t>
  </si>
  <si>
    <t>871537-1</t>
  </si>
  <si>
    <t>www.ipni.org/n/871537-1</t>
  </si>
  <si>
    <t>Xyris laxifolia</t>
  </si>
  <si>
    <t xml:space="preserve">Flora 24(2, Beibl.): 53. 1841 </t>
  </si>
  <si>
    <t>871539-1</t>
  </si>
  <si>
    <t>www.ipni.org/n/871539-1</t>
  </si>
  <si>
    <t>Xyris leptostachya</t>
  </si>
  <si>
    <t xml:space="preserve">Recueil Trav. Bot. Néerl. 9: 132. 1912 </t>
  </si>
  <si>
    <t>http://www.biodiversitylibrary.org/openurl?ctx_ver=Z39.88-2004&amp;rft.date=1912&amp;rft.spage=132&amp;rft.volume=9&amp;rft_id=http://www.biodiversitylibrary.org/bibliography/14679&amp;rft_val_fmt=info:ofi/fmt:kev:mtx:book&amp;url_ver=z39.88-2004</t>
  </si>
  <si>
    <t>270087-2</t>
  </si>
  <si>
    <t>www.ipni.org/n/270087-2</t>
  </si>
  <si>
    <t>Xyris lomatophylla</t>
  </si>
  <si>
    <t>871547-1</t>
  </si>
  <si>
    <t>www.ipni.org/n/871547-1</t>
  </si>
  <si>
    <t>longiceps</t>
  </si>
  <si>
    <t>Xyris longiceps</t>
  </si>
  <si>
    <t xml:space="preserve">Recueil Trav. Bot. Néerl. 9: 131. 1912 </t>
  </si>
  <si>
    <t>http://www.biodiversitylibrary.org/openurl?ctx_ver=Z39.88-2004&amp;rft.date=1912&amp;rft.spage=131&amp;rft.volume=9&amp;rft_id=http://www.biodiversitylibrary.org/bibliography/14679&amp;rft_val_fmt=info:ofi/fmt:kev:mtx:book&amp;url_ver=z39.88-2004</t>
  </si>
  <si>
    <t>270089-2</t>
  </si>
  <si>
    <t>www.ipni.org/n/270089-2</t>
  </si>
  <si>
    <t>Xyris longifolia</t>
  </si>
  <si>
    <t xml:space="preserve">Flora 24(2, Beibl.): 54. 1841 </t>
  </si>
  <si>
    <t>871550-1</t>
  </si>
  <si>
    <t>www.ipni.org/n/871550-1</t>
  </si>
  <si>
    <t>Xyris longiscapa</t>
  </si>
  <si>
    <t xml:space="preserve">Kongl. Svenska Vetensk.-Akad. Handl. 24(14): 59, pl. 4. 1892 </t>
  </si>
  <si>
    <t>http://www.biodiversitylibrary.org/openurl?ctx_ver=Z39.88-2004&amp;rft.date=1892&amp;rft.issue=14&amp;rft.spage=59&amp;rft.volume=24&amp;rft_id=http://www.biodiversitylibrary.org/bibliography/50688&amp;rft_val_fmt=info:ofi/fmt:kev:mtx:book&amp;url_ver=z39.88-2004</t>
  </si>
  <si>
    <t>270091-2</t>
  </si>
  <si>
    <t>www.ipni.org/n/270091-2</t>
  </si>
  <si>
    <t>Xyris lucida</t>
  </si>
  <si>
    <t xml:space="preserve">Ark. Bot. 13, no. 3: 98. 1913 </t>
  </si>
  <si>
    <t>270093-2</t>
  </si>
  <si>
    <t>www.ipni.org/n/270093-2</t>
  </si>
  <si>
    <t>Xyris luetzelburgii</t>
  </si>
  <si>
    <t xml:space="preserve">Notizbl. Bot. Gart. Berlin-Dahlem 9: 399. 1925 </t>
  </si>
  <si>
    <t>http://www.biodiversitylibrary.org/openurl?ctx_ver=Z39.88-2004&amp;rft.date=1925&amp;rft.spage=399&amp;rft.volume=9&amp;rft_id=http://www.biodiversitylibrary.org/bibliography/41365&amp;rft_val_fmt=info:ofi/fmt:kev:mtx:book&amp;url_ver=z39.88-2004</t>
  </si>
  <si>
    <t>270094-2</t>
  </si>
  <si>
    <t>www.ipni.org/n/270094-2</t>
  </si>
  <si>
    <t>lugubris</t>
  </si>
  <si>
    <t>Xyris lugubris</t>
  </si>
  <si>
    <t xml:space="preserve">Bull. Torrey Bot. Club 58: 324, pl. 24, fig. 1A. 1931 </t>
  </si>
  <si>
    <t>http://www.biodiversitylibrary.org/openurl?ctx_ver=Z39.88-2004&amp;rft.date=1931&amp;rft.spage=324&amp;rft.volume=58&amp;rft_id=http://www.biodiversitylibrary.org/bibliography/340&amp;rft_val_fmt=info:ofi/fmt:kev:mtx:book&amp;url_ver=z39.88-2004</t>
  </si>
  <si>
    <t>270095-2</t>
  </si>
  <si>
    <t>www.ipni.org/n/270095-2</t>
  </si>
  <si>
    <t>Xyris lutescens</t>
  </si>
  <si>
    <t xml:space="preserve">Ann. Missouri Bot. Gard. 75(1): 359, fig. 1988 [31 May 1988] </t>
  </si>
  <si>
    <t>http://www.biodiversitylibrary.org/openurl?ctx_ver=Z39.88-2004&amp;rft_id=http://www.biodiversitylibrary.org/page/27277058&amp;rft_val_fmt=info:ofi/fmt:kev:mtx:book&amp;url_ver=z39.88-2004</t>
  </si>
  <si>
    <t>287124-2</t>
  </si>
  <si>
    <t>www.ipni.org/n/287124-2</t>
  </si>
  <si>
    <t>Xyris machrisiana</t>
  </si>
  <si>
    <t xml:space="preserve">Los Angeles County Mus. Contr. Sci. no. 30: 13, fig. 6, 7. 1959 </t>
  </si>
  <si>
    <t>270097-2</t>
  </si>
  <si>
    <t>www.ipni.org/n/270097-2</t>
  </si>
  <si>
    <t>Xyris macrocephala</t>
  </si>
  <si>
    <t xml:space="preserve">Enum. Pl. [Vahl] ii. 204. 1805 </t>
  </si>
  <si>
    <t>871558-1</t>
  </si>
  <si>
    <t>www.ipni.org/n/871558-1</t>
  </si>
  <si>
    <t>Xyris malmeana</t>
  </si>
  <si>
    <t xml:space="preserve">Bol. Inspetoria Fed. Obras Contra Secas 10: 126. 1939 </t>
  </si>
  <si>
    <t>Bol. Inspetoria Fed. Obras Contra Secas</t>
  </si>
  <si>
    <t>270101-2</t>
  </si>
  <si>
    <t>www.ipni.org/n/270101-2</t>
  </si>
  <si>
    <t>maparecida</t>
  </si>
  <si>
    <t>Xyris maparecida</t>
  </si>
  <si>
    <t>Wand., J.Guedes &amp; Silva-Cobra</t>
  </si>
  <si>
    <t xml:space="preserve">Fl. Distrito Federal, Brasil 11: 147. 2013 [2014 publ. 2013] </t>
  </si>
  <si>
    <t>77143232-1</t>
  </si>
  <si>
    <t>www.ipni.org/n/77143232-1</t>
  </si>
  <si>
    <t>Xyris martiana</t>
  </si>
  <si>
    <t>871566-1</t>
  </si>
  <si>
    <t>www.ipni.org/n/871566-1</t>
  </si>
  <si>
    <t>Xyris megapotamica</t>
  </si>
  <si>
    <t xml:space="preserve">Repert. Spec. Nov. Regni Veg. 3: 111. 1906 </t>
  </si>
  <si>
    <t>http://www.biodiversitylibrary.org/openurl?ctx_ver=Z39.88-2004&amp;rft_id=http://www.biodiversitylibrary.org/page/233363&amp;rft_val_fmt=info:ofi/fmt:kev:mtx:book&amp;url_ver=z39.88-2004</t>
  </si>
  <si>
    <t>270102-2</t>
  </si>
  <si>
    <t>www.ipni.org/n/270102-2</t>
  </si>
  <si>
    <t>melanocephala</t>
  </si>
  <si>
    <t>Xyris melanocephala</t>
  </si>
  <si>
    <t>871568-1</t>
  </si>
  <si>
    <t>www.ipni.org/n/871568-1</t>
  </si>
  <si>
    <t>Xyris melanopoda</t>
  </si>
  <si>
    <t xml:space="preserve">J. Wash. Acad. Sci. 44: 311, fig. 1, g-k. 1954 </t>
  </si>
  <si>
    <t>270103-2</t>
  </si>
  <si>
    <t>www.ipni.org/n/270103-2</t>
  </si>
  <si>
    <t>Xyris mello-barretoi</t>
  </si>
  <si>
    <t xml:space="preserve">J. Wash. Acad. Sci. 44: 311, fig. 1, 1-p. 1954 </t>
  </si>
  <si>
    <t>270104-2</t>
  </si>
  <si>
    <t>www.ipni.org/n/270104-2</t>
  </si>
  <si>
    <t>membranibracteata</t>
  </si>
  <si>
    <t>Xyris membranibracteata</t>
  </si>
  <si>
    <t xml:space="preserve">Bradea 3(34): 273 (-274), fig. 1982 </t>
  </si>
  <si>
    <t>270105-2</t>
  </si>
  <si>
    <t>www.ipni.org/n/270105-2</t>
  </si>
  <si>
    <t>mertensiana</t>
  </si>
  <si>
    <t>Xyris mertensiana</t>
  </si>
  <si>
    <t>Körn. ex Malme</t>
  </si>
  <si>
    <t xml:space="preserve">Ark. Bot. 13, no. 3: 69. 1913 </t>
  </si>
  <si>
    <t>270106-2</t>
  </si>
  <si>
    <t>www.ipni.org/n/270106-2</t>
  </si>
  <si>
    <t>Xyris metallica</t>
  </si>
  <si>
    <t xml:space="preserve">Fl. Bras. (Martius) 3(1): 213. 1855 [15 Sep 1855] </t>
  </si>
  <si>
    <t>871572-1</t>
  </si>
  <si>
    <t>www.ipni.org/n/871572-1</t>
  </si>
  <si>
    <t>Xyris mexiae</t>
  </si>
  <si>
    <t xml:space="preserve">Ark. Bot. 25A, no. 12: 13. 1933 </t>
  </si>
  <si>
    <t>270107-2</t>
  </si>
  <si>
    <t>www.ipni.org/n/270107-2</t>
  </si>
  <si>
    <t>Xyris mima</t>
  </si>
  <si>
    <t xml:space="preserve">Proc. Biol. Soc. Washington 73: 250, fig. 4. 1960 </t>
  </si>
  <si>
    <t>http://www.biodiversitylibrary.org/openurl?ctx_ver=Z39.88-2004&amp;rft.date=1960&amp;rft.spage=250&amp;rft.volume=73&amp;rft_id=http://www.biodiversitylibrary.org/bibliography/3622&amp;rft_val_fmt=info:ofi/fmt:kev:mtx:book&amp;url_ver=z39.88-2004</t>
  </si>
  <si>
    <t>270109-2</t>
  </si>
  <si>
    <t>www.ipni.org/n/270109-2</t>
  </si>
  <si>
    <t>Xyris minarum</t>
  </si>
  <si>
    <t xml:space="preserve">Fl. Bras. (Martius) 3(1): 215. 1855 [15 Sep 1855] </t>
  </si>
  <si>
    <t>871577-1</t>
  </si>
  <si>
    <t>www.ipni.org/n/871577-1</t>
  </si>
  <si>
    <t>montivaga</t>
  </si>
  <si>
    <t>Xyris montivaga</t>
  </si>
  <si>
    <t xml:space="preserve">Enum. Pl. [Kunth] 4: 7. 1843 [17-19 Jul 1843] </t>
  </si>
  <si>
    <t>http://www.biodiversitylibrary.org/openurl?ctx_ver=Z39.88-2004&amp;rft.date=1843&amp;rft.spage=7&amp;rft.volume=4&amp;rft_id=http://www.biodiversitylibrary.org/bibliography/67381&amp;rft_val_fmt=info:ofi/fmt:kev:mtx:book&amp;url_ver=z39.88-2004</t>
  </si>
  <si>
    <t>871580-1</t>
  </si>
  <si>
    <t>www.ipni.org/n/871580-1</t>
  </si>
  <si>
    <t>moraesii</t>
  </si>
  <si>
    <t>Xyris moraesii</t>
  </si>
  <si>
    <t xml:space="preserve">Proc. Biol. Soc. Washington 73: 251, fig. 5. 1960 </t>
  </si>
  <si>
    <t>http://www.biodiversitylibrary.org/openurl?ctx_ver=Z39.88-2004&amp;rft.date=1960&amp;rft.spage=251&amp;rft.volume=73&amp;rft_id=http://www.biodiversitylibrary.org/bibliography/3622&amp;rft_val_fmt=info:ofi/fmt:kev:mtx:book&amp;url_ver=z39.88-2004</t>
  </si>
  <si>
    <t>270115-2</t>
  </si>
  <si>
    <t>www.ipni.org/n/270115-2</t>
  </si>
  <si>
    <t>Xyris morii</t>
  </si>
  <si>
    <t xml:space="preserve">Bradea 3(34): 275 (-276), fig. 1982 </t>
  </si>
  <si>
    <t>270116-2</t>
  </si>
  <si>
    <t>www.ipni.org/n/270116-2</t>
  </si>
  <si>
    <t>mucujensis</t>
  </si>
  <si>
    <t>Xyris mucujensis</t>
  </si>
  <si>
    <t xml:space="preserve">Bradea 3(34): 276 (-277), fig. 1982 </t>
  </si>
  <si>
    <t>270117-2</t>
  </si>
  <si>
    <t>www.ipni.org/n/270117-2</t>
  </si>
  <si>
    <t>Xyris nanuzae</t>
  </si>
  <si>
    <t xml:space="preserve">Rodriguésia 61(1): 91 (fig. 4). 2010 [before 15 Dec 2010] </t>
  </si>
  <si>
    <t>77112002-1</t>
  </si>
  <si>
    <t>www.ipni.org/n/77112002-1</t>
  </si>
  <si>
    <t>Xyris neglecta</t>
  </si>
  <si>
    <t xml:space="preserve">Kongl. Svenska Vetensk.-Akad. Handl. 24(14): 45. 1892 </t>
  </si>
  <si>
    <t>http://www.biodiversitylibrary.org/openurl?ctx_ver=Z39.88-2004&amp;rft.date=1892&amp;rft.issue=14&amp;rft.spage=45&amp;rft.volume=24&amp;rft_id=http://www.biodiversitylibrary.org/bibliography/50688&amp;rft_val_fmt=info:ofi/fmt:kev:mtx:book&amp;url_ver=z39.88-2004</t>
  </si>
  <si>
    <t>270120-2</t>
  </si>
  <si>
    <t>www.ipni.org/n/270120-2</t>
  </si>
  <si>
    <t>Xyris nervata</t>
  </si>
  <si>
    <t>Wand. &amp; N.Mota</t>
  </si>
  <si>
    <t>Phytotaxa 204(3): 215. 2015 [2 Apr 2015] [epublished]</t>
  </si>
  <si>
    <t>doi:10.11646/phytotaxa.204.3.4</t>
  </si>
  <si>
    <t>https://doi.org/10.11646/phytotaxa.204.3.4</t>
  </si>
  <si>
    <t>77146184-1</t>
  </si>
  <si>
    <t>www.ipni.org/n/77146184-1</t>
  </si>
  <si>
    <t>Xyris nigra</t>
  </si>
  <si>
    <t>N.Mota &amp; Wand.</t>
  </si>
  <si>
    <t>Brittonia 66(1): 43. 2013 [9 Jul 2013] [epublished]</t>
  </si>
  <si>
    <t>doi:10.1007/s12228-013-9306-0</t>
  </si>
  <si>
    <t>https://doi.org/10.1007/s12228-013-9306-0</t>
  </si>
  <si>
    <t>77143245-1</t>
  </si>
  <si>
    <t>www.ipni.org/n/77143245-1</t>
  </si>
  <si>
    <t>Xyris nigricans</t>
  </si>
  <si>
    <t xml:space="preserve">Kongl. Svenska Vetensk.-Akad. Handl. 24(14): 60, pl. 5. 1892 </t>
  </si>
  <si>
    <t>http://www.biodiversitylibrary.org/openurl?ctx_ver=Z39.88-2004&amp;rft.date=1892&amp;rft.issue=14&amp;rft.spage=60&amp;rft.volume=24&amp;rft_id=http://www.biodiversitylibrary.org/bibliography/50688&amp;rft_val_fmt=info:ofi/fmt:kev:mtx:book&amp;url_ver=z39.88-2004</t>
  </si>
  <si>
    <t>270124-2</t>
  </si>
  <si>
    <t>www.ipni.org/n/270124-2</t>
  </si>
  <si>
    <t>nilagarensis</t>
  </si>
  <si>
    <t>Xyris nilagarensis</t>
  </si>
  <si>
    <t>Steud. ex Hook.f.</t>
  </si>
  <si>
    <t>Fl. Brit. India [J. D. Hooker] 6(18): 365. 1892 [Jul 1892] ; in syn.</t>
  </si>
  <si>
    <t>http://www.biodiversitylibrary.org/openurl?ctx_ver=Z39.88-2004&amp;rft_id=http://www.biodiversitylibrary.org/page/355934&amp;rft_val_fmt=info:ofi/fmt:kev:mtx:book&amp;url_ver=z39.88-2004</t>
  </si>
  <si>
    <t>871592-1</t>
  </si>
  <si>
    <t>www.ipni.org/n/871592-1</t>
  </si>
  <si>
    <t>nilagiriensis</t>
  </si>
  <si>
    <t>Xyris nilagiriensis</t>
  </si>
  <si>
    <t xml:space="preserve">Syn. Pl. Glumac. [Steudel] 2(10): 288. 1855 [11-12 Sep 1855] </t>
  </si>
  <si>
    <t>871593-1</t>
  </si>
  <si>
    <t>www.ipni.org/n/871593-1</t>
  </si>
  <si>
    <t>nilssonii</t>
  </si>
  <si>
    <t>Xyris nilssonii</t>
  </si>
  <si>
    <t xml:space="preserve">Bih. Kongl. Svenska Vetensk.-Akad. Handl. 22, Afd. 3, No. 2: 15, pl. 1, fig. 3. 1896 </t>
  </si>
  <si>
    <t>270125-2</t>
  </si>
  <si>
    <t>www.ipni.org/n/270125-2</t>
  </si>
  <si>
    <t>Xyris nitida</t>
  </si>
  <si>
    <t>871595-1</t>
  </si>
  <si>
    <t>www.ipni.org/n/871595-1</t>
  </si>
  <si>
    <t>Xyris novoguineensis</t>
  </si>
  <si>
    <t>Hatus.</t>
  </si>
  <si>
    <t xml:space="preserve">Bot. Mag. (Tokyo) 56: 422. 1942 </t>
  </si>
  <si>
    <t>http://www.biodiversitylibrary.org/openurl?ctx_ver=Z39.88-2004&amp;rft.date=1942&amp;rft.spage=422&amp;rft.volume=56&amp;rft_id=http://www.biodiversitylibrary.org/bibliography/63894&amp;rft_val_fmt=info:ofi/fmt:kev:mtx:book&amp;url_ver=z39.88-2004</t>
  </si>
  <si>
    <t>871598-1</t>
  </si>
  <si>
    <t>www.ipni.org/n/871598-1</t>
  </si>
  <si>
    <t>Xyris nubigena</t>
  </si>
  <si>
    <t>871599-1</t>
  </si>
  <si>
    <t>www.ipni.org/n/871599-1</t>
  </si>
  <si>
    <t>Xyris obcordata</t>
  </si>
  <si>
    <t xml:space="preserve">Ann. Missouri Bot. Gard. 75(1): 361, fig. 1988 [31 May 1988] </t>
  </si>
  <si>
    <t>http://www.biodiversitylibrary.org/openurl?ctx_ver=Z39.88-2004&amp;rft_id=http://www.biodiversitylibrary.org/page/27277060&amp;rft_val_fmt=info:ofi/fmt:kev:mtx:book&amp;url_ver=z39.88-2004</t>
  </si>
  <si>
    <t>287126-2</t>
  </si>
  <si>
    <t>www.ipni.org/n/287126-2</t>
  </si>
  <si>
    <t>Xyris obtusiuscula</t>
  </si>
  <si>
    <t xml:space="preserve">Kongl. Svenska Vetensk.-Akad. Handl. 24(14): 47, pl. 2. 1892 </t>
  </si>
  <si>
    <t>http://www.biodiversitylibrary.org/openurl?ctx_ver=Z39.88-2004&amp;rft.date=1892&amp;rft.issue=14&amp;rft.spage=47&amp;rft.volume=24&amp;rft_id=http://www.biodiversitylibrary.org/bibliography/50688&amp;rft_val_fmt=info:ofi/fmt:kev:mtx:book&amp;url_ver=z39.88-2004</t>
  </si>
  <si>
    <t>270126-2</t>
  </si>
  <si>
    <t>www.ipni.org/n/270126-2</t>
  </si>
  <si>
    <t>Xyris organensis</t>
  </si>
  <si>
    <t xml:space="preserve">Notizbl. Bot. Gart. Berlin-Dahlem 9: 401. 1925 </t>
  </si>
  <si>
    <t>http://www.biodiversitylibrary.org/openurl?ctx_ver=Z39.88-2004&amp;rft.date=1925&amp;rft.spage=401&amp;rft.volume=9&amp;rft_id=http://www.biodiversitylibrary.org/bibliography/41365&amp;rft_val_fmt=info:ofi/fmt:kev:mtx:book&amp;url_ver=z39.88-2004</t>
  </si>
  <si>
    <t>270128-2</t>
  </si>
  <si>
    <t>www.ipni.org/n/270128-2</t>
  </si>
  <si>
    <t>Xyris pallida</t>
  </si>
  <si>
    <t>871610-1</t>
  </si>
  <si>
    <t>www.ipni.org/n/871610-1</t>
  </si>
  <si>
    <t>Xyris pallidula</t>
  </si>
  <si>
    <t xml:space="preserve">Ann. Missouri Bot. Gard. 75(2): 562, fig. 1988 </t>
  </si>
  <si>
    <t>http://www.biodiversitylibrary.org/openurl?ctx_ver=Z39.88-2004&amp;rft_id=http://www.biodiversitylibrary.org/page/27277265&amp;rft_val_fmt=info:ofi/fmt:kev:mtx:book&amp;url_ver=z39.88-2004</t>
  </si>
  <si>
    <t>287129-2</t>
  </si>
  <si>
    <t>www.ipni.org/n/287129-2</t>
  </si>
  <si>
    <t>Xyris paradisiaca</t>
  </si>
  <si>
    <t xml:space="preserve">Hoehnea 13: 31 (-32), fig. 1986 </t>
  </si>
  <si>
    <t>287130-2</t>
  </si>
  <si>
    <t>www.ipni.org/n/287130-2</t>
  </si>
  <si>
    <t>Xyris paraensis</t>
  </si>
  <si>
    <t xml:space="preserve">Enum. Pl. [Kunth] 4: 9. 1843 [17-19 Jul 1843] </t>
  </si>
  <si>
    <t>http://www.biodiversitylibrary.org/openurl?ctx_ver=Z39.88-2004&amp;rft.date=1843&amp;rft.spage=9&amp;rft.volume=4&amp;rft_id=http://www.biodiversitylibrary.org/bibliography/67381&amp;rft_val_fmt=info:ofi/fmt:kev:mtx:book&amp;url_ver=z39.88-2004</t>
  </si>
  <si>
    <t>871615-1</t>
  </si>
  <si>
    <t>www.ipni.org/n/871615-1</t>
  </si>
  <si>
    <t>Xyris partita</t>
  </si>
  <si>
    <t>Chapm. ex Ries</t>
  </si>
  <si>
    <t xml:space="preserve">Bull. Torrey Bot. Club 19(2): 39. 1892 </t>
  </si>
  <si>
    <t>http://www.biodiversitylibrary.org/openurl?ctx_ver=Z39.88-2004&amp;rft_id=http://www.biodiversitylibrary.org/page/653607&amp;rft_val_fmt=info:ofi/fmt:kev:mtx:book&amp;url_ver=z39.88-2004</t>
  </si>
  <si>
    <t>871616-1</t>
  </si>
  <si>
    <t>www.ipni.org/n/871616-1</t>
  </si>
  <si>
    <t>Xyris paulensis</t>
  </si>
  <si>
    <t xml:space="preserve">Ark. Bot. 19, no. 13: 3. 1925 </t>
  </si>
  <si>
    <t>270133-2</t>
  </si>
  <si>
    <t>www.ipni.org/n/270133-2</t>
  </si>
  <si>
    <t>Xyris pectinata</t>
  </si>
  <si>
    <t>Xyris peregrina</t>
  </si>
  <si>
    <t xml:space="preserve">Ark. Bot. 25A, no. 12: 9. 1933 </t>
  </si>
  <si>
    <t>270134-2</t>
  </si>
  <si>
    <t>www.ipni.org/n/270134-2</t>
  </si>
  <si>
    <t>Xyris phaeocephala</t>
  </si>
  <si>
    <t xml:space="preserve">in B.L. Stannard (ed.), Fl. Pico das Almas 794 (1995). </t>
  </si>
  <si>
    <t>983760-1</t>
  </si>
  <si>
    <t>www.ipni.org/n/983760-1</t>
  </si>
  <si>
    <t>picea</t>
  </si>
  <si>
    <t>Xyris picea</t>
  </si>
  <si>
    <t xml:space="preserve">Kew Bull. 48(3): 579, fig. 2. 1993 [5 Oct 1993] </t>
  </si>
  <si>
    <t>300070-2</t>
  </si>
  <si>
    <t>www.ipni.org/n/300070-2</t>
  </si>
  <si>
    <t>Xyris pilosa</t>
  </si>
  <si>
    <t>871624-1</t>
  </si>
  <si>
    <t>www.ipni.org/n/871624-1</t>
  </si>
  <si>
    <t>Xyris piranii</t>
  </si>
  <si>
    <t xml:space="preserve">Rodriguésia 61(1): 91 (93-94; fig. 5). 2010 [before 15 Dec 2010] </t>
  </si>
  <si>
    <t>77112003-1</t>
  </si>
  <si>
    <t>www.ipni.org/n/77112003-1</t>
  </si>
  <si>
    <t>pirapamae</t>
  </si>
  <si>
    <t>Xyris pirapamae</t>
  </si>
  <si>
    <t xml:space="preserve">Bol. Bot. Univ. São Paulo 29(1): 129. 2011 </t>
  </si>
  <si>
    <t>77119437-1</t>
  </si>
  <si>
    <t>www.ipni.org/n/77119437-1</t>
  </si>
  <si>
    <t>piraquarae</t>
  </si>
  <si>
    <t>Xyris piraquarae</t>
  </si>
  <si>
    <t xml:space="preserve">Arq. Bot. Estado Sao Paulo 4(2): 28 (1966). </t>
  </si>
  <si>
    <t>871625-1</t>
  </si>
  <si>
    <t>www.ipni.org/n/871625-1</t>
  </si>
  <si>
    <t>Xyris piresiana</t>
  </si>
  <si>
    <t xml:space="preserve">Proc. Biol. Soc. Washington 73: 253, fig. 6. 1960 </t>
  </si>
  <si>
    <t>http://www.biodiversitylibrary.org/openurl?ctx_ver=Z39.88-2004&amp;rft.date=1960&amp;rft.spage=253&amp;rft.volume=73&amp;rft_id=http://www.biodiversitylibrary.org/bibliography/3622&amp;rft_val_fmt=info:ofi/fmt:kev:mtx:book&amp;url_ver=z39.88-2004</t>
  </si>
  <si>
    <t>270135-2</t>
  </si>
  <si>
    <t>www.ipni.org/n/270135-2</t>
  </si>
  <si>
    <t>Xyris plantaginea</t>
  </si>
  <si>
    <t>871627-1</t>
  </si>
  <si>
    <t>www.ipni.org/n/871627-1</t>
  </si>
  <si>
    <t>Xyris platycaulis</t>
  </si>
  <si>
    <t>Xyris platystachya</t>
  </si>
  <si>
    <t>L.A.Nilsson ex Malme</t>
  </si>
  <si>
    <t xml:space="preserve">Bih. Kongl. Svenska Vetensk.-Akad. Handl. 24, Afd. 3, No. 3: 17, pl. 1, fig. 5. 1898 </t>
  </si>
  <si>
    <t>270137-2</t>
  </si>
  <si>
    <t>www.ipni.org/n/270137-2</t>
  </si>
  <si>
    <t>poculipoda</t>
  </si>
  <si>
    <t>Xyris poculipoda</t>
  </si>
  <si>
    <t>Xyris pranceana</t>
  </si>
  <si>
    <t xml:space="preserve">Ann. Missouri Bot. Gard. 75(1): 364, fig. 1988 [31 May 1988] </t>
  </si>
  <si>
    <t>http://www.biodiversitylibrary.org/openurl?ctx_ver=Z39.88-2004&amp;rft_id=http://www.biodiversitylibrary.org/page/27277063&amp;rft_val_fmt=info:ofi/fmt:kev:mtx:book&amp;url_ver=z39.88-2004</t>
  </si>
  <si>
    <t>287132-2</t>
  </si>
  <si>
    <t>www.ipni.org/n/287132-2</t>
  </si>
  <si>
    <t>pterygoblephara</t>
  </si>
  <si>
    <t>Xyris pterygoblephara</t>
  </si>
  <si>
    <t>871634-1</t>
  </si>
  <si>
    <t>www.ipni.org/n/871634-1</t>
  </si>
  <si>
    <t>Xyris pulchella</t>
  </si>
  <si>
    <t>Phytotaxa 204(3): 216. 2015 [2 Apr 2015] [epublished]</t>
  </si>
  <si>
    <t>77146185-1</t>
  </si>
  <si>
    <t>www.ipni.org/n/77146185-1</t>
  </si>
  <si>
    <t>Xyris pumila</t>
  </si>
  <si>
    <t xml:space="preserve">Fl. Bras. (Martius) 3(1): 217. 1855 [15 Sep 1855] </t>
  </si>
  <si>
    <t>http://www.biodiversitylibrary.org/openurl?ctx_ver=Z39.88-2004&amp;rft_id=http://www.biodiversitylibrary.org/page/135591&amp;rft_val_fmt=info:ofi/fmt:kev:mtx:book&amp;url_ver=z39.88-2004</t>
  </si>
  <si>
    <t>871636-1</t>
  </si>
  <si>
    <t>www.ipni.org/n/871636-1</t>
  </si>
  <si>
    <t>Xyris quinquenervis</t>
  </si>
  <si>
    <t xml:space="preserve">Bull. Soc. Bot. Genève ser. 2, 1: 182. 1909 </t>
  </si>
  <si>
    <t>270140-2</t>
  </si>
  <si>
    <t>www.ipni.org/n/270140-2</t>
  </si>
  <si>
    <t>Xyris radula</t>
  </si>
  <si>
    <t xml:space="preserve">Bih. Kongl. Svenska Vetensk.-Akad. Handl. 24, Afd. 3, No. 3: 11. 1898 </t>
  </si>
  <si>
    <t>270141-2</t>
  </si>
  <si>
    <t>www.ipni.org/n/270141-2</t>
  </si>
  <si>
    <t>Xyris ramboi</t>
  </si>
  <si>
    <t xml:space="preserve">Proc. Biol. Soc. Washington 73: 254, fig. 7. 1960 </t>
  </si>
  <si>
    <t>http://www.biodiversitylibrary.org/openurl?ctx_ver=Z39.88-2004&amp;rft.date=1960&amp;rft.spage=254&amp;rft.volume=73&amp;rft_id=http://www.biodiversitylibrary.org/bibliography/3622&amp;rft_val_fmt=info:ofi/fmt:kev:mtx:book&amp;url_ver=z39.88-2004</t>
  </si>
  <si>
    <t>270142-2</t>
  </si>
  <si>
    <t>www.ipni.org/n/270142-2</t>
  </si>
  <si>
    <t>Xyris regnellii</t>
  </si>
  <si>
    <t xml:space="preserve">Kongl. Svenska Vetensk.-Akad. Handl. 24(14): 43, pl. 2. 1892 </t>
  </si>
  <si>
    <t>270143-2</t>
  </si>
  <si>
    <t>www.ipni.org/n/270143-2</t>
  </si>
  <si>
    <t>Xyris reitzii</t>
  </si>
  <si>
    <t xml:space="preserve">Proc. Biol. Soc. Washington 73: 255, fig. 8. 1960 </t>
  </si>
  <si>
    <t>http://www.biodiversitylibrary.org/openurl?ctx_ver=Z39.88-2004&amp;rft.date=1960&amp;rft.spage=255&amp;rft.volume=73&amp;rft_id=http://www.biodiversitylibrary.org/bibliography/3622&amp;rft_val_fmt=info:ofi/fmt:kev:mtx:book&amp;url_ver=z39.88-2004</t>
  </si>
  <si>
    <t>270144-2</t>
  </si>
  <si>
    <t>www.ipni.org/n/270144-2</t>
  </si>
  <si>
    <t>Xyris reptans</t>
  </si>
  <si>
    <t xml:space="preserve">Cat. Afr. Pl. (Hiern) ii. 68. 1899 [30 May 1899] </t>
  </si>
  <si>
    <t>871646-1</t>
  </si>
  <si>
    <t>www.ipni.org/n/871646-1</t>
  </si>
  <si>
    <t>restiacea</t>
  </si>
  <si>
    <t>Xyris restiacea</t>
  </si>
  <si>
    <t>871647-1</t>
  </si>
  <si>
    <t>www.ipni.org/n/871647-1</t>
  </si>
  <si>
    <t>retrorsifimbriata</t>
  </si>
  <si>
    <t>Xyris retrorsifimbriata</t>
  </si>
  <si>
    <t xml:space="preserve">Bradea 3(34): 274 (-275), fig. 1982 </t>
  </si>
  <si>
    <t>270145-2</t>
  </si>
  <si>
    <t>www.ipni.org/n/270145-2</t>
  </si>
  <si>
    <t>Xyris riedeliana</t>
  </si>
  <si>
    <t xml:space="preserve">Repert. Spec. Nov. Regni Veg. 5: 102. 1908 </t>
  </si>
  <si>
    <t>http://www.biodiversitylibrary.org/openurl?ctx_ver=Z39.88-2004&amp;rft_id=http://www.biodiversitylibrary.org/page/232448&amp;rft_val_fmt=info:ofi/fmt:kev:mtx:book&amp;url_ver=z39.88-2004</t>
  </si>
  <si>
    <t>270146-2</t>
  </si>
  <si>
    <t>www.ipni.org/n/270146-2</t>
  </si>
  <si>
    <t>rigidaeformis</t>
  </si>
  <si>
    <t>Xyris rigidaeformis</t>
  </si>
  <si>
    <t xml:space="preserve">Bih. Kongl. Svenska Vetensk.-Akad. Handl. 22, Afd. 3, No. 2: 13, pl. 1, fig. 4. 1896 </t>
  </si>
  <si>
    <t>270148-2</t>
  </si>
  <si>
    <t>www.ipni.org/n/270148-2</t>
  </si>
  <si>
    <t>Xyris rigida</t>
  </si>
  <si>
    <t xml:space="preserve">Enum. Pl. [Kunth] 4: 15. 1843 [17-19 Jul 1843] </t>
  </si>
  <si>
    <t>http://www.biodiversitylibrary.org/openurl?ctx_ver=Z39.88-2004&amp;rft.date=1843&amp;rft.spage=15&amp;rft.volume=4&amp;rft_id=http://www.biodiversitylibrary.org/bibliography/67381&amp;rft_val_fmt=info:ofi/fmt:kev:mtx:book&amp;url_ver=z39.88-2004</t>
  </si>
  <si>
    <t>871654-1</t>
  </si>
  <si>
    <t>www.ipni.org/n/871654-1</t>
  </si>
  <si>
    <t>Xyris riopretensis</t>
  </si>
  <si>
    <t xml:space="preserve">Rodriguésia 64(3): 556. 2013 [Jul-Sep 2013] </t>
  </si>
  <si>
    <t>doi:10.1590/S2175-78602013000300007</t>
  </si>
  <si>
    <t>https://doi.org/10.1590/S2175-78602013000300007</t>
  </si>
  <si>
    <t>77138053-1</t>
  </si>
  <si>
    <t>www.ipni.org/n/77138053-1</t>
  </si>
  <si>
    <t>Xyris roraimae</t>
  </si>
  <si>
    <t xml:space="preserve">Notizbl. Königl. Bot. Gart. Berlin 6: 117. 1914 </t>
  </si>
  <si>
    <t>http://www.biodiversitylibrary.org/openurl?ctx_ver=Z39.88-2004&amp;rft.date=1914&amp;rft.spage=117&amp;rft.volume=6&amp;rft_id=http://www.biodiversitylibrary.org/bibliography/41384&amp;rft_val_fmt=info:ofi/fmt:kev:mtx:book&amp;url_ver=z39.88-2004</t>
  </si>
  <si>
    <t>270150-2</t>
  </si>
  <si>
    <t>www.ipni.org/n/270150-2</t>
  </si>
  <si>
    <t>Xyris rostrata</t>
  </si>
  <si>
    <t>Phytotaxa 204(3): 218. 2015 [2 Apr 2015] [epublished]</t>
  </si>
  <si>
    <t>77146186-1</t>
  </si>
  <si>
    <t>www.ipni.org/n/77146186-1</t>
  </si>
  <si>
    <t>Xyris rubrolimbata</t>
  </si>
  <si>
    <t xml:space="preserve">Ann. K. K. Naturhist. Hofmus. 21: 70, pl. 4, fig. 4-6. 1906 </t>
  </si>
  <si>
    <t>http://www.biodiversitylibrary.org/openurl?ctx_ver=Z39.88-2004&amp;rft.date=1906&amp;rft.spage=70&amp;rft.volume=21&amp;rft_id=http://www.biodiversitylibrary.org/bibliography/4999&amp;rft_val_fmt=info:ofi/fmt:kev:mtx:book&amp;url_ver=z39.88-2004</t>
  </si>
  <si>
    <t>270151-2</t>
  </si>
  <si>
    <t>www.ipni.org/n/270151-2</t>
  </si>
  <si>
    <t>Xyris rubromarginata</t>
  </si>
  <si>
    <t xml:space="preserve">Bradea 3: 59, fig. 1980 </t>
  </si>
  <si>
    <t>270152-2</t>
  </si>
  <si>
    <t>www.ipni.org/n/270152-2</t>
  </si>
  <si>
    <t>Xyris rugulosa</t>
  </si>
  <si>
    <t xml:space="preserve">Mem. New York Bot. Gard. 10(5): 29. 1964 </t>
  </si>
  <si>
    <t>http://www.biodiversitylibrary.org/openurl?ctx_ver=Z39.88-2004&amp;rft.date=1964&amp;rft.issue=5&amp;rft.spage=29&amp;rft.volume=10&amp;rft_id=http://www.biodiversitylibrary.org/bibliography/50489&amp;rft_val_fmt=info:ofi/fmt:kev:mtx:book&amp;url_ver=z39.88-2004</t>
  </si>
  <si>
    <t>270153-2</t>
  </si>
  <si>
    <t>www.ipni.org/n/270153-2</t>
  </si>
  <si>
    <t>Xyris rupicola</t>
  </si>
  <si>
    <t>871665-1</t>
  </si>
  <si>
    <t>www.ipni.org/n/871665-1</t>
  </si>
  <si>
    <t>savanensis</t>
  </si>
  <si>
    <t>Xyris savanensis</t>
  </si>
  <si>
    <t xml:space="preserve">Linnaea 18: 605. 1845 </t>
  </si>
  <si>
    <t>http://www.biodiversitylibrary.org/openurl?ctx_ver=Z39.88-2004&amp;rft_id=http://www.biodiversitylibrary.org/page/108191&amp;rft_val_fmt=info:ofi/fmt:kev:mtx:book&amp;url_ver=z39.88-2004</t>
  </si>
  <si>
    <t>[Gandhi 11 May 2000] The LT. data from R. Kral, Fl. Ecuador 63: 34. 1999.</t>
  </si>
  <si>
    <t>319776-2</t>
  </si>
  <si>
    <t>www.ipni.org/n/319776-2</t>
  </si>
  <si>
    <t>sceptrifera</t>
  </si>
  <si>
    <t>Xyris sceptrifera</t>
  </si>
  <si>
    <t xml:space="preserve">Ann. Missouri Bot. Gard. 75(1): 366, fig. 1988 [31 May 1988] </t>
  </si>
  <si>
    <t>http://www.biodiversitylibrary.org/openurl?ctx_ver=Z39.88-2004&amp;rft_id=http://www.biodiversitylibrary.org/page/27277065&amp;rft_val_fmt=info:ofi/fmt:kev:mtx:book&amp;url_ver=z39.88-2004</t>
  </si>
  <si>
    <t>287134-2</t>
  </si>
  <si>
    <t>www.ipni.org/n/287134-2</t>
  </si>
  <si>
    <t>schizachne</t>
  </si>
  <si>
    <t>Xyris schizachne</t>
  </si>
  <si>
    <t>871673-1</t>
  </si>
  <si>
    <t>www.ipni.org/n/871673-1</t>
  </si>
  <si>
    <t>Xyris schoenoides</t>
  </si>
  <si>
    <t>871676-1</t>
  </si>
  <si>
    <t>www.ipni.org/n/871676-1</t>
  </si>
  <si>
    <t>Xyris scoparia</t>
  </si>
  <si>
    <t>Brittonia 66(1): 45. 2013 [9 Jul 2013] [epublished]</t>
  </si>
  <si>
    <t>77143246-1</t>
  </si>
  <si>
    <t>www.ipni.org/n/77143246-1</t>
  </si>
  <si>
    <t>Xyris sellowiana</t>
  </si>
  <si>
    <t xml:space="preserve">Enum. Pl. [Kunth] 4: 13. 1843 [17-19 Jul 1843] </t>
  </si>
  <si>
    <t>http://www.biodiversitylibrary.org/openurl?ctx_ver=Z39.88-2004&amp;rft.date=1843&amp;rft.spage=13&amp;rft.volume=4&amp;rft_id=http://www.biodiversitylibrary.org/bibliography/67381&amp;rft_val_fmt=info:ofi/fmt:kev:mtx:book&amp;url_ver=z39.88-2004</t>
  </si>
  <si>
    <t>871678-1</t>
  </si>
  <si>
    <t>www.ipni.org/n/871678-1</t>
  </si>
  <si>
    <t>semifuscata</t>
  </si>
  <si>
    <t>Xyris semifuscata</t>
  </si>
  <si>
    <t xml:space="preserve">J. Linn. Soc., Bot. 20: 277. 1883 [1884 publ. 1883] </t>
  </si>
  <si>
    <t>http://www.biodiversitylibrary.org/openurl?ctx_ver=Z39.88-2004&amp;rft.date=1883&amp;rft.spage=277&amp;rft.volume=20&amp;rft_id=http://www.biodiversitylibrary.org/bibliography/350&amp;rft_val_fmt=info:ofi/fmt:kev:mtx:book&amp;url_ver=z39.88-2004</t>
  </si>
  <si>
    <t>871679-1</t>
  </si>
  <si>
    <t>www.ipni.org/n/871679-1</t>
  </si>
  <si>
    <t>Xyris serrana</t>
  </si>
  <si>
    <t>Acta Bot. Brasil. 35(4): 578. 2022 [4 Feb 2022] [epublished]</t>
  </si>
  <si>
    <t>doi:10.1590/0102-33062020abb0409</t>
  </si>
  <si>
    <t>https://doi.org/10.1590/0102-33062020abb0409</t>
  </si>
  <si>
    <t>77299360-1</t>
  </si>
  <si>
    <t>www.ipni.org/n/77299360-1</t>
  </si>
  <si>
    <t>Xyris setigera</t>
  </si>
  <si>
    <t>Xyris seubertii</t>
  </si>
  <si>
    <t xml:space="preserve">Kongl. Svenska Vetensk.-Akad. Handl. 24(14): 51, pl. 4. 1892 </t>
  </si>
  <si>
    <t>http://www.biodiversitylibrary.org/openurl?ctx_ver=Z39.88-2004&amp;rft.date=1892&amp;rft.issue=14&amp;rft.spage=51&amp;rft.volume=24&amp;rft_id=http://www.biodiversitylibrary.org/bibliography/50688&amp;rft_val_fmt=info:ofi/fmt:kev:mtx:book&amp;url_ver=z39.88-2004</t>
  </si>
  <si>
    <t>270165-2</t>
  </si>
  <si>
    <t>www.ipni.org/n/270165-2</t>
  </si>
  <si>
    <t>Xyris shepherdiana</t>
  </si>
  <si>
    <t>77119438-1</t>
  </si>
  <si>
    <t>www.ipni.org/n/77119438-1</t>
  </si>
  <si>
    <t>Xyris simulans</t>
  </si>
  <si>
    <t>270166-2</t>
  </si>
  <si>
    <t>www.ipni.org/n/270166-2</t>
  </si>
  <si>
    <t>Xyris sincorana</t>
  </si>
  <si>
    <t xml:space="preserve">Kew Bull. 48(3): 586, fig. 5. 1993 [5 Oct 1993] </t>
  </si>
  <si>
    <t>300069-2</t>
  </si>
  <si>
    <t>www.ipni.org/n/300069-2</t>
  </si>
  <si>
    <t>sontanesiana</t>
  </si>
  <si>
    <t>Xyris sontanesiana</t>
  </si>
  <si>
    <t xml:space="preserve">Enum. Pl. [Kunth] 4: 10. 1843 (1843) </t>
  </si>
  <si>
    <t>77248354-1</t>
  </si>
  <si>
    <t>www.ipni.org/n/77248354-1</t>
  </si>
  <si>
    <t>Xyris sororia</t>
  </si>
  <si>
    <t>871687-1</t>
  </si>
  <si>
    <t>www.ipni.org/n/871687-1</t>
  </si>
  <si>
    <t>Xyris sparsifolia</t>
  </si>
  <si>
    <t xml:space="preserve">Bradea 3(34): 279 (-280). fig. 1982 </t>
  </si>
  <si>
    <t>270173-2</t>
  </si>
  <si>
    <t>www.ipni.org/n/270173-2</t>
  </si>
  <si>
    <t>Xyris spathacea</t>
  </si>
  <si>
    <t xml:space="preserve">Meded. Bot. Mus. Herb. Rijks Univ. Utrecht No. 41, 484 (1937); et in Rec. Trav. Bot. Neerl. 1937, xxxiv. 484. </t>
  </si>
  <si>
    <t>871688-1</t>
  </si>
  <si>
    <t>www.ipni.org/n/871688-1</t>
  </si>
  <si>
    <t>Xyris spectabilis</t>
  </si>
  <si>
    <t>871689-1</t>
  </si>
  <si>
    <t>www.ipni.org/n/871689-1</t>
  </si>
  <si>
    <t>Xyris spinulosa</t>
  </si>
  <si>
    <t xml:space="preserve">Bradea 3(34): 278 (-279), fig. 1982 </t>
  </si>
  <si>
    <t>270175-2</t>
  </si>
  <si>
    <t>www.ipni.org/n/270175-2</t>
  </si>
  <si>
    <t>Xyris spiralis</t>
  </si>
  <si>
    <t>871691-1</t>
  </si>
  <si>
    <t>www.ipni.org/n/871691-1</t>
  </si>
  <si>
    <t>Xyris spruceana</t>
  </si>
  <si>
    <t xml:space="preserve">Bih. Kongl. Svenska Vetensk.-Akad. Handl. 26, Afd. 3, No. 19: 12, pl. 1, fig. 2. 1901 </t>
  </si>
  <si>
    <t>270176-2</t>
  </si>
  <si>
    <t>www.ipni.org/n/270176-2</t>
  </si>
  <si>
    <t>Xyris stenocephala</t>
  </si>
  <si>
    <t xml:space="preserve">Bih. Kongl. Svenska Vetensk.-Akad. Handl. 22, Afd. 3, No. 2: 18, pl. 1, fig. 1. 1896 </t>
  </si>
  <si>
    <t>270177-2</t>
  </si>
  <si>
    <t>www.ipni.org/n/270177-2</t>
  </si>
  <si>
    <t>Xyris stenophylla</t>
  </si>
  <si>
    <t xml:space="preserve">Kongl. Svenska Vetensk.-Akad. Handl. 24(14): 46, pl. 2. 1892 </t>
  </si>
  <si>
    <t>http://www.biodiversitylibrary.org/openurl?ctx_ver=Z39.88-2004&amp;rft.date=1892&amp;rft.issue=14&amp;rft.spage=46&amp;rft.volume=24&amp;rft_id=http://www.biodiversitylibrary.org/bibliography/50688&amp;rft_val_fmt=info:ofi/fmt:kev:mtx:book&amp;url_ver=z39.88-2004</t>
  </si>
  <si>
    <t>270178-2</t>
  </si>
  <si>
    <t>www.ipni.org/n/270178-2</t>
  </si>
  <si>
    <t>Xyris steyermarkii</t>
  </si>
  <si>
    <t>270181-2</t>
  </si>
  <si>
    <t>www.ipni.org/n/270181-2</t>
  </si>
  <si>
    <t>Xyris strobilifera</t>
  </si>
  <si>
    <t>871703-1</t>
  </si>
  <si>
    <t>www.ipni.org/n/871703-1</t>
  </si>
  <si>
    <t>Xyris subglabrata</t>
  </si>
  <si>
    <t xml:space="preserve">Bull. Torrey Bot. Club 58: 322. 1931 </t>
  </si>
  <si>
    <t>http://www.biodiversitylibrary.org/openurl?ctx_ver=Z39.88-2004&amp;rft.date=1931&amp;rft.spage=322&amp;rft.volume=58&amp;rft_id=http://www.biodiversitylibrary.org/bibliography/340&amp;rft_val_fmt=info:ofi/fmt:kev:mtx:book&amp;url_ver=z39.88-2004</t>
  </si>
  <si>
    <t>270182-2</t>
  </si>
  <si>
    <t>www.ipni.org/n/270182-2</t>
  </si>
  <si>
    <t>Xyris submontana</t>
  </si>
  <si>
    <t xml:space="preserve">Bull. Torrey Bot. Club 56: 393. 1929 </t>
  </si>
  <si>
    <t>http://www.biodiversitylibrary.org/openurl?ctx_ver=Z39.88-2004&amp;rft.date=1929&amp;rft.spage=393&amp;rft.volume=56&amp;rft_id=http://www.biodiversitylibrary.org/bibliography/340&amp;rft_val_fmt=info:ofi/fmt:kev:mtx:book&amp;url_ver=z39.88-2004</t>
  </si>
  <si>
    <t>270183-2</t>
  </si>
  <si>
    <t>www.ipni.org/n/270183-2</t>
  </si>
  <si>
    <t>subrubella</t>
  </si>
  <si>
    <t>Xyris subrubella</t>
  </si>
  <si>
    <t>Malme ex Hutch. &amp; Dalziel</t>
  </si>
  <si>
    <t xml:space="preserve">Fl. W. Trop. Afr. [Hutchinson &amp; Dalziel] ii. 322 (1936), anglice. </t>
  </si>
  <si>
    <t>871710-1</t>
  </si>
  <si>
    <t>www.ipni.org/n/871710-1</t>
  </si>
  <si>
    <t>subsetigera</t>
  </si>
  <si>
    <t>Xyris subsetigera</t>
  </si>
  <si>
    <t xml:space="preserve">Ark. Bot. 13(3): 81. 1913 </t>
  </si>
  <si>
    <t>http://www.biodiversitylibrary.org/openurl?ctx_ver=Z39.88-2004&amp;rft.date=1913&amp;rft.issue=3&amp;rft.spage=81&amp;rft.volume=13&amp;rft_id=http://www.biodiversitylibrary.org/bibliography/40761&amp;rft_val_fmt=info:ofi/fmt:kev:mtx:book&amp;url_ver=z39.88-2004</t>
  </si>
  <si>
    <t>X. setigera Nilss. non Oliver</t>
  </si>
  <si>
    <t>293676-2</t>
  </si>
  <si>
    <t>www.ipni.org/n/293676-2</t>
  </si>
  <si>
    <t>subtenella</t>
  </si>
  <si>
    <t>Xyris subtenella</t>
  </si>
  <si>
    <t xml:space="preserve">Bih. Kongl. Svenska Vetensk.-Akad. Handl. 24, Afd. 3, no. 3: 14, pl. 1, fig. 3. 1898 </t>
  </si>
  <si>
    <t>270185-2</t>
  </si>
  <si>
    <t>www.ipni.org/n/270185-2</t>
  </si>
  <si>
    <t>subuniflora</t>
  </si>
  <si>
    <t>Xyris subuniflora</t>
  </si>
  <si>
    <t xml:space="preserve">Recueil Trav. Bot. Néerl. 9: 129. 1912 </t>
  </si>
  <si>
    <t>http://www.biodiversitylibrary.org/openurl?ctx_ver=Z39.88-2004&amp;rft.date=1912&amp;rft.spage=129&amp;rft.volume=9&amp;rft_id=http://www.biodiversitylibrary.org/bibliography/14679&amp;rft_val_fmt=info:ofi/fmt:kev:mtx:book&amp;url_ver=z39.88-2004</t>
  </si>
  <si>
    <t>270193-2</t>
  </si>
  <si>
    <t>www.ipni.org/n/270193-2</t>
  </si>
  <si>
    <t>subvacillans</t>
  </si>
  <si>
    <t>Xyris subvacillans</t>
  </si>
  <si>
    <t xml:space="preserve">Ark. Bot. 25A, no. 12: 11. 1933 </t>
  </si>
  <si>
    <t>270194-2</t>
  </si>
  <si>
    <t>www.ipni.org/n/270194-2</t>
  </si>
  <si>
    <t>Xyris sumatrana</t>
  </si>
  <si>
    <t xml:space="preserve">Bull. Jard. Bot. Buitenzorg ser. III, x. 391 (1929). </t>
  </si>
  <si>
    <t>871716-1</t>
  </si>
  <si>
    <t>www.ipni.org/n/871716-1</t>
  </si>
  <si>
    <t>Xyris surinamensis</t>
  </si>
  <si>
    <t xml:space="preserve">Tent. Suppl. 2. 1828 [Sep 1828] </t>
  </si>
  <si>
    <t>871717-1</t>
  </si>
  <si>
    <t>www.ipni.org/n/871717-1</t>
  </si>
  <si>
    <t>teinosperma</t>
  </si>
  <si>
    <t>Xyris teinosperma</t>
  </si>
  <si>
    <t xml:space="preserve">Caldasia 6: 224, fig. 18. 1954 </t>
  </si>
  <si>
    <t>270196-2</t>
  </si>
  <si>
    <t>www.ipni.org/n/270196-2</t>
  </si>
  <si>
    <t>Xyris tenella</t>
  </si>
  <si>
    <t>871721-1</t>
  </si>
  <si>
    <t>www.ipni.org/n/871721-1</t>
  </si>
  <si>
    <t>Xyris teres</t>
  </si>
  <si>
    <t>270205-2</t>
  </si>
  <si>
    <t>www.ipni.org/n/270205-2</t>
  </si>
  <si>
    <t>thompsonii</t>
  </si>
  <si>
    <t>Xyris thompsonii</t>
  </si>
  <si>
    <t xml:space="preserve">J. Bot. 37: 508. 1899 </t>
  </si>
  <si>
    <t>http://www.biodiversitylibrary.org/openurl?ctx_ver=Z39.88-2004&amp;rft_id=http://www.biodiversitylibrary.org/page/34900371&amp;rft_val_fmt=info:ofi/fmt:kev:mtx:book&amp;url_ver=z39.88-2004</t>
  </si>
  <si>
    <t>871729-1</t>
  </si>
  <si>
    <t>www.ipni.org/n/871729-1</t>
  </si>
  <si>
    <t>Xyris tomentosa</t>
  </si>
  <si>
    <t xml:space="preserve">Proc. Biol. Soc. Washington 73: 257, fig. 9. 1960 </t>
  </si>
  <si>
    <t>http://www.biodiversitylibrary.org/openurl?ctx_ver=Z39.88-2004&amp;rft.date=1960&amp;rft.spage=257&amp;rft.volume=73&amp;rft_id=http://www.biodiversitylibrary.org/bibliography/3622&amp;rft_val_fmt=info:ofi/fmt:kev:mtx:book&amp;url_ver=z39.88-2004</t>
  </si>
  <si>
    <t>270210-2</t>
  </si>
  <si>
    <t>www.ipni.org/n/270210-2</t>
  </si>
  <si>
    <t>Xyris tortilis</t>
  </si>
  <si>
    <t xml:space="preserve">Revista Brasil. Bot. 6: 14, fig. 1983 </t>
  </si>
  <si>
    <t>287140-2</t>
  </si>
  <si>
    <t>www.ipni.org/n/287140-2</t>
  </si>
  <si>
    <t>tortula</t>
  </si>
  <si>
    <t>Xyris tortula</t>
  </si>
  <si>
    <t>871733-1</t>
  </si>
  <si>
    <t>www.ipni.org/n/871733-1</t>
  </si>
  <si>
    <t>Xyris trachyphylla</t>
  </si>
  <si>
    <t>871734-1</t>
  </si>
  <si>
    <t>www.ipni.org/n/871734-1</t>
  </si>
  <si>
    <t>Xyris trichocephala</t>
  </si>
  <si>
    <t xml:space="preserve">in Vidensk. Medd. Foren. Kjob. (1893) 119 [Symb. Fl. Bras. Centr. xl. 1234]. </t>
  </si>
  <si>
    <t>871735-1</t>
  </si>
  <si>
    <t>www.ipni.org/n/871735-1</t>
  </si>
  <si>
    <t>Xyris trichophylla</t>
  </si>
  <si>
    <t xml:space="preserve">Ark. Bot. 25A, no. 12: 7. 1933 </t>
  </si>
  <si>
    <t>270222-2</t>
  </si>
  <si>
    <t>www.ipni.org/n/270222-2</t>
  </si>
  <si>
    <t>Xyris triquetra</t>
  </si>
  <si>
    <t>270223-2</t>
  </si>
  <si>
    <t>www.ipni.org/n/270223-2</t>
  </si>
  <si>
    <t>Xyris trisperma</t>
  </si>
  <si>
    <t xml:space="preserve">Phytologia 53: 433 (-434), fig. 1983 </t>
  </si>
  <si>
    <t>http://www.biodiversitylibrary.org/openurl?ctx_ver=Z39.88-2004&amp;rft.date=1983&amp;rft.spage=433&amp;rft.volume=53&amp;rft_id=http://www.biodiversitylibrary.org/bibliography/12678&amp;rft_val_fmt=info:ofi/fmt:kev:mtx:book&amp;url_ver=z39.88-2004</t>
  </si>
  <si>
    <t>270224-2</t>
  </si>
  <si>
    <t>www.ipni.org/n/270224-2</t>
  </si>
  <si>
    <t>Xyris uleana</t>
  </si>
  <si>
    <t xml:space="preserve">Repert. Spec. Nov. Regni Veg. 3: 113. 1906 </t>
  </si>
  <si>
    <t>http://www.biodiversitylibrary.org/openurl?ctx_ver=Z39.88-2004&amp;rft_id=http://www.biodiversitylibrary.org/page/233365&amp;rft_val_fmt=info:ofi/fmt:kev:mtx:book&amp;url_ver=z39.88-2004</t>
  </si>
  <si>
    <t>270226-2</t>
  </si>
  <si>
    <t>www.ipni.org/n/270226-2</t>
  </si>
  <si>
    <t>Xyris uninervis</t>
  </si>
  <si>
    <t xml:space="preserve">Repert. Spec. Nov. Regni Veg. 5: 101. 1908 </t>
  </si>
  <si>
    <t>http://www.biodiversitylibrary.org/openurl?ctx_ver=Z39.88-2004&amp;rft_id=http://www.biodiversitylibrary.org/page/232446&amp;rft_val_fmt=info:ofi/fmt:kev:mtx:book&amp;url_ver=z39.88-2004</t>
  </si>
  <si>
    <t>270228-2</t>
  </si>
  <si>
    <t>www.ipni.org/n/270228-2</t>
  </si>
  <si>
    <t>Xyris vacillans</t>
  </si>
  <si>
    <t xml:space="preserve">Bih. Kongl. Svenska Vetensk.-Akad. Handl. 24, Afd. 3, No. 3: 10, pl. 1, fig. 7. 1898 </t>
  </si>
  <si>
    <t>270229-2</t>
  </si>
  <si>
    <t>www.ipni.org/n/270229-2</t>
  </si>
  <si>
    <t>Xyris vaginata</t>
  </si>
  <si>
    <t xml:space="preserve">Syst. Veg., ed. 16 [Sprengel] 1: 183. 1824 [dated 1825; publ. in late 1824] </t>
  </si>
  <si>
    <t>http://www.biodiversitylibrary.org/openurl?ctx_ver=Z39.88-2004&amp;rft.date=1824&amp;rft.spage=183&amp;rft.volume=1&amp;rft_id=http://www.biodiversitylibrary.org/bibliography/822&amp;rft_val_fmt=info:ofi/fmt:kev:mtx:book&amp;url_ver=z39.88-2004</t>
  </si>
  <si>
    <t>871746-1</t>
  </si>
  <si>
    <t>www.ipni.org/n/871746-1</t>
  </si>
  <si>
    <t>Xyris vaupesiana</t>
  </si>
  <si>
    <t>Xyris velutina</t>
  </si>
  <si>
    <t>Brittonia 66(1): 47. 2013 [9 Jul 2013] [epublished]</t>
  </si>
  <si>
    <t>77143247-1</t>
  </si>
  <si>
    <t>www.ipni.org/n/77143247-1</t>
  </si>
  <si>
    <t>veruina</t>
  </si>
  <si>
    <t>Xyris veruina</t>
  </si>
  <si>
    <t xml:space="preserve">Bih. Kongl. Svenska Vetensk.-Akad. Handl. 24, Afd. 3, No. 3: 9, pl. 1, fig. 4. 1898 </t>
  </si>
  <si>
    <t>270233-2</t>
  </si>
  <si>
    <t>www.ipni.org/n/270233-2</t>
  </si>
  <si>
    <t>Xyris vestita</t>
  </si>
  <si>
    <t xml:space="preserve">Bih. Kongl. Svenska Vetensk.-Akad. Handl. 24, Afd. 3, No. 3: 12, pl. 1, fig. 1. 1898 </t>
  </si>
  <si>
    <t>270234-2</t>
  </si>
  <si>
    <t>www.ipni.org/n/270234-2</t>
  </si>
  <si>
    <t>villosicarinata</t>
  </si>
  <si>
    <t>Xyris villosicarinata</t>
  </si>
  <si>
    <t xml:space="preserve">Ann. Missouri Bot. Gard. 75(1): 370, fig. 1988 [31 May 1988] </t>
  </si>
  <si>
    <t>http://www.biodiversitylibrary.org/openurl?ctx_ver=Z39.88-2004&amp;rft_id=http://www.biodiversitylibrary.org/page/27277069&amp;rft_val_fmt=info:ofi/fmt:kev:mtx:book&amp;url_ver=z39.88-2004</t>
  </si>
  <si>
    <t>287142-2</t>
  </si>
  <si>
    <t>www.ipni.org/n/287142-2</t>
  </si>
  <si>
    <t>Xyris wawrae</t>
  </si>
  <si>
    <t xml:space="preserve">Ann. K. K. Naturhist. Hofmus. 21: 65, pl. 4, fig. 7-8. 1906 </t>
  </si>
  <si>
    <t>http://www.biodiversitylibrary.org/openurl?ctx_ver=Z39.88-2004&amp;rft.date=1906&amp;rft.spage=65&amp;rft.volume=21&amp;rft_id=http://www.biodiversitylibrary.org/bibliography/4999&amp;rft_val_fmt=info:ofi/fmt:kev:mtx:book&amp;url_ver=z39.88-2004</t>
  </si>
  <si>
    <t>270236-2</t>
  </si>
  <si>
    <t>www.ipni.org/n/270236-2</t>
  </si>
  <si>
    <t>witsenioides</t>
  </si>
  <si>
    <t>Xyris witsenioides</t>
  </si>
  <si>
    <t>Xyris xiphophylla</t>
  </si>
  <si>
    <t xml:space="preserve">Mem. New York Bot. Gard. 10(5): 20. 1964 </t>
  </si>
  <si>
    <t>http://www.biodiversitylibrary.org/openurl?ctx_ver=Z39.88-2004&amp;rft.date=1964&amp;rft.issue=5&amp;rft.spage=20&amp;rft.volume=10&amp;rft_id=http://www.biodiversitylibrary.org/bibliography/50489&amp;rft_val_fmt=info:ofi/fmt:kev:mtx:book&amp;url_ver=z39.88-2004</t>
  </si>
  <si>
    <t>270241-2</t>
  </si>
  <si>
    <t>www.ipni.org/n/270241-2</t>
  </si>
  <si>
    <t>yapobodensis</t>
  </si>
  <si>
    <t>Xyris yapobodensis</t>
  </si>
  <si>
    <t xml:space="preserve">Caldasia 6: 231, fig. 22. 1954 </t>
  </si>
  <si>
    <t>270242-2</t>
  </si>
  <si>
    <t>www.ipni.org/n/270242-2</t>
  </si>
  <si>
    <t>Xyris yutajensis</t>
  </si>
  <si>
    <t>270243-2</t>
  </si>
  <si>
    <t>www.ipni.org/n/270243-2</t>
  </si>
  <si>
    <t>Xyris zahlbruckneri</t>
  </si>
  <si>
    <t xml:space="preserve">Ann. K. K. Naturhist. Hofmus. 21: 69, pl. 4, fig. 9-12. 1906 </t>
  </si>
  <si>
    <t>http://www.biodiversitylibrary.org/openurl?ctx_ver=Z39.88-2004&amp;rft.date=1906&amp;rft.spage=69&amp;rft.volume=21&amp;rft_id=http://www.biodiversitylibrary.org/bibliography/4999&amp;rft_val_fmt=info:ofi/fmt:kev:mtx:book&amp;url_ver=z39.88-2004</t>
  </si>
  <si>
    <t>270244-2</t>
  </si>
  <si>
    <t>www.ipni.org/n/270244-2</t>
  </si>
  <si>
    <t>zombana</t>
  </si>
  <si>
    <t>Xyris zombana</t>
  </si>
  <si>
    <t xml:space="preserve">Fl. Trop. Afr. [Oliver et al.] 8(1): 13. 1901 [Jun 1901] </t>
  </si>
  <si>
    <t>http://www.biodiversitylibrary.org/openurl?ctx_ver=Z39.88-2004&amp;rft.date=1901&amp;rft.issue=1&amp;rft.spage=13&amp;rft.volume=8&amp;rft_id=http://www.biodiversitylibrary.org/bibliography/42&amp;rft_val_fmt=info:ofi/fmt:kev:mtx:book&amp;url_ver=z39.88-2004</t>
  </si>
  <si>
    <t>871765-1</t>
  </si>
  <si>
    <t>www.ipni.org/n/871765-1</t>
  </si>
  <si>
    <t>Zingiberaceae</t>
  </si>
  <si>
    <t>Alpinia</t>
  </si>
  <si>
    <t>Alpinia aromatica</t>
  </si>
  <si>
    <t xml:space="preserve">Hist. Pl. Guiane 1: 3. 1775 </t>
  </si>
  <si>
    <t>795205-1</t>
  </si>
  <si>
    <t>www.ipni.org/n/795205-1</t>
  </si>
  <si>
    <t>Alpinia nutans</t>
  </si>
  <si>
    <t>(L.) Roscoe</t>
  </si>
  <si>
    <t>Alpinia purpurata</t>
  </si>
  <si>
    <t>(Vieill.) K.Schum.</t>
  </si>
  <si>
    <t xml:space="preserve">Pflanzenr. (Engler) Zingib. 323. 1904 [4 Oct 1904] </t>
  </si>
  <si>
    <t>795383-1</t>
  </si>
  <si>
    <t>www.ipni.org/n/795383-1</t>
  </si>
  <si>
    <t>Alpinia spiralis</t>
  </si>
  <si>
    <t xml:space="preserve">Pl. Rar. Hort. Schoenbr. 1: 1. 1797 </t>
  </si>
  <si>
    <t>http://www.biodiversitylibrary.org/openurl?ctx_ver=Z39.88-2004&amp;rft.date=1797&amp;rft.spage=1&amp;rft.volume=1&amp;rft_id=http://www.biodiversitylibrary.org/bibliography/332&amp;rft_val_fmt=info:ofi/fmt:kev:mtx:book&amp;url_ver=z39.88-2004</t>
  </si>
  <si>
    <t>795420-1</t>
  </si>
  <si>
    <t>www.ipni.org/n/795420-1</t>
  </si>
  <si>
    <t>Alpinia vittata</t>
  </si>
  <si>
    <t xml:space="preserve">Cat. New Beautiful Rare Pl. [W. Bull] No. 83, 4 (1873). </t>
  </si>
  <si>
    <t>872078-1</t>
  </si>
  <si>
    <t>www.ipni.org/n/872078-1</t>
  </si>
  <si>
    <t>Alpinia zerumbet</t>
  </si>
  <si>
    <t>(Pers.) B.L.Burtt &amp; R.M.Sm.</t>
  </si>
  <si>
    <t xml:space="preserve">Notes Roy. Bot. Gard. Edinburgh 31(2): 204. 1972 </t>
  </si>
  <si>
    <t>http://www.biodiversitylibrary.org/openurl?ctx_ver=Z39.88-2004&amp;rft.date=1972&amp;rft.issue=2&amp;rft.spage=204&amp;rft.volume=31&amp;rft_id=http://www.biodiversitylibrary.org/bibliography/43948&amp;rft_val_fmt=info:ofi/fmt:kev:mtx:book&amp;url_ver=z39.88-2004</t>
  </si>
  <si>
    <t>872083-1</t>
  </si>
  <si>
    <t>www.ipni.org/n/872083-1</t>
  </si>
  <si>
    <t>Amomum</t>
  </si>
  <si>
    <t>alpinia</t>
  </si>
  <si>
    <t>Amomum alpinia</t>
  </si>
  <si>
    <t xml:space="preserve">Soc. Med. Havn. Collect. 2: 245, 248, t. 1. 1775 </t>
  </si>
  <si>
    <t>11387-2</t>
  </si>
  <si>
    <t>www.ipni.org/n/11387-2</t>
  </si>
  <si>
    <t>Amomum thyrsoideum</t>
  </si>
  <si>
    <t xml:space="preserve">Fl. Peruv. [Ruiz &amp; Pavon] 1: 2, t. 2. 1798 </t>
  </si>
  <si>
    <t>795674-1</t>
  </si>
  <si>
    <t>www.ipni.org/n/795674-1</t>
  </si>
  <si>
    <t>Amomum zerumbet</t>
  </si>
  <si>
    <t>795702-1</t>
  </si>
  <si>
    <t>www.ipni.org/n/795702-1</t>
  </si>
  <si>
    <t>Curcuma</t>
  </si>
  <si>
    <t>alismatifolia</t>
  </si>
  <si>
    <t>Curcuma alismatifolia</t>
  </si>
  <si>
    <t xml:space="preserve">Bull. Soc. Bot. France 49: 259. 1903 </t>
  </si>
  <si>
    <t>http://www.biodiversitylibrary.org/openurl?ctx_ver=Z39.88-2004&amp;rft_id=http://www.biodiversitylibrary.org/page/322294&amp;rft_val_fmt=info:ofi/fmt:kev:mtx:book&amp;url_ver=z39.88-2004</t>
  </si>
  <si>
    <t>796420-1</t>
  </si>
  <si>
    <t>www.ipni.org/n/796420-1</t>
  </si>
  <si>
    <t>Etlingera</t>
  </si>
  <si>
    <t>Etlingera elatior</t>
  </si>
  <si>
    <t>(Jack) R.M.Sm.</t>
  </si>
  <si>
    <t xml:space="preserve">Notes Roy. Bot. Gard. Edinburgh 43(2): 244. 1986 </t>
  </si>
  <si>
    <t>http://www.biodiversitylibrary.org/openurl?ctx_ver=Z39.88-2004&amp;rft.date=1986&amp;rft.issue=2&amp;rft.spage=244&amp;rft.volume=43&amp;rft_id=http://www.biodiversitylibrary.org/bibliography/43948&amp;rft_val_fmt=info:ofi/fmt:kev:mtx:book&amp;url_ver=z39.88-2004</t>
  </si>
  <si>
    <t>942355-1</t>
  </si>
  <si>
    <t>www.ipni.org/n/942355-1</t>
  </si>
  <si>
    <t>Guillainia</t>
  </si>
  <si>
    <t>Guillainia purpurata</t>
  </si>
  <si>
    <t>Vieill.</t>
  </si>
  <si>
    <t xml:space="preserve">Bull. Soc. Linn. Normandie x. (1866) 93. </t>
  </si>
  <si>
    <t>796814-1</t>
  </si>
  <si>
    <t>www.ipni.org/n/796814-1</t>
  </si>
  <si>
    <t>Hedychium</t>
  </si>
  <si>
    <t>Hedychium angustifolium</t>
  </si>
  <si>
    <t xml:space="preserve">Hort. Bengal. 1; Fl. Ind. i. 13. </t>
  </si>
  <si>
    <t>796821-1</t>
  </si>
  <si>
    <t>www.ipni.org/n/796821-1</t>
  </si>
  <si>
    <t>Hedychium carneum</t>
  </si>
  <si>
    <t xml:space="preserve">Monandr. Pl. Scitam. 11-12: t. 57. 1827 </t>
  </si>
  <si>
    <t>796830-1</t>
  </si>
  <si>
    <t>www.ipni.org/n/796830-1</t>
  </si>
  <si>
    <t>Hedychium chrysoleucum</t>
  </si>
  <si>
    <t xml:space="preserve">Bot. Mag. 76: t. 4516. 1850 </t>
  </si>
  <si>
    <t>796832-1</t>
  </si>
  <si>
    <t>www.ipni.org/n/796832-1</t>
  </si>
  <si>
    <t>Hedychium coccineum</t>
  </si>
  <si>
    <t>Buch.-Ham. ex Sm.</t>
  </si>
  <si>
    <t>Hedychium coronarium</t>
  </si>
  <si>
    <t>J.Koenig</t>
  </si>
  <si>
    <t xml:space="preserve">Observ. Bot. (Retzius) 3: 73. 1783 </t>
  </si>
  <si>
    <t>http://www.biodiversitylibrary.org/openurl?ctx_ver=Z39.88-2004&amp;rft.date=1783&amp;rft.spage=73&amp;rft.volume=3&amp;rft_id=http://www.biodiversitylibrary.org/bibliography/11760&amp;rft_val_fmt=info:ofi/fmt:kev:mtx:book&amp;url_ver=z39.88-2004</t>
  </si>
  <si>
    <t>796836-1</t>
  </si>
  <si>
    <t>www.ipni.org/n/796836-1</t>
  </si>
  <si>
    <t>Hedychium flavescens</t>
  </si>
  <si>
    <t>Carey ex Roscoe</t>
  </si>
  <si>
    <t xml:space="preserve">Monandr. Pl. Scitam. t. 50. 1825 </t>
  </si>
  <si>
    <t>796848-1</t>
  </si>
  <si>
    <t>www.ipni.org/n/796848-1</t>
  </si>
  <si>
    <t>Hedychium flavum</t>
  </si>
  <si>
    <t>Hedychium gardnerianum</t>
  </si>
  <si>
    <t>Sheppard ex Ker Gawl.</t>
  </si>
  <si>
    <t>Hedychium maximum</t>
  </si>
  <si>
    <t xml:space="preserve">Monandr. Pl. Scitam. 3-4: t. 52. 1825 </t>
  </si>
  <si>
    <t>796877-1</t>
  </si>
  <si>
    <t>www.ipni.org/n/796877-1</t>
  </si>
  <si>
    <t>Hedychium pallidum</t>
  </si>
  <si>
    <t xml:space="preserve">Index Seminum [St.Petersburg (Petropolitanus)] (1856) 23; Gartenfl. (1857) 366. </t>
  </si>
  <si>
    <t>796881-1</t>
  </si>
  <si>
    <t>www.ipni.org/n/796881-1</t>
  </si>
  <si>
    <t>Hedychium spicatum</t>
  </si>
  <si>
    <t>Hedychium sulphureum</t>
  </si>
  <si>
    <t xml:space="preserve">Hooker's J. Bot. Kew Gard. Misc. 5: 325. 1853 </t>
  </si>
  <si>
    <t>http://www.biodiversitylibrary.org/openurl?ctx_ver=Z39.88-2004&amp;rft.date=1853&amp;rft.spage=325&amp;rft.volume=5&amp;rft_id=http://www.biodiversitylibrary.org/bibliography/236&amp;rft_val_fmt=info:ofi/fmt:kev:mtx:book&amp;url_ver=z39.88-2004</t>
  </si>
  <si>
    <t>796897-1</t>
  </si>
  <si>
    <t>www.ipni.org/n/796897-1</t>
  </si>
  <si>
    <t>Kaempferia</t>
  </si>
  <si>
    <t>Kaempferia pulchra</t>
  </si>
  <si>
    <t xml:space="preserve">J. Straits Branch Roy. Asiat. Soc. xxxii. 107. </t>
  </si>
  <si>
    <t>797196-1</t>
  </si>
  <si>
    <t>www.ipni.org/n/797196-1</t>
  </si>
  <si>
    <t>Kaempferia rotunda</t>
  </si>
  <si>
    <t>797203-1</t>
  </si>
  <si>
    <t>www.ipni.org/n/797203-1</t>
  </si>
  <si>
    <t>Renealmia acreana</t>
  </si>
  <si>
    <t xml:space="preserve">Acta Bot. Neerl. 24(5-6): 473. 1976 [1975 publ. 10 May 1976] </t>
  </si>
  <si>
    <t>218582-2</t>
  </si>
  <si>
    <t>www.ipni.org/n/218582-2</t>
  </si>
  <si>
    <t>Renealmia alpinia</t>
  </si>
  <si>
    <t>(Rottb.) Maas</t>
  </si>
  <si>
    <t xml:space="preserve">Acta Bot. Neerl. 24(5-6): 474. 1976 [1975 publ. 10 May 1976] </t>
  </si>
  <si>
    <t>218583-2</t>
  </si>
  <si>
    <t>www.ipni.org/n/218583-2</t>
  </si>
  <si>
    <t>Renealmia angustifolia</t>
  </si>
  <si>
    <t xml:space="preserve">Pflanzenr. (Engler) 4, Fam. 46: 304. 1904 </t>
  </si>
  <si>
    <t>218585-2</t>
  </si>
  <si>
    <t>www.ipni.org/n/218585-2</t>
  </si>
  <si>
    <t>Renealmia aromatica</t>
  </si>
  <si>
    <t xml:space="preserve">Fl. Brit. W.I. [Grisebach] 601. 1864 [Oct 1864] </t>
  </si>
  <si>
    <t>http://www.biodiversitylibrary.org/openurl?ctx_ver=Z39.88-2004&amp;rft.date=1864&amp;rft.spage=601&amp;rft_id=http://www.biodiversitylibrary.org/bibliography/106964&amp;rft_val_fmt=info:ofi/fmt:kev:mtx:book&amp;url_ver=z39.88-2004</t>
  </si>
  <si>
    <t>798014-1</t>
  </si>
  <si>
    <t>www.ipni.org/n/798014-1</t>
  </si>
  <si>
    <t>Renealmia bracteosa</t>
  </si>
  <si>
    <t>798018-1</t>
  </si>
  <si>
    <t>www.ipni.org/n/798018-1</t>
  </si>
  <si>
    <t>Renealmia brasiliensis</t>
  </si>
  <si>
    <t xml:space="preserve">Pflanzenr. (Engler) 4, Fam. 46: 305. 1904 </t>
  </si>
  <si>
    <t>218593-2</t>
  </si>
  <si>
    <t>www.ipni.org/n/218593-2</t>
  </si>
  <si>
    <t>Renealmia breviscapa</t>
  </si>
  <si>
    <t xml:space="preserve">Nov. Gen. Sp. Pl. (Poeppig &amp; Endlicher) ii. 25. t. 135. </t>
  </si>
  <si>
    <t>798020-1</t>
  </si>
  <si>
    <t>www.ipni.org/n/798020-1</t>
  </si>
  <si>
    <t>Renealmia caribaea</t>
  </si>
  <si>
    <t>798024-1</t>
  </si>
  <si>
    <t>www.ipni.org/n/798024-1</t>
  </si>
  <si>
    <t>Renealmia cernua</t>
  </si>
  <si>
    <t>(Sw. ex Roem. &amp; Schult.) J.F.Macbr.</t>
  </si>
  <si>
    <t>218597-2</t>
  </si>
  <si>
    <t>www.ipni.org/n/218597-2</t>
  </si>
  <si>
    <t>Renealmia chrysotricha</t>
  </si>
  <si>
    <t xml:space="preserve">Fl. Bras. (Martius) 3(3): 42, t. 12. 1890 [1 Jan 1890] </t>
  </si>
  <si>
    <t>http://www.biodiversitylibrary.org/openurl?ctx_ver=Z39.88-2004&amp;rft_id=http://www.biodiversitylibrary.org/page/136294&amp;rft_val_fmt=info:ofi/fmt:kev:mtx:book&amp;url_ver=z39.88-2004</t>
  </si>
  <si>
    <t>218600-2</t>
  </si>
  <si>
    <t>www.ipni.org/n/218600-2</t>
  </si>
  <si>
    <t>dermatopetala</t>
  </si>
  <si>
    <t>Renealmia dermatopetala</t>
  </si>
  <si>
    <t>218608-2</t>
  </si>
  <si>
    <t>www.ipni.org/n/218608-2</t>
  </si>
  <si>
    <t>Renealmia exaltata</t>
  </si>
  <si>
    <t xml:space="preserve">Suppl. Pl. 7. 1782 [1781 publ. Apr 1782] </t>
  </si>
  <si>
    <t>http://www.biodiversitylibrary.org/openurl?ctx_ver=Z39.88-2004&amp;rft.date=1782&amp;rft.spage=7&amp;rft_id=http://www.biodiversitylibrary.org/bibliography/555&amp;rft_val_fmt=info:ofi/fmt:kev:mtx:book&amp;url_ver=z39.88-2004</t>
  </si>
  <si>
    <t>798040-1</t>
  </si>
  <si>
    <t>www.ipni.org/n/798040-1</t>
  </si>
  <si>
    <t>Renealmia floribunda</t>
  </si>
  <si>
    <t xml:space="preserve">Pflanzenr. (Engler) 4, Fam. 46: 300. 1904 </t>
  </si>
  <si>
    <t>218616-2</t>
  </si>
  <si>
    <t>www.ipni.org/n/218616-2</t>
  </si>
  <si>
    <t>Renealmia foliosa</t>
  </si>
  <si>
    <t xml:space="preserve">Trans. Linn. Soc. London, Bot. ser. 2, 4: 482. 1895 </t>
  </si>
  <si>
    <t>218618-2</t>
  </si>
  <si>
    <t>www.ipni.org/n/218618-2</t>
  </si>
  <si>
    <t>Renealmia goyazensis</t>
  </si>
  <si>
    <t>Gagnep. &amp; K.Schum.</t>
  </si>
  <si>
    <t>Renealmia gracilis</t>
  </si>
  <si>
    <t xml:space="preserve">Fl. Bras. (Martius) 3(3): 47. 1890 [1 Jan 1890] </t>
  </si>
  <si>
    <t>http://www.biodiversitylibrary.org/openurl?ctx_ver=Z39.88-2004&amp;rft_id=http://www.biodiversitylibrary.org/page/136297&amp;rft_val_fmt=info:ofi/fmt:kev:mtx:book&amp;url_ver=z39.88-2004</t>
  </si>
  <si>
    <t>798050-1</t>
  </si>
  <si>
    <t>www.ipni.org/n/798050-1</t>
  </si>
  <si>
    <t>Renealmia guianensis</t>
  </si>
  <si>
    <t xml:space="preserve">Acta Bot. Neerl. 24(5-6): 477. 1976 [1975 publ. 10 May 1976] </t>
  </si>
  <si>
    <t>296626-2</t>
  </si>
  <si>
    <t>www.ipni.org/n/296626-2</t>
  </si>
  <si>
    <t>holdeni</t>
  </si>
  <si>
    <t>Renealmia holdeni</t>
  </si>
  <si>
    <t>Renealmia humilis</t>
  </si>
  <si>
    <t xml:space="preserve">Fl. Bras. (Martius) 3(3): 46. 1890 [1 Jan 1890] </t>
  </si>
  <si>
    <t>http://www.biodiversitylibrary.org/openurl?ctx_ver=Z39.88-2004&amp;rft_id=http://www.biodiversitylibrary.org/page/136296&amp;rft_val_fmt=info:ofi/fmt:kev:mtx:book&amp;url_ver=z39.88-2004</t>
  </si>
  <si>
    <t>218625-2</t>
  </si>
  <si>
    <t>www.ipni.org/n/218625-2</t>
  </si>
  <si>
    <t>Renealmia jamaicensis</t>
  </si>
  <si>
    <t>(Gaertn.) Horan.</t>
  </si>
  <si>
    <t xml:space="preserve">Prodr. Monogr. Scitam. 32. </t>
  </si>
  <si>
    <t>http://www.biodiversitylibrary.org/openurl?ctx_ver=Z39.88-2004&amp;rft.spage=32&amp;rft_id=http://www.biodiversitylibrary.org/bibliography/44562&amp;rft_val_fmt=info:ofi/fmt:kev:mtx:book&amp;url_ver=z39.88-2004</t>
  </si>
  <si>
    <t>798056-1</t>
  </si>
  <si>
    <t>www.ipni.org/n/798056-1</t>
  </si>
  <si>
    <t>Renealmia krukovii</t>
  </si>
  <si>
    <t>218629-2</t>
  </si>
  <si>
    <t>www.ipni.org/n/218629-2</t>
  </si>
  <si>
    <t>Renealmia latibracteata</t>
  </si>
  <si>
    <t>Renealmia longipes</t>
  </si>
  <si>
    <t>218634-2</t>
  </si>
  <si>
    <t>www.ipni.org/n/218634-2</t>
  </si>
  <si>
    <t>Renealmia macrantha</t>
  </si>
  <si>
    <t xml:space="preserve">Nov. Gen. Sp. Pl. (Poeppig &amp; Endlicher) ii. 25. t. 134. </t>
  </si>
  <si>
    <t>798062-1</t>
  </si>
  <si>
    <t>www.ipni.org/n/798062-1</t>
  </si>
  <si>
    <t>Renealmia matogrossensis</t>
  </si>
  <si>
    <t xml:space="preserve">Acta Bot. Neerl. 24(5-6): 478. 1976 [1975 publ. 10 May 1976] </t>
  </si>
  <si>
    <t>218638-2</t>
  </si>
  <si>
    <t>www.ipni.org/n/218638-2</t>
  </si>
  <si>
    <t>Renealmia mexicana</t>
  </si>
  <si>
    <t>Klotzsch ex Petersen</t>
  </si>
  <si>
    <t xml:space="preserve">Fl. Bras. (Martius) 3(3): 45. 1890 [1 Jan 1890] </t>
  </si>
  <si>
    <t>218639-2</t>
  </si>
  <si>
    <t>www.ipni.org/n/218639-2</t>
  </si>
  <si>
    <t>Renealmia microcalyx</t>
  </si>
  <si>
    <t xml:space="preserve">Notes Roy. Bot. Gard. Edinburgh 46: 315(-317), fig. 6. 1990 </t>
  </si>
  <si>
    <t>http://www.biodiversitylibrary.org/openurl?ctx_ver=Z39.88-2004&amp;rft.date=1990&amp;rft.spage=315&amp;rft.volume=46&amp;rft_id=http://www.biodiversitylibrary.org/bibliography/43948&amp;rft_val_fmt=info:ofi/fmt:kev:mtx:book&amp;url_ver=z39.88-2004</t>
  </si>
  <si>
    <t>284191-2</t>
  </si>
  <si>
    <t>www.ipni.org/n/284191-2</t>
  </si>
  <si>
    <t>Renealmia monosperma</t>
  </si>
  <si>
    <t xml:space="preserve">Linnaea 22(1): 80. 1849 [Mar 1849] </t>
  </si>
  <si>
    <t>http://www.biodiversitylibrary.org/openurl?ctx_ver=Z39.88-2004&amp;rft.date=1849&amp;rft.issue=1&amp;rft.spage=80&amp;rft.volume=22&amp;rft_id=http://www.biodiversitylibrary.org/bibliography/626&amp;rft_val_fmt=info:ofi/fmt:kev:mtx:book&amp;url_ver=z39.88-2004</t>
  </si>
  <si>
    <t>798069-1</t>
  </si>
  <si>
    <t>www.ipni.org/n/798069-1</t>
  </si>
  <si>
    <t>nicolaioides</t>
  </si>
  <si>
    <t>Renealmia nicolaioides</t>
  </si>
  <si>
    <t xml:space="preserve">Notizbl. Bot. Gart. Berlin-Dahlem 10: 65. 1927 </t>
  </si>
  <si>
    <t>http://www.biodiversitylibrary.org/openurl?ctx_ver=Z39.88-2004&amp;rft.date=1927&amp;rft.spage=65&amp;rft.volume=10&amp;rft_id=http://www.biodiversitylibrary.org/bibliography/41365&amp;rft_val_fmt=info:ofi/fmt:kev:mtx:book&amp;url_ver=z39.88-2004</t>
  </si>
  <si>
    <t>218643-2</t>
  </si>
  <si>
    <t>www.ipni.org/n/218643-2</t>
  </si>
  <si>
    <t>Renealmia occidentalis</t>
  </si>
  <si>
    <t xml:space="preserve">Hort. Brit. [Sweet], ed. 2. 493; Griseb. in Goett. Abh. vii. (1857) 274. 1830 </t>
  </si>
  <si>
    <t>798072-1</t>
  </si>
  <si>
    <t>www.ipni.org/n/798072-1</t>
  </si>
  <si>
    <t>Renealmia pauciflora</t>
  </si>
  <si>
    <t>Griseb. ex Petersen</t>
  </si>
  <si>
    <t xml:space="preserve">Fl. Bras. (Martius) 3(3): 47. 1890 (1890) </t>
  </si>
  <si>
    <t>http://www.biodiversitylibrary.org/openurl?ctx_ver=Z39.88-2004&amp;rft.date=1890&amp;rft.issue=3&amp;rft.spage=47&amp;rft.volume=3&amp;rft_id=http://www.biodiversitylibrary.org/bibliography/454&amp;rft_val_fmt=info:ofi/fmt:kev:mtx:book&amp;url_ver=z39.88-2004</t>
  </si>
  <si>
    <t>77246170-1</t>
  </si>
  <si>
    <t>www.ipni.org/n/77246170-1</t>
  </si>
  <si>
    <t>petasites</t>
  </si>
  <si>
    <t>Renealmia petasites</t>
  </si>
  <si>
    <t xml:space="preserve">Bull. Soc. Bot. France 49: 26. 1902 </t>
  </si>
  <si>
    <t>http://www.biodiversitylibrary.org/openurl?ctx_ver=Z39.88-2004&amp;rft_id=http://www.biodiversitylibrary.org/page/322044&amp;rft_val_fmt=info:ofi/fmt:kev:mtx:book&amp;url_ver=z39.88-2004</t>
  </si>
  <si>
    <t>218655-2</t>
  </si>
  <si>
    <t>www.ipni.org/n/218655-2</t>
  </si>
  <si>
    <t>Renealmia pycnostachys</t>
  </si>
  <si>
    <t xml:space="preserve">Pflanzenr. (Engler) 4, Fam. 46: 302. 1904 </t>
  </si>
  <si>
    <t>218661-2</t>
  </si>
  <si>
    <t>www.ipni.org/n/218661-2</t>
  </si>
  <si>
    <t>Renealmia pyramidalis</t>
  </si>
  <si>
    <t>(Lam.) Maas</t>
  </si>
  <si>
    <t xml:space="preserve">Acta Bot. Neerl. 24(5-6): 479. 1976 [1975 publ. 10 May 1976] </t>
  </si>
  <si>
    <t>218662-2</t>
  </si>
  <si>
    <t>www.ipni.org/n/218662-2</t>
  </si>
  <si>
    <t>Renealmia racemosa</t>
  </si>
  <si>
    <t xml:space="preserve">Nov. Gen. Sp. Pl. (Poeppig &amp; Endlicher) ii. 26. </t>
  </si>
  <si>
    <t>798084-1</t>
  </si>
  <si>
    <t>www.ipni.org/n/798084-1</t>
  </si>
  <si>
    <t>Renealmia raja</t>
  </si>
  <si>
    <t xml:space="preserve">Fl. Bras. (Martius) 3(3): 44. 1890 [1 Jan 1890] </t>
  </si>
  <si>
    <t>http://www.biodiversitylibrary.org/openurl?ctx_ver=Z39.88-2004&amp;rft_id=http://www.biodiversitylibrary.org/page/136295&amp;rft_val_fmt=info:ofi/fmt:kev:mtx:book&amp;url_ver=z39.88-2004</t>
  </si>
  <si>
    <t>218663-2</t>
  </si>
  <si>
    <t>www.ipni.org/n/218663-2</t>
  </si>
  <si>
    <t>Renealmia regnelliana</t>
  </si>
  <si>
    <t xml:space="preserve">Notizbl. Bot. Gart. Berlin-Dahlem 10: 64. 1927 </t>
  </si>
  <si>
    <t>http://www.biodiversitylibrary.org/openurl?ctx_ver=Z39.88-2004&amp;rft.date=1927&amp;rft.spage=64&amp;rft.volume=10&amp;rft_id=http://www.biodiversitylibrary.org/bibliography/41365&amp;rft_val_fmt=info:ofi/fmt:kev:mtx:book&amp;url_ver=z39.88-2004</t>
  </si>
  <si>
    <t>218664-2</t>
  </si>
  <si>
    <t>www.ipni.org/n/218664-2</t>
  </si>
  <si>
    <t>Renealmia reticulata</t>
  </si>
  <si>
    <t xml:space="preserve">Bull. Soc. Bot. France 49: 25. 1902 </t>
  </si>
  <si>
    <t>http://www.biodiversitylibrary.org/openurl?ctx_ver=Z39.88-2004&amp;rft_id=http://www.biodiversitylibrary.org/page/322043&amp;rft_val_fmt=info:ofi/fmt:kev:mtx:book&amp;url_ver=z39.88-2004</t>
  </si>
  <si>
    <t>218665-2</t>
  </si>
  <si>
    <t>www.ipni.org/n/218665-2</t>
  </si>
  <si>
    <t>Renealmia strobilifera</t>
  </si>
  <si>
    <t>798091-1</t>
  </si>
  <si>
    <t>www.ipni.org/n/798091-1</t>
  </si>
  <si>
    <t>Renealmia sylvestris</t>
  </si>
  <si>
    <t>(Stokes) Horan.</t>
  </si>
  <si>
    <t>798092-1</t>
  </si>
  <si>
    <t>www.ipni.org/n/798092-1</t>
  </si>
  <si>
    <t>Renealmia thyrsoidea</t>
  </si>
  <si>
    <t>798093-1</t>
  </si>
  <si>
    <t>www.ipni.org/n/798093-1</t>
  </si>
  <si>
    <t>Renealmia urbaniana</t>
  </si>
  <si>
    <t xml:space="preserve">Notizbl. Bot. Gart. Berlin-Dahlem 10: 63. 1927 </t>
  </si>
  <si>
    <t>http://www.biodiversitylibrary.org/openurl?ctx_ver=Z39.88-2004&amp;rft.date=1927&amp;rft.spage=63&amp;rft.volume=10&amp;rft_id=http://www.biodiversitylibrary.org/bibliography/41365&amp;rft_val_fmt=info:ofi/fmt:kev:mtx:book&amp;url_ver=z39.88-2004</t>
  </si>
  <si>
    <t>218675-2</t>
  </si>
  <si>
    <t>www.ipni.org/n/218675-2</t>
  </si>
  <si>
    <t>Renealmia ventricosa</t>
  </si>
  <si>
    <t>798095-1</t>
  </si>
  <si>
    <t>www.ipni.org/n/798095-1</t>
  </si>
  <si>
    <t>Zingiber</t>
  </si>
  <si>
    <t>Zingiber officinale</t>
  </si>
  <si>
    <t xml:space="preserve">Trans. Linn. Soc. London 8: 348. 1807 [12 Mar 1807] </t>
  </si>
  <si>
    <t>http://www.biodiversitylibrary.org/openurl?ctx_ver=Z39.88-2004&amp;rft.date=1807&amp;rft.spage=348&amp;rft.volume=8&amp;rft_id=http://www.biodiversitylibrary.org/bibliography/683&amp;rft_val_fmt=info:ofi/fmt:kev:mtx:book&amp;url_ver=z39.88-2004</t>
  </si>
  <si>
    <t>798372-1</t>
  </si>
  <si>
    <t>www.ipni.org/n/798372-1</t>
  </si>
  <si>
    <t>Zingiber spectabile</t>
  </si>
  <si>
    <t xml:space="preserve">Not. Pl. Asiat. 3: 413. 1851 </t>
  </si>
  <si>
    <t>http://www.biodiversitylibrary.org/openurl?ctx_ver=Z39.88-2004&amp;rft.date=1851&amp;rft.spage=413&amp;rft.volume=3&amp;rft_id=http://www.biodiversitylibrary.org/bibliography/70352&amp;rft_val_fmt=info:ofi/fmt:kev:mtx:book&amp;url_ver=z39.88-2004</t>
  </si>
  <si>
    <t>798388-1</t>
  </si>
  <si>
    <t>www.ipni.org/n/798388-1</t>
  </si>
  <si>
    <t>Zingiber zerumbet</t>
  </si>
  <si>
    <t>Zygophyllaceae</t>
  </si>
  <si>
    <t>Bulnesia</t>
  </si>
  <si>
    <t>sarmientoi</t>
  </si>
  <si>
    <t>Bulnesia sarmientoi</t>
  </si>
  <si>
    <t>Abh. Königl. Ges. Wiss. Göttingen 24: 75. 1879 (as Sarmienti</t>
  </si>
  <si>
    <t>http://www.biodiversitylibrary.org/openurl?ctx_ver=Z39.88-2004&amp;rft.date=1879&amp;rft.spage=75&amp;rft.volume=24&amp;rft_id=http://www.biodiversitylibrary.org/bibliography/51047&amp;rft_val_fmt=info:ofi/fmt:kev:mtx:book&amp;url_ver=z39.88-2004</t>
  </si>
  <si>
    <t>Eponymy (presumed): Santiago Cortés-Sarmiento (1854-1924)</t>
  </si>
  <si>
    <t>873136-1</t>
  </si>
  <si>
    <t>www.ipni.org/n/873136-1</t>
  </si>
  <si>
    <t>Gonopterodendron</t>
  </si>
  <si>
    <t>Gonopterodendron sarmientoi</t>
  </si>
  <si>
    <t>(Lorentz ex Griseb.) A.C. Godoy-Bürki.</t>
  </si>
  <si>
    <t>Syst. Biodivers. 16(5): 462. 2018 [6 Apr 2018] [epublished]</t>
  </si>
  <si>
    <t>doi:10.1080/14772000.2018.1451406</t>
  </si>
  <si>
    <t>https://doi.org/10.1080/14772000.2018.1451406</t>
  </si>
  <si>
    <t>77185900-1</t>
  </si>
  <si>
    <t>www.ipni.org/n/77185900-1</t>
  </si>
  <si>
    <t>Kallstroemia</t>
  </si>
  <si>
    <t>Kallstroemia maxima</t>
  </si>
  <si>
    <t>(L.) Hook.</t>
  </si>
  <si>
    <t>Kallstroemia tribuloides</t>
  </si>
  <si>
    <t xml:space="preserve">Nomencl. Bot.  [Steudel], ed. 2. 1: 844. 1840 </t>
  </si>
  <si>
    <t>http://www.biodiversitylibrary.org/openurl?ctx_ver=Z39.88-2004&amp;rft.date=1840&amp;rft.spage=844&amp;rft.volume=1&amp;rft_id=http://www.biodiversitylibrary.org/bibliography/655&amp;rft_val_fmt=info:ofi/fmt:kev:mtx:book&amp;url_ver=z39.88-2004</t>
  </si>
  <si>
    <t>77217295-1</t>
  </si>
  <si>
    <t>www.ipni.org/n/77217295-1</t>
  </si>
  <si>
    <t>Larrea</t>
  </si>
  <si>
    <t>Larrea divaricata</t>
  </si>
  <si>
    <t xml:space="preserve">in Anal. Hist. Nat. ii. (1800) 122. </t>
  </si>
  <si>
    <t>873316-1</t>
  </si>
  <si>
    <t>www.ipni.org/n/873316-1</t>
  </si>
  <si>
    <t>Tribulus</t>
  </si>
  <si>
    <t>Tribulus cistoides</t>
  </si>
  <si>
    <t xml:space="preserve">Sp. Pl. 1: 387. 1753 [1 May 1753] </t>
  </si>
  <si>
    <t>http://www.biodiversitylibrary.org/openurl?ctx_ver=Z39.88-2004&amp;rft.date=1753&amp;rft.spage=387&amp;rft.volume=1&amp;rft_id=http://www.biodiversitylibrary.org/bibliography/669&amp;rft_val_fmt=info:ofi/fmt:kev:mtx:book&amp;url_ver=z39.88-2004</t>
  </si>
  <si>
    <t>873411-1</t>
  </si>
  <si>
    <t>www.ipni.org/n/873411-1</t>
  </si>
  <si>
    <t>Tribulus terrestris</t>
  </si>
  <si>
    <t>873489-1</t>
  </si>
  <si>
    <t>www.ipni.org/n/873489-1</t>
  </si>
  <si>
    <t>Samambaias e Licófitas</t>
  </si>
  <si>
    <t>Anemiaceae</t>
  </si>
  <si>
    <t>Aneimia</t>
  </si>
  <si>
    <t>Aneimia macrophylla</t>
  </si>
  <si>
    <t>Anemia</t>
  </si>
  <si>
    <t>Anemia adiantifolia</t>
  </si>
  <si>
    <t>ahenobarba</t>
  </si>
  <si>
    <t>Anemia ahenobarba</t>
  </si>
  <si>
    <t>Christ</t>
  </si>
  <si>
    <t>alfredi-rohrii</t>
  </si>
  <si>
    <t>Anemia alfredi-rohrii</t>
  </si>
  <si>
    <t>Bradea 1(3): 28, t. 2. 1970 [30 Aug 1970 (as 'Alfredi-Rohrii')</t>
  </si>
  <si>
    <t>13229-2</t>
  </si>
  <si>
    <t>www.ipni.org/n/13229-2</t>
  </si>
  <si>
    <t>Anemia andersonii</t>
  </si>
  <si>
    <t>Mickel &amp; Labiak</t>
  </si>
  <si>
    <t xml:space="preserve">Fl. Neotrop. Monogr. 118: 31. 2016 [3 Aug 2016] </t>
  </si>
  <si>
    <t>77163048-1</t>
  </si>
  <si>
    <t>www.ipni.org/n/77163048-1</t>
  </si>
  <si>
    <t>anthriscifolia</t>
  </si>
  <si>
    <t>Anemia anthriscifolia</t>
  </si>
  <si>
    <t>Gött. Gel. Anz. 865. 1824 ; &amp; Prantl, Schiz. 97; Lindm. Ark. for Bot. 1. 258 t. 12 f 1.</t>
  </si>
  <si>
    <t>17020110-1</t>
  </si>
  <si>
    <t>www.ipni.org/n/17020110-1</t>
  </si>
  <si>
    <t>Anemia antrorsa</t>
  </si>
  <si>
    <t>Mickel</t>
  </si>
  <si>
    <t xml:space="preserve">Amer. Fern J. 75: 33, fig. 1985 </t>
  </si>
  <si>
    <t>Amer. Fern J.</t>
  </si>
  <si>
    <t>http://www.biodiversitylibrary.org/openurl?ctx_ver=Z39.88-2004&amp;rft.date=1985&amp;rft.spage=33&amp;rft.volume=75&amp;rft_id=http://www.biodiversitylibrary.org/bibliography/43943&amp;rft_val_fmt=info:ofi/fmt:kev:mtx:book&amp;url_ver=z39.88-2004</t>
  </si>
  <si>
    <t>272136-2</t>
  </si>
  <si>
    <t>www.ipni.org/n/272136-2</t>
  </si>
  <si>
    <t>Anemia aspera</t>
  </si>
  <si>
    <t>(Fée) Baker</t>
  </si>
  <si>
    <t>J. Linn. Soc., Bot. 14: 27. 1873 [1875 publ. 1873] ; &amp; Prantl, Schiz. 99</t>
  </si>
  <si>
    <t>http://www.biodiversitylibrary.org/openurl?ctx_ver=Z39.88-2004&amp;rft.date=1873&amp;rft.spage=27&amp;rft.volume=14&amp;rft_id=http://www.biodiversitylibrary.org/bibliography/350&amp;rft_val_fmt=info:ofi/fmt:kev:mtx:book&amp;url_ver=z39.88-2004</t>
  </si>
  <si>
    <t>17020120-1</t>
  </si>
  <si>
    <t>www.ipni.org/n/17020120-1</t>
  </si>
  <si>
    <t>Anemia australis</t>
  </si>
  <si>
    <t>(Mickel) M. Kessler &amp; A.R. Sm.</t>
  </si>
  <si>
    <t xml:space="preserve">Brittonia 59(2): 196. 2007 [29 Jun 2007] </t>
  </si>
  <si>
    <t>77087339-1</t>
  </si>
  <si>
    <t>www.ipni.org/n/77087339-1</t>
  </si>
  <si>
    <t>barbatula</t>
  </si>
  <si>
    <t>Anemia barbatula</t>
  </si>
  <si>
    <t>Anemia blackii</t>
  </si>
  <si>
    <t xml:space="preserve">Arch. Jard. Bot. Rio de Janeiro 18: 25. 1965 </t>
  </si>
  <si>
    <t>13238-2</t>
  </si>
  <si>
    <t>www.ipni.org/n/13238-2</t>
  </si>
  <si>
    <t>blechnoides</t>
  </si>
  <si>
    <t>Anemia blechnoides</t>
  </si>
  <si>
    <t xml:space="preserve">Arch. Jard. Bot. Rio de Janeiro 11: 33. t.12. 1951 </t>
  </si>
  <si>
    <t>17369050-1</t>
  </si>
  <si>
    <t>www.ipni.org/n/17369050-1</t>
  </si>
  <si>
    <t>breuteliana</t>
  </si>
  <si>
    <t>Anemia breuteliana</t>
  </si>
  <si>
    <t xml:space="preserve">Suppl. Tent. Pterid. 90. 1845 </t>
  </si>
  <si>
    <t>Suppl. Tent. Pterid.</t>
  </si>
  <si>
    <t>http://www.biodiversitylibrary.org/openurl?ctx_ver=Z39.88-2004&amp;rft.date=1845&amp;rft.spage=90&amp;rft_id=http://www.biodiversitylibrary.org/bibliography/82188&amp;rft_val_fmt=info:ofi/fmt:kev:mtx:book&amp;url_ver=z39.88-2004</t>
  </si>
  <si>
    <t>17020170-1</t>
  </si>
  <si>
    <t>www.ipni.org/n/17020170-1</t>
  </si>
  <si>
    <t>Anemia brunnea</t>
  </si>
  <si>
    <t>J. Prado &amp; R.H. Hirai</t>
  </si>
  <si>
    <t>Brittonia 72(1): 35. 2019 [25 Nov 2019] [epublished]</t>
  </si>
  <si>
    <t>doi:10.1007/s12228-019-09592-x</t>
  </si>
  <si>
    <t>https://doi.org/10.1007/s12228-019-09592-x</t>
  </si>
  <si>
    <t>77210442-1</t>
  </si>
  <si>
    <t>www.ipni.org/n/77210442-1</t>
  </si>
  <si>
    <t>buniifolia</t>
  </si>
  <si>
    <t>Anemia buniifolia</t>
  </si>
  <si>
    <t>(Gardner) T.Moore</t>
  </si>
  <si>
    <t xml:space="preserve">Index Fil. (T.Moore) 3: cxvi. 1857 </t>
  </si>
  <si>
    <t>Index Fil. (T.Moore)</t>
  </si>
  <si>
    <t>17020180-1</t>
  </si>
  <si>
    <t>www.ipni.org/n/17020180-1</t>
  </si>
  <si>
    <t>candidoi</t>
  </si>
  <si>
    <t>Anemia candidoi</t>
  </si>
  <si>
    <t xml:space="preserve">Arch. Jard. Bot. Rio de Janeiro 11: 34, t.13. 1951 </t>
  </si>
  <si>
    <t>13240-2</t>
  </si>
  <si>
    <t>www.ipni.org/n/13240-2</t>
  </si>
  <si>
    <t>Anemia caudata</t>
  </si>
  <si>
    <t>Kaulf.</t>
  </si>
  <si>
    <t xml:space="preserve">Enum. Filic. 52. 1824 [8 Apr-28 May 1824] </t>
  </si>
  <si>
    <t>Enum. Filic.</t>
  </si>
  <si>
    <t>17020200-1</t>
  </si>
  <si>
    <t>www.ipni.org/n/17020200-1</t>
  </si>
  <si>
    <t>Anemia ciliata</t>
  </si>
  <si>
    <t>Anemia cipoensis</t>
  </si>
  <si>
    <t>Sehnem</t>
  </si>
  <si>
    <t>clinata</t>
  </si>
  <si>
    <t>Anemia clinata</t>
  </si>
  <si>
    <t xml:space="preserve">Amer. Fern J. 56: 58, pl. 4. 1966 </t>
  </si>
  <si>
    <t>http://www.biodiversitylibrary.org/openurl?ctx_ver=Z39.88-2004&amp;rft.date=1966&amp;rft.spage=58&amp;rft.volume=56&amp;rft_id=http://www.biodiversitylibrary.org/bibliography/43943&amp;rft_val_fmt=info:ofi/fmt:kev:mtx:book&amp;url_ver=z39.88-2004</t>
  </si>
  <si>
    <t>13247-2</t>
  </si>
  <si>
    <t>www.ipni.org/n/13247-2</t>
  </si>
  <si>
    <t>Anemia collina</t>
  </si>
  <si>
    <t>Opusc. Sci. 3: 282. 1819 ; &amp; Pl. Bras. 1. 71 t. 12. 1825. HB. 432. Prantl, Schiz. 114. Chr. 348. NPfl. 371</t>
  </si>
  <si>
    <t>17020260-1</t>
  </si>
  <si>
    <t>www.ipni.org/n/17020260-1</t>
  </si>
  <si>
    <t>Anemia costata</t>
  </si>
  <si>
    <t>Anemia damazii</t>
  </si>
  <si>
    <t xml:space="preserve">Bull. Herb. Boissier ser. 2, 7: 792. 1907 </t>
  </si>
  <si>
    <t>13255-2</t>
  </si>
  <si>
    <t>www.ipni.org/n/13255-2</t>
  </si>
  <si>
    <t>Anemia dardanoi</t>
  </si>
  <si>
    <t>Anemia delicatula</t>
  </si>
  <si>
    <t xml:space="preserve">Fl. Neotrop. Monogr. 118: 38. 2016 [3 Aug 2016] </t>
  </si>
  <si>
    <t>77163049-1</t>
  </si>
  <si>
    <t>www.ipni.org/n/77163049-1</t>
  </si>
  <si>
    <t>Anemia densa</t>
  </si>
  <si>
    <t xml:space="preserve">Hort. Berol. [Link] 2: 142. 1833 [Jul-Dec 1833] </t>
  </si>
  <si>
    <t>http://www.biodiversitylibrary.org/openurl?ctx_ver=Z39.88-2004&amp;rft.date=1833&amp;rft.spage=142&amp;rft.volume=2&amp;rft_id=http://www.biodiversitylibrary.org/bibliography/13688&amp;rft_val_fmt=info:ofi/fmt:kev:mtx:book&amp;url_ver=z39.88-2004</t>
  </si>
  <si>
    <t>17020330-1</t>
  </si>
  <si>
    <t>www.ipni.org/n/17020330-1</t>
  </si>
  <si>
    <t>Anemia dentata</t>
  </si>
  <si>
    <t xml:space="preserve">Sert. Pl. sub. t.70. 1844 </t>
  </si>
  <si>
    <t>17020340-1</t>
  </si>
  <si>
    <t>www.ipni.org/n/17020340-1</t>
  </si>
  <si>
    <t>Anemia dichotoma</t>
  </si>
  <si>
    <t>Gardner ex C. Presl</t>
  </si>
  <si>
    <t xml:space="preserve">Suppl. 80. 1845 </t>
  </si>
  <si>
    <t>17020350-1</t>
  </si>
  <si>
    <t>www.ipni.org/n/17020350-1</t>
  </si>
  <si>
    <t>Anemia dissecta</t>
  </si>
  <si>
    <t xml:space="preserve">Reliq. Haenk. 1: 74, t.11, f.4. 1825 </t>
  </si>
  <si>
    <t>http://www.biodiversitylibrary.org/openurl?ctx_ver=Z39.88-2004&amp;rft.date=1825&amp;rft.spage=74&amp;rft.volume=1&amp;rft_id=http://www.biodiversitylibrary.org/bibliography/515&amp;rft_val_fmt=info:ofi/fmt:kev:mtx:book&amp;url_ver=z39.88-2004</t>
  </si>
  <si>
    <t>17020370-1</t>
  </si>
  <si>
    <t>www.ipni.org/n/17020370-1</t>
  </si>
  <si>
    <t>Anemia diversifolia</t>
  </si>
  <si>
    <t xml:space="preserve">Gött. Gel. Anz. 864. 1824 </t>
  </si>
  <si>
    <t>17020390-1</t>
  </si>
  <si>
    <t>www.ipni.org/n/17020390-1</t>
  </si>
  <si>
    <t>Anemia duartei</t>
  </si>
  <si>
    <t xml:space="preserve">Bradea 1(3): 27, fig. 1970 </t>
  </si>
  <si>
    <t>13260-2</t>
  </si>
  <si>
    <t>www.ipni.org/n/13260-2</t>
  </si>
  <si>
    <t>Anemia elaphoglossoides</t>
  </si>
  <si>
    <t xml:space="preserve">Amer. Fern J. 74: 111, fig. 1984 </t>
  </si>
  <si>
    <t>http://www.biodiversitylibrary.org/openurl?ctx_ver=Z39.88-2004&amp;rft.date=1984&amp;rft.spage=111&amp;rft.volume=74&amp;rft_id=http://www.biodiversitylibrary.org/bibliography/43943&amp;rft_val_fmt=info:ofi/fmt:kev:mtx:book&amp;url_ver=z39.88-2004</t>
  </si>
  <si>
    <t>272138-2</t>
  </si>
  <si>
    <t>www.ipni.org/n/272138-2</t>
  </si>
  <si>
    <t>Anemia elegans</t>
  </si>
  <si>
    <t>(Gardner) C.Presl</t>
  </si>
  <si>
    <t>Suppl. Tent. Pterid. 81. 1845 ; &amp; Prantl, Schiz. 90. Chr. 351. NPfl. 368</t>
  </si>
  <si>
    <t>http://www.biodiversitylibrary.org/openurl?ctx_ver=Z39.88-2004&amp;rft.date=1845&amp;rft.spage=81&amp;rft_id=http://www.biodiversitylibrary.org/bibliography/82188&amp;rft_val_fmt=info:ofi/fmt:kev:mtx:book&amp;url_ver=z39.88-2004</t>
  </si>
  <si>
    <t>17020410-1</t>
  </si>
  <si>
    <t>www.ipni.org/n/17020410-1</t>
  </si>
  <si>
    <t>Anemia eriodes</t>
  </si>
  <si>
    <t xml:space="preserve">Fl. Neotrop. Monogr. 118: 41. 2016 [3 Aug 2016] </t>
  </si>
  <si>
    <t>77163052-1</t>
  </si>
  <si>
    <t>www.ipni.org/n/77163052-1</t>
  </si>
  <si>
    <t>Anemia espiritosantensis</t>
  </si>
  <si>
    <t xml:space="preserve">Rodriguésia 10(21): 27, t.1. 1948 </t>
  </si>
  <si>
    <t>17369090-1</t>
  </si>
  <si>
    <t>www.ipni.org/n/17369090-1</t>
  </si>
  <si>
    <t>Anemia eximia</t>
  </si>
  <si>
    <t>Bot. Jahrb. Syst. 21(4): 422. 1895 [1895] ; a preprint, as 'Aneimia'</t>
  </si>
  <si>
    <t>http://www.biodiversitylibrary.org/openurl?ctx_ver=Z39.88-2004&amp;rft.date=1895&amp;rft.issue=4&amp;rft.spage=422&amp;rft.volume=21&amp;rft_id=http://www.biodiversitylibrary.org/bibliography/60&amp;rft_val_fmt=info:ofi/fmt:kev:mtx:book&amp;url_ver=z39.88-2004</t>
  </si>
  <si>
    <t>13261-2</t>
  </si>
  <si>
    <t>www.ipni.org/n/13261-2</t>
  </si>
  <si>
    <t>Anemia ferruginea</t>
  </si>
  <si>
    <t xml:space="preserve">Nov. Gen. Sp. [H.B.K.] 1: 32. 1815 </t>
  </si>
  <si>
    <t>http://www.biodiversitylibrary.org/openurl?ctx_ver=Z39.88-2004&amp;rft.date=1815&amp;rft.spage=32&amp;rft.volume=1&amp;rft_id=http://www.biodiversitylibrary.org/bibliography/640&amp;rft_val_fmt=info:ofi/fmt:kev:mtx:book&amp;url_ver=z39.88-2004</t>
  </si>
  <si>
    <t>17020430-1</t>
  </si>
  <si>
    <t>www.ipni.org/n/17020430-1</t>
  </si>
  <si>
    <t>Anemia filiformis</t>
  </si>
  <si>
    <t>(Sav.) Sw.</t>
  </si>
  <si>
    <t>Syn. Fil. (Swartz) 156. 1806 [Mar-Apr 1806] ; &amp; HB. 431 (pt.). Prantl, Schiz. 106. NPfl. 370. 1806.</t>
  </si>
  <si>
    <t>Syn. Fil. (Swartz)</t>
  </si>
  <si>
    <t>http://www.biodiversitylibrary.org/openurl?ctx_ver=Z39.88-2004&amp;rft.date=1806&amp;rft.spage=156&amp;rft_id=http://www.biodiversitylibrary.org/bibliography/81948&amp;rft_val_fmt=info:ofi/fmt:kev:mtx:book&amp;url_ver=z39.88-2004</t>
  </si>
  <si>
    <t>17020450-1</t>
  </si>
  <si>
    <t>www.ipni.org/n/17020450-1</t>
  </si>
  <si>
    <t>Anemia flexuosa</t>
  </si>
  <si>
    <t>Anemia fraxinifolia</t>
  </si>
  <si>
    <t>Opusc. Sci. 3: 282. 1819 ; &amp; Pl. Bras. 1. 69 t. 8 bis. 1825</t>
  </si>
  <si>
    <t>17020480-1</t>
  </si>
  <si>
    <t>www.ipni.org/n/17020480-1</t>
  </si>
  <si>
    <t>Anemia fulva</t>
  </si>
  <si>
    <t>(Cav.) Sw.</t>
  </si>
  <si>
    <t>Syn. Fil. (Swartz) 157. 1806 [Mar-Apr 1806] ; &amp; Prantl, Schiz. 98. NPfl. 368. 1806.</t>
  </si>
  <si>
    <t>http://www.biodiversitylibrary.org/openurl?ctx_ver=Z39.88-2004&amp;rft.date=1806&amp;rft.spage=157&amp;rft_id=http://www.biodiversitylibrary.org/bibliography/81948&amp;rft_val_fmt=info:ofi/fmt:kev:mtx:book&amp;url_ver=z39.88-2004</t>
  </si>
  <si>
    <t>17020490-1</t>
  </si>
  <si>
    <t>www.ipni.org/n/17020490-1</t>
  </si>
  <si>
    <t>Anemia gardneri</t>
  </si>
  <si>
    <t>Icon. Pl. 2: t.190. 1837 [7 Oct - 8 Nov 1837] ; &amp; HB. 431. Prantl, Schiz. 91. NPfl. 368</t>
  </si>
  <si>
    <t>17020500-1</t>
  </si>
  <si>
    <t>www.ipni.org/n/17020500-1</t>
  </si>
  <si>
    <t>Anemia glareosa</t>
  </si>
  <si>
    <t>Sert. Pl. t.70. 1844 ; &amp; HB. 432. Prantl, Schiz. 91. Chr. 347. NPfl. 368</t>
  </si>
  <si>
    <t>17020530-1</t>
  </si>
  <si>
    <t>www.ipni.org/n/17020530-1</t>
  </si>
  <si>
    <t>Anemia glaziovii</t>
  </si>
  <si>
    <t>Fée</t>
  </si>
  <si>
    <t xml:space="preserve">Crypt. Vasc. Bresil 1: 207, t.74, f.2. 1869 </t>
  </si>
  <si>
    <t>Crypt. Vasc. Bresil</t>
  </si>
  <si>
    <t>http://www.biodiversitylibrary.org/openurl?ctx_ver=Z39.88-2004&amp;rft.date=1869&amp;rft.spage=207&amp;rft.volume=1&amp;rft_id=http://www.biodiversitylibrary.org/bibliography/110137&amp;rft_val_fmt=info:ofi/fmt:kev:mtx:book&amp;url_ver=z39.88-2004</t>
  </si>
  <si>
    <t>17020540-1</t>
  </si>
  <si>
    <t>www.ipni.org/n/17020540-1</t>
  </si>
  <si>
    <t>Anemia gomesii</t>
  </si>
  <si>
    <t xml:space="preserve">Bull. Herb. Boissier ser. 2, 7: 791. 1907 </t>
  </si>
  <si>
    <t>13272-2</t>
  </si>
  <si>
    <t>www.ipni.org/n/13272-2</t>
  </si>
  <si>
    <t>Anemia gracilis</t>
  </si>
  <si>
    <t xml:space="preserve">Gött. Gel. Anz. 865. 1824 </t>
  </si>
  <si>
    <t>17020560-1</t>
  </si>
  <si>
    <t>www.ipni.org/n/17020560-1</t>
  </si>
  <si>
    <t>Anemia hatschbachii</t>
  </si>
  <si>
    <t xml:space="preserve">Fl. Ilustr. Catarin. ESQUI: 27, t. 6, f. 1. 1974 </t>
  </si>
  <si>
    <t>13275-2</t>
  </si>
  <si>
    <t>www.ipni.org/n/13275-2</t>
  </si>
  <si>
    <t>Anemia herzogii</t>
  </si>
  <si>
    <t>Rosenst.</t>
  </si>
  <si>
    <t xml:space="preserve">Meded. Rijks-Herb. 19: 24. 1913 </t>
  </si>
  <si>
    <t>http://www.biodiversitylibrary.org/openurl?ctx_ver=Z39.88-2004&amp;rft.date=1913&amp;rft.spage=24&amp;rft.volume=19&amp;rft_id=http://www.biodiversitylibrary.org/bibliography/49095&amp;rft_val_fmt=info:ofi/fmt:kev:mtx:book&amp;url_ver=z39.88-2004</t>
  </si>
  <si>
    <t>13276-2</t>
  </si>
  <si>
    <t>www.ipni.org/n/13276-2</t>
  </si>
  <si>
    <t>Anemia heterodoxa</t>
  </si>
  <si>
    <t>H. Christ</t>
  </si>
  <si>
    <t>Annuaire Conserv. Jard. Bot. Genève 3: 45. 1899 , as 'Aneimia'</t>
  </si>
  <si>
    <t>http://www.biodiversitylibrary.org/openurl?ctx_ver=Z39.88-2004&amp;rft.date=1899&amp;rft.spage=45&amp;rft.volume=3&amp;rft_id=http://www.biodiversitylibrary.org/bibliography/52147&amp;rft_val_fmt=info:ofi/fmt:kev:mtx:book&amp;url_ver=z39.88-2004</t>
  </si>
  <si>
    <t>13277-2</t>
  </si>
  <si>
    <t>www.ipni.org/n/13277-2</t>
  </si>
  <si>
    <t>Anemia hirsuta</t>
  </si>
  <si>
    <t>Anemia hirta</t>
  </si>
  <si>
    <t>Anemia hispida</t>
  </si>
  <si>
    <t>Linnaea 9(1): 20. 1834 [22-28 Jun 1834] ; &amp; HB. 433</t>
  </si>
  <si>
    <t>http://www.biodiversitylibrary.org/openurl?ctx_ver=Z39.88-2004&amp;rft.date=1834&amp;rft.issue=1&amp;rft.spage=20&amp;rft.volume=9&amp;rft_id=http://www.biodiversitylibrary.org/bibliography/626&amp;rft_val_fmt=info:ofi/fmt:kev:mtx:book&amp;url_ver=z39.88-2004</t>
  </si>
  <si>
    <t>17020650-1</t>
  </si>
  <si>
    <t>www.ipni.org/n/17020650-1</t>
  </si>
  <si>
    <t>Anemia humilis</t>
  </si>
  <si>
    <t>Syn. Fil. (Swartz) 156. 1806 [Mar-Apr 1806] ; &amp; Prantl, Schiz. 103. NPfl. 370. 1806</t>
  </si>
  <si>
    <t>17020660-1</t>
  </si>
  <si>
    <t>www.ipni.org/n/17020660-1</t>
  </si>
  <si>
    <t>Anemia imbricata</t>
  </si>
  <si>
    <t>J.W.Sturm</t>
  </si>
  <si>
    <t>Fl. Bras. (Martius) 1(2): 205. 1859 [15 Jul 1859] ; &amp; Prantl, Schiz. 93</t>
  </si>
  <si>
    <t>http://www.biodiversitylibrary.org/openurl?ctx_ver=Z39.88-2004&amp;rft_id=http://www.biodiversitylibrary.org/page/134408&amp;rft_val_fmt=info:ofi/fmt:kev:mtx:book&amp;url_ver=z39.88-2004</t>
  </si>
  <si>
    <t>17020680-1</t>
  </si>
  <si>
    <t>www.ipni.org/n/17020680-1</t>
  </si>
  <si>
    <t>Anemia incisa</t>
  </si>
  <si>
    <t>Gött. Gel. Anz. 865. 1824 ; &amp; HB. 433. Prantl, Schiz. 115</t>
  </si>
  <si>
    <t>17020690-1</t>
  </si>
  <si>
    <t>www.ipni.org/n/17020690-1</t>
  </si>
  <si>
    <t>Anemia irwinii</t>
  </si>
  <si>
    <t xml:space="preserve">Fl. Neotrop. Monogr. 118: 55. 2016 [3 Aug 2016] </t>
  </si>
  <si>
    <t>77163054-1</t>
  </si>
  <si>
    <t>www.ipni.org/n/77163054-1</t>
  </si>
  <si>
    <t>Anemia labiakii</t>
  </si>
  <si>
    <t xml:space="preserve">Fl. Neotrop. Monogr. 118: 57. 2016 [3 Aug 2016] </t>
  </si>
  <si>
    <t>77163056-1</t>
  </si>
  <si>
    <t>www.ipni.org/n/77163056-1</t>
  </si>
  <si>
    <t>Anemia laciniata</t>
  </si>
  <si>
    <t>Fil. Spec. 25. 1841 ; &amp; HB. 435</t>
  </si>
  <si>
    <t>Fil. Spec.</t>
  </si>
  <si>
    <t>17020720-1</t>
  </si>
  <si>
    <t>www.ipni.org/n/17020720-1</t>
  </si>
  <si>
    <t>Anemia lanata</t>
  </si>
  <si>
    <t xml:space="preserve">Fl. Neotrop. Monogr. 118: 58. 2016 [3 Aug 2016] </t>
  </si>
  <si>
    <t>77163057-1</t>
  </si>
  <si>
    <t>www.ipni.org/n/77163057-1</t>
  </si>
  <si>
    <t>Anemia lancea</t>
  </si>
  <si>
    <t>13290-2</t>
  </si>
  <si>
    <t>www.ipni.org/n/13290-2</t>
  </si>
  <si>
    <t>Anemia lanuginosa</t>
  </si>
  <si>
    <t>Bong. ex J.W.Sturm</t>
  </si>
  <si>
    <t>Fl. Bras. (Martius) 1(2): 210. 1859 [15 Jul 1859] ; &amp; Prantl, Schiz. 92</t>
  </si>
  <si>
    <t>http://www.biodiversitylibrary.org/openurl?ctx_ver=Z39.88-2004&amp;rft_id=http://www.biodiversitylibrary.org/page/134410&amp;rft_val_fmt=info:ofi/fmt:kev:mtx:book&amp;url_ver=z39.88-2004</t>
  </si>
  <si>
    <t>17020750-1</t>
  </si>
  <si>
    <t>www.ipni.org/n/17020750-1</t>
  </si>
  <si>
    <t>Anemia laxa</t>
  </si>
  <si>
    <t xml:space="preserve">Ark. Bot. 1: 261, pl. 13. 1903 </t>
  </si>
  <si>
    <t>http://www.biodiversitylibrary.org/openurl?ctx_ver=Z39.88-2004&amp;rft.date=1903&amp;rft.spage=261&amp;rft.volume=1&amp;rft_id=http://www.biodiversitylibrary.org/bibliography/40761&amp;rft_val_fmt=info:ofi/fmt:kev:mtx:book&amp;url_ver=z39.88-2004</t>
  </si>
  <si>
    <t>13292-2</t>
  </si>
  <si>
    <t>www.ipni.org/n/13292-2</t>
  </si>
  <si>
    <t>lindsaeoides</t>
  </si>
  <si>
    <t>Anemia lindsaeoides</t>
  </si>
  <si>
    <t xml:space="preserve">Fl. Neotrop. Monogr. 118: 60. 2016 [3 Aug 2016] </t>
  </si>
  <si>
    <t>77163058-1</t>
  </si>
  <si>
    <t>www.ipni.org/n/77163058-1</t>
  </si>
  <si>
    <t>Anemia longifolia</t>
  </si>
  <si>
    <t xml:space="preserve">Pl. Bras. Nov. Gen. 1: 69, t.8. 1825 </t>
  </si>
  <si>
    <t>Pl. Bras. Nov. Gen.</t>
  </si>
  <si>
    <t>http://www.biodiversitylibrary.org/openurl?ctx_ver=Z39.88-2004&amp;rft.date=1825&amp;rft.spage=69&amp;rft.volume=1&amp;rft_id=http://www.biodiversitylibrary.org/bibliography/200467&amp;rft_val_fmt=info:ofi/fmt:kev:mtx:book&amp;url_ver=z39.88-2004</t>
  </si>
  <si>
    <t>17020770-1</t>
  </si>
  <si>
    <t>www.ipni.org/n/17020770-1</t>
  </si>
  <si>
    <t>Anemia luetzelburgii</t>
  </si>
  <si>
    <t>Repert. Spec. Nov. Regni Veg. 20: 94. 1924 , as 'Aneimia'</t>
  </si>
  <si>
    <t>http://www.biodiversitylibrary.org/openurl?ctx_ver=Z39.88-2004&amp;rft.date=1924&amp;rft.spage=94&amp;rft.volume=20&amp;rft_id=http://www.biodiversitylibrary.org/bibliography/276&amp;rft_val_fmt=info:ofi/fmt:kev:mtx:book&amp;url_ver=z39.88-2004</t>
  </si>
  <si>
    <t>13297-2</t>
  </si>
  <si>
    <t>www.ipni.org/n/13297-2</t>
  </si>
  <si>
    <t>Anemia mandioccana</t>
  </si>
  <si>
    <t>Anemia marginata</t>
  </si>
  <si>
    <t>272139-2</t>
  </si>
  <si>
    <t>www.ipni.org/n/272139-2</t>
  </si>
  <si>
    <t>Anemia microstachys</t>
  </si>
  <si>
    <t xml:space="preserve">Crypt. Vasc. Bresil 1: 206, t.74, f.3. 1869 </t>
  </si>
  <si>
    <t>http://www.biodiversitylibrary.org/openurl?ctx_ver=Z39.88-2004&amp;rft.date=1869&amp;rft.spage=206&amp;rft.volume=1&amp;rft_id=http://www.biodiversitylibrary.org/bibliography/110137&amp;rft_val_fmt=info:ofi/fmt:kev:mtx:book&amp;url_ver=z39.88-2004</t>
  </si>
  <si>
    <t>17020830-1</t>
  </si>
  <si>
    <t>www.ipni.org/n/17020830-1</t>
  </si>
  <si>
    <t>millefolia</t>
  </si>
  <si>
    <t>Anemia millefolia</t>
  </si>
  <si>
    <t>Suppl. 80. 1845 ; &amp; HB. 436. Prantl, Schiz. 101. Chr. 350. NPfl. 368</t>
  </si>
  <si>
    <t>17020840-1</t>
  </si>
  <si>
    <t>www.ipni.org/n/17020840-1</t>
  </si>
  <si>
    <t>Anemia mirabilis</t>
  </si>
  <si>
    <t xml:space="preserve">Sellowia 17: 53. 1965 </t>
  </si>
  <si>
    <t>13303-2</t>
  </si>
  <si>
    <t>www.ipni.org/n/13303-2</t>
  </si>
  <si>
    <t>mynsseniana</t>
  </si>
  <si>
    <t>Anemia mynsseniana</t>
  </si>
  <si>
    <t xml:space="preserve">Fl. Neotrop. Monogr. 118: 64. 2016 [3 Aug 2016] </t>
  </si>
  <si>
    <t>77163060-1</t>
  </si>
  <si>
    <t>www.ipni.org/n/77163060-1</t>
  </si>
  <si>
    <t>Anemia nana</t>
  </si>
  <si>
    <t xml:space="preserve">Bot. Jahrb. Syst. 17(5): 522. 1893 [7 Nov 1893] </t>
  </si>
  <si>
    <t>http://www.biodiversitylibrary.org/openurl?ctx_ver=Z39.88-2004&amp;rft.date=1893&amp;rft.issue=5&amp;rft.spage=522&amp;rft.volume=17&amp;rft_id=http://www.biodiversitylibrary.org/bibliography/60&amp;rft_val_fmt=info:ofi/fmt:kev:mtx:book&amp;url_ver=z39.88-2004</t>
  </si>
  <si>
    <t>13307-2</t>
  </si>
  <si>
    <t>www.ipni.org/n/13307-2</t>
  </si>
  <si>
    <t>Anemia nervosa</t>
  </si>
  <si>
    <t>Fl. Bras. (Martius) 1(2): 193. 1859 [15 Jul 1859] ; &amp; Prantl, Schiz. 117. NPfl. 371</t>
  </si>
  <si>
    <t>http://www.biodiversitylibrary.org/openurl?ctx_ver=Z39.88-2004&amp;rft_id=http://www.biodiversitylibrary.org/page/134402&amp;rft_val_fmt=info:ofi/fmt:kev:mtx:book&amp;url_ver=z39.88-2004</t>
  </si>
  <si>
    <t>17020860-1</t>
  </si>
  <si>
    <t>www.ipni.org/n/17020860-1</t>
  </si>
  <si>
    <t>Anemia obliqua</t>
  </si>
  <si>
    <t>17020870-1</t>
  </si>
  <si>
    <t>www.ipni.org/n/17020870-1</t>
  </si>
  <si>
    <t>Anemia oblonga</t>
  </si>
  <si>
    <t>Sturm</t>
  </si>
  <si>
    <t xml:space="preserve">Fl. Bras. (Martius) 1(2): 206. 1859 [15 Jul 1859] </t>
  </si>
  <si>
    <t>17020880-1</t>
  </si>
  <si>
    <t>www.ipni.org/n/17020880-1</t>
  </si>
  <si>
    <t>Anemia oblongifolia</t>
  </si>
  <si>
    <t>Syn. Fil. (Swartz) 156. 1806 [Mar-Apr 1806] ; &amp; HB. 431 (excl. [beta]). Prantl, Schiz. 105. Chr. 346. NPfl. 369. 1806.</t>
  </si>
  <si>
    <t>17020890-1</t>
  </si>
  <si>
    <t>www.ipni.org/n/17020890-1</t>
  </si>
  <si>
    <t>Anemia organensis</t>
  </si>
  <si>
    <t xml:space="preserve">Repert. Spec. Nov. Regni Veg. 20: 95. 1924 </t>
  </si>
  <si>
    <t>http://www.biodiversitylibrary.org/openurl?ctx_ver=Z39.88-2004&amp;rft.date=1924&amp;rft.spage=95&amp;rft.volume=20&amp;rft_id=http://www.biodiversitylibrary.org/bibliography/276&amp;rft_val_fmt=info:ofi/fmt:kev:mtx:book&amp;url_ver=z39.88-2004</t>
  </si>
  <si>
    <t>17299430-1</t>
  </si>
  <si>
    <t>www.ipni.org/n/17299430-1</t>
  </si>
  <si>
    <t>Anemia pallida</t>
  </si>
  <si>
    <t>Sert. Pl. sub t.70. 1844 ; &amp; HB. 433; Prantl Schiz. 110</t>
  </si>
  <si>
    <t>17020930-1</t>
  </si>
  <si>
    <t>www.ipni.org/n/17020930-1</t>
  </si>
  <si>
    <t>Anemia palmarum</t>
  </si>
  <si>
    <t xml:space="preserve">Ark. Bot. 1: 261, pl. 14. 1903 </t>
  </si>
  <si>
    <t>13318-2</t>
  </si>
  <si>
    <t>www.ipni.org/n/13318-2</t>
  </si>
  <si>
    <t>paripinnata</t>
  </si>
  <si>
    <t>Anemia paripinnata</t>
  </si>
  <si>
    <t>Labiak &amp; J.T. Mickel</t>
  </si>
  <si>
    <t xml:space="preserve">Amer. Fern J. 108(1): 2. 2018 [27 March 2018] </t>
  </si>
  <si>
    <t>http://www.biodiversitylibrary.org/openurl?ctx_ver=Z39.88-2004&amp;rft.date=2018&amp;rft.issue=1&amp;rft.spage=2&amp;rft.volume=108&amp;rft_id=http://www.biodiversitylibrary.org/bibliography/43943&amp;rft_val_fmt=info:ofi/fmt:kev:mtx:book&amp;url_ver=z39.88-2004</t>
  </si>
  <si>
    <t>doi:10.1640/0002-8444-108.1.1</t>
  </si>
  <si>
    <t>https://doi.org/10.1640/0002-8444-108.1.1</t>
  </si>
  <si>
    <t>77194019-1</t>
  </si>
  <si>
    <t>www.ipni.org/n/77194019-1</t>
  </si>
  <si>
    <t>pastinacaria</t>
  </si>
  <si>
    <t>Anemia pastinacaria</t>
  </si>
  <si>
    <t>Moritz ex Prantl</t>
  </si>
  <si>
    <t xml:space="preserve">Unters. Morph. Gefasskrypt. 2: 110. 1881 </t>
  </si>
  <si>
    <t>Unters. Morph. Gefasskrypt.</t>
  </si>
  <si>
    <t>304933-2</t>
  </si>
  <si>
    <t>www.ipni.org/n/304933-2</t>
  </si>
  <si>
    <t>Anemia patens</t>
  </si>
  <si>
    <t xml:space="preserve">Fl. Neotrop. Monogr. 118: 68. 2016 [3 Aug 2016] </t>
  </si>
  <si>
    <t>77163064-1</t>
  </si>
  <si>
    <t>www.ipni.org/n/77163064-1</t>
  </si>
  <si>
    <t>phyllitidis</t>
  </si>
  <si>
    <t>Anemia phyllitidis</t>
  </si>
  <si>
    <t>Anemia pilosa</t>
  </si>
  <si>
    <t>Anemia pinnata</t>
  </si>
  <si>
    <t>Anemia pohliana</t>
  </si>
  <si>
    <t>Fl. Bras. (Martius) 1(2): 195. 1859 [15 Jul 1859] ; &amp; HB. 433; Prantl, Schiz. 116. NPfl. 371</t>
  </si>
  <si>
    <t>http://www.biodiversitylibrary.org/openurl?ctx_ver=Z39.88-2004&amp;rft_id=http://www.biodiversitylibrary.org/page/134403&amp;rft_val_fmt=info:ofi/fmt:kev:mtx:book&amp;url_ver=z39.88-2004</t>
  </si>
  <si>
    <t>17021000-1</t>
  </si>
  <si>
    <t>www.ipni.org/n/17021000-1</t>
  </si>
  <si>
    <t>Anemia presliana</t>
  </si>
  <si>
    <t>Prantl</t>
  </si>
  <si>
    <t xml:space="preserve">Unters. Morph. Gefasskrypt. 2: 104. 1881 [Oct 1881] </t>
  </si>
  <si>
    <t>17021010-1</t>
  </si>
  <si>
    <t>www.ipni.org/n/17021010-1</t>
  </si>
  <si>
    <t>Anemia pubescens</t>
  </si>
  <si>
    <t xml:space="preserve">Fl. Neotrop. Monogr. 118: 75. 2016 [3 Aug 2016] </t>
  </si>
  <si>
    <t>77163066-1</t>
  </si>
  <si>
    <t>www.ipni.org/n/77163066-1</t>
  </si>
  <si>
    <t>pyrenaea</t>
  </si>
  <si>
    <t>Anemia pyrenaea</t>
  </si>
  <si>
    <t>Bot. Jahrb. Syst. 21(4): 422. 1895 [1895] ; a preprint</t>
  </si>
  <si>
    <t>17021040-1</t>
  </si>
  <si>
    <t>www.ipni.org/n/17021040-1</t>
  </si>
  <si>
    <t>Anemia raddiana</t>
  </si>
  <si>
    <t xml:space="preserve">Hort. Berol. [Link] 2: 144. 1833 [Jul-Dec 1833] </t>
  </si>
  <si>
    <t>http://www.biodiversitylibrary.org/openurl?ctx_ver=Z39.88-2004&amp;rft.date=1833&amp;rft.spage=144&amp;rft.volume=2&amp;rft_id=http://www.biodiversitylibrary.org/bibliography/13688&amp;rft_val_fmt=info:ofi/fmt:kev:mtx:book&amp;url_ver=z39.88-2004</t>
  </si>
  <si>
    <t>17021050-1</t>
  </si>
  <si>
    <t>www.ipni.org/n/17021050-1</t>
  </si>
  <si>
    <t>Anemia radicans</t>
  </si>
  <si>
    <t>Opusc. Sci. 3: 282. 1819 ; &amp; Pl. bras. 1. 70 t. 10. 1825. Prantl, Schiz. 112. Chr. 347. NPfl. 370</t>
  </si>
  <si>
    <t>17021060-1</t>
  </si>
  <si>
    <t>www.ipni.org/n/17021060-1</t>
  </si>
  <si>
    <t>Anemia repens</t>
  </si>
  <si>
    <t>Opusc. Sci. 3: 282. 1819 ; &amp; Pl. bras. 1. 71 t. 9 f 2b ([beta] major; non [alpha]) 1825</t>
  </si>
  <si>
    <t>17021080-1</t>
  </si>
  <si>
    <t>www.ipni.org/n/17021080-1</t>
  </si>
  <si>
    <t>Anemia retroflexa</t>
  </si>
  <si>
    <t>Anais Reunião Sul-Amer. Bot. 2: 9, t.5. 1940 , as 'Aneimia'</t>
  </si>
  <si>
    <t>13343-2</t>
  </si>
  <si>
    <t>www.ipni.org/n/13343-2</t>
  </si>
  <si>
    <t>Anemia rigida</t>
  </si>
  <si>
    <t>Anemia rosulata</t>
  </si>
  <si>
    <t xml:space="preserve">Fl. Neotrop. Monogr. 118: 79. 2016 [3 Aug 2016] </t>
  </si>
  <si>
    <t>77163068-1</t>
  </si>
  <si>
    <t>www.ipni.org/n/77163068-1</t>
  </si>
  <si>
    <t>Anemia rotundifolia</t>
  </si>
  <si>
    <t>Gött. Gel. Anz. 865. 1824 ; &amp; HB. 432. Prantl. Schiz. 112. Chr. 347. NPfl. 371</t>
  </si>
  <si>
    <t>17021100-1</t>
  </si>
  <si>
    <t>www.ipni.org/n/17021100-1</t>
  </si>
  <si>
    <t>rubrostipes</t>
  </si>
  <si>
    <t>Anemia rubrostipes</t>
  </si>
  <si>
    <t>Pohl ex J.W. Sturm</t>
  </si>
  <si>
    <t xml:space="preserve">Fl. Bras. (Martius) 1(2): 202. 1859 [15 Jul 1859] </t>
  </si>
  <si>
    <t>http://www.biodiversitylibrary.org/openurl?ctx_ver=Z39.88-2004&amp;rft_id=http://www.biodiversitylibrary.org/page/134406&amp;rft_val_fmt=info:ofi/fmt:kev:mtx:book&amp;url_ver=z39.88-2004</t>
  </si>
  <si>
    <t>17021110-1</t>
  </si>
  <si>
    <t>www.ipni.org/n/17021110-1</t>
  </si>
  <si>
    <t>rutifolia</t>
  </si>
  <si>
    <t>Anemia rutifolia</t>
  </si>
  <si>
    <t xml:space="preserve">Icon. Pl. Crypt. 112, t.55, f.1). 1834 </t>
  </si>
  <si>
    <t>Icon. Pl. Crypt.</t>
  </si>
  <si>
    <t>17021120-1</t>
  </si>
  <si>
    <t>www.ipni.org/n/17021120-1</t>
  </si>
  <si>
    <t>schaeferii</t>
  </si>
  <si>
    <t>Anemia schaeferii</t>
  </si>
  <si>
    <t>Anemia schomburgkiana</t>
  </si>
  <si>
    <t xml:space="preserve">Suppl. Tent. Pterid. 86. 1845 </t>
  </si>
  <si>
    <t>http://www.biodiversitylibrary.org/openurl?ctx_ver=Z39.88-2004&amp;rft.date=1845&amp;rft.spage=86&amp;rft_id=http://www.biodiversitylibrary.org/bibliography/82188&amp;rft_val_fmt=info:ofi/fmt:kev:mtx:book&amp;url_ver=z39.88-2004</t>
  </si>
  <si>
    <t>17021150-1</t>
  </si>
  <si>
    <t>www.ipni.org/n/17021150-1</t>
  </si>
  <si>
    <t>Anemia schraderiana</t>
  </si>
  <si>
    <t xml:space="preserve">Icon. Pl. Crypt. 113, t.58. 1834 </t>
  </si>
  <si>
    <t>17021160-1</t>
  </si>
  <si>
    <t>www.ipni.org/n/17021160-1</t>
  </si>
  <si>
    <t>Anemia schwackeana</t>
  </si>
  <si>
    <t xml:space="preserve">Farnkr. Erde 351. 1897 </t>
  </si>
  <si>
    <t>Farnkr. Erde</t>
  </si>
  <si>
    <t>http://www.biodiversitylibrary.org/openurl?ctx_ver=Z39.88-2004&amp;rft.date=1897&amp;rft.spage=351&amp;rft_id=http://www.biodiversitylibrary.org/bibliography/20392&amp;rft_val_fmt=info:ofi/fmt:kev:mtx:book&amp;url_ver=z39.88-2004</t>
  </si>
  <si>
    <t>13349-2</t>
  </si>
  <si>
    <t>www.ipni.org/n/13349-2</t>
  </si>
  <si>
    <t>Anemia sertaneja</t>
  </si>
  <si>
    <t xml:space="preserve">Fl. Neotrop. Monogr. 118: 82. 2016 [3 Aug 2016] </t>
  </si>
  <si>
    <t>77163069-1</t>
  </si>
  <si>
    <t>www.ipni.org/n/77163069-1</t>
  </si>
  <si>
    <t>Anemia simplicior</t>
  </si>
  <si>
    <t>(Christ) Mickel</t>
  </si>
  <si>
    <t xml:space="preserve">Iowa State J. Sci. 36: 418. 1962 </t>
  </si>
  <si>
    <t>13351-2</t>
  </si>
  <si>
    <t>www.ipni.org/n/13351-2</t>
  </si>
  <si>
    <t>Anemia smithii</t>
  </si>
  <si>
    <t>Bol. Mus. Nac. Rio de Janeiro 5(3): 95, t.3. 1929 , as 'Aneimia'</t>
  </si>
  <si>
    <t>13352-2</t>
  </si>
  <si>
    <t>www.ipni.org/n/13352-2</t>
  </si>
  <si>
    <t>Anemia sorbifolia</t>
  </si>
  <si>
    <t>17021190-1</t>
  </si>
  <si>
    <t>www.ipni.org/n/17021190-1</t>
  </si>
  <si>
    <t>spicantoides</t>
  </si>
  <si>
    <t>Anemia spicantoides</t>
  </si>
  <si>
    <t>Taxon 32(1): 81. 1983 , nom. nov.</t>
  </si>
  <si>
    <t>17511710-1</t>
  </si>
  <si>
    <t>www.ipni.org/n/17511710-1</t>
  </si>
  <si>
    <t>Anemia tenella</t>
  </si>
  <si>
    <t>Syn. Fil. (Swartz) 156. 1806 [Mar-Apr 1806] ; &amp; Lindm. Ark. For Bot. 1. 260, t. 12 f. 4. 1903.  1806</t>
  </si>
  <si>
    <t>17021210-1</t>
  </si>
  <si>
    <t>www.ipni.org/n/17021210-1</t>
  </si>
  <si>
    <t>Anemia tenera</t>
  </si>
  <si>
    <t>Fl. Bras. (Martius) 1(2): 208. 1859 [15 Jul 1859] ; &amp; Lindm. Ark. for Bot 1. 260, t. 12 fig. 2</t>
  </si>
  <si>
    <t>http://www.biodiversitylibrary.org/openurl?ctx_ver=Z39.88-2004&amp;rft_id=http://www.biodiversitylibrary.org/page/134409&amp;rft_val_fmt=info:ofi/fmt:kev:mtx:book&amp;url_ver=z39.88-2004</t>
  </si>
  <si>
    <t>17021220-1</t>
  </si>
  <si>
    <t>www.ipni.org/n/17021220-1</t>
  </si>
  <si>
    <t>Anemia tenuifolia</t>
  </si>
  <si>
    <t>Abh. Königl. Böhm. Ges. Wiss. V. 5. 327. 1848 ; &amp; Epim. 10 t. 4. 1849</t>
  </si>
  <si>
    <t>17021230-1</t>
  </si>
  <si>
    <t>www.ipni.org/n/17021230-1</t>
  </si>
  <si>
    <t>Anemia tomentosa</t>
  </si>
  <si>
    <t>Syn. Fil. (Swartz) 157. 1806 [Mar-Apr 1806] ; &amp; HB. 433 (pt). Prantl, Schiz. 95. Chr. 349. NPfl. 368. 1806.</t>
  </si>
  <si>
    <t>17021240-1</t>
  </si>
  <si>
    <t>www.ipni.org/n/17021240-1</t>
  </si>
  <si>
    <t>Anemia trichorhiza</t>
  </si>
  <si>
    <t>13364-2</t>
  </si>
  <si>
    <t>www.ipni.org/n/13364-2</t>
  </si>
  <si>
    <t>Anemia tripinnata</t>
  </si>
  <si>
    <t>Copel.</t>
  </si>
  <si>
    <t xml:space="preserve">Univ. Calif. Publ. Bot. 17: 24, t.1. 1932 </t>
  </si>
  <si>
    <t>http://www.biodiversitylibrary.org/openurl?ctx_ver=Z39.88-2004&amp;rft.date=1932&amp;rft.spage=24&amp;rft.volume=17&amp;rft_id=http://www.biodiversitylibrary.org/bibliography/4268&amp;rft_val_fmt=info:ofi/fmt:kev:mtx:book&amp;url_ver=z39.88-2004</t>
  </si>
  <si>
    <t>13366-2</t>
  </si>
  <si>
    <t>www.ipni.org/n/13366-2</t>
  </si>
  <si>
    <t>Anemia tweedieana</t>
  </si>
  <si>
    <t>Icon. Pl. 10: t.906. 1854 [25 Jan 1854] ; et in HB. 434</t>
  </si>
  <si>
    <t>17021270-1</t>
  </si>
  <si>
    <t>www.ipni.org/n/17021270-1</t>
  </si>
  <si>
    <t>ulbrichtii</t>
  </si>
  <si>
    <t>Anemia ulbrichtii</t>
  </si>
  <si>
    <t xml:space="preserve">Festschr. Alb. v. Bamberg 66, t.2. 1905 </t>
  </si>
  <si>
    <t>Festschr. Alb.</t>
  </si>
  <si>
    <t>17236250-1</t>
  </si>
  <si>
    <t>www.ipni.org/n/17236250-1</t>
  </si>
  <si>
    <t>Anemia ulei</t>
  </si>
  <si>
    <t>vellea</t>
  </si>
  <si>
    <t>Anemia vellea</t>
  </si>
  <si>
    <t>17021290-1</t>
  </si>
  <si>
    <t>www.ipni.org/n/17021290-1</t>
  </si>
  <si>
    <t>Anemia villosa</t>
  </si>
  <si>
    <t>13370-2</t>
  </si>
  <si>
    <t>www.ipni.org/n/13370-2</t>
  </si>
  <si>
    <t>Anemia warmingii</t>
  </si>
  <si>
    <t xml:space="preserve">Unters. Morph. Gefasskrypt. 2: 113. 1881 [Oct 1881] </t>
  </si>
  <si>
    <t>17021330-1</t>
  </si>
  <si>
    <t>www.ipni.org/n/17021330-1</t>
  </si>
  <si>
    <t>Anemia wettsteinii</t>
  </si>
  <si>
    <t>Coptophyllum</t>
  </si>
  <si>
    <t>buniifolium</t>
  </si>
  <si>
    <t>Coptophyllum buniifolium</t>
  </si>
  <si>
    <t xml:space="preserve">London J. Bot. 1: 133. 1842 </t>
  </si>
  <si>
    <t>http://www.biodiversitylibrary.org/openurl?ctx_ver=Z39.88-2004&amp;rft.date=1842&amp;rft.spage=133&amp;rft.volume=1&amp;rft_id=http://www.biodiversitylibrary.org/bibliography/235&amp;rft_val_fmt=info:ofi/fmt:kev:mtx:book&amp;url_ver=z39.88-2004</t>
  </si>
  <si>
    <t>17070370-1</t>
  </si>
  <si>
    <t>www.ipni.org/n/17070370-1</t>
  </si>
  <si>
    <t>Coptophyllum millefolium</t>
  </si>
  <si>
    <t>17070390-1</t>
  </si>
  <si>
    <t>www.ipni.org/n/17070390-1</t>
  </si>
  <si>
    <t>Trochopteris</t>
  </si>
  <si>
    <t>Trochopteris elegans</t>
  </si>
  <si>
    <t xml:space="preserve">London J. Bot. 1: 74, t. 4. 1842 </t>
  </si>
  <si>
    <t>http://www.biodiversitylibrary.org/openurl?ctx_ver=Z39.88-2004&amp;rft.date=1842&amp;rft.spage=74&amp;rft.volume=1&amp;rft_id=http://www.biodiversitylibrary.org/bibliography/235&amp;rft_val_fmt=info:ofi/fmt:kev:mtx:book&amp;url_ver=z39.88-2004</t>
  </si>
  <si>
    <t>17233380-1</t>
  </si>
  <si>
    <t>www.ipni.org/n/17233380-1</t>
  </si>
  <si>
    <t>Aspleniaceae</t>
  </si>
  <si>
    <t>Antigramma</t>
  </si>
  <si>
    <t>Antigramma ambigua</t>
  </si>
  <si>
    <t>(Raddi) Tardieu</t>
  </si>
  <si>
    <t xml:space="preserve">Naturaliste Malgache 9: 29. 1957 </t>
  </si>
  <si>
    <t>Naturaliste Malgache</t>
  </si>
  <si>
    <t>17369850-1</t>
  </si>
  <si>
    <t>www.ipni.org/n/17369850-1</t>
  </si>
  <si>
    <t>Antigramma balansae</t>
  </si>
  <si>
    <t>(Baker) Sylvestre &amp; P.G.Windisch</t>
  </si>
  <si>
    <t xml:space="preserve">Bradea 8(49): 332. 2002 [30 Oct 2002] </t>
  </si>
  <si>
    <t>1110108-2</t>
  </si>
  <si>
    <t>www.ipni.org/n/1110108-2</t>
  </si>
  <si>
    <t>Antigramma brasiliensis</t>
  </si>
  <si>
    <t>(Sw.) T.Moore</t>
  </si>
  <si>
    <t xml:space="preserve">Index Fil. (T.Moore) 1: liii. 1857 [Mar 1857] </t>
  </si>
  <si>
    <t>17022810-1</t>
  </si>
  <si>
    <t>www.ipni.org/n/17022810-1</t>
  </si>
  <si>
    <t>lageana</t>
  </si>
  <si>
    <t>Antigramma lageana</t>
  </si>
  <si>
    <t>Fée et Glaz. in Fée</t>
  </si>
  <si>
    <t xml:space="preserve">Crypt. Vasc. Bresil 1: 264. 1869 </t>
  </si>
  <si>
    <t>http://www.biodiversitylibrary.org/openurl?ctx_ver=Z39.88-2004&amp;rft.date=1869&amp;rft.spage=264&amp;rft.volume=1&amp;rft_id=http://www.biodiversitylibrary.org/bibliography/110137&amp;rft_val_fmt=info:ofi/fmt:kev:mtx:book&amp;url_ver=z39.88-2004</t>
  </si>
  <si>
    <t>17022830-1</t>
  </si>
  <si>
    <t>www.ipni.org/n/17022830-1</t>
  </si>
  <si>
    <t>Antigramma plantaginea</t>
  </si>
  <si>
    <t>(Schrad.) C.Presl</t>
  </si>
  <si>
    <t xml:space="preserve">Tent. Pterid. 120. 1836 </t>
  </si>
  <si>
    <t>Tent. Pterid.</t>
  </si>
  <si>
    <t>http://www.biodiversitylibrary.org/openurl?ctx_ver=Z39.88-2004&amp;rft.date=1836&amp;rft.spage=120&amp;rft_id=http://www.biodiversitylibrary.org/bibliography/47011&amp;rft_val_fmt=info:ofi/fmt:kev:mtx:book&amp;url_ver=z39.88-2004</t>
  </si>
  <si>
    <t>17022870-1</t>
  </si>
  <si>
    <t>www.ipni.org/n/17022870-1</t>
  </si>
  <si>
    <t>Antigramma repanda</t>
  </si>
  <si>
    <t>(C. Presl) C. Presl</t>
  </si>
  <si>
    <t xml:space="preserve">Tent. Pterid. 120, t.4, f.9-10. 1836 </t>
  </si>
  <si>
    <t>17022890-1</t>
  </si>
  <si>
    <t>www.ipni.org/n/17022890-1</t>
  </si>
  <si>
    <t>Antigramma subsessilis</t>
  </si>
  <si>
    <t xml:space="preserve">Mém. Foug., 5. Gen. Filic. 210. 1852 1850 </t>
  </si>
  <si>
    <t>Mém. Foug., 5. Gen. Filic.</t>
  </si>
  <si>
    <t>http://www.biodiversitylibrary.org/openurl?ctx_ver=Z39.88-2004&amp;rft.date=1852&amp;rft.spage=210&amp;rft_id=http://www.biodiversitylibrary.org/bibliography/62719&amp;rft_val_fmt=info:ofi/fmt:kev:mtx:book&amp;url_ver=z39.88-2004</t>
  </si>
  <si>
    <t>17022920-1</t>
  </si>
  <si>
    <t>www.ipni.org/n/17022920-1</t>
  </si>
  <si>
    <t>Asplenium</t>
  </si>
  <si>
    <t>abscissum</t>
  </si>
  <si>
    <t>Asplenium abscissum</t>
  </si>
  <si>
    <t xml:space="preserve">Sp. Pl., ed. 4 [Willdenow] 5: 321. 1810 </t>
  </si>
  <si>
    <t>http://www.biodiversitylibrary.org/openurl?ctx_ver=Z39.88-2004&amp;rft.date=1810&amp;rft.spage=321&amp;rft.volume=5&amp;rft_id=http://www.biodiversitylibrary.org/bibliography/727&amp;rft_val_fmt=info:ofi/fmt:kev:mtx:book&amp;url_ver=z39.88-2004</t>
  </si>
  <si>
    <t>Type locality uncertain (Venezuela?); type collector: F. Bredemeyer?</t>
  </si>
  <si>
    <t>315082-2</t>
  </si>
  <si>
    <t>www.ipni.org/n/315082-2</t>
  </si>
  <si>
    <t>Asplenium adiantoides</t>
  </si>
  <si>
    <t xml:space="preserve">Opusc. Sci. 3: 291. 1819 [Dec 1819] </t>
  </si>
  <si>
    <t>17038620-1</t>
  </si>
  <si>
    <t>www.ipni.org/n/17038620-1</t>
  </si>
  <si>
    <t>Asplenium aethiopicum</t>
  </si>
  <si>
    <t>(Burm.f.) Bech.</t>
  </si>
  <si>
    <t xml:space="preserve">Candollea 6: 23. 1935 </t>
  </si>
  <si>
    <t>17370980-1</t>
  </si>
  <si>
    <t>www.ipni.org/n/17370980-1</t>
  </si>
  <si>
    <t>Asplenium alatum</t>
  </si>
  <si>
    <t xml:space="preserve">Sp. Pl., ed. 4 [Willdenow] 5: 319. 1810 </t>
  </si>
  <si>
    <t>http://www.biodiversitylibrary.org/openurl?ctx_ver=Z39.88-2004&amp;rft.date=1810&amp;rft.spage=319&amp;rft.volume=5&amp;rft_id=http://www.biodiversitylibrary.org/bibliography/727&amp;rft_val_fmt=info:ofi/fmt:kev:mtx:book&amp;url_ver=z39.88-2004</t>
  </si>
  <si>
    <t>22185-2</t>
  </si>
  <si>
    <t>www.ipni.org/n/22185-2</t>
  </si>
  <si>
    <t>Asplenium amazonicum</t>
  </si>
  <si>
    <t xml:space="preserve">Hedwigia 45: 191. 1906 </t>
  </si>
  <si>
    <t>http://www.biodiversitylibrary.org/openurl?ctx_ver=Z39.88-2004&amp;rft.date=1906&amp;rft.spage=191&amp;rft.volume=45&amp;rft_id=http://www.biodiversitylibrary.org/bibliography/698&amp;rft_val_fmt=info:ofi/fmt:kev:mtx:book&amp;url_ver=z39.88-2004</t>
  </si>
  <si>
    <t>311078-2</t>
  </si>
  <si>
    <t>www.ipni.org/n/311078-2</t>
  </si>
  <si>
    <t>Asplenium ambiguum</t>
  </si>
  <si>
    <t>Opusc. Sci. 3: 291. 1819 ; &amp; Pl. Bras. 1. 38 t. 54. 1825</t>
  </si>
  <si>
    <t>17038970-1</t>
  </si>
  <si>
    <t>www.ipni.org/n/17038970-1</t>
  </si>
  <si>
    <t>Asplenium angustatum</t>
  </si>
  <si>
    <t>Asplenium angustum</t>
  </si>
  <si>
    <t xml:space="preserve">Kongl. Vetensk. Acad. Handl. 1817(St. 1): 66, t.4, f.1. </t>
  </si>
  <si>
    <t>30249064-2</t>
  </si>
  <si>
    <t>www.ipni.org/n/30249064-2</t>
  </si>
  <si>
    <t>Asplenium anisophyllum</t>
  </si>
  <si>
    <t>Linnaea 10(5): 511. 1836 [Jul (or early Aug) 1836] ; &amp; Mett. n. 36. HB. 204. Chr. 196. NPfl. 237. 1836</t>
  </si>
  <si>
    <t>http://www.biodiversitylibrary.org/openurl?ctx_ver=Z39.88-2004&amp;rft.date=1836&amp;rft.issue=5&amp;rft.spage=511&amp;rft.volume=10&amp;rft_id=http://www.biodiversitylibrary.org/bibliography/626&amp;rft_val_fmt=info:ofi/fmt:kev:mtx:book&amp;url_ver=z39.88-2004</t>
  </si>
  <si>
    <t>17039200-1</t>
  </si>
  <si>
    <t>www.ipni.org/n/17039200-1</t>
  </si>
  <si>
    <t>Asplenium anomalum</t>
  </si>
  <si>
    <t xml:space="preserve">Mém. Soc. Linn. Paris 6(3): 276. 1827 </t>
  </si>
  <si>
    <t>http://www.biodiversitylibrary.org/openurl?ctx_ver=Z39.88-2004&amp;rft.date=1827&amp;rft.issue=3&amp;rft.spage=276&amp;rft.volume=6&amp;rft_id=http://www.biodiversitylibrary.org/bibliography/13658&amp;rft_val_fmt=info:ofi/fmt:kev:mtx:book&amp;url_ver=z39.88-2004</t>
  </si>
  <si>
    <t>17039210-1</t>
  </si>
  <si>
    <t>www.ipni.org/n/17039210-1</t>
  </si>
  <si>
    <t>araucarietti</t>
  </si>
  <si>
    <t>Asplenium araucarietti</t>
  </si>
  <si>
    <t>Asplenium arboreum</t>
  </si>
  <si>
    <t xml:space="preserve">Sp. Pl., ed. 4 [Willdenow] 5: 320. 1810 </t>
  </si>
  <si>
    <t>http://www.biodiversitylibrary.org/openurl?ctx_ver=Z39.88-2004&amp;rft.date=1810&amp;rft.spage=320&amp;rft.volume=5&amp;rft_id=http://www.biodiversitylibrary.org/bibliography/727&amp;rft_val_fmt=info:ofi/fmt:kev:mtx:book&amp;url_ver=z39.88-2004</t>
  </si>
  <si>
    <t>17039330-1</t>
  </si>
  <si>
    <t>www.ipni.org/n/17039330-1</t>
  </si>
  <si>
    <t>auricularium</t>
  </si>
  <si>
    <t>Asplenium auricularium</t>
  </si>
  <si>
    <t xml:space="preserve">Mém. Soc. Linn. Paris 6(3): 273. 1827 </t>
  </si>
  <si>
    <t>http://www.biodiversitylibrary.org/openurl?ctx_ver=Z39.88-2004&amp;rft.date=1827&amp;rft.issue=3&amp;rft.spage=273&amp;rft.volume=6&amp;rft_id=http://www.biodiversitylibrary.org/bibliography/13658&amp;rft_val_fmt=info:ofi/fmt:kev:mtx:book&amp;url_ver=z39.88-2004</t>
  </si>
  <si>
    <t>17039590-1</t>
  </si>
  <si>
    <t>www.ipni.org/n/17039590-1</t>
  </si>
  <si>
    <t>Asplenium auriculatum</t>
  </si>
  <si>
    <t xml:space="preserve">Kongl. Vetensk. Acad. Handl. 68. 1817 </t>
  </si>
  <si>
    <t>http://www.biodiversitylibrary.org/openurl?ctx_ver=Z39.88-2004&amp;rft.date=1817&amp;rft.spage=68&amp;rft_id=http://www.biodiversitylibrary.org/bibliography/50688&amp;rft_val_fmt=info:ofi/fmt:kev:mtx:book&amp;url_ver=z39.88-2004</t>
  </si>
  <si>
    <t>328697-2</t>
  </si>
  <si>
    <t>www.ipni.org/n/328697-2</t>
  </si>
  <si>
    <t>Asplenium auritum</t>
  </si>
  <si>
    <t xml:space="preserve">J. Bot. (Schrader) 1800(2): 52. 1801 </t>
  </si>
  <si>
    <t>22222-2</t>
  </si>
  <si>
    <t>www.ipni.org/n/22222-2</t>
  </si>
  <si>
    <t>Asplenium austrobrasiliense</t>
  </si>
  <si>
    <t>(Christ) Maxon</t>
  </si>
  <si>
    <t xml:space="preserve">Contr. U.S. Natl. Herb. 10(7): 480. 1908 [30 Mar 1908] </t>
  </si>
  <si>
    <t>http://www.biodiversitylibrary.org/openurl?ctx_ver=Z39.88-2004&amp;rft_id=http://www.biodiversitylibrary.org/page/370119&amp;rft_val_fmt=info:ofi/fmt:kev:mtx:book&amp;url_ver=z39.88-2004</t>
  </si>
  <si>
    <t>22246-2</t>
  </si>
  <si>
    <t>www.ipni.org/n/22246-2</t>
  </si>
  <si>
    <t>Asplenium badinii</t>
  </si>
  <si>
    <t>Sylvestre &amp; P.G.Windisch</t>
  </si>
  <si>
    <t xml:space="preserve">Novon 18(4): 538 (-541, f.1). 2008 [16 Dec 2008] </t>
  </si>
  <si>
    <t>http://www.biodiversitylibrary.org/openurl?ctx_ver=Z39.88-2004&amp;rft_id=http://www.biodiversitylibrary.org/page/16439262&amp;rft_val_fmt=info:ofi/fmt:kev:mtx:book&amp;url_ver=z39.88-2004</t>
  </si>
  <si>
    <t>77099058-1</t>
  </si>
  <si>
    <t>www.ipni.org/n/77099058-1</t>
  </si>
  <si>
    <t>Asplenium balansae</t>
  </si>
  <si>
    <t>(Baker) Sylvestre</t>
  </si>
  <si>
    <t xml:space="preserve">Rodriguésia 61(1): 110. 2010 [after May 2010] </t>
  </si>
  <si>
    <t>60455933-2</t>
  </si>
  <si>
    <t>www.ipni.org/n/60455933-2</t>
  </si>
  <si>
    <t>Asplenium bangii</t>
  </si>
  <si>
    <t>Hedwigia 60: 245 (-246). 1918 , (a pre-print)</t>
  </si>
  <si>
    <t>http://www.biodiversitylibrary.org/openurl?ctx_ver=Z39.88-2004&amp;rft.date=1918&amp;rft.spage=245&amp;rft.volume=60&amp;rft_id=http://www.biodiversitylibrary.org/bibliography/698&amp;rft_val_fmt=info:ofi/fmt:kev:mtx:book&amp;url_ver=z39.88-2004</t>
  </si>
  <si>
    <t>22249-2</t>
  </si>
  <si>
    <t>www.ipni.org/n/22249-2</t>
  </si>
  <si>
    <t>Asplenium beckeri</t>
  </si>
  <si>
    <t xml:space="preserve">Bradea 1(1): 4, t.1. 1969 </t>
  </si>
  <si>
    <t>22253-2</t>
  </si>
  <si>
    <t>www.ipni.org/n/22253-2</t>
  </si>
  <si>
    <t>Asplenium blanchetii</t>
  </si>
  <si>
    <t>Mett. ex Kuhn</t>
  </si>
  <si>
    <t xml:space="preserve">Linnaea 36(1): 104. 1869 [May 1869] </t>
  </si>
  <si>
    <t>http://www.biodiversitylibrary.org/openurl?ctx_ver=Z39.88-2004&amp;rft_id=http://www.biodiversitylibrary.org/page/121184&amp;rft_val_fmt=info:ofi/fmt:kev:mtx:book&amp;url_ver=z39.88-2004</t>
  </si>
  <si>
    <t>17040070-1</t>
  </si>
  <si>
    <t>www.ipni.org/n/17040070-1</t>
  </si>
  <si>
    <t>brachyotus</t>
  </si>
  <si>
    <t>Asplenium brachyotus</t>
  </si>
  <si>
    <t xml:space="preserve">Linnaea 10(5): 512. 1836 [Jul (or early Aug) 1836] </t>
  </si>
  <si>
    <t>http://www.biodiversitylibrary.org/openurl?ctx_ver=Z39.88-2004&amp;rft_id=http://www.biodiversitylibrary.org/page/100322&amp;rft_val_fmt=info:ofi/fmt:kev:mtx:book&amp;url_ver=z39.88-2004</t>
  </si>
  <si>
    <t>17040240-1</t>
  </si>
  <si>
    <t>www.ipni.org/n/17040240-1</t>
  </si>
  <si>
    <t>Asplenium bradeanum</t>
  </si>
  <si>
    <t xml:space="preserve">Loefgrenia 39: [1]. 1969 </t>
  </si>
  <si>
    <t>22263-2</t>
  </si>
  <si>
    <t>www.ipni.org/n/22263-2</t>
  </si>
  <si>
    <t>Asplenium bradei</t>
  </si>
  <si>
    <t xml:space="preserve">Repert. Spec. Nov. Regni Veg. 21(21-25): 347. 1925 </t>
  </si>
  <si>
    <t>22264-2</t>
  </si>
  <si>
    <t>www.ipni.org/n/22264-2</t>
  </si>
  <si>
    <t>Asplenium brasiliense</t>
  </si>
  <si>
    <t xml:space="preserve">Kongl. Vetensk. Acad. Handl. 65, t.3, f.1. 1817 </t>
  </si>
  <si>
    <t>17040310-1</t>
  </si>
  <si>
    <t>www.ipni.org/n/17040310-1</t>
  </si>
  <si>
    <t>callipteris</t>
  </si>
  <si>
    <t>Asplenium callipteris</t>
  </si>
  <si>
    <t xml:space="preserve">Syn. Fil. (Hooker &amp; Baker) 231. 1867 </t>
  </si>
  <si>
    <t>Syn. Fil. (Hooker &amp; Baker)</t>
  </si>
  <si>
    <t>http://www.biodiversitylibrary.org/openurl?ctx_ver=Z39.88-2004&amp;rft.date=1867&amp;rft.spage=231&amp;rft_id=http://www.biodiversitylibrary.org/bibliography/30057&amp;rft_val_fmt=info:ofi/fmt:kev:mtx:book&amp;url_ver=z39.88-2004</t>
  </si>
  <si>
    <t>17040500-1</t>
  </si>
  <si>
    <t>www.ipni.org/n/17040500-1</t>
  </si>
  <si>
    <t>Asplenium campos-portoi</t>
  </si>
  <si>
    <t xml:space="preserve">Anais Reunião Sul-Amer. Bot. 2: 5, t.1,2. 1940 </t>
  </si>
  <si>
    <t>1018120-2</t>
  </si>
  <si>
    <t>www.ipni.org/n/1018120-2</t>
  </si>
  <si>
    <t>camptocarpon</t>
  </si>
  <si>
    <t>Asplenium camptocarpon</t>
  </si>
  <si>
    <t xml:space="preserve">Crypt. Vasc. Bresil 1: 63, t.16, f.1. 1869 </t>
  </si>
  <si>
    <t>http://www.biodiversitylibrary.org/openurl?ctx_ver=Z39.88-2004&amp;rft.date=1869&amp;rft.spage=63&amp;rft.volume=1&amp;rft_id=http://www.biodiversitylibrary.org/bibliography/110137&amp;rft_val_fmt=info:ofi/fmt:kev:mtx:book&amp;url_ver=z39.88-2004</t>
  </si>
  <si>
    <t>17040540-1</t>
  </si>
  <si>
    <t>www.ipni.org/n/17040540-1</t>
  </si>
  <si>
    <t>cariocanum</t>
  </si>
  <si>
    <t>Asplenium cariocanum</t>
  </si>
  <si>
    <t xml:space="preserve">Arq. Inst. Biol. Veg. 2(1): 1, pl.1, f.1; pl.2. 1935 [Sep 1935] </t>
  </si>
  <si>
    <t>http://www.biodiversitylibrary.org/openurl?ctx_ver=Z39.88-2004&amp;rft.date=1935&amp;rft.issue=1&amp;rft.spage=1&amp;rft.volume=2&amp;rft_id=http://www.biodiversitylibrary.org/bibliography/115964&amp;rft_val_fmt=info:ofi/fmt:kev:mtx:book&amp;url_ver=z39.88-2004</t>
  </si>
  <si>
    <t>22282-2</t>
  </si>
  <si>
    <t>www.ipni.org/n/22282-2</t>
  </si>
  <si>
    <t>Asplenium castaneum</t>
  </si>
  <si>
    <t xml:space="preserve">Linnaea 5: 611. 1830 </t>
  </si>
  <si>
    <t>http://www.biodiversitylibrary.org/openurl?ctx_ver=Z39.88-2004&amp;rft.date=1830&amp;rft.spage=611&amp;rft.volume=5&amp;rft_id=http://www.biodiversitylibrary.org/bibliography/626&amp;rft_val_fmt=info:ofi/fmt:kev:mtx:book&amp;url_ver=z39.88-2004</t>
  </si>
  <si>
    <t>272771-2</t>
  </si>
  <si>
    <t>www.ipni.org/n/272771-2</t>
  </si>
  <si>
    <t>Asplenium caudatum</t>
  </si>
  <si>
    <t>celtidifolium</t>
  </si>
  <si>
    <t>Asplenium celtidifolium</t>
  </si>
  <si>
    <t>(Kunze) Baker</t>
  </si>
  <si>
    <t>chaerophylloides</t>
  </si>
  <si>
    <t>Asplenium chaerophylloides</t>
  </si>
  <si>
    <t xml:space="preserve">Crypt. Vasc. Bresil 1: 71, t.16, f.2. 1869 </t>
  </si>
  <si>
    <t>http://www.biodiversitylibrary.org/openurl?ctx_ver=Z39.88-2004&amp;rft.date=1869&amp;rft.spage=71&amp;rft.volume=1&amp;rft_id=http://www.biodiversitylibrary.org/bibliography/110137&amp;rft_val_fmt=info:ofi/fmt:kev:mtx:book&amp;url_ver=z39.88-2004</t>
  </si>
  <si>
    <t>17040890-1</t>
  </si>
  <si>
    <t>www.ipni.org/n/17040890-1</t>
  </si>
  <si>
    <t>Asplenium cicutarium</t>
  </si>
  <si>
    <t xml:space="preserve">Prodr. [O. P. Swartz] 130. 1788 [20 Jun-29 Jul 1788] </t>
  </si>
  <si>
    <t>http://www.biodiversitylibrary.org/openurl?ctx_ver=Z39.88-2004&amp;rft.date=1788&amp;rft.spage=130&amp;rft_id=http://www.biodiversitylibrary.org/bibliography/433&amp;rft_val_fmt=info:ofi/fmt:kev:mtx:book&amp;url_ver=z39.88-2004</t>
  </si>
  <si>
    <t>22295-2</t>
  </si>
  <si>
    <t>www.ipni.org/n/22295-2</t>
  </si>
  <si>
    <t>cirrhatum</t>
  </si>
  <si>
    <t>Asplenium cirrhatum</t>
  </si>
  <si>
    <t xml:space="preserve">Sp. Pl., ed. 4 [Willdenow] 5(1): 321. 1810 [25-27 Jan 1810] </t>
  </si>
  <si>
    <t>http://www.biodiversitylibrary.org/openurl?ctx_ver=Z39.88-2004&amp;rft.date=1810&amp;rft.issue=1&amp;rft.spage=321&amp;rft.volume=5&amp;rft_id=http://www.biodiversitylibrary.org/bibliography/727&amp;rft_val_fmt=info:ofi/fmt:kev:mtx:book&amp;url_ver=z39.88-2004</t>
  </si>
  <si>
    <t>22303-2</t>
  </si>
  <si>
    <t>www.ipni.org/n/22303-2</t>
  </si>
  <si>
    <t>Asplenium claussenii</t>
  </si>
  <si>
    <t>Hedwigia 60: 241 (-243). 1918 , (a pre-print)</t>
  </si>
  <si>
    <t>http://www.biodiversitylibrary.org/openurl?ctx_ver=Z39.88-2004&amp;rft.date=1918&amp;rft.spage=241&amp;rft.volume=60&amp;rft_id=http://www.biodiversitylibrary.org/bibliography/698&amp;rft_val_fmt=info:ofi/fmt:kev:mtx:book&amp;url_ver=z39.88-2004</t>
  </si>
  <si>
    <t>22306-2</t>
  </si>
  <si>
    <t>www.ipni.org/n/22306-2</t>
  </si>
  <si>
    <t>Asplenium coronatum</t>
  </si>
  <si>
    <t>A. Reis &amp; Sylvestre</t>
  </si>
  <si>
    <t>Phytotaxa 574(2): 186. 2022 [29 Nov 2022] [epublished]</t>
  </si>
  <si>
    <t>doi:10.11646/phytotaxa.574.2.8 Etymology: name refers to the proliferous frond apex, which is common in mature specimens and resembles a crown because of its rosulate shape.</t>
  </si>
  <si>
    <t>https://doi.org/10.11646/phytotaxa.574.2.8</t>
  </si>
  <si>
    <t>77309073-1</t>
  </si>
  <si>
    <t>www.ipni.org/n/77309073-1</t>
  </si>
  <si>
    <t>Asplenium crenulatum</t>
  </si>
  <si>
    <t>Asplenium cristatum</t>
  </si>
  <si>
    <t xml:space="preserve">Encycl. [J. Lamarck &amp; al.] 2(1): 310. 1786 [16 Oct 1786] </t>
  </si>
  <si>
    <t>http://www.biodiversitylibrary.org/openurl?ctx_ver=Z39.88-2004&amp;rft.date=1786&amp;rft.issue=1&amp;rft.spage=310&amp;rft.volume=2&amp;rft_id=http://www.biodiversitylibrary.org/bibliography/824&amp;rft_val_fmt=info:ofi/fmt:kev:mtx:book&amp;url_ver=z39.88-2004</t>
  </si>
  <si>
    <t>Type data lacks locality and collector's name</t>
  </si>
  <si>
    <t>22328-2</t>
  </si>
  <si>
    <t>www.ipni.org/n/22328-2</t>
  </si>
  <si>
    <t>Asplenium cruegeri</t>
  </si>
  <si>
    <t>Hedwigia 60: 254 (-256). 1918 , (a pre-print)</t>
  </si>
  <si>
    <t>http://www.biodiversitylibrary.org/openurl?ctx_ver=Z39.88-2004&amp;rft.date=1918&amp;rft.spage=254&amp;rft.volume=60&amp;rft_id=http://www.biodiversitylibrary.org/bibliography/698&amp;rft_val_fmt=info:ofi/fmt:kev:mtx:book&amp;url_ver=z39.88-2004</t>
  </si>
  <si>
    <t>22329-2</t>
  </si>
  <si>
    <t>www.ipni.org/n/22329-2</t>
  </si>
  <si>
    <t>cryptopteron</t>
  </si>
  <si>
    <t>Asplenium cryptopteron</t>
  </si>
  <si>
    <t>Asplenium cuneatum</t>
  </si>
  <si>
    <t>Encycl. [J. Lamarck &amp; al.] 2(1): 309. 1786 [16 Oct 1786] ; &amp; Mett. n. 72. HB. 214. Chr. 204. NPfl. 240</t>
  </si>
  <si>
    <t>http://www.biodiversitylibrary.org/openurl?ctx_ver=Z39.88-2004&amp;rft.date=1786&amp;rft.issue=1&amp;rft.spage=309&amp;rft.volume=2&amp;rft_id=http://www.biodiversitylibrary.org/bibliography/824&amp;rft_val_fmt=info:ofi/fmt:kev:mtx:book&amp;url_ver=z39.88-2004</t>
  </si>
  <si>
    <t>Tarachia Pr. 1849 -- Asplenium cristatum Brack. 1854 (non Lam. 1786).</t>
  </si>
  <si>
    <t>328699-2</t>
  </si>
  <si>
    <t>www.ipni.org/n/328699-2</t>
  </si>
  <si>
    <t>curvatum</t>
  </si>
  <si>
    <t>Asplenium curvatum</t>
  </si>
  <si>
    <t xml:space="preserve">Enum. Filic. 168. 1824 [8 Apr-28 May 1824] </t>
  </si>
  <si>
    <t>17041890-1</t>
  </si>
  <si>
    <t>www.ipni.org/n/17041890-1</t>
  </si>
  <si>
    <t>Asplenium cuspidatum</t>
  </si>
  <si>
    <t>17041910-1</t>
  </si>
  <si>
    <t>www.ipni.org/n/17041910-1</t>
  </si>
  <si>
    <t>decurtatum</t>
  </si>
  <si>
    <t>Asplenium decurtatum</t>
  </si>
  <si>
    <t xml:space="preserve">Fil. sp. 94. 1841 </t>
  </si>
  <si>
    <t>Fil. sp.</t>
  </si>
  <si>
    <t>17042140-1</t>
  </si>
  <si>
    <t>www.ipni.org/n/17042140-1</t>
  </si>
  <si>
    <t>Asplenium delitescens</t>
  </si>
  <si>
    <t>(Maxon) L.D.Gómez</t>
  </si>
  <si>
    <t xml:space="preserve">Brenesia no. 16: 52. 1976 </t>
  </si>
  <si>
    <t>22347-2</t>
  </si>
  <si>
    <t>www.ipni.org/n/22347-2</t>
  </si>
  <si>
    <t>denticulosum</t>
  </si>
  <si>
    <t>Asplenium denticulosum</t>
  </si>
  <si>
    <t xml:space="preserve">Mag. Neuesten Entdeck. Gesammten Naturk. Ges. Naturf. Freunde Berlin 5: 323. 1811 </t>
  </si>
  <si>
    <t>17042300-1</t>
  </si>
  <si>
    <t>www.ipni.org/n/17042300-1</t>
  </si>
  <si>
    <t>Asplenium depauperatum</t>
  </si>
  <si>
    <t xml:space="preserve"> 1857 </t>
  </si>
  <si>
    <t>17042340-1</t>
  </si>
  <si>
    <t>www.ipni.org/n/17042340-1</t>
  </si>
  <si>
    <t>Asplenium dimidiatum</t>
  </si>
  <si>
    <t xml:space="preserve">Prodr. [O. P. Swartz] 129. 1788 [20 Jun-29 Jul 1788] </t>
  </si>
  <si>
    <t>http://www.biodiversitylibrary.org/openurl?ctx_ver=Z39.88-2004&amp;rft.date=1788&amp;rft.spage=129&amp;rft_id=http://www.biodiversitylibrary.org/bibliography/433&amp;rft_val_fmt=info:ofi/fmt:kev:mtx:book&amp;url_ver=z39.88-2004</t>
  </si>
  <si>
    <t>328510-2</t>
  </si>
  <si>
    <t>www.ipni.org/n/328510-2</t>
  </si>
  <si>
    <t>Asplenium dissectum</t>
  </si>
  <si>
    <t>328511-2</t>
  </si>
  <si>
    <t>www.ipni.org/n/328511-2</t>
  </si>
  <si>
    <t>Asplenium divaricatum</t>
  </si>
  <si>
    <t>Linnaea 9(1): 71. 1834 [22-28 Jun 1834] ; &amp; Mett. n. 68. HB. 219. 1834</t>
  </si>
  <si>
    <t>http://www.biodiversitylibrary.org/openurl?ctx_ver=Z39.88-2004&amp;rft.date=1834&amp;rft.issue=1&amp;rft.spage=71&amp;rft.volume=9&amp;rft_id=http://www.biodiversitylibrary.org/bibliography/626&amp;rft_val_fmt=info:ofi/fmt:kev:mtx:book&amp;url_ver=z39.88-2004</t>
  </si>
  <si>
    <t>17042630-1</t>
  </si>
  <si>
    <t>www.ipni.org/n/17042630-1</t>
  </si>
  <si>
    <t>Asplenium divergens</t>
  </si>
  <si>
    <t>Mett.</t>
  </si>
  <si>
    <t xml:space="preserve">Fl. Bras. (Martius) 1(2): 445. 1870 [1 May 1870] </t>
  </si>
  <si>
    <t>http://www.biodiversitylibrary.org/openurl?ctx_ver=Z39.88-2004&amp;rft_id=http://www.biodiversitylibrary.org/page/134552&amp;rft_val_fmt=info:ofi/fmt:kev:mtx:book&amp;url_ver=z39.88-2004</t>
  </si>
  <si>
    <t>1188447-2</t>
  </si>
  <si>
    <t>www.ipni.org/n/1188447-2</t>
  </si>
  <si>
    <t>Asplenium douglasii</t>
  </si>
  <si>
    <t>Hook. &amp; Grev.</t>
  </si>
  <si>
    <t xml:space="preserve">Icon. Filic. t.150. 1829 </t>
  </si>
  <si>
    <t>Icon. Filic.</t>
  </si>
  <si>
    <t>17042760-1</t>
  </si>
  <si>
    <t>www.ipni.org/n/17042760-1</t>
  </si>
  <si>
    <t>escaleroense</t>
  </si>
  <si>
    <t>Asplenium escaleroense</t>
  </si>
  <si>
    <t xml:space="preserve">Hedwigia 44: 366. 1905 </t>
  </si>
  <si>
    <t>http://www.biodiversitylibrary.org/openurl?ctx_ver=Z39.88-2004&amp;rft.date=1905&amp;rft.spage=366&amp;rft.volume=44&amp;rft_id=http://www.biodiversitylibrary.org/bibliography/698&amp;rft_val_fmt=info:ofi/fmt:kev:mtx:book&amp;url_ver=z39.88-2004</t>
  </si>
  <si>
    <t>22389-2</t>
  </si>
  <si>
    <t>www.ipni.org/n/22389-2</t>
  </si>
  <si>
    <t>Asplenium escragnollei</t>
  </si>
  <si>
    <t xml:space="preserve">Crypt. Vasc. Bresil 1: 62, t.15. 1869 </t>
  </si>
  <si>
    <t>http://www.biodiversitylibrary.org/openurl?ctx_ver=Z39.88-2004&amp;rft.date=1869&amp;rft.spage=62&amp;rft.volume=1&amp;rft_id=http://www.biodiversitylibrary.org/bibliography/110137&amp;rft_val_fmt=info:ofi/fmt:kev:mtx:book&amp;url_ver=z39.88-2004</t>
  </si>
  <si>
    <t>17043150-1</t>
  </si>
  <si>
    <t>www.ipni.org/n/17043150-1</t>
  </si>
  <si>
    <t>feei</t>
  </si>
  <si>
    <t>Asplenium feei</t>
  </si>
  <si>
    <t>Kunze ex Fée</t>
  </si>
  <si>
    <t xml:space="preserve">Mém. Foug., 5. Gen. Filic. 194. 1852 </t>
  </si>
  <si>
    <t>http://www.biodiversitylibrary.org/openurl?ctx_ver=Z39.88-2004&amp;rft.date=1852&amp;rft.spage=194&amp;rft_id=http://www.biodiversitylibrary.org/bibliography/62719&amp;rft_val_fmt=info:ofi/fmt:kev:mtx:book&amp;url_ver=z39.88-2004</t>
  </si>
  <si>
    <t>328508-2</t>
  </si>
  <si>
    <t>www.ipni.org/n/328508-2</t>
  </si>
  <si>
    <t>Asplenium firmum</t>
  </si>
  <si>
    <t xml:space="preserve">Bot. Zeitung (Berlin) 3: 283. 1845 </t>
  </si>
  <si>
    <t>http://www.biodiversitylibrary.org/openurl?ctx_ver=Z39.88-2004&amp;rft.date=1845&amp;rft.spage=283&amp;rft.volume=3&amp;rft_id=http://www.biodiversitylibrary.org/bibliography/4948&amp;rft_val_fmt=info:ofi/fmt:kev:mtx:book&amp;url_ver=z39.88-2004</t>
  </si>
  <si>
    <t>22408-2</t>
  </si>
  <si>
    <t>www.ipni.org/n/22408-2</t>
  </si>
  <si>
    <t>Asplenium flabellulatum</t>
  </si>
  <si>
    <t xml:space="preserve">Linnaea 9: 71. 1834 </t>
  </si>
  <si>
    <t>http://www.biodiversitylibrary.org/openurl?ctx_ver=Z39.88-2004&amp;rft_id=http://www.biodiversitylibrary.org/page/1799&amp;rft_val_fmt=info:ofi/fmt:kev:mtx:book&amp;url_ver=z39.88-2004</t>
  </si>
  <si>
    <t>[Gandhi 26 Mar 1998; Mem. NYBG 46: 57. 1988]</t>
  </si>
  <si>
    <t>22409-2</t>
  </si>
  <si>
    <t>www.ipni.org/n/22409-2</t>
  </si>
  <si>
    <t>Asplenium flavescens</t>
  </si>
  <si>
    <t xml:space="preserve">Ann. Sci. Nat., Bot. sér. 5, 2: 234. 1864 </t>
  </si>
  <si>
    <t>17043660-1</t>
  </si>
  <si>
    <t>www.ipni.org/n/17043660-1</t>
  </si>
  <si>
    <t>Asplenium formosum</t>
  </si>
  <si>
    <t xml:space="preserve">Sp. Pl., ed. 4 [Willdenow] 5(1): 329. 1810 [25-27 Jun 1810] </t>
  </si>
  <si>
    <t>http://www.biodiversitylibrary.org/openurl?ctx_ver=Z39.88-2004&amp;rft.date=1810&amp;rft.issue=1&amp;rft.spage=329&amp;rft.volume=5&amp;rft_id=http://www.biodiversitylibrary.org/bibliography/727&amp;rft_val_fmt=info:ofi/fmt:kev:mtx:book&amp;url_ver=z39.88-2004</t>
  </si>
  <si>
    <t>22417-2</t>
  </si>
  <si>
    <t>www.ipni.org/n/22417-2</t>
  </si>
  <si>
    <t>Asplenium furcatum</t>
  </si>
  <si>
    <t xml:space="preserve">Prodr. Pl. Cap. 172. 1800 </t>
  </si>
  <si>
    <t>http://www.biodiversitylibrary.org/openurl?ctx_ver=Z39.88-2004&amp;rft.date=1800&amp;rft.spage=172&amp;rft_id=http://www.biodiversitylibrary.org/bibliography/84&amp;rft_val_fmt=info:ofi/fmt:kev:mtx:book&amp;url_ver=z39.88-2004</t>
  </si>
  <si>
    <t>17044010-1</t>
  </si>
  <si>
    <t>www.ipni.org/n/17044010-1</t>
  </si>
  <si>
    <t>gastonis</t>
  </si>
  <si>
    <t>Asplenium gastonis</t>
  </si>
  <si>
    <t xml:space="preserve">Crypt. Vasc. Bresil 1: 70, t.19, f.2. 1869 </t>
  </si>
  <si>
    <t>http://www.biodiversitylibrary.org/openurl?ctx_ver=Z39.88-2004&amp;rft.date=1869&amp;rft.spage=70&amp;rft.volume=1&amp;rft_id=http://www.biodiversitylibrary.org/bibliography/110137&amp;rft_val_fmt=info:ofi/fmt:kev:mtx:book&amp;url_ver=z39.88-2004</t>
  </si>
  <si>
    <t>17044100-1</t>
  </si>
  <si>
    <t>www.ipni.org/n/17044100-1</t>
  </si>
  <si>
    <t>Asplenium geraense</t>
  </si>
  <si>
    <t>(C.Chr.) Sylvestre</t>
  </si>
  <si>
    <t xml:space="preserve">Rodriguésia 61(1): 111. 2010 [after May 2010] </t>
  </si>
  <si>
    <t>60455934-2</t>
  </si>
  <si>
    <t>www.ipni.org/n/60455934-2</t>
  </si>
  <si>
    <t>gibertianum</t>
  </si>
  <si>
    <t>Asplenium gibertianum</t>
  </si>
  <si>
    <t>22433-2</t>
  </si>
  <si>
    <t>www.ipni.org/n/22433-2</t>
  </si>
  <si>
    <t>Asplenium glaziovii</t>
  </si>
  <si>
    <t xml:space="preserve">Fl. Bras. (Martius) 1(2): 455. 1870 [1 May 1870] </t>
  </si>
  <si>
    <t>http://www.biodiversitylibrary.org/openurl?ctx_ver=Z39.88-2004&amp;rft_id=http://www.biodiversitylibrary.org/page/134557&amp;rft_val_fmt=info:ofi/fmt:kev:mtx:book&amp;url_ver=z39.88-2004</t>
  </si>
  <si>
    <t>17044290-1</t>
  </si>
  <si>
    <t>www.ipni.org/n/17044290-1</t>
  </si>
  <si>
    <t>Asplenium gracilescens</t>
  </si>
  <si>
    <t xml:space="preserve">Ann. Sci. Nat., Bot. sér. 5, 2: 237. 1864 </t>
  </si>
  <si>
    <t>17044400-1</t>
  </si>
  <si>
    <t>www.ipni.org/n/17044400-1</t>
  </si>
  <si>
    <t>Asplenium hallii</t>
  </si>
  <si>
    <t>Sp. Fil. [W. J. Hooker] 3: 202. 1860 ; &amp; 2 Cent. t. 30. HB. 212. NPfl. 237</t>
  </si>
  <si>
    <t>Sp. Fil. [W. J. Hooker]</t>
  </si>
  <si>
    <t>http://www.biodiversitylibrary.org/openurl?ctx_ver=Z39.88-2004&amp;rft.date=1860&amp;rft.spage=202&amp;rft.volume=3&amp;rft_id=http://www.biodiversitylibrary.org/bibliography/32186&amp;rft_val_fmt=info:ofi/fmt:kev:mtx:book&amp;url_ver=z39.88-2004</t>
  </si>
  <si>
    <t>17044650-1</t>
  </si>
  <si>
    <t>www.ipni.org/n/17044650-1</t>
  </si>
  <si>
    <t>haplophyllum</t>
  </si>
  <si>
    <t>Asplenium haplophyllum</t>
  </si>
  <si>
    <t>Rozpr. Kral. Ceske Spolecn. Nauk, Tr. Mat.-Prir. n. s., 2: 170, pl.29, f.1. 1929 ; &amp; Domin, Pterid. Dominica</t>
  </si>
  <si>
    <t>Rozpr. Kral. Ceske Spolecn. Nauk, Tr. Mat.-Prir.</t>
  </si>
  <si>
    <t>22445-2</t>
  </si>
  <si>
    <t>www.ipni.org/n/22445-2</t>
  </si>
  <si>
    <t>harpeodes</t>
  </si>
  <si>
    <t>Asplenium harpeodes</t>
  </si>
  <si>
    <t xml:space="preserve">Linnaea 18: 329. 1845 </t>
  </si>
  <si>
    <t>http://www.biodiversitylibrary.org/openurl?ctx_ver=Z39.88-2004&amp;rft_id=http://www.biodiversitylibrary.org/page/107915&amp;rft_val_fmt=info:ofi/fmt:kev:mtx:book&amp;url_ver=z39.88-2004</t>
  </si>
  <si>
    <t>[Gandhi 26 Mar 1998; Mem. NYBG 46: 59. 1988]</t>
  </si>
  <si>
    <t>22446-2</t>
  </si>
  <si>
    <t>www.ipni.org/n/22446-2</t>
  </si>
  <si>
    <t>heterolobum</t>
  </si>
  <si>
    <t>Asplenium heterolobum</t>
  </si>
  <si>
    <t>Anales Univ. Centr. Ecuador 22(160): 98. 1908 Sert. Fl. Ecuad. ser. 2: 21</t>
  </si>
  <si>
    <t>http://www.biodiversitylibrary.org/openurl?ctx_ver=Z39.88-2004&amp;rft.date=1908&amp;rft.issue=160&amp;rft.spage=98&amp;rft.volume=22&amp;rft_id=http://www.biodiversitylibrary.org/bibliography/10393&amp;rft_val_fmt=info:ofi/fmt:kev:mtx:book&amp;url_ver=z39.88-2004</t>
  </si>
  <si>
    <t>22462-2</t>
  </si>
  <si>
    <t>www.ipni.org/n/22462-2</t>
  </si>
  <si>
    <t>Asplenium hostmannii</t>
  </si>
  <si>
    <t>Hedwigia 60: 256 (-258). 1918 , (a pre-print)</t>
  </si>
  <si>
    <t>http://www.biodiversitylibrary.org/openurl?ctx_ver=Z39.88-2004&amp;rft.date=1918&amp;rft.spage=256&amp;rft.volume=60&amp;rft_id=http://www.biodiversitylibrary.org/bibliography/698&amp;rft_val_fmt=info:ofi/fmt:kev:mtx:book&amp;url_ver=z39.88-2004</t>
  </si>
  <si>
    <t>specific name honors: F. W. Hostmann</t>
  </si>
  <si>
    <t>22467-2</t>
  </si>
  <si>
    <t>www.ipni.org/n/22467-2</t>
  </si>
  <si>
    <t>inaequilaterale</t>
  </si>
  <si>
    <t>Asplenium inaequilaterale</t>
  </si>
  <si>
    <t>Sp. Pl., ed. 4 [Willdenow] 5: 322. 1810 ; &amp; Hier. Hedwigia 61. 22. 1919</t>
  </si>
  <si>
    <t>http://www.biodiversitylibrary.org/openurl?ctx_ver=Z39.88-2004&amp;rft.date=1810&amp;rft.spage=322&amp;rft.volume=5&amp;rft_id=http://www.biodiversitylibrary.org/bibliography/727&amp;rft_val_fmt=info:ofi/fmt:kev:mtx:book&amp;url_ver=z39.88-2004</t>
  </si>
  <si>
    <t>17303350-1</t>
  </si>
  <si>
    <t>www.ipni.org/n/17303350-1</t>
  </si>
  <si>
    <t>incisuratum</t>
  </si>
  <si>
    <t>Asplenium incisuratum</t>
  </si>
  <si>
    <t xml:space="preserve">Crypt. Vasc. Bresil 2: 44, t.94, f.1. 1872 </t>
  </si>
  <si>
    <t>http://www.biodiversitylibrary.org/openurl?ctx_ver=Z39.88-2004&amp;rft.date=1872&amp;rft.spage=44&amp;rft.volume=2&amp;rft_id=http://www.biodiversitylibrary.org/bibliography/110137&amp;rft_val_fmt=info:ofi/fmt:kev:mtx:book&amp;url_ver=z39.88-2004</t>
  </si>
  <si>
    <t>17045320-1</t>
  </si>
  <si>
    <t>www.ipni.org/n/17045320-1</t>
  </si>
  <si>
    <t>Asplenium incurvatum</t>
  </si>
  <si>
    <t xml:space="preserve">Crypt. Vasc. Bresil 1: 69, t.18, f.1. 1869 </t>
  </si>
  <si>
    <t>http://www.biodiversitylibrary.org/openurl?ctx_ver=Z39.88-2004&amp;rft.date=1869&amp;rft.spage=69&amp;rft.volume=1&amp;rft_id=http://www.biodiversitylibrary.org/bibliography/110137&amp;rft_val_fmt=info:ofi/fmt:kev:mtx:book&amp;url_ver=z39.88-2004</t>
  </si>
  <si>
    <t>17045370-1</t>
  </si>
  <si>
    <t>www.ipni.org/n/17045370-1</t>
  </si>
  <si>
    <t>Asplenium jucundum</t>
  </si>
  <si>
    <t xml:space="preserve">Crypt. Vasc. Bresil 1: 68, t.17, f.1. 1869 </t>
  </si>
  <si>
    <t>http://www.biodiversitylibrary.org/openurl?ctx_ver=Z39.88-2004&amp;rft.date=1869&amp;rft.spage=68&amp;rft.volume=1&amp;rft_id=http://www.biodiversitylibrary.org/bibliography/110137&amp;rft_val_fmt=info:ofi/fmt:kev:mtx:book&amp;url_ver=z39.88-2004</t>
  </si>
  <si>
    <t>17045580-1</t>
  </si>
  <si>
    <t>www.ipni.org/n/17045580-1</t>
  </si>
  <si>
    <t>Asplenium juglandifolium</t>
  </si>
  <si>
    <t xml:space="preserve">Encycl. [J. Lamarck &amp; al.] 2(1): 307. 1786 [16 Oct 1786] </t>
  </si>
  <si>
    <t>http://www.biodiversitylibrary.org/openurl?ctx_ver=Z39.88-2004&amp;rft.date=1786&amp;rft.issue=1&amp;rft.spage=307&amp;rft.volume=2&amp;rft_id=http://www.biodiversitylibrary.org/bibliography/824&amp;rft_val_fmt=info:ofi/fmt:kev:mtx:book&amp;url_ver=z39.88-2004</t>
  </si>
  <si>
    <t>22480-2</t>
  </si>
  <si>
    <t>www.ipni.org/n/22480-2</t>
  </si>
  <si>
    <t>klapperianum</t>
  </si>
  <si>
    <t>Asplenium klapperianum</t>
  </si>
  <si>
    <t>kunzeanum</t>
  </si>
  <si>
    <t>Asplenium kunzeanum</t>
  </si>
  <si>
    <t>Klotzsch ex Rosenst.</t>
  </si>
  <si>
    <t>lacinulatum</t>
  </si>
  <si>
    <t>Asplenium lacinulatum</t>
  </si>
  <si>
    <t xml:space="preserve">Gött. Gel. Anz. 870. 1824 </t>
  </si>
  <si>
    <t>17045770-1</t>
  </si>
  <si>
    <t>www.ipni.org/n/17045770-1</t>
  </si>
  <si>
    <t>Asplenium laetum</t>
  </si>
  <si>
    <t>Syn. Fil. (Swartz) 79, 271. 1806 [Mar-Apr 1806] ; A. Schkuhrianum Pr. 1836. Mett. n. 105. -- A. brachyotus Kze. 1836. Mett. n.74. (Afr.); &amp; HB. 210. Chr. 194. NPfl. 237</t>
  </si>
  <si>
    <t>315295-2</t>
  </si>
  <si>
    <t>www.ipni.org/n/315295-2</t>
  </si>
  <si>
    <t>Asplenium langsdorfii</t>
  </si>
  <si>
    <t>(Mart.) Sehnem</t>
  </si>
  <si>
    <t>Asplenium lechleri</t>
  </si>
  <si>
    <t xml:space="preserve">Fil. Lechl. 1: 16 t.2, f.10. 1856 </t>
  </si>
  <si>
    <t>Fil. Lechl.</t>
  </si>
  <si>
    <t>17046050-1</t>
  </si>
  <si>
    <t>www.ipni.org/n/17046050-1</t>
  </si>
  <si>
    <t>Asplenium lindbergii</t>
  </si>
  <si>
    <t xml:space="preserve">Ann. Sci. Nat., Bot. sér. 5, 2: 236. 1864 </t>
  </si>
  <si>
    <t>http://www.biodiversitylibrary.org/openurl?ctx_ver=Z39.88-2004&amp;rft_id=http://www.biodiversitylibrary.org/page/41622210&amp;rft_val_fmt=info:ofi/fmt:kev:mtx:book&amp;url_ver=z39.88-2004</t>
  </si>
  <si>
    <t>17046180-1</t>
  </si>
  <si>
    <t>www.ipni.org/n/17046180-1</t>
  </si>
  <si>
    <t>loriforme</t>
  </si>
  <si>
    <t>Asplenium loriforme</t>
  </si>
  <si>
    <t xml:space="preserve">Icon. Pl. 10: t.926. 1854 [25 Jan 1854] </t>
  </si>
  <si>
    <t>17046450-1</t>
  </si>
  <si>
    <t>www.ipni.org/n/17046450-1</t>
  </si>
  <si>
    <t>lunulatum</t>
  </si>
  <si>
    <t>Asplenium lunulatum</t>
  </si>
  <si>
    <t>J. Bot. (Schrader) 1800(2): 52. 1801 ; &amp; Mett. n. 80. HB. 202. Chr. 193. NPfl. 237</t>
  </si>
  <si>
    <t>17046540-1</t>
  </si>
  <si>
    <t>www.ipni.org/n/17046540-1</t>
  </si>
  <si>
    <t>Asplenium macrolepis</t>
  </si>
  <si>
    <t>Rozpr. Kral. Ceske Spolecn. Nauk, Tr. Mat.-Prir. n. s., 2: 172, pl.28, f.5,6. 1929 ; &amp; Domin, Pterid. Dominica</t>
  </si>
  <si>
    <t>22536-2</t>
  </si>
  <si>
    <t>www.ipni.org/n/22536-2</t>
  </si>
  <si>
    <t>Asplenium marginatum</t>
  </si>
  <si>
    <t xml:space="preserve">Sp. Pl. 2: 1082. 1753 [1 May 1753] </t>
  </si>
  <si>
    <t>http://www.biodiversitylibrary.org/openurl?ctx_ver=Z39.88-2004&amp;rft.date=1753&amp;rft.spage=1082&amp;rft.volume=2&amp;rft_id=http://www.biodiversitylibrary.org/bibliography/669&amp;rft_val_fmt=info:ofi/fmt:kev:mtx:book&amp;url_ver=z39.88-2004</t>
  </si>
  <si>
    <t>[Gandhi 1 Apr 1998] This type information is from Proctor,¹Mem. New York Bot. Gard. 53: 235. 1989.</t>
  </si>
  <si>
    <t>22538-2</t>
  </si>
  <si>
    <t>www.ipni.org/n/22538-2</t>
  </si>
  <si>
    <t>Asplenium martianum</t>
  </si>
  <si>
    <t>C.Chr.</t>
  </si>
  <si>
    <t xml:space="preserve">Index Filic. 120. 1905 </t>
  </si>
  <si>
    <t>Index Filic.</t>
  </si>
  <si>
    <t>http://www.biodiversitylibrary.org/openurl?ctx_ver=Z39.88-2004&amp;rft.date=1905&amp;rft.spage=120&amp;rft_id=http://www.biodiversitylibrary.org/bibliography/402&amp;rft_val_fmt=info:ofi/fmt:kev:mtx:book&amp;url_ver=z39.88-2004</t>
  </si>
  <si>
    <t>22540-2</t>
  </si>
  <si>
    <t>www.ipni.org/n/22540-2</t>
  </si>
  <si>
    <t>melanopus</t>
  </si>
  <si>
    <t>Asplenium melanopus</t>
  </si>
  <si>
    <t>Asplenium mexiae</t>
  </si>
  <si>
    <t xml:space="preserve">Univ. Calif. Publ. Bot. 19: 300, t.57. 1941 </t>
  </si>
  <si>
    <t>http://www.biodiversitylibrary.org/openurl?ctx_ver=Z39.88-2004&amp;rft.date=1941&amp;rft.spage=300&amp;rft.volume=19&amp;rft_id=http://www.biodiversitylibrary.org/bibliography/4268&amp;rft_val_fmt=info:ofi/fmt:kev:mtx:book&amp;url_ver=z39.88-2004</t>
  </si>
  <si>
    <t>22548-2</t>
  </si>
  <si>
    <t>www.ipni.org/n/22548-2</t>
  </si>
  <si>
    <t>micropteron</t>
  </si>
  <si>
    <t>Asplenium micropteron</t>
  </si>
  <si>
    <t>Syn. Fil. (Hooker &amp; Baker), ed. 2. 488. 1874 ; &amp; Ic. pl. t. 1647. NPfl. 241</t>
  </si>
  <si>
    <t>Syn. Fil. (Hooker &amp; Baker), ed. 2.</t>
  </si>
  <si>
    <t>http://www.biodiversitylibrary.org/openurl?ctx_ver=Z39.88-2004&amp;rft.date=1874&amp;rft.spage=488&amp;rft_id=http://www.biodiversitylibrary.org/bibliography/41433&amp;rft_val_fmt=info:ofi/fmt:kev:mtx:book&amp;url_ver=z39.88-2004</t>
  </si>
  <si>
    <t>17047390-1</t>
  </si>
  <si>
    <t>www.ipni.org/n/17047390-1</t>
  </si>
  <si>
    <t>miradorense</t>
  </si>
  <si>
    <t>Asplenium miradorense</t>
  </si>
  <si>
    <t>monanthes</t>
  </si>
  <si>
    <t>Asplenium monanthes</t>
  </si>
  <si>
    <t xml:space="preserve">Mant. Pl. 130. 1767 [15-31 Oct 1767] </t>
  </si>
  <si>
    <t>http://www.biodiversitylibrary.org/openurl?ctx_ver=Z39.88-2004&amp;rft.date=1767&amp;rft.spage=130&amp;rft_id=http://www.biodiversitylibrary.org/bibliography/69083&amp;rft_val_fmt=info:ofi/fmt:kev:mtx:book&amp;url_ver=z39.88-2004</t>
  </si>
  <si>
    <t>22558-2</t>
  </si>
  <si>
    <t>www.ipni.org/n/22558-2</t>
  </si>
  <si>
    <t>Asplenium mourai</t>
  </si>
  <si>
    <t>Hedwigia 60: 220 (-222). 1918 , (a pre-print)</t>
  </si>
  <si>
    <t>http://www.biodiversitylibrary.org/openurl?ctx_ver=Z39.88-2004&amp;rft.date=1918&amp;rft.spage=220&amp;rft.volume=60&amp;rft_id=http://www.biodiversitylibrary.org/bibliography/698&amp;rft_val_fmt=info:ofi/fmt:kev:mtx:book&amp;url_ver=z39.88-2004</t>
  </si>
  <si>
    <t>22567-2</t>
  </si>
  <si>
    <t>www.ipni.org/n/22567-2</t>
  </si>
  <si>
    <t>Asplenium mucronatum</t>
  </si>
  <si>
    <t>Delic. Prag. 1: 178. 1822 ; &amp; Mett. n. 82. HB. 212. Chr. 195. NPfl. 239</t>
  </si>
  <si>
    <t>http://www.biodiversitylibrary.org/openurl?ctx_ver=Z39.88-2004&amp;rft.date=1822&amp;rft.spage=178&amp;rft.volume=1&amp;rft_id=http://www.biodiversitylibrary.org/bibliography/46467&amp;rft_val_fmt=info:ofi/fmt:kev:mtx:book&amp;url_ver=z39.88-2004</t>
  </si>
  <si>
    <t>17047670-1</t>
  </si>
  <si>
    <t>www.ipni.org/n/17047670-1</t>
  </si>
  <si>
    <t>muellerianum</t>
  </si>
  <si>
    <t>Asplenium muellerianum</t>
  </si>
  <si>
    <t xml:space="preserve">Hedwigia 46: 106, t.1, f.C.107. </t>
  </si>
  <si>
    <t>http://www.biodiversitylibrary.org/openurl?ctx_ver=Z39.88-2004&amp;rft.spage=106&amp;rft.volume=46&amp;rft_id=http://www.biodiversitylibrary.org/bibliography/698&amp;rft_val_fmt=info:ofi/fmt:kev:mtx:book&amp;url_ver=z39.88-2004</t>
  </si>
  <si>
    <t>17240570-1</t>
  </si>
  <si>
    <t>www.ipni.org/n/17240570-1</t>
  </si>
  <si>
    <t>myriophyllum</t>
  </si>
  <si>
    <t>Asplenium myriophyllum</t>
  </si>
  <si>
    <t>(Sw.) C.Presl</t>
  </si>
  <si>
    <t xml:space="preserve">Reliq. Haenk. 1(1): 48. 1825 [Jun-Nov 1825] </t>
  </si>
  <si>
    <t>http://www.biodiversitylibrary.org/openurl?ctx_ver=Z39.88-2004&amp;rft.date=1825&amp;rft.issue=1&amp;rft.spage=48&amp;rft.volume=1&amp;rft_id=http://www.biodiversitylibrary.org/bibliography/515&amp;rft_val_fmt=info:ofi/fmt:kev:mtx:book&amp;url_ver=z39.88-2004</t>
  </si>
  <si>
    <t>1186897-2</t>
  </si>
  <si>
    <t>www.ipni.org/n/1186897-2</t>
  </si>
  <si>
    <t>nidus</t>
  </si>
  <si>
    <t>Asplenium nidus</t>
  </si>
  <si>
    <t xml:space="preserve">Sp. Pl. 2: 1079. 1753 [1 May 1753] </t>
  </si>
  <si>
    <t>http://www.biodiversitylibrary.org/openurl?ctx_ver=Z39.88-2004&amp;rft.date=1753&amp;rft.spage=1079&amp;rft.volume=2&amp;rft_id=http://www.biodiversitylibrary.org/bibliography/669&amp;rft_val_fmt=info:ofi/fmt:kev:mtx:book&amp;url_ver=z39.88-2004</t>
  </si>
  <si>
    <t>17048040-1</t>
  </si>
  <si>
    <t>www.ipni.org/n/17048040-1</t>
  </si>
  <si>
    <t>Asplenium obtusifolium</t>
  </si>
  <si>
    <t xml:space="preserve">Sp. Pl. [Linnaeus] 2: 1080. 1753 [1 May 1753] </t>
  </si>
  <si>
    <t>http://www.biodiversitylibrary.org/openurl?ctx_ver=Z39.88-2004&amp;rft.date=1753&amp;rft.spage=1080&amp;rft.volume=2&amp;rft_id=http://www.biodiversitylibrary.org/bibliography/669&amp;rft_val_fmt=info:ofi/fmt:kev:mtx:book&amp;url_ver=z39.88-2004</t>
  </si>
  <si>
    <t>22586-2</t>
  </si>
  <si>
    <t>www.ipni.org/n/22586-2</t>
  </si>
  <si>
    <t>Asplenium oligophyllum</t>
  </si>
  <si>
    <t>Enum. Filic. 166. 1824 [8 Apr-28 May 1824] ; &amp; Mett. n. 28. HB. 201. Chr. 198</t>
  </si>
  <si>
    <t>17048580-1</t>
  </si>
  <si>
    <t>www.ipni.org/n/17048580-1</t>
  </si>
  <si>
    <t>ortegae</t>
  </si>
  <si>
    <t>Asplenium ortegae</t>
  </si>
  <si>
    <t>N.Murak. &amp; R.C.Moran</t>
  </si>
  <si>
    <t xml:space="preserve">Ann. Missouri Bot. Gard. 80: 23, f.11b,c. 1993 </t>
  </si>
  <si>
    <t>http://www.biodiversitylibrary.org/openurl?ctx_ver=Z39.88-2004&amp;rft_id=http://www.biodiversitylibrary.org/page/27994243&amp;rft_val_fmt=info:ofi/fmt:kev:mtx:book&amp;url_ver=z39.88-2004</t>
  </si>
  <si>
    <t>302180-2</t>
  </si>
  <si>
    <t>www.ipni.org/n/302180-2</t>
  </si>
  <si>
    <t>otites</t>
  </si>
  <si>
    <t>Asplenium otites</t>
  </si>
  <si>
    <t xml:space="preserve">Hort. Berol. [Link] 2: 60 (-61). 1833 [Jul-Dec 1833] </t>
  </si>
  <si>
    <t>http://www.biodiversitylibrary.org/openurl?ctx_ver=Z39.88-2004&amp;rft.date=1833&amp;rft.spage=60&amp;rft.volume=2&amp;rft_id=http://www.biodiversitylibrary.org/bibliography/13688&amp;rft_val_fmt=info:ofi/fmt:kev:mtx:book&amp;url_ver=z39.88-2004</t>
  </si>
  <si>
    <t>30155749-2</t>
  </si>
  <si>
    <t>www.ipni.org/n/30155749-2</t>
  </si>
  <si>
    <t>ovalescens</t>
  </si>
  <si>
    <t>Asplenium ovalescens</t>
  </si>
  <si>
    <t xml:space="preserve">Crypt. Vasc. Bresil 1: 72, t.18, f.2. 1869 </t>
  </si>
  <si>
    <t>http://www.biodiversitylibrary.org/openurl?ctx_ver=Z39.88-2004&amp;rft.date=1869&amp;rft.spage=72&amp;rft.volume=1&amp;rft_id=http://www.biodiversitylibrary.org/bibliography/110137&amp;rft_val_fmt=info:ofi/fmt:kev:mtx:book&amp;url_ver=z39.88-2004</t>
  </si>
  <si>
    <t>17048700-1</t>
  </si>
  <si>
    <t>www.ipni.org/n/17048700-1</t>
  </si>
  <si>
    <t>Asplenium paraguariense</t>
  </si>
  <si>
    <t>Hedwigia 60: 261 (-263). 1918 , (a pre-print)</t>
  </si>
  <si>
    <t>http://www.biodiversitylibrary.org/openurl?ctx_ver=Z39.88-2004&amp;rft.date=1918&amp;rft.spage=261&amp;rft.volume=60&amp;rft_id=http://www.biodiversitylibrary.org/bibliography/698&amp;rft_val_fmt=info:ofi/fmt:kev:mtx:book&amp;url_ver=z39.88-2004</t>
  </si>
  <si>
    <t>22600-2</t>
  </si>
  <si>
    <t>www.ipni.org/n/22600-2</t>
  </si>
  <si>
    <t>Asplenium pearcei</t>
  </si>
  <si>
    <t xml:space="preserve">Syn. Fil. (Hooker &amp; Baker), ed. 2. 483. 1874 </t>
  </si>
  <si>
    <t>http://www.biodiversitylibrary.org/openurl?ctx_ver=Z39.88-2004&amp;rft.date=1874&amp;rft.spage=483&amp;rft_id=http://www.biodiversitylibrary.org/bibliography/41433&amp;rft_val_fmt=info:ofi/fmt:kev:mtx:book&amp;url_ver=z39.88-2004</t>
  </si>
  <si>
    <t>17048920-1</t>
  </si>
  <si>
    <t>www.ipni.org/n/17048920-1</t>
  </si>
  <si>
    <t>pedicularifolium</t>
  </si>
  <si>
    <t>Asplenium pedicularifolium</t>
  </si>
  <si>
    <t xml:space="preserve">Voy. Dist. Diam. 1: 380. 1833 </t>
  </si>
  <si>
    <t>Voy. Dist. Diam.</t>
  </si>
  <si>
    <t>17048970-1</t>
  </si>
  <si>
    <t>www.ipni.org/n/17048970-1</t>
  </si>
  <si>
    <t>petersenii</t>
  </si>
  <si>
    <t>Asplenium petersenii</t>
  </si>
  <si>
    <t xml:space="preserve">Analecta Pteridogr. 24. 1837 </t>
  </si>
  <si>
    <t>Analecta Pteridogr.</t>
  </si>
  <si>
    <t>17049080-1</t>
  </si>
  <si>
    <t>www.ipni.org/n/17049080-1</t>
  </si>
  <si>
    <t>Asplenium plantaginifolium</t>
  </si>
  <si>
    <t xml:space="preserve">Syst. Nat., ed. 10. 2: 1323. 1759 [7 Jun 1759] </t>
  </si>
  <si>
    <t>http://www.biodiversitylibrary.org/openurl?ctx_ver=Z39.88-2004&amp;rft.date=1759&amp;rft.spage=1323&amp;rft.volume=2&amp;rft_id=http://www.biodiversitylibrary.org/bibliography/542&amp;rft_val_fmt=info:ofi/fmt:kev:mtx:book&amp;url_ver=z39.88-2004</t>
  </si>
  <si>
    <t>[Gandhi 1 Apr 1998] This type information is from Proctor,¹Mem. New York Bot. Gard. 53: 238. 1989.</t>
  </si>
  <si>
    <t>22616-2</t>
  </si>
  <si>
    <t>www.ipni.org/n/22616-2</t>
  </si>
  <si>
    <t>poloense</t>
  </si>
  <si>
    <t>Asplenium poloense</t>
  </si>
  <si>
    <t xml:space="preserve">Repert. Spec. Nov. Regni Veg. 12: 469. 1913 </t>
  </si>
  <si>
    <t>http://www.biodiversitylibrary.org/openurl?ctx_ver=Z39.88-2004&amp;rft_id=http://www.biodiversitylibrary.org/page/234662&amp;rft_val_fmt=info:ofi/fmt:kev:mtx:book&amp;url_ver=z39.88-2004</t>
  </si>
  <si>
    <t>22632-2</t>
  </si>
  <si>
    <t>www.ipni.org/n/22632-2</t>
  </si>
  <si>
    <t>praemorsum</t>
  </si>
  <si>
    <t>Asplenium praemorsum</t>
  </si>
  <si>
    <t>328509-2</t>
  </si>
  <si>
    <t>www.ipni.org/n/328509-2</t>
  </si>
  <si>
    <t>pseudonitidum</t>
  </si>
  <si>
    <t>Asplenium pseudonitidum</t>
  </si>
  <si>
    <t>Pl. Bras. Nov. Gen. 1: 39, t.55. 1825 ; &amp; Mett. n. 93. HB. 217. Chr. 205. NPfl. 241</t>
  </si>
  <si>
    <t>http://www.biodiversitylibrary.org/openurl?ctx_ver=Z39.88-2004&amp;rft.date=1825&amp;rft.spage=39&amp;rft.volume=1&amp;rft_id=http://www.biodiversitylibrary.org/bibliography/200467&amp;rft_val_fmt=info:ofi/fmt:kev:mtx:book&amp;url_ver=z39.88-2004</t>
  </si>
  <si>
    <t>17049760-1</t>
  </si>
  <si>
    <t>www.ipni.org/n/17049760-1</t>
  </si>
  <si>
    <t>Asplenium pteropus</t>
  </si>
  <si>
    <t xml:space="preserve">Enum. Filic. 170. 1824 </t>
  </si>
  <si>
    <t>22650-2</t>
  </si>
  <si>
    <t>www.ipni.org/n/22650-2</t>
  </si>
  <si>
    <t>Asplenium pulchellum</t>
  </si>
  <si>
    <t>Opusc. Sci. 3: 291. 1819 ; &amp; Pl. Bras. 1. 37 t. 52 f. 2. 1825. Mett. n. 83. HB. 210. NPfl. 237</t>
  </si>
  <si>
    <t>17049860-1</t>
  </si>
  <si>
    <t>www.ipni.org/n/17049860-1</t>
  </si>
  <si>
    <t>Asplenium pumilum</t>
  </si>
  <si>
    <t>328433-2</t>
  </si>
  <si>
    <t>www.ipni.org/n/328433-2</t>
  </si>
  <si>
    <t>Asplenium purdieanum</t>
  </si>
  <si>
    <t>Icon. Pl. 10: t.938. 1854 [25 Jan 1854] ; et in Mett. n. 150; HB. 245</t>
  </si>
  <si>
    <t>327239-2</t>
  </si>
  <si>
    <t>www.ipni.org/n/327239-2</t>
  </si>
  <si>
    <t>Asplenium raddianum</t>
  </si>
  <si>
    <t xml:space="preserve">Voy. Uranie [Freycinet] 316. 1828 [27 Dec 1828] </t>
  </si>
  <si>
    <t>Voy. Uranie [Freycinet]</t>
  </si>
  <si>
    <t>http://www.biodiversitylibrary.org/openurl?ctx_ver=Z39.88-2004&amp;rft.date=1828&amp;rft.spage=316&amp;rft_id=http://www.biodiversitylibrary.org/bibliography/15862&amp;rft_val_fmt=info:ofi/fmt:kev:mtx:book&amp;url_ver=z39.88-2004</t>
  </si>
  <si>
    <t>17050100-1</t>
  </si>
  <si>
    <t>www.ipni.org/n/17050100-1</t>
  </si>
  <si>
    <t>Asplenium radicans</t>
  </si>
  <si>
    <t>22662-2</t>
  </si>
  <si>
    <t>www.ipni.org/n/22662-2</t>
  </si>
  <si>
    <t>regulare</t>
  </si>
  <si>
    <t>Asplenium regulare</t>
  </si>
  <si>
    <t>Kongl. Vetensk. Acad. Handl. 67. 1817 ; &amp; Lindm. Ark. for Bot. 1. 219 t. 10 f. 5. 1903</t>
  </si>
  <si>
    <t>http://www.biodiversitylibrary.org/openurl?ctx_ver=Z39.88-2004&amp;rft.date=1817&amp;rft.spage=67&amp;rft_id=http://www.biodiversitylibrary.org/bibliography/50688&amp;rft_val_fmt=info:ofi/fmt:kev:mtx:book&amp;url_ver=z39.88-2004</t>
  </si>
  <si>
    <t>17050280-1</t>
  </si>
  <si>
    <t>www.ipni.org/n/17050280-1</t>
  </si>
  <si>
    <t>repandulum</t>
  </si>
  <si>
    <t>Asplenium repandulum</t>
  </si>
  <si>
    <t>Linnaea 9: 65. 1834 ; &amp; Hieron. Hedwigia 47. 225. 1908</t>
  </si>
  <si>
    <t>http://www.biodiversitylibrary.org/openurl?ctx_ver=Z39.88-2004&amp;rft.date=1834&amp;rft.spage=65&amp;rft.volume=9&amp;rft_id=http://www.biodiversitylibrary.org/bibliography/626&amp;rft_val_fmt=info:ofi/fmt:kev:mtx:book&amp;url_ver=z39.88-2004</t>
  </si>
  <si>
    <t>17266870-1</t>
  </si>
  <si>
    <t>www.ipni.org/n/17266870-1</t>
  </si>
  <si>
    <t>resiliens</t>
  </si>
  <si>
    <t>Asplenium resiliens</t>
  </si>
  <si>
    <t xml:space="preserve">Linnaea 18(3): 331. 1845 [Feb(-May?) 1845] </t>
  </si>
  <si>
    <t>http://www.biodiversitylibrary.org/openurl?ctx_ver=Z39.88-2004&amp;rft_id=http://www.biodiversitylibrary.org/page/107917&amp;rft_val_fmt=info:ofi/fmt:kev:mtx:book&amp;url_ver=z39.88-2004</t>
  </si>
  <si>
    <t>17050370-1</t>
  </si>
  <si>
    <t>www.ipni.org/n/17050370-1</t>
  </si>
  <si>
    <t>rhizophorum</t>
  </si>
  <si>
    <t>Asplenium rhizophorum</t>
  </si>
  <si>
    <t xml:space="preserve">Gen. Pl., ed. 6. 2, emendat. 1764 [Jun 1764] </t>
  </si>
  <si>
    <t>17050440-1</t>
  </si>
  <si>
    <t>www.ipni.org/n/17050440-1</t>
  </si>
  <si>
    <t>Asplenium riedelianum</t>
  </si>
  <si>
    <t>Bong. ex Kuhn</t>
  </si>
  <si>
    <t xml:space="preserve">Linnaea 36(1): 103. 1869 [May 1869] </t>
  </si>
  <si>
    <t>http://www.biodiversitylibrary.org/openurl?ctx_ver=Z39.88-2004&amp;rft_id=http://www.biodiversitylibrary.org/page/121183&amp;rft_val_fmt=info:ofi/fmt:kev:mtx:book&amp;url_ver=z39.88-2004</t>
  </si>
  <si>
    <t>[Gandhi 2 Apr 1998; Mem. NYBG 53: 238. 1989]</t>
  </si>
  <si>
    <t>315297-2</t>
  </si>
  <si>
    <t>www.ipni.org/n/315297-2</t>
  </si>
  <si>
    <t>Asplenium rigidum</t>
  </si>
  <si>
    <t xml:space="preserve">Kongl. Vetensk. Acad. Handl. 38: 68. 1817 </t>
  </si>
  <si>
    <t>http://www.biodiversitylibrary.org/openurl?ctx_ver=Z39.88-2004&amp;rft.date=1817&amp;rft.spage=68&amp;rft.volume=38&amp;rft_id=http://www.biodiversitylibrary.org/bibliography/50688&amp;rft_val_fmt=info:ofi/fmt:kev:mtx:book&amp;url_ver=z39.88-2004</t>
  </si>
  <si>
    <t>22706-2</t>
  </si>
  <si>
    <t>www.ipni.org/n/22706-2</t>
  </si>
  <si>
    <t>roemerianum</t>
  </si>
  <si>
    <t>Asplenium roemerianum</t>
  </si>
  <si>
    <t xml:space="preserve">Linnaea 9(1): 62. 1834 [22-28 Jun 1834] </t>
  </si>
  <si>
    <t>http://www.biodiversitylibrary.org/openurl?ctx_ver=Z39.88-2004&amp;rft_id=http://www.biodiversitylibrary.org/page/1790&amp;rft_val_fmt=info:ofi/fmt:kev:mtx:book&amp;url_ver=z39.88-2004</t>
  </si>
  <si>
    <t>17050600-1</t>
  </si>
  <si>
    <t>www.ipni.org/n/17050600-1</t>
  </si>
  <si>
    <t>russelii</t>
  </si>
  <si>
    <t>Asplenium russelii</t>
  </si>
  <si>
    <t>rutaceum</t>
  </si>
  <si>
    <t>Asplenium rutaceum</t>
  </si>
  <si>
    <t>(Willd.) Mett.</t>
  </si>
  <si>
    <t>Abh. Senckenberg. Naturf. Ges. 3: 173. 1859 , =Farngatt. 6: 129 [Sep 1859]</t>
  </si>
  <si>
    <t>Abh. Senckenberg. Naturf. Ges.</t>
  </si>
  <si>
    <t>http://www.biodiversitylibrary.org/openurl?ctx_ver=Z39.88-2004&amp;rft.date=1859&amp;rft.spage=173&amp;rft.volume=3&amp;rft_id=http://www.biodiversitylibrary.org/bibliography/16181&amp;rft_val_fmt=info:ofi/fmt:kev:mtx:book&amp;url_ver=z39.88-2004</t>
  </si>
  <si>
    <t>[Gandhi 1 Apr 1998; Mem. NYBG 53: 221. 1989]</t>
  </si>
  <si>
    <t>1123614-2</t>
  </si>
  <si>
    <t>www.ipni.org/n/1123614-2</t>
  </si>
  <si>
    <t>Asplenium salicifolium</t>
  </si>
  <si>
    <t xml:space="preserve">Sp. Pl. 2: 1080. 1753 [1 May 1753] </t>
  </si>
  <si>
    <t>22723-2</t>
  </si>
  <si>
    <t>www.ipni.org/n/22723-2</t>
  </si>
  <si>
    <t>Asplenium sanguinolentum</t>
  </si>
  <si>
    <t>scandicinum</t>
  </si>
  <si>
    <t>Asplenium scandicinum</t>
  </si>
  <si>
    <t>Enum. Filic. 177. 1824 [8 Apr-28 May 1824] ; &amp; Mett. n. 71. HB. 217</t>
  </si>
  <si>
    <t>17050970-1</t>
  </si>
  <si>
    <t>www.ipni.org/n/17050970-1</t>
  </si>
  <si>
    <t>Asplenium schiffneri</t>
  </si>
  <si>
    <t>Asplenium schwackei</t>
  </si>
  <si>
    <t>Asplenium sellowianum</t>
  </si>
  <si>
    <t>(Hieron.) Hieron.</t>
  </si>
  <si>
    <t xml:space="preserve">Hedwigia 60: 222. 1918 </t>
  </si>
  <si>
    <t>http://www.biodiversitylibrary.org/openurl?ctx_ver=Z39.88-2004&amp;rft.date=1918&amp;rft.spage=222&amp;rft.volume=60&amp;rft_id=http://www.biodiversitylibrary.org/bibliography/698&amp;rft_val_fmt=info:ofi/fmt:kev:mtx:book&amp;url_ver=z39.88-2004</t>
  </si>
  <si>
    <t>22187-2</t>
  </si>
  <si>
    <t>www.ipni.org/n/22187-2</t>
  </si>
  <si>
    <t>semicordatum</t>
  </si>
  <si>
    <t>Asplenium semicordatum</t>
  </si>
  <si>
    <t>Pl. Bras. Nov. Gen. 1: 36, t.52, f.1. 1825 ; &amp; Mett. n. 44</t>
  </si>
  <si>
    <t>http://www.biodiversitylibrary.org/openurl?ctx_ver=Z39.88-2004&amp;rft.date=1825&amp;rft.spage=36&amp;rft.volume=1&amp;rft_id=http://www.biodiversitylibrary.org/bibliography/200467&amp;rft_val_fmt=info:ofi/fmt:kev:mtx:book&amp;url_ver=z39.88-2004</t>
  </si>
  <si>
    <t>17051280-1</t>
  </si>
  <si>
    <t>www.ipni.org/n/17051280-1</t>
  </si>
  <si>
    <t>Asplenium serra</t>
  </si>
  <si>
    <t>Langsd. &amp; Fisch.</t>
  </si>
  <si>
    <t>Asplenium serratum</t>
  </si>
  <si>
    <t>22751-2</t>
  </si>
  <si>
    <t>www.ipni.org/n/22751-2</t>
  </si>
  <si>
    <t>Asplenium serrulatum</t>
  </si>
  <si>
    <t>Asplenium shepherdii</t>
  </si>
  <si>
    <t xml:space="preserve">Nova Acta Phys.-Med. Acad. Caes. Leop.-Carol. Nat. Cur. 10: 231, t.17, f.5-6. 1821 </t>
  </si>
  <si>
    <t>http://www.biodiversitylibrary.org/openurl?ctx_ver=Z39.88-2004&amp;rft.date=1821&amp;rft.spage=231&amp;rft.volume=10&amp;rft_id=http://www.biodiversitylibrary.org/bibliography/65147&amp;rft_val_fmt=info:ofi/fmt:kev:mtx:book&amp;url_ver=z39.88-2004</t>
  </si>
  <si>
    <t>17051520-1</t>
  </si>
  <si>
    <t>www.ipni.org/n/17051520-1</t>
  </si>
  <si>
    <t>Asplenium shepherdi</t>
  </si>
  <si>
    <t>Asplenium spannagelii</t>
  </si>
  <si>
    <t xml:space="preserve">Sellowia no. 15: 21. </t>
  </si>
  <si>
    <t>22777-2</t>
  </si>
  <si>
    <t>www.ipni.org/n/22777-2</t>
  </si>
  <si>
    <t>Asplenium spruceanum</t>
  </si>
  <si>
    <t>Hedwigia 60: 260 (-261). 1918 , (a pre-print)</t>
  </si>
  <si>
    <t>http://www.biodiversitylibrary.org/openurl?ctx_ver=Z39.88-2004&amp;rft.date=1918&amp;rft.spage=260&amp;rft.volume=60&amp;rft_id=http://www.biodiversitylibrary.org/bibliography/698&amp;rft_val_fmt=info:ofi/fmt:kev:mtx:book&amp;url_ver=z39.88-2004</t>
  </si>
  <si>
    <t>22780-2</t>
  </si>
  <si>
    <t>www.ipni.org/n/22780-2</t>
  </si>
  <si>
    <t>Asplenium squamosum</t>
  </si>
  <si>
    <t>17052000-1</t>
  </si>
  <si>
    <t>www.ipni.org/n/17052000-1</t>
  </si>
  <si>
    <t>stenocarpon</t>
  </si>
  <si>
    <t>Asplenium stenocarpon</t>
  </si>
  <si>
    <t xml:space="preserve">Crypt. Vasc. Bresil 1: 64, t.19, f.1. 1869 </t>
  </si>
  <si>
    <t>http://www.biodiversitylibrary.org/openurl?ctx_ver=Z39.88-2004&amp;rft.date=1869&amp;rft.spage=64&amp;rft.volume=1&amp;rft_id=http://www.biodiversitylibrary.org/bibliography/110137&amp;rft_val_fmt=info:ofi/fmt:kev:mtx:book&amp;url_ver=z39.88-2004</t>
  </si>
  <si>
    <t>17052060-1</t>
  </si>
  <si>
    <t>www.ipni.org/n/17052060-1</t>
  </si>
  <si>
    <t>stuebelianum</t>
  </si>
  <si>
    <t>Asplenium stuebelianum</t>
  </si>
  <si>
    <t>Hedwigia 47: 222, t.4, f.13. 1908 , as 'Stübelianum'</t>
  </si>
  <si>
    <t>http://www.biodiversitylibrary.org/openurl?ctx_ver=Z39.88-2004&amp;rft.date=1908&amp;rft.spage=222&amp;rft.volume=47&amp;rft_id=http://www.biodiversitylibrary.org/bibliography/698&amp;rft_val_fmt=info:ofi/fmt:kev:mtx:book&amp;url_ver=z39.88-2004</t>
  </si>
  <si>
    <t>22794-2</t>
  </si>
  <si>
    <t>www.ipni.org/n/22794-2</t>
  </si>
  <si>
    <t>Asplenium subnudum</t>
  </si>
  <si>
    <t>Asplenium surinamense</t>
  </si>
  <si>
    <t xml:space="preserve">Mém. Foug., 5. Gen. Filic. 192. 1852 1850 </t>
  </si>
  <si>
    <t>http://www.biodiversitylibrary.org/openurl?ctx_ver=Z39.88-2004&amp;rft.date=1852&amp;rft.spage=192&amp;rft_id=http://www.biodiversitylibrary.org/bibliography/62719&amp;rft_val_fmt=info:ofi/fmt:kev:mtx:book&amp;url_ver=z39.88-2004</t>
  </si>
  <si>
    <t>17052400-1</t>
  </si>
  <si>
    <t>www.ipni.org/n/17052400-1</t>
  </si>
  <si>
    <t>Asplenium sylvaticum</t>
  </si>
  <si>
    <t>(Bory) C.Presl</t>
  </si>
  <si>
    <t>tamandarei</t>
  </si>
  <si>
    <t>Asplenium tamandarei</t>
  </si>
  <si>
    <t xml:space="preserve">Hedwigia 56: 363. 1915 </t>
  </si>
  <si>
    <t>http://www.biodiversitylibrary.org/openurl?ctx_ver=Z39.88-2004&amp;rft.date=1915&amp;rft.spage=363&amp;rft.volume=56&amp;rft_id=http://www.biodiversitylibrary.org/bibliography/698&amp;rft_val_fmt=info:ofi/fmt:kev:mtx:book&amp;url_ver=z39.88-2004</t>
  </si>
  <si>
    <t>22807-2</t>
  </si>
  <si>
    <t>www.ipni.org/n/22807-2</t>
  </si>
  <si>
    <t>theciferum</t>
  </si>
  <si>
    <t>Asplenium theciferum</t>
  </si>
  <si>
    <t>(Kunth) Mett.</t>
  </si>
  <si>
    <t>Ann. Sci. Nat., Bot. sér. 5, 2: 227. 1864 ; &amp; Chr. 209. NPfl. 244</t>
  </si>
  <si>
    <t>17052690-1</t>
  </si>
  <si>
    <t>www.ipni.org/n/17052690-1</t>
  </si>
  <si>
    <t>Asplenium tomentosum</t>
  </si>
  <si>
    <t xml:space="preserve">Encycl. [J. Lamarck &amp; al.] 2(1): 308. 1786 [16 Oct 1786] </t>
  </si>
  <si>
    <t>http://www.biodiversitylibrary.org/openurl?ctx_ver=Z39.88-2004&amp;rft.date=1786&amp;rft.issue=1&amp;rft.spage=308&amp;rft.volume=2&amp;rft_id=http://www.biodiversitylibrary.org/bibliography/824&amp;rft_val_fmt=info:ofi/fmt:kev:mtx:book&amp;url_ver=z39.88-2004</t>
  </si>
  <si>
    <t>17052750-1</t>
  </si>
  <si>
    <t>www.ipni.org/n/17052750-1</t>
  </si>
  <si>
    <t>trichomanes</t>
  </si>
  <si>
    <t>Asplenium trichomanes</t>
  </si>
  <si>
    <t xml:space="preserve">Sp. Pl. [Linnaeus] 2: 1080. 1753 [1 Mai 1753] </t>
  </si>
  <si>
    <t>310197-2</t>
  </si>
  <si>
    <t>www.ipni.org/n/310197-2</t>
  </si>
  <si>
    <t>Asplenium trilobum</t>
  </si>
  <si>
    <t>Descr. Pl. (Cavanilles) 255. 1802 ; &amp; HB. 193. Chr. 190</t>
  </si>
  <si>
    <t>http://www.biodiversitylibrary.org/openurl?ctx_ver=Z39.88-2004&amp;rft.date=1802&amp;rft.spage=255&amp;rft_id=http://www.biodiversitylibrary.org/bibliography/69211&amp;rft_val_fmt=info:ofi/fmt:kev:mtx:book&amp;url_ver=z39.88-2004</t>
  </si>
  <si>
    <t>17053040-1</t>
  </si>
  <si>
    <t>www.ipni.org/n/17053040-1</t>
  </si>
  <si>
    <t>trindadense</t>
  </si>
  <si>
    <t>Asplenium trindadense</t>
  </si>
  <si>
    <t>(Brade) Sylvestre</t>
  </si>
  <si>
    <t xml:space="preserve">Rodriguésia 61(1): 112. 2010 [after May 2010] </t>
  </si>
  <si>
    <t>60455935-2</t>
  </si>
  <si>
    <t>www.ipni.org/n/60455935-2</t>
  </si>
  <si>
    <t>Asplenium triquetrum</t>
  </si>
  <si>
    <t xml:space="preserve">Ann. Missouri Bot. Gard. 80: 31, f.8b,c. 1993 </t>
  </si>
  <si>
    <t>http://www.biodiversitylibrary.org/openurl?ctx_ver=Z39.88-2004&amp;rft_id=http://www.biodiversitylibrary.org/page/27994251&amp;rft_val_fmt=info:ofi/fmt:kev:mtx:book&amp;url_ver=z39.88-2004</t>
  </si>
  <si>
    <t>304324-2</t>
  </si>
  <si>
    <t>www.ipni.org/n/304324-2</t>
  </si>
  <si>
    <t>truncorum</t>
  </si>
  <si>
    <t>Asplenium truncorum</t>
  </si>
  <si>
    <t>F.B.Matos et al.</t>
  </si>
  <si>
    <t xml:space="preserve">Amer. Fern J. 99(2): 101 (-105, f.1-2). 2009 [1 Sep 2009] </t>
  </si>
  <si>
    <t>http://www.biodiversitylibrary.org/openurl?ctx_ver=Z39.88-2004&amp;rft.date=2009&amp;rft.issue=2&amp;rft.spage=101&amp;rft.volume=99&amp;rft_id=http://www.biodiversitylibrary.org/bibliography/43943&amp;rft_val_fmt=info:ofi/fmt:kev:mtx:book&amp;url_ver=z39.88-2004</t>
  </si>
  <si>
    <t>77102605-1</t>
  </si>
  <si>
    <t>www.ipni.org/n/77102605-1</t>
  </si>
  <si>
    <t>tucumanense</t>
  </si>
  <si>
    <t>Asplenium tucumanense</t>
  </si>
  <si>
    <t xml:space="preserve">Bot. Jahrb. Syst. 22(3): 380. 1896 [1 Dec 1896] </t>
  </si>
  <si>
    <t>http://www.biodiversitylibrary.org/openurl?ctx_ver=Z39.88-2004&amp;rft.date=1896&amp;rft.issue=3&amp;rft.spage=380&amp;rft.volume=22&amp;rft_id=http://www.biodiversitylibrary.org/bibliography/60&amp;rft_val_fmt=info:ofi/fmt:kev:mtx:book&amp;url_ver=z39.88-2004</t>
  </si>
  <si>
    <t>22838-2</t>
  </si>
  <si>
    <t>www.ipni.org/n/22838-2</t>
  </si>
  <si>
    <t>Asplenium ulbrichtii</t>
  </si>
  <si>
    <t xml:space="preserve">Hedwigia 43: 220. 1904 </t>
  </si>
  <si>
    <t>http://www.biodiversitylibrary.org/openurl?ctx_ver=Z39.88-2004&amp;rft.date=1904&amp;rft.spage=220&amp;rft.volume=43&amp;rft_id=http://www.biodiversitylibrary.org/bibliography/698&amp;rft_val_fmt=info:ofi/fmt:kev:mtx:book&amp;url_ver=z39.88-2004</t>
  </si>
  <si>
    <t>22841-2</t>
  </si>
  <si>
    <t>www.ipni.org/n/22841-2</t>
  </si>
  <si>
    <t>Asplenium umbrosum</t>
  </si>
  <si>
    <t>uniseriale</t>
  </si>
  <si>
    <t>Asplenium uniseriale</t>
  </si>
  <si>
    <t xml:space="preserve">Opusc. Sci. 3: 291. 1819 </t>
  </si>
  <si>
    <t>22850-2</t>
  </si>
  <si>
    <t>www.ipni.org/n/22850-2</t>
  </si>
  <si>
    <t>Asplenium wacketii</t>
  </si>
  <si>
    <t xml:space="preserve">Hedwigia 46: 102. 1906 </t>
  </si>
  <si>
    <t>http://www.biodiversitylibrary.org/openurl?ctx_ver=Z39.88-2004&amp;rft.date=1906&amp;rft.spage=102&amp;rft.volume=46&amp;rft_id=http://www.biodiversitylibrary.org/bibliography/698&amp;rft_val_fmt=info:ofi/fmt:kev:mtx:book&amp;url_ver=z39.88-2004</t>
  </si>
  <si>
    <t>22864-2</t>
  </si>
  <si>
    <t>www.ipni.org/n/22864-2</t>
  </si>
  <si>
    <t>Asplenium zamiifolium</t>
  </si>
  <si>
    <t xml:space="preserve">Sp. Pl., ed. 4 [Willdenow] 5: 325. 1810 </t>
  </si>
  <si>
    <t>http://www.biodiversitylibrary.org/openurl?ctx_ver=Z39.88-2004&amp;rft.date=1810&amp;rft.spage=325&amp;rft.volume=5&amp;rft_id=http://www.biodiversitylibrary.org/bibliography/727&amp;rft_val_fmt=info:ofi/fmt:kev:mtx:book&amp;url_ver=z39.88-2004</t>
  </si>
  <si>
    <t>17053960-1</t>
  </si>
  <si>
    <t>www.ipni.org/n/17053960-1</t>
  </si>
  <si>
    <t>Ceterach</t>
  </si>
  <si>
    <t>Ceterach polypodioides</t>
  </si>
  <si>
    <t xml:space="preserve">Opusc. Sci. 3: 284. 1819 </t>
  </si>
  <si>
    <t>17064660-1</t>
  </si>
  <si>
    <t>www.ipni.org/n/17064660-1</t>
  </si>
  <si>
    <t>Hymenasplenium</t>
  </si>
  <si>
    <t>Hymenasplenium delitescens</t>
  </si>
  <si>
    <t>(Maxon) L. Regalado &amp; Prada</t>
  </si>
  <si>
    <t xml:space="preserve">Amer. Fern J. 101(4): 278. 2012 [dt. 2011; issued 12 Apr 2012] </t>
  </si>
  <si>
    <t>http://www.biodiversitylibrary.org/openurl?ctx_ver=Z39.88-2004&amp;rft.date=2012&amp;rft.issue=4&amp;rft.spage=278&amp;rft.volume=101&amp;rft_id=http://www.biodiversitylibrary.org/bibliography/43943&amp;rft_val_fmt=info:ofi/fmt:kev:mtx:book&amp;url_ver=z39.88-2004</t>
  </si>
  <si>
    <t>doi:10.1640/0002-8444-101.4.265</t>
  </si>
  <si>
    <t>https://doi.org/10.1640/0002-8444-101.4.265</t>
  </si>
  <si>
    <t>60458653-2</t>
  </si>
  <si>
    <t>www.ipni.org/n/60458653-2</t>
  </si>
  <si>
    <t>Hymenasplenium laetum</t>
  </si>
  <si>
    <t>(Sw.) L. Regalado &amp; Prada</t>
  </si>
  <si>
    <t>60458651-2</t>
  </si>
  <si>
    <t>www.ipni.org/n/60458651-2</t>
  </si>
  <si>
    <t>Hymenasplenium ortegae</t>
  </si>
  <si>
    <t>(N. Murak. &amp; R.C. Moran) L. Regalado &amp; Prada</t>
  </si>
  <si>
    <t xml:space="preserve">Amer. Fern J. 101(4): 279. 2012 [dt. 2011; issued 12 Apr 2012] </t>
  </si>
  <si>
    <t>http://www.biodiversitylibrary.org/openurl?ctx_ver=Z39.88-2004&amp;rft.date=2012&amp;rft.issue=4&amp;rft.spage=279&amp;rft.volume=101&amp;rft_id=http://www.biodiversitylibrary.org/bibliography/43943&amp;rft_val_fmt=info:ofi/fmt:kev:mtx:book&amp;url_ver=z39.88-2004</t>
  </si>
  <si>
    <t>60458655-2</t>
  </si>
  <si>
    <t>www.ipni.org/n/60458655-2</t>
  </si>
  <si>
    <t>Hymenasplenium praestans</t>
  </si>
  <si>
    <t>(Copel.) Testo, Riibe &amp; Sundue</t>
  </si>
  <si>
    <t>Syst. Bot. 46(2): 267. 2021 [11 Aug 2021] [epublished]</t>
  </si>
  <si>
    <t>doi:10.1600/036364421X16231782047451</t>
  </si>
  <si>
    <t>https://doi.org/10.1600/036364421X16231782047451</t>
  </si>
  <si>
    <t>77234924-1</t>
  </si>
  <si>
    <t>www.ipni.org/n/77234924-1</t>
  </si>
  <si>
    <t>Hymenasplenium triquetrum</t>
  </si>
  <si>
    <t>60458659-2</t>
  </si>
  <si>
    <t>www.ipni.org/n/60458659-2</t>
  </si>
  <si>
    <t>Phyllitis</t>
  </si>
  <si>
    <t>Phyllitis brasiliensis</t>
  </si>
  <si>
    <t xml:space="preserve">Revis. Gen. Pl. 2: 818. 1891 [5 Nov 1891] </t>
  </si>
  <si>
    <t>http://www.biodiversitylibrary.org/openurl?ctx_ver=Z39.88-2004&amp;rft_id=http://www.biodiversitylibrary.org/page/4240&amp;rft_val_fmt=info:ofi/fmt:kev:mtx:book&amp;url_ver=z39.88-2004</t>
  </si>
  <si>
    <t>195060-2</t>
  </si>
  <si>
    <t>www.ipni.org/n/195060-2</t>
  </si>
  <si>
    <t>Phyllitis plantaginea</t>
  </si>
  <si>
    <t>195067-2</t>
  </si>
  <si>
    <t>www.ipni.org/n/195067-2</t>
  </si>
  <si>
    <t>Scolopendrium</t>
  </si>
  <si>
    <t>Scolopendrium ambiguum</t>
  </si>
  <si>
    <t>Opusc. Sci. 3: 292. 1819 ; &amp; Pl. Bras. 1. 40 t. 57 f. 1. 1825</t>
  </si>
  <si>
    <t>17221440-1</t>
  </si>
  <si>
    <t>www.ipni.org/n/17221440-1</t>
  </si>
  <si>
    <t>Scolopendrium balansae</t>
  </si>
  <si>
    <t xml:space="preserve">Hooker's Icon. Pl. 17: 1653. 1886 [Nov 1886] </t>
  </si>
  <si>
    <t>http://www.biodiversitylibrary.org/openurl?ctx_ver=Z39.88-2004&amp;rft.date=1886&amp;rft.spage=1653&amp;rft.volume=17&amp;rft_id=http://www.biodiversitylibrary.org/bibliography/16059&amp;rft_val_fmt=info:ofi/fmt:kev:mtx:book&amp;url_ver=z39.88-2004</t>
  </si>
  <si>
    <t>230872-2</t>
  </si>
  <si>
    <t>www.ipni.org/n/230872-2</t>
  </si>
  <si>
    <t>Scolopendrium brasiliense</t>
  </si>
  <si>
    <t>(Sw.) Fisch. ex Kunze</t>
  </si>
  <si>
    <t xml:space="preserve">Linnaea 23(3): 291. 1850 [Jul 1850] </t>
  </si>
  <si>
    <t>http://www.biodiversitylibrary.org/openurl?ctx_ver=Z39.88-2004&amp;rft_id=http://www.biodiversitylibrary.org/page/111015&amp;rft_val_fmt=info:ofi/fmt:kev:mtx:book&amp;url_ver=z39.88-2004</t>
  </si>
  <si>
    <t>17221460-1</t>
  </si>
  <si>
    <t>www.ipni.org/n/17221460-1</t>
  </si>
  <si>
    <t>Scolopendrium plantagineum</t>
  </si>
  <si>
    <t>17221730-1</t>
  </si>
  <si>
    <t>www.ipni.org/n/17221730-1</t>
  </si>
  <si>
    <t>Scolopendrium repandum</t>
  </si>
  <si>
    <t xml:space="preserve">Delic. Prag. 1: 180. 1822 </t>
  </si>
  <si>
    <t>http://www.biodiversitylibrary.org/openurl?ctx_ver=Z39.88-2004&amp;rft.date=1822&amp;rft.spage=180&amp;rft.volume=1&amp;rft_id=http://www.biodiversitylibrary.org/bibliography/46467&amp;rft_val_fmt=info:ofi/fmt:kev:mtx:book&amp;url_ver=z39.88-2004</t>
  </si>
  <si>
    <t>17221740-1</t>
  </si>
  <si>
    <t>www.ipni.org/n/17221740-1</t>
  </si>
  <si>
    <t>Scolopendrium subsessile</t>
  </si>
  <si>
    <t xml:space="preserve">Nat. Pflanzenfam. [Engler &amp; Prantl] 1(4): 233. 1899 </t>
  </si>
  <si>
    <t>http://www.biodiversitylibrary.org/openurl?ctx_ver=Z39.88-2004&amp;rft.date=1899&amp;rft.issue=4&amp;rft.spage=233&amp;rft.volume=1&amp;rft_id=http://www.biodiversitylibrary.org/bibliography/4635&amp;rft_val_fmt=info:ofi/fmt:kev:mtx:book&amp;url_ver=z39.88-2004</t>
  </si>
  <si>
    <t>17221810-1</t>
  </si>
  <si>
    <t>www.ipni.org/n/17221810-1</t>
  </si>
  <si>
    <t>Athyriaceae</t>
  </si>
  <si>
    <t>Athyrium</t>
  </si>
  <si>
    <t>Athyrium decurtatum</t>
  </si>
  <si>
    <t>(Kunze) C.Presl</t>
  </si>
  <si>
    <t>Tent. Pterid. 98, t.3, f.3. 1836 ; &amp; Chr. 223. NPfl. 224</t>
  </si>
  <si>
    <t>17054760-1</t>
  </si>
  <si>
    <t>www.ipni.org/n/17054760-1</t>
  </si>
  <si>
    <t>Athyrium dombeyi</t>
  </si>
  <si>
    <t>26128-2</t>
  </si>
  <si>
    <t>www.ipni.org/n/26128-2</t>
  </si>
  <si>
    <t>filix-femina</t>
  </si>
  <si>
    <t>Athyrium filix-femina</t>
  </si>
  <si>
    <t>Tent. Fl. Germ. 3(1.1): 65. 1799 [Jun-Sep 1799] (as 'Filix femina')</t>
  </si>
  <si>
    <t>http://www.biodiversitylibrary.org/openurl?ctx_ver=Z39.88-2004&amp;rft.date=1799&amp;rft.issue=1&amp;rft.spage=65&amp;rft.volume=3&amp;rft_id=http://www.biodiversitylibrary.org/bibliography/6694&amp;rft_val_fmt=info:ofi/fmt:kev:mtx:book&amp;url_ver=z39.88-2004</t>
  </si>
  <si>
    <t>30055316-2</t>
  </si>
  <si>
    <t>www.ipni.org/n/30055316-2</t>
  </si>
  <si>
    <t>Athyrium lechleri</t>
  </si>
  <si>
    <t>(Mett.) Milde</t>
  </si>
  <si>
    <t xml:space="preserve">Bot. Zeitung (Berlin) 28: 353. 1870 </t>
  </si>
  <si>
    <t>http://www.biodiversitylibrary.org/openurl?ctx_ver=Z39.88-2004&amp;rft.date=1870&amp;rft.spage=353&amp;rft.volume=28&amp;rft_id=http://www.biodiversitylibrary.org/bibliography/4948&amp;rft_val_fmt=info:ofi/fmt:kev:mtx:book&amp;url_ver=z39.88-2004</t>
  </si>
  <si>
    <t>17055550-1</t>
  </si>
  <si>
    <t>www.ipni.org/n/17055550-1</t>
  </si>
  <si>
    <t>Athyrium praestans</t>
  </si>
  <si>
    <t xml:space="preserve">Amer. Fern J. 38: 132. 1948 </t>
  </si>
  <si>
    <t>http://www.biodiversitylibrary.org/openurl?ctx_ver=Z39.88-2004&amp;rft.date=1948&amp;rft.spage=132&amp;rft.volume=38&amp;rft_id=http://www.biodiversitylibrary.org/bibliography/43943&amp;rft_val_fmt=info:ofi/fmt:kev:mtx:book&amp;url_ver=z39.88-2004</t>
  </si>
  <si>
    <t>26157-2</t>
  </si>
  <si>
    <t>www.ipni.org/n/26157-2</t>
  </si>
  <si>
    <t>Deparia</t>
  </si>
  <si>
    <t>Deparia petersenii</t>
  </si>
  <si>
    <t>(Kunze) M.Kato</t>
  </si>
  <si>
    <t xml:space="preserve">Bot. Mag. (Tokyo) 90(1017): 37. 1977 </t>
  </si>
  <si>
    <t>http://www.biodiversitylibrary.org/openurl?ctx_ver=Z39.88-2004&amp;rft.date=1977&amp;rft.issue=1017&amp;rft.spage=37&amp;rft.volume=90&amp;rft_id=http://www.biodiversitylibrary.org/bibliography/63894&amp;rft_val_fmt=info:ofi/fmt:kev:mtx:book&amp;url_ver=z39.88-2004</t>
  </si>
  <si>
    <t>17554430-1</t>
  </si>
  <si>
    <t>www.ipni.org/n/17554430-1</t>
  </si>
  <si>
    <t>Diplazium</t>
  </si>
  <si>
    <t>Diplazium aberrans</t>
  </si>
  <si>
    <t>Maxon &amp; C.V.Morton</t>
  </si>
  <si>
    <t xml:space="preserve">Amer. Fern J. 36: 93. 1946 </t>
  </si>
  <si>
    <t>http://www.biodiversitylibrary.org/openurl?ctx_ver=Z39.88-2004&amp;rft.date=1946&amp;rft.spage=93&amp;rft.volume=36&amp;rft_id=http://www.biodiversitylibrary.org/bibliography/43943&amp;rft_val_fmt=info:ofi/fmt:kev:mtx:book&amp;url_ver=z39.88-2004</t>
  </si>
  <si>
    <t>81483-2</t>
  </si>
  <si>
    <t>www.ipni.org/n/81483-2</t>
  </si>
  <si>
    <t>Diplazium acuminatum</t>
  </si>
  <si>
    <t xml:space="preserve">Pl. Bras. Nov. Gen. 1: 41, t.57, f.2. 1825 </t>
  </si>
  <si>
    <t>http://www.biodiversitylibrary.org/openurl?ctx_ver=Z39.88-2004&amp;rft.date=1825&amp;rft.spage=41&amp;rft.volume=1&amp;rft_id=http://www.biodiversitylibrary.org/bibliography/200467&amp;rft_val_fmt=info:ofi/fmt:kev:mtx:book&amp;url_ver=z39.88-2004</t>
  </si>
  <si>
    <t>17085590-1</t>
  </si>
  <si>
    <t>www.ipni.org/n/17085590-1</t>
  </si>
  <si>
    <t>adnatum</t>
  </si>
  <si>
    <t>Diplazium adnatum</t>
  </si>
  <si>
    <t>Mynssen &amp; Sylvestre</t>
  </si>
  <si>
    <t xml:space="preserve">Syst. Bot. 38(4): 910. 2014 [2013 publ. 1 Jan 2014] </t>
  </si>
  <si>
    <t>doi:10.1600/036364413X674841</t>
  </si>
  <si>
    <t>https://doi.org/10.1600/036364413X674841</t>
  </si>
  <si>
    <t>77136131-1</t>
  </si>
  <si>
    <t>www.ipni.org/n/77136131-1</t>
  </si>
  <si>
    <t>Diplazium ambiguum</t>
  </si>
  <si>
    <t>Opusc. Sci. 3: 292. 1819 ; &amp; Pl. Bras. 1. 41 t. 58. 1825</t>
  </si>
  <si>
    <t>17085690-1</t>
  </si>
  <si>
    <t>www.ipni.org/n/17085690-1</t>
  </si>
  <si>
    <t>Diplazium asplenioides</t>
  </si>
  <si>
    <t xml:space="preserve">Tent. Pterid. 114, t.4, f.4. 1836 </t>
  </si>
  <si>
    <t>17085840-1</t>
  </si>
  <si>
    <t>www.ipni.org/n/17085840-1</t>
  </si>
  <si>
    <t>Diplazium blanchetii</t>
  </si>
  <si>
    <t>(Mett. ex Kuhn) C. Chr.</t>
  </si>
  <si>
    <t>Linnaea 36(1): 104. 1869 [May 1869] , syn.</t>
  </si>
  <si>
    <t>http://www.biodiversitylibrary.org/openurl?ctx_ver=Z39.88-2004&amp;rft.date=1869&amp;rft.issue=1&amp;rft.spage=104&amp;rft.volume=36&amp;rft_id=http://www.biodiversitylibrary.org/bibliography/626&amp;rft_val_fmt=info:ofi/fmt:kev:mtx:book&amp;url_ver=z39.88-2004</t>
  </si>
  <si>
    <t>17085960-1</t>
  </si>
  <si>
    <t>www.ipni.org/n/17085960-1</t>
  </si>
  <si>
    <t>bombonasae</t>
  </si>
  <si>
    <t>Diplazium bombonasae</t>
  </si>
  <si>
    <t xml:space="preserve">Repert. Spec. Nov. Regni Veg. 7: 294. 1909 </t>
  </si>
  <si>
    <t>http://www.biodiversitylibrary.org/openurl?ctx_ver=Z39.88-2004&amp;rft_id=http://www.biodiversitylibrary.org/page/265512&amp;rft_val_fmt=info:ofi/fmt:kev:mtx:book&amp;url_ver=z39.88-2004</t>
  </si>
  <si>
    <t>81505-2</t>
  </si>
  <si>
    <t>www.ipni.org/n/81505-2</t>
  </si>
  <si>
    <t>Diplazium brachycarpum</t>
  </si>
  <si>
    <t xml:space="preserve">Syst. Bot. 38(4): 913. 2014 [2013 publ. 1 Jan 2014] </t>
  </si>
  <si>
    <t>77136132-1</t>
  </si>
  <si>
    <t>www.ipni.org/n/77136132-1</t>
  </si>
  <si>
    <t>Diplazium brasiliense</t>
  </si>
  <si>
    <t xml:space="preserve">Hedwigia 46: 107. 1906 </t>
  </si>
  <si>
    <t>http://www.biodiversitylibrary.org/openurl?ctx_ver=Z39.88-2004&amp;rft.date=1906&amp;rft.spage=107&amp;rft.volume=46&amp;rft_id=http://www.biodiversitylibrary.org/bibliography/698&amp;rft_val_fmt=info:ofi/fmt:kev:mtx:book&amp;url_ver=z39.88-2004</t>
  </si>
  <si>
    <t>81508-2</t>
  </si>
  <si>
    <t>www.ipni.org/n/81508-2</t>
  </si>
  <si>
    <t>Diplazium callipteris</t>
  </si>
  <si>
    <t>Mém. Foug., 5. Gen. Filic. 214. 1852 [1850-1852] ; &amp; Chr. 216. NPfl. 226</t>
  </si>
  <si>
    <t>http://www.biodiversitylibrary.org/openurl?ctx_ver=Z39.88-2004&amp;rft.date=1852&amp;rft.spage=214&amp;rft_id=http://www.biodiversitylibrary.org/bibliography/62719&amp;rft_val_fmt=info:ofi/fmt:kev:mtx:book&amp;url_ver=z39.88-2004</t>
  </si>
  <si>
    <t>17086090-1</t>
  </si>
  <si>
    <t>www.ipni.org/n/17086090-1</t>
  </si>
  <si>
    <t>Diplazium celtidifolium</t>
  </si>
  <si>
    <t>Bot. Zeitung (Berlin) 3(17): 285. 1845 [25 Apr 1845] ; &amp; Chr. 217. NPfl. 225</t>
  </si>
  <si>
    <t>http://www.biodiversitylibrary.org/openurl?ctx_ver=Z39.88-2004&amp;rft.date=1845&amp;rft.issue=17&amp;rft.spage=285&amp;rft.volume=3&amp;rft_id=http://www.biodiversitylibrary.org/bibliography/4948&amp;rft_val_fmt=info:ofi/fmt:kev:mtx:book&amp;url_ver=z39.88-2004</t>
  </si>
  <si>
    <t>17086180-1</t>
  </si>
  <si>
    <t>www.ipni.org/n/17086180-1</t>
  </si>
  <si>
    <t>Diplazium cristatum</t>
  </si>
  <si>
    <t>(Desr.) Alston</t>
  </si>
  <si>
    <t xml:space="preserve">J. Bot. 74: 173. 1936 </t>
  </si>
  <si>
    <t>http://www.biodiversitylibrary.org/openurl?ctx_ver=Z39.88-2004&amp;rft.date=1936&amp;rft.spage=173&amp;rft.volume=74&amp;rft_id=http://www.biodiversitylibrary.org/bibliography/15787&amp;rft_val_fmt=info:ofi/fmt:kev:mtx:book&amp;url_ver=z39.88-2004</t>
  </si>
  <si>
    <t>81531-2</t>
  </si>
  <si>
    <t>www.ipni.org/n/81531-2</t>
  </si>
  <si>
    <t>Diplazium delitescens</t>
  </si>
  <si>
    <t>Maxon</t>
  </si>
  <si>
    <t xml:space="preserve">Contr. U.S. Natl. Herb. 10: 497, fig. 1908 </t>
  </si>
  <si>
    <t>http://www.biodiversitylibrary.org/openurl?ctx_ver=Z39.88-2004&amp;rft_id=http://www.biodiversitylibrary.org/page/370136&amp;rft_val_fmt=info:ofi/fmt:kev:mtx:book&amp;url_ver=z39.88-2004</t>
  </si>
  <si>
    <t>81534-2</t>
  </si>
  <si>
    <t>www.ipni.org/n/81534-2</t>
  </si>
  <si>
    <t>Diplazium dissimile</t>
  </si>
  <si>
    <t xml:space="preserve">Crypt. Vasc. Bresil 1: 76, t.21, f.1. 1869 </t>
  </si>
  <si>
    <t>http://www.biodiversitylibrary.org/openurl?ctx_ver=Z39.88-2004&amp;rft.date=1869&amp;rft.spage=76&amp;rft.volume=1&amp;rft_id=http://www.biodiversitylibrary.org/bibliography/110137&amp;rft_val_fmt=info:ofi/fmt:kev:mtx:book&amp;url_ver=z39.88-2004</t>
  </si>
  <si>
    <t>17086670-1</t>
  </si>
  <si>
    <t>www.ipni.org/n/17086670-1</t>
  </si>
  <si>
    <t>Diplazium dubium</t>
  </si>
  <si>
    <t xml:space="preserve">Hort. Berol. [Link] 2: 70. 1833 [Jul-Dec 1833] </t>
  </si>
  <si>
    <t>http://www.biodiversitylibrary.org/openurl?ctx_ver=Z39.88-2004&amp;rft.date=1833&amp;rft.spage=70&amp;rft.volume=2&amp;rft_id=http://www.biodiversitylibrary.org/bibliography/13688&amp;rft_val_fmt=info:ofi/fmt:kev:mtx:book&amp;url_ver=z39.88-2004</t>
  </si>
  <si>
    <t>17086730-1</t>
  </si>
  <si>
    <t>www.ipni.org/n/17086730-1</t>
  </si>
  <si>
    <t>Diplazium expansum</t>
  </si>
  <si>
    <t xml:space="preserve">Sp. Pl., ed. 4 [Willdenow] 5: 354. 1810 </t>
  </si>
  <si>
    <t>http://www.biodiversitylibrary.org/openurl?ctx_ver=Z39.88-2004&amp;rft.date=1810&amp;rft.spage=354&amp;rft.volume=5&amp;rft_id=http://www.biodiversitylibrary.org/bibliography/727&amp;rft_val_fmt=info:ofi/fmt:kev:mtx:book&amp;url_ver=z39.88-2004</t>
  </si>
  <si>
    <t>17086820-1</t>
  </si>
  <si>
    <t>www.ipni.org/n/17086820-1</t>
  </si>
  <si>
    <t>Diplazium fimbriatum</t>
  </si>
  <si>
    <t>Mynssen &amp;F.B. Matos</t>
  </si>
  <si>
    <t xml:space="preserve">Amer. Fern J. 102(2): 168, f.1-2. 2012 [17 Jul 2012] </t>
  </si>
  <si>
    <t>http://www.biodiversitylibrary.org/openurl?ctx_ver=Z39.88-2004&amp;rft.date=2012&amp;rft.issue=2&amp;rft.spage=168&amp;rft.volume=102&amp;rft_id=http://www.biodiversitylibrary.org/bibliography/43943&amp;rft_val_fmt=info:ofi/fmt:kev:mtx:book&amp;url_ver=z39.88-2004</t>
  </si>
  <si>
    <t>doi:10.1640/0002-8444-102.2.167 Etymology: From Latin “fimbriatus,” fringed; referring to the fimbriate margins of the indusia.</t>
  </si>
  <si>
    <t>https://doi.org/10.1640/0002-8444-102.2.167</t>
  </si>
  <si>
    <t>60458795-2</t>
  </si>
  <si>
    <t>www.ipni.org/n/60458795-2</t>
  </si>
  <si>
    <t>Diplazium gracilescens</t>
  </si>
  <si>
    <t>(Mett.) C.Chr.</t>
  </si>
  <si>
    <t>Diplazium grande</t>
  </si>
  <si>
    <t>(Baker) C.Chr.</t>
  </si>
  <si>
    <t xml:space="preserve">Index Filic., Suppl. Tert. 3: 74. 1934 </t>
  </si>
  <si>
    <t>Index Filic., Suppl. Tert.</t>
  </si>
  <si>
    <t>http://www.biodiversitylibrary.org/openurl?ctx_ver=Z39.88-2004&amp;rft.date=1934&amp;rft.spage=74&amp;rft.volume=3&amp;rft_id=http://www.biodiversitylibrary.org/bibliography/402&amp;rft_val_fmt=info:ofi/fmt:kev:mtx:book&amp;url_ver=z39.88-2004</t>
  </si>
  <si>
    <t>81555-2</t>
  </si>
  <si>
    <t>www.ipni.org/n/81555-2</t>
  </si>
  <si>
    <t>Diplazium herbaceum</t>
  </si>
  <si>
    <t xml:space="preserve">Crypt. Vasc. Bresil 1: 80, t.23, f.1. 1869 </t>
  </si>
  <si>
    <t>http://www.biodiversitylibrary.org/openurl?ctx_ver=Z39.88-2004&amp;rft.date=1869&amp;rft.spage=80&amp;rft.volume=1&amp;rft_id=http://www.biodiversitylibrary.org/bibliography/110137&amp;rft_val_fmt=info:ofi/fmt:kev:mtx:book&amp;url_ver=z39.88-2004</t>
  </si>
  <si>
    <t>17087190-1</t>
  </si>
  <si>
    <t>www.ipni.org/n/17087190-1</t>
  </si>
  <si>
    <t>Diplazium heterolobum</t>
  </si>
  <si>
    <t>(Sodiro) C.Chr.</t>
  </si>
  <si>
    <t xml:space="preserve">Index Filic., Suppl. (1906-1912) 1906-1912: 26. 1913 </t>
  </si>
  <si>
    <t>Index Filic., Suppl. (1906-1912)</t>
  </si>
  <si>
    <t>81564-2</t>
  </si>
  <si>
    <t>www.ipni.org/n/81564-2</t>
  </si>
  <si>
    <t>Diplazium hians</t>
  </si>
  <si>
    <t>intercalatum</t>
  </si>
  <si>
    <t>Diplazium intercalatum</t>
  </si>
  <si>
    <t>Diplazium jaraguae</t>
  </si>
  <si>
    <t>81570-2</t>
  </si>
  <si>
    <t>www.ipni.org/n/81570-2</t>
  </si>
  <si>
    <t>kaulfussii</t>
  </si>
  <si>
    <t>Diplazium kaulfussii</t>
  </si>
  <si>
    <t xml:space="preserve">Hedwigia 59: 335. 1918 </t>
  </si>
  <si>
    <t>http://www.biodiversitylibrary.org/openurl?ctx_ver=Z39.88-2004&amp;rft.date=1918&amp;rft.spage=335&amp;rft.volume=59&amp;rft_id=http://www.biodiversitylibrary.org/bibliography/698&amp;rft_val_fmt=info:ofi/fmt:kev:mtx:book&amp;url_ver=z39.88-2004</t>
  </si>
  <si>
    <t>297884-2</t>
  </si>
  <si>
    <t>www.ipni.org/n/297884-2</t>
  </si>
  <si>
    <t>Diplazium lechleri</t>
  </si>
  <si>
    <t>(Mett.) T.Moore</t>
  </si>
  <si>
    <t>Index Fil. (T.Moore) 6: 141. 1859 ; &amp; 331; Chr. 216. NPfl. 225</t>
  </si>
  <si>
    <t>http://www.biodiversitylibrary.org/openurl?ctx_ver=Z39.88-2004&amp;rft.date=1859&amp;rft.spage=141&amp;rft.volume=6&amp;rft_id=http://www.biodiversitylibrary.org/bibliography/19640&amp;rft_val_fmt=info:ofi/fmt:kev:mtx:book&amp;url_ver=z39.88-2004</t>
  </si>
  <si>
    <t>17087490-1</t>
  </si>
  <si>
    <t>www.ipni.org/n/17087490-1</t>
  </si>
  <si>
    <t>leptocarpon</t>
  </si>
  <si>
    <t>Diplazium leptocarpon</t>
  </si>
  <si>
    <t xml:space="preserve">Crypt. Vasc. Bresil 1: 80, t.23, f.2. 1869 </t>
  </si>
  <si>
    <t>17087520-1</t>
  </si>
  <si>
    <t>www.ipni.org/n/17087520-1</t>
  </si>
  <si>
    <t>leptochlamys</t>
  </si>
  <si>
    <t>Diplazium leptochlamys</t>
  </si>
  <si>
    <t xml:space="preserve">Crypt. Vasc. Bresil 1: 79, t.22, f.1. 1869 </t>
  </si>
  <si>
    <t>http://www.biodiversitylibrary.org/openurl?ctx_ver=Z39.88-2004&amp;rft.date=1869&amp;rft.spage=79&amp;rft.volume=1&amp;rft_id=http://www.biodiversitylibrary.org/bibliography/110137&amp;rft_val_fmt=info:ofi/fmt:kev:mtx:book&amp;url_ver=z39.88-2004</t>
  </si>
  <si>
    <t>17087530-1</t>
  </si>
  <si>
    <t>www.ipni.org/n/17087530-1</t>
  </si>
  <si>
    <t>Diplazium lindbergii</t>
  </si>
  <si>
    <t>(Mett.) Christ</t>
  </si>
  <si>
    <t xml:space="preserve">Prim. Fl. Costaric. 3: 27. 1901 </t>
  </si>
  <si>
    <t>http://www.biodiversitylibrary.org/openurl?ctx_ver=Z39.88-2004&amp;rft.date=1901&amp;rft.spage=27&amp;rft.volume=3&amp;rft_id=http://www.biodiversitylibrary.org/bibliography/51686&amp;rft_val_fmt=info:ofi/fmt:kev:mtx:book&amp;url_ver=z39.88-2004</t>
  </si>
  <si>
    <t>17087570-1</t>
  </si>
  <si>
    <t>www.ipni.org/n/17087570-1</t>
  </si>
  <si>
    <t>Diplazium longipes</t>
  </si>
  <si>
    <t xml:space="preserve">Crypt. Vasc. Bresil 1: 77, t.21, f.2. 1869 </t>
  </si>
  <si>
    <t>http://www.biodiversitylibrary.org/openurl?ctx_ver=Z39.88-2004&amp;rft.date=1869&amp;rft.spage=77&amp;rft.volume=1&amp;rft_id=http://www.biodiversitylibrary.org/bibliography/110137&amp;rft_val_fmt=info:ofi/fmt:kev:mtx:book&amp;url_ver=z39.88-2004</t>
  </si>
  <si>
    <t>17087660-1</t>
  </si>
  <si>
    <t>www.ipni.org/n/17087660-1</t>
  </si>
  <si>
    <t>Diplazium mattogrossense</t>
  </si>
  <si>
    <t xml:space="preserve">Relat. Commiss. Linhas. Telegr. Estrateg. Matto Grosso Amazonas 33: 18, t.2. 1916 </t>
  </si>
  <si>
    <t>Relat. Commiss. Linhas. Telegr. Estrateg. Matto Grosso Amazonas</t>
  </si>
  <si>
    <t>17321510-1</t>
  </si>
  <si>
    <t>www.ipni.org/n/17321510-1</t>
  </si>
  <si>
    <t>mickelii</t>
  </si>
  <si>
    <t>Diplazium mickelii</t>
  </si>
  <si>
    <t xml:space="preserve">Kew Bull. 64(3): 549 (-551; f.1). 2009 </t>
  </si>
  <si>
    <t>77102896-1</t>
  </si>
  <si>
    <t>www.ipni.org/n/77102896-1</t>
  </si>
  <si>
    <t>moccenianum</t>
  </si>
  <si>
    <t>Diplazium moccenianum</t>
  </si>
  <si>
    <t>Diplazium moritzianum</t>
  </si>
  <si>
    <t>Stolze</t>
  </si>
  <si>
    <t xml:space="preserve">Fieldiana, Bot. 27: 73 (-74). 1991 </t>
  </si>
  <si>
    <t>http://www.biodiversitylibrary.org/openurl?ctx_ver=Z39.88-2004&amp;rft.date=1991&amp;rft.spage=73&amp;rft.volume=27&amp;rft_id=http://www.biodiversitylibrary.org/bibliography/42247&amp;rft_val_fmt=info:ofi/fmt:kev:mtx:book&amp;url_ver=z39.88-2004</t>
  </si>
  <si>
    <t>275925-2</t>
  </si>
  <si>
    <t>www.ipni.org/n/275925-2</t>
  </si>
  <si>
    <t>Diplazium mutilum</t>
  </si>
  <si>
    <t xml:space="preserve">Flora 22(1, Beibl.): 37. 1839 </t>
  </si>
  <si>
    <t>17087960-1</t>
  </si>
  <si>
    <t>www.ipni.org/n/17087960-1</t>
  </si>
  <si>
    <t>Diplazium obtusum</t>
  </si>
  <si>
    <t>parallelogrammum</t>
  </si>
  <si>
    <t>Diplazium parallelogrammum</t>
  </si>
  <si>
    <t xml:space="preserve">Crypt. Vasc. Bresil 1: 76, t.20, f.2. 1869 </t>
  </si>
  <si>
    <t>17088120-1</t>
  </si>
  <si>
    <t>www.ipni.org/n/17088120-1</t>
  </si>
  <si>
    <t>Diplazium petersenii</t>
  </si>
  <si>
    <t>(Kunze) Christ</t>
  </si>
  <si>
    <t>petiolulatum</t>
  </si>
  <si>
    <t>Diplazium petiolulatum</t>
  </si>
  <si>
    <t>(Stolze) A.R.Sm.</t>
  </si>
  <si>
    <t xml:space="preserve">Brittonia 59(2): 197. 2007 [29 Jun 2007] </t>
  </si>
  <si>
    <t>77087342-1</t>
  </si>
  <si>
    <t>www.ipni.org/n/77087342-1</t>
  </si>
  <si>
    <t>Diplazium pinnatifidum</t>
  </si>
  <si>
    <t>Linnaea 9(1): 72. 1834 [22-28 Jun 1834] ; &amp; Anal. 25, t. 16. 1834</t>
  </si>
  <si>
    <t>http://www.biodiversitylibrary.org/openurl?ctx_ver=Z39.88-2004&amp;rft.date=1834&amp;rft.issue=1&amp;rft.spage=72&amp;rft.volume=9&amp;rft_id=http://www.biodiversitylibrary.org/bibliography/626&amp;rft_val_fmt=info:ofi/fmt:kev:mtx:book&amp;url_ver=z39.88-2004</t>
  </si>
  <si>
    <t>17088190-1</t>
  </si>
  <si>
    <t>www.ipni.org/n/17088190-1</t>
  </si>
  <si>
    <t>Diplazium plantaginifolium</t>
  </si>
  <si>
    <t xml:space="preserve">Symb. Antill. (Urban). 4(1): 31. 1903 [16 Sep 1903] </t>
  </si>
  <si>
    <t>http://www.biodiversitylibrary.org/openurl?ctx_ver=Z39.88-2004&amp;rft_id=http://www.biodiversitylibrary.org/page/666118&amp;rft_val_fmt=info:ofi/fmt:kev:mtx:book&amp;url_ver=z39.88-2004</t>
  </si>
  <si>
    <t>81615-2</t>
  </si>
  <si>
    <t>www.ipni.org/n/81615-2</t>
  </si>
  <si>
    <t>Diplazium praestans</t>
  </si>
  <si>
    <t>(Copel.) C.V.Morton</t>
  </si>
  <si>
    <t xml:space="preserve">Contr. U.S. Natl. Herb. 38: 41. 1967 </t>
  </si>
  <si>
    <t>http://www.biodiversitylibrary.org/openurl?ctx_ver=Z39.88-2004&amp;rft_id=http://www.biodiversitylibrary.org/page/409586&amp;rft_val_fmt=info:ofi/fmt:kev:mtx:book&amp;url_ver=z39.88-2004</t>
  </si>
  <si>
    <t>81617-2</t>
  </si>
  <si>
    <t>www.ipni.org/n/81617-2</t>
  </si>
  <si>
    <t>remotum</t>
  </si>
  <si>
    <t>Diplazium remotum</t>
  </si>
  <si>
    <t xml:space="preserve">Crypt. Vasc. Bresil 1: 81, t.24, f.1. 1869 </t>
  </si>
  <si>
    <t>http://www.biodiversitylibrary.org/openurl?ctx_ver=Z39.88-2004&amp;rft.date=1869&amp;rft.spage=81&amp;rft.volume=1&amp;rft_id=http://www.biodiversitylibrary.org/bibliography/110137&amp;rft_val_fmt=info:ofi/fmt:kev:mtx:book&amp;url_ver=z39.88-2004</t>
  </si>
  <si>
    <t>17088480-1</t>
  </si>
  <si>
    <t>www.ipni.org/n/17088480-1</t>
  </si>
  <si>
    <t>Diplazium repens</t>
  </si>
  <si>
    <t xml:space="preserve">Opusc. Sci. 3: 292. 1819 </t>
  </si>
  <si>
    <t>17088510-1</t>
  </si>
  <si>
    <t>www.ipni.org/n/17088510-1</t>
  </si>
  <si>
    <t>Diplazium riedelianum</t>
  </si>
  <si>
    <t>(Bong. ex Kuhn) C.Chr.</t>
  </si>
  <si>
    <t xml:space="preserve">Index Filic. 238. 1905 </t>
  </si>
  <si>
    <t>http://www.biodiversitylibrary.org/openurl?ctx_ver=Z39.88-2004&amp;rft.date=1905&amp;rft.spage=238&amp;rft_id=http://www.biodiversitylibrary.org/bibliography/402&amp;rft_val_fmt=info:ofi/fmt:kev:mtx:book&amp;url_ver=z39.88-2004</t>
  </si>
  <si>
    <t>1207824-2</t>
  </si>
  <si>
    <t>www.ipni.org/n/1207824-2</t>
  </si>
  <si>
    <t>Diplazium roemerianum</t>
  </si>
  <si>
    <t>Tent. Pterid. 113, t.4, f.5. 1836 ; &amp; Kl. Linn. 20. 359. 1847</t>
  </si>
  <si>
    <t>17088560-1</t>
  </si>
  <si>
    <t>www.ipni.org/n/17088560-1</t>
  </si>
  <si>
    <t>Diplazium rostratum</t>
  </si>
  <si>
    <t xml:space="preserve">Crypt. Vasc. Bresil 1: 81, t.24, f.2. 1869 </t>
  </si>
  <si>
    <t>17088570-1</t>
  </si>
  <si>
    <t>www.ipni.org/n/17088570-1</t>
  </si>
  <si>
    <t>striatastrum</t>
  </si>
  <si>
    <t>Diplazium striatastrum</t>
  </si>
  <si>
    <t>Lellinger</t>
  </si>
  <si>
    <t xml:space="preserve">Selbyana 2: 283, fig. 1978 </t>
  </si>
  <si>
    <t>81638-2</t>
  </si>
  <si>
    <t>www.ipni.org/n/81638-2</t>
  </si>
  <si>
    <t>tabalosense</t>
  </si>
  <si>
    <t>Diplazium tabalosense</t>
  </si>
  <si>
    <t xml:space="preserve">Hedwigia 47: 214, pl.1, f.4. 1908 </t>
  </si>
  <si>
    <t>http://www.biodiversitylibrary.org/openurl?ctx_ver=Z39.88-2004&amp;rft.date=1908&amp;rft.spage=214&amp;rft.volume=47&amp;rft_id=http://www.biodiversitylibrary.org/bibliography/698&amp;rft_val_fmt=info:ofi/fmt:kev:mtx:book&amp;url_ver=z39.88-2004</t>
  </si>
  <si>
    <t>81647-2</t>
  </si>
  <si>
    <t>www.ipni.org/n/81647-2</t>
  </si>
  <si>
    <t>Diplazium tamandarei</t>
  </si>
  <si>
    <t xml:space="preserve">Hedwigia 56: 364. 1915 </t>
  </si>
  <si>
    <t>http://www.biodiversitylibrary.org/openurl?ctx_ver=Z39.88-2004&amp;rft.date=1915&amp;rft.spage=364&amp;rft.volume=56&amp;rft_id=http://www.biodiversitylibrary.org/bibliography/698&amp;rft_val_fmt=info:ofi/fmt:kev:mtx:book&amp;url_ver=z39.88-2004</t>
  </si>
  <si>
    <t>81650-2</t>
  </si>
  <si>
    <t>www.ipni.org/n/81650-2</t>
  </si>
  <si>
    <t>tungurahuae</t>
  </si>
  <si>
    <t>Diplazium tungurahuae</t>
  </si>
  <si>
    <t xml:space="preserve">Index Filic., Suppl. (1906-1912) 1906-1912: 28. 1913 </t>
  </si>
  <si>
    <t>81661-2</t>
  </si>
  <si>
    <t>www.ipni.org/n/81661-2</t>
  </si>
  <si>
    <t>turgidum</t>
  </si>
  <si>
    <t>Diplazium turgidum</t>
  </si>
  <si>
    <t xml:space="preserve">Hedwigia 46: 109. 1906 </t>
  </si>
  <si>
    <t>http://www.biodiversitylibrary.org/openurl?ctx_ver=Z39.88-2004&amp;rft.date=1906&amp;rft.spage=109&amp;rft.volume=46&amp;rft_id=http://www.biodiversitylibrary.org/bibliography/698&amp;rft_val_fmt=info:ofi/fmt:kev:mtx:book&amp;url_ver=z39.88-2004</t>
  </si>
  <si>
    <t>[Gandhi; J. Cislinski, Acta Bot. Bras. 10: 69. 1996]</t>
  </si>
  <si>
    <t>81662-2</t>
  </si>
  <si>
    <t>www.ipni.org/n/81662-2</t>
  </si>
  <si>
    <t>Blechnaceae</t>
  </si>
  <si>
    <t>Austroblechnum</t>
  </si>
  <si>
    <t>Austroblechnum andinum</t>
  </si>
  <si>
    <t>(Baker) Gasper &amp; V.A.O. Dittrich</t>
  </si>
  <si>
    <t>Phytotaxa 275(3): 202. 2016 [21 Sep 2016] [epublished]</t>
  </si>
  <si>
    <t>doi:10.11646/phytotaxa.275.3.1</t>
  </si>
  <si>
    <t>https://doi.org/10.11646/phytotaxa.275.3.1</t>
  </si>
  <si>
    <t>77157920-1</t>
  </si>
  <si>
    <t>www.ipni.org/n/77157920-1</t>
  </si>
  <si>
    <t>Austroblechnum divergens</t>
  </si>
  <si>
    <t>(Kunze) Gasper &amp; V.A.O. Dittrich</t>
  </si>
  <si>
    <t>77157929-1</t>
  </si>
  <si>
    <t>www.ipni.org/n/77157929-1</t>
  </si>
  <si>
    <t>Austroblechnum lechleri</t>
  </si>
  <si>
    <t>(T. Moore) Gasper &amp; V.A.O. Dittrich</t>
  </si>
  <si>
    <t>Phytotaxa 275(3): 203. 2016 [21 Sep 2016] [epublished]</t>
  </si>
  <si>
    <t>77157941-1</t>
  </si>
  <si>
    <t>www.ipni.org/n/77157941-1</t>
  </si>
  <si>
    <t>Austroblechnum lehmannii</t>
  </si>
  <si>
    <t>(Hieron.) Gasper &amp; V.A.O. Dittrich</t>
  </si>
  <si>
    <t>77157942-1</t>
  </si>
  <si>
    <t>www.ipni.org/n/77157942-1</t>
  </si>
  <si>
    <t>Austroblechnum organense</t>
  </si>
  <si>
    <t>(Brade) Gasper &amp; V.A.O. Dittrich</t>
  </si>
  <si>
    <t>77158049-1</t>
  </si>
  <si>
    <t>www.ipni.org/n/77158049-1</t>
  </si>
  <si>
    <t>penna-marina</t>
  </si>
  <si>
    <t>Austroblechnum penna-marina</t>
  </si>
  <si>
    <t>(Poir.) Gasper &amp; V.A.O. Dittrich</t>
  </si>
  <si>
    <t>77157918-1</t>
  </si>
  <si>
    <t>www.ipni.org/n/77157918-1</t>
  </si>
  <si>
    <t>Austroblechnum squamipes</t>
  </si>
  <si>
    <t>77158025-1</t>
  </si>
  <si>
    <t>www.ipni.org/n/77158025-1</t>
  </si>
  <si>
    <t>Blechnum</t>
  </si>
  <si>
    <t>Blechnum acutum</t>
  </si>
  <si>
    <t>(Desv.) Mett.</t>
  </si>
  <si>
    <t xml:space="preserve">Ann. Sci. Nat., Bot. sér. 5, 2: 225. 1864 </t>
  </si>
  <si>
    <t>17057930-1</t>
  </si>
  <si>
    <t>www.ipni.org/n/17057930-1</t>
  </si>
  <si>
    <t>Blechnum andinum</t>
  </si>
  <si>
    <t xml:space="preserve">Index Filic. 150. 1905 </t>
  </si>
  <si>
    <t>http://www.biodiversitylibrary.org/openurl?ctx_ver=Z39.88-2004&amp;rft.date=1905&amp;rft.spage=150&amp;rft_id=http://www.biodiversitylibrary.org/bibliography/402&amp;rft_val_fmt=info:ofi/fmt:kev:mtx:book&amp;url_ver=z39.88-2004</t>
  </si>
  <si>
    <t>33478-2</t>
  </si>
  <si>
    <t>www.ipni.org/n/33478-2</t>
  </si>
  <si>
    <t>Blechnum appendiculatum</t>
  </si>
  <si>
    <t xml:space="preserve">Sp. Pl., ed. 4 [Willdenow] 5: 410. 1810 </t>
  </si>
  <si>
    <t>http://www.biodiversitylibrary.org/openurl?ctx_ver=Z39.88-2004&amp;rft.date=1810&amp;rft.spage=410&amp;rft.volume=5&amp;rft_id=http://www.biodiversitylibrary.org/bibliography/727&amp;rft_val_fmt=info:ofi/fmt:kev:mtx:book&amp;url_ver=z39.88-2004</t>
  </si>
  <si>
    <t>17058090-1</t>
  </si>
  <si>
    <t>www.ipni.org/n/17058090-1</t>
  </si>
  <si>
    <t>Blechnum areolatum</t>
  </si>
  <si>
    <t>V.A.O. Dittrich &amp; Salino</t>
  </si>
  <si>
    <t xml:space="preserve">Syst. Bot. 37(1): 40, f.1-3. 2012 [31 Jan 2012] </t>
  </si>
  <si>
    <t>doi:10.1600/036364412X616602 Etymology: Blechnum areolatum is named for the presence of areoles contiguous to the costae, a rare character in Blechnum.</t>
  </si>
  <si>
    <t>https://doi.org/10.1600/036364412X616602</t>
  </si>
  <si>
    <t>60458337-2</t>
  </si>
  <si>
    <t>www.ipni.org/n/60458337-2</t>
  </si>
  <si>
    <t>Blechnum asplenioides</t>
  </si>
  <si>
    <t xml:space="preserve">Kongl. Vetensk. Acad. Handl. 72, t.3, f.3. 1817 </t>
  </si>
  <si>
    <t>17058150-1</t>
  </si>
  <si>
    <t>www.ipni.org/n/17058150-1</t>
  </si>
  <si>
    <t>Blechnum auriculatum</t>
  </si>
  <si>
    <t>Blechnum australe</t>
  </si>
  <si>
    <t>17058210-1</t>
  </si>
  <si>
    <t>www.ipni.org/n/17058210-1</t>
  </si>
  <si>
    <t>austrobrasilianum</t>
  </si>
  <si>
    <t>Blechnum austrobrasilianum</t>
  </si>
  <si>
    <t xml:space="preserve">Bol. Soc. Argent. Bot. 16: 248. 1975 </t>
  </si>
  <si>
    <t>17430700-1</t>
  </si>
  <si>
    <t>www.ipni.org/n/17430700-1</t>
  </si>
  <si>
    <t>Blechnum binervatum</t>
  </si>
  <si>
    <t>(Poir.) C.V.Morton &amp; Lellinger</t>
  </si>
  <si>
    <t xml:space="preserve">Amer. Fern J. 57(2): 67. 1967 [29 Jun 1967] </t>
  </si>
  <si>
    <t>http://www.biodiversitylibrary.org/openurl?ctx_ver=Z39.88-2004&amp;rft.date=1967&amp;rft.issue=2&amp;rft.spage=67&amp;rft.volume=57&amp;rft_id=http://www.biodiversitylibrary.org/bibliography/43943&amp;rft_val_fmt=info:ofi/fmt:kev:mtx:book&amp;url_ver=z39.88-2004</t>
  </si>
  <si>
    <t>33504-2</t>
  </si>
  <si>
    <t>www.ipni.org/n/33504-2</t>
  </si>
  <si>
    <t>Blechnum brasiliense</t>
  </si>
  <si>
    <t xml:space="preserve">Mag. Neuesten Entdeck. Gesammten Naturk. Ges. Naturf. Freunde Berlin 5: 330. 1811 </t>
  </si>
  <si>
    <t>17058320-1</t>
  </si>
  <si>
    <t>www.ipni.org/n/17058320-1</t>
  </si>
  <si>
    <t>Blechnum cordatum</t>
  </si>
  <si>
    <t>(Desv.) Hieron.</t>
  </si>
  <si>
    <t xml:space="preserve">Hedwigia 47: 239. 1908 </t>
  </si>
  <si>
    <t>http://www.biodiversitylibrary.org/openurl?ctx_ver=Z39.88-2004&amp;rft.date=1908&amp;rft.spage=239&amp;rft.volume=47&amp;rft_id=http://www.biodiversitylibrary.org/bibliography/698&amp;rft_val_fmt=info:ofi/fmt:kev:mtx:book&amp;url_ver=z39.88-2004</t>
  </si>
  <si>
    <t>33533-2</t>
  </si>
  <si>
    <t>www.ipni.org/n/33533-2</t>
  </si>
  <si>
    <t>Blechnum divergens</t>
  </si>
  <si>
    <t>(Kunze) Mett.</t>
  </si>
  <si>
    <t xml:space="preserve">Hk. sp. 3: 8. 1860 </t>
  </si>
  <si>
    <t>Hk. sp.</t>
  </si>
  <si>
    <t>17267270-1</t>
  </si>
  <si>
    <t>www.ipni.org/n/17267270-1</t>
  </si>
  <si>
    <t>Blechnum glaziovii</t>
  </si>
  <si>
    <t xml:space="preserve">Annuaire Conserv. Jard. Bot. Genève 3: 42 (syn.). 1899 </t>
  </si>
  <si>
    <t>http://www.biodiversitylibrary.org/openurl?ctx_ver=Z39.88-2004&amp;rft.date=1899&amp;rft.spage=42&amp;rft.volume=3&amp;rft_id=http://www.biodiversitylibrary.org/bibliography/52147&amp;rft_val_fmt=info:ofi/fmt:kev:mtx:book&amp;url_ver=z39.88-2004</t>
  </si>
  <si>
    <t>17059100-1</t>
  </si>
  <si>
    <t>www.ipni.org/n/17059100-1</t>
  </si>
  <si>
    <t>Blechnum gracile</t>
  </si>
  <si>
    <t>Enum. Filic. 158. 1824 [8 Apr-28 May 1824] ; (HB. 185)</t>
  </si>
  <si>
    <t>17059110-1</t>
  </si>
  <si>
    <t>www.ipni.org/n/17059110-1</t>
  </si>
  <si>
    <t>Blechnum heringeri</t>
  </si>
  <si>
    <t xml:space="preserve">Sellowia 18: 87. 1966 </t>
  </si>
  <si>
    <t>33578-2</t>
  </si>
  <si>
    <t>www.ipni.org/n/33578-2</t>
  </si>
  <si>
    <t>Blechnum juergensii</t>
  </si>
  <si>
    <t>Festschrift Albert von Bamberg 59. 1905 Einige neue Farne aus Sudbrasilien</t>
  </si>
  <si>
    <t>Festschrift Albert von Bamberg</t>
  </si>
  <si>
    <t>33584-2</t>
  </si>
  <si>
    <t>www.ipni.org/n/33584-2</t>
  </si>
  <si>
    <t>Blechnum laevigatum</t>
  </si>
  <si>
    <t xml:space="preserve">Descr. Pl. (Cavanilles) 263. 1802 </t>
  </si>
  <si>
    <t>http://www.biodiversitylibrary.org/openurl?ctx_ver=Z39.88-2004&amp;rft.date=1802&amp;rft.spage=263&amp;rft_id=http://www.biodiversitylibrary.org/bibliography/69211&amp;rft_val_fmt=info:ofi/fmt:kev:mtx:book&amp;url_ver=z39.88-2004</t>
  </si>
  <si>
    <t>17059390-1</t>
  </si>
  <si>
    <t>www.ipni.org/n/17059390-1</t>
  </si>
  <si>
    <t>lanceola</t>
  </si>
  <si>
    <t>Blechnum lanceola</t>
  </si>
  <si>
    <t xml:space="preserve">Kongl. Vetensk. Acad. Handl. 71, t.3, f.2. 1817 </t>
  </si>
  <si>
    <t>17059400-1</t>
  </si>
  <si>
    <t>www.ipni.org/n/17059400-1</t>
  </si>
  <si>
    <t>Blechnum lanceolatum</t>
  </si>
  <si>
    <t xml:space="preserve">Opusc. Sci. 3: 294. 1819 </t>
  </si>
  <si>
    <t>17059420-1</t>
  </si>
  <si>
    <t>www.ipni.org/n/17059420-1</t>
  </si>
  <si>
    <t>Blechnum lehmannii</t>
  </si>
  <si>
    <t xml:space="preserve">Bot. Jahrb. Syst. 34(4): 473. 1904 [25 Oct 1904] </t>
  </si>
  <si>
    <t>http://www.biodiversitylibrary.org/openurl?ctx_ver=Z39.88-2004&amp;rft.date=1904&amp;rft.issue=4&amp;rft.spage=473&amp;rft.volume=34&amp;rft_id=http://www.biodiversitylibrary.org/bibliography/60&amp;rft_val_fmt=info:ofi/fmt:kev:mtx:book&amp;url_ver=z39.88-2004</t>
  </si>
  <si>
    <t>33593-2</t>
  </si>
  <si>
    <t>www.ipni.org/n/33593-2</t>
  </si>
  <si>
    <t>Blechnum longifolium</t>
  </si>
  <si>
    <t>longipilosum</t>
  </si>
  <si>
    <t>Blechnum longipilosum</t>
  </si>
  <si>
    <t>Etymology: Blechnum longipilosum is named for the presence of long, 4- (5–10) 11–12-celled hairs on rachises, costae, veins, laminar tissue, and indusia, and between sporangia. doi:10.1600/036364412X616602</t>
  </si>
  <si>
    <t>60458338-2</t>
  </si>
  <si>
    <t>www.ipni.org/n/60458338-2</t>
  </si>
  <si>
    <t>Blechnum meridense</t>
  </si>
  <si>
    <t xml:space="preserve">Linnaea 20(3): 349. 1847 [Jun 1847] </t>
  </si>
  <si>
    <t>http://www.biodiversitylibrary.org/openurl?ctx_ver=Z39.88-2004&amp;rft_id=http://www.biodiversitylibrary.org/page/109496&amp;rft_val_fmt=info:ofi/fmt:kev:mtx:book&amp;url_ver=z39.88-2004</t>
  </si>
  <si>
    <t>17059650-1</t>
  </si>
  <si>
    <t>www.ipni.org/n/17059650-1</t>
  </si>
  <si>
    <t>mochaenum</t>
  </si>
  <si>
    <t>Blechnum mochaenum</t>
  </si>
  <si>
    <t>G.Kunkel</t>
  </si>
  <si>
    <t xml:space="preserve">Nova Hedwigia 13: 340. 1967 </t>
  </si>
  <si>
    <t>Nova Hedwigia</t>
  </si>
  <si>
    <t>33625-2</t>
  </si>
  <si>
    <t>www.ipni.org/n/33625-2</t>
  </si>
  <si>
    <t>Blechnum mucronatum</t>
  </si>
  <si>
    <t xml:space="preserve">Crypt. Vasc. Bresil 2: 17. 1872 [1873?] </t>
  </si>
  <si>
    <t>http://www.biodiversitylibrary.org/openurl?ctx_ver=Z39.88-2004&amp;rft.date=1872&amp;rft.spage=17&amp;rft.volume=2&amp;rft_id=http://www.biodiversitylibrary.org/bibliography/110137&amp;rft_val_fmt=info:ofi/fmt:kev:mtx:book&amp;url_ver=z39.88-2004</t>
  </si>
  <si>
    <t>17059760-1</t>
  </si>
  <si>
    <t>www.ipni.org/n/17059760-1</t>
  </si>
  <si>
    <t>Blechnum nitidum</t>
  </si>
  <si>
    <t>Blechnum occidentale</t>
  </si>
  <si>
    <t xml:space="preserve">Sp. Pl. [Linnaeus] 2: 1077. 1753 [1 May 1753] </t>
  </si>
  <si>
    <t>http://www.biodiversitylibrary.org/openurl?ctx_ver=Z39.88-2004&amp;rft.date=1753&amp;rft.spage=1077&amp;rft.volume=2&amp;rft_id=http://www.biodiversitylibrary.org/bibliography/669&amp;rft_val_fmt=info:ofi/fmt:kev:mtx:book&amp;url_ver=z39.88-2004</t>
  </si>
  <si>
    <t>As orientale [This error was corrected in Sp. Pl. ed. 2, 1534. 1763]</t>
  </si>
  <si>
    <t>33632-2</t>
  </si>
  <si>
    <t>www.ipni.org/n/33632-2</t>
  </si>
  <si>
    <t>Blechnum organense</t>
  </si>
  <si>
    <t xml:space="preserve">Arq. Inst. Biol. Veg. 2(1): 2, pl.1, f.3; pl. 3. 1935 [Sep 1935] </t>
  </si>
  <si>
    <t>http://www.biodiversitylibrary.org/openurl?ctx_ver=Z39.88-2004&amp;rft.date=1935&amp;rft.issue=1&amp;rft.spage=2&amp;rft.volume=2&amp;rft_id=http://www.biodiversitylibrary.org/bibliography/115964&amp;rft_val_fmt=info:ofi/fmt:kev:mtx:book&amp;url_ver=z39.88-2004</t>
  </si>
  <si>
    <t>33653-2</t>
  </si>
  <si>
    <t>www.ipni.org/n/33653-2</t>
  </si>
  <si>
    <t>Blechnum penna-marina</t>
  </si>
  <si>
    <t>(Poir.) Kuhn</t>
  </si>
  <si>
    <t>Filic. Afr. 92. 1868 [Jan-Mar 1868] (as Penna marina)</t>
  </si>
  <si>
    <t>Filic. Afr.</t>
  </si>
  <si>
    <t>http://www.biodiversitylibrary.org/openurl?ctx_ver=Z39.88-2004&amp;rft.date=1868&amp;rft.spage=92&amp;rft_id=http://www.biodiversitylibrary.org/bibliography/163460&amp;rft_val_fmt=info:ofi/fmt:kev:mtx:book&amp;url_ver=z39.88-2004</t>
  </si>
  <si>
    <t>30397815-2</t>
  </si>
  <si>
    <t>www.ipni.org/n/30397815-2</t>
  </si>
  <si>
    <t>Blechnum polypodioides</t>
  </si>
  <si>
    <t>Blechnum proliferum</t>
  </si>
  <si>
    <t xml:space="preserve">Hedwigia 46: 91. 1906 </t>
  </si>
  <si>
    <t>http://www.biodiversitylibrary.org/openurl?ctx_ver=Z39.88-2004&amp;rft.date=1906&amp;rft.spage=91&amp;rft.volume=46&amp;rft_id=http://www.biodiversitylibrary.org/bibliography/698&amp;rft_val_fmt=info:ofi/fmt:kev:mtx:book&amp;url_ver=z39.88-2004</t>
  </si>
  <si>
    <t>33669-2</t>
  </si>
  <si>
    <t>www.ipni.org/n/33669-2</t>
  </si>
  <si>
    <t>Blechnum pteropus</t>
  </si>
  <si>
    <t xml:space="preserve">Fil. Hort. Bot. Lips. 61. 1856 [May-Jun 1856] </t>
  </si>
  <si>
    <t>Fil. Hort. Bot. Lips.</t>
  </si>
  <si>
    <t>http://www.biodiversitylibrary.org/openurl?ctx_ver=Z39.88-2004&amp;rft.date=1856&amp;rft.spage=61&amp;rft_id=http://www.biodiversitylibrary.org/bibliography/62571&amp;rft_val_fmt=info:ofi/fmt:kev:mtx:book&amp;url_ver=z39.88-2004</t>
  </si>
  <si>
    <t>17060100-1</t>
  </si>
  <si>
    <t>www.ipni.org/n/17060100-1</t>
  </si>
  <si>
    <t>rivulorum</t>
  </si>
  <si>
    <t>Blechnum rivulorum</t>
  </si>
  <si>
    <t>Acta Bot. Brasil. 36-e20220147: 2. [21 Oct 2022] [epublished]</t>
  </si>
  <si>
    <t>doi:10.1590/1677-941X-ABB-2022-0147 Etymology: the specific epithet is from the Latin 'rivulorum' = of the rivers, indicating the preferred habitat of the species.</t>
  </si>
  <si>
    <t>https://doi.org/10.1590/1677-941X-ABB-2022-0147</t>
  </si>
  <si>
    <t>77312889-1</t>
  </si>
  <si>
    <t>www.ipni.org/n/77312889-1</t>
  </si>
  <si>
    <t>Blechnum sampaioanum</t>
  </si>
  <si>
    <t xml:space="preserve">Arq. Inst. Biol. Veg. 1(3): 225. 1935 [Aug 1935] </t>
  </si>
  <si>
    <t>http://www.biodiversitylibrary.org/openurl?ctx_ver=Z39.88-2004&amp;rft.date=1935&amp;rft.issue=3&amp;rft.spage=225&amp;rft.volume=1&amp;rft_id=http://www.biodiversitylibrary.org/bibliography/115964&amp;rft_val_fmt=info:ofi/fmt:kev:mtx:book&amp;url_ver=z39.88-2004</t>
  </si>
  <si>
    <t>33678-2</t>
  </si>
  <si>
    <t>www.ipni.org/n/33678-2</t>
  </si>
  <si>
    <t>Blechnum schomburgkii</t>
  </si>
  <si>
    <t>(Klotzsch) C.Chr.</t>
  </si>
  <si>
    <t xml:space="preserve">Index Filic. 159. 1905 </t>
  </si>
  <si>
    <t>http://www.biodiversitylibrary.org/openurl?ctx_ver=Z39.88-2004&amp;rft.date=1905&amp;rft.spage=159&amp;rft_id=http://www.biodiversitylibrary.org/bibliography/402&amp;rft_val_fmt=info:ofi/fmt:kev:mtx:book&amp;url_ver=z39.88-2004</t>
  </si>
  <si>
    <t>33682-2</t>
  </si>
  <si>
    <t>www.ipni.org/n/33682-2</t>
  </si>
  <si>
    <t>Blechnum serrulatum</t>
  </si>
  <si>
    <t>Actes Soc. Hist. Nat. Paris 1: 114. 1792 [Oct 1792] ; HB. 186. Chr. 182. NPfl. 247</t>
  </si>
  <si>
    <t>http://www.biodiversitylibrary.org/openurl?ctx_ver=Z39.88-2004&amp;rft.date=1792&amp;rft.spage=114&amp;rft.volume=1&amp;rft_id=http://www.biodiversitylibrary.org/bibliography/86323&amp;rft_val_fmt=info:ofi/fmt:kev:mtx:book&amp;url_ver=z39.88-2004</t>
  </si>
  <si>
    <t>17060330-1</t>
  </si>
  <si>
    <t>www.ipni.org/n/17060330-1</t>
  </si>
  <si>
    <t>Blechnum spannagelii</t>
  </si>
  <si>
    <t xml:space="preserve">Hedwigia 46: 93. 1906 </t>
  </si>
  <si>
    <t>http://www.biodiversitylibrary.org/openurl?ctx_ver=Z39.88-2004&amp;rft.date=1906&amp;rft.spage=93&amp;rft.volume=46&amp;rft_id=http://www.biodiversitylibrary.org/bibliography/698&amp;rft_val_fmt=info:ofi/fmt:kev:mtx:book&amp;url_ver=z39.88-2004</t>
  </si>
  <si>
    <t>33697-2</t>
  </si>
  <si>
    <t>www.ipni.org/n/33697-2</t>
  </si>
  <si>
    <t>Blechnum sprucei</t>
  </si>
  <si>
    <t xml:space="preserve">Index Filic. 160. 1905 </t>
  </si>
  <si>
    <t>http://www.biodiversitylibrary.org/openurl?ctx_ver=Z39.88-2004&amp;rft.date=1905&amp;rft.spage=160&amp;rft_id=http://www.biodiversitylibrary.org/bibliography/402&amp;rft_val_fmt=info:ofi/fmt:kev:mtx:book&amp;url_ver=z39.88-2004</t>
  </si>
  <si>
    <t>33704-2</t>
  </si>
  <si>
    <t>www.ipni.org/n/33704-2</t>
  </si>
  <si>
    <t>Blechnum squamipes</t>
  </si>
  <si>
    <t>(Hieron.) M. Kessler &amp; A.R. Sm.</t>
  </si>
  <si>
    <t xml:space="preserve">Amer. Fern J. 97(2): 80. 2007 [7 Aug 2007] </t>
  </si>
  <si>
    <t>http://www.biodiversitylibrary.org/openurl?ctx_ver=Z39.88-2004&amp;rft.date=2007&amp;rft.issue=2&amp;rft.spage=80&amp;rft.volume=97&amp;rft_id=http://www.biodiversitylibrary.org/bibliography/43943&amp;rft_val_fmt=info:ofi/fmt:kev:mtx:book&amp;url_ver=z39.88-2004</t>
  </si>
  <si>
    <t>77084928-1</t>
  </si>
  <si>
    <t>www.ipni.org/n/77084928-1</t>
  </si>
  <si>
    <t>Blechnum unilaterale</t>
  </si>
  <si>
    <t xml:space="preserve">Mag. Neuesten Entdeck. Gesammten Naturk. Ges. Naturf. Freunde Berlin 4: 79, t.3, f.1. 1810 </t>
  </si>
  <si>
    <t>17060650-1</t>
  </si>
  <si>
    <t>www.ipni.org/n/17060650-1</t>
  </si>
  <si>
    <t>Blechnum usterianum</t>
  </si>
  <si>
    <t>(Christ) C.Chr.</t>
  </si>
  <si>
    <t xml:space="preserve">Index Filic., Suppl. Prelim. 8. 1917 </t>
  </si>
  <si>
    <t>Index Filic., Suppl. Prelim.</t>
  </si>
  <si>
    <t>33724-2</t>
  </si>
  <si>
    <t>www.ipni.org/n/33724-2</t>
  </si>
  <si>
    <t>Blechnum volubile</t>
  </si>
  <si>
    <t>Enum. Filic. 159. 1824 [8 Apr-28 May 1824] ; HB. 187. Chr. 183. NPfl. 247</t>
  </si>
  <si>
    <t>17060750-1</t>
  </si>
  <si>
    <t>www.ipni.org/n/17060750-1</t>
  </si>
  <si>
    <t>xcaudatum</t>
  </si>
  <si>
    <t>Blechnum xcaudatum</t>
  </si>
  <si>
    <t>xleopoldense</t>
  </si>
  <si>
    <t>Blechnum xleopoldense</t>
  </si>
  <si>
    <t>(Dutra) V.A.O. Dittrich &amp; Salino</t>
  </si>
  <si>
    <t>Cranfillia</t>
  </si>
  <si>
    <t>Cranfillia caudata</t>
  </si>
  <si>
    <t>(Baker) V.A.O. Dittrich &amp; Gasper</t>
  </si>
  <si>
    <t>Cranfillia mucronata</t>
  </si>
  <si>
    <t>(Fée) V.A.O. Dittrich &amp; Gasper</t>
  </si>
  <si>
    <t>Phytotaxa 303(1): 15. 2017 [7 Apr 2017] [epublished]</t>
  </si>
  <si>
    <t>77162318-1</t>
  </si>
  <si>
    <t>www.ipni.org/n/77162318-1</t>
  </si>
  <si>
    <t>Cranfillia sampaioana</t>
  </si>
  <si>
    <t>Phytotaxa 275(3): 208. 2016 [21 Sep 2016] [epublished]</t>
  </si>
  <si>
    <t>77158060-1</t>
  </si>
  <si>
    <t>www.ipni.org/n/77158060-1</t>
  </si>
  <si>
    <t>Cranfillia sprucei</t>
  </si>
  <si>
    <t>(C. Chr.) Gasper &amp; V.A.O. Dittrich</t>
  </si>
  <si>
    <t>77158061-1</t>
  </si>
  <si>
    <t>www.ipni.org/n/77158061-1</t>
  </si>
  <si>
    <t>Lomaria</t>
  </si>
  <si>
    <t>Lomaria acuta</t>
  </si>
  <si>
    <t xml:space="preserve">Mém. Soc. Linn. Paris 6(3): 290. 1827 </t>
  </si>
  <si>
    <t>http://www.biodiversitylibrary.org/openurl?ctx_ver=Z39.88-2004&amp;rft.date=1827&amp;rft.issue=3&amp;rft.spage=290&amp;rft.volume=6&amp;rft_id=http://www.biodiversitylibrary.org/bibliography/13658&amp;rft_val_fmt=info:ofi/fmt:kev:mtx:book&amp;url_ver=z39.88-2004</t>
  </si>
  <si>
    <t>308769-2</t>
  </si>
  <si>
    <t>www.ipni.org/n/308769-2</t>
  </si>
  <si>
    <t>Lomaria andina</t>
  </si>
  <si>
    <t xml:space="preserve">Syn. Fil. (Hooker &amp; Baker), ed. 2. 482. 1874 </t>
  </si>
  <si>
    <t>http://www.biodiversitylibrary.org/openurl?ctx_ver=Z39.88-2004&amp;rft.date=1874&amp;rft.spage=482&amp;rft_id=http://www.biodiversitylibrary.org/bibliography/41433&amp;rft_val_fmt=info:ofi/fmt:kev:mtx:book&amp;url_ver=z39.88-2004</t>
  </si>
  <si>
    <t>17138290-1</t>
  </si>
  <si>
    <t>www.ipni.org/n/17138290-1</t>
  </si>
  <si>
    <t>Lomaria cordata</t>
  </si>
  <si>
    <t>17138760-1</t>
  </si>
  <si>
    <t>www.ipni.org/n/17138760-1</t>
  </si>
  <si>
    <t>Lomaria divergens</t>
  </si>
  <si>
    <t xml:space="preserve">Linnaea 9(1): 57. 1834 [22-28 Jun 1834] </t>
  </si>
  <si>
    <t>http://www.biodiversitylibrary.org/openurl?ctx_ver=Z39.88-2004&amp;rft_id=http://www.biodiversitylibrary.org/page/1785&amp;rft_val_fmt=info:ofi/fmt:kev:mtx:book&amp;url_ver=z39.88-2004</t>
  </si>
  <si>
    <t>17139030-1</t>
  </si>
  <si>
    <t>www.ipni.org/n/17139030-1</t>
  </si>
  <si>
    <t>fialhoi</t>
  </si>
  <si>
    <t>Lomaria fialhoi</t>
  </si>
  <si>
    <t>Fée &amp; Glaz.</t>
  </si>
  <si>
    <t xml:space="preserve">Crypt. Vasc. Bresil 1: 239, t.7, f.2. 1869 </t>
  </si>
  <si>
    <t>http://www.biodiversitylibrary.org/openurl?ctx_ver=Z39.88-2004&amp;rft.date=1869&amp;rft.spage=239&amp;rft.volume=1&amp;rft_id=http://www.biodiversitylibrary.org/bibliography/110137&amp;rft_val_fmt=info:ofi/fmt:kev:mtx:book&amp;url_ver=z39.88-2004</t>
  </si>
  <si>
    <t>17139230-1</t>
  </si>
  <si>
    <t>www.ipni.org/n/17139230-1</t>
  </si>
  <si>
    <t>Lomaria marginata</t>
  </si>
  <si>
    <t xml:space="preserve">Gött. Gel. Anz. 871. 1824 </t>
  </si>
  <si>
    <t>17139740-1</t>
  </si>
  <si>
    <t>www.ipni.org/n/17139740-1</t>
  </si>
  <si>
    <t>Lomaria mucronata</t>
  </si>
  <si>
    <t xml:space="preserve">Crypt. Vasc. Bresil 1: 20, t.8, f.3. 1869 </t>
  </si>
  <si>
    <t>http://www.biodiversitylibrary.org/openurl?ctx_ver=Z39.88-2004&amp;rft.date=1869&amp;rft.spage=20&amp;rft.volume=1&amp;rft_id=http://www.biodiversitylibrary.org/bibliography/110137&amp;rft_val_fmt=info:ofi/fmt:kev:mtx:book&amp;url_ver=z39.88-2004</t>
  </si>
  <si>
    <t>17139910-1</t>
  </si>
  <si>
    <t>www.ipni.org/n/17139910-1</t>
  </si>
  <si>
    <t>Lomaria pteropus</t>
  </si>
  <si>
    <t xml:space="preserve">Farnkräuter 1: 97, t.46. 1842 </t>
  </si>
  <si>
    <t>Farnkräuter</t>
  </si>
  <si>
    <t>http://www.biodiversitylibrary.org/openurl?ctx_ver=Z39.88-2004&amp;rft.date=1842&amp;rft.spage=97&amp;rft.volume=1&amp;rft_id=http://www.biodiversitylibrary.org/bibliography/69313&amp;rft_val_fmt=info:ofi/fmt:kev:mtx:book&amp;url_ver=z39.88-2004</t>
  </si>
  <si>
    <t>17140250-1</t>
  </si>
  <si>
    <t>www.ipni.org/n/17140250-1</t>
  </si>
  <si>
    <t>Lomaria schomburgkii</t>
  </si>
  <si>
    <t xml:space="preserve">Linnaea 20(3): 346. 1847 [Jun 1847] </t>
  </si>
  <si>
    <t>http://www.biodiversitylibrary.org/openurl?ctx_ver=Z39.88-2004&amp;rft_id=http://www.biodiversitylibrary.org/page/109493&amp;rft_val_fmt=info:ofi/fmt:kev:mtx:book&amp;url_ver=z39.88-2004</t>
  </si>
  <si>
    <t>17140520-1</t>
  </si>
  <si>
    <t>www.ipni.org/n/17140520-1</t>
  </si>
  <si>
    <t>Lomaria semicordata</t>
  </si>
  <si>
    <t>(C. Presl) Baker</t>
  </si>
  <si>
    <t xml:space="preserve">Syn. Fil. (Hooker &amp; Baker) 182. 1867 </t>
  </si>
  <si>
    <t>http://www.biodiversitylibrary.org/openurl?ctx_ver=Z39.88-2004&amp;rft.date=1867&amp;rft.spage=182&amp;rft_id=http://www.biodiversitylibrary.org/bibliography/30057&amp;rft_val_fmt=info:ofi/fmt:kev:mtx:book&amp;url_ver=z39.88-2004</t>
  </si>
  <si>
    <t>17140560-1</t>
  </si>
  <si>
    <t>www.ipni.org/n/17140560-1</t>
  </si>
  <si>
    <t>Lomaria spannagelii</t>
  </si>
  <si>
    <t>(Rosenst.) Gasper &amp; V.A.O. Dittrich</t>
  </si>
  <si>
    <t>Phytotaxa 275(3): 211. 2016 [21 Sep 2016] [epublished]</t>
  </si>
  <si>
    <t>77158191-1</t>
  </si>
  <si>
    <t>www.ipni.org/n/77158191-1</t>
  </si>
  <si>
    <t>usteriana</t>
  </si>
  <si>
    <t>Lomaria usteriana</t>
  </si>
  <si>
    <t xml:space="preserve">Fl. Umgebung Sao Paulo 135. 1911 </t>
  </si>
  <si>
    <t>143004-2</t>
  </si>
  <si>
    <t>www.ipni.org/n/143004-2</t>
  </si>
  <si>
    <t>Lomaridium</t>
  </si>
  <si>
    <t>Lomaridium acutum</t>
  </si>
  <si>
    <t>(Desv.) Gasper &amp; V.A.O. Dittrich</t>
  </si>
  <si>
    <t>Phytotaxa 275(3): 212. 2016 [21 Sep 2016] [epublished]</t>
  </si>
  <si>
    <t>77158192-1</t>
  </si>
  <si>
    <t>www.ipni.org/n/77158192-1</t>
  </si>
  <si>
    <t>Lomaridium binervatum</t>
  </si>
  <si>
    <t>77158195-1</t>
  </si>
  <si>
    <t>www.ipni.org/n/77158195-1</t>
  </si>
  <si>
    <t>Lomaridium plumieri</t>
  </si>
  <si>
    <t>(Desv.) C. Presl</t>
  </si>
  <si>
    <t xml:space="preserve">Abh. Königl. Böhm. Ges. Wiss. ser. 5, 6: 515. 1851 [Oct 1851] </t>
  </si>
  <si>
    <t>17141050-1</t>
  </si>
  <si>
    <t>www.ipni.org/n/17141050-1</t>
  </si>
  <si>
    <t>Lomaridium pteropus</t>
  </si>
  <si>
    <t>77158203-1</t>
  </si>
  <si>
    <t>www.ipni.org/n/77158203-1</t>
  </si>
  <si>
    <t>Lomariocycas</t>
  </si>
  <si>
    <t>Lomariocycas schomburgkii</t>
  </si>
  <si>
    <t>(Klotzsch) Gasper &amp; A.R. Sm.</t>
  </si>
  <si>
    <t>Phytotaxa 275(3): 213. 2016 [21 Sep 2016] [epublished]</t>
  </si>
  <si>
    <t>77158225-1</t>
  </si>
  <si>
    <t>www.ipni.org/n/77158225-1</t>
  </si>
  <si>
    <t>Neoblechnum</t>
  </si>
  <si>
    <t>Neoblechnum brasiliense</t>
  </si>
  <si>
    <t>Phytotaxa 275(3): 214. 2016 [21 Sep 2016] [epublished]</t>
  </si>
  <si>
    <t>77158236-1</t>
  </si>
  <si>
    <t>www.ipni.org/n/77158236-1</t>
  </si>
  <si>
    <t>Parablechnum</t>
  </si>
  <si>
    <t>Parablechnum cordatum</t>
  </si>
  <si>
    <t>(Desv.) Gasper &amp; Salino</t>
  </si>
  <si>
    <t>Phytotaxa 275(3): 216. 2016 [21 Sep 2016] [epublished]</t>
  </si>
  <si>
    <t>77158331-1</t>
  </si>
  <si>
    <t>www.ipni.org/n/77158331-1</t>
  </si>
  <si>
    <t>Parablechnum glaziovii</t>
  </si>
  <si>
    <t>(Christ) Gasper &amp; Salino</t>
  </si>
  <si>
    <t>77158343-1</t>
  </si>
  <si>
    <t>www.ipni.org/n/77158343-1</t>
  </si>
  <si>
    <t>Parablechnum proliferum</t>
  </si>
  <si>
    <t>(Rosenst.) Gasper &amp; Salino</t>
  </si>
  <si>
    <t>Phytotaxa 275(3): 217. 2016 [21 Sep 2016] [epublished]</t>
  </si>
  <si>
    <t>77158373-1</t>
  </si>
  <si>
    <t>www.ipni.org/n/77158373-1</t>
  </si>
  <si>
    <t>Parablechnum usterianum</t>
  </si>
  <si>
    <t>77158391-1</t>
  </si>
  <si>
    <t>www.ipni.org/n/77158391-1</t>
  </si>
  <si>
    <t>Salpichlaena</t>
  </si>
  <si>
    <t>Salpichlaena hookeriana</t>
  </si>
  <si>
    <t>(Kuntze) Alston</t>
  </si>
  <si>
    <t xml:space="preserve">Bull. Misc. Inform. Kew 1932(7): 312. [21 Sep 1932] </t>
  </si>
  <si>
    <t>http://www.biodiversitylibrary.org/openurl?ctx_ver=Z39.88-2004&amp;rft.date=1932&amp;rft.issue=7&amp;rft.spage=312&amp;rft.volume=1932&amp;rft_id=http://www.biodiversitylibrary.org/bibliography/62170&amp;rft_val_fmt=info:ofi/fmt:kev:mtx:book&amp;url_ver=z39.88-2004</t>
  </si>
  <si>
    <t>226288-2</t>
  </si>
  <si>
    <t>www.ipni.org/n/226288-2</t>
  </si>
  <si>
    <t>Salpichlaena hybrida</t>
  </si>
  <si>
    <t>Lehtonen, G.G.Cárdenas &amp; Tuomisto</t>
  </si>
  <si>
    <t>Blumea 64(1): 10. 2018 [21 Dec 2018] [epublished]</t>
  </si>
  <si>
    <t>doi:10.3767/blumea.2018.64.01.01</t>
  </si>
  <si>
    <t>https://doi.org/10.3767/blumea.2018.64.01.01</t>
  </si>
  <si>
    <t>77201957-1</t>
  </si>
  <si>
    <t>www.ipni.org/n/77201957-1</t>
  </si>
  <si>
    <t>Salpichlaena papyrus</t>
  </si>
  <si>
    <t>G.G. Cárdenas, Tuomisto &amp; Lehtonen</t>
  </si>
  <si>
    <t>Blumea 64(1): 11. 2018 [21 Dec 2018] [epublished]</t>
  </si>
  <si>
    <t>77201958-1</t>
  </si>
  <si>
    <t>www.ipni.org/n/77201958-1</t>
  </si>
  <si>
    <t>Salpichlaena volubilis</t>
  </si>
  <si>
    <t>(Kaulf.) J.Sm.</t>
  </si>
  <si>
    <t xml:space="preserve">J. Bot. (Hooker) 4: 168. 1841 [Aug 1841] </t>
  </si>
  <si>
    <t>http://www.biodiversitylibrary.org/openurl?ctx_ver=Z39.88-2004&amp;rft_id=http://www.biodiversitylibrary.org/page/2911954&amp;rft_val_fmt=info:ofi/fmt:kev:mtx:book&amp;url_ver=z39.88-2004</t>
  </si>
  <si>
    <t>17219740-1</t>
  </si>
  <si>
    <t>www.ipni.org/n/17219740-1</t>
  </si>
  <si>
    <t>Telmatoblechnum</t>
  </si>
  <si>
    <t>Telmatoblechnum serrulatum</t>
  </si>
  <si>
    <t>(Rich.) Perrie, D.J. Ohlsen &amp; Brownsey</t>
  </si>
  <si>
    <t xml:space="preserve">Taxon 63(4): 755. 2014 [28 Aug 2014] </t>
  </si>
  <si>
    <t>doi:10.12705/634.13</t>
  </si>
  <si>
    <t>https://doi.org/10.12705/634.13</t>
  </si>
  <si>
    <t>77142412-1</t>
  </si>
  <si>
    <t>www.ipni.org/n/77142412-1</t>
  </si>
  <si>
    <t>Culcitaceae</t>
  </si>
  <si>
    <t>Culcita</t>
  </si>
  <si>
    <t>coniifolia</t>
  </si>
  <si>
    <t>Culcita coniifolia</t>
  </si>
  <si>
    <t>(Hook.) Maxon</t>
  </si>
  <si>
    <t xml:space="preserve">Rep. Smiths. Inst. 1911: 488, t.13. </t>
  </si>
  <si>
    <t>Rep. Smiths. Inst.</t>
  </si>
  <si>
    <t>17312230-1</t>
  </si>
  <si>
    <t>www.ipni.org/n/17312230-1</t>
  </si>
  <si>
    <t>Cyatheaceae</t>
  </si>
  <si>
    <t>Alsophila</t>
  </si>
  <si>
    <t>acantha</t>
  </si>
  <si>
    <t>Alsophila acantha</t>
  </si>
  <si>
    <t xml:space="preserve">Fl. Ilustr. Catarin. fasc. CIAT: 46 (-48). 1978 </t>
  </si>
  <si>
    <t>9889-2</t>
  </si>
  <si>
    <t>www.ipni.org/n/9889-2</t>
  </si>
  <si>
    <t>Alsophila aculeata</t>
  </si>
  <si>
    <t>(Raddi) J.Sm.</t>
  </si>
  <si>
    <t>albidopaleata</t>
  </si>
  <si>
    <t>Alsophila albidopaleata</t>
  </si>
  <si>
    <t>(Copel.) C.Chr.</t>
  </si>
  <si>
    <t xml:space="preserve">Index Filic., Suppl. Tert. 20. 1934 </t>
  </si>
  <si>
    <t>http://www.biodiversitylibrary.org/openurl?ctx_ver=Z39.88-2004&amp;rft.date=1934&amp;rft.spage=20&amp;rft_id=http://www.biodiversitylibrary.org/bibliography/402&amp;rft_val_fmt=info:ofi/fmt:kev:mtx:book&amp;url_ver=z39.88-2004</t>
  </si>
  <si>
    <t>9892-2</t>
  </si>
  <si>
    <t>www.ipni.org/n/9892-2</t>
  </si>
  <si>
    <t>Alsophila aperta</t>
  </si>
  <si>
    <t xml:space="preserve">Crypt. Vasc. Bresil 1: 158, t.54, f.2. 1869 </t>
  </si>
  <si>
    <t>http://www.biodiversitylibrary.org/openurl?ctx_ver=Z39.88-2004&amp;rft.date=1869&amp;rft.spage=158&amp;rft.volume=1&amp;rft_id=http://www.biodiversitylibrary.org/bibliography/110137&amp;rft_val_fmt=info:ofi/fmt:kev:mtx:book&amp;url_ver=z39.88-2004</t>
  </si>
  <si>
    <t>17015890-1</t>
  </si>
  <si>
    <t>www.ipni.org/n/17015890-1</t>
  </si>
  <si>
    <t>Alsophila arbuscula</t>
  </si>
  <si>
    <t>Alsophila armata</t>
  </si>
  <si>
    <t>Alsophila aspera</t>
  </si>
  <si>
    <t>Alsophila atrovirens</t>
  </si>
  <si>
    <t>(Langsd. &amp; Fisch.) C.Presl</t>
  </si>
  <si>
    <t>Tent. Pterid. 61. 1836 ; &amp; HB. 34. NPfl. 134</t>
  </si>
  <si>
    <t>http://www.biodiversitylibrary.org/openurl?ctx_ver=Z39.88-2004&amp;rft.date=1836&amp;rft.spage=61&amp;rft_id=http://www.biodiversitylibrary.org/bibliography/47011&amp;rft_val_fmt=info:ofi/fmt:kev:mtx:book&amp;url_ver=z39.88-2004</t>
  </si>
  <si>
    <t>17015980-1</t>
  </si>
  <si>
    <t>www.ipni.org/n/17015980-1</t>
  </si>
  <si>
    <t>Alsophila axillaris</t>
  </si>
  <si>
    <t>(Raddi) Moore</t>
  </si>
  <si>
    <t xml:space="preserve">Index Fil. (T.Moore) 48. 1857 </t>
  </si>
  <si>
    <t>http://www.biodiversitylibrary.org/openurl?ctx_ver=Z39.88-2004&amp;rft.date=1857&amp;rft.spage=48&amp;rft_id=http://www.biodiversitylibrary.org/bibliography/19640&amp;rft_val_fmt=info:ofi/fmt:kev:mtx:book&amp;url_ver=z39.88-2004</t>
  </si>
  <si>
    <t>17016020-1</t>
  </si>
  <si>
    <t>www.ipni.org/n/17016020-1</t>
  </si>
  <si>
    <t>Alsophila bakeri</t>
  </si>
  <si>
    <t>Alsophila bipinnatifida</t>
  </si>
  <si>
    <t>Syn. Fil. (Hooker &amp; Baker), ed. 2. 456. 1874 ; &amp; NPfl. 132</t>
  </si>
  <si>
    <t>http://www.biodiversitylibrary.org/openurl?ctx_ver=Z39.88-2004&amp;rft.date=1874&amp;rft.spage=456&amp;rft_id=http://www.biodiversitylibrary.org/bibliography/41433&amp;rft_val_fmt=info:ofi/fmt:kev:mtx:book&amp;url_ver=z39.88-2004</t>
  </si>
  <si>
    <t>17016110-1</t>
  </si>
  <si>
    <t>www.ipni.org/n/17016110-1</t>
  </si>
  <si>
    <t>Alsophila blanchetiana</t>
  </si>
  <si>
    <t xml:space="preserve">Epimel. Bot. 28. 1851 [Oct 1851] </t>
  </si>
  <si>
    <t>http://www.biodiversitylibrary.org/openurl?ctx_ver=Z39.88-2004&amp;rft.date=1851&amp;rft.spage=28&amp;rft_id=http://www.biodiversitylibrary.org/bibliography/61845&amp;rft_val_fmt=info:ofi/fmt:kev:mtx:book&amp;url_ver=z39.88-2004</t>
  </si>
  <si>
    <t>17016130-1</t>
  </si>
  <si>
    <t>www.ipni.org/n/17016130-1</t>
  </si>
  <si>
    <t>Alsophila blancheti</t>
  </si>
  <si>
    <t>Trevis.</t>
  </si>
  <si>
    <t>Alsophila blechnoides</t>
  </si>
  <si>
    <t>Sp. Fil. [W. J. Hooker] 1: 35. 1844 ; &amp; HB. 32. Chr. 324. NPfl. 132</t>
  </si>
  <si>
    <t>http://www.biodiversitylibrary.org/openurl?ctx_ver=Z39.88-2004&amp;rft.date=1844&amp;rft.spage=35&amp;rft.volume=1&amp;rft_id=http://www.biodiversitylibrary.org/bibliography/32186&amp;rft_val_fmt=info:ofi/fmt:kev:mtx:book&amp;url_ver=z39.88-2004</t>
  </si>
  <si>
    <t>17016140-1</t>
  </si>
  <si>
    <t>www.ipni.org/n/17016140-1</t>
  </si>
  <si>
    <t>bulligera</t>
  </si>
  <si>
    <t>Alsophila bulligera</t>
  </si>
  <si>
    <t xml:space="preserve">Repert. Spec. Nov. Regni Veg. 25: 57. 1928 </t>
  </si>
  <si>
    <t>http://www.biodiversitylibrary.org/openurl?ctx_ver=Z39.88-2004&amp;rft.date=1928&amp;rft.spage=57&amp;rft.volume=25&amp;rft_id=http://www.biodiversitylibrary.org/bibliography/276&amp;rft_val_fmt=info:ofi/fmt:kev:mtx:book&amp;url_ver=z39.88-2004</t>
  </si>
  <si>
    <t>9929-2</t>
  </si>
  <si>
    <t>www.ipni.org/n/9929-2</t>
  </si>
  <si>
    <t>campestrium</t>
  </si>
  <si>
    <t>Alsophila campestrium</t>
  </si>
  <si>
    <t xml:space="preserve">Fl. Ilustr. Catarin. fasc. CIAT: 43 (-45). 1978 </t>
  </si>
  <si>
    <t>9930-2</t>
  </si>
  <si>
    <t>www.ipni.org/n/9930-2</t>
  </si>
  <si>
    <t>Alsophila capensis</t>
  </si>
  <si>
    <t>(L.f.) J.Sm.</t>
  </si>
  <si>
    <t>ceropteris</t>
  </si>
  <si>
    <t>Alsophila ceropteris</t>
  </si>
  <si>
    <t xml:space="preserve">Crypt. Vasc. Bresil 1: 167, t.57, f.1. 1869 </t>
  </si>
  <si>
    <t>http://www.biodiversitylibrary.org/openurl?ctx_ver=Z39.88-2004&amp;rft.date=1869&amp;rft.spage=167&amp;rft.volume=1&amp;rft_id=http://www.biodiversitylibrary.org/bibliography/110137&amp;rft_val_fmt=info:ofi/fmt:kev:mtx:book&amp;url_ver=z39.88-2004</t>
  </si>
  <si>
    <t>17016290-1</t>
  </si>
  <si>
    <t>www.ipni.org/n/17016290-1</t>
  </si>
  <si>
    <t>cipoënsis</t>
  </si>
  <si>
    <t>Alsophila cipoënsis</t>
  </si>
  <si>
    <t xml:space="preserve">Fl. Ilustr. Catarin. fasc. CIAT: 96 (-98). 1978 </t>
  </si>
  <si>
    <t>9939-2</t>
  </si>
  <si>
    <t>www.ipni.org/n/9939-2</t>
  </si>
  <si>
    <t>Alsophila compta</t>
  </si>
  <si>
    <t>Alsophila contracta</t>
  </si>
  <si>
    <t xml:space="preserve">Crypt. Vasc. Bresil 1: 167, t.59, f.2. 1869 </t>
  </si>
  <si>
    <t>17016400-1</t>
  </si>
  <si>
    <t>www.ipni.org/n/17016400-1</t>
  </si>
  <si>
    <t>Alsophila corcovadensis</t>
  </si>
  <si>
    <t>(Raddi) C.Chr.</t>
  </si>
  <si>
    <t>Alsophila coriacea</t>
  </si>
  <si>
    <t>Alsophila cuspidata</t>
  </si>
  <si>
    <t>(Kunze) D.S.Conant</t>
  </si>
  <si>
    <t xml:space="preserve">J. Arnold Arbor. 64: 371. 1983 </t>
  </si>
  <si>
    <t>http://www.biodiversitylibrary.org/openurl?ctx_ver=Z39.88-2004&amp;rft.date=1983&amp;rft.spage=371&amp;rft.volume=64&amp;rft_id=http://www.biodiversitylibrary.org/bibliography/480&amp;rft_val_fmt=info:ofi/fmt:kev:mtx:book&amp;url_ver=z39.88-2004</t>
  </si>
  <si>
    <t>9954-2</t>
  </si>
  <si>
    <t>www.ipni.org/n/9954-2</t>
  </si>
  <si>
    <t>Alsophila damazioi</t>
  </si>
  <si>
    <t xml:space="preserve">Arch. Jard. Bot. Rio de Janeiro 11: 23, t.3,6, f.11. 1951 </t>
  </si>
  <si>
    <t>9955-2</t>
  </si>
  <si>
    <t>www.ipni.org/n/9955-2</t>
  </si>
  <si>
    <t>Alsophila decipiens</t>
  </si>
  <si>
    <t xml:space="preserve">Crypt. Vasc. Bresil 2: 81, t.103, f.1. 1872 </t>
  </si>
  <si>
    <t>http://www.biodiversitylibrary.org/openurl?ctx_ver=Z39.88-2004&amp;rft.date=1872&amp;rft.spage=81&amp;rft.volume=2&amp;rft_id=http://www.biodiversitylibrary.org/bibliography/110137&amp;rft_val_fmt=info:ofi/fmt:kev:mtx:book&amp;url_ver=z39.88-2004</t>
  </si>
  <si>
    <t>17016530-1</t>
  </si>
  <si>
    <t>www.ipni.org/n/17016530-1</t>
  </si>
  <si>
    <t>Alsophila demissa</t>
  </si>
  <si>
    <t xml:space="preserve">Fieldiana, Bot. 28: 7. 1951 </t>
  </si>
  <si>
    <t>http://www.biodiversitylibrary.org/openurl?ctx_ver=Z39.88-2004&amp;rft.date=1951&amp;rft.spage=7&amp;rft.volume=28&amp;rft_id=http://www.biodiversitylibrary.org/bibliography/42247&amp;rft_val_fmt=info:ofi/fmt:kev:mtx:book&amp;url_ver=z39.88-2004</t>
  </si>
  <si>
    <t>9959-2</t>
  </si>
  <si>
    <t>www.ipni.org/n/9959-2</t>
  </si>
  <si>
    <t>dichromatolepis</t>
  </si>
  <si>
    <t>Alsophila dichromatolepis</t>
  </si>
  <si>
    <t xml:space="preserve">Crypt. Vasc. Bresil 1: 164, t.57, f.2. 1869 </t>
  </si>
  <si>
    <t>http://www.biodiversitylibrary.org/openurl?ctx_ver=Z39.88-2004&amp;rft.date=1869&amp;rft.spage=164&amp;rft.volume=1&amp;rft_id=http://www.biodiversitylibrary.org/bibliography/110137&amp;rft_val_fmt=info:ofi/fmt:kev:mtx:book&amp;url_ver=z39.88-2004</t>
  </si>
  <si>
    <t>17016600-1</t>
  </si>
  <si>
    <t>www.ipni.org/n/17016600-1</t>
  </si>
  <si>
    <t>dorsalis</t>
  </si>
  <si>
    <t>Alsophila dorsalis</t>
  </si>
  <si>
    <t>(Fée) Christ</t>
  </si>
  <si>
    <t xml:space="preserve">Bull. Herb. Boissier II(2): 648. 1902 </t>
  </si>
  <si>
    <t>17016640-1</t>
  </si>
  <si>
    <t>www.ipni.org/n/17016640-1</t>
  </si>
  <si>
    <t>dryopteridoides</t>
  </si>
  <si>
    <t>Alsophila dryopteridoides</t>
  </si>
  <si>
    <t>eatoni</t>
  </si>
  <si>
    <t>Alsophila eatoni</t>
  </si>
  <si>
    <t>Jenman</t>
  </si>
  <si>
    <t>Alsophila elegans</t>
  </si>
  <si>
    <t>Icon. Pl. Crypt. 63, t.38. 1834 ; &amp; HB. 32. Chr. 324. NPfl. 133</t>
  </si>
  <si>
    <t>17016680-1</t>
  </si>
  <si>
    <t>www.ipni.org/n/17016680-1</t>
  </si>
  <si>
    <t>Alsophila elongata</t>
  </si>
  <si>
    <t xml:space="preserve">Sp. Fil. [W. J. Hooker] 1: 43. 1844 </t>
  </si>
  <si>
    <t>http://www.biodiversitylibrary.org/openurl?ctx_ver=Z39.88-2004&amp;rft.date=1844&amp;rft.spage=43&amp;rft.volume=1&amp;rft_id=http://www.biodiversitylibrary.org/bibliography/32186&amp;rft_val_fmt=info:ofi/fmt:kev:mtx:book&amp;url_ver=z39.88-2004</t>
  </si>
  <si>
    <t>9968-2</t>
  </si>
  <si>
    <t>www.ipni.org/n/9968-2</t>
  </si>
  <si>
    <t>Alsophila eriocarpa</t>
  </si>
  <si>
    <t xml:space="preserve">Crypt. Vasc. Bresil 1: 162, t.66, f.1. 1869 </t>
  </si>
  <si>
    <t>http://www.biodiversitylibrary.org/openurl?ctx_ver=Z39.88-2004&amp;rft.date=1869&amp;rft.spage=162&amp;rft.volume=1&amp;rft_id=http://www.biodiversitylibrary.org/bibliography/110137&amp;rft_val_fmt=info:ofi/fmt:kev:mtx:book&amp;url_ver=z39.88-2004</t>
  </si>
  <si>
    <t>17016720-1</t>
  </si>
  <si>
    <t>www.ipni.org/n/17016720-1</t>
  </si>
  <si>
    <t>Alsophila excelsa</t>
  </si>
  <si>
    <t>(C.Presl) Mart.</t>
  </si>
  <si>
    <t>feeana</t>
  </si>
  <si>
    <t>Alsophila feeana</t>
  </si>
  <si>
    <t xml:space="preserve">Index Filic. 42. 1905 </t>
  </si>
  <si>
    <t>http://www.biodiversitylibrary.org/openurl?ctx_ver=Z39.88-2004&amp;rft.date=1905&amp;rft.spage=42&amp;rft_id=http://www.biodiversitylibrary.org/bibliography/402&amp;rft_val_fmt=info:ofi/fmt:kev:mtx:book&amp;url_ver=z39.88-2004</t>
  </si>
  <si>
    <t>A. glaziovii Baker non Fee</t>
  </si>
  <si>
    <t>291949-2</t>
  </si>
  <si>
    <t>www.ipni.org/n/291949-2</t>
  </si>
  <si>
    <t>Alsophila ferox</t>
  </si>
  <si>
    <t>Alsophila gardneri</t>
  </si>
  <si>
    <t xml:space="preserve">Sp. Fil. [W. J. Hooker] 1: 40. 1844 </t>
  </si>
  <si>
    <t>http://www.biodiversitylibrary.org/openurl?ctx_ver=Z39.88-2004&amp;rft.date=1844&amp;rft.spage=40&amp;rft.volume=1&amp;rft_id=http://www.biodiversitylibrary.org/bibliography/32186&amp;rft_val_fmt=info:ofi/fmt:kev:mtx:book&amp;url_ver=z39.88-2004</t>
  </si>
  <si>
    <t>9985-2</t>
  </si>
  <si>
    <t>www.ipni.org/n/9985-2</t>
  </si>
  <si>
    <t>Alsophila gibbosa</t>
  </si>
  <si>
    <t xml:space="preserve">Linnaea 18: 542. 1845 </t>
  </si>
  <si>
    <t>http://www.biodiversitylibrary.org/openurl?ctx_ver=Z39.88-2004&amp;rft_id=http://www.biodiversitylibrary.org/page/108128&amp;rft_val_fmt=info:ofi/fmt:kev:mtx:book&amp;url_ver=z39.88-2004</t>
  </si>
  <si>
    <t>9987-2</t>
  </si>
  <si>
    <t>www.ipni.org/n/9987-2</t>
  </si>
  <si>
    <t>Alsophila glaziovii</t>
  </si>
  <si>
    <t xml:space="preserve">Crypt. Vasc. Bresil 1: 160. 1869 </t>
  </si>
  <si>
    <t>http://www.biodiversitylibrary.org/openurl?ctx_ver=Z39.88-2004&amp;rft.date=1869&amp;rft.spage=160&amp;rft.volume=1&amp;rft_id=http://www.biodiversitylibrary.org/bibliography/110137&amp;rft_val_fmt=info:ofi/fmt:kev:mtx:book&amp;url_ver=z39.88-2004</t>
  </si>
  <si>
    <t>9989-2</t>
  </si>
  <si>
    <t>www.ipni.org/n/9989-2</t>
  </si>
  <si>
    <t>gleasoni</t>
  </si>
  <si>
    <t>Alsophila gleasoni</t>
  </si>
  <si>
    <t>Alsophila glumacea</t>
  </si>
  <si>
    <t xml:space="preserve">Crypt. Vasc. Bresil 1: 170, t.61, f.2. 1869 </t>
  </si>
  <si>
    <t>http://www.biodiversitylibrary.org/openurl?ctx_ver=Z39.88-2004&amp;rft.date=1869&amp;rft.spage=170&amp;rft.volume=1&amp;rft_id=http://www.biodiversitylibrary.org/bibliography/110137&amp;rft_val_fmt=info:ofi/fmt:kev:mtx:book&amp;url_ver=z39.88-2004</t>
  </si>
  <si>
    <t>17017090-1</t>
  </si>
  <si>
    <t>www.ipni.org/n/17017090-1</t>
  </si>
  <si>
    <t>Alsophila goyazensis</t>
  </si>
  <si>
    <t>guimariensis</t>
  </si>
  <si>
    <t>Alsophila guimariensis</t>
  </si>
  <si>
    <t>guinleorum</t>
  </si>
  <si>
    <t>Alsophila guinleorum</t>
  </si>
  <si>
    <t>Brade &amp; Rosenst.</t>
  </si>
  <si>
    <t xml:space="preserve">Bol. Mus. Nac. Rio de Janeiro 7(3): 140, pl.2, f.III; pl.4, f.1; pl.6, f.1. 1931 </t>
  </si>
  <si>
    <t>9997-2</t>
  </si>
  <si>
    <t>www.ipni.org/n/9997-2</t>
  </si>
  <si>
    <t>Alsophila hirsuta</t>
  </si>
  <si>
    <t>(C.Presl) Kunze</t>
  </si>
  <si>
    <t xml:space="preserve">Linnaea 9(1): 98. 1834 [22-28 Jun 1834] </t>
  </si>
  <si>
    <t>http://www.biodiversitylibrary.org/openurl?ctx_ver=Z39.88-2004&amp;rft_id=http://www.biodiversitylibrary.org/page/1826&amp;rft_val_fmt=info:ofi/fmt:kev:mtx:book&amp;url_ver=z39.88-2004</t>
  </si>
  <si>
    <t>17017190-1</t>
  </si>
  <si>
    <t>www.ipni.org/n/17017190-1</t>
  </si>
  <si>
    <t>Alsophila hirta</t>
  </si>
  <si>
    <t xml:space="preserve">Enum. Filic. 249. 1824 [8 Apr-28 May 1824] </t>
  </si>
  <si>
    <t>17298390-1</t>
  </si>
  <si>
    <t>www.ipni.org/n/17298390-1</t>
  </si>
  <si>
    <t>Alsophila hoehneana</t>
  </si>
  <si>
    <t xml:space="preserve">Arch. Jard. Bot. Rio de Janeiro 11: 24, t.4,6, f.6. 1951 </t>
  </si>
  <si>
    <t>10002-2</t>
  </si>
  <si>
    <t>www.ipni.org/n/10002-2</t>
  </si>
  <si>
    <t>Alsophila hookeriana</t>
  </si>
  <si>
    <t xml:space="preserve">Sp. Fil. [W. J. Hooker] 1: 39. 1844 </t>
  </si>
  <si>
    <t>http://www.biodiversitylibrary.org/openurl?ctx_ver=Z39.88-2004&amp;rft.date=1844&amp;rft.spage=39&amp;rft.volume=1&amp;rft_id=http://www.biodiversitylibrary.org/bibliography/32186&amp;rft_val_fmt=info:ofi/fmt:kev:mtx:book&amp;url_ver=z39.88-2004</t>
  </si>
  <si>
    <t>17017240-1</t>
  </si>
  <si>
    <t>www.ipni.org/n/17017240-1</t>
  </si>
  <si>
    <t>Alsophila humboldtii</t>
  </si>
  <si>
    <t>(Kaulf.) Kunze</t>
  </si>
  <si>
    <t xml:space="preserve">Linnaea 23(2): 220. 1850 [May 1850] </t>
  </si>
  <si>
    <t>http://www.biodiversitylibrary.org/openurl?ctx_ver=Z39.88-2004&amp;rft_id=http://www.biodiversitylibrary.org/page/110944&amp;rft_val_fmt=info:ofi/fmt:kev:mtx:book&amp;url_ver=z39.88-2004</t>
  </si>
  <si>
    <t>17017270-1</t>
  </si>
  <si>
    <t>www.ipni.org/n/17017270-1</t>
  </si>
  <si>
    <t>iheringii</t>
  </si>
  <si>
    <t>Alsophila iheringii</t>
  </si>
  <si>
    <t xml:space="preserve">Hedwigia 56: 358. 1915 </t>
  </si>
  <si>
    <t>http://www.biodiversitylibrary.org/openurl?ctx_ver=Z39.88-2004&amp;rft.date=1915&amp;rft.spage=358&amp;rft.volume=56&amp;rft_id=http://www.biodiversitylibrary.org/bibliography/698&amp;rft_val_fmt=info:ofi/fmt:kev:mtx:book&amp;url_ver=z39.88-2004</t>
  </si>
  <si>
    <t>10006-2</t>
  </si>
  <si>
    <t>www.ipni.org/n/10006-2</t>
  </si>
  <si>
    <t>Alsophila impressa</t>
  </si>
  <si>
    <t xml:space="preserve">Crypt. Vasc. Bresil 1: 166, t.58, f.1. 1869 </t>
  </si>
  <si>
    <t>http://www.biodiversitylibrary.org/openurl?ctx_ver=Z39.88-2004&amp;rft.date=1869&amp;rft.spage=166&amp;rft.volume=1&amp;rft_id=http://www.biodiversitylibrary.org/bibliography/110137&amp;rft_val_fmt=info:ofi/fmt:kev:mtx:book&amp;url_ver=z39.88-2004</t>
  </si>
  <si>
    <t>17017300-1</t>
  </si>
  <si>
    <t>www.ipni.org/n/17017300-1</t>
  </si>
  <si>
    <t>Alsophila infesta</t>
  </si>
  <si>
    <t xml:space="preserve">Linnaea 9: 98. 1834 </t>
  </si>
  <si>
    <t>http://www.biodiversitylibrary.org/openurl?ctx_ver=Z39.88-2004&amp;rft.date=1834&amp;rft.spage=98&amp;rft.volume=9&amp;rft_id=http://www.biodiversitylibrary.org/bibliography/626&amp;rft_val_fmt=info:ofi/fmt:kev:mtx:book&amp;url_ver=z39.88-2004</t>
  </si>
  <si>
    <t>10010-2</t>
  </si>
  <si>
    <t>www.ipni.org/n/10010-2</t>
  </si>
  <si>
    <t>Alsophila kleinii</t>
  </si>
  <si>
    <t xml:space="preserve">Fl. Ilustr. Catarin. fasc. CIAT: 56. 1978 </t>
  </si>
  <si>
    <t>10016-2</t>
  </si>
  <si>
    <t>www.ipni.org/n/10016-2</t>
  </si>
  <si>
    <t>lasiosora</t>
  </si>
  <si>
    <t>Alsophila lasiosora</t>
  </si>
  <si>
    <t>Kuhn</t>
  </si>
  <si>
    <t xml:space="preserve">Linnaea 36(2): 157. 1869 [Sep 1869] </t>
  </si>
  <si>
    <t>http://www.biodiversitylibrary.org/openurl?ctx_ver=Z39.88-2004&amp;rft.date=1869&amp;rft.issue=2&amp;rft.spage=157&amp;rft.volume=36&amp;rft_id=http://www.biodiversitylibrary.org/bibliography/626&amp;rft_val_fmt=info:ofi/fmt:kev:mtx:book&amp;url_ver=z39.88-2004</t>
  </si>
  <si>
    <t>10018-2</t>
  </si>
  <si>
    <t>www.ipni.org/n/10018-2</t>
  </si>
  <si>
    <t>Alsophila leptocladia</t>
  </si>
  <si>
    <t xml:space="preserve">Crypt. Vasc. Bresil 1: 161, t.55, f.1. 1869 </t>
  </si>
  <si>
    <t>http://www.biodiversitylibrary.org/openurl?ctx_ver=Z39.88-2004&amp;rft.date=1869&amp;rft.spage=161&amp;rft.volume=1&amp;rft_id=http://www.biodiversitylibrary.org/bibliography/110137&amp;rft_val_fmt=info:ofi/fmt:kev:mtx:book&amp;url_ver=z39.88-2004</t>
  </si>
  <si>
    <t>17017500-1</t>
  </si>
  <si>
    <t>www.ipni.org/n/17017500-1</t>
  </si>
  <si>
    <t>Alsophila leucolepis</t>
  </si>
  <si>
    <t>Alsophila ludoviciana</t>
  </si>
  <si>
    <t xml:space="preserve">Crypt. Vasc. Bresil 1: 169, t.60, f.2. 1869 </t>
  </si>
  <si>
    <t>http://www.biodiversitylibrary.org/openurl?ctx_ver=Z39.88-2004&amp;rft.date=1869&amp;rft.spage=169&amp;rft.volume=1&amp;rft_id=http://www.biodiversitylibrary.org/bibliography/110137&amp;rft_val_fmt=info:ofi/fmt:kev:mtx:book&amp;url_ver=z39.88-2004</t>
  </si>
  <si>
    <t>17017550-1</t>
  </si>
  <si>
    <t>www.ipni.org/n/17017550-1</t>
  </si>
  <si>
    <t>macrosora</t>
  </si>
  <si>
    <t>Alsophila macrosora</t>
  </si>
  <si>
    <t>Timehri 5: 211. 1886 ; &amp; Trans. Linn. Soc., ser. 2, 2: 288. 1887</t>
  </si>
  <si>
    <t>http://www.biodiversitylibrary.org/openurl?ctx_ver=Z39.88-2004&amp;rft.date=1886&amp;rft.spage=211&amp;rft.volume=5&amp;rft_id=http://www.biodiversitylibrary.org/bibliography/43765&amp;rft_val_fmt=info:ofi/fmt:kev:mtx:book&amp;url_ver=z39.88-2004</t>
  </si>
  <si>
    <t>10027-2</t>
  </si>
  <si>
    <t>www.ipni.org/n/10027-2</t>
  </si>
  <si>
    <t>Alsophila marginalis</t>
  </si>
  <si>
    <t>http://www.biodiversitylibrary.org/openurl?ctx_ver=Z39.88-2004&amp;rft.date=1845&amp;rft.spage=542&amp;rft.volume=18&amp;rft_id=http://www.biodiversitylibrary.org/bibliography/626&amp;rft_val_fmt=info:ofi/fmt:kev:mtx:book&amp;url_ver=z39.88-2004</t>
  </si>
  <si>
    <t>10029-2</t>
  </si>
  <si>
    <t>www.ipni.org/n/10029-2</t>
  </si>
  <si>
    <t>Alsophila mello-barretoi</t>
  </si>
  <si>
    <t xml:space="preserve">Arch. Jard. Bot. Rio de Janeiro 11: 22, t.2,5, f.4. 1951 </t>
  </si>
  <si>
    <t>10031-2</t>
  </si>
  <si>
    <t>www.ipni.org/n/10031-2</t>
  </si>
  <si>
    <t>mesocarpa</t>
  </si>
  <si>
    <t>Alsophila mesocarpa</t>
  </si>
  <si>
    <t>(Domin) C.Chr.</t>
  </si>
  <si>
    <t xml:space="preserve">Index Filic., Suppl. Tert. 22. 1934 </t>
  </si>
  <si>
    <t>http://www.biodiversitylibrary.org/openurl?ctx_ver=Z39.88-2004&amp;rft.date=1934&amp;rft.spage=22&amp;rft_id=http://www.biodiversitylibrary.org/bibliography/402&amp;rft_val_fmt=info:ofi/fmt:kev:mtx:book&amp;url_ver=z39.88-2004</t>
  </si>
  <si>
    <t>10032-2</t>
  </si>
  <si>
    <t>www.ipni.org/n/10032-2</t>
  </si>
  <si>
    <t>Alsophila mexiae</t>
  </si>
  <si>
    <t>10033-2</t>
  </si>
  <si>
    <t>www.ipni.org/n/10033-2</t>
  </si>
  <si>
    <t>Alsophila microdonta</t>
  </si>
  <si>
    <t>(Desv.) Desv.</t>
  </si>
  <si>
    <t xml:space="preserve">Mém. Soc. Linn. Paris 6: 319. 1827 </t>
  </si>
  <si>
    <t>http://www.biodiversitylibrary.org/openurl?ctx_ver=Z39.88-2004&amp;rft.date=1827&amp;rft.spage=319&amp;rft.volume=6&amp;rft_id=http://www.biodiversitylibrary.org/bibliography/13658&amp;rft_val_fmt=info:ofi/fmt:kev:mtx:book&amp;url_ver=z39.88-2004</t>
  </si>
  <si>
    <t>10035-2</t>
  </si>
  <si>
    <t>www.ipni.org/n/10035-2</t>
  </si>
  <si>
    <t>Alsophila miersii</t>
  </si>
  <si>
    <t xml:space="preserve">Sp. Fil. [W. J. Hooker] 1: 38. 1844 </t>
  </si>
  <si>
    <t>http://www.biodiversitylibrary.org/openurl?ctx_ver=Z39.88-2004&amp;rft.date=1844&amp;rft.spage=38&amp;rft.volume=1&amp;rft_id=http://www.biodiversitylibrary.org/bibliography/32186&amp;rft_val_fmt=info:ofi/fmt:kev:mtx:book&amp;url_ver=z39.88-2004</t>
  </si>
  <si>
    <t>10037-2</t>
  </si>
  <si>
    <t>www.ipni.org/n/10037-2</t>
  </si>
  <si>
    <t>Alsophila nigra</t>
  </si>
  <si>
    <t>Alsophila nigrescens</t>
  </si>
  <si>
    <t xml:space="preserve">Crypt. Vasc. Bresil 1: 170, t.54, f.1. 1869 </t>
  </si>
  <si>
    <t>17017950-1</t>
  </si>
  <si>
    <t>www.ipni.org/n/17017950-1</t>
  </si>
  <si>
    <t>Alsophila oblonga</t>
  </si>
  <si>
    <t xml:space="preserve">Linnaea 18: 540. 1845 </t>
  </si>
  <si>
    <t>http://www.biodiversitylibrary.org/openurl?ctx_ver=Z39.88-2004&amp;rft.date=1845&amp;rft.spage=540&amp;rft.volume=18&amp;rft_id=http://www.biodiversitylibrary.org/bibliography/626&amp;rft_val_fmt=info:ofi/fmt:kev:mtx:book&amp;url_ver=z39.88-2004</t>
  </si>
  <si>
    <t>10051-2</t>
  </si>
  <si>
    <t>www.ipni.org/n/10051-2</t>
  </si>
  <si>
    <t>Alsophila obtusa</t>
  </si>
  <si>
    <t>Alsophila pabstii</t>
  </si>
  <si>
    <t xml:space="preserve">Arch. Jard. Bot. Rio de Janeiro 18: 26. 1965 </t>
  </si>
  <si>
    <t>10054-2</t>
  </si>
  <si>
    <t>www.ipni.org/n/10054-2</t>
  </si>
  <si>
    <t>paleolata</t>
  </si>
  <si>
    <t>Alsophila paleolata</t>
  </si>
  <si>
    <t xml:space="preserve">Icon. Pl. Crypt. 68, t.43. 1834 </t>
  </si>
  <si>
    <t>10055-2</t>
  </si>
  <si>
    <t>www.ipni.org/n/10055-2</t>
  </si>
  <si>
    <t>Alsophila pallida</t>
  </si>
  <si>
    <t xml:space="preserve">Hedwigia 56: 356. 1915 </t>
  </si>
  <si>
    <t>http://www.biodiversitylibrary.org/openurl?ctx_ver=Z39.88-2004&amp;rft.date=1915&amp;rft.spage=356&amp;rft.volume=56&amp;rft_id=http://www.biodiversitylibrary.org/bibliography/698&amp;rft_val_fmt=info:ofi/fmt:kev:mtx:book&amp;url_ver=z39.88-2004</t>
  </si>
  <si>
    <t>10060-2</t>
  </si>
  <si>
    <t>www.ipni.org/n/10060-2</t>
  </si>
  <si>
    <t>pastazensis</t>
  </si>
  <si>
    <t>Alsophila pastazensis</t>
  </si>
  <si>
    <t xml:space="preserve">Hedwigia 45: 232, pl. 12. 1906 </t>
  </si>
  <si>
    <t>http://www.biodiversitylibrary.org/openurl?ctx_ver=Z39.88-2004&amp;rft.date=1906&amp;rft.spage=232&amp;rft.volume=45&amp;rft_id=http://www.biodiversitylibrary.org/bibliography/698&amp;rft_val_fmt=info:ofi/fmt:kev:mtx:book&amp;url_ver=z39.88-2004</t>
  </si>
  <si>
    <t>10065-2</t>
  </si>
  <si>
    <t>www.ipni.org/n/10065-2</t>
  </si>
  <si>
    <t>Alsophila paulistana</t>
  </si>
  <si>
    <t xml:space="preserve">Hedwigia 46: 67. 1906 </t>
  </si>
  <si>
    <t>http://www.biodiversitylibrary.org/openurl?ctx_ver=Z39.88-2004&amp;rft.date=1906&amp;rft.spage=67&amp;rft.volume=46&amp;rft_id=http://www.biodiversitylibrary.org/bibliography/698&amp;rft_val_fmt=info:ofi/fmt:kev:mtx:book&amp;url_ver=z39.88-2004</t>
  </si>
  <si>
    <t>10068-2</t>
  </si>
  <si>
    <t>www.ipni.org/n/10068-2</t>
  </si>
  <si>
    <t>Alsophila pectinata</t>
  </si>
  <si>
    <t xml:space="preserve">Crypt. Vasc. Bresil 1: 168, t.60, f.1. 1869 </t>
  </si>
  <si>
    <t>http://www.biodiversitylibrary.org/openurl?ctx_ver=Z39.88-2004&amp;rft.date=1869&amp;rft.spage=168&amp;rft.volume=1&amp;rft_id=http://www.biodiversitylibrary.org/bibliography/110137&amp;rft_val_fmt=info:ofi/fmt:kev:mtx:book&amp;url_ver=z39.88-2004</t>
  </si>
  <si>
    <t>17018140-1</t>
  </si>
  <si>
    <t>www.ipni.org/n/17018140-1</t>
  </si>
  <si>
    <t>Alsophila phalerata</t>
  </si>
  <si>
    <t>Icon. Pl. Crypt. 67, t.30, f.1, t.42. 1834 ; &amp; HB. 457. NPfl. 134</t>
  </si>
  <si>
    <t>17018180-1</t>
  </si>
  <si>
    <t>www.ipni.org/n/17018180-1</t>
  </si>
  <si>
    <t>Alsophila pilosissima</t>
  </si>
  <si>
    <t xml:space="preserve">Syn. Fil. (Hooker &amp; Baker), ed. 2. 457. 1874 </t>
  </si>
  <si>
    <t>http://www.biodiversitylibrary.org/openurl?ctx_ver=Z39.88-2004&amp;rft.date=1874&amp;rft.spage=457&amp;rft_id=http://www.biodiversitylibrary.org/bibliography/41433&amp;rft_val_fmt=info:ofi/fmt:kev:mtx:book&amp;url_ver=z39.88-2004</t>
  </si>
  <si>
    <t>17018220-1</t>
  </si>
  <si>
    <t>www.ipni.org/n/17018220-1</t>
  </si>
  <si>
    <t>plagiopteris</t>
  </si>
  <si>
    <t>Alsophila plagiopteris</t>
  </si>
  <si>
    <t>Icon. Pl. Crypt. 73, t.50. 1834 ; &amp; HB. 35. NPfl. 134</t>
  </si>
  <si>
    <t>17018240-1</t>
  </si>
  <si>
    <t>www.ipni.org/n/17018240-1</t>
  </si>
  <si>
    <t>Alsophila platyphylla</t>
  </si>
  <si>
    <t xml:space="preserve">Epimel. Bot. 29. 1851 [Oct 1851] </t>
  </si>
  <si>
    <t>http://www.biodiversitylibrary.org/openurl?ctx_ver=Z39.88-2004&amp;rft.date=1851&amp;rft.spage=29&amp;rft_id=http://www.biodiversitylibrary.org/bibliography/61845&amp;rft_val_fmt=info:ofi/fmt:kev:mtx:book&amp;url_ver=z39.88-2004</t>
  </si>
  <si>
    <t>17018250-1</t>
  </si>
  <si>
    <t>www.ipni.org/n/17018250-1</t>
  </si>
  <si>
    <t>Alsophila poeppigii</t>
  </si>
  <si>
    <t>Sp. Fil. [W. J. Hooker] 1: 43. 1844 ; &amp; HB. 35. NPfl. 134</t>
  </si>
  <si>
    <t>17018280-1</t>
  </si>
  <si>
    <t>www.ipni.org/n/17018280-1</t>
  </si>
  <si>
    <t>portoana</t>
  </si>
  <si>
    <t>Alsophila portoana</t>
  </si>
  <si>
    <t xml:space="preserve">Arq. Inst. Biol. Veg. 1(3): 223, f.1, pl.1. 1935 [Aug 1935] </t>
  </si>
  <si>
    <t>http://www.biodiversitylibrary.org/openurl?ctx_ver=Z39.88-2004&amp;rft.date=1935&amp;rft.issue=3&amp;rft.spage=223&amp;rft.volume=1&amp;rft_id=http://www.biodiversitylibrary.org/bibliography/115964&amp;rft_val_fmt=info:ofi/fmt:kev:mtx:book&amp;url_ver=z39.88-2004</t>
  </si>
  <si>
    <t>10083-2</t>
  </si>
  <si>
    <t>www.ipni.org/n/10083-2</t>
  </si>
  <si>
    <t>Alsophila praecincta</t>
  </si>
  <si>
    <t xml:space="preserve">Flora 22(1, Beibl.): 53. 1839 </t>
  </si>
  <si>
    <t>10085-2</t>
  </si>
  <si>
    <t>www.ipni.org/n/10085-2</t>
  </si>
  <si>
    <t>Alsophila procera</t>
  </si>
  <si>
    <t>Mém. Soc. Linn. Paris 6(3): 319. 1827 ; &amp; HB. 33 (pt.). Chr. 324. NPfl. 134</t>
  </si>
  <si>
    <t>http://www.biodiversitylibrary.org/openurl?ctx_ver=Z39.88-2004&amp;rft.date=1827&amp;rft.issue=3&amp;rft.spage=319&amp;rft.volume=6&amp;rft_id=http://www.biodiversitylibrary.org/bibliography/13658&amp;rft_val_fmt=info:ofi/fmt:kev:mtx:book&amp;url_ver=z39.88-2004</t>
  </si>
  <si>
    <t>17018350-1</t>
  </si>
  <si>
    <t>www.ipni.org/n/17018350-1</t>
  </si>
  <si>
    <t>proceroides</t>
  </si>
  <si>
    <t>Alsophila proceroides</t>
  </si>
  <si>
    <t>10086-2</t>
  </si>
  <si>
    <t>www.ipni.org/n/10086-2</t>
  </si>
  <si>
    <t>Alsophila pruinata</t>
  </si>
  <si>
    <t>10088-2</t>
  </si>
  <si>
    <t>www.ipni.org/n/10088-2</t>
  </si>
  <si>
    <t>pterorachis</t>
  </si>
  <si>
    <t>Alsophila pterorachis</t>
  </si>
  <si>
    <t>Syn. Fil. (Hooker &amp; Baker), ed. 2. 456. 1874 ; &amp; NPfl. 133</t>
  </si>
  <si>
    <t>17018370-1</t>
  </si>
  <si>
    <t>www.ipni.org/n/17018370-1</t>
  </si>
  <si>
    <t>Alsophila pungens</t>
  </si>
  <si>
    <t>1182825-2</t>
  </si>
  <si>
    <t>www.ipni.org/n/1182825-2</t>
  </si>
  <si>
    <t>Alsophila quitensis</t>
  </si>
  <si>
    <t xml:space="preserve">Index Filic. 47. 1905 </t>
  </si>
  <si>
    <t>http://www.biodiversitylibrary.org/openurl?ctx_ver=Z39.88-2004&amp;rft.date=1905&amp;rft.spage=47&amp;rft_id=http://www.biodiversitylibrary.org/bibliography/402&amp;rft_val_fmt=info:ofi/fmt:kev:mtx:book&amp;url_ver=z39.88-2004</t>
  </si>
  <si>
    <t>294885-2</t>
  </si>
  <si>
    <t>www.ipni.org/n/294885-2</t>
  </si>
  <si>
    <t>radens</t>
  </si>
  <si>
    <t>Alsophila radens</t>
  </si>
  <si>
    <t>Enum. Filic. 248. 1824 [8 Apr-28 May 1824] ; &amp; Mett. Fil. Lips. 109. 1856. HB. 35. NPfl. 134</t>
  </si>
  <si>
    <t>17018440-1</t>
  </si>
  <si>
    <t>www.ipni.org/n/17018440-1</t>
  </si>
  <si>
    <t>Alsophila reitzii</t>
  </si>
  <si>
    <t xml:space="preserve">Fl. Ilustr. Catarin. fasc. CIAT: 81 (-83). 1978 </t>
  </si>
  <si>
    <t>10098-2</t>
  </si>
  <si>
    <t>www.ipni.org/n/10098-2</t>
  </si>
  <si>
    <t>Alsophila rigidula</t>
  </si>
  <si>
    <t xml:space="preserve">Icon. Pl. Crypt. 74, t.51. 1834 </t>
  </si>
  <si>
    <t>17018500-1</t>
  </si>
  <si>
    <t>www.ipni.org/n/17018500-1</t>
  </si>
  <si>
    <t>roquettei</t>
  </si>
  <si>
    <t>Alsophila roquettei</t>
  </si>
  <si>
    <t xml:space="preserve">Bol. Mus. Nac. Rio de Janeiro 7(3): 139, pl.2, f.II; pl.3, f.2; pl.5, f.2. 1931 </t>
  </si>
  <si>
    <t>10100-2</t>
  </si>
  <si>
    <t>www.ipni.org/n/10100-2</t>
  </si>
  <si>
    <t>Alsophila rufa</t>
  </si>
  <si>
    <t xml:space="preserve">Crypt. Vasc. Bresil 1: 166. 1869 </t>
  </si>
  <si>
    <t>10101-2</t>
  </si>
  <si>
    <t>www.ipni.org/n/10101-2</t>
  </si>
  <si>
    <t>salvinii</t>
  </si>
  <si>
    <t>Alsophila salvinii</t>
  </si>
  <si>
    <t>Syn. Fil. (Hooker &amp; Baker) 36. 1866 ; &amp; NPfl. 135</t>
  </si>
  <si>
    <t>http://www.biodiversitylibrary.org/openurl?ctx_ver=Z39.88-2004&amp;rft.date=1866&amp;rft.spage=36&amp;rft_id=http://www.biodiversitylibrary.org/bibliography/30057&amp;rft_val_fmt=info:ofi/fmt:kev:mtx:book&amp;url_ver=z39.88-2004</t>
  </si>
  <si>
    <t>17018560-1</t>
  </si>
  <si>
    <t>www.ipni.org/n/17018560-1</t>
  </si>
  <si>
    <t>Alsophila scrobiculata</t>
  </si>
  <si>
    <t xml:space="preserve">Crypt. Vasc. Bresil 1: 157, t.53, f.1. 1869 </t>
  </si>
  <si>
    <t>http://www.biodiversitylibrary.org/openurl?ctx_ver=Z39.88-2004&amp;rft.date=1869&amp;rft.spage=157&amp;rft.volume=1&amp;rft_id=http://www.biodiversitylibrary.org/bibliography/110137&amp;rft_val_fmt=info:ofi/fmt:kev:mtx:book&amp;url_ver=z39.88-2004</t>
  </si>
  <si>
    <t>17018640-1</t>
  </si>
  <si>
    <t>www.ipni.org/n/17018640-1</t>
  </si>
  <si>
    <t>Alsophila serrae</t>
  </si>
  <si>
    <t xml:space="preserve">Fl. Ilustr. Catarin. fasc. CIAT: 36. 1978 </t>
  </si>
  <si>
    <t>10113-2</t>
  </si>
  <si>
    <t>www.ipni.org/n/10113-2</t>
  </si>
  <si>
    <t>Alsophila setosa</t>
  </si>
  <si>
    <t xml:space="preserve">Enum. Filic. 249. 1824 </t>
  </si>
  <si>
    <t>10115-2</t>
  </si>
  <si>
    <t>www.ipni.org/n/10115-2</t>
  </si>
  <si>
    <t>Alsophila sprucei</t>
  </si>
  <si>
    <t>Syn. Fil. (Hooker &amp; Baker) 37. 1866 ; &amp; NPfl. 134</t>
  </si>
  <si>
    <t>http://www.biodiversitylibrary.org/openurl?ctx_ver=Z39.88-2004&amp;rft.date=1866&amp;rft.spage=37&amp;rft_id=http://www.biodiversitylibrary.org/bibliography/30057&amp;rft_val_fmt=info:ofi/fmt:kev:mtx:book&amp;url_ver=z39.88-2004</t>
  </si>
  <si>
    <t>17018780-1</t>
  </si>
  <si>
    <t>www.ipni.org/n/17018780-1</t>
  </si>
  <si>
    <t>Alsophila sternbergii</t>
  </si>
  <si>
    <t>(Sternb.) D.S.Conant</t>
  </si>
  <si>
    <t xml:space="preserve">J. Arnold Arbor. 64(3): 371. 1983 [19 Jul 1983] </t>
  </si>
  <si>
    <t>http://www.biodiversitylibrary.org/openurl?ctx_ver=Z39.88-2004&amp;rft.date=1983&amp;rft.issue=3&amp;rft.spage=371&amp;rft.volume=64&amp;rft_id=http://www.biodiversitylibrary.org/bibliography/480&amp;rft_val_fmt=info:ofi/fmt:kev:mtx:book&amp;url_ver=z39.88-2004</t>
  </si>
  <si>
    <t>10120-2</t>
  </si>
  <si>
    <t>www.ipni.org/n/10120-2</t>
  </si>
  <si>
    <t>subaculeata</t>
  </si>
  <si>
    <t>Alsophila subaculeata</t>
  </si>
  <si>
    <t xml:space="preserve">Tijdschr. Natuurl. Gesch. Physiol. 7: 430. 1840 </t>
  </si>
  <si>
    <t>http://www.biodiversitylibrary.org/openurl?ctx_ver=Z39.88-2004&amp;rft.date=1840&amp;rft.spage=430&amp;rft.volume=7&amp;rft_id=http://www.biodiversitylibrary.org/bibliography/13509&amp;rft_val_fmt=info:ofi/fmt:kev:mtx:book&amp;url_ver=z39.88-2004</t>
  </si>
  <si>
    <t>17018840-1</t>
  </si>
  <si>
    <t>www.ipni.org/n/17018840-1</t>
  </si>
  <si>
    <t>taenitis</t>
  </si>
  <si>
    <t>Alsophila taenitis</t>
  </si>
  <si>
    <t>(Roth.) Kunze</t>
  </si>
  <si>
    <t xml:space="preserve">Linnaea 9(1): 90. 1834 [22-28 Jun 1834] </t>
  </si>
  <si>
    <t>http://www.biodiversitylibrary.org/openurl?ctx_ver=Z39.88-2004&amp;rft_id=http://www.biodiversitylibrary.org/page/1818&amp;rft_val_fmt=info:ofi/fmt:kev:mtx:book&amp;url_ver=z39.88-2004</t>
  </si>
  <si>
    <t>17018890-1</t>
  </si>
  <si>
    <t>www.ipni.org/n/17018890-1</t>
  </si>
  <si>
    <t>Alsophila tijucensis</t>
  </si>
  <si>
    <t>(Fée) Domin</t>
  </si>
  <si>
    <t xml:space="preserve">Crypt. Vasc. Bresil 1: 173, t.73, f.1. 1869 </t>
  </si>
  <si>
    <t>http://www.biodiversitylibrary.org/openurl?ctx_ver=Z39.88-2004&amp;rft.date=1869&amp;rft.spage=173&amp;rft.volume=1&amp;rft_id=http://www.biodiversitylibrary.org/bibliography/110137&amp;rft_val_fmt=info:ofi/fmt:kev:mtx:book&amp;url_ver=z39.88-2004</t>
  </si>
  <si>
    <t>17018960-1</t>
  </si>
  <si>
    <t>www.ipni.org/n/17018960-1</t>
  </si>
  <si>
    <t>tumacensis</t>
  </si>
  <si>
    <t>Alsophila tumacensis</t>
  </si>
  <si>
    <t xml:space="preserve">London J. Bot. 1: 667. 1842 </t>
  </si>
  <si>
    <t>http://www.biodiversitylibrary.org/openurl?ctx_ver=Z39.88-2004&amp;rft.date=1842&amp;rft.spage=667&amp;rft.volume=1&amp;rft_id=http://www.biodiversitylibrary.org/bibliography/235&amp;rft_val_fmt=info:ofi/fmt:kev:mtx:book&amp;url_ver=z39.88-2004</t>
  </si>
  <si>
    <t>17019030-1</t>
  </si>
  <si>
    <t>www.ipni.org/n/17019030-1</t>
  </si>
  <si>
    <t>Alsophila unguis-cati</t>
  </si>
  <si>
    <t xml:space="preserve">Crypt. Vasc. Bresil 1: 165, t.58, f.2. 1869 </t>
  </si>
  <si>
    <t>http://www.biodiversitylibrary.org/openurl?ctx_ver=Z39.88-2004&amp;rft.date=1869&amp;rft.spage=165&amp;rft.volume=1&amp;rft_id=http://www.biodiversitylibrary.org/bibliography/110137&amp;rft_val_fmt=info:ofi/fmt:kev:mtx:book&amp;url_ver=z39.88-2004</t>
  </si>
  <si>
    <t>17019050-1</t>
  </si>
  <si>
    <t>www.ipni.org/n/17019050-1</t>
  </si>
  <si>
    <t>Alsophila vernicosa</t>
  </si>
  <si>
    <t xml:space="preserve">Linnaea 36(2): 155. 1869 [Sep 1869] </t>
  </si>
  <si>
    <t>http://www.biodiversitylibrary.org/openurl?ctx_ver=Z39.88-2004&amp;rft.date=1869&amp;rft.issue=2&amp;rft.spage=155&amp;rft.volume=36&amp;rft_id=http://www.biodiversitylibrary.org/bibliography/626&amp;rft_val_fmt=info:ofi/fmt:kev:mtx:book&amp;url_ver=z39.88-2004</t>
  </si>
  <si>
    <t>10144-2</t>
  </si>
  <si>
    <t>www.ipni.org/n/10144-2</t>
  </si>
  <si>
    <t>Alsophila verruculosa</t>
  </si>
  <si>
    <t xml:space="preserve">Hedwigia 46: 66. 1906 </t>
  </si>
  <si>
    <t>http://www.biodiversitylibrary.org/openurl?ctx_ver=Z39.88-2004&amp;rft.date=1906&amp;rft.spage=66&amp;rft.volume=46&amp;rft_id=http://www.biodiversitylibrary.org/bibliography/698&amp;rft_val_fmt=info:ofi/fmt:kev:mtx:book&amp;url_ver=z39.88-2004</t>
  </si>
  <si>
    <t>10145-2</t>
  </si>
  <si>
    <t>www.ipni.org/n/10145-2</t>
  </si>
  <si>
    <t>Alsophila villosa</t>
  </si>
  <si>
    <t>( Willd.) Desv.</t>
  </si>
  <si>
    <t>Cnemidaria</t>
  </si>
  <si>
    <t>Cnemidaria spectabilis</t>
  </si>
  <si>
    <t>(Kunze) R.M.Tryon</t>
  </si>
  <si>
    <t xml:space="preserve">Contr. Gray Herb. 200: 52. 1970 </t>
  </si>
  <si>
    <t>http://www.biodiversitylibrary.org/openurl?ctx_ver=Z39.88-2004&amp;rft.date=1970&amp;rft.spage=52&amp;rft.volume=200&amp;rft_id=http://www.biodiversitylibrary.org/bibliography/59986&amp;rft_val_fmt=info:ofi/fmt:kev:mtx:book&amp;url_ver=z39.88-2004</t>
  </si>
  <si>
    <t>61706-2</t>
  </si>
  <si>
    <t>www.ipni.org/n/61706-2</t>
  </si>
  <si>
    <t>Cnemidaria uleana</t>
  </si>
  <si>
    <t>(Samp.) Tryon</t>
  </si>
  <si>
    <t>61712-2</t>
  </si>
  <si>
    <t>www.ipni.org/n/61712-2</t>
  </si>
  <si>
    <t>Cyathea</t>
  </si>
  <si>
    <t>abreviata</t>
  </si>
  <si>
    <t>Cyathea abreviata</t>
  </si>
  <si>
    <t>I.Fern.</t>
  </si>
  <si>
    <t xml:space="preserve">Bradea 8(31): 193 (-196), f.1-2. 2000 [30 Nov 2000] </t>
  </si>
  <si>
    <t>320993-2</t>
  </si>
  <si>
    <t>www.ipni.org/n/320993-2</t>
  </si>
  <si>
    <t>abruptecaudata</t>
  </si>
  <si>
    <t>Cyathea abruptecaudata</t>
  </si>
  <si>
    <t xml:space="preserve">Crypt. Vasc. Bresil 1: 183, t.62, f.2. 1869 </t>
  </si>
  <si>
    <t>http://www.biodiversitylibrary.org/openurl?ctx_ver=Z39.88-2004&amp;rft.date=1869&amp;rft.spage=183&amp;rft.volume=1&amp;rft_id=http://www.biodiversitylibrary.org/bibliography/110137&amp;rft_val_fmt=info:ofi/fmt:kev:mtx:book&amp;url_ver=z39.88-2004</t>
  </si>
  <si>
    <t>17071690-1</t>
  </si>
  <si>
    <t>www.ipni.org/n/17071690-1</t>
  </si>
  <si>
    <t>Cyathea acantha</t>
  </si>
  <si>
    <t>(Sehnem) Lehnert</t>
  </si>
  <si>
    <t>acanthomelas</t>
  </si>
  <si>
    <t>Cyathea acanthomelas</t>
  </si>
  <si>
    <t xml:space="preserve">Crypt. Vasc. Bresil 1: 177, t.64, f.1. 1869 </t>
  </si>
  <si>
    <t>http://www.biodiversitylibrary.org/openurl?ctx_ver=Z39.88-2004&amp;rft.date=1869&amp;rft.spage=177&amp;rft.volume=1&amp;rft_id=http://www.biodiversitylibrary.org/bibliography/110137&amp;rft_val_fmt=info:ofi/fmt:kev:mtx:book&amp;url_ver=z39.88-2004</t>
  </si>
  <si>
    <t>73086-2</t>
  </si>
  <si>
    <t>www.ipni.org/n/73086-2</t>
  </si>
  <si>
    <t>Cyathea albidopaleata</t>
  </si>
  <si>
    <t xml:space="preserve">Univ. Calif. Publ. Bot. 17: 25, pl. 2. 1932 </t>
  </si>
  <si>
    <t>http://www.biodiversitylibrary.org/openurl?ctx_ver=Z39.88-2004&amp;rft.date=1932&amp;rft.spage=25&amp;rft.volume=17&amp;rft_id=http://www.biodiversitylibrary.org/bibliography/4268&amp;rft_val_fmt=info:ofi/fmt:kev:mtx:book&amp;url_ver=z39.88-2004</t>
  </si>
  <si>
    <t>73089-2</t>
  </si>
  <si>
    <t>www.ipni.org/n/73089-2</t>
  </si>
  <si>
    <t>alsophiloides</t>
  </si>
  <si>
    <t>Cyathea alsophiloides</t>
  </si>
  <si>
    <t>S.Maciel &amp; Lehnert</t>
  </si>
  <si>
    <t>Phytotaxa 329(2): 160. 2017 [28 Nov 2017] [epublished]</t>
  </si>
  <si>
    <t>doi:10.11646/phytotaxa.329.2.6</t>
  </si>
  <si>
    <t>https://doi.org/10.11646/phytotaxa.329.2.6</t>
  </si>
  <si>
    <t>77177742-1</t>
  </si>
  <si>
    <t>www.ipni.org/n/77177742-1</t>
  </si>
  <si>
    <t>Cyathea andina</t>
  </si>
  <si>
    <t>(H.Karst.) Domin</t>
  </si>
  <si>
    <t>Cyathea aperta</t>
  </si>
  <si>
    <t xml:space="preserve">Pteridophyta 262. 1929 </t>
  </si>
  <si>
    <t>Pteridophyta</t>
  </si>
  <si>
    <t>73099-2</t>
  </si>
  <si>
    <t>www.ipni.org/n/73099-2</t>
  </si>
  <si>
    <t>Cyathea arborea</t>
  </si>
  <si>
    <t>Mém. Acad. Roy. Sci. (Turin) 5: 417. 1793 ; &amp; HB. 16 (pt.). Chr. 319. NPfl. 124</t>
  </si>
  <si>
    <t>Mém. Acad. Roy. Sci. (Turin)</t>
  </si>
  <si>
    <t>http://www.biodiversitylibrary.org/openurl?ctx_ver=Z39.88-2004&amp;rft.date=1793&amp;rft.spage=417&amp;rft.volume=5&amp;rft_id=http://www.biodiversitylibrary.org/bibliography/7823&amp;rft_val_fmt=info:ofi/fmt:kev:mtx:book&amp;url_ver=z39.88-2004</t>
  </si>
  <si>
    <t>17071820-1</t>
  </si>
  <si>
    <t>www.ipni.org/n/17071820-1</t>
  </si>
  <si>
    <t>Cyathea arbuscula</t>
  </si>
  <si>
    <t>(Baker) Domin</t>
  </si>
  <si>
    <t>73111-2</t>
  </si>
  <si>
    <t>www.ipni.org/n/73111-2</t>
  </si>
  <si>
    <t>Cyathea asplenioides</t>
  </si>
  <si>
    <t>(A.C.Sm.) Christenh.</t>
  </si>
  <si>
    <t xml:space="preserve">Phytotaxa 1: 39. 2009 [20 Oct 2009] </t>
  </si>
  <si>
    <t>77102511-1</t>
  </si>
  <si>
    <t>www.ipni.org/n/77102511-1</t>
  </si>
  <si>
    <t>atrocastanea</t>
  </si>
  <si>
    <t>Cyathea atrocastanea</t>
  </si>
  <si>
    <t>P.E. Labiack &amp; F.B. Matos</t>
  </si>
  <si>
    <t xml:space="preserve">Syst. Bot. 34(3): 476 (-480), f.1-2. 2009 [2 Sep 2009] </t>
  </si>
  <si>
    <t>77104226-1</t>
  </si>
  <si>
    <t>www.ipni.org/n/77104226-1</t>
  </si>
  <si>
    <t>Cyathea atrovirens</t>
  </si>
  <si>
    <t>(Langsd. &amp; Fisch.) Domin</t>
  </si>
  <si>
    <t>73118-2</t>
  </si>
  <si>
    <t>www.ipni.org/n/73118-2</t>
  </si>
  <si>
    <t>Cyathea axillaris</t>
  </si>
  <si>
    <t>(Fée) Lellinger</t>
  </si>
  <si>
    <t xml:space="preserve">Amer. Fern J. 77(3): 93. 1988 [1987 publ. 1988] </t>
  </si>
  <si>
    <t>http://www.biodiversitylibrary.org/openurl?ctx_ver=Z39.88-2004&amp;rft.date=1988&amp;rft.issue=3&amp;rft.spage=93&amp;rft.volume=77&amp;rft_id=http://www.biodiversitylibrary.org/bibliography/43943&amp;rft_val_fmt=info:ofi/fmt:kev:mtx:book&amp;url_ver=z39.88-2004</t>
  </si>
  <si>
    <t>17535880-1</t>
  </si>
  <si>
    <t>www.ipni.org/n/17535880-1</t>
  </si>
  <si>
    <t>Cyathea bahiensis</t>
  </si>
  <si>
    <t xml:space="preserve">Repert. Spec. Nov. Regni Veg. 20: 90. 1924 </t>
  </si>
  <si>
    <t>http://www.biodiversitylibrary.org/openurl?ctx_ver=Z39.88-2004&amp;rft.date=1924&amp;rft.spage=90&amp;rft.volume=20&amp;rft_id=http://www.biodiversitylibrary.org/bibliography/276&amp;rft_val_fmt=info:ofi/fmt:kev:mtx:book&amp;url_ver=z39.88-2004</t>
  </si>
  <si>
    <t>17315190-1</t>
  </si>
  <si>
    <t>www.ipni.org/n/17315190-1</t>
  </si>
  <si>
    <t>Cyathea beyrichiana</t>
  </si>
  <si>
    <t>C.Presl ex Hook.</t>
  </si>
  <si>
    <t xml:space="preserve">Tent. Pterid. 55. 1836 </t>
  </si>
  <si>
    <t>http://www.biodiversitylibrary.org/openurl?ctx_ver=Z39.88-2004&amp;rft.date=1836&amp;rft.spage=55&amp;rft_id=http://www.biodiversitylibrary.org/bibliography/47011&amp;rft_val_fmt=info:ofi/fmt:kev:mtx:book&amp;url_ver=z39.88-2004</t>
  </si>
  <si>
    <t>17071990-1</t>
  </si>
  <si>
    <t>www.ipni.org/n/17071990-1</t>
  </si>
  <si>
    <t>Cyathea bipinnatifida</t>
  </si>
  <si>
    <t>Cyathea blanchetiana</t>
  </si>
  <si>
    <t xml:space="preserve">Acta Bot. Bohem. 9: 98. 1930 </t>
  </si>
  <si>
    <t>Acta Bot. Bohem.</t>
  </si>
  <si>
    <t>73128-2</t>
  </si>
  <si>
    <t>www.ipni.org/n/73128-2</t>
  </si>
  <si>
    <t>Cyathea bulligera</t>
  </si>
  <si>
    <t>(Rosenst.) Domin</t>
  </si>
  <si>
    <t xml:space="preserve">Acta Bot. Bohem. 9: 101. 1930 </t>
  </si>
  <si>
    <t>73138-2</t>
  </si>
  <si>
    <t>www.ipni.org/n/73138-2</t>
  </si>
  <si>
    <t>caesariana</t>
  </si>
  <si>
    <t>Cyathea caesariana</t>
  </si>
  <si>
    <t>Cyathea capensis</t>
  </si>
  <si>
    <t xml:space="preserve">Mém. Acad. Roy. Sci. (Turin) 5: 417. 1793 </t>
  </si>
  <si>
    <t>17072190-1</t>
  </si>
  <si>
    <t>www.ipni.org/n/17072190-1</t>
  </si>
  <si>
    <t>Cyathea compta</t>
  </si>
  <si>
    <t xml:space="preserve">Denkschr. Königl.-Baier. Bot. Ges. Regensburg 2: 146, t.2, f.1,2. 1822 </t>
  </si>
  <si>
    <t>http://www.biodiversitylibrary.org/openurl?ctx_ver=Z39.88-2004&amp;rft.date=1822&amp;rft.spage=146&amp;rft.volume=2&amp;rft_id=http://www.biodiversitylibrary.org/bibliography/5802&amp;rft_val_fmt=info:ofi/fmt:kev:mtx:book&amp;url_ver=z39.88-2004</t>
  </si>
  <si>
    <t>17072250-1</t>
  </si>
  <si>
    <t>www.ipni.org/n/17072250-1</t>
  </si>
  <si>
    <t>Cyathea contracta</t>
  </si>
  <si>
    <t>73166-2</t>
  </si>
  <si>
    <t>www.ipni.org/n/73166-2</t>
  </si>
  <si>
    <t>copelandii</t>
  </si>
  <si>
    <t>Cyathea copelandii</t>
  </si>
  <si>
    <t>Kuhn &amp; Luerss.</t>
  </si>
  <si>
    <t xml:space="preserve">Abh. Naturwiss. Vereins Bremen 7: 278. 1882 </t>
  </si>
  <si>
    <t>http://www.biodiversitylibrary.org/openurl?ctx_ver=Z39.88-2004&amp;rft.date=1882&amp;rft.spage=278&amp;rft.volume=7&amp;rft_id=http://www.biodiversitylibrary.org/bibliography/4220&amp;rft_val_fmt=info:ofi/fmt:kev:mtx:book&amp;url_ver=z39.88-2004</t>
  </si>
  <si>
    <t>17072290-1</t>
  </si>
  <si>
    <t>www.ipni.org/n/17072290-1</t>
  </si>
  <si>
    <t>Cyathea corcovadensis</t>
  </si>
  <si>
    <t>(Raddi) Domin</t>
  </si>
  <si>
    <t>73167-2</t>
  </si>
  <si>
    <t>www.ipni.org/n/73167-2</t>
  </si>
  <si>
    <t>Cyathea coriacea</t>
  </si>
  <si>
    <t>ctenitoides</t>
  </si>
  <si>
    <t>Cyathea ctenitoides</t>
  </si>
  <si>
    <t>(Lellinger) Christenh.</t>
  </si>
  <si>
    <t>77102512-1</t>
  </si>
  <si>
    <t>www.ipni.org/n/77102512-1</t>
  </si>
  <si>
    <t>Cyathea cuspidata</t>
  </si>
  <si>
    <t xml:space="preserve">Linnaea 9: 101. 1834 </t>
  </si>
  <si>
    <t>http://www.biodiversitylibrary.org/openurl?ctx_ver=Z39.88-2004&amp;rft_id=http://www.biodiversitylibrary.org/page/1829&amp;rft_val_fmt=info:ofi/fmt:kev:mtx:book&amp;url_ver=z39.88-2004</t>
  </si>
  <si>
    <t>73173-2</t>
  </si>
  <si>
    <t>www.ipni.org/n/73173-2</t>
  </si>
  <si>
    <t>cyatheoides</t>
  </si>
  <si>
    <t>Cyathea cyatheoides</t>
  </si>
  <si>
    <t>(Desv.) K.U.Kramer</t>
  </si>
  <si>
    <t xml:space="preserve">Pteridophytes of Suriname 39. 1978 </t>
  </si>
  <si>
    <t>Pteridophytes of Suriname</t>
  </si>
  <si>
    <t>17556680-1</t>
  </si>
  <si>
    <t>www.ipni.org/n/17556680-1</t>
  </si>
  <si>
    <t>Cyathea cylindrica</t>
  </si>
  <si>
    <t>S. Maciel</t>
  </si>
  <si>
    <t>Phytotaxa 329(2): 162. 2017 [28 Nov 2017] [epublished]</t>
  </si>
  <si>
    <t>77177743-1</t>
  </si>
  <si>
    <t>www.ipni.org/n/77177743-1</t>
  </si>
  <si>
    <t>dejecta</t>
  </si>
  <si>
    <t>Cyathea dejecta</t>
  </si>
  <si>
    <t>(Baker) Christenh.</t>
  </si>
  <si>
    <t>77102513-1</t>
  </si>
  <si>
    <t>www.ipni.org/n/77102513-1</t>
  </si>
  <si>
    <t>delgadii</t>
  </si>
  <si>
    <t>Cyathea delgadii</t>
  </si>
  <si>
    <t>Sternb.</t>
  </si>
  <si>
    <t>Cyathea demissa</t>
  </si>
  <si>
    <t>(C.V.Morton) A.R.Sm. ex Lellinger</t>
  </si>
  <si>
    <t xml:space="preserve">Amer. Fern J. 77(3): 94. 1988 [dt. 1987; issued on 3 Mar 1988] </t>
  </si>
  <si>
    <t>http://www.biodiversitylibrary.org/openurl?ctx_ver=Z39.88-2004&amp;rft.date=1988&amp;rft.issue=3&amp;rft.spage=94&amp;rft.volume=77&amp;rft_id=http://www.biodiversitylibrary.org/bibliography/43943&amp;rft_val_fmt=info:ofi/fmt:kev:mtx:book&amp;url_ver=z39.88-2004</t>
  </si>
  <si>
    <t>275486-2</t>
  </si>
  <si>
    <t>www.ipni.org/n/275486-2</t>
  </si>
  <si>
    <t>Cyathea dichromatolepis</t>
  </si>
  <si>
    <t>73181-2</t>
  </si>
  <si>
    <t>www.ipni.org/n/73181-2</t>
  </si>
  <si>
    <t>Cyathea dorsalis</t>
  </si>
  <si>
    <t>73187-2</t>
  </si>
  <si>
    <t>www.ipni.org/n/73187-2</t>
  </si>
  <si>
    <t>Cyathea eatoni</t>
  </si>
  <si>
    <t>(Jenman) Domin</t>
  </si>
  <si>
    <t>fallaciana</t>
  </si>
  <si>
    <t>Cyathea fallaciana</t>
  </si>
  <si>
    <t>(Domin) Domin</t>
  </si>
  <si>
    <t>Cyathea feeana</t>
  </si>
  <si>
    <t>(C.Chr.) Domin</t>
  </si>
  <si>
    <t>73203-2</t>
  </si>
  <si>
    <t>www.ipni.org/n/73203-2</t>
  </si>
  <si>
    <t>Cyathea feei</t>
  </si>
  <si>
    <t xml:space="preserve">Crypt. Vasc. Bresil 1: 179, t.66, f.2. 1869 </t>
  </si>
  <si>
    <t>http://www.biodiversitylibrary.org/openurl?ctx_ver=Z39.88-2004&amp;rft.date=1869&amp;rft.spage=179&amp;rft.volume=1&amp;rft_id=http://www.biodiversitylibrary.org/bibliography/110137&amp;rft_val_fmt=info:ofi/fmt:kev:mtx:book&amp;url_ver=z39.88-2004</t>
  </si>
  <si>
    <t>17072650-1</t>
  </si>
  <si>
    <t>www.ipni.org/n/17072650-1</t>
  </si>
  <si>
    <t>Cyathea gardneri</t>
  </si>
  <si>
    <t xml:space="preserve">Sp. Fil. [W. J. Hooker] 1: 21, t.10. 1844 </t>
  </si>
  <si>
    <t>http://www.biodiversitylibrary.org/openurl?ctx_ver=Z39.88-2004&amp;rft.date=1844&amp;rft.spage=21&amp;rft.volume=1&amp;rft_id=http://www.biodiversitylibrary.org/bibliography/32186&amp;rft_val_fmt=info:ofi/fmt:kev:mtx:book&amp;url_ver=z39.88-2004</t>
  </si>
  <si>
    <t>73213-2</t>
  </si>
  <si>
    <t>www.ipni.org/n/73213-2</t>
  </si>
  <si>
    <t>Cyathea glaziovii</t>
  </si>
  <si>
    <t>73216-2</t>
  </si>
  <si>
    <t>www.ipni.org/n/73216-2</t>
  </si>
  <si>
    <t>Cyathea gleasoni</t>
  </si>
  <si>
    <t>(Maxon) Domin</t>
  </si>
  <si>
    <t>Cyathea gracilis</t>
  </si>
  <si>
    <t>Cyathea guimariensis</t>
  </si>
  <si>
    <t>Cyathea hirsuta</t>
  </si>
  <si>
    <t>Cyathea hirtula</t>
  </si>
  <si>
    <t xml:space="preserve">Icon. Pl. Crypt. 76, t.53. 1834 </t>
  </si>
  <si>
    <t>17072960-1</t>
  </si>
  <si>
    <t>www.ipni.org/n/17072960-1</t>
  </si>
  <si>
    <t>hymenophylloides</t>
  </si>
  <si>
    <t>Cyathea hymenophylloides</t>
  </si>
  <si>
    <t>(L.D. Gómez) Christenh.</t>
  </si>
  <si>
    <t>77102515-1</t>
  </si>
  <si>
    <t>www.ipni.org/n/77102515-1</t>
  </si>
  <si>
    <t>Cyathea iheringii</t>
  </si>
  <si>
    <t>73245-2</t>
  </si>
  <si>
    <t>www.ipni.org/n/73245-2</t>
  </si>
  <si>
    <t>Cyathea impressa</t>
  </si>
  <si>
    <t>73247-2</t>
  </si>
  <si>
    <t>www.ipni.org/n/73247-2</t>
  </si>
  <si>
    <t>indefinita</t>
  </si>
  <si>
    <t>Cyathea indefinita</t>
  </si>
  <si>
    <t>S. Maciel &amp; J. Prado</t>
  </si>
  <si>
    <t xml:space="preserve">Amer. Fern J. 109(2): 158. 2019 [2 Aug 2019] </t>
  </si>
  <si>
    <t>http://www.biodiversitylibrary.org/openurl?ctx_ver=Z39.88-2004&amp;rft.date=2019&amp;rft.issue=2&amp;rft.spage=158&amp;rft.volume=109&amp;rft_id=http://www.biodiversitylibrary.org/bibliography/43943&amp;rft_val_fmt=info:ofi/fmt:kev:mtx:book&amp;url_ver=z39.88-2004</t>
  </si>
  <si>
    <t>doi:10.1640/0002-8444-109.2.121 The epithet 'indefinita' (from Latin indefinitus = indeterminate or uncertain) is related to the absence of a characteristic to recognize promptly this taxon.</t>
  </si>
  <si>
    <t>https://doi.org/10.1640/0002-8444-109.2.121</t>
  </si>
  <si>
    <t>77201726-1</t>
  </si>
  <si>
    <t>www.ipni.org/n/77201726-1</t>
  </si>
  <si>
    <t>Cyathea infesta</t>
  </si>
  <si>
    <t>(Kunze) Domin</t>
  </si>
  <si>
    <t xml:space="preserve">Acta Bot. Bohem. 9: 125. 1930 </t>
  </si>
  <si>
    <t>73253-2</t>
  </si>
  <si>
    <t>www.ipni.org/n/73253-2</t>
  </si>
  <si>
    <t>Cyathea klotzschiana</t>
  </si>
  <si>
    <t xml:space="preserve">Acta Bot. Bohem. 9: 128. 1930 </t>
  </si>
  <si>
    <t>17316070-1</t>
  </si>
  <si>
    <t>www.ipni.org/n/17316070-1</t>
  </si>
  <si>
    <t>Cyathea lasiosora</t>
  </si>
  <si>
    <t>(Kuhn) Domin</t>
  </si>
  <si>
    <t>73267-2</t>
  </si>
  <si>
    <t>www.ipni.org/n/73267-2</t>
  </si>
  <si>
    <t>Cyathea lechleri</t>
  </si>
  <si>
    <t xml:space="preserve">Fil. Lechl. 2: 32. 1859 </t>
  </si>
  <si>
    <t>17073220-1</t>
  </si>
  <si>
    <t>www.ipni.org/n/17073220-1</t>
  </si>
  <si>
    <t>lellingeriana</t>
  </si>
  <si>
    <t>Cyathea lellingeriana</t>
  </si>
  <si>
    <t>S.Maciel &amp; J.Prado</t>
  </si>
  <si>
    <t>Phytotaxa 329(2): 163. 2017 [28 Nov 2017] [epublished]</t>
  </si>
  <si>
    <t>doi:10.11646/phytotaxa.329.2.6 the specific epithet is dedicated to Dr. David B. Lellinger</t>
  </si>
  <si>
    <t>77177744-1</t>
  </si>
  <si>
    <t>www.ipni.org/n/77177744-1</t>
  </si>
  <si>
    <t>Cyathea leptocladia</t>
  </si>
  <si>
    <t>17312960-1</t>
  </si>
  <si>
    <t>www.ipni.org/n/17312960-1</t>
  </si>
  <si>
    <t>leucofolis</t>
  </si>
  <si>
    <t>Cyathea leucofolis</t>
  </si>
  <si>
    <t>295773-2</t>
  </si>
  <si>
    <t>www.ipni.org/n/295773-2</t>
  </si>
  <si>
    <t>leucolepismata</t>
  </si>
  <si>
    <t>Cyathea leucolepismata</t>
  </si>
  <si>
    <t xml:space="preserve">J. Wash. Acad. Sci. 48: 231. 1958 </t>
  </si>
  <si>
    <t>http://www.biodiversitylibrary.org/openurl?ctx_ver=Z39.88-2004&amp;rft.date=1958&amp;rft.spage=231&amp;rft.volume=48&amp;rft_id=http://www.biodiversitylibrary.org/bibliography/2087&amp;rft_val_fmt=info:ofi/fmt:kev:mtx:book&amp;url_ver=z39.88-2004</t>
  </si>
  <si>
    <t>73273-2</t>
  </si>
  <si>
    <t>www.ipni.org/n/73273-2</t>
  </si>
  <si>
    <t>Cyathea leucosticta</t>
  </si>
  <si>
    <t xml:space="preserve">Crypt. Vasc. Bresil 1: 182, t.65. 1869 </t>
  </si>
  <si>
    <t>http://www.biodiversitylibrary.org/openurl?ctx_ver=Z39.88-2004&amp;rft.date=1869&amp;rft.spage=182&amp;rft.volume=1&amp;rft_id=http://www.biodiversitylibrary.org/bibliography/110137&amp;rft_val_fmt=info:ofi/fmt:kev:mtx:book&amp;url_ver=z39.88-2004</t>
  </si>
  <si>
    <t>17073280-1</t>
  </si>
  <si>
    <t>www.ipni.org/n/17073280-1</t>
  </si>
  <si>
    <t>Cyathea macrocarpa</t>
  </si>
  <si>
    <t>(C.Presl) Domin</t>
  </si>
  <si>
    <t xml:space="preserve">Pteridophyta 264. 1929 </t>
  </si>
  <si>
    <t>73277-2</t>
  </si>
  <si>
    <t>www.ipni.org/n/73277-2</t>
  </si>
  <si>
    <t>Cyathea macrosora</t>
  </si>
  <si>
    <t xml:space="preserve">Pteridophyta 263. 1929 </t>
  </si>
  <si>
    <t>73278-2</t>
  </si>
  <si>
    <t>www.ipni.org/n/73278-2</t>
  </si>
  <si>
    <t>Cyathea marginalis</t>
  </si>
  <si>
    <t>(Klotzsch) Domin</t>
  </si>
  <si>
    <t>73280-2</t>
  </si>
  <si>
    <t>www.ipni.org/n/73280-2</t>
  </si>
  <si>
    <t>Cyathea mesocarpa</t>
  </si>
  <si>
    <t xml:space="preserve">Acta Bot. Bohem. 9: 136. 1930 </t>
  </si>
  <si>
    <t>295771-2</t>
  </si>
  <si>
    <t>www.ipni.org/n/295771-2</t>
  </si>
  <si>
    <t>Cyathea mexiae</t>
  </si>
  <si>
    <t xml:space="preserve">Univ. Calif. Publ. Bot. 17: 30, pl. 4. 1932 </t>
  </si>
  <si>
    <t>http://www.biodiversitylibrary.org/openurl?ctx_ver=Z39.88-2004&amp;rft.date=1932&amp;rft.spage=30&amp;rft.volume=17&amp;rft_id=http://www.biodiversitylibrary.org/bibliography/4268&amp;rft_val_fmt=info:ofi/fmt:kev:mtx:book&amp;url_ver=z39.88-2004</t>
  </si>
  <si>
    <t>73285-2</t>
  </si>
  <si>
    <t>www.ipni.org/n/73285-2</t>
  </si>
  <si>
    <t>Cyathea microdonta</t>
  </si>
  <si>
    <t>(Desv.) Domin</t>
  </si>
  <si>
    <t>73288-2</t>
  </si>
  <si>
    <t>www.ipni.org/n/73288-2</t>
  </si>
  <si>
    <t>Cyathea micromera</t>
  </si>
  <si>
    <t>17316320-1</t>
  </si>
  <si>
    <t>www.ipni.org/n/17316320-1</t>
  </si>
  <si>
    <t>Cyathea miersii</t>
  </si>
  <si>
    <t>(Hook.) Domin</t>
  </si>
  <si>
    <t>73289-2</t>
  </si>
  <si>
    <t>www.ipni.org/n/73289-2</t>
  </si>
  <si>
    <t>Cyathea minima</t>
  </si>
  <si>
    <t xml:space="preserve">Amer. Fern J. 109(2): 161. 2019 [2 Aug 2019] </t>
  </si>
  <si>
    <t>http://www.biodiversitylibrary.org/openurl?ctx_ver=Z39.88-2004&amp;rft.date=2019&amp;rft.issue=2&amp;rft.spage=161&amp;rft.volume=109&amp;rft_id=http://www.biodiversitylibrary.org/bibliography/43943&amp;rft_val_fmt=info:ofi/fmt:kev:mtx:book&amp;url_ver=z39.88-2004</t>
  </si>
  <si>
    <t>doi:10.1640/0002-8444-109.2.121</t>
  </si>
  <si>
    <t>77201727-1</t>
  </si>
  <si>
    <t>www.ipni.org/n/77201727-1</t>
  </si>
  <si>
    <t>Cyathea multiflora</t>
  </si>
  <si>
    <t xml:space="preserve">Mém. Acad. Roy. Sci. (Turin) 5: 416. 1793 </t>
  </si>
  <si>
    <t>http://www.biodiversitylibrary.org/openurl?ctx_ver=Z39.88-2004&amp;rft.date=1793&amp;rft.spage=416&amp;rft.volume=5&amp;rft_id=http://www.biodiversitylibrary.org/bibliography/7823&amp;rft_val_fmt=info:ofi/fmt:kev:mtx:book&amp;url_ver=z39.88-2004</t>
  </si>
  <si>
    <t>327598-2</t>
  </si>
  <si>
    <t>www.ipni.org/n/327598-2</t>
  </si>
  <si>
    <t>myriotricha</t>
  </si>
  <si>
    <t>Cyathea myriotricha</t>
  </si>
  <si>
    <t>(Baker) R.C.Moran &amp; J.Prado</t>
  </si>
  <si>
    <t xml:space="preserve">Brittonia 60(4): 363. 2008 [1 Dec 2008] </t>
  </si>
  <si>
    <t>77099655-1</t>
  </si>
  <si>
    <t>www.ipni.org/n/77099655-1</t>
  </si>
  <si>
    <t>Cyathea neblinae</t>
  </si>
  <si>
    <t>A.R.Sm.</t>
  </si>
  <si>
    <t xml:space="preserve">Ann. Missouri Bot. Gard. 77: 250 (-251), f.2F-J. 1990 </t>
  </si>
  <si>
    <t>http://www.biodiversitylibrary.org/openurl?ctx_ver=Z39.88-2004&amp;rft_id=http://www.biodiversitylibrary.org/page/28000741&amp;rft_val_fmt=info:ofi/fmt:kev:mtx:book&amp;url_ver=z39.88-2004</t>
  </si>
  <si>
    <t>275494-2</t>
  </si>
  <si>
    <t>www.ipni.org/n/275494-2</t>
  </si>
  <si>
    <t>Cyathea nigra</t>
  </si>
  <si>
    <t>Linden ex Fournet</t>
  </si>
  <si>
    <t xml:space="preserve">Ill. Hort. 23: 73, t.242. 1876 </t>
  </si>
  <si>
    <t>17073650-1</t>
  </si>
  <si>
    <t>www.ipni.org/n/17073650-1</t>
  </si>
  <si>
    <t>Cyathea oblonga</t>
  </si>
  <si>
    <t>73304-2</t>
  </si>
  <si>
    <t>www.ipni.org/n/73304-2</t>
  </si>
  <si>
    <t>Cyathea obtusata</t>
  </si>
  <si>
    <t>295767-2</t>
  </si>
  <si>
    <t>www.ipni.org/n/295767-2</t>
  </si>
  <si>
    <t>Cyathea oligocarpa</t>
  </si>
  <si>
    <t xml:space="preserve">Linnaea 9(1): 101. 1834 [22-28 Jun 1834] </t>
  </si>
  <si>
    <t>17073710-1</t>
  </si>
  <si>
    <t>www.ipni.org/n/17073710-1</t>
  </si>
  <si>
    <t>oreites</t>
  </si>
  <si>
    <t>Cyathea oreites</t>
  </si>
  <si>
    <t>Cyathea paleolata</t>
  </si>
  <si>
    <t>(Mart.) Copel.</t>
  </si>
  <si>
    <t xml:space="preserve">Univ. Calif. Publ. Bot. 17: 30. 1932 </t>
  </si>
  <si>
    <t>73313-2</t>
  </si>
  <si>
    <t>www.ipni.org/n/73313-2</t>
  </si>
  <si>
    <t>Cyathea pallida</t>
  </si>
  <si>
    <t>73315-2</t>
  </si>
  <si>
    <t>www.ipni.org/n/73315-2</t>
  </si>
  <si>
    <t>Cyathea pastazensis</t>
  </si>
  <si>
    <t>(Hieron.) Domin</t>
  </si>
  <si>
    <t>73323-2</t>
  </si>
  <si>
    <t>www.ipni.org/n/73323-2</t>
  </si>
  <si>
    <t>Cyathea paulistana</t>
  </si>
  <si>
    <t>73327-2</t>
  </si>
  <si>
    <t>www.ipni.org/n/73327-2</t>
  </si>
  <si>
    <t>Cyathea phalerata</t>
  </si>
  <si>
    <t xml:space="preserve">Denkschr. Königl.-Baier. Bot. Ges. Regensburg 2: 146, t.2, f.3. 1822 </t>
  </si>
  <si>
    <t>73333-2</t>
  </si>
  <si>
    <t>www.ipni.org/n/73333-2</t>
  </si>
  <si>
    <t>Cyathea pilosissima</t>
  </si>
  <si>
    <t>73338-2</t>
  </si>
  <si>
    <t>www.ipni.org/n/73338-2</t>
  </si>
  <si>
    <t>Cyathea platylepis</t>
  </si>
  <si>
    <t>73341-2</t>
  </si>
  <si>
    <t>www.ipni.org/n/73341-2</t>
  </si>
  <si>
    <t>Cyathea poeppigii</t>
  </si>
  <si>
    <t>73342-2</t>
  </si>
  <si>
    <t>www.ipni.org/n/73342-2</t>
  </si>
  <si>
    <t>Cyathea polypodioides</t>
  </si>
  <si>
    <t xml:space="preserve">Kongl. Vetensk. Acad. Handl. 78. 1817 </t>
  </si>
  <si>
    <t>http://www.biodiversitylibrary.org/openurl?ctx_ver=Z39.88-2004&amp;rft.date=1817&amp;rft.spage=78&amp;rft_id=http://www.biodiversitylibrary.org/bibliography/50688&amp;rft_val_fmt=info:ofi/fmt:kev:mtx:book&amp;url_ver=z39.88-2004</t>
  </si>
  <si>
    <t>73343-2</t>
  </si>
  <si>
    <t>www.ipni.org/n/73343-2</t>
  </si>
  <si>
    <t>Cyathea praecincta</t>
  </si>
  <si>
    <t>73346-2</t>
  </si>
  <si>
    <t>www.ipni.org/n/73346-2</t>
  </si>
  <si>
    <t>pseudoctenitoides</t>
  </si>
  <si>
    <t>Cyathea pseudoctenitoides</t>
  </si>
  <si>
    <t xml:space="preserve">Amer. Fern J. 109(2): 162. 2019 [2 Aug 2019] </t>
  </si>
  <si>
    <t>http://www.biodiversitylibrary.org/openurl?ctx_ver=Z39.88-2004&amp;rft.date=2019&amp;rft.issue=2&amp;rft.spage=162&amp;rft.volume=109&amp;rft_id=http://www.biodiversitylibrary.org/bibliography/43943&amp;rft_val_fmt=info:ofi/fmt:kev:mtx:book&amp;url_ver=z39.88-2004</t>
  </si>
  <si>
    <t>doi:10.1640/0002-8444-109.2.121 The epithet ('pseudo' = false) refers to the similarity of this species with C. ctenitoides.</t>
  </si>
  <si>
    <t>77201728-1</t>
  </si>
  <si>
    <t>www.ipni.org/n/77201728-1</t>
  </si>
  <si>
    <t>Cyathea pterorachis</t>
  </si>
  <si>
    <t>73350-2</t>
  </si>
  <si>
    <t>www.ipni.org/n/73350-2</t>
  </si>
  <si>
    <t>Cyathea pungens</t>
  </si>
  <si>
    <t>(Willd.) Domin</t>
  </si>
  <si>
    <t>73352-2</t>
  </si>
  <si>
    <t>www.ipni.org/n/73352-2</t>
  </si>
  <si>
    <t>Cyathea quitensis</t>
  </si>
  <si>
    <t>73359-2</t>
  </si>
  <si>
    <t>www.ipni.org/n/73359-2</t>
  </si>
  <si>
    <t>Cyathea radens</t>
  </si>
  <si>
    <t>(Kaulf.) Domin</t>
  </si>
  <si>
    <t>73360-2</t>
  </si>
  <si>
    <t>www.ipni.org/n/73360-2</t>
  </si>
  <si>
    <t>Cyathea reginae</t>
  </si>
  <si>
    <t>(P.G.Windisch) A.R.Sm.</t>
  </si>
  <si>
    <t xml:space="preserve">Novon 16(3): 426. 2006 [7 Nov 2006] </t>
  </si>
  <si>
    <t>http://www.biodiversitylibrary.org/openurl?ctx_ver=Z39.88-2004&amp;rft_id=http://www.biodiversitylibrary.org/page/11160060&amp;rft_val_fmt=info:ofi/fmt:kev:mtx:book&amp;url_ver=z39.88-2004</t>
  </si>
  <si>
    <t>77085486-1</t>
  </si>
  <si>
    <t>www.ipni.org/n/77085486-1</t>
  </si>
  <si>
    <t>Cyathea rojasii</t>
  </si>
  <si>
    <t xml:space="preserve">Repert. Spec. Nov. Regni Veg. 6: 348. 1909 </t>
  </si>
  <si>
    <t>http://www.biodiversitylibrary.org/openurl?ctx_ver=Z39.88-2004&amp;rft_id=http://www.biodiversitylibrary.org/page/266003&amp;rft_val_fmt=info:ofi/fmt:kev:mtx:book&amp;url_ver=z39.88-2004</t>
  </si>
  <si>
    <t>73364-2</t>
  </si>
  <si>
    <t>www.ipni.org/n/73364-2</t>
  </si>
  <si>
    <t>Cyathea rufa</t>
  </si>
  <si>
    <t>275498-2</t>
  </si>
  <si>
    <t>www.ipni.org/n/275498-2</t>
  </si>
  <si>
    <t>Cyathea sampaioana</t>
  </si>
  <si>
    <t xml:space="preserve">Bol. Mus. Nac. Rio de Janeiro 7(3): 137, t.l,a-c, t.IV,2. 1931 </t>
  </si>
  <si>
    <t>73371-2</t>
  </si>
  <si>
    <t>www.ipni.org/n/73371-2</t>
  </si>
  <si>
    <t>schanschin</t>
  </si>
  <si>
    <t>Cyathea schanschin</t>
  </si>
  <si>
    <t>schizolepis</t>
  </si>
  <si>
    <t>Cyathea schizolepis</t>
  </si>
  <si>
    <t xml:space="preserve">Univ. Calif. Publ. Bot. 17: 27, pl. 3. 1932 </t>
  </si>
  <si>
    <t>http://www.biodiversitylibrary.org/openurl?ctx_ver=Z39.88-2004&amp;rft.date=1932&amp;rft.spage=27&amp;rft.volume=17&amp;rft_id=http://www.biodiversitylibrary.org/bibliography/4268&amp;rft_val_fmt=info:ofi/fmt:kev:mtx:book&amp;url_ver=z39.88-2004</t>
  </si>
  <si>
    <t>73380-2</t>
  </si>
  <si>
    <t>www.ipni.org/n/73380-2</t>
  </si>
  <si>
    <t>Cyathea setosa</t>
  </si>
  <si>
    <t>73384-2</t>
  </si>
  <si>
    <t>www.ipni.org/n/73384-2</t>
  </si>
  <si>
    <t>Cyathea sipapoensis</t>
  </si>
  <si>
    <t>(R.M.Tryon) Lellinger</t>
  </si>
  <si>
    <t xml:space="preserve">Amer. Fern J. 74: 57. 1984 </t>
  </si>
  <si>
    <t>http://www.biodiversitylibrary.org/openurl?ctx_ver=Z39.88-2004&amp;rft.date=1984&amp;rft.spage=57&amp;rft.volume=74&amp;rft_id=http://www.biodiversitylibrary.org/bibliography/43943&amp;rft_val_fmt=info:ofi/fmt:kev:mtx:book&amp;url_ver=z39.88-2004</t>
  </si>
  <si>
    <t>73387-2</t>
  </si>
  <si>
    <t>www.ipni.org/n/73387-2</t>
  </si>
  <si>
    <t>Cyathea spectabilis</t>
  </si>
  <si>
    <t>73388-2</t>
  </si>
  <si>
    <t>www.ipni.org/n/73388-2</t>
  </si>
  <si>
    <t>Cyathea sphaerocarpa</t>
  </si>
  <si>
    <t xml:space="preserve">Crypt. Vasc. Bresil 1: 180, t.53, f.2. 1869 </t>
  </si>
  <si>
    <t>http://www.biodiversitylibrary.org/openurl?ctx_ver=Z39.88-2004&amp;rft.date=1869&amp;rft.spage=180&amp;rft.volume=1&amp;rft_id=http://www.biodiversitylibrary.org/bibliography/110137&amp;rft_val_fmt=info:ofi/fmt:kev:mtx:book&amp;url_ver=z39.88-2004</t>
  </si>
  <si>
    <t>17074400-1</t>
  </si>
  <si>
    <t>www.ipni.org/n/17074400-1</t>
  </si>
  <si>
    <t>×stella-matutina</t>
  </si>
  <si>
    <t>Cyathea ×stella-matutina</t>
  </si>
  <si>
    <t>Schwartsb. &amp; Becari-Viana</t>
  </si>
  <si>
    <t>Phytotaxa 231(1): 43. 2015 [15 Oct 2015] [epublished]</t>
  </si>
  <si>
    <t>doi:10.11646/phytotaxa.231.1.4 , the epithet is the Latin translation of “morning star”</t>
  </si>
  <si>
    <t>https://doi.org/10.11646/phytotaxa.231.1.4</t>
  </si>
  <si>
    <t>77150580-1</t>
  </si>
  <si>
    <t>www.ipni.org/n/77150580-1</t>
  </si>
  <si>
    <t>Cyathea sternbergii</t>
  </si>
  <si>
    <t>Pohl ex Sternb.</t>
  </si>
  <si>
    <t>Cyathea steyermarkii</t>
  </si>
  <si>
    <t>R. M. Tryon</t>
  </si>
  <si>
    <t xml:space="preserve">Rhodora 74: 449, f.17-19. 1972 </t>
  </si>
  <si>
    <t>http://www.biodiversitylibrary.org/openurl?ctx_ver=Z39.88-2004&amp;rft.date=1972&amp;rft.spage=449&amp;rft.volume=74&amp;rft_id=http://www.biodiversitylibrary.org/bibliography/721&amp;rft_val_fmt=info:ofi/fmt:kev:mtx:book&amp;url_ver=z39.88-2004</t>
  </si>
  <si>
    <t>73394-2</t>
  </si>
  <si>
    <t>www.ipni.org/n/73394-2</t>
  </si>
  <si>
    <t>Cyathea surinamensis</t>
  </si>
  <si>
    <t>(Miq.) Domin</t>
  </si>
  <si>
    <t>73406-2</t>
  </si>
  <si>
    <t>www.ipni.org/n/73406-2</t>
  </si>
  <si>
    <t>Cyathea tatei</t>
  </si>
  <si>
    <t>S. Maciel, R.Y. Hirai &amp; J. Prado</t>
  </si>
  <si>
    <t xml:space="preserve">Amer. Fern J. 109(2): 165. 2019 [2 Aug 2019] </t>
  </si>
  <si>
    <t>http://www.biodiversitylibrary.org/openurl?ctx_ver=Z39.88-2004&amp;rft.date=2019&amp;rft.issue=2&amp;rft.spage=165&amp;rft.volume=109&amp;rft_id=http://www.biodiversitylibrary.org/bibliography/43943&amp;rft_val_fmt=info:ofi/fmt:kev:mtx:book&amp;url_ver=z39.88-2004</t>
  </si>
  <si>
    <t>doi:10.1640/0002-8444-109.2.121 The specific epithet honours George H.H. Tate, who collected the type specimen.</t>
  </si>
  <si>
    <t>77201729-1</t>
  </si>
  <si>
    <t>www.ipni.org/n/77201729-1</t>
  </si>
  <si>
    <t>Cyathea thysanolepis</t>
  </si>
  <si>
    <t>(Barrington) A.R.Sm.</t>
  </si>
  <si>
    <t xml:space="preserve">Ann. Missouri Bot. Gard. 77(2): 250. 1990 </t>
  </si>
  <si>
    <t>17538050-1</t>
  </si>
  <si>
    <t>www.ipni.org/n/17538050-1</t>
  </si>
  <si>
    <t>Cyathea tijucensis</t>
  </si>
  <si>
    <t>73409-2</t>
  </si>
  <si>
    <t>www.ipni.org/n/73409-2</t>
  </si>
  <si>
    <t>Cyathea tortuosa</t>
  </si>
  <si>
    <t>R.C.Moran</t>
  </si>
  <si>
    <t xml:space="preserve">Novon 1: 99, f.8. 1991 </t>
  </si>
  <si>
    <t>http://www.biodiversitylibrary.org/openurl?ctx_ver=Z39.88-2004&amp;rft_id=http://www.biodiversitylibrary.org/page/636671&amp;rft_val_fmt=info:ofi/fmt:kev:mtx:book&amp;url_ver=z39.88-2004</t>
  </si>
  <si>
    <t>306501-2</t>
  </si>
  <si>
    <t>www.ipni.org/n/306501-2</t>
  </si>
  <si>
    <t>Cyathea traillii</t>
  </si>
  <si>
    <t>73410-2</t>
  </si>
  <si>
    <t>www.ipni.org/n/73410-2</t>
  </si>
  <si>
    <t>trichomanoides</t>
  </si>
  <si>
    <t>Cyathea trichomanoides</t>
  </si>
  <si>
    <t>Christenh.</t>
  </si>
  <si>
    <t xml:space="preserve">Phytotaxa 1: 41. 2009 [20 Oct 2009] </t>
  </si>
  <si>
    <t>77102518-1</t>
  </si>
  <si>
    <t>www.ipni.org/n/77102518-1</t>
  </si>
  <si>
    <t>trindadensis</t>
  </si>
  <si>
    <t>Cyathea trindadensis</t>
  </si>
  <si>
    <t>Arq. Inst. Biol. Veg. 3(1): 1. 1936 [Dec 1936] ; pl. 1,2, f. 1; pl. 4, f. 1,3; pl. 6, f. 1-3</t>
  </si>
  <si>
    <t>http://www.biodiversitylibrary.org/openurl?ctx_ver=Z39.88-2004&amp;rft.date=1936&amp;rft.issue=1&amp;rft.spage=1&amp;rft.volume=3&amp;rft_id=http://www.biodiversitylibrary.org/bibliography/115964&amp;rft_val_fmt=info:ofi/fmt:kev:mtx:book&amp;url_ver=z39.88-2004</t>
  </si>
  <si>
    <t>73414-2</t>
  </si>
  <si>
    <t>www.ipni.org/n/73414-2</t>
  </si>
  <si>
    <t>Cyathea uleana</t>
  </si>
  <si>
    <t>(Samp.) Lehnert</t>
  </si>
  <si>
    <t xml:space="preserve">Brittonia 63(1): 43. 2011 [1 Mar 2011] </t>
  </si>
  <si>
    <t>77115265-1</t>
  </si>
  <si>
    <t>www.ipni.org/n/77115265-1</t>
  </si>
  <si>
    <t>vaupensis</t>
  </si>
  <si>
    <t>Cyathea vaupensis</t>
  </si>
  <si>
    <t>(P.G.Windisch) Lehnert</t>
  </si>
  <si>
    <t xml:space="preserve">Phytotaxa 26: 55. 2011 [29 Jul 2011] </t>
  </si>
  <si>
    <t>77114671-1</t>
  </si>
  <si>
    <t>www.ipni.org/n/77114671-1</t>
  </si>
  <si>
    <t>Cyathea verruculosa</t>
  </si>
  <si>
    <t>73425-2</t>
  </si>
  <si>
    <t>www.ipni.org/n/73425-2</t>
  </si>
  <si>
    <t>Cyathea vestita</t>
  </si>
  <si>
    <t>Denkschr. Königl.-Baier. Bot. Ges. Regensburg 2: 146. 1822 ; &amp; Ic. Cr. Bras. 75 t. 52. 1834. HB. 19. NPfl. 126</t>
  </si>
  <si>
    <t>17074630-1</t>
  </si>
  <si>
    <t>www.ipni.org/n/17074630-1</t>
  </si>
  <si>
    <t>Cyathea villosa</t>
  </si>
  <si>
    <t xml:space="preserve">Sp. Pl., ed. 4 [Willdenow] 5: 495. 1810 </t>
  </si>
  <si>
    <t>http://www.biodiversitylibrary.org/openurl?ctx_ver=Z39.88-2004&amp;rft.date=1810&amp;rft.spage=495&amp;rft.volume=5&amp;rft_id=http://www.biodiversitylibrary.org/bibliography/727&amp;rft_val_fmt=info:ofi/fmt:kev:mtx:book&amp;url_ver=z39.88-2004</t>
  </si>
  <si>
    <t>73426-2</t>
  </si>
  <si>
    <t>www.ipni.org/n/73426-2</t>
  </si>
  <si>
    <t>Cyathea willdenowiana</t>
  </si>
  <si>
    <t xml:space="preserve">Acta Bot. Bohem. 9: 171. 1930 </t>
  </si>
  <si>
    <t>295553-2</t>
  </si>
  <si>
    <t>www.ipni.org/n/295553-2</t>
  </si>
  <si>
    <t>Hemitelia</t>
  </si>
  <si>
    <t>Hemitelia andina</t>
  </si>
  <si>
    <t>Linnaea 28(4): 452. 1857 [Jun 1857] ; vFl. Col. 2. 183. t. 197. f. 1. 1869. HB. 455. NPfl. 131. 1856</t>
  </si>
  <si>
    <t>http://www.biodiversitylibrary.org/openurl?ctx_ver=Z39.88-2004&amp;rft.date=1857&amp;rft.issue=4&amp;rft.spage=452&amp;rft.volume=28&amp;rft_id=http://www.biodiversitylibrary.org/bibliography/626&amp;rft_val_fmt=info:ofi/fmt:kev:mtx:book&amp;url_ver=z39.88-2004</t>
  </si>
  <si>
    <t>17118260-1</t>
  </si>
  <si>
    <t>www.ipni.org/n/17118260-1</t>
  </si>
  <si>
    <t>Hemitelia apiculata</t>
  </si>
  <si>
    <t>Hemitelia beyrichiana</t>
  </si>
  <si>
    <t>(Hook.) C.Presl</t>
  </si>
  <si>
    <t xml:space="preserve">Abh. Königl. Böhm. Ges. Wiss. V(5): 353. 1848 </t>
  </si>
  <si>
    <t>17118340-1</t>
  </si>
  <si>
    <t>www.ipni.org/n/17118340-1</t>
  </si>
  <si>
    <t>Hemitelia caesariana</t>
  </si>
  <si>
    <t>(Christ) Samp.</t>
  </si>
  <si>
    <t xml:space="preserve">Bol. Mus. Nac. Rio Janeiro 1: 19. 1923 </t>
  </si>
  <si>
    <t>Bol. Mus. Nac. Rio Janeiro</t>
  </si>
  <si>
    <t>17333670-1</t>
  </si>
  <si>
    <t>www.ipni.org/n/17333670-1</t>
  </si>
  <si>
    <t>Hemitelia capensis</t>
  </si>
  <si>
    <t>Enum. Filic. 253. 1824 [8 Apr-28 May 1824] ; &amp; HB. 29. NPfl. 132</t>
  </si>
  <si>
    <t>17118400-1</t>
  </si>
  <si>
    <t>www.ipni.org/n/17118400-1</t>
  </si>
  <si>
    <t>Hemitelia gardneriana</t>
  </si>
  <si>
    <t xml:space="preserve">Abh. Königl. Böhm. Ges. Wiss. V(5): 320. 1848 </t>
  </si>
  <si>
    <t>17118590-1</t>
  </si>
  <si>
    <t>www.ipni.org/n/17118590-1</t>
  </si>
  <si>
    <t>Hemitelia grandifolia</t>
  </si>
  <si>
    <t>Syst. Veg., ed. 16 [Sprengel] 4(1): 125. 1827 [shortly before 7 Jan 1827] ; &amp; HB. 28. NPfl. 131</t>
  </si>
  <si>
    <t>http://www.biodiversitylibrary.org/openurl?ctx_ver=Z39.88-2004&amp;rft.date=1827&amp;rft.issue=1&amp;rft.spage=125&amp;rft.volume=4&amp;rft_id=http://www.biodiversitylibrary.org/bibliography/822&amp;rft_val_fmt=info:ofi/fmt:kev:mtx:book&amp;url_ver=z39.88-2004</t>
  </si>
  <si>
    <t>17118610-1</t>
  </si>
  <si>
    <t>www.ipni.org/n/17118610-1</t>
  </si>
  <si>
    <t>Hemitelia macrocarpa</t>
  </si>
  <si>
    <t>Hemitelia macrosora</t>
  </si>
  <si>
    <t>(Baker) Jenman</t>
  </si>
  <si>
    <t>Hemitelia multiflora</t>
  </si>
  <si>
    <t>(Sm.) Spreng.</t>
  </si>
  <si>
    <t>Hemitelia platylepis</t>
  </si>
  <si>
    <t>120163-2</t>
  </si>
  <si>
    <t>www.ipni.org/n/120163-2</t>
  </si>
  <si>
    <t>Hemitelia setosa</t>
  </si>
  <si>
    <t>(Kaulf.) Mett.</t>
  </si>
  <si>
    <t xml:space="preserve">Fil. Lechl. 2: 30. 1859 </t>
  </si>
  <si>
    <t>1214470-2</t>
  </si>
  <si>
    <t>www.ipni.org/n/1214470-2</t>
  </si>
  <si>
    <t>subincisa</t>
  </si>
  <si>
    <t>Hemitelia subincisa</t>
  </si>
  <si>
    <t>Hemitelia uleana</t>
  </si>
  <si>
    <t>Samp.</t>
  </si>
  <si>
    <t xml:space="preserve">Bol. Mus. Nac. Rio de Janeiro 1: 65, figs. 1923 </t>
  </si>
  <si>
    <t>120190-2</t>
  </si>
  <si>
    <t>www.ipni.org/n/120190-2</t>
  </si>
  <si>
    <t>Hymenophyllopsis</t>
  </si>
  <si>
    <t>ctenitioides</t>
  </si>
  <si>
    <t>Hymenophyllopsis ctenitioides</t>
  </si>
  <si>
    <t>Hymenophyllopsis hymenophylloides</t>
  </si>
  <si>
    <t>L.D.Gómez</t>
  </si>
  <si>
    <t xml:space="preserve">Revista Biol. Trop. 21: 103 (-105; figs.). 1973 </t>
  </si>
  <si>
    <t>Revista Biol. Trop.</t>
  </si>
  <si>
    <t>77102514-1</t>
  </si>
  <si>
    <t>www.ipni.org/n/77102514-1</t>
  </si>
  <si>
    <t>Sphaeropteris</t>
  </si>
  <si>
    <t>Sphaeropteris gardneri</t>
  </si>
  <si>
    <t>(Hook.) R.M.Tryon</t>
  </si>
  <si>
    <t xml:space="preserve">Contr. Gray Herb. 200: 20. 1970 </t>
  </si>
  <si>
    <t>http://www.biodiversitylibrary.org/openurl?ctx_ver=Z39.88-2004&amp;rft.date=1970&amp;rft.spage=20&amp;rft.volume=200&amp;rft_id=http://www.biodiversitylibrary.org/bibliography/59986&amp;rft_val_fmt=info:ofi/fmt:kev:mtx:book&amp;url_ver=z39.88-2004</t>
  </si>
  <si>
    <t>241950-2</t>
  </si>
  <si>
    <t>www.ipni.org/n/241950-2</t>
  </si>
  <si>
    <t>Sphaeropteris macrosora</t>
  </si>
  <si>
    <t>(Baker) Windisch</t>
  </si>
  <si>
    <t xml:space="preserve">Bradea 1(37): 372. 1973 </t>
  </si>
  <si>
    <t>241959-2</t>
  </si>
  <si>
    <t>www.ipni.org/n/241959-2</t>
  </si>
  <si>
    <t>Sphaeropteris sipapoensis</t>
  </si>
  <si>
    <t>R.M. Tryon</t>
  </si>
  <si>
    <t xml:space="preserve">Rhodora 74: 441, fig. 1972 </t>
  </si>
  <si>
    <t>http://www.biodiversitylibrary.org/openurl?ctx_ver=Z39.88-2004&amp;rft.date=1972&amp;rft.spage=441&amp;rft.volume=74&amp;rft_id=http://www.biodiversitylibrary.org/bibliography/721&amp;rft_val_fmt=info:ofi/fmt:kev:mtx:book&amp;url_ver=z39.88-2004</t>
  </si>
  <si>
    <t>241968-2</t>
  </si>
  <si>
    <t>www.ipni.org/n/241968-2</t>
  </si>
  <si>
    <t>Trichipteris</t>
  </si>
  <si>
    <t>Trichipteris albidopaleata</t>
  </si>
  <si>
    <t>(Copel.) Tryon</t>
  </si>
  <si>
    <t xml:space="preserve">Contr. Gray Herb. 200: 44. 1970 </t>
  </si>
  <si>
    <t>http://www.biodiversitylibrary.org/openurl?ctx_ver=Z39.88-2004&amp;rft.date=1970&amp;rft.spage=44&amp;rft.volume=200&amp;rft_id=http://www.biodiversitylibrary.org/bibliography/59986&amp;rft_val_fmt=info:ofi/fmt:kev:mtx:book&amp;url_ver=z39.88-2004</t>
  </si>
  <si>
    <t>256951-2</t>
  </si>
  <si>
    <t>www.ipni.org/n/256951-2</t>
  </si>
  <si>
    <t>Trichipteris arbuscula</t>
  </si>
  <si>
    <t>(Baker) Tryon</t>
  </si>
  <si>
    <t xml:space="preserve">Contr. Gray Herb. 200: 45. 1970 </t>
  </si>
  <si>
    <t>http://www.biodiversitylibrary.org/openurl?ctx_ver=Z39.88-2004&amp;rft.date=1970&amp;rft.spage=45&amp;rft.volume=200&amp;rft_id=http://www.biodiversitylibrary.org/bibliography/59986&amp;rft_val_fmt=info:ofi/fmt:kev:mtx:book&amp;url_ver=z39.88-2004</t>
  </si>
  <si>
    <t>256953-2</t>
  </si>
  <si>
    <t>www.ipni.org/n/256953-2</t>
  </si>
  <si>
    <t>Trichipteris atrovirens</t>
  </si>
  <si>
    <t>(Langsd. &amp; Fisch.) Tryon</t>
  </si>
  <si>
    <t>256956-2</t>
  </si>
  <si>
    <t>www.ipni.org/n/256956-2</t>
  </si>
  <si>
    <t>Trichipteris bulligera</t>
  </si>
  <si>
    <t>(Rosenst.) Tryon</t>
  </si>
  <si>
    <t>256959-2</t>
  </si>
  <si>
    <t>www.ipni.org/n/256959-2</t>
  </si>
  <si>
    <t>Trichipteris compta</t>
  </si>
  <si>
    <t>(Mart.) Tryon</t>
  </si>
  <si>
    <t>256962-2</t>
  </si>
  <si>
    <t>www.ipni.org/n/256962-2</t>
  </si>
  <si>
    <t>Trichipteris corcovadensis</t>
  </si>
  <si>
    <t>(Raddi) Copel.</t>
  </si>
  <si>
    <t>Gen. Fil. [Copeland] 97. 1947 ; &amp; Ann. Crypt. Phytopath. 5</t>
  </si>
  <si>
    <t>Gen. Fil. [Copeland]</t>
  </si>
  <si>
    <t>257546-2</t>
  </si>
  <si>
    <t>www.ipni.org/n/257546-2</t>
  </si>
  <si>
    <t>Trichipteris eatoni</t>
  </si>
  <si>
    <t>(Jenman) Tryon</t>
  </si>
  <si>
    <t>Trichipteris excelsa</t>
  </si>
  <si>
    <t xml:space="preserve">Delic. Prag. 1: 172. 1822 </t>
  </si>
  <si>
    <t>http://www.biodiversitylibrary.org/openurl?ctx_ver=Z39.88-2004&amp;rft.date=1822&amp;rft.spage=172&amp;rft.volume=1&amp;rft_id=http://www.biodiversitylibrary.org/bibliography/46467&amp;rft_val_fmt=info:ofi/fmt:kev:mtx:book&amp;url_ver=z39.88-2004</t>
  </si>
  <si>
    <t>17233180-1</t>
  </si>
  <si>
    <t>www.ipni.org/n/17233180-1</t>
  </si>
  <si>
    <t>Trichipteris gardneri</t>
  </si>
  <si>
    <t>(Hook.) Tryon</t>
  </si>
  <si>
    <t>256974-2</t>
  </si>
  <si>
    <t>www.ipni.org/n/256974-2</t>
  </si>
  <si>
    <t>Trichipteris glaziovii</t>
  </si>
  <si>
    <t>(Fée) Tryon</t>
  </si>
  <si>
    <t>256975-2</t>
  </si>
  <si>
    <t>www.ipni.org/n/256975-2</t>
  </si>
  <si>
    <t>Trichipteris hirsuta</t>
  </si>
  <si>
    <t>(C.Presl) Tryon</t>
  </si>
  <si>
    <t>256977-2</t>
  </si>
  <si>
    <t>www.ipni.org/n/256977-2</t>
  </si>
  <si>
    <t>Trichipteris infesta</t>
  </si>
  <si>
    <t>(Kunze) Tryon</t>
  </si>
  <si>
    <t>256979-2</t>
  </si>
  <si>
    <t>www.ipni.org/n/256979-2</t>
  </si>
  <si>
    <t>Trichipteris leucolepis</t>
  </si>
  <si>
    <t>256984-2</t>
  </si>
  <si>
    <t>www.ipni.org/n/256984-2</t>
  </si>
  <si>
    <t>Trichipteris mello-barretoi</t>
  </si>
  <si>
    <t>(Brade) Tryon</t>
  </si>
  <si>
    <t>Trichipteris mexiae</t>
  </si>
  <si>
    <t xml:space="preserve">Contr. Gray Herb. 200: 46. 1970 </t>
  </si>
  <si>
    <t>http://www.biodiversitylibrary.org/openurl?ctx_ver=Z39.88-2004&amp;rft.date=1970&amp;rft.spage=46&amp;rft.volume=200&amp;rft_id=http://www.biodiversitylibrary.org/bibliography/59986&amp;rft_val_fmt=info:ofi/fmt:kev:mtx:book&amp;url_ver=z39.88-2004</t>
  </si>
  <si>
    <t>256988-2</t>
  </si>
  <si>
    <t>www.ipni.org/n/256988-2</t>
  </si>
  <si>
    <t>Trichipteris microdonta</t>
  </si>
  <si>
    <t>(Desv.) Tryon</t>
  </si>
  <si>
    <t>256990-2</t>
  </si>
  <si>
    <t>www.ipni.org/n/256990-2</t>
  </si>
  <si>
    <t>Trichipteris miersii</t>
  </si>
  <si>
    <t>256992-2</t>
  </si>
  <si>
    <t>www.ipni.org/n/256992-2</t>
  </si>
  <si>
    <t>Trichipteris oblonga</t>
  </si>
  <si>
    <t>(Klotzsch) Tryon</t>
  </si>
  <si>
    <t>256995-2</t>
  </si>
  <si>
    <t>www.ipni.org/n/256995-2</t>
  </si>
  <si>
    <t>Trichipteris obtusa</t>
  </si>
  <si>
    <t>256996-2</t>
  </si>
  <si>
    <t>www.ipni.org/n/256996-2</t>
  </si>
  <si>
    <t>Trichipteris pastazensis</t>
  </si>
  <si>
    <t>(Hieron.) Tryon</t>
  </si>
  <si>
    <t>256998-2</t>
  </si>
  <si>
    <t>www.ipni.org/n/256998-2</t>
  </si>
  <si>
    <t>Trichipteris phalerata</t>
  </si>
  <si>
    <t>(Mart.) Barrington</t>
  </si>
  <si>
    <t xml:space="preserve">Rhodora 78: 5. 1976 </t>
  </si>
  <si>
    <t>http://www.biodiversitylibrary.org/openurl?ctx_ver=Z39.88-2004&amp;rft.date=1976&amp;rft.spage=5&amp;rft.volume=78&amp;rft_id=http://www.biodiversitylibrary.org/bibliography/721&amp;rft_val_fmt=info:ofi/fmt:kev:mtx:book&amp;url_ver=z39.88-2004</t>
  </si>
  <si>
    <t>1039867-2</t>
  </si>
  <si>
    <t>www.ipni.org/n/1039867-2</t>
  </si>
  <si>
    <t>Trichipteris portoana</t>
  </si>
  <si>
    <t>257002-2</t>
  </si>
  <si>
    <t>www.ipni.org/n/257002-2</t>
  </si>
  <si>
    <t>Trichipteris procera</t>
  </si>
  <si>
    <t>(Willd.) Tryon</t>
  </si>
  <si>
    <t>257004-2</t>
  </si>
  <si>
    <t>www.ipni.org/n/257004-2</t>
  </si>
  <si>
    <t>Trichipteris pungens</t>
  </si>
  <si>
    <t>257007-2</t>
  </si>
  <si>
    <t>www.ipni.org/n/257007-2</t>
  </si>
  <si>
    <t>Trichipteris rufa</t>
  </si>
  <si>
    <t>257008-2</t>
  </si>
  <si>
    <t>www.ipni.org/n/257008-2</t>
  </si>
  <si>
    <t>Trichipteris vernicosa</t>
  </si>
  <si>
    <t>(Kuhn) Tryon</t>
  </si>
  <si>
    <t>257020-2</t>
  </si>
  <si>
    <t>www.ipni.org/n/257020-2</t>
  </si>
  <si>
    <t>Trichipteris villosa</t>
  </si>
  <si>
    <t>257021-2</t>
  </si>
  <si>
    <t>www.ipni.org/n/257021-2</t>
  </si>
  <si>
    <t>Cystopteridaceae</t>
  </si>
  <si>
    <t>Cystopteris</t>
  </si>
  <si>
    <t>Cystopteris diaphana</t>
  </si>
  <si>
    <t>(Bory) Blasdell</t>
  </si>
  <si>
    <t xml:space="preserve">Mem. Torrey Bot. Club 21(4): 47. 1963 </t>
  </si>
  <si>
    <t>http://www.biodiversitylibrary.org/openurl?ctx_ver=Z39.88-2004&amp;rft.date=1963&amp;rft.issue=4&amp;rft.spage=47&amp;rft.volume=21&amp;rft_id=http://www.biodiversitylibrary.org/bibliography/45469&amp;rft_val_fmt=info:ofi/fmt:kev:mtx:book&amp;url_ver=z39.88-2004</t>
  </si>
  <si>
    <t>75667-2</t>
  </si>
  <si>
    <t>www.ipni.org/n/75667-2</t>
  </si>
  <si>
    <t>Cystopteris fragilis</t>
  </si>
  <si>
    <t>Cystopteris ulei</t>
  </si>
  <si>
    <t>Davalliaceae</t>
  </si>
  <si>
    <t>Davallia</t>
  </si>
  <si>
    <t>Davallia bifida</t>
  </si>
  <si>
    <t xml:space="preserve">Enum. Filic. 222. 1824 [8 Apr-28 May 1824] </t>
  </si>
  <si>
    <t>17078100-1</t>
  </si>
  <si>
    <t>www.ipni.org/n/17078100-1</t>
  </si>
  <si>
    <t>Davallia brasiliensis</t>
  </si>
  <si>
    <t>(C. Presl) Hook.</t>
  </si>
  <si>
    <t xml:space="preserve">Sp. Fil. [W. J. Hooker] 1: 185. 1846 </t>
  </si>
  <si>
    <t>http://www.biodiversitylibrary.org/openurl?ctx_ver=Z39.88-2004&amp;rft.date=1846&amp;rft.spage=185&amp;rft.volume=1&amp;rft_id=http://www.biodiversitylibrary.org/bibliography/32186&amp;rft_val_fmt=info:ofi/fmt:kev:mtx:book&amp;url_ver=z39.88-2004</t>
  </si>
  <si>
    <t>17078240-1</t>
  </si>
  <si>
    <t>www.ipni.org/n/17078240-1</t>
  </si>
  <si>
    <t>fejeensis</t>
  </si>
  <si>
    <t>Davallia fejeensis</t>
  </si>
  <si>
    <t xml:space="preserve">Sp. Fil. [W. J. Hooker] 1: 166, t.55D. 1846 </t>
  </si>
  <si>
    <t>http://www.biodiversitylibrary.org/openurl?ctx_ver=Z39.88-2004&amp;rft.date=1846&amp;rft.spage=166&amp;rft.volume=1&amp;rft_id=http://www.biodiversitylibrary.org/bibliography/32186&amp;rft_val_fmt=info:ofi/fmt:kev:mtx:book&amp;url_ver=z39.88-2004</t>
  </si>
  <si>
    <t>17078850-1</t>
  </si>
  <si>
    <t>www.ipni.org/n/17078850-1</t>
  </si>
  <si>
    <t>Davallia imrayana</t>
  </si>
  <si>
    <t>Gancho.</t>
  </si>
  <si>
    <t xml:space="preserve">Sp. Fil. [W. J. Hooker] 1: 171, t.49A. 1846 </t>
  </si>
  <si>
    <t>http://www.biodiversitylibrary.org/openurl?ctx_ver=Z39.88-2004&amp;rft.date=1846&amp;rft.spage=171&amp;rft.volume=1&amp;rft_id=http://www.biodiversitylibrary.org/bibliography/32186&amp;rft_val_fmt=info:ofi/fmt:kev:mtx:book&amp;url_ver=z39.88-2004</t>
  </si>
  <si>
    <t>17079210-1</t>
  </si>
  <si>
    <t>www.ipni.org/n/17079210-1</t>
  </si>
  <si>
    <t>Davallia inaequalis</t>
  </si>
  <si>
    <t xml:space="preserve">Linnaea 9(1): 87. 1834 [22-28 Jun 1834] </t>
  </si>
  <si>
    <t>http://www.biodiversitylibrary.org/openurl?ctx_ver=Z39.88-2004&amp;rft_id=http://www.biodiversitylibrary.org/page/1815&amp;rft_val_fmt=info:ofi/fmt:kev:mtx:book&amp;url_ver=z39.88-2004</t>
  </si>
  <si>
    <t>17079220-1</t>
  </si>
  <si>
    <t>www.ipni.org/n/17079220-1</t>
  </si>
  <si>
    <t>meifolia</t>
  </si>
  <si>
    <t>Davallia meifolia</t>
  </si>
  <si>
    <t xml:space="preserve">Nov. Gen. Sp. [H.B.K.] 1: 23. 1815 </t>
  </si>
  <si>
    <t>http://www.biodiversitylibrary.org/openurl?ctx_ver=Z39.88-2004&amp;rft.date=1815&amp;rft.spage=23&amp;rft.volume=1&amp;rft_id=http://www.biodiversitylibrary.org/bibliography/640&amp;rft_val_fmt=info:ofi/fmt:kev:mtx:book&amp;url_ver=z39.88-2004</t>
  </si>
  <si>
    <t>17079680-1</t>
  </si>
  <si>
    <t>www.ipni.org/n/17079680-1</t>
  </si>
  <si>
    <t>Davallia nigrescens</t>
  </si>
  <si>
    <t xml:space="preserve">Bot. Zeitung (Berlin) 8: 132. 1850 </t>
  </si>
  <si>
    <t>http://www.biodiversitylibrary.org/openurl?ctx_ver=Z39.88-2004&amp;rft.date=1850&amp;rft.spage=132&amp;rft.volume=8&amp;rft_id=http://www.biodiversitylibrary.org/bibliography/4948&amp;rft_val_fmt=info:ofi/fmt:kev:mtx:book&amp;url_ver=z39.88-2004</t>
  </si>
  <si>
    <t>17079880-1</t>
  </si>
  <si>
    <t>www.ipni.org/n/17079880-1</t>
  </si>
  <si>
    <t>Davallia parkeri</t>
  </si>
  <si>
    <t xml:space="preserve">Sp. Fil. [W. J. Hooker] 1: 176, t.53C. 1846 </t>
  </si>
  <si>
    <t>http://www.biodiversitylibrary.org/openurl?ctx_ver=Z39.88-2004&amp;rft.date=1846&amp;rft.spage=176&amp;rft.volume=1&amp;rft_id=http://www.biodiversitylibrary.org/bibliography/32186&amp;rft_val_fmt=info:ofi/fmt:kev:mtx:book&amp;url_ver=z39.88-2004</t>
  </si>
  <si>
    <t>17080010-1</t>
  </si>
  <si>
    <t>www.ipni.org/n/17080010-1</t>
  </si>
  <si>
    <t>saccoloma</t>
  </si>
  <si>
    <t>Davallia saccoloma</t>
  </si>
  <si>
    <t xml:space="preserve">Syst. Veg., ed. 16 [Sprengel] 4(1): 119. 1827 [shortly before 7 Jan 1827] </t>
  </si>
  <si>
    <t>http://www.biodiversitylibrary.org/openurl?ctx_ver=Z39.88-2004&amp;rft.date=1827&amp;rft.issue=1&amp;rft.spage=119&amp;rft.volume=4&amp;rft_id=http://www.biodiversitylibrary.org/bibliography/822&amp;rft_val_fmt=info:ofi/fmt:kev:mtx:book&amp;url_ver=z39.88-2004</t>
  </si>
  <si>
    <t>17080560-1</t>
  </si>
  <si>
    <t>www.ipni.org/n/17080560-1</t>
  </si>
  <si>
    <t>speluncae</t>
  </si>
  <si>
    <t>Davallia speluncae</t>
  </si>
  <si>
    <t xml:space="preserve">Syn. Fil. (Hooker &amp; Baker) 100. 1867 </t>
  </si>
  <si>
    <t>http://www.biodiversitylibrary.org/openurl?ctx_ver=Z39.88-2004&amp;rft.date=1867&amp;rft.spage=100&amp;rft_id=http://www.biodiversitylibrary.org/bibliography/30057&amp;rft_val_fmt=info:ofi/fmt:kev:mtx:book&amp;url_ver=z39.88-2004</t>
  </si>
  <si>
    <t>17080750-1</t>
  </si>
  <si>
    <t>www.ipni.org/n/17080750-1</t>
  </si>
  <si>
    <t>Davallia sprucei</t>
  </si>
  <si>
    <t xml:space="preserve">Fl. Bras. (Martius) 1(2): 346. 1870 [1 May 1870] </t>
  </si>
  <si>
    <t>http://www.biodiversitylibrary.org/openurl?ctx_ver=Z39.88-2004&amp;rft_id=http://www.biodiversitylibrary.org/page/134502&amp;rft_val_fmt=info:ofi/fmt:kev:mtx:book&amp;url_ver=z39.88-2004</t>
  </si>
  <si>
    <t>17080770-1</t>
  </si>
  <si>
    <t>www.ipni.org/n/17080770-1</t>
  </si>
  <si>
    <t>thecifera</t>
  </si>
  <si>
    <t>Davallia thecifera</t>
  </si>
  <si>
    <t>17080920-1</t>
  </si>
  <si>
    <t>www.ipni.org/n/17080920-1</t>
  </si>
  <si>
    <t>Dennstaedtiaceae</t>
  </si>
  <si>
    <t>Blotiella</t>
  </si>
  <si>
    <t>Blotiella lindeniana</t>
  </si>
  <si>
    <t xml:space="preserve">Contr. Gray Herb. 191: 99. 1962 </t>
  </si>
  <si>
    <t>http://www.biodiversitylibrary.org/openurl?ctx_ver=Z39.88-2004&amp;rft.date=1962&amp;rft.spage=99&amp;rft.volume=191&amp;rft_id=http://www.biodiversitylibrary.org/bibliography/59986&amp;rft_val_fmt=info:ofi/fmt:kev:mtx:book&amp;url_ver=z39.88-2004</t>
  </si>
  <si>
    <t>34003-2</t>
  </si>
  <si>
    <t>www.ipni.org/n/34003-2</t>
  </si>
  <si>
    <t>Dennstaedtia</t>
  </si>
  <si>
    <t>Dennstaedtia bipinnata</t>
  </si>
  <si>
    <t>(Cav.) Maxon</t>
  </si>
  <si>
    <t xml:space="preserve">Proc. Biol. Soc. Washington 51: 39. 1938 </t>
  </si>
  <si>
    <t>http://www.biodiversitylibrary.org/openurl?ctx_ver=Z39.88-2004&amp;rft.date=1938&amp;rft.spage=39&amp;rft.volume=51&amp;rft_id=http://www.biodiversitylibrary.org/bibliography/3622&amp;rft_val_fmt=info:ofi/fmt:kev:mtx:book&amp;url_ver=z39.88-2004</t>
  </si>
  <si>
    <t>77883-2</t>
  </si>
  <si>
    <t>www.ipni.org/n/77883-2</t>
  </si>
  <si>
    <t>cicutaria</t>
  </si>
  <si>
    <t>Dennstaedtia cicutaria</t>
  </si>
  <si>
    <t>Index Fil. (T.Moore) 2: xcvii. 1857 ; &amp; Kuhn, Chaetopt. 348. 1882; Chr. 311; NPfl. 218</t>
  </si>
  <si>
    <t>17081410-1</t>
  </si>
  <si>
    <t>www.ipni.org/n/17081410-1</t>
  </si>
  <si>
    <t>Dennstaedtia cornuta</t>
  </si>
  <si>
    <t xml:space="preserve">Ann. Sci. Nat., Bot. sér. 5, 2: 260. 1864 </t>
  </si>
  <si>
    <t>17081450-1</t>
  </si>
  <si>
    <t>www.ipni.org/n/17081450-1</t>
  </si>
  <si>
    <t>deparioides</t>
  </si>
  <si>
    <t>Dennstaedtia deparioides</t>
  </si>
  <si>
    <t>(Rosenst.) Rosenst.</t>
  </si>
  <si>
    <t xml:space="preserve">Hedwigia 46: 71. 1906 </t>
  </si>
  <si>
    <t>http://www.biodiversitylibrary.org/openurl?ctx_ver=Z39.88-2004&amp;rft.date=1906&amp;rft.spage=71&amp;rft.volume=46&amp;rft_id=http://www.biodiversitylibrary.org/bibliography/698&amp;rft_val_fmt=info:ofi/fmt:kev:mtx:book&amp;url_ver=z39.88-2004</t>
  </si>
  <si>
    <t>77892-2</t>
  </si>
  <si>
    <t>www.ipni.org/n/77892-2</t>
  </si>
  <si>
    <t>Dennstaedtia dissecta</t>
  </si>
  <si>
    <t xml:space="preserve">Index Fil. (T.Moore) 305. 1861 </t>
  </si>
  <si>
    <t>http://www.biodiversitylibrary.org/openurl?ctx_ver=Z39.88-2004&amp;rft.date=1861&amp;rft.spage=305&amp;rft_id=http://www.biodiversitylibrary.org/bibliography/19640&amp;rft_val_fmt=info:ofi/fmt:kev:mtx:book&amp;url_ver=z39.88-2004</t>
  </si>
  <si>
    <t>[Gandhi 4 Oct 2000]</t>
  </si>
  <si>
    <t>1141112-2</t>
  </si>
  <si>
    <t>www.ipni.org/n/1141112-2</t>
  </si>
  <si>
    <t>Dennstaedtia fluminensis</t>
  </si>
  <si>
    <t>(Fée)C. Chr.</t>
  </si>
  <si>
    <t xml:space="preserve">Index Filic. 217. 1905 </t>
  </si>
  <si>
    <t>http://www.biodiversitylibrary.org/openurl?ctx_ver=Z39.88-2004&amp;rft.date=1905&amp;rft.spage=217&amp;rft_id=http://www.biodiversitylibrary.org/bibliography/402&amp;rft_val_fmt=info:ofi/fmt:kev:mtx:book&amp;url_ver=z39.88-2004</t>
  </si>
  <si>
    <t>77896-2</t>
  </si>
  <si>
    <t>www.ipni.org/n/77896-2</t>
  </si>
  <si>
    <t>Dennstaedtia globulifera</t>
  </si>
  <si>
    <t>(Poir.) Hieron.</t>
  </si>
  <si>
    <t xml:space="preserve">Bot. Jahrb. Syst. 34(4): 455. 1904 [25 Oct 1904] </t>
  </si>
  <si>
    <t>http://www.biodiversitylibrary.org/openurl?ctx_ver=Z39.88-2004&amp;rft_id=http://www.biodiversitylibrary.org/page/175748&amp;rft_val_fmt=info:ofi/fmt:kev:mtx:book&amp;url_ver=z39.88-2004</t>
  </si>
  <si>
    <t>77898-2</t>
  </si>
  <si>
    <t>www.ipni.org/n/77898-2</t>
  </si>
  <si>
    <t>lindsayiformis</t>
  </si>
  <si>
    <t>Dennstaedtia lindsayiformis</t>
  </si>
  <si>
    <t>(Fée) C. Chr.</t>
  </si>
  <si>
    <t>17081740-1</t>
  </si>
  <si>
    <t>www.ipni.org/n/17081740-1</t>
  </si>
  <si>
    <t>Dennstaedtia mathewsii</t>
  </si>
  <si>
    <t>(Hook.) C.Chr.</t>
  </si>
  <si>
    <t xml:space="preserve">Index Filic. 218. 1905 </t>
  </si>
  <si>
    <t>http://www.biodiversitylibrary.org/openurl?ctx_ver=Z39.88-2004&amp;rft.date=1905&amp;rft.spage=218&amp;rft_id=http://www.biodiversitylibrary.org/bibliography/402&amp;rft_val_fmt=info:ofi/fmt:kev:mtx:book&amp;url_ver=z39.88-2004</t>
  </si>
  <si>
    <t>77905-2</t>
  </si>
  <si>
    <t>www.ipni.org/n/77905-2</t>
  </si>
  <si>
    <t>Dennstaedtia obtusifolia</t>
  </si>
  <si>
    <t>(Willd.) T.Moore</t>
  </si>
  <si>
    <t>Dennstaedtia rubicaulis</t>
  </si>
  <si>
    <t xml:space="preserve">Bull. Herb. Boissier ser. 2, 5: 258. 1905 </t>
  </si>
  <si>
    <t>77916-2</t>
  </si>
  <si>
    <t>www.ipni.org/n/77916-2</t>
  </si>
  <si>
    <t>Dennstaedtia rubiginosa</t>
  </si>
  <si>
    <t>(Kaulf.) T. Moore</t>
  </si>
  <si>
    <t>Index Fil. (T.Moore) 2: xcvii. 1857 ; &amp; Chr. 311; NPfl. 218</t>
  </si>
  <si>
    <t>17081940-1</t>
  </si>
  <si>
    <t>www.ipni.org/n/17081940-1</t>
  </si>
  <si>
    <t>Dennstaedtia tamandarei</t>
  </si>
  <si>
    <t xml:space="preserve">Hedwigia 56: 359. 1915 </t>
  </si>
  <si>
    <t>http://www.biodiversitylibrary.org/openurl?ctx_ver=Z39.88-2004&amp;rft.date=1915&amp;rft.spage=359&amp;rft.volume=56&amp;rft_id=http://www.biodiversitylibrary.org/bibliography/698&amp;rft_val_fmt=info:ofi/fmt:kev:mtx:book&amp;url_ver=z39.88-2004</t>
  </si>
  <si>
    <t>77919-2</t>
  </si>
  <si>
    <t>www.ipni.org/n/77919-2</t>
  </si>
  <si>
    <t>Dennstaedtia tenera</t>
  </si>
  <si>
    <t>(C. Presl) Mett.</t>
  </si>
  <si>
    <t xml:space="preserve">Ann. Sci. Nat., Bot. sér. 5, 2: 261. 1864 </t>
  </si>
  <si>
    <t>17082050-1</t>
  </si>
  <si>
    <t>www.ipni.org/n/17082050-1</t>
  </si>
  <si>
    <t>Histiopteris</t>
  </si>
  <si>
    <t>Histiopteris incisa</t>
  </si>
  <si>
    <t>(Thunb.) J.Sm.</t>
  </si>
  <si>
    <t>Hist. Fil. 295. 1875 ; &amp; NPfl. 294</t>
  </si>
  <si>
    <t>Hist. Fil.</t>
  </si>
  <si>
    <t>http://www.biodiversitylibrary.org/openurl?ctx_ver=Z39.88-2004&amp;rft.date=1875&amp;rft.spage=295&amp;rft_id=http://www.biodiversitylibrary.org/bibliography/87&amp;rft_val_fmt=info:ofi/fmt:kev:mtx:book&amp;url_ver=z39.88-2004</t>
  </si>
  <si>
    <t>17119990-1</t>
  </si>
  <si>
    <t>www.ipni.org/n/17119990-1</t>
  </si>
  <si>
    <t>Hiya</t>
  </si>
  <si>
    <t>Hiya nigrescens</t>
  </si>
  <si>
    <t>(Hook.) H. Shang</t>
  </si>
  <si>
    <t>Molec. Phylogen. Evol. 126: 457. 2018 [1 May 2018] [epublished]</t>
  </si>
  <si>
    <t>doi:10.1016/j.ympev.2018.04.038</t>
  </si>
  <si>
    <t>https://doi.org/10.1016/j.ympev.2018.04.038</t>
  </si>
  <si>
    <t>77194061-1</t>
  </si>
  <si>
    <t>www.ipni.org/n/77194061-1</t>
  </si>
  <si>
    <t>Hypolepis</t>
  </si>
  <si>
    <t>Hypolepis acantha</t>
  </si>
  <si>
    <t>Schwartsb.</t>
  </si>
  <si>
    <t>Kew Bull. 67(4): 816. 2012 [21 Sep 2012] [epublished]</t>
  </si>
  <si>
    <t>doi:10.1007/s12225-012-9402-4</t>
  </si>
  <si>
    <t>https://doi.org/10.1007/s12225-012-9402-4</t>
  </si>
  <si>
    <t>77121637-1</t>
  </si>
  <si>
    <t>www.ipni.org/n/77121637-1</t>
  </si>
  <si>
    <t>Hypolepis aculeata</t>
  </si>
  <si>
    <t>(Spreng.) J. Sm.</t>
  </si>
  <si>
    <t>aquilinaris</t>
  </si>
  <si>
    <t>Hypolepis aquilinaris</t>
  </si>
  <si>
    <t xml:space="preserve">Bull. Herb. Boissier II(2): 636. 1902 </t>
  </si>
  <si>
    <t>17126230-1</t>
  </si>
  <si>
    <t>www.ipni.org/n/17126230-1</t>
  </si>
  <si>
    <t>Hypolepis brasiliana</t>
  </si>
  <si>
    <t>(C. Presl) Kuhn</t>
  </si>
  <si>
    <t xml:space="preserve">Chaetopterides 27. 1882 </t>
  </si>
  <si>
    <t>Chaetopterides</t>
  </si>
  <si>
    <t>17126290-1</t>
  </si>
  <si>
    <t>www.ipni.org/n/17126290-1</t>
  </si>
  <si>
    <t>Hypolepis coniifolia</t>
  </si>
  <si>
    <t xml:space="preserve">Tent. Pterid. 162. 1836 </t>
  </si>
  <si>
    <t>http://www.biodiversitylibrary.org/openurl?ctx_ver=Z39.88-2004&amp;rft.date=1836&amp;rft.spage=162&amp;rft_id=http://www.biodiversitylibrary.org/bibliography/47011&amp;rft_val_fmt=info:ofi/fmt:kev:mtx:book&amp;url_ver=z39.88-2004</t>
  </si>
  <si>
    <t>17126340-1</t>
  </si>
  <si>
    <t>www.ipni.org/n/17126340-1</t>
  </si>
  <si>
    <t>Hypolepis delicatula</t>
  </si>
  <si>
    <t xml:space="preserve">Mém. Foug., 11. Hist. Foug. Antil. 28, t.21, f.1. 1866 </t>
  </si>
  <si>
    <t>Mém. Foug., 11. Hist. Foug. Antil.</t>
  </si>
  <si>
    <t>17126350-1</t>
  </si>
  <si>
    <t>www.ipni.org/n/17126350-1</t>
  </si>
  <si>
    <t>dicksonioides</t>
  </si>
  <si>
    <t>Hypolepis dicksonioides</t>
  </si>
  <si>
    <t xml:space="preserve"> 1866 </t>
  </si>
  <si>
    <t>17126370-1</t>
  </si>
  <si>
    <t>www.ipni.org/n/17126370-1</t>
  </si>
  <si>
    <t>Hypolepis forzzae</t>
  </si>
  <si>
    <t xml:space="preserve">Amer. Fern J. 108(4): 164. 2018 [21 Dec 2018] </t>
  </si>
  <si>
    <t>http://www.biodiversitylibrary.org/openurl?ctx_ver=Z39.88-2004&amp;rft.date=2018&amp;rft.issue=4&amp;rft.spage=164&amp;rft.volume=108&amp;rft_id=http://www.biodiversitylibrary.org/bibliography/43943&amp;rft_val_fmt=info:ofi/fmt:kev:mtx:book&amp;url_ver=z39.88-2004</t>
  </si>
  <si>
    <t>doi:10.1640/0002-8444-108.4.151 The specific epithet honors Dr. Rafaela Campostrini Forzza (1972–), researcher and herbarium curator of Jardim Botânico do Rio de Janeiro (RB).</t>
  </si>
  <si>
    <t>https://doi.org/10.1640/0002-8444-108.4.151</t>
  </si>
  <si>
    <t>77194769-1</t>
  </si>
  <si>
    <t>www.ipni.org/n/77194769-1</t>
  </si>
  <si>
    <t>Hypolepis guianensis</t>
  </si>
  <si>
    <t xml:space="preserve">Linnaea 20(3): 339. 1847 [Jun 1847] </t>
  </si>
  <si>
    <t>http://www.biodiversitylibrary.org/openurl?ctx_ver=Z39.88-2004&amp;rft_id=http://www.biodiversitylibrary.org/page/109486&amp;rft_val_fmt=info:ofi/fmt:kev:mtx:book&amp;url_ver=z39.88-2004</t>
  </si>
  <si>
    <t>17126460-1</t>
  </si>
  <si>
    <t>www.ipni.org/n/17126460-1</t>
  </si>
  <si>
    <t>hispaniolica</t>
  </si>
  <si>
    <t>Hypolepis hispaniolica</t>
  </si>
  <si>
    <t xml:space="preserve">J. Wash. Acad. Sci. 14: 88. 1924 </t>
  </si>
  <si>
    <t>http://www.biodiversitylibrary.org/openurl?ctx_ver=Z39.88-2004&amp;rft.date=1924&amp;rft.spage=88&amp;rft.volume=14&amp;rft_id=http://www.biodiversitylibrary.org/bibliography/2087&amp;rft_val_fmt=info:ofi/fmt:kev:mtx:book&amp;url_ver=z39.88-2004</t>
  </si>
  <si>
    <t>126578-2</t>
  </si>
  <si>
    <t>www.ipni.org/n/126578-2</t>
  </si>
  <si>
    <t>Hypolepis hostilis</t>
  </si>
  <si>
    <t>Tent. Pterid. 162. 1836 ; &amp; HB. 130. NPfl. 278</t>
  </si>
  <si>
    <t>17126480-1</t>
  </si>
  <si>
    <t>www.ipni.org/n/17126480-1</t>
  </si>
  <si>
    <t>Hypolepis incisa</t>
  </si>
  <si>
    <t>(Kunze ex Mett.) C.Chr.</t>
  </si>
  <si>
    <t xml:space="preserve">Index Filic. 371. 1905 </t>
  </si>
  <si>
    <t>http://www.biodiversitylibrary.org/openurl?ctx_ver=Z39.88-2004&amp;rft.date=1905&amp;rft.spage=371&amp;rft_id=http://www.biodiversitylibrary.org/bibliography/402&amp;rft_val_fmt=info:ofi/fmt:kev:mtx:book&amp;url_ver=z39.88-2004</t>
  </si>
  <si>
    <t>126581-2</t>
  </si>
  <si>
    <t>www.ipni.org/n/126581-2</t>
  </si>
  <si>
    <t>Hypolepis juergensii</t>
  </si>
  <si>
    <t>Hypolepis krameri</t>
  </si>
  <si>
    <t>Schwartsb., Boudrie &amp; Cremers</t>
  </si>
  <si>
    <t xml:space="preserve">Fern Gaz. 19(1): 3 (fig.). 2012 [8 Mar 2012] </t>
  </si>
  <si>
    <t>Fern Gaz.</t>
  </si>
  <si>
    <t>77118575-1</t>
  </si>
  <si>
    <t>www.ipni.org/n/77118575-1</t>
  </si>
  <si>
    <t>miodelii</t>
  </si>
  <si>
    <t>Hypolepis miodelii</t>
  </si>
  <si>
    <t xml:space="preserve">Amer. Fern J. 108(4): 165. 2018 [21 Dec 2018] </t>
  </si>
  <si>
    <t>http://www.biodiversitylibrary.org/openurl?ctx_ver=Z39.88-2004&amp;rft.date=2018&amp;rft.issue=4&amp;rft.spage=165&amp;rft.volume=108&amp;rft_id=http://www.biodiversitylibrary.org/bibliography/43943&amp;rft_val_fmt=info:ofi/fmt:kev:mtx:book&amp;url_ver=z39.88-2004</t>
  </si>
  <si>
    <t>doi:10.1640/0002-8444-108.4.151 The specific epithet honours Dr. Miodeli Nogueira Jr. (1981–), assistant professor and researcher at Universidade Federal da Paraíba.</t>
  </si>
  <si>
    <t>77194770-1</t>
  </si>
  <si>
    <t>www.ipni.org/n/77194770-1</t>
  </si>
  <si>
    <t>Hypolepis mitis</t>
  </si>
  <si>
    <t>Kunze ex Kuhn</t>
  </si>
  <si>
    <t xml:space="preserve">Linnaea 36(1): 105. 1869 [May 1869] </t>
  </si>
  <si>
    <t>http://www.biodiversitylibrary.org/openurl?ctx_ver=Z39.88-2004&amp;rft_id=http://www.biodiversitylibrary.org/page/121185&amp;rft_val_fmt=info:ofi/fmt:kev:mtx:book&amp;url_ver=z39.88-2004</t>
  </si>
  <si>
    <t>17126560-1</t>
  </si>
  <si>
    <t>www.ipni.org/n/17126560-1</t>
  </si>
  <si>
    <t>Hypolepis monticola</t>
  </si>
  <si>
    <t xml:space="preserve">Sp. Fil. [W. J. Hooker] 2: 114. 1852 </t>
  </si>
  <si>
    <t>http://www.biodiversitylibrary.org/openurl?ctx_ver=Z39.88-2004&amp;rft.date=1852&amp;rft.spage=114&amp;rft.volume=2&amp;rft_id=http://www.biodiversitylibrary.org/bibliography/32186&amp;rft_val_fmt=info:ofi/fmt:kev:mtx:book&amp;url_ver=z39.88-2004</t>
  </si>
  <si>
    <t>17126570-1</t>
  </si>
  <si>
    <t>www.ipni.org/n/17126570-1</t>
  </si>
  <si>
    <t>Hypolepis nigrescens</t>
  </si>
  <si>
    <t>Sp. Fil. [W. J. Hooker] 2: 66, t. 90. 1852 ; &amp; HB. 129; NPfl. 278</t>
  </si>
  <si>
    <t>http://www.biodiversitylibrary.org/openurl?ctx_ver=Z39.88-2004&amp;rft.date=1852&amp;rft.spage=66&amp;rft.volume=2&amp;rft_id=http://www.biodiversitylibrary.org/bibliography/32186&amp;rft_val_fmt=info:ofi/fmt:kev:mtx:book&amp;url_ver=z39.88-2004</t>
  </si>
  <si>
    <t>[Gandhi 31 Mar 1998] This LT. information is from Proctor, Mem. New York Bot. Gard. 53: 104. 1989.</t>
  </si>
  <si>
    <t>315282-2</t>
  </si>
  <si>
    <t>www.ipni.org/n/315282-2</t>
  </si>
  <si>
    <t>Hypolepis parviloba</t>
  </si>
  <si>
    <t xml:space="preserve">Crypt. Vasc. Bresil 1: 53, t.20, f.1. 1869 </t>
  </si>
  <si>
    <t>http://www.biodiversitylibrary.org/openurl?ctx_ver=Z39.88-2004&amp;rft.date=1869&amp;rft.spage=53&amp;rft.volume=1&amp;rft_id=http://www.biodiversitylibrary.org/bibliography/110137&amp;rft_val_fmt=info:ofi/fmt:kev:mtx:book&amp;url_ver=z39.88-2004</t>
  </si>
  <si>
    <t>17126630-1</t>
  </si>
  <si>
    <t>www.ipni.org/n/17126630-1</t>
  </si>
  <si>
    <t>Hypolepis ×paulistana</t>
  </si>
  <si>
    <t>Schwartsb. &amp; J.Prado</t>
  </si>
  <si>
    <t xml:space="preserve">Amer. Fern J. 106(1): 4, f.9F–I,20B. 2016 [7 Apr 2016] </t>
  </si>
  <si>
    <t>http://www.biodiversitylibrary.org/openurl?ctx_ver=Z39.88-2004&amp;rft.date=2016&amp;rft.issue=1&amp;rft.spage=4&amp;rft.volume=106&amp;rft_id=http://www.biodiversitylibrary.org/bibliography/43943&amp;rft_val_fmt=info:ofi/fmt:kev:mtx:book&amp;url_ver=z39.88-2004</t>
  </si>
  <si>
    <t>doi:10.1640/0002-8444-106.1.1</t>
  </si>
  <si>
    <t>https://doi.org/10.1640/0002-8444-106.1.1</t>
  </si>
  <si>
    <t>60471819-2</t>
  </si>
  <si>
    <t>www.ipni.org/n/60471819-2</t>
  </si>
  <si>
    <t>Hypolepis radiata</t>
  </si>
  <si>
    <t xml:space="preserve">Sp. Fil. [W. J. Hooker] 2: 72, t.91A. 1852 </t>
  </si>
  <si>
    <t>http://www.biodiversitylibrary.org/openurl?ctx_ver=Z39.88-2004&amp;rft.date=1852&amp;rft.spage=72&amp;rft.volume=2&amp;rft_id=http://www.biodiversitylibrary.org/bibliography/32186&amp;rft_val_fmt=info:ofi/fmt:kev:mtx:book&amp;url_ver=z39.88-2004</t>
  </si>
  <si>
    <t>17126730-1</t>
  </si>
  <si>
    <t>www.ipni.org/n/17126730-1</t>
  </si>
  <si>
    <t>Hypolepis repens</t>
  </si>
  <si>
    <t>Hypolepis rigescens</t>
  </si>
  <si>
    <t>(Kunze in Mart.) T.Moore</t>
  </si>
  <si>
    <t xml:space="preserve">Index Fil. (T.Moore) 252. 1861 </t>
  </si>
  <si>
    <t>http://www.biodiversitylibrary.org/openurl?ctx_ver=Z39.88-2004&amp;rft.date=1861&amp;rft.spage=252&amp;rft_id=http://www.biodiversitylibrary.org/bibliography/19640&amp;rft_val_fmt=info:ofi/fmt:kev:mtx:book&amp;url_ver=z39.88-2004</t>
  </si>
  <si>
    <t>17126780-1</t>
  </si>
  <si>
    <t>www.ipni.org/n/17126780-1</t>
  </si>
  <si>
    <t>rubiginosopilosula</t>
  </si>
  <si>
    <t>Hypolepis rubiginosopilosula</t>
  </si>
  <si>
    <t xml:space="preserve">Amer. Fern J. 93(3): 147. 2003 [17 Sep 2003] </t>
  </si>
  <si>
    <t>http://www.biodiversitylibrary.org/openurl?ctx_ver=Z39.88-2004&amp;rft.date=2003&amp;rft.issue=3&amp;rft.spage=147&amp;rft.volume=93&amp;rft_id=http://www.biodiversitylibrary.org/bibliography/43943&amp;rft_val_fmt=info:ofi/fmt:kev:mtx:book&amp;url_ver=z39.88-2004</t>
  </si>
  <si>
    <t>328230-2</t>
  </si>
  <si>
    <t>www.ipni.org/n/328230-2</t>
  </si>
  <si>
    <t>Hypolepis rugosula</t>
  </si>
  <si>
    <t>(Labill.) J.Sm.</t>
  </si>
  <si>
    <t>Hypolepis sellowiana</t>
  </si>
  <si>
    <t>Linnaea 14(3): 286. 1840 [Oct-early Nov 1840] , nomen.</t>
  </si>
  <si>
    <t>http://www.biodiversitylibrary.org/openurl?ctx_ver=Z39.88-2004&amp;rft.date=1840&amp;rft.issue=3&amp;rft.spage=286&amp;rft.volume=14&amp;rft_id=http://www.biodiversitylibrary.org/bibliography/626&amp;rft_val_fmt=info:ofi/fmt:kev:mtx:book&amp;url_ver=z39.88-2004</t>
  </si>
  <si>
    <t>17126820-1</t>
  </si>
  <si>
    <t>www.ipni.org/n/17126820-1</t>
  </si>
  <si>
    <t>Hypolepis serrata</t>
  </si>
  <si>
    <t xml:space="preserve">Crypt. Vasc. Bresil 1: 53, t.13, f.3. 1869 [Nov 1869] </t>
  </si>
  <si>
    <t>17126830-1</t>
  </si>
  <si>
    <t>www.ipni.org/n/17126830-1</t>
  </si>
  <si>
    <t>Hypolepis spectabilis</t>
  </si>
  <si>
    <t>(Kaulf.) Link</t>
  </si>
  <si>
    <t xml:space="preserve">Fil. Spec. 67. 1841 </t>
  </si>
  <si>
    <t>17126870-1</t>
  </si>
  <si>
    <t>www.ipni.org/n/17126870-1</t>
  </si>
  <si>
    <t>Hypolepis stolonifera</t>
  </si>
  <si>
    <t xml:space="preserve">Crypt. Vasc. Bresil 2: 35, t.91, f.2. 1872 </t>
  </si>
  <si>
    <t>http://www.biodiversitylibrary.org/openurl?ctx_ver=Z39.88-2004&amp;rft.date=1872&amp;rft.spage=35&amp;rft.volume=2&amp;rft_id=http://www.biodiversitylibrary.org/bibliography/110137&amp;rft_val_fmt=info:ofi/fmt:kev:mtx:book&amp;url_ver=z39.88-2004</t>
  </si>
  <si>
    <t>17126890-1</t>
  </si>
  <si>
    <t>www.ipni.org/n/17126890-1</t>
  </si>
  <si>
    <t>trinationalis</t>
  </si>
  <si>
    <t>Hypolepis trinationalis</t>
  </si>
  <si>
    <t xml:space="preserve">Fern Gaz. 19(1): 2 (-3), figs. 2012 [8 Mar 2012] </t>
  </si>
  <si>
    <t>77118546-1</t>
  </si>
  <si>
    <t>www.ipni.org/n/77118546-1</t>
  </si>
  <si>
    <t>Microlepia</t>
  </si>
  <si>
    <t>Microlepia brasiliensis</t>
  </si>
  <si>
    <t>Tent. Pterid. 125. 1836 ; &amp; Epim. 95. 1849</t>
  </si>
  <si>
    <t>http://www.biodiversitylibrary.org/openurl?ctx_ver=Z39.88-2004&amp;rft.date=1836&amp;rft.spage=125&amp;rft_id=http://www.biodiversitylibrary.org/bibliography/47011&amp;rft_val_fmt=info:ofi/fmt:kev:mtx:book&amp;url_ver=z39.88-2004</t>
  </si>
  <si>
    <t>17148020-1</t>
  </si>
  <si>
    <t>www.ipni.org/n/17148020-1</t>
  </si>
  <si>
    <t>Microlepia elegans</t>
  </si>
  <si>
    <t xml:space="preserve">Fil. Hort. Bot. Lips. 103. 1856 [May-Jun 1856] </t>
  </si>
  <si>
    <t>http://www.biodiversitylibrary.org/openurl?ctx_ver=Z39.88-2004&amp;rft.date=1856&amp;rft.spage=103&amp;rft_id=http://www.biodiversitylibrary.org/bibliography/62571&amp;rft_val_fmt=info:ofi/fmt:kev:mtx:book&amp;url_ver=z39.88-2004</t>
  </si>
  <si>
    <t>17148190-1</t>
  </si>
  <si>
    <t>www.ipni.org/n/17148190-1</t>
  </si>
  <si>
    <t>Microlepia fluminensis</t>
  </si>
  <si>
    <t xml:space="preserve">Crypt. Vasc. Bresil 1: 151, t.51, f.1. 1869 </t>
  </si>
  <si>
    <t>http://www.biodiversitylibrary.org/openurl?ctx_ver=Z39.88-2004&amp;rft.date=1869&amp;rft.spage=151&amp;rft.volume=1&amp;rft_id=http://www.biodiversitylibrary.org/bibliography/110137&amp;rft_val_fmt=info:ofi/fmt:kev:mtx:book&amp;url_ver=z39.88-2004</t>
  </si>
  <si>
    <t>17148260-1</t>
  </si>
  <si>
    <t>www.ipni.org/n/17148260-1</t>
  </si>
  <si>
    <t>Microlepia inaequalis</t>
  </si>
  <si>
    <t>(Kunze) C. Presl</t>
  </si>
  <si>
    <t xml:space="preserve">Tent. Pterid. 125. 1836 </t>
  </si>
  <si>
    <t>17148370-1</t>
  </si>
  <si>
    <t>www.ipni.org/n/17148370-1</t>
  </si>
  <si>
    <t>Microlepia lindsayiformis</t>
  </si>
  <si>
    <t xml:space="preserve">Crypt. Vasc. Bresil 1: 152 (t.51, f.2). 1869 </t>
  </si>
  <si>
    <t>http://www.biodiversitylibrary.org/openurl?ctx_ver=Z39.88-2004&amp;rft.date=1869&amp;rft.spage=152&amp;rft.volume=1&amp;rft_id=http://www.biodiversitylibrary.org/bibliography/110137&amp;rft_val_fmt=info:ofi/fmt:kev:mtx:book&amp;url_ver=z39.88-2004</t>
  </si>
  <si>
    <t>as lindsayaeformis</t>
  </si>
  <si>
    <t>160158-2</t>
  </si>
  <si>
    <t>www.ipni.org/n/160158-2</t>
  </si>
  <si>
    <t>Microlepia nigricans</t>
  </si>
  <si>
    <t xml:space="preserve">Epimel. Bot. 95. 1851 [Oct 1851] </t>
  </si>
  <si>
    <t>http://www.biodiversitylibrary.org/openurl?ctx_ver=Z39.88-2004&amp;rft.date=1851&amp;rft.spage=95&amp;rft_id=http://www.biodiversitylibrary.org/bibliography/61845&amp;rft_val_fmt=info:ofi/fmt:kev:mtx:book&amp;url_ver=z39.88-2004</t>
  </si>
  <si>
    <t>17148620-1</t>
  </si>
  <si>
    <t>www.ipni.org/n/17148620-1</t>
  </si>
  <si>
    <t>Microlepia pohliana</t>
  </si>
  <si>
    <t>Kunze ex Ettingsh.</t>
  </si>
  <si>
    <t xml:space="preserve">Farnkr. Jetztw. 210, t.142, f.11, t.141, f.2,4. 1865 </t>
  </si>
  <si>
    <t>Farnkr. Jetztw.</t>
  </si>
  <si>
    <t>17148750-1</t>
  </si>
  <si>
    <t>www.ipni.org/n/17148750-1</t>
  </si>
  <si>
    <t>Microlepia speluncae</t>
  </si>
  <si>
    <t>(L.) T.Moore</t>
  </si>
  <si>
    <t>Index Fil. (T.Moore) 2: 93. 1857 ; &amp; Chr. 308; NPfl. 215</t>
  </si>
  <si>
    <t>http://www.biodiversitylibrary.org/openurl?ctx_ver=Z39.88-2004&amp;rft.date=1857&amp;rft.spage=93&amp;rft.volume=2&amp;rft_id=http://www.biodiversitylibrary.org/bibliography/19640&amp;rft_val_fmt=info:ofi/fmt:kev:mtx:book&amp;url_ver=z39.88-2004</t>
  </si>
  <si>
    <t>1198545-2</t>
  </si>
  <si>
    <t>www.ipni.org/n/1198545-2</t>
  </si>
  <si>
    <t>Paesia</t>
  </si>
  <si>
    <t>Paesia amazonica</t>
  </si>
  <si>
    <t xml:space="preserve">Index Filic. 476. 1906 </t>
  </si>
  <si>
    <t>http://www.biodiversitylibrary.org/openurl?ctx_ver=Z39.88-2004&amp;rft.date=1906&amp;rft.spage=476&amp;rft_id=http://www.biodiversitylibrary.org/bibliography/402&amp;rft_val_fmt=info:ofi/fmt:kev:mtx:book&amp;url_ver=z39.88-2004</t>
  </si>
  <si>
    <t>180736-2</t>
  </si>
  <si>
    <t>www.ipni.org/n/180736-2</t>
  </si>
  <si>
    <t>Paesia glandulosa</t>
  </si>
  <si>
    <t>(Sw.) Kuhn</t>
  </si>
  <si>
    <t>17169830-1</t>
  </si>
  <si>
    <t>www.ipni.org/n/17169830-1</t>
  </si>
  <si>
    <t>Paesia viscosa</t>
  </si>
  <si>
    <t>Voy. Distr. Diam. 1: 381. 1833 ; &amp; NPfl. 297</t>
  </si>
  <si>
    <t>17169890-1</t>
  </si>
  <si>
    <t>www.ipni.org/n/17169890-1</t>
  </si>
  <si>
    <t>Pteridium</t>
  </si>
  <si>
    <t>aquilinum</t>
  </si>
  <si>
    <t>Pteridium aquilinum</t>
  </si>
  <si>
    <t>(L.) Kuhn</t>
  </si>
  <si>
    <t>Pteridium arachnoideum</t>
  </si>
  <si>
    <t>(Kaulf.) Maxon</t>
  </si>
  <si>
    <t xml:space="preserve">J. Wash. Acad. Sci. 14: 89. 1924 </t>
  </si>
  <si>
    <t>http://www.biodiversitylibrary.org/openurl?ctx_ver=Z39.88-2004&amp;rft.date=1924&amp;rft.spage=89&amp;rft.volume=14&amp;rft_id=http://www.biodiversitylibrary.org/bibliography/2087&amp;rft_val_fmt=info:ofi/fmt:kev:mtx:book&amp;url_ver=z39.88-2004</t>
  </si>
  <si>
    <t>213798-2</t>
  </si>
  <si>
    <t>www.ipni.org/n/213798-2</t>
  </si>
  <si>
    <t>Pteridium caudatum</t>
  </si>
  <si>
    <t>(L.) Maxon</t>
  </si>
  <si>
    <t xml:space="preserve">Proc. U. S. Natl. Mus. 23(1226): 631. 1901 [4 May 1901] </t>
  </si>
  <si>
    <t>213799-2</t>
  </si>
  <si>
    <t>www.ipni.org/n/213799-2</t>
  </si>
  <si>
    <t>Pteridium esculentum</t>
  </si>
  <si>
    <t>(G. Forst.) Cockayne</t>
  </si>
  <si>
    <t>Pteridium psittacinum</t>
  </si>
  <si>
    <t>(C. Presl) Maxon</t>
  </si>
  <si>
    <t>Proc. Biol. Soc. Washington 46: 141. 1933 , Amer. trop.</t>
  </si>
  <si>
    <t>http://www.biodiversitylibrary.org/openurl?ctx_ver=Z39.88-2004&amp;rft.date=1933&amp;rft.spage=141&amp;rft.volume=46&amp;rft_id=http://www.biodiversitylibrary.org/bibliography/3622&amp;rft_val_fmt=info:ofi/fmt:kev:mtx:book&amp;url_ver=z39.88-2004</t>
  </si>
  <si>
    <t>17355880-1</t>
  </si>
  <si>
    <t>www.ipni.org/n/17355880-1</t>
  </si>
  <si>
    <t>Desmophlebiaceae</t>
  </si>
  <si>
    <t>Desmophlebium</t>
  </si>
  <si>
    <t>Desmophlebium lechleri</t>
  </si>
  <si>
    <t>(Mett.) Mynssen et al.</t>
  </si>
  <si>
    <t xml:space="preserve">Taxon 65(1): 28. 2016 [8 Mar 2016] </t>
  </si>
  <si>
    <t>doi:10.12705/651.2</t>
  </si>
  <si>
    <t>https://doi.org/10.12705/651.2</t>
  </si>
  <si>
    <t>77154280-1</t>
  </si>
  <si>
    <t>www.ipni.org/n/77154280-1</t>
  </si>
  <si>
    <t>Dicksoniaceae</t>
  </si>
  <si>
    <t>Dicksonia</t>
  </si>
  <si>
    <t>Dicksonia bipinnata</t>
  </si>
  <si>
    <t xml:space="preserve">Descr. Pl. (Cavanilles) 274. 1802 </t>
  </si>
  <si>
    <t>http://www.biodiversitylibrary.org/openurl?ctx_ver=Z39.88-2004&amp;rft.date=1802&amp;rft.spage=274&amp;rft_id=http://www.biodiversitylibrary.org/bibliography/69211&amp;rft_val_fmt=info:ofi/fmt:kev:mtx:book&amp;url_ver=z39.88-2004</t>
  </si>
  <si>
    <t>[Gandhi 31 Mar 1998; Mem. NYBG 53: 100. 1989]</t>
  </si>
  <si>
    <t>79623-2</t>
  </si>
  <si>
    <t>www.ipni.org/n/79623-2</t>
  </si>
  <si>
    <t>Dicksonia cicutaria</t>
  </si>
  <si>
    <t xml:space="preserve">J. Bot. (Schrader) 1800(2): 91. 1801 1800 </t>
  </si>
  <si>
    <t>17082780-1</t>
  </si>
  <si>
    <t>www.ipni.org/n/17082780-1</t>
  </si>
  <si>
    <t>Dicksonia coniifolia</t>
  </si>
  <si>
    <t xml:space="preserve">Sp. Fil. [W. J. Hooker] 1: 70, t.24A. 1844 </t>
  </si>
  <si>
    <t>http://www.biodiversitylibrary.org/openurl?ctx_ver=Z39.88-2004&amp;rft.date=1844&amp;rft.spage=70&amp;rft.volume=1&amp;rft_id=http://www.biodiversitylibrary.org/bibliography/32186&amp;rft_val_fmt=info:ofi/fmt:kev:mtx:book&amp;url_ver=z39.88-2004</t>
  </si>
  <si>
    <t>17082820-1</t>
  </si>
  <si>
    <t>www.ipni.org/n/17082820-1</t>
  </si>
  <si>
    <t>Dicksonia montevidensis</t>
  </si>
  <si>
    <t xml:space="preserve">Syst. Veg., ed. 16 [Sprengel] 4(1): 122. 1827 [shortly before 7 Jan 1827] </t>
  </si>
  <si>
    <t>http://www.biodiversitylibrary.org/openurl?ctx_ver=Z39.88-2004&amp;rft.date=1827&amp;rft.issue=1&amp;rft.spage=122&amp;rft.volume=4&amp;rft_id=http://www.biodiversitylibrary.org/bibliography/822&amp;rft_val_fmt=info:ofi/fmt:kev:mtx:book&amp;url_ver=z39.88-2004</t>
  </si>
  <si>
    <t>17083500-1</t>
  </si>
  <si>
    <t>www.ipni.org/n/17083500-1</t>
  </si>
  <si>
    <t>Dicksonia obtusifolia</t>
  </si>
  <si>
    <t xml:space="preserve">Sp. Pl., ed. 4 [Willdenow] 5: 483. 1810 </t>
  </si>
  <si>
    <t>http://www.biodiversitylibrary.org/openurl?ctx_ver=Z39.88-2004&amp;rft.date=1810&amp;rft.spage=483&amp;rft.volume=5&amp;rft_id=http://www.biodiversitylibrary.org/bibliography/727&amp;rft_val_fmt=info:ofi/fmt:kev:mtx:book&amp;url_ver=z39.88-2004</t>
  </si>
  <si>
    <t>320356-2</t>
  </si>
  <si>
    <t>www.ipni.org/n/320356-2</t>
  </si>
  <si>
    <t>Dicksonia rubiginosa</t>
  </si>
  <si>
    <t xml:space="preserve">Enum. Filic. 226. 1824 [8 Apr-28 May 1824] </t>
  </si>
  <si>
    <t>17083790-1</t>
  </si>
  <si>
    <t>www.ipni.org/n/17083790-1</t>
  </si>
  <si>
    <t>Dicksonia sellowiana</t>
  </si>
  <si>
    <t>Sp. Fil. [W. J. Hooker] 1: 67, t.22B. 1844 ; &amp; HB. 51 (excl. varr. 461). Chr. 314. NPfl. 120</t>
  </si>
  <si>
    <t>http://www.biodiversitylibrary.org/openurl?ctx_ver=Z39.88-2004&amp;rft.date=1844&amp;rft.spage=67&amp;rft.volume=1&amp;rft_id=http://www.biodiversitylibrary.org/bibliography/32186&amp;rft_val_fmt=info:ofi/fmt:kev:mtx:book&amp;url_ver=z39.88-2004</t>
  </si>
  <si>
    <t>275823-2</t>
  </si>
  <si>
    <t>www.ipni.org/n/275823-2</t>
  </si>
  <si>
    <t>Lophosoria</t>
  </si>
  <si>
    <t>quadripinnata</t>
  </si>
  <si>
    <t>Lophosoria quadripinnata</t>
  </si>
  <si>
    <t>(J.F.Gmel.) C.Chr.</t>
  </si>
  <si>
    <t xml:space="preserve">Nat. Hist. Juan Fernandez (Botany) 2: 16. 1920 </t>
  </si>
  <si>
    <t>Nat. Hist. Juan Fernandez (Botany)</t>
  </si>
  <si>
    <t>http://www.biodiversitylibrary.org/openurl?ctx_ver=Z39.88-2004&amp;rft.date=1920&amp;rft.spage=16&amp;rft.volume=2&amp;rft_id=http://www.biodiversitylibrary.org/bibliography/41367&amp;rft_val_fmt=info:ofi/fmt:kev:mtx:book&amp;url_ver=z39.88-2004</t>
  </si>
  <si>
    <t>143624-2</t>
  </si>
  <si>
    <t>www.ipni.org/n/143624-2</t>
  </si>
  <si>
    <t>Didymochlaenaceae</t>
  </si>
  <si>
    <t>Didymochlaena</t>
  </si>
  <si>
    <t>truncatula</t>
  </si>
  <si>
    <t>Didymochlaena truncatula</t>
  </si>
  <si>
    <t>(Sw.) J.Sm.</t>
  </si>
  <si>
    <t xml:space="preserve">J. Bot. (Hooker) 4: 196. 1841 </t>
  </si>
  <si>
    <t>http://www.biodiversitylibrary.org/openurl?ctx_ver=Z39.88-2004&amp;rft.date=1841&amp;rft.spage=196&amp;rft.volume=4&amp;rft_id=http://www.biodiversitylibrary.org/bibliography/234&amp;rft_val_fmt=info:ofi/fmt:kev:mtx:book&amp;url_ver=z39.88-2004</t>
  </si>
  <si>
    <t>17084790-1</t>
  </si>
  <si>
    <t>www.ipni.org/n/17084790-1</t>
  </si>
  <si>
    <t>Dryopteridaceae</t>
  </si>
  <si>
    <t>Arachniodes</t>
  </si>
  <si>
    <t>Arachniodes denticulata</t>
  </si>
  <si>
    <t>(Sw.) Ching</t>
  </si>
  <si>
    <t xml:space="preserve">Acta Bot. Sin. 10: 260. 1962 </t>
  </si>
  <si>
    <t>Acta Bot. Sin.</t>
  </si>
  <si>
    <t>17320-2</t>
  </si>
  <si>
    <t>www.ipni.org/n/17320-2</t>
  </si>
  <si>
    <t>macrostegia</t>
  </si>
  <si>
    <t>Arachniodes macrostegia</t>
  </si>
  <si>
    <t>(Hook.) R.M.Tryon &amp; D.S.Conant</t>
  </si>
  <si>
    <t xml:space="preserve">Acta Amazonica 5(1): 29. 1975 </t>
  </si>
  <si>
    <t>17325-2</t>
  </si>
  <si>
    <t>www.ipni.org/n/17325-2</t>
  </si>
  <si>
    <t>Aspidium</t>
  </si>
  <si>
    <t>Aspidium abbreviatum</t>
  </si>
  <si>
    <t>Schrader</t>
  </si>
  <si>
    <t>amaurolepis</t>
  </si>
  <si>
    <t>Aspidium amaurolepis</t>
  </si>
  <si>
    <t xml:space="preserve">Crypt. Vasc. Bresil 1: 137, t.44, f.2. 1869 </t>
  </si>
  <si>
    <t>http://www.biodiversitylibrary.org/openurl?ctx_ver=Z39.88-2004&amp;rft.date=1869&amp;rft.spage=137&amp;rft.volume=1&amp;rft_id=http://www.biodiversitylibrary.org/bibliography/110137&amp;rft_val_fmt=info:ofi/fmt:kev:mtx:book&amp;url_ver=z39.88-2004</t>
  </si>
  <si>
    <t>17024530-1</t>
  </si>
  <si>
    <t>www.ipni.org/n/17024530-1</t>
  </si>
  <si>
    <t>anopterum</t>
  </si>
  <si>
    <t>Aspidium anopterum</t>
  </si>
  <si>
    <t>Aspidium articulatum</t>
  </si>
  <si>
    <t xml:space="preserve">J. Bot. (Schrader) 1800(2): 30. 1801 </t>
  </si>
  <si>
    <t>[Gandhi 23 May 1998; Rhodora 99: 338. 1998]</t>
  </si>
  <si>
    <t>315704-2</t>
  </si>
  <si>
    <t>www.ipni.org/n/315704-2</t>
  </si>
  <si>
    <t>Aspidium biolleyi</t>
  </si>
  <si>
    <t xml:space="preserve">Prim. Fl. Costaric. 3: 31. 1901 </t>
  </si>
  <si>
    <t>http://www.biodiversitylibrary.org/openurl?ctx_ver=Z39.88-2004&amp;rft.date=1901&amp;rft.spage=31&amp;rft.volume=3&amp;rft_id=http://www.biodiversitylibrary.org/bibliography/51686&amp;rft_val_fmt=info:ofi/fmt:kev:mtx:book&amp;url_ver=z39.88-2004</t>
  </si>
  <si>
    <t>21502-2</t>
  </si>
  <si>
    <t>www.ipni.org/n/21502-2</t>
  </si>
  <si>
    <t>biserratum</t>
  </si>
  <si>
    <t>Aspidium biserratum</t>
  </si>
  <si>
    <t xml:space="preserve">J. Bot. (Schrader) 1800(2): 32. 1801 1800 </t>
  </si>
  <si>
    <t>17025580-1</t>
  </si>
  <si>
    <t>www.ipni.org/n/17025580-1</t>
  </si>
  <si>
    <t>Aspidium buchtienii</t>
  </si>
  <si>
    <t xml:space="preserve">Repert. Spec. Nov. Regni Veg. 11(4-8): 55. 1912 [20 Jul 1912] </t>
  </si>
  <si>
    <t>http://www.biodiversitylibrary.org/openurl?ctx_ver=Z39.88-2004&amp;rft.date=1912&amp;rft.spage=55&amp;rft.volume=11&amp;rft_id=http://www.biodiversitylibrary.org/bibliography/276&amp;rft_val_fmt=info:ofi/fmt:kev:mtx:book&amp;url_ver=z39.88-2004</t>
  </si>
  <si>
    <t>21511-2</t>
  </si>
  <si>
    <t>www.ipni.org/n/21511-2</t>
  </si>
  <si>
    <t>cheilanthoides</t>
  </si>
  <si>
    <t>Aspidium cheilanthoides</t>
  </si>
  <si>
    <t xml:space="preserve">Linnaea 22: 578. 1849 </t>
  </si>
  <si>
    <t>http://www.biodiversitylibrary.org/openurl?ctx_ver=Z39.88-2004&amp;rft.date=1849&amp;rft.spage=578&amp;rft.volume=22&amp;rft_id=http://www.biodiversitylibrary.org/bibliography/626&amp;rft_val_fmt=info:ofi/fmt:kev:mtx:book&amp;url_ver=z39.88-2004</t>
  </si>
  <si>
    <t>21521-2</t>
  </si>
  <si>
    <t>www.ipni.org/n/21521-2</t>
  </si>
  <si>
    <t>crenulans</t>
  </si>
  <si>
    <t>Aspidium crenulans</t>
  </si>
  <si>
    <t xml:space="preserve">Crypt. Vasc. Bresil 1: 139 (-140), fig. 1869 </t>
  </si>
  <si>
    <t>http://www.biodiversitylibrary.org/openurl?ctx_ver=Z39.88-2004&amp;rft.date=1869&amp;rft.spage=139&amp;rft.volume=1&amp;rft_id=http://www.biodiversitylibrary.org/bibliography/110137&amp;rft_val_fmt=info:ofi/fmt:kev:mtx:book&amp;url_ver=z39.88-2004</t>
  </si>
  <si>
    <t>272737-2</t>
  </si>
  <si>
    <t>www.ipni.org/n/272737-2</t>
  </si>
  <si>
    <t>ctenitis</t>
  </si>
  <si>
    <t>Aspidium ctenitis</t>
  </si>
  <si>
    <t xml:space="preserve">Hort. Berol. [Link] 2: 122. 1833 [Jul-Dec 1833] </t>
  </si>
  <si>
    <t>http://www.biodiversitylibrary.org/openurl?ctx_ver=Z39.88-2004&amp;rft.date=1833&amp;rft.spage=122&amp;rft.volume=2&amp;rft_id=http://www.biodiversitylibrary.org/bibliography/13688&amp;rft_val_fmt=info:ofi/fmt:kev:mtx:book&amp;url_ver=z39.88-2004</t>
  </si>
  <si>
    <t>17027140-1</t>
  </si>
  <si>
    <t>www.ipni.org/n/17027140-1</t>
  </si>
  <si>
    <t>Aspidium dicksonioides</t>
  </si>
  <si>
    <t xml:space="preserve">Crypt. Vasc. Bresil 1: 143. 1869 </t>
  </si>
  <si>
    <t>http://www.biodiversitylibrary.org/openurl?ctx_ver=Z39.88-2004&amp;rft.date=1869&amp;rft.spage=143&amp;rft.volume=1&amp;rft_id=http://www.biodiversitylibrary.org/bibliography/110137&amp;rft_val_fmt=info:ofi/fmt:kev:mtx:book&amp;url_ver=z39.88-2004</t>
  </si>
  <si>
    <t>21562-2</t>
  </si>
  <si>
    <t>www.ipni.org/n/21562-2</t>
  </si>
  <si>
    <t>draconopterum</t>
  </si>
  <si>
    <t>Aspidium draconopterum</t>
  </si>
  <si>
    <t>D.C.Eaton</t>
  </si>
  <si>
    <t>Mem. Amer. Acad. Arts ser. 2, 8: 211. 1860 ; &amp; NPfl. 186</t>
  </si>
  <si>
    <t>17027830-1</t>
  </si>
  <si>
    <t>www.ipni.org/n/17027830-1</t>
  </si>
  <si>
    <t>Aspidium eriocaulon</t>
  </si>
  <si>
    <t xml:space="preserve">Crypt. Vasc. Bresil 1: 136, t.44, f.1. 1869 </t>
  </si>
  <si>
    <t>http://www.biodiversitylibrary.org/openurl?ctx_ver=Z39.88-2004&amp;rft.date=1869&amp;rft.spage=136&amp;rft.volume=1&amp;rft_id=http://www.biodiversitylibrary.org/bibliography/110137&amp;rft_val_fmt=info:ofi/fmt:kev:mtx:book&amp;url_ver=z39.88-2004</t>
  </si>
  <si>
    <t>17028160-1</t>
  </si>
  <si>
    <t>www.ipni.org/n/17028160-1</t>
  </si>
  <si>
    <t>eriosorum</t>
  </si>
  <si>
    <t>Aspidium eriosorum</t>
  </si>
  <si>
    <t>falciculatum</t>
  </si>
  <si>
    <t>Aspidium falciculatum</t>
  </si>
  <si>
    <t xml:space="preserve">Opusc. Sci. 3: 289. 1819 </t>
  </si>
  <si>
    <t>17028400-1</t>
  </si>
  <si>
    <t>www.ipni.org/n/17028400-1</t>
  </si>
  <si>
    <t>Aspidium flexuosum</t>
  </si>
  <si>
    <t xml:space="preserve">Crypt. Vasc. Bresil 1: 138, t.46, f.2. 1869 </t>
  </si>
  <si>
    <t>http://www.biodiversitylibrary.org/openurl?ctx_ver=Z39.88-2004&amp;rft.date=1869&amp;rft.spage=138&amp;rft.volume=1&amp;rft_id=http://www.biodiversitylibrary.org/bibliography/110137&amp;rft_val_fmt=info:ofi/fmt:kev:mtx:book&amp;url_ver=z39.88-2004</t>
  </si>
  <si>
    <t>17028710-1</t>
  </si>
  <si>
    <t>www.ipni.org/n/17028710-1</t>
  </si>
  <si>
    <t>funestum</t>
  </si>
  <si>
    <t>Aspidium funestum</t>
  </si>
  <si>
    <t xml:space="preserve">Linnaea 9: 96. 1834 </t>
  </si>
  <si>
    <t>http://www.biodiversitylibrary.org/openurl?ctx_ver=Z39.88-2004&amp;rft_id=http://www.biodiversitylibrary.org/page/1824&amp;rft_val_fmt=info:ofi/fmt:kev:mtx:book&amp;url_ver=z39.88-2004</t>
  </si>
  <si>
    <t>272740-2</t>
  </si>
  <si>
    <t>www.ipni.org/n/272740-2</t>
  </si>
  <si>
    <t>Aspidium guianense</t>
  </si>
  <si>
    <t>Aspidium heterodon</t>
  </si>
  <si>
    <t xml:space="preserve">Gött. Gel. Anz. 869. 1824 </t>
  </si>
  <si>
    <t>272742-2</t>
  </si>
  <si>
    <t>www.ipni.org/n/272742-2</t>
  </si>
  <si>
    <t>Aspidium hispidulum</t>
  </si>
  <si>
    <t xml:space="preserve">Nouv. Ann. Mus. 3: 346. 1834 </t>
  </si>
  <si>
    <t>Nouv. Ann. Mus.</t>
  </si>
  <si>
    <t>17029890-1</t>
  </si>
  <si>
    <t>www.ipni.org/n/17029890-1</t>
  </si>
  <si>
    <t>Aspidium incanum</t>
  </si>
  <si>
    <t xml:space="preserve">Hedwigia 44: 367. 1905 </t>
  </si>
  <si>
    <t>http://www.biodiversitylibrary.org/openurl?ctx_ver=Z39.88-2004&amp;rft.date=1905&amp;rft.spage=367&amp;rft.volume=44&amp;rft_id=http://www.biodiversitylibrary.org/bibliography/698&amp;rft_val_fmt=info:ofi/fmt:kev:mtx:book&amp;url_ver=z39.88-2004</t>
  </si>
  <si>
    <t>21630-2</t>
  </si>
  <si>
    <t>www.ipni.org/n/21630-2</t>
  </si>
  <si>
    <t>isabellinum</t>
  </si>
  <si>
    <t>Aspidium isabellinum</t>
  </si>
  <si>
    <t xml:space="preserve">Crypt. Vasc. Bresil 1: 137, t.45, f.2. 1869 </t>
  </si>
  <si>
    <t>17030320-1</t>
  </si>
  <si>
    <t>www.ipni.org/n/17030320-1</t>
  </si>
  <si>
    <t>lugubre</t>
  </si>
  <si>
    <t>Aspidium lugubre</t>
  </si>
  <si>
    <t>Kunze ex Mett.</t>
  </si>
  <si>
    <t>Abh. Senckenberg. Naturf. Ges. 2(2): 378. 1858 ; &amp; Uber einige Farngattungen 4: 94. 1859</t>
  </si>
  <si>
    <t>http://www.biodiversitylibrary.org/openurl?ctx_ver=Z39.88-2004&amp;rft.date=1858&amp;rft.issue=2&amp;rft.spage=378&amp;rft.volume=2&amp;rft_id=http://www.biodiversitylibrary.org/bibliography/16181&amp;rft_val_fmt=info:ofi/fmt:kev:mtx:book&amp;url_ver=z39.88-2004</t>
  </si>
  <si>
    <t>21661-2</t>
  </si>
  <si>
    <t>www.ipni.org/n/21661-2</t>
  </si>
  <si>
    <t>meniscioides</t>
  </si>
  <si>
    <t>Aspidium meniscioides</t>
  </si>
  <si>
    <t xml:space="preserve">Sp. Pl., ed. 4 [Willdenow] 5: 218. 1810 </t>
  </si>
  <si>
    <t>http://www.biodiversitylibrary.org/openurl?ctx_ver=Z39.88-2004&amp;rft.date=1810&amp;rft.spage=218&amp;rft.volume=5&amp;rft_id=http://www.biodiversitylibrary.org/bibliography/727&amp;rft_val_fmt=info:ofi/fmt:kev:mtx:book&amp;url_ver=z39.88-2004</t>
  </si>
  <si>
    <t>17031940-1</t>
  </si>
  <si>
    <t>www.ipni.org/n/17031940-1</t>
  </si>
  <si>
    <t>microchlaena</t>
  </si>
  <si>
    <t>Aspidium microchlaena</t>
  </si>
  <si>
    <t xml:space="preserve">Mém. Foug., 8. Ic. Esp. Nouv. 102. 1857 </t>
  </si>
  <si>
    <t>Mém. Foug., 8. Ic. Esp. Nouv.</t>
  </si>
  <si>
    <t>http://www.biodiversitylibrary.org/openurl?ctx_ver=Z39.88-2004&amp;rft.date=1857&amp;rft.spage=102&amp;rft_id=http://www.biodiversitylibrary.org/bibliography/62719&amp;rft_val_fmt=info:ofi/fmt:kev:mtx:book&amp;url_ver=z39.88-2004</t>
  </si>
  <si>
    <t>272744-2</t>
  </si>
  <si>
    <t>www.ipni.org/n/272744-2</t>
  </si>
  <si>
    <t>nervatum</t>
  </si>
  <si>
    <t>Aspidium nervatum</t>
  </si>
  <si>
    <t xml:space="preserve">Crypt. Vasc. Bresil 1: 136. 1869 </t>
  </si>
  <si>
    <t>17032650-1</t>
  </si>
  <si>
    <t>www.ipni.org/n/17032650-1</t>
  </si>
  <si>
    <t>opulentum</t>
  </si>
  <si>
    <t>Aspidium opulentum</t>
  </si>
  <si>
    <t xml:space="preserve">Enum. Filic. 238. 1824 [8 Apr-28 May 1824] </t>
  </si>
  <si>
    <t>17033180-1</t>
  </si>
  <si>
    <t>www.ipni.org/n/17033180-1</t>
  </si>
  <si>
    <t>pachyrhachis</t>
  </si>
  <si>
    <t>Aspidium pachyrhachis</t>
  </si>
  <si>
    <t>Aspidium patulum</t>
  </si>
  <si>
    <t xml:space="preserve">Kongl. Vetensk. Acad. Handl. 64. 1817 </t>
  </si>
  <si>
    <t>http://www.biodiversitylibrary.org/openurl?ctx_ver=Z39.88-2004&amp;rft.date=1817&amp;rft.spage=64&amp;rft_id=http://www.biodiversitylibrary.org/bibliography/50688&amp;rft_val_fmt=info:ofi/fmt:kev:mtx:book&amp;url_ver=z39.88-2004</t>
  </si>
  <si>
    <t>17033620-1</t>
  </si>
  <si>
    <t>www.ipni.org/n/17033620-1</t>
  </si>
  <si>
    <t>Aspidium pectinatum</t>
  </si>
  <si>
    <t xml:space="preserve">Sp. Pl., ed. 4 [Willdenow] 5: 223. 1810 </t>
  </si>
  <si>
    <t>http://www.biodiversitylibrary.org/openurl?ctx_ver=Z39.88-2004&amp;rft.date=1810&amp;rft.spage=223&amp;rft.volume=5&amp;rft_id=http://www.biodiversitylibrary.org/bibliography/727&amp;rft_val_fmt=info:ofi/fmt:kev:mtx:book&amp;url_ver=z39.88-2004</t>
  </si>
  <si>
    <t>17033680-1</t>
  </si>
  <si>
    <t>www.ipni.org/n/17033680-1</t>
  </si>
  <si>
    <t>Aspidium pedicellatum</t>
  </si>
  <si>
    <t>Aspidium pendulum</t>
  </si>
  <si>
    <t>Opusc. Sci. 3: 289. 1819 ; &amp; Pl. Bras. 1. 30 t. 45. 1825</t>
  </si>
  <si>
    <t>17033740-1</t>
  </si>
  <si>
    <t>www.ipni.org/n/17033740-1</t>
  </si>
  <si>
    <t>ptarmicum</t>
  </si>
  <si>
    <t>Aspidium ptarmicum</t>
  </si>
  <si>
    <t>21771-2</t>
  </si>
  <si>
    <t>www.ipni.org/n/21771-2</t>
  </si>
  <si>
    <t>rivularioides</t>
  </si>
  <si>
    <t>Aspidium rivularioides</t>
  </si>
  <si>
    <t xml:space="preserve">Crypt. Vasc. Bresil 1: 145, t.50, f.1. 1869 </t>
  </si>
  <si>
    <t>http://www.biodiversitylibrary.org/openurl?ctx_ver=Z39.88-2004&amp;rft.date=1869&amp;rft.spage=145&amp;rft.volume=1&amp;rft_id=http://www.biodiversitylibrary.org/bibliography/110137&amp;rft_val_fmt=info:ofi/fmt:kev:mtx:book&amp;url_ver=z39.88-2004</t>
  </si>
  <si>
    <t>17035300-1</t>
  </si>
  <si>
    <t>www.ipni.org/n/17035300-1</t>
  </si>
  <si>
    <t>Aspidium rostratum</t>
  </si>
  <si>
    <t xml:space="preserve">Nov. Gen. Sp. [H.B.K.] 1: 12. 1815 </t>
  </si>
  <si>
    <t>http://www.biodiversitylibrary.org/openurl?ctx_ver=Z39.88-2004&amp;rft.date=1815&amp;rft.spage=12&amp;rft.volume=1&amp;rft_id=http://www.biodiversitylibrary.org/bibliography/640&amp;rft_val_fmt=info:ofi/fmt:kev:mtx:book&amp;url_ver=z39.88-2004</t>
  </si>
  <si>
    <t>17035360-1</t>
  </si>
  <si>
    <t>www.ipni.org/n/17035360-1</t>
  </si>
  <si>
    <t>Aspidium rutaceum</t>
  </si>
  <si>
    <t xml:space="preserve">Sp. Pl., ed. 4 [Willdenow] 5: 266. 1810 </t>
  </si>
  <si>
    <t>http://www.biodiversitylibrary.org/openurl?ctx_ver=Z39.88-2004&amp;rft.date=1810&amp;rft.spage=266&amp;rft.volume=5&amp;rft_id=http://www.biodiversitylibrary.org/bibliography/727&amp;rft_val_fmt=info:ofi/fmt:kev:mtx:book&amp;url_ver=z39.88-2004</t>
  </si>
  <si>
    <t>[Gandhi 1 Apr 1998] This LT. information is from Proctor,¹Mem. New York Bot. Gard. 53: 221. 1989.</t>
  </si>
  <si>
    <t>315294-2</t>
  </si>
  <si>
    <t>www.ipni.org/n/315294-2</t>
  </si>
  <si>
    <t>tenerrimum</t>
  </si>
  <si>
    <t>Aspidium tenerrimum</t>
  </si>
  <si>
    <t xml:space="preserve">Crypt. Vasc. Bresil 1: 134, t.43, f.1. 1869 </t>
  </si>
  <si>
    <t>http://www.biodiversitylibrary.org/openurl?ctx_ver=Z39.88-2004&amp;rft.date=1869&amp;rft.spage=134&amp;rft.volume=1&amp;rft_id=http://www.biodiversitylibrary.org/bibliography/110137&amp;rft_val_fmt=info:ofi/fmt:kev:mtx:book&amp;url_ver=z39.88-2004</t>
  </si>
  <si>
    <t>17037030-1</t>
  </si>
  <si>
    <t>www.ipni.org/n/17037030-1</t>
  </si>
  <si>
    <t>trucatulum</t>
  </si>
  <si>
    <t>Aspidium trucatulum</t>
  </si>
  <si>
    <t>Aspidium undulatum</t>
  </si>
  <si>
    <t>Afzel. ex Sw.</t>
  </si>
  <si>
    <t xml:space="preserve">J. Bot. (Schrader) 1800(2): 32. 1801 </t>
  </si>
  <si>
    <t>17037680-1</t>
  </si>
  <si>
    <t>www.ipni.org/n/17037680-1</t>
  </si>
  <si>
    <t>wallichianum</t>
  </si>
  <si>
    <t>Aspidium wallichianum</t>
  </si>
  <si>
    <t xml:space="preserve">Syst. Veg., ed. 16 [Sprengel] 4(1): 104. 1827 [shortly before 7 Jan 1827] </t>
  </si>
  <si>
    <t>http://www.biodiversitylibrary.org/openurl?ctx_ver=Z39.88-2004&amp;rft.date=1827&amp;rft.issue=1&amp;rft.spage=104&amp;rft.volume=4&amp;rft_id=http://www.biodiversitylibrary.org/bibliography/822&amp;rft_val_fmt=info:ofi/fmt:kev:mtx:book&amp;url_ver=z39.88-2004</t>
  </si>
  <si>
    <t>17038090-1</t>
  </si>
  <si>
    <t>www.ipni.org/n/17038090-1</t>
  </si>
  <si>
    <t>Bolbitis</t>
  </si>
  <si>
    <t>Bolbitis aliena</t>
  </si>
  <si>
    <t>(Sw.) Alston</t>
  </si>
  <si>
    <t xml:space="preserve">Bull. Misc. Inform. Kew 1932(7): 310. [21 Sep 1932] </t>
  </si>
  <si>
    <t>http://www.biodiversitylibrary.org/openurl?ctx_ver=Z39.88-2004&amp;rft.date=1932&amp;rft.issue=7&amp;rft.spage=310&amp;rft.volume=1932&amp;rft_id=http://www.biodiversitylibrary.org/bibliography/62170&amp;rft_val_fmt=info:ofi/fmt:kev:mtx:book&amp;url_ver=z39.88-2004</t>
  </si>
  <si>
    <t>34280-2</t>
  </si>
  <si>
    <t>www.ipni.org/n/34280-2</t>
  </si>
  <si>
    <t>lindigii</t>
  </si>
  <si>
    <t>Bolbitis lindigii</t>
  </si>
  <si>
    <t xml:space="preserve">Index Filic., Suppl. Tert. 3: 48. 1934 </t>
  </si>
  <si>
    <t>http://www.biodiversitylibrary.org/openurl?ctx_ver=Z39.88-2004&amp;rft.date=1934&amp;rft.spage=48&amp;rft.volume=3&amp;rft_id=http://www.biodiversitylibrary.org/bibliography/402&amp;rft_val_fmt=info:ofi/fmt:kev:mtx:book&amp;url_ver=z39.88-2004</t>
  </si>
  <si>
    <t>34293-2</t>
  </si>
  <si>
    <t>www.ipni.org/n/34293-2</t>
  </si>
  <si>
    <t>Bolbitis nicotianifolia</t>
  </si>
  <si>
    <t>oligarchica</t>
  </si>
  <si>
    <t>Bolbitis oligarchica</t>
  </si>
  <si>
    <t>(Baker) R.C.Moran, Labiak &amp; Sundue</t>
  </si>
  <si>
    <t>semipinnatifida</t>
  </si>
  <si>
    <t>Bolbitis semipinnatifida</t>
  </si>
  <si>
    <t>(Fée) Alston</t>
  </si>
  <si>
    <t>34305-2</t>
  </si>
  <si>
    <t>www.ipni.org/n/34305-2</t>
  </si>
  <si>
    <t>Bolbitis serratifolia</t>
  </si>
  <si>
    <t xml:space="preserve">Gen. Fil. [Schott] ad t.14. 1834 1934 </t>
  </si>
  <si>
    <t>Gen. Fil. [Schott]</t>
  </si>
  <si>
    <t>17308730-1</t>
  </si>
  <si>
    <t>www.ipni.org/n/17308730-1</t>
  </si>
  <si>
    <t>Chrysodium</t>
  </si>
  <si>
    <t>Chrysodium lindigii</t>
  </si>
  <si>
    <t xml:space="preserve">Ann. Sci. Nat., Bot. sér. 5, 2: 204. 1864 </t>
  </si>
  <si>
    <t>17068880-1</t>
  </si>
  <si>
    <t>www.ipni.org/n/17068880-1</t>
  </si>
  <si>
    <t>Ctenitis</t>
  </si>
  <si>
    <t>abyssi</t>
  </si>
  <si>
    <t>Ctenitis abyssi</t>
  </si>
  <si>
    <t>(Sehnem) Salino &amp; P.O.Morais</t>
  </si>
  <si>
    <t xml:space="preserve">Amer. Fern J. 93(1): 32. 2003 [12 May 2003] </t>
  </si>
  <si>
    <t>http://www.biodiversitylibrary.org/openurl?ctx_ver=Z39.88-2004&amp;rft.date=2003&amp;rft.issue=1&amp;rft.spage=32&amp;rft.volume=93&amp;rft_id=http://www.biodiversitylibrary.org/bibliography/43943&amp;rft_val_fmt=info:ofi/fmt:kev:mtx:book&amp;url_ver=z39.88-2004</t>
  </si>
  <si>
    <t>1172349-2</t>
  </si>
  <si>
    <t>www.ipni.org/n/1172349-2</t>
  </si>
  <si>
    <t>Ctenitis ampla</t>
  </si>
  <si>
    <t>(Willd.) Ching</t>
  </si>
  <si>
    <t xml:space="preserve">Sunyatsenia 5: 250. 1940 </t>
  </si>
  <si>
    <t>71834-2</t>
  </si>
  <si>
    <t>www.ipni.org/n/71834-2</t>
  </si>
  <si>
    <t>anniesii</t>
  </si>
  <si>
    <t>Ctenitis anniesii</t>
  </si>
  <si>
    <t>(Rosenst.) Copel.</t>
  </si>
  <si>
    <t>Gen. Fil. [Copeland] 124. 1947 Ann. Crypt. Phytopath. 5</t>
  </si>
  <si>
    <t>71837-2</t>
  </si>
  <si>
    <t>www.ipni.org/n/71837-2</t>
  </si>
  <si>
    <t>aspidioides</t>
  </si>
  <si>
    <t>Ctenitis aspidioides</t>
  </si>
  <si>
    <t>(C.Presl) Copel.</t>
  </si>
  <si>
    <t>71839-2</t>
  </si>
  <si>
    <t>www.ipni.org/n/71839-2</t>
  </si>
  <si>
    <t>bigarellae</t>
  </si>
  <si>
    <t>Ctenitis bigarellae</t>
  </si>
  <si>
    <t>Schwartsb., Labiak &amp; Salino</t>
  </si>
  <si>
    <t xml:space="preserve">Brittonia 59(1): 29 (-32; f.1-2). 2007 [30 Mar 2007] </t>
  </si>
  <si>
    <t>specific anme honors: Dr. Joao José Bigarella, a geologist studying the Devonian Steep in southern Brazil.</t>
  </si>
  <si>
    <t>60446826-2</t>
  </si>
  <si>
    <t>www.ipni.org/n/60446826-2</t>
  </si>
  <si>
    <t>christensenii</t>
  </si>
  <si>
    <t>Ctenitis christensenii</t>
  </si>
  <si>
    <t>R.S.Viveros &amp; Salino</t>
  </si>
  <si>
    <t>Phytotaxa 239(1): 2. 2015 [18 Dec 2015] [epublished]</t>
  </si>
  <si>
    <t>doi:10.11646/phytotaxa.239.1.1 ; this species is dedicated to Carl Christensen, who described and named Ctenitis, in recognition for his great insights and pioneering studies about the genus</t>
  </si>
  <si>
    <t>https://doi.org/10.11646/phytotaxa.239.1.1</t>
  </si>
  <si>
    <t>77151709-1</t>
  </si>
  <si>
    <t>www.ipni.org/n/77151709-1</t>
  </si>
  <si>
    <t>Ctenitis deflexa</t>
  </si>
  <si>
    <t>(Kaulf.) Copel.</t>
  </si>
  <si>
    <t>71849-2</t>
  </si>
  <si>
    <t>www.ipni.org/n/71849-2</t>
  </si>
  <si>
    <t>Ctenitis distans</t>
  </si>
  <si>
    <t>(Brack.) Ching</t>
  </si>
  <si>
    <t xml:space="preserve">Bull. Fan Mem. Inst. Biol. Bot. 8: 277. 1938 </t>
  </si>
  <si>
    <t>Bull. Fan Mem. Inst. Biol. Bot.</t>
  </si>
  <si>
    <t>71850-2</t>
  </si>
  <si>
    <t>www.ipni.org/n/71850-2</t>
  </si>
  <si>
    <t>Ctenitis eriocaulis</t>
  </si>
  <si>
    <t xml:space="preserve">Lilloa 30: 112. 1960 </t>
  </si>
  <si>
    <t>71856-2</t>
  </si>
  <si>
    <t>www.ipni.org/n/71856-2</t>
  </si>
  <si>
    <t>falciculata</t>
  </si>
  <si>
    <t>Ctenitis falciculata</t>
  </si>
  <si>
    <t>(Raddi) Ching</t>
  </si>
  <si>
    <t>71860-2</t>
  </si>
  <si>
    <t>www.ipni.org/n/71860-2</t>
  </si>
  <si>
    <t>Ctenitis fenestralis</t>
  </si>
  <si>
    <t>(C.Chr.) Copel.</t>
  </si>
  <si>
    <t>Ctenitis flexuosa</t>
  </si>
  <si>
    <t>(Fée) Copel.</t>
  </si>
  <si>
    <t xml:space="preserve">Gen. Fil. [Copeland] 124. 1947 </t>
  </si>
  <si>
    <t>17378580-1</t>
  </si>
  <si>
    <t>www.ipni.org/n/17378580-1</t>
  </si>
  <si>
    <t>Ctenitis glandulosa</t>
  </si>
  <si>
    <t>Phytotaxa 239(1): 6. 2015 [18 Dec 2015] [epublished]</t>
  </si>
  <si>
    <t>doi:10.11646/phytotaxa.239.1.1</t>
  </si>
  <si>
    <t>77151710-1</t>
  </si>
  <si>
    <t>www.ipni.org/n/77151710-1</t>
  </si>
  <si>
    <t>Ctenitis laetevirens</t>
  </si>
  <si>
    <t>(Rosenst.) Salino &amp; P.O.Morais</t>
  </si>
  <si>
    <t xml:space="preserve">Amer. Fern J. 93(1): 34. 2003 [12 May 2003] </t>
  </si>
  <si>
    <t>http://www.biodiversitylibrary.org/openurl?ctx_ver=Z39.88-2004&amp;rft.date=2003&amp;rft.issue=1&amp;rft.spage=34&amp;rft.volume=93&amp;rft_id=http://www.biodiversitylibrary.org/bibliography/43943&amp;rft_val_fmt=info:ofi/fmt:kev:mtx:book&amp;url_ver=z39.88-2004</t>
  </si>
  <si>
    <t>1200174-2</t>
  </si>
  <si>
    <t>www.ipni.org/n/1200174-2</t>
  </si>
  <si>
    <t>Ctenitis microchlaena</t>
  </si>
  <si>
    <t>(Fée) Stolze</t>
  </si>
  <si>
    <t xml:space="preserve">Fieldiana, Bot. n.s. 27: 9. 1991 </t>
  </si>
  <si>
    <t>http://www.biodiversitylibrary.org/openurl?ctx_ver=Z39.88-2004&amp;rft.date=1991&amp;rft.spage=9&amp;rft.volume=27&amp;rft_id=http://www.biodiversitylibrary.org/bibliography/42247&amp;rft_val_fmt=info:ofi/fmt:kev:mtx:book&amp;url_ver=z39.88-2004</t>
  </si>
  <si>
    <t>275368-2</t>
  </si>
  <si>
    <t>www.ipni.org/n/275368-2</t>
  </si>
  <si>
    <t>Ctenitis nervata</t>
  </si>
  <si>
    <t>(Fée) R.S.Viveros &amp; Salino</t>
  </si>
  <si>
    <t>Brittonia 69(3): 320. 2017 [24 Mar 2017] [epublished]</t>
  </si>
  <si>
    <t>doi:10.1007/s12228-017-9469-1</t>
  </si>
  <si>
    <t>https://doi.org/10.1007/s12228-017-9469-1</t>
  </si>
  <si>
    <t>77175664-1</t>
  </si>
  <si>
    <t>www.ipni.org/n/77175664-1</t>
  </si>
  <si>
    <t>nigrovenia</t>
  </si>
  <si>
    <t>Ctenitis nigrovenia</t>
  </si>
  <si>
    <t>(Christ) Copel.</t>
  </si>
  <si>
    <t>71891-2</t>
  </si>
  <si>
    <t>www.ipni.org/n/71891-2</t>
  </si>
  <si>
    <t>Ctenitis paranaensis</t>
  </si>
  <si>
    <t>(C.Chr.) Lellinger</t>
  </si>
  <si>
    <t xml:space="preserve">Amer. Fern J. 74(2): 56. 1984 [18 Jul 1984] </t>
  </si>
  <si>
    <t>http://www.biodiversitylibrary.org/openurl?ctx_ver=Z39.88-2004&amp;rft.date=1984&amp;rft.issue=2&amp;rft.spage=56&amp;rft.volume=74&amp;rft_id=http://www.biodiversitylibrary.org/bibliography/43943&amp;rft_val_fmt=info:ofi/fmt:kev:mtx:book&amp;url_ver=z39.88-2004</t>
  </si>
  <si>
    <t>71894-2</t>
  </si>
  <si>
    <t>www.ipni.org/n/71894-2</t>
  </si>
  <si>
    <t>Ctenitis pedicellata</t>
  </si>
  <si>
    <t>71896-2</t>
  </si>
  <si>
    <t>www.ipni.org/n/71896-2</t>
  </si>
  <si>
    <t>Ctenitis refulgens</t>
  </si>
  <si>
    <t>(Mett.) Vareschi</t>
  </si>
  <si>
    <t xml:space="preserve">Fl. Venezuel. 1: 404. 1969 </t>
  </si>
  <si>
    <t>Fl. Venezuel.</t>
  </si>
  <si>
    <t>17433030-1</t>
  </si>
  <si>
    <t>www.ipni.org/n/17433030-1</t>
  </si>
  <si>
    <t>Ctenitis sloanei</t>
  </si>
  <si>
    <t>(Poepp. ex Spreng.) C.V.Morton</t>
  </si>
  <si>
    <t xml:space="preserve">Amer. Fern J. 59(2): 66. 1969 [21 Jul 1969] </t>
  </si>
  <si>
    <t>http://www.biodiversitylibrary.org/openurl?ctx_ver=Z39.88-2004&amp;rft.date=1969&amp;rft.issue=2&amp;rft.spage=66&amp;rft.volume=59&amp;rft_id=http://www.biodiversitylibrary.org/bibliography/43943&amp;rft_val_fmt=info:ofi/fmt:kev:mtx:book&amp;url_ver=z39.88-2004</t>
  </si>
  <si>
    <t>71907-2</t>
  </si>
  <si>
    <t>www.ipni.org/n/71907-2</t>
  </si>
  <si>
    <t>Ctenitis submarginalis</t>
  </si>
  <si>
    <t>(Langsd. &amp; Fisch.) Ching</t>
  </si>
  <si>
    <t>17379700-1</t>
  </si>
  <si>
    <t>www.ipni.org/n/17379700-1</t>
  </si>
  <si>
    <t>×Cyclobotrya</t>
  </si>
  <si>
    <t>amalgamata</t>
  </si>
  <si>
    <t>×Cyclobotrya amalgamata</t>
  </si>
  <si>
    <t>Schwartsb. &amp; Canestraro</t>
  </si>
  <si>
    <t>Brittonia 70(1): 26, figs. 1-2. 2017 [dt. 2018; publ. 1 Dec 2017] [epublished]</t>
  </si>
  <si>
    <t>doi:10.1007/s12228-017-9501-5</t>
  </si>
  <si>
    <t>https://doi.org/10.1007/s12228-017-9501-5</t>
  </si>
  <si>
    <t>77201805-1</t>
  </si>
  <si>
    <t>www.ipni.org/n/77201805-1</t>
  </si>
  <si>
    <t>telespirensis</t>
  </si>
  <si>
    <t>×Cyclobotrya telespirensis</t>
  </si>
  <si>
    <t>Engels &amp; Canestraro</t>
  </si>
  <si>
    <t>Brittonia 69(3): 308. 2017 [10 Mar 2017] [epublished]</t>
  </si>
  <si>
    <t>doi:10.1007/s12228-017-9468-2</t>
  </si>
  <si>
    <t>https://doi.org/10.1007/s12228-017-9468-2</t>
  </si>
  <si>
    <t>77175662-1</t>
  </si>
  <si>
    <t>www.ipni.org/n/77175662-1</t>
  </si>
  <si>
    <t>Cyclodium</t>
  </si>
  <si>
    <t>akawaiorum</t>
  </si>
  <si>
    <t>Cyclodium akawaiorum</t>
  </si>
  <si>
    <t>A.R. Sm.</t>
  </si>
  <si>
    <t xml:space="preserve">Amer. Fern J. 76(2): 71, fig. 1986 [21 Aug 1986] </t>
  </si>
  <si>
    <t>http://www.biodiversitylibrary.org/openurl?ctx_ver=Z39.88-2004&amp;rft.date=1986&amp;rft.issue=2&amp;rft.spage=71&amp;rft.volume=76&amp;rft_id=http://www.biodiversitylibrary.org/bibliography/43943&amp;rft_val_fmt=info:ofi/fmt:kev:mtx:book&amp;url_ver=z39.88-2004</t>
  </si>
  <si>
    <t>275519-2</t>
  </si>
  <si>
    <t>www.ipni.org/n/275519-2</t>
  </si>
  <si>
    <t>alansmithii</t>
  </si>
  <si>
    <t>Cyclodium alansmithii</t>
  </si>
  <si>
    <t>Bohn &amp; Labiak</t>
  </si>
  <si>
    <t xml:space="preserve">Pl. Ecol. Evol. 152(3): 522. 2019 </t>
  </si>
  <si>
    <t>doi:10.5091/plecevo.2019.1545 The specific epithet honours Alan R. Smith (1943–), American pteridologist and author of a detailed taxonomic revision of Cyclodium</t>
  </si>
  <si>
    <t>https://doi.org/10.5091/plecevo.2019.1545</t>
  </si>
  <si>
    <t>77204210-1</t>
  </si>
  <si>
    <t>www.ipni.org/n/77204210-1</t>
  </si>
  <si>
    <t>Cyclodium calophyllum</t>
  </si>
  <si>
    <t>(C.V.Morton) A.R.Sm.</t>
  </si>
  <si>
    <t xml:space="preserve">Amer. Fern J. 76(2): 73. 1986 [21 Aug 1986] </t>
  </si>
  <si>
    <t>http://www.biodiversitylibrary.org/openurl?ctx_ver=Z39.88-2004&amp;rft.date=1986&amp;rft.issue=2&amp;rft.spage=73&amp;rft.volume=76&amp;rft_id=http://www.biodiversitylibrary.org/bibliography/43943&amp;rft_val_fmt=info:ofi/fmt:kev:mtx:book&amp;url_ver=z39.88-2004</t>
  </si>
  <si>
    <t>17534780-1</t>
  </si>
  <si>
    <t>www.ipni.org/n/17534780-1</t>
  </si>
  <si>
    <t>Cyclodium chocoense</t>
  </si>
  <si>
    <t>(A.R.Sm.) Bohn &amp; Labiak</t>
  </si>
  <si>
    <t xml:space="preserve">Pl. Ecol. Evol. 152(3): 527. 2019 </t>
  </si>
  <si>
    <t>doi:10.5091/plecevo.2019.1545</t>
  </si>
  <si>
    <t>77204212-1</t>
  </si>
  <si>
    <t>www.ipni.org/n/77204212-1</t>
  </si>
  <si>
    <t>Cyclodium guianense</t>
  </si>
  <si>
    <t>(Klotzsch) van der Werff ex L.D.Gómez</t>
  </si>
  <si>
    <t xml:space="preserve">Phytologia 60(5): 371. 1986 [8 Aug 1986] </t>
  </si>
  <si>
    <t>http://www.biodiversitylibrary.org/openurl?ctx_ver=Z39.88-2004&amp;rft.date=1986&amp;rft.issue=5&amp;rft.spage=371&amp;rft.volume=60&amp;rft_id=http://www.biodiversitylibrary.org/bibliography/12678&amp;rft_val_fmt=info:ofi/fmt:kev:mtx:book&amp;url_ver=z39.88-2004</t>
  </si>
  <si>
    <t>A. R. Smith (Amer. Fern J. 76: 75. 21 Aug 1986) also made the same comb. nov. (isonym)</t>
  </si>
  <si>
    <t>275521-2</t>
  </si>
  <si>
    <t>www.ipni.org/n/275521-2</t>
  </si>
  <si>
    <t>Cyclodium heterodon</t>
  </si>
  <si>
    <t>(Schrad.) T.Moore</t>
  </si>
  <si>
    <t xml:space="preserve">Index Fil. (T.Moore) 12-13: 275. 1861 </t>
  </si>
  <si>
    <t>17074790-1</t>
  </si>
  <si>
    <t>www.ipni.org/n/17074790-1</t>
  </si>
  <si>
    <t>Cyclodium inerme</t>
  </si>
  <si>
    <t>(Fée) A.R.Sm.</t>
  </si>
  <si>
    <t xml:space="preserve">Amer. Fern J. 76(2): 82. 1986 [21 Aug 1986] </t>
  </si>
  <si>
    <t>http://www.biodiversitylibrary.org/openurl?ctx_ver=Z39.88-2004&amp;rft.date=1986&amp;rft.issue=2&amp;rft.spage=82&amp;rft.volume=76&amp;rft_id=http://www.biodiversitylibrary.org/bibliography/43943&amp;rft_val_fmt=info:ofi/fmt:kev:mtx:book&amp;url_ver=z39.88-2004</t>
  </si>
  <si>
    <t>17534800-1</t>
  </si>
  <si>
    <t>www.ipni.org/n/17534800-1</t>
  </si>
  <si>
    <t>Cyclodium meniscioides</t>
  </si>
  <si>
    <t>Tent. Pterid. 85, t.2, f.20. 1836 ; &amp; NPfl. 195</t>
  </si>
  <si>
    <t>17074800-1</t>
  </si>
  <si>
    <t>www.ipni.org/n/17074800-1</t>
  </si>
  <si>
    <t>Cyclodium pubescens</t>
  </si>
  <si>
    <t>Willdenowia 50(2): 292. 2020 [25 Jun 2020] [epublished]</t>
  </si>
  <si>
    <t>doi:10.3372/wi.50.50213</t>
  </si>
  <si>
    <t>https://doi.org/10.3372/wi.50.50213</t>
  </si>
  <si>
    <t>77213387-1</t>
  </si>
  <si>
    <t>www.ipni.org/n/77213387-1</t>
  </si>
  <si>
    <t>Cyclodium seemannii</t>
  </si>
  <si>
    <t>(Hook.) A.R.Sm.</t>
  </si>
  <si>
    <t>Cyclodium trianae</t>
  </si>
  <si>
    <t>(Mett.) A.R. Sm.</t>
  </si>
  <si>
    <t>Cyclodium varians</t>
  </si>
  <si>
    <t>(Feé) A.R. Sm.</t>
  </si>
  <si>
    <t>Dryopteris</t>
  </si>
  <si>
    <t>abundans</t>
  </si>
  <si>
    <t>Dryopteris abundans</t>
  </si>
  <si>
    <t xml:space="preserve">Hedwigia 46: 133. 1906 </t>
  </si>
  <si>
    <t>http://www.biodiversitylibrary.org/openurl?ctx_ver=Z39.88-2004&amp;rft.date=1906&amp;rft.spage=133&amp;rft.volume=46&amp;rft_id=http://www.biodiversitylibrary.org/bibliography/698&amp;rft_val_fmt=info:ofi/fmt:kev:mtx:book&amp;url_ver=z39.88-2004</t>
  </si>
  <si>
    <t>84481-2</t>
  </si>
  <si>
    <t>www.ipni.org/n/84481-2</t>
  </si>
  <si>
    <t>Dryopteris abyssi</t>
  </si>
  <si>
    <t xml:space="preserve">Fl. Ilustr. Catarin. 1(Aspidiaceae): 156. 1979 </t>
  </si>
  <si>
    <t>327114-2</t>
  </si>
  <si>
    <t>www.ipni.org/n/327114-2</t>
  </si>
  <si>
    <t>Dryopteris acuta</t>
  </si>
  <si>
    <t xml:space="preserve">Revis. Gen. Pl. 2: 812. 1891 [5 Nov 1891] </t>
  </si>
  <si>
    <t>http://www.biodiversitylibrary.org/openurl?ctx_ver=Z39.88-2004&amp;rft_id=http://www.biodiversitylibrary.org/page/4234&amp;rft_val_fmt=info:ofi/fmt:kev:mtx:book&amp;url_ver=z39.88-2004</t>
  </si>
  <si>
    <t>84489-2</t>
  </si>
  <si>
    <t>www.ipni.org/n/84489-2</t>
  </si>
  <si>
    <t>adenopteris</t>
  </si>
  <si>
    <t>Dryopteris adenopteris</t>
  </si>
  <si>
    <t>C. Chr.</t>
  </si>
  <si>
    <t>Dryopteris amambayensis</t>
  </si>
  <si>
    <t xml:space="preserve">Repert. Spec. Nov. Regni Veg. 7: 374. 1909 </t>
  </si>
  <si>
    <t>http://www.biodiversitylibrary.org/openurl?ctx_ver=Z39.88-2004&amp;rft_id=http://www.biodiversitylibrary.org/page/265590&amp;rft_val_fmt=info:ofi/fmt:kev:mtx:book&amp;url_ver=z39.88-2004</t>
  </si>
  <si>
    <t>84503-2</t>
  </si>
  <si>
    <t>www.ipni.org/n/84503-2</t>
  </si>
  <si>
    <t>Dryopteris anniesii</t>
  </si>
  <si>
    <t xml:space="preserve">Hedwigia 46: 118. 1906 </t>
  </si>
  <si>
    <t>http://www.biodiversitylibrary.org/openurl?ctx_ver=Z39.88-2004&amp;rft.date=1906&amp;rft.spage=118&amp;rft.volume=46&amp;rft_id=http://www.biodiversitylibrary.org/bibliography/698&amp;rft_val_fmt=info:ofi/fmt:kev:mtx:book&amp;url_ver=z39.88-2004</t>
  </si>
  <si>
    <t>84519-2</t>
  </si>
  <si>
    <t>www.ipni.org/n/84519-2</t>
  </si>
  <si>
    <t>Dryopteris berroi</t>
  </si>
  <si>
    <t xml:space="preserve">Kongel. Danske Vidensk. Selsk. Skr., Naturvidensk. Math. Afd. ser. 7, 10(2): 185, f.24. 1912 </t>
  </si>
  <si>
    <t>84569-2</t>
  </si>
  <si>
    <t>www.ipni.org/n/84569-2</t>
  </si>
  <si>
    <t>biformata</t>
  </si>
  <si>
    <t>Dryopteris biformata</t>
  </si>
  <si>
    <t xml:space="preserve">Repert. Spec. Nov. Regni Veg. 7: 300. 1909 </t>
  </si>
  <si>
    <t>http://www.biodiversitylibrary.org/openurl?ctx_ver=Z39.88-2004&amp;rft_id=http://www.biodiversitylibrary.org/page/779379&amp;rft_val_fmt=info:ofi/fmt:kev:mtx:book&amp;url_ver=z39.88-2004</t>
  </si>
  <si>
    <t>84571-2</t>
  </si>
  <si>
    <t>www.ipni.org/n/84571-2</t>
  </si>
  <si>
    <t>Dryopteris calophylla</t>
  </si>
  <si>
    <t xml:space="preserve">Bull. Torrey Bot. Club 66: 49 (-50). 1939 </t>
  </si>
  <si>
    <t>http://www.biodiversitylibrary.org/openurl?ctx_ver=Z39.88-2004&amp;rft.date=1939&amp;rft.spage=49&amp;rft.volume=66&amp;rft_id=http://www.biodiversitylibrary.org/bibliography/340&amp;rft_val_fmt=info:ofi/fmt:kev:mtx:book&amp;url_ver=z39.88-2004</t>
  </si>
  <si>
    <t>276104-2</t>
  </si>
  <si>
    <t>www.ipni.org/n/276104-2</t>
  </si>
  <si>
    <t>chrysodioides</t>
  </si>
  <si>
    <t>Dryopteris chrysodioides</t>
  </si>
  <si>
    <t>(Fée) Maxon &amp; C.V. Morton</t>
  </si>
  <si>
    <t xml:space="preserve">Bull. Torrey Bot. Club 65: 373. 1938 </t>
  </si>
  <si>
    <t>http://www.biodiversitylibrary.org/openurl?ctx_ver=Z39.88-2004&amp;rft.date=1938&amp;rft.spage=373&amp;rft.volume=65&amp;rft_id=http://www.biodiversitylibrary.org/bibliography/340&amp;rft_val_fmt=info:ofi/fmt:kev:mtx:book&amp;url_ver=z39.88-2004</t>
  </si>
  <si>
    <t>84625-2</t>
  </si>
  <si>
    <t>www.ipni.org/n/84625-2</t>
  </si>
  <si>
    <t>Dryopteris cuneata</t>
  </si>
  <si>
    <t>cutiataensis</t>
  </si>
  <si>
    <t>Dryopteris cutiataensis</t>
  </si>
  <si>
    <t xml:space="preserve">Arch. Jard. Bot. Rio de Janeiro 11: 27 (t.7,11, f.1-2). 1951 </t>
  </si>
  <si>
    <t>84727-2</t>
  </si>
  <si>
    <t>www.ipni.org/n/84727-2</t>
  </si>
  <si>
    <t>Dryopteris decussata</t>
  </si>
  <si>
    <t xml:space="preserve">Symb. Antill. (Urban). 4(1): 19. 1903 [16 Sep 1903] </t>
  </si>
  <si>
    <t>http://www.biodiversitylibrary.org/openurl?ctx_ver=Z39.88-2004&amp;rft_id=http://www.biodiversitylibrary.org/page/666106&amp;rft_val_fmt=info:ofi/fmt:kev:mtx:book&amp;url_ver=z39.88-2004</t>
  </si>
  <si>
    <t>84731-2</t>
  </si>
  <si>
    <t>www.ipni.org/n/84731-2</t>
  </si>
  <si>
    <t>Dryopteris eugenii</t>
  </si>
  <si>
    <t>Dryopteris falciculata</t>
  </si>
  <si>
    <t xml:space="preserve">Revis. Gen. Pl. 3(3): 378. 1898 [28 Sep 1898] </t>
  </si>
  <si>
    <t>http://www.biodiversitylibrary.org/openurl?ctx_ver=Z39.88-2004&amp;rft_id=http://www.biodiversitylibrary.org/page/3596&amp;rft_val_fmt=info:ofi/fmt:kev:mtx:book&amp;url_ver=z39.88-2004</t>
  </si>
  <si>
    <t>84671-2</t>
  </si>
  <si>
    <t>www.ipni.org/n/84671-2</t>
  </si>
  <si>
    <t>Dryopteris fenestralis</t>
  </si>
  <si>
    <t>Dryopteris heineri</t>
  </si>
  <si>
    <t xml:space="preserve">Repert. Spec. Nov. Regni Veg. 6: 380. 1909 </t>
  </si>
  <si>
    <t>http://www.biodiversitylibrary.org/openurl?ctx_ver=Z39.88-2004&amp;rft_id=http://www.biodiversitylibrary.org/page/266035&amp;rft_val_fmt=info:ofi/fmt:kev:mtx:book&amp;url_ver=z39.88-2004</t>
  </si>
  <si>
    <t>17248410-1</t>
  </si>
  <si>
    <t>www.ipni.org/n/17248410-1</t>
  </si>
  <si>
    <t>Dryopteris huberi</t>
  </si>
  <si>
    <t xml:space="preserve">Index Filic., Suppl. (1906-1912) 1906-1912: 34. 1913 </t>
  </si>
  <si>
    <t>84876-2</t>
  </si>
  <si>
    <t>www.ipni.org/n/84876-2</t>
  </si>
  <si>
    <t>Dryopteris iguapensis</t>
  </si>
  <si>
    <t xml:space="preserve">Dansk Bot. Ark. 9(3): 63. 1937 </t>
  </si>
  <si>
    <t>as 'D. ignapensis'</t>
  </si>
  <si>
    <t>84879-2</t>
  </si>
  <si>
    <t>www.ipni.org/n/84879-2</t>
  </si>
  <si>
    <t>ireneae</t>
  </si>
  <si>
    <t>Dryopteris ireneae</t>
  </si>
  <si>
    <t xml:space="preserve">Sellowia 17: 57, fig. 1965 </t>
  </si>
  <si>
    <t>84899-2</t>
  </si>
  <si>
    <t>www.ipni.org/n/84899-2</t>
  </si>
  <si>
    <t>Dryopteris juruensis</t>
  </si>
  <si>
    <t>Dryopteris laetevirens</t>
  </si>
  <si>
    <t xml:space="preserve">Hedwigia 56: 368. 1915 [28 Jul 1915] </t>
  </si>
  <si>
    <t>http://www.biodiversitylibrary.org/openurl?ctx_ver=Z39.88-2004&amp;rft.date=1915&amp;rft.spage=368&amp;rft.volume=56&amp;rft_id=http://www.biodiversitylibrary.org/bibliography/698&amp;rft_val_fmt=info:ofi/fmt:kev:mtx:book&amp;url_ver=z39.88-2004</t>
  </si>
  <si>
    <t>84925-2</t>
  </si>
  <si>
    <t>www.ipni.org/n/84925-2</t>
  </si>
  <si>
    <t>Dryopteris mexiae</t>
  </si>
  <si>
    <t>Copel. ex C. Chr.</t>
  </si>
  <si>
    <t xml:space="preserve">Univ. Calif. Publ. Bot. 17: 32, t.6. 1932 </t>
  </si>
  <si>
    <t>http://www.biodiversitylibrary.org/openurl?ctx_ver=Z39.88-2004&amp;rft.date=1932&amp;rft.spage=32&amp;rft.volume=17&amp;rft_id=http://www.biodiversitylibrary.org/bibliography/4268&amp;rft_val_fmt=info:ofi/fmt:kev:mtx:book&amp;url_ver=z39.88-2004</t>
  </si>
  <si>
    <t>85026-2</t>
  </si>
  <si>
    <t>www.ipni.org/n/85026-2</t>
  </si>
  <si>
    <t>Dryopteris mosenii</t>
  </si>
  <si>
    <t>Dryopteris neglecta</t>
  </si>
  <si>
    <t xml:space="preserve">Bol. Mus. Nac. Rio de Janeiro 7(3): 142, t.1, f.III; t.7. 1931 </t>
  </si>
  <si>
    <t>85053-2</t>
  </si>
  <si>
    <t>www.ipni.org/n/85053-2</t>
  </si>
  <si>
    <t>novaeana</t>
  </si>
  <si>
    <t>Dryopteris novaeana</t>
  </si>
  <si>
    <t xml:space="preserve">Arq. Inst. Biol. Veg. 3(1): 2, pl.2, f.2; pl.4, f.4-6; pl.6, f.4,5. 1936 [Dec 1936] </t>
  </si>
  <si>
    <t>http://www.biodiversitylibrary.org/openurl?ctx_ver=Z39.88-2004&amp;rft.date=1936&amp;rft.issue=1&amp;rft.spage=2&amp;rft.volume=3&amp;rft_id=http://www.biodiversitylibrary.org/bibliography/115964&amp;rft_val_fmt=info:ofi/fmt:kev:mtx:book&amp;url_ver=z39.88-2004</t>
  </si>
  <si>
    <t>85079-2</t>
  </si>
  <si>
    <t>www.ipni.org/n/85079-2</t>
  </si>
  <si>
    <t>oreocharis</t>
  </si>
  <si>
    <t>Dryopteris oreocharis</t>
  </si>
  <si>
    <t xml:space="preserve">Fl. Ilustr. Catarin. 1(Aspid.): 174. 1979 </t>
  </si>
  <si>
    <t>17551580-1</t>
  </si>
  <si>
    <t>www.ipni.org/n/17551580-1</t>
  </si>
  <si>
    <t>Dryopteris patula</t>
  </si>
  <si>
    <t>(Sw.) Underw.</t>
  </si>
  <si>
    <t xml:space="preserve">Native Ferns, ed. 4 117. 1893 </t>
  </si>
  <si>
    <t>Native Ferns, ed. 4</t>
  </si>
  <si>
    <t>85145-2</t>
  </si>
  <si>
    <t>www.ipni.org/n/85145-2</t>
  </si>
  <si>
    <t>Dryopteris pleiophylla</t>
  </si>
  <si>
    <t xml:space="preserve">Fl. Ilustr. Catarin. 1(Aspid.): 245. 1979 </t>
  </si>
  <si>
    <t>17551590-1</t>
  </si>
  <si>
    <t>www.ipni.org/n/17551590-1</t>
  </si>
  <si>
    <t>podotricha</t>
  </si>
  <si>
    <t>Dryopteris podotricha</t>
  </si>
  <si>
    <t xml:space="preserve">Fl. Ilustr. Catarin. 1(Aspid.): 232. 1979 </t>
  </si>
  <si>
    <t>17551600-1</t>
  </si>
  <si>
    <t>www.ipni.org/n/17551600-1</t>
  </si>
  <si>
    <t>ptarmiciformis</t>
  </si>
  <si>
    <t>Dryopteris ptarmiciformis</t>
  </si>
  <si>
    <t xml:space="preserve">Repert. Spec. Nov. Regni Veg. 12: 472. 1913 </t>
  </si>
  <si>
    <t>http://www.biodiversitylibrary.org/openurl?ctx_ver=Z39.88-2004&amp;rft_id=http://www.biodiversitylibrary.org/page/234665&amp;rft_val_fmt=info:ofi/fmt:kev:mtx:book&amp;url_ver=z39.88-2004</t>
  </si>
  <si>
    <t>85205-2</t>
  </si>
  <si>
    <t>www.ipni.org/n/85205-2</t>
  </si>
  <si>
    <t>Dryopteris raddii</t>
  </si>
  <si>
    <t xml:space="preserve">Hedwigia 56: 367. 1915 </t>
  </si>
  <si>
    <t>http://www.biodiversitylibrary.org/openurl?ctx_ver=Z39.88-2004&amp;rft.date=1915&amp;rft.spage=367&amp;rft.volume=56&amp;rft_id=http://www.biodiversitylibrary.org/bibliography/698&amp;rft_val_fmt=info:ofi/fmt:kev:mtx:book&amp;url_ver=z39.88-2004</t>
  </si>
  <si>
    <t>85220-2</t>
  </si>
  <si>
    <t>www.ipni.org/n/85220-2</t>
  </si>
  <si>
    <t>recumbens</t>
  </si>
  <si>
    <t>Dryopteris recumbens</t>
  </si>
  <si>
    <t xml:space="preserve">Hedwigia 46: 123. 1906 </t>
  </si>
  <si>
    <t>http://www.biodiversitylibrary.org/openurl?ctx_ver=Z39.88-2004&amp;rft.date=1906&amp;rft.spage=123&amp;rft.volume=46&amp;rft_id=http://www.biodiversitylibrary.org/bibliography/698&amp;rft_val_fmt=info:ofi/fmt:kev:mtx:book&amp;url_ver=z39.88-2004</t>
  </si>
  <si>
    <t>85223-2</t>
  </si>
  <si>
    <t>www.ipni.org/n/85223-2</t>
  </si>
  <si>
    <t>Dryopteris regnelliana</t>
  </si>
  <si>
    <t>Dryopteris sanctae-catharinae</t>
  </si>
  <si>
    <t>1108244-2</t>
  </si>
  <si>
    <t>www.ipni.org/n/1108244-2</t>
  </si>
  <si>
    <t>Dryopteris tamandarei</t>
  </si>
  <si>
    <t xml:space="preserve">Hedwigia 56: 365. 1915 </t>
  </si>
  <si>
    <t>http://www.biodiversitylibrary.org/openurl?ctx_ver=Z39.88-2004&amp;rft.date=1915&amp;rft.spage=365&amp;rft.volume=56&amp;rft_id=http://www.biodiversitylibrary.org/bibliography/698&amp;rft_val_fmt=info:ofi/fmt:kev:mtx:book&amp;url_ver=z39.88-2004</t>
  </si>
  <si>
    <t>85407-2</t>
  </si>
  <si>
    <t>www.ipni.org/n/85407-2</t>
  </si>
  <si>
    <t>umbrina</t>
  </si>
  <si>
    <t>Dryopteris umbrina</t>
  </si>
  <si>
    <t>Dryopteris wacketii</t>
  </si>
  <si>
    <t>Rosenst. ex C. Chr.</t>
  </si>
  <si>
    <t>wallichiana</t>
  </si>
  <si>
    <t>Dryopteris wallichiana</t>
  </si>
  <si>
    <t>(Spreng.) Hyl.</t>
  </si>
  <si>
    <t xml:space="preserve">Bot. Not. 1953: 352. </t>
  </si>
  <si>
    <t>http://www.biodiversitylibrary.org/openurl?ctx_ver=Z39.88-2004&amp;rft.date=1953&amp;rft.spage=352&amp;rft.volume=1953&amp;rft_id=http://www.biodiversitylibrary.org/bibliography/6050&amp;rft_val_fmt=info:ofi/fmt:kev:mtx:book&amp;url_ver=z39.88-2004</t>
  </si>
  <si>
    <t>17392950-1</t>
  </si>
  <si>
    <t>www.ipni.org/n/17392950-1</t>
  </si>
  <si>
    <t>Elaphoglossum</t>
  </si>
  <si>
    <t>acrocarpum</t>
  </si>
  <si>
    <t>Elaphoglossum acrocarpum</t>
  </si>
  <si>
    <t>(Mart.) T.Moore</t>
  </si>
  <si>
    <t>Index Fil. (T.Moore) 3: 4. 1857 ; &amp; Chr. Mon. 107</t>
  </si>
  <si>
    <t>http://www.biodiversitylibrary.org/openurl?ctx_ver=Z39.88-2004&amp;rft.date=1857&amp;rft.spage=4&amp;rft.volume=3&amp;rft_id=http://www.biodiversitylibrary.org/bibliography/19640&amp;rft_val_fmt=info:ofi/fmt:kev:mtx:book&amp;url_ver=z39.88-2004</t>
  </si>
  <si>
    <t>17102070-1</t>
  </si>
  <si>
    <t>www.ipni.org/n/17102070-1</t>
  </si>
  <si>
    <t>actinotrichum</t>
  </si>
  <si>
    <t>Elaphoglossum actinotrichum</t>
  </si>
  <si>
    <t>Index Fil. (T.Moore) 3: 4. 1857 ; &amp; Chr. Mon. 68</t>
  </si>
  <si>
    <t>17102090-1</t>
  </si>
  <si>
    <t>www.ipni.org/n/17102090-1</t>
  </si>
  <si>
    <t>Elaphoglossum acutum</t>
  </si>
  <si>
    <t xml:space="preserve">Bol. Parque Nacion. Itatiaia ser. tecn.-sc. 5: 56. 1956 </t>
  </si>
  <si>
    <t>Bol. Parque Nacion. Itatiaia ser. tecn.-sc.</t>
  </si>
  <si>
    <t>17393090-1</t>
  </si>
  <si>
    <t>www.ipni.org/n/17393090-1</t>
  </si>
  <si>
    <t>Elaphoglossum alpestre</t>
  </si>
  <si>
    <t>(Gardner) T. Moore</t>
  </si>
  <si>
    <t xml:space="preserve">Index Fil. (T.Moore) 3: 5. 1857 </t>
  </si>
  <si>
    <t>http://www.biodiversitylibrary.org/openurl?ctx_ver=Z39.88-2004&amp;rft.date=1857&amp;rft.spage=5&amp;rft.volume=3&amp;rft_id=http://www.biodiversitylibrary.org/bibliography/19640&amp;rft_val_fmt=info:ofi/fmt:kev:mtx:book&amp;url_ver=z39.88-2004</t>
  </si>
  <si>
    <t>17102190-1</t>
  </si>
  <si>
    <t>www.ipni.org/n/17102190-1</t>
  </si>
  <si>
    <t>Elaphoglossum amazonicum</t>
  </si>
  <si>
    <t>Atehortúa ex Mickel</t>
  </si>
  <si>
    <t xml:space="preserve">Fieldiana, Bot. n.s. 27: 122 (-123). 1991 </t>
  </si>
  <si>
    <t>http://www.biodiversitylibrary.org/openurl?ctx_ver=Z39.88-2004&amp;rft.date=1991&amp;rft.spage=122&amp;rft.volume=27&amp;rft_id=http://www.biodiversitylibrary.org/bibliography/42247&amp;rft_val_fmt=info:ofi/fmt:kev:mtx:book&amp;url_ver=z39.88-2004</t>
  </si>
  <si>
    <t>276321-2</t>
  </si>
  <si>
    <t>www.ipni.org/n/276321-2</t>
  </si>
  <si>
    <t>Elaphoglossum amorimii</t>
  </si>
  <si>
    <t>F.B. Matos &amp; Mickel</t>
  </si>
  <si>
    <t>Brittonia 66(4): 377. 2014 [30 Aug 2014] [epublished]</t>
  </si>
  <si>
    <t>doi:10.1007/s12228-014-9352-2 Named for André M. Amorim.</t>
  </si>
  <si>
    <t>https://doi.org/10.1007/s12228-014-9352-2</t>
  </si>
  <si>
    <t>77147885-1</t>
  </si>
  <si>
    <t>www.ipni.org/n/77147885-1</t>
  </si>
  <si>
    <t>Elaphoglossum amplissimum</t>
  </si>
  <si>
    <t xml:space="preserve">Bull. Herb. Boissier II(2): 328. 1902 </t>
  </si>
  <si>
    <t>17102200-1</t>
  </si>
  <si>
    <t>www.ipni.org/n/17102200-1</t>
  </si>
  <si>
    <t>angustius</t>
  </si>
  <si>
    <t>Elaphoglossum angustius</t>
  </si>
  <si>
    <t xml:space="preserve">Fieldiana, Bot. n.s. 27: 124. 1991 </t>
  </si>
  <si>
    <t>http://www.biodiversitylibrary.org/openurl?ctx_ver=Z39.88-2004&amp;rft.date=1991&amp;rft.spage=124&amp;rft.volume=27&amp;rft_id=http://www.biodiversitylibrary.org/bibliography/42247&amp;rft_val_fmt=info:ofi/fmt:kev:mtx:book&amp;url_ver=z39.88-2004</t>
  </si>
  <si>
    <t>276325-2</t>
  </si>
  <si>
    <t>www.ipni.org/n/276325-2</t>
  </si>
  <si>
    <t>Elaphoglossum angustum</t>
  </si>
  <si>
    <t xml:space="preserve">Bull. Herb. Boissier II(2): 361. 1902 </t>
  </si>
  <si>
    <t>17102260-1</t>
  </si>
  <si>
    <t>www.ipni.org/n/17102260-1</t>
  </si>
  <si>
    <t>antioquianum</t>
  </si>
  <si>
    <t>Elaphoglossum antioquianum</t>
  </si>
  <si>
    <t xml:space="preserve">Bot. Jahrb. Syst. 34(4): 543. 1904 [25 Oct 1904] </t>
  </si>
  <si>
    <t>http://www.biodiversitylibrary.org/openurl?ctx_ver=Z39.88-2004&amp;rft.date=1904&amp;rft.issue=4&amp;rft.spage=543&amp;rft.volume=34&amp;rft_id=http://www.biodiversitylibrary.org/bibliography/60&amp;rft_val_fmt=info:ofi/fmt:kev:mtx:book&amp;url_ver=z39.88-2004</t>
  </si>
  <si>
    <t>89033-2</t>
  </si>
  <si>
    <t>www.ipni.org/n/89033-2</t>
  </si>
  <si>
    <t>Elaphoglossum apodum</t>
  </si>
  <si>
    <t>(Kaulf.) Schott</t>
  </si>
  <si>
    <t>Gen. Fil. [Schott] ad t.14. 1834 ; &amp; Chr. 38; Mon. 111. NPfl. 333. 1834</t>
  </si>
  <si>
    <t>17102290-1</t>
  </si>
  <si>
    <t>www.ipni.org/n/17102290-1</t>
  </si>
  <si>
    <t>Elaphoglossum apparicioi</t>
  </si>
  <si>
    <t xml:space="preserve">Arch. Jard. Bot. Rio de Janeiro 18: 17. 1965 </t>
  </si>
  <si>
    <t>89036-2</t>
  </si>
  <si>
    <t>www.ipni.org/n/89036-2</t>
  </si>
  <si>
    <t>aubertii</t>
  </si>
  <si>
    <t>Elaphoglossum aubertii</t>
  </si>
  <si>
    <t>(Desv.) T.Moore</t>
  </si>
  <si>
    <t>Index Fil. (T.Moore) 3: 5. 1857 ; &amp; Chr. Mon. 105, 148. NPfl. 333</t>
  </si>
  <si>
    <t>17102360-1</t>
  </si>
  <si>
    <t>www.ipni.org/n/17102360-1</t>
  </si>
  <si>
    <t>Elaphoglossum badinii</t>
  </si>
  <si>
    <t>Novelino</t>
  </si>
  <si>
    <t xml:space="preserve">Bradea 8(40): 278 (-279; f.1A-B). 2001 [21 Dec 2001] </t>
  </si>
  <si>
    <t>specific epithet honors: José Badnini (1912-1991), a pterydologist</t>
  </si>
  <si>
    <t>323350-2</t>
  </si>
  <si>
    <t>www.ipni.org/n/323350-2</t>
  </si>
  <si>
    <t>Elaphoglossum bahiense</t>
  </si>
  <si>
    <t xml:space="preserve">Repert. Spec. Nov. Regni Veg. 20: 92. 1924 </t>
  </si>
  <si>
    <t>http://www.biodiversitylibrary.org/openurl?ctx_ver=Z39.88-2004&amp;rft.date=1924&amp;rft.spage=92&amp;rft.volume=20&amp;rft_id=http://www.biodiversitylibrary.org/bibliography/276&amp;rft_val_fmt=info:ofi/fmt:kev:mtx:book&amp;url_ver=z39.88-2004</t>
  </si>
  <si>
    <t>17330550-1</t>
  </si>
  <si>
    <t>www.ipni.org/n/17330550-1</t>
  </si>
  <si>
    <t>Elaphoglossum balansae</t>
  </si>
  <si>
    <t xml:space="preserve">Index Filic. 303. 1905 </t>
  </si>
  <si>
    <t>http://www.biodiversitylibrary.org/openurl?ctx_ver=Z39.88-2004&amp;rft.date=1905&amp;rft.spage=303&amp;rft_id=http://www.biodiversitylibrary.org/bibliography/402&amp;rft_val_fmt=info:ofi/fmt:kev:mtx:book&amp;url_ver=z39.88-2004</t>
  </si>
  <si>
    <t>296101-2</t>
  </si>
  <si>
    <t>www.ipni.org/n/296101-2</t>
  </si>
  <si>
    <t>Elaphoglossum beaurepairei</t>
  </si>
  <si>
    <t>(Fée) Brade</t>
  </si>
  <si>
    <t>Rodriguésia 9: 115. 1937 , as 'Beaurepairi'; [Acrostichum Beaurepairei] Fee</t>
  </si>
  <si>
    <t>89049-2</t>
  </si>
  <si>
    <t>www.ipni.org/n/89049-2</t>
  </si>
  <si>
    <t>Elaphoglossum beauverdii</t>
  </si>
  <si>
    <t>Elaphoglossum beckeri</t>
  </si>
  <si>
    <t xml:space="preserve">Bradea 1(1): 8, t.4. 1969 </t>
  </si>
  <si>
    <t>89051-2</t>
  </si>
  <si>
    <t>www.ipni.org/n/89051-2</t>
  </si>
  <si>
    <t>Elaphoglossum bicolor</t>
  </si>
  <si>
    <t xml:space="preserve">Hedwigia 46: 150. 1907 </t>
  </si>
  <si>
    <t>http://www.biodiversitylibrary.org/openurl?ctx_ver=Z39.88-2004&amp;rft.date=1907&amp;rft.spage=150&amp;rft.volume=46&amp;rft_id=http://www.biodiversitylibrary.org/bibliography/698&amp;rft_val_fmt=info:ofi/fmt:kev:mtx:book&amp;url_ver=z39.88-2004</t>
  </si>
  <si>
    <t>89053-2</t>
  </si>
  <si>
    <t>www.ipni.org/n/89053-2</t>
  </si>
  <si>
    <t>Elaphoglossum blanchetii</t>
  </si>
  <si>
    <t>17102490-1</t>
  </si>
  <si>
    <t>www.ipni.org/n/17102490-1</t>
  </si>
  <si>
    <t>boragineum</t>
  </si>
  <si>
    <t>Elaphoglossum boragineum</t>
  </si>
  <si>
    <t>(Sodiro) Christ</t>
  </si>
  <si>
    <t xml:space="preserve">Monogr. Elaphoglossum 122. 1899 </t>
  </si>
  <si>
    <t>Monogr. Elaphoglossum</t>
  </si>
  <si>
    <t>89062-2</t>
  </si>
  <si>
    <t>www.ipni.org/n/89062-2</t>
  </si>
  <si>
    <t>brachyneuron</t>
  </si>
  <si>
    <t>Elaphoglossum brachyneuron</t>
  </si>
  <si>
    <t>(Fée) J.Sm.</t>
  </si>
  <si>
    <t xml:space="preserve">Cult. Ferns 26. 1857 </t>
  </si>
  <si>
    <t>Cult. Ferns</t>
  </si>
  <si>
    <t>http://www.biodiversitylibrary.org/openurl?ctx_ver=Z39.88-2004&amp;rft.date=1857&amp;rft.spage=26&amp;rft_id=http://www.biodiversitylibrary.org/bibliography/120469&amp;rft_val_fmt=info:ofi/fmt:kev:mtx:book&amp;url_ver=z39.88-2004</t>
  </si>
  <si>
    <t>17102560-1</t>
  </si>
  <si>
    <t>www.ipni.org/n/17102560-1</t>
  </si>
  <si>
    <t>Elaphoglossum bradeanum</t>
  </si>
  <si>
    <t>Melo &amp; Salino</t>
  </si>
  <si>
    <t xml:space="preserve">Amer. Fern J. 101(4): 261, f.1A-C. 2012 [dt. 2011; issued 12 Apr 2012] </t>
  </si>
  <si>
    <t>http://www.biodiversitylibrary.org/openurl?ctx_ver=Z39.88-2004&amp;rft.date=2012&amp;rft.issue=4&amp;rft.spage=261&amp;rft.volume=101&amp;rft_id=http://www.biodiversitylibrary.org/bibliography/43943&amp;rft_val_fmt=info:ofi/fmt:kev:mtx:book&amp;url_ver=z39.88-2004</t>
  </si>
  <si>
    <t>Eponymy: We named this species in honor of Alexander Curt Brade, a botanist who contributed to the knowledge of this genus in Brazil in the last century. doi:10.1640/0002-8444-101.4.261</t>
  </si>
  <si>
    <t>https://doi.org/10.1640/0002-8444-101.4.261</t>
  </si>
  <si>
    <t>60458649-2</t>
  </si>
  <si>
    <t>www.ipni.org/n/60458649-2</t>
  </si>
  <si>
    <t>Elaphoglossum brevipes</t>
  </si>
  <si>
    <t>(Kunze) T.Moore</t>
  </si>
  <si>
    <t xml:space="preserve">Index Fil. (T.Moore) 3: 7. 1857 </t>
  </si>
  <si>
    <t>http://www.biodiversitylibrary.org/openurl?ctx_ver=Z39.88-2004&amp;rft.date=1857&amp;rft.spage=7&amp;rft.volume=3&amp;rft_id=http://www.biodiversitylibrary.org/bibliography/19640&amp;rft_val_fmt=info:ofi/fmt:kev:mtx:book&amp;url_ver=z39.88-2004</t>
  </si>
  <si>
    <t>17102570-1</t>
  </si>
  <si>
    <t>www.ipni.org/n/17102570-1</t>
  </si>
  <si>
    <t>Elaphoglossum brevipetiolatum</t>
  </si>
  <si>
    <t>F. B. Matos &amp; Mickel</t>
  </si>
  <si>
    <t>Brittonia 66(4): 384. 2014 [30 Aug 2014] [epublished]</t>
  </si>
  <si>
    <t>doi:10.1007/s12228-014-9352-2</t>
  </si>
  <si>
    <t>77147890-1</t>
  </si>
  <si>
    <t>www.ipni.org/n/77147890-1</t>
  </si>
  <si>
    <t>Elaphoglossum burchellii</t>
  </si>
  <si>
    <t xml:space="preserve">Index Filic. 304. 1905 </t>
  </si>
  <si>
    <t>http://www.biodiversitylibrary.org/openurl?ctx_ver=Z39.88-2004&amp;rft.date=1905&amp;rft.spage=304&amp;rft_id=http://www.biodiversitylibrary.org/bibliography/402&amp;rft_val_fmt=info:ofi/fmt:kev:mtx:book&amp;url_ver=z39.88-2004</t>
  </si>
  <si>
    <t>17102580-1</t>
  </si>
  <si>
    <t>www.ipni.org/n/17102580-1</t>
  </si>
  <si>
    <t>Elaphoglossum chrysolepis</t>
  </si>
  <si>
    <t xml:space="preserve">Bol. Soc. Brot. sér. 2, 32: 30. 1958 </t>
  </si>
  <si>
    <t>89081-2</t>
  </si>
  <si>
    <t>www.ipni.org/n/89081-2</t>
  </si>
  <si>
    <t>coimbra-buenoi</t>
  </si>
  <si>
    <t>Elaphoglossum coimbra-buenoi</t>
  </si>
  <si>
    <t xml:space="preserve">Arch. Jard. Bot. Rio de Janeiro 18: 22. 1965 </t>
  </si>
  <si>
    <t>89087-2</t>
  </si>
  <si>
    <t>www.ipni.org/n/89087-2</t>
  </si>
  <si>
    <t>commissurale</t>
  </si>
  <si>
    <t>Elaphoglossum commissurale</t>
  </si>
  <si>
    <t xml:space="preserve">Amer. Fern J. 101(4): 263, f.1D-G. 2012 [dt. 2011; issued 12 Apr 2012] </t>
  </si>
  <si>
    <t>http://www.biodiversitylibrary.org/openurl?ctx_ver=Z39.88-2004&amp;rft.date=2012&amp;rft.issue=4&amp;rft.spage=263&amp;rft.volume=101&amp;rft_id=http://www.biodiversitylibrary.org/bibliography/43943&amp;rft_val_fmt=info:ofi/fmt:kev:mtx:book&amp;url_ver=z39.88-2004</t>
  </si>
  <si>
    <t>Etymology: Elaphoglossum commissurale is characterized by the commissural vein of the sterile fronds ... doi:10.1640/0002-8444-101.4.261</t>
  </si>
  <si>
    <t>60458650-2</t>
  </si>
  <si>
    <t>www.ipni.org/n/60458650-2</t>
  </si>
  <si>
    <t>consobrinum</t>
  </si>
  <si>
    <t>Elaphoglossum consobrinum</t>
  </si>
  <si>
    <t xml:space="preserve">Index Fil. (T.Moore) 3: 8. 1857 </t>
  </si>
  <si>
    <t>http://www.biodiversitylibrary.org/openurl?ctx_ver=Z39.88-2004&amp;rft.date=1857&amp;rft.spage=8&amp;rft.volume=3&amp;rft_id=http://www.biodiversitylibrary.org/bibliography/19640&amp;rft_val_fmt=info:ofi/fmt:kev:mtx:book&amp;url_ver=z39.88-2004</t>
  </si>
  <si>
    <t>17102930-1</t>
  </si>
  <si>
    <t>www.ipni.org/n/17102930-1</t>
  </si>
  <si>
    <t>craspedariiforme</t>
  </si>
  <si>
    <t>Elaphoglossum craspedariiforme</t>
  </si>
  <si>
    <t xml:space="preserve">Bol. Soc. Brot. sér. 2, 32: 22. 1958 </t>
  </si>
  <si>
    <t>17393330-1</t>
  </si>
  <si>
    <t>www.ipni.org/n/17393330-1</t>
  </si>
  <si>
    <t>crassinerve</t>
  </si>
  <si>
    <t>Elaphoglossum crassinerve</t>
  </si>
  <si>
    <t>17102950-1</t>
  </si>
  <si>
    <t>www.ipni.org/n/17102950-1</t>
  </si>
  <si>
    <t>Elaphoglossum crispatum</t>
  </si>
  <si>
    <t xml:space="preserve">Brittonia 39: 316. 1987 </t>
  </si>
  <si>
    <t>276338-2</t>
  </si>
  <si>
    <t>www.ipni.org/n/276338-2</t>
  </si>
  <si>
    <t>Elaphoglossum damazioi</t>
  </si>
  <si>
    <t>Elaphoglossum decoratum</t>
  </si>
  <si>
    <t>Index Fil. (T.Moore) 3: 8. 1857 ; &amp; Chr. 35; Mon. 40, NPfl. 333</t>
  </si>
  <si>
    <t>17103080-1</t>
  </si>
  <si>
    <t>www.ipni.org/n/17103080-1</t>
  </si>
  <si>
    <t>didymoglossoides</t>
  </si>
  <si>
    <t>Elaphoglossum didymoglossoides</t>
  </si>
  <si>
    <t xml:space="preserve">Bot. Tidsskr. 26: 299. 1904 </t>
  </si>
  <si>
    <t>http://www.biodiversitylibrary.org/openurl?ctx_ver=Z39.88-2004&amp;rft.date=1904&amp;rft.spage=299&amp;rft.volume=26&amp;rft_id=http://www.biodiversitylibrary.org/bibliography/6047&amp;rft_val_fmt=info:ofi/fmt:kev:mtx:book&amp;url_ver=z39.88-2004</t>
  </si>
  <si>
    <t>89114-2</t>
  </si>
  <si>
    <t>www.ipni.org/n/89114-2</t>
  </si>
  <si>
    <t>Elaphoglossum discolor</t>
  </si>
  <si>
    <t>(Kuhn) C.Chr.</t>
  </si>
  <si>
    <t xml:space="preserve">Index Filic. 306. 1905 </t>
  </si>
  <si>
    <t>http://www.biodiversitylibrary.org/openurl?ctx_ver=Z39.88-2004&amp;rft.date=1905&amp;rft.spage=306&amp;rft_id=http://www.biodiversitylibrary.org/bibliography/402&amp;rft_val_fmt=info:ofi/fmt:kev:mtx:book&amp;url_ver=z39.88-2004</t>
  </si>
  <si>
    <t>89115-2</t>
  </si>
  <si>
    <t>www.ipni.org/n/89115-2</t>
  </si>
  <si>
    <t>Elaphoglossum dusenii</t>
  </si>
  <si>
    <t xml:space="preserve">Ark. Bot. 9(15): 2. 1910 </t>
  </si>
  <si>
    <t>http://www.biodiversitylibrary.org/openurl?ctx_ver=Z39.88-2004&amp;rft.date=1910&amp;rft.issue=15&amp;rft.spage=2&amp;rft.volume=9&amp;rft_id=http://www.biodiversitylibrary.org/bibliography/40761&amp;rft_val_fmt=info:ofi/fmt:kev:mtx:book&amp;url_ver=z39.88-2004</t>
  </si>
  <si>
    <t>89120-2</t>
  </si>
  <si>
    <t>www.ipni.org/n/89120-2</t>
  </si>
  <si>
    <t>Elaphoglossum dutrae</t>
  </si>
  <si>
    <t xml:space="preserve">Arch. Jard. Bot. Rio de Janeiro 18: 18. 1965 </t>
  </si>
  <si>
    <t>89122-2</t>
  </si>
  <si>
    <t>www.ipni.org/n/89122-2</t>
  </si>
  <si>
    <t>Elaphoglossum edwallii</t>
  </si>
  <si>
    <t xml:space="preserve">Hedwigia 56: 371. 1915 </t>
  </si>
  <si>
    <t>http://www.biodiversitylibrary.org/openurl?ctx_ver=Z39.88-2004&amp;rft.date=1915&amp;rft.spage=371&amp;rft.volume=56&amp;rft_id=http://www.biodiversitylibrary.org/bibliography/698&amp;rft_val_fmt=info:ofi/fmt:kev:mtx:book&amp;url_ver=z39.88-2004</t>
  </si>
  <si>
    <t>89125-2</t>
  </si>
  <si>
    <t>www.ipni.org/n/89125-2</t>
  </si>
  <si>
    <t>Elaphoglossum eggersii</t>
  </si>
  <si>
    <t>(Baker) Christ</t>
  </si>
  <si>
    <t xml:space="preserve">Monogr. Elaphoglossum 71. 1899 </t>
  </si>
  <si>
    <t>89126-2</t>
  </si>
  <si>
    <t>www.ipni.org/n/89126-2</t>
  </si>
  <si>
    <t>Elaphoglossum elongatum</t>
  </si>
  <si>
    <t xml:space="preserve">Index Fil. (T.Moore) 3: 9. 1857 </t>
  </si>
  <si>
    <t>http://www.biodiversitylibrary.org/openurl?ctx_ver=Z39.88-2004&amp;rft.date=1857&amp;rft.spage=9&amp;rft.volume=3&amp;rft_id=http://www.biodiversitylibrary.org/bibliography/19640&amp;rft_val_fmt=info:ofi/fmt:kev:mtx:book&amp;url_ver=z39.88-2004</t>
  </si>
  <si>
    <t>17103250-1</t>
  </si>
  <si>
    <t>www.ipni.org/n/17103250-1</t>
  </si>
  <si>
    <t>erinaceum</t>
  </si>
  <si>
    <t>Elaphoglossum erinaceum</t>
  </si>
  <si>
    <t>(Fée) T.Moore</t>
  </si>
  <si>
    <t>17103270-1</t>
  </si>
  <si>
    <t>www.ipni.org/n/17103270-1</t>
  </si>
  <si>
    <t>Elaphoglossum ernestii</t>
  </si>
  <si>
    <t xml:space="preserve">Arch. Jard. Bot. Rio de Janeiro 18: 19. 1965 </t>
  </si>
  <si>
    <t>89136-2</t>
  </si>
  <si>
    <t>www.ipni.org/n/89136-2</t>
  </si>
  <si>
    <t>Elaphoglossum eximium</t>
  </si>
  <si>
    <t xml:space="preserve">Monogr. Elaphoglossum 107. 1899 </t>
  </si>
  <si>
    <t>89138-2</t>
  </si>
  <si>
    <t>www.ipni.org/n/89138-2</t>
  </si>
  <si>
    <t>Elaphoglossum flaccidum</t>
  </si>
  <si>
    <t>Index Fil. (T.Moore) 17-18: 356. 1862 ; &amp; Chr. 34; Mon. 60. NPfl. 332</t>
  </si>
  <si>
    <t>17103390-1</t>
  </si>
  <si>
    <t>www.ipni.org/n/17103390-1</t>
  </si>
  <si>
    <t>Elaphoglossum fluminense</t>
  </si>
  <si>
    <t>Elaphoglossum foldatsii</t>
  </si>
  <si>
    <t>Vareschi</t>
  </si>
  <si>
    <t xml:space="preserve">Acta Bot. Venez. 1(2): 110, f.13. 1966 </t>
  </si>
  <si>
    <t>89146-2</t>
  </si>
  <si>
    <t>www.ipni.org/n/89146-2</t>
  </si>
  <si>
    <t>Elaphoglossum gardnerianum</t>
  </si>
  <si>
    <t>(Kunze ex Fée) T. Moore</t>
  </si>
  <si>
    <t>Index Fil. (T.Moore) 1: xvi. 1857 ; &amp; Chr. Mon. 121</t>
  </si>
  <si>
    <t>17103520-1</t>
  </si>
  <si>
    <t>www.ipni.org/n/17103520-1</t>
  </si>
  <si>
    <t>Elaphoglossum gayanum</t>
  </si>
  <si>
    <t>Index Fil. (T.Moore) 3: 10. 1857 ; &amp; Chr. Mon. 46</t>
  </si>
  <si>
    <t>http://www.biodiversitylibrary.org/openurl?ctx_ver=Z39.88-2004&amp;rft.date=1857&amp;rft.spage=10&amp;rft.volume=3&amp;rft_id=http://www.biodiversitylibrary.org/bibliography/19640&amp;rft_val_fmt=info:ofi/fmt:kev:mtx:book&amp;url_ver=z39.88-2004</t>
  </si>
  <si>
    <t>17103530-1</t>
  </si>
  <si>
    <t>www.ipni.org/n/17103530-1</t>
  </si>
  <si>
    <t>Elaphoglossum gertii</t>
  </si>
  <si>
    <t xml:space="preserve">Fl. Ilustr. Catarin. 1(Aspid.): 37. 1979 </t>
  </si>
  <si>
    <t>17551640-1</t>
  </si>
  <si>
    <t>www.ipni.org/n/17551640-1</t>
  </si>
  <si>
    <t>Elaphoglossum glabellum</t>
  </si>
  <si>
    <t xml:space="preserve">London J. Bot. 1: 197. 1842 </t>
  </si>
  <si>
    <t>http://www.biodiversitylibrary.org/openurl?ctx_ver=Z39.88-2004&amp;rft.date=1842&amp;rft.spage=197&amp;rft.volume=1&amp;rft_id=http://www.biodiversitylibrary.org/bibliography/235&amp;rft_val_fmt=info:ofi/fmt:kev:mtx:book&amp;url_ver=z39.88-2004</t>
  </si>
  <si>
    <t>17103550-1</t>
  </si>
  <si>
    <t>www.ipni.org/n/17103550-1</t>
  </si>
  <si>
    <t>Elaphoglossum glaziovii</t>
  </si>
  <si>
    <t xml:space="preserve">Sellowia 18: 99. 1966 </t>
  </si>
  <si>
    <t>60471951-2</t>
  </si>
  <si>
    <t>www.ipni.org/n/60471951-2</t>
  </si>
  <si>
    <t>Elaphoglossum gracile</t>
  </si>
  <si>
    <t>(Fée) C.Chr.</t>
  </si>
  <si>
    <t>Elaphoglossum hatschbachii</t>
  </si>
  <si>
    <t>Elaphoglossum heringeri</t>
  </si>
  <si>
    <t xml:space="preserve">Arch. Jard. Bot. Rio de Janeiro 18: 20. 1965 </t>
  </si>
  <si>
    <t>89169-2</t>
  </si>
  <si>
    <t>www.ipni.org/n/89169-2</t>
  </si>
  <si>
    <t>herminieri</t>
  </si>
  <si>
    <t>Elaphoglossum herminieri</t>
  </si>
  <si>
    <t>(Bory &amp; Fée) T.Moore</t>
  </si>
  <si>
    <t>Index Fil. (T.Moore) 1: xvi. 1857 ; &amp; Chr. Mon. 62. NPfl. 332</t>
  </si>
  <si>
    <t>17103700-1</t>
  </si>
  <si>
    <t>www.ipni.org/n/17103700-1</t>
  </si>
  <si>
    <t>Elaphoglossum hieracioides</t>
  </si>
  <si>
    <t xml:space="preserve">Brittonia 39: 320, fig. 1987 </t>
  </si>
  <si>
    <t>276355-2</t>
  </si>
  <si>
    <t>www.ipni.org/n/276355-2</t>
  </si>
  <si>
    <t>Elaphoglossum hirtipes</t>
  </si>
  <si>
    <t xml:space="preserve">Arq. Inst. Biol. Veg. 2(1): 5. 1935 [Sep 1935] </t>
  </si>
  <si>
    <t>http://www.biodiversitylibrary.org/openurl?ctx_ver=Z39.88-2004&amp;rft.date=1935&amp;rft.issue=1&amp;rft.spage=5&amp;rft.volume=2&amp;rft_id=http://www.biodiversitylibrary.org/bibliography/115964&amp;rft_val_fmt=info:ofi/fmt:kev:mtx:book&amp;url_ver=z39.88-2004</t>
  </si>
  <si>
    <t>89172-2</t>
  </si>
  <si>
    <t>www.ipni.org/n/89172-2</t>
  </si>
  <si>
    <t>hoffmanii</t>
  </si>
  <si>
    <t>Elaphoglossum hoffmanii</t>
  </si>
  <si>
    <t>(Mett. ex Kuhn) Christ</t>
  </si>
  <si>
    <t>horridulum</t>
  </si>
  <si>
    <t>Elaphoglossum horridulum</t>
  </si>
  <si>
    <t xml:space="preserve">Bot. Voy. Herald [Seemann] 6: 232. 1854 [late 1854 or v. early 1855?] </t>
  </si>
  <si>
    <t>http://www.biodiversitylibrary.org/openurl?ctx_ver=Z39.88-2004&amp;rft.date=1854&amp;rft.spage=232&amp;rft.volume=6&amp;rft_id=http://www.biodiversitylibrary.org/bibliography/425&amp;rft_val_fmt=info:ofi/fmt:kev:mtx:book&amp;url_ver=z39.88-2004</t>
  </si>
  <si>
    <t>17103760-1</t>
  </si>
  <si>
    <t>www.ipni.org/n/17103760-1</t>
  </si>
  <si>
    <t>huacsaro</t>
  </si>
  <si>
    <t>Elaphoglossum huacsaro</t>
  </si>
  <si>
    <t>(Ruiz) Christ</t>
  </si>
  <si>
    <t>Monogr. Elaphoglossum 96. 1899 , Huacssaro</t>
  </si>
  <si>
    <t>17103770-1</t>
  </si>
  <si>
    <t>www.ipni.org/n/17103770-1</t>
  </si>
  <si>
    <t>Elaphoglossum hybridum</t>
  </si>
  <si>
    <t>(Bory) Brack.</t>
  </si>
  <si>
    <t>hymenodiastrum</t>
  </si>
  <si>
    <t>Elaphoglossum hymenodiastrum</t>
  </si>
  <si>
    <t xml:space="preserve">Zeitschr. Deutsch. Ver. Wiss. S. Paulo. 1: 58. 1920 </t>
  </si>
  <si>
    <t>Zeitschr. Deutsch. Ver. Wiss. S. Paulo.</t>
  </si>
  <si>
    <t>17393450-1</t>
  </si>
  <si>
    <t>www.ipni.org/n/17393450-1</t>
  </si>
  <si>
    <t>Elaphoglossum iguapense</t>
  </si>
  <si>
    <t xml:space="preserve">Arq. Inst. Biol. Veg. 3(1): 6. 1936 [Dec 1936] </t>
  </si>
  <si>
    <t>http://www.biodiversitylibrary.org/openurl?ctx_ver=Z39.88-2004&amp;rft.date=1936&amp;rft.issue=1&amp;rft.spage=6&amp;rft.volume=3&amp;rft_id=http://www.biodiversitylibrary.org/bibliography/115964&amp;rft_val_fmt=info:ofi/fmt:kev:mtx:book&amp;url_ver=z39.88-2004</t>
  </si>
  <si>
    <t>296100-2</t>
  </si>
  <si>
    <t>www.ipni.org/n/296100-2</t>
  </si>
  <si>
    <t>Elaphoglossum insigne</t>
  </si>
  <si>
    <t>17393480-1</t>
  </si>
  <si>
    <t>www.ipni.org/n/17393480-1</t>
  </si>
  <si>
    <t>Elaphoglossum intermedium</t>
  </si>
  <si>
    <t>Brack.</t>
  </si>
  <si>
    <t>U.S. Expl. Exped., Filic. 16: 69. 1854 ; =C. Wilkes Expl. Exped.</t>
  </si>
  <si>
    <t>U.S. Expl. Exped., Filic.</t>
  </si>
  <si>
    <t>http://www.biodiversitylibrary.org/openurl?ctx_ver=Z39.88-2004&amp;rft.date=1854&amp;rft.spage=69&amp;rft.volume=16&amp;rft_id=http://www.biodiversitylibrary.org/bibliography/61475&amp;rft_val_fmt=info:ofi/fmt:kev:mtx:book&amp;url_ver=z39.88-2004</t>
  </si>
  <si>
    <t>17103840-1</t>
  </si>
  <si>
    <t>www.ipni.org/n/17103840-1</t>
  </si>
  <si>
    <t>itatiayense</t>
  </si>
  <si>
    <t>Elaphoglossum itatiayense</t>
  </si>
  <si>
    <t xml:space="preserve">Hedwigia 56: 370. 1915 </t>
  </si>
  <si>
    <t>http://www.biodiversitylibrary.org/openurl?ctx_ver=Z39.88-2004&amp;rft.date=1915&amp;rft.spage=370&amp;rft.volume=56&amp;rft_id=http://www.biodiversitylibrary.org/bibliography/698&amp;rft_val_fmt=info:ofi/fmt:kev:mtx:book&amp;url_ver=z39.88-2004</t>
  </si>
  <si>
    <t>89185-2</t>
  </si>
  <si>
    <t>www.ipni.org/n/89185-2</t>
  </si>
  <si>
    <t>Elaphoglossum jamesonii</t>
  </si>
  <si>
    <t>(Hook. &amp; Grev.) T.Moore</t>
  </si>
  <si>
    <t xml:space="preserve">Index Fil. (T.Moore) 3: 10. 1857 </t>
  </si>
  <si>
    <t>17103870-1</t>
  </si>
  <si>
    <t>www.ipni.org/n/17103870-1</t>
  </si>
  <si>
    <t>juruenae</t>
  </si>
  <si>
    <t>Elaphoglossum juruenae</t>
  </si>
  <si>
    <t xml:space="preserve">Relat. Commiss. Linhas Telegr. Estratég. Matto Grosso Amazonas [Publ. 33], Annexo 5, Bot. pt. 7: 20, pl. 3. 1916 </t>
  </si>
  <si>
    <t>89186-2</t>
  </si>
  <si>
    <t>www.ipni.org/n/89186-2</t>
  </si>
  <si>
    <t>lagesianum</t>
  </si>
  <si>
    <t>Elaphoglossum lagesianum</t>
  </si>
  <si>
    <t xml:space="preserve">Hedwigia 46: 152. 1907 </t>
  </si>
  <si>
    <t>http://www.biodiversitylibrary.org/openurl?ctx_ver=Z39.88-2004&amp;rft.date=1907&amp;rft.spage=152&amp;rft.volume=46&amp;rft_id=http://www.biodiversitylibrary.org/bibliography/698&amp;rft_val_fmt=info:ofi/fmt:kev:mtx:book&amp;url_ver=z39.88-2004</t>
  </si>
  <si>
    <t>89187-2</t>
  </si>
  <si>
    <t>www.ipni.org/n/89187-2</t>
  </si>
  <si>
    <t>laminarioides</t>
  </si>
  <si>
    <t>Elaphoglossum laminarioides</t>
  </si>
  <si>
    <t>Index Fil. (T.Moore) 3: 10. 1857 ; &amp; Chr. Mon. 72</t>
  </si>
  <si>
    <t>17103900-1</t>
  </si>
  <si>
    <t>www.ipni.org/n/17103900-1</t>
  </si>
  <si>
    <t>Elaphoglossum langsdorffii</t>
  </si>
  <si>
    <t xml:space="preserve">Index Fil. (T.Moore) 3: 11. 1857 </t>
  </si>
  <si>
    <t>http://www.biodiversitylibrary.org/openurl?ctx_ver=Z39.88-2004&amp;rft.date=1857&amp;rft.spage=11&amp;rft.volume=3&amp;rft_id=http://www.biodiversitylibrary.org/bibliography/19640&amp;rft_val_fmt=info:ofi/fmt:kev:mtx:book&amp;url_ver=z39.88-2004</t>
  </si>
  <si>
    <t>17103920-1</t>
  </si>
  <si>
    <t>www.ipni.org/n/17103920-1</t>
  </si>
  <si>
    <t>Elaphoglossum latifolium</t>
  </si>
  <si>
    <t>London J. Bot. 1: 197. 1842 ; &amp; Chr. 34; Mon. 31. NPfl. 332</t>
  </si>
  <si>
    <t>17103940-1</t>
  </si>
  <si>
    <t>www.ipni.org/n/17103940-1</t>
  </si>
  <si>
    <t>liaisianum</t>
  </si>
  <si>
    <t>Elaphoglossum liaisianum</t>
  </si>
  <si>
    <t>(Glaz. ex Fée) Brade</t>
  </si>
  <si>
    <t>17393550-1</t>
  </si>
  <si>
    <t>www.ipni.org/n/17393550-1</t>
  </si>
  <si>
    <t>Elaphoglossum lindbergii</t>
  </si>
  <si>
    <t>(Mett. ex Kuhn) Rosenst.</t>
  </si>
  <si>
    <t xml:space="preserve">Hedwigia 46: 153. 1907 </t>
  </si>
  <si>
    <t>http://www.biodiversitylibrary.org/openurl?ctx_ver=Z39.88-2004&amp;rft.date=1907&amp;rft.spage=153&amp;rft.volume=46&amp;rft_id=http://www.biodiversitylibrary.org/bibliography/698&amp;rft_val_fmt=info:ofi/fmt:kev:mtx:book&amp;url_ver=z39.88-2004</t>
  </si>
  <si>
    <t>89200-2</t>
  </si>
  <si>
    <t>www.ipni.org/n/89200-2</t>
  </si>
  <si>
    <t>Elaphoglossum lindenii</t>
  </si>
  <si>
    <t>(Bory ex Fée) T.Moore</t>
  </si>
  <si>
    <t>Index Fil. (T.Moore) 1: xvi. 1857 [Mar 1857] ; &amp; Chr. Mon. 110</t>
  </si>
  <si>
    <t>17104070-1</t>
  </si>
  <si>
    <t>www.ipni.org/n/17104070-1</t>
  </si>
  <si>
    <t>Elaphoglossum lineare</t>
  </si>
  <si>
    <t>17104090-1</t>
  </si>
  <si>
    <t>www.ipni.org/n/17104090-1</t>
  </si>
  <si>
    <t>Elaphoglossum lingua</t>
  </si>
  <si>
    <t>(C.Presl) Brack.</t>
  </si>
  <si>
    <t>U.S. Expl. Exped., Filic. 16: 74. 1854 ; =C. Wilkes Expl. Exped.</t>
  </si>
  <si>
    <t>http://www.biodiversitylibrary.org/openurl?ctx_ver=Z39.88-2004&amp;rft.date=1854&amp;rft.spage=74&amp;rft.volume=16&amp;rft_id=http://www.biodiversitylibrary.org/bibliography/61475&amp;rft_val_fmt=info:ofi/fmt:kev:mtx:book&amp;url_ver=z39.88-2004</t>
  </si>
  <si>
    <t>17104100-1</t>
  </si>
  <si>
    <t>www.ipni.org/n/17104100-1</t>
  </si>
  <si>
    <t>Elaphoglossum lisboae</t>
  </si>
  <si>
    <t>17330930-1</t>
  </si>
  <si>
    <t>www.ipni.org/n/17330930-1</t>
  </si>
  <si>
    <t>Elaphoglossum longicaudatum</t>
  </si>
  <si>
    <t xml:space="preserve">Ann. Missouri Bot. Gard. 77: 594, f.1a-c. 1990 </t>
  </si>
  <si>
    <t>http://www.biodiversitylibrary.org/openurl?ctx_ver=Z39.88-2004&amp;rft_id=http://www.biodiversitylibrary.org/page/28001089&amp;rft_val_fmt=info:ofi/fmt:kev:mtx:book&amp;url_ver=z39.88-2004</t>
  </si>
  <si>
    <t>276367-2</t>
  </si>
  <si>
    <t>www.ipni.org/n/276367-2</t>
  </si>
  <si>
    <t>Elaphoglossum luridum</t>
  </si>
  <si>
    <t xml:space="preserve">Monogr. Elaphoglossum 33. 1899 </t>
  </si>
  <si>
    <t>17104190-1</t>
  </si>
  <si>
    <t>www.ipni.org/n/17104190-1</t>
  </si>
  <si>
    <t>Elaphoglossum macahense</t>
  </si>
  <si>
    <t>(Fée) Rosenst.</t>
  </si>
  <si>
    <t>89214-2</t>
  </si>
  <si>
    <t>www.ipni.org/n/89214-2</t>
  </si>
  <si>
    <t>Elaphoglossum macrophyllum</t>
  </si>
  <si>
    <t xml:space="preserve">Bull. Herb. Boissier ser. 2, 5: 10. 1905 </t>
  </si>
  <si>
    <t>89215-2</t>
  </si>
  <si>
    <t>www.ipni.org/n/89215-2</t>
  </si>
  <si>
    <t>macrorhizum</t>
  </si>
  <si>
    <t>Elaphoglossum macrorhizum</t>
  </si>
  <si>
    <t xml:space="preserve">Index Filic. 310. 1958 </t>
  </si>
  <si>
    <t>http://www.biodiversitylibrary.org/openurl?ctx_ver=Z39.88-2004&amp;rft.date=1958&amp;rft.spage=310&amp;rft_id=http://www.biodiversitylibrary.org/bibliography/402&amp;rft_val_fmt=info:ofi/fmt:kev:mtx:book&amp;url_ver=z39.88-2004</t>
  </si>
  <si>
    <t>89217-2</t>
  </si>
  <si>
    <t>www.ipni.org/n/89217-2</t>
  </si>
  <si>
    <t>Elaphoglossum matogrossense</t>
  </si>
  <si>
    <t>F.B.Matos &amp; A.Vasco</t>
  </si>
  <si>
    <t>Kew Bull. 77(3): 722. 2022 [29 Jul 2022] [epublished]</t>
  </si>
  <si>
    <t>doi:10.1007/S12225-022-10043-2</t>
  </si>
  <si>
    <t>https://doi.org/10.1007/S12225-022-10043-2</t>
  </si>
  <si>
    <t>77301105-1</t>
  </si>
  <si>
    <t>www.ipni.org/n/77301105-1</t>
  </si>
  <si>
    <t>Elaphoglossum meridense</t>
  </si>
  <si>
    <t>(Klotzsch) T.Moore</t>
  </si>
  <si>
    <t xml:space="preserve">Index Fil. (T.Moore) 3: 12. 1857 </t>
  </si>
  <si>
    <t>http://www.biodiversitylibrary.org/openurl?ctx_ver=Z39.88-2004&amp;rft.date=1857&amp;rft.spage=12&amp;rft.volume=3&amp;rft_id=http://www.biodiversitylibrary.org/bibliography/19640&amp;rft_val_fmt=info:ofi/fmt:kev:mtx:book&amp;url_ver=z39.88-2004</t>
  </si>
  <si>
    <t>17104370-1</t>
  </si>
  <si>
    <t>www.ipni.org/n/17104370-1</t>
  </si>
  <si>
    <t>Elaphoglossum miersii</t>
  </si>
  <si>
    <t xml:space="preserve">Index Filic. 311. 1905 </t>
  </si>
  <si>
    <t>http://www.biodiversitylibrary.org/openurl?ctx_ver=Z39.88-2004&amp;rft.date=1905&amp;rft.spage=311&amp;rft_id=http://www.biodiversitylibrary.org/bibliography/402&amp;rft_val_fmt=info:ofi/fmt:kev:mtx:book&amp;url_ver=z39.88-2004</t>
  </si>
  <si>
    <t>89232-2</t>
  </si>
  <si>
    <t>www.ipni.org/n/89232-2</t>
  </si>
  <si>
    <t>Elaphoglossum minutum</t>
  </si>
  <si>
    <t>(Pohl ex Fée) T.Moore</t>
  </si>
  <si>
    <t>17104440-1</t>
  </si>
  <si>
    <t>www.ipni.org/n/17104440-1</t>
  </si>
  <si>
    <t>Elaphoglossum mollissimum</t>
  </si>
  <si>
    <t>(Fée) Hieron.</t>
  </si>
  <si>
    <t>Elaphoglossum montanum</t>
  </si>
  <si>
    <t>Kieling-Rubio &amp; P.G. Windisch</t>
  </si>
  <si>
    <t xml:space="preserve">Amer. Fern J. 102(1): 78, f.1-2. 2012 [21 Jun 2012] </t>
  </si>
  <si>
    <t>http://www.biodiversitylibrary.org/openurl?ctx_ver=Z39.88-2004&amp;rft.date=2012&amp;rft.issue=1&amp;rft.spage=78&amp;rft.volume=102&amp;rft_id=http://www.biodiversitylibrary.org/bibliography/43943&amp;rft_val_fmt=info:ofi/fmt:kev:mtx:book&amp;url_ver=z39.88-2004</t>
  </si>
  <si>
    <t>60458545-2</t>
  </si>
  <si>
    <t>www.ipni.org/n/60458545-2</t>
  </si>
  <si>
    <t>Elaphoglossum mourae</t>
  </si>
  <si>
    <t>89236-2</t>
  </si>
  <si>
    <t>www.ipni.org/n/89236-2</t>
  </si>
  <si>
    <t>muscosum</t>
  </si>
  <si>
    <t>Elaphoglossum muscosum</t>
  </si>
  <si>
    <t>Index Fil. (T.Moore) 3: 12. 1857 ; &amp; Chr. 36; Mon. 74. NPfl. 334</t>
  </si>
  <si>
    <t>17104480-1</t>
  </si>
  <si>
    <t>www.ipni.org/n/17104480-1</t>
  </si>
  <si>
    <t>Elaphoglossum nanuzae</t>
  </si>
  <si>
    <t xml:space="preserve">Bradea 8(40): 279 (f.2A-F). 2001 [21 Dec 2001] </t>
  </si>
  <si>
    <t>323351-2</t>
  </si>
  <si>
    <t>www.ipni.org/n/323351-2</t>
  </si>
  <si>
    <t>Elaphoglossum nigrescens</t>
  </si>
  <si>
    <t>(Hook.) T.Moore ex Diels</t>
  </si>
  <si>
    <t xml:space="preserve">Nat. Pflanzenfam. [Engler &amp; Prantl] 1(4): 332. 1899 </t>
  </si>
  <si>
    <t>http://www.biodiversitylibrary.org/openurl?ctx_ver=Z39.88-2004&amp;rft.date=1899&amp;rft.issue=4&amp;rft.spage=332&amp;rft.volume=1&amp;rft_id=http://www.biodiversitylibrary.org/bibliography/4635&amp;rft_val_fmt=info:ofi/fmt:kev:mtx:book&amp;url_ver=z39.88-2004</t>
  </si>
  <si>
    <t>17104510-1</t>
  </si>
  <si>
    <t>www.ipni.org/n/17104510-1</t>
  </si>
  <si>
    <t>Elaphoglossum obliquatum</t>
  </si>
  <si>
    <t xml:space="preserve">Monogr. Elaphoglossum 56. 1899 </t>
  </si>
  <si>
    <t>89243-2</t>
  </si>
  <si>
    <t>www.ipni.org/n/89243-2</t>
  </si>
  <si>
    <t>Elaphoglossum obovatum</t>
  </si>
  <si>
    <t xml:space="preserve">Brittonia 39: 322, fig. 1987 </t>
  </si>
  <si>
    <t>276381-2</t>
  </si>
  <si>
    <t>www.ipni.org/n/276381-2</t>
  </si>
  <si>
    <t>Elaphoglossum organense</t>
  </si>
  <si>
    <t xml:space="preserve">Arq. Inst. Biol. Veg. 2(1): 3. 1935 [Sep 1935] </t>
  </si>
  <si>
    <t>http://www.biodiversitylibrary.org/openurl?ctx_ver=Z39.88-2004&amp;rft.date=1935&amp;rft.issue=1&amp;rft.spage=3&amp;rft.volume=2&amp;rft_id=http://www.biodiversitylibrary.org/bibliography/115964&amp;rft_val_fmt=info:ofi/fmt:kev:mtx:book&amp;url_ver=z39.88-2004</t>
  </si>
  <si>
    <t>89250-2</t>
  </si>
  <si>
    <t>www.ipni.org/n/89250-2</t>
  </si>
  <si>
    <t>Elaphoglossum ornatum</t>
  </si>
  <si>
    <t xml:space="preserve">Monogr. Elaphoglossum 38. 1899 </t>
  </si>
  <si>
    <t>89251-2</t>
  </si>
  <si>
    <t>www.ipni.org/n/89251-2</t>
  </si>
  <si>
    <t>Elaphoglossum ovalifolium</t>
  </si>
  <si>
    <t>17104640-1</t>
  </si>
  <si>
    <t>www.ipni.org/n/17104640-1</t>
  </si>
  <si>
    <t>pachydermum</t>
  </si>
  <si>
    <t>Elaphoglossum pachydermum</t>
  </si>
  <si>
    <t>[Gandhi 19 Sep 2001]</t>
  </si>
  <si>
    <t>1166411-2</t>
  </si>
  <si>
    <t>www.ipni.org/n/1166411-2</t>
  </si>
  <si>
    <t>Elaphoglossum pachyphyllum</t>
  </si>
  <si>
    <t>(Kunze) C. Chr.</t>
  </si>
  <si>
    <t xml:space="preserve">Index Filic. 312. 1905 </t>
  </si>
  <si>
    <t>http://www.biodiversitylibrary.org/openurl?ctx_ver=Z39.88-2004&amp;rft.date=1905&amp;rft.spage=312&amp;rft_id=http://www.biodiversitylibrary.org/bibliography/402&amp;rft_val_fmt=info:ofi/fmt:kev:mtx:book&amp;url_ver=z39.88-2004</t>
  </si>
  <si>
    <t>17104690-1</t>
  </si>
  <si>
    <t>www.ipni.org/n/17104690-1</t>
  </si>
  <si>
    <t>Elaphoglossum paleaceum</t>
  </si>
  <si>
    <t>(Hook. &amp; Grev.) Sledge</t>
  </si>
  <si>
    <t xml:space="preserve">Bull. Brit. Mus. (Nat. Hist.), Bot. 4: 95. 1967 </t>
  </si>
  <si>
    <t>http://www.biodiversitylibrary.org/openurl?ctx_ver=Z39.88-2004&amp;rft.date=1967&amp;rft.spage=95&amp;rft.volume=4&amp;rft_id=http://www.biodiversitylibrary.org/bibliography/2198&amp;rft_val_fmt=info:ofi/fmt:kev:mtx:book&amp;url_ver=z39.88-2004</t>
  </si>
  <si>
    <t>17437730-1</t>
  </si>
  <si>
    <t>www.ipni.org/n/17437730-1</t>
  </si>
  <si>
    <t>Elaphoglossum pallidum</t>
  </si>
  <si>
    <t>(Mett. ex Baker) Hieron.</t>
  </si>
  <si>
    <t>Elaphoglossum papyraceum</t>
  </si>
  <si>
    <t>(Fée) F.B.Matos &amp; R.C.Moran</t>
  </si>
  <si>
    <t>Phytotaxa 353(1): 16. 2018 [11 Jun 2018] [epublished]</t>
  </si>
  <si>
    <t>doi:10.11646/phytotaxa.353.1.1</t>
  </si>
  <si>
    <t>https://doi.org/10.11646/phytotaxa.353.1.1</t>
  </si>
  <si>
    <t>77181915-1</t>
  </si>
  <si>
    <t>www.ipni.org/n/77181915-1</t>
  </si>
  <si>
    <t>Elaphoglossum paulistanum</t>
  </si>
  <si>
    <t xml:space="preserve">Repert. Spec. Nov. Regni Veg. 4: 295. 1907 </t>
  </si>
  <si>
    <t>http://www.biodiversitylibrary.org/openurl?ctx_ver=Z39.88-2004&amp;rft_id=http://www.biodiversitylibrary.org/page/233115&amp;rft_val_fmt=info:ofi/fmt:kev:mtx:book&amp;url_ver=z39.88-2004</t>
  </si>
  <si>
    <t>89265-2</t>
  </si>
  <si>
    <t>www.ipni.org/n/89265-2</t>
  </si>
  <si>
    <t>Elaphoglossum peltatum</t>
  </si>
  <si>
    <t>perelegans</t>
  </si>
  <si>
    <t>Elaphoglossum perelegans</t>
  </si>
  <si>
    <t>Index Fil. (T.Moore) 1: xvi. 1857 ; &amp; Chr. 36; Mon. 73</t>
  </si>
  <si>
    <t>17104790-1</t>
  </si>
  <si>
    <t>www.ipni.org/n/17104790-1</t>
  </si>
  <si>
    <t>Elaphoglossum petiolatum</t>
  </si>
  <si>
    <t xml:space="preserve">Symb. Antill. (Urban). 4(1): 61. 1903 [16 Sep 1903] </t>
  </si>
  <si>
    <t>http://www.biodiversitylibrary.org/openurl?ctx_ver=Z39.88-2004&amp;rft_id=http://www.biodiversitylibrary.org/page/666148&amp;rft_val_fmt=info:ofi/fmt:kev:mtx:book&amp;url_ver=z39.88-2004</t>
  </si>
  <si>
    <t>89270-2</t>
  </si>
  <si>
    <t>www.ipni.org/n/89270-2</t>
  </si>
  <si>
    <t>Elaphoglossum piloselloides</t>
  </si>
  <si>
    <t>(C. Presl) T. Moore</t>
  </si>
  <si>
    <t>pleurothallioides</t>
  </si>
  <si>
    <t>Elaphoglossum pleurothallioides</t>
  </si>
  <si>
    <t xml:space="preserve">Bradea 8(40): 280 (-281; f.3A-G). 2001 [21 Dec 2001] </t>
  </si>
  <si>
    <t>323352-2</t>
  </si>
  <si>
    <t>www.ipni.org/n/323352-2</t>
  </si>
  <si>
    <t>Elaphoglossum plumieri</t>
  </si>
  <si>
    <t xml:space="preserve">Index Fil. (T.Moore) 3: 13. 1857 </t>
  </si>
  <si>
    <t>http://www.biodiversitylibrary.org/openurl?ctx_ver=Z39.88-2004&amp;rft.date=1857&amp;rft.spage=13&amp;rft.volume=3&amp;rft_id=http://www.biodiversitylibrary.org/bibliography/19640&amp;rft_val_fmt=info:ofi/fmt:kev:mtx:book&amp;url_ver=z39.88-2004</t>
  </si>
  <si>
    <t>17104880-1</t>
  </si>
  <si>
    <t>www.ipni.org/n/17104880-1</t>
  </si>
  <si>
    <t>Elaphoglossum plumosum</t>
  </si>
  <si>
    <t>Index Fil. (T.Moore) 19: 364. 1862 ; &amp; Chr. Mon. 65</t>
  </si>
  <si>
    <t>http://www.biodiversitylibrary.org/openurl?ctx_ver=Z39.88-2004&amp;rft.date=1862&amp;rft.spage=364&amp;rft.volume=19&amp;rft_id=http://www.biodiversitylibrary.org/bibliography/19640&amp;rft_val_fmt=info:ofi/fmt:kev:mtx:book&amp;url_ver=z39.88-2004</t>
  </si>
  <si>
    <t>17104890-1</t>
  </si>
  <si>
    <t>www.ipni.org/n/17104890-1</t>
  </si>
  <si>
    <t>polyblepharum</t>
  </si>
  <si>
    <t>Elaphoglossum polyblepharum</t>
  </si>
  <si>
    <t xml:space="preserve">Ann. Missouri Bot. Gard. 78: 259, f.1A. 1991 </t>
  </si>
  <si>
    <t>http://www.biodiversitylibrary.org/openurl?ctx_ver=Z39.88-2004&amp;rft_id=http://www.biodiversitylibrary.org/page/28001637&amp;rft_val_fmt=info:ofi/fmt:kev:mtx:book&amp;url_ver=z39.88-2004</t>
  </si>
  <si>
    <t>276400-2</t>
  </si>
  <si>
    <t>www.ipni.org/n/276400-2</t>
  </si>
  <si>
    <t>Elaphoglossum praelongum</t>
  </si>
  <si>
    <t xml:space="preserve">Dansk Bot. Ark. 9(3): 8. 1937 </t>
  </si>
  <si>
    <t>89280-2</t>
  </si>
  <si>
    <t>www.ipni.org/n/89280-2</t>
  </si>
  <si>
    <t>Elaphoglossum praetermissum</t>
  </si>
  <si>
    <t xml:space="preserve">Brittonia 39: 324, fig. 1987 </t>
  </si>
  <si>
    <t>276402-2</t>
  </si>
  <si>
    <t>www.ipni.org/n/276402-2</t>
  </si>
  <si>
    <t>prestonii</t>
  </si>
  <si>
    <t>Elaphoglossum prestonii</t>
  </si>
  <si>
    <t>(Baker) J. Sm.</t>
  </si>
  <si>
    <t xml:space="preserve">Ferns Brit. Foreign (ed. 2) 298. 1877 </t>
  </si>
  <si>
    <t>Ferns Brit. Foreign (ed. 2)</t>
  </si>
  <si>
    <t>http://www.biodiversitylibrary.org/openurl?ctx_ver=Z39.88-2004&amp;rft.date=1877&amp;rft.spage=298&amp;rft_id=http://www.biodiversitylibrary.org/bibliography/120671&amp;rft_val_fmt=info:ofi/fmt:kev:mtx:book&amp;url_ver=z39.88-2004</t>
  </si>
  <si>
    <t>17104960-1</t>
  </si>
  <si>
    <t>www.ipni.org/n/17104960-1</t>
  </si>
  <si>
    <t>producens</t>
  </si>
  <si>
    <t>Elaphoglossum producens</t>
  </si>
  <si>
    <t xml:space="preserve">Bol. Parque Nacion. Itatiaia ser. tecn.-sc. 5: 56 1956. </t>
  </si>
  <si>
    <t>17393710-1</t>
  </si>
  <si>
    <t>www.ipni.org/n/17393710-1</t>
  </si>
  <si>
    <t>Elaphoglossum pteropus</t>
  </si>
  <si>
    <t xml:space="preserve">Index Filic. 314. 1905 </t>
  </si>
  <si>
    <t>http://www.biodiversitylibrary.org/openurl?ctx_ver=Z39.88-2004&amp;rft.date=1905&amp;rft.spage=314&amp;rft_id=http://www.biodiversitylibrary.org/bibliography/402&amp;rft_val_fmt=info:ofi/fmt:kev:mtx:book&amp;url_ver=z39.88-2004</t>
  </si>
  <si>
    <t>89291-2</t>
  </si>
  <si>
    <t>www.ipni.org/n/89291-2</t>
  </si>
  <si>
    <t>raywaense</t>
  </si>
  <si>
    <t>Elaphoglossum raywaense</t>
  </si>
  <si>
    <t>(Jenman) Alston</t>
  </si>
  <si>
    <t xml:space="preserve">Bol. Soc. Brot. sér. 2, 32: 20. 1958 </t>
  </si>
  <si>
    <t>89296-2</t>
  </si>
  <si>
    <t>www.ipni.org/n/89296-2</t>
  </si>
  <si>
    <t>Elaphoglossum reitzii</t>
  </si>
  <si>
    <t>89298-2</t>
  </si>
  <si>
    <t>www.ipni.org/n/89298-2</t>
  </si>
  <si>
    <t>Elaphoglossum rigidum</t>
  </si>
  <si>
    <t>Elaphoglossum riparium</t>
  </si>
  <si>
    <t>89303-2</t>
  </si>
  <si>
    <t>www.ipni.org/n/89303-2</t>
  </si>
  <si>
    <t>Elaphoglossum rubicundum</t>
  </si>
  <si>
    <t>(Pohl ex Ettingsh.) Alston</t>
  </si>
  <si>
    <t xml:space="preserve">Bol. Soc. Brot. sér. 2, 32: 7. 1958 </t>
  </si>
  <si>
    <t>89306-2</t>
  </si>
  <si>
    <t>www.ipni.org/n/89306-2</t>
  </si>
  <si>
    <t>sancti-gabrielis</t>
  </si>
  <si>
    <t>Elaphoglossum sancti-gabrielis</t>
  </si>
  <si>
    <t xml:space="preserve">Monogr. Elaphoglossum 37. 1899 </t>
  </si>
  <si>
    <t>17105280-1</t>
  </si>
  <si>
    <t>www.ipni.org/n/17105280-1</t>
  </si>
  <si>
    <t>scalpellum</t>
  </si>
  <si>
    <t>Elaphoglossum scalpellum</t>
  </si>
  <si>
    <t>(Mart.) T. Moore</t>
  </si>
  <si>
    <t xml:space="preserve">Index Fil. (T.Moore) 3: 14. 1857 </t>
  </si>
  <si>
    <t>http://www.biodiversitylibrary.org/openurl?ctx_ver=Z39.88-2004&amp;rft.date=1857&amp;rft.spage=14&amp;rft.volume=3&amp;rft_id=http://www.biodiversitylibrary.org/bibliography/19640&amp;rft_val_fmt=info:ofi/fmt:kev:mtx:book&amp;url_ver=z39.88-2004</t>
  </si>
  <si>
    <t>17105300-1</t>
  </si>
  <si>
    <t>www.ipni.org/n/17105300-1</t>
  </si>
  <si>
    <t>Elaphoglossum schiffneri</t>
  </si>
  <si>
    <t>schmalzii</t>
  </si>
  <si>
    <t>Elaphoglossum schmalzii</t>
  </si>
  <si>
    <t>89313-2</t>
  </si>
  <si>
    <t>www.ipni.org/n/89313-2</t>
  </si>
  <si>
    <t>Elaphoglossum schomburgkii</t>
  </si>
  <si>
    <t>17105360-1</t>
  </si>
  <si>
    <t>www.ipni.org/n/17105360-1</t>
  </si>
  <si>
    <t>Elaphoglossum schwackeanum</t>
  </si>
  <si>
    <t>89314-2</t>
  </si>
  <si>
    <t>www.ipni.org/n/89314-2</t>
  </si>
  <si>
    <t>Elaphoglossum scolopendrifolium</t>
  </si>
  <si>
    <t>Bot. Mag. 72(Companion): 17. 1846 ; &amp; Chr. 38; Mon. 37. NPfl. 333</t>
  </si>
  <si>
    <t>17105370-1</t>
  </si>
  <si>
    <t>www.ipni.org/n/17105370-1</t>
  </si>
  <si>
    <t>Elaphoglossum sehnemii</t>
  </si>
  <si>
    <t xml:space="preserve">Arch. Jard. Bot. Rio de Janeiro 18: 21. 1965 </t>
  </si>
  <si>
    <t>89316-2</t>
  </si>
  <si>
    <t>www.ipni.org/n/89316-2</t>
  </si>
  <si>
    <t>Elaphoglossum sellowianum</t>
  </si>
  <si>
    <t>(Klotzsch ex Kuhn) T. Moore</t>
  </si>
  <si>
    <t>Index Fil. (T.Moore) 19: 366. 1862 , nomen</t>
  </si>
  <si>
    <t>http://www.biodiversitylibrary.org/openurl?ctx_ver=Z39.88-2004&amp;rft.date=1862&amp;rft.spage=366&amp;rft.volume=19&amp;rft_id=http://www.biodiversitylibrary.org/bibliography/19640&amp;rft_val_fmt=info:ofi/fmt:kev:mtx:book&amp;url_ver=z39.88-2004</t>
  </si>
  <si>
    <t>17105380-1</t>
  </si>
  <si>
    <t>www.ipni.org/n/17105380-1</t>
  </si>
  <si>
    <t>Elaphoglossum spannagelii</t>
  </si>
  <si>
    <t>89325-2</t>
  </si>
  <si>
    <t>www.ipni.org/n/89325-2</t>
  </si>
  <si>
    <t>Elaphoglossum spatulatum</t>
  </si>
  <si>
    <t>(Bory) T. Moore</t>
  </si>
  <si>
    <t>Index Fil. (T.Moore) 3: 14. 1857 [Jun 1857] , as 'spathulatum'</t>
  </si>
  <si>
    <t>30171355-2</t>
  </si>
  <si>
    <t>www.ipni.org/n/30171355-2</t>
  </si>
  <si>
    <t>sporadolepis</t>
  </si>
  <si>
    <t>Elaphoglossum sporadolepis</t>
  </si>
  <si>
    <t>(Kunze ex Kuhn) T.Moore</t>
  </si>
  <si>
    <t xml:space="preserve">Index Fil. (T.Moore) 19: 367. 1862 </t>
  </si>
  <si>
    <t>http://www.biodiversitylibrary.org/openurl?ctx_ver=Z39.88-2004&amp;rft.date=1862&amp;rft.spage=367&amp;rft.volume=19&amp;rft_id=http://www.biodiversitylibrary.org/bibliography/19640&amp;rft_val_fmt=info:ofi/fmt:kev:mtx:book&amp;url_ver=z39.88-2004</t>
  </si>
  <si>
    <t>17105520-1</t>
  </si>
  <si>
    <t>www.ipni.org/n/17105520-1</t>
  </si>
  <si>
    <t>Elaphoglossum squamipes</t>
  </si>
  <si>
    <t>(Hook.) T.Moore</t>
  </si>
  <si>
    <t>Index Fil. (T.Moore) 3: 15. 1857 ; &amp; Chr. Mon. 53. NPfl. 333</t>
  </si>
  <si>
    <t>http://www.biodiversitylibrary.org/openurl?ctx_ver=Z39.88-2004&amp;rft.date=1857&amp;rft.spage=15&amp;rft.volume=3&amp;rft_id=http://www.biodiversitylibrary.org/bibliography/19640&amp;rft_val_fmt=info:ofi/fmt:kev:mtx:book&amp;url_ver=z39.88-2004</t>
  </si>
  <si>
    <t>17105550-1</t>
  </si>
  <si>
    <t>www.ipni.org/n/17105550-1</t>
  </si>
  <si>
    <t>Elaphoglossum stenophyllum</t>
  </si>
  <si>
    <t>(Sodiro) Diels</t>
  </si>
  <si>
    <t xml:space="preserve">Nat. Pflanzenfam. [Engler &amp; Prantl] 1(4): 334. 1899 </t>
  </si>
  <si>
    <t>http://www.biodiversitylibrary.org/openurl?ctx_ver=Z39.88-2004&amp;rft.date=1899&amp;rft.issue=4&amp;rft.spage=334&amp;rft.volume=1&amp;rft_id=http://www.biodiversitylibrary.org/bibliography/4635&amp;rft_val_fmt=info:ofi/fmt:kev:mtx:book&amp;url_ver=z39.88-2004</t>
  </si>
  <si>
    <t>89335-2</t>
  </si>
  <si>
    <t>www.ipni.org/n/89335-2</t>
  </si>
  <si>
    <t>Elaphoglossum strictum</t>
  </si>
  <si>
    <t>(Raddi) T.Moore</t>
  </si>
  <si>
    <t>Index Fil. (T.Moore) 3: 15. 1857 ; &amp; Chr. 37; Mon. 70</t>
  </si>
  <si>
    <t>17105640-1</t>
  </si>
  <si>
    <t>www.ipni.org/n/17105640-1</t>
  </si>
  <si>
    <t>styriacum</t>
  </si>
  <si>
    <t>Elaphoglossum styriacum</t>
  </si>
  <si>
    <t xml:space="preserve">Brittonia 39: 326 (-327), fig. 1987 </t>
  </si>
  <si>
    <t>276415-2</t>
  </si>
  <si>
    <t>www.ipni.org/n/276415-2</t>
  </si>
  <si>
    <t>subarborescens</t>
  </si>
  <si>
    <t>Elaphoglossum subarborescens</t>
  </si>
  <si>
    <t>89339-2</t>
  </si>
  <si>
    <t>www.ipni.org/n/89339-2</t>
  </si>
  <si>
    <t>Elaphoglossum tamandarei</t>
  </si>
  <si>
    <t xml:space="preserve">Arch. Jard. Bot. Rio de Janeiro 18: 23. 1965 </t>
  </si>
  <si>
    <t>89345-2</t>
  </si>
  <si>
    <t>www.ipni.org/n/89345-2</t>
  </si>
  <si>
    <t>tantalinum</t>
  </si>
  <si>
    <t>Elaphoglossum tantalinum</t>
  </si>
  <si>
    <t xml:space="preserve">Brittonia 39: 328, fig. 1987 </t>
  </si>
  <si>
    <t>276418-2</t>
  </si>
  <si>
    <t>www.ipni.org/n/276418-2</t>
  </si>
  <si>
    <t>Elaphoglossum tectum</t>
  </si>
  <si>
    <t>(Humb. &amp; Bonpl. ex Willd.) T.Moore</t>
  </si>
  <si>
    <t>Index Fil. (T.Moore) 3: 15. 1857 ; &amp; Chr. Mon. 89. NPfl. 334</t>
  </si>
  <si>
    <t>17105720-1</t>
  </si>
  <si>
    <t>www.ipni.org/n/17105720-1</t>
  </si>
  <si>
    <t>Elaphoglossum tenax</t>
  </si>
  <si>
    <t xml:space="preserve">Repert. Spec. Nov. Regni Veg. 8: 279. 1910 </t>
  </si>
  <si>
    <t>http://www.biodiversitylibrary.org/openurl?ctx_ver=Z39.88-2004&amp;rft_id=http://www.biodiversitylibrary.org/page/231997&amp;rft_val_fmt=info:ofi/fmt:kev:mtx:book&amp;url_ver=z39.88-2004</t>
  </si>
  <si>
    <t>89348-2</t>
  </si>
  <si>
    <t>www.ipni.org/n/89348-2</t>
  </si>
  <si>
    <t>Elaphoglossum tenuiculum</t>
  </si>
  <si>
    <t>tovarense</t>
  </si>
  <si>
    <t>Elaphoglossum tovarense</t>
  </si>
  <si>
    <t>(Mett. ex Kuhn) T.Moore ex C.Chr.</t>
  </si>
  <si>
    <t xml:space="preserve">Index Fil. (T.Moore) 19: 369. 1862 </t>
  </si>
  <si>
    <t>http://www.biodiversitylibrary.org/openurl?ctx_ver=Z39.88-2004&amp;rft.date=1862&amp;rft.spage=369&amp;rft.volume=19&amp;rft_id=http://www.biodiversitylibrary.org/bibliography/19640&amp;rft_val_fmt=info:ofi/fmt:kev:mtx:book&amp;url_ver=z39.88-2004</t>
  </si>
  <si>
    <t>17105810-1</t>
  </si>
  <si>
    <t>www.ipni.org/n/17105810-1</t>
  </si>
  <si>
    <t>Elaphoglossum ulei</t>
  </si>
  <si>
    <t xml:space="preserve">Monogr. Elaphoglossum 114. 1899 </t>
  </si>
  <si>
    <t>89361-2</t>
  </si>
  <si>
    <t>www.ipni.org/n/89361-2</t>
  </si>
  <si>
    <t>Elaphoglossum vagans</t>
  </si>
  <si>
    <t>(Mett. ex Kuhn) Hieron.</t>
  </si>
  <si>
    <t>89367-2</t>
  </si>
  <si>
    <t>www.ipni.org/n/89367-2</t>
  </si>
  <si>
    <t>Elaphoglossum villosum</t>
  </si>
  <si>
    <t>(Sw.) J. Sm.</t>
  </si>
  <si>
    <t>J. Bot. (Hooker) 4: 148. 1841 ; &amp; Chr. 38; Mon. 108. NPfl. 333</t>
  </si>
  <si>
    <t>http://www.biodiversitylibrary.org/openurl?ctx_ver=Z39.88-2004&amp;rft.date=1841&amp;rft.spage=148&amp;rft.volume=4&amp;rft_id=http://www.biodiversitylibrary.org/bibliography/234&amp;rft_val_fmt=info:ofi/fmt:kev:mtx:book&amp;url_ver=z39.88-2004</t>
  </si>
  <si>
    <t>17105950-1</t>
  </si>
  <si>
    <t>www.ipni.org/n/17105950-1</t>
  </si>
  <si>
    <t>Elaphoglossum viscidum</t>
  </si>
  <si>
    <t>Pl. Nov. Mineir. 2: 17. 1900 ; &amp; Bull. Herb. Boiss. ser. 2, 2: 328.  1902</t>
  </si>
  <si>
    <t>http://www.biodiversitylibrary.org/openurl?ctx_ver=Z39.88-2004&amp;rft.date=1900&amp;rft.spage=17&amp;rft.volume=2&amp;rft_id=http://www.biodiversitylibrary.org/bibliography/886&amp;rft_val_fmt=info:ofi/fmt:kev:mtx:book&amp;url_ver=z39.88-2004</t>
  </si>
  <si>
    <t>89373-2</t>
  </si>
  <si>
    <t>www.ipni.org/n/89373-2</t>
  </si>
  <si>
    <t>Elaphoglossum wacketii</t>
  </si>
  <si>
    <t xml:space="preserve">Hedwigia 46: 151. 1907 </t>
  </si>
  <si>
    <t>http://www.biodiversitylibrary.org/openurl?ctx_ver=Z39.88-2004&amp;rft.date=1907&amp;rft.spage=151&amp;rft.volume=46&amp;rft_id=http://www.biodiversitylibrary.org/bibliography/698&amp;rft_val_fmt=info:ofi/fmt:kev:mtx:book&amp;url_ver=z39.88-2004</t>
  </si>
  <si>
    <t>89375-2</t>
  </si>
  <si>
    <t>www.ipni.org/n/89375-2</t>
  </si>
  <si>
    <t>Elaphoglossum wettsteinii</t>
  </si>
  <si>
    <t>Elaphoglossum wurdackii</t>
  </si>
  <si>
    <t xml:space="preserve">Acta Bot. Venez. 1(2): 107, f.11C. 1966 </t>
  </si>
  <si>
    <t>89380-2</t>
  </si>
  <si>
    <t>www.ipni.org/n/89380-2</t>
  </si>
  <si>
    <t>Lastreopsis</t>
  </si>
  <si>
    <t>Lastreopsis acuta</t>
  </si>
  <si>
    <t>(Hook.) Tindale</t>
  </si>
  <si>
    <t xml:space="preserve">Contr. New South Wales Natl. Herb. 3(4): 245. 1963 </t>
  </si>
  <si>
    <t>136027-2</t>
  </si>
  <si>
    <t>www.ipni.org/n/136027-2</t>
  </si>
  <si>
    <t>Lastreopsis amplissima</t>
  </si>
  <si>
    <t>(C.Presl) Tindale</t>
  </si>
  <si>
    <t xml:space="preserve">Vict. Naturalist 73: 185. 1957 </t>
  </si>
  <si>
    <t>http://www.biodiversitylibrary.org/openurl?ctx_ver=Z39.88-2004&amp;rft.date=1957&amp;rft.spage=185&amp;rft.volume=73&amp;rft_id=http://www.biodiversitylibrary.org/bibliography/43746&amp;rft_val_fmt=info:ofi/fmt:kev:mtx:book&amp;url_ver=z39.88-2004</t>
  </si>
  <si>
    <t>136028-2</t>
  </si>
  <si>
    <t>www.ipni.org/n/136028-2</t>
  </si>
  <si>
    <t>Lastreopsis effusa</t>
  </si>
  <si>
    <t>(Sw.) Tindale</t>
  </si>
  <si>
    <t xml:space="preserve">Vict. Naturalist 73: 184. 1957 </t>
  </si>
  <si>
    <t>http://www.biodiversitylibrary.org/openurl?ctx_ver=Z39.88-2004&amp;rft.date=1957&amp;rft.spage=184&amp;rft.volume=73&amp;rft_id=http://www.biodiversitylibrary.org/bibliography/43746&amp;rft_val_fmt=info:ofi/fmt:kev:mtx:book&amp;url_ver=z39.88-2004</t>
  </si>
  <si>
    <t>136030-2</t>
  </si>
  <si>
    <t>www.ipni.org/n/136030-2</t>
  </si>
  <si>
    <t>Megalastrum</t>
  </si>
  <si>
    <t>Megalastrum abundans</t>
  </si>
  <si>
    <t>(Rosenst.) A.R.Sm. &amp; R.C.Moran</t>
  </si>
  <si>
    <t xml:space="preserve">Amer. Fern J. 77(4): 127. 1988 [1987, publ 3 May 1988] </t>
  </si>
  <si>
    <t>http://www.biodiversitylibrary.org/openurl?ctx_ver=Z39.88-2004&amp;rft.date=1988&amp;rft.issue=4&amp;rft.spage=127&amp;rft.volume=77&amp;rft_id=http://www.biodiversitylibrary.org/bibliography/43943&amp;rft_val_fmt=info:ofi/fmt:kev:mtx:book&amp;url_ver=z39.88-2004</t>
  </si>
  <si>
    <t>280639-2</t>
  </si>
  <si>
    <t>www.ipni.org/n/280639-2</t>
  </si>
  <si>
    <t>Megalastrum adenopteris</t>
  </si>
  <si>
    <t>(C.Chr.) A.R.Sm. &amp; R.C.Moran</t>
  </si>
  <si>
    <t>280641-2</t>
  </si>
  <si>
    <t>www.ipni.org/n/280641-2</t>
  </si>
  <si>
    <t>Megalastrum albidum</t>
  </si>
  <si>
    <t>R.C.Moran et al.</t>
  </si>
  <si>
    <t xml:space="preserve">Amer. Fern J. 99(1): 10 (-11; f.7A,9E-H, map). 2009 [1 Jun 2009] </t>
  </si>
  <si>
    <t>http://www.biodiversitylibrary.org/openurl?ctx_ver=Z39.88-2004&amp;rft.date=2009&amp;rft.issue=1&amp;rft.spage=10&amp;rft.volume=99&amp;rft_id=http://www.biodiversitylibrary.org/bibliography/43943&amp;rft_val_fmt=info:ofi/fmt:kev:mtx:book&amp;url_ver=z39.88-2004</t>
  </si>
  <si>
    <t>77102224-1</t>
  </si>
  <si>
    <t>www.ipni.org/n/77102224-1</t>
  </si>
  <si>
    <t>brevipubens</t>
  </si>
  <si>
    <t>Megalastrum brevipubens</t>
  </si>
  <si>
    <t xml:space="preserve">Amer. Fern J. 99(1): 11 (-12; f.7F,11F-K, map). 2009 [1 Jun 2009] </t>
  </si>
  <si>
    <t>http://www.biodiversitylibrary.org/openurl?ctx_ver=Z39.88-2004&amp;rft.date=2009&amp;rft.issue=1&amp;rft.spage=11&amp;rft.volume=99&amp;rft_id=http://www.biodiversitylibrary.org/bibliography/43943&amp;rft_val_fmt=info:ofi/fmt:kev:mtx:book&amp;url_ver=z39.88-2004</t>
  </si>
  <si>
    <t>77102225-1</t>
  </si>
  <si>
    <t>www.ipni.org/n/77102225-1</t>
  </si>
  <si>
    <t>Megalastrum canescens</t>
  </si>
  <si>
    <t>(Kunze ex Mett.) A.R.Sm. &amp; R.C.Moran</t>
  </si>
  <si>
    <t>280648-2</t>
  </si>
  <si>
    <t>www.ipni.org/n/280648-2</t>
  </si>
  <si>
    <t>connexum</t>
  </si>
  <si>
    <t>Megalastrum connexum</t>
  </si>
  <si>
    <t>(Kaulf.) A.R.Sm. &amp; R.C.Moran</t>
  </si>
  <si>
    <t>280649-2</t>
  </si>
  <si>
    <t>www.ipni.org/n/280649-2</t>
  </si>
  <si>
    <t>Megalastrum crenulans</t>
  </si>
  <si>
    <t>(Fée) A.R.Sm. &amp; R.C.Moran</t>
  </si>
  <si>
    <t>280651-2</t>
  </si>
  <si>
    <t>www.ipni.org/n/280651-2</t>
  </si>
  <si>
    <t>Megalastrum eugenii</t>
  </si>
  <si>
    <t>(Brade) A.R.Sm. &amp; R.C.Moran</t>
  </si>
  <si>
    <t>280652-2</t>
  </si>
  <si>
    <t>www.ipni.org/n/280652-2</t>
  </si>
  <si>
    <t>Megalastrum grande</t>
  </si>
  <si>
    <t>(C.Presl) A.R.Sm. &amp; R.C.Moran</t>
  </si>
  <si>
    <t>280653-2</t>
  </si>
  <si>
    <t>www.ipni.org/n/280653-2</t>
  </si>
  <si>
    <t>Megalastrum inaequale</t>
  </si>
  <si>
    <t>(Kaulf. ex Link) A.R.Sm. &amp; R.C.Moran</t>
  </si>
  <si>
    <t xml:space="preserve">Amer. Fern J. 77(4): 128. 1988 [1987, publ 3 May 1988] </t>
  </si>
  <si>
    <t>http://www.biodiversitylibrary.org/openurl?ctx_ver=Z39.88-2004&amp;rft.date=1988&amp;rft.issue=4&amp;rft.spage=128&amp;rft.volume=77&amp;rft_id=http://www.biodiversitylibrary.org/bibliography/43943&amp;rft_val_fmt=info:ofi/fmt:kev:mtx:book&amp;url_ver=z39.88-2004</t>
  </si>
  <si>
    <t>280657-2</t>
  </si>
  <si>
    <t>www.ipni.org/n/280657-2</t>
  </si>
  <si>
    <t>indusiatum</t>
  </si>
  <si>
    <t>Megalastrum indusiatum</t>
  </si>
  <si>
    <t xml:space="preserve">Amer. Fern J. 99(1): 21 (-22; f.5C,8J-O, map). 2009 [1 Jun 2009] </t>
  </si>
  <si>
    <t>http://www.biodiversitylibrary.org/openurl?ctx_ver=Z39.88-2004&amp;rft.date=2009&amp;rft.issue=1&amp;rft.spage=21&amp;rft.volume=99&amp;rft_id=http://www.biodiversitylibrary.org/bibliography/43943&amp;rft_val_fmt=info:ofi/fmt:kev:mtx:book&amp;url_ver=z39.88-2004</t>
  </si>
  <si>
    <t>77102226-1</t>
  </si>
  <si>
    <t>www.ipni.org/n/77102226-1</t>
  </si>
  <si>
    <t>Megalastrum littorale</t>
  </si>
  <si>
    <t xml:space="preserve">Amer. Fern J. 99(1): 22 (-23; f.7D,12P-W, map). 2009 [1 Jun 2009] </t>
  </si>
  <si>
    <t>http://www.biodiversitylibrary.org/openurl?ctx_ver=Z39.88-2004&amp;rft.date=2009&amp;rft.issue=1&amp;rft.spage=22&amp;rft.volume=99&amp;rft_id=http://www.biodiversitylibrary.org/bibliography/43943&amp;rft_val_fmt=info:ofi/fmt:kev:mtx:book&amp;url_ver=z39.88-2004</t>
  </si>
  <si>
    <t>77102227-1</t>
  </si>
  <si>
    <t>www.ipni.org/n/77102227-1</t>
  </si>
  <si>
    <t>Megalastrum oreocharis</t>
  </si>
  <si>
    <t>(Sehnem) Salino &amp; Ponce</t>
  </si>
  <si>
    <t xml:space="preserve">Darwiniana 45(2): 237. 2007 [Dec 2007] </t>
  </si>
  <si>
    <t>77091929-1</t>
  </si>
  <si>
    <t>www.ipni.org/n/77091929-1</t>
  </si>
  <si>
    <t>Megalastrum organense</t>
  </si>
  <si>
    <t xml:space="preserve">Amer. Fern J. 99(1): 24 (-25, 29; f.7E,8T-W, map). 2009 [1 Jun 2009] </t>
  </si>
  <si>
    <t>http://www.biodiversitylibrary.org/openurl?ctx_ver=Z39.88-2004&amp;rft.date=2009&amp;rft.issue=1&amp;rft.spage=24&amp;rft.volume=99&amp;rft_id=http://www.biodiversitylibrary.org/bibliography/43943&amp;rft_val_fmt=info:ofi/fmt:kev:mtx:book&amp;url_ver=z39.88-2004</t>
  </si>
  <si>
    <t>77102228-1</t>
  </si>
  <si>
    <t>www.ipni.org/n/77102228-1</t>
  </si>
  <si>
    <t>retrorsum</t>
  </si>
  <si>
    <t>Megalastrum retrorsum</t>
  </si>
  <si>
    <t xml:space="preserve">Amer. Fern J. 99(1): 29 (f.6B,8P-S, map). 2009 [1 Jun 2009] </t>
  </si>
  <si>
    <t>http://www.biodiversitylibrary.org/openurl?ctx_ver=Z39.88-2004&amp;rft.date=2009&amp;rft.issue=1&amp;rft.spage=29&amp;rft.volume=99&amp;rft_id=http://www.biodiversitylibrary.org/bibliography/43943&amp;rft_val_fmt=info:ofi/fmt:kev:mtx:book&amp;url_ver=z39.88-2004</t>
  </si>
  <si>
    <t>77102229-1</t>
  </si>
  <si>
    <t>www.ipni.org/n/77102229-1</t>
  </si>
  <si>
    <t>substrigosum</t>
  </si>
  <si>
    <t>Megalastrum substrigosum</t>
  </si>
  <si>
    <t xml:space="preserve">Amer. Fern J. 99(1): 29 (31-33; f.6C,9C-D, map). 2009 [1 Jun 2009] </t>
  </si>
  <si>
    <t>77102230-1</t>
  </si>
  <si>
    <t>www.ipni.org/n/77102230-1</t>
  </si>
  <si>
    <t>umbrinum</t>
  </si>
  <si>
    <t>Megalastrum umbrinum</t>
  </si>
  <si>
    <t xml:space="preserve">Amer. Fern J. 77(4): 129. 1988 [1987, publ 3 May 1988] </t>
  </si>
  <si>
    <t>http://www.biodiversitylibrary.org/openurl?ctx_ver=Z39.88-2004&amp;rft.date=1988&amp;rft.issue=4&amp;rft.spage=129&amp;rft.volume=77&amp;rft_id=http://www.biodiversitylibrary.org/bibliography/43943&amp;rft_val_fmt=info:ofi/fmt:kev:mtx:book&amp;url_ver=z39.88-2004</t>
  </si>
  <si>
    <t>17536350-1</t>
  </si>
  <si>
    <t>www.ipni.org/n/17536350-1</t>
  </si>
  <si>
    <t>Megalastrum wacketii</t>
  </si>
  <si>
    <t>(Rosenst. ex C.Chr.) A.R.Sm. &amp; R.C.Moran</t>
  </si>
  <si>
    <t>280680-2</t>
  </si>
  <si>
    <t>www.ipni.org/n/280680-2</t>
  </si>
  <si>
    <t>Mickelia</t>
  </si>
  <si>
    <t>×atrans</t>
  </si>
  <si>
    <t>Mickelia ×atrans</t>
  </si>
  <si>
    <t>R.C.Moran, Labiak &amp; Sundue</t>
  </si>
  <si>
    <t xml:space="preserve">Brittonia 62(4): 354 (-355). 2010 [15 Dec 2010] </t>
  </si>
  <si>
    <t>77111738-1</t>
  </si>
  <si>
    <t>www.ipni.org/n/77111738-1</t>
  </si>
  <si>
    <t>Mickelia bernoullii</t>
  </si>
  <si>
    <t>(Kuhn ex Christ) R.C.Moran, Labiak &amp; Sundue</t>
  </si>
  <si>
    <t xml:space="preserve">Brittonia 62(4): 342. 2010 [15 Dec 2010] </t>
  </si>
  <si>
    <t>77111728-1</t>
  </si>
  <si>
    <t>www.ipni.org/n/77111728-1</t>
  </si>
  <si>
    <t>Mickelia guianensis</t>
  </si>
  <si>
    <t>(Aubl.) R.C.Moran, Labiak &amp; Sundue</t>
  </si>
  <si>
    <t xml:space="preserve">Brittonia 62(4): 345. 2010 [15 Dec 2010] </t>
  </si>
  <si>
    <t>77111730-1</t>
  </si>
  <si>
    <t>www.ipni.org/n/77111730-1</t>
  </si>
  <si>
    <t>Mickelia lindigii</t>
  </si>
  <si>
    <t>(Mett.) R.C.Moran, Labiak &amp; Sundue</t>
  </si>
  <si>
    <t xml:space="preserve">Brittonia 62(4): 347. 2010 [15 Dec 2010] </t>
  </si>
  <si>
    <t>77111732-1</t>
  </si>
  <si>
    <t>www.ipni.org/n/77111732-1</t>
  </si>
  <si>
    <t>Mickelia nicotianifolia</t>
  </si>
  <si>
    <t>(Sw.) R.C.Moran, Labiak &amp; Sundue</t>
  </si>
  <si>
    <t>77111733-1</t>
  </si>
  <si>
    <t>www.ipni.org/n/77111733-1</t>
  </si>
  <si>
    <t>Mickelia oligarchica</t>
  </si>
  <si>
    <t xml:space="preserve">Brittonia 62(4): 350. 2010 [15 Dec 2010] </t>
  </si>
  <si>
    <t>77111734-1</t>
  </si>
  <si>
    <t>www.ipni.org/n/77111734-1</t>
  </si>
  <si>
    <t>pradoi</t>
  </si>
  <si>
    <t>Mickelia pradoi</t>
  </si>
  <si>
    <t xml:space="preserve">Brittonia 62(4): 353 (-354; f.1,4). 2010 [15 Dec 2010] </t>
  </si>
  <si>
    <t>77111736-1</t>
  </si>
  <si>
    <t>www.ipni.org/n/77111736-1</t>
  </si>
  <si>
    <t>Mickelia scandens</t>
  </si>
  <si>
    <t>(Raddi) R.C.Moran, Labiak &amp; Sundue</t>
  </si>
  <si>
    <t xml:space="preserve">Brittonia 62(4): 354. 2010 [15 Dec 2010] </t>
  </si>
  <si>
    <t>77111737-1</t>
  </si>
  <si>
    <t>www.ipni.org/n/77111737-1</t>
  </si>
  <si>
    <t>Nephrodium</t>
  </si>
  <si>
    <t>Nephrodium acutum</t>
  </si>
  <si>
    <t xml:space="preserve">Sp. Fil. [W. J. Hooker] 4: 147, t.271. 1862 </t>
  </si>
  <si>
    <t>http://www.biodiversitylibrary.org/openurl?ctx_ver=Z39.88-2004&amp;rft.date=1862&amp;rft.spage=147&amp;rft.volume=4&amp;rft_id=http://www.biodiversitylibrary.org/bibliography/32186&amp;rft_val_fmt=info:ofi/fmt:kev:mtx:book&amp;url_ver=z39.88-2004</t>
  </si>
  <si>
    <t>169234-2</t>
  </si>
  <si>
    <t>www.ipni.org/n/169234-2</t>
  </si>
  <si>
    <t>Nephrodium brownii</t>
  </si>
  <si>
    <t xml:space="preserve">Mém. Soc. Linn. Paris 6(3): 252. 1827 </t>
  </si>
  <si>
    <t>http://www.biodiversitylibrary.org/openurl?ctx_ver=Z39.88-2004&amp;rft.date=1827&amp;rft.issue=3&amp;rft.spage=252&amp;rft.volume=6&amp;rft_id=http://www.biodiversitylibrary.org/bibliography/13658&amp;rft_val_fmt=info:ofi/fmt:kev:mtx:book&amp;url_ver=z39.88-2004</t>
  </si>
  <si>
    <t>17151870-1</t>
  </si>
  <si>
    <t>www.ipni.org/n/17151870-1</t>
  </si>
  <si>
    <t>Nephrodium conspersum</t>
  </si>
  <si>
    <t>169273-2</t>
  </si>
  <si>
    <t>www.ipni.org/n/169273-2</t>
  </si>
  <si>
    <t>Nephrodium gardnerianum</t>
  </si>
  <si>
    <t xml:space="preserve">Fl. Bras. (Martius) 1(2): 474. 1870 [1 May 1870] </t>
  </si>
  <si>
    <t>http://www.biodiversitylibrary.org/openurl?ctx_ver=Z39.88-2004&amp;rft_id=http://www.biodiversitylibrary.org/page/134566&amp;rft_val_fmt=info:ofi/fmt:kev:mtx:book&amp;url_ver=z39.88-2004</t>
  </si>
  <si>
    <t>169320-2</t>
  </si>
  <si>
    <t>www.ipni.org/n/169320-2</t>
  </si>
  <si>
    <t>Nephrodium jamesonii</t>
  </si>
  <si>
    <t xml:space="preserve">Sp. Fil. [W. J. Hooker] 4: 66. 1862 </t>
  </si>
  <si>
    <t>http://www.biodiversitylibrary.org/openurl?ctx_ver=Z39.88-2004&amp;rft.date=1862&amp;rft.spage=66&amp;rft.volume=4&amp;rft_id=http://www.biodiversitylibrary.org/bibliography/32186&amp;rft_val_fmt=info:ofi/fmt:kev:mtx:book&amp;url_ver=z39.88-2004</t>
  </si>
  <si>
    <t>17155020-1</t>
  </si>
  <si>
    <t>www.ipni.org/n/17155020-1</t>
  </si>
  <si>
    <t>Nephrodium juergensii</t>
  </si>
  <si>
    <t>Nephrodium kunzeanum</t>
  </si>
  <si>
    <t xml:space="preserve">Sp. Fil. [W. J. Hooker] 4: 102. 1862 </t>
  </si>
  <si>
    <t>http://www.biodiversitylibrary.org/openurl?ctx_ver=Z39.88-2004&amp;rft.date=1862&amp;rft.spage=102&amp;rft.volume=4&amp;rft_id=http://www.biodiversitylibrary.org/bibliography/32186&amp;rft_val_fmt=info:ofi/fmt:kev:mtx:book&amp;url_ver=z39.88-2004</t>
  </si>
  <si>
    <t>Lastrea abrupta C. Presl (1836) is the first legitimate nom. nov. for A. abruptum Kunze (1834).</t>
  </si>
  <si>
    <t>169350-2</t>
  </si>
  <si>
    <t>www.ipni.org/n/169350-2</t>
  </si>
  <si>
    <t>Nephrodium leprieurii</t>
  </si>
  <si>
    <t xml:space="preserve">Sp. Fil. [W. J. Hooker] 4: 106. 1862 </t>
  </si>
  <si>
    <t>http://www.biodiversitylibrary.org/openurl?ctx_ver=Z39.88-2004&amp;rft.date=1862&amp;rft.spage=106&amp;rft.volume=4&amp;rft_id=http://www.biodiversitylibrary.org/bibliography/32186&amp;rft_val_fmt=info:ofi/fmt:kev:mtx:book&amp;url_ver=z39.88-2004</t>
  </si>
  <si>
    <t>17155480-1</t>
  </si>
  <si>
    <t>www.ipni.org/n/17155480-1</t>
  </si>
  <si>
    <t>nigrovenium</t>
  </si>
  <si>
    <t>Nephrodium nigrovenium</t>
  </si>
  <si>
    <t xml:space="preserve">Bot. Gaz. 20: 545. 1895 </t>
  </si>
  <si>
    <t>http://www.biodiversitylibrary.org/openurl?ctx_ver=Z39.88-2004&amp;rft.date=1895&amp;rft.spage=545&amp;rft.volume=20&amp;rft_id=http://www.biodiversitylibrary.org/bibliography/9540&amp;rft_val_fmt=info:ofi/fmt:kev:mtx:book&amp;url_ver=z39.88-2004</t>
  </si>
  <si>
    <t>169392-2</t>
  </si>
  <si>
    <t>www.ipni.org/n/169392-2</t>
  </si>
  <si>
    <t>schizotis</t>
  </si>
  <si>
    <t>Nephrodium schizotis</t>
  </si>
  <si>
    <t xml:space="preserve">Sp. Fil. [W. J. Hooker] 4: 107. 1862 </t>
  </si>
  <si>
    <t>http://www.biodiversitylibrary.org/openurl?ctx_ver=Z39.88-2004&amp;rft.date=1862&amp;rft.spage=107&amp;rft.volume=4&amp;rft_id=http://www.biodiversitylibrary.org/bibliography/32186&amp;rft_val_fmt=info:ofi/fmt:kev:mtx:book&amp;url_ver=z39.88-2004</t>
  </si>
  <si>
    <t>17158640-1</t>
  </si>
  <si>
    <t>www.ipni.org/n/17158640-1</t>
  </si>
  <si>
    <t>Olfersia</t>
  </si>
  <si>
    <t>Olfersia cervina</t>
  </si>
  <si>
    <t xml:space="preserve">Flora 7(1): 312. 1824 </t>
  </si>
  <si>
    <t>http://www.biodiversitylibrary.org/openurl?ctx_ver=Z39.88-2004&amp;rft.date=1824&amp;rft.issue=1&amp;rft.spage=312&amp;rft.volume=7&amp;rft_id=http://www.biodiversitylibrary.org/bibliography/64&amp;rft_val_fmt=info:ofi/fmt:kev:mtx:book&amp;url_ver=z39.88-2004</t>
  </si>
  <si>
    <t>17166300-1</t>
  </si>
  <si>
    <t>www.ipni.org/n/17166300-1</t>
  </si>
  <si>
    <t>Olfersia corcovadensis</t>
  </si>
  <si>
    <t>Kaulf. ex Raddi</t>
  </si>
  <si>
    <t xml:space="preserve">Opusc. Sci. 3: 283, t.11, f.b. 1819 </t>
  </si>
  <si>
    <t>17166310-1</t>
  </si>
  <si>
    <t>www.ipni.org/n/17166310-1</t>
  </si>
  <si>
    <t>Olfersia lingua</t>
  </si>
  <si>
    <t xml:space="preserve">Tent. Pterid. 235. 1836 </t>
  </si>
  <si>
    <t>http://www.biodiversitylibrary.org/openurl?ctx_ver=Z39.88-2004&amp;rft.date=1836&amp;rft.spage=235&amp;rft_id=http://www.biodiversitylibrary.org/bibliography/47011&amp;rft_val_fmt=info:ofi/fmt:kev:mtx:book&amp;url_ver=z39.88-2004</t>
  </si>
  <si>
    <t>17166140-1</t>
  </si>
  <si>
    <t>www.ipni.org/n/17166140-1</t>
  </si>
  <si>
    <t>Parapolystichum</t>
  </si>
  <si>
    <t>Parapolystichum acutum</t>
  </si>
  <si>
    <t>(Kuntze) Labiak, Sundue &amp; R.C. Moran</t>
  </si>
  <si>
    <t>Brittonia 67(1): 82. 2014 [1 Oct 2014] [epublished]</t>
  </si>
  <si>
    <t>doi:10.1007/s12228-014-9351-3</t>
  </si>
  <si>
    <t>https://doi.org/10.1007/s12228-014-9351-3</t>
  </si>
  <si>
    <t>77149235-1</t>
  </si>
  <si>
    <t>www.ipni.org/n/77149235-1</t>
  </si>
  <si>
    <t>Parapolystichum effusum</t>
  </si>
  <si>
    <t xml:space="preserve">Sunyatsenia 5: 239. 1940 </t>
  </si>
  <si>
    <t>17409640-1</t>
  </si>
  <si>
    <t>www.ipni.org/n/17409640-1</t>
  </si>
  <si>
    <t>Polybotrya</t>
  </si>
  <si>
    <t>Polybotrya caudata</t>
  </si>
  <si>
    <t xml:space="preserve">Linnaea 9(1): 23. 1834 [22-28 Jun 1834] </t>
  </si>
  <si>
    <t>http://www.biodiversitylibrary.org/openurl?ctx_ver=Z39.88-2004&amp;rft_id=http://www.biodiversitylibrary.org/page/1751&amp;rft_val_fmt=info:ofi/fmt:kev:mtx:book&amp;url_ver=z39.88-2004</t>
  </si>
  <si>
    <t>17180800-1</t>
  </si>
  <si>
    <t>www.ipni.org/n/17180800-1</t>
  </si>
  <si>
    <t>Polybotrya costaricensis</t>
  </si>
  <si>
    <t xml:space="preserve">Bradea 1(1): 11, t.1, f.1. 1969 </t>
  </si>
  <si>
    <t>205236-2</t>
  </si>
  <si>
    <t>www.ipni.org/n/205236-2</t>
  </si>
  <si>
    <t>crassirhizoma</t>
  </si>
  <si>
    <t>Polybotrya crassirhizoma</t>
  </si>
  <si>
    <t xml:space="preserve">Amer. Fern J. 62(2): 49. 1972 [26 Jul 1972] </t>
  </si>
  <si>
    <t>http://www.biodiversitylibrary.org/openurl?ctx_ver=Z39.88-2004&amp;rft.date=1972&amp;rft.issue=2&amp;rft.spage=49&amp;rft.volume=62&amp;rft_id=http://www.biodiversitylibrary.org/bibliography/43943&amp;rft_val_fmt=info:ofi/fmt:kev:mtx:book&amp;url_ver=z39.88-2004</t>
  </si>
  <si>
    <t>17450020-1</t>
  </si>
  <si>
    <t>www.ipni.org/n/17450020-1</t>
  </si>
  <si>
    <t>Polybotrya cylindrica</t>
  </si>
  <si>
    <t xml:space="preserve">Enum. Filic. 56. 1824 [8 Apr-28 May 1824] </t>
  </si>
  <si>
    <t>17180860-1</t>
  </si>
  <si>
    <t>www.ipni.org/n/17180860-1</t>
  </si>
  <si>
    <t>Polybotrya decorata</t>
  </si>
  <si>
    <t xml:space="preserve">Amer. Fern J. 62(2): 54. 1972 [26 Jul 1972] </t>
  </si>
  <si>
    <t>http://www.biodiversitylibrary.org/openurl?ctx_ver=Z39.88-2004&amp;rft.date=1972&amp;rft.issue=2&amp;rft.spage=54&amp;rft.volume=62&amp;rft_id=http://www.biodiversitylibrary.org/bibliography/43943&amp;rft_val_fmt=info:ofi/fmt:kev:mtx:book&amp;url_ver=z39.88-2004</t>
  </si>
  <si>
    <t>17450030-1</t>
  </si>
  <si>
    <t>www.ipni.org/n/17450030-1</t>
  </si>
  <si>
    <t>Polybotrya espiritosantensis</t>
  </si>
  <si>
    <t xml:space="preserve">Rodriguésia 10: 28, t.3,4, f.1. 1948 </t>
  </si>
  <si>
    <t>205240-2</t>
  </si>
  <si>
    <t>www.ipni.org/n/205240-2</t>
  </si>
  <si>
    <t>fractiserialis</t>
  </si>
  <si>
    <t>Polybotrya fractiserialis</t>
  </si>
  <si>
    <t xml:space="preserve">Hist. Fil. 133. 1875 </t>
  </si>
  <si>
    <t>http://www.biodiversitylibrary.org/openurl?ctx_ver=Z39.88-2004&amp;rft.date=1875&amp;rft.spage=133&amp;rft_id=http://www.biodiversitylibrary.org/bibliography/87&amp;rft_val_fmt=info:ofi/fmt:kev:mtx:book&amp;url_ver=z39.88-2004</t>
  </si>
  <si>
    <t>17180900-1</t>
  </si>
  <si>
    <t>www.ipni.org/n/17180900-1</t>
  </si>
  <si>
    <t>Polybotrya frondosa</t>
  </si>
  <si>
    <t xml:space="preserve">Crypt. Vasc. Bresil 1: 15. 1869 </t>
  </si>
  <si>
    <t>http://www.biodiversitylibrary.org/openurl?ctx_ver=Z39.88-2004&amp;rft.date=1869&amp;rft.spage=15&amp;rft.volume=1&amp;rft_id=http://www.biodiversitylibrary.org/bibliography/110137&amp;rft_val_fmt=info:ofi/fmt:kev:mtx:book&amp;url_ver=z39.88-2004</t>
  </si>
  <si>
    <t>17276090-1</t>
  </si>
  <si>
    <t>www.ipni.org/n/17276090-1</t>
  </si>
  <si>
    <t>Polybotrya glandulosa</t>
  </si>
  <si>
    <t xml:space="preserve">Linnaea 36(1): 65. 1869 [May 1869] </t>
  </si>
  <si>
    <t>http://www.biodiversitylibrary.org/openurl?ctx_ver=Z39.88-2004&amp;rft_id=http://www.biodiversitylibrary.org/page/121145&amp;rft_val_fmt=info:ofi/fmt:kev:mtx:book&amp;url_ver=z39.88-2004</t>
  </si>
  <si>
    <t>17180960-1</t>
  </si>
  <si>
    <t>www.ipni.org/n/17180960-1</t>
  </si>
  <si>
    <t>Polybotrya goyazensis</t>
  </si>
  <si>
    <t xml:space="preserve">Bradea 1(2): 24. 1969 </t>
  </si>
  <si>
    <t>205244-2</t>
  </si>
  <si>
    <t>www.ipni.org/n/205244-2</t>
  </si>
  <si>
    <t>Polybotrya incisa</t>
  </si>
  <si>
    <t xml:space="preserve">Hort. Berol. [Link] 2: 135. 1833 [Jul-Dec 1833] </t>
  </si>
  <si>
    <t>http://www.biodiversitylibrary.org/openurl?ctx_ver=Z39.88-2004&amp;rft.date=1833&amp;rft.spage=135&amp;rft.volume=2&amp;rft_id=http://www.biodiversitylibrary.org/bibliography/13688&amp;rft_val_fmt=info:ofi/fmt:kev:mtx:book&amp;url_ver=z39.88-2004</t>
  </si>
  <si>
    <t>17181000-1</t>
  </si>
  <si>
    <t>www.ipni.org/n/17181000-1</t>
  </si>
  <si>
    <t>Polybotrya litoralis</t>
  </si>
  <si>
    <t xml:space="preserve">Bradea 1(2): 26, t.1, f.2. 1969 </t>
  </si>
  <si>
    <t>205250-2</t>
  </si>
  <si>
    <t>www.ipni.org/n/205250-2</t>
  </si>
  <si>
    <t>Polybotrya macbridei</t>
  </si>
  <si>
    <t xml:space="preserve">Amer. Fern J. 62(2): 51. 1972 [26 Jul 1972] </t>
  </si>
  <si>
    <t>http://www.biodiversitylibrary.org/openurl?ctx_ver=Z39.88-2004&amp;rft.date=1972&amp;rft.issue=2&amp;rft.spage=51&amp;rft.volume=62&amp;rft_id=http://www.biodiversitylibrary.org/bibliography/43943&amp;rft_val_fmt=info:ofi/fmt:kev:mtx:book&amp;url_ver=z39.88-2004</t>
  </si>
  <si>
    <t>17450070-1</t>
  </si>
  <si>
    <t>www.ipni.org/n/17450070-1</t>
  </si>
  <si>
    <t>Polybotrya macedoi</t>
  </si>
  <si>
    <t>205251-2</t>
  </si>
  <si>
    <t>www.ipni.org/n/205251-2</t>
  </si>
  <si>
    <t>Polybotrya matosii</t>
  </si>
  <si>
    <t>Canestraro &amp; Labiak</t>
  </si>
  <si>
    <t>Brittonia 67(3): 200. 2015 [27 Mar 2015] [epublished]</t>
  </si>
  <si>
    <t>doi:10.1007/s12228-015-9369-1 the specific epithet is named after Fernando B. Matos</t>
  </si>
  <si>
    <t>https://doi.org/10.1007/s12228-015-9369-1</t>
  </si>
  <si>
    <t>77153848-1</t>
  </si>
  <si>
    <t>www.ipni.org/n/77153848-1</t>
  </si>
  <si>
    <t>osmundacea</t>
  </si>
  <si>
    <t>Polybotrya osmundacea</t>
  </si>
  <si>
    <t>Sp. Pl., ed. 4 [Willdenow] 5: 99 (-100). 1810 [25-27 Jan 1810] ; &amp; Chr. 42. NPfl. 198</t>
  </si>
  <si>
    <t>http://www.biodiversitylibrary.org/openurl?ctx_ver=Z39.88-2004&amp;rft.date=1810&amp;rft.spage=99&amp;rft.volume=5&amp;rft_id=http://www.biodiversitylibrary.org/bibliography/727&amp;rft_val_fmt=info:ofi/fmt:kev:mtx:book&amp;url_ver=z39.88-2004</t>
  </si>
  <si>
    <t>Acrostichum Hk. 1864. HB. 415 -- Polybotrya cylindrica Klf. 1824; AcrostichumHk. 1864 -- Polybotrya incisa Link 1833; Psomiocarpa Pr. 1849; Acrostichum Hk.1864 -- Osmunda filiculifolia L. 1753; Anemia Sw. 1806.</t>
  </si>
  <si>
    <t>30017613-2</t>
  </si>
  <si>
    <t>www.ipni.org/n/30017613-2</t>
  </si>
  <si>
    <t>Polybotrya pilosa</t>
  </si>
  <si>
    <t xml:space="preserve">Bradea 1(2): 27, t.1, f.4. 1969 </t>
  </si>
  <si>
    <t>205255-2</t>
  </si>
  <si>
    <t>www.ipni.org/n/205255-2</t>
  </si>
  <si>
    <t>plumbicaulis</t>
  </si>
  <si>
    <t>Polybotrya plumbicaulis</t>
  </si>
  <si>
    <t>17181200-1</t>
  </si>
  <si>
    <t>www.ipni.org/n/17181200-1</t>
  </si>
  <si>
    <t>Polybotrya pubens</t>
  </si>
  <si>
    <t xml:space="preserve">Linnaea 9(1): 22 (-23). 1834 [22-28 Jun 1834] </t>
  </si>
  <si>
    <t>http://www.biodiversitylibrary.org/openurl?ctx_ver=Z39.88-2004&amp;rft_id=http://www.biodiversitylibrary.org/page/1750&amp;rft_val_fmt=info:ofi/fmt:kev:mtx:book&amp;url_ver=z39.88-2004</t>
  </si>
  <si>
    <t>283470-2</t>
  </si>
  <si>
    <t>www.ipni.org/n/283470-2</t>
  </si>
  <si>
    <t>rosenstockiana</t>
  </si>
  <si>
    <t>Polybotrya rosenstockiana</t>
  </si>
  <si>
    <t xml:space="preserve">Bradea 1(2): 27, t.1, f.3. 1969 </t>
  </si>
  <si>
    <t>205257-2</t>
  </si>
  <si>
    <t>www.ipni.org/n/205257-2</t>
  </si>
  <si>
    <t>Polybotrya salicifolia</t>
  </si>
  <si>
    <t>17450110-1</t>
  </si>
  <si>
    <t>www.ipni.org/n/17450110-1</t>
  </si>
  <si>
    <t>Polybotrya scandens</t>
  </si>
  <si>
    <t>(Raddi) Christ</t>
  </si>
  <si>
    <t>semipinnata</t>
  </si>
  <si>
    <t>Polybotrya semipinnata</t>
  </si>
  <si>
    <t xml:space="preserve">Crypt. Vasc. Bresil 1: 16. 1869 </t>
  </si>
  <si>
    <t>http://www.biodiversitylibrary.org/openurl?ctx_ver=Z39.88-2004&amp;rft.date=1869&amp;rft.spage=16&amp;rft.volume=1&amp;rft_id=http://www.biodiversitylibrary.org/bibliography/110137&amp;rft_val_fmt=info:ofi/fmt:kev:mtx:book&amp;url_ver=z39.88-2004</t>
  </si>
  <si>
    <t>17181330-1</t>
  </si>
  <si>
    <t>www.ipni.org/n/17181330-1</t>
  </si>
  <si>
    <t>sessilisora</t>
  </si>
  <si>
    <t>Polybotrya sessilisora</t>
  </si>
  <si>
    <t>Polybotrya sorbifolia</t>
  </si>
  <si>
    <t xml:space="preserve">Linnaea 36(1): 64. 1869 [May 1869] </t>
  </si>
  <si>
    <t>http://www.biodiversitylibrary.org/openurl?ctx_ver=Z39.88-2004&amp;rft_id=http://www.biodiversitylibrary.org/page/121144&amp;rft_val_fmt=info:ofi/fmt:kev:mtx:book&amp;url_ver=z39.88-2004</t>
  </si>
  <si>
    <t>30178742-2</t>
  </si>
  <si>
    <t>www.ipni.org/n/30178742-2</t>
  </si>
  <si>
    <t>Polybotrya speciosa</t>
  </si>
  <si>
    <t xml:space="preserve">Gen. Fil. [Schott] t.7. 1834 </t>
  </si>
  <si>
    <t>17181380-1</t>
  </si>
  <si>
    <t>www.ipni.org/n/17181380-1</t>
  </si>
  <si>
    <t>subelliptica</t>
  </si>
  <si>
    <t>Polybotrya subelliptica</t>
  </si>
  <si>
    <t xml:space="preserve">Amer. Fern J. 62(2): 56. 1972 [26 Jul 1972] </t>
  </si>
  <si>
    <t>http://www.biodiversitylibrary.org/openurl?ctx_ver=Z39.88-2004&amp;rft.date=1972&amp;rft.issue=2&amp;rft.spage=56&amp;rft.volume=62&amp;rft_id=http://www.biodiversitylibrary.org/bibliography/43943&amp;rft_val_fmt=info:ofi/fmt:kev:mtx:book&amp;url_ver=z39.88-2004</t>
  </si>
  <si>
    <t>17450120-1</t>
  </si>
  <si>
    <t>www.ipni.org/n/17450120-1</t>
  </si>
  <si>
    <t>Polybotrya tomentosa</t>
  </si>
  <si>
    <t xml:space="preserve">Arq. Inst. Biol. Veg. 1(3): 224, f.2 &amp; pl.2,3. 1935 [Aug 1935] </t>
  </si>
  <si>
    <t>http://www.biodiversitylibrary.org/openurl?ctx_ver=Z39.88-2004&amp;rft.date=1935&amp;rft.issue=3&amp;rft.spage=224&amp;rft.volume=1&amp;rft_id=http://www.biodiversitylibrary.org/bibliography/115964&amp;rft_val_fmt=info:ofi/fmt:kev:mtx:book&amp;url_ver=z39.88-2004</t>
  </si>
  <si>
    <t>205260-2</t>
  </si>
  <si>
    <t>www.ipni.org/n/205260-2</t>
  </si>
  <si>
    <t>Polybotrya villosula</t>
  </si>
  <si>
    <t xml:space="preserve">Bull. Herb. Boissier ser. 2, 6: 168. 1906 </t>
  </si>
  <si>
    <t>205262-2</t>
  </si>
  <si>
    <t>www.ipni.org/n/205262-2</t>
  </si>
  <si>
    <t>Polystichum</t>
  </si>
  <si>
    <t>aculeolatum</t>
  </si>
  <si>
    <t>Polystichum aculeolatum</t>
  </si>
  <si>
    <t xml:space="preserve">Crypt. Vasc. Bresil 1: 128, t.38, f.2. 1869 </t>
  </si>
  <si>
    <t>http://www.biodiversitylibrary.org/openurl?ctx_ver=Z39.88-2004&amp;rft.date=1869&amp;rft.spage=128&amp;rft.volume=1&amp;rft_id=http://www.biodiversitylibrary.org/bibliography/110137&amp;rft_val_fmt=info:ofi/fmt:kev:mtx:book&amp;url_ver=z39.88-2004</t>
  </si>
  <si>
    <t>17205750-1</t>
  </si>
  <si>
    <t>www.ipni.org/n/17205750-1</t>
  </si>
  <si>
    <t>adiantiforme</t>
  </si>
  <si>
    <t>Polystichum adiantiforme</t>
  </si>
  <si>
    <t>(G.Forst.) J.Sm.</t>
  </si>
  <si>
    <t xml:space="preserve">Hist. Fil. 220. 1875 </t>
  </si>
  <si>
    <t>http://www.biodiversitylibrary.org/openurl?ctx_ver=Z39.88-2004&amp;rft.date=1875&amp;rft.spage=220&amp;rft_id=http://www.biodiversitylibrary.org/bibliography/87&amp;rft_val_fmt=info:ofi/fmt:kev:mtx:book&amp;url_ver=z39.88-2004</t>
  </si>
  <si>
    <t>17205790-1</t>
  </si>
  <si>
    <t>www.ipni.org/n/17205790-1</t>
  </si>
  <si>
    <t>Polystichum amplissimum</t>
  </si>
  <si>
    <t>Epimel. Bot. 58. 1851 ; et in Tent. Pterid.: 84 (1836) as a nom. nud.</t>
  </si>
  <si>
    <t>http://www.biodiversitylibrary.org/openurl?ctx_ver=Z39.88-2004&amp;rft.date=1851&amp;rft.spage=58&amp;rft_id=http://www.biodiversitylibrary.org/bibliography/61845&amp;rft_val_fmt=info:ofi/fmt:kev:mtx:book&amp;url_ver=z39.88-2004</t>
  </si>
  <si>
    <t>17205860-1</t>
  </si>
  <si>
    <t>www.ipni.org/n/17205860-1</t>
  </si>
  <si>
    <t>Polystichum auritum</t>
  </si>
  <si>
    <t>(Fée) Yatsk.</t>
  </si>
  <si>
    <t xml:space="preserve">Amer. Fern J. 79(1): 26. 1989 [15 Jun 1989] </t>
  </si>
  <si>
    <t>http://www.biodiversitylibrary.org/openurl?ctx_ver=Z39.88-2004&amp;rft.date=1989&amp;rft.issue=1&amp;rft.spage=26&amp;rft.volume=79&amp;rft_id=http://www.biodiversitylibrary.org/bibliography/43943&amp;rft_val_fmt=info:ofi/fmt:kev:mtx:book&amp;url_ver=z39.88-2004</t>
  </si>
  <si>
    <t>283592-2</t>
  </si>
  <si>
    <t>www.ipni.org/n/283592-2</t>
  </si>
  <si>
    <t>Polystichum bradei</t>
  </si>
  <si>
    <t>207970-2</t>
  </si>
  <si>
    <t>www.ipni.org/n/207970-2</t>
  </si>
  <si>
    <t>Polystichum caudescens</t>
  </si>
  <si>
    <t xml:space="preserve">Anais Reunião Sul-Amer. Bot. 2: 49. 1940 </t>
  </si>
  <si>
    <t>207978-2</t>
  </si>
  <si>
    <t>www.ipni.org/n/207978-2</t>
  </si>
  <si>
    <t>Polystichum coriaceum</t>
  </si>
  <si>
    <t xml:space="preserve">Gen. Fil. [Schott] ad t.9. 1834 </t>
  </si>
  <si>
    <t>17206360-1</t>
  </si>
  <si>
    <t>www.ipni.org/n/17206360-1</t>
  </si>
  <si>
    <t>Polystichum denticulatum</t>
  </si>
  <si>
    <t xml:space="preserve">J. Bot. (Hooker) 4: 195. 1841 </t>
  </si>
  <si>
    <t>http://www.biodiversitylibrary.org/openurl?ctx_ver=Z39.88-2004&amp;rft.date=1841&amp;rft.spage=195&amp;rft.volume=4&amp;rft_id=http://www.biodiversitylibrary.org/bibliography/234&amp;rft_val_fmt=info:ofi/fmt:kev:mtx:book&amp;url_ver=z39.88-2004</t>
  </si>
  <si>
    <t>[Gandhi 26 Mar 1998]</t>
  </si>
  <si>
    <t>1186820-2</t>
  </si>
  <si>
    <t>www.ipni.org/n/1186820-2</t>
  </si>
  <si>
    <t>Polystichum giganteum</t>
  </si>
  <si>
    <t xml:space="preserve">Crypt. Vasc. Bresil 1: 127, t.39, f.2. 1869 </t>
  </si>
  <si>
    <t>http://www.biodiversitylibrary.org/openurl?ctx_ver=Z39.88-2004&amp;rft.date=1869&amp;rft.spage=127&amp;rft.volume=1&amp;rft_id=http://www.biodiversitylibrary.org/bibliography/110137&amp;rft_val_fmt=info:ofi/fmt:kev:mtx:book&amp;url_ver=z39.88-2004</t>
  </si>
  <si>
    <t>17206870-1</t>
  </si>
  <si>
    <t>www.ipni.org/n/17206870-1</t>
  </si>
  <si>
    <t>Polystichum inerme</t>
  </si>
  <si>
    <t xml:space="preserve">Mém. Foug., 5. Gen. Filic. 281. 1852 1850 </t>
  </si>
  <si>
    <t>http://www.biodiversitylibrary.org/openurl?ctx_ver=Z39.88-2004&amp;rft.date=1852&amp;rft.spage=281&amp;rft_id=http://www.biodiversitylibrary.org/bibliography/62719&amp;rft_val_fmt=info:ofi/fmt:kev:mtx:book&amp;url_ver=z39.88-2004</t>
  </si>
  <si>
    <t>17207150-1</t>
  </si>
  <si>
    <t>www.ipni.org/n/17207150-1</t>
  </si>
  <si>
    <t>Polystichum laniceps</t>
  </si>
  <si>
    <t xml:space="preserve">Hedwigia 46: 112. 1906 </t>
  </si>
  <si>
    <t>http://www.biodiversitylibrary.org/openurl?ctx_ver=Z39.88-2004&amp;rft.date=1906&amp;rft.spage=112&amp;rft.volume=46&amp;rft_id=http://www.biodiversitylibrary.org/bibliography/698&amp;rft_val_fmt=info:ofi/fmt:kev:mtx:book&amp;url_ver=z39.88-2004</t>
  </si>
  <si>
    <t>208009-2</t>
  </si>
  <si>
    <t>www.ipni.org/n/208009-2</t>
  </si>
  <si>
    <t>Polystichum lanosum</t>
  </si>
  <si>
    <t xml:space="preserve">Crypt. Vasc. Bresil 1: 126, t.40, f.2. 1869 </t>
  </si>
  <si>
    <t>http://www.biodiversitylibrary.org/openurl?ctx_ver=Z39.88-2004&amp;rft.date=1869&amp;rft.spage=126&amp;rft.volume=1&amp;rft_id=http://www.biodiversitylibrary.org/bibliography/110137&amp;rft_val_fmt=info:ofi/fmt:kev:mtx:book&amp;url_ver=z39.88-2004</t>
  </si>
  <si>
    <t>17207240-1</t>
  </si>
  <si>
    <t>www.ipni.org/n/17207240-1</t>
  </si>
  <si>
    <t>longecuspis</t>
  </si>
  <si>
    <t>Polystichum longecuspis</t>
  </si>
  <si>
    <t xml:space="preserve">Crypt. Vasc. Bresil 1: 129, t.41, f.2. 1869 </t>
  </si>
  <si>
    <t>http://www.biodiversitylibrary.org/openurl?ctx_ver=Z39.88-2004&amp;rft.date=1869&amp;rft.spage=129&amp;rft.volume=1&amp;rft_id=http://www.biodiversitylibrary.org/bibliography/110137&amp;rft_val_fmt=info:ofi/fmt:kev:mtx:book&amp;url_ver=z39.88-2004</t>
  </si>
  <si>
    <t>17207440-1</t>
  </si>
  <si>
    <t>www.ipni.org/n/17207440-1</t>
  </si>
  <si>
    <t>microsorium</t>
  </si>
  <si>
    <t>Polystichum microsorium</t>
  </si>
  <si>
    <t xml:space="preserve">Crypt. Vasc. Bresil 1: 125, t.40, f.1. 1869 </t>
  </si>
  <si>
    <t>http://www.biodiversitylibrary.org/openurl?ctx_ver=Z39.88-2004&amp;rft.date=1869&amp;rft.spage=125&amp;rft.volume=1&amp;rft_id=http://www.biodiversitylibrary.org/bibliography/110137&amp;rft_val_fmt=info:ofi/fmt:kev:mtx:book&amp;url_ver=z39.88-2004</t>
  </si>
  <si>
    <t>17207580-1</t>
  </si>
  <si>
    <t>www.ipni.org/n/17207580-1</t>
  </si>
  <si>
    <t>Polystichum montevidense</t>
  </si>
  <si>
    <t>(Spreng.) Rosenst.</t>
  </si>
  <si>
    <t xml:space="preserve">Hedwigia 46: 111. 1906 </t>
  </si>
  <si>
    <t>http://www.biodiversitylibrary.org/openurl?ctx_ver=Z39.88-2004&amp;rft.date=1906&amp;rft.spage=111&amp;rft.volume=46&amp;rft_id=http://www.biodiversitylibrary.org/bibliography/698&amp;rft_val_fmt=info:ofi/fmt:kev:mtx:book&amp;url_ver=z39.88-2004</t>
  </si>
  <si>
    <t>208026-2</t>
  </si>
  <si>
    <t>www.ipni.org/n/208026-2</t>
  </si>
  <si>
    <t>Polystichum opacum</t>
  </si>
  <si>
    <t>208048-2</t>
  </si>
  <si>
    <t>www.ipni.org/n/208048-2</t>
  </si>
  <si>
    <t>Polystichum pallidum</t>
  </si>
  <si>
    <t xml:space="preserve">London J. Bot. 1: 547. 1842 </t>
  </si>
  <si>
    <t>http://www.biodiversitylibrary.org/openurl?ctx_ver=Z39.88-2004&amp;rft.date=1842&amp;rft.spage=547&amp;rft.volume=1&amp;rft_id=http://www.biodiversitylibrary.org/bibliography/235&amp;rft_val_fmt=info:ofi/fmt:kev:mtx:book&amp;url_ver=z39.88-2004</t>
  </si>
  <si>
    <t>17207930-1</t>
  </si>
  <si>
    <t>www.ipni.org/n/17207930-1</t>
  </si>
  <si>
    <t>Polystichum platylepis</t>
  </si>
  <si>
    <t xml:space="preserve">Crypt. Vasc. Bresil 1: 129, t.41, f.1. 1869 </t>
  </si>
  <si>
    <t>17208030-1</t>
  </si>
  <si>
    <t>www.ipni.org/n/17208030-1</t>
  </si>
  <si>
    <t>Polystichum platyphyllum</t>
  </si>
  <si>
    <t xml:space="preserve">Tent. Pterid. 84. 1836 </t>
  </si>
  <si>
    <t>http://www.biodiversitylibrary.org/openurl?ctx_ver=Z39.88-2004&amp;rft.date=1836&amp;rft.spage=84&amp;rft_id=http://www.biodiversitylibrary.org/bibliography/47011&amp;rft_val_fmt=info:ofi/fmt:kev:mtx:book&amp;url_ver=z39.88-2004</t>
  </si>
  <si>
    <t>1214178-2</t>
  </si>
  <si>
    <t>www.ipni.org/n/1214178-2</t>
  </si>
  <si>
    <t>Polystichum quadrangulare</t>
  </si>
  <si>
    <t xml:space="preserve">Crypt. Vasc. Bresil 2: 68, t.99, f.1. 1869 </t>
  </si>
  <si>
    <t>http://www.biodiversitylibrary.org/openurl?ctx_ver=Z39.88-2004&amp;rft.date=1869&amp;rft.spage=68&amp;rft.volume=2&amp;rft_id=http://www.biodiversitylibrary.org/bibliography/110137&amp;rft_val_fmt=info:ofi/fmt:kev:mtx:book&amp;url_ver=z39.88-2004</t>
  </si>
  <si>
    <t>208063-2</t>
  </si>
  <si>
    <t>www.ipni.org/n/208063-2</t>
  </si>
  <si>
    <t>Polystichum remotum</t>
  </si>
  <si>
    <t xml:space="preserve">Crypt. Vasc. Bresil 1: 125, t.39, f.1. 1869 </t>
  </si>
  <si>
    <t>17208250-1</t>
  </si>
  <si>
    <t>www.ipni.org/n/17208250-1</t>
  </si>
  <si>
    <t>rochaleanum</t>
  </si>
  <si>
    <t>Polystichum rochaleanum</t>
  </si>
  <si>
    <t>Glaz. ex Fée</t>
  </si>
  <si>
    <t xml:space="preserve">Crypt. Vasc. Bresil 2: 69, t.99, f.2. 1872 </t>
  </si>
  <si>
    <t>http://www.biodiversitylibrary.org/openurl?ctx_ver=Z39.88-2004&amp;rft.date=1872&amp;rft.spage=69&amp;rft.volume=2&amp;rft_id=http://www.biodiversitylibrary.org/bibliography/110137&amp;rft_val_fmt=info:ofi/fmt:kev:mtx:book&amp;url_ver=z39.88-2004</t>
  </si>
  <si>
    <t>17208330-1</t>
  </si>
  <si>
    <t>www.ipni.org/n/17208330-1</t>
  </si>
  <si>
    <t>Polystichum tijucense</t>
  </si>
  <si>
    <t xml:space="preserve">Crypt. Vasc. Bresil 1: 127, t.38, f.1. 1869 </t>
  </si>
  <si>
    <t>17208780-1</t>
  </si>
  <si>
    <t>www.ipni.org/n/17208780-1</t>
  </si>
  <si>
    <t>torresianum</t>
  </si>
  <si>
    <t>Polystichum torresianum</t>
  </si>
  <si>
    <t xml:space="preserve">Voy. Uranie [Freycinet] 333. 1828 [27 Dec 1828] </t>
  </si>
  <si>
    <t>http://www.biodiversitylibrary.org/openurl?ctx_ver=Z39.88-2004&amp;rft.date=1828&amp;rft.spage=333&amp;rft_id=http://www.biodiversitylibrary.org/bibliography/15862&amp;rft_val_fmt=info:ofi/fmt:kev:mtx:book&amp;url_ver=z39.88-2004</t>
  </si>
  <si>
    <t>Aspidium Gaud. Freyc. Voy. Bot. 333. 1827; Lastrea Moore 1858. -- (Dryopterissp. dub.).</t>
  </si>
  <si>
    <t>208074-2</t>
  </si>
  <si>
    <t>www.ipni.org/n/208074-2</t>
  </si>
  <si>
    <t>Rumohra</t>
  </si>
  <si>
    <t>Rumohra adiantiformis</t>
  </si>
  <si>
    <t>(G.Forst.) Ching</t>
  </si>
  <si>
    <t xml:space="preserve">Sinensia 5: 70. 1934 </t>
  </si>
  <si>
    <t>Sinensia</t>
  </si>
  <si>
    <t>224543-2</t>
  </si>
  <si>
    <t>www.ipni.org/n/224543-2</t>
  </si>
  <si>
    <t>Rumohra glandulosissima</t>
  </si>
  <si>
    <t>Sundue &amp; J. Prado</t>
  </si>
  <si>
    <t xml:space="preserve">Syst. Bot. 38(4): 915. 2014 [2013 publ. 1 Jan 2014] </t>
  </si>
  <si>
    <t>doi:10.1600/036364413X674869</t>
  </si>
  <si>
    <t>https://doi.org/10.1600/036364413X674869</t>
  </si>
  <si>
    <t>77136227-1</t>
  </si>
  <si>
    <t>www.ipni.org/n/77136227-1</t>
  </si>
  <si>
    <t>Rumohra quadrangularis</t>
  </si>
  <si>
    <t xml:space="preserve">Bradea 1(22): 231. 1972 </t>
  </si>
  <si>
    <t>224552-2</t>
  </si>
  <si>
    <t>www.ipni.org/n/224552-2</t>
  </si>
  <si>
    <t>Rumohra turficola</t>
  </si>
  <si>
    <t>R.M.Senna</t>
  </si>
  <si>
    <t xml:space="preserve">Iheringia, Bot. 60(2): 254 (253-358; figs. 1-3). 2006 [dt. Jul-Dec 2005; Issued in 2006?] </t>
  </si>
  <si>
    <t>60442643-2</t>
  </si>
  <si>
    <t>www.ipni.org/n/60442643-2</t>
  </si>
  <si>
    <t>Stigmatopteris</t>
  </si>
  <si>
    <t>Stigmatopteris bradei</t>
  </si>
  <si>
    <t xml:space="preserve">Repert. Spec. Nov. Regni Veg. 21: 347. 1925 </t>
  </si>
  <si>
    <t>http://www.biodiversitylibrary.org/openurl?ctx_ver=Z39.88-2004&amp;rft.date=1925&amp;rft.spage=347&amp;rft.volume=21&amp;rft_id=http://www.biodiversitylibrary.org/bibliography/276&amp;rft_val_fmt=info:ofi/fmt:kev:mtx:book&amp;url_ver=z39.88-2004</t>
  </si>
  <si>
    <t>245817-2</t>
  </si>
  <si>
    <t>www.ipni.org/n/245817-2</t>
  </si>
  <si>
    <t>brevinervis</t>
  </si>
  <si>
    <t>Stigmatopteris brevinervis</t>
  </si>
  <si>
    <t>(Fée) R.C.Moran</t>
  </si>
  <si>
    <t xml:space="preserve">Ann. Missouri Bot. Gard. 78(4): 871. 1991 [15 Nov 1991] </t>
  </si>
  <si>
    <t>http://www.biodiversitylibrary.org/openurl?ctx_ver=Z39.88-2004&amp;rft_id=http://www.biodiversitylibrary.org/page/28002260&amp;rft_val_fmt=info:ofi/fmt:kev:mtx:book&amp;url_ver=z39.88-2004</t>
  </si>
  <si>
    <t>17544640-1</t>
  </si>
  <si>
    <t>www.ipni.org/n/17544640-1</t>
  </si>
  <si>
    <t>Stigmatopteris carrii</t>
  </si>
  <si>
    <t xml:space="preserve">Bot. Tidsskr. 29: 298, f.3. 1909 </t>
  </si>
  <si>
    <t>http://www.biodiversitylibrary.org/openurl?ctx_ver=Z39.88-2004&amp;rft.date=1909&amp;rft.spage=298&amp;rft.volume=29&amp;rft_id=http://www.biodiversitylibrary.org/bibliography/6047&amp;rft_val_fmt=info:ofi/fmt:kev:mtx:book&amp;url_ver=z39.88-2004</t>
  </si>
  <si>
    <t>245818-2</t>
  </si>
  <si>
    <t>www.ipni.org/n/245818-2</t>
  </si>
  <si>
    <t>Stigmatopteris caudata</t>
  </si>
  <si>
    <t xml:space="preserve">Bot. Tidsskr. 29: 302, f.12. 1909 </t>
  </si>
  <si>
    <t>http://www.biodiversitylibrary.org/openurl?ctx_ver=Z39.88-2004&amp;rft.date=1909&amp;rft.spage=302&amp;rft.volume=29&amp;rft_id=http://www.biodiversitylibrary.org/bibliography/6047&amp;rft_val_fmt=info:ofi/fmt:kev:mtx:book&amp;url_ver=z39.88-2004</t>
  </si>
  <si>
    <t>245819-2</t>
  </si>
  <si>
    <t>www.ipni.org/n/245819-2</t>
  </si>
  <si>
    <t>Stigmatopteris heterocarpa</t>
  </si>
  <si>
    <t>17358870-1</t>
  </si>
  <si>
    <t>www.ipni.org/n/17358870-1</t>
  </si>
  <si>
    <t>Stigmatopteris longicaudata</t>
  </si>
  <si>
    <t>(Liebm.) C. Chr.</t>
  </si>
  <si>
    <t xml:space="preserve">Bot. Tidsskr. 29: 300, f.10. 1909 </t>
  </si>
  <si>
    <t>http://www.biodiversitylibrary.org/openurl?ctx_ver=Z39.88-2004&amp;rft.date=1909&amp;rft.spage=300&amp;rft.volume=29&amp;rft_id=http://www.biodiversitylibrary.org/bibliography/6047&amp;rft_val_fmt=info:ofi/fmt:kev:mtx:book&amp;url_ver=z39.88-2004</t>
  </si>
  <si>
    <t>245831-2</t>
  </si>
  <si>
    <t>www.ipni.org/n/245831-2</t>
  </si>
  <si>
    <t>prionites</t>
  </si>
  <si>
    <t>Stigmatopteris prionites</t>
  </si>
  <si>
    <t>(Kunze) C.Chr.</t>
  </si>
  <si>
    <t xml:space="preserve">Bot. Tidsskr. 29: 298. 1909 </t>
  </si>
  <si>
    <t>1166258-2</t>
  </si>
  <si>
    <t>www.ipni.org/n/1166258-2</t>
  </si>
  <si>
    <t>tyucana</t>
  </si>
  <si>
    <t>Stigmatopteris tyucana</t>
  </si>
  <si>
    <t>Stigmatopteris ulei</t>
  </si>
  <si>
    <t>(Christ) Sehnem</t>
  </si>
  <si>
    <t xml:space="preserve">Fl. Ilustr. Catar., 1 (Aspidiáceas) 100. 1979 </t>
  </si>
  <si>
    <t>Fl. Ilustr. Catar., 1 (Aspidiáceas)</t>
  </si>
  <si>
    <t>17557110-1</t>
  </si>
  <si>
    <t>www.ipni.org/n/17557110-1</t>
  </si>
  <si>
    <t>Equisetaceae</t>
  </si>
  <si>
    <t>Equisetum</t>
  </si>
  <si>
    <t>Equisetum bogotense</t>
  </si>
  <si>
    <t>Nov. Gen. Sp. [H.B.K.] 1: 42. 1816 , ed. qu.</t>
  </si>
  <si>
    <t>http://www.biodiversitylibrary.org/openurl?ctx_ver=Z39.88-2004&amp;rft.date=1816&amp;rft.spage=42&amp;rft.volume=1&amp;rft_id=http://www.biodiversitylibrary.org/bibliography/640&amp;rft_val_fmt=info:ofi/fmt:kev:mtx:book&amp;url_ver=z39.88-2004</t>
  </si>
  <si>
    <t>329489-2</t>
  </si>
  <si>
    <t>www.ipni.org/n/329489-2</t>
  </si>
  <si>
    <t>Equisetum giganteum</t>
  </si>
  <si>
    <t xml:space="preserve">Syst. Nat., ed. 10. 2: 1318. 1759 [7 Jun 1759] </t>
  </si>
  <si>
    <t>http://www.biodiversitylibrary.org/openurl?ctx_ver=Z39.88-2004&amp;rft.date=1759&amp;rft.spage=1318&amp;rft.volume=2&amp;rft_id=http://www.biodiversitylibrary.org/bibliography/542&amp;rft_val_fmt=info:ofi/fmt:kev:mtx:book&amp;url_ver=z39.88-2004</t>
  </si>
  <si>
    <t>[Gandhi 13 Sep 2000]</t>
  </si>
  <si>
    <t>320302-2</t>
  </si>
  <si>
    <t>www.ipni.org/n/320302-2</t>
  </si>
  <si>
    <t>Equisetum hyemale</t>
  </si>
  <si>
    <t xml:space="preserve">Sp. Pl. 2: 1062. 1753 [1 May 1753] </t>
  </si>
  <si>
    <t>http://www.biodiversitylibrary.org/openurl?ctx_ver=Z39.88-2004&amp;rft.date=1753&amp;rft.spage=1062&amp;rft.volume=2&amp;rft_id=http://www.biodiversitylibrary.org/bibliography/669&amp;rft_val_fmt=info:ofi/fmt:kev:mtx:book&amp;url_ver=z39.88-2004</t>
  </si>
  <si>
    <t>92939-2</t>
  </si>
  <si>
    <t>www.ipni.org/n/92939-2</t>
  </si>
  <si>
    <t>Equisetum martii</t>
  </si>
  <si>
    <t>Milde</t>
  </si>
  <si>
    <t>Equisetum pyramidale</t>
  </si>
  <si>
    <t>Goldm.</t>
  </si>
  <si>
    <t>Equisetum ramosissimum</t>
  </si>
  <si>
    <t xml:space="preserve">Fl. Atlant. 2: 398. 1799 </t>
  </si>
  <si>
    <t>http://www.biodiversitylibrary.org/openurl?ctx_ver=Z39.88-2004&amp;rft.date=1799&amp;rft.spage=398&amp;rft.volume=2&amp;rft_id=http://www.biodiversitylibrary.org/bibliography/323&amp;rft_val_fmt=info:ofi/fmt:kev:mtx:book&amp;url_ver=z39.88-2004</t>
  </si>
  <si>
    <t>93010-2</t>
  </si>
  <si>
    <t>www.ipni.org/n/93010-2</t>
  </si>
  <si>
    <t>xylochaetum</t>
  </si>
  <si>
    <t>Equisetum xylochaetum</t>
  </si>
  <si>
    <t xml:space="preserve">Fil. Lechl. 2: 34. 1859 </t>
  </si>
  <si>
    <t>77205574-1</t>
  </si>
  <si>
    <t>www.ipni.org/n/77205574-1</t>
  </si>
  <si>
    <t>Gleicheniaceae</t>
  </si>
  <si>
    <t>Dicranopteris</t>
  </si>
  <si>
    <t>Dicranopteris flexuosa</t>
  </si>
  <si>
    <t>(Schrad.) Underw.</t>
  </si>
  <si>
    <t xml:space="preserve">Bull. Torrey Bot. Club 34: 254. 1907 </t>
  </si>
  <si>
    <t>http://www.biodiversitylibrary.org/openurl?ctx_ver=Z39.88-2004&amp;rft_id=http://www.biodiversitylibrary.org/page/12622232&amp;rft_val_fmt=info:ofi/fmt:kev:mtx:book&amp;url_ver=z39.88-2004</t>
  </si>
  <si>
    <t>79839-2</t>
  </si>
  <si>
    <t>www.ipni.org/n/79839-2</t>
  </si>
  <si>
    <t>Dicranopteris klotzschii</t>
  </si>
  <si>
    <t>(Hook.) Ching</t>
  </si>
  <si>
    <t xml:space="preserve">Sunyatsenia 5: 275. 1940 </t>
  </si>
  <si>
    <t>17387990-1</t>
  </si>
  <si>
    <t>www.ipni.org/n/17387990-1</t>
  </si>
  <si>
    <t>Dicranopteris linearis</t>
  </si>
  <si>
    <t>(Burm.f.) Underw.</t>
  </si>
  <si>
    <t xml:space="preserve">Bull. Torrey Bot. Club 34: 250. 1907 </t>
  </si>
  <si>
    <t>http://www.biodiversitylibrary.org/openurl?ctx_ver=Z39.88-2004&amp;rft_id=http://www.biodiversitylibrary.org/page/12622228&amp;rft_val_fmt=info:ofi/fmt:kev:mtx:book&amp;url_ver=z39.88-2004</t>
  </si>
  <si>
    <t>17245530-1</t>
  </si>
  <si>
    <t>www.ipni.org/n/17245530-1</t>
  </si>
  <si>
    <t>longipinnata</t>
  </si>
  <si>
    <t>Dicranopteris longipinnata</t>
  </si>
  <si>
    <t xml:space="preserve">Contr. U.S. Natl. Herb. 24: 48. 1922 </t>
  </si>
  <si>
    <t>http://www.biodiversitylibrary.org/openurl?ctx_ver=Z39.88-2004&amp;rft_id=http://www.biodiversitylibrary.org/page/387012&amp;rft_val_fmt=info:ofi/fmt:kev:mtx:book&amp;url_ver=z39.88-2004</t>
  </si>
  <si>
    <t>79854-2</t>
  </si>
  <si>
    <t>www.ipni.org/n/79854-2</t>
  </si>
  <si>
    <t>Dicranopteris nervosa</t>
  </si>
  <si>
    <t>Dicranopteris pectinata</t>
  </si>
  <si>
    <t>(Willd.) Underw.</t>
  </si>
  <si>
    <t xml:space="preserve">Bull. Torrey Bot. Club 34: 260. 1907 </t>
  </si>
  <si>
    <t>http://www.biodiversitylibrary.org/openurl?ctx_ver=Z39.88-2004&amp;rft_id=http://www.biodiversitylibrary.org/page/12622238&amp;rft_val_fmt=info:ofi/fmt:kev:mtx:book&amp;url_ver=z39.88-2004</t>
  </si>
  <si>
    <t>79865-2</t>
  </si>
  <si>
    <t>www.ipni.org/n/79865-2</t>
  </si>
  <si>
    <t>Dicranopteris pennigera</t>
  </si>
  <si>
    <t>(Mart.) Maxon</t>
  </si>
  <si>
    <t xml:space="preserve">Contr. U.S. Natl. Herb. 24: 49. 1922 </t>
  </si>
  <si>
    <t>http://www.biodiversitylibrary.org/openurl?ctx_ver=Z39.88-2004&amp;rft_id=http://www.biodiversitylibrary.org/page/387013&amp;rft_val_fmt=info:ofi/fmt:kev:mtx:book&amp;url_ver=z39.88-2004</t>
  </si>
  <si>
    <t>79868-2</t>
  </si>
  <si>
    <t>www.ipni.org/n/79868-2</t>
  </si>
  <si>
    <t>Dicranopteris pruinosa</t>
  </si>
  <si>
    <t>79870-2</t>
  </si>
  <si>
    <t>www.ipni.org/n/79870-2</t>
  </si>
  <si>
    <t>Dicranopteris remota</t>
  </si>
  <si>
    <t xml:space="preserve">Contr. U.S. Natl. Herb. 24: 50. 1922 </t>
  </si>
  <si>
    <t>http://www.biodiversitylibrary.org/openurl?ctx_ver=Z39.88-2004&amp;rft_id=http://www.biodiversitylibrary.org/page/387014&amp;rft_val_fmt=info:ofi/fmt:kev:mtx:book&amp;url_ver=z39.88-2004</t>
  </si>
  <si>
    <t>79875-2</t>
  </si>
  <si>
    <t>www.ipni.org/n/79875-2</t>
  </si>
  <si>
    <t>Dicranopteris rufinervis</t>
  </si>
  <si>
    <t>(Mart.) Ching</t>
  </si>
  <si>
    <t>Sunyatsenia 5: 275. 1940 , as 'rubinervis'</t>
  </si>
  <si>
    <t>79880-2</t>
  </si>
  <si>
    <t>www.ipni.org/n/79880-2</t>
  </si>
  <si>
    <t>Dicranopteris seminuda</t>
  </si>
  <si>
    <t>(Klotzsch) Maxon</t>
  </si>
  <si>
    <t xml:space="preserve">Proc. Biol. Soc. Washington 46: 140. 1933 </t>
  </si>
  <si>
    <t>http://www.biodiversitylibrary.org/openurl?ctx_ver=Z39.88-2004&amp;rft.date=1933&amp;rft.spage=140&amp;rft.volume=46&amp;rft_id=http://www.biodiversitylibrary.org/bibliography/3622&amp;rft_val_fmt=info:ofi/fmt:kev:mtx:book&amp;url_ver=z39.88-2004</t>
  </si>
  <si>
    <t>79884-2</t>
  </si>
  <si>
    <t>www.ipni.org/n/79884-2</t>
  </si>
  <si>
    <t>Diplopterygium</t>
  </si>
  <si>
    <t>brancroftii</t>
  </si>
  <si>
    <t>Diplopterygium brancroftii</t>
  </si>
  <si>
    <t>Gleichenella</t>
  </si>
  <si>
    <t>Gleichenella pectinata</t>
  </si>
  <si>
    <t xml:space="preserve">Sunyatsenia 5: 276. 1940 </t>
  </si>
  <si>
    <t>110733-2</t>
  </si>
  <si>
    <t>www.ipni.org/n/110733-2</t>
  </si>
  <si>
    <t>Gleichenia</t>
  </si>
  <si>
    <t>Gleichenia bifida</t>
  </si>
  <si>
    <t>Syst. Veg., ed. 16 [Sprengel] 4(1): 27. 1827 [shortly before 7 Jan 1827] ; &amp; Chr. 341</t>
  </si>
  <si>
    <t>http://www.biodiversitylibrary.org/openurl?ctx_ver=Z39.88-2004&amp;rft.date=1827&amp;rft.issue=1&amp;rft.spage=27&amp;rft.volume=4&amp;rft_id=http://www.biodiversitylibrary.org/bibliography/822&amp;rft_val_fmt=info:ofi/fmt:kev:mtx:book&amp;url_ver=z39.88-2004</t>
  </si>
  <si>
    <t>17106800-1</t>
  </si>
  <si>
    <t>www.ipni.org/n/17106800-1</t>
  </si>
  <si>
    <t>brancrofitii</t>
  </si>
  <si>
    <t>Gleichenia brancrofitii</t>
  </si>
  <si>
    <t>Gleichenia flexuosa</t>
  </si>
  <si>
    <t>(Schrad.) Mett.</t>
  </si>
  <si>
    <t xml:space="preserve">Ann. Mus. Bot. Lugduno-Batavi 1: 50. 1863 </t>
  </si>
  <si>
    <t>http://www.biodiversitylibrary.org/openurl?ctx_ver=Z39.88-2004&amp;rft.date=1863&amp;rft.spage=50&amp;rft.volume=1&amp;rft_id=http://www.biodiversitylibrary.org/bibliography/113&amp;rft_val_fmt=info:ofi/fmt:kev:mtx:book&amp;url_ver=z39.88-2004</t>
  </si>
  <si>
    <t>17107040-1</t>
  </si>
  <si>
    <t>www.ipni.org/n/17107040-1</t>
  </si>
  <si>
    <t>Gleichenia gracilis</t>
  </si>
  <si>
    <t xml:space="preserve">Index Fil. (T.Moore) 20: 378. 1862 </t>
  </si>
  <si>
    <t>http://www.biodiversitylibrary.org/openurl?ctx_ver=Z39.88-2004&amp;rft.date=1862&amp;rft.spage=378&amp;rft.volume=20&amp;rft_id=http://www.biodiversitylibrary.org/bibliography/19640&amp;rft_val_fmt=info:ofi/fmt:kev:mtx:book&amp;url_ver=z39.88-2004</t>
  </si>
  <si>
    <t>17107140-1</t>
  </si>
  <si>
    <t>www.ipni.org/n/17107140-1</t>
  </si>
  <si>
    <t>Gleichenia klotzschii</t>
  </si>
  <si>
    <t xml:space="preserve">Sp. Fil. [W. J. Hooker] 1: 13, t.5B. 1844 </t>
  </si>
  <si>
    <t>http://www.biodiversitylibrary.org/openurl?ctx_ver=Z39.88-2004&amp;rft.date=1844&amp;rft.spage=13&amp;rft.volume=1&amp;rft_id=http://www.biodiversitylibrary.org/bibliography/32186&amp;rft_val_fmt=info:ofi/fmt:kev:mtx:book&amp;url_ver=z39.88-2004</t>
  </si>
  <si>
    <t>17107300-1</t>
  </si>
  <si>
    <t>www.ipni.org/n/17107300-1</t>
  </si>
  <si>
    <t>Gleichenia lanosa</t>
  </si>
  <si>
    <t>Gleichenia lanuginosa</t>
  </si>
  <si>
    <t xml:space="preserve">Hedwigia 48: 287. 1909 </t>
  </si>
  <si>
    <t>http://www.biodiversitylibrary.org/openurl?ctx_ver=Z39.88-2004&amp;rft.date=1909&amp;rft.spage=287&amp;rft.volume=48&amp;rft_id=http://www.biodiversitylibrary.org/bibliography/698&amp;rft_val_fmt=info:ofi/fmt:kev:mtx:book&amp;url_ver=z39.88-2004</t>
  </si>
  <si>
    <t>17251710-1</t>
  </si>
  <si>
    <t>www.ipni.org/n/17251710-1</t>
  </si>
  <si>
    <t>Gleichenia linearis</t>
  </si>
  <si>
    <t>(Burm.f.) C.B.Clarke</t>
  </si>
  <si>
    <t xml:space="preserve">Trans. Linn. Soc. London, Bot. 1(7): 428. 1880 [Feb 1880] </t>
  </si>
  <si>
    <t>http://www.biodiversitylibrary.org/openurl?ctx_ver=Z39.88-2004&amp;rft.date=1880&amp;rft.issue=7&amp;rft.spage=428&amp;rft.volume=1&amp;rft_id=http://www.biodiversitylibrary.org/bibliography/682&amp;rft_val_fmt=info:ofi/fmt:kev:mtx:book&amp;url_ver=z39.88-2004</t>
  </si>
  <si>
    <t>; &amp; Chr. 343. NPfl. 355</t>
  </si>
  <si>
    <t>17107400-1</t>
  </si>
  <si>
    <t>www.ipni.org/n/17107400-1</t>
  </si>
  <si>
    <t>Gleichenia longipinnata</t>
  </si>
  <si>
    <t xml:space="preserve">Sp. Fil. [W. J. Hooker] 1: 9. 1844 </t>
  </si>
  <si>
    <t>http://www.biodiversitylibrary.org/openurl?ctx_ver=Z39.88-2004&amp;rft.date=1844&amp;rft.spage=9&amp;rft.volume=1&amp;rft_id=http://www.biodiversitylibrary.org/bibliography/32186&amp;rft_val_fmt=info:ofi/fmt:kev:mtx:book&amp;url_ver=z39.88-2004</t>
  </si>
  <si>
    <t>17107440-1</t>
  </si>
  <si>
    <t>www.ipni.org/n/17107440-1</t>
  </si>
  <si>
    <t>Gleichenia nervosa</t>
  </si>
  <si>
    <t>(Kaulf.) Spreng.</t>
  </si>
  <si>
    <t>Syst. Veg., ed. 16 [Sprengel] 4(1): 25. 1827 [shortly before 7 Jan 1827] ; &amp; Chr. 343</t>
  </si>
  <si>
    <t>http://www.biodiversitylibrary.org/openurl?ctx_ver=Z39.88-2004&amp;rft.date=1827&amp;rft.issue=1&amp;rft.spage=25&amp;rft.volume=4&amp;rft_id=http://www.biodiversitylibrary.org/bibliography/822&amp;rft_val_fmt=info:ofi/fmt:kev:mtx:book&amp;url_ver=z39.88-2004</t>
  </si>
  <si>
    <t>17107540-1</t>
  </si>
  <si>
    <t>www.ipni.org/n/17107540-1</t>
  </si>
  <si>
    <t>Gleichenia pectinata</t>
  </si>
  <si>
    <t>(Willd) C. Presl</t>
  </si>
  <si>
    <t>Gleichenia pennigera</t>
  </si>
  <si>
    <t xml:space="preserve">Index Fil. (T.Moore) 20: 381. 1862 </t>
  </si>
  <si>
    <t>http://www.biodiversitylibrary.org/openurl?ctx_ver=Z39.88-2004&amp;rft.date=1862&amp;rft.spage=381&amp;rft.volume=20&amp;rft_id=http://www.biodiversitylibrary.org/bibliography/19640&amp;rft_val_fmt=info:ofi/fmt:kev:mtx:book&amp;url_ver=z39.88-2004</t>
  </si>
  <si>
    <t>17107670-1</t>
  </si>
  <si>
    <t>www.ipni.org/n/17107670-1</t>
  </si>
  <si>
    <t>Gleichenia pruinosa</t>
  </si>
  <si>
    <t>(Mart.) Mett.</t>
  </si>
  <si>
    <t xml:space="preserve">Ann. Mus. Bot. Lugduno-Batavi 1: 49. 1863 </t>
  </si>
  <si>
    <t>http://www.biodiversitylibrary.org/openurl?ctx_ver=Z39.88-2004&amp;rft.date=1863&amp;rft.spage=49&amp;rft.volume=1&amp;rft_id=http://www.biodiversitylibrary.org/bibliography/113&amp;rft_val_fmt=info:ofi/fmt:kev:mtx:book&amp;url_ver=z39.88-2004</t>
  </si>
  <si>
    <t>17107710-1</t>
  </si>
  <si>
    <t>www.ipni.org/n/17107710-1</t>
  </si>
  <si>
    <t>Gleichenia remota</t>
  </si>
  <si>
    <t xml:space="preserve">Syst. Veg., ed. 16 [Sprengel] 4(1): 27. 1827 [shortly before 7 Jan 1827] </t>
  </si>
  <si>
    <t>17107760-1</t>
  </si>
  <si>
    <t>www.ipni.org/n/17107760-1</t>
  </si>
  <si>
    <t>Gleichenia revoluta</t>
  </si>
  <si>
    <t>Nov. Gen. Sp. [H.B.K.] 1: 29. 1815 ; &amp; HB. 13. Chr. 341. NPfl. 353</t>
  </si>
  <si>
    <t>http://www.biodiversitylibrary.org/openurl?ctx_ver=Z39.88-2004&amp;rft.date=1815&amp;rft.spage=29&amp;rft.volume=1&amp;rft_id=http://www.biodiversitylibrary.org/bibliography/640&amp;rft_val_fmt=info:ofi/fmt:kev:mtx:book&amp;url_ver=z39.88-2004</t>
  </si>
  <si>
    <t>17107780-1</t>
  </si>
  <si>
    <t>www.ipni.org/n/17107780-1</t>
  </si>
  <si>
    <t>Gleichenia tomentosa</t>
  </si>
  <si>
    <t>(Cav. ex Sw.) Spreng.</t>
  </si>
  <si>
    <t>17107960-1</t>
  </si>
  <si>
    <t>www.ipni.org/n/17107960-1</t>
  </si>
  <si>
    <t>Mertensia</t>
  </si>
  <si>
    <t>Mertensia angusta</t>
  </si>
  <si>
    <t>Klotzsch ex Sturm</t>
  </si>
  <si>
    <t>bancroftii</t>
  </si>
  <si>
    <t>Mertensia bancroftii</t>
  </si>
  <si>
    <t>(Hook.) Kunze</t>
  </si>
  <si>
    <t xml:space="preserve">Linnaea 18: 307. 1845 </t>
  </si>
  <si>
    <t>http://www.biodiversitylibrary.org/openurl?ctx_ver=Z39.88-2004&amp;rft_id=http://www.biodiversitylibrary.org/page/107893&amp;rft_val_fmt=info:ofi/fmt:kev:mtx:book&amp;url_ver=z39.88-2004</t>
  </si>
  <si>
    <t>30304922-2</t>
  </si>
  <si>
    <t>www.ipni.org/n/30304922-2</t>
  </si>
  <si>
    <t>Mertensia beyrichiana</t>
  </si>
  <si>
    <t>J.W. Sturm.</t>
  </si>
  <si>
    <t xml:space="preserve">Fl. Bras. (Martius) 1(2): 235. 1859 [15 Jul 1859] </t>
  </si>
  <si>
    <t>http://www.biodiversitylibrary.org/openurl?ctx_ver=Z39.88-2004&amp;rft_id=http://www.biodiversitylibrary.org/page/134423&amp;rft_val_fmt=info:ofi/fmt:kev:mtx:book&amp;url_ver=z39.88-2004</t>
  </si>
  <si>
    <t>17146420-1</t>
  </si>
  <si>
    <t>www.ipni.org/n/17146420-1</t>
  </si>
  <si>
    <t>Mertensia bifida</t>
  </si>
  <si>
    <t xml:space="preserve">Kongl. Vetensk. Acad. Nya Handl. 25: 168. 1804 </t>
  </si>
  <si>
    <t>http://www.biodiversitylibrary.org/openurl?ctx_ver=Z39.88-2004&amp;rft.date=1804&amp;rft.spage=168&amp;rft.volume=25&amp;rft_id=http://www.biodiversitylibrary.org/bibliography/50688&amp;rft_val_fmt=info:ofi/fmt:kev:mtx:book&amp;url_ver=z39.88-2004</t>
  </si>
  <si>
    <t>[Gandhi 30 Mar 1998; Mem. NYBG 53: 56. 1989]</t>
  </si>
  <si>
    <t>157889-2</t>
  </si>
  <si>
    <t>www.ipni.org/n/157889-2</t>
  </si>
  <si>
    <t>Mertensia cinnamomea</t>
  </si>
  <si>
    <t>Beyr.</t>
  </si>
  <si>
    <t xml:space="preserve">Fl. Bras. (Martius) 1(2): 234. 1859 [15 Jul 1859] </t>
  </si>
  <si>
    <t>http://www.biodiversitylibrary.org/openurl?ctx_ver=Z39.88-2004&amp;rft_id=http://www.biodiversitylibrary.org/page/134422&amp;rft_val_fmt=info:ofi/fmt:kev:mtx:book&amp;url_ver=z39.88-2004</t>
  </si>
  <si>
    <t>17146470-1</t>
  </si>
  <si>
    <t>www.ipni.org/n/17146470-1</t>
  </si>
  <si>
    <t>Mertensia decurrens</t>
  </si>
  <si>
    <t xml:space="preserve">Pl. Bras. Nov. Gen. 1: 73, t.7. 1825 </t>
  </si>
  <si>
    <t>http://www.biodiversitylibrary.org/openurl?ctx_ver=Z39.88-2004&amp;rft.date=1825&amp;rft.spage=73&amp;rft.volume=1&amp;rft_id=http://www.biodiversitylibrary.org/bibliography/200467&amp;rft_val_fmt=info:ofi/fmt:kev:mtx:book&amp;url_ver=z39.88-2004</t>
  </si>
  <si>
    <t>17146550-1</t>
  </si>
  <si>
    <t>www.ipni.org/n/17146550-1</t>
  </si>
  <si>
    <t>Mertensia discolor</t>
  </si>
  <si>
    <t xml:space="preserve">Gött. Gel. Anz. 863. 1824 </t>
  </si>
  <si>
    <t>17146580-1</t>
  </si>
  <si>
    <t>www.ipni.org/n/17146580-1</t>
  </si>
  <si>
    <t>Mertensia flexuosa</t>
  </si>
  <si>
    <t>[Gandhi 30 Mar 1998; Mem. NYBG 53: 52. 1989]</t>
  </si>
  <si>
    <t>157895-2</t>
  </si>
  <si>
    <t>www.ipni.org/n/157895-2</t>
  </si>
  <si>
    <t>Mertensia gracilis</t>
  </si>
  <si>
    <t>Mertensia linearis</t>
  </si>
  <si>
    <t>(Burm.f.) Fritsch</t>
  </si>
  <si>
    <t>Mertensia longipes</t>
  </si>
  <si>
    <t xml:space="preserve">Crypt. Vasc. Bresil 2: 87, t.105, f.2. 1872 </t>
  </si>
  <si>
    <t>http://www.biodiversitylibrary.org/openurl?ctx_ver=Z39.88-2004&amp;rft.date=1872&amp;rft.spage=87&amp;rft.volume=2&amp;rft_id=http://www.biodiversitylibrary.org/bibliography/110137&amp;rft_val_fmt=info:ofi/fmt:kev:mtx:book&amp;url_ver=z39.88-2004</t>
  </si>
  <si>
    <t>17146910-1</t>
  </si>
  <si>
    <t>www.ipni.org/n/17146910-1</t>
  </si>
  <si>
    <t>Mertensia longipinnata</t>
  </si>
  <si>
    <t xml:space="preserve">Linnaea 18(5): 537. 1845 [prob. Aug 1845] </t>
  </si>
  <si>
    <t>http://www.biodiversitylibrary.org/openurl?ctx_ver=Z39.88-2004&amp;rft_id=http://www.biodiversitylibrary.org/page/108123&amp;rft_val_fmt=info:ofi/fmt:kev:mtx:book&amp;url_ver=z39.88-2004</t>
  </si>
  <si>
    <t>17146920-1</t>
  </si>
  <si>
    <t>www.ipni.org/n/17146920-1</t>
  </si>
  <si>
    <t>Mertensia neglecta</t>
  </si>
  <si>
    <t>17146980-1</t>
  </si>
  <si>
    <t>www.ipni.org/n/17146980-1</t>
  </si>
  <si>
    <t>Mertensia nervosa</t>
  </si>
  <si>
    <t xml:space="preserve">Enum. Filic. 37. 1824 [8 Apr-28 May 1824] </t>
  </si>
  <si>
    <t>17146990-1</t>
  </si>
  <si>
    <t>www.ipni.org/n/17146990-1</t>
  </si>
  <si>
    <t>nigropaleacea</t>
  </si>
  <si>
    <t>Mertensia nigropaleacea</t>
  </si>
  <si>
    <t xml:space="preserve">Fl. Bras. (Martius) 1(2): 222. 1859 [15 Jul 1859] </t>
  </si>
  <si>
    <t>http://www.biodiversitylibrary.org/openurl?ctx_ver=Z39.88-2004&amp;rft_id=http://www.biodiversitylibrary.org/page/134416&amp;rft_val_fmt=info:ofi/fmt:kev:mtx:book&amp;url_ver=z39.88-2004</t>
  </si>
  <si>
    <t>311746-2</t>
  </si>
  <si>
    <t>www.ipni.org/n/311746-2</t>
  </si>
  <si>
    <t>Mertensia pectinata</t>
  </si>
  <si>
    <t xml:space="preserve">Kongl. Vetensk. Acad. Handl. 25: 168. 1804 </t>
  </si>
  <si>
    <t>157909-2</t>
  </si>
  <si>
    <t>www.ipni.org/n/157909-2</t>
  </si>
  <si>
    <t>Mertensia pennigera</t>
  </si>
  <si>
    <t>157911-2</t>
  </si>
  <si>
    <t>www.ipni.org/n/157911-2</t>
  </si>
  <si>
    <t>Mertensia pruinosa</t>
  </si>
  <si>
    <t xml:space="preserve">Icon. Pl. Crypt. 109. 1834 </t>
  </si>
  <si>
    <t>17147100-1</t>
  </si>
  <si>
    <t>www.ipni.org/n/17147100-1</t>
  </si>
  <si>
    <t>Mertensia pubescens</t>
  </si>
  <si>
    <t xml:space="preserve">Sp. Pl., ed. 4 [Willdenow] 5: 73. 1810 </t>
  </si>
  <si>
    <t>http://www.biodiversitylibrary.org/openurl?ctx_ver=Z39.88-2004&amp;rft.date=1810&amp;rft.spage=73&amp;rft.volume=5&amp;rft_id=http://www.biodiversitylibrary.org/bibliography/727&amp;rft_val_fmt=info:ofi/fmt:kev:mtx:book&amp;url_ver=z39.88-2004</t>
  </si>
  <si>
    <t>157913-2</t>
  </si>
  <si>
    <t>www.ipni.org/n/157913-2</t>
  </si>
  <si>
    <t>Mertensia remota</t>
  </si>
  <si>
    <t xml:space="preserve">Enum. Filic. 39. 1824 [8 Apr-28 May 1824] </t>
  </si>
  <si>
    <t>17147150-1</t>
  </si>
  <si>
    <t>www.ipni.org/n/17147150-1</t>
  </si>
  <si>
    <t>Mertensia revoluta</t>
  </si>
  <si>
    <t>(Kunth) Desv.</t>
  </si>
  <si>
    <t xml:space="preserve">Mém. Soc. Linn. Paris 6(2): 200. 1827 </t>
  </si>
  <si>
    <t>http://www.biodiversitylibrary.org/openurl?ctx_ver=Z39.88-2004&amp;rft.date=1827&amp;rft.issue=2&amp;rft.spage=200&amp;rft.volume=6&amp;rft_id=http://www.biodiversitylibrary.org/bibliography/13658&amp;rft_val_fmt=info:ofi/fmt:kev:mtx:book&amp;url_ver=z39.88-2004</t>
  </si>
  <si>
    <t>17147160-1</t>
  </si>
  <si>
    <t>www.ipni.org/n/17147160-1</t>
  </si>
  <si>
    <t>Mertensia rigida</t>
  </si>
  <si>
    <t xml:space="preserve">Linnaea 9(1): 16. 1834 [22-28 Jun 1834] </t>
  </si>
  <si>
    <t>http://www.biodiversitylibrary.org/openurl?ctx_ver=Z39.88-2004&amp;rft_id=http://www.biodiversitylibrary.org/page/1744&amp;rft_val_fmt=info:ofi/fmt:kev:mtx:book&amp;url_ver=z39.88-2004</t>
  </si>
  <si>
    <t>17147170-1</t>
  </si>
  <si>
    <t>www.ipni.org/n/17147170-1</t>
  </si>
  <si>
    <t>Mertensia rufinervis</t>
  </si>
  <si>
    <t xml:space="preserve">Icon. Pl. Crypt. 111. 1834 </t>
  </si>
  <si>
    <t>17147200-1</t>
  </si>
  <si>
    <t>www.ipni.org/n/17147200-1</t>
  </si>
  <si>
    <t>Mertensia schomburgkiana</t>
  </si>
  <si>
    <t>J.W. Sturm</t>
  </si>
  <si>
    <t xml:space="preserve">Fl. Bras. (Martius) 1(2): 233. 1859 [15 Jul 1859] </t>
  </si>
  <si>
    <t>17147250-1</t>
  </si>
  <si>
    <t>www.ipni.org/n/17147250-1</t>
  </si>
  <si>
    <t>Mertensia seminuda</t>
  </si>
  <si>
    <t xml:space="preserve">Linnaea 18(5): 538. 1845 [prob. Aug 1845] </t>
  </si>
  <si>
    <t>http://www.biodiversitylibrary.org/openurl?ctx_ver=Z39.88-2004&amp;rft_id=http://www.biodiversitylibrary.org/page/108124&amp;rft_val_fmt=info:ofi/fmt:kev:mtx:book&amp;url_ver=z39.88-2004</t>
  </si>
  <si>
    <t>17147260-1</t>
  </si>
  <si>
    <t>www.ipni.org/n/17147260-1</t>
  </si>
  <si>
    <t>spissa</t>
  </si>
  <si>
    <t>Mertensia spissa</t>
  </si>
  <si>
    <t xml:space="preserve">Crypt. Vasc. Bresil 1: 200, t.73, f.2. 1869 </t>
  </si>
  <si>
    <t>http://www.biodiversitylibrary.org/openurl?ctx_ver=Z39.88-2004&amp;rft.date=1869&amp;rft.spage=200&amp;rft.volume=1&amp;rft_id=http://www.biodiversitylibrary.org/bibliography/110137&amp;rft_val_fmt=info:ofi/fmt:kev:mtx:book&amp;url_ver=z39.88-2004</t>
  </si>
  <si>
    <t>17147310-1</t>
  </si>
  <si>
    <t>www.ipni.org/n/17147310-1</t>
  </si>
  <si>
    <t>Mertensia squamosa</t>
  </si>
  <si>
    <t xml:space="preserve">Crypt. Vasc. Bresil 1: 202, t.72, f.2. 1869 </t>
  </si>
  <si>
    <t>http://www.biodiversitylibrary.org/openurl?ctx_ver=Z39.88-2004&amp;rft.date=1869&amp;rft.spage=202&amp;rft.volume=1&amp;rft_id=http://www.biodiversitylibrary.org/bibliography/110137&amp;rft_val_fmt=info:ofi/fmt:kev:mtx:book&amp;url_ver=z39.88-2004</t>
  </si>
  <si>
    <t>17147320-1</t>
  </si>
  <si>
    <t>www.ipni.org/n/17147320-1</t>
  </si>
  <si>
    <t>subflabellata</t>
  </si>
  <si>
    <t>Mertensia subflabellata</t>
  </si>
  <si>
    <t>U.S. Expl. Exped., Filic. 16: 294. 1854 ; C. Wilkes Expl. Exped.</t>
  </si>
  <si>
    <t>http://www.biodiversitylibrary.org/openurl?ctx_ver=Z39.88-2004&amp;rft.date=1854&amp;rft.spage=294&amp;rft.volume=16&amp;rft_id=http://www.biodiversitylibrary.org/bibliography/61475&amp;rft_val_fmt=info:ofi/fmt:kev:mtx:book&amp;url_ver=z39.88-2004</t>
  </si>
  <si>
    <t>17147340-1</t>
  </si>
  <si>
    <t>www.ipni.org/n/17147340-1</t>
  </si>
  <si>
    <t>Mertensia tomentosa</t>
  </si>
  <si>
    <t>Cav. ex Sw</t>
  </si>
  <si>
    <t xml:space="preserve">Kongl. Vetensk. Acad. Nya Handl. 25: 177, t.5, f.4. 1804 </t>
  </si>
  <si>
    <t>http://www.biodiversitylibrary.org/openurl?ctx_ver=Z39.88-2004&amp;rft.date=1804&amp;rft.spage=177&amp;rft.volume=25&amp;rft_id=http://www.biodiversitylibrary.org/bibliography/50688&amp;rft_val_fmt=info:ofi/fmt:kev:mtx:book&amp;url_ver=z39.88-2004</t>
  </si>
  <si>
    <t>280804-2</t>
  </si>
  <si>
    <t>www.ipni.org/n/280804-2</t>
  </si>
  <si>
    <t>trifurcans</t>
  </si>
  <si>
    <t>Mertensia trifurcans</t>
  </si>
  <si>
    <t>1054263-2</t>
  </si>
  <si>
    <t>www.ipni.org/n/1054263-2</t>
  </si>
  <si>
    <t>Mertensia velata</t>
  </si>
  <si>
    <t xml:space="preserve">Linnaea 9(1): 15. 1834 [22-28 Jun 1834] </t>
  </si>
  <si>
    <t>http://www.biodiversitylibrary.org/openurl?ctx_ver=Z39.88-2004&amp;rft_id=http://www.biodiversitylibrary.org/page/1743&amp;rft_val_fmt=info:ofi/fmt:kev:mtx:book&amp;url_ver=z39.88-2004</t>
  </si>
  <si>
    <t>17147410-1</t>
  </si>
  <si>
    <t>www.ipni.org/n/17147410-1</t>
  </si>
  <si>
    <t>Sticherus</t>
  </si>
  <si>
    <t>Sticherus bifidus</t>
  </si>
  <si>
    <t xml:space="preserve">Sunyatsenia 5: 282. 1940 </t>
  </si>
  <si>
    <t>245596-2</t>
  </si>
  <si>
    <t>www.ipni.org/n/245596-2</t>
  </si>
  <si>
    <t>brevitomentosus</t>
  </si>
  <si>
    <t>Sticherus brevitomentosus</t>
  </si>
  <si>
    <t>Østerg. &amp; B.Øllg.</t>
  </si>
  <si>
    <t xml:space="preserve">Fl. Ecuador 66(6-10): 132. 2001 </t>
  </si>
  <si>
    <t>20001389-1</t>
  </si>
  <si>
    <t>www.ipni.org/n/20001389-1</t>
  </si>
  <si>
    <t>Sticherus decurrens</t>
  </si>
  <si>
    <t>(Raddi) J. Gonzales</t>
  </si>
  <si>
    <t xml:space="preserve">Phytotaxa 31: 23. 2011 [24 Oct 2011] </t>
  </si>
  <si>
    <t>77116157-1</t>
  </si>
  <si>
    <t>www.ipni.org/n/77116157-1</t>
  </si>
  <si>
    <t>Sticherus gracilis</t>
  </si>
  <si>
    <t>Gen. Fil. [Copeland] 27. 1947 Ann. Crypt. Phytopath. 5</t>
  </si>
  <si>
    <t>245613-2</t>
  </si>
  <si>
    <t>www.ipni.org/n/245613-2</t>
  </si>
  <si>
    <t>holttumii</t>
  </si>
  <si>
    <t>Sticherus holttumii</t>
  </si>
  <si>
    <t>L.V.Lima  &amp; Salino</t>
  </si>
  <si>
    <t>Phytotaxa 340(2): 182. 2018 [23 Feb 2018] [epublished]</t>
  </si>
  <si>
    <t>doi:10.11646/phytotaxa.340.2.7 The epithet is a tribute to Richard Eric Holttum.</t>
  </si>
  <si>
    <t>https://doi.org/10.11646/phytotaxa.340.2.7</t>
  </si>
  <si>
    <t>77177487-1</t>
  </si>
  <si>
    <t>www.ipni.org/n/77177487-1</t>
  </si>
  <si>
    <t>lanosus</t>
  </si>
  <si>
    <t>Sticherus lanosus</t>
  </si>
  <si>
    <t>(Christ) J.Gonzales</t>
  </si>
  <si>
    <t xml:space="preserve">Phytotaxa 31: 32. 2011 [24 Oct 2011] </t>
  </si>
  <si>
    <t>77116181-1</t>
  </si>
  <si>
    <t>www.ipni.org/n/77116181-1</t>
  </si>
  <si>
    <t>Sticherus lanuginosus</t>
  </si>
  <si>
    <t>(Fée) Nakai</t>
  </si>
  <si>
    <t>longipinnatus</t>
  </si>
  <si>
    <t>Sticherus longipinnatus</t>
  </si>
  <si>
    <t>(Hook.) Nakai</t>
  </si>
  <si>
    <t xml:space="preserve">Sunyatsenia 5: 283. 1940 </t>
  </si>
  <si>
    <t>245625-2</t>
  </si>
  <si>
    <t>www.ipni.org/n/245625-2</t>
  </si>
  <si>
    <t>nigropaleaceus</t>
  </si>
  <si>
    <t>Sticherus nigropaleaceus</t>
  </si>
  <si>
    <t>(J.W.Sturm) J.Prado &amp; Lellinger</t>
  </si>
  <si>
    <t xml:space="preserve">Amer. Fern J. 86: 98. 1996 </t>
  </si>
  <si>
    <t>http://www.biodiversitylibrary.org/openurl?ctx_ver=Z39.88-2004&amp;rft.date=1996&amp;rft.spage=98&amp;rft.volume=86&amp;rft_id=http://www.biodiversitylibrary.org/bibliography/43943&amp;rft_val_fmt=info:ofi/fmt:kev:mtx:book&amp;url_ver=z39.88-2004</t>
  </si>
  <si>
    <t>1170546-2</t>
  </si>
  <si>
    <t>www.ipni.org/n/1170546-2</t>
  </si>
  <si>
    <t>Sticherus paulistanus</t>
  </si>
  <si>
    <t>245636-2</t>
  </si>
  <si>
    <t>www.ipni.org/n/245636-2</t>
  </si>
  <si>
    <t>penniger</t>
  </si>
  <si>
    <t>Sticherus penniger</t>
  </si>
  <si>
    <t>245639-2</t>
  </si>
  <si>
    <t>www.ipni.org/n/245639-2</t>
  </si>
  <si>
    <t>Sticherus pruinosus</t>
  </si>
  <si>
    <t xml:space="preserve">Sunyatsenia 5: 284. 1940 </t>
  </si>
  <si>
    <t>245640-2</t>
  </si>
  <si>
    <t>www.ipni.org/n/245640-2</t>
  </si>
  <si>
    <t>remotus</t>
  </si>
  <si>
    <t>Sticherus remotus</t>
  </si>
  <si>
    <t>(Kaulf.) Chrysler</t>
  </si>
  <si>
    <t xml:space="preserve">Amer. J. Bot. 31: 483. 1944 </t>
  </si>
  <si>
    <t>245644-2</t>
  </si>
  <si>
    <t>www.ipni.org/n/245644-2</t>
  </si>
  <si>
    <t>Sticherus revolutus</t>
  </si>
  <si>
    <t>(Kunth) Ching</t>
  </si>
  <si>
    <t xml:space="preserve">Sunyatsenia 5: 285. 1940 </t>
  </si>
  <si>
    <t>245646-2</t>
  </si>
  <si>
    <t>www.ipni.org/n/245646-2</t>
  </si>
  <si>
    <t>salinoi</t>
  </si>
  <si>
    <t>Sticherus salinoi</t>
  </si>
  <si>
    <t>L.V.Lima</t>
  </si>
  <si>
    <t>Phytotaxa 345(1): 80. 2018 [20 Mar 2018] [epublished]</t>
  </si>
  <si>
    <t>doi:10.11646/phytotaxa.345.1.10 The epithet is a tribute to Alexandre Salino.</t>
  </si>
  <si>
    <t>https://doi.org/10.11646/phytotaxa.345.1.10</t>
  </si>
  <si>
    <t>77177714-1</t>
  </si>
  <si>
    <t>www.ipni.org/n/77177714-1</t>
  </si>
  <si>
    <t>Sticherus squamosus</t>
  </si>
  <si>
    <t>(Fée) J. Gonzales</t>
  </si>
  <si>
    <t xml:space="preserve">Phytotaxa 31: 47. 2011 [24 Oct 2011] </t>
  </si>
  <si>
    <t>77116188-1</t>
  </si>
  <si>
    <t>www.ipni.org/n/77116188-1</t>
  </si>
  <si>
    <t>Sticherus tomentosus</t>
  </si>
  <si>
    <t>(Cav. ex Sw.) A.R.Sm.</t>
  </si>
  <si>
    <t xml:space="preserve">Ann. Missouri Bot. Gard. 77: 255. 1990 </t>
  </si>
  <si>
    <t>http://www.biodiversitylibrary.org/openurl?ctx_ver=Z39.88-2004&amp;rft_id=http://www.biodiversitylibrary.org/page/28000746&amp;rft_val_fmt=info:ofi/fmt:kev:mtx:book&amp;url_ver=z39.88-2004</t>
  </si>
  <si>
    <t>285604-2</t>
  </si>
  <si>
    <t>www.ipni.org/n/285604-2</t>
  </si>
  <si>
    <t>velatus</t>
  </si>
  <si>
    <t>Sticherus velatus</t>
  </si>
  <si>
    <t>(Kunze) Copel.</t>
  </si>
  <si>
    <t>Gen. Fil. [Copeland] 28. 1947 Ann. Crypt. Phytopath. 5</t>
  </si>
  <si>
    <t>245660-2</t>
  </si>
  <si>
    <t>www.ipni.org/n/245660-2</t>
  </si>
  <si>
    <t>Hemidictyaceae</t>
  </si>
  <si>
    <t>Hemidictyum</t>
  </si>
  <si>
    <t>Hemidictyum marginatum</t>
  </si>
  <si>
    <t xml:space="preserve">Tent. Pterid. 111. 1836 </t>
  </si>
  <si>
    <t>http://www.biodiversitylibrary.org/openurl?ctx_ver=Z39.88-2004&amp;rft.date=1836&amp;rft.spage=111&amp;rft_id=http://www.biodiversitylibrary.org/bibliography/47011&amp;rft_val_fmt=info:ofi/fmt:kev:mtx:book&amp;url_ver=z39.88-2004</t>
  </si>
  <si>
    <t>[Gandhi 1 Apr 1998; Mem. NYBG 53: 235. 1989]</t>
  </si>
  <si>
    <t>1177185-2</t>
  </si>
  <si>
    <t>www.ipni.org/n/1177185-2</t>
  </si>
  <si>
    <t>Hymenophyllaceae</t>
  </si>
  <si>
    <t>Abrodictyum</t>
  </si>
  <si>
    <t>cellulosum</t>
  </si>
  <si>
    <t>Abrodictyum cellulosum</t>
  </si>
  <si>
    <t>(Klotzsch) Ebihara &amp; Dubuisson</t>
  </si>
  <si>
    <t xml:space="preserve">Blumea 51(2): 244. 2006 </t>
  </si>
  <si>
    <t>77076689-1</t>
  </si>
  <si>
    <t>www.ipni.org/n/77076689-1</t>
  </si>
  <si>
    <t>Abrodictyum rigidum</t>
  </si>
  <si>
    <t>(Sw.) Ebihara &amp; Dubuisson</t>
  </si>
  <si>
    <t xml:space="preserve">Blumea 51(2): 243. 2006 </t>
  </si>
  <si>
    <t>60447926-2</t>
  </si>
  <si>
    <t>www.ipni.org/n/60447926-2</t>
  </si>
  <si>
    <t>Abrodictyum sprucei</t>
  </si>
  <si>
    <t>(Baker) Ebihara &amp; Dubuisson</t>
  </si>
  <si>
    <t>77076698-1</t>
  </si>
  <si>
    <t>www.ipni.org/n/77076698-1</t>
  </si>
  <si>
    <t>Crepidomanes</t>
  </si>
  <si>
    <t>pyxidiferum</t>
  </si>
  <si>
    <t>Crepidomanes pyxidiferum</t>
  </si>
  <si>
    <t>(L.) Dubuisson &amp; Ebihara</t>
  </si>
  <si>
    <t xml:space="preserve">Acta Bot. Gallica Bot. Lett. 160(2): 186. 2013 </t>
  </si>
  <si>
    <t>Acta Bot. Gallica Bot. Lett.</t>
  </si>
  <si>
    <t>60466936-2</t>
  </si>
  <si>
    <t>www.ipni.org/n/60466936-2</t>
  </si>
  <si>
    <t>Davalliopsis</t>
  </si>
  <si>
    <t>Davalliopsis elegans</t>
  </si>
  <si>
    <t>(Rich.) Copel.</t>
  </si>
  <si>
    <t xml:space="preserve">Philipp. J. Sci. 67: 82. 1938 </t>
  </si>
  <si>
    <t>http://www.biodiversitylibrary.org/openurl?ctx_ver=Z39.88-2004&amp;rft.date=1938&amp;rft.spage=82&amp;rft.volume=67&amp;rft_id=http://www.biodiversitylibrary.org/bibliography/69&amp;rft_val_fmt=info:ofi/fmt:kev:mtx:book&amp;url_ver=z39.88-2004</t>
  </si>
  <si>
    <t>77007-2</t>
  </si>
  <si>
    <t>www.ipni.org/n/77007-2</t>
  </si>
  <si>
    <t>Didymoglossum</t>
  </si>
  <si>
    <t>Didymoglossum angustifrons</t>
  </si>
  <si>
    <t xml:space="preserve">Mém. Foug., 11. Hist. Foug. Antil. 113, t.28, f.5. 1866 </t>
  </si>
  <si>
    <t>[Gandhi 31 Mar 1998]</t>
  </si>
  <si>
    <t>80052-2</t>
  </si>
  <si>
    <t>www.ipni.org/n/80052-2</t>
  </si>
  <si>
    <t>Didymoglossum ekmanii</t>
  </si>
  <si>
    <t>(Wess.Boer) Ebihara &amp; Dubuisson</t>
  </si>
  <si>
    <t xml:space="preserve">Blumea 51(2): 236. 2006 </t>
  </si>
  <si>
    <t>77076643-1</t>
  </si>
  <si>
    <t>www.ipni.org/n/77076643-1</t>
  </si>
  <si>
    <t>fontanum</t>
  </si>
  <si>
    <t>Didymoglossum fontanum</t>
  </si>
  <si>
    <t>(Lindm.) Copel.</t>
  </si>
  <si>
    <t xml:space="preserve">Philipp. J. Sci. 67: 77. 1938 </t>
  </si>
  <si>
    <t>http://www.biodiversitylibrary.org/openurl?ctx_ver=Z39.88-2004&amp;rft.date=1938&amp;rft.spage=77&amp;rft.volume=67&amp;rft_id=http://www.biodiversitylibrary.org/bibliography/69&amp;rft_val_fmt=info:ofi/fmt:kev:mtx:book&amp;url_ver=z39.88-2004</t>
  </si>
  <si>
    <t>80055-2</t>
  </si>
  <si>
    <t>www.ipni.org/n/80055-2</t>
  </si>
  <si>
    <t>Didymoglossum hookeri</t>
  </si>
  <si>
    <t xml:space="preserve">Hymenophyllaceae [Presl] 23. 1843 </t>
  </si>
  <si>
    <t>Hymenophyllaceae [Presl]</t>
  </si>
  <si>
    <t>http://www.biodiversitylibrary.org/openurl?ctx_ver=Z39.88-2004&amp;rft.date=1843&amp;rft.spage=23&amp;rft_id=http://www.biodiversitylibrary.org/bibliography/627&amp;rft_val_fmt=info:ofi/fmt:kev:mtx:book&amp;url_ver=z39.88-2004</t>
  </si>
  <si>
    <t>17085080-1</t>
  </si>
  <si>
    <t>www.ipni.org/n/17085080-1</t>
  </si>
  <si>
    <t>hymenoides</t>
  </si>
  <si>
    <t>Didymoglossum hymenoides</t>
  </si>
  <si>
    <t>(Hedw.) Desv.</t>
  </si>
  <si>
    <t>80057-2</t>
  </si>
  <si>
    <t>www.ipni.org/n/80057-2</t>
  </si>
  <si>
    <t>Didymoglossum kapplerianum</t>
  </si>
  <si>
    <t>(Sturm) Ebihara &amp; Dubuisson</t>
  </si>
  <si>
    <t>77076644-1</t>
  </si>
  <si>
    <t>www.ipni.org/n/77076644-1</t>
  </si>
  <si>
    <t>krausii</t>
  </si>
  <si>
    <t>Didymoglossum krausii</t>
  </si>
  <si>
    <t>(Hook. &amp; Grev.) C. Presl</t>
  </si>
  <si>
    <t>17085120-1</t>
  </si>
  <si>
    <t>www.ipni.org/n/17085120-1</t>
  </si>
  <si>
    <t>Didymoglossum lineolatum</t>
  </si>
  <si>
    <t>Bosch</t>
  </si>
  <si>
    <t xml:space="preserve">Ned. Kruidk. Arch. 5(3): 136. 1863 </t>
  </si>
  <si>
    <t>http://www.biodiversitylibrary.org/openurl?ctx_ver=Z39.88-2004&amp;rft.date=1863&amp;rft.issue=3&amp;rft.spage=136&amp;rft.volume=5&amp;rft_id=http://www.biodiversitylibrary.org/bibliography/3629&amp;rft_val_fmt=info:ofi/fmt:kev:mtx:book&amp;url_ver=z39.88-2004</t>
  </si>
  <si>
    <t>315277-2</t>
  </si>
  <si>
    <t>www.ipni.org/n/315277-2</t>
  </si>
  <si>
    <t>Didymoglossum membranaceum</t>
  </si>
  <si>
    <t>(L.) Vareschi</t>
  </si>
  <si>
    <t xml:space="preserve">Fl. Venez. 1(1): 222. 1969 </t>
  </si>
  <si>
    <t>80061-2</t>
  </si>
  <si>
    <t>www.ipni.org/n/80061-2</t>
  </si>
  <si>
    <t>Didymoglossum mosenii</t>
  </si>
  <si>
    <t xml:space="preserve">Philipp. J. Sci. 67: 78. 1938 </t>
  </si>
  <si>
    <t>http://www.biodiversitylibrary.org/openurl?ctx_ver=Z39.88-2004&amp;rft.date=1938&amp;rft.spage=78&amp;rft.volume=67&amp;rft_id=http://www.biodiversitylibrary.org/bibliography/69&amp;rft_val_fmt=info:ofi/fmt:kev:mtx:book&amp;url_ver=z39.88-2004</t>
  </si>
  <si>
    <t>80062-2</t>
  </si>
  <si>
    <t>www.ipni.org/n/80062-2</t>
  </si>
  <si>
    <t>Didymoglossum nummularium</t>
  </si>
  <si>
    <t xml:space="preserve">Ned. Kruidk. Arch. 5(3): 135. 1863 </t>
  </si>
  <si>
    <t>http://www.biodiversitylibrary.org/openurl?ctx_ver=Z39.88-2004&amp;rft.date=1863&amp;rft.issue=3&amp;rft.spage=135&amp;rft.volume=5&amp;rft_id=http://www.biodiversitylibrary.org/bibliography/3629&amp;rft_val_fmt=info:ofi/fmt:kev:mtx:book&amp;url_ver=z39.88-2004</t>
  </si>
  <si>
    <t>17085230-1</t>
  </si>
  <si>
    <t>www.ipni.org/n/17085230-1</t>
  </si>
  <si>
    <t>Didymoglossum ovale</t>
  </si>
  <si>
    <t xml:space="preserve">Bull. Soc. Bot. France 19: 240. 1873 [1872 publ. 1873] </t>
  </si>
  <si>
    <t>http://www.biodiversitylibrary.org/openurl?ctx_ver=Z39.88-2004&amp;rft_id=http://www.biodiversitylibrary.org/page/257401&amp;rft_val_fmt=info:ofi/fmt:kev:mtx:book&amp;url_ver=z39.88-2004</t>
  </si>
  <si>
    <t>[Gandhi 26 Mar 1998; LT. data; Mem. NYBG 46: 394. 1988]</t>
  </si>
  <si>
    <t>80065-2</t>
  </si>
  <si>
    <t>www.ipni.org/n/80065-2</t>
  </si>
  <si>
    <t>pinnatinervium</t>
  </si>
  <si>
    <t>Didymoglossum pinnatinervium</t>
  </si>
  <si>
    <t>(Jenman) Pic.Serm.</t>
  </si>
  <si>
    <t xml:space="preserve">Webbia 28: 469. 1973 </t>
  </si>
  <si>
    <t>http://www.biodiversitylibrary.org/openurl?ctx_ver=Z39.88-2004&amp;rft.date=1973&amp;rft.spage=469&amp;rft.volume=28&amp;rft_id=http://www.biodiversitylibrary.org/bibliography/120521&amp;rft_val_fmt=info:ofi/fmt:kev:mtx:book&amp;url_ver=z39.88-2004</t>
  </si>
  <si>
    <t>17435050-1</t>
  </si>
  <si>
    <t>www.ipni.org/n/17435050-1</t>
  </si>
  <si>
    <t>Didymoglossum punctatum</t>
  </si>
  <si>
    <t xml:space="preserve">Mém. Soc. Linn. Paris 6(3): 330. 1827 </t>
  </si>
  <si>
    <t>http://www.biodiversitylibrary.org/openurl?ctx_ver=Z39.88-2004&amp;rft.date=1827&amp;rft.issue=3&amp;rft.spage=330&amp;rft.volume=6&amp;rft_id=http://www.biodiversitylibrary.org/bibliography/13658&amp;rft_val_fmt=info:ofi/fmt:kev:mtx:book&amp;url_ver=z39.88-2004</t>
  </si>
  <si>
    <t>17085290-1</t>
  </si>
  <si>
    <t>www.ipni.org/n/17085290-1</t>
  </si>
  <si>
    <t>Didymoglossum pusillum</t>
  </si>
  <si>
    <t xml:space="preserve">Mém. Soc. Linn. Paris 6: 330. 1827 </t>
  </si>
  <si>
    <t>http://www.biodiversitylibrary.org/openurl?ctx_ver=Z39.88-2004&amp;rft.date=1827&amp;rft.spage=330&amp;rft.volume=6&amp;rft_id=http://www.biodiversitylibrary.org/bibliography/13658&amp;rft_val_fmt=info:ofi/fmt:kev:mtx:book&amp;url_ver=z39.88-2004</t>
  </si>
  <si>
    <t>[Gandhi 26 Feb 2001]</t>
  </si>
  <si>
    <t>1110539-2</t>
  </si>
  <si>
    <t>www.ipni.org/n/1110539-2</t>
  </si>
  <si>
    <t>Didymoglossum reptans</t>
  </si>
  <si>
    <t>1075668-2</t>
  </si>
  <si>
    <t>www.ipni.org/n/1075668-2</t>
  </si>
  <si>
    <t>Feea</t>
  </si>
  <si>
    <t>Feea botryoides</t>
  </si>
  <si>
    <t>(Kaulf.) Bosch</t>
  </si>
  <si>
    <t xml:space="preserve">Ned. Kruidk. Arch. 4(4): 346. 1859 </t>
  </si>
  <si>
    <t>http://www.biodiversitylibrary.org/openurl?ctx_ver=Z39.88-2004&amp;rft.date=1859&amp;rft.issue=4&amp;rft.spage=346&amp;rft.volume=4&amp;rft_id=http://www.biodiversitylibrary.org/bibliography/3629&amp;rft_val_fmt=info:ofi/fmt:kev:mtx:book&amp;url_ver=z39.88-2004</t>
  </si>
  <si>
    <t>17106400-1</t>
  </si>
  <si>
    <t>www.ipni.org/n/17106400-1</t>
  </si>
  <si>
    <t>Feea humboldtii</t>
  </si>
  <si>
    <t xml:space="preserve">Ned. Kruidk. Arch. 4(4): 347. 1859 </t>
  </si>
  <si>
    <t>http://www.biodiversitylibrary.org/openurl?ctx_ver=Z39.88-2004&amp;rft.date=1859&amp;rft.issue=4&amp;rft.spage=347&amp;rft.volume=4&amp;rft_id=http://www.biodiversitylibrary.org/bibliography/3629&amp;rft_val_fmt=info:ofi/fmt:kev:mtx:book&amp;url_ver=z39.88-2004</t>
  </si>
  <si>
    <t>17106410-1</t>
  </si>
  <si>
    <t>www.ipni.org/n/17106410-1</t>
  </si>
  <si>
    <t>Feea trollii</t>
  </si>
  <si>
    <t>(Bergdolt) Vareschi</t>
  </si>
  <si>
    <t xml:space="preserve">Fl. Venez. 1(1): 247. 1969 </t>
  </si>
  <si>
    <t>103526-2</t>
  </si>
  <si>
    <t>www.ipni.org/n/103526-2</t>
  </si>
  <si>
    <t>Hymenophyllum</t>
  </si>
  <si>
    <t>Hymenophyllum abruptum</t>
  </si>
  <si>
    <t xml:space="preserve">Sp. Fil. [W. J. Hooker] 1: 88. 1844 </t>
  </si>
  <si>
    <t>http://www.biodiversitylibrary.org/openurl?ctx_ver=Z39.88-2004&amp;rft.date=1844&amp;rft.spage=88&amp;rft.volume=1&amp;rft_id=http://www.biodiversitylibrary.org/bibliography/32186&amp;rft_val_fmt=info:ofi/fmt:kev:mtx:book&amp;url_ver=z39.88-2004</t>
  </si>
  <si>
    <t>125690-2</t>
  </si>
  <si>
    <t>www.ipni.org/n/125690-2</t>
  </si>
  <si>
    <t>Hymenophyllum amoenum</t>
  </si>
  <si>
    <t>(Klotzsch) J.W. Sturm</t>
  </si>
  <si>
    <t xml:space="preserve">Fl. Bras. (Martius) 1(2): 291. 1859 [15 Jul 1859] </t>
  </si>
  <si>
    <t>http://www.biodiversitylibrary.org/openurl?ctx_ver=Z39.88-2004&amp;rft_id=http://www.biodiversitylibrary.org/page/134451&amp;rft_val_fmt=info:ofi/fmt:kev:mtx:book&amp;url_ver=z39.88-2004</t>
  </si>
  <si>
    <t>17121510-1</t>
  </si>
  <si>
    <t>www.ipni.org/n/17121510-1</t>
  </si>
  <si>
    <t>Hymenophyllum angustum</t>
  </si>
  <si>
    <t xml:space="preserve">Ned. Kruidk. Arch. 5(3): 183. 1863 </t>
  </si>
  <si>
    <t>http://www.biodiversitylibrary.org/openurl?ctx_ver=Z39.88-2004&amp;rft.date=1863&amp;rft.issue=3&amp;rft.spage=183&amp;rft.volume=5&amp;rft_id=http://www.biodiversitylibrary.org/bibliography/3629&amp;rft_val_fmt=info:ofi/fmt:kev:mtx:book&amp;url_ver=z39.88-2004</t>
  </si>
  <si>
    <t>125697-2</t>
  </si>
  <si>
    <t>www.ipni.org/n/125697-2</t>
  </si>
  <si>
    <t>Hymenophyllum apiculatum</t>
  </si>
  <si>
    <t>Linnaea 35(5): 391. 1868 [Mar 1868] ; &amp; NPfl. 108</t>
  </si>
  <si>
    <t>http://www.biodiversitylibrary.org/openurl?ctx_ver=Z39.88-2004&amp;rft.date=1868&amp;rft.issue=5&amp;rft.spage=391&amp;rft.volume=35&amp;rft_id=http://www.biodiversitylibrary.org/bibliography/626&amp;rft_val_fmt=info:ofi/fmt:kev:mtx:book&amp;url_ver=z39.88-2004</t>
  </si>
  <si>
    <t>17121590-1</t>
  </si>
  <si>
    <t>www.ipni.org/n/17121590-1</t>
  </si>
  <si>
    <t>Hymenophyllum asplenioides</t>
  </si>
  <si>
    <t xml:space="preserve">J. Bot. (Schrader) 1800(2): 98. 1801 </t>
  </si>
  <si>
    <t>[Gandhi 22 Feb 2001]</t>
  </si>
  <si>
    <t>1125766-2</t>
  </si>
  <si>
    <t>www.ipni.org/n/1125766-2</t>
  </si>
  <si>
    <t>Hymenophyllum attenuatum</t>
  </si>
  <si>
    <t xml:space="preserve">Sp. Fil. [W. J. Hooker] 1: 99, t.36B. 1844 </t>
  </si>
  <si>
    <t>http://www.biodiversitylibrary.org/openurl?ctx_ver=Z39.88-2004&amp;rft.date=1844&amp;rft.spage=99&amp;rft.volume=1&amp;rft_id=http://www.biodiversitylibrary.org/bibliography/32186&amp;rft_val_fmt=info:ofi/fmt:kev:mtx:book&amp;url_ver=z39.88-2004</t>
  </si>
  <si>
    <t>17121700-1</t>
  </si>
  <si>
    <t>www.ipni.org/n/17121700-1</t>
  </si>
  <si>
    <t>Hymenophyllum axillare</t>
  </si>
  <si>
    <t xml:space="preserve">J. Bot. (Schrader) 1800(2): 101. 1801 </t>
  </si>
  <si>
    <t>125704-2</t>
  </si>
  <si>
    <t>www.ipni.org/n/125704-2</t>
  </si>
  <si>
    <t>Hymenophyllum bradeanum</t>
  </si>
  <si>
    <t>Gonzatti &amp; Windisch</t>
  </si>
  <si>
    <t xml:space="preserve">Syst. Bot. 48(2): 180. 2023 [23 Jun 2023] </t>
  </si>
  <si>
    <t>doi:10.1600/036364423X16847773873062 Etymology: named in honour of pteridologist Alexander Curt Brade (1881–1971).</t>
  </si>
  <si>
    <t>https://doi.org/10.1600/036364423X16847773873062</t>
  </si>
  <si>
    <t>77324808-1</t>
  </si>
  <si>
    <t>www.ipni.org/n/77324808-1</t>
  </si>
  <si>
    <t>Hymenophyllum brasilianum</t>
  </si>
  <si>
    <t xml:space="preserve">Hedwigia 46: 73. 1906 </t>
  </si>
  <si>
    <t>http://www.biodiversitylibrary.org/openurl?ctx_ver=Z39.88-2004&amp;rft.date=1906&amp;rft.spage=73&amp;rft.volume=46&amp;rft_id=http://www.biodiversitylibrary.org/bibliography/698&amp;rft_val_fmt=info:ofi/fmt:kev:mtx:book&amp;url_ver=z39.88-2004</t>
  </si>
  <si>
    <t>125707-2</t>
  </si>
  <si>
    <t>www.ipni.org/n/125707-2</t>
  </si>
  <si>
    <t>Hymenophyllum brevifrons</t>
  </si>
  <si>
    <t xml:space="preserve">Bot. Zeitung (Berlin) 5: 185. 1847 </t>
  </si>
  <si>
    <t>http://www.biodiversitylibrary.org/openurl?ctx_ver=Z39.88-2004&amp;rft.date=1847&amp;rft.spage=185&amp;rft.volume=5&amp;rft_id=http://www.biodiversitylibrary.org/bibliography/4948&amp;rft_val_fmt=info:ofi/fmt:kev:mtx:book&amp;url_ver=z39.88-2004</t>
  </si>
  <si>
    <t>17121980-1</t>
  </si>
  <si>
    <t>www.ipni.org/n/17121980-1</t>
  </si>
  <si>
    <t>Hymenophyllum caparaoense</t>
  </si>
  <si>
    <t xml:space="preserve">Arch. Jard. Bot. Rio de Janeiro 11: [21], t.1. 1951 </t>
  </si>
  <si>
    <t>125712-2</t>
  </si>
  <si>
    <t>www.ipni.org/n/125712-2</t>
  </si>
  <si>
    <t>Hymenophyllum caudiculatum</t>
  </si>
  <si>
    <t>Icon. Pl. Crypt. 102, t.67. 1834 ; &amp; HB. 61. Chr. 17. NPfl. 108</t>
  </si>
  <si>
    <t>17122120-1</t>
  </si>
  <si>
    <t>www.ipni.org/n/17122120-1</t>
  </si>
  <si>
    <t>caulopterum</t>
  </si>
  <si>
    <t>Hymenophyllum caulopterum</t>
  </si>
  <si>
    <t>Hymenophyllum chrysothrix</t>
  </si>
  <si>
    <t>Fl. Bras. (Martius) 1(2): 298. 1859 ; &amp; Bot. Zeit. 1859. 299</t>
  </si>
  <si>
    <t>http://www.biodiversitylibrary.org/openurl?ctx_ver=Z39.88-2004&amp;rft.date=1859&amp;rft.issue=2&amp;rft.spage=298&amp;rft.volume=1&amp;rft_id=http://www.biodiversitylibrary.org/bibliography/454&amp;rft_val_fmt=info:ofi/fmt:kev:mtx:book&amp;url_ver=z39.88-2004</t>
  </si>
  <si>
    <t>17122170-1</t>
  </si>
  <si>
    <t>www.ipni.org/n/17122170-1</t>
  </si>
  <si>
    <t>Hymenophyllum ciliatum</t>
  </si>
  <si>
    <t xml:space="preserve">J. Bot. (Schrader) 1800(2): 100. 1801 </t>
  </si>
  <si>
    <t>; &amp; HB. 63. Chr. 19. NPfl. 110. No basionym indicated.</t>
  </si>
  <si>
    <t>17122180-1</t>
  </si>
  <si>
    <t>www.ipni.org/n/17122180-1</t>
  </si>
  <si>
    <t>Hymenophyllum commutatum</t>
  </si>
  <si>
    <t>(C.Presl) ex Bosch</t>
  </si>
  <si>
    <t xml:space="preserve">Ned. Kruidk. Arch. 4(4): 414. 1859 </t>
  </si>
  <si>
    <t>http://www.biodiversitylibrary.org/openurl?ctx_ver=Z39.88-2004&amp;rft.date=1859&amp;rft.issue=4&amp;rft.spage=414&amp;rft.volume=4&amp;rft_id=http://www.biodiversitylibrary.org/bibliography/3629&amp;rft_val_fmt=info:ofi/fmt:kev:mtx:book&amp;url_ver=z39.88-2004</t>
  </si>
  <si>
    <t>17122210-1</t>
  </si>
  <si>
    <t>www.ipni.org/n/17122210-1</t>
  </si>
  <si>
    <t>Hymenophyllum crispum</t>
  </si>
  <si>
    <t>Nov. Gen. Sp. [H.B.K.] 1: 26. 1815 ; &amp; HB. 59. Chr. 16. NPfl. 108</t>
  </si>
  <si>
    <t>http://www.biodiversitylibrary.org/openurl?ctx_ver=Z39.88-2004&amp;rft.date=1815&amp;rft.spage=26&amp;rft.volume=1&amp;rft_id=http://www.biodiversitylibrary.org/bibliography/640&amp;rft_val_fmt=info:ofi/fmt:kev:mtx:book&amp;url_ver=z39.88-2004</t>
  </si>
  <si>
    <t>17122310-1</t>
  </si>
  <si>
    <t>www.ipni.org/n/17122310-1</t>
  </si>
  <si>
    <t>Hymenophyllum decurrens</t>
  </si>
  <si>
    <t xml:space="preserve">J. Bot. (Schrader) 1800(2): 99. 1802 </t>
  </si>
  <si>
    <t>[Gandhi 30 Mar 1998; Mem. NYBG 53: 61. 1989]</t>
  </si>
  <si>
    <t>1070077-2</t>
  </si>
  <si>
    <t>www.ipni.org/n/1070077-2</t>
  </si>
  <si>
    <t>Hymenophyllum delicatulum</t>
  </si>
  <si>
    <t xml:space="preserve">Sellowia 7: 304, t.1, f.6. 1956 </t>
  </si>
  <si>
    <t>125745-2</t>
  </si>
  <si>
    <t>www.ipni.org/n/125745-2</t>
  </si>
  <si>
    <t>Hymenophyllum elatius</t>
  </si>
  <si>
    <t>Pl. Nov. Mineir. 2: 13. 1900 ; &amp; Bull. Herb. Boiss. ser. 2, 2: 319.  1902.  Brazil (Santa Catharina)</t>
  </si>
  <si>
    <t>http://www.biodiversitylibrary.org/openurl?ctx_ver=Z39.88-2004&amp;rft.date=1900&amp;rft.spage=13&amp;rft.volume=2&amp;rft_id=http://www.biodiversitylibrary.org/bibliography/886&amp;rft_val_fmt=info:ofi/fmt:kev:mtx:book&amp;url_ver=z39.88-2004</t>
  </si>
  <si>
    <t>125754-2</t>
  </si>
  <si>
    <t>www.ipni.org/n/125754-2</t>
  </si>
  <si>
    <t>Hymenophyllum elegans</t>
  </si>
  <si>
    <t xml:space="preserve">Syst. Veg., ed. 16 [Sprengel] 4(1): 133. 1827 [shortly before 7 Jan 1827] </t>
  </si>
  <si>
    <t>http://www.biodiversitylibrary.org/openurl?ctx_ver=Z39.88-2004&amp;rft.date=1827&amp;rft.issue=1&amp;rft.spage=133&amp;rft.volume=4&amp;rft_id=http://www.biodiversitylibrary.org/bibliography/822&amp;rft_val_fmt=info:ofi/fmt:kev:mtx:book&amp;url_ver=z39.88-2004</t>
  </si>
  <si>
    <t>125755-2</t>
  </si>
  <si>
    <t>www.ipni.org/n/125755-2</t>
  </si>
  <si>
    <t>Hymenophyllum fendlerianum</t>
  </si>
  <si>
    <t>278522-2</t>
  </si>
  <si>
    <t>www.ipni.org/n/278522-2</t>
  </si>
  <si>
    <t>filmecofilum</t>
  </si>
  <si>
    <t>Hymenophyllum filmecofilum</t>
  </si>
  <si>
    <t>Christenhusz, Swartzburd et Labiak</t>
  </si>
  <si>
    <t>Hymenophyllum fragile</t>
  </si>
  <si>
    <t>(Hedw.) C.V.Morton</t>
  </si>
  <si>
    <t xml:space="preserve">Contr. U.S. Natl. Herb. 29: 172. 1947 </t>
  </si>
  <si>
    <t>http://www.biodiversitylibrary.org/openurl?ctx_ver=Z39.88-2004&amp;rft_id=http://www.biodiversitylibrary.org/page/397509&amp;rft_val_fmt=info:ofi/fmt:kev:mtx:book&amp;url_ver=z39.88-2004</t>
  </si>
  <si>
    <t>125766-2</t>
  </si>
  <si>
    <t>www.ipni.org/n/125766-2</t>
  </si>
  <si>
    <t>Hymenophyllum fucoides</t>
  </si>
  <si>
    <t xml:space="preserve">J. Bot. (Schrader) 1800(2): 99. 1801 </t>
  </si>
  <si>
    <t>1009149-2</t>
  </si>
  <si>
    <t>www.ipni.org/n/1009149-2</t>
  </si>
  <si>
    <t>Hymenophyllum gardnerianum</t>
  </si>
  <si>
    <t xml:space="preserve">Fl. Bras. (Martius) 1(2): 297. 1859 [15 Jul 1859] </t>
  </si>
  <si>
    <t>http://www.biodiversitylibrary.org/openurl?ctx_ver=Z39.88-2004&amp;rft_id=http://www.biodiversitylibrary.org/page/134454&amp;rft_val_fmt=info:ofi/fmt:kev:mtx:book&amp;url_ver=z39.88-2004</t>
  </si>
  <si>
    <t>17123200-1</t>
  </si>
  <si>
    <t>www.ipni.org/n/17123200-1</t>
  </si>
  <si>
    <t>Hymenophyllum glaziovii</t>
  </si>
  <si>
    <t xml:space="preserve">Hooker's Icon. Pl. ser. 3, 7: t.1612. 1886 </t>
  </si>
  <si>
    <t>125776-2</t>
  </si>
  <si>
    <t>www.ipni.org/n/125776-2</t>
  </si>
  <si>
    <t>Hymenophyllum hirsutum</t>
  </si>
  <si>
    <t>&amp; HB. 63. Chr. 19. NPfl. 110; [Gandhi 30 Sep 1999; Bol. Inst. Bot. 11: 21. 1998] Sphaerocionium Pr. 1843 -- Hymenophyllum venustum Desv. 1827. H. Raddianum Mull. 1854 -- H. angustum v.d.B. 1863 -- H. latifrons v.d.B. 1859.</t>
  </si>
  <si>
    <t>1131831-2</t>
  </si>
  <si>
    <t>www.ipni.org/n/1131831-2</t>
  </si>
  <si>
    <t>Hymenophyllum imbricatum</t>
  </si>
  <si>
    <t>Kuntze ex Sturm</t>
  </si>
  <si>
    <t>Hymenophyllum karstenianum</t>
  </si>
  <si>
    <t>J. W. Sturm</t>
  </si>
  <si>
    <t>Bot. Zeitung (Berlin) 17: 298. 1859 ; &amp; NPfl. 110</t>
  </si>
  <si>
    <t>http://www.biodiversitylibrary.org/openurl?ctx_ver=Z39.88-2004&amp;rft.date=1859&amp;rft.spage=298&amp;rft.volume=17&amp;rft_id=http://www.biodiversitylibrary.org/bibliography/4948&amp;rft_val_fmt=info:ofi/fmt:kev:mtx:book&amp;url_ver=z39.88-2004</t>
  </si>
  <si>
    <t>17123570-1</t>
  </si>
  <si>
    <t>www.ipni.org/n/17123570-1</t>
  </si>
  <si>
    <t>Hymenophyllum lindenii</t>
  </si>
  <si>
    <t xml:space="preserve">Sp. Fil. [W. J. Hooker] 1: 94, t.34C. 1846 </t>
  </si>
  <si>
    <t>http://www.biodiversitylibrary.org/openurl?ctx_ver=Z39.88-2004&amp;rft.date=1846&amp;rft.spage=94&amp;rft.volume=1&amp;rft_id=http://www.biodiversitylibrary.org/bibliography/32186&amp;rft_val_fmt=info:ofi/fmt:kev:mtx:book&amp;url_ver=z39.88-2004</t>
  </si>
  <si>
    <t>125795-2</t>
  </si>
  <si>
    <t>www.ipni.org/n/125795-2</t>
  </si>
  <si>
    <t>Hymenophyllum lineare</t>
  </si>
  <si>
    <t>J. Bot. (Schrader) 1800(2): 100. 1801 1800 ; &amp; HB. 66 (pt.). Chr. 20. NPfl. 110</t>
  </si>
  <si>
    <t>17123770-1</t>
  </si>
  <si>
    <t>www.ipni.org/n/17123770-1</t>
  </si>
  <si>
    <t>Hymenophyllum magellanicum</t>
  </si>
  <si>
    <t>(Klotzsch) Willd. ex Kunze</t>
  </si>
  <si>
    <t>Bot. Zeitung (Berlin) 5: 226. 1847 1 ; &amp; HB. 70. Chr. 22. NPfl. 112</t>
  </si>
  <si>
    <t>http://www.biodiversitylibrary.org/openurl?ctx_ver=Z39.88-2004&amp;rft.date=1847&amp;rft.spage=226&amp;rft.volume=5&amp;rft_id=http://www.biodiversitylibrary.org/bibliography/4948&amp;rft_val_fmt=info:ofi/fmt:kev:mtx:book&amp;url_ver=z39.88-2004</t>
  </si>
  <si>
    <t>17123880-1</t>
  </si>
  <si>
    <t>www.ipni.org/n/17123880-1</t>
  </si>
  <si>
    <t>Hymenophyllum martii</t>
  </si>
  <si>
    <t xml:space="preserve">Fl. Bras. (Martius) 1(2): 287. 1859 [15 Jul 1859] </t>
  </si>
  <si>
    <t>http://www.biodiversitylibrary.org/openurl?ctx_ver=Z39.88-2004&amp;rft_id=http://www.biodiversitylibrary.org/page/134449&amp;rft_val_fmt=info:ofi/fmt:kev:mtx:book&amp;url_ver=z39.88-2004</t>
  </si>
  <si>
    <t>17123920-1</t>
  </si>
  <si>
    <t>www.ipni.org/n/17123920-1</t>
  </si>
  <si>
    <t>megachilum</t>
  </si>
  <si>
    <t>Hymenophyllum megachilum</t>
  </si>
  <si>
    <t>Abh. Königl. Böhm. Ges. Wiss. V(5): 337. 1848 ; &amp; Epim. 22 t. 8 B</t>
  </si>
  <si>
    <t>17123960-1</t>
  </si>
  <si>
    <t>www.ipni.org/n/17123960-1</t>
  </si>
  <si>
    <t>microcarpon</t>
  </si>
  <si>
    <t>Hymenophyllum microcarpon</t>
  </si>
  <si>
    <t xml:space="preserve">Crypt. Vasc. Bresil 1: 245, t.69, f.3. 1869 </t>
  </si>
  <si>
    <t>http://www.biodiversitylibrary.org/openurl?ctx_ver=Z39.88-2004&amp;rft.date=1869&amp;rft.spage=245&amp;rft.volume=1&amp;rft_id=http://www.biodiversitylibrary.org/bibliography/110137&amp;rft_val_fmt=info:ofi/fmt:kev:mtx:book&amp;url_ver=z39.88-2004</t>
  </si>
  <si>
    <t>17124050-1</t>
  </si>
  <si>
    <t>www.ipni.org/n/17124050-1</t>
  </si>
  <si>
    <t>Hymenophyllum microcarpum</t>
  </si>
  <si>
    <t xml:space="preserve">Mém. Soc. Linn. Paris 6: 333. 1827 </t>
  </si>
  <si>
    <t>http://www.biodiversitylibrary.org/openurl?ctx_ver=Z39.88-2004&amp;rft.date=1827&amp;rft.spage=333&amp;rft.volume=6&amp;rft_id=http://www.biodiversitylibrary.org/bibliography/13658&amp;rft_val_fmt=info:ofi/fmt:kev:mtx:book&amp;url_ver=z39.88-2004</t>
  </si>
  <si>
    <t>125810-2</t>
  </si>
  <si>
    <t>www.ipni.org/n/125810-2</t>
  </si>
  <si>
    <t>Hymenophyllum moritzianum</t>
  </si>
  <si>
    <t xml:space="preserve">Fl. Bras. (Martius) 1(2): 295. 1859 [15 Jul 1859] </t>
  </si>
  <si>
    <t>http://www.biodiversitylibrary.org/openurl?ctx_ver=Z39.88-2004&amp;rft_id=http://www.biodiversitylibrary.org/page/134453&amp;rft_val_fmt=info:ofi/fmt:kev:mtx:book&amp;url_ver=z39.88-2004</t>
  </si>
  <si>
    <t>17124150-1</t>
  </si>
  <si>
    <t>www.ipni.org/n/17124150-1</t>
  </si>
  <si>
    <t>myriocarpum</t>
  </si>
  <si>
    <t>Hymenophyllum myriocarpum</t>
  </si>
  <si>
    <t>Sp. Fil. [W. J. Hooker] 1: 106, t.37D. 1844 ; &amp; HB. 59. NPfl. 108</t>
  </si>
  <si>
    <t>http://www.biodiversitylibrary.org/openurl?ctx_ver=Z39.88-2004&amp;rft.date=1844&amp;rft.spage=106&amp;rft.volume=1&amp;rft_id=http://www.biodiversitylibrary.org/bibliography/32186&amp;rft_val_fmt=info:ofi/fmt:kev:mtx:book&amp;url_ver=z39.88-2004</t>
  </si>
  <si>
    <t>17124170-1</t>
  </si>
  <si>
    <t>www.ipni.org/n/17124170-1</t>
  </si>
  <si>
    <t>Hymenophyllum organense</t>
  </si>
  <si>
    <t xml:space="preserve">Sp. Fil. [W. J. Hooker] 1: 90, t.32B. 1844 </t>
  </si>
  <si>
    <t>http://www.biodiversitylibrary.org/openurl?ctx_ver=Z39.88-2004&amp;rft.date=1844&amp;rft.spage=90&amp;rft.volume=1&amp;rft_id=http://www.biodiversitylibrary.org/bibliography/32186&amp;rft_val_fmt=info:ofi/fmt:kev:mtx:book&amp;url_ver=z39.88-2004</t>
  </si>
  <si>
    <t>17124330-1</t>
  </si>
  <si>
    <t>www.ipni.org/n/17124330-1</t>
  </si>
  <si>
    <t>Hymenophyllum peltatum</t>
  </si>
  <si>
    <t>(Poir.) Lam.</t>
  </si>
  <si>
    <t>Hymenophyllum plumosum</t>
  </si>
  <si>
    <t xml:space="preserve">Enum. Filic. 267. 1824 [8 Apr-28 May 1824] </t>
  </si>
  <si>
    <t>17124560-1</t>
  </si>
  <si>
    <t>www.ipni.org/n/17124560-1</t>
  </si>
  <si>
    <t>Hymenophyllum polyanthos</t>
  </si>
  <si>
    <t xml:space="preserve">J. Bot. (Schrader) 1800(2): 102. 1801 </t>
  </si>
  <si>
    <t>1139735-2</t>
  </si>
  <si>
    <t>www.ipni.org/n/1139735-2</t>
  </si>
  <si>
    <t>prionema</t>
  </si>
  <si>
    <t>Hymenophyllum prionema</t>
  </si>
  <si>
    <t>Kunze ex J.W. Sturm</t>
  </si>
  <si>
    <t>Hymenophyllum producens</t>
  </si>
  <si>
    <t xml:space="preserve">Crypt. Vasc. Bresil 1: 196, t.71, f.4. 1869 </t>
  </si>
  <si>
    <t>http://www.biodiversitylibrary.org/openurl?ctx_ver=Z39.88-2004&amp;rft.date=1869&amp;rft.spage=196&amp;rft.volume=1&amp;rft_id=http://www.biodiversitylibrary.org/bibliography/110137&amp;rft_val_fmt=info:ofi/fmt:kev:mtx:book&amp;url_ver=z39.88-2004</t>
  </si>
  <si>
    <t>17124730-1</t>
  </si>
  <si>
    <t>www.ipni.org/n/17124730-1</t>
  </si>
  <si>
    <t>protrusum</t>
  </si>
  <si>
    <t>Hymenophyllum protrusum</t>
  </si>
  <si>
    <t xml:space="preserve">Sp. Fil. [W. J. Hooker] 1: 104. 1844 </t>
  </si>
  <si>
    <t>http://www.biodiversitylibrary.org/openurl?ctx_ver=Z39.88-2004&amp;rft.date=1844&amp;rft.spage=104&amp;rft.volume=1&amp;rft_id=http://www.biodiversitylibrary.org/bibliography/32186&amp;rft_val_fmt=info:ofi/fmt:kev:mtx:book&amp;url_ver=z39.88-2004</t>
  </si>
  <si>
    <t>[Gandhi 30 Mar 1998] This LT. information is from Proctor,¹Mem. New York Bot. Gard. 53: 61. 1989.</t>
  </si>
  <si>
    <t>125849-2</t>
  </si>
  <si>
    <t>www.ipni.org/n/125849-2</t>
  </si>
  <si>
    <t>Hymenophyllum pulchellum</t>
  </si>
  <si>
    <t xml:space="preserve">Linnaea 5(4): 618. 1830 [Oct 1830] </t>
  </si>
  <si>
    <t>http://www.biodiversitylibrary.org/openurl?ctx_ver=Z39.88-2004&amp;rft.date=1830&amp;rft.issue=4&amp;rft.spage=618&amp;rft.volume=5&amp;rft_id=http://www.biodiversitylibrary.org/bibliography/626&amp;rft_val_fmt=info:ofi/fmt:kev:mtx:book&amp;url_ver=z39.88-2004</t>
  </si>
  <si>
    <t>17124790-1</t>
  </si>
  <si>
    <t>www.ipni.org/n/17124790-1</t>
  </si>
  <si>
    <t>Hymenophyllum pusillum</t>
  </si>
  <si>
    <t>Pohl ex Sturm</t>
  </si>
  <si>
    <t>Hymenophyllum raddianum</t>
  </si>
  <si>
    <t>Müll.Berol.</t>
  </si>
  <si>
    <t xml:space="preserve">Bot. Zeitung (Berlin) 12: 723. 1854 </t>
  </si>
  <si>
    <t>http://www.biodiversitylibrary.org/openurl?ctx_ver=Z39.88-2004&amp;rft.date=1854&amp;rft.spage=723&amp;rft.volume=12&amp;rft_id=http://www.biodiversitylibrary.org/bibliography/4948&amp;rft_val_fmt=info:ofi/fmt:kev:mtx:book&amp;url_ver=z39.88-2004</t>
  </si>
  <si>
    <t>17124890-1</t>
  </si>
  <si>
    <t>www.ipni.org/n/17124890-1</t>
  </si>
  <si>
    <t>Hymenophyllum roraimense</t>
  </si>
  <si>
    <t xml:space="preserve">Contr. U.S. Natl. Herb. 29: 152. 1947 </t>
  </si>
  <si>
    <t>http://www.biodiversitylibrary.org/openurl?ctx_ver=Z39.88-2004&amp;rft_id=http://www.biodiversitylibrary.org/page/397489&amp;rft_val_fmt=info:ofi/fmt:kev:mtx:book&amp;url_ver=z39.88-2004</t>
  </si>
  <si>
    <t>125859-2</t>
  </si>
  <si>
    <t>www.ipni.org/n/125859-2</t>
  </si>
  <si>
    <t>Hymenophyllum rufum</t>
  </si>
  <si>
    <t xml:space="preserve">Crypt. Vasc. Bresil 1: 198, t.70, f.4. 1869 </t>
  </si>
  <si>
    <t>http://www.biodiversitylibrary.org/openurl?ctx_ver=Z39.88-2004&amp;rft.date=1869&amp;rft.spage=198&amp;rft.volume=1&amp;rft_id=http://www.biodiversitylibrary.org/bibliography/110137&amp;rft_val_fmt=info:ofi/fmt:kev:mtx:book&amp;url_ver=z39.88-2004</t>
  </si>
  <si>
    <t>17125040-1</t>
  </si>
  <si>
    <t>www.ipni.org/n/17125040-1</t>
  </si>
  <si>
    <t>Hymenophyllum rupestre</t>
  </si>
  <si>
    <t xml:space="preserve">Pl. Bras. Nov. Gen. 1: 67, t.80. 1825 </t>
  </si>
  <si>
    <t>http://www.biodiversitylibrary.org/openurl?ctx_ver=Z39.88-2004&amp;rft.date=1825&amp;rft.spage=67&amp;rft.volume=1&amp;rft_id=http://www.biodiversitylibrary.org/bibliography/200467&amp;rft_val_fmt=info:ofi/fmt:kev:mtx:book&amp;url_ver=z39.88-2004</t>
  </si>
  <si>
    <t>17125060-1</t>
  </si>
  <si>
    <t>www.ipni.org/n/17125060-1</t>
  </si>
  <si>
    <t>Hymenophyllum sampaioanum</t>
  </si>
  <si>
    <t xml:space="preserve">Bol. Mus. Nac. Rio de Janeiro 7(3): 136, pl.1, f.II; pl.3, f.1. 1931 </t>
  </si>
  <si>
    <t>125866-2</t>
  </si>
  <si>
    <t>www.ipni.org/n/125866-2</t>
  </si>
  <si>
    <t>Hymenophyllum schomburgkii</t>
  </si>
  <si>
    <t>C. Presl ex J.W. Sturm.</t>
  </si>
  <si>
    <t xml:space="preserve">Hymenophyllaceae [Presl] 32. 1843 </t>
  </si>
  <si>
    <t>http://www.biodiversitylibrary.org/openurl?ctx_ver=Z39.88-2004&amp;rft.date=1843&amp;rft.spage=32&amp;rft_id=http://www.biodiversitylibrary.org/bibliography/627&amp;rft_val_fmt=info:ofi/fmt:kev:mtx:book&amp;url_ver=z39.88-2004</t>
  </si>
  <si>
    <t>17125130-1</t>
  </si>
  <si>
    <t>www.ipni.org/n/17125130-1</t>
  </si>
  <si>
    <t>Hymenophyllum silveirae</t>
  </si>
  <si>
    <t>Pl. Nov. Mineir. 2: 14. 1900 ; &amp; Bull. Herb. Boiss., ser. 2, 2: 230.  1902</t>
  </si>
  <si>
    <t>http://www.biodiversitylibrary.org/openurl?ctx_ver=Z39.88-2004&amp;rft.date=1900&amp;rft.spage=14&amp;rft.volume=2&amp;rft_id=http://www.biodiversitylibrary.org/bibliography/886&amp;rft_val_fmt=info:ofi/fmt:kev:mtx:book&amp;url_ver=z39.88-2004</t>
  </si>
  <si>
    <t>125558-2</t>
  </si>
  <si>
    <t>www.ipni.org/n/125558-2</t>
  </si>
  <si>
    <t>Hymenophyllum speciosum</t>
  </si>
  <si>
    <t xml:space="preserve">Ned. Kruidk. Arch. 5(3): 181. 1859 </t>
  </si>
  <si>
    <t>http://www.biodiversitylibrary.org/openurl?ctx_ver=Z39.88-2004&amp;rft.date=1859&amp;rft.issue=3&amp;rft.spage=181&amp;rft.volume=5&amp;rft_id=http://www.biodiversitylibrary.org/bibliography/3629&amp;rft_val_fmt=info:ofi/fmt:kev:mtx:book&amp;url_ver=z39.88-2004</t>
  </si>
  <si>
    <t>17125320-1</t>
  </si>
  <si>
    <t>www.ipni.org/n/17125320-1</t>
  </si>
  <si>
    <t>sturmii</t>
  </si>
  <si>
    <t>Hymenophyllum sturmii</t>
  </si>
  <si>
    <t xml:space="preserve">Ned. Kruidk. Arch. 5(3): 152. 1863 </t>
  </si>
  <si>
    <t>http://www.biodiversitylibrary.org/openurl?ctx_ver=Z39.88-2004&amp;rft.date=1863&amp;rft.issue=3&amp;rft.spage=152&amp;rft.volume=5&amp;rft_id=http://www.biodiversitylibrary.org/bibliography/3629&amp;rft_val_fmt=info:ofi/fmt:kev:mtx:book&amp;url_ver=z39.88-2004</t>
  </si>
  <si>
    <t>17125410-1</t>
  </si>
  <si>
    <t>www.ipni.org/n/17125410-1</t>
  </si>
  <si>
    <t>subdeltoideum</t>
  </si>
  <si>
    <t>Hymenophyllum subdeltoideum</t>
  </si>
  <si>
    <t xml:space="preserve">Bull. Herb. Boissier ser. 2, 2: 322. 1902 </t>
  </si>
  <si>
    <t>nom. nov. for H. polyanthos Fee non Swartz</t>
  </si>
  <si>
    <t>288348-2</t>
  </si>
  <si>
    <t>www.ipni.org/n/288348-2</t>
  </si>
  <si>
    <t>trapezoidale</t>
  </si>
  <si>
    <t>Hymenophyllum trapezoidale</t>
  </si>
  <si>
    <t xml:space="preserve">Kongel. Danske Vidensk.-Selsk. Skr. V(1): 293 (seors. 141). 1849 </t>
  </si>
  <si>
    <t>Kongel. Danske Vidensk.-Selsk. Skr.</t>
  </si>
  <si>
    <t>17125630-1</t>
  </si>
  <si>
    <t>www.ipni.org/n/17125630-1</t>
  </si>
  <si>
    <t>Hymenophyllum trichomanoides</t>
  </si>
  <si>
    <t xml:space="preserve">Ned. Kruidk. Arch. 5(3): 158. 1863 </t>
  </si>
  <si>
    <t>http://www.biodiversitylibrary.org/openurl?ctx_ver=Z39.88-2004&amp;rft.date=1863&amp;rft.issue=3&amp;rft.spage=158&amp;rft.volume=5&amp;rft_id=http://www.biodiversitylibrary.org/bibliography/3629&amp;rft_val_fmt=info:ofi/fmt:kev:mtx:book&amp;url_ver=z39.88-2004</t>
  </si>
  <si>
    <t>278531-2</t>
  </si>
  <si>
    <t>www.ipni.org/n/278531-2</t>
  </si>
  <si>
    <t>Hymenophyllum trichophyllum</t>
  </si>
  <si>
    <t xml:space="preserve">Nov. Gen. Sp. [H.B.K.] 1: 27. 1815 </t>
  </si>
  <si>
    <t>http://www.biodiversitylibrary.org/openurl?ctx_ver=Z39.88-2004&amp;rft.date=1815&amp;rft.spage=27&amp;rft.volume=1&amp;rft_id=http://www.biodiversitylibrary.org/bibliography/640&amp;rft_val_fmt=info:ofi/fmt:kev:mtx:book&amp;url_ver=z39.88-2004</t>
  </si>
  <si>
    <t>17125700-1</t>
  </si>
  <si>
    <t>www.ipni.org/n/17125700-1</t>
  </si>
  <si>
    <t>tunbrigense</t>
  </si>
  <si>
    <t>Hymenophyllum tunbrigense</t>
  </si>
  <si>
    <t>Engl. Bot. [Smith &amp; Sowerby] 3: t.162. 1794 , as 'tunbridgense'; &amp; HB. 67 (excl. [beta]). Chr. 20 (pt.). NPfl. 110 (pt.)</t>
  </si>
  <si>
    <t>Engl. Bot. [Smith &amp; Sowerby]</t>
  </si>
  <si>
    <t>For the basionym and the new combination, Smith cited the epithet as: tunbridgense</t>
  </si>
  <si>
    <t>30002980-2</t>
  </si>
  <si>
    <t>www.ipni.org/n/30002980-2</t>
  </si>
  <si>
    <t>Hymenophyllum ulei</t>
  </si>
  <si>
    <t>Christ &amp; Giesenh.</t>
  </si>
  <si>
    <t xml:space="preserve">Flora 86: 85. 1899 </t>
  </si>
  <si>
    <t>http://www.biodiversitylibrary.org/openurl?ctx_ver=Z39.88-2004&amp;rft.date=1899&amp;rft.spage=85&amp;rft.volume=86&amp;rft_id=http://www.biodiversitylibrary.org/bibliography/64&amp;rft_val_fmt=info:ofi/fmt:kev:mtx:book&amp;url_ver=z39.88-2004</t>
  </si>
  <si>
    <t>125900-2</t>
  </si>
  <si>
    <t>www.ipni.org/n/125900-2</t>
  </si>
  <si>
    <t>Hymenophyllum undulatum</t>
  </si>
  <si>
    <t>1063318-2</t>
  </si>
  <si>
    <t>www.ipni.org/n/1063318-2</t>
  </si>
  <si>
    <t>valvatum</t>
  </si>
  <si>
    <t>Hymenophyllum valvatum</t>
  </si>
  <si>
    <t>Icon. Filic. t.219. 1831 ; &amp; HB. 65. Chr. 19. NPfl. 110</t>
  </si>
  <si>
    <t>17125790-1</t>
  </si>
  <si>
    <t>www.ipni.org/n/17125790-1</t>
  </si>
  <si>
    <t>Hymenophyllum venustum</t>
  </si>
  <si>
    <t xml:space="preserve">Mém. Soc. Linn. Paris 6(3): 332. 1827 </t>
  </si>
  <si>
    <t>http://www.biodiversitylibrary.org/openurl?ctx_ver=Z39.88-2004&amp;rft.date=1827&amp;rft.issue=3&amp;rft.spage=332&amp;rft.volume=6&amp;rft_id=http://www.biodiversitylibrary.org/bibliography/13658&amp;rft_val_fmt=info:ofi/fmt:kev:mtx:book&amp;url_ver=z39.88-2004</t>
  </si>
  <si>
    <t>17125800-1</t>
  </si>
  <si>
    <t>www.ipni.org/n/17125800-1</t>
  </si>
  <si>
    <t>Hymenophyllum vestitum</t>
  </si>
  <si>
    <t>(C.Presl) Bosch</t>
  </si>
  <si>
    <t xml:space="preserve">Ned. Kruidk. Arch. 5(3): 193. 1863 </t>
  </si>
  <si>
    <t>http://www.biodiversitylibrary.org/openurl?ctx_ver=Z39.88-2004&amp;rft.date=1863&amp;rft.issue=3&amp;rft.spage=193&amp;rft.volume=5&amp;rft_id=http://www.biodiversitylibrary.org/bibliography/3629&amp;rft_val_fmt=info:ofi/fmt:kev:mtx:book&amp;url_ver=z39.88-2004</t>
  </si>
  <si>
    <t>1032578-2</t>
  </si>
  <si>
    <t>www.ipni.org/n/1032578-2</t>
  </si>
  <si>
    <t>Hymenophyllum viridissimum</t>
  </si>
  <si>
    <t xml:space="preserve">Crypt. Vasc. Bresil 1: 194, t.49, f.3. 1869 </t>
  </si>
  <si>
    <t>http://www.biodiversitylibrary.org/openurl?ctx_ver=Z39.88-2004&amp;rft.date=1869&amp;rft.spage=194&amp;rft.volume=1&amp;rft_id=http://www.biodiversitylibrary.org/bibliography/110137&amp;rft_val_fmt=info:ofi/fmt:kev:mtx:book&amp;url_ver=z39.88-2004</t>
  </si>
  <si>
    <t>17125850-1</t>
  </si>
  <si>
    <t>www.ipni.org/n/17125850-1</t>
  </si>
  <si>
    <t>Hymenostachys</t>
  </si>
  <si>
    <t>diversifrons</t>
  </si>
  <si>
    <t>Hymenostachys diversifrons</t>
  </si>
  <si>
    <t>Dict. Class. Hist. Nat. [Bory] 8: 462. 1825 ; &amp; 17 t. 42 f. 2.</t>
  </si>
  <si>
    <t>http://www.biodiversitylibrary.org/openurl?ctx_ver=Z39.88-2004&amp;rft.date=1825&amp;rft.spage=462&amp;rft.volume=8&amp;rft_id=http://www.biodiversitylibrary.org/bibliography/33901&amp;rft_val_fmt=info:ofi/fmt:kev:mtx:book&amp;url_ver=z39.88-2004</t>
  </si>
  <si>
    <t>17125950-1</t>
  </si>
  <si>
    <t>www.ipni.org/n/17125950-1</t>
  </si>
  <si>
    <t>Lacostea</t>
  </si>
  <si>
    <t>ankersii</t>
  </si>
  <si>
    <t>Lacostea ankersii</t>
  </si>
  <si>
    <t>(Parker ex Hook. &amp; Grev.) Prantl</t>
  </si>
  <si>
    <t xml:space="preserve">Unters. Morph. Gefasskrypt. 50. 1875 </t>
  </si>
  <si>
    <t>17127590-1</t>
  </si>
  <si>
    <t>www.ipni.org/n/17127590-1</t>
  </si>
  <si>
    <t>Lacostea pedicellata</t>
  </si>
  <si>
    <t>(Desv.) Pic.Serm.</t>
  </si>
  <si>
    <t xml:space="preserve">Webbia 31: 250. 1977 </t>
  </si>
  <si>
    <t>http://www.biodiversitylibrary.org/openurl?ctx_ver=Z39.88-2004&amp;rft.date=1977&amp;rft.spage=250&amp;rft.volume=31&amp;rft_id=http://www.biodiversitylibrary.org/bibliography/120521&amp;rft_val_fmt=info:ofi/fmt:kev:mtx:book&amp;url_ver=z39.88-2004</t>
  </si>
  <si>
    <t>134509-2</t>
  </si>
  <si>
    <t>www.ipni.org/n/134509-2</t>
  </si>
  <si>
    <t>tanaica</t>
  </si>
  <si>
    <t>Lacostea tanaica</t>
  </si>
  <si>
    <t>(J.W.Sturm) Prantl</t>
  </si>
  <si>
    <t>17127630-1</t>
  </si>
  <si>
    <t>www.ipni.org/n/17127630-1</t>
  </si>
  <si>
    <t>Lacostea tuerckheimii</t>
  </si>
  <si>
    <t>(Christ) Pic.Serm.</t>
  </si>
  <si>
    <t>134510-2</t>
  </si>
  <si>
    <t>www.ipni.org/n/134510-2</t>
  </si>
  <si>
    <t>Mecodium</t>
  </si>
  <si>
    <t>Mecodium apiculatum</t>
  </si>
  <si>
    <t>(Mett. ex Kuhn) Vareschi</t>
  </si>
  <si>
    <t xml:space="preserve">Fl. Venez. 1 (1): 198. 1969 </t>
  </si>
  <si>
    <t>155671-2</t>
  </si>
  <si>
    <t>www.ipni.org/n/155671-2</t>
  </si>
  <si>
    <t>Mecodium fendlerianum</t>
  </si>
  <si>
    <t>(J.W. Sturm) Copel.</t>
  </si>
  <si>
    <t xml:space="preserve">Philipp. J. Sci. 67: 26. 1938 </t>
  </si>
  <si>
    <t>http://www.biodiversitylibrary.org/openurl?ctx_ver=Z39.88-2004&amp;rft.date=1938&amp;rft.spage=26&amp;rft.volume=67&amp;rft_id=http://www.biodiversitylibrary.org/bibliography/69&amp;rft_val_fmt=info:ofi/fmt:kev:mtx:book&amp;url_ver=z39.88-2004</t>
  </si>
  <si>
    <t>155684-2</t>
  </si>
  <si>
    <t>www.ipni.org/n/155684-2</t>
  </si>
  <si>
    <t>Mecodium polyanthos</t>
  </si>
  <si>
    <t>(Sw.) Copel.</t>
  </si>
  <si>
    <t xml:space="preserve">Philipp. J. Sci. 67: 19. 1938 </t>
  </si>
  <si>
    <t>http://www.biodiversitylibrary.org/openurl?ctx_ver=Z39.88-2004&amp;rft.date=1938&amp;rft.spage=19&amp;rft.volume=67&amp;rft_id=http://www.biodiversitylibrary.org/bibliography/69&amp;rft_val_fmt=info:ofi/fmt:kev:mtx:book&amp;url_ver=z39.88-2004</t>
  </si>
  <si>
    <t>155694-2</t>
  </si>
  <si>
    <t>www.ipni.org/n/155694-2</t>
  </si>
  <si>
    <t>Mecodium undulatum</t>
  </si>
  <si>
    <t>155701-2</t>
  </si>
  <si>
    <t>www.ipni.org/n/155701-2</t>
  </si>
  <si>
    <t>Neuromanes</t>
  </si>
  <si>
    <t>vittaria</t>
  </si>
  <si>
    <t>Neuromanes vittaria</t>
  </si>
  <si>
    <t>(DC. ex Poi.) Bosch</t>
  </si>
  <si>
    <t xml:space="preserve">Ned. Kruidk. Arch. 4(4): 349. 1859 </t>
  </si>
  <si>
    <t>http://www.biodiversitylibrary.org/openurl?ctx_ver=Z39.88-2004&amp;rft.date=1859&amp;rft.issue=4&amp;rft.spage=349&amp;rft.volume=4&amp;rft_id=http://www.biodiversitylibrary.org/bibliography/3629&amp;rft_val_fmt=info:ofi/fmt:kev:mtx:book&amp;url_ver=z39.88-2004</t>
  </si>
  <si>
    <t>17161790-1</t>
  </si>
  <si>
    <t>www.ipni.org/n/17161790-1</t>
  </si>
  <si>
    <t>Neurophyllum</t>
  </si>
  <si>
    <t>Neurophyllum hostmannianum</t>
  </si>
  <si>
    <t xml:space="preserve">Linnaea 18(5): 532. 1845 [prob. Aug 1845] </t>
  </si>
  <si>
    <t>http://www.biodiversitylibrary.org/openurl?ctx_ver=Z39.88-2004&amp;rft_id=http://www.biodiversitylibrary.org/page/108118&amp;rft_val_fmt=info:ofi/fmt:kev:mtx:book&amp;url_ver=z39.88-2004</t>
  </si>
  <si>
    <t>17161860-1</t>
  </si>
  <si>
    <t>www.ipni.org/n/17161860-1</t>
  </si>
  <si>
    <t>Neurophyllum pinnatum</t>
  </si>
  <si>
    <t>(Hedw.) C.presl</t>
  </si>
  <si>
    <t>Neurophyllum vittaria</t>
  </si>
  <si>
    <t>(DC. ex Poir.) C.Presl</t>
  </si>
  <si>
    <t xml:space="preserve">Hymenophyllaceae [Presl] 19. 1843 </t>
  </si>
  <si>
    <t>http://www.biodiversitylibrary.org/openurl?ctx_ver=Z39.88-2004&amp;rft.date=1843&amp;rft.spage=19&amp;rft_id=http://www.biodiversitylibrary.org/bibliography/627&amp;rft_val_fmt=info:ofi/fmt:kev:mtx:book&amp;url_ver=z39.88-2004</t>
  </si>
  <si>
    <t>17161910-1</t>
  </si>
  <si>
    <t>www.ipni.org/n/17161910-1</t>
  </si>
  <si>
    <t>Odontomanes</t>
  </si>
  <si>
    <t>Odontomanes hostmannianum</t>
  </si>
  <si>
    <t>(Klotzsch) C.Presl</t>
  </si>
  <si>
    <t xml:space="preserve">Epimel. Bot. 21. 1851 [Oct 1851] </t>
  </si>
  <si>
    <t>http://www.biodiversitylibrary.org/openurl?ctx_ver=Z39.88-2004&amp;rft.date=1851&amp;rft.spage=21&amp;rft_id=http://www.biodiversitylibrary.org/bibliography/61845&amp;rft_val_fmt=info:ofi/fmt:kev:mtx:book&amp;url_ver=z39.88-2004</t>
  </si>
  <si>
    <t>17165000-1</t>
  </si>
  <si>
    <t>www.ipni.org/n/17165000-1</t>
  </si>
  <si>
    <t>Polyphlebium</t>
  </si>
  <si>
    <t>Polyphlebium angustatum</t>
  </si>
  <si>
    <t>(Carmich.) Ebihara &amp; Dubuisson</t>
  </si>
  <si>
    <t xml:space="preserve">Blumea 51(2): 240. 2006 </t>
  </si>
  <si>
    <t>77076660-1</t>
  </si>
  <si>
    <t>www.ipni.org/n/77076660-1</t>
  </si>
  <si>
    <t>Polyphlebium capillaceum</t>
  </si>
  <si>
    <t>(L.) Ebihara &amp; Dubuisson</t>
  </si>
  <si>
    <t>77076662-1</t>
  </si>
  <si>
    <t>www.ipni.org/n/77076662-1</t>
  </si>
  <si>
    <t>diaphanum</t>
  </si>
  <si>
    <t>Polyphlebium diaphanum</t>
  </si>
  <si>
    <t>(Kunth) Ebihara &amp; Dubuisson</t>
  </si>
  <si>
    <t>77076665-1</t>
  </si>
  <si>
    <t>www.ipni.org/n/77076665-1</t>
  </si>
  <si>
    <t>Polyphlebium hymenophylloides</t>
  </si>
  <si>
    <t>(Bosch) Ebihara &amp; Dubuisson</t>
  </si>
  <si>
    <t>77076668-1</t>
  </si>
  <si>
    <t>www.ipni.org/n/77076668-1</t>
  </si>
  <si>
    <t>Polyphlebium pyxidiferum</t>
  </si>
  <si>
    <t xml:space="preserve">Blumea 51(2): 240 (-241). 2006 </t>
  </si>
  <si>
    <t>77076671-1</t>
  </si>
  <si>
    <t>www.ipni.org/n/77076671-1</t>
  </si>
  <si>
    <t>Polyphlebium serratifolium</t>
  </si>
  <si>
    <t>(Rosenst.) Gonzatti &amp; Windisch</t>
  </si>
  <si>
    <t>Rodriguésia 70(e00532018): 9. 2019 [5 Dec 2019] [epublished]</t>
  </si>
  <si>
    <t>doi:10.1590/2175-7860201970094</t>
  </si>
  <si>
    <t>https://doi.org/10.1590/2175-7860201970094</t>
  </si>
  <si>
    <t>77324807-1</t>
  </si>
  <si>
    <t>www.ipni.org/n/77324807-1</t>
  </si>
  <si>
    <t>Ptilophyllum</t>
  </si>
  <si>
    <t>Ptilophyllum accedens</t>
  </si>
  <si>
    <t>(C.Presl) Prantl</t>
  </si>
  <si>
    <t xml:space="preserve">Unters. Morph. Gefasskrypt. 47. 1875 </t>
  </si>
  <si>
    <t>17217860-1</t>
  </si>
  <si>
    <t>www.ipni.org/n/17217860-1</t>
  </si>
  <si>
    <t>Ptilophyllum bicorne</t>
  </si>
  <si>
    <t>(Hook.) Prantl.</t>
  </si>
  <si>
    <t xml:space="preserve">Unters. Morph. Gefasskrypt. 48. 1875 </t>
  </si>
  <si>
    <t>17217870-1</t>
  </si>
  <si>
    <t>www.ipni.org/n/17217870-1</t>
  </si>
  <si>
    <t>Ptilophyllum botryoides</t>
  </si>
  <si>
    <t>(Kaulf.) Prantl</t>
  </si>
  <si>
    <t xml:space="preserve">Unters. Morph. Gefasskrypt. 49. 1875 </t>
  </si>
  <si>
    <t>17217880-1</t>
  </si>
  <si>
    <t>www.ipni.org/n/17217880-1</t>
  </si>
  <si>
    <t>Ptilophyllum crispum</t>
  </si>
  <si>
    <t>(L.) Prantl</t>
  </si>
  <si>
    <t xml:space="preserve">Unters. Morph. Gefasskrypt. 1: 47. 1875 </t>
  </si>
  <si>
    <t>1004907-2</t>
  </si>
  <si>
    <t>www.ipni.org/n/1004907-2</t>
  </si>
  <si>
    <t>Ptilophyllum cristatum</t>
  </si>
  <si>
    <t>17217900-1</t>
  </si>
  <si>
    <t>www.ipni.org/n/17217900-1</t>
  </si>
  <si>
    <t>Ptilophyllum heterophyllum</t>
  </si>
  <si>
    <t>(Humb. &amp; Bonpl. ex Willld.) Prantl</t>
  </si>
  <si>
    <t>17217910-1</t>
  </si>
  <si>
    <t>www.ipni.org/n/17217910-1</t>
  </si>
  <si>
    <t>Ptilophyllum hostmannianum</t>
  </si>
  <si>
    <t>(Klotzsch) Prantl</t>
  </si>
  <si>
    <t>17217930-1</t>
  </si>
  <si>
    <t>www.ipni.org/n/17217930-1</t>
  </si>
  <si>
    <t>Ptilophyllum martiusii</t>
  </si>
  <si>
    <t>17218070-1</t>
  </si>
  <si>
    <t>www.ipni.org/n/17218070-1</t>
  </si>
  <si>
    <t>Ptilophyllum pellucens</t>
  </si>
  <si>
    <t>(Kunze) Prantl</t>
  </si>
  <si>
    <t>17217950-1</t>
  </si>
  <si>
    <t>www.ipni.org/n/17217950-1</t>
  </si>
  <si>
    <t>Ptilophyllum pinnatum</t>
  </si>
  <si>
    <t>(Hedw.) Prantl</t>
  </si>
  <si>
    <t xml:space="preserve">Unters. Morph. Gefasskrypt. 1: 49. 1875 </t>
  </si>
  <si>
    <t>[Gandhi 23 Feb 2001]</t>
  </si>
  <si>
    <t>1095157-2</t>
  </si>
  <si>
    <t>www.ipni.org/n/1095157-2</t>
  </si>
  <si>
    <t>Ptilophyllum plumosum</t>
  </si>
  <si>
    <t>17217990-1</t>
  </si>
  <si>
    <t>www.ipni.org/n/17217990-1</t>
  </si>
  <si>
    <t>Ptilophyllum vittaria</t>
  </si>
  <si>
    <t>(DC. ex Poir.) Prantl</t>
  </si>
  <si>
    <t>17218010-1</t>
  </si>
  <si>
    <t>www.ipni.org/n/17218010-1</t>
  </si>
  <si>
    <t>Ragatelus</t>
  </si>
  <si>
    <t>Ragatelus crinitus</t>
  </si>
  <si>
    <t xml:space="preserve">Hymenophyllaceae [Presl] 16. 1843 </t>
  </si>
  <si>
    <t>http://www.biodiversitylibrary.org/openurl?ctx_ver=Z39.88-2004&amp;rft.date=1843&amp;rft.spage=16&amp;rft_id=http://www.biodiversitylibrary.org/bibliography/627&amp;rft_val_fmt=info:ofi/fmt:kev:mtx:book&amp;url_ver=z39.88-2004</t>
  </si>
  <si>
    <t>17218300-1</t>
  </si>
  <si>
    <t>www.ipni.org/n/17218300-1</t>
  </si>
  <si>
    <t>Sphaerocionium</t>
  </si>
  <si>
    <t>Sphaerocionium hirsutum</t>
  </si>
  <si>
    <t>(L.) Presl</t>
  </si>
  <si>
    <t>Sphaerocionium pulchellum</t>
  </si>
  <si>
    <t>(Schltdl. &amp; Cham.) C.Presl.</t>
  </si>
  <si>
    <t xml:space="preserve">Hymenophyllaceae [Presl] 34. 1843 </t>
  </si>
  <si>
    <t>http://www.biodiversitylibrary.org/openurl?ctx_ver=Z39.88-2004&amp;rft.date=1843&amp;rft.spage=34&amp;rft_id=http://www.biodiversitylibrary.org/bibliography/627&amp;rft_val_fmt=info:ofi/fmt:kev:mtx:book&amp;url_ver=z39.88-2004</t>
  </si>
  <si>
    <t>17223110-1</t>
  </si>
  <si>
    <t>www.ipni.org/n/17223110-1</t>
  </si>
  <si>
    <t>Sphaerocionium rufum</t>
  </si>
  <si>
    <t xml:space="preserve">Philipp. J. Sci. 67: 31. 1938 </t>
  </si>
  <si>
    <t>http://www.biodiversitylibrary.org/openurl?ctx_ver=Z39.88-2004&amp;rft.date=1938&amp;rft.spage=31&amp;rft.volume=67&amp;rft_id=http://www.biodiversitylibrary.org/bibliography/69&amp;rft_val_fmt=info:ofi/fmt:kev:mtx:book&amp;url_ver=z39.88-2004</t>
  </si>
  <si>
    <t>241882-2</t>
  </si>
  <si>
    <t>www.ipni.org/n/241882-2</t>
  </si>
  <si>
    <t>Sphaerocionium venustum</t>
  </si>
  <si>
    <t>(Desv.) Pic.Serm</t>
  </si>
  <si>
    <t xml:space="preserve">Webbia 60(1): 302. 2005 [Jun 2005] </t>
  </si>
  <si>
    <t>http://www.biodiversitylibrary.org/openurl?ctx_ver=Z39.88-2004&amp;rft.date=2005&amp;rft.issue=1&amp;rft.spage=302&amp;rft.volume=60&amp;rft_id=http://www.biodiversitylibrary.org/bibliography/120521&amp;rft_val_fmt=info:ofi/fmt:kev:mtx:book&amp;url_ver=z39.88-2004</t>
  </si>
  <si>
    <t>77068018-1</t>
  </si>
  <si>
    <t>www.ipni.org/n/77068018-1</t>
  </si>
  <si>
    <t>Sphaerocionium vestitum</t>
  </si>
  <si>
    <t xml:space="preserve">Hymenophyllaceae [Presl] 58. 1844 </t>
  </si>
  <si>
    <t>http://www.biodiversitylibrary.org/openurl?ctx_ver=Z39.88-2004&amp;rft.date=1844&amp;rft.spage=58&amp;rft_id=http://www.biodiversitylibrary.org/bibliography/627&amp;rft_val_fmt=info:ofi/fmt:kev:mtx:book&amp;url_ver=z39.88-2004</t>
  </si>
  <si>
    <t>285408-2</t>
  </si>
  <si>
    <t>www.ipni.org/n/285408-2</t>
  </si>
  <si>
    <t>Trichomanes</t>
  </si>
  <si>
    <t>Trichomanes accedens</t>
  </si>
  <si>
    <t xml:space="preserve">Epimel. Bot. 14. 1851 [Oct 1851] </t>
  </si>
  <si>
    <t>http://www.biodiversitylibrary.org/openurl?ctx_ver=Z39.88-2004&amp;rft.date=1851&amp;rft.spage=14&amp;rft_id=http://www.biodiversitylibrary.org/bibliography/61845&amp;rft_val_fmt=info:ofi/fmt:kev:mtx:book&amp;url_ver=z39.88-2004</t>
  </si>
  <si>
    <t>286322-2</t>
  </si>
  <si>
    <t>www.ipni.org/n/286322-2</t>
  </si>
  <si>
    <t>Trichomanes amazonicum</t>
  </si>
  <si>
    <t xml:space="preserve">Hedwigia 44: 359. 1905 </t>
  </si>
  <si>
    <t>http://www.biodiversitylibrary.org/openurl?ctx_ver=Z39.88-2004&amp;rft.date=1905&amp;rft.spage=359&amp;rft.volume=44&amp;rft_id=http://www.biodiversitylibrary.org/bibliography/698&amp;rft_val_fmt=info:ofi/fmt:kev:mtx:book&amp;url_ver=z39.88-2004</t>
  </si>
  <si>
    <t>257277-2</t>
  </si>
  <si>
    <t>www.ipni.org/n/257277-2</t>
  </si>
  <si>
    <t>anadromum</t>
  </si>
  <si>
    <t>Trichomanes anadromum</t>
  </si>
  <si>
    <t xml:space="preserve">Repert. Spec. Nov. Regni Veg. 21: 344. 1925 </t>
  </si>
  <si>
    <t>http://www.biodiversitylibrary.org/openurl?ctx_ver=Z39.88-2004&amp;rft.date=1925&amp;rft.spage=344&amp;rft.volume=21&amp;rft_id=http://www.biodiversitylibrary.org/bibliography/276&amp;rft_val_fmt=info:ofi/fmt:kev:mtx:book&amp;url_ver=z39.88-2004</t>
  </si>
  <si>
    <t>257278-2</t>
  </si>
  <si>
    <t>www.ipni.org/n/257278-2</t>
  </si>
  <si>
    <t>Trichomanes angustatum</t>
  </si>
  <si>
    <t>Carmich.</t>
  </si>
  <si>
    <t>Trichomanes angustifrons</t>
  </si>
  <si>
    <t>(Fée) Wess.Boer</t>
  </si>
  <si>
    <t xml:space="preserve">Fl. Netherl. Antilles 1: 17. 1962 </t>
  </si>
  <si>
    <t>Fl. Netherl. Antilles</t>
  </si>
  <si>
    <t>257280-2</t>
  </si>
  <si>
    <t>www.ipni.org/n/257280-2</t>
  </si>
  <si>
    <t>Trichomanes ankersii</t>
  </si>
  <si>
    <t>C.Parker ex Hook. &amp; Grev.</t>
  </si>
  <si>
    <t>Icon. Filic. t.201. 1831 ; &amp; NPfl. 105</t>
  </si>
  <si>
    <t>Note that C.Parker was a a director of Sandbach, Parker &amp; Co., an important Demerera firm (whence the type; pers comm, C. Hoess).</t>
  </si>
  <si>
    <t>17227740-1</t>
  </si>
  <si>
    <t>www.ipni.org/n/17227740-1</t>
  </si>
  <si>
    <t>Trichomanes arbuscula</t>
  </si>
  <si>
    <t xml:space="preserve">Mém. Soc. Linn. Paris 6: 326. 1827 </t>
  </si>
  <si>
    <t>http://www.biodiversitylibrary.org/openurl?ctx_ver=Z39.88-2004&amp;rft.date=1827&amp;rft.spage=326&amp;rft.volume=6&amp;rft_id=http://www.biodiversitylibrary.org/bibliography/13658&amp;rft_val_fmt=info:ofi/fmt:kev:mtx:book&amp;url_ver=z39.88-2004</t>
  </si>
  <si>
    <t>257284-2</t>
  </si>
  <si>
    <t>www.ipni.org/n/257284-2</t>
  </si>
  <si>
    <t>Trichomanes auratum</t>
  </si>
  <si>
    <t xml:space="preserve">Crypt. Vasc. Bresil 1: 186, t.67, f.1. 1869 </t>
  </si>
  <si>
    <t>http://www.biodiversitylibrary.org/openurl?ctx_ver=Z39.88-2004&amp;rft.date=1869&amp;rft.spage=186&amp;rft.volume=1&amp;rft_id=http://www.biodiversitylibrary.org/bibliography/110137&amp;rft_val_fmt=info:ofi/fmt:kev:mtx:book&amp;url_ver=z39.88-2004</t>
  </si>
  <si>
    <t>17227900-1</t>
  </si>
  <si>
    <t>www.ipni.org/n/17227900-1</t>
  </si>
  <si>
    <t>Trichomanes bancroftii</t>
  </si>
  <si>
    <t xml:space="preserve">Icon. Filic. t.204. 1831 </t>
  </si>
  <si>
    <t>17227960-1</t>
  </si>
  <si>
    <t>www.ipni.org/n/17227960-1</t>
  </si>
  <si>
    <t>Trichomanes bicorne</t>
  </si>
  <si>
    <t>Trichomanes botryoides</t>
  </si>
  <si>
    <t>Enum. Filic. 263. 1824 [8 Apr-28 May 1824] ; &amp; HB. 72. NPfl. 108</t>
  </si>
  <si>
    <t>17228180-1</t>
  </si>
  <si>
    <t>www.ipni.org/n/17228180-1</t>
  </si>
  <si>
    <t>Trichomanes brachypus</t>
  </si>
  <si>
    <t xml:space="preserve">Linnaea 9(1): 105. 1834 [22-28 Jun 1834] </t>
  </si>
  <si>
    <t>http://www.biodiversitylibrary.org/openurl?ctx_ver=Z39.88-2004&amp;rft_id=http://www.biodiversitylibrary.org/page/1833&amp;rft_val_fmt=info:ofi/fmt:kev:mtx:book&amp;url_ver=z39.88-2004</t>
  </si>
  <si>
    <t>17228200-1</t>
  </si>
  <si>
    <t>www.ipni.org/n/17228200-1</t>
  </si>
  <si>
    <t>Trichomanes brasiliense</t>
  </si>
  <si>
    <t xml:space="preserve">Mém. Soc. Linn. Paris 6(3): 328, t.7, f.4. 1827 </t>
  </si>
  <si>
    <t>http://www.biodiversitylibrary.org/openurl?ctx_ver=Z39.88-2004&amp;rft.date=1827&amp;rft.issue=3&amp;rft.spage=328&amp;rft.volume=6&amp;rft_id=http://www.biodiversitylibrary.org/bibliography/13658&amp;rft_val_fmt=info:ofi/fmt:kev:mtx:book&amp;url_ver=z39.88-2004</t>
  </si>
  <si>
    <t>17228210-1</t>
  </si>
  <si>
    <t>www.ipni.org/n/17228210-1</t>
  </si>
  <si>
    <t>caliginum</t>
  </si>
  <si>
    <t>Trichomanes caliginum</t>
  </si>
  <si>
    <t xml:space="preserve">Amer. Fern J. 84(1): 1. 1994 [28 Mar 1994] </t>
  </si>
  <si>
    <t>http://www.biodiversitylibrary.org/openurl?ctx_ver=Z39.88-2004&amp;rft.date=1994&amp;rft.issue=1&amp;rft.spage=1&amp;rft.volume=84&amp;rft_id=http://www.biodiversitylibrary.org/bibliography/43943&amp;rft_val_fmt=info:ofi/fmt:kev:mtx:book&amp;url_ver=z39.88-2004</t>
  </si>
  <si>
    <t>17563770-1</t>
  </si>
  <si>
    <t>www.ipni.org/n/17563770-1</t>
  </si>
  <si>
    <t>Trichomanes cellulosum</t>
  </si>
  <si>
    <t xml:space="preserve">Linnaea 18: 531 (-532). 1845 1844 </t>
  </si>
  <si>
    <t>http://www.biodiversitylibrary.org/openurl?ctx_ver=Z39.88-2004&amp;rft_id=http://www.biodiversitylibrary.org/page/108117&amp;rft_val_fmt=info:ofi/fmt:kev:mtx:book&amp;url_ver=z39.88-2004</t>
  </si>
  <si>
    <t>257302-2</t>
  </si>
  <si>
    <t>www.ipni.org/n/257302-2</t>
  </si>
  <si>
    <t>Trichomanes ciliatum</t>
  </si>
  <si>
    <t xml:space="preserve">Prodr. [O. P. Swartz] 136. 1788 [20 Jun-29 Jul 1788] </t>
  </si>
  <si>
    <t>http://www.biodiversitylibrary.org/openurl?ctx_ver=Z39.88-2004&amp;rft.date=1788&amp;rft.spage=136&amp;rft_id=http://www.biodiversitylibrary.org/bibliography/433&amp;rft_val_fmt=info:ofi/fmt:kev:mtx:book&amp;url_ver=z39.88-2004</t>
  </si>
  <si>
    <t>17228390-1</t>
  </si>
  <si>
    <t>www.ipni.org/n/17228390-1</t>
  </si>
  <si>
    <t>collariatum</t>
  </si>
  <si>
    <t>Trichomanes collariatum</t>
  </si>
  <si>
    <t xml:space="preserve">Ned. Kruidk. Arch. 4(4): 368. 1859 </t>
  </si>
  <si>
    <t>http://www.biodiversitylibrary.org/openurl?ctx_ver=Z39.88-2004&amp;rft.date=1859&amp;rft.issue=4&amp;rft.spage=368&amp;rft.volume=4&amp;rft_id=http://www.biodiversitylibrary.org/bibliography/3629&amp;rft_val_fmt=info:ofi/fmt:kev:mtx:book&amp;url_ver=z39.88-2004</t>
  </si>
  <si>
    <t>17228460-1</t>
  </si>
  <si>
    <t>www.ipni.org/n/17228460-1</t>
  </si>
  <si>
    <t>Trichomanes commutatum</t>
  </si>
  <si>
    <t xml:space="preserve">Fl. Bras. (Martius) 1(2): 261. 1859 [15 Jul 1859] </t>
  </si>
  <si>
    <t>http://www.biodiversitylibrary.org/openurl?ctx_ver=Z39.88-2004&amp;rft_id=http://www.biodiversitylibrary.org/page/134436&amp;rft_val_fmt=info:ofi/fmt:kev:mtx:book&amp;url_ver=z39.88-2004</t>
  </si>
  <si>
    <t>17228470-1</t>
  </si>
  <si>
    <t>www.ipni.org/n/17228470-1</t>
  </si>
  <si>
    <t>Trichomanes corcovadense</t>
  </si>
  <si>
    <t xml:space="preserve">Ned. Kruidk. Arch. 5(2): 162. 1859 </t>
  </si>
  <si>
    <t>http://www.biodiversitylibrary.org/openurl?ctx_ver=Z39.88-2004&amp;rft.date=1859&amp;rft.issue=2&amp;rft.spage=162&amp;rft.volume=5&amp;rft_id=http://www.biodiversitylibrary.org/bibliography/3629&amp;rft_val_fmt=info:ofi/fmt:kev:mtx:book&amp;url_ver=z39.88-2004</t>
  </si>
  <si>
    <t>17228510-1</t>
  </si>
  <si>
    <t>www.ipni.org/n/17228510-1</t>
  </si>
  <si>
    <t>Trichomanes crinitum</t>
  </si>
  <si>
    <t>17228570-1</t>
  </si>
  <si>
    <t>www.ipni.org/n/17228570-1</t>
  </si>
  <si>
    <t>Trichomanes crispum</t>
  </si>
  <si>
    <t xml:space="preserve">Sp. Pl. 2: 1097. 1753 [1 May 1753] </t>
  </si>
  <si>
    <t>http://www.biodiversitylibrary.org/openurl?ctx_ver=Z39.88-2004&amp;rft.date=1753&amp;rft.spage=1097&amp;rft.volume=2&amp;rft_id=http://www.biodiversitylibrary.org/bibliography/669&amp;rft_val_fmt=info:ofi/fmt:kev:mtx:book&amp;url_ver=z39.88-2004</t>
  </si>
  <si>
    <t>[Gandhi 26 Mar 1998; LT. data]</t>
  </si>
  <si>
    <t>257306-2</t>
  </si>
  <si>
    <t>www.ipni.org/n/257306-2</t>
  </si>
  <si>
    <t>Trichomanes cristatum</t>
  </si>
  <si>
    <t xml:space="preserve">Enum. Filic. 265. 1824 [8 Apr-28 May 1824] </t>
  </si>
  <si>
    <t>17228620-1</t>
  </si>
  <si>
    <t>www.ipni.org/n/17228620-1</t>
  </si>
  <si>
    <t>dactylites</t>
  </si>
  <si>
    <t>Trichomanes dactylites</t>
  </si>
  <si>
    <t>Trichomanes diaphanum</t>
  </si>
  <si>
    <t xml:space="preserve">Nov. Gen. Sp. [H.B.K.] 1: 25. 1816 [29 Jan 1816] </t>
  </si>
  <si>
    <t>http://www.biodiversitylibrary.org/openurl?ctx_ver=Z39.88-2004&amp;rft.date=1816&amp;rft.spage=25&amp;rft.volume=1&amp;rft_id=http://www.biodiversitylibrary.org/bibliography/640&amp;rft_val_fmt=info:ofi/fmt:kev:mtx:book&amp;url_ver=z39.88-2004</t>
  </si>
  <si>
    <t>17228830-1</t>
  </si>
  <si>
    <t>www.ipni.org/n/17228830-1</t>
  </si>
  <si>
    <t>Trichomanes diversifrons</t>
  </si>
  <si>
    <t>(Bory) Mett. ex Sadeb.</t>
  </si>
  <si>
    <t xml:space="preserve">Nat. Pflanzenfam. [Engler &amp; Prantl] 1(4): 108. 1899 </t>
  </si>
  <si>
    <t>http://www.biodiversitylibrary.org/openurl?ctx_ver=Z39.88-2004&amp;rft.date=1899&amp;rft.issue=4&amp;rft.spage=108&amp;rft.volume=1&amp;rft_id=http://www.biodiversitylibrary.org/bibliography/4635&amp;rft_val_fmt=info:ofi/fmt:kev:mtx:book&amp;url_ver=z39.88-2004</t>
  </si>
  <si>
    <t>17228970-1</t>
  </si>
  <si>
    <t>www.ipni.org/n/17228970-1</t>
  </si>
  <si>
    <t>Trichomanes egleri</t>
  </si>
  <si>
    <t>P.G.Windisch</t>
  </si>
  <si>
    <t xml:space="preserve">Bradea 4: 11(-12), fig. 1984 </t>
  </si>
  <si>
    <t>286326-2</t>
  </si>
  <si>
    <t>www.ipni.org/n/286326-2</t>
  </si>
  <si>
    <t>Trichomanes ekmanii</t>
  </si>
  <si>
    <t xml:space="preserve">Acta Bot. Neerl. 11: 319, f.33. 1962 </t>
  </si>
  <si>
    <t>257328-2</t>
  </si>
  <si>
    <t>www.ipni.org/n/257328-2</t>
  </si>
  <si>
    <t>Trichomanes elatum</t>
  </si>
  <si>
    <t xml:space="preserve">Mém. Soc. Linn. Paris 6(3): 327. 1827 </t>
  </si>
  <si>
    <t>http://www.biodiversitylibrary.org/openurl?ctx_ver=Z39.88-2004&amp;rft.date=1827&amp;rft.issue=3&amp;rft.spage=327&amp;rft.volume=6&amp;rft_id=http://www.biodiversitylibrary.org/bibliography/13658&amp;rft_val_fmt=info:ofi/fmt:kev:mtx:book&amp;url_ver=z39.88-2004</t>
  </si>
  <si>
    <t>17229010-1</t>
  </si>
  <si>
    <t>www.ipni.org/n/17229010-1</t>
  </si>
  <si>
    <t>Trichomanes elegans</t>
  </si>
  <si>
    <t>Actes Soc. Hist. Nat. Paris 1: 114. 1792 [Oct 1792] ; &amp; NPfl. 108</t>
  </si>
  <si>
    <t>17229030-1</t>
  </si>
  <si>
    <t>www.ipni.org/n/17229030-1</t>
  </si>
  <si>
    <t>Trichomanes emarginatum</t>
  </si>
  <si>
    <t>Abh. Königl. Böhm. Ges. Wiss. V(5): 332. 1848 ; &amp; Epim. 11 t. 5 f. B. 1849</t>
  </si>
  <si>
    <t>17229080-1</t>
  </si>
  <si>
    <t>www.ipni.org/n/17229080-1</t>
  </si>
  <si>
    <t>Trichomanes eriophorum</t>
  </si>
  <si>
    <t>(Presl) Bosch</t>
  </si>
  <si>
    <t xml:space="preserve">Ned. Kruidk. Arch. 4(4): 360. 1859 </t>
  </si>
  <si>
    <t>http://www.biodiversitylibrary.org/openurl?ctx_ver=Z39.88-2004&amp;rft.date=1859&amp;rft.issue=4&amp;rft.spage=360&amp;rft.volume=4&amp;rft_id=http://www.biodiversitylibrary.org/bibliography/3629&amp;rft_val_fmt=info:ofi/fmt:kev:mtx:book&amp;url_ver=z39.88-2004</t>
  </si>
  <si>
    <t>17229140-1</t>
  </si>
  <si>
    <t>www.ipni.org/n/17229140-1</t>
  </si>
  <si>
    <t>Trichomanes eximium</t>
  </si>
  <si>
    <t>Kunze ex Sturm</t>
  </si>
  <si>
    <t xml:space="preserve">Bot. Zeitung (Berlin) 5: 350. 1847 </t>
  </si>
  <si>
    <t>http://www.biodiversitylibrary.org/openurl?ctx_ver=Z39.88-2004&amp;rft.date=1847&amp;rft.spage=350&amp;rft.volume=5&amp;rft_id=http://www.biodiversitylibrary.org/bibliography/4948&amp;rft_val_fmt=info:ofi/fmt:kev:mtx:book&amp;url_ver=z39.88-2004</t>
  </si>
  <si>
    <t>17229190-1</t>
  </si>
  <si>
    <t>www.ipni.org/n/17229190-1</t>
  </si>
  <si>
    <t>Trichomanes filiforme</t>
  </si>
  <si>
    <t xml:space="preserve">Fl. Bras. (Martius) 1(2): 269, t.18, f.4. 1859 [15 Jul 1859] </t>
  </si>
  <si>
    <t>http://www.biodiversitylibrary.org/openurl?ctx_ver=Z39.88-2004&amp;rft_id=http://www.biodiversitylibrary.org/page/134440&amp;rft_val_fmt=info:ofi/fmt:kev:mtx:book&amp;url_ver=z39.88-2004</t>
  </si>
  <si>
    <t>17229270-1</t>
  </si>
  <si>
    <t>www.ipni.org/n/17229270-1</t>
  </si>
  <si>
    <t>Trichomanes firmulum</t>
  </si>
  <si>
    <t xml:space="preserve">Hymenophyllaceae [Presl] 16, 46. 1843 </t>
  </si>
  <si>
    <t>17229290-1</t>
  </si>
  <si>
    <t>www.ipni.org/n/17229290-1</t>
  </si>
  <si>
    <t>Trichomanes fontanum</t>
  </si>
  <si>
    <t xml:space="preserve">Ark. Bot. 1: 44, f.24,25. 1903 </t>
  </si>
  <si>
    <t>http://www.biodiversitylibrary.org/openurl?ctx_ver=Z39.88-2004&amp;rft.date=1903&amp;rft.spage=44&amp;rft.volume=1&amp;rft_id=http://www.biodiversitylibrary.org/bibliography/40761&amp;rft_val_fmt=info:ofi/fmt:kev:mtx:book&amp;url_ver=z39.88-2004</t>
  </si>
  <si>
    <t>257338-2</t>
  </si>
  <si>
    <t>www.ipni.org/n/257338-2</t>
  </si>
  <si>
    <t>Trichomanes fragile</t>
  </si>
  <si>
    <t>Hedw.</t>
  </si>
  <si>
    <t>Trichomanes frondosum</t>
  </si>
  <si>
    <t xml:space="preserve">Crypt. Vasc. Bresil 1: 190, t.68, f.1. 1869 </t>
  </si>
  <si>
    <t>http://www.biodiversitylibrary.org/openurl?ctx_ver=Z39.88-2004&amp;rft.date=1869&amp;rft.spage=190&amp;rft.volume=1&amp;rft_id=http://www.biodiversitylibrary.org/bibliography/110137&amp;rft_val_fmt=info:ofi/fmt:kev:mtx:book&amp;url_ver=z39.88-2004</t>
  </si>
  <si>
    <t>17229460-1</t>
  </si>
  <si>
    <t>www.ipni.org/n/17229460-1</t>
  </si>
  <si>
    <t>Trichomanes fucoides</t>
  </si>
  <si>
    <t>257343-2</t>
  </si>
  <si>
    <t>www.ipni.org/n/257343-2</t>
  </si>
  <si>
    <t>Trichomanes fulvum</t>
  </si>
  <si>
    <t xml:space="preserve">Fl. Bras. (Martius) 1(2): 272, t.18, f.6. 1859 [15 Jul 1859] </t>
  </si>
  <si>
    <t>http://www.biodiversitylibrary.org/openurl?ctx_ver=Z39.88-2004&amp;rft_id=http://www.biodiversitylibrary.org/page/134441&amp;rft_val_fmt=info:ofi/fmt:kev:mtx:book&amp;url_ver=z39.88-2004</t>
  </si>
  <si>
    <t>17229490-1</t>
  </si>
  <si>
    <t>www.ipni.org/n/17229490-1</t>
  </si>
  <si>
    <t>Trichomanes guianense</t>
  </si>
  <si>
    <t xml:space="preserve">Fl. Bras. (Martius) 1(2): 262. 1859 [15 Jul 1859] </t>
  </si>
  <si>
    <t>17229690-1</t>
  </si>
  <si>
    <t>www.ipni.org/n/17229690-1</t>
  </si>
  <si>
    <t>guidoi</t>
  </si>
  <si>
    <t>Trichomanes guidoi</t>
  </si>
  <si>
    <t xml:space="preserve">Bradea 4: 11, fig. 1984 </t>
  </si>
  <si>
    <t>286327-2</t>
  </si>
  <si>
    <t>www.ipni.org/n/286327-2</t>
  </si>
  <si>
    <t>Trichomanes haenkeanum</t>
  </si>
  <si>
    <t xml:space="preserve">Hymenophyllaceae [Presl] 15, 36, 65. 1843 </t>
  </si>
  <si>
    <t>17229710-1</t>
  </si>
  <si>
    <t>www.ipni.org/n/17229710-1</t>
  </si>
  <si>
    <t>Trichomanes heterophyllum</t>
  </si>
  <si>
    <t xml:space="preserve">Sp. Pl., ed. 4 [Willdenow] 5(1): 503. 1810 [25-27 Jun 1810] </t>
  </si>
  <si>
    <t>http://www.biodiversitylibrary.org/openurl?ctx_ver=Z39.88-2004&amp;rft.date=1810&amp;rft.issue=1&amp;rft.spage=503&amp;rft.volume=5&amp;rft_id=http://www.biodiversitylibrary.org/bibliography/727&amp;rft_val_fmt=info:ofi/fmt:kev:mtx:book&amp;url_ver=z39.88-2004</t>
  </si>
  <si>
    <t>257348-2</t>
  </si>
  <si>
    <t>www.ipni.org/n/257348-2</t>
  </si>
  <si>
    <t>Trichomanes hirsutum</t>
  </si>
  <si>
    <t xml:space="preserve">Sp. Pl. 2: 1098. 1753 [1 May 1753] </t>
  </si>
  <si>
    <t>http://www.biodiversitylibrary.org/openurl?ctx_ver=Z39.88-2004&amp;rft.date=1753&amp;rft.spage=1098&amp;rft.volume=2&amp;rft_id=http://www.biodiversitylibrary.org/bibliography/669&amp;rft_val_fmt=info:ofi/fmt:kev:mtx:book&amp;url_ver=z39.88-2004</t>
  </si>
  <si>
    <t>318738-2</t>
  </si>
  <si>
    <t>www.ipni.org/n/318738-2</t>
  </si>
  <si>
    <t>Trichomanes hookeri</t>
  </si>
  <si>
    <t>Hymenophyllaceae [Presl] 16. 1843 ; &amp; NPfl. 105</t>
  </si>
  <si>
    <t>Presl (p. 16) did not provide a description; his reference to the description of '(T. muscoides Hook. et Grev. ic. fil. t. 179' (= T. muscoides sensu Hook. &amp; Grev. Icon. Filic. 2: t. 179. 1830, non Sw., 1801) validates the name T. hookeri; on p. 23, he cited T. muscoides Sw. as a synonym of Didymoglossum muscoides (Sw.) Desv.</t>
  </si>
  <si>
    <t>17229880-1</t>
  </si>
  <si>
    <t>www.ipni.org/n/17229880-1</t>
  </si>
  <si>
    <t>Trichomanes hostmannianum</t>
  </si>
  <si>
    <t>(Klotzsch) Kunze</t>
  </si>
  <si>
    <t xml:space="preserve">Bot. Zeitung (Berlin) 5: 352. 1847 </t>
  </si>
  <si>
    <t>http://www.biodiversitylibrary.org/openurl?ctx_ver=Z39.88-2004&amp;rft.date=1847&amp;rft.spage=352&amp;rft.volume=5&amp;rft_id=http://www.biodiversitylibrary.org/bibliography/4948&amp;rft_val_fmt=info:ofi/fmt:kev:mtx:book&amp;url_ver=z39.88-2004</t>
  </si>
  <si>
    <t>17229910-1</t>
  </si>
  <si>
    <t>www.ipni.org/n/17229910-1</t>
  </si>
  <si>
    <t>Trichomanes humboldtii</t>
  </si>
  <si>
    <t>(Bosch) Lellinger</t>
  </si>
  <si>
    <t xml:space="preserve">Mem. New York Bot. Gard. 38: 35. 1984 </t>
  </si>
  <si>
    <t>http://www.biodiversitylibrary.org/openurl?ctx_ver=Z39.88-2004&amp;rft.date=1984&amp;rft.spage=35&amp;rft.volume=38&amp;rft_id=http://www.biodiversitylibrary.org/bibliography/50489&amp;rft_val_fmt=info:ofi/fmt:kev:mtx:book&amp;url_ver=z39.88-2004</t>
  </si>
  <si>
    <t>77186486-1</t>
  </si>
  <si>
    <t>www.ipni.org/n/77186486-1</t>
  </si>
  <si>
    <t>Trichomanes hymenoides</t>
  </si>
  <si>
    <t>Trichomanes hymenophylloides</t>
  </si>
  <si>
    <t xml:space="preserve">Ned. Kruidk. Arch. 5(3): 209. 1863 </t>
  </si>
  <si>
    <t>http://www.biodiversitylibrary.org/openurl?ctx_ver=Z39.88-2004&amp;rft.date=1863&amp;rft.issue=3&amp;rft.spage=209&amp;rft.volume=5&amp;rft_id=http://www.biodiversitylibrary.org/bibliography/3629&amp;rft_val_fmt=info:ofi/fmt:kev:mtx:book&amp;url_ver=z39.88-2004</t>
  </si>
  <si>
    <t>257361-2</t>
  </si>
  <si>
    <t>www.ipni.org/n/257361-2</t>
  </si>
  <si>
    <t>Trichomanes kapplerianum</t>
  </si>
  <si>
    <t xml:space="preserve">Fl. Bras. (Martius) 1(2): 276. 1859 [15 Jul 1859] </t>
  </si>
  <si>
    <t>http://www.biodiversitylibrary.org/openurl?ctx_ver=Z39.88-2004&amp;rft_id=http://www.biodiversitylibrary.org/page/134443&amp;rft_val_fmt=info:ofi/fmt:kev:mtx:book&amp;url_ver=z39.88-2004</t>
  </si>
  <si>
    <t>257368-2</t>
  </si>
  <si>
    <t>www.ipni.org/n/257368-2</t>
  </si>
  <si>
    <t>Trichomanes kaulfussii</t>
  </si>
  <si>
    <t xml:space="preserve">Icon. Filic. Addend. 1831 </t>
  </si>
  <si>
    <t>17230160-1</t>
  </si>
  <si>
    <t>www.ipni.org/n/17230160-1</t>
  </si>
  <si>
    <t>Trichomanes krausii</t>
  </si>
  <si>
    <t>Icon. Filic. 2(8): t.149. ; &amp; HB. 77. NPfl. 105. 1829; Lindm. Ark. for Bot. 1. 24. 1903</t>
  </si>
  <si>
    <t>Named after Dr. Kraus from Dominica.</t>
  </si>
  <si>
    <t>17230180-1</t>
  </si>
  <si>
    <t>www.ipni.org/n/17230180-1</t>
  </si>
  <si>
    <t>Trichomanes kunzeanum</t>
  </si>
  <si>
    <t xml:space="preserve">Sp. Fil. [W. J. Hooker] 1: 127. 1844 </t>
  </si>
  <si>
    <t>http://www.biodiversitylibrary.org/openurl?ctx_ver=Z39.88-2004&amp;rft.date=1844&amp;rft.spage=127&amp;rft.volume=1&amp;rft_id=http://www.biodiversitylibrary.org/bibliography/32186&amp;rft_val_fmt=info:ofi/fmt:kev:mtx:book&amp;url_ver=z39.88-2004</t>
  </si>
  <si>
    <t>257374-2</t>
  </si>
  <si>
    <t>www.ipni.org/n/257374-2</t>
  </si>
  <si>
    <t>Trichomanes labiatum</t>
  </si>
  <si>
    <t xml:space="preserve">Gard. Chron. n.s., 24: 7. 1885 </t>
  </si>
  <si>
    <t>http://www.biodiversitylibrary.org/openurl?ctx_ver=Z39.88-2004&amp;rft.date=1885&amp;rft.spage=7&amp;rft.volume=24&amp;rft_id=http://www.biodiversitylibrary.org/bibliography/48390&amp;rft_val_fmt=info:ofi/fmt:kev:mtx:book&amp;url_ver=z39.88-2004</t>
  </si>
  <si>
    <t>17230230-1</t>
  </si>
  <si>
    <t>www.ipni.org/n/17230230-1</t>
  </si>
  <si>
    <t>Trichomanes lineare</t>
  </si>
  <si>
    <t>Trichomanes lineolatum</t>
  </si>
  <si>
    <t>(Bosch) Hook.</t>
  </si>
  <si>
    <t>Trichomanes lucens</t>
  </si>
  <si>
    <t>17230610-1</t>
  </si>
  <si>
    <t>www.ipni.org/n/17230610-1</t>
  </si>
  <si>
    <t>Trichomanes luschnathianum</t>
  </si>
  <si>
    <t>257382-2</t>
  </si>
  <si>
    <t>www.ipni.org/n/257382-2</t>
  </si>
  <si>
    <t>Trichomanes macilentum</t>
  </si>
  <si>
    <t>Ned. Kruidk. Arch. 5(2): 146. 1861 ; &amp; HB. 78</t>
  </si>
  <si>
    <t>http://www.biodiversitylibrary.org/openurl?ctx_ver=Z39.88-2004&amp;rft.date=1861&amp;rft.issue=2&amp;rft.spage=146&amp;rft.volume=5&amp;rft_id=http://www.biodiversitylibrary.org/bibliography/3629&amp;rft_val_fmt=info:ofi/fmt:kev:mtx:book&amp;url_ver=z39.88-2004</t>
  </si>
  <si>
    <t>17230690-1</t>
  </si>
  <si>
    <t>www.ipni.org/n/17230690-1</t>
  </si>
  <si>
    <t>Trichomanes mandioccanum</t>
  </si>
  <si>
    <t>257383-2</t>
  </si>
  <si>
    <t>www.ipni.org/n/257383-2</t>
  </si>
  <si>
    <t>Trichomanes martiusii</t>
  </si>
  <si>
    <t>Trichomanes membranaceum</t>
  </si>
  <si>
    <t>257387-2</t>
  </si>
  <si>
    <t>www.ipni.org/n/257387-2</t>
  </si>
  <si>
    <t>Trichomanes millefolium</t>
  </si>
  <si>
    <t xml:space="preserve">Mém. Soc. Linn. Paris 6(3): 329. 1827 </t>
  </si>
  <si>
    <t>http://www.biodiversitylibrary.org/openurl?ctx_ver=Z39.88-2004&amp;rft.date=1827&amp;rft.issue=3&amp;rft.spage=329&amp;rft.volume=6&amp;rft_id=http://www.biodiversitylibrary.org/bibliography/13658&amp;rft_val_fmt=info:ofi/fmt:kev:mtx:book&amp;url_ver=z39.88-2004</t>
  </si>
  <si>
    <t>17230970-1</t>
  </si>
  <si>
    <t>www.ipni.org/n/17230970-1</t>
  </si>
  <si>
    <t>Trichomanes mosenii</t>
  </si>
  <si>
    <t xml:space="preserve">Ark. Bot. 1: 46, f.25,27. 1903 </t>
  </si>
  <si>
    <t>http://www.biodiversitylibrary.org/openurl?ctx_ver=Z39.88-2004&amp;rft.date=1903&amp;rft.spage=46&amp;rft.volume=1&amp;rft_id=http://www.biodiversitylibrary.org/bibliography/40761&amp;rft_val_fmt=info:ofi/fmt:kev:mtx:book&amp;url_ver=z39.88-2004</t>
  </si>
  <si>
    <t>257390-2</t>
  </si>
  <si>
    <t>www.ipni.org/n/257390-2</t>
  </si>
  <si>
    <t>muscoides</t>
  </si>
  <si>
    <t>Trichomanes muscoides</t>
  </si>
  <si>
    <t xml:space="preserve">J. Bot. (Schrader) 1800(2): 95. 1801 </t>
  </si>
  <si>
    <t>17231110-1</t>
  </si>
  <si>
    <t>www.ipni.org/n/17231110-1</t>
  </si>
  <si>
    <t>Trichomanes nummularium</t>
  </si>
  <si>
    <t>(Bosch) C.Chr.</t>
  </si>
  <si>
    <t>Index Filic. 226. 1905 ; &amp; 645. 1906</t>
  </si>
  <si>
    <t>http://www.biodiversitylibrary.org/openurl?ctx_ver=Z39.88-2004&amp;rft.date=1905&amp;rft.spage=226&amp;rft_id=http://www.biodiversitylibrary.org/bibliography/402&amp;rft_val_fmt=info:ofi/fmt:kev:mtx:book&amp;url_ver=z39.88-2004</t>
  </si>
  <si>
    <t>17231260-1</t>
  </si>
  <si>
    <t>www.ipni.org/n/17231260-1</t>
  </si>
  <si>
    <t>Trichomanes orbiculare</t>
  </si>
  <si>
    <t>André ex Christ</t>
  </si>
  <si>
    <t xml:space="preserve">Bot. Jahrb. Syst. 19(2-3, Beibl. 47): 26. 1894 [21 Aug 1894] </t>
  </si>
  <si>
    <t>257398-2</t>
  </si>
  <si>
    <t>www.ipni.org/n/257398-2</t>
  </si>
  <si>
    <t>osmundoides</t>
  </si>
  <si>
    <t>Trichomanes osmundoides</t>
  </si>
  <si>
    <t xml:space="preserve">Encycl. [J. Lamarck &amp; al.] 8: 65. 1808 [22 Aug 1808] </t>
  </si>
  <si>
    <t>http://www.biodiversitylibrary.org/openurl?ctx_ver=Z39.88-2004&amp;rft.date=1808&amp;rft.spage=65&amp;rft.volume=8&amp;rft_id=http://www.biodiversitylibrary.org/bibliography/824&amp;rft_val_fmt=info:ofi/fmt:kev:mtx:book&amp;url_ver=z39.88-2004</t>
  </si>
  <si>
    <t>257399-2</t>
  </si>
  <si>
    <t>www.ipni.org/n/257399-2</t>
  </si>
  <si>
    <t>Trichomanes ovale</t>
  </si>
  <si>
    <t>(E.Fourn.) Wess.Boer</t>
  </si>
  <si>
    <t xml:space="preserve">Acta Bot. Neerl. 11: 296. 1962 </t>
  </si>
  <si>
    <t>257400-2</t>
  </si>
  <si>
    <t>www.ipni.org/n/257400-2</t>
  </si>
  <si>
    <t>pabstianum</t>
  </si>
  <si>
    <t>Trichomanes pabstianum</t>
  </si>
  <si>
    <t>C. Müller</t>
  </si>
  <si>
    <t xml:space="preserve">Bot. Zeitung (Berlin) 12: 738. 1854 </t>
  </si>
  <si>
    <t>http://www.biodiversitylibrary.org/openurl?ctx_ver=Z39.88-2004&amp;rft.date=1854&amp;rft.spage=738&amp;rft.volume=12&amp;rft_id=http://www.biodiversitylibrary.org/bibliography/4948&amp;rft_val_fmt=info:ofi/fmt:kev:mtx:book&amp;url_ver=z39.88-2004</t>
  </si>
  <si>
    <t>17231360-1</t>
  </si>
  <si>
    <t>www.ipni.org/n/17231360-1</t>
  </si>
  <si>
    <t>Trichomanes pedicellatum</t>
  </si>
  <si>
    <t>Trichomanes pellucens</t>
  </si>
  <si>
    <t xml:space="preserve">Linnaea 9(1): 104. 1834 [22-28 Jun 1834] </t>
  </si>
  <si>
    <t>http://www.biodiversitylibrary.org/openurl?ctx_ver=Z39.88-2004&amp;rft_id=http://www.biodiversitylibrary.org/page/1832&amp;rft_val_fmt=info:ofi/fmt:kev:mtx:book&amp;url_ver=z39.88-2004</t>
  </si>
  <si>
    <t>17231510-1</t>
  </si>
  <si>
    <t>www.ipni.org/n/17231510-1</t>
  </si>
  <si>
    <t>Trichomanes peltatum</t>
  </si>
  <si>
    <t xml:space="preserve">Encycl. [J. Lamarck &amp; al.] 8: 76. 1808 [22 Aug 1808] </t>
  </si>
  <si>
    <t>http://www.biodiversitylibrary.org/openurl?ctx_ver=Z39.88-2004&amp;rft.date=1808&amp;rft.spage=76&amp;rft.volume=8&amp;rft_id=http://www.biodiversitylibrary.org/bibliography/824&amp;rft_val_fmt=info:ofi/fmt:kev:mtx:book&amp;url_ver=z39.88-2004</t>
  </si>
  <si>
    <t>17231540-1</t>
  </si>
  <si>
    <t>www.ipni.org/n/17231540-1</t>
  </si>
  <si>
    <t>pennatum</t>
  </si>
  <si>
    <t>Trichomanes pennatum</t>
  </si>
  <si>
    <t xml:space="preserve">Enum. Filic. 264. 1824 [8 Apr-28 May 1824] </t>
  </si>
  <si>
    <t>17231560-1</t>
  </si>
  <si>
    <t>www.ipni.org/n/17231560-1</t>
  </si>
  <si>
    <t>Trichomanes pilosum</t>
  </si>
  <si>
    <t>Opusc. Sci. 3: 296. 1819 ; &amp; Pl. Bras. 1. 63 t. 79 f. 1. 1825</t>
  </si>
  <si>
    <t>17231590-1</t>
  </si>
  <si>
    <t>www.ipni.org/n/17231590-1</t>
  </si>
  <si>
    <t>Trichomanes pinnatinervium</t>
  </si>
  <si>
    <t xml:space="preserve">Gard. Chron. n.s., 25: 787. 1886 </t>
  </si>
  <si>
    <t>http://www.biodiversitylibrary.org/openurl?ctx_ver=Z39.88-2004&amp;rft.date=1886&amp;rft.spage=787&amp;rft.volume=25&amp;rft_id=http://www.biodiversitylibrary.org/bibliography/48390&amp;rft_val_fmt=info:ofi/fmt:kev:mtx:book&amp;url_ver=z39.88-2004</t>
  </si>
  <si>
    <t>17231610-1</t>
  </si>
  <si>
    <t>www.ipni.org/n/17231610-1</t>
  </si>
  <si>
    <t>Trichomanes pinnatum</t>
  </si>
  <si>
    <t>Trichomanes plumosum</t>
  </si>
  <si>
    <t>17231680-1</t>
  </si>
  <si>
    <t>www.ipni.org/n/17231680-1</t>
  </si>
  <si>
    <t>Trichomanes polyanthos</t>
  </si>
  <si>
    <t xml:space="preserve">Prodr. [O. P. Swartz] 137. 1788 [20 Jun-29 Jul 1788] </t>
  </si>
  <si>
    <t>http://www.biodiversitylibrary.org/openurl?ctx_ver=Z39.88-2004&amp;rft.date=1788&amp;rft.spage=137&amp;rft_id=http://www.biodiversitylibrary.org/bibliography/433&amp;rft_val_fmt=info:ofi/fmt:kev:mtx:book&amp;url_ver=z39.88-2004</t>
  </si>
  <si>
    <t>257415-2</t>
  </si>
  <si>
    <t>www.ipni.org/n/257415-2</t>
  </si>
  <si>
    <t>Trichomanes polypodioides</t>
  </si>
  <si>
    <t>315256-2</t>
  </si>
  <si>
    <t>www.ipni.org/n/315256-2</t>
  </si>
  <si>
    <t>Trichomanes prieurii</t>
  </si>
  <si>
    <t xml:space="preserve">Analecta Pteridogr. 48. 1837 </t>
  </si>
  <si>
    <t>17231770-1</t>
  </si>
  <si>
    <t>www.ipni.org/n/17231770-1</t>
  </si>
  <si>
    <t>pseudoreptans</t>
  </si>
  <si>
    <t>Trichomanes pseudoreptans</t>
  </si>
  <si>
    <t>(Rosenst.) Sehnem</t>
  </si>
  <si>
    <t xml:space="preserve">Sellowia 7: 313. 1956 </t>
  </si>
  <si>
    <t>257417-2</t>
  </si>
  <si>
    <t>www.ipni.org/n/257417-2</t>
  </si>
  <si>
    <t>Trichomanes punctatum</t>
  </si>
  <si>
    <t>Encycl. [J. Lamarck &amp; al.] 8: 64. 1808 [22 Aug 1808] ; &amp; HB. 74. Chr. 26 (pt.). NPfl. 104; Lindm. Ark. f. Bot. 1. 51. 1903</t>
  </si>
  <si>
    <t>http://www.biodiversitylibrary.org/openurl?ctx_ver=Z39.88-2004&amp;rft.date=1808&amp;rft.spage=64&amp;rft.volume=8&amp;rft_id=http://www.biodiversitylibrary.org/bibliography/824&amp;rft_val_fmt=info:ofi/fmt:kev:mtx:book&amp;url_ver=z39.88-2004</t>
  </si>
  <si>
    <t>17231840-1</t>
  </si>
  <si>
    <t>www.ipni.org/n/17231840-1</t>
  </si>
  <si>
    <t>Trichomanes pusillum</t>
  </si>
  <si>
    <t>320808-2</t>
  </si>
  <si>
    <t>www.ipni.org/n/320808-2</t>
  </si>
  <si>
    <t>pusilum</t>
  </si>
  <si>
    <t>Trichomanes pusilum</t>
  </si>
  <si>
    <t>Trichomanes pyxidiferum</t>
  </si>
  <si>
    <t>257424-2</t>
  </si>
  <si>
    <t>www.ipni.org/n/257424-2</t>
  </si>
  <si>
    <t>Trichomanes radicans</t>
  </si>
  <si>
    <t>Trichomanes repens</t>
  </si>
  <si>
    <t>Schott ex Sturm</t>
  </si>
  <si>
    <t xml:space="preserve">Fl. Bras. (Martius) 1(2): 264. 1859 [15 Jul 1859] </t>
  </si>
  <si>
    <t>http://www.biodiversitylibrary.org/openurl?ctx_ver=Z39.88-2004&amp;rft_id=http://www.biodiversitylibrary.org/page/134437&amp;rft_val_fmt=info:ofi/fmt:kev:mtx:book&amp;url_ver=z39.88-2004</t>
  </si>
  <si>
    <t>17231970-1</t>
  </si>
  <si>
    <t>www.ipni.org/n/17231970-1</t>
  </si>
  <si>
    <t>Trichomanes reptans</t>
  </si>
  <si>
    <t>320807-2</t>
  </si>
  <si>
    <t>www.ipni.org/n/320807-2</t>
  </si>
  <si>
    <t>Trichomanes rigidum</t>
  </si>
  <si>
    <t>257437-2</t>
  </si>
  <si>
    <t>www.ipni.org/n/257437-2</t>
  </si>
  <si>
    <t>Trichomanes robustum</t>
  </si>
  <si>
    <t xml:space="preserve">Bull. Soc. Bot. France 15: 147. 1869 [1868 publ. 1869] </t>
  </si>
  <si>
    <t>http://www.biodiversitylibrary.org/openurl?ctx_ver=Z39.88-2004&amp;rft_id=http://www.biodiversitylibrary.org/page/254420&amp;rft_val_fmt=info:ofi/fmt:kev:mtx:book&amp;url_ver=z39.88-2004</t>
  </si>
  <si>
    <t>17232080-1</t>
  </si>
  <si>
    <t>www.ipni.org/n/17232080-1</t>
  </si>
  <si>
    <t>Trichomanes roraimense</t>
  </si>
  <si>
    <t xml:space="preserve">Gard. Chron. ser. 3, 20: 716. 1896 </t>
  </si>
  <si>
    <t>257441-2</t>
  </si>
  <si>
    <t>www.ipni.org/n/257441-2</t>
  </si>
  <si>
    <t>Trichomanes rupestre</t>
  </si>
  <si>
    <t>(Raddi) Bosch</t>
  </si>
  <si>
    <t xml:space="preserve">Ned. Kruidk. Arch. 4(4): 370. 1859 </t>
  </si>
  <si>
    <t>http://www.biodiversitylibrary.org/openurl?ctx_ver=Z39.88-2004&amp;rft_id=http://www.biodiversitylibrary.org/page/34360970&amp;rft_val_fmt=info:ofi/fmt:kev:mtx:book&amp;url_ver=z39.88-2004</t>
  </si>
  <si>
    <t>17232100-1</t>
  </si>
  <si>
    <t>www.ipni.org/n/17232100-1</t>
  </si>
  <si>
    <t>Trichomanes scandens</t>
  </si>
  <si>
    <t xml:space="preserve">Sp. Pl. 2: 1098 (-1099). 1753 [1 May 1753] </t>
  </si>
  <si>
    <t>257444-2</t>
  </si>
  <si>
    <t>www.ipni.org/n/257444-2</t>
  </si>
  <si>
    <t>Trichomanes schiedeanum</t>
  </si>
  <si>
    <t>Müll. Berol.</t>
  </si>
  <si>
    <t>Trichomanes schomburgkianum</t>
  </si>
  <si>
    <t xml:space="preserve">Fl. Bras. (Martius) 1(2): 249. 1859 [15 Jul 1859] </t>
  </si>
  <si>
    <t>http://www.biodiversitylibrary.org/openurl?ctx_ver=Z39.88-2004&amp;rft_id=http://www.biodiversitylibrary.org/page/134430&amp;rft_val_fmt=info:ofi/fmt:kev:mtx:book&amp;url_ver=z39.88-2004</t>
  </si>
  <si>
    <t>17232230-1</t>
  </si>
  <si>
    <t>www.ipni.org/n/17232230-1</t>
  </si>
  <si>
    <t>Trichomanes sellowianum</t>
  </si>
  <si>
    <t xml:space="preserve">Hymenophyllaceae [Presl] 15, 37. 1843 </t>
  </si>
  <si>
    <t>17232260-1</t>
  </si>
  <si>
    <t>www.ipni.org/n/17232260-1</t>
  </si>
  <si>
    <t>Trichomanes serratifolium</t>
  </si>
  <si>
    <t xml:space="preserve">Hedwigia 46: 77. 1906 </t>
  </si>
  <si>
    <t>http://www.biodiversitylibrary.org/openurl?ctx_ver=Z39.88-2004&amp;rft.date=1906&amp;rft.spage=77&amp;rft.volume=46&amp;rft_id=http://www.biodiversitylibrary.org/bibliography/698&amp;rft_val_fmt=info:ofi/fmt:kev:mtx:book&amp;url_ver=z39.88-2004</t>
  </si>
  <si>
    <t>257448-2</t>
  </si>
  <si>
    <t>www.ipni.org/n/257448-2</t>
  </si>
  <si>
    <t>sinuosum</t>
  </si>
  <si>
    <t>Trichomanes sinuosum</t>
  </si>
  <si>
    <t>Rich. ex Will.</t>
  </si>
  <si>
    <t xml:space="preserve">Sp. Pl., ed. 4 [Willdenow] 5: 502. 1810 </t>
  </si>
  <si>
    <t>http://www.biodiversitylibrary.org/openurl?ctx_ver=Z39.88-2004&amp;rft.date=1810&amp;rft.spage=502&amp;rft.volume=5&amp;rft_id=http://www.biodiversitylibrary.org/bibliography/727&amp;rft_val_fmt=info:ofi/fmt:kev:mtx:book&amp;url_ver=z39.88-2004</t>
  </si>
  <si>
    <t>320805-2</t>
  </si>
  <si>
    <t>www.ipni.org/n/320805-2</t>
  </si>
  <si>
    <t>Trichomanes sphenoides</t>
  </si>
  <si>
    <t xml:space="preserve">Linnaea 9: 102. 1834 </t>
  </si>
  <si>
    <t>http://www.biodiversitylibrary.org/openurl?ctx_ver=Z39.88-2004&amp;rft_id=http://www.biodiversitylibrary.org/page/1830&amp;rft_val_fmt=info:ofi/fmt:kev:mtx:book&amp;url_ver=z39.88-2004</t>
  </si>
  <si>
    <t>257451-2</t>
  </si>
  <si>
    <t>www.ipni.org/n/257451-2</t>
  </si>
  <si>
    <t>Trichomanes spicatum</t>
  </si>
  <si>
    <t>Hedw. ex Hook.</t>
  </si>
  <si>
    <t xml:space="preserve">Sp. Fil. [W. J. Hooker] 1: 144. 1845 </t>
  </si>
  <si>
    <t>http://www.biodiversitylibrary.org/openurl?ctx_ver=Z39.88-2004&amp;rft.date=1845&amp;rft.spage=144&amp;rft.volume=1&amp;rft_id=http://www.biodiversitylibrary.org/bibliography/32186&amp;rft_val_fmt=info:ofi/fmt:kev:mtx:book&amp;url_ver=z39.88-2004</t>
  </si>
  <si>
    <t>[Gandhi 22 Feb 2001] nom. superfl. for Trichomanes osmundoides DC. ex Poir. 1808</t>
  </si>
  <si>
    <t>1188392-2</t>
  </si>
  <si>
    <t>www.ipni.org/n/1188392-2</t>
  </si>
  <si>
    <t>Trichomanes spruceanum</t>
  </si>
  <si>
    <t xml:space="preserve">Icon. Pl. 10: t.981. 1854 [19 May 1854] </t>
  </si>
  <si>
    <t>17232500-1</t>
  </si>
  <si>
    <t>www.ipni.org/n/17232500-1</t>
  </si>
  <si>
    <t>Trichomanes sprucei</t>
  </si>
  <si>
    <t xml:space="preserve">Syn. Fil. (Hooker &amp; Baker) 87. 1867 </t>
  </si>
  <si>
    <t>http://www.biodiversitylibrary.org/openurl?ctx_ver=Z39.88-2004&amp;rft.date=1867&amp;rft.spage=87&amp;rft_id=http://www.biodiversitylibrary.org/bibliography/30057&amp;rft_val_fmt=info:ofi/fmt:kev:mtx:book&amp;url_ver=z39.88-2004</t>
  </si>
  <si>
    <t>17232510-1</t>
  </si>
  <si>
    <t>www.ipni.org/n/17232510-1</t>
  </si>
  <si>
    <t>steyermakii</t>
  </si>
  <si>
    <t>Trichomanes steyermakii</t>
  </si>
  <si>
    <t>P.G.Windisch &amp; A.R.Sm.</t>
  </si>
  <si>
    <t>tanaicum</t>
  </si>
  <si>
    <t>Trichomanes tanaicum</t>
  </si>
  <si>
    <t>Trichomanes tenerum</t>
  </si>
  <si>
    <t xml:space="preserve">Syst. Veg., ed. 16 [Sprengel] 4(1): 129. 1827 [shortly before 7 Jan 1827] </t>
  </si>
  <si>
    <t>http://www.biodiversitylibrary.org/openurl?ctx_ver=Z39.88-2004&amp;rft.date=1827&amp;rft.issue=1&amp;rft.spage=129&amp;rft.volume=4&amp;rft_id=http://www.biodiversitylibrary.org/bibliography/822&amp;rft_val_fmt=info:ofi/fmt:kev:mtx:book&amp;url_ver=z39.88-2004</t>
  </si>
  <si>
    <t>257457-2</t>
  </si>
  <si>
    <t>www.ipni.org/n/257457-2</t>
  </si>
  <si>
    <t>tranninense</t>
  </si>
  <si>
    <t>Trichomanes tranninense</t>
  </si>
  <si>
    <t xml:space="preserve">Crypt. Vasc. Bresil 1: 187, t.69, f.1. 1869 </t>
  </si>
  <si>
    <t>http://www.biodiversitylibrary.org/openurl?ctx_ver=Z39.88-2004&amp;rft.date=1869&amp;rft.spage=187&amp;rft.volume=1&amp;rft_id=http://www.biodiversitylibrary.org/bibliography/110137&amp;rft_val_fmt=info:ofi/fmt:kev:mtx:book&amp;url_ver=z39.88-2004</t>
  </si>
  <si>
    <t>17232810-1</t>
  </si>
  <si>
    <t>www.ipni.org/n/17232810-1</t>
  </si>
  <si>
    <t>trichoideum</t>
  </si>
  <si>
    <t>Trichomanes trichoideum</t>
  </si>
  <si>
    <t xml:space="preserve">J. Bot. (Schrader) 1800(2): 98. 1801 1800 </t>
  </si>
  <si>
    <t>17232840-1</t>
  </si>
  <si>
    <t>www.ipni.org/n/17232840-1</t>
  </si>
  <si>
    <t>Trichomanes trollii</t>
  </si>
  <si>
    <t>Bergdolt</t>
  </si>
  <si>
    <t>Trichomanes tuerckheimii</t>
  </si>
  <si>
    <t xml:space="preserve">Hedwigia 44: 361. 1905 </t>
  </si>
  <si>
    <t>http://www.biodiversitylibrary.org/openurl?ctx_ver=Z39.88-2004&amp;rft.date=1905&amp;rft.spage=361&amp;rft.volume=44&amp;rft_id=http://www.biodiversitylibrary.org/bibliography/698&amp;rft_val_fmt=info:ofi/fmt:kev:mtx:book&amp;url_ver=z39.88-2004</t>
  </si>
  <si>
    <t>286332-2</t>
  </si>
  <si>
    <t>www.ipni.org/n/286332-2</t>
  </si>
  <si>
    <t>Trichomanes ulei</t>
  </si>
  <si>
    <t>Trichomanes undulatum</t>
  </si>
  <si>
    <t>257463-2</t>
  </si>
  <si>
    <t>www.ipni.org/n/257463-2</t>
  </si>
  <si>
    <t>vandenboschii</t>
  </si>
  <si>
    <t>Trichomanes vandenboschii</t>
  </si>
  <si>
    <t>Bradea 5(4): 58. 1988 , nom. nov.</t>
  </si>
  <si>
    <t>17571130-1</t>
  </si>
  <si>
    <t>www.ipni.org/n/17571130-1</t>
  </si>
  <si>
    <t>Trichomanes venustum</t>
  </si>
  <si>
    <t xml:space="preserve">Mém. Soc. Linn. Paris 6(3): 328. 1827 </t>
  </si>
  <si>
    <t>17232980-1</t>
  </si>
  <si>
    <t>www.ipni.org/n/17232980-1</t>
  </si>
  <si>
    <t>virgatulum</t>
  </si>
  <si>
    <t>Trichomanes virgatulum</t>
  </si>
  <si>
    <t xml:space="preserve">Ned. Kruidk. Arch. 5(2): 163. 1861 </t>
  </si>
  <si>
    <t>http://www.biodiversitylibrary.org/openurl?ctx_ver=Z39.88-2004&amp;rft.date=1861&amp;rft.issue=2&amp;rft.spage=163&amp;rft.volume=5&amp;rft_id=http://www.biodiversitylibrary.org/bibliography/3629&amp;rft_val_fmt=info:ofi/fmt:kev:mtx:book&amp;url_ver=z39.88-2004</t>
  </si>
  <si>
    <t>17233020-1</t>
  </si>
  <si>
    <t>www.ipni.org/n/17233020-1</t>
  </si>
  <si>
    <t>Trichomanes vittaria</t>
  </si>
  <si>
    <t>17233050-1</t>
  </si>
  <si>
    <t>www.ipni.org/n/17233050-1</t>
  </si>
  <si>
    <t>Vandenboschia</t>
  </si>
  <si>
    <t>collariata</t>
  </si>
  <si>
    <t>Vandenboschia collariata</t>
  </si>
  <si>
    <t xml:space="preserve">Blumea 51(2): 242. 2006 </t>
  </si>
  <si>
    <t>77076674-1</t>
  </si>
  <si>
    <t>www.ipni.org/n/77076674-1</t>
  </si>
  <si>
    <t>Vandenboschia radicans</t>
  </si>
  <si>
    <t xml:space="preserve">Philipp. J. Sci. 67: 54. 1938 </t>
  </si>
  <si>
    <t>http://www.biodiversitylibrary.org/openurl?ctx_ver=Z39.88-2004&amp;rft.date=1938&amp;rft.spage=54&amp;rft.volume=67&amp;rft_id=http://www.biodiversitylibrary.org/bibliography/69&amp;rft_val_fmt=info:ofi/fmt:kev:mtx:book&amp;url_ver=z39.88-2004</t>
  </si>
  <si>
    <t>262522-2</t>
  </si>
  <si>
    <t>www.ipni.org/n/262522-2</t>
  </si>
  <si>
    <t>Vandenboschia rupestris</t>
  </si>
  <si>
    <t>(Raddi) Ebihara</t>
  </si>
  <si>
    <t>77076680-1</t>
  </si>
  <si>
    <t>www.ipni.org/n/77076680-1</t>
  </si>
  <si>
    <t>Isoetaceae</t>
  </si>
  <si>
    <t>Isoetes</t>
  </si>
  <si>
    <t>Isoetes amazonica</t>
  </si>
  <si>
    <t xml:space="preserve">J. Bot. 18: 109. 1880 </t>
  </si>
  <si>
    <t>http://www.biodiversitylibrary.org/openurl?ctx_ver=Z39.88-2004&amp;rft.date=1880&amp;rft.spage=109&amp;rft.volume=18&amp;rft_id=http://www.biodiversitylibrary.org/bibliography/15787&amp;rft_val_fmt=info:ofi/fmt:kev:mtx:book&amp;url_ver=z39.88-2004</t>
  </si>
  <si>
    <t>130480-2</t>
  </si>
  <si>
    <t>www.ipni.org/n/130480-2</t>
  </si>
  <si>
    <t>baculata</t>
  </si>
  <si>
    <t>Isoetes baculata</t>
  </si>
  <si>
    <t>Hickey &amp; H.P.Fuchs</t>
  </si>
  <si>
    <t xml:space="preserve">Syst. Bot. 11: 310, fig. 1986 </t>
  </si>
  <si>
    <t>278935-2</t>
  </si>
  <si>
    <t>www.ipni.org/n/278935-2</t>
  </si>
  <si>
    <t>Isoetes bradei</t>
  </si>
  <si>
    <t xml:space="preserve">Revista Sudamer. Bot. 8: 19. 1949 </t>
  </si>
  <si>
    <t>130489-2</t>
  </si>
  <si>
    <t>www.ipni.org/n/130489-2</t>
  </si>
  <si>
    <t>Isoetes brasiliensis</t>
  </si>
  <si>
    <t>H.P.Fuchs</t>
  </si>
  <si>
    <t xml:space="preserve">Fl. Ilustr. Catarin. 1(Isoet.): 27. 1986 </t>
  </si>
  <si>
    <t>17526230-1</t>
  </si>
  <si>
    <t>www.ipni.org/n/17526230-1</t>
  </si>
  <si>
    <t>Isoetes cangae</t>
  </si>
  <si>
    <t>J.B.S. Pereira, Salino &amp; Stützel</t>
  </si>
  <si>
    <t>Phytotaxa 272(2): 145. 2016 [29 Aug 2016] [epublished]</t>
  </si>
  <si>
    <t>doi:10.11646/phytotaxa.272.2.5 the specific epithet refers to the ‘canga’, a superficial iron crust which occurs over ferriferous formations, where Isoetes cangae was found</t>
  </si>
  <si>
    <t>https://doi.org/10.11646/phytotaxa.272.2.5</t>
  </si>
  <si>
    <t>77157445-1</t>
  </si>
  <si>
    <t>www.ipni.org/n/77157445-1</t>
  </si>
  <si>
    <t>Isoetes caparaoensis</t>
  </si>
  <si>
    <t>J.B.S. Pereira</t>
  </si>
  <si>
    <t>Bot. J. Linn. Soc. 189(1): 15. 2018 [20 Nov 2018] [epublished]</t>
  </si>
  <si>
    <t>doi:10.1093/botlinnean/boy068</t>
  </si>
  <si>
    <t>https://doi.org/10.1093/botlinnean/boy068</t>
  </si>
  <si>
    <t>77195135-1</t>
  </si>
  <si>
    <t>www.ipni.org/n/77195135-1</t>
  </si>
  <si>
    <t>dubsii</t>
  </si>
  <si>
    <t>Isoetes dubsii</t>
  </si>
  <si>
    <t>J.B.S.Pereira</t>
  </si>
  <si>
    <t>PhytoKeys 131: 59. 2019 [5 Sep 2019] [epublished]</t>
  </si>
  <si>
    <t>doi:10.3897/phytokeys.131.36983 Named after B. Dubs.</t>
  </si>
  <si>
    <t>https://doi.org/10.3897/phytokeys.131.36983</t>
  </si>
  <si>
    <t>77201652-1</t>
  </si>
  <si>
    <t>www.ipni.org/n/77201652-1</t>
  </si>
  <si>
    <t>fuscomarginata</t>
  </si>
  <si>
    <t>Isoetes fuscomarginata</t>
  </si>
  <si>
    <t>Fl. Ilustr. Catarin. 1(Isoet.): 12. 1986 , as 'fusco-marginata'</t>
  </si>
  <si>
    <t>17526210-1</t>
  </si>
  <si>
    <t>www.ipni.org/n/17526210-1</t>
  </si>
  <si>
    <t>Isoetes gardneriana</t>
  </si>
  <si>
    <t>130532-2</t>
  </si>
  <si>
    <t>www.ipni.org/n/130532-2</t>
  </si>
  <si>
    <t>Isoetes gigantea</t>
  </si>
  <si>
    <t>U.Weber</t>
  </si>
  <si>
    <t xml:space="preserve">Nova Hedwigia 63: 245, figs. 1922 </t>
  </si>
  <si>
    <t>278939-2</t>
  </si>
  <si>
    <t>www.ipni.org/n/278939-2</t>
  </si>
  <si>
    <t>×goebelii</t>
  </si>
  <si>
    <t>Isoetes ×goebelii</t>
  </si>
  <si>
    <t xml:space="preserve">Hedwigia 63: 247, f.16,17. 1922 </t>
  </si>
  <si>
    <t>http://www.biodiversitylibrary.org/openurl?ctx_ver=Z39.88-2004&amp;rft.date=1922&amp;rft.spage=247&amp;rft.volume=63&amp;rft_id=http://www.biodiversitylibrary.org/bibliography/698&amp;rft_val_fmt=info:ofi/fmt:kev:mtx:book&amp;url_ver=z39.88-2004</t>
  </si>
  <si>
    <t>130535-2</t>
  </si>
  <si>
    <t>www.ipni.org/n/130535-2</t>
  </si>
  <si>
    <t>Isoetes luetzelburgii</t>
  </si>
  <si>
    <t>Estud. Bot. Nordéste 3: 256, 257, fig. 1923 Insp. Fed. Obras Secc. Publ. 57</t>
  </si>
  <si>
    <t>130556-2</t>
  </si>
  <si>
    <t>www.ipni.org/n/130556-2</t>
  </si>
  <si>
    <t>Isoetes martii</t>
  </si>
  <si>
    <t>1196681-2</t>
  </si>
  <si>
    <t>www.ipni.org/n/1196681-2</t>
  </si>
  <si>
    <t>Isoetes maxima</t>
  </si>
  <si>
    <t>Hickey, Macluf &amp; Link-Pérez</t>
  </si>
  <si>
    <t xml:space="preserve">Amer. Fern J. 99(3): 194 (-199; figs.). 2010 [2009 publ. 1 Feb 2010] </t>
  </si>
  <si>
    <t>http://www.biodiversitylibrary.org/openurl?ctx_ver=Z39.88-2004&amp;rft.date=2010&amp;rft.issue=3&amp;rft.spage=194&amp;rft.volume=99&amp;rft_id=http://www.biodiversitylibrary.org/bibliography/43943&amp;rft_val_fmt=info:ofi/fmt:kev:mtx:book&amp;url_ver=z39.88-2004</t>
  </si>
  <si>
    <t>77104944-1</t>
  </si>
  <si>
    <t>www.ipni.org/n/77104944-1</t>
  </si>
  <si>
    <t>mourabaptistae</t>
  </si>
  <si>
    <t>Isoetes mourabaptistae</t>
  </si>
  <si>
    <t>J.B.S. Pereira et al.</t>
  </si>
  <si>
    <t xml:space="preserve">Amer. Fern J. 102(2): 175, f.1 A–B;2A–D;3A–D. 2012 [17 Jul 2012] </t>
  </si>
  <si>
    <t>http://www.biodiversitylibrary.org/openurl?ctx_ver=Z39.88-2004&amp;rft.date=2012&amp;rft.issue=2&amp;rft.spage=175&amp;rft.volume=102&amp;rft_id=http://www.biodiversitylibrary.org/bibliography/43943&amp;rft_val_fmt=info:ofi/fmt:kev:mtx:book&amp;url_ver=z39.88-2004</t>
  </si>
  <si>
    <t>The specific epithet honors Dr. Luis Rios de Moura Baptista, botanist from the Federal University in Porto Alegre, Rio Grande do Sul. doi:10.1640/0002-8444-102.2.174</t>
  </si>
  <si>
    <t>https://doi.org/10.1640/0002-8444-102.2.174</t>
  </si>
  <si>
    <t>60458796-2</t>
  </si>
  <si>
    <t>www.ipni.org/n/60458796-2</t>
  </si>
  <si>
    <t>naipiana</t>
  </si>
  <si>
    <t>Isoetes naipiana</t>
  </si>
  <si>
    <t>P.G. Windisch, Lorscheitt. &amp; Nervo</t>
  </si>
  <si>
    <t>Willdenowia 44(3): 394. 2014 [10 Nov 2014] [epublished]</t>
  </si>
  <si>
    <t>doi:10.3372/wi.44.44309 Named after Naipi, a mythological female character.</t>
  </si>
  <si>
    <t>https://doi.org/10.3372/wi.44.44309</t>
  </si>
  <si>
    <t>77144597-1</t>
  </si>
  <si>
    <t>www.ipni.org/n/77144597-1</t>
  </si>
  <si>
    <t>Isoetes nana</t>
  </si>
  <si>
    <t>PhytoKeys 89: 93. 2017 [3 Nov 2017] [epublished]</t>
  </si>
  <si>
    <t>doi:10.3897/phytokeys.89.20171</t>
  </si>
  <si>
    <t>https://doi.org/10.3897/phytokeys.89.20171</t>
  </si>
  <si>
    <t>77167028-1</t>
  </si>
  <si>
    <t>www.ipni.org/n/77167028-1</t>
  </si>
  <si>
    <t>Isoetes organensis</t>
  </si>
  <si>
    <t>Estud. Bot. Nordéste 3: 256, fig. 1923 Insp. Fed. Obras Secc. Publ. 57</t>
  </si>
  <si>
    <t>130583-2</t>
  </si>
  <si>
    <t>www.ipni.org/n/130583-2</t>
  </si>
  <si>
    <t>Isoetes panamensis</t>
  </si>
  <si>
    <t xml:space="preserve">Ann. Missouri Bot. Gard. 26: 272. 1939 </t>
  </si>
  <si>
    <t>http://www.biodiversitylibrary.org/openurl?ctx_ver=Z39.88-2004&amp;rft_id=http://www.biodiversitylibrary.org/page/16163876&amp;rft_val_fmt=info:ofi/fmt:kev:mtx:book&amp;url_ver=z39.88-2004</t>
  </si>
  <si>
    <t>130586-2</t>
  </si>
  <si>
    <t>www.ipni.org/n/130586-2</t>
  </si>
  <si>
    <t>Isoetes pedersenii</t>
  </si>
  <si>
    <t>H.P.Fuchs ex E.I.Meza &amp; Macluf</t>
  </si>
  <si>
    <t xml:space="preserve">Anais Acad. Brasil. Ci. 82(2): 354 (-356; f.1). 2010 </t>
  </si>
  <si>
    <t>Named after Dr. T.M. Pedersen who collected the type specimen.</t>
  </si>
  <si>
    <t>77105932-1</t>
  </si>
  <si>
    <t>www.ipni.org/n/77105932-1</t>
  </si>
  <si>
    <t>quiririensis</t>
  </si>
  <si>
    <t>Isoetes quiririensis</t>
  </si>
  <si>
    <t>J.B.S. Pereira &amp; Labiak</t>
  </si>
  <si>
    <t xml:space="preserve">Syst. Bot. 38(4): 869. 2014 [2013 publ. 1 Jan 2014] </t>
  </si>
  <si>
    <t>doi:10.1600/036364413X674742</t>
  </si>
  <si>
    <t>https://doi.org/10.1600/036364413X674742</t>
  </si>
  <si>
    <t>77136119-1</t>
  </si>
  <si>
    <t>www.ipni.org/n/77136119-1</t>
  </si>
  <si>
    <t>Isoetes ramboi</t>
  </si>
  <si>
    <t>130592-2</t>
  </si>
  <si>
    <t>www.ipni.org/n/130592-2</t>
  </si>
  <si>
    <t>Isoetes sehnemii</t>
  </si>
  <si>
    <t xml:space="preserve">Fl. Ilustr. Catarin. fasc. ISOE 38, fig. 1986 </t>
  </si>
  <si>
    <t>278942-2</t>
  </si>
  <si>
    <t>www.ipni.org/n/278942-2</t>
  </si>
  <si>
    <t>serracarajensis</t>
  </si>
  <si>
    <t>Isoetes serracarajensis</t>
  </si>
  <si>
    <t>Phytotaxa 272(2): 142. 2016 [29 Aug 2016] [epublished]</t>
  </si>
  <si>
    <t>doi:10.11646/phytotaxa.272.2.5 the specific epithet refers to the localities where this species was collected, Serra do Carajás, located in southern Pará, Brazil</t>
  </si>
  <si>
    <t>77157444-1</t>
  </si>
  <si>
    <t>www.ipni.org/n/77157444-1</t>
  </si>
  <si>
    <t>Isoetes smithii</t>
  </si>
  <si>
    <t>Fl. Ilustr. Catarin. fasc. ISOE 17, fig. 1986 ed</t>
  </si>
  <si>
    <t>278943-2</t>
  </si>
  <si>
    <t>www.ipni.org/n/278943-2</t>
  </si>
  <si>
    <t>Isoetes spannagelii</t>
  </si>
  <si>
    <t>Fl. Ilustr. Catarin. fasc. ISOE 33, fig. 1986 ed</t>
  </si>
  <si>
    <t>278944-2</t>
  </si>
  <si>
    <t>www.ipni.org/n/278944-2</t>
  </si>
  <si>
    <t>triangula</t>
  </si>
  <si>
    <t>Isoetes triangula</t>
  </si>
  <si>
    <t xml:space="preserve">Hedwigia 63: 253, f.32,33. 1922 </t>
  </si>
  <si>
    <t>http://www.biodiversitylibrary.org/openurl?ctx_ver=Z39.88-2004&amp;rft.date=1922&amp;rft.spage=253&amp;rft.volume=63&amp;rft_id=http://www.biodiversitylibrary.org/bibliography/698&amp;rft_val_fmt=info:ofi/fmt:kev:mtx:book&amp;url_ver=z39.88-2004</t>
  </si>
  <si>
    <t>130607-2</t>
  </si>
  <si>
    <t>www.ipni.org/n/130607-2</t>
  </si>
  <si>
    <t>Isoetes ulei</t>
  </si>
  <si>
    <t xml:space="preserve">Hedwigia 63: 255, f.40,41. 1922 </t>
  </si>
  <si>
    <t>http://www.biodiversitylibrary.org/openurl?ctx_ver=Z39.88-2004&amp;rft.date=1922&amp;rft.spage=255&amp;rft.volume=63&amp;rft_id=http://www.biodiversitylibrary.org/bibliography/698&amp;rft_val_fmt=info:ofi/fmt:kev:mtx:book&amp;url_ver=z39.88-2004</t>
  </si>
  <si>
    <t>130616-2</t>
  </si>
  <si>
    <t>www.ipni.org/n/130616-2</t>
  </si>
  <si>
    <t>Isoetes weberi</t>
  </si>
  <si>
    <t>Beih. Bot. Centralbl., Abt. 2. 39: 254. 1922 ; ex Weber, Hedwigia, 63: 255, figs. 44, 45.  1922.  Brazil (Rio Grande do Sul).</t>
  </si>
  <si>
    <t>http://www.biodiversitylibrary.org/openurl?ctx_ver=Z39.88-2004&amp;rft.date=1922&amp;rft.spage=254&amp;rft.volume=39&amp;rft_id=http://www.biodiversitylibrary.org/bibliography/4893&amp;rft_val_fmt=info:ofi/fmt:kev:mtx:book&amp;url_ver=z39.88-2004</t>
  </si>
  <si>
    <t>130622-2</t>
  </si>
  <si>
    <t>www.ipni.org/n/130622-2</t>
  </si>
  <si>
    <t>Lindsaeaceae</t>
  </si>
  <si>
    <t>Lindsaea</t>
  </si>
  <si>
    <t>Lindsaea arcuata</t>
  </si>
  <si>
    <t xml:space="preserve">Linnaea 9(1): 86. 1834 [22-28 Jun 1834] </t>
  </si>
  <si>
    <t>http://www.biodiversitylibrary.org/openurl?ctx_ver=Z39.88-2004&amp;rft_id=http://www.biodiversitylibrary.org/page/1814&amp;rft_val_fmt=info:ofi/fmt:kev:mtx:book&amp;url_ver=z39.88-2004</t>
  </si>
  <si>
    <t>17134230-1</t>
  </si>
  <si>
    <t>www.ipni.org/n/17134230-1</t>
  </si>
  <si>
    <t>Lindsaea bifida</t>
  </si>
  <si>
    <t>(Kaulf.) Mett. ex Kuhn</t>
  </si>
  <si>
    <t>botrychioides</t>
  </si>
  <si>
    <t>Lindsaea botrychioides</t>
  </si>
  <si>
    <t xml:space="preserve">Voy. Distr. Diam. 1: 379. 1833 </t>
  </si>
  <si>
    <t>17134370-1</t>
  </si>
  <si>
    <t>www.ipni.org/n/17134370-1</t>
  </si>
  <si>
    <t>Lindsaea coarctata</t>
  </si>
  <si>
    <t>K.U.Kramer</t>
  </si>
  <si>
    <t xml:space="preserve">Acta Bot. Neerl. 6: 203, f.57. 1957 </t>
  </si>
  <si>
    <t>140585-2</t>
  </si>
  <si>
    <t>www.ipni.org/n/140585-2</t>
  </si>
  <si>
    <t>Lindsaea cultriformis</t>
  </si>
  <si>
    <t xml:space="preserve">Acta Bot. Neerl. 6: 179, f.37. 1957 </t>
  </si>
  <si>
    <t>140589-2</t>
  </si>
  <si>
    <t>www.ipni.org/n/140589-2</t>
  </si>
  <si>
    <t>Lindsaea cyclophylla</t>
  </si>
  <si>
    <t xml:space="preserve">Acta Bot. Neerl. 6: 264, f.90,91. 1957 </t>
  </si>
  <si>
    <t>140590-2</t>
  </si>
  <si>
    <t>www.ipni.org/n/140590-2</t>
  </si>
  <si>
    <t>Lindsaea divaricata</t>
  </si>
  <si>
    <t xml:space="preserve">Linnaea 18(5): 547. 1845 [prob. Aug 1845] </t>
  </si>
  <si>
    <t>http://www.biodiversitylibrary.org/openurl?ctx_ver=Z39.88-2004&amp;rft_id=http://www.biodiversitylibrary.org/page/108133&amp;rft_val_fmt=info:ofi/fmt:kev:mtx:book&amp;url_ver=z39.88-2004</t>
  </si>
  <si>
    <t>17134750-1</t>
  </si>
  <si>
    <t>www.ipni.org/n/17134750-1</t>
  </si>
  <si>
    <t>Lindsaea dubia</t>
  </si>
  <si>
    <t>Syst. Veg., ed. 16 [Sprengel] 4(1): 79. 1827 [shortly before 7 Jan 1827] ; &amp; HB. 105, NPfl. 220</t>
  </si>
  <si>
    <t>http://www.biodiversitylibrary.org/openurl?ctx_ver=Z39.88-2004&amp;rft.date=1827&amp;rft.issue=1&amp;rft.spage=79&amp;rft.volume=4&amp;rft_id=http://www.biodiversitylibrary.org/bibliography/822&amp;rft_val_fmt=info:ofi/fmt:kev:mtx:book&amp;url_ver=z39.88-2004</t>
  </si>
  <si>
    <t>17134790-1</t>
  </si>
  <si>
    <t>www.ipni.org/n/17134790-1</t>
  </si>
  <si>
    <t>Lindsaea elatior</t>
  </si>
  <si>
    <t xml:space="preserve">Acta Bot. Malac. 42(1): 83. 2017 [Dec 2017] </t>
  </si>
  <si>
    <t>Acta Bot. Malac.</t>
  </si>
  <si>
    <t>doi:10.24310/abm.v42i1.3007</t>
  </si>
  <si>
    <t>https://doi.org/10.24310/abm.v42i1.3007</t>
  </si>
  <si>
    <t>77201912-1</t>
  </si>
  <si>
    <t>www.ipni.org/n/77201912-1</t>
  </si>
  <si>
    <t>Lindsaea falcata</t>
  </si>
  <si>
    <t xml:space="preserve">Trans. Linn. Soc. London 3: 41, t.7, f.2. 1797 [25 May 1797] </t>
  </si>
  <si>
    <t>http://www.biodiversitylibrary.org/openurl?ctx_ver=Z39.88-2004&amp;rft.date=1797&amp;rft.spage=41&amp;rft.volume=3&amp;rft_id=http://www.biodiversitylibrary.org/bibliography/683&amp;rft_val_fmt=info:ofi/fmt:kev:mtx:book&amp;url_ver=z39.88-2004</t>
  </si>
  <si>
    <t>17134880-1</t>
  </si>
  <si>
    <t>www.ipni.org/n/17134880-1</t>
  </si>
  <si>
    <t>Lindsaea filipendula</t>
  </si>
  <si>
    <t>(Rosenst.) K.U.Kramer</t>
  </si>
  <si>
    <t xml:space="preserve">Acta Bot. Neerl. 6: 235. 1957 </t>
  </si>
  <si>
    <t>140596-2</t>
  </si>
  <si>
    <t>www.ipni.org/n/140596-2</t>
  </si>
  <si>
    <t>Lindsaea guianensis</t>
  </si>
  <si>
    <t>(Aubl.) Dryand.</t>
  </si>
  <si>
    <t xml:space="preserve">Trans. Linn. Soc. London 3: 42. 1797 [25 May 1797] </t>
  </si>
  <si>
    <t>http://www.biodiversitylibrary.org/openurl?ctx_ver=Z39.88-2004&amp;rft.date=1797&amp;rft.spage=42&amp;rft.volume=3&amp;rft_id=http://www.biodiversitylibrary.org/bibliography/683&amp;rft_val_fmt=info:ofi/fmt:kev:mtx:book&amp;url_ver=z39.88-2004</t>
  </si>
  <si>
    <t>1053961-2</t>
  </si>
  <si>
    <t>www.ipni.org/n/1053961-2</t>
  </si>
  <si>
    <t>hemiglossa</t>
  </si>
  <si>
    <t>Lindsaea hemiglossa</t>
  </si>
  <si>
    <t xml:space="preserve">Acta Bot. Neerl. 6: 257, f.84. 1957 </t>
  </si>
  <si>
    <t>140606-2</t>
  </si>
  <si>
    <t>www.ipni.org/n/140606-2</t>
  </si>
  <si>
    <t>Lindsaea hemiptera</t>
  </si>
  <si>
    <t xml:space="preserve">Acta Bot. Neerl. 6: 218, f.70. 1957 </t>
  </si>
  <si>
    <t>140607-2</t>
  </si>
  <si>
    <t>www.ipni.org/n/140607-2</t>
  </si>
  <si>
    <t>jamesoniiformis</t>
  </si>
  <si>
    <t>Lindsaea jamesoniiformis</t>
  </si>
  <si>
    <t>(Kramer) A.Rojas</t>
  </si>
  <si>
    <t>77201913-1</t>
  </si>
  <si>
    <t>www.ipni.org/n/77201913-1</t>
  </si>
  <si>
    <t>Lindsaea javitensis</t>
  </si>
  <si>
    <t xml:space="preserve">Willd. 5: 424. 1810 </t>
  </si>
  <si>
    <t>17135290-1</t>
  </si>
  <si>
    <t>www.ipni.org/n/17135290-1</t>
  </si>
  <si>
    <t>Lindsaea lancea</t>
  </si>
  <si>
    <t>(L.) Bedd.</t>
  </si>
  <si>
    <t>Suppl. Ferns S. Ind. 6: 292. 1876 ; &amp; NPfl. 221</t>
  </si>
  <si>
    <t>Suppl. Ferns S. Ind.</t>
  </si>
  <si>
    <t>http://www.biodiversitylibrary.org/openurl?ctx_ver=Z39.88-2004&amp;rft.date=1876&amp;rft.spage=292&amp;rft.volume=6&amp;rft_id=http://www.biodiversitylibrary.org/bibliography/62831&amp;rft_val_fmt=info:ofi/fmt:kev:mtx:book&amp;url_ver=z39.88-2004</t>
  </si>
  <si>
    <t>17135350-1</t>
  </si>
  <si>
    <t>www.ipni.org/n/17135350-1</t>
  </si>
  <si>
    <t>Lindsaea latifrons</t>
  </si>
  <si>
    <t xml:space="preserve">Acta Bot. Neerl. 6: 256, f.73. 1957 </t>
  </si>
  <si>
    <t>140626-2</t>
  </si>
  <si>
    <t>www.ipni.org/n/140626-2</t>
  </si>
  <si>
    <t>Lindsaea macrophylla</t>
  </si>
  <si>
    <t xml:space="preserve">Enum. Filic. 218. 1824 [8 Apr-28 May 1824] </t>
  </si>
  <si>
    <t>17135550-1</t>
  </si>
  <si>
    <t>www.ipni.org/n/17135550-1</t>
  </si>
  <si>
    <t>Lindsaea meifolia</t>
  </si>
  <si>
    <t>(Kunth) Mett. ex Kunth</t>
  </si>
  <si>
    <t xml:space="preserve">Linnaea 36(1): 79. 1869 [May 1869] </t>
  </si>
  <si>
    <t>http://www.biodiversitylibrary.org/openurl?ctx_ver=Z39.88-2004&amp;rft_id=http://www.biodiversitylibrary.org/page/121159&amp;rft_val_fmt=info:ofi/fmt:kev:mtx:book&amp;url_ver=z39.88-2004</t>
  </si>
  <si>
    <t>17135630-1</t>
  </si>
  <si>
    <t>www.ipni.org/n/17135630-1</t>
  </si>
  <si>
    <t>Lindsaea ovoidea</t>
  </si>
  <si>
    <t xml:space="preserve">Crypt. Vasc. Bresil 2: 21, t.87, f.1. 1872 </t>
  </si>
  <si>
    <t>http://www.biodiversitylibrary.org/openurl?ctx_ver=Z39.88-2004&amp;rft.date=1872&amp;rft.spage=21&amp;rft.volume=2&amp;rft_id=http://www.biodiversitylibrary.org/bibliography/110137&amp;rft_val_fmt=info:ofi/fmt:kev:mtx:book&amp;url_ver=z39.88-2004</t>
  </si>
  <si>
    <t>17135860-1</t>
  </si>
  <si>
    <t>www.ipni.org/n/17135860-1</t>
  </si>
  <si>
    <t>Lindsaea pallida</t>
  </si>
  <si>
    <t>17135890-1</t>
  </si>
  <si>
    <t>www.ipni.org/n/17135890-1</t>
  </si>
  <si>
    <t>Lindsaea parvula</t>
  </si>
  <si>
    <t xml:space="preserve">Mém. Foug., 11. Hist. Foug. Antil. 17 (t.7, f.1). 1866 </t>
  </si>
  <si>
    <t>17135950-1</t>
  </si>
  <si>
    <t>www.ipni.org/n/17135950-1</t>
  </si>
  <si>
    <t>Lindsaea pendula</t>
  </si>
  <si>
    <t>Linnaea 18(5): 548. 1845 [prob. Aug 1845] ; &amp; HB. 108. Chr. 293. NPfl. 221</t>
  </si>
  <si>
    <t>http://www.biodiversitylibrary.org/openurl?ctx_ver=Z39.88-2004&amp;rft.date=1845&amp;rft.issue=5&amp;rft.spage=548&amp;rft.volume=18&amp;rft_id=http://www.biodiversitylibrary.org/bibliography/626&amp;rft_val_fmt=info:ofi/fmt:kev:mtx:book&amp;url_ver=z39.88-2004</t>
  </si>
  <si>
    <t>17135990-1</t>
  </si>
  <si>
    <t>www.ipni.org/n/17135990-1</t>
  </si>
  <si>
    <t>pietrobomii</t>
  </si>
  <si>
    <t>Lindsaea pietrobomii</t>
  </si>
  <si>
    <t>J.M.Costa &amp; M.B.S.Martins</t>
  </si>
  <si>
    <t>Brittonia 72(2): 129. 2020 [5 Feb 2020] [epublished]</t>
  </si>
  <si>
    <t>doi:10.1007/s12228-020-09606-z The specific epithet honours Dr. Marcio Roberto Pietrobom, eminent Brazilian pteridologist who has carried out several studies in the Brazilian Amazon.</t>
  </si>
  <si>
    <t>https://doi.org/10.1007/s12228-020-09606-z</t>
  </si>
  <si>
    <t>77210829-1</t>
  </si>
  <si>
    <t>www.ipni.org/n/77210829-1</t>
  </si>
  <si>
    <t>Lindsaea portoricensis</t>
  </si>
  <si>
    <t xml:space="preserve">Mag. Neuesten Entdeck. Gesammten Naturk. Ges. Naturf. Freunde Berlin 5: 326. 1811 </t>
  </si>
  <si>
    <t>17136070-1</t>
  </si>
  <si>
    <t>www.ipni.org/n/17136070-1</t>
  </si>
  <si>
    <t>Lindsaea pumila</t>
  </si>
  <si>
    <t xml:space="preserve">Linnaea 18(5): 545. 1845 [prob. Aug 1845] </t>
  </si>
  <si>
    <t>http://www.biodiversitylibrary.org/openurl?ctx_ver=Z39.88-2004&amp;rft_id=http://www.biodiversitylibrary.org/page/108131&amp;rft_val_fmt=info:ofi/fmt:kev:mtx:book&amp;url_ver=z39.88-2004</t>
  </si>
  <si>
    <t>17136140-1</t>
  </si>
  <si>
    <t>www.ipni.org/n/17136140-1</t>
  </si>
  <si>
    <t>Lindsaea quadrangularis</t>
  </si>
  <si>
    <t>Opusc. Sci. 3: 294. 1825 ; &amp; Pl. bras. 1. 55 t. 74. 1825</t>
  </si>
  <si>
    <t>17136170-1</t>
  </si>
  <si>
    <t>www.ipni.org/n/17136170-1</t>
  </si>
  <si>
    <t>Lindsaea remota</t>
  </si>
  <si>
    <t>Lindsaea reniformis</t>
  </si>
  <si>
    <t xml:space="preserve">Trans. Linn. Soc. London 3: 40, t.7, f.1. 1797 [25 May 1797] </t>
  </si>
  <si>
    <t>http://www.biodiversitylibrary.org/openurl?ctx_ver=Z39.88-2004&amp;rft.date=1797&amp;rft.spage=40&amp;rft.volume=3&amp;rft_id=http://www.biodiversitylibrary.org/bibliography/683&amp;rft_val_fmt=info:ofi/fmt:kev:mtx:book&amp;url_ver=z39.88-2004</t>
  </si>
  <si>
    <t>17136200-1</t>
  </si>
  <si>
    <t>www.ipni.org/n/17136200-1</t>
  </si>
  <si>
    <t>Lindsaea rigidiuscula</t>
  </si>
  <si>
    <t xml:space="preserve">Hedwigia 43: 308. 1904 </t>
  </si>
  <si>
    <t>http://www.biodiversitylibrary.org/openurl?ctx_ver=Z39.88-2004&amp;rft.date=1904&amp;rft.spage=308&amp;rft.volume=43&amp;rft_id=http://www.biodiversitylibrary.org/bibliography/698&amp;rft_val_fmt=info:ofi/fmt:kev:mtx:book&amp;url_ver=z39.88-2004</t>
  </si>
  <si>
    <t>287954-2</t>
  </si>
  <si>
    <t>www.ipni.org/n/287954-2</t>
  </si>
  <si>
    <t>Lindsaea sagittata</t>
  </si>
  <si>
    <t xml:space="preserve">Trans. Linn. Soc. London 3: 40. 1797 [25 May 1797] </t>
  </si>
  <si>
    <t>17136320-1</t>
  </si>
  <si>
    <t>www.ipni.org/n/17136320-1</t>
  </si>
  <si>
    <t>Lindsaea schomburgkii</t>
  </si>
  <si>
    <t>17136370-1</t>
  </si>
  <si>
    <t>www.ipni.org/n/17136370-1</t>
  </si>
  <si>
    <t>semilunata</t>
  </si>
  <si>
    <t>Lindsaea semilunata</t>
  </si>
  <si>
    <t>(C.Chr.) C.Chr.</t>
  </si>
  <si>
    <t xml:space="preserve">Index Filic. 397. 1906 </t>
  </si>
  <si>
    <t>http://www.biodiversitylibrary.org/openurl?ctx_ver=Z39.88-2004&amp;rft.date=1906&amp;rft.spage=397&amp;rft_id=http://www.biodiversitylibrary.org/bibliography/402&amp;rft_val_fmt=info:ofi/fmt:kev:mtx:book&amp;url_ver=z39.88-2004</t>
  </si>
  <si>
    <t>140655-2</t>
  </si>
  <si>
    <t>www.ipni.org/n/140655-2</t>
  </si>
  <si>
    <t>Lindsaea stricta</t>
  </si>
  <si>
    <t>(Sw.) Dryand.</t>
  </si>
  <si>
    <t>Trans. Linn. Soc. London 3: 42. 1797 [25 May 1797] ; &amp; HB. 108. Chr. 293. NPfl. 221</t>
  </si>
  <si>
    <t>17136500-1</t>
  </si>
  <si>
    <t>www.ipni.org/n/17136500-1</t>
  </si>
  <si>
    <t>Lindsaea taeniata</t>
  </si>
  <si>
    <t xml:space="preserve">Acta Bot. Neerl. 6: 208, f.62. 1957 </t>
  </si>
  <si>
    <t>140667-2</t>
  </si>
  <si>
    <t>www.ipni.org/n/140667-2</t>
  </si>
  <si>
    <t>Lindsaea tenuis</t>
  </si>
  <si>
    <t>Linnaea 18(5): 550. 1845 [prob. Aug 1845] ; &amp; NPfl. 221. 1844.</t>
  </si>
  <si>
    <t>http://www.biodiversitylibrary.org/openurl?ctx_ver=Z39.88-2004&amp;rft.date=1845&amp;rft.issue=5&amp;rft.spage=550&amp;rft.volume=18&amp;rft_id=http://www.biodiversitylibrary.org/bibliography/626&amp;rft_val_fmt=info:ofi/fmt:kev:mtx:book&amp;url_ver=z39.88-2004</t>
  </si>
  <si>
    <t>17136570-1</t>
  </si>
  <si>
    <t>www.ipni.org/n/17136570-1</t>
  </si>
  <si>
    <t>Lindsaea tetraptera</t>
  </si>
  <si>
    <t xml:space="preserve">Acta Bot. Neerl. 6: 181, f.38. 1957 </t>
  </si>
  <si>
    <t>140669-2</t>
  </si>
  <si>
    <t>www.ipni.org/n/140669-2</t>
  </si>
  <si>
    <t>trapeziformis</t>
  </si>
  <si>
    <t>Lindsaea trapeziformis</t>
  </si>
  <si>
    <t xml:space="preserve">Trans. Linn. Soc. London 3: 42, t.9. 1797 [25 May 1797] </t>
  </si>
  <si>
    <t>17136590-1</t>
  </si>
  <si>
    <t>www.ipni.org/n/17136590-1</t>
  </si>
  <si>
    <t>Lindsaea ulei</t>
  </si>
  <si>
    <t xml:space="preserve">Hedwigia 44: 365. 1905 </t>
  </si>
  <si>
    <t>http://www.biodiversitylibrary.org/openurl?ctx_ver=Z39.88-2004&amp;rft.date=1905&amp;rft.spage=365&amp;rft.volume=44&amp;rft_id=http://www.biodiversitylibrary.org/bibliography/698&amp;rft_val_fmt=info:ofi/fmt:kev:mtx:book&amp;url_ver=z39.88-2004</t>
  </si>
  <si>
    <t>140675-2</t>
  </si>
  <si>
    <t>www.ipni.org/n/140675-2</t>
  </si>
  <si>
    <t>Lindsaea virescens</t>
  </si>
  <si>
    <t>Kongl. Vetensk. Acad. Handl. 73, t.4, f.4. 1817 ; &amp; HB. 106. NPfl. 221</t>
  </si>
  <si>
    <t>17136720-1</t>
  </si>
  <si>
    <t>www.ipni.org/n/17136720-1</t>
  </si>
  <si>
    <t>Lonchitis</t>
  </si>
  <si>
    <t>Lonchitis hirsuta</t>
  </si>
  <si>
    <t xml:space="preserve">Sp. Pl. 2: 1078. 1753 [1 May 1753] </t>
  </si>
  <si>
    <t>http://www.biodiversitylibrary.org/openurl?ctx_ver=Z39.88-2004&amp;rft.date=1753&amp;rft.spage=1078&amp;rft.volume=2&amp;rft_id=http://www.biodiversitylibrary.org/bibliography/669&amp;rft_val_fmt=info:ofi/fmt:kev:mtx:book&amp;url_ver=z39.88-2004</t>
  </si>
  <si>
    <t>[Gandhi 31 Mar 1998] This LT. information is from Proctor, Mem. New York Bot. Gard. 53: 108. 1989.</t>
  </si>
  <si>
    <t>143212-2</t>
  </si>
  <si>
    <t>www.ipni.org/n/143212-2</t>
  </si>
  <si>
    <t>Lonchitis lindeniana</t>
  </si>
  <si>
    <t>Sp. Fil. [W. J. Hooker] 2: 56, t.89A. 1851 ; &amp; Kummerle, Bot. Kozl. 14. 179. 1915.</t>
  </si>
  <si>
    <t>http://www.biodiversitylibrary.org/openurl?ctx_ver=Z39.88-2004&amp;rft.date=1851&amp;rft.spage=56&amp;rft.volume=2&amp;rft_id=http://www.biodiversitylibrary.org/bibliography/32186&amp;rft_val_fmt=info:ofi/fmt:kev:mtx:book&amp;url_ver=z39.88-2004</t>
  </si>
  <si>
    <t>17292750-1</t>
  </si>
  <si>
    <t>www.ipni.org/n/17292750-1</t>
  </si>
  <si>
    <t>Lonchitis macrochlamys</t>
  </si>
  <si>
    <t xml:space="preserve">Mém. Foug., 5. Gen. Filic. 142. 1852 1850 </t>
  </si>
  <si>
    <t>http://www.biodiversitylibrary.org/openurl?ctx_ver=Z39.88-2004&amp;rft.date=1852&amp;rft.spage=142&amp;rft_id=http://www.biodiversitylibrary.org/bibliography/62719&amp;rft_val_fmt=info:ofi/fmt:kev:mtx:book&amp;url_ver=z39.88-2004</t>
  </si>
  <si>
    <t>17141790-1</t>
  </si>
  <si>
    <t>www.ipni.org/n/17141790-1</t>
  </si>
  <si>
    <t>Lonchitis zahlbruckneri</t>
  </si>
  <si>
    <t>Kümmerle</t>
  </si>
  <si>
    <t xml:space="preserve">Magyar Bot. Lapok 13: 49. 1914 </t>
  </si>
  <si>
    <t>http://www.biodiversitylibrary.org/openurl?ctx_ver=Z39.88-2004&amp;rft.date=1914&amp;rft.spage=49&amp;rft.volume=13&amp;rft_id=http://www.biodiversitylibrary.org/bibliography/115966&amp;rft_val_fmt=info:ofi/fmt:kev:mtx:book&amp;url_ver=z39.88-2004</t>
  </si>
  <si>
    <t>143216-2</t>
  </si>
  <si>
    <t>www.ipni.org/n/143216-2</t>
  </si>
  <si>
    <t>Lomariopsidaceae</t>
  </si>
  <si>
    <t>Cyclopeltis</t>
  </si>
  <si>
    <t>Cyclopeltis semicordata</t>
  </si>
  <si>
    <t xml:space="preserve">Bot. Mag. 72(Companion): 36. 1846 </t>
  </si>
  <si>
    <t>[Gandhi 2 Apr 1998; Mem. NYBG 53: 259. 1989]</t>
  </si>
  <si>
    <t>1148359-2</t>
  </si>
  <si>
    <t>www.ipni.org/n/1148359-2</t>
  </si>
  <si>
    <t>Dracoglossum</t>
  </si>
  <si>
    <t>Dracoglossum plantagineum</t>
  </si>
  <si>
    <t>(Jacq.) Christenh.</t>
  </si>
  <si>
    <t xml:space="preserve">Thaiszia 17(1-2): 7. 2007 [5 Dec 2007] </t>
  </si>
  <si>
    <t>77088173-1</t>
  </si>
  <si>
    <t>www.ipni.org/n/77088173-1</t>
  </si>
  <si>
    <t>Dracoglossum sinuatum</t>
  </si>
  <si>
    <t>(Fée) Christenh.</t>
  </si>
  <si>
    <t xml:space="preserve">Thaiszia 17(1-2): 8. 2007 [5 Dec 2007] </t>
  </si>
  <si>
    <t>77088174-1</t>
  </si>
  <si>
    <t>www.ipni.org/n/77088174-1</t>
  </si>
  <si>
    <t>Lomariopsis</t>
  </si>
  <si>
    <t>Lomariopsis japurensis</t>
  </si>
  <si>
    <t>(Mart.) J.Sm.</t>
  </si>
  <si>
    <t xml:space="preserve">Hist. Fil. 140. 1875 </t>
  </si>
  <si>
    <t>http://www.biodiversitylibrary.org/openurl?ctx_ver=Z39.88-2004&amp;rft.date=1875&amp;rft.spage=140&amp;rft_id=http://www.biodiversitylibrary.org/bibliography/87&amp;rft_val_fmt=info:ofi/fmt:kev:mtx:book&amp;url_ver=z39.88-2004</t>
  </si>
  <si>
    <t>17442740-1</t>
  </si>
  <si>
    <t>www.ipni.org/n/17442740-1</t>
  </si>
  <si>
    <t>Lomariopsis marginata</t>
  </si>
  <si>
    <t>(Schrad.) Kuhn</t>
  </si>
  <si>
    <t xml:space="preserve">Reisen Ost Afr. [Decken] 3(3, Bot.): 22. 1879 </t>
  </si>
  <si>
    <t>Reisen Ost Afr. [Decken]</t>
  </si>
  <si>
    <t>Article starts (p7) with 'bearbeitet von M. Kuhn' and index uses only 'Kuhn'.</t>
  </si>
  <si>
    <t>17141350-1</t>
  </si>
  <si>
    <t>www.ipni.org/n/17141350-1</t>
  </si>
  <si>
    <t>nigropaleata</t>
  </si>
  <si>
    <t>Lomariopsis nigropaleata</t>
  </si>
  <si>
    <t>Holttum</t>
  </si>
  <si>
    <t>Lomariopsis prieuriana</t>
  </si>
  <si>
    <t xml:space="preserve">Mém. Foug., 2. Hist. Acrostich. 66, t.25, f.1. 1845 </t>
  </si>
  <si>
    <t>Mém. Foug., 2. Hist. Acrostich.</t>
  </si>
  <si>
    <t>17141460-1</t>
  </si>
  <si>
    <t>www.ipni.org/n/17141460-1</t>
  </si>
  <si>
    <t>Lycopodiaceae</t>
  </si>
  <si>
    <t>Austrolycopodium</t>
  </si>
  <si>
    <t>Austrolycopodium erectum</t>
  </si>
  <si>
    <t>(Philippi) Holub</t>
  </si>
  <si>
    <t xml:space="preserve">Folia Geobot. Phytotax. 26(1): 91. 1991 </t>
  </si>
  <si>
    <t>17543590-1</t>
  </si>
  <si>
    <t>www.ipni.org/n/17543590-1</t>
  </si>
  <si>
    <t>Diphasiastrum</t>
  </si>
  <si>
    <t>Diphasiastrum falcatum</t>
  </si>
  <si>
    <t>B. Øllg. &amp; P.G.Windisch</t>
  </si>
  <si>
    <t xml:space="preserve">Rodriguésia 65(2): 306, f.6a-b,7. 2014 </t>
  </si>
  <si>
    <t>In the cited type date 27.II.193, the year 193 is an error for 1933 (vide the authors (via Fabiana R. Filardi; RB))</t>
  </si>
  <si>
    <t>60471860-2</t>
  </si>
  <si>
    <t>www.ipni.org/n/60471860-2</t>
  </si>
  <si>
    <t>thyoides</t>
  </si>
  <si>
    <t>Diphasiastrum thyoides</t>
  </si>
  <si>
    <t>(Willd.) Holub</t>
  </si>
  <si>
    <t xml:space="preserve">Preslia 47: 108. 1975 </t>
  </si>
  <si>
    <t>81300-2</t>
  </si>
  <si>
    <t>www.ipni.org/n/81300-2</t>
  </si>
  <si>
    <t>Diphasium</t>
  </si>
  <si>
    <t>Diphasium jussiaei</t>
  </si>
  <si>
    <t>(Desv. ex Poir.) C. Presl ex Rothm.</t>
  </si>
  <si>
    <t xml:space="preserve">Feddes Repert. Spec. Nov. Regni Veg. 54: 64. 1944 [30 Sep 1944] </t>
  </si>
  <si>
    <t>http://www.biodiversitylibrary.org/openurl?ctx_ver=Z39.88-2004&amp;rft.date=1944&amp;rft.spage=64&amp;rft.volume=54&amp;rft_id=http://www.biodiversitylibrary.org/bibliography/84480&amp;rft_val_fmt=info:ofi/fmt:kev:mtx:book&amp;url_ver=z39.88-2004</t>
  </si>
  <si>
    <t>77157407-1</t>
  </si>
  <si>
    <t>www.ipni.org/n/77157407-1</t>
  </si>
  <si>
    <t>Huperzia</t>
  </si>
  <si>
    <t>Huperzia acerosa</t>
  </si>
  <si>
    <t>(Sw.) Holub</t>
  </si>
  <si>
    <t xml:space="preserve">Folia Geobot. Phytotax. 20: 70. 1985 </t>
  </si>
  <si>
    <t>278307-2</t>
  </si>
  <si>
    <t>www.ipni.org/n/278307-2</t>
  </si>
  <si>
    <t>aqualupiana</t>
  </si>
  <si>
    <t>Huperzia aqualupiana</t>
  </si>
  <si>
    <t>(Spring) Rothm.</t>
  </si>
  <si>
    <t>Huperzia badiniana</t>
  </si>
  <si>
    <t>B.Øllg. &amp; P.G.Windisch</t>
  </si>
  <si>
    <t xml:space="preserve">Bradea 5: 7, fig. 1987 </t>
  </si>
  <si>
    <t>278319-2</t>
  </si>
  <si>
    <t>www.ipni.org/n/278319-2</t>
  </si>
  <si>
    <t>Huperzia biformis</t>
  </si>
  <si>
    <t>(Hook.) Holub</t>
  </si>
  <si>
    <t xml:space="preserve">Folia Geobot. Phytotax. 20: 71. 1985 </t>
  </si>
  <si>
    <t>278323-2</t>
  </si>
  <si>
    <t>www.ipni.org/n/278323-2</t>
  </si>
  <si>
    <t>Huperzia capillaris</t>
  </si>
  <si>
    <t>(Sodiro) Holub</t>
  </si>
  <si>
    <t>278333-2</t>
  </si>
  <si>
    <t>www.ipni.org/n/278333-2</t>
  </si>
  <si>
    <t>Huperzia catharinae</t>
  </si>
  <si>
    <t>(Christ) Holub</t>
  </si>
  <si>
    <t>1024435-2</t>
  </si>
  <si>
    <t>www.ipni.org/n/1024435-2</t>
  </si>
  <si>
    <t>Huperzia christii</t>
  </si>
  <si>
    <t>(Silveira) Holub</t>
  </si>
  <si>
    <t xml:space="preserve">Folia Geobot. Phytotax. 20(1): 71. 1985 </t>
  </si>
  <si>
    <t>17516980-1</t>
  </si>
  <si>
    <t>www.ipni.org/n/17516980-1</t>
  </si>
  <si>
    <t>Huperzia comans</t>
  </si>
  <si>
    <t>(Nessel) B.Øllg. &amp; P.G.Windisch</t>
  </si>
  <si>
    <t xml:space="preserve">Bradea 5(1): 8. 1987 </t>
  </si>
  <si>
    <t>17535810-1</t>
  </si>
  <si>
    <t>www.ipni.org/n/17535810-1</t>
  </si>
  <si>
    <t>deminuens</t>
  </si>
  <si>
    <t>Huperzia deminuens</t>
  </si>
  <si>
    <t>(Herter) B.Øllg.</t>
  </si>
  <si>
    <t xml:space="preserve">Opera Bot. 92: 169. 1987 </t>
  </si>
  <si>
    <t>278347-2</t>
  </si>
  <si>
    <t>www.ipni.org/n/278347-2</t>
  </si>
  <si>
    <t>Huperzia dichotoma</t>
  </si>
  <si>
    <t>(Jacq.) Trevis.</t>
  </si>
  <si>
    <t>Atti Soc. Ital. Sci. Nat. 17(3): 248. 1875 , no. 22</t>
  </si>
  <si>
    <t>http://www.biodiversitylibrary.org/openurl?ctx_ver=Z39.88-2004&amp;rft.date=1875&amp;rft.issue=3&amp;rft.spage=248&amp;rft.volume=17&amp;rft_id=http://www.biodiversitylibrary.org/bibliography/60455&amp;rft_val_fmt=info:ofi/fmt:kev:mtx:book&amp;url_ver=z39.88-2004</t>
  </si>
  <si>
    <t>1090207-2</t>
  </si>
  <si>
    <t>www.ipni.org/n/1090207-2</t>
  </si>
  <si>
    <t>erythrocaulon</t>
  </si>
  <si>
    <t>Huperzia erythrocaulon</t>
  </si>
  <si>
    <t>(Fée) Holub</t>
  </si>
  <si>
    <t>Huperzia flexibilis</t>
  </si>
  <si>
    <t>(Fée) B.Øllg.</t>
  </si>
  <si>
    <t>278360-2</t>
  </si>
  <si>
    <t>www.ipni.org/n/278360-2</t>
  </si>
  <si>
    <t>Huperzia fontinaloides</t>
  </si>
  <si>
    <t>(Spring) Trevis.</t>
  </si>
  <si>
    <t xml:space="preserve">Atti Soc. Ital. Sci. Nat. 17: 248. 1875 </t>
  </si>
  <si>
    <t>http://www.biodiversitylibrary.org/openurl?ctx_ver=Z39.88-2004&amp;rft.date=1875&amp;rft.spage=248&amp;rft.volume=17&amp;rft_id=http://www.biodiversitylibrary.org/bibliography/60455&amp;rft_val_fmt=info:ofi/fmt:kev:mtx:book&amp;url_ver=z39.88-2004</t>
  </si>
  <si>
    <t>77205571-1</t>
  </si>
  <si>
    <t>www.ipni.org/n/77205571-1</t>
  </si>
  <si>
    <t>Huperzia friburgensis</t>
  </si>
  <si>
    <t xml:space="preserve">Bradea 5(1): 10. 1987 </t>
  </si>
  <si>
    <t>17535820-1</t>
  </si>
  <si>
    <t>www.ipni.org/n/17535820-1</t>
  </si>
  <si>
    <t>hemleri</t>
  </si>
  <si>
    <t>Huperzia hemleri</t>
  </si>
  <si>
    <t>(Nessel) B.Øllg.</t>
  </si>
  <si>
    <t>278368-2</t>
  </si>
  <si>
    <t>www.ipni.org/n/278368-2</t>
  </si>
  <si>
    <t>Huperzia heterocarpon</t>
  </si>
  <si>
    <t xml:space="preserve">Folia Geobot. Phytotax. 20: 73. 1985 </t>
  </si>
  <si>
    <t>278369-2</t>
  </si>
  <si>
    <t>www.ipni.org/n/278369-2</t>
  </si>
  <si>
    <t>Huperzia hexasticha</t>
  </si>
  <si>
    <t xml:space="preserve">Bradea 5: 11, fig. 1987 </t>
  </si>
  <si>
    <t>278371-2</t>
  </si>
  <si>
    <t>www.ipni.org/n/278371-2</t>
  </si>
  <si>
    <t>hippuridea</t>
  </si>
  <si>
    <t>Huperzia hippuridea</t>
  </si>
  <si>
    <t>278372-2</t>
  </si>
  <si>
    <t>www.ipni.org/n/278372-2</t>
  </si>
  <si>
    <t>Huperzia intermedia</t>
  </si>
  <si>
    <t xml:space="preserve">Atti Soc. Ital. Sci. Nat. 17(3): 248. 1875 [Jan 1875] </t>
  </si>
  <si>
    <t>60459451-2</t>
  </si>
  <si>
    <t>www.ipni.org/n/60459451-2</t>
  </si>
  <si>
    <t>Huperzia itambensis</t>
  </si>
  <si>
    <t xml:space="preserve">Bradea 5: 12, fig. 1987 </t>
  </si>
  <si>
    <t>278379-2</t>
  </si>
  <si>
    <t>www.ipni.org/n/278379-2</t>
  </si>
  <si>
    <t>Huperzia jenmanii</t>
  </si>
  <si>
    <t>(Underw. &amp; Lloyd) Holub</t>
  </si>
  <si>
    <t>Huperzia linifolia</t>
  </si>
  <si>
    <t>(L.) Trevis.</t>
  </si>
  <si>
    <t>Atti Soc. Ital. Sci. Nat. 17(3): 248. 1875 , no. 15</t>
  </si>
  <si>
    <t>77063339-1</t>
  </si>
  <si>
    <t>www.ipni.org/n/77063339-1</t>
  </si>
  <si>
    <t>Huperzia loefgreniana</t>
  </si>
  <si>
    <t>(Silveira) B.Øllg. &amp; P.G.Windisch</t>
  </si>
  <si>
    <t xml:space="preserve">Bradea 5: 13. 1987 </t>
  </si>
  <si>
    <t>278394-2</t>
  </si>
  <si>
    <t>www.ipni.org/n/278394-2</t>
  </si>
  <si>
    <t>Huperzia mandiocana</t>
  </si>
  <si>
    <t>(Raddi) Trevis.</t>
  </si>
  <si>
    <t>77205580-1</t>
  </si>
  <si>
    <t>www.ipni.org/n/77205580-1</t>
  </si>
  <si>
    <t>Huperzia martii</t>
  </si>
  <si>
    <t>(Wawra) Holub</t>
  </si>
  <si>
    <t xml:space="preserve">Folia Geobot. Phytotax. 20: 74. 1985 </t>
  </si>
  <si>
    <t>278399-2</t>
  </si>
  <si>
    <t>www.ipni.org/n/278399-2</t>
  </si>
  <si>
    <t>Huperzia mollicoma</t>
  </si>
  <si>
    <t>(Spring) Holub</t>
  </si>
  <si>
    <t xml:space="preserve">Folia Geobot. Phytotax. 75. 1985 </t>
  </si>
  <si>
    <t>278402-2</t>
  </si>
  <si>
    <t>www.ipni.org/n/278402-2</t>
  </si>
  <si>
    <t>Huperzia mooreana</t>
  </si>
  <si>
    <t>(Baker) Holub</t>
  </si>
  <si>
    <t xml:space="preserve">Folia Geobot. Phytotax. 20: 75. 1985 </t>
  </si>
  <si>
    <t>278404-2</t>
  </si>
  <si>
    <t>www.ipni.org/n/278404-2</t>
  </si>
  <si>
    <t>Huperzia nuda</t>
  </si>
  <si>
    <t xml:space="preserve">Bradea 5: 14. 1987 </t>
  </si>
  <si>
    <t>278407-2</t>
  </si>
  <si>
    <t>www.ipni.org/n/278407-2</t>
  </si>
  <si>
    <t>pungentifolia</t>
  </si>
  <si>
    <t>Huperzia pungentifolia</t>
  </si>
  <si>
    <t>(Silveira) B.Øllg.</t>
  </si>
  <si>
    <t>278428-2</t>
  </si>
  <si>
    <t>www.ipni.org/n/278428-2</t>
  </si>
  <si>
    <t>quadrifariata</t>
  </si>
  <si>
    <t>Huperzia quadrifariata</t>
  </si>
  <si>
    <t>(Bory) Rothm.</t>
  </si>
  <si>
    <t xml:space="preserve">Feddes Repert. Spec. Nov. Regni Veg. 54: 60. 1944 </t>
  </si>
  <si>
    <t>http://www.biodiversitylibrary.org/openurl?ctx_ver=Z39.88-2004&amp;rft.date=1944&amp;rft.spage=60&amp;rft.volume=54&amp;rft_id=http://www.biodiversitylibrary.org/bibliography/84480&amp;rft_val_fmt=info:ofi/fmt:kev:mtx:book&amp;url_ver=z39.88-2004</t>
  </si>
  <si>
    <t>124858-2</t>
  </si>
  <si>
    <t>www.ipni.org/n/124858-2</t>
  </si>
  <si>
    <t>Huperzia recurvifolia</t>
  </si>
  <si>
    <t>Rolleri</t>
  </si>
  <si>
    <t xml:space="preserve">Not. Mus. La Plata, Bot. 21(103): 210. 1989 </t>
  </si>
  <si>
    <t>Not. Mus. La Plata, Bot.</t>
  </si>
  <si>
    <t>17530210-1</t>
  </si>
  <si>
    <t>www.ipni.org/n/17530210-1</t>
  </si>
  <si>
    <t>Huperzia reflexa</t>
  </si>
  <si>
    <t>(Lam.) Trevis.</t>
  </si>
  <si>
    <t>Atti Soc. Ital. Sci. Nat. 17(3): 248. 1875 , no. 41</t>
  </si>
  <si>
    <t>60450822-2</t>
  </si>
  <si>
    <t>www.ipni.org/n/60450822-2</t>
  </si>
  <si>
    <t>Huperzia regnellii</t>
  </si>
  <si>
    <t>(Maxon) B.Øllg. &amp; P.G.Windisch</t>
  </si>
  <si>
    <t xml:space="preserve">Bradea 5: 16. 1987 </t>
  </si>
  <si>
    <t>278430-2</t>
  </si>
  <si>
    <t>www.ipni.org/n/278430-2</t>
  </si>
  <si>
    <t>Huperzia rostrifolia</t>
  </si>
  <si>
    <t xml:space="preserve">Folia Geobot. Phytotax. 20: 76. 1985 </t>
  </si>
  <si>
    <t>278435-2</t>
  </si>
  <si>
    <t>www.ipni.org/n/278435-2</t>
  </si>
  <si>
    <t>Huperzia rubra</t>
  </si>
  <si>
    <t>(Cham. &amp; Schltdl.) Trevis.</t>
  </si>
  <si>
    <t xml:space="preserve">Atti Soc. Ital. Sci. Nat. 17: 247. 1875 </t>
  </si>
  <si>
    <t>http://www.biodiversitylibrary.org/openurl?ctx_ver=Z39.88-2004&amp;rft.date=1875&amp;rft.spage=247&amp;rft.volume=17&amp;rft_id=http://www.biodiversitylibrary.org/bibliography/60455&amp;rft_val_fmt=info:ofi/fmt:kev:mtx:book&amp;url_ver=z39.88-2004</t>
  </si>
  <si>
    <t>77205610-1</t>
  </si>
  <si>
    <t>www.ipni.org/n/77205610-1</t>
  </si>
  <si>
    <t>Huperzia sellowiana</t>
  </si>
  <si>
    <t>278443-2</t>
  </si>
  <si>
    <t>www.ipni.org/n/278443-2</t>
  </si>
  <si>
    <t>Huperzia silveirae</t>
  </si>
  <si>
    <t xml:space="preserve">Bradea 5: 17. 1987 </t>
  </si>
  <si>
    <t>278445-2</t>
  </si>
  <si>
    <t>www.ipni.org/n/278445-2</t>
  </si>
  <si>
    <t>Huperzia taxifolia</t>
  </si>
  <si>
    <t>(Sw.) Trevis.</t>
  </si>
  <si>
    <t>Atti Soc. Ital. Sci. Nat. 17(3): 248. 1875 , no. 17</t>
  </si>
  <si>
    <t>60450820-2</t>
  </si>
  <si>
    <t>www.ipni.org/n/60450820-2</t>
  </si>
  <si>
    <t>treitubensis</t>
  </si>
  <si>
    <t>Huperzia treitubensis</t>
  </si>
  <si>
    <t xml:space="preserve">Opera Bot. 92: 170. 1987 </t>
  </si>
  <si>
    <t>278459-2</t>
  </si>
  <si>
    <t>www.ipni.org/n/278459-2</t>
  </si>
  <si>
    <t>Huperzia wilsonii</t>
  </si>
  <si>
    <t>(Underw. &amp; Lloyd) B.Øllg.</t>
  </si>
  <si>
    <t>278470-2</t>
  </si>
  <si>
    <t>www.ipni.org/n/278470-2</t>
  </si>
  <si>
    <t>Lycopodiella</t>
  </si>
  <si>
    <t>Lycopodiella alopecuroides</t>
  </si>
  <si>
    <t>(L.) Cranfill</t>
  </si>
  <si>
    <t xml:space="preserve">Amer. Fern J. 71(4): 97. 1981 [30 Dec 1981] </t>
  </si>
  <si>
    <t>http://www.biodiversitylibrary.org/openurl?ctx_ver=Z39.88-2004&amp;rft.date=1981&amp;rft.issue=4&amp;rft.spage=97&amp;rft.volume=71&amp;rft_id=http://www.biodiversitylibrary.org/bibliography/43943&amp;rft_val_fmt=info:ofi/fmt:kev:mtx:book&amp;url_ver=z39.88-2004</t>
  </si>
  <si>
    <t>146929-2</t>
  </si>
  <si>
    <t>www.ipni.org/n/146929-2</t>
  </si>
  <si>
    <t>Lycopodiella benjaminiana</t>
  </si>
  <si>
    <t xml:space="preserve">Bradea 6(3): 22, f.1-5. 1991 </t>
  </si>
  <si>
    <t>303865-2</t>
  </si>
  <si>
    <t>www.ipni.org/n/303865-2</t>
  </si>
  <si>
    <t>Lycopodiella bradei</t>
  </si>
  <si>
    <t xml:space="preserve">Opera Bot. 92: 176. 1987 </t>
  </si>
  <si>
    <t>279974-2</t>
  </si>
  <si>
    <t>www.ipni.org/n/279974-2</t>
  </si>
  <si>
    <t>Lycopodiella camporum</t>
  </si>
  <si>
    <t xml:space="preserve">Bradea 5: 24, fig. 1987 </t>
  </si>
  <si>
    <t>279975-2</t>
  </si>
  <si>
    <t>www.ipni.org/n/279975-2</t>
  </si>
  <si>
    <t>Lycopodiella carnosa</t>
  </si>
  <si>
    <t>279976-2</t>
  </si>
  <si>
    <t>www.ipni.org/n/279976-2</t>
  </si>
  <si>
    <t>Lycopodiella caroliniana</t>
  </si>
  <si>
    <t>(L.) Pic.Serm.</t>
  </si>
  <si>
    <t xml:space="preserve">Webbia 23(1): 165. 1968 </t>
  </si>
  <si>
    <t>http://www.biodiversitylibrary.org/openurl?ctx_ver=Z39.88-2004&amp;rft.date=1968&amp;rft.issue=1&amp;rft.spage=165&amp;rft.volume=23&amp;rft_id=http://www.biodiversitylibrary.org/bibliography/120521&amp;rft_val_fmt=info:ofi/fmt:kev:mtx:book&amp;url_ver=z39.88-2004</t>
  </si>
  <si>
    <t>146931-2</t>
  </si>
  <si>
    <t>www.ipni.org/n/146931-2</t>
  </si>
  <si>
    <t>Lycopodiella cernua</t>
  </si>
  <si>
    <t xml:space="preserve">Webbia 23: 166. 1968 </t>
  </si>
  <si>
    <t>http://www.biodiversitylibrary.org/openurl?ctx_ver=Z39.88-2004&amp;rft.date=1968&amp;rft.spage=166&amp;rft.volume=23&amp;rft_id=http://www.biodiversitylibrary.org/bibliography/120521&amp;rft_val_fmt=info:ofi/fmt:kev:mtx:book&amp;url_ver=z39.88-2004</t>
  </si>
  <si>
    <t>1054587-2</t>
  </si>
  <si>
    <t>www.ipni.org/n/1054587-2</t>
  </si>
  <si>
    <t>contexta</t>
  </si>
  <si>
    <t>Lycopodiella contexta</t>
  </si>
  <si>
    <t xml:space="preserve">Folia Geobot. Phytotax. 18: 441. 1983 </t>
  </si>
  <si>
    <t>146932-2</t>
  </si>
  <si>
    <t>www.ipni.org/n/146932-2</t>
  </si>
  <si>
    <t>Lycopodiella duseniana</t>
  </si>
  <si>
    <t>(B.Øllg. &amp; P.G.Windisch) B.Øllg.</t>
  </si>
  <si>
    <t xml:space="preserve">Rodriguésia 63(2): 479. 2012 [13 Mar 2012] </t>
  </si>
  <si>
    <t>60459431-2</t>
  </si>
  <si>
    <t>www.ipni.org/n/60459431-2</t>
  </si>
  <si>
    <t>geometra</t>
  </si>
  <si>
    <t>Lycopodiella geometra</t>
  </si>
  <si>
    <t xml:space="preserve">Bradea 5: 30, fig. 1987 </t>
  </si>
  <si>
    <t>279982-2</t>
  </si>
  <si>
    <t>www.ipni.org/n/279982-2</t>
  </si>
  <si>
    <t>iuliformis</t>
  </si>
  <si>
    <t>Lycopodiella iuliformis</t>
  </si>
  <si>
    <t>279984-2</t>
  </si>
  <si>
    <t>www.ipni.org/n/279984-2</t>
  </si>
  <si>
    <t>Lycopodiella longipes</t>
  </si>
  <si>
    <t>(Grev. &amp; Hooker) Holub</t>
  </si>
  <si>
    <t xml:space="preserve">Folia Geobot. Phytotax. 26(1): 93. 1991 </t>
  </si>
  <si>
    <t>17543840-1</t>
  </si>
  <si>
    <t>www.ipni.org/n/17543840-1</t>
  </si>
  <si>
    <t>Lycopodiella pendulina</t>
  </si>
  <si>
    <t>(Hook.) B.Øllg.</t>
  </si>
  <si>
    <t>279987-2</t>
  </si>
  <si>
    <t>www.ipni.org/n/279987-2</t>
  </si>
  <si>
    <t>riofrioi</t>
  </si>
  <si>
    <t>Lycopodiella riofrioi</t>
  </si>
  <si>
    <t>(Sodiro) B.Øllg.</t>
  </si>
  <si>
    <t>279988-2</t>
  </si>
  <si>
    <t>www.ipni.org/n/279988-2</t>
  </si>
  <si>
    <t>Lycopodiella steyermarkii</t>
  </si>
  <si>
    <t>B.Ollg.</t>
  </si>
  <si>
    <t xml:space="preserve">Fl. Ecuador 33: 149, fig. 1988 </t>
  </si>
  <si>
    <t>279989-2</t>
  </si>
  <si>
    <t>www.ipni.org/n/279989-2</t>
  </si>
  <si>
    <t>B. Øllg.</t>
  </si>
  <si>
    <t>tupiana</t>
  </si>
  <si>
    <t>Lycopodiella tupiana</t>
  </si>
  <si>
    <t xml:space="preserve">Rodriguésia 63(2): 480. 2012 [13 Mar 2012] </t>
  </si>
  <si>
    <t>60459432-2</t>
  </si>
  <si>
    <t>www.ipni.org/n/60459432-2</t>
  </si>
  <si>
    <t>Lycopodium</t>
  </si>
  <si>
    <t>Lycopodium acerosum</t>
  </si>
  <si>
    <t xml:space="preserve">Fl. Ind. Occid. 3: 1575. 1806 </t>
  </si>
  <si>
    <t>http://www.biodiversitylibrary.org/openurl?ctx_ver=Z39.88-2004&amp;rft.date=1806&amp;rft.spage=1575&amp;rft.volume=3&amp;rft_id=http://www.biodiversitylibrary.org/bibliography/434&amp;rft_val_fmt=info:ofi/fmt:kev:mtx:book&amp;url_ver=z39.88-2004</t>
  </si>
  <si>
    <t>[Gandhi 18 Mar 1998] The LT. information is from Proctor, Mem. New York Bot. Gard. 53: 17. 1989.</t>
  </si>
  <si>
    <t>147104-2</t>
  </si>
  <si>
    <t>www.ipni.org/n/147104-2</t>
  </si>
  <si>
    <t>Lycopodium alopecuroides</t>
  </si>
  <si>
    <t xml:space="preserve">Sp. Pl. 2: 1102. 1753 [1 May 1753] </t>
  </si>
  <si>
    <t>http://www.biodiversitylibrary.org/openurl?ctx_ver=Z39.88-2004&amp;rft.date=1753&amp;rft.spage=1102&amp;rft.volume=2&amp;rft_id=http://www.biodiversitylibrary.org/bibliography/669&amp;rft_val_fmt=info:ofi/fmt:kev:mtx:book&amp;url_ver=z39.88-2004</t>
  </si>
  <si>
    <t>147110-2</t>
  </si>
  <si>
    <t>www.ipni.org/n/147110-2</t>
  </si>
  <si>
    <t>Lycopodium anceps</t>
  </si>
  <si>
    <t>147134-2</t>
  </si>
  <si>
    <t>www.ipni.org/n/147134-2</t>
  </si>
  <si>
    <t>aqualupianum</t>
  </si>
  <si>
    <t>Lycopodium aqualupianum</t>
  </si>
  <si>
    <t xml:space="preserve">Bull. Acad. Roy. Sci. Bruxelles 8: 518. 1841 </t>
  </si>
  <si>
    <t>http://www.biodiversitylibrary.org/openurl?ctx_ver=Z39.88-2004&amp;rft.date=1841&amp;rft.spage=518&amp;rft.volume=8&amp;rft_id=http://www.biodiversitylibrary.org/bibliography/5550&amp;rft_val_fmt=info:ofi/fmt:kev:mtx:book&amp;url_ver=z39.88-2004</t>
  </si>
  <si>
    <t>1039872-2</t>
  </si>
  <si>
    <t>www.ipni.org/n/1039872-2</t>
  </si>
  <si>
    <t>Lycopodium aristatum</t>
  </si>
  <si>
    <t xml:space="preserve">Sp. Pl., ed. 4 [Willdenow] 5(1): 17. 1810 </t>
  </si>
  <si>
    <t>http://www.biodiversitylibrary.org/openurl?ctx_ver=Z39.88-2004&amp;rft.date=1810&amp;rft.issue=1&amp;rft.spage=17&amp;rft.volume=5&amp;rft_id=http://www.biodiversitylibrary.org/bibliography/727&amp;rft_val_fmt=info:ofi/fmt:kev:mtx:book&amp;url_ver=z39.88-2004</t>
  </si>
  <si>
    <t>147153-2</t>
  </si>
  <si>
    <t>www.ipni.org/n/147153-2</t>
  </si>
  <si>
    <t>Lycopodium articulatum</t>
  </si>
  <si>
    <t xml:space="preserve">Linnaea 9: 10. 1834 </t>
  </si>
  <si>
    <t>http://www.biodiversitylibrary.org/openurl?ctx_ver=Z39.88-2004&amp;rft.date=1834&amp;rft.spage=10&amp;rft.volume=9&amp;rft_id=http://www.biodiversitylibrary.org/bibliography/626&amp;rft_val_fmt=info:ofi/fmt:kev:mtx:book&amp;url_ver=z39.88-2004</t>
  </si>
  <si>
    <t>147156-2</t>
  </si>
  <si>
    <t>www.ipni.org/n/147156-2</t>
  </si>
  <si>
    <t>Lycopodium assurgens</t>
  </si>
  <si>
    <t>147159-2</t>
  </si>
  <si>
    <t>www.ipni.org/n/147159-2</t>
  </si>
  <si>
    <t>biforme</t>
  </si>
  <si>
    <t>Lycopodium biforme</t>
  </si>
  <si>
    <t>147166-2</t>
  </si>
  <si>
    <t>www.ipni.org/n/147166-2</t>
  </si>
  <si>
    <t>Lycopodium bradei</t>
  </si>
  <si>
    <t xml:space="preserve">Revista Sudamer. Bot. 8: 21. 1949 </t>
  </si>
  <si>
    <t>280004-2</t>
  </si>
  <si>
    <t>www.ipni.org/n/280004-2</t>
  </si>
  <si>
    <t>Lycopodium capillare</t>
  </si>
  <si>
    <t xml:space="preserve">Recens. Crypt. Vasc. Quit. 90. 1883 </t>
  </si>
  <si>
    <t>Recens. Crypt. Vasc. Quit.</t>
  </si>
  <si>
    <t>280011-2</t>
  </si>
  <si>
    <t>www.ipni.org/n/280011-2</t>
  </si>
  <si>
    <t>Lycopodium carnosum</t>
  </si>
  <si>
    <t xml:space="preserve">Bol. Commiss. Geogr. Estado Minas Gerais 2, no. 5: 119, pl.7, 8. 1898 </t>
  </si>
  <si>
    <t>Bol. Commiss. Geogr. Estado Minas Gerais</t>
  </si>
  <si>
    <t>147192-2</t>
  </si>
  <si>
    <t>www.ipni.org/n/147192-2</t>
  </si>
  <si>
    <t>Lycopodium carolinianum</t>
  </si>
  <si>
    <t xml:space="preserve">Sp. Pl. 2: 1104. 1753 [1 May 1753] </t>
  </si>
  <si>
    <t>http://www.biodiversitylibrary.org/openurl?ctx_ver=Z39.88-2004&amp;rft.date=1753&amp;rft.spage=1104&amp;rft.volume=2&amp;rft_id=http://www.biodiversitylibrary.org/bibliography/669&amp;rft_val_fmt=info:ofi/fmt:kev:mtx:book&amp;url_ver=z39.88-2004</t>
  </si>
  <si>
    <t>147193-2</t>
  </si>
  <si>
    <t>www.ipni.org/n/147193-2</t>
  </si>
  <si>
    <t>Lycopodium catharinae</t>
  </si>
  <si>
    <t xml:space="preserve">Bull. Herb. Boissier ser. 2, 2: 700. 1902 </t>
  </si>
  <si>
    <t>280014-2</t>
  </si>
  <si>
    <t>www.ipni.org/n/280014-2</t>
  </si>
  <si>
    <t>Lycopodium cernuum</t>
  </si>
  <si>
    <t xml:space="preserve">Sp. Pl. 2: 1103. 1753 [1 May 1753] </t>
  </si>
  <si>
    <t>http://www.biodiversitylibrary.org/openurl?ctx_ver=Z39.88-2004&amp;rft.date=1753&amp;rft.spage=1103&amp;rft.volume=2&amp;rft_id=http://www.biodiversitylibrary.org/bibliography/669&amp;rft_val_fmt=info:ofi/fmt:kev:mtx:book&amp;url_ver=z39.88-2004</t>
  </si>
  <si>
    <t>[gandhi 24 Aug 2000]</t>
  </si>
  <si>
    <t>320266-2</t>
  </si>
  <si>
    <t>www.ipni.org/n/320266-2</t>
  </si>
  <si>
    <t>Lycopodium christii</t>
  </si>
  <si>
    <t xml:space="preserve">Bol. Commiss. Geogr. Estado Minas Gerais 2, no. 5: 117, pl.1. 1898 </t>
  </si>
  <si>
    <t>147226-2</t>
  </si>
  <si>
    <t>www.ipni.org/n/147226-2</t>
  </si>
  <si>
    <t>Lycopodium clavatum</t>
  </si>
  <si>
    <t xml:space="preserve">Sp. Pl. 2: 1101. 1753 [1 May 1753] </t>
  </si>
  <si>
    <t>http://www.biodiversitylibrary.org/openurl?ctx_ver=Z39.88-2004&amp;rft.date=1753&amp;rft.spage=1101&amp;rft.volume=2&amp;rft_id=http://www.biodiversitylibrary.org/bibliography/669&amp;rft_val_fmt=info:ofi/fmt:kev:mtx:book&amp;url_ver=z39.88-2004</t>
  </si>
  <si>
    <t>304307-2</t>
  </si>
  <si>
    <t>www.ipni.org/n/304307-2</t>
  </si>
  <si>
    <t>Lycopodium complanatum</t>
  </si>
  <si>
    <t xml:space="preserve">Sp. Pl., ed. 2. 2: 1567. 1763 [Aug 1763] </t>
  </si>
  <si>
    <t>http://www.biodiversitylibrary.org/openurl?ctx_ver=Z39.88-2004&amp;rft.date=1763&amp;rft.spage=1567&amp;rft.volume=2&amp;rft_id=http://www.biodiversitylibrary.org/bibliography/11179&amp;rft_val_fmt=info:ofi/fmt:kev:mtx:book&amp;url_ver=z39.88-2004</t>
  </si>
  <si>
    <t>147262-2</t>
  </si>
  <si>
    <t>www.ipni.org/n/147262-2</t>
  </si>
  <si>
    <t>comptonioides</t>
  </si>
  <si>
    <t>Lycopodium comptonioides</t>
  </si>
  <si>
    <t>contextum</t>
  </si>
  <si>
    <t>Lycopodium contextum</t>
  </si>
  <si>
    <t xml:space="preserve">Icon. Pl. Crypt. 38, fig. 1838 </t>
  </si>
  <si>
    <t>147288-2</t>
  </si>
  <si>
    <t>www.ipni.org/n/147288-2</t>
  </si>
  <si>
    <t>convolutum</t>
  </si>
  <si>
    <t>Lycopodium convolutum</t>
  </si>
  <si>
    <t xml:space="preserve">Mem. Wern. Nat. Hist. Soc. 5: 199. 1824 </t>
  </si>
  <si>
    <t>http://www.biodiversitylibrary.org/openurl?ctx_ver=Z39.88-2004&amp;rft.date=1824&amp;rft.spage=199&amp;rft.volume=5&amp;rft_id=http://www.biodiversitylibrary.org/bibliography/51629&amp;rft_val_fmt=info:ofi/fmt:kev:mtx:book&amp;url_ver=z39.88-2004</t>
  </si>
  <si>
    <t>147289-2</t>
  </si>
  <si>
    <t>www.ipni.org/n/147289-2</t>
  </si>
  <si>
    <t>Lycopodium deminuens</t>
  </si>
  <si>
    <t xml:space="preserve">Bot. Jahrb. Syst. 43(1-2, Beibl. 98): 33, 44. 1909 [23 Feb 1909] </t>
  </si>
  <si>
    <t>147334-2</t>
  </si>
  <si>
    <t>www.ipni.org/n/147334-2</t>
  </si>
  <si>
    <t>Lycopodium dichotomum</t>
  </si>
  <si>
    <t xml:space="preserve">Enum. Stirp. Vindob. 314. 1762 </t>
  </si>
  <si>
    <t>Enum. Stirp. Vindob.</t>
  </si>
  <si>
    <t>http://www.biodiversitylibrary.org/openurl?ctx_ver=Z39.88-2004&amp;rft.date=1762&amp;rft.spage=314&amp;rft_id=http://www.biodiversitylibrary.org/bibliography/125456&amp;rft_val_fmt=info:ofi/fmt:kev:mtx:book&amp;url_ver=z39.88-2004</t>
  </si>
  <si>
    <t>[Gandhi 30 Mar 1998] The LT. information is from Proctor,¹Mem. New York Bot. Gard. 53: 20. 1989.</t>
  </si>
  <si>
    <t>147312-2</t>
  </si>
  <si>
    <t>www.ipni.org/n/147312-2</t>
  </si>
  <si>
    <t>Lycopodium erythrocaulon</t>
  </si>
  <si>
    <t xml:space="preserve">Crypt. Vasc. Bresil 2: 95, fig., t.106, f.2. 1873 </t>
  </si>
  <si>
    <t>http://www.biodiversitylibrary.org/openurl?ctx_ver=Z39.88-2004&amp;rft.date=1873&amp;rft.spage=95&amp;rft.volume=2&amp;rft_id=http://www.biodiversitylibrary.org/bibliography/110137&amp;rft_val_fmt=info:ofi/fmt:kev:mtx:book&amp;url_ver=z39.88-2004</t>
  </si>
  <si>
    <t>280035-2</t>
  </si>
  <si>
    <t>www.ipni.org/n/280035-2</t>
  </si>
  <si>
    <t>Lycopodium erythropus</t>
  </si>
  <si>
    <t xml:space="preserve">Icon. Pl. Crypt. 39. 1834 </t>
  </si>
  <si>
    <t>147338-2</t>
  </si>
  <si>
    <t>www.ipni.org/n/147338-2</t>
  </si>
  <si>
    <t>Lycopodium exaltatum</t>
  </si>
  <si>
    <t>147340-2</t>
  </si>
  <si>
    <t>www.ipni.org/n/147340-2</t>
  </si>
  <si>
    <t>Lycopodium flexibile</t>
  </si>
  <si>
    <t xml:space="preserve">Crypt. Vasc. Bresil II part., supp. 94, tab. [1872/1873] </t>
  </si>
  <si>
    <t>280038-2</t>
  </si>
  <si>
    <t>www.ipni.org/n/280038-2</t>
  </si>
  <si>
    <t>Lycopodium fontinaloides</t>
  </si>
  <si>
    <t xml:space="preserve">Fl. Bras. (Martius) 1(2): 112, t.5, f.2. 1840 </t>
  </si>
  <si>
    <t>http://www.biodiversitylibrary.org/openurl?ctx_ver=Z39.88-2004&amp;rft_id=http://www.biodiversitylibrary.org/page/134346&amp;rft_val_fmt=info:ofi/fmt:kev:mtx:book&amp;url_ver=z39.88-2004</t>
  </si>
  <si>
    <t>147356-2</t>
  </si>
  <si>
    <t>www.ipni.org/n/147356-2</t>
  </si>
  <si>
    <t>Lycopodium goyazense</t>
  </si>
  <si>
    <t>Underw. &amp; Lloyd</t>
  </si>
  <si>
    <t xml:space="preserve">Bull. Torrey Bot. Club 33: 121. 1906 </t>
  </si>
  <si>
    <t>http://www.biodiversitylibrary.org/openurl?ctx_ver=Z39.88-2004&amp;rft_id=http://www.biodiversitylibrary.org/page/13173865&amp;rft_val_fmt=info:ofi/fmt:kev:mtx:book&amp;url_ver=z39.88-2004</t>
  </si>
  <si>
    <t>147370-2</t>
  </si>
  <si>
    <t>www.ipni.org/n/147370-2</t>
  </si>
  <si>
    <t>haematodes</t>
  </si>
  <si>
    <t>Lycopodium haematodes</t>
  </si>
  <si>
    <t>147377-2</t>
  </si>
  <si>
    <t>www.ipni.org/n/147377-2</t>
  </si>
  <si>
    <t>Lycopodium heterocarpon</t>
  </si>
  <si>
    <t xml:space="preserve">Crypt. Vasc. Bresil 2: 93. 1873 </t>
  </si>
  <si>
    <t>http://www.biodiversitylibrary.org/openurl?ctx_ver=Z39.88-2004&amp;rft.date=1873&amp;rft.spage=93&amp;rft.volume=2&amp;rft_id=http://www.biodiversitylibrary.org/bibliography/110137&amp;rft_val_fmt=info:ofi/fmt:kev:mtx:book&amp;url_ver=z39.88-2004</t>
  </si>
  <si>
    <t>280046-2</t>
  </si>
  <si>
    <t>www.ipni.org/n/280046-2</t>
  </si>
  <si>
    <t>hippurideum</t>
  </si>
  <si>
    <t>Lycopodium hippurideum</t>
  </si>
  <si>
    <t xml:space="preserve">Prim. Fl. Costaric. 3: 56. 1901 </t>
  </si>
  <si>
    <t>http://www.biodiversitylibrary.org/openurl?ctx_ver=Z39.88-2004&amp;rft.date=1901&amp;rft.spage=56&amp;rft.volume=3&amp;rft_id=http://www.biodiversitylibrary.org/bibliography/51686&amp;rft_val_fmt=info:ofi/fmt:kev:mtx:book&amp;url_ver=z39.88-2004</t>
  </si>
  <si>
    <t>147390-2</t>
  </si>
  <si>
    <t>www.ipni.org/n/147390-2</t>
  </si>
  <si>
    <t>Lycopodium intermedium</t>
  </si>
  <si>
    <t xml:space="preserve">Fl. Bras. (Martius) 1(2): 111. 1840 </t>
  </si>
  <si>
    <t>147402-2</t>
  </si>
  <si>
    <t>www.ipni.org/n/147402-2</t>
  </si>
  <si>
    <t>iuliforme</t>
  </si>
  <si>
    <t>Lycopodium iuliforme</t>
  </si>
  <si>
    <t xml:space="preserve">Bull. Torrey Bot. Club 33: 120. 1906 </t>
  </si>
  <si>
    <t>http://www.biodiversitylibrary.org/openurl?ctx_ver=Z39.88-2004&amp;rft_id=http://www.biodiversitylibrary.org/page/13173864&amp;rft_val_fmt=info:ofi/fmt:kev:mtx:book&amp;url_ver=z39.88-2004</t>
  </si>
  <si>
    <t>147414-2</t>
  </si>
  <si>
    <t>www.ipni.org/n/147414-2</t>
  </si>
  <si>
    <t>Lycopodium jenmanii</t>
  </si>
  <si>
    <t xml:space="preserve">Bull. Torrey Bot. Club 33: 112. 1906 </t>
  </si>
  <si>
    <t>http://www.biodiversitylibrary.org/openurl?ctx_ver=Z39.88-2004&amp;rft_id=http://www.biodiversitylibrary.org/page/13173856&amp;rft_val_fmt=info:ofi/fmt:kev:mtx:book&amp;url_ver=z39.88-2004</t>
  </si>
  <si>
    <t>147416-2</t>
  </si>
  <si>
    <t>www.ipni.org/n/147416-2</t>
  </si>
  <si>
    <t>Lycopodium jungermannioides</t>
  </si>
  <si>
    <t xml:space="preserve">Voy. Uranie [Freycinet] 286. 1828 [16 Aug 1828] </t>
  </si>
  <si>
    <t>http://www.biodiversitylibrary.org/openurl?ctx_ver=Z39.88-2004&amp;rft_id=http://www.biodiversitylibrary.org/page/31616047&amp;rft_val_fmt=info:ofi/fmt:kev:mtx:book&amp;url_ver=z39.88-2004</t>
  </si>
  <si>
    <t>147418-2</t>
  </si>
  <si>
    <t>www.ipni.org/n/147418-2</t>
  </si>
  <si>
    <t>Lycopodium jussiaei</t>
  </si>
  <si>
    <t xml:space="preserve">Encycl. [J. Lamarck &amp; al.] Suppl. 3. 543. 1814 [3 Sep 1814] </t>
  </si>
  <si>
    <t>http://www.biodiversitylibrary.org/openurl?ctx_ver=Z39.88-2004&amp;rft.date=1814&amp;rft.spage=543&amp;rft_id=http://www.biodiversitylibrary.org/bibliography/826&amp;rft_val_fmt=info:ofi/fmt:kev:mtx:book&amp;url_ver=z39.88-2004</t>
  </si>
  <si>
    <t>147420-2</t>
  </si>
  <si>
    <t>www.ipni.org/n/147420-2</t>
  </si>
  <si>
    <t>Lycopodium jussieui</t>
  </si>
  <si>
    <t>kraussianum</t>
  </si>
  <si>
    <t>Lycopodium kraussianum</t>
  </si>
  <si>
    <t xml:space="preserve">Linnaea 18(1): 114. 1844 [24-26 Oct 1844] </t>
  </si>
  <si>
    <t>http://www.biodiversitylibrary.org/openurl?ctx_ver=Z39.88-2004&amp;rft.date=1844&amp;rft.issue=1&amp;rft.spage=114&amp;rft.volume=18&amp;rft_id=http://www.biodiversitylibrary.org/bibliography/626&amp;rft_val_fmt=info:ofi/fmt:kev:mtx:book&amp;url_ver=z39.88-2004</t>
  </si>
  <si>
    <t>77217854-1</t>
  </si>
  <si>
    <t>www.ipni.org/n/77217854-1</t>
  </si>
  <si>
    <t>Lycopodium linifolium</t>
  </si>
  <si>
    <t xml:space="preserve">Sp. Pl., ed. 2. 2: 1563. 1763 [Aug 1763] </t>
  </si>
  <si>
    <t>http://www.biodiversitylibrary.org/openurl?ctx_ver=Z39.88-2004&amp;rft.date=1763&amp;rft.spage=1563&amp;rft.volume=2&amp;rft_id=http://www.biodiversitylibrary.org/bibliography/11179&amp;rft_val_fmt=info:ofi/fmt:kev:mtx:book&amp;url_ver=z39.88-2004</t>
  </si>
  <si>
    <t>147434-2</t>
  </si>
  <si>
    <t>www.ipni.org/n/147434-2</t>
  </si>
  <si>
    <t>loefgrenianum</t>
  </si>
  <si>
    <t>Lycopodium loefgrenianum</t>
  </si>
  <si>
    <t xml:space="preserve">Fl. Serr. Min. 78, t.30. 1908 </t>
  </si>
  <si>
    <t>147444-2</t>
  </si>
  <si>
    <t>www.ipni.org/n/147444-2</t>
  </si>
  <si>
    <t>Lycopodium mandiocanum</t>
  </si>
  <si>
    <t xml:space="preserve">Opusc. Sci. 3: 280. 1819 [28 Dec 1819] </t>
  </si>
  <si>
    <t>http://www.biodiversitylibrary.org/openurl?ctx_ver=Z39.88-2004&amp;rft_id=http://www.biodiversitylibrary.org/page/3460952&amp;rft_val_fmt=info:ofi/fmt:kev:mtx:book&amp;url_ver=z39.88-2004</t>
  </si>
  <si>
    <t>147467-2</t>
  </si>
  <si>
    <t>www.ipni.org/n/147467-2</t>
  </si>
  <si>
    <t>Lycopodium marginatum</t>
  </si>
  <si>
    <t xml:space="preserve">Sp. Pl., ed. 4 [Willdenow] 5(1): 41. 1810 </t>
  </si>
  <si>
    <t>http://www.biodiversitylibrary.org/openurl?ctx_ver=Z39.88-2004&amp;rft.date=1810&amp;rft.issue=1&amp;rft.spage=41&amp;rft.volume=5&amp;rft_id=http://www.biodiversitylibrary.org/bibliography/727&amp;rft_val_fmt=info:ofi/fmt:kev:mtx:book&amp;url_ver=z39.88-2004</t>
  </si>
  <si>
    <t>77324631-1</t>
  </si>
  <si>
    <t>www.ipni.org/n/77324631-1</t>
  </si>
  <si>
    <t>Lycopodium martii</t>
  </si>
  <si>
    <t xml:space="preserve">Oesterr. Bot. Z. 13: 218. 1863 </t>
  </si>
  <si>
    <t>http://www.biodiversitylibrary.org/openurl?ctx_ver=Z39.88-2004&amp;rft.date=1863&amp;rft.spage=218&amp;rft.volume=13&amp;rft_id=http://www.biodiversitylibrary.org/bibliography/40988&amp;rft_val_fmt=info:ofi/fmt:kev:mtx:book&amp;url_ver=z39.88-2004</t>
  </si>
  <si>
    <t>280067-2</t>
  </si>
  <si>
    <t>www.ipni.org/n/280067-2</t>
  </si>
  <si>
    <t>Lycopodium meridionale</t>
  </si>
  <si>
    <t xml:space="preserve">Bull. Torrey Bot. Club 33(2): 121 (-122). 1906 [14 Mar 1906] </t>
  </si>
  <si>
    <t>280068-2</t>
  </si>
  <si>
    <t>www.ipni.org/n/280068-2</t>
  </si>
  <si>
    <t>Lycopodium microphyllum</t>
  </si>
  <si>
    <t>147479-2</t>
  </si>
  <si>
    <t>www.ipni.org/n/147479-2</t>
  </si>
  <si>
    <t>Lycopodium mollicomum</t>
  </si>
  <si>
    <t>moreanum</t>
  </si>
  <si>
    <t>Lycopodium moreanum</t>
  </si>
  <si>
    <t>Lycopodium nudum</t>
  </si>
  <si>
    <t>Sp. Pl. 2: 1100. 1753 [1 May 1753] , Pantropics &amp; Subtropics</t>
  </si>
  <si>
    <t>http://www.biodiversitylibrary.org/openurl?ctx_ver=Z39.88-2004&amp;rft.date=1753&amp;rft.spage=1100&amp;rft.volume=2&amp;rft_id=http://www.biodiversitylibrary.org/bibliography/669&amp;rft_val_fmt=info:ofi/fmt:kev:mtx:book&amp;url_ver=z39.88-2004</t>
  </si>
  <si>
    <t>147496-2</t>
  </si>
  <si>
    <t>www.ipni.org/n/147496-2</t>
  </si>
  <si>
    <t>Lycopodium paradoxum</t>
  </si>
  <si>
    <t xml:space="preserve">Icon. Pl. Crypt. 38, t. 1838 </t>
  </si>
  <si>
    <t>280077-2</t>
  </si>
  <si>
    <t>www.ipni.org/n/280077-2</t>
  </si>
  <si>
    <t>Lycopodium parkeri</t>
  </si>
  <si>
    <t xml:space="preserve">Bot. Misc. 2: 388. 1831 </t>
  </si>
  <si>
    <t>http://www.biodiversitylibrary.org/openurl?ctx_ver=Z39.88-2004&amp;rft.date=1831&amp;rft.spage=388&amp;rft.volume=2&amp;rft_id=http://www.biodiversitylibrary.org/bibliography/598&amp;rft_val_fmt=info:ofi/fmt:kev:mtx:book&amp;url_ver=z39.88-2004</t>
  </si>
  <si>
    <t>147517-2</t>
  </si>
  <si>
    <t>www.ipni.org/n/147517-2</t>
  </si>
  <si>
    <t>Lycopodium pendulinum</t>
  </si>
  <si>
    <t xml:space="preserve">Hooker's Icon. Pl. 1: t.90. 1837 </t>
  </si>
  <si>
    <t>280079-2</t>
  </si>
  <si>
    <t>www.ipni.org/n/280079-2</t>
  </si>
  <si>
    <t>Lycopodium planum</t>
  </si>
  <si>
    <t xml:space="preserve">Encycl. [J. Lamarck &amp; al.] Suppl. 3. [2]: 554. 1814 [3 Sep 1814] </t>
  </si>
  <si>
    <t>http://www.biodiversitylibrary.org/openurl?ctx_ver=Z39.88-2004&amp;rft_id=http://www.biodiversitylibrary.org/page/33494280&amp;rft_val_fmt=info:ofi/fmt:kev:mtx:book&amp;url_ver=z39.88-2004</t>
  </si>
  <si>
    <t>77323460-1</t>
  </si>
  <si>
    <t>www.ipni.org/n/77323460-1</t>
  </si>
  <si>
    <t>porelloides</t>
  </si>
  <si>
    <t>Lycopodium porelloides</t>
  </si>
  <si>
    <t xml:space="preserve">Encycl. [J. Lamarck &amp; al.] 3: 652. 1792 [13 Feb 1792] </t>
  </si>
  <si>
    <t>http://www.biodiversitylibrary.org/openurl?ctx_ver=Z39.88-2004&amp;rft.date=1792&amp;rft.spage=652&amp;rft.volume=3&amp;rft_id=http://www.biodiversitylibrary.org/bibliography/824&amp;rft_val_fmt=info:ofi/fmt:kev:mtx:book&amp;url_ver=z39.88-2004</t>
  </si>
  <si>
    <t>147538-2</t>
  </si>
  <si>
    <t>www.ipni.org/n/147538-2</t>
  </si>
  <si>
    <t>pungentifolium</t>
  </si>
  <si>
    <t>Lycopodium pungentifolium</t>
  </si>
  <si>
    <t xml:space="preserve">Bol. Commiss. Geogr. Estado Minas Gerais 2(Bol. 5): 119, t.4. 1898 </t>
  </si>
  <si>
    <t>147547-2</t>
  </si>
  <si>
    <t>www.ipni.org/n/147547-2</t>
  </si>
  <si>
    <t>Lycopodium quadrangulare</t>
  </si>
  <si>
    <t>147548-2</t>
  </si>
  <si>
    <t>www.ipni.org/n/147548-2</t>
  </si>
  <si>
    <t>quadrifariatum</t>
  </si>
  <si>
    <t>Lycopodium quadrifariatum</t>
  </si>
  <si>
    <t>Voy. Monde, Crypt. 245. 1829 [Aug 1829] , as 'quadriforiatum'</t>
  </si>
  <si>
    <t>Voy. Monde, Crypt.</t>
  </si>
  <si>
    <t>http://www.biodiversitylibrary.org/openurl?ctx_ver=Z39.88-2004&amp;rft.date=1829&amp;rft.spage=245&amp;rft_id=http://www.biodiversitylibrary.org/bibliography/57936&amp;rft_val_fmt=info:ofi/fmt:kev:mtx:book&amp;url_ver=z39.88-2004</t>
  </si>
  <si>
    <t>147549-2</t>
  </si>
  <si>
    <t>www.ipni.org/n/147549-2</t>
  </si>
  <si>
    <t>Lycopodium radiatum</t>
  </si>
  <si>
    <t>147550-2</t>
  </si>
  <si>
    <t>www.ipni.org/n/147550-2</t>
  </si>
  <si>
    <t>Lycopodium reflexum</t>
  </si>
  <si>
    <t xml:space="preserve">Encycl. [J. Lamarck &amp; al.] 3(2): 653. 1792 [13 Feb 1792] </t>
  </si>
  <si>
    <t>http://www.biodiversitylibrary.org/openurl?ctx_ver=Z39.88-2004&amp;rft.date=1792&amp;rft.issue=2&amp;rft.spage=653&amp;rft.volume=3&amp;rft_id=http://www.biodiversitylibrary.org/bibliography/824&amp;rft_val_fmt=info:ofi/fmt:kev:mtx:book&amp;url_ver=z39.88-2004</t>
  </si>
  <si>
    <t>147553-2</t>
  </si>
  <si>
    <t>www.ipni.org/n/147553-2</t>
  </si>
  <si>
    <t>Lycopodium regnellii</t>
  </si>
  <si>
    <t xml:space="preserve">Contr. U.S. Natl. Herb. 17: 424, pl.23. 1914 </t>
  </si>
  <si>
    <t>http://www.biodiversitylibrary.org/openurl?ctx_ver=Z39.88-2004&amp;rft_id=http://www.biodiversitylibrary.org/page/410398&amp;rft_val_fmt=info:ofi/fmt:kev:mtx:book&amp;url_ver=z39.88-2004</t>
  </si>
  <si>
    <t>280093-2</t>
  </si>
  <si>
    <t>www.ipni.org/n/280093-2</t>
  </si>
  <si>
    <t>rifrioi</t>
  </si>
  <si>
    <t>Lycopodium rifrioi</t>
  </si>
  <si>
    <t>rostrifolium</t>
  </si>
  <si>
    <t>Lycopodium rostrifolium</t>
  </si>
  <si>
    <t xml:space="preserve">Bol. Commiss. Geogr. Estado Minas Gerais 2, no. 5: 118, pl.2. 1898 </t>
  </si>
  <si>
    <t>147575-2</t>
  </si>
  <si>
    <t>www.ipni.org/n/147575-2</t>
  </si>
  <si>
    <t>Lycopodium rubrum</t>
  </si>
  <si>
    <t xml:space="preserve">Linnaea 8(4): 389. 1833 [post Jul 1833] </t>
  </si>
  <si>
    <t>http://www.biodiversitylibrary.org/openurl?ctx_ver=Z39.88-2004&amp;rft.date=1833&amp;rft.issue=4&amp;rft.spage=389&amp;rft.volume=8&amp;rft_id=http://www.biodiversitylibrary.org/bibliography/626&amp;rft_val_fmt=info:ofi/fmt:kev:mtx:book&amp;url_ver=z39.88-2004</t>
  </si>
  <si>
    <t>147577-2</t>
  </si>
  <si>
    <t>www.ipni.org/n/147577-2</t>
  </si>
  <si>
    <t>Lycopodium schwackei</t>
  </si>
  <si>
    <t>(Christ) Herter</t>
  </si>
  <si>
    <t>Lycopodium sellowianum</t>
  </si>
  <si>
    <t>147622-2</t>
  </si>
  <si>
    <t>www.ipni.org/n/147622-2</t>
  </si>
  <si>
    <t>Lycopodium sulcatum</t>
  </si>
  <si>
    <t xml:space="preserve">Encycl. [J. Lamarck &amp; al.] Suppl. 3. 549. 1814 [3 Sep 1814] </t>
  </si>
  <si>
    <t>http://www.biodiversitylibrary.org/openurl?ctx_ver=Z39.88-2004&amp;rft.date=1814&amp;rft.spage=549&amp;rft_id=http://www.biodiversitylibrary.org/bibliography/826&amp;rft_val_fmt=info:ofi/fmt:kev:mtx:book&amp;url_ver=z39.88-2004</t>
  </si>
  <si>
    <t>Poiret, the publishing author, ascribed the name to Desvaux and the description to Desv. Monogr. Lycop. n°. 121</t>
  </si>
  <si>
    <t>147651-2</t>
  </si>
  <si>
    <t>www.ipni.org/n/147651-2</t>
  </si>
  <si>
    <t>Lycopodium taxifolium</t>
  </si>
  <si>
    <t xml:space="preserve">Prodr. [O. P. Swartz] 138. 1788 [20 Jun-29 Jul 1788] </t>
  </si>
  <si>
    <t>http://www.biodiversitylibrary.org/openurl?ctx_ver=Z39.88-2004&amp;rft.date=1788&amp;rft.spage=138&amp;rft_id=http://www.biodiversitylibrary.org/bibliography/433&amp;rft_val_fmt=info:ofi/fmt:kev:mtx:book&amp;url_ver=z39.88-2004</t>
  </si>
  <si>
    <t>147654-2</t>
  </si>
  <si>
    <t>www.ipni.org/n/147654-2</t>
  </si>
  <si>
    <t>Lycopodium thyoides</t>
  </si>
  <si>
    <t xml:space="preserve">Sp. Pl., ed. 4 [Willdenow] 5: 18. 1810 </t>
  </si>
  <si>
    <t>http://www.biodiversitylibrary.org/openurl?ctx_ver=Z39.88-2004&amp;rft.date=1810&amp;rft.spage=18&amp;rft.volume=5&amp;rft_id=http://www.biodiversitylibrary.org/bibliography/727&amp;rft_val_fmt=info:ofi/fmt:kev:mtx:book&amp;url_ver=z39.88-2004</t>
  </si>
  <si>
    <t>147665-2</t>
  </si>
  <si>
    <t>www.ipni.org/n/147665-2</t>
  </si>
  <si>
    <t>treitubense</t>
  </si>
  <si>
    <t>Lycopodium treitubense</t>
  </si>
  <si>
    <t xml:space="preserve">Bol. Commiss. Geogr. Estado Minas Gerais 2(5): 118, t.3. 1898 </t>
  </si>
  <si>
    <t>147671-2</t>
  </si>
  <si>
    <t>www.ipni.org/n/147671-2</t>
  </si>
  <si>
    <t>Lycopodium wilsonii</t>
  </si>
  <si>
    <t xml:space="preserve">Bull. Torrey Bot. Club 33: 111. 1906 </t>
  </si>
  <si>
    <t>http://www.biodiversitylibrary.org/openurl?ctx_ver=Z39.88-2004&amp;rft_id=http://www.biodiversitylibrary.org/page/13173855&amp;rft_val_fmt=info:ofi/fmt:kev:mtx:book&amp;url_ver=z39.88-2004</t>
  </si>
  <si>
    <t>147700-2</t>
  </si>
  <si>
    <t>www.ipni.org/n/147700-2</t>
  </si>
  <si>
    <t>Palhinhaea</t>
  </si>
  <si>
    <t>Palhinhaea bradei</t>
  </si>
  <si>
    <t>(Herer) Holub</t>
  </si>
  <si>
    <t>17543850-1</t>
  </si>
  <si>
    <t>www.ipni.org/n/17543850-1</t>
  </si>
  <si>
    <t>Palhinhaea camporum</t>
  </si>
  <si>
    <t>(B. Øllg. &amp; P.G. Windisch) Holub</t>
  </si>
  <si>
    <t>17543860-1</t>
  </si>
  <si>
    <t>www.ipni.org/n/17543860-1</t>
  </si>
  <si>
    <t>Palhinhaea cernua</t>
  </si>
  <si>
    <t>(L.) Franco &amp; Vasc.</t>
  </si>
  <si>
    <t>Bol. Soc. Brot. sér. 2, 41: 25. 1967 [Gandhi 24 Aug 2000]</t>
  </si>
  <si>
    <t>1195090-2</t>
  </si>
  <si>
    <t>www.ipni.org/n/1195090-2</t>
  </si>
  <si>
    <t>Palhinhaea eichleri</t>
  </si>
  <si>
    <t xml:space="preserve">Folia Geobot. Phytotax. 20: 78. 1985 </t>
  </si>
  <si>
    <t>281978-2</t>
  </si>
  <si>
    <t>www.ipni.org/n/281978-2</t>
  </si>
  <si>
    <t>Palhinhaea pendulina</t>
  </si>
  <si>
    <t xml:space="preserve">Folia Geobot. Phytotax. 20: 79. 1985 </t>
  </si>
  <si>
    <t>281980-2</t>
  </si>
  <si>
    <t>www.ipni.org/n/281980-2</t>
  </si>
  <si>
    <t>Palhinhaea riofrioi</t>
  </si>
  <si>
    <t>17543920-1</t>
  </si>
  <si>
    <t>www.ipni.org/n/17543920-1</t>
  </si>
  <si>
    <t>Palhinhaea steyermarkii</t>
  </si>
  <si>
    <t>(B. Øllg.) Holub</t>
  </si>
  <si>
    <t>17543930-1</t>
  </si>
  <si>
    <t>www.ipni.org/n/17543930-1</t>
  </si>
  <si>
    <t>Phlegmariurus</t>
  </si>
  <si>
    <t>Phlegmariurus acerosus</t>
  </si>
  <si>
    <t>(Sw.) B.Øllg.</t>
  </si>
  <si>
    <t>60459433-2</t>
  </si>
  <si>
    <t>www.ipni.org/n/60459433-2</t>
  </si>
  <si>
    <t>aqualupianus</t>
  </si>
  <si>
    <t>Phlegmariurus aqualupianus</t>
  </si>
  <si>
    <t>(Spring) B.Øllg.</t>
  </si>
  <si>
    <t>60459434-2</t>
  </si>
  <si>
    <t>www.ipni.org/n/60459434-2</t>
  </si>
  <si>
    <t>badinianus</t>
  </si>
  <si>
    <t>Phlegmariurus badinianus</t>
  </si>
  <si>
    <t>(B.Øllg. &amp; Windisch) B.Øllg.</t>
  </si>
  <si>
    <t>60459435-2</t>
  </si>
  <si>
    <t>www.ipni.org/n/60459435-2</t>
  </si>
  <si>
    <t>Phlegmariurus biformis</t>
  </si>
  <si>
    <t>60459436-2</t>
  </si>
  <si>
    <t>www.ipni.org/n/60459436-2</t>
  </si>
  <si>
    <t>Phlegmariurus capillaris</t>
  </si>
  <si>
    <t>60459437-2</t>
  </si>
  <si>
    <t>www.ipni.org/n/60459437-2</t>
  </si>
  <si>
    <t>Phlegmariurus christii</t>
  </si>
  <si>
    <t>60459438-2</t>
  </si>
  <si>
    <t>www.ipni.org/n/60459438-2</t>
  </si>
  <si>
    <t>Phlegmariurus comans</t>
  </si>
  <si>
    <t>(Herter ex Nessel) B.Øllg.</t>
  </si>
  <si>
    <t>60459439-2</t>
  </si>
  <si>
    <t>www.ipni.org/n/60459439-2</t>
  </si>
  <si>
    <t>Phlegmariurus deminuens</t>
  </si>
  <si>
    <t>60459440-2</t>
  </si>
  <si>
    <t>www.ipni.org/n/60459440-2</t>
  </si>
  <si>
    <t>Phlegmariurus dichotomus</t>
  </si>
  <si>
    <t>(Jacq.) W.H. Wagner</t>
  </si>
  <si>
    <t xml:space="preserve">Novon 3(3): 305. 1993 </t>
  </si>
  <si>
    <t>http://www.biodiversitylibrary.org/openurl?ctx_ver=Z39.88-2004&amp;rft_id=http://www.biodiversitylibrary.org/page/639212&amp;rft_val_fmt=info:ofi/fmt:kev:mtx:book&amp;url_ver=z39.88-2004</t>
  </si>
  <si>
    <t>1051848-2</t>
  </si>
  <si>
    <t>www.ipni.org/n/1051848-2</t>
  </si>
  <si>
    <t>Phlegmariurus erythrocaulon</t>
  </si>
  <si>
    <t>Phlegmariurus flexibilis</t>
  </si>
  <si>
    <t>60459442-2</t>
  </si>
  <si>
    <t>www.ipni.org/n/60459442-2</t>
  </si>
  <si>
    <t>Phlegmariurus fontinaloides</t>
  </si>
  <si>
    <t>60459443-2</t>
  </si>
  <si>
    <t>www.ipni.org/n/60459443-2</t>
  </si>
  <si>
    <t>Phlegmariurus friburgensis</t>
  </si>
  <si>
    <t>60459444-2</t>
  </si>
  <si>
    <t>www.ipni.org/n/60459444-2</t>
  </si>
  <si>
    <t>Phlegmariurus hemleri</t>
  </si>
  <si>
    <t>60459445-2</t>
  </si>
  <si>
    <t>www.ipni.org/n/60459445-2</t>
  </si>
  <si>
    <t>Phlegmariurus heterocarpon</t>
  </si>
  <si>
    <t>hexastichus</t>
  </si>
  <si>
    <t>Phlegmariurus hexastichus</t>
  </si>
  <si>
    <t>60459447-2</t>
  </si>
  <si>
    <t>www.ipni.org/n/60459447-2</t>
  </si>
  <si>
    <t>hippurideus</t>
  </si>
  <si>
    <t>Phlegmariurus hippurideus</t>
  </si>
  <si>
    <t>(Christ) B.Øllg.</t>
  </si>
  <si>
    <t>60459448-2</t>
  </si>
  <si>
    <t>www.ipni.org/n/60459448-2</t>
  </si>
  <si>
    <t>Phlegmariurus huberi</t>
  </si>
  <si>
    <t>(B.Øllg.) B.Øllg.</t>
  </si>
  <si>
    <t>Phytotaxa 57: 16. 2012 [13 Jun 2012] [epublished]</t>
  </si>
  <si>
    <t>77120661-1</t>
  </si>
  <si>
    <t>www.ipni.org/n/77120661-1</t>
  </si>
  <si>
    <t>Phlegmariurus intermedius</t>
  </si>
  <si>
    <t>(Trevisan) B.Øllg.</t>
  </si>
  <si>
    <t>60459449-2</t>
  </si>
  <si>
    <t>www.ipni.org/n/60459449-2</t>
  </si>
  <si>
    <t>Phlegmariurus itambensis</t>
  </si>
  <si>
    <t>60459450-2</t>
  </si>
  <si>
    <t>www.ipni.org/n/60459450-2</t>
  </si>
  <si>
    <t>Phlegmariurus killipii</t>
  </si>
  <si>
    <t>60459452-2</t>
  </si>
  <si>
    <t>www.ipni.org/n/60459452-2</t>
  </si>
  <si>
    <t>Phlegmariurus linifolius</t>
  </si>
  <si>
    <t>(L). B.Øllg.</t>
  </si>
  <si>
    <t>60459453-2</t>
  </si>
  <si>
    <t>www.ipni.org/n/60459453-2</t>
  </si>
  <si>
    <t>Phlegmariurus loefgrenianus</t>
  </si>
  <si>
    <t>(Silveira) B.Øllgaard</t>
  </si>
  <si>
    <t>60459455-2</t>
  </si>
  <si>
    <t>www.ipni.org/n/60459455-2</t>
  </si>
  <si>
    <t>Phlegmariurus mandiocanus</t>
  </si>
  <si>
    <t>(Raddi) B.Øllg.</t>
  </si>
  <si>
    <t>60459456-2</t>
  </si>
  <si>
    <t>www.ipni.org/n/60459456-2</t>
  </si>
  <si>
    <t>Phlegmariurus martii</t>
  </si>
  <si>
    <t>(Wawra) B.Øllg.</t>
  </si>
  <si>
    <t xml:space="preserve">Rodriguésia 63(2): 481. 2012 [13 Mar 2012] </t>
  </si>
  <si>
    <t>60459457-2</t>
  </si>
  <si>
    <t>www.ipni.org/n/60459457-2</t>
  </si>
  <si>
    <t>Phlegmariurus mollicomus</t>
  </si>
  <si>
    <t>60459458-2</t>
  </si>
  <si>
    <t>www.ipni.org/n/60459458-2</t>
  </si>
  <si>
    <t>mooreanus</t>
  </si>
  <si>
    <t>Phlegmariurus mooreanus</t>
  </si>
  <si>
    <t>(Baker) B.Øllg.</t>
  </si>
  <si>
    <t>60459459-2</t>
  </si>
  <si>
    <t>www.ipni.org/n/60459459-2</t>
  </si>
  <si>
    <t>Phlegmariurus nudus</t>
  </si>
  <si>
    <t>60459460-2</t>
  </si>
  <si>
    <t>www.ipni.org/n/60459460-2</t>
  </si>
  <si>
    <t>pungentifolius</t>
  </si>
  <si>
    <t>Phlegmariurus pungentifolius</t>
  </si>
  <si>
    <t>60459461-2</t>
  </si>
  <si>
    <t>www.ipni.org/n/60459461-2</t>
  </si>
  <si>
    <t>quadrifariatus</t>
  </si>
  <si>
    <t>Phlegmariurus quadrifariatus</t>
  </si>
  <si>
    <t>(Bory) B.Øllg.</t>
  </si>
  <si>
    <t>60459462-2</t>
  </si>
  <si>
    <t>www.ipni.org/n/60459462-2</t>
  </si>
  <si>
    <t>recurvifolius</t>
  </si>
  <si>
    <t>Phlegmariurus recurvifolius</t>
  </si>
  <si>
    <t>(Rolleri) B.Øllg.</t>
  </si>
  <si>
    <t>60459463-2</t>
  </si>
  <si>
    <t>www.ipni.org/n/60459463-2</t>
  </si>
  <si>
    <t>Phlegmariurus reflexus</t>
  </si>
  <si>
    <t>(Lam.) B.Øllg.</t>
  </si>
  <si>
    <t>60459464-2</t>
  </si>
  <si>
    <t>www.ipni.org/n/60459464-2</t>
  </si>
  <si>
    <t>Phlegmariurus regnellii</t>
  </si>
  <si>
    <t>(Maxon) B.Øllg.</t>
  </si>
  <si>
    <t>60459466-2</t>
  </si>
  <si>
    <t>www.ipni.org/n/60459466-2</t>
  </si>
  <si>
    <t>rostrifolius</t>
  </si>
  <si>
    <t>Phlegmariurus rostrifolius</t>
  </si>
  <si>
    <t>60459467-2</t>
  </si>
  <si>
    <t>www.ipni.org/n/60459467-2</t>
  </si>
  <si>
    <t>Phlegmariurus ruber</t>
  </si>
  <si>
    <t>(Cham. &amp; Schlecht.) B.Øllg.</t>
  </si>
  <si>
    <t>60459468-2</t>
  </si>
  <si>
    <t>www.ipni.org/n/60459468-2</t>
  </si>
  <si>
    <t>Phlegmariurus sellowianus</t>
  </si>
  <si>
    <t>60459469-2</t>
  </si>
  <si>
    <t>www.ipni.org/n/60459469-2</t>
  </si>
  <si>
    <t>Phlegmariurus silveirae</t>
  </si>
  <si>
    <t>60459470-2</t>
  </si>
  <si>
    <t>www.ipni.org/n/60459470-2</t>
  </si>
  <si>
    <t>taxifolius</t>
  </si>
  <si>
    <t>Phlegmariurus taxifolius</t>
  </si>
  <si>
    <t>(Sw.) Á. Löve &amp; D. Löve</t>
  </si>
  <si>
    <t xml:space="preserve">Taxon 26: 324. 1977 </t>
  </si>
  <si>
    <t>193316-2</t>
  </si>
  <si>
    <t>www.ipni.org/n/193316-2</t>
  </si>
  <si>
    <t>Phlegmariurus treitubensis</t>
  </si>
  <si>
    <t>60459471-2</t>
  </si>
  <si>
    <t>www.ipni.org/n/60459471-2</t>
  </si>
  <si>
    <t>Phlegmariurus wilsonii</t>
  </si>
  <si>
    <t>(Underw. &amp; F.E.Lloyd) B.Øllg.</t>
  </si>
  <si>
    <t>60459472-2</t>
  </si>
  <si>
    <t>www.ipni.org/n/60459472-2</t>
  </si>
  <si>
    <t>Pseudolycopodiella</t>
  </si>
  <si>
    <t>Pseudolycopodiella benjaminiana</t>
  </si>
  <si>
    <t>(P.G.Wndisch) B.Øllg.</t>
  </si>
  <si>
    <t>60459473-2</t>
  </si>
  <si>
    <t>www.ipni.org/n/60459473-2</t>
  </si>
  <si>
    <t>Pseudolycopodiella carnosa</t>
  </si>
  <si>
    <t>283898-2</t>
  </si>
  <si>
    <t>www.ipni.org/n/283898-2</t>
  </si>
  <si>
    <t>Pseudolycopodiella caroliniana</t>
  </si>
  <si>
    <t xml:space="preserve">Folia Geobot. Phytotax. 18: 442. 1983 </t>
  </si>
  <si>
    <t>211461-2</t>
  </si>
  <si>
    <t>www.ipni.org/n/211461-2</t>
  </si>
  <si>
    <t>Pseudolycopodiella contexta</t>
  </si>
  <si>
    <t>17543950-1</t>
  </si>
  <si>
    <t>www.ipni.org/n/17543950-1</t>
  </si>
  <si>
    <t>Pseudolycopodiella goyazensis</t>
  </si>
  <si>
    <t>(Underw. &amp; F.E. Lloyd) Holub</t>
  </si>
  <si>
    <t>211462-2</t>
  </si>
  <si>
    <t>www.ipni.org/n/211462-2</t>
  </si>
  <si>
    <t>Pseudolycopodiella iuliformis</t>
  </si>
  <si>
    <t>211463-2</t>
  </si>
  <si>
    <t>www.ipni.org/n/211463-2</t>
  </si>
  <si>
    <t>Pseudolycopodiella meridionalis</t>
  </si>
  <si>
    <t>(Underw. &amp; Loyd) Holub</t>
  </si>
  <si>
    <t>211464-2</t>
  </si>
  <si>
    <t>www.ipni.org/n/211464-2</t>
  </si>
  <si>
    <t>Pseudolycopodiella paradoxa</t>
  </si>
  <si>
    <t>211465-2</t>
  </si>
  <si>
    <t>www.ipni.org/n/211465-2</t>
  </si>
  <si>
    <t>Pseudolycopodiella squamata</t>
  </si>
  <si>
    <t>B.Ollg.&amp; P.G.Wind.</t>
  </si>
  <si>
    <t xml:space="preserve">Rodriguésia 67(3): 715. 2016 </t>
  </si>
  <si>
    <t>doi:10.1590/2175-7860201667313</t>
  </si>
  <si>
    <t>https://doi.org/10.1590/2175-7860201667313</t>
  </si>
  <si>
    <t>77314269-1</t>
  </si>
  <si>
    <t>www.ipni.org/n/77314269-1</t>
  </si>
  <si>
    <t>Pseudolycopodiella tatei</t>
  </si>
  <si>
    <t>(A.C.Smith) Holub</t>
  </si>
  <si>
    <t>17543960-1</t>
  </si>
  <si>
    <t>www.ipni.org/n/17543960-1</t>
  </si>
  <si>
    <t>Urostachys</t>
  </si>
  <si>
    <t>Urostachys aqualupianus</t>
  </si>
  <si>
    <t>(Spring) Herter</t>
  </si>
  <si>
    <t xml:space="preserve">Repert. Spec. Nov. Regni Veg. 19: 166. 1923 </t>
  </si>
  <si>
    <t>http://www.biodiversitylibrary.org/openurl?ctx_ver=Z39.88-2004&amp;rft.date=1923&amp;rft.spage=166&amp;rft.volume=19&amp;rft_id=http://www.biodiversitylibrary.org/bibliography/276&amp;rft_val_fmt=info:ofi/fmt:kev:mtx:book&amp;url_ver=z39.88-2004</t>
  </si>
  <si>
    <t>261711-2</t>
  </si>
  <si>
    <t>www.ipni.org/n/261711-2</t>
  </si>
  <si>
    <t>Urostachys biformis</t>
  </si>
  <si>
    <t>(Hook.) Herter</t>
  </si>
  <si>
    <t xml:space="preserve">Index Lycopod. 52. 1949 </t>
  </si>
  <si>
    <t>Index Lycopod.</t>
  </si>
  <si>
    <t>260329-2</t>
  </si>
  <si>
    <t>www.ipni.org/n/260329-2</t>
  </si>
  <si>
    <t>Urostachys christii</t>
  </si>
  <si>
    <t>1154460-2</t>
  </si>
  <si>
    <t>www.ipni.org/n/1154460-2</t>
  </si>
  <si>
    <t>Urostachys comans</t>
  </si>
  <si>
    <t>Nessel</t>
  </si>
  <si>
    <t xml:space="preserve">Arch. Bot. Sao Paulo 1: 400. 1927 </t>
  </si>
  <si>
    <t>260364-2</t>
  </si>
  <si>
    <t>www.ipni.org/n/260364-2</t>
  </si>
  <si>
    <t>Urostachys deminuens</t>
  </si>
  <si>
    <t xml:space="preserve">Arch. Bot. Sao Paulo 1: 384. 1927 </t>
  </si>
  <si>
    <t>260378-2</t>
  </si>
  <si>
    <t>www.ipni.org/n/260378-2</t>
  </si>
  <si>
    <t>Urostachys dichotomus</t>
  </si>
  <si>
    <t>(Jacq.) Herter</t>
  </si>
  <si>
    <t xml:space="preserve">Beih. Bot. Centralbl., Abt. 2. 39: 249. 1922 </t>
  </si>
  <si>
    <t>http://www.biodiversitylibrary.org/openurl?ctx_ver=Z39.88-2004&amp;rft.date=1922&amp;rft.spage=249&amp;rft.volume=39&amp;rft_id=http://www.biodiversitylibrary.org/bibliography/4893&amp;rft_val_fmt=info:ofi/fmt:kev:mtx:book&amp;url_ver=z39.88-2004</t>
  </si>
  <si>
    <t>1116046-2</t>
  </si>
  <si>
    <t>www.ipni.org/n/1116046-2</t>
  </si>
  <si>
    <t>Urostachys erythrocaulon</t>
  </si>
  <si>
    <t>(Fée) Nessel</t>
  </si>
  <si>
    <t>Urostachys flexibilis</t>
  </si>
  <si>
    <t>(Fée) Herter</t>
  </si>
  <si>
    <t xml:space="preserve">Index Lycopod. 61. 1949 </t>
  </si>
  <si>
    <t>260395-2</t>
  </si>
  <si>
    <t>www.ipni.org/n/260395-2</t>
  </si>
  <si>
    <t>Urostachys fontinaloides</t>
  </si>
  <si>
    <t>(Spring) Trevisan</t>
  </si>
  <si>
    <t xml:space="preserve">Arch. Bot. Sao Paulo 1: 401. 1927 </t>
  </si>
  <si>
    <t>260397-2</t>
  </si>
  <si>
    <t>www.ipni.org/n/260397-2</t>
  </si>
  <si>
    <t>Urostachys friburgensis</t>
  </si>
  <si>
    <t xml:space="preserve">Arch. Bot. Sao Paulo 1: 391. 1927 </t>
  </si>
  <si>
    <t>286544-2</t>
  </si>
  <si>
    <t>www.ipni.org/n/286544-2</t>
  </si>
  <si>
    <t>Urostachys hemleri</t>
  </si>
  <si>
    <t xml:space="preserve">Arch. Bot. Sao Paulo 1(4): 389, f.9. 1927 [Jul 1927] </t>
  </si>
  <si>
    <t>286546-2</t>
  </si>
  <si>
    <t>www.ipni.org/n/286546-2</t>
  </si>
  <si>
    <t>Urostachys heterocarpon</t>
  </si>
  <si>
    <t>1060665-2</t>
  </si>
  <si>
    <t>www.ipni.org/n/1060665-2</t>
  </si>
  <si>
    <t>Urostachys hippuridea</t>
  </si>
  <si>
    <t>Urostachys killipii</t>
  </si>
  <si>
    <t xml:space="preserve">Revista Sudamer. Bot. 10: 128. 1953 </t>
  </si>
  <si>
    <t>260433-2</t>
  </si>
  <si>
    <t>www.ipni.org/n/260433-2</t>
  </si>
  <si>
    <t>Urostachys loefgrenianus</t>
  </si>
  <si>
    <t>(Silveira) Herter</t>
  </si>
  <si>
    <t xml:space="preserve">Index Lycopod. 68. 1949 </t>
  </si>
  <si>
    <t>260451-2</t>
  </si>
  <si>
    <t>www.ipni.org/n/260451-2</t>
  </si>
  <si>
    <t>Urostachys mandiocanus</t>
  </si>
  <si>
    <t>(Raddi) Herter</t>
  </si>
  <si>
    <t xml:space="preserve">Repert. Spec. Nov. Regni Veg. 19: 164. 1923 </t>
  </si>
  <si>
    <t>http://www.biodiversitylibrary.org/openurl?ctx_ver=Z39.88-2004&amp;rft.date=1923&amp;rft.spage=164&amp;rft.volume=19&amp;rft_id=http://www.biodiversitylibrary.org/bibliography/276&amp;rft_val_fmt=info:ofi/fmt:kev:mtx:book&amp;url_ver=z39.88-2004</t>
  </si>
  <si>
    <t>260458-2</t>
  </si>
  <si>
    <t>www.ipni.org/n/260458-2</t>
  </si>
  <si>
    <t>Urostachys martii</t>
  </si>
  <si>
    <t xml:space="preserve">Arch. Bot. Sao Paulo 1: 385. 1927 </t>
  </si>
  <si>
    <t>260461-2</t>
  </si>
  <si>
    <t>www.ipni.org/n/260461-2</t>
  </si>
  <si>
    <t>Urostachys mollicomus</t>
  </si>
  <si>
    <t>(Spring) Nessel</t>
  </si>
  <si>
    <t xml:space="preserve">Arch. Bot. Sao Paulo 1: 407. 1927 </t>
  </si>
  <si>
    <t>260463-2</t>
  </si>
  <si>
    <t>www.ipni.org/n/260463-2</t>
  </si>
  <si>
    <t>Urostachys mooreanus</t>
  </si>
  <si>
    <t>(Baker) Herber</t>
  </si>
  <si>
    <t xml:space="preserve">Index Lycopod. 70. 1949 </t>
  </si>
  <si>
    <t>260466-2</t>
  </si>
  <si>
    <t>www.ipni.org/n/260466-2</t>
  </si>
  <si>
    <t>Urostachys nudus</t>
  </si>
  <si>
    <t xml:space="preserve">Arch. Bot. Sao Paulo 1: 396, t. 1927 </t>
  </si>
  <si>
    <t>286559-2</t>
  </si>
  <si>
    <t>www.ipni.org/n/286559-2</t>
  </si>
  <si>
    <t>Urostachys pungentifolius</t>
  </si>
  <si>
    <t>(Silveira) Nessel</t>
  </si>
  <si>
    <t xml:space="preserve">Arch. Bot. Sao Paulo 1: 394. 1927 </t>
  </si>
  <si>
    <t>260497-2</t>
  </si>
  <si>
    <t>www.ipni.org/n/260497-2</t>
  </si>
  <si>
    <t>Urostachys quadrifariatus</t>
  </si>
  <si>
    <t xml:space="preserve">Arch. Bot. Sao Paulo 1: 405. 1927 </t>
  </si>
  <si>
    <t>260499-2</t>
  </si>
  <si>
    <t>www.ipni.org/n/260499-2</t>
  </si>
  <si>
    <t>Urostachys reflexus</t>
  </si>
  <si>
    <t>260500-2</t>
  </si>
  <si>
    <t>www.ipni.org/n/260500-2</t>
  </si>
  <si>
    <t>Urostachys regnellii</t>
  </si>
  <si>
    <t xml:space="preserve">Arch. Bot. Sao Paulo 1: 381. 1927 </t>
  </si>
  <si>
    <t>260510-2</t>
  </si>
  <si>
    <t>www.ipni.org/n/260510-2</t>
  </si>
  <si>
    <t>Urostachys rostrifolium</t>
  </si>
  <si>
    <t>rubrus</t>
  </si>
  <si>
    <t>Urostachys rubrus</t>
  </si>
  <si>
    <t>(Cham &amp; Schltdl.) Nessel</t>
  </si>
  <si>
    <t>260521-2</t>
  </si>
  <si>
    <t>www.ipni.org/n/260521-2</t>
  </si>
  <si>
    <t>Urostachys sellowianus</t>
  </si>
  <si>
    <t>(Herter) Nessel</t>
  </si>
  <si>
    <t>260537-2</t>
  </si>
  <si>
    <t>www.ipni.org/n/260537-2</t>
  </si>
  <si>
    <t>Urostachys silveirae</t>
  </si>
  <si>
    <t xml:space="preserve">Arch. Bot. Sao Paulo 2: 386. 1927 </t>
  </si>
  <si>
    <t>286565-2</t>
  </si>
  <si>
    <t>www.ipni.org/n/286565-2</t>
  </si>
  <si>
    <t>Urostachys taxifolius</t>
  </si>
  <si>
    <t>(Sw.) Herter</t>
  </si>
  <si>
    <t xml:space="preserve">Repert. Spec. Nov. Regni Veg. 19: 162. 1923 </t>
  </si>
  <si>
    <t>http://www.biodiversitylibrary.org/openurl?ctx_ver=Z39.88-2004&amp;rft.date=1923&amp;rft.spage=162&amp;rft.volume=19&amp;rft_id=http://www.biodiversitylibrary.org/bibliography/276&amp;rft_val_fmt=info:ofi/fmt:kev:mtx:book&amp;url_ver=z39.88-2004</t>
  </si>
  <si>
    <t>260558-2</t>
  </si>
  <si>
    <t>www.ipni.org/n/260558-2</t>
  </si>
  <si>
    <t>Urostachys treitubensis</t>
  </si>
  <si>
    <t xml:space="preserve">Arch. Bot. Sao Paulo 1: 380. 1927 </t>
  </si>
  <si>
    <t>260567-2</t>
  </si>
  <si>
    <t>www.ipni.org/n/260567-2</t>
  </si>
  <si>
    <t>Urostachys wilsonii</t>
  </si>
  <si>
    <t xml:space="preserve">Repert. Spec. Nov. Regni Veg. 19: 163. 1923 </t>
  </si>
  <si>
    <t>http://www.biodiversitylibrary.org/openurl?ctx_ver=Z39.88-2004&amp;rft.date=1923&amp;rft.spage=163&amp;rft.volume=19&amp;rft_id=http://www.biodiversitylibrary.org/bibliography/276&amp;rft_val_fmt=info:ofi/fmt:kev:mtx:book&amp;url_ver=z39.88-2004</t>
  </si>
  <si>
    <t>260583-2</t>
  </si>
  <si>
    <t>www.ipni.org/n/260583-2</t>
  </si>
  <si>
    <t>Lygodiaceae</t>
  </si>
  <si>
    <t>Lygodium</t>
  </si>
  <si>
    <t>Lygodium venustum</t>
  </si>
  <si>
    <t xml:space="preserve">J. Bot. (Schrader) 1801(2): 303. 1803 1801 </t>
  </si>
  <si>
    <t>17143510-1</t>
  </si>
  <si>
    <t>www.ipni.org/n/17143510-1</t>
  </si>
  <si>
    <t>Lygodium volubile</t>
  </si>
  <si>
    <t>J. Bot. (Schrader) 1801(2): 304. 1803 ; &amp; HB. 438 (pt.). Prantl, Schiz. 76. Chr. 355. NPfl. 366`</t>
  </si>
  <si>
    <t>17143520-1</t>
  </si>
  <si>
    <t>www.ipni.org/n/17143520-1</t>
  </si>
  <si>
    <t>Marattiaceae</t>
  </si>
  <si>
    <t>Danaea</t>
  </si>
  <si>
    <t>angustii</t>
  </si>
  <si>
    <t>Danaea angustii</t>
  </si>
  <si>
    <t>H. Karst. ex Kunze</t>
  </si>
  <si>
    <t>Danaea arbuscula</t>
  </si>
  <si>
    <t>Christenh. &amp; Tuomisto</t>
  </si>
  <si>
    <t xml:space="preserve">Kew Bull. 61(1): 18 (-20; f.1-2). 2006 </t>
  </si>
  <si>
    <t>77073848-1</t>
  </si>
  <si>
    <t>www.ipni.org/n/77073848-1</t>
  </si>
  <si>
    <t>Danaea atlantica</t>
  </si>
  <si>
    <t>Christenh., E.M.Almeida &amp; L.P.Félix</t>
  </si>
  <si>
    <t>Phytotaxa 356(3): 227. 2018 [15 Jun 2018] [epublished]</t>
  </si>
  <si>
    <t>doi:10.11646/phytotaxa.356.3.4 the specific ep</t>
  </si>
  <si>
    <t>https://doi.org/10.11646/phytotaxa.356.3.4</t>
  </si>
  <si>
    <t>77185867-1</t>
  </si>
  <si>
    <t>www.ipni.org/n/77185867-1</t>
  </si>
  <si>
    <t>Danaea bipinnata</t>
  </si>
  <si>
    <t>Tuomisto</t>
  </si>
  <si>
    <t xml:space="preserve">Fl. Ecuador 66(6-10): 31 (2001). </t>
  </si>
  <si>
    <t>20001380-1</t>
  </si>
  <si>
    <t>www.ipni.org/n/20001380-1</t>
  </si>
  <si>
    <t>cartilaginea</t>
  </si>
  <si>
    <t>Danaea cartilaginea</t>
  </si>
  <si>
    <t xml:space="preserve">Kew Bull. 61(1): 18 (21-23; f.3). 2006 </t>
  </si>
  <si>
    <t>77073849-1</t>
  </si>
  <si>
    <t>www.ipni.org/n/77073849-1</t>
  </si>
  <si>
    <t>danaëpinna</t>
  </si>
  <si>
    <t>Danaea danaëpinna</t>
  </si>
  <si>
    <t>Christenhusz</t>
  </si>
  <si>
    <t xml:space="preserve">Bot. J. Linn. Soc. 163(3): 362 (364-365; f.3). 2010 [29 Jul 2010] </t>
  </si>
  <si>
    <t>77106832-1</t>
  </si>
  <si>
    <t>www.ipni.org/n/77106832-1</t>
  </si>
  <si>
    <t>Danaea dubia</t>
  </si>
  <si>
    <t xml:space="preserve">Suppl. Tent. Pterid. 36. 1845 </t>
  </si>
  <si>
    <t>http://www.biodiversitylibrary.org/openurl?ctx_ver=Z39.88-2004&amp;rft.date=1845&amp;rft.spage=36&amp;rft_id=http://www.biodiversitylibrary.org/bibliography/82188&amp;rft_val_fmt=info:ofi/fmt:kev:mtx:book&amp;url_ver=z39.88-2004</t>
  </si>
  <si>
    <t>17077040-1</t>
  </si>
  <si>
    <t>www.ipni.org/n/17077040-1</t>
  </si>
  <si>
    <t>Danaea elliptica</t>
  </si>
  <si>
    <t>Cycl. [A. Rees], (London ed.) 11: --. 1809 ; &amp; Hk. et Grev. Ic. Fil. t. 52. 1828. HB. 444. Chr. 360. NPfl. 444</t>
  </si>
  <si>
    <t>17077060-1</t>
  </si>
  <si>
    <t>www.ipni.org/n/17077060-1</t>
  </si>
  <si>
    <t>excurrens</t>
  </si>
  <si>
    <t>Danaea excurrens</t>
  </si>
  <si>
    <t xml:space="preserve">Hedwigia 46: 163. 1907 </t>
  </si>
  <si>
    <t>http://www.biodiversitylibrary.org/openurl?ctx_ver=Z39.88-2004&amp;rft.date=1907&amp;rft.spage=163&amp;rft.volume=46&amp;rft_id=http://www.biodiversitylibrary.org/bibliography/698&amp;rft_val_fmt=info:ofi/fmt:kev:mtx:book&amp;url_ver=z39.88-2004</t>
  </si>
  <si>
    <t>76573-2</t>
  </si>
  <si>
    <t>www.ipni.org/n/76573-2</t>
  </si>
  <si>
    <t>Danaea geniculata</t>
  </si>
  <si>
    <t>Opusc. Bol. 3: 281. 1819 ; &amp; Pl. Bras. 1. 75 t. 5 f. 1. 1825</t>
  </si>
  <si>
    <t>Opusc. Bol.</t>
  </si>
  <si>
    <t>17077090-1</t>
  </si>
  <si>
    <t>www.ipni.org/n/17077090-1</t>
  </si>
  <si>
    <t>Danaea leprieurii</t>
  </si>
  <si>
    <t>Farnkräuter 1: 137, t.60. 1843 ; &amp; HB. 443. NPfl. 444</t>
  </si>
  <si>
    <t>http://www.biodiversitylibrary.org/openurl?ctx_ver=Z39.88-2004&amp;rft.date=1843&amp;rft.spage=137&amp;rft.volume=1&amp;rft_id=http://www.biodiversitylibrary.org/bibliography/69313&amp;rft_val_fmt=info:ofi/fmt:kev:mtx:book&amp;url_ver=z39.88-2004</t>
  </si>
  <si>
    <t>17077140-1</t>
  </si>
  <si>
    <t>www.ipni.org/n/17077140-1</t>
  </si>
  <si>
    <t>Danaea longifolia</t>
  </si>
  <si>
    <t xml:space="preserve">Mag. Neuesten Entdeck. Gesammten Naturk. Ges. Naturf. Freunde Berlin 5: 307. 1811 </t>
  </si>
  <si>
    <t>17077150-1</t>
  </si>
  <si>
    <t>www.ipni.org/n/17077150-1</t>
  </si>
  <si>
    <t>Danaea media</t>
  </si>
  <si>
    <t xml:space="preserve">Kongel. Danske Vidensk.-Selsk. Skr. V(1): 306 (seors. 154). 1849 </t>
  </si>
  <si>
    <t>17077170-1</t>
  </si>
  <si>
    <t>www.ipni.org/n/17077170-1</t>
  </si>
  <si>
    <t>Danaea moritziana</t>
  </si>
  <si>
    <t>Suppl. Tent. Pterid. 35. 1845 ; &amp; HB. 443. NPfl. 444</t>
  </si>
  <si>
    <t>http://www.biodiversitylibrary.org/openurl?ctx_ver=Z39.88-2004&amp;rft.date=1845&amp;rft.spage=35&amp;rft_id=http://www.biodiversitylibrary.org/bibliography/82188&amp;rft_val_fmt=info:ofi/fmt:kev:mtx:book&amp;url_ver=z39.88-2004</t>
  </si>
  <si>
    <t>17077180-1</t>
  </si>
  <si>
    <t>www.ipni.org/n/17077180-1</t>
  </si>
  <si>
    <t>Danaea nodosa</t>
  </si>
  <si>
    <t>Danaea sellowiana</t>
  </si>
  <si>
    <t>Beitr. Fl. d. Vorwelt t.51, f.18-23. 1845 ; &amp; Pr. Suppl. 37. 1845. 1845</t>
  </si>
  <si>
    <t>Beitr. Fl. d. Vorwelt</t>
  </si>
  <si>
    <t>17077240-1</t>
  </si>
  <si>
    <t>www.ipni.org/n/17077240-1</t>
  </si>
  <si>
    <t>Danaea simplicifolia</t>
  </si>
  <si>
    <t>Pl. Guian. 1: 24, t.36. 1805 ; &amp; HB. 442. Chr. 360. NPfl. 443</t>
  </si>
  <si>
    <t>17077260-1</t>
  </si>
  <si>
    <t>www.ipni.org/n/17077260-1</t>
  </si>
  <si>
    <t>Danaea trifoliata</t>
  </si>
  <si>
    <t>Rchb. ex Kunze</t>
  </si>
  <si>
    <t>76595-2</t>
  </si>
  <si>
    <t>www.ipni.org/n/76595-2</t>
  </si>
  <si>
    <t>Danaea ulei</t>
  </si>
  <si>
    <t xml:space="preserve">Hedwigia 44: 368. 1905 </t>
  </si>
  <si>
    <t>http://www.biodiversitylibrary.org/openurl?ctx_ver=Z39.88-2004&amp;rft.date=1905&amp;rft.spage=368&amp;rft.volume=44&amp;rft_id=http://www.biodiversitylibrary.org/bibliography/698&amp;rft_val_fmt=info:ofi/fmt:kev:mtx:book&amp;url_ver=z39.88-2004</t>
  </si>
  <si>
    <t>76596-2</t>
  </si>
  <si>
    <t>www.ipni.org/n/76596-2</t>
  </si>
  <si>
    <t>Eupodium</t>
  </si>
  <si>
    <t>Eupodium kaulfussii</t>
  </si>
  <si>
    <t>(J.Sm.) J.Sm.</t>
  </si>
  <si>
    <t xml:space="preserve">Gen. Fil. [Hooker] t.118. 1842 </t>
  </si>
  <si>
    <t>Gen. Fil. [Hooker]</t>
  </si>
  <si>
    <t>17106310-1</t>
  </si>
  <si>
    <t>www.ipni.org/n/17106310-1</t>
  </si>
  <si>
    <t>Marattia</t>
  </si>
  <si>
    <t>cicutaefolia</t>
  </si>
  <si>
    <t>Marattia cicutaefolia</t>
  </si>
  <si>
    <t>Marattia cicutifolia</t>
  </si>
  <si>
    <t>Enum. Filic. 32. 1824 [8 Apr-28 May 1824] ; &amp; HB. 441. Chr. 358. NPfl. 441</t>
  </si>
  <si>
    <t>17143710-1</t>
  </si>
  <si>
    <t>www.ipni.org/n/17143710-1</t>
  </si>
  <si>
    <t>Marattia kaulfussii</t>
  </si>
  <si>
    <t>J. Sm. ex Hook.</t>
  </si>
  <si>
    <t xml:space="preserve">Gen. Fil. [Hooker] ad t.26. 1839 </t>
  </si>
  <si>
    <t>17143820-1</t>
  </si>
  <si>
    <t>www.ipni.org/n/17143820-1</t>
  </si>
  <si>
    <t>obtusidens</t>
  </si>
  <si>
    <t>Marattia obtusidens</t>
  </si>
  <si>
    <t>(Presl) Sturm</t>
  </si>
  <si>
    <t xml:space="preserve">Fl. Bras. (Martius) 1(2): 151. 1859 [15 Jul 1859] </t>
  </si>
  <si>
    <t>http://www.biodiversitylibrary.org/openurl?ctx_ver=Z39.88-2004&amp;rft_id=http://www.biodiversitylibrary.org/page/134381&amp;rft_val_fmt=info:ofi/fmt:kev:mtx:book&amp;url_ver=z39.88-2004</t>
  </si>
  <si>
    <t>17143940-1</t>
  </si>
  <si>
    <t>www.ipni.org/n/17143940-1</t>
  </si>
  <si>
    <t>podolepis</t>
  </si>
  <si>
    <t>Marattia podolepis</t>
  </si>
  <si>
    <t>(de Vriese) Sturm</t>
  </si>
  <si>
    <t>Fl. Bras. (Martius) 1(2): 151. 1859 [15 Jul 1859] ; &amp; HB. 441</t>
  </si>
  <si>
    <t>17143980-1</t>
  </si>
  <si>
    <t>www.ipni.org/n/17143980-1</t>
  </si>
  <si>
    <t>Marattia polyodon</t>
  </si>
  <si>
    <t>(Presl) Surm</t>
  </si>
  <si>
    <t xml:space="preserve">Fl. Bras. (Martius) 1(2): 150. 1859 [15 Jul 1859] </t>
  </si>
  <si>
    <t>http://www.biodiversitylibrary.org/openurl?ctx_ver=Z39.88-2004&amp;rft_id=http://www.biodiversitylibrary.org/page/134380&amp;rft_val_fmt=info:ofi/fmt:kev:mtx:book&amp;url_ver=z39.88-2004</t>
  </si>
  <si>
    <t>17143990-1</t>
  </si>
  <si>
    <t>www.ipni.org/n/17143990-1</t>
  </si>
  <si>
    <t>Marattia raddiana</t>
  </si>
  <si>
    <t xml:space="preserve">Gen. Fil. [Schott] t.15. 1834 1835 </t>
  </si>
  <si>
    <t>17144010-1</t>
  </si>
  <si>
    <t>www.ipni.org/n/17144010-1</t>
  </si>
  <si>
    <t>Marattia raddii</t>
  </si>
  <si>
    <t xml:space="preserve">Mém. Soc. Linn. Paris 6(2): 207. 1827 </t>
  </si>
  <si>
    <t>http://www.biodiversitylibrary.org/openurl?ctx_ver=Z39.88-2004&amp;rft.date=1827&amp;rft.issue=2&amp;rft.spage=207&amp;rft.volume=6&amp;rft_id=http://www.biodiversitylibrary.org/bibliography/13658&amp;rft_val_fmt=info:ofi/fmt:kev:mtx:book&amp;url_ver=z39.88-2004</t>
  </si>
  <si>
    <t>17144020-1</t>
  </si>
  <si>
    <t>www.ipni.org/n/17144020-1</t>
  </si>
  <si>
    <t>verschaffeltiana</t>
  </si>
  <si>
    <t>Marattia verschaffeltiana</t>
  </si>
  <si>
    <t>(de Vriese) Surm</t>
  </si>
  <si>
    <t xml:space="preserve">Fl. Bras. (Martius) 1(2): 153, t.10. 1859 [15 Jul 1859] </t>
  </si>
  <si>
    <t>http://www.biodiversitylibrary.org/openurl?ctx_ver=Z39.88-2004&amp;rft_id=http://www.biodiversitylibrary.org/page/134382&amp;rft_val_fmt=info:ofi/fmt:kev:mtx:book&amp;url_ver=z39.88-2004</t>
  </si>
  <si>
    <t>17144140-1</t>
  </si>
  <si>
    <t>www.ipni.org/n/17144140-1</t>
  </si>
  <si>
    <t>Marsileaceae</t>
  </si>
  <si>
    <t>Marsilea</t>
  </si>
  <si>
    <t>ancylopoda</t>
  </si>
  <si>
    <t>Marsilea ancylopoda</t>
  </si>
  <si>
    <t>Monatsber. Königl. Preuss. Akad. Wiss. Berlin 1863: 434. [1864?] ; &amp; Bak. Hdb. 146. NPfl. 420</t>
  </si>
  <si>
    <t>http://www.biodiversitylibrary.org/openurl?ctx_ver=Z39.88-2004&amp;rft.date=1863&amp;rft.spage=434&amp;rft.volume=1863&amp;rft_id=http://www.biodiversitylibrary.org/bibliography/48522&amp;rft_val_fmt=info:ofi/fmt:kev:mtx:book&amp;url_ver=z39.88-2004</t>
  </si>
  <si>
    <t>17144650-1</t>
  </si>
  <si>
    <t>www.ipni.org/n/17144650-1</t>
  </si>
  <si>
    <t>Marsilea brasiliensis</t>
  </si>
  <si>
    <t xml:space="preserve">Icon. Pl. Crypt. 122, t.73, f.2. 1834 </t>
  </si>
  <si>
    <t>17144710-1</t>
  </si>
  <si>
    <t>www.ipni.org/n/17144710-1</t>
  </si>
  <si>
    <t>crotophora</t>
  </si>
  <si>
    <t>Marsilea crotophora</t>
  </si>
  <si>
    <t xml:space="preserve">Syst. Bot. Monogr. 11: 46. 1986 </t>
  </si>
  <si>
    <t>280437-2</t>
  </si>
  <si>
    <t>www.ipni.org/n/280437-2</t>
  </si>
  <si>
    <t>Marsilea deflexa</t>
  </si>
  <si>
    <t>Monatsber. Königl. Preuss. Akad. Wiss. Berlin 1863: 421. [1864?] ; &amp; Bak. Hdb. 140. NPfl. 418 Brasilia. var. Columbia.</t>
  </si>
  <si>
    <t>http://www.biodiversitylibrary.org/openurl?ctx_ver=Z39.88-2004&amp;rft.date=1863&amp;rft.spage=421&amp;rft.volume=1863&amp;rft_id=http://www.biodiversitylibrary.org/bibliography/48522&amp;rft_val_fmt=info:ofi/fmt:kev:mtx:book&amp;url_ver=z39.88-2004</t>
  </si>
  <si>
    <t>17144860-1</t>
  </si>
  <si>
    <t>www.ipni.org/n/17144860-1</t>
  </si>
  <si>
    <t>Marsilea minuta</t>
  </si>
  <si>
    <t xml:space="preserve">Mant. Pl. Altera 308. 1771 [Oct 1771] </t>
  </si>
  <si>
    <t>http://www.biodiversitylibrary.org/openurl?ctx_ver=Z39.88-2004&amp;rft.date=1771&amp;rft.spage=308&amp;rft_id=http://www.biodiversitylibrary.org/bibliography/69083&amp;rft_val_fmt=info:ofi/fmt:kev:mtx:book&amp;url_ver=z39.88-2004</t>
  </si>
  <si>
    <t>17145140-1</t>
  </si>
  <si>
    <t>www.ipni.org/n/17145140-1</t>
  </si>
  <si>
    <t>Marsilea polycarpa</t>
  </si>
  <si>
    <t>Pilularia</t>
  </si>
  <si>
    <t>Pilularia americana</t>
  </si>
  <si>
    <t>Monatsber. Königl. Preuss. Akad. Wiss. Berlin 1863: 435. [1864?] ; &amp; Bak. Hdb. 148. NPfl. 421.</t>
  </si>
  <si>
    <t>http://www.biodiversitylibrary.org/openurl?ctx_ver=Z39.88-2004&amp;rft.date=1863&amp;rft.spage=435&amp;rft.volume=1863&amp;rft_id=http://www.biodiversitylibrary.org/bibliography/48522&amp;rft_val_fmt=info:ofi/fmt:kev:mtx:book&amp;url_ver=z39.88-2004</t>
  </si>
  <si>
    <t>17177110-1</t>
  </si>
  <si>
    <t>www.ipni.org/n/17177110-1</t>
  </si>
  <si>
    <t>Pilularia mandonii</t>
  </si>
  <si>
    <t>Monatsber. Königl. Preuss. Akad. Wiss. Berlin 752. 1870 ; &amp; Bak. Hdb. 149. NPfl. 421</t>
  </si>
  <si>
    <t>http://www.biodiversitylibrary.org/openurl?ctx_ver=Z39.88-2004&amp;rft.date=1870&amp;rft.spage=752&amp;rft_id=http://www.biodiversitylibrary.org/bibliography/48522&amp;rft_val_fmt=info:ofi/fmt:kev:mtx:book&amp;url_ver=z39.88-2004</t>
  </si>
  <si>
    <t>17177130-1</t>
  </si>
  <si>
    <t>www.ipni.org/n/17177130-1</t>
  </si>
  <si>
    <t>Regnellidium</t>
  </si>
  <si>
    <t>Regnellidium diphyllum</t>
  </si>
  <si>
    <t xml:space="preserve">Ark. Bot. 3(6): 14, fig. 1,2. 1904 </t>
  </si>
  <si>
    <t>http://www.biodiversitylibrary.org/openurl?ctx_ver=Z39.88-2004&amp;rft.date=1904&amp;rft.issue=6&amp;rft.spage=14&amp;rft.volume=3&amp;rft_id=http://www.biodiversitylibrary.org/bibliography/40761&amp;rft_val_fmt=info:ofi/fmt:kev:mtx:book&amp;url_ver=z39.88-2004</t>
  </si>
  <si>
    <t>218427-2</t>
  </si>
  <si>
    <t>www.ipni.org/n/218427-2</t>
  </si>
  <si>
    <t>Metaxyaceae</t>
  </si>
  <si>
    <t>Metaxya</t>
  </si>
  <si>
    <t>Metaxya lanosa</t>
  </si>
  <si>
    <t>A. R. Sm. &amp; Tuomisto</t>
  </si>
  <si>
    <t xml:space="preserve">Syst. Bot. 26(3): 480 (-486; f.1-2). 2001 [10 Sep 2001] </t>
  </si>
  <si>
    <t>321606-2</t>
  </si>
  <si>
    <t>www.ipni.org/n/321606-2</t>
  </si>
  <si>
    <t>Metaxya parkeri</t>
  </si>
  <si>
    <t>(Hook. &amp; Grev.) J. Sm.</t>
  </si>
  <si>
    <t xml:space="preserve">London J. Bot. 1: 668. 1842 </t>
  </si>
  <si>
    <t>http://www.biodiversitylibrary.org/openurl?ctx_ver=Z39.88-2004&amp;rft.date=1842&amp;rft.spage=668&amp;rft.volume=1&amp;rft_id=http://www.biodiversitylibrary.org/bibliography/235&amp;rft_val_fmt=info:ofi/fmt:kev:mtx:book&amp;url_ver=z39.88-2004</t>
  </si>
  <si>
    <t>17147710-1</t>
  </si>
  <si>
    <t>www.ipni.org/n/17147710-1</t>
  </si>
  <si>
    <t>Metaxya rostrata</t>
  </si>
  <si>
    <t xml:space="preserve">Tent. Pterid. 60, t.1, f.5. 1836 [ante 2 Dec 1836] </t>
  </si>
  <si>
    <t>17147720-1</t>
  </si>
  <si>
    <t>www.ipni.org/n/17147720-1</t>
  </si>
  <si>
    <t>Metaxya scalaris</t>
  </si>
  <si>
    <t>Tuomisto &amp; G.G. Cárdenas</t>
  </si>
  <si>
    <t>Kew Bull. 71(1)-5: 23. 2016 [27 Feb 2016] [epublished]</t>
  </si>
  <si>
    <t>doi:10.1007/S12225-016-9618-9</t>
  </si>
  <si>
    <t>https://doi.org/10.1007/S12225-016-9618-9</t>
  </si>
  <si>
    <t>77151923-1</t>
  </si>
  <si>
    <t>www.ipni.org/n/77151923-1</t>
  </si>
  <si>
    <t>Nephrolepidaceae</t>
  </si>
  <si>
    <t>Nephrolepis</t>
  </si>
  <si>
    <t>Nephrolepis biserrata</t>
  </si>
  <si>
    <t xml:space="preserve">Gen. Fil. [Schott] ad t.3. 1834 </t>
  </si>
  <si>
    <t>17160710-1</t>
  </si>
  <si>
    <t>www.ipni.org/n/17160710-1</t>
  </si>
  <si>
    <t>Nephrolepis brownii</t>
  </si>
  <si>
    <t>(Desv.) Hovenkamp &amp; Miyam.</t>
  </si>
  <si>
    <t xml:space="preserve">Blumea 50(2): 293. 2005 </t>
  </si>
  <si>
    <t>77069554-1</t>
  </si>
  <si>
    <t>www.ipni.org/n/77069554-1</t>
  </si>
  <si>
    <t>Nephrolepis cordifolia</t>
  </si>
  <si>
    <t>Tent. Pterid. 79. 1836 ; &amp; HB. 300. Chr. 288. NPfl. 206</t>
  </si>
  <si>
    <t>http://www.biodiversitylibrary.org/openurl?ctx_ver=Z39.88-2004&amp;rft.date=1836&amp;rft.spage=79&amp;rft_id=http://www.biodiversitylibrary.org/bibliography/47011&amp;rft_val_fmt=info:ofi/fmt:kev:mtx:book&amp;url_ver=z39.88-2004</t>
  </si>
  <si>
    <t>17160730-1</t>
  </si>
  <si>
    <t>www.ipni.org/n/17160730-1</t>
  </si>
  <si>
    <t>Nephrolepis exaltata</t>
  </si>
  <si>
    <t>Gen. Fil. [Schott] t.3. 1834 ; &amp; HB. 301. Chr. 289. NPfl. 207</t>
  </si>
  <si>
    <t>17160830-1</t>
  </si>
  <si>
    <t>www.ipni.org/n/17160830-1</t>
  </si>
  <si>
    <t>Nephrolepis multiflora</t>
  </si>
  <si>
    <t>(Roxb.) C.V.Morton</t>
  </si>
  <si>
    <t xml:space="preserve">Contr. U.S. Natl. Herb. 38: 309. 1974 </t>
  </si>
  <si>
    <t>http://www.biodiversitylibrary.org/openurl?ctx_ver=Z39.88-2004&amp;rft_id=http://www.biodiversitylibrary.org/page/409854&amp;rft_val_fmt=info:ofi/fmt:kev:mtx:book&amp;url_ver=z39.88-2004</t>
  </si>
  <si>
    <t>17445730-1</t>
  </si>
  <si>
    <t>www.ipni.org/n/17445730-1</t>
  </si>
  <si>
    <t>Nephrolepis obliterata</t>
  </si>
  <si>
    <t>(R.Br.) J.Sm.</t>
  </si>
  <si>
    <t xml:space="preserve">J. Bot. (Hooker) 4: 197. 1841 </t>
  </si>
  <si>
    <t>http://www.biodiversitylibrary.org/openurl?ctx_ver=Z39.88-2004&amp;rft.date=1841&amp;rft.spage=197&amp;rft.volume=4&amp;rft_id=http://www.biodiversitylibrary.org/bibliography/234&amp;rft_val_fmt=info:ofi/fmt:kev:mtx:book&amp;url_ver=z39.88-2004</t>
  </si>
  <si>
    <t>17161050-1</t>
  </si>
  <si>
    <t>www.ipni.org/n/17161050-1</t>
  </si>
  <si>
    <t>Nephrolepis occidentalis</t>
  </si>
  <si>
    <t xml:space="preserve">Linnaea 18(3): 343. 1845 [Feb(-May?) 1845] </t>
  </si>
  <si>
    <t>http://www.biodiversitylibrary.org/openurl?ctx_ver=Z39.88-2004&amp;rft_id=http://www.biodiversitylibrary.org/page/107929&amp;rft_val_fmt=info:ofi/fmt:kev:mtx:book&amp;url_ver=z39.88-2004</t>
  </si>
  <si>
    <t>17161070-1</t>
  </si>
  <si>
    <t>www.ipni.org/n/17161070-1</t>
  </si>
  <si>
    <t>Nephrolepis pectinata</t>
  </si>
  <si>
    <t>Gen. Fil. [Schott] ad t.3. 1834 ; &amp; Chr. 289. NPfl. 207</t>
  </si>
  <si>
    <t>17161100-1</t>
  </si>
  <si>
    <t>www.ipni.org/n/17161100-1</t>
  </si>
  <si>
    <t>Nephrolepis pendula</t>
  </si>
  <si>
    <t>Nephrolepis rivularis</t>
  </si>
  <si>
    <t>(Vahl) Mett. ex Krug</t>
  </si>
  <si>
    <t xml:space="preserve">Bot. Jahrb. Syst. 24(1): 122. 1897 [14 May 1897] </t>
  </si>
  <si>
    <t>http://www.biodiversitylibrary.org/openurl?ctx_ver=Z39.88-2004&amp;rft.date=1897&amp;rft.issue=1&amp;rft.spage=122&amp;rft.volume=24&amp;rft_id=http://www.biodiversitylibrary.org/bibliography/60&amp;rft_val_fmt=info:ofi/fmt:kev:mtx:book&amp;url_ver=z39.88-2004</t>
  </si>
  <si>
    <t>17161210-1</t>
  </si>
  <si>
    <t>www.ipni.org/n/17161210-1</t>
  </si>
  <si>
    <t>Nephrolepis undulata</t>
  </si>
  <si>
    <t>(Afzel.) J.Sm.</t>
  </si>
  <si>
    <t xml:space="preserve">Bot. Mag. 72(Companion): 35. 1846 </t>
  </si>
  <si>
    <t>17161310-1</t>
  </si>
  <si>
    <t>www.ipni.org/n/17161310-1</t>
  </si>
  <si>
    <t>Oleandraceae</t>
  </si>
  <si>
    <t>Oleandra</t>
  </si>
  <si>
    <t>Oleandra articulata</t>
  </si>
  <si>
    <t>Oleandra australis</t>
  </si>
  <si>
    <t>Schwartsb. &amp; J. Prado</t>
  </si>
  <si>
    <t xml:space="preserve">Amer. Fern J. 106(3): 194. 2016 [19 Oct 2016] </t>
  </si>
  <si>
    <t>http://www.biodiversitylibrary.org/openurl?ctx_ver=Z39.88-2004&amp;rft.date=2016&amp;rft.issue=3&amp;rft.spage=194&amp;rft.volume=106&amp;rft_id=http://www.biodiversitylibrary.org/bibliography/43943&amp;rft_val_fmt=info:ofi/fmt:kev:mtx:book&amp;url_ver=z39.88-2004</t>
  </si>
  <si>
    <t>doi:10.1640/AFJ-D-16-00004.1</t>
  </si>
  <si>
    <t>https://doi.org/10.1640/AFJ-D-16-00004.1</t>
  </si>
  <si>
    <t>77161232-1</t>
  </si>
  <si>
    <t>www.ipni.org/n/77161232-1</t>
  </si>
  <si>
    <t>baetae</t>
  </si>
  <si>
    <t>Oleandra baetae</t>
  </si>
  <si>
    <t xml:space="preserve">Bull. Herb. Boissier ser. 2, 6: 892. 1906 </t>
  </si>
  <si>
    <t>173648-2</t>
  </si>
  <si>
    <t>www.ipni.org/n/173648-2</t>
  </si>
  <si>
    <t>Oleandra brasiliana</t>
  </si>
  <si>
    <t>Schwartsb &amp; J. Prado</t>
  </si>
  <si>
    <t xml:space="preserve">Amer. Fern J. 106(3): 199. 2016 [19 Oct 2016] </t>
  </si>
  <si>
    <t>http://www.biodiversitylibrary.org/openurl?ctx_ver=Z39.88-2004&amp;rft.date=2016&amp;rft.issue=3&amp;rft.spage=199&amp;rft.volume=106&amp;rft_id=http://www.biodiversitylibrary.org/bibliography/43943&amp;rft_val_fmt=info:ofi/fmt:kev:mtx:book&amp;url_ver=z39.88-2004</t>
  </si>
  <si>
    <t>77161233-1</t>
  </si>
  <si>
    <t>www.ipni.org/n/77161233-1</t>
  </si>
  <si>
    <t>Oleandra hirta</t>
  </si>
  <si>
    <t>U.S. Expl. Exped., Filic. 16: 214. 1854 ; C. Wilkes Expl. Exped.</t>
  </si>
  <si>
    <t>http://www.biodiversitylibrary.org/openurl?ctx_ver=Z39.88-2004&amp;rft.date=1854&amp;rft.spage=214&amp;rft.volume=16&amp;rft_id=http://www.biodiversitylibrary.org/bibliography/61475&amp;rft_val_fmt=info:ofi/fmt:kev:mtx:book&amp;url_ver=z39.88-2004</t>
  </si>
  <si>
    <t>[Gandhi; Rhodora 99: 339]</t>
  </si>
  <si>
    <t>173655-2</t>
  </si>
  <si>
    <t>www.ipni.org/n/173655-2</t>
  </si>
  <si>
    <t>neriiformis</t>
  </si>
  <si>
    <t>Oleandra neriiformis</t>
  </si>
  <si>
    <t>Anales Hist. Nat. 1: 115. 1799 ; &amp; Descr. 253. 1802. HB. 302. Chr. 280. NPfl. 204</t>
  </si>
  <si>
    <t>http://www.biodiversitylibrary.org/openurl?ctx_ver=Z39.88-2004&amp;rft.date=1799&amp;rft.spage=115&amp;rft.volume=1&amp;rft_id=http://www.biodiversitylibrary.org/bibliography/162&amp;rft_val_fmt=info:ofi/fmt:kev:mtx:book&amp;url_ver=z39.88-2004</t>
  </si>
  <si>
    <t>17165720-1</t>
  </si>
  <si>
    <t>www.ipni.org/n/17165720-1</t>
  </si>
  <si>
    <t>Oleandra nodosa</t>
  </si>
  <si>
    <t>C. Prest</t>
  </si>
  <si>
    <t>Oleandra pilosa</t>
  </si>
  <si>
    <t xml:space="preserve">Gen. Fil. [Hooker] t.45B &amp; text. 1840 </t>
  </si>
  <si>
    <t>[Gandhi; Rhodora 99: 340]</t>
  </si>
  <si>
    <t>173662-2</t>
  </si>
  <si>
    <t>www.ipni.org/n/173662-2</t>
  </si>
  <si>
    <t>quartziticola</t>
  </si>
  <si>
    <t>Oleandra quartziticola</t>
  </si>
  <si>
    <t xml:space="preserve">Amer. Fern J. 106(3): 202. 2016 [19 Oct 2016] </t>
  </si>
  <si>
    <t>http://www.biodiversitylibrary.org/openurl?ctx_ver=Z39.88-2004&amp;rft.date=2016&amp;rft.issue=3&amp;rft.spage=202&amp;rft.volume=106&amp;rft_id=http://www.biodiversitylibrary.org/bibliography/43943&amp;rft_val_fmt=info:ofi/fmt:kev:mtx:book&amp;url_ver=z39.88-2004</t>
  </si>
  <si>
    <t>77161234-1</t>
  </si>
  <si>
    <t>www.ipni.org/n/77161234-1</t>
  </si>
  <si>
    <t>Ophioglossaceae</t>
  </si>
  <si>
    <t>Botrychium</t>
  </si>
  <si>
    <t>Botrychium australe</t>
  </si>
  <si>
    <t>Prodr. Fl. Nov. Holland. 164. 1810 [27 Mar 1810] ; &amp; NPfl. 471</t>
  </si>
  <si>
    <t>http://www.biodiversitylibrary.org/openurl?ctx_ver=Z39.88-2004&amp;rft.date=1810&amp;rft.spage=164&amp;rft_id=http://www.biodiversitylibrary.org/bibliography/52309&amp;rft_val_fmt=info:ofi/fmt:kev:mtx:book&amp;url_ver=z39.88-2004</t>
  </si>
  <si>
    <t>17060940-1</t>
  </si>
  <si>
    <t>www.ipni.org/n/17060940-1</t>
  </si>
  <si>
    <t>Botrychium cicutarium</t>
  </si>
  <si>
    <t>(Savigny) Sw.</t>
  </si>
  <si>
    <t>Syn. Fil. (Swartz) 171. 1806 [Mar-Apr 1806] ; &amp; Plum. t. 159.</t>
  </si>
  <si>
    <t>http://www.biodiversitylibrary.org/openurl?ctx_ver=Z39.88-2004&amp;rft.date=1806&amp;rft.spage=171&amp;rft_id=http://www.biodiversitylibrary.org/bibliography/81948&amp;rft_val_fmt=info:ofi/fmt:kev:mtx:book&amp;url_ver=z39.88-2004</t>
  </si>
  <si>
    <t>17061040-1</t>
  </si>
  <si>
    <t>www.ipni.org/n/17061040-1</t>
  </si>
  <si>
    <t>Botrychium virginianum</t>
  </si>
  <si>
    <t xml:space="preserve">J. Bot. (Schrader) 1800(2): 111. 1801 [Oct-Dec 1801] </t>
  </si>
  <si>
    <t>1106719-2</t>
  </si>
  <si>
    <t>www.ipni.org/n/1106719-2</t>
  </si>
  <si>
    <t>Botrychium virginicum</t>
  </si>
  <si>
    <t xml:space="preserve">Sp. Pl., ed. 4 [Willdenow] 5: 64. 1810 </t>
  </si>
  <si>
    <t>http://www.biodiversitylibrary.org/openurl?ctx_ver=Z39.88-2004&amp;rft.date=1810&amp;rft.spage=64&amp;rft.volume=5&amp;rft_id=http://www.biodiversitylibrary.org/bibliography/727&amp;rft_val_fmt=info:ofi/fmt:kev:mtx:book&amp;url_ver=z39.88-2004</t>
  </si>
  <si>
    <t>17061650-1</t>
  </si>
  <si>
    <t>www.ipni.org/n/17061650-1</t>
  </si>
  <si>
    <t>Botrypus</t>
  </si>
  <si>
    <t>Botrypus cicutaria</t>
  </si>
  <si>
    <t>(Savigny) Holub</t>
  </si>
  <si>
    <t xml:space="preserve">Preslia 45: 277. 1973 </t>
  </si>
  <si>
    <t>17431140-1</t>
  </si>
  <si>
    <t>www.ipni.org/n/17431140-1</t>
  </si>
  <si>
    <t>virginianus</t>
  </si>
  <si>
    <t>Botrypus virginianus</t>
  </si>
  <si>
    <t>isonym of B. virginianus (L.) Michx. [19 Mar 1803] (as virginicus)</t>
  </si>
  <si>
    <t>35395-2</t>
  </si>
  <si>
    <t>www.ipni.org/n/35395-2</t>
  </si>
  <si>
    <t>(L.) Michx.</t>
  </si>
  <si>
    <t>Fl. Bor.-Amer. (Michaux) 2: 274. 1803 [19 Mar 1803] , as 'virginicus'</t>
  </si>
  <si>
    <t>http://www.biodiversitylibrary.org/openurl?ctx_ver=Z39.88-2004&amp;rft_id=http://www.biodiversitylibrary.org/page/410952&amp;rft_val_fmt=info:ofi/fmt:kev:mtx:book&amp;url_ver=z39.88-2004</t>
  </si>
  <si>
    <t>Michx. erred in citing the basionym epithet as virginica (Osmunda virginica Linn.) and his new combination epithet as virginicus (correctable errors).</t>
  </si>
  <si>
    <t>30075594-2</t>
  </si>
  <si>
    <t>www.ipni.org/n/30075594-2</t>
  </si>
  <si>
    <t>Cheiroglossa</t>
  </si>
  <si>
    <t>Cheiroglossa austrobrasiliensis</t>
  </si>
  <si>
    <t xml:space="preserve">Bradea 1: 30, f.1. 1970 </t>
  </si>
  <si>
    <t>55929-2</t>
  </si>
  <si>
    <t>www.ipni.org/n/55929-2</t>
  </si>
  <si>
    <t>Cheiroglossa palmata</t>
  </si>
  <si>
    <t xml:space="preserve">Suppl. Tent. Pterid. 57. 1845 [1846?] </t>
  </si>
  <si>
    <t>http://www.biodiversitylibrary.org/openurl?ctx_ver=Z39.88-2004&amp;rft.date=1845&amp;rft.spage=57&amp;rft_id=http://www.biodiversitylibrary.org/bibliography/82188&amp;rft_val_fmt=info:ofi/fmt:kev:mtx:book&amp;url_ver=z39.88-2004</t>
  </si>
  <si>
    <t>1215056-2</t>
  </si>
  <si>
    <t>www.ipni.org/n/1215056-2</t>
  </si>
  <si>
    <t>Ophioglossum</t>
  </si>
  <si>
    <t>Ophioglossum bulbosum</t>
  </si>
  <si>
    <t xml:space="preserve">Fl. Bor.-Amer. (Michaux) 2: 276. 1803 [19 Mar 1803] </t>
  </si>
  <si>
    <t>http://www.biodiversitylibrary.org/openurl?ctx_ver=Z39.88-2004&amp;rft_id=http://www.biodiversitylibrary.org/page/410954&amp;rft_val_fmt=info:ofi/fmt:kev:mtx:book&amp;url_ver=z39.88-2004</t>
  </si>
  <si>
    <t>17167300-1</t>
  </si>
  <si>
    <t>www.ipni.org/n/17167300-1</t>
  </si>
  <si>
    <t>crotalophoroides</t>
  </si>
  <si>
    <t>Ophioglossum crotalophoroides</t>
  </si>
  <si>
    <t>Fl. Carol. [Walter] 256. 1788 [Apr-Jun 1788] ; &amp; Prantl 323 t. 8 f. 25. NPfl. 467</t>
  </si>
  <si>
    <t>http://www.biodiversitylibrary.org/openurl?ctx_ver=Z39.88-2004&amp;rft.date=1788&amp;rft.spage=256&amp;rft_id=http://www.biodiversitylibrary.org/bibliography/9458&amp;rft_val_fmt=info:ofi/fmt:kev:mtx:book&amp;url_ver=z39.88-2004</t>
  </si>
  <si>
    <t>17167410-1</t>
  </si>
  <si>
    <t>www.ipni.org/n/17167410-1</t>
  </si>
  <si>
    <t>dendroneuron</t>
  </si>
  <si>
    <t>Ophioglossum dendroneuron</t>
  </si>
  <si>
    <t>E.P. St. John</t>
  </si>
  <si>
    <t xml:space="preserve">Ferns S.E. States [Small] 364, fig. 1938 </t>
  </si>
  <si>
    <t>Ferns S.E. States [Small]</t>
  </si>
  <si>
    <t>174586-2</t>
  </si>
  <si>
    <t>www.ipni.org/n/174586-2</t>
  </si>
  <si>
    <t>Ophioglossum ellipticum</t>
  </si>
  <si>
    <t>Icon. Filic. t.40A. 1828 ; &amp; Prantl 324, t. 8 f. 27. 28. NPfl. 468</t>
  </si>
  <si>
    <t>17167460-1</t>
  </si>
  <si>
    <t>www.ipni.org/n/17167460-1</t>
  </si>
  <si>
    <t>Ophioglossum gomezianum</t>
  </si>
  <si>
    <t>Welw. ex A. Braun</t>
  </si>
  <si>
    <t>Filic. Afr. [Kuhn] 176. 1868 ; &amp; Prantl 315 t. 7 f. 13. NPfl. 467</t>
  </si>
  <si>
    <t>Filic. Afr. [Kuhn]</t>
  </si>
  <si>
    <t>http://www.biodiversitylibrary.org/openurl?ctx_ver=Z39.88-2004&amp;rft.date=1868&amp;rft.spage=176&amp;rft_id=http://www.biodiversitylibrary.org/bibliography/163460&amp;rft_val_fmt=info:ofi/fmt:kev:mtx:book&amp;url_ver=z39.88-2004</t>
  </si>
  <si>
    <t>17167560-1</t>
  </si>
  <si>
    <t>www.ipni.org/n/17167560-1</t>
  </si>
  <si>
    <t>holm-nielsenii</t>
  </si>
  <si>
    <t>Ophioglossum holm-nielsenii</t>
  </si>
  <si>
    <t xml:space="preserve">Fl. Ecuador 66(6-10): 16. 2001 </t>
  </si>
  <si>
    <t>20001376-1</t>
  </si>
  <si>
    <t>www.ipni.org/n/20001376-1</t>
  </si>
  <si>
    <t>luerssenii</t>
  </si>
  <si>
    <t>Ophioglossum luerssenii</t>
  </si>
  <si>
    <t>Ber. Deutsch. Bot. Ges. 1: 352. 1883 ; &amp; Jahrb. bot. Gart. 3. 321 t. 8 f. 20. 1884. NPfl. 467</t>
  </si>
  <si>
    <t>http://www.biodiversitylibrary.org/openurl?ctx_ver=Z39.88-2004&amp;rft.date=1883&amp;rft.spage=352&amp;rft.volume=1&amp;rft_id=http://www.biodiversitylibrary.org/bibliography/5928&amp;rft_val_fmt=info:ofi/fmt:kev:mtx:book&amp;url_ver=z39.88-2004</t>
  </si>
  <si>
    <t>17167670-1</t>
  </si>
  <si>
    <t>www.ipni.org/n/17167670-1</t>
  </si>
  <si>
    <t>Ophioglossum macrorrhizum</t>
  </si>
  <si>
    <t>Analecta Pteridogr. 2. 1837 ; Farnkr. 1. 57 t. 29 f. 1. 1840. Prantl 322 t. 8 f. 22. NPfl. 467</t>
  </si>
  <si>
    <t>17167710-1</t>
  </si>
  <si>
    <t>www.ipni.org/n/17167710-1</t>
  </si>
  <si>
    <t>mononeuron</t>
  </si>
  <si>
    <t>Ophioglossum mononeuron</t>
  </si>
  <si>
    <t>E. P. St. John</t>
  </si>
  <si>
    <t>174598-2</t>
  </si>
  <si>
    <t>www.ipni.org/n/174598-2</t>
  </si>
  <si>
    <t>Ophioglossum nudicaule</t>
  </si>
  <si>
    <t>Suppl. Pl. 443. 1782 [1781 publ Apr 1782] , (an = O. Gomezianum).; &amp; C. Chr. Dansk Bot. Ark. 7. 184 t. 74 f. 2. 1932.</t>
  </si>
  <si>
    <t>http://www.biodiversitylibrary.org/openurl?ctx_ver=Z39.88-2004&amp;rft.date=1782&amp;rft.spage=443&amp;rft_id=http://www.biodiversitylibrary.org/bibliography/555&amp;rft_val_fmt=info:ofi/fmt:kev:mtx:book&amp;url_ver=z39.88-2004</t>
  </si>
  <si>
    <t>17167760-1</t>
  </si>
  <si>
    <t>www.ipni.org/n/17167760-1</t>
  </si>
  <si>
    <t>Ophioglossum palmatum</t>
  </si>
  <si>
    <t xml:space="preserve">Sp. Pl. 2: 1063. 1753 [1 May 1753] </t>
  </si>
  <si>
    <t>http://www.biodiversitylibrary.org/openurl?ctx_ver=Z39.88-2004&amp;rft.date=1753&amp;rft.spage=1063&amp;rft.volume=2&amp;rft_id=http://www.biodiversitylibrary.org/bibliography/669&amp;rft_val_fmt=info:ofi/fmt:kev:mtx:book&amp;url_ver=z39.88-2004</t>
  </si>
  <si>
    <t>[Gandhi 30 Mar 1998]</t>
  </si>
  <si>
    <t>315269-2</t>
  </si>
  <si>
    <t>www.ipni.org/n/315269-2</t>
  </si>
  <si>
    <t>Ophioglossum parvifolium</t>
  </si>
  <si>
    <t>Grev. &amp; Hook. in Hook.</t>
  </si>
  <si>
    <t xml:space="preserve">Bot. Misc. 3: 218. 1833 [1 Mar 1833] </t>
  </si>
  <si>
    <t>http://www.biodiversitylibrary.org/openurl?ctx_ver=Z39.88-2004&amp;rft.date=1833&amp;rft.spage=218&amp;rft.volume=3&amp;rft_id=http://www.biodiversitylibrary.org/bibliography/598&amp;rft_val_fmt=info:ofi/fmt:kev:mtx:book&amp;url_ver=z39.88-2004</t>
  </si>
  <si>
    <t>17167830-1</t>
  </si>
  <si>
    <t>www.ipni.org/n/17167830-1</t>
  </si>
  <si>
    <t>Ophioglossum pedunculosum</t>
  </si>
  <si>
    <t>Mag. Neuesten Entdeck. Gesammten Naturk. Ges. Naturf. Freunde Berlin 5: 306. 1811 ; &amp; Prantl 328 t. 8 f. 33. 34. NPfl. 469</t>
  </si>
  <si>
    <t>17167850-1</t>
  </si>
  <si>
    <t>www.ipni.org/n/17167850-1</t>
  </si>
  <si>
    <t>Ophioglossum peruvianum</t>
  </si>
  <si>
    <t xml:space="preserve">Suppl. Tent. Pterid. 52. 1845 </t>
  </si>
  <si>
    <t>http://www.biodiversitylibrary.org/openurl?ctx_ver=Z39.88-2004&amp;rft.date=1845&amp;rft.spage=52&amp;rft_id=http://www.biodiversitylibrary.org/bibliography/82188&amp;rft_val_fmt=info:ofi/fmt:kev:mtx:book&amp;url_ver=z39.88-2004</t>
  </si>
  <si>
    <t>17167880-1</t>
  </si>
  <si>
    <t>www.ipni.org/n/17167880-1</t>
  </si>
  <si>
    <t>Ophioglossum petiolatum</t>
  </si>
  <si>
    <t xml:space="preserve">Exot. Fl. 1(4): t.56. 1823 [1 Jun 1823] </t>
  </si>
  <si>
    <t>17167890-1</t>
  </si>
  <si>
    <t>www.ipni.org/n/17167890-1</t>
  </si>
  <si>
    <t>Ophioglossum pumilio</t>
  </si>
  <si>
    <t xml:space="preserve">Ferns S.E. States [Small] 361, fig. 1938 </t>
  </si>
  <si>
    <t>174610-2</t>
  </si>
  <si>
    <t>www.ipni.org/n/174610-2</t>
  </si>
  <si>
    <t>Ophioglossum pumilum</t>
  </si>
  <si>
    <t>v.A.v.R.</t>
  </si>
  <si>
    <t xml:space="preserve">Malayan Ferns 774. 1909 </t>
  </si>
  <si>
    <t>Malayan Ferns</t>
  </si>
  <si>
    <t>http://www.biodiversitylibrary.org/openurl?ctx_ver=Z39.88-2004&amp;rft.date=1909&amp;rft.spage=774&amp;rft_id=http://www.biodiversitylibrary.org/bibliography/51628&amp;rft_val_fmt=info:ofi/fmt:kev:mtx:book&amp;url_ver=z39.88-2004</t>
  </si>
  <si>
    <t>17255300-1</t>
  </si>
  <si>
    <t>www.ipni.org/n/17255300-1</t>
  </si>
  <si>
    <t>Ophioglossum reticulatum</t>
  </si>
  <si>
    <t>[Gandhi 30 Mar 1998] The LT. information is from Proctor, Mem. New York Bot. Gard. 53: 35. 1989.</t>
  </si>
  <si>
    <t>174612-2</t>
  </si>
  <si>
    <t>www.ipni.org/n/174612-2</t>
  </si>
  <si>
    <t>schmidii</t>
  </si>
  <si>
    <t>Ophioglossum schmidii</t>
  </si>
  <si>
    <t xml:space="preserve">Linnaea 24(2): 246. 1851 [Jul 1851] </t>
  </si>
  <si>
    <t>http://www.biodiversitylibrary.org/openurl?ctx_ver=Z39.88-2004&amp;rft_id=http://www.biodiversitylibrary.org/page/111750&amp;rft_val_fmt=info:ofi/fmt:kev:mtx:book&amp;url_ver=z39.88-2004</t>
  </si>
  <si>
    <t>17168020-1</t>
  </si>
  <si>
    <t>www.ipni.org/n/17168020-1</t>
  </si>
  <si>
    <t>Ophioglossum spruceanum</t>
  </si>
  <si>
    <t xml:space="preserve">Crypt. Vasc. Bresil 1: 218, t.52, f.3. 1869 </t>
  </si>
  <si>
    <t>http://www.biodiversitylibrary.org/openurl?ctx_ver=Z39.88-2004&amp;rft.date=1869&amp;rft.spage=218&amp;rft.volume=1&amp;rft_id=http://www.biodiversitylibrary.org/bibliography/110137&amp;rft_val_fmt=info:ofi/fmt:kev:mtx:book&amp;url_ver=z39.88-2004</t>
  </si>
  <si>
    <t>17168040-1</t>
  </si>
  <si>
    <t>www.ipni.org/n/17168040-1</t>
  </si>
  <si>
    <t>Ophioglossum stipatum</t>
  </si>
  <si>
    <t>Miers ex Colla</t>
  </si>
  <si>
    <t xml:space="preserve">Herb. Pedem. 6: 238. 1836 </t>
  </si>
  <si>
    <t>http://www.biodiversitylibrary.org/openurl?ctx_ver=Z39.88-2004&amp;rft.date=1836&amp;rft.spage=238&amp;rft.volume=6&amp;rft_id=http://www.biodiversitylibrary.org/bibliography/44905&amp;rft_val_fmt=info:ofi/fmt:kev:mtx:book&amp;url_ver=z39.88-2004</t>
  </si>
  <si>
    <t>17409110-1</t>
  </si>
  <si>
    <t>www.ipni.org/n/17409110-1</t>
  </si>
  <si>
    <t>Ophioglossum tenerum</t>
  </si>
  <si>
    <t>Mett. ex Prantl</t>
  </si>
  <si>
    <t xml:space="preserve">Ber. Deutsch. Bot. Ges. 1: 352. 1883 </t>
  </si>
  <si>
    <t>17168060-1</t>
  </si>
  <si>
    <t>www.ipni.org/n/17168060-1</t>
  </si>
  <si>
    <t>Ophioglossum tuberosum</t>
  </si>
  <si>
    <t xml:space="preserve">Bot. Beechey Voy. 53. 1832 [Jan-Feb 1832] </t>
  </si>
  <si>
    <t>http://www.biodiversitylibrary.org/openurl?ctx_ver=Z39.88-2004&amp;rft.date=1832&amp;rft.spage=53&amp;rft_id=http://www.biodiversitylibrary.org/bibliography/246&amp;rft_val_fmt=info:ofi/fmt:kev:mtx:book&amp;url_ver=z39.88-2004</t>
  </si>
  <si>
    <t>17168080-1</t>
  </si>
  <si>
    <t>www.ipni.org/n/17168080-1</t>
  </si>
  <si>
    <t>Ophioglossum vulgatum</t>
  </si>
  <si>
    <t xml:space="preserve">Sp. Pl. [Linnaeus] 2: 1062. 1753 [1 Mai 1753] </t>
  </si>
  <si>
    <t>304390-2</t>
  </si>
  <si>
    <t>www.ipni.org/n/304390-2</t>
  </si>
  <si>
    <t>Ophioglossum ypanemense</t>
  </si>
  <si>
    <t>Icon. Pl. Crypt. 39: 130, t.73, f.1. 1834 ; &amp; Prantl 323 t. 8 f. 24. NPfl. 467</t>
  </si>
  <si>
    <t>17168170-1</t>
  </si>
  <si>
    <t>www.ipni.org/n/17168170-1</t>
  </si>
  <si>
    <t>Sceptridium</t>
  </si>
  <si>
    <t>Sceptridium australe</t>
  </si>
  <si>
    <t>(R.Br.) Lyon</t>
  </si>
  <si>
    <t xml:space="preserve">Bot. Gaz. 40: 457. 1905 </t>
  </si>
  <si>
    <t>http://www.biodiversitylibrary.org/openurl?ctx_ver=Z39.88-2004&amp;rft.date=1905&amp;rft.spage=457&amp;rft.volume=40&amp;rft_id=http://www.biodiversitylibrary.org/bibliography/9540&amp;rft_val_fmt=info:ofi/fmt:kev:mtx:book&amp;url_ver=z39.88-2004</t>
  </si>
  <si>
    <t>17220040-1</t>
  </si>
  <si>
    <t>www.ipni.org/n/17220040-1</t>
  </si>
  <si>
    <t>Osmundaceae</t>
  </si>
  <si>
    <t>Osmunda</t>
  </si>
  <si>
    <t>Osmunda cervina</t>
  </si>
  <si>
    <t xml:space="preserve">Sp. Pl. 2: 1065. 1753 [1 May 1753] </t>
  </si>
  <si>
    <t>http://www.biodiversitylibrary.org/openurl?ctx_ver=Z39.88-2004&amp;rft.date=1753&amp;rft.spage=1065&amp;rft.volume=2&amp;rft_id=http://www.biodiversitylibrary.org/bibliography/669&amp;rft_val_fmt=info:ofi/fmt:kev:mtx:book&amp;url_ver=z39.88-2004</t>
  </si>
  <si>
    <t>17168600-1</t>
  </si>
  <si>
    <t>www.ipni.org/n/17168600-1</t>
  </si>
  <si>
    <t>Osmunda cicutaria</t>
  </si>
  <si>
    <t>Osmunda cinnamomea</t>
  </si>
  <si>
    <t xml:space="preserve">Sp. Pl. [Linnaeus] 2: 1066. 1753 [1 May 1753] </t>
  </si>
  <si>
    <t>http://www.biodiversitylibrary.org/openurl?ctx_ver=Z39.88-2004&amp;rft.date=1753&amp;rft.spage=1066&amp;rft.volume=2&amp;rft_id=http://www.biodiversitylibrary.org/bibliography/669&amp;rft_val_fmt=info:ofi/fmt:kev:mtx:book&amp;url_ver=z39.88-2004</t>
  </si>
  <si>
    <t>281798-2</t>
  </si>
  <si>
    <t>www.ipni.org/n/281798-2</t>
  </si>
  <si>
    <t>claytoniana</t>
  </si>
  <si>
    <t>Osmunda claytoniana</t>
  </si>
  <si>
    <t>281799-2</t>
  </si>
  <si>
    <t>www.ipni.org/n/281799-2</t>
  </si>
  <si>
    <t>Osmunda gracilis</t>
  </si>
  <si>
    <t xml:space="preserve">Hort. Berol. [Link] 2: 145. 1833 [Jul-Dec 1833] </t>
  </si>
  <si>
    <t>http://www.biodiversitylibrary.org/openurl?ctx_ver=Z39.88-2004&amp;rft.date=1833&amp;rft.spage=145&amp;rft.volume=2&amp;rft_id=http://www.biodiversitylibrary.org/bibliography/13688&amp;rft_val_fmt=info:ofi/fmt:kev:mtx:book&amp;url_ver=z39.88-2004</t>
  </si>
  <si>
    <t>17168760-1</t>
  </si>
  <si>
    <t>www.ipni.org/n/17168760-1</t>
  </si>
  <si>
    <t>Osmunda imbricata</t>
  </si>
  <si>
    <t xml:space="preserve">Farnkräuter 2: 29, t.112. 1849 </t>
  </si>
  <si>
    <t>http://www.biodiversitylibrary.org/openurl?ctx_ver=Z39.88-2004&amp;rft.date=1849&amp;rft.spage=29&amp;rft.volume=2&amp;rft_id=http://www.biodiversitylibrary.org/bibliography/69313&amp;rft_val_fmt=info:ofi/fmt:kev:mtx:book&amp;url_ver=z39.88-2004</t>
  </si>
  <si>
    <t>17168840-1</t>
  </si>
  <si>
    <t>www.ipni.org/n/17168840-1</t>
  </si>
  <si>
    <t>Osmunda oblongifolia</t>
  </si>
  <si>
    <t xml:space="preserve">Icon. [Cavanilles] 6: 69, t.592, f.2. 1801 </t>
  </si>
  <si>
    <t>http://www.biodiversitylibrary.org/openurl?ctx_ver=Z39.88-2004&amp;rft.date=1801&amp;rft.spage=69&amp;rft.volume=6&amp;rft_id=http://www.biodiversitylibrary.org/bibliography/71077&amp;rft_val_fmt=info:ofi/fmt:kev:mtx:book&amp;url_ver=z39.88-2004</t>
  </si>
  <si>
    <t>17169080-1</t>
  </si>
  <si>
    <t>www.ipni.org/n/17169080-1</t>
  </si>
  <si>
    <t>Osmunda palustris</t>
  </si>
  <si>
    <t xml:space="preserve">Gött. Gel. Anz. 866. 1824 </t>
  </si>
  <si>
    <t>177107-2</t>
  </si>
  <si>
    <t>www.ipni.org/n/177107-2</t>
  </si>
  <si>
    <t>Osmunda peltata</t>
  </si>
  <si>
    <t xml:space="preserve">Prodr. [O. P. Swartz] 127. 1788 [20 Jun-29 Jul 1788] </t>
  </si>
  <si>
    <t>http://www.biodiversitylibrary.org/openurl?ctx_ver=Z39.88-2004&amp;rft.date=1788&amp;rft.spage=127&amp;rft_id=http://www.biodiversitylibrary.org/bibliography/433&amp;rft_val_fmt=info:ofi/fmt:kev:mtx:book&amp;url_ver=z39.88-2004</t>
  </si>
  <si>
    <t>17169130-1</t>
  </si>
  <si>
    <t>www.ipni.org/n/17169130-1</t>
  </si>
  <si>
    <t>Osmunda phyllitidis</t>
  </si>
  <si>
    <t xml:space="preserve">Sp. Pl. [Linnaeus] 2: 1064. 1753 [1 May 1753] </t>
  </si>
  <si>
    <t>http://www.biodiversitylibrary.org/openurl?ctx_ver=Z39.88-2004&amp;rft.date=1753&amp;rft.spage=1064&amp;rft.volume=2&amp;rft_id=http://www.biodiversitylibrary.org/bibliography/669&amp;rft_val_fmt=info:ofi/fmt:kev:mtx:book&amp;url_ver=z39.88-2004</t>
  </si>
  <si>
    <t>[Gandhi 4 Mar 1998] The LT. information is from McVaugh, Fl. Novo-Galiciana 17: 165. 1992.</t>
  </si>
  <si>
    <t>315081-2</t>
  </si>
  <si>
    <t>www.ipni.org/n/315081-2</t>
  </si>
  <si>
    <t>Osmunda pilosa</t>
  </si>
  <si>
    <t>Wall. ex Grev. &amp; Hook.</t>
  </si>
  <si>
    <t xml:space="preserve">Bot. Misc. 3: 229. 1833 [1 Mar 1833] </t>
  </si>
  <si>
    <t>http://www.biodiversitylibrary.org/openurl?ctx_ver=Z39.88-2004&amp;rft.date=1833&amp;rft.spage=229&amp;rft.volume=3&amp;rft_id=http://www.biodiversitylibrary.org/bibliography/598&amp;rft_val_fmt=info:ofi/fmt:kev:mtx:book&amp;url_ver=z39.88-2004</t>
  </si>
  <si>
    <t>17169150-1</t>
  </si>
  <si>
    <t>www.ipni.org/n/17169150-1</t>
  </si>
  <si>
    <t>Osmunda piresii</t>
  </si>
  <si>
    <t xml:space="preserve">Sellowia 17: 51. 1965 </t>
  </si>
  <si>
    <t>177109-2</t>
  </si>
  <si>
    <t>www.ipni.org/n/177109-2</t>
  </si>
  <si>
    <t>Osmunda regalis</t>
  </si>
  <si>
    <t xml:space="preserve">Sp. Pl. [Linnaeus] 2: 1065 (-1066). 1753 [1 May 1753] </t>
  </si>
  <si>
    <t>305721-2</t>
  </si>
  <si>
    <t>www.ipni.org/n/305721-2</t>
  </si>
  <si>
    <t>Osmunda spectabilis</t>
  </si>
  <si>
    <t xml:space="preserve">Sp. Pl., ed. 4 [Willdenow] 5: 98. 1810 </t>
  </si>
  <si>
    <t>http://www.biodiversitylibrary.org/openurl?ctx_ver=Z39.88-2004&amp;rft.date=1810&amp;rft.spage=98&amp;rft.volume=5&amp;rft_id=http://www.biodiversitylibrary.org/bibliography/727&amp;rft_val_fmt=info:ofi/fmt:kev:mtx:book&amp;url_ver=z39.88-2004</t>
  </si>
  <si>
    <t>177119-2</t>
  </si>
  <si>
    <t>www.ipni.org/n/177119-2</t>
  </si>
  <si>
    <t>Osmunda tomentosa</t>
  </si>
  <si>
    <t xml:space="preserve">Encycl. [J. Lamarck &amp; al.] 4(2): 652. 1798 [1 Nov 1798] </t>
  </si>
  <si>
    <t>http://www.biodiversitylibrary.org/openurl?ctx_ver=Z39.88-2004&amp;rft.date=1798&amp;rft.issue=2&amp;rft.spage=652&amp;rft.volume=4&amp;rft_id=http://www.biodiversitylibrary.org/bibliography/824&amp;rft_val_fmt=info:ofi/fmt:kev:mtx:book&amp;url_ver=z39.88-2004</t>
  </si>
  <si>
    <t>17169370-1</t>
  </si>
  <si>
    <t>www.ipni.org/n/17169370-1</t>
  </si>
  <si>
    <t>Osmunda virginiana</t>
  </si>
  <si>
    <t>177127-2</t>
  </si>
  <si>
    <t>www.ipni.org/n/177127-2</t>
  </si>
  <si>
    <t>Osmundastrum</t>
  </si>
  <si>
    <t>Osmundastrum cinnamomeum</t>
  </si>
  <si>
    <t>Plagiogyriaceae</t>
  </si>
  <si>
    <t>Plagiogyria</t>
  </si>
  <si>
    <t>Plagiogyria fialhoi</t>
  </si>
  <si>
    <t>(Fée &amp; Glaz.) Copel.</t>
  </si>
  <si>
    <t xml:space="preserve">Univ. Calif. Publ. Bot. 19: 297. 1941 </t>
  </si>
  <si>
    <t>http://www.biodiversitylibrary.org/openurl?ctx_ver=Z39.88-2004&amp;rft.date=1941&amp;rft.spage=297&amp;rft.volume=19&amp;rft_id=http://www.biodiversitylibrary.org/bibliography/4268&amp;rft_val_fmt=info:ofi/fmt:kev:mtx:book&amp;url_ver=z39.88-2004</t>
  </si>
  <si>
    <t>201147-2</t>
  </si>
  <si>
    <t>www.ipni.org/n/201147-2</t>
  </si>
  <si>
    <t>Plagiogyria semicordata</t>
  </si>
  <si>
    <t>(C. Presl) Christ</t>
  </si>
  <si>
    <t xml:space="preserve">Farnkr. Erde 176. 1897 </t>
  </si>
  <si>
    <t>http://www.biodiversitylibrary.org/openurl?ctx_ver=Z39.88-2004&amp;rft.date=1897&amp;rft.spage=176&amp;rft_id=http://www.biodiversitylibrary.org/bibliography/20392&amp;rft_val_fmt=info:ofi/fmt:kev:mtx:book&amp;url_ver=z39.88-2004</t>
  </si>
  <si>
    <t>201152-2</t>
  </si>
  <si>
    <t>www.ipni.org/n/201152-2</t>
  </si>
  <si>
    <t>Polypodiaceae</t>
  </si>
  <si>
    <t>Alansmia</t>
  </si>
  <si>
    <t>alfaroi</t>
  </si>
  <si>
    <t>Alansmia alfaroi</t>
  </si>
  <si>
    <t>(Donn. Sm.) Moguel &amp; M. Kessler</t>
  </si>
  <si>
    <t xml:space="preserve">Brittonia 63(2): 239. 2011 [1 Jun 2011] </t>
  </si>
  <si>
    <t>77116473-1</t>
  </si>
  <si>
    <t>www.ipni.org/n/77116473-1</t>
  </si>
  <si>
    <t>Alansmia bradeana</t>
  </si>
  <si>
    <t>(Labiak) Moguel &amp; M. Kessler</t>
  </si>
  <si>
    <t>77116474-1</t>
  </si>
  <si>
    <t>www.ipni.org/n/77116474-1</t>
  </si>
  <si>
    <t>Alansmia cultrata</t>
  </si>
  <si>
    <t>(Bory ex Willd.) Moguel &amp; M. Kessler</t>
  </si>
  <si>
    <t>77116478-1</t>
  </si>
  <si>
    <t>www.ipni.org/n/77116478-1</t>
  </si>
  <si>
    <t>Alansmia lanigera</t>
  </si>
  <si>
    <t>(Desv.) Moguel &amp; Kessler</t>
  </si>
  <si>
    <t xml:space="preserve">Brittonia 63(2): 240. 2011 [1 Jun 2011] </t>
  </si>
  <si>
    <t>77116486-1</t>
  </si>
  <si>
    <t>www.ipni.org/n/77116486-1</t>
  </si>
  <si>
    <t>Alansmia reclinata</t>
  </si>
  <si>
    <t>(Brack) Moguel &amp; M. Kessler</t>
  </si>
  <si>
    <t xml:space="preserve">Brittonia 63(2): 241. 2011 [1 Jun 2011] </t>
  </si>
  <si>
    <t>77116490-1</t>
  </si>
  <si>
    <t>www.ipni.org/n/77116490-1</t>
  </si>
  <si>
    <t>Alansmia senilis</t>
  </si>
  <si>
    <t>(Fée) Moguel &amp; M. Kessler</t>
  </si>
  <si>
    <t>77116492-1</t>
  </si>
  <si>
    <t>www.ipni.org/n/77116492-1</t>
  </si>
  <si>
    <t>Anaxetum</t>
  </si>
  <si>
    <t>Anaxetum crassifolium</t>
  </si>
  <si>
    <t xml:space="preserve">Gen. Fil. [Schott] t.1. 1834 </t>
  </si>
  <si>
    <t>17020030-1</t>
  </si>
  <si>
    <t>www.ipni.org/n/17020030-1</t>
  </si>
  <si>
    <t>Campyloneurum</t>
  </si>
  <si>
    <t>Campyloneurum abruptum</t>
  </si>
  <si>
    <t>(Lindm.) B.León</t>
  </si>
  <si>
    <t xml:space="preserve">Fieldiana, Bot. 32: 172. 1993 </t>
  </si>
  <si>
    <t>http://www.biodiversitylibrary.org/openurl?ctx_ver=Z39.88-2004&amp;rft.date=1993&amp;rft.spage=172&amp;rft.volume=32&amp;rft_id=http://www.biodiversitylibrary.org/bibliography/42247&amp;rft_val_fmt=info:ofi/fmt:kev:mtx:book&amp;url_ver=z39.88-2004</t>
  </si>
  <si>
    <t>1140845-2</t>
  </si>
  <si>
    <t>www.ipni.org/n/1140845-2</t>
  </si>
  <si>
    <t>acrocarpon</t>
  </si>
  <si>
    <t>Campyloneurum acrocarpon</t>
  </si>
  <si>
    <t xml:space="preserve">Crypt. Vasc. Bresil 1: 115, t.35, f.3. 1869 </t>
  </si>
  <si>
    <t>http://www.biodiversitylibrary.org/openurl?ctx_ver=Z39.88-2004&amp;rft.date=1869&amp;rft.spage=115&amp;rft.volume=1&amp;rft_id=http://www.biodiversitylibrary.org/bibliography/110137&amp;rft_val_fmt=info:ofi/fmt:kev:mtx:book&amp;url_ver=z39.88-2004</t>
  </si>
  <si>
    <t>17062980-1</t>
  </si>
  <si>
    <t>www.ipni.org/n/17062980-1</t>
  </si>
  <si>
    <t>aglaolepis</t>
  </si>
  <si>
    <t>Campyloneurum aglaolepis</t>
  </si>
  <si>
    <t>(Alston) de la Sota</t>
  </si>
  <si>
    <t xml:space="preserve">Opera Lilloana 5: 96. 1960 </t>
  </si>
  <si>
    <t>44269-2</t>
  </si>
  <si>
    <t>www.ipni.org/n/44269-2</t>
  </si>
  <si>
    <t>Campyloneurum angustifolium</t>
  </si>
  <si>
    <t>(Sw.) Fée</t>
  </si>
  <si>
    <t xml:space="preserve">Mém. Foug., 5. Gen. Filic. 257. 1852 1850 </t>
  </si>
  <si>
    <t>http://www.biodiversitylibrary.org/openurl?ctx_ver=Z39.88-2004&amp;rft.date=1852&amp;rft.spage=257&amp;rft_id=http://www.biodiversitylibrary.org/bibliography/62719&amp;rft_val_fmt=info:ofi/fmt:kev:mtx:book&amp;url_ver=z39.88-2004</t>
  </si>
  <si>
    <t>17063000-1</t>
  </si>
  <si>
    <t>www.ipni.org/n/17063000-1</t>
  </si>
  <si>
    <t>aphanophlebium</t>
  </si>
  <si>
    <t>Campyloneurum aphanophlebium</t>
  </si>
  <si>
    <t xml:space="preserve">Index Fil. (T.Moore) 10: 223. 1861 </t>
  </si>
  <si>
    <t>http://www.biodiversitylibrary.org/openurl?ctx_ver=Z39.88-2004&amp;rft.date=1861&amp;rft.spage=223&amp;rft.volume=10&amp;rft_id=http://www.biodiversitylibrary.org/bibliography/19640&amp;rft_val_fmt=info:ofi/fmt:kev:mtx:book&amp;url_ver=z39.88-2004</t>
  </si>
  <si>
    <t>17063010-1</t>
  </si>
  <si>
    <t>www.ipni.org/n/17063010-1</t>
  </si>
  <si>
    <t>Campyloneurum atlanticum</t>
  </si>
  <si>
    <t>R.C. Moran &amp; Labiak</t>
  </si>
  <si>
    <t xml:space="preserve">Amer. Fern J. 107(1): 3. 2017 [24 May 2017] </t>
  </si>
  <si>
    <t>http://www.biodiversitylibrary.org/openurl?ctx_ver=Z39.88-2004&amp;rft.date=2017&amp;rft.issue=1&amp;rft.spage=3&amp;rft.volume=107&amp;rft_id=http://www.biodiversitylibrary.org/bibliography/43943&amp;rft_val_fmt=info:ofi/fmt:kev:mtx:book&amp;url_ver=z39.88-2004</t>
  </si>
  <si>
    <t>doi:10.1640/0002-8444-107.1.1</t>
  </si>
  <si>
    <t>https://doi.org/10.1640/0002-8444-107.1.1</t>
  </si>
  <si>
    <t>77164614-1</t>
  </si>
  <si>
    <t>www.ipni.org/n/77164614-1</t>
  </si>
  <si>
    <t>Campyloneurum austrobrasilianum</t>
  </si>
  <si>
    <t xml:space="preserve">Opera Lilloana 5: 99. 1960 </t>
  </si>
  <si>
    <t>44278-2</t>
  </si>
  <si>
    <t>www.ipni.org/n/44278-2</t>
  </si>
  <si>
    <t>Campyloneurum brevifolium</t>
  </si>
  <si>
    <t>(Link) Link</t>
  </si>
  <si>
    <t xml:space="preserve">Fil. Spec. 124. 1841 </t>
  </si>
  <si>
    <t>17063020-1</t>
  </si>
  <si>
    <t>www.ipni.org/n/17063020-1</t>
  </si>
  <si>
    <t>Campyloneurum caespitosum</t>
  </si>
  <si>
    <t>(Lloyd. ex Link) Link</t>
  </si>
  <si>
    <t xml:space="preserve">Fil. Spec. 125. 1841 </t>
  </si>
  <si>
    <t>17063030-1</t>
  </si>
  <si>
    <t>www.ipni.org/n/17063030-1</t>
  </si>
  <si>
    <t>centrobrasilianum</t>
  </si>
  <si>
    <t>Campyloneurum centrobrasilianum</t>
  </si>
  <si>
    <t xml:space="preserve">Amer. Fern J. 78(1): 16 (-17), figs. 1988 [2 Sep 1988] </t>
  </si>
  <si>
    <t>http://www.biodiversitylibrary.org/openurl?ctx_ver=Z39.88-2004&amp;rft.date=1988&amp;rft.issue=1&amp;rft.spage=16&amp;rft.volume=78&amp;rft_id=http://www.biodiversitylibrary.org/bibliography/43943&amp;rft_val_fmt=info:ofi/fmt:kev:mtx:book&amp;url_ver=z39.88-2004</t>
  </si>
  <si>
    <t>274002-2</t>
  </si>
  <si>
    <t>www.ipni.org/n/274002-2</t>
  </si>
  <si>
    <t>Campyloneurum chlorolepis</t>
  </si>
  <si>
    <t xml:space="preserve">Bull. Jard. Bot. État Bruxelles 27: 56, f.3. 1957 </t>
  </si>
  <si>
    <t>http://www.biodiversitylibrary.org/openurl?ctx_ver=Z39.88-2004&amp;rft.date=1957&amp;rft.spage=56&amp;rft.volume=27&amp;rft_id=http://www.biodiversitylibrary.org/bibliography/145725&amp;rft_val_fmt=info:ofi/fmt:kev:mtx:book&amp;url_ver=z39.88-2004</t>
  </si>
  <si>
    <t>44279-2</t>
  </si>
  <si>
    <t>www.ipni.org/n/44279-2</t>
  </si>
  <si>
    <t>Campyloneurum coarctatum</t>
  </si>
  <si>
    <t>(Kunze) Fée</t>
  </si>
  <si>
    <t xml:space="preserve">Mém. Foug., 5. Gen. Filic. 258. [1850-1852] </t>
  </si>
  <si>
    <t>http://www.biodiversitylibrary.org/openurl?ctx_ver=Z39.88-2004&amp;rft.spage=258&amp;rft_id=http://www.biodiversitylibrary.org/bibliography/62719&amp;rft_val_fmt=info:ofi/fmt:kev:mtx:book&amp;url_ver=z39.88-2004</t>
  </si>
  <si>
    <t>17063060-1</t>
  </si>
  <si>
    <t>www.ipni.org/n/17063060-1</t>
  </si>
  <si>
    <t>Campyloneurum crispum</t>
  </si>
  <si>
    <t xml:space="preserve">Mém. Foug., 5. Gen. Filic. 259. 1852 1850 </t>
  </si>
  <si>
    <t>http://www.biodiversitylibrary.org/openurl?ctx_ver=Z39.88-2004&amp;rft.date=1852&amp;rft.spage=259&amp;rft_id=http://www.biodiversitylibrary.org/bibliography/62719&amp;rft_val_fmt=info:ofi/fmt:kev:mtx:book&amp;url_ver=z39.88-2004</t>
  </si>
  <si>
    <t>17063080-1</t>
  </si>
  <si>
    <t>www.ipni.org/n/17063080-1</t>
  </si>
  <si>
    <t>Campyloneurum decurrens</t>
  </si>
  <si>
    <t>(Raddi) C.Presl</t>
  </si>
  <si>
    <t xml:space="preserve">Tent. Pterid. 190. 1836 </t>
  </si>
  <si>
    <t>http://www.biodiversitylibrary.org/openurl?ctx_ver=Z39.88-2004&amp;rft.date=1836&amp;rft.spage=190&amp;rft_id=http://www.biodiversitylibrary.org/bibliography/47011&amp;rft_val_fmt=info:ofi/fmt:kev:mtx:book&amp;url_ver=z39.88-2004</t>
  </si>
  <si>
    <t>17063110-1</t>
  </si>
  <si>
    <t>www.ipni.org/n/17063110-1</t>
  </si>
  <si>
    <t>Campyloneurum fallax</t>
  </si>
  <si>
    <t xml:space="preserve">Crypt. Vasc. Bresil 1: 114, t.35, f.2. 1869 </t>
  </si>
  <si>
    <t>http://www.biodiversitylibrary.org/openurl?ctx_ver=Z39.88-2004&amp;rft.date=1869&amp;rft.spage=114&amp;rft.volume=1&amp;rft_id=http://www.biodiversitylibrary.org/bibliography/110137&amp;rft_val_fmt=info:ofi/fmt:kev:mtx:book&amp;url_ver=z39.88-2004</t>
  </si>
  <si>
    <t>17063150-1</t>
  </si>
  <si>
    <t>www.ipni.org/n/17063150-1</t>
  </si>
  <si>
    <t>fuscosquamatum</t>
  </si>
  <si>
    <t>Campyloneurum fuscosquamatum</t>
  </si>
  <si>
    <t xml:space="preserve">Amer. Fern J. 78(1): 21, figs. 1988 [2 Sep 1988] </t>
  </si>
  <si>
    <t>http://www.biodiversitylibrary.org/openurl?ctx_ver=Z39.88-2004&amp;rft.date=1988&amp;rft.issue=1&amp;rft.spage=21&amp;rft.volume=78&amp;rft_id=http://www.biodiversitylibrary.org/bibliography/43943&amp;rft_val_fmt=info:ofi/fmt:kev:mtx:book&amp;url_ver=z39.88-2004</t>
  </si>
  <si>
    <t>274005-2</t>
  </si>
  <si>
    <t>www.ipni.org/n/274005-2</t>
  </si>
  <si>
    <t>Campyloneurum herbaceum</t>
  </si>
  <si>
    <t>(Christ) Ching</t>
  </si>
  <si>
    <t xml:space="preserve">Sunyatsenia 5: 263. 1940 </t>
  </si>
  <si>
    <t>44286-2</t>
  </si>
  <si>
    <t>www.ipni.org/n/44286-2</t>
  </si>
  <si>
    <t>Campyloneurum juglandifolium</t>
  </si>
  <si>
    <t xml:space="preserve">Crypt. Vasc. Bresil 1: 117, t.45, f.1. 1869 </t>
  </si>
  <si>
    <t>http://www.biodiversitylibrary.org/openurl?ctx_ver=Z39.88-2004&amp;rft.date=1869&amp;rft.spage=117&amp;rft.volume=1&amp;rft_id=http://www.biodiversitylibrary.org/bibliography/110137&amp;rft_val_fmt=info:ofi/fmt:kev:mtx:book&amp;url_ver=z39.88-2004</t>
  </si>
  <si>
    <t>17063220-1</t>
  </si>
  <si>
    <t>www.ipni.org/n/17063220-1</t>
  </si>
  <si>
    <t>Campyloneurum lapathifolium</t>
  </si>
  <si>
    <t>(Poir.) Ching</t>
  </si>
  <si>
    <t>44289-2</t>
  </si>
  <si>
    <t>www.ipni.org/n/44289-2</t>
  </si>
  <si>
    <t>Campyloneurum lucidum</t>
  </si>
  <si>
    <t>M. Sim</t>
  </si>
  <si>
    <t>Campyloneurum magnificum</t>
  </si>
  <si>
    <t xml:space="preserve">Index Fil. (T.Moore) 10: 226. 1861 </t>
  </si>
  <si>
    <t>http://www.biodiversitylibrary.org/openurl?ctx_ver=Z39.88-2004&amp;rft.date=1861&amp;rft.spage=226&amp;rft.volume=10&amp;rft_id=http://www.biodiversitylibrary.org/bibliography/19640&amp;rft_val_fmt=info:ofi/fmt:kev:mtx:book&amp;url_ver=z39.88-2004</t>
  </si>
  <si>
    <t>17063310-1</t>
  </si>
  <si>
    <t>www.ipni.org/n/17063310-1</t>
  </si>
  <si>
    <t>Campyloneurum minus</t>
  </si>
  <si>
    <t>Mém. Foug., 5. Gen. Filic. 258. 1852 1850 ; &amp; 7 mem. 64 t. 24 f. 3</t>
  </si>
  <si>
    <t>http://www.biodiversitylibrary.org/openurl?ctx_ver=Z39.88-2004&amp;rft.date=1852&amp;rft.spage=258&amp;rft_id=http://www.biodiversitylibrary.org/bibliography/62719&amp;rft_val_fmt=info:ofi/fmt:kev:mtx:book&amp;url_ver=z39.88-2004</t>
  </si>
  <si>
    <t>17063320-1</t>
  </si>
  <si>
    <t>www.ipni.org/n/17063320-1</t>
  </si>
  <si>
    <t>Campyloneurum moritzianum</t>
  </si>
  <si>
    <t xml:space="preserve">Mém. Foug., 5. Gen. Filic. 258. 1852 1850 </t>
  </si>
  <si>
    <t>17063330-1</t>
  </si>
  <si>
    <t>www.ipni.org/n/17063330-1</t>
  </si>
  <si>
    <t>Campyloneurum nitidum</t>
  </si>
  <si>
    <t>(Kaulf.) C.Presl</t>
  </si>
  <si>
    <t>17063340-1</t>
  </si>
  <si>
    <t>www.ipni.org/n/17063340-1</t>
  </si>
  <si>
    <t>ophiocaulon</t>
  </si>
  <si>
    <t>Campyloneurum ophiocaulon</t>
  </si>
  <si>
    <t>(Klotzsch) Fée</t>
  </si>
  <si>
    <t>17063370-1</t>
  </si>
  <si>
    <t>www.ipni.org/n/17063370-1</t>
  </si>
  <si>
    <t>Campyloneurum phyllitidis</t>
  </si>
  <si>
    <t xml:space="preserve">Tent. Pterid. 190, t.7, f.18-20. 1836 </t>
  </si>
  <si>
    <t>17063380-1</t>
  </si>
  <si>
    <t>www.ipni.org/n/17063380-1</t>
  </si>
  <si>
    <t>Campyloneurum repens</t>
  </si>
  <si>
    <t>(Aubl.) C.Presl</t>
  </si>
  <si>
    <t>[Gandhi 30 Sep 1999; Bol. Inst. Bot. 11: 42. 1998]</t>
  </si>
  <si>
    <t>1086696-2</t>
  </si>
  <si>
    <t>www.ipni.org/n/1086696-2</t>
  </si>
  <si>
    <t>Campyloneurum rigidum</t>
  </si>
  <si>
    <t xml:space="preserve">Cat. Ferns Kew 2. 1856 </t>
  </si>
  <si>
    <t>Cat. Ferns Kew</t>
  </si>
  <si>
    <t>http://www.biodiversitylibrary.org/openurl?ctx_ver=Z39.88-2004&amp;rft.date=1856&amp;rft.spage=2&amp;rft_id=http://www.biodiversitylibrary.org/bibliography/156597&amp;rft_val_fmt=info:ofi/fmt:kev:mtx:book&amp;url_ver=z39.88-2004</t>
  </si>
  <si>
    <t>17063410-1</t>
  </si>
  <si>
    <t>www.ipni.org/n/17063410-1</t>
  </si>
  <si>
    <t>Campyloneurum serpentinum</t>
  </si>
  <si>
    <t>44303-2</t>
  </si>
  <si>
    <t>www.ipni.org/n/44303-2</t>
  </si>
  <si>
    <t>vulpinum</t>
  </si>
  <si>
    <t>Campyloneurum vulpinum</t>
  </si>
  <si>
    <t>(Lindm.) Ching</t>
  </si>
  <si>
    <t>44310-2</t>
  </si>
  <si>
    <t>www.ipni.org/n/44310-2</t>
  </si>
  <si>
    <t>Campyloneurum wacketii</t>
  </si>
  <si>
    <t xml:space="preserve">Amer. Fern J. 78(1): 27, figs. 1988 [2 Sep 1988] </t>
  </si>
  <si>
    <t>http://www.biodiversitylibrary.org/openurl?ctx_ver=Z39.88-2004&amp;rft.date=1988&amp;rft.issue=1&amp;rft.spage=27&amp;rft.volume=78&amp;rft_id=http://www.biodiversitylibrary.org/bibliography/43943&amp;rft_val_fmt=info:ofi/fmt:kev:mtx:book&amp;url_ver=z39.88-2004</t>
  </si>
  <si>
    <t>274011-2</t>
  </si>
  <si>
    <t>www.ipni.org/n/274011-2</t>
  </si>
  <si>
    <t>Campyloneurum wurdackii</t>
  </si>
  <si>
    <t>B.León</t>
  </si>
  <si>
    <t xml:space="preserve">Ann. Missouri Bot. Gard. 77(1): 212, f.1D,E,F. 1990 </t>
  </si>
  <si>
    <t>http://www.biodiversitylibrary.org/openurl?ctx_ver=Z39.88-2004&amp;rft_id=http://www.biodiversitylibrary.org/page/28000696&amp;rft_val_fmt=info:ofi/fmt:kev:mtx:book&amp;url_ver=z39.88-2004</t>
  </si>
  <si>
    <t>274013-2</t>
  </si>
  <si>
    <t>www.ipni.org/n/274013-2</t>
  </si>
  <si>
    <t>Ceradenia</t>
  </si>
  <si>
    <t>Ceradenia albidula</t>
  </si>
  <si>
    <t>(Baker) L.E. Bishop</t>
  </si>
  <si>
    <t xml:space="preserve">Amer. Fern J. 78: 4. 1988 </t>
  </si>
  <si>
    <t>http://www.biodiversitylibrary.org/openurl?ctx_ver=Z39.88-2004&amp;rft.date=1988&amp;rft.spage=4&amp;rft.volume=78&amp;rft_id=http://www.biodiversitylibrary.org/bibliography/43943&amp;rft_val_fmt=info:ofi/fmt:kev:mtx:book&amp;url_ver=z39.88-2004</t>
  </si>
  <si>
    <t>274261-2</t>
  </si>
  <si>
    <t>www.ipni.org/n/274261-2</t>
  </si>
  <si>
    <t>Ceradenia capillaris</t>
  </si>
  <si>
    <t>(Desv.) L.E.Bishop</t>
  </si>
  <si>
    <t>274265-2</t>
  </si>
  <si>
    <t>www.ipni.org/n/274265-2</t>
  </si>
  <si>
    <t>Ceradenia glaziovii</t>
  </si>
  <si>
    <t>(Baker) Labiak</t>
  </si>
  <si>
    <t xml:space="preserve">Kew Bull. 58(4): 991. 2004 [2003 publ. 9 Feb 2004] </t>
  </si>
  <si>
    <t>60426775-2</t>
  </si>
  <si>
    <t>www.ipni.org/n/60426775-2</t>
  </si>
  <si>
    <t>Ceradenia itatiaiensis</t>
  </si>
  <si>
    <t>Labiak &amp; Condack</t>
  </si>
  <si>
    <t xml:space="preserve">Novon 18(4): 495 (-497; f.1). 2008 [16 Dec 2008] </t>
  </si>
  <si>
    <t>http://www.biodiversitylibrary.org/openurl?ctx_ver=Z39.88-2004&amp;rft_id=http://www.biodiversitylibrary.org/page/16439219&amp;rft_val_fmt=info:ofi/fmt:kev:mtx:book&amp;url_ver=z39.88-2004</t>
  </si>
  <si>
    <t>77099012-1</t>
  </si>
  <si>
    <t>www.ipni.org/n/77099012-1</t>
  </si>
  <si>
    <t>Ceradenia jungermannioides</t>
  </si>
  <si>
    <t>(Klotzsch) L.E.Bishop</t>
  </si>
  <si>
    <t xml:space="preserve">Amer. Fern J. 78(1): 4. 1988 [2 Sep 1988] </t>
  </si>
  <si>
    <t>http://www.biodiversitylibrary.org/openurl?ctx_ver=Z39.88-2004&amp;rft.date=1988&amp;rft.issue=1&amp;rft.spage=4&amp;rft.volume=78&amp;rft_id=http://www.biodiversitylibrary.org/bibliography/43943&amp;rft_val_fmt=info:ofi/fmt:kev:mtx:book&amp;url_ver=z39.88-2004</t>
  </si>
  <si>
    <t>274275-2</t>
  </si>
  <si>
    <t>www.ipni.org/n/274275-2</t>
  </si>
  <si>
    <t>maackii</t>
  </si>
  <si>
    <t>Ceradenia maackii</t>
  </si>
  <si>
    <t>Labiak &amp; J.B.S. Pereira</t>
  </si>
  <si>
    <t>Syst. Bot. 41(4): 902. 2016 [15 Dec 2016] [epublished]</t>
  </si>
  <si>
    <t>doi:10.1600/036364416X693991 the specific epithet honours the German geologist Reinhard Maack</t>
  </si>
  <si>
    <t>https://doi.org/10.1600/036364416X693991</t>
  </si>
  <si>
    <t>77160044-1</t>
  </si>
  <si>
    <t>www.ipni.org/n/77160044-1</t>
  </si>
  <si>
    <t>Ceradenia pruinosa</t>
  </si>
  <si>
    <t>(Maxon) L.E.Bishop</t>
  </si>
  <si>
    <t xml:space="preserve">Amer. Fern J. 78(1): 5. 1988 [2 Sep 1988] </t>
  </si>
  <si>
    <t>http://www.biodiversitylibrary.org/openurl?ctx_ver=Z39.88-2004&amp;rft.date=1988&amp;rft.issue=1&amp;rft.spage=5&amp;rft.volume=78&amp;rft_id=http://www.biodiversitylibrary.org/bibliography/43943&amp;rft_val_fmt=info:ofi/fmt:kev:mtx:book&amp;url_ver=z39.88-2004</t>
  </si>
  <si>
    <t>17536610-1</t>
  </si>
  <si>
    <t>www.ipni.org/n/17536610-1</t>
  </si>
  <si>
    <t>Ceradenia spixiana</t>
  </si>
  <si>
    <t>(Mart. ex Mett.) L.E.Bishop</t>
  </si>
  <si>
    <t>274294-2</t>
  </si>
  <si>
    <t>www.ipni.org/n/274294-2</t>
  </si>
  <si>
    <t>Ceradenia warmingii</t>
  </si>
  <si>
    <t>(C.Chr.) Labiak</t>
  </si>
  <si>
    <t xml:space="preserve">Brittonia 52(3): 246. 2000 [27 Dec 2000] </t>
  </si>
  <si>
    <t>[Gandhi 18 Apr 2001]</t>
  </si>
  <si>
    <t>1187431-2</t>
  </si>
  <si>
    <t>www.ipni.org/n/1187431-2</t>
  </si>
  <si>
    <t>Chrysopteris</t>
  </si>
  <si>
    <t>Chrysopteris glauca</t>
  </si>
  <si>
    <t xml:space="preserve">Mém. Foug., 5. Gen. Filic. 265. 1852 1850 </t>
  </si>
  <si>
    <t>http://www.biodiversitylibrary.org/openurl?ctx_ver=Z39.88-2004&amp;rft.date=1852&amp;rft.spage=265&amp;rft_id=http://www.biodiversitylibrary.org/bibliography/62719&amp;rft_val_fmt=info:ofi/fmt:kev:mtx:book&amp;url_ver=z39.88-2004</t>
  </si>
  <si>
    <t>17069220-1</t>
  </si>
  <si>
    <t>www.ipni.org/n/17069220-1</t>
  </si>
  <si>
    <t>sporadocarpa</t>
  </si>
  <si>
    <t>Chrysopteris sporadocarpa</t>
  </si>
  <si>
    <t>(Willd.) Fée</t>
  </si>
  <si>
    <t xml:space="preserve">Fil. Spec. 121. 1841 </t>
  </si>
  <si>
    <t>17069350-1</t>
  </si>
  <si>
    <t>www.ipni.org/n/17069350-1</t>
  </si>
  <si>
    <t>Cochlidium</t>
  </si>
  <si>
    <t>Cochlidium connellii</t>
  </si>
  <si>
    <t>(Baker ex C.H.Wright) A.C.Sm.</t>
  </si>
  <si>
    <t xml:space="preserve">Bull. Torrey Bot. Club 57: 179. 1930 </t>
  </si>
  <si>
    <t>http://www.biodiversitylibrary.org/openurl?ctx_ver=Z39.88-2004&amp;rft.date=1930&amp;rft.spage=179&amp;rft.volume=57&amp;rft_id=http://www.biodiversitylibrary.org/bibliography/340&amp;rft_val_fmt=info:ofi/fmt:kev:mtx:book&amp;url_ver=z39.88-2004</t>
  </si>
  <si>
    <t>62492-2</t>
  </si>
  <si>
    <t>www.ipni.org/n/62492-2</t>
  </si>
  <si>
    <t>Cochlidium furcatum</t>
  </si>
  <si>
    <t>(Hook. &amp; Grev.) C.Chr.</t>
  </si>
  <si>
    <t xml:space="preserve">Dansk Bot. Ark. 6(3): 20. 1929 </t>
  </si>
  <si>
    <t>62493-2</t>
  </si>
  <si>
    <t>www.ipni.org/n/62493-2</t>
  </si>
  <si>
    <t>gramminoides</t>
  </si>
  <si>
    <t>Cochlidium gramminoides</t>
  </si>
  <si>
    <t>(Sw.) Kaulf.</t>
  </si>
  <si>
    <t>Cochlidium linearifolium</t>
  </si>
  <si>
    <t>(Desv.) Maxon ex C.Chr.</t>
  </si>
  <si>
    <t xml:space="preserve">Dansk Bot. Ark. 6(3): 23, t.1. 1929 </t>
  </si>
  <si>
    <t>62495-2</t>
  </si>
  <si>
    <t>www.ipni.org/n/62495-2</t>
  </si>
  <si>
    <t>paucinervatum</t>
  </si>
  <si>
    <t>Cochlidium paucinervatum</t>
  </si>
  <si>
    <t xml:space="preserve">Dansk Bot. Ark. 6(3): 22. 1929 </t>
  </si>
  <si>
    <t>62497-2</t>
  </si>
  <si>
    <t>www.ipni.org/n/62497-2</t>
  </si>
  <si>
    <t>Cochlidium pumilum</t>
  </si>
  <si>
    <t xml:space="preserve">Dansk Bot. Ark. 6(3): 19, pl.3, f.3. 1929 </t>
  </si>
  <si>
    <t>311708-2</t>
  </si>
  <si>
    <t>www.ipni.org/n/311708-2</t>
  </si>
  <si>
    <t>Cochlidium punctatum</t>
  </si>
  <si>
    <t>(Raddi) L.E.Bishop</t>
  </si>
  <si>
    <t xml:space="preserve">Amer. Fern J. 68(3): 86. 1978 [2 Oct 1978] </t>
  </si>
  <si>
    <t>http://www.biodiversitylibrary.org/openurl?ctx_ver=Z39.88-2004&amp;rft.date=1978&amp;rft.issue=3&amp;rft.spage=86&amp;rft.volume=68&amp;rft_id=http://www.biodiversitylibrary.org/bibliography/43943&amp;rft_val_fmt=info:ofi/fmt:kev:mtx:book&amp;url_ver=z39.88-2004</t>
  </si>
  <si>
    <t>62500-2</t>
  </si>
  <si>
    <t>www.ipni.org/n/62500-2</t>
  </si>
  <si>
    <t>Cochlidium seminudum</t>
  </si>
  <si>
    <t>(Willd.) Maxon</t>
  </si>
  <si>
    <t>Pter. Porto Rico 407. 1926 ; &amp; C. Chr. Dansk Bot. Ark. 6 [3]. 21 t. 1. 1929.</t>
  </si>
  <si>
    <t>Pter. Porto Rico</t>
  </si>
  <si>
    <t>17311710-1</t>
  </si>
  <si>
    <t>www.ipni.org/n/17311710-1</t>
  </si>
  <si>
    <t>Cochlidium serrulatum</t>
  </si>
  <si>
    <t>(Sw.) L.E.Bishop</t>
  </si>
  <si>
    <t xml:space="preserve">Amer. Fern J. 68(3): 80. 1978 [2 Oct 1978] </t>
  </si>
  <si>
    <t>http://www.biodiversitylibrary.org/openurl?ctx_ver=Z39.88-2004&amp;rft.date=1978&amp;rft.issue=3&amp;rft.spage=80&amp;rft.volume=68&amp;rft_id=http://www.biodiversitylibrary.org/bibliography/43943&amp;rft_val_fmt=info:ofi/fmt:kev:mtx:book&amp;url_ver=z39.88-2004</t>
  </si>
  <si>
    <t>62505-2</t>
  </si>
  <si>
    <t>www.ipni.org/n/62505-2</t>
  </si>
  <si>
    <t>tepuiense</t>
  </si>
  <si>
    <t>Cochlidium tepuiense</t>
  </si>
  <si>
    <t>(A.C.Sm.) L.E.Bishop</t>
  </si>
  <si>
    <t xml:space="preserve">Amer. Fern J. 68(3): 91. 1978 [2 Oct 1978] </t>
  </si>
  <si>
    <t>http://www.biodiversitylibrary.org/openurl?ctx_ver=Z39.88-2004&amp;rft.date=1978&amp;rft.issue=3&amp;rft.spage=91&amp;rft.volume=68&amp;rft_id=http://www.biodiversitylibrary.org/bibliography/43943&amp;rft_val_fmt=info:ofi/fmt:kev:mtx:book&amp;url_ver=z39.88-2004</t>
  </si>
  <si>
    <t>62506-2</t>
  </si>
  <si>
    <t>www.ipni.org/n/62506-2</t>
  </si>
  <si>
    <t>Craspedaria</t>
  </si>
  <si>
    <t>Craspedaria crispata</t>
  </si>
  <si>
    <t xml:space="preserve">Crypt. Vasc. Bresil 1: 119. 1869 </t>
  </si>
  <si>
    <t>http://www.biodiversitylibrary.org/openurl?ctx_ver=Z39.88-2004&amp;rft.date=1869&amp;rft.spage=119&amp;rft.volume=1&amp;rft_id=http://www.biodiversitylibrary.org/bibliography/110137&amp;rft_val_fmt=info:ofi/fmt:kev:mtx:book&amp;url_ver=z39.88-2004</t>
  </si>
  <si>
    <t>67751-2</t>
  </si>
  <si>
    <t>www.ipni.org/n/67751-2</t>
  </si>
  <si>
    <t>Craspedaria gestasiana</t>
  </si>
  <si>
    <t xml:space="preserve"> 1853 </t>
  </si>
  <si>
    <t>17070580-1</t>
  </si>
  <si>
    <t>www.ipni.org/n/17070580-1</t>
  </si>
  <si>
    <t>Craspedaria vacciniifolia</t>
  </si>
  <si>
    <t>(Langsd. &amp; Fisch.) Link</t>
  </si>
  <si>
    <t xml:space="preserve">Fil. Spec. 117. 1841 </t>
  </si>
  <si>
    <t>17070720-1</t>
  </si>
  <si>
    <t>www.ipni.org/n/17070720-1</t>
  </si>
  <si>
    <t>Ctenopteris</t>
  </si>
  <si>
    <t>brevistipes</t>
  </si>
  <si>
    <t>Ctenopteris brevistipes</t>
  </si>
  <si>
    <t>(Mett. ex Kuhn) Copel.</t>
  </si>
  <si>
    <t xml:space="preserve">Philipp. J. Sci. 84: 441. 1956 </t>
  </si>
  <si>
    <t>http://www.biodiversitylibrary.org/openurl?ctx_ver=Z39.88-2004&amp;rft.date=1956&amp;rft.spage=441&amp;rft.volume=84&amp;rft_id=http://www.biodiversitylibrary.org/bibliography/69&amp;rft_val_fmt=info:ofi/fmt:kev:mtx:book&amp;url_ver=z39.88-2004</t>
  </si>
  <si>
    <t>71950-2</t>
  </si>
  <si>
    <t>www.ipni.org/n/71950-2</t>
  </si>
  <si>
    <t>chrysleri</t>
  </si>
  <si>
    <t>Ctenopteris chrysleri</t>
  </si>
  <si>
    <t xml:space="preserve">Philipp. J. Sci. 84: 448. 1956 </t>
  </si>
  <si>
    <t>http://www.biodiversitylibrary.org/openurl?ctx_ver=Z39.88-2004&amp;rft.date=1956&amp;rft.spage=448&amp;rft.volume=84&amp;rft_id=http://www.biodiversitylibrary.org/bibliography/69&amp;rft_val_fmt=info:ofi/fmt:kev:mtx:book&amp;url_ver=z39.88-2004</t>
  </si>
  <si>
    <t>294993-2</t>
  </si>
  <si>
    <t>www.ipni.org/n/294993-2</t>
  </si>
  <si>
    <t>Ctenopteris cultrata</t>
  </si>
  <si>
    <t>(Willd.) Copel.</t>
  </si>
  <si>
    <t>Gen. Fil. [Copeland] 219. 1947 Ann. Crypt. Phytopath. 5</t>
  </si>
  <si>
    <t>71961-2</t>
  </si>
  <si>
    <t>www.ipni.org/n/71961-2</t>
  </si>
  <si>
    <t>Ctenopteris depressa</t>
  </si>
  <si>
    <t>(C. Chr.) Copel.</t>
  </si>
  <si>
    <t xml:space="preserve">Philipp. J. Sci. 84: 431. 1956 </t>
  </si>
  <si>
    <t>http://www.biodiversitylibrary.org/openurl?ctx_ver=Z39.88-2004&amp;rft.date=1956&amp;rft.spage=431&amp;rft.volume=84&amp;rft_id=http://www.biodiversitylibrary.org/bibliography/69&amp;rft_val_fmt=info:ofi/fmt:kev:mtx:book&amp;url_ver=z39.88-2004</t>
  </si>
  <si>
    <t>71963-2</t>
  </si>
  <si>
    <t>www.ipni.org/n/71963-2</t>
  </si>
  <si>
    <t>Ctenopteris firma</t>
  </si>
  <si>
    <t xml:space="preserve">Hist. Fil. 184. 1875 </t>
  </si>
  <si>
    <t>http://www.biodiversitylibrary.org/openurl?ctx_ver=Z39.88-2004&amp;rft.date=1875&amp;rft.spage=184&amp;rft_id=http://www.biodiversitylibrary.org/bibliography/87&amp;rft_val_fmt=info:ofi/fmt:kev:mtx:book&amp;url_ver=z39.88-2004</t>
  </si>
  <si>
    <t>17071270-1</t>
  </si>
  <si>
    <t>www.ipni.org/n/17071270-1</t>
  </si>
  <si>
    <t>Ctenopteris pilosissima</t>
  </si>
  <si>
    <t>(M. Martens &amp; Galeotti) Copel.</t>
  </si>
  <si>
    <t xml:space="preserve">Philipp. J. Sci. 84: 390. 1956 </t>
  </si>
  <si>
    <t>http://www.biodiversitylibrary.org/openurl?ctx_ver=Z39.88-2004&amp;rft.date=1956&amp;rft.spage=390&amp;rft.volume=84&amp;rft_id=http://www.biodiversitylibrary.org/bibliography/69&amp;rft_val_fmt=info:ofi/fmt:kev:mtx:book&amp;url_ver=z39.88-2004</t>
  </si>
  <si>
    <t>72018-2</t>
  </si>
  <si>
    <t>www.ipni.org/n/72018-2</t>
  </si>
  <si>
    <t>Cyrtophlebium</t>
  </si>
  <si>
    <t>Cyrtophlebium phyllitidis</t>
  </si>
  <si>
    <t>(L.) J. Sm.</t>
  </si>
  <si>
    <t xml:space="preserve">J. Bot. (Hooker) 4: 58. 1841 </t>
  </si>
  <si>
    <t>http://www.biodiversitylibrary.org/openurl?ctx_ver=Z39.88-2004&amp;rft.date=1841&amp;rft.spage=58&amp;rft.volume=4&amp;rft_id=http://www.biodiversitylibrary.org/bibliography/234&amp;rft_val_fmt=info:ofi/fmt:kev:mtx:book&amp;url_ver=z39.88-2004</t>
  </si>
  <si>
    <t>17076090-1</t>
  </si>
  <si>
    <t>www.ipni.org/n/17076090-1</t>
  </si>
  <si>
    <t>Dicranoglossum</t>
  </si>
  <si>
    <t>Dicranoglossum desvauxii</t>
  </si>
  <si>
    <t>(Klotzsch) Proctor</t>
  </si>
  <si>
    <t xml:space="preserve">Rhodora 63: 35. 1961 </t>
  </si>
  <si>
    <t>http://www.biodiversitylibrary.org/openurl?ctx_ver=Z39.88-2004&amp;rft.date=1961&amp;rft.spage=35&amp;rft.volume=63&amp;rft_id=http://www.biodiversitylibrary.org/bibliography/721&amp;rft_val_fmt=info:ofi/fmt:kev:mtx:book&amp;url_ver=z39.88-2004</t>
  </si>
  <si>
    <t>79821-2</t>
  </si>
  <si>
    <t>www.ipni.org/n/79821-2</t>
  </si>
  <si>
    <t>Dicranoglossum furcatum</t>
  </si>
  <si>
    <t>(L.) J.Sm.</t>
  </si>
  <si>
    <t>17084140-1</t>
  </si>
  <si>
    <t>www.ipni.org/n/17084140-1</t>
  </si>
  <si>
    <t>Drynaria</t>
  </si>
  <si>
    <t>Drynaria elongata</t>
  </si>
  <si>
    <t>(Grev. &amp; Hook.) Fée</t>
  </si>
  <si>
    <t>Drynaria torulosa</t>
  </si>
  <si>
    <t>Mém. Foug., 5. Gen. Filic. 271. 1852 1850 ; &amp; 6 mem. 17 t. 5 f. 4</t>
  </si>
  <si>
    <t>http://www.biodiversitylibrary.org/openurl?ctx_ver=Z39.88-2004&amp;rft.date=1852&amp;rft.spage=271&amp;rft_id=http://www.biodiversitylibrary.org/bibliography/62719&amp;rft_val_fmt=info:ofi/fmt:kev:mtx:book&amp;url_ver=z39.88-2004</t>
  </si>
  <si>
    <t>17092020-1</t>
  </si>
  <si>
    <t>www.ipni.org/n/17092020-1</t>
  </si>
  <si>
    <t>Enterosora</t>
  </si>
  <si>
    <t>campbellii</t>
  </si>
  <si>
    <t>Enterosora campbellii</t>
  </si>
  <si>
    <t>Trans. Linn. Soc. London, Bot. 2(13): 294, t.55. 1887 [1881-87 publ. Jul 1887] ; &amp; NPfl. 322</t>
  </si>
  <si>
    <t>http://www.biodiversitylibrary.org/openurl?ctx_ver=Z39.88-2004&amp;rft.date=1887&amp;rft.issue=13&amp;rft.spage=294&amp;rft.volume=2&amp;rft_id=http://www.biodiversitylibrary.org/bibliography/682&amp;rft_val_fmt=info:ofi/fmt:kev:mtx:book&amp;url_ver=z39.88-2004</t>
  </si>
  <si>
    <t>17106180-1</t>
  </si>
  <si>
    <t>www.ipni.org/n/17106180-1</t>
  </si>
  <si>
    <t>parietina</t>
  </si>
  <si>
    <t>Enterosora parietina</t>
  </si>
  <si>
    <t xml:space="preserve">Syst. Bot. 17(3): 357. 1992 </t>
  </si>
  <si>
    <t>17545040-1</t>
  </si>
  <si>
    <t>www.ipni.org/n/17545040-1</t>
  </si>
  <si>
    <t>trichosora</t>
  </si>
  <si>
    <t>Enterosora trichosora</t>
  </si>
  <si>
    <t>(Hook.) L.E.Bishop</t>
  </si>
  <si>
    <t>1196386-2</t>
  </si>
  <si>
    <t>www.ipni.org/n/1196386-2</t>
  </si>
  <si>
    <t>Enterosora trifurcata</t>
  </si>
  <si>
    <t>(L.) L.E.Bishop</t>
  </si>
  <si>
    <t xml:space="preserve">Syst. Bot. 17(3): 353. 1992 </t>
  </si>
  <si>
    <t>1071796-2</t>
  </si>
  <si>
    <t>www.ipni.org/n/1071796-2</t>
  </si>
  <si>
    <t>Goniophlebium</t>
  </si>
  <si>
    <t>Goniophlebium angustifolium</t>
  </si>
  <si>
    <t>(Sw.) Brack.</t>
  </si>
  <si>
    <t>U.S. Expl. Exped., Filic. 16: 33. 1854 ; =C. Wilkes Expl. Exped.</t>
  </si>
  <si>
    <t>http://www.biodiversitylibrary.org/openurl?ctx_ver=Z39.88-2004&amp;rft.date=1854&amp;rft.spage=33&amp;rft.volume=16&amp;rft_id=http://www.biodiversitylibrary.org/bibliography/61475&amp;rft_val_fmt=info:ofi/fmt:kev:mtx:book&amp;url_ver=z39.88-2004</t>
  </si>
  <si>
    <t>17108210-1</t>
  </si>
  <si>
    <t>www.ipni.org/n/17108210-1</t>
  </si>
  <si>
    <t>Goniophlebium sehnemii</t>
  </si>
  <si>
    <t>Pic.Serm.</t>
  </si>
  <si>
    <t xml:space="preserve">Webbia 60(1): 110. 2005 [Jun 2005] </t>
  </si>
  <si>
    <t>http://www.biodiversitylibrary.org/openurl?ctx_ver=Z39.88-2004&amp;rft.date=2005&amp;rft.issue=1&amp;rft.spage=110&amp;rft.volume=60&amp;rft_id=http://www.biodiversitylibrary.org/bibliography/120521&amp;rft_val_fmt=info:ofi/fmt:kev:mtx:book&amp;url_ver=z39.88-2004</t>
  </si>
  <si>
    <t>77068010-1</t>
  </si>
  <si>
    <t>www.ipni.org/n/77068010-1</t>
  </si>
  <si>
    <t>Grammitis</t>
  </si>
  <si>
    <t>Grammitis cheilanthoides</t>
  </si>
  <si>
    <t xml:space="preserve">Syn. Fil. (Swartz) 23, 219, 419. 1806 [Mar-Apr 1806] </t>
  </si>
  <si>
    <t>17110990-1</t>
  </si>
  <si>
    <t>www.ipni.org/n/17110990-1</t>
  </si>
  <si>
    <t>Grammitis elongata</t>
  </si>
  <si>
    <t xml:space="preserve">Syn. Fil. (Swartz) 22, 213. 1806 [Mar-Apr 1806] </t>
  </si>
  <si>
    <t>17111140-1</t>
  </si>
  <si>
    <t>www.ipni.org/n/17111140-1</t>
  </si>
  <si>
    <t>Grammitis flexuosa</t>
  </si>
  <si>
    <t>(Pl. acquin. 2: 167, t.138. 1809 ; &amp; HBK. Nov. Gen. et Sp. 1. 5. 1815</t>
  </si>
  <si>
    <t>(Pl. acquin.</t>
  </si>
  <si>
    <t>17111190-1</t>
  </si>
  <si>
    <t>www.ipni.org/n/17111190-1</t>
  </si>
  <si>
    <t>Grammitis fluminensis</t>
  </si>
  <si>
    <t xml:space="preserve">Crypt. Vasc. Bresil 1: 85, t.19, f.3. 1869 </t>
  </si>
  <si>
    <t>http://www.biodiversitylibrary.org/openurl?ctx_ver=Z39.88-2004&amp;rft.date=1869&amp;rft.spage=85&amp;rft.volume=1&amp;rft_id=http://www.biodiversitylibrary.org/bibliography/110137&amp;rft_val_fmt=info:ofi/fmt:kev:mtx:book&amp;url_ver=z39.88-2004</t>
  </si>
  <si>
    <t>17111200-1</t>
  </si>
  <si>
    <t>www.ipni.org/n/17111200-1</t>
  </si>
  <si>
    <t>Grammitis furcata</t>
  </si>
  <si>
    <t xml:space="preserve">Icon. Filic. t.62. 1828 </t>
  </si>
  <si>
    <t>17111210-1</t>
  </si>
  <si>
    <t>www.ipni.org/n/17111210-1</t>
  </si>
  <si>
    <t>Grammitis lanceolata</t>
  </si>
  <si>
    <t xml:space="preserve">J. Bot. (Schrader) 3(2): 18. 1801 [1800, publ. Apr 1801] </t>
  </si>
  <si>
    <t>17111340-1</t>
  </si>
  <si>
    <t>www.ipni.org/n/17111340-1</t>
  </si>
  <si>
    <t>Grammitis leptopoda</t>
  </si>
  <si>
    <t>(C.H.Wright) Copel.</t>
  </si>
  <si>
    <t xml:space="preserve">Philipp. J. Sci. 80: 255. 1952 </t>
  </si>
  <si>
    <t>http://www.biodiversitylibrary.org/openurl?ctx_ver=Z39.88-2004&amp;rft.date=1952&amp;rft.spage=255&amp;rft.volume=80&amp;rft_id=http://www.biodiversitylibrary.org/bibliography/69&amp;rft_val_fmt=info:ofi/fmt:kev:mtx:book&amp;url_ver=z39.88-2004</t>
  </si>
  <si>
    <t>17395780-1</t>
  </si>
  <si>
    <t>www.ipni.org/n/17395780-1</t>
  </si>
  <si>
    <t>Grammitis limbata</t>
  </si>
  <si>
    <t>Mém. Foug., 5. Gen. Filic. 233. 1852 [1850-52?] ; &amp; 6 mem. 6 t. 5 f. 1</t>
  </si>
  <si>
    <t>http://www.biodiversitylibrary.org/openurl?ctx_ver=Z39.88-2004&amp;rft.date=1852&amp;rft.spage=233&amp;rft_id=http://www.biodiversitylibrary.org/bibliography/62719&amp;rft_val_fmt=info:ofi/fmt:kev:mtx:book&amp;url_ver=z39.88-2004</t>
  </si>
  <si>
    <t>17111370-1</t>
  </si>
  <si>
    <t>www.ipni.org/n/17111370-1</t>
  </si>
  <si>
    <t>marginella</t>
  </si>
  <si>
    <t>Grammitis marginella</t>
  </si>
  <si>
    <t>Grammitis muscosa</t>
  </si>
  <si>
    <t xml:space="preserve">Crypt. Vasc. Bresil 2: 51, t.95, f.2. 1872 [1872-73?] </t>
  </si>
  <si>
    <t>http://www.biodiversitylibrary.org/openurl?ctx_ver=Z39.88-2004&amp;rft.date=1872&amp;rft.spage=51&amp;rft.volume=2&amp;rft_id=http://www.biodiversitylibrary.org/bibliography/110137&amp;rft_val_fmt=info:ofi/fmt:kev:mtx:book&amp;url_ver=z39.88-2004</t>
  </si>
  <si>
    <t>17111500-1</t>
  </si>
  <si>
    <t>www.ipni.org/n/17111500-1</t>
  </si>
  <si>
    <t>Grammitis myosuroides</t>
  </si>
  <si>
    <t xml:space="preserve">J. Bot. (Schrader) 1800(2): 18. 1801 </t>
  </si>
  <si>
    <t>17111510-1</t>
  </si>
  <si>
    <t>www.ipni.org/n/17111510-1</t>
  </si>
  <si>
    <t>Grammitis organensis</t>
  </si>
  <si>
    <t xml:space="preserve">Hooker's Icon. Pl. 6: t.509. 1843 </t>
  </si>
  <si>
    <t>308152-2</t>
  </si>
  <si>
    <t>www.ipni.org/n/308152-2</t>
  </si>
  <si>
    <t>peritimundi</t>
  </si>
  <si>
    <t>Grammitis peritimundi</t>
  </si>
  <si>
    <t>L.E.Bishop &amp; A.R. Sm.</t>
  </si>
  <si>
    <t xml:space="preserve">Ann. Missouri Bot. Gard. 77(2): 258, f.4K-L. 1990 </t>
  </si>
  <si>
    <t>http://www.biodiversitylibrary.org/openurl?ctx_ver=Z39.88-2004&amp;rft_id=http://www.biodiversitylibrary.org/page/28000749&amp;rft_val_fmt=info:ofi/fmt:kev:mtx:book&amp;url_ver=z39.88-2004</t>
  </si>
  <si>
    <t>277745-2</t>
  </si>
  <si>
    <t>www.ipni.org/n/277745-2</t>
  </si>
  <si>
    <t>Grammitis plicata</t>
  </si>
  <si>
    <t xml:space="preserve">Ann. Missouri Bot. Gard. 77(2): 258 (-259), f.4H-J. 1990 </t>
  </si>
  <si>
    <t>277746-2</t>
  </si>
  <si>
    <t>www.ipni.org/n/277746-2</t>
  </si>
  <si>
    <t>Grammitis punctata</t>
  </si>
  <si>
    <t xml:space="preserve">Pl. Bras. Nov. Gen. 1. 11 t. 22 bis f. 1. 1825 </t>
  </si>
  <si>
    <t>113195-2</t>
  </si>
  <si>
    <t>www.ipni.org/n/113195-2</t>
  </si>
  <si>
    <t>Grammitis reitzii</t>
  </si>
  <si>
    <t>(Alston) Brade</t>
  </si>
  <si>
    <t xml:space="preserve">Sellowia 18: 80, t.2. 1966 </t>
  </si>
  <si>
    <t>17439840-1</t>
  </si>
  <si>
    <t>www.ipni.org/n/17439840-1</t>
  </si>
  <si>
    <t>Grammitis revoluta</t>
  </si>
  <si>
    <t>Spreng ex Willd.</t>
  </si>
  <si>
    <t xml:space="preserve">Sp. Pl., ed. 4 [Willdenow] 5: 139. 1810 </t>
  </si>
  <si>
    <t>http://www.biodiversitylibrary.org/openurl?ctx_ver=Z39.88-2004&amp;rft.date=1810&amp;rft.spage=139&amp;rft.volume=5&amp;rft_id=http://www.biodiversitylibrary.org/bibliography/727&amp;rft_val_fmt=info:ofi/fmt:kev:mtx:book&amp;url_ver=z39.88-2004</t>
  </si>
  <si>
    <t>17111770-1</t>
  </si>
  <si>
    <t>www.ipni.org/n/17111770-1</t>
  </si>
  <si>
    <t>Grammitis serrulata</t>
  </si>
  <si>
    <t>Grammitis setosa</t>
  </si>
  <si>
    <t>(Kaulf.) C. Presl</t>
  </si>
  <si>
    <t>Grammitis wittigiana</t>
  </si>
  <si>
    <t xml:space="preserve">Crypt. Vasc. Bresil 2: 50, t.95, f.1. 1873 </t>
  </si>
  <si>
    <t>http://www.biodiversitylibrary.org/openurl?ctx_ver=Z39.88-2004&amp;rft.date=1873&amp;rft.spage=50&amp;rft.volume=2&amp;rft_id=http://www.biodiversitylibrary.org/bibliography/110137&amp;rft_val_fmt=info:ofi/fmt:kev:mtx:book&amp;url_ver=z39.88-2004</t>
  </si>
  <si>
    <t>307753-2</t>
  </si>
  <si>
    <t>www.ipni.org/n/307753-2</t>
  </si>
  <si>
    <t>Gymnogramme</t>
  </si>
  <si>
    <t>Gymnogramme aspidioides</t>
  </si>
  <si>
    <t>(Willd.) Kaulf.</t>
  </si>
  <si>
    <t>diplazioides</t>
  </si>
  <si>
    <t>Gymnogramme diplazioides</t>
  </si>
  <si>
    <t>Gymnogramme extensa</t>
  </si>
  <si>
    <t>Gymnogramme polypodioides</t>
  </si>
  <si>
    <t>Gymnogramme schomburgkiana</t>
  </si>
  <si>
    <t>Lellingeria</t>
  </si>
  <si>
    <t>Lellingeria apiculata</t>
  </si>
  <si>
    <t>(Kunze ex Klotzsch) A.R.Sm. &amp; R.C.Moran</t>
  </si>
  <si>
    <t xml:space="preserve">Amer. Fern J. 81(3): 83. 1991 [Oct 1991] </t>
  </si>
  <si>
    <t>http://www.biodiversitylibrary.org/openurl?ctx_ver=Z39.88-2004&amp;rft.date=1991&amp;rft.issue=3&amp;rft.spage=83&amp;rft.volume=81&amp;rft_id=http://www.biodiversitylibrary.org/bibliography/43943&amp;rft_val_fmt=info:ofi/fmt:kev:mtx:book&amp;url_ver=z39.88-2004</t>
  </si>
  <si>
    <t>1167316-2</t>
  </si>
  <si>
    <t>www.ipni.org/n/1167316-2</t>
  </si>
  <si>
    <t>Lellingeria brasiliensis</t>
  </si>
  <si>
    <t>(Rosenst.) Labiak</t>
  </si>
  <si>
    <t xml:space="preserve">Brittonia 52(3): 248. 2000 [27 Dec 2000] </t>
  </si>
  <si>
    <t>1066385-2</t>
  </si>
  <si>
    <t>www.ipni.org/n/1066385-2</t>
  </si>
  <si>
    <t>Lellingeria brevistipes</t>
  </si>
  <si>
    <t>(Mett. ex Kuhn) A.R.Sm. &amp; R.C.Moran</t>
  </si>
  <si>
    <t>1093506-2</t>
  </si>
  <si>
    <t>www.ipni.org/n/1093506-2</t>
  </si>
  <si>
    <t>Lellingeria depressa</t>
  </si>
  <si>
    <t xml:space="preserve">Amer. Fern J. 81(3): 84. 1991 [Oct 1991] </t>
  </si>
  <si>
    <t>http://www.biodiversitylibrary.org/openurl?ctx_ver=Z39.88-2004&amp;rft.date=1991&amp;rft.issue=3&amp;rft.spage=84&amp;rft.volume=81&amp;rft_id=http://www.biodiversitylibrary.org/bibliography/43943&amp;rft_val_fmt=info:ofi/fmt:kev:mtx:book&amp;url_ver=z39.88-2004</t>
  </si>
  <si>
    <t>1058959-2</t>
  </si>
  <si>
    <t>www.ipni.org/n/1058959-2</t>
  </si>
  <si>
    <t>Lellingeria hirsuta</t>
  </si>
  <si>
    <t>A.R.Sm. &amp; R.C.Moran</t>
  </si>
  <si>
    <t xml:space="preserve">Amer. Fern J. 81(3): 80, f.1A,G. 1991 [Oct 1991] </t>
  </si>
  <si>
    <t>http://www.biodiversitylibrary.org/openurl?ctx_ver=Z39.88-2004&amp;rft.date=1991&amp;rft.issue=3&amp;rft.spage=80&amp;rft.volume=81&amp;rft_id=http://www.biodiversitylibrary.org/bibliography/43943&amp;rft_val_fmt=info:ofi/fmt:kev:mtx:book&amp;url_ver=z39.88-2004</t>
  </si>
  <si>
    <t>303774-2</t>
  </si>
  <si>
    <t>www.ipni.org/n/303774-2</t>
  </si>
  <si>
    <t>itatimensis</t>
  </si>
  <si>
    <t>Lellingeria itatimensis</t>
  </si>
  <si>
    <t>1048841-2</t>
  </si>
  <si>
    <t>www.ipni.org/n/1048841-2</t>
  </si>
  <si>
    <t>limula</t>
  </si>
  <si>
    <t>Lellingeria limula</t>
  </si>
  <si>
    <t>(Christ) A.R.Sm. &amp; R.C.Moran</t>
  </si>
  <si>
    <t>17544200-1</t>
  </si>
  <si>
    <t>www.ipni.org/n/17544200-1</t>
  </si>
  <si>
    <t>Lellingeria myosuroides</t>
  </si>
  <si>
    <t>(Sw.) A.R.Sm. &amp; R.C.Moran</t>
  </si>
  <si>
    <t xml:space="preserve">Amer. Fern J. 81(3): 85. 1991 [Oct 1991] </t>
  </si>
  <si>
    <t>http://www.biodiversitylibrary.org/openurl?ctx_ver=Z39.88-2004&amp;rft.date=1991&amp;rft.issue=3&amp;rft.spage=85&amp;rft.volume=81&amp;rft_id=http://www.biodiversitylibrary.org/bibliography/43943&amp;rft_val_fmt=info:ofi/fmt:kev:mtx:book&amp;url_ver=z39.88-2004</t>
  </si>
  <si>
    <t>1212862-2</t>
  </si>
  <si>
    <t>www.ipni.org/n/1212862-2</t>
  </si>
  <si>
    <t>Lellingeria organensis</t>
  </si>
  <si>
    <t>(Gardner) A.R.Sm. &amp; R.C.Moran</t>
  </si>
  <si>
    <t xml:space="preserve">Amer. Fern J. 81(3): 86. 1991 [Oct 1991] </t>
  </si>
  <si>
    <t>http://www.biodiversitylibrary.org/openurl?ctx_ver=Z39.88-2004&amp;rft.date=1991&amp;rft.issue=3&amp;rft.spage=86&amp;rft.volume=81&amp;rft_id=http://www.biodiversitylibrary.org/bibliography/43943&amp;rft_val_fmt=info:ofi/fmt:kev:mtx:book&amp;url_ver=z39.88-2004</t>
  </si>
  <si>
    <t>1082314-2</t>
  </si>
  <si>
    <t>www.ipni.org/n/1082314-2</t>
  </si>
  <si>
    <t>Lellingeria pumila</t>
  </si>
  <si>
    <t>Labiak</t>
  </si>
  <si>
    <t xml:space="preserve">Brittonia 52(3): 249 (251; f.4D-E). 2000 [27 Dec 2000] </t>
  </si>
  <si>
    <t>321005-2</t>
  </si>
  <si>
    <t>www.ipni.org/n/321005-2</t>
  </si>
  <si>
    <t>Lellingeria schenckii</t>
  </si>
  <si>
    <t>(Hieron.) A.R.Sm. &amp; R.C.Moran</t>
  </si>
  <si>
    <t>1143732-2</t>
  </si>
  <si>
    <t>www.ipni.org/n/1143732-2</t>
  </si>
  <si>
    <t>suspensa</t>
  </si>
  <si>
    <t>Lellingeria suspensa</t>
  </si>
  <si>
    <t>(L.) A.R.Sm. &amp; R.C.Moran</t>
  </si>
  <si>
    <t xml:space="preserve">Amer. Fern J. 81(3): 87. 1991 [Oct 1991] </t>
  </si>
  <si>
    <t>http://www.biodiversitylibrary.org/openurl?ctx_ver=Z39.88-2004&amp;rft.date=1991&amp;rft.issue=3&amp;rft.spage=87&amp;rft.volume=81&amp;rft_id=http://www.biodiversitylibrary.org/bibliography/43943&amp;rft_val_fmt=info:ofi/fmt:kev:mtx:book&amp;url_ver=z39.88-2004</t>
  </si>
  <si>
    <t>1027106-2</t>
  </si>
  <si>
    <t>www.ipni.org/n/1027106-2</t>
  </si>
  <si>
    <t>Lellingeria tamandarei</t>
  </si>
  <si>
    <t>1183629-2</t>
  </si>
  <si>
    <t>www.ipni.org/n/1183629-2</t>
  </si>
  <si>
    <t>Lellingeria tenuicula</t>
  </si>
  <si>
    <t>(Fée) A.R. Sm. &amp; R.C. Moran</t>
  </si>
  <si>
    <t>17544500-1</t>
  </si>
  <si>
    <t>www.ipni.org/n/17544500-1</t>
  </si>
  <si>
    <t>Lellingeria wittigiana</t>
  </si>
  <si>
    <t xml:space="preserve">Amer. Fern J. 81(3): 88. 1991 [Oct 1991] </t>
  </si>
  <si>
    <t>http://www.biodiversitylibrary.org/openurl?ctx_ver=Z39.88-2004&amp;rft.date=1991&amp;rft.issue=3&amp;rft.spage=88&amp;rft.volume=81&amp;rft_id=http://www.biodiversitylibrary.org/bibliography/43943&amp;rft_val_fmt=info:ofi/fmt:kev:mtx:book&amp;url_ver=z39.88-2004</t>
  </si>
  <si>
    <t>1107969-2</t>
  </si>
  <si>
    <t>www.ipni.org/n/1107969-2</t>
  </si>
  <si>
    <t>Leucotrichum</t>
  </si>
  <si>
    <t>Leucotrichum organense</t>
  </si>
  <si>
    <t>(Gardner) Labiak</t>
  </si>
  <si>
    <t xml:space="preserve">Taxon 59(3): 919. 2010 [4 Jun 2010] </t>
  </si>
  <si>
    <t>77105814-1</t>
  </si>
  <si>
    <t>www.ipni.org/n/77105814-1</t>
  </si>
  <si>
    <t>Leucotrichum schenckii</t>
  </si>
  <si>
    <t>(Hieron.) Labiak</t>
  </si>
  <si>
    <t xml:space="preserve">Taxon 59(3): 920. 2010 [4 Jun 2010] </t>
  </si>
  <si>
    <t>77105815-1</t>
  </si>
  <si>
    <t>www.ipni.org/n/77105815-1</t>
  </si>
  <si>
    <t>Lindsaya</t>
  </si>
  <si>
    <t>falciformis</t>
  </si>
  <si>
    <t>Lindsaya falciformis</t>
  </si>
  <si>
    <t>Marginaria</t>
  </si>
  <si>
    <t>Marginaria angustifolia</t>
  </si>
  <si>
    <t>(Sw.) C. Presl</t>
  </si>
  <si>
    <t xml:space="preserve">Tent. Pterid. 188. 1836 </t>
  </si>
  <si>
    <t>http://www.biodiversitylibrary.org/openurl?ctx_ver=Z39.88-2004&amp;rft.date=1836&amp;rft.spage=188&amp;rft_id=http://www.biodiversitylibrary.org/bibliography/47011&amp;rft_val_fmt=info:ofi/fmt:kev:mtx:book&amp;url_ver=z39.88-2004</t>
  </si>
  <si>
    <t>17144180-1</t>
  </si>
  <si>
    <t>www.ipni.org/n/17144180-1</t>
  </si>
  <si>
    <t>Marginaria incana</t>
  </si>
  <si>
    <t>17144400-1</t>
  </si>
  <si>
    <t>www.ipni.org/n/17144400-1</t>
  </si>
  <si>
    <t>Marginaria lanceolata</t>
  </si>
  <si>
    <t>(L.) Herter</t>
  </si>
  <si>
    <t xml:space="preserve">Revista Sudamer. Bot. 6: 131. 1940 </t>
  </si>
  <si>
    <t>153078-2</t>
  </si>
  <si>
    <t>www.ipni.org/n/153078-2</t>
  </si>
  <si>
    <t>Marginaria minima</t>
  </si>
  <si>
    <t xml:space="preserve">Dict. Class. Hist. Nat. [Bory] 10: 177. 1826 </t>
  </si>
  <si>
    <t>http://www.biodiversitylibrary.org/openurl?ctx_ver=Z39.88-2004&amp;rft.date=1826&amp;rft.spage=177&amp;rft.volume=10&amp;rft_id=http://www.biodiversitylibrary.org/bibliography/33901&amp;rft_val_fmt=info:ofi/fmt:kev:mtx:book&amp;url_ver=z39.88-2004</t>
  </si>
  <si>
    <t>17144480-1</t>
  </si>
  <si>
    <t>www.ipni.org/n/17144480-1</t>
  </si>
  <si>
    <t>Marginaria squamulosa</t>
  </si>
  <si>
    <t>(Kaulf.) Herter</t>
  </si>
  <si>
    <t>153103-2</t>
  </si>
  <si>
    <t>www.ipni.org/n/153103-2</t>
  </si>
  <si>
    <t>Marginaria vacciniifolia</t>
  </si>
  <si>
    <t>17144590-1</t>
  </si>
  <si>
    <t>www.ipni.org/n/17144590-1</t>
  </si>
  <si>
    <t>Melpomene</t>
  </si>
  <si>
    <t>Melpomene albicans</t>
  </si>
  <si>
    <t>Lehnert</t>
  </si>
  <si>
    <t xml:space="preserve">Amer. Fern J. 98(4): 216 (-219; f.1,7A). 2009 [dt. 2008; issued 27 Mar 2009] </t>
  </si>
  <si>
    <t>http://www.biodiversitylibrary.org/openurl?ctx_ver=Z39.88-2004&amp;rft.date=2009&amp;rft.issue=4&amp;rft.spage=216&amp;rft.volume=98&amp;rft_id=http://www.biodiversitylibrary.org/bibliography/43943&amp;rft_val_fmt=info:ofi/fmt:kev:mtx:book&amp;url_ver=z39.88-2004</t>
  </si>
  <si>
    <t>Protologue: The name refers to the white wax-like deposit on the abaxial laminae (Latin, albicans = being white). Melpomene albicans grows in elfin forests, cloud forests, and moist montane forests at 1500–3400 m in Bolivia and eastern Brazil (Fig. 7A). There are only a few other species of Melpomene with whitish abaxial laminar surfaces. Among these, Melpomene youngii differs from M. albicans in being almost completely glabrous (rarely 1–2 hairs present in some sori vs. 4–10 hairs in sori, petioles glabrous to glabrescent with few hairs in M. albicans) and the more strongly ascending segments; Melpomene sodiroi (Christ &amp; Rosenst.) A. R. Sm. &amp; R. C. Moran matches M. albicans in the hair distribution, but has gibbose segments with the sori slightly to deeply sunken (vs. laminae planar with superficial sori in M. albicans) and larger scales (on average 6.0–9.0 × 1.0–1.2 mm, 24–30 cells wide vs. 3.0–5.0 × 0.6–0.8 mm, 16–20 cells wide) with characteristically long tapering tips (vs. acute to short-attenuate). Melpomene erecta (C. V. Morton) A. R. Sm. &amp; R. C. Moran, which only rarely has white laminar surfaces, has thicker rhizomes (to 2.4 mm diam. vs. to 1.6 mm diam. in M. albicans) and wider scales (on average 38–60 cells vs. 16–20 cells across base).</t>
  </si>
  <si>
    <t>60452466-2</t>
  </si>
  <si>
    <t>www.ipni.org/n/60452466-2</t>
  </si>
  <si>
    <t>Melpomene firma</t>
  </si>
  <si>
    <t>(J.Sm.) A.R.Sm. &amp; R.C.Moran</t>
  </si>
  <si>
    <t xml:space="preserve">Novon 2(4): 430. 1992 [22 Dec 1992] </t>
  </si>
  <si>
    <t>http://www.biodiversitylibrary.org/openurl?ctx_ver=Z39.88-2004&amp;rft_id=http://www.biodiversitylibrary.org/page/637223&amp;rft_val_fmt=info:ofi/fmt:kev:mtx:book&amp;url_ver=z39.88-2004</t>
  </si>
  <si>
    <t>1156506-2</t>
  </si>
  <si>
    <t>www.ipni.org/n/1156506-2</t>
  </si>
  <si>
    <t>Melpomene flabelliformis</t>
  </si>
  <si>
    <t>(Poir.) A.R.Sm. &amp; R.C.Moran</t>
  </si>
  <si>
    <t>1069814-2</t>
  </si>
  <si>
    <t>www.ipni.org/n/1069814-2</t>
  </si>
  <si>
    <t>Melpomene melanosticta</t>
  </si>
  <si>
    <t>(Kunze) A.R.Sm. &amp; R.C.Moran</t>
  </si>
  <si>
    <t>1141216-2</t>
  </si>
  <si>
    <t>www.ipni.org/n/1141216-2</t>
  </si>
  <si>
    <t>Melpomene moniliformis</t>
  </si>
  <si>
    <t>(Lag. ex Sw.) A.R.Sm. &amp; R.C.Moran</t>
  </si>
  <si>
    <t>1140679-2</t>
  </si>
  <si>
    <t>www.ipni.org/n/1140679-2</t>
  </si>
  <si>
    <t>Melpomene peruviana</t>
  </si>
  <si>
    <t>(Desv.) A.R.Sm. &amp; R.C.Moran</t>
  </si>
  <si>
    <t>17547110-1</t>
  </si>
  <si>
    <t>www.ipni.org/n/17547110-1</t>
  </si>
  <si>
    <t>Melpomene pilosissima</t>
  </si>
  <si>
    <t>(M.Martens &amp; Galeotti) A.R.Sm. &amp; R.C.Moran</t>
  </si>
  <si>
    <t xml:space="preserve">Novon 2(4): 431. 1992 [22 Dec 1992] </t>
  </si>
  <si>
    <t>http://www.biodiversitylibrary.org/openurl?ctx_ver=Z39.88-2004&amp;rft_id=http://www.biodiversitylibrary.org/page/637224&amp;rft_val_fmt=info:ofi/fmt:kev:mtx:book&amp;url_ver=z39.88-2004</t>
  </si>
  <si>
    <t>1206360-2</t>
  </si>
  <si>
    <t>www.ipni.org/n/1206360-2</t>
  </si>
  <si>
    <t>xiphopteroides</t>
  </si>
  <si>
    <t>Melpomene xiphopteroides</t>
  </si>
  <si>
    <t>(Liebm.) A.R.Sm. &amp; R.C.Moran</t>
  </si>
  <si>
    <t>1123294-2</t>
  </si>
  <si>
    <t>www.ipni.org/n/1123294-2</t>
  </si>
  <si>
    <t>Microgramma</t>
  </si>
  <si>
    <t>acatallela</t>
  </si>
  <si>
    <t>Microgramma acatallela</t>
  </si>
  <si>
    <t xml:space="preserve">J. Wash. Acad. Sci. 48: 232. 1958 </t>
  </si>
  <si>
    <t>http://www.biodiversitylibrary.org/openurl?ctx_ver=Z39.88-2004&amp;rft.date=1958&amp;rft.spage=232&amp;rft.volume=48&amp;rft_id=http://www.biodiversitylibrary.org/bibliography/2087&amp;rft_val_fmt=info:ofi/fmt:kev:mtx:book&amp;url_ver=z39.88-2004</t>
  </si>
  <si>
    <t>160128-2</t>
  </si>
  <si>
    <t>www.ipni.org/n/160128-2</t>
  </si>
  <si>
    <t>Microgramma acuminata</t>
  </si>
  <si>
    <t xml:space="preserve">Amer. Fern J. 74(2): 59. 1984 [18 Jul 1984] </t>
  </si>
  <si>
    <t>http://www.biodiversitylibrary.org/openurl?ctx_ver=Z39.88-2004&amp;rft.date=1984&amp;rft.issue=2&amp;rft.spage=59&amp;rft.volume=74&amp;rft_id=http://www.biodiversitylibrary.org/bibliography/43943&amp;rft_val_fmt=info:ofi/fmt:kev:mtx:book&amp;url_ver=z39.88-2004</t>
  </si>
  <si>
    <t>17515600-1</t>
  </si>
  <si>
    <t>www.ipni.org/n/17515600-1</t>
  </si>
  <si>
    <t>Microgramma baldwinii</t>
  </si>
  <si>
    <t xml:space="preserve">Arch. Jard. Bot. Rio de Janeiro 18: 30, t.1. 1965 </t>
  </si>
  <si>
    <t>160129-2</t>
  </si>
  <si>
    <t>www.ipni.org/n/160129-2</t>
  </si>
  <si>
    <t>Microgramma bifrons</t>
  </si>
  <si>
    <t>(Hook.) Lellinger</t>
  </si>
  <si>
    <t xml:space="preserve">Amer. Fern J. 67(2): 59. 1977 [8 Jul 1977] </t>
  </si>
  <si>
    <t>http://www.biodiversitylibrary.org/openurl?ctx_ver=Z39.88-2004&amp;rft.date=1977&amp;rft.issue=2&amp;rft.spage=59&amp;rft.volume=67&amp;rft_id=http://www.biodiversitylibrary.org/bibliography/43943&amp;rft_val_fmt=info:ofi/fmt:kev:mtx:book&amp;url_ver=z39.88-2004</t>
  </si>
  <si>
    <t>160130-2</t>
  </si>
  <si>
    <t>www.ipni.org/n/160130-2</t>
  </si>
  <si>
    <t>Microgramma ciliata</t>
  </si>
  <si>
    <t>(Willd.) Alston</t>
  </si>
  <si>
    <t xml:space="preserve">Bull. Jard. Bot. État Bruxelles 27: 56. 1957 </t>
  </si>
  <si>
    <t>160133-2</t>
  </si>
  <si>
    <t>www.ipni.org/n/160133-2</t>
  </si>
  <si>
    <t>Microgramma crispata</t>
  </si>
  <si>
    <t>(Fée) R.M.Tryon &amp; A.F.Tryon</t>
  </si>
  <si>
    <t xml:space="preserve">Rhodora 84(837): 129. 1982 </t>
  </si>
  <si>
    <t>http://www.biodiversitylibrary.org/openurl?ctx_ver=Z39.88-2004&amp;rft.date=1982&amp;rft.issue=837&amp;rft.spage=129&amp;rft.volume=84&amp;rft_id=http://www.biodiversitylibrary.org/bibliography/721&amp;rft_val_fmt=info:ofi/fmt:kev:mtx:book&amp;url_ver=z39.88-2004</t>
  </si>
  <si>
    <t>160135-2</t>
  </si>
  <si>
    <t>www.ipni.org/n/160135-2</t>
  </si>
  <si>
    <t>Microgramma dictyophylla</t>
  </si>
  <si>
    <t>(Kunze ex Mett.) de la Sota</t>
  </si>
  <si>
    <t xml:space="preserve">Novon 17(1): 27. 2007 [23 Apr 2007] </t>
  </si>
  <si>
    <t>http://www.biodiversitylibrary.org/openurl?ctx_ver=Z39.88-2004&amp;rft_id=http://www.biodiversitylibrary.org/page/11159091&amp;rft_val_fmt=info:ofi/fmt:kev:mtx:book&amp;url_ver=z39.88-2004</t>
  </si>
  <si>
    <t>60445874-2</t>
  </si>
  <si>
    <t>www.ipni.org/n/60445874-2</t>
  </si>
  <si>
    <t>Microgramma fuscopunctata</t>
  </si>
  <si>
    <t>(Hook.) Vareschi</t>
  </si>
  <si>
    <t xml:space="preserve">Fl. Venez. 1(2): 893. 1969 </t>
  </si>
  <si>
    <t>160136-2</t>
  </si>
  <si>
    <t>www.ipni.org/n/160136-2</t>
  </si>
  <si>
    <t>Microgramma geminata</t>
  </si>
  <si>
    <t>(Schrad.) R.M.Tryon &amp; A.F.Tryon</t>
  </si>
  <si>
    <t>160138-2</t>
  </si>
  <si>
    <t>www.ipni.org/n/160138-2</t>
  </si>
  <si>
    <t>Microgramma lindbergii</t>
  </si>
  <si>
    <t>(Mett.) de la Sota</t>
  </si>
  <si>
    <t xml:space="preserve">Opera Lilloana 5: 56, f.2, 5. 1960 </t>
  </si>
  <si>
    <t>160141-2</t>
  </si>
  <si>
    <t>www.ipni.org/n/160141-2</t>
  </si>
  <si>
    <t>Microgramma lycopodioides</t>
  </si>
  <si>
    <t>(L.) Copel.</t>
  </si>
  <si>
    <t>Gen. Fil. [Copeland] 185. 1947 Ann. Crypt. Phytopath. 5</t>
  </si>
  <si>
    <t>160142-2</t>
  </si>
  <si>
    <t>www.ipni.org/n/160142-2</t>
  </si>
  <si>
    <t>Microgramma megalophylla</t>
  </si>
  <si>
    <t>(Desv.) de la Sota</t>
  </si>
  <si>
    <t xml:space="preserve">Bol. Soc. Argent. Bot. 10: 158, f.1-2, t. 1963 </t>
  </si>
  <si>
    <t>160144-2</t>
  </si>
  <si>
    <t>www.ipni.org/n/160144-2</t>
  </si>
  <si>
    <t>microsoroides</t>
  </si>
  <si>
    <t>Microgramma microsoroides</t>
  </si>
  <si>
    <t>Salino, T.E.Almeida &amp; A.R.Sm.</t>
  </si>
  <si>
    <t xml:space="preserve">Syst. Bot. 33(4): 631 (630-635; f.2). 2008 [13 Nov 2008] </t>
  </si>
  <si>
    <t>77098906-1</t>
  </si>
  <si>
    <t>www.ipni.org/n/77098906-1</t>
  </si>
  <si>
    <t>Microgramma mortoniana</t>
  </si>
  <si>
    <t xml:space="preserve">Amer. Fern J. 63(3): 64, figs. 1973 [15 Nov 1973] </t>
  </si>
  <si>
    <t>http://www.biodiversitylibrary.org/openurl?ctx_ver=Z39.88-2004&amp;rft.date=1973&amp;rft.issue=3&amp;rft.spage=64&amp;rft.volume=63&amp;rft_id=http://www.biodiversitylibrary.org/bibliography/43943&amp;rft_val_fmt=info:ofi/fmt:kev:mtx:book&amp;url_ver=z39.88-2004</t>
  </si>
  <si>
    <t>160145-2</t>
  </si>
  <si>
    <t>www.ipni.org/n/160145-2</t>
  </si>
  <si>
    <t>Microgramma nana</t>
  </si>
  <si>
    <t>(Liebm.) T.E.Almeida</t>
  </si>
  <si>
    <t>Phytotaxa 354(1): 41. 2018 [11 Jun 2018] [epublished]</t>
  </si>
  <si>
    <t>doi:10.11646/phytotaxa.354.1.1</t>
  </si>
  <si>
    <t>https://doi.org/10.11646/phytotaxa.354.1.1</t>
  </si>
  <si>
    <t>77181916-1</t>
  </si>
  <si>
    <t>www.ipni.org/n/77181916-1</t>
  </si>
  <si>
    <t>percussa</t>
  </si>
  <si>
    <t>Microgramma percussa</t>
  </si>
  <si>
    <t>(Cav.) de la Sota</t>
  </si>
  <si>
    <t xml:space="preserve">Physis Secc. C, Contrib. Org. Terr. 44(106): 28. 1986 </t>
  </si>
  <si>
    <t>Physis Secc. C, Contrib. Org. Terr.</t>
  </si>
  <si>
    <t>17546710-1</t>
  </si>
  <si>
    <t>www.ipni.org/n/17546710-1</t>
  </si>
  <si>
    <t>Microgramma persicariifolia</t>
  </si>
  <si>
    <t xml:space="preserve">Tent. Pterid. 214, t.9, f.7. 1836 </t>
  </si>
  <si>
    <t>17147890-1</t>
  </si>
  <si>
    <t>www.ipni.org/n/17147890-1</t>
  </si>
  <si>
    <t>Microgramma piloselloides</t>
  </si>
  <si>
    <t>160147-2</t>
  </si>
  <si>
    <t>www.ipni.org/n/160147-2</t>
  </si>
  <si>
    <t>Microgramma reptans</t>
  </si>
  <si>
    <t>(Cav.) A.R.Sm.</t>
  </si>
  <si>
    <t xml:space="preserve">Proc. Calif. Acad. Sci. ser. 4, 40: 230. 1975 </t>
  </si>
  <si>
    <t>http://www.biodiversitylibrary.org/openurl?ctx_ver=Z39.88-2004&amp;rft_id=http://www.biodiversitylibrary.org/page/15774478&amp;rft_val_fmt=info:ofi/fmt:kev:mtx:book&amp;url_ver=z39.88-2004</t>
  </si>
  <si>
    <t>17444950-1</t>
  </si>
  <si>
    <t>www.ipni.org/n/17444950-1</t>
  </si>
  <si>
    <t>Microgramma squamulosa</t>
  </si>
  <si>
    <t>(Kaulf.) de la Sota</t>
  </si>
  <si>
    <t>Microgramma tecta</t>
  </si>
  <si>
    <t>(Kaulf.) Alston</t>
  </si>
  <si>
    <t>Microgramma thurnii</t>
  </si>
  <si>
    <t>(Baker) R.M.Tryon</t>
  </si>
  <si>
    <t xml:space="preserve">Fieldiana, Bot. n.s., 32: 156. 1993 </t>
  </si>
  <si>
    <t>http://www.biodiversitylibrary.org/openurl?ctx_ver=Z39.88-2004&amp;rft.date=1993&amp;rft.spage=156&amp;rft.volume=32&amp;rft_id=http://www.biodiversitylibrary.org/bibliography/42247&amp;rft_val_fmt=info:ofi/fmt:kev:mtx:book&amp;url_ver=z39.88-2004</t>
  </si>
  <si>
    <t>1056086-2</t>
  </si>
  <si>
    <t>www.ipni.org/n/1056086-2</t>
  </si>
  <si>
    <t>Microgramma tobagensis</t>
  </si>
  <si>
    <t>(C.Chr.) C.D.Adams &amp; Baksh.-Com.</t>
  </si>
  <si>
    <t xml:space="preserve">Fern Gaz. 16(1-2): 109. 2000 </t>
  </si>
  <si>
    <t>17573150-1</t>
  </si>
  <si>
    <t>www.ipni.org/n/17573150-1</t>
  </si>
  <si>
    <t>Microgramma vacciniifolia</t>
  </si>
  <si>
    <t>(Langsd. &amp; Fisch.) Copel.</t>
  </si>
  <si>
    <t>Micropolypodium</t>
  </si>
  <si>
    <t>achilleifolium</t>
  </si>
  <si>
    <t>Micropolypodium achilleifolium</t>
  </si>
  <si>
    <t>(Kaulf.) Labiak &amp; F.B.Matos</t>
  </si>
  <si>
    <t xml:space="preserve">Brittonia 59(2): 184. 2007 [29 Jun 2007] </t>
  </si>
  <si>
    <t>77087323-1</t>
  </si>
  <si>
    <t>www.ipni.org/n/77087323-1</t>
  </si>
  <si>
    <t>caucanum</t>
  </si>
  <si>
    <t>Micropolypodium caucanum</t>
  </si>
  <si>
    <t>(Hieron.) A.R.Sm.</t>
  </si>
  <si>
    <t xml:space="preserve">Novon 2(4): 422. 1992 [22 Dec 1992] </t>
  </si>
  <si>
    <t>http://www.biodiversitylibrary.org/openurl?ctx_ver=Z39.88-2004&amp;rft_id=http://www.biodiversitylibrary.org/page/637215&amp;rft_val_fmt=info:ofi/fmt:kev:mtx:book&amp;url_ver=z39.88-2004</t>
  </si>
  <si>
    <t>1153851-2</t>
  </si>
  <si>
    <t>www.ipni.org/n/1153851-2</t>
  </si>
  <si>
    <t>gradatum</t>
  </si>
  <si>
    <t>Micropolypodium gradatum</t>
  </si>
  <si>
    <t>(Baker) Labiak &amp; F.B.Matos</t>
  </si>
  <si>
    <t>77087324-1</t>
  </si>
  <si>
    <t>www.ipni.org/n/77087324-1</t>
  </si>
  <si>
    <t>Micropolypodium nanum</t>
  </si>
  <si>
    <t>1213671-2</t>
  </si>
  <si>
    <t>www.ipni.org/n/1213671-2</t>
  </si>
  <si>
    <t>perpusilum</t>
  </si>
  <si>
    <t>Micropolypodium perpusilum</t>
  </si>
  <si>
    <t>(Maxon) A.R.Sm.</t>
  </si>
  <si>
    <t>Micropolypodium plicata</t>
  </si>
  <si>
    <t>(A.R.Sm) A.R.Sm.</t>
  </si>
  <si>
    <t>Micropolypodium setosum</t>
  </si>
  <si>
    <t>(Kauf.) A.R.Sm.</t>
  </si>
  <si>
    <t>1061565-2</t>
  </si>
  <si>
    <t>www.ipni.org/n/1061565-2</t>
  </si>
  <si>
    <t>taenifolium</t>
  </si>
  <si>
    <t>Micropolypodium taenifolium</t>
  </si>
  <si>
    <t>(Jenman) A.R.Sm.</t>
  </si>
  <si>
    <t xml:space="preserve">Novon 2(4): 423. 1992 [22 Dec 1992] </t>
  </si>
  <si>
    <t>http://www.biodiversitylibrary.org/openurl?ctx_ver=Z39.88-2004&amp;rft_id=http://www.biodiversitylibrary.org/page/637216&amp;rft_val_fmt=info:ofi/fmt:kev:mtx:book&amp;url_ver=z39.88-2004</t>
  </si>
  <si>
    <t>1120412-2</t>
  </si>
  <si>
    <t>www.ipni.org/n/1120412-2</t>
  </si>
  <si>
    <t>Micropolypodium truncicola</t>
  </si>
  <si>
    <t>(Klotzsch) A.R.Sm.</t>
  </si>
  <si>
    <t>1054399-2</t>
  </si>
  <si>
    <t>www.ipni.org/n/1054399-2</t>
  </si>
  <si>
    <t>Micropteris</t>
  </si>
  <si>
    <t>Micropteris orientalis</t>
  </si>
  <si>
    <t xml:space="preserve">Mém. Soc. Linn. Paris 6(3): 217. 1827 </t>
  </si>
  <si>
    <t>http://www.biodiversitylibrary.org/openurl?ctx_ver=Z39.88-2004&amp;rft.date=1827&amp;rft.issue=3&amp;rft.spage=217&amp;rft.volume=6&amp;rft_id=http://www.biodiversitylibrary.org/bibliography/13658&amp;rft_val_fmt=info:ofi/fmt:kev:mtx:book&amp;url_ver=z39.88-2004</t>
  </si>
  <si>
    <t>17149200-1</t>
  </si>
  <si>
    <t>www.ipni.org/n/17149200-1</t>
  </si>
  <si>
    <t>Micropteris serrulata</t>
  </si>
  <si>
    <t>17149220-1</t>
  </si>
  <si>
    <t>www.ipni.org/n/17149220-1</t>
  </si>
  <si>
    <t>Microsorum</t>
  </si>
  <si>
    <t>Microsorum pteropus</t>
  </si>
  <si>
    <t>(Blume) Copel.</t>
  </si>
  <si>
    <t xml:space="preserve">Univ. Calif. Publ. Bot. 16: 112. 1929 </t>
  </si>
  <si>
    <t>http://www.biodiversitylibrary.org/openurl?ctx_ver=Z39.88-2004&amp;rft.date=1929&amp;rft.spage=112&amp;rft.volume=16&amp;rft_id=http://www.biodiversitylibrary.org/bibliography/4268&amp;rft_val_fmt=info:ofi/fmt:kev:mtx:book&amp;url_ver=z39.88-2004</t>
  </si>
  <si>
    <t>17341240-1</t>
  </si>
  <si>
    <t>www.ipni.org/n/17341240-1</t>
  </si>
  <si>
    <t>scolopendria</t>
  </si>
  <si>
    <t>Microsorum scolopendria</t>
  </si>
  <si>
    <t>(Burm.f.) Copel.</t>
  </si>
  <si>
    <t xml:space="preserve">Univ. Calif. Publ. Bot. 16. 112. 1929 </t>
  </si>
  <si>
    <t>17341260-1</t>
  </si>
  <si>
    <t>www.ipni.org/n/17341260-1</t>
  </si>
  <si>
    <t>Monogramma</t>
  </si>
  <si>
    <t>Monogramma graminoides</t>
  </si>
  <si>
    <t>(Sw.) Baker in Hook. &amp; Baker</t>
  </si>
  <si>
    <t>Syn. Fil. (Hooker &amp; Baker) 375. 1868 ; &amp; Chr. 54. NPfl. 298</t>
  </si>
  <si>
    <t>http://www.biodiversitylibrary.org/openurl?ctx_ver=Z39.88-2004&amp;rft.date=1868&amp;rft.spage=375&amp;rft_id=http://www.biodiversitylibrary.org/bibliography/30057&amp;rft_val_fmt=info:ofi/fmt:kev:mtx:book&amp;url_ver=z39.88-2004</t>
  </si>
  <si>
    <t>17149860-1</t>
  </si>
  <si>
    <t>www.ipni.org/n/17149860-1</t>
  </si>
  <si>
    <t>Monogramma linearifolia</t>
  </si>
  <si>
    <t>Monogramma rudolfii</t>
  </si>
  <si>
    <t xml:space="preserve">Festschr. Alb. v. Bamberg: 63. 1905 </t>
  </si>
  <si>
    <t>17149990-1</t>
  </si>
  <si>
    <t>www.ipni.org/n/17149990-1</t>
  </si>
  <si>
    <t>Monogramme</t>
  </si>
  <si>
    <t>Monogramme seminuda</t>
  </si>
  <si>
    <t>Moranopteris</t>
  </si>
  <si>
    <t>achilleifolia</t>
  </si>
  <si>
    <t>Moranopteris achilleifolia</t>
  </si>
  <si>
    <t>(Kaulf.) R.Y. Hirai &amp; J. Prado</t>
  </si>
  <si>
    <t xml:space="preserve">Taxon 60(4): 1128. 2011 [17 Aug 2011] </t>
  </si>
  <si>
    <t>77114280-1</t>
  </si>
  <si>
    <t>www.ipni.org/n/77114280-1</t>
  </si>
  <si>
    <t>Moranopteris caucana</t>
  </si>
  <si>
    <t>(Hieron.) R.Y. Hirai &amp; J. Prado</t>
  </si>
  <si>
    <t xml:space="preserve">Taxon 60(4): 1131. 2011 [17 Aug 2011] </t>
  </si>
  <si>
    <t>77114284-1</t>
  </si>
  <si>
    <t>www.ipni.org/n/77114284-1</t>
  </si>
  <si>
    <t>Moranopteris gradata</t>
  </si>
  <si>
    <t>(Baker) R.Y. Hirai &amp; J. Prado</t>
  </si>
  <si>
    <t>77114286-1</t>
  </si>
  <si>
    <t>www.ipni.org/n/77114286-1</t>
  </si>
  <si>
    <t>Moranopteris nana</t>
  </si>
  <si>
    <t>(Fée) R.Y. Hirai &amp; J. Prado</t>
  </si>
  <si>
    <t>77114294-1</t>
  </si>
  <si>
    <t>www.ipni.org/n/77114294-1</t>
  </si>
  <si>
    <t>Moranopteris perpusilla</t>
  </si>
  <si>
    <t>(Maxon) R.Y. Hirai &amp; J. Prado</t>
  </si>
  <si>
    <t xml:space="preserve">Taxon 60(4): 1132. 2011 [17 Aug 2011] </t>
  </si>
  <si>
    <t>77114324-1</t>
  </si>
  <si>
    <t>www.ipni.org/n/77114324-1</t>
  </si>
  <si>
    <t>Moranopteris plicata</t>
  </si>
  <si>
    <t>(A.R.Sm.) R.Y. Hirai &amp; J. Prado</t>
  </si>
  <si>
    <t>77114325-1</t>
  </si>
  <si>
    <t>www.ipni.org/n/77114325-1</t>
  </si>
  <si>
    <t>Moranopteris setosa</t>
  </si>
  <si>
    <t>77114327-1</t>
  </si>
  <si>
    <t>www.ipni.org/n/77114327-1</t>
  </si>
  <si>
    <t>taenifolia</t>
  </si>
  <si>
    <t>Moranopteris taenifolia</t>
  </si>
  <si>
    <t>(Jenman) R.Y. Hirai &amp; J. Prado</t>
  </si>
  <si>
    <t>77114329-1</t>
  </si>
  <si>
    <t>www.ipni.org/n/77114329-1</t>
  </si>
  <si>
    <t>Moranopteris trichomanoides</t>
  </si>
  <si>
    <t>(Sw.) R.Y. Hirai &amp; J. Prado</t>
  </si>
  <si>
    <t>77114330-1</t>
  </si>
  <si>
    <t>www.ipni.org/n/77114330-1</t>
  </si>
  <si>
    <t>Moranopteris truncicola</t>
  </si>
  <si>
    <t>(Klotzsch) R.Y. Hirai &amp; J. Prado</t>
  </si>
  <si>
    <t>77114331-1</t>
  </si>
  <si>
    <t>www.ipni.org/n/77114331-1</t>
  </si>
  <si>
    <t>xbradei</t>
  </si>
  <si>
    <t>Moranopteris xbradei</t>
  </si>
  <si>
    <t>(Labiak &amp; F.B.Matos) R.Y. Hirai &amp; J. Prado</t>
  </si>
  <si>
    <t>Mycopteris</t>
  </si>
  <si>
    <t>Mycopteris semihirsuta</t>
  </si>
  <si>
    <t>(Klotzsch) Sundue</t>
  </si>
  <si>
    <t>Brittonia 66(2): 182. 2013 [17 Sep 2013] [epublished]</t>
  </si>
  <si>
    <t>doi:10.1007/s12228-013-9322-0</t>
  </si>
  <si>
    <t>https://doi.org/10.1007/s12228-013-9322-0</t>
  </si>
  <si>
    <t>60466887-2</t>
  </si>
  <si>
    <t>www.ipni.org/n/60466887-2</t>
  </si>
  <si>
    <t>Mycopteris steyermarkii</t>
  </si>
  <si>
    <t>(Labiak) Sundue</t>
  </si>
  <si>
    <t>Brittonia 66(2): 183. 2013 [17 Sep 2013] [epublished]</t>
  </si>
  <si>
    <t>60466888-2</t>
  </si>
  <si>
    <t>www.ipni.org/n/60466888-2</t>
  </si>
  <si>
    <t>Mycopteris taxifolia</t>
  </si>
  <si>
    <t>(L.) .R. Sm.</t>
  </si>
  <si>
    <t>60466890-2</t>
  </si>
  <si>
    <t>www.ipni.org/n/60466890-2</t>
  </si>
  <si>
    <t>Niphidium</t>
  </si>
  <si>
    <t>Niphidium crassifolium</t>
  </si>
  <si>
    <t>(L.) Lellinger</t>
  </si>
  <si>
    <t xml:space="preserve">Amer. Fern J. 62(4): 106. 1972 [29 Dec 1972] </t>
  </si>
  <si>
    <t>http://www.biodiversitylibrary.org/openurl?ctx_ver=Z39.88-2004&amp;rft.date=1972&amp;rft.issue=4&amp;rft.spage=106&amp;rft.volume=62&amp;rft_id=http://www.biodiversitylibrary.org/bibliography/43943&amp;rft_val_fmt=info:ofi/fmt:kev:mtx:book&amp;url_ver=z39.88-2004</t>
  </si>
  <si>
    <t>170054-2</t>
  </si>
  <si>
    <t>www.ipni.org/n/170054-2</t>
  </si>
  <si>
    <t>rufosquamatum</t>
  </si>
  <si>
    <t>Niphidium rufosquamatum</t>
  </si>
  <si>
    <t xml:space="preserve">Amer. Fern J. 62(4): 115. 1972 [29 Dec 1972] </t>
  </si>
  <si>
    <t>http://www.biodiversitylibrary.org/openurl?ctx_ver=Z39.88-2004&amp;rft.date=1972&amp;rft.issue=4&amp;rft.spage=115&amp;rft.volume=62&amp;rft_id=http://www.biodiversitylibrary.org/bibliography/43943&amp;rft_val_fmt=info:ofi/fmt:kev:mtx:book&amp;url_ver=z39.88-2004</t>
  </si>
  <si>
    <t>17445830-1</t>
  </si>
  <si>
    <t>www.ipni.org/n/17445830-1</t>
  </si>
  <si>
    <t>Pecluma</t>
  </si>
  <si>
    <t>camptophyllaria</t>
  </si>
  <si>
    <t>Pecluma camptophyllaria</t>
  </si>
  <si>
    <t>(Fée) M.G.Price</t>
  </si>
  <si>
    <t xml:space="preserve">Amer. Fern J. 73(4): 113. 1983 [29 Dec 1983] </t>
  </si>
  <si>
    <t>http://www.biodiversitylibrary.org/openurl?ctx_ver=Z39.88-2004&amp;rft.date=1983&amp;rft.issue=4&amp;rft.spage=113&amp;rft.volume=73&amp;rft_id=http://www.biodiversitylibrary.org/bibliography/43943&amp;rft_val_fmt=info:ofi/fmt:kev:mtx:book&amp;url_ver=z39.88-2004</t>
  </si>
  <si>
    <t>186169-2</t>
  </si>
  <si>
    <t>www.ipni.org/n/186169-2</t>
  </si>
  <si>
    <t>chnoophora</t>
  </si>
  <si>
    <t>Pecluma chnoophora</t>
  </si>
  <si>
    <t>(Kunze) Salino &amp; Costa Assis</t>
  </si>
  <si>
    <t>77091973-1</t>
  </si>
  <si>
    <t>www.ipni.org/n/77091973-1</t>
  </si>
  <si>
    <t>Pecluma dispersa</t>
  </si>
  <si>
    <t>(A.M.Evans) M.G.Price</t>
  </si>
  <si>
    <t xml:space="preserve">Amer. Fern J. 73(4): 114. 1983 [29 Dec 1983] </t>
  </si>
  <si>
    <t>http://www.biodiversitylibrary.org/openurl?ctx_ver=Z39.88-2004&amp;rft.date=1983&amp;rft.issue=4&amp;rft.spage=114&amp;rft.volume=73&amp;rft_id=http://www.biodiversitylibrary.org/bibliography/43943&amp;rft_val_fmt=info:ofi/fmt:kev:mtx:book&amp;url_ver=z39.88-2004</t>
  </si>
  <si>
    <t>186176-2</t>
  </si>
  <si>
    <t>www.ipni.org/n/186176-2</t>
  </si>
  <si>
    <t>Pecluma dulce</t>
  </si>
  <si>
    <t>(Poir.) F.C. Assis &amp; Salino</t>
  </si>
  <si>
    <t>filicula</t>
  </si>
  <si>
    <t>Pecluma filicula</t>
  </si>
  <si>
    <t>(Kaulf.) M.G.Price</t>
  </si>
  <si>
    <t>186181-2</t>
  </si>
  <si>
    <t>www.ipni.org/n/186181-2</t>
  </si>
  <si>
    <t>Pecluma hoehnei</t>
  </si>
  <si>
    <t>(A.Samp.) Salino</t>
  </si>
  <si>
    <t xml:space="preserve">Novon 8(3): 296. 1998 </t>
  </si>
  <si>
    <t>http://www.biodiversitylibrary.org/openurl?ctx_ver=Z39.88-2004&amp;rft_id=http://www.biodiversitylibrary.org/page/640557&amp;rft_val_fmt=info:ofi/fmt:kev:mtx:book&amp;url_ver=z39.88-2004</t>
  </si>
  <si>
    <t>17571090-1</t>
  </si>
  <si>
    <t>www.ipni.org/n/17571090-1</t>
  </si>
  <si>
    <t>Pecluma hygrometrica</t>
  </si>
  <si>
    <t>(Splitg.) M.G.Price</t>
  </si>
  <si>
    <t xml:space="preserve">Amer. Fern J. 73(4): 115. 1983 [29 Dec 1983] </t>
  </si>
  <si>
    <t>http://www.biodiversitylibrary.org/openurl?ctx_ver=Z39.88-2004&amp;rft.date=1983&amp;rft.issue=4&amp;rft.spage=115&amp;rft.volume=73&amp;rft_id=http://www.biodiversitylibrary.org/bibliography/43943&amp;rft_val_fmt=info:ofi/fmt:kev:mtx:book&amp;url_ver=z39.88-2004</t>
  </si>
  <si>
    <t>186183-2</t>
  </si>
  <si>
    <t>www.ipni.org/n/186183-2</t>
  </si>
  <si>
    <t>Pecluma imbeana</t>
  </si>
  <si>
    <t>(Brade) Salino</t>
  </si>
  <si>
    <t>1098607-2</t>
  </si>
  <si>
    <t>www.ipni.org/n/1098607-2</t>
  </si>
  <si>
    <t>Pecluma insularis</t>
  </si>
  <si>
    <t>1064014-2</t>
  </si>
  <si>
    <t>www.ipni.org/n/1064014-2</t>
  </si>
  <si>
    <t>Pecluma macedoi</t>
  </si>
  <si>
    <t>(Brade) M.Kessler &amp; A.R.Sm.</t>
  </si>
  <si>
    <t xml:space="preserve">Candollea 60(1): 281. 2005 [Jul 2005] </t>
  </si>
  <si>
    <t>77067040-1</t>
  </si>
  <si>
    <t>www.ipni.org/n/77067040-1</t>
  </si>
  <si>
    <t>paradiseae</t>
  </si>
  <si>
    <t>Pecluma paradiseae</t>
  </si>
  <si>
    <t>(Langsd. &amp; Fisch.) M.G.Price</t>
  </si>
  <si>
    <t>186184-2</t>
  </si>
  <si>
    <t>www.ipni.org/n/186184-2</t>
  </si>
  <si>
    <t>Pecluma pectinata</t>
  </si>
  <si>
    <t>(L.) M.G.Price</t>
  </si>
  <si>
    <t>186185-2</t>
  </si>
  <si>
    <t>www.ipni.org/n/186185-2</t>
  </si>
  <si>
    <t>pectinatiformis</t>
  </si>
  <si>
    <t>Pecluma pectinatiformis</t>
  </si>
  <si>
    <t>(Lindm.) M.G.Price</t>
  </si>
  <si>
    <t>186186-2</t>
  </si>
  <si>
    <t>www.ipni.org/n/186186-2</t>
  </si>
  <si>
    <t>Pecluma pilosa</t>
  </si>
  <si>
    <t>(A.M.Evans) M.Kessler &amp; A.R.Sm.</t>
  </si>
  <si>
    <t>77067041-1</t>
  </si>
  <si>
    <t>www.ipni.org/n/77067041-1</t>
  </si>
  <si>
    <t>plumula</t>
  </si>
  <si>
    <t>Pecluma plumula</t>
  </si>
  <si>
    <t>(Willd.) M.G.Price</t>
  </si>
  <si>
    <t>186187-2</t>
  </si>
  <si>
    <t>www.ipni.org/n/186187-2</t>
  </si>
  <si>
    <t>ptilota</t>
  </si>
  <si>
    <t>Pecluma ptilota</t>
  </si>
  <si>
    <t>(Kunze) M.G.Price</t>
  </si>
  <si>
    <t>Pecluma recurvata</t>
  </si>
  <si>
    <t>186190-2</t>
  </si>
  <si>
    <t>www.ipni.org/n/186190-2</t>
  </si>
  <si>
    <t>Pecluma robusta</t>
  </si>
  <si>
    <t>(Fée) M.Kessler &amp; A.R.Sm.</t>
  </si>
  <si>
    <t>77067042-1</t>
  </si>
  <si>
    <t>www.ipni.org/n/77067042-1</t>
  </si>
  <si>
    <t>sicca</t>
  </si>
  <si>
    <t>Pecluma sicca</t>
  </si>
  <si>
    <t>186191-2</t>
  </si>
  <si>
    <t>www.ipni.org/n/186191-2</t>
  </si>
  <si>
    <t>Pecluma singeri</t>
  </si>
  <si>
    <t>(de la Sota) M.G.Price</t>
  </si>
  <si>
    <t>186192-2</t>
  </si>
  <si>
    <t>www.ipni.org/n/186192-2</t>
  </si>
  <si>
    <t>Pecluma truncorum</t>
  </si>
  <si>
    <t>186194-2</t>
  </si>
  <si>
    <t>www.ipni.org/n/186194-2</t>
  </si>
  <si>
    <t>Pessopteris</t>
  </si>
  <si>
    <t>Pessopteris crassifolia</t>
  </si>
  <si>
    <t>(L.) Underw. &amp; Maxon</t>
  </si>
  <si>
    <t xml:space="preserve">Contr. U.S. Natl. Herb. 10: 485. 1908 </t>
  </si>
  <si>
    <t>http://www.biodiversitylibrary.org/openurl?ctx_ver=Z39.88-2004&amp;rft_id=http://www.biodiversitylibrary.org/page/370124&amp;rft_val_fmt=info:ofi/fmt:kev:mtx:book&amp;url_ver=z39.88-2004</t>
  </si>
  <si>
    <t>191004-2</t>
  </si>
  <si>
    <t>www.ipni.org/n/191004-2</t>
  </si>
  <si>
    <t>Phlebodium</t>
  </si>
  <si>
    <t>Phlebodium areolatum</t>
  </si>
  <si>
    <t>(Humb. &amp; Bonpl. ex Willd.) J.Sm.</t>
  </si>
  <si>
    <t xml:space="preserve">J. Bot. (Hooker) 4: 59. 1841 </t>
  </si>
  <si>
    <t>http://www.biodiversitylibrary.org/openurl?ctx_ver=Z39.88-2004&amp;rft.date=1841&amp;rft.spage=59&amp;rft.volume=4&amp;rft_id=http://www.biodiversitylibrary.org/bibliography/234&amp;rft_val_fmt=info:ofi/fmt:kev:mtx:book&amp;url_ver=z39.88-2004</t>
  </si>
  <si>
    <t>17175380-1</t>
  </si>
  <si>
    <t>www.ipni.org/n/17175380-1</t>
  </si>
  <si>
    <t>astrolepis</t>
  </si>
  <si>
    <t>Phlebodium astrolepis</t>
  </si>
  <si>
    <t>(Liebm.) Conz.</t>
  </si>
  <si>
    <t xml:space="preserve">Fl. Taxon Mex. (Conzatti) 1(2): 100. 1939 </t>
  </si>
  <si>
    <t>193300-2</t>
  </si>
  <si>
    <t>www.ipni.org/n/193300-2</t>
  </si>
  <si>
    <t>Phlebodium aureum</t>
  </si>
  <si>
    <t>17175390-1</t>
  </si>
  <si>
    <t>www.ipni.org/n/17175390-1</t>
  </si>
  <si>
    <t>decumanum</t>
  </si>
  <si>
    <t>Phlebodium decumanum</t>
  </si>
  <si>
    <t>(Willd.) J.Sm.</t>
  </si>
  <si>
    <t>17175400-1</t>
  </si>
  <si>
    <t>www.ipni.org/n/17175400-1</t>
  </si>
  <si>
    <t>pseudoaureum</t>
  </si>
  <si>
    <t>Phlebodium pseudoaureum</t>
  </si>
  <si>
    <t>(Cav.) Lellinger</t>
  </si>
  <si>
    <t xml:space="preserve">Amer. Fern J. 77(3): 101. 1988 [1987, publ 3 Mar 1988] </t>
  </si>
  <si>
    <t>http://www.biodiversitylibrary.org/openurl?ctx_ver=Z39.88-2004&amp;rft.date=1988&amp;rft.issue=3&amp;rft.spage=101&amp;rft.volume=77&amp;rft_id=http://www.biodiversitylibrary.org/bibliography/43943&amp;rft_val_fmt=info:ofi/fmt:kev:mtx:book&amp;url_ver=z39.88-2004</t>
  </si>
  <si>
    <t>282681-2</t>
  </si>
  <si>
    <t>www.ipni.org/n/282681-2</t>
  </si>
  <si>
    <t>Phymatodes</t>
  </si>
  <si>
    <t>Phymatodes crassifolia</t>
  </si>
  <si>
    <t>(L.) C. Presl</t>
  </si>
  <si>
    <t xml:space="preserve">Tent. Pterid. 197. 1836 </t>
  </si>
  <si>
    <t>http://www.biodiversitylibrary.org/openurl?ctx_ver=Z39.88-2004&amp;rft.date=1836&amp;rft.spage=197&amp;rft_id=http://www.biodiversitylibrary.org/bibliography/47011&amp;rft_val_fmt=info:ofi/fmt:kev:mtx:book&amp;url_ver=z39.88-2004</t>
  </si>
  <si>
    <t>17176180-1</t>
  </si>
  <si>
    <t>www.ipni.org/n/17176180-1</t>
  </si>
  <si>
    <t>Platycerium</t>
  </si>
  <si>
    <t>Platycerium andinum</t>
  </si>
  <si>
    <t>bifurcatum</t>
  </si>
  <si>
    <t>Platycerium bifurcatum</t>
  </si>
  <si>
    <t>(Cav.) C.Chr.</t>
  </si>
  <si>
    <t xml:space="preserve">Index Filic. 496. 1906 [1 Apr 1906] </t>
  </si>
  <si>
    <t>http://www.biodiversitylibrary.org/openurl?ctx_ver=Z39.88-2004&amp;rft.date=1906&amp;rft.spage=496&amp;rft_id=http://www.biodiversitylibrary.org/bibliography/402&amp;rft_val_fmt=info:ofi/fmt:kev:mtx:book&amp;url_ver=z39.88-2004</t>
  </si>
  <si>
    <t>17177460-1</t>
  </si>
  <si>
    <t>www.ipni.org/n/17177460-1</t>
  </si>
  <si>
    <t>Pleopeltis</t>
  </si>
  <si>
    <t>alborufula</t>
  </si>
  <si>
    <t>Pleopeltis alborufula</t>
  </si>
  <si>
    <t xml:space="preserve">Amer. Fern J. 99(2): 106. 2009 [1 Sep 2009] </t>
  </si>
  <si>
    <t>http://www.biodiversitylibrary.org/openurl?ctx_ver=Z39.88-2004&amp;rft.date=2009&amp;rft.issue=2&amp;rft.spage=106&amp;rft.volume=99&amp;rft_id=http://www.biodiversitylibrary.org/bibliography/43943&amp;rft_val_fmt=info:ofi/fmt:kev:mtx:book&amp;url_ver=z39.88-2004</t>
  </si>
  <si>
    <t>77102607-1</t>
  </si>
  <si>
    <t>www.ipni.org/n/77102607-1</t>
  </si>
  <si>
    <t>Pleopeltis angusta</t>
  </si>
  <si>
    <t xml:space="preserve">Sp. Pl., ed. 4 [Willdenow] 5: 211. 1810 [25-27 Jan 1810] </t>
  </si>
  <si>
    <t>http://www.biodiversitylibrary.org/openurl?ctx_ver=Z39.88-2004&amp;rft.date=1810&amp;rft.spage=211&amp;rft.volume=5&amp;rft_id=http://www.biodiversitylibrary.org/bibliography/727&amp;rft_val_fmt=info:ofi/fmt:kev:mtx:book&amp;url_ver=z39.88-2004</t>
  </si>
  <si>
    <t>202094-2</t>
  </si>
  <si>
    <t>www.ipni.org/n/202094-2</t>
  </si>
  <si>
    <t>Pleopeltis astrolepis</t>
  </si>
  <si>
    <t>(Liebm.) E.Fourn.</t>
  </si>
  <si>
    <t xml:space="preserve">Mexic. Pl. 87. 1872 </t>
  </si>
  <si>
    <t>http://www.biodiversitylibrary.org/openurl?ctx_ver=Z39.88-2004&amp;rft.date=1872&amp;rft.spage=87&amp;rft_id=http://www.biodiversitylibrary.org/bibliography/475&amp;rft_val_fmt=info:ofi/fmt:kev:mtx:book&amp;url_ver=z39.88-2004</t>
  </si>
  <si>
    <t>[Gandhi 5 Mar 1998]</t>
  </si>
  <si>
    <t>1197020-2</t>
  </si>
  <si>
    <t>www.ipni.org/n/1197020-2</t>
  </si>
  <si>
    <t>Pleopeltis aturensis</t>
  </si>
  <si>
    <t>(Maury) A.R.Sm.</t>
  </si>
  <si>
    <t xml:space="preserve">Bot. Sci. 92(1): 46. 2014 [3 Mar 2014] </t>
  </si>
  <si>
    <t>Bot. Sci.</t>
  </si>
  <si>
    <t>77141143-1</t>
  </si>
  <si>
    <t>www.ipni.org/n/77141143-1</t>
  </si>
  <si>
    <t>Pleopeltis bombycina</t>
  </si>
  <si>
    <t>77067044-1</t>
  </si>
  <si>
    <t>www.ipni.org/n/77067044-1</t>
  </si>
  <si>
    <t>Pleopeltis bradei</t>
  </si>
  <si>
    <t>(de la Sota) Salino</t>
  </si>
  <si>
    <t>77102609-1</t>
  </si>
  <si>
    <t>www.ipni.org/n/77102609-1</t>
  </si>
  <si>
    <t>Pleopeltis burchellii</t>
  </si>
  <si>
    <t>(Baker) Hickey &amp; Sprunt ex A.R.Sm.</t>
  </si>
  <si>
    <t>Phytotaxa 354(1): 53. 2018 [11 Jun 2018] [epublished]</t>
  </si>
  <si>
    <t>77181917-1</t>
  </si>
  <si>
    <t>www.ipni.org/n/77181917-1</t>
  </si>
  <si>
    <t>Pleopeltis desvauxii</t>
  </si>
  <si>
    <t>(Klotzsch) Salino</t>
  </si>
  <si>
    <t xml:space="preserve">Amer. Fern J. 99(2): 107. 2009 [1 Sep 2009] </t>
  </si>
  <si>
    <t>http://www.biodiversitylibrary.org/openurl?ctx_ver=Z39.88-2004&amp;rft.date=2009&amp;rft.issue=2&amp;rft.spage=107&amp;rft.volume=99&amp;rft_id=http://www.biodiversitylibrary.org/bibliography/43943&amp;rft_val_fmt=info:ofi/fmt:kev:mtx:book&amp;url_ver=z39.88-2004</t>
  </si>
  <si>
    <t>77102610-1</t>
  </si>
  <si>
    <t>www.ipni.org/n/77102610-1</t>
  </si>
  <si>
    <t>Pleopeltis furcata</t>
  </si>
  <si>
    <t>(L.) A.R.Sm.</t>
  </si>
  <si>
    <t>77141154-1</t>
  </si>
  <si>
    <t>www.ipni.org/n/77141154-1</t>
  </si>
  <si>
    <t>gyroflexa</t>
  </si>
  <si>
    <t>Pleopeltis gyroflexa</t>
  </si>
  <si>
    <t>(Christ) Schwartsb.</t>
  </si>
  <si>
    <t xml:space="preserve">Amer. Fern J. 104(1): 17. 2014 </t>
  </si>
  <si>
    <t>http://www.biodiversitylibrary.org/openurl?ctx_ver=Z39.88-2004&amp;rft.date=2014&amp;rft.issue=1&amp;rft.spage=17&amp;rft.volume=104&amp;rft_id=http://www.biodiversitylibrary.org/bibliography/43943&amp;rft_val_fmt=info:ofi/fmt:kev:mtx:book&amp;url_ver=z39.88-2004</t>
  </si>
  <si>
    <t>doi:10.1640/0002-8444-104.1.16</t>
  </si>
  <si>
    <t>https://doi.org/10.1640/0002-8444-104.1.16</t>
  </si>
  <si>
    <t>77141140-1</t>
  </si>
  <si>
    <t>www.ipni.org/n/77141140-1</t>
  </si>
  <si>
    <t>Pleopeltis hirsutissima</t>
  </si>
  <si>
    <t>(Raddi) de la Sota</t>
  </si>
  <si>
    <t>77091970-1</t>
  </si>
  <si>
    <t>www.ipni.org/n/77091970-1</t>
  </si>
  <si>
    <t>Pleopeltis lanceolata</t>
  </si>
  <si>
    <t>(L.) Kaulf.</t>
  </si>
  <si>
    <t xml:space="preserve">Enum. Filic. 245. 1824 [8 Apr-28 May 1824] </t>
  </si>
  <si>
    <t>17178920-1</t>
  </si>
  <si>
    <t>www.ipni.org/n/17178920-1</t>
  </si>
  <si>
    <t>lepidopteris</t>
  </si>
  <si>
    <t>Pleopeltis lepidopteris</t>
  </si>
  <si>
    <t>(Langsd. &amp; Fisch.) de la Sota</t>
  </si>
  <si>
    <t>77091971-1</t>
  </si>
  <si>
    <t>www.ipni.org/n/77091971-1</t>
  </si>
  <si>
    <t>Pleopeltis linearis</t>
  </si>
  <si>
    <t xml:space="preserve">Index Fil. (T.Moore) 17-18: 346. 1862 </t>
  </si>
  <si>
    <t>17179010-1</t>
  </si>
  <si>
    <t>www.ipni.org/n/17179010-1</t>
  </si>
  <si>
    <t>Pleopeltis macrocarpa</t>
  </si>
  <si>
    <t>(Bory ex Willd.) Kaulf.</t>
  </si>
  <si>
    <t xml:space="preserve">Berlin Jahrb. Pharm. 21: 41. 1820 </t>
  </si>
  <si>
    <t>Berlin Jahrb. Pharm.</t>
  </si>
  <si>
    <t>17448650-1</t>
  </si>
  <si>
    <t>www.ipni.org/n/17448650-1</t>
  </si>
  <si>
    <t>Pleopeltis minarum</t>
  </si>
  <si>
    <t>(Weath.) Salino</t>
  </si>
  <si>
    <t>77102611-1</t>
  </si>
  <si>
    <t>www.ipni.org/n/77102611-1</t>
  </si>
  <si>
    <t>Pleopeltis minima</t>
  </si>
  <si>
    <t>(Bory) J. Prado &amp; R.Y. Hirai</t>
  </si>
  <si>
    <t xml:space="preserve">Amer. Fern J. 100(4): 191. 2011 [2010, publ 19 Apr 2011] </t>
  </si>
  <si>
    <t>http://www.biodiversitylibrary.org/openurl?ctx_ver=Z39.88-2004&amp;rft.date=2011&amp;rft.issue=4&amp;rft.spage=191&amp;rft.volume=100&amp;rft_id=http://www.biodiversitylibrary.org/bibliography/43943&amp;rft_val_fmt=info:ofi/fmt:kev:mtx:book&amp;url_ver=z39.88-2004</t>
  </si>
  <si>
    <t>77113924-1</t>
  </si>
  <si>
    <t>www.ipni.org/n/77113924-1</t>
  </si>
  <si>
    <t>monoides</t>
  </si>
  <si>
    <t>Pleopeltis monoides</t>
  </si>
  <si>
    <t>77102612-1</t>
  </si>
  <si>
    <t>www.ipni.org/n/77102612-1</t>
  </si>
  <si>
    <t>Pleopeltis percussa</t>
  </si>
  <si>
    <t>(Cav.) Hook &amp; Grev.</t>
  </si>
  <si>
    <t xml:space="preserve">Icon. Filic. t.67. 1828 </t>
  </si>
  <si>
    <t>17179310-1</t>
  </si>
  <si>
    <t>www.ipni.org/n/17179310-1</t>
  </si>
  <si>
    <t>pleopeltidis</t>
  </si>
  <si>
    <t>Pleopeltis pleopeltidis</t>
  </si>
  <si>
    <t>(Fée) de la Sota</t>
  </si>
  <si>
    <t>77091974-1</t>
  </si>
  <si>
    <t>www.ipni.org/n/77091974-1</t>
  </si>
  <si>
    <t>pleopeltifolia</t>
  </si>
  <si>
    <t>Pleopeltis pleopeltifolia</t>
  </si>
  <si>
    <t>(Raddi) Alston</t>
  </si>
  <si>
    <t xml:space="preserve">Bol. Soc. Brot. sér. 2, 30: 21. 1956 </t>
  </si>
  <si>
    <t>17411360-1</t>
  </si>
  <si>
    <t>www.ipni.org/n/17411360-1</t>
  </si>
  <si>
    <t>Pleopeltis polypodioides</t>
  </si>
  <si>
    <t>(L.) Andrews &amp; Windham</t>
  </si>
  <si>
    <t xml:space="preserve">Contr. Univ. Michigan Herb. 19: 46. 1993 </t>
  </si>
  <si>
    <t>http://www.biodiversitylibrary.org/openurl?ctx_ver=Z39.88-2004&amp;rft_id=http://www.biodiversitylibrary.org/page/12874448&amp;rft_val_fmt=info:ofi/fmt:kev:mtx:book&amp;url_ver=z39.88-2004</t>
  </si>
  <si>
    <t>1039912-2</t>
  </si>
  <si>
    <t>www.ipni.org/n/1039912-2</t>
  </si>
  <si>
    <t>Pleopeltis raddiana</t>
  </si>
  <si>
    <t xml:space="preserve">Voy. Uranie [Freycinet] 350. 1828 [27 Dec 1828] </t>
  </si>
  <si>
    <t>http://www.biodiversitylibrary.org/openurl?ctx_ver=Z39.88-2004&amp;rft.date=1828&amp;rft.spage=350&amp;rft_id=http://www.biodiversitylibrary.org/bibliography/15862&amp;rft_val_fmt=info:ofi/fmt:kev:mtx:book&amp;url_ver=z39.88-2004</t>
  </si>
  <si>
    <t>17179460-1</t>
  </si>
  <si>
    <t>www.ipni.org/n/17179460-1</t>
  </si>
  <si>
    <t>Pleopeltis squalida</t>
  </si>
  <si>
    <t>(Vell.) de la Sota</t>
  </si>
  <si>
    <t xml:space="preserve">Hickenia 3(46): 196. 2003 [23 May 2003] </t>
  </si>
  <si>
    <t>1205505-2</t>
  </si>
  <si>
    <t>www.ipni.org/n/1205505-2</t>
  </si>
  <si>
    <t>stolzei</t>
  </si>
  <si>
    <t>Pleopeltis stolzei</t>
  </si>
  <si>
    <t xml:space="preserve">Candollea 60(1): 282. 2005 [Jul 2005] </t>
  </si>
  <si>
    <t>77067049-1</t>
  </si>
  <si>
    <t>www.ipni.org/n/77067049-1</t>
  </si>
  <si>
    <t>Pleopeltis trindadensis</t>
  </si>
  <si>
    <t>77102613-1</t>
  </si>
  <si>
    <t>www.ipni.org/n/77102613-1</t>
  </si>
  <si>
    <t>Pleuridium</t>
  </si>
  <si>
    <t>Pleuridium albopunctatissimum</t>
  </si>
  <si>
    <t>J. Sm.</t>
  </si>
  <si>
    <t xml:space="preserve">Ferns Brit. Foreign 95. 1866 </t>
  </si>
  <si>
    <t>Ferns Brit. Foreign</t>
  </si>
  <si>
    <t>http://www.biodiversitylibrary.org/openurl?ctx_ver=Z39.88-2004&amp;rft.date=1866&amp;rft.spage=95&amp;rft_id=http://www.biodiversitylibrary.org/bibliography/57614&amp;rft_val_fmt=info:ofi/fmt:kev:mtx:book&amp;url_ver=z39.88-2004</t>
  </si>
  <si>
    <t>17179840-1</t>
  </si>
  <si>
    <t>www.ipni.org/n/17179840-1</t>
  </si>
  <si>
    <t>Pleuridium crassifolium</t>
  </si>
  <si>
    <t>(L.) Fée</t>
  </si>
  <si>
    <t xml:space="preserve">Mém. Foug., 5. Gen. Filic. 274. 1852 1850 </t>
  </si>
  <si>
    <t>http://www.biodiversitylibrary.org/openurl?ctx_ver=Z39.88-2004&amp;rft.date=1852&amp;rft.spage=274&amp;rft_id=http://www.biodiversitylibrary.org/bibliography/62719&amp;rft_val_fmt=info:ofi/fmt:kev:mtx:book&amp;url_ver=z39.88-2004</t>
  </si>
  <si>
    <t>17179870-1</t>
  </si>
  <si>
    <t>www.ipni.org/n/17179870-1</t>
  </si>
  <si>
    <t>Pleurogramme</t>
  </si>
  <si>
    <t>Pleurogramme seminuda</t>
  </si>
  <si>
    <t>(Willd.) J. Sm.</t>
  </si>
  <si>
    <t>Polypodium</t>
  </si>
  <si>
    <t>Polypodium abruptum</t>
  </si>
  <si>
    <t xml:space="preserve">Mém. Soc. Linn. Paris 6(3): 239. 1827 </t>
  </si>
  <si>
    <t>http://www.biodiversitylibrary.org/openurl?ctx_ver=Z39.88-2004&amp;rft.date=1827&amp;rft.issue=3&amp;rft.spage=239&amp;rft.volume=6&amp;rft_id=http://www.biodiversitylibrary.org/bibliography/13658&amp;rft_val_fmt=info:ofi/fmt:kev:mtx:book&amp;url_ver=z39.88-2004</t>
  </si>
  <si>
    <t>17181640-1</t>
  </si>
  <si>
    <t>www.ipni.org/n/17181640-1</t>
  </si>
  <si>
    <t>Polypodium achilleifolium</t>
  </si>
  <si>
    <t xml:space="preserve">Enum. Filic. 116. 1824 </t>
  </si>
  <si>
    <t>206601-2</t>
  </si>
  <si>
    <t>www.ipni.org/n/206601-2</t>
  </si>
  <si>
    <t>acrodontium</t>
  </si>
  <si>
    <t>Polypodium acrodontium</t>
  </si>
  <si>
    <t xml:space="preserve">Crypt. Vasc. Bresil 2: 58 t.97, f.2. 1872 [1872-73?] </t>
  </si>
  <si>
    <t>http://www.biodiversitylibrary.org/openurl?ctx_ver=Z39.88-2004&amp;rft.date=1872&amp;rft.spage=58&amp;rft.volume=2&amp;rft_id=http://www.biodiversitylibrary.org/bibliography/110137&amp;rft_val_fmt=info:ofi/fmt:kev:mtx:book&amp;url_ver=z39.88-2004</t>
  </si>
  <si>
    <t>17181670-1</t>
  </si>
  <si>
    <t>www.ipni.org/n/17181670-1</t>
  </si>
  <si>
    <t>Polypodium aculeatum</t>
  </si>
  <si>
    <t>Polypodium adnatum</t>
  </si>
  <si>
    <t>Kunze ex Klotzsch</t>
  </si>
  <si>
    <t>Linnaea 20(4): 395. 1847 [Aug 1847] ; &amp; Mett. n. 126. HB. 345. NPfl. 314</t>
  </si>
  <si>
    <t>http://www.biodiversitylibrary.org/openurl?ctx_ver=Z39.88-2004&amp;rft.date=1847&amp;rft.issue=4&amp;rft.spage=395&amp;rft.volume=20&amp;rft_id=http://www.biodiversitylibrary.org/bibliography/626&amp;rft_val_fmt=info:ofi/fmt:kev:mtx:book&amp;url_ver=z39.88-2004</t>
  </si>
  <si>
    <t>17181950-1</t>
  </si>
  <si>
    <t>www.ipni.org/n/17181950-1</t>
  </si>
  <si>
    <t>Polypodium aglaolepis</t>
  </si>
  <si>
    <t xml:space="preserve">J. Bot. 77: 346. 1939 </t>
  </si>
  <si>
    <t>http://www.biodiversitylibrary.org/openurl?ctx_ver=Z39.88-2004&amp;rft.date=1939&amp;rft.spage=346&amp;rft.volume=77&amp;rft_id=http://www.biodiversitylibrary.org/bibliography/15787&amp;rft_val_fmt=info:ofi/fmt:kev:mtx:book&amp;url_ver=z39.88-2004</t>
  </si>
  <si>
    <t>206609-2</t>
  </si>
  <si>
    <t>www.ipni.org/n/206609-2</t>
  </si>
  <si>
    <t>Polypodium albidulum</t>
  </si>
  <si>
    <t xml:space="preserve">Fl. Bras. (Martius) 1(2): 598. 1870 [1 May 1870] </t>
  </si>
  <si>
    <t>http://www.biodiversitylibrary.org/openurl?ctx_ver=Z39.88-2004&amp;rft_id=http://www.biodiversitylibrary.org/page/134628&amp;rft_val_fmt=info:ofi/fmt:kev:mtx:book&amp;url_ver=z39.88-2004</t>
  </si>
  <si>
    <t>206612-2</t>
  </si>
  <si>
    <t>www.ipni.org/n/206612-2</t>
  </si>
  <si>
    <t>Polypodium albopunctatum</t>
  </si>
  <si>
    <t>Opusc. Sci. 287. 1819 ; &amp; Pl. Bras. 1. 21 t. 30. 1825</t>
  </si>
  <si>
    <t>17182150-1</t>
  </si>
  <si>
    <t>www.ipni.org/n/17182150-1</t>
  </si>
  <si>
    <t>alborufulum</t>
  </si>
  <si>
    <t>Polypodium alborufulum</t>
  </si>
  <si>
    <t xml:space="preserve">Arch. Jard. Bot. Rio de Janeiro 11: 29, t.10,11, f.4,5. 1951 </t>
  </si>
  <si>
    <t>206614-2</t>
  </si>
  <si>
    <t>www.ipni.org/n/206614-2</t>
  </si>
  <si>
    <t>alfarii</t>
  </si>
  <si>
    <t>Polypodium alfarii</t>
  </si>
  <si>
    <t>Polypodium amplum</t>
  </si>
  <si>
    <t>Wiilld.</t>
  </si>
  <si>
    <t>androgynum</t>
  </si>
  <si>
    <t>Polypodium androgynum</t>
  </si>
  <si>
    <t xml:space="preserve">Encycl. [J. Lamarck &amp; al.] 5: 535. 1804 [9 Jan 1804] </t>
  </si>
  <si>
    <t>http://www.biodiversitylibrary.org/openurl?ctx_ver=Z39.88-2004&amp;rft.date=1804&amp;rft.spage=535&amp;rft.volume=5&amp;rft_id=http://www.biodiversitylibrary.org/bibliography/824&amp;rft_val_fmt=info:ofi/fmt:kev:mtx:book&amp;url_ver=z39.88-2004</t>
  </si>
  <si>
    <t>17182550-1</t>
  </si>
  <si>
    <t>www.ipni.org/n/17182550-1</t>
  </si>
  <si>
    <t>Polypodium angustifolium</t>
  </si>
  <si>
    <t>17182640-1</t>
  </si>
  <si>
    <t>www.ipni.org/n/17182640-1</t>
  </si>
  <si>
    <t>Polypodium angustissimum</t>
  </si>
  <si>
    <t xml:space="preserve">Crypt. Vasc. Bresil 2: 55 t.96, f.3. 1872 [1872-73?] </t>
  </si>
  <si>
    <t>http://www.biodiversitylibrary.org/openurl?ctx_ver=Z39.88-2004&amp;rft.date=1872&amp;rft.spage=55&amp;rft.volume=2&amp;rft_id=http://www.biodiversitylibrary.org/bibliography/110137&amp;rft_val_fmt=info:ofi/fmt:kev:mtx:book&amp;url_ver=z39.88-2004</t>
  </si>
  <si>
    <t>17182670-1</t>
  </si>
  <si>
    <t>www.ipni.org/n/17182670-1</t>
  </si>
  <si>
    <t>Polypodium angustum</t>
  </si>
  <si>
    <t>(Humb. &amp; Bonpl. ex Willd.) Liebm</t>
  </si>
  <si>
    <t>Polypodium aphanophlebium</t>
  </si>
  <si>
    <t xml:space="preserve">Bot. Zeitung (Berlin) 288. 1845 </t>
  </si>
  <si>
    <t>http://www.biodiversitylibrary.org/openurl?ctx_ver=Z39.88-2004&amp;rft.date=1845&amp;rft.spage=288&amp;rft_id=http://www.biodiversitylibrary.org/bibliography/4948&amp;rft_val_fmt=info:ofi/fmt:kev:mtx:book&amp;url_ver=z39.88-2004</t>
  </si>
  <si>
    <t>17182810-1</t>
  </si>
  <si>
    <t>www.ipni.org/n/17182810-1</t>
  </si>
  <si>
    <t>Polypodium apiculatum</t>
  </si>
  <si>
    <t>araneosum</t>
  </si>
  <si>
    <t>Polypodium araneosum</t>
  </si>
  <si>
    <t xml:space="preserve">Nouv. Mém. Acad. Roy. Sci. Bruxelles 15: 33, t.5, f.2. 1842 </t>
  </si>
  <si>
    <t>Nouv. Mém. Acad. Roy. Sci. Bruxelles</t>
  </si>
  <si>
    <t>http://www.biodiversitylibrary.org/openurl?ctx_ver=Z39.88-2004&amp;rft.date=1842&amp;rft.spage=33&amp;rft.volume=15&amp;rft_id=http://www.biodiversitylibrary.org/bibliography/104707&amp;rft_val_fmt=info:ofi/fmt:kev:mtx:book&amp;url_ver=z39.88-2004</t>
  </si>
  <si>
    <t>283537-2</t>
  </si>
  <si>
    <t>www.ipni.org/n/283537-2</t>
  </si>
  <si>
    <t>Polypodium areolatum</t>
  </si>
  <si>
    <t xml:space="preserve">Sp. Pl., ed. 4 [Willdenow] 5: 172. 1810 </t>
  </si>
  <si>
    <t>http://www.biodiversitylibrary.org/openurl?ctx_ver=Z39.88-2004&amp;rft.date=1810&amp;rft.spage=172&amp;rft.volume=5&amp;rft_id=http://www.biodiversitylibrary.org/bibliography/727&amp;rft_val_fmt=info:ofi/fmt:kev:mtx:book&amp;url_ver=z39.88-2004</t>
  </si>
  <si>
    <t>17182990-1</t>
  </si>
  <si>
    <t>www.ipni.org/n/17182990-1</t>
  </si>
  <si>
    <t>Polypodium articulatum</t>
  </si>
  <si>
    <t>Polypodium aspidioides</t>
  </si>
  <si>
    <t xml:space="preserve">Delic. Prag. 1: 170. 1822 </t>
  </si>
  <si>
    <t>http://www.biodiversitylibrary.org/openurl?ctx_ver=Z39.88-2004&amp;rft.date=1822&amp;rft.spage=170&amp;rft.volume=1&amp;rft_id=http://www.biodiversitylibrary.org/bibliography/46467&amp;rft_val_fmt=info:ofi/fmt:kev:mtx:book&amp;url_ver=z39.88-2004</t>
  </si>
  <si>
    <t>17183230-1</t>
  </si>
  <si>
    <t>www.ipni.org/n/17183230-1</t>
  </si>
  <si>
    <t>asplenifolium</t>
  </si>
  <si>
    <t>Polypodium asplenifolium</t>
  </si>
  <si>
    <t xml:space="preserve">Sp. Pl. [Linnaeus] 2: 1084. 1753 [1 May 1753] </t>
  </si>
  <si>
    <t>http://www.biodiversitylibrary.org/openurl?ctx_ver=Z39.88-2004&amp;rft.date=1753&amp;rft.spage=1084&amp;rft.volume=2&amp;rft_id=http://www.biodiversitylibrary.org/bibliography/669&amp;rft_val_fmt=info:ofi/fmt:kev:mtx:book&amp;url_ver=z39.88-2004</t>
  </si>
  <si>
    <t>Note: the spelling of the specific epiteht is not correctable to aspleniifolia because 'Asplenum' has been an alternative spelling since, at least, the year 1554.</t>
  </si>
  <si>
    <t>206682-2</t>
  </si>
  <si>
    <t>www.ipni.org/n/206682-2</t>
  </si>
  <si>
    <t>Polypodium astrolepis</t>
  </si>
  <si>
    <t>Polypodium atrovirens</t>
  </si>
  <si>
    <t xml:space="preserve">Pl. Voy. Russes Monde 12. 1810 </t>
  </si>
  <si>
    <t>Pl. Voy. Russes Monde</t>
  </si>
  <si>
    <t>http://www.biodiversitylibrary.org/openurl?ctx_ver=Z39.88-2004&amp;rft.date=1810&amp;rft.spage=12&amp;rft_id=http://www.biodiversitylibrary.org/bibliography/168134&amp;rft_val_fmt=info:ofi/fmt:kev:mtx:book&amp;url_ver=z39.88-2004</t>
  </si>
  <si>
    <t>206689-2</t>
  </si>
  <si>
    <t>www.ipni.org/n/206689-2</t>
  </si>
  <si>
    <t>Polypodium aturense</t>
  </si>
  <si>
    <t xml:space="preserve">J. Bot. (Morot) 3: 134, f.3. 1889 </t>
  </si>
  <si>
    <t>http://www.biodiversitylibrary.org/openurl?ctx_ver=Z39.88-2004&amp;rft.date=1889&amp;rft.spage=134&amp;rft.volume=3&amp;rft_id=http://www.biodiversitylibrary.org/bibliography/2178&amp;rft_val_fmt=info:ofi/fmt:kev:mtx:book&amp;url_ver=z39.88-2004</t>
  </si>
  <si>
    <t>206691-2</t>
  </si>
  <si>
    <t>www.ipni.org/n/206691-2</t>
  </si>
  <si>
    <t>Polypodium aureum</t>
  </si>
  <si>
    <t xml:space="preserve">Sp. Pl. 2: 1087. 1753 [1 May 1753] </t>
  </si>
  <si>
    <t>http://www.biodiversitylibrary.org/openurl?ctx_ver=Z39.88-2004&amp;rft.date=1753&amp;rft.spage=1087&amp;rft.volume=2&amp;rft_id=http://www.biodiversitylibrary.org/bibliography/669&amp;rft_val_fmt=info:ofi/fmt:kev:mtx:book&amp;url_ver=z39.88-2004</t>
  </si>
  <si>
    <t>17183500-1</t>
  </si>
  <si>
    <t>www.ipni.org/n/17183500-1</t>
  </si>
  <si>
    <t>aurisetum</t>
  </si>
  <si>
    <t>Polypodium aurisetum</t>
  </si>
  <si>
    <t xml:space="preserve">Pl. Bras. Nov. Gen. 1: 12, t.23, f.1. 1825 </t>
  </si>
  <si>
    <t>http://www.biodiversitylibrary.org/openurl?ctx_ver=Z39.88-2004&amp;rft.date=1825&amp;rft.spage=12&amp;rft.volume=1&amp;rft_id=http://www.biodiversitylibrary.org/bibliography/200467&amp;rft_val_fmt=info:ofi/fmt:kev:mtx:book&amp;url_ver=z39.88-2004</t>
  </si>
  <si>
    <t>17183570-1</t>
  </si>
  <si>
    <t>www.ipni.org/n/17183570-1</t>
  </si>
  <si>
    <t>Polypodium austrobrasilianum</t>
  </si>
  <si>
    <t xml:space="preserve">J. Bot. 77: 347. 1939 </t>
  </si>
  <si>
    <t>http://www.biodiversitylibrary.org/openurl?ctx_ver=Z39.88-2004&amp;rft.date=1939&amp;rft.spage=347&amp;rft.volume=77&amp;rft_id=http://www.biodiversitylibrary.org/bibliography/15787&amp;rft_val_fmt=info:ofi/fmt:kev:mtx:book&amp;url_ver=z39.88-2004</t>
  </si>
  <si>
    <t>206705-2</t>
  </si>
  <si>
    <t>www.ipni.org/n/206705-2</t>
  </si>
  <si>
    <t>Polypodium axillare</t>
  </si>
  <si>
    <t>Opusc. Sci. 3: 288. 1819 ; &amp; Pl. Bras. 1. 27 t. 41. 1825</t>
  </si>
  <si>
    <t>17183660-1</t>
  </si>
  <si>
    <t>www.ipni.org/n/17183660-1</t>
  </si>
  <si>
    <t>Polypodium bifrons</t>
  </si>
  <si>
    <t xml:space="preserve">Fil. Exot. t.52. 1858 </t>
  </si>
  <si>
    <t>Fil. Exot.</t>
  </si>
  <si>
    <t>206719-2</t>
  </si>
  <si>
    <t>www.ipni.org/n/206719-2</t>
  </si>
  <si>
    <t>Polypodium bombycinum</t>
  </si>
  <si>
    <t xml:space="preserve">Contr. U.S. Natl. Herb. 17: 592. 1916 </t>
  </si>
  <si>
    <t>http://www.biodiversitylibrary.org/openurl?ctx_ver=Z39.88-2004&amp;rft_id=http://www.biodiversitylibrary.org/page/410583&amp;rft_val_fmt=info:ofi/fmt:kev:mtx:book&amp;url_ver=z39.88-2004</t>
  </si>
  <si>
    <t>206736-2</t>
  </si>
  <si>
    <t>www.ipni.org/n/206736-2</t>
  </si>
  <si>
    <t>Polypodium bradei</t>
  </si>
  <si>
    <t xml:space="preserve">Revista Mus. La Plata, Secc. Bot. 9(42): 266. 1965 </t>
  </si>
  <si>
    <t>206740-2</t>
  </si>
  <si>
    <t>www.ipni.org/n/206740-2</t>
  </si>
  <si>
    <t>Polypodium brasiliense</t>
  </si>
  <si>
    <t>Encycl. [J. Lamarck &amp; al.] 5: 525. 1804 [9 Jan 1804] ; &amp; Chr. 94. NPfl. 314</t>
  </si>
  <si>
    <t>http://www.biodiversitylibrary.org/openurl?ctx_ver=Z39.88-2004&amp;rft.date=1804&amp;rft.spage=525&amp;rft.volume=5&amp;rft_id=http://www.biodiversitylibrary.org/bibliography/824&amp;rft_val_fmt=info:ofi/fmt:kev:mtx:book&amp;url_ver=z39.88-2004</t>
  </si>
  <si>
    <t>17184390-1</t>
  </si>
  <si>
    <t>www.ipni.org/n/17184390-1</t>
  </si>
  <si>
    <t>Polypodium brevifolium</t>
  </si>
  <si>
    <t xml:space="preserve">Hort. Berol. [Link] 2: 90. 1833 [Jul-Dec 1833] </t>
  </si>
  <si>
    <t>http://www.biodiversitylibrary.org/openurl?ctx_ver=Z39.88-2004&amp;rft.date=1833&amp;rft.spage=90&amp;rft.volume=2&amp;rft_id=http://www.biodiversitylibrary.org/bibliography/13688&amp;rft_val_fmt=info:ofi/fmt:kev:mtx:book&amp;url_ver=z39.88-2004</t>
  </si>
  <si>
    <t>17184410-1</t>
  </si>
  <si>
    <t>www.ipni.org/n/17184410-1</t>
  </si>
  <si>
    <t>Polypodium brevistipes</t>
  </si>
  <si>
    <t xml:space="preserve">Linnaea 36(2): 131. 1869 [Sep 1869] </t>
  </si>
  <si>
    <t>http://www.biodiversitylibrary.org/openurl?ctx_ver=Z39.88-2004&amp;rft_id=http://www.biodiversitylibrary.org/page/121211&amp;rft_val_fmt=info:ofi/fmt:kev:mtx:book&amp;url_ver=z39.88-2004</t>
  </si>
  <si>
    <t>311995-2</t>
  </si>
  <si>
    <t>www.ipni.org/n/311995-2</t>
  </si>
  <si>
    <t>caceresii</t>
  </si>
  <si>
    <t>Polypodium caceresii</t>
  </si>
  <si>
    <t>camptophyllarium</t>
  </si>
  <si>
    <t>Polypodium camptophyllarium</t>
  </si>
  <si>
    <t xml:space="preserve">Mém. Foug., 8. Ic. Esp. Nouv. 86. 1857 </t>
  </si>
  <si>
    <t>http://www.biodiversitylibrary.org/openurl?ctx_ver=Z39.88-2004&amp;rft.date=1857&amp;rft.spage=86&amp;rft_id=http://www.biodiversitylibrary.org/bibliography/62719&amp;rft_val_fmt=info:ofi/fmt:kev:mtx:book&amp;url_ver=z39.88-2004</t>
  </si>
  <si>
    <t>206771-2</t>
  </si>
  <si>
    <t>www.ipni.org/n/206771-2</t>
  </si>
  <si>
    <t>Polypodium capense</t>
  </si>
  <si>
    <t xml:space="preserve">Suppl. Pl. 445. 1782 [1781 publ Apr 1782] </t>
  </si>
  <si>
    <t>http://www.biodiversitylibrary.org/openurl?ctx_ver=Z39.88-2004&amp;rft.date=1782&amp;rft.spage=445&amp;rft_id=http://www.biodiversitylibrary.org/bibliography/555&amp;rft_val_fmt=info:ofi/fmt:kev:mtx:book&amp;url_ver=z39.88-2004</t>
  </si>
  <si>
    <t>17184840-1</t>
  </si>
  <si>
    <t>www.ipni.org/n/17184840-1</t>
  </si>
  <si>
    <t>Polypodium capillare</t>
  </si>
  <si>
    <t>Polypodium carrii</t>
  </si>
  <si>
    <t xml:space="preserve">Fl. Bras. (Martius) 1(2): 597. 1870 [1 May 1870] </t>
  </si>
  <si>
    <t>17184940-1</t>
  </si>
  <si>
    <t>www.ipni.org/n/17184940-1</t>
  </si>
  <si>
    <t>Polypodium catharinae</t>
  </si>
  <si>
    <t>Polypodium caucanum</t>
  </si>
  <si>
    <t xml:space="preserve">Bot. Jahrb. Syst. 34(4): 503. 1904 [25 Oct 1904] </t>
  </si>
  <si>
    <t>http://www.biodiversitylibrary.org/openurl?ctx_ver=Z39.88-2004&amp;rft.date=1904&amp;rft.issue=4&amp;rft.spage=503&amp;rft.volume=34&amp;rft_id=http://www.biodiversitylibrary.org/bibliography/60&amp;rft_val_fmt=info:ofi/fmt:kev:mtx:book&amp;url_ver=z39.88-2004</t>
  </si>
  <si>
    <t>206786-2</t>
  </si>
  <si>
    <t>www.ipni.org/n/206786-2</t>
  </si>
  <si>
    <t>Polypodium caudatum</t>
  </si>
  <si>
    <t>Opusc. Sci. 3: 288. 1819 ; &amp; Klf. Enum. 113. 1824</t>
  </si>
  <si>
    <t>17184990-1</t>
  </si>
  <si>
    <t>www.ipni.org/n/17184990-1</t>
  </si>
  <si>
    <t>chnoophorum</t>
  </si>
  <si>
    <t>Polypodium chnoophorum</t>
  </si>
  <si>
    <t>Flora 22(1, Beibl.): 34. 1839 ; &amp; Mett. n. 80. HB. 333</t>
  </si>
  <si>
    <t>17185190-1</t>
  </si>
  <si>
    <t>www.ipni.org/n/17185190-1</t>
  </si>
  <si>
    <t>Polypodium cinerascens</t>
  </si>
  <si>
    <t xml:space="preserve">Ark. Bot. 1: 238, pl.11, f.6. 1903 </t>
  </si>
  <si>
    <t>http://www.biodiversitylibrary.org/openurl?ctx_ver=Z39.88-2004&amp;rft.date=1903&amp;rft.spage=238&amp;rft.volume=1&amp;rft_id=http://www.biodiversitylibrary.org/bibliography/40761&amp;rft_val_fmt=info:ofi/fmt:kev:mtx:book&amp;url_ver=z39.88-2004</t>
  </si>
  <si>
    <t>206808-2</t>
  </si>
  <si>
    <t>www.ipni.org/n/206808-2</t>
  </si>
  <si>
    <t>Polypodium coarctatum</t>
  </si>
  <si>
    <t>Linnaea 9(1): 39. 1834 [22-28 Jun 1834] ; &amp; Mett. n. 145. HB. 348. NPfl. 314. 1834</t>
  </si>
  <si>
    <t>http://www.biodiversitylibrary.org/openurl?ctx_ver=Z39.88-2004&amp;rft.date=1834&amp;rft.issue=1&amp;rft.spage=39&amp;rft.volume=9&amp;rft_id=http://www.biodiversitylibrary.org/bibliography/626&amp;rft_val_fmt=info:ofi/fmt:kev:mtx:book&amp;url_ver=z39.88-2004</t>
  </si>
  <si>
    <t>17185420-1</t>
  </si>
  <si>
    <t>www.ipni.org/n/17185420-1</t>
  </si>
  <si>
    <t>Polypodium concinnum</t>
  </si>
  <si>
    <t xml:space="preserve">Sp. Pl., ed. 4 [Willdenow] 5: 201. 1810 </t>
  </si>
  <si>
    <t>http://www.biodiversitylibrary.org/openurl?ctx_ver=Z39.88-2004&amp;rft.date=1810&amp;rft.spage=201&amp;rft.volume=5&amp;rft_id=http://www.biodiversitylibrary.org/bibliography/727&amp;rft_val_fmt=info:ofi/fmt:kev:mtx:book&amp;url_ver=z39.88-2004</t>
  </si>
  <si>
    <t>206817-2</t>
  </si>
  <si>
    <t>www.ipni.org/n/206817-2</t>
  </si>
  <si>
    <t>Polypodium confluens</t>
  </si>
  <si>
    <t xml:space="preserve">Crypt. Vasc. Bresil 1: 89, t.28, f.3. 1869 </t>
  </si>
  <si>
    <t>http://www.biodiversitylibrary.org/openurl?ctx_ver=Z39.88-2004&amp;rft.date=1869&amp;rft.spage=89&amp;rft.volume=1&amp;rft_id=http://www.biodiversitylibrary.org/bibliography/110137&amp;rft_val_fmt=info:ofi/fmt:kev:mtx:book&amp;url_ver=z39.88-2004</t>
  </si>
  <si>
    <t>17185660-1</t>
  </si>
  <si>
    <t>www.ipni.org/n/17185660-1</t>
  </si>
  <si>
    <t>Polypodium connellii</t>
  </si>
  <si>
    <t>Baker ex C.H. Wright</t>
  </si>
  <si>
    <t>Polypodium connexum</t>
  </si>
  <si>
    <t xml:space="preserve">Enum. Filic. 120 (-121). 1824 </t>
  </si>
  <si>
    <t>1006076-2</t>
  </si>
  <si>
    <t>www.ipni.org/n/1006076-2</t>
  </si>
  <si>
    <t>Polypodium corcovadense</t>
  </si>
  <si>
    <t xml:space="preserve">Opusc. Sci. 3: 288. 1819 </t>
  </si>
  <si>
    <t>17185890-1</t>
  </si>
  <si>
    <t>www.ipni.org/n/17185890-1</t>
  </si>
  <si>
    <t>Polypodium cordatum</t>
  </si>
  <si>
    <t xml:space="preserve">Mém. Soc. Linn. Paris 6(3): 226. 1827 </t>
  </si>
  <si>
    <t>http://www.biodiversitylibrary.org/openurl?ctx_ver=Z39.88-2004&amp;rft.date=1827&amp;rft.issue=3&amp;rft.spage=226&amp;rft.volume=6&amp;rft_id=http://www.biodiversitylibrary.org/bibliography/13658&amp;rft_val_fmt=info:ofi/fmt:kev:mtx:book&amp;url_ver=z39.88-2004</t>
  </si>
  <si>
    <t>17185900-1</t>
  </si>
  <si>
    <t>www.ipni.org/n/17185900-1</t>
  </si>
  <si>
    <t>Polypodium cordifolium</t>
  </si>
  <si>
    <t xml:space="preserve">Sp. Pl. 2: 1089. 1753 [1 May 1753] </t>
  </si>
  <si>
    <t>http://www.biodiversitylibrary.org/openurl?ctx_ver=Z39.88-2004&amp;rft.date=1753&amp;rft.spage=1089&amp;rft.volume=2&amp;rft_id=http://www.biodiversitylibrary.org/bibliography/669&amp;rft_val_fmt=info:ofi/fmt:kev:mtx:book&amp;url_ver=z39.88-2004</t>
  </si>
  <si>
    <t>17185940-1</t>
  </si>
  <si>
    <t>www.ipni.org/n/17185940-1</t>
  </si>
  <si>
    <t>Polypodium coriaceum</t>
  </si>
  <si>
    <t>Opusc. Sci. 3: 286. 1819 ; &amp; Pl. Bras. 1. 16 t. 25. 1825</t>
  </si>
  <si>
    <t>17185970-1</t>
  </si>
  <si>
    <t>www.ipni.org/n/17185970-1</t>
  </si>
  <si>
    <t>Polypodium costatum</t>
  </si>
  <si>
    <t>Linnaea 9(1): 38. 1834 [22-28 Jun 1834] ; &amp; Mett. n. 143. 1834</t>
  </si>
  <si>
    <t>http://www.biodiversitylibrary.org/openurl?ctx_ver=Z39.88-2004&amp;rft.date=1834&amp;rft.issue=1&amp;rft.spage=38&amp;rft.volume=9&amp;rft_id=http://www.biodiversitylibrary.org/bibliography/626&amp;rft_val_fmt=info:ofi/fmt:kev:mtx:book&amp;url_ver=z39.88-2004</t>
  </si>
  <si>
    <t>17186100-1</t>
  </si>
  <si>
    <t>www.ipni.org/n/17186100-1</t>
  </si>
  <si>
    <t>Polypodium crassifolium</t>
  </si>
  <si>
    <t xml:space="preserve">Sp. Pl. 2: 1083. 1753 [1 May 1753] </t>
  </si>
  <si>
    <t>http://www.biodiversitylibrary.org/openurl?ctx_ver=Z39.88-2004&amp;rft.date=1753&amp;rft.spage=1083&amp;rft.volume=2&amp;rft_id=http://www.biodiversitylibrary.org/bibliography/669&amp;rft_val_fmt=info:ofi/fmt:kev:mtx:book&amp;url_ver=z39.88-2004</t>
  </si>
  <si>
    <t>206835-2</t>
  </si>
  <si>
    <t>www.ipni.org/n/206835-2</t>
  </si>
  <si>
    <t>Polypodium crenatum</t>
  </si>
  <si>
    <t xml:space="preserve">Prodr. [O. P. Swartz] 132. 1788 [20 Jun-29 Jul 1788] </t>
  </si>
  <si>
    <t>http://www.biodiversitylibrary.org/openurl?ctx_ver=Z39.88-2004&amp;rft.date=1788&amp;rft.spage=132&amp;rft_id=http://www.biodiversitylibrary.org/bibliography/433&amp;rft_val_fmt=info:ofi/fmt:kev:mtx:book&amp;url_ver=z39.88-2004</t>
  </si>
  <si>
    <t>17186260-1</t>
  </si>
  <si>
    <t>www.ipni.org/n/17186260-1</t>
  </si>
  <si>
    <t>Polypodium crispum</t>
  </si>
  <si>
    <t>Polypodium cultratum</t>
  </si>
  <si>
    <t xml:space="preserve">Sp. Pl., ed. 4 [Willdenow] 5: 187. 1810 </t>
  </si>
  <si>
    <t>http://www.biodiversitylibrary.org/openurl?ctx_ver=Z39.88-2004&amp;rft.date=1810&amp;rft.spage=187&amp;rft.volume=5&amp;rft_id=http://www.biodiversitylibrary.org/bibliography/727&amp;rft_val_fmt=info:ofi/fmt:kev:mtx:book&amp;url_ver=z39.88-2004</t>
  </si>
  <si>
    <t>206852-2</t>
  </si>
  <si>
    <t>www.ipni.org/n/206852-2</t>
  </si>
  <si>
    <t>Polypodium cuspidatum</t>
  </si>
  <si>
    <t>Polypodium decumanum</t>
  </si>
  <si>
    <t>Sp. Pl., ed. 4 [Willdenow] 5: 170. 1810 ; &amp; Mett. Pol. n. 180. HB. 347. Chr. 95. NPfl. 314</t>
  </si>
  <si>
    <t>http://www.biodiversitylibrary.org/openurl?ctx_ver=Z39.88-2004&amp;rft.date=1810&amp;rft.spage=170&amp;rft.volume=5&amp;rft_id=http://www.biodiversitylibrary.org/bibliography/727&amp;rft_val_fmt=info:ofi/fmt:kev:mtx:book&amp;url_ver=z39.88-2004</t>
  </si>
  <si>
    <t>17186920-1</t>
  </si>
  <si>
    <t>www.ipni.org/n/17186920-1</t>
  </si>
  <si>
    <t>Polypodium decurrens</t>
  </si>
  <si>
    <t>Opusc. Sci. 3: 287. 1819 ; &amp; Pl. Bras. 1. 23 t. 33. 1825. Mett. n. 146. HB. 349. Chr. 96. NPfl. 315</t>
  </si>
  <si>
    <t>17186930-1</t>
  </si>
  <si>
    <t>www.ipni.org/n/17186930-1</t>
  </si>
  <si>
    <t>Polypodium decussatum</t>
  </si>
  <si>
    <t xml:space="preserve">Sp. Pl. 2: 1093. 1753 [1 May 1753] </t>
  </si>
  <si>
    <t>http://www.biodiversitylibrary.org/openurl?ctx_ver=Z39.88-2004&amp;rft.date=1753&amp;rft.spage=1093&amp;rft.volume=2&amp;rft_id=http://www.biodiversitylibrary.org/bibliography/669&amp;rft_val_fmt=info:ofi/fmt:kev:mtx:book&amp;url_ver=z39.88-2004</t>
  </si>
  <si>
    <t>[Gandhi 31 Mar 1998] This LT. information is from Proctor,¹Mem. New York Bot. Gard. 53: 190. 1989.</t>
  </si>
  <si>
    <t>206867-2</t>
  </si>
  <si>
    <t>www.ipni.org/n/206867-2</t>
  </si>
  <si>
    <t>Polypodium deflexum</t>
  </si>
  <si>
    <t xml:space="preserve">Enum. Filic. 114. 1824 [8 Apr-28 May 1824] </t>
  </si>
  <si>
    <t>17186970-1</t>
  </si>
  <si>
    <t>www.ipni.org/n/17186970-1</t>
  </si>
  <si>
    <t>Polypodium dentatum</t>
  </si>
  <si>
    <t xml:space="preserve">Fl. Aegypt.-Arab. 185. 1775 </t>
  </si>
  <si>
    <t>http://www.biodiversitylibrary.org/openurl?ctx_ver=Z39.88-2004&amp;rft.date=1775&amp;rft.spage=185&amp;rft_id=http://www.biodiversitylibrary.org/bibliography/41&amp;rft_val_fmt=info:ofi/fmt:kev:mtx:book&amp;url_ver=z39.88-2004</t>
  </si>
  <si>
    <t>206879-2</t>
  </si>
  <si>
    <t>www.ipni.org/n/206879-2</t>
  </si>
  <si>
    <t>Polypodium depressum</t>
  </si>
  <si>
    <t xml:space="preserve">Index Filic. 522. 1906 [19 May 1906] </t>
  </si>
  <si>
    <t>http://www.biodiversitylibrary.org/openurl?ctx_ver=Z39.88-2004&amp;rft.date=1906&amp;rft.spage=522&amp;rft_id=http://www.biodiversitylibrary.org/bibliography/402&amp;rft_val_fmt=info:ofi/fmt:kev:mtx:book&amp;url_ver=z39.88-2004</t>
  </si>
  <si>
    <t>206884-2</t>
  </si>
  <si>
    <t>www.ipni.org/n/206884-2</t>
  </si>
  <si>
    <t>Polypodium dictyophyllum</t>
  </si>
  <si>
    <t>Abh. Senckenberg. Naturf. Ges. 2(1): 96, n. 173. 1856 [Oct 1856] ; reprinted as Farngatt. 1(Polypodium): 96, Feb-Mar 1857</t>
  </si>
  <si>
    <t>http://www.biodiversitylibrary.org/openurl?ctx_ver=Z39.88-2004&amp;rft.date=1856&amp;rft.issue=1&amp;rft.spage=96&amp;rft.volume=2&amp;rft_id=http://www.biodiversitylibrary.org/bibliography/16181&amp;rft_val_fmt=info:ofi/fmt:kev:mtx:book&amp;url_ver=z39.88-2004</t>
  </si>
  <si>
    <t>17187310-1</t>
  </si>
  <si>
    <t>www.ipni.org/n/17187310-1</t>
  </si>
  <si>
    <t>Polypodium dimorphum</t>
  </si>
  <si>
    <t xml:space="preserve">Hort. Berol. [Link] 2: 88. 1833 [Jul-Dec 1833] </t>
  </si>
  <si>
    <t>http://www.biodiversitylibrary.org/openurl?ctx_ver=Z39.88-2004&amp;rft.date=1833&amp;rft.spage=88&amp;rft.volume=2&amp;rft_id=http://www.biodiversitylibrary.org/bibliography/13688&amp;rft_val_fmt=info:ofi/fmt:kev:mtx:book&amp;url_ver=z39.88-2004</t>
  </si>
  <si>
    <t>17187440-1</t>
  </si>
  <si>
    <t>www.ipni.org/n/17187440-1</t>
  </si>
  <si>
    <t>Polypodium discolor</t>
  </si>
  <si>
    <t>dispersum</t>
  </si>
  <si>
    <t>Polypodium dispersum</t>
  </si>
  <si>
    <t>A.M.Evans</t>
  </si>
  <si>
    <t xml:space="preserve">Amer. Fern J. 58(4): 173, fig. 1968 [26 Dec 1968] </t>
  </si>
  <si>
    <t>http://www.biodiversitylibrary.org/openurl?ctx_ver=Z39.88-2004&amp;rft.date=1968&amp;rft.issue=4&amp;rft.spage=173&amp;rft.volume=58&amp;rft_id=http://www.biodiversitylibrary.org/bibliography/43943&amp;rft_val_fmt=info:ofi/fmt:kev:mtx:book&amp;url_ver=z39.88-2004</t>
  </si>
  <si>
    <t>206889-2</t>
  </si>
  <si>
    <t>www.ipni.org/n/206889-2</t>
  </si>
  <si>
    <t>Polypodium dissectum</t>
  </si>
  <si>
    <t xml:space="preserve">Prodr. [O. P. Swartz] 134. 1788 [20 Jun-29 Jul 1788] </t>
  </si>
  <si>
    <t>http://www.biodiversitylibrary.org/openurl?ctx_ver=Z39.88-2004&amp;rft.date=1788&amp;rft.spage=134&amp;rft_id=http://www.biodiversitylibrary.org/bibliography/433&amp;rft_val_fmt=info:ofi/fmt:kev:mtx:book&amp;url_ver=z39.88-2004</t>
  </si>
  <si>
    <t>[Gandhi 4 Oct 2000] later homonym (non Forst. 1786); replaced by Dicksonia dissecta Sw. 1801</t>
  </si>
  <si>
    <t>320353-2</t>
  </si>
  <si>
    <t>www.ipni.org/n/320353-2</t>
  </si>
  <si>
    <t>Polypodium distans</t>
  </si>
  <si>
    <t xml:space="preserve">Pl. Bras. Nov. Gen. 1: 21, t.31. 1825 </t>
  </si>
  <si>
    <t>http://www.biodiversitylibrary.org/openurl?ctx_ver=Z39.88-2004&amp;rft.date=1825&amp;rft.spage=21&amp;rft.volume=1&amp;rft_id=http://www.biodiversitylibrary.org/bibliography/200467&amp;rft_val_fmt=info:ofi/fmt:kev:mtx:book&amp;url_ver=z39.88-2004</t>
  </si>
  <si>
    <t>17187610-1</t>
  </si>
  <si>
    <t>www.ipni.org/n/17187610-1</t>
  </si>
  <si>
    <t>Polypodium diversifolium</t>
  </si>
  <si>
    <t xml:space="preserve">Kongl. Vetensk. Acad. Handl. Ser. 3(5): 60. 1817 </t>
  </si>
  <si>
    <t>http://www.biodiversitylibrary.org/openurl?ctx_ver=Z39.88-2004&amp;rft.date=1817&amp;rft.issue=5&amp;rft.spage=60&amp;rft.volume=3&amp;rft_id=http://www.biodiversitylibrary.org/bibliography/50688&amp;rft_val_fmt=info:ofi/fmt:kev:mtx:book&amp;url_ver=z39.88-2004</t>
  </si>
  <si>
    <t>17187670-1</t>
  </si>
  <si>
    <t>www.ipni.org/n/17187670-1</t>
  </si>
  <si>
    <t>duale</t>
  </si>
  <si>
    <t>Polypodium duale</t>
  </si>
  <si>
    <t xml:space="preserve">Contr. U.S. Natl. Herb. 16: 61. 1912 </t>
  </si>
  <si>
    <t>http://www.biodiversitylibrary.org/openurl?ctx_ver=Z39.88-2004&amp;rft_id=http://www.biodiversitylibrary.org/page/371892&amp;rft_val_fmt=info:ofi/fmt:kev:mtx:book&amp;url_ver=z39.88-2004</t>
  </si>
  <si>
    <t>206910-2</t>
  </si>
  <si>
    <t>www.ipni.org/n/206910-2</t>
  </si>
  <si>
    <t>Polypodium dulce</t>
  </si>
  <si>
    <t xml:space="preserve">Encycl. [J. Lamarck &amp; al.] 5: 523. 1804 [9 Jan 1804] </t>
  </si>
  <si>
    <t>http://www.biodiversitylibrary.org/openurl?ctx_ver=Z39.88-2004&amp;rft.date=1804&amp;rft.spage=523&amp;rft.volume=5&amp;rft_id=http://www.biodiversitylibrary.org/bibliography/824&amp;rft_val_fmt=info:ofi/fmt:kev:mtx:book&amp;url_ver=z39.88-2004</t>
  </si>
  <si>
    <t>17187850-1</t>
  </si>
  <si>
    <t>www.ipni.org/n/17187850-1</t>
  </si>
  <si>
    <t>Polypodium effusum</t>
  </si>
  <si>
    <t>[Gandhi 2 Apr 1998] This LT. information is from Proctor, Mem. New York Bot. Gard. 53: 246. 1989.</t>
  </si>
  <si>
    <t>315300-2</t>
  </si>
  <si>
    <t>www.ipni.org/n/315300-2</t>
  </si>
  <si>
    <t>elasticum</t>
  </si>
  <si>
    <t>Polypodium elasticum</t>
  </si>
  <si>
    <t>Rich. L.C.</t>
  </si>
  <si>
    <t>Polypodium elongatum</t>
  </si>
  <si>
    <t xml:space="preserve">Mém. Soc. Linn. Paris 6(3): 228. 1827 </t>
  </si>
  <si>
    <t>http://www.biodiversitylibrary.org/openurl?ctx_ver=Z39.88-2004&amp;rft.date=1827&amp;rft.issue=3&amp;rft.spage=228&amp;rft.volume=6&amp;rft_id=http://www.biodiversitylibrary.org/bibliography/13658&amp;rft_val_fmt=info:ofi/fmt:kev:mtx:book&amp;url_ver=z39.88-2004</t>
  </si>
  <si>
    <t>17188150-1</t>
  </si>
  <si>
    <t>www.ipni.org/n/17188150-1</t>
  </si>
  <si>
    <t>Polypodium ensifolium</t>
  </si>
  <si>
    <t xml:space="preserve">Sp. Pl., ed. 4 [Willdenow] 5: 152. 1810 </t>
  </si>
  <si>
    <t>http://www.biodiversitylibrary.org/openurl?ctx_ver=Z39.88-2004&amp;rft.date=1810&amp;rft.spage=152&amp;rft.volume=5&amp;rft_id=http://www.biodiversitylibrary.org/bibliography/727&amp;rft_val_fmt=info:ofi/fmt:kev:mtx:book&amp;url_ver=z39.88-2004</t>
  </si>
  <si>
    <t>17188230-1</t>
  </si>
  <si>
    <t>www.ipni.org/n/17188230-1</t>
  </si>
  <si>
    <t>Polypodium exaltatum</t>
  </si>
  <si>
    <t xml:space="preserve">Syst. Nat., ed. 10. 2: 1326. 1759 [7 Jun 1759] </t>
  </si>
  <si>
    <t>http://www.biodiversitylibrary.org/openurl?ctx_ver=Z39.88-2004&amp;rft.date=1759&amp;rft.spage=1326&amp;rft.volume=2&amp;rft_id=http://www.biodiversitylibrary.org/bibliography/542&amp;rft_val_fmt=info:ofi/fmt:kev:mtx:book&amp;url_ver=z39.88-2004</t>
  </si>
  <si>
    <t>17188340-1</t>
  </si>
  <si>
    <t>www.ipni.org/n/17188340-1</t>
  </si>
  <si>
    <t>exsul</t>
  </si>
  <si>
    <t>Polypodium exsul</t>
  </si>
  <si>
    <t>Linnaea 36(2): 138. 1869 [Sep 1869] ; &amp; HB. 513. 1869</t>
  </si>
  <si>
    <t>http://www.biodiversitylibrary.org/openurl?ctx_ver=Z39.88-2004&amp;rft.date=1869&amp;rft.issue=2&amp;rft.spage=138&amp;rft.volume=36&amp;rft_id=http://www.biodiversitylibrary.org/bibliography/626&amp;rft_val_fmt=info:ofi/fmt:kev:mtx:book&amp;url_ver=z39.88-2004</t>
  </si>
  <si>
    <t>17188480-1</t>
  </si>
  <si>
    <t>www.ipni.org/n/17188480-1</t>
  </si>
  <si>
    <t>Polypodium extensum</t>
  </si>
  <si>
    <t xml:space="preserve">Crypt. Vasc. Bresil 1: 85, t.28, f.3. 1869 </t>
  </si>
  <si>
    <t>17188510-1</t>
  </si>
  <si>
    <t>www.ipni.org/n/17188510-1</t>
  </si>
  <si>
    <t>Polypodium filicula</t>
  </si>
  <si>
    <t>Enum. Filic. 275. 1824 [8 Apr-28 May 1824] ; &amp; Mett. n. 73. (HB. 332)</t>
  </si>
  <si>
    <t>17188800-1</t>
  </si>
  <si>
    <t>www.ipni.org/n/17188800-1</t>
  </si>
  <si>
    <t>filiculum</t>
  </si>
  <si>
    <t>Polypodium filiculum</t>
  </si>
  <si>
    <t>Enum. Filic. 275. 1824 , filicula</t>
  </si>
  <si>
    <t>206952-2</t>
  </si>
  <si>
    <t>www.ipni.org/n/206952-2</t>
  </si>
  <si>
    <t>flabeliforme</t>
  </si>
  <si>
    <t>Polypodium flabeliforme</t>
  </si>
  <si>
    <t>Polypodium flagellare</t>
  </si>
  <si>
    <t xml:space="preserve">Bull. Herb. Boissier 4: 660. 1896 </t>
  </si>
  <si>
    <t>http://www.biodiversitylibrary.org/openurl?ctx_ver=Z39.88-2004&amp;rft.date=1896&amp;rft.spage=660&amp;rft.volume=4&amp;rft_id=http://www.biodiversitylibrary.org/bibliography/49730&amp;rft_val_fmt=info:ofi/fmt:kev:mtx:book&amp;url_ver=z39.88-2004</t>
  </si>
  <si>
    <t>206959-2</t>
  </si>
  <si>
    <t>www.ipni.org/n/206959-2</t>
  </si>
  <si>
    <t>Polypodium flexile</t>
  </si>
  <si>
    <t>17189020-1</t>
  </si>
  <si>
    <t>www.ipni.org/n/17189020-1</t>
  </si>
  <si>
    <t>Polypodium fragile</t>
  </si>
  <si>
    <t>Sp. Pl. 2: 1091. 1753 [1 May 1753] , 'P. F. fragile'</t>
  </si>
  <si>
    <t>http://www.biodiversitylibrary.org/openurl?ctx_ver=Z39.88-2004&amp;rft.date=1753&amp;rft.spage=1091&amp;rft.volume=2&amp;rft_id=http://www.biodiversitylibrary.org/bibliography/669&amp;rft_val_fmt=info:ofi/fmt:kev:mtx:book&amp;url_ver=z39.88-2004</t>
  </si>
  <si>
    <t>Linnaeus's epithet F fragile is treated as fragile (vide Vienna Code Art. 23.8, Ex. 19).</t>
  </si>
  <si>
    <t>206965-2</t>
  </si>
  <si>
    <t>www.ipni.org/n/206965-2</t>
  </si>
  <si>
    <t>Polypodium fraxinifolium</t>
  </si>
  <si>
    <t>Collectanea [Jacquin] 3: 187. 1789 ; &amp; Ic. pl. rar. t. 639. 1793. Mett. n. 127. HB. 346. Chr. 94. NPfl. 314</t>
  </si>
  <si>
    <t>17189270-1</t>
  </si>
  <si>
    <t>www.ipni.org/n/17189270-1</t>
  </si>
  <si>
    <t>Polypodium furcatum</t>
  </si>
  <si>
    <t>(Hook &amp; Grev.) Mett.</t>
  </si>
  <si>
    <t>fuscopunctatum</t>
  </si>
  <si>
    <t>Polypodium fuscopunctatum</t>
  </si>
  <si>
    <t xml:space="preserve">Sp. Fil. [W. J. Hooker] 5: 69, t. 1864 </t>
  </si>
  <si>
    <t>http://www.biodiversitylibrary.org/openurl?ctx_ver=Z39.88-2004&amp;rft.date=1864&amp;rft.spage=69&amp;rft.volume=5&amp;rft_id=http://www.biodiversitylibrary.org/bibliography/32186&amp;rft_val_fmt=info:ofi/fmt:kev:mtx:book&amp;url_ver=z39.88-2004</t>
  </si>
  <si>
    <t>206983-2</t>
  </si>
  <si>
    <t>www.ipni.org/n/206983-2</t>
  </si>
  <si>
    <t>Polypodium geminatum</t>
  </si>
  <si>
    <t xml:space="preserve">Gött. Gel. Anz. 1824: 867. </t>
  </si>
  <si>
    <t>206989-2</t>
  </si>
  <si>
    <t>www.ipni.org/n/206989-2</t>
  </si>
  <si>
    <t>Polypodium gladiatum</t>
  </si>
  <si>
    <t>Polypodium glandulosissimum</t>
  </si>
  <si>
    <t xml:space="preserve">Arq. Inst. Biol. Veg. 1(3): 230, f.6 &amp; pl.6, f.2. 1935 [Aug 1935] </t>
  </si>
  <si>
    <t>http://www.biodiversitylibrary.org/openurl?ctx_ver=Z39.88-2004&amp;rft.date=1935&amp;rft.issue=3&amp;rft.spage=230&amp;rft.volume=1&amp;rft_id=http://www.biodiversitylibrary.org/bibliography/115964&amp;rft_val_fmt=info:ofi/fmt:kev:mtx:book&amp;url_ver=z39.88-2004</t>
  </si>
  <si>
    <t>206997-2</t>
  </si>
  <si>
    <t>www.ipni.org/n/206997-2</t>
  </si>
  <si>
    <t>Polypodium glaucophyllum</t>
  </si>
  <si>
    <t>Polypodium glaucum</t>
  </si>
  <si>
    <t>17189860-1</t>
  </si>
  <si>
    <t>www.ipni.org/n/17189860-1</t>
  </si>
  <si>
    <t>Polypodium glaziovii</t>
  </si>
  <si>
    <t xml:space="preserve">Ann. Bot. (Oxford) 5(4): 465. 1891 [Nov 1891] </t>
  </si>
  <si>
    <t>http://www.biodiversitylibrary.org/openurl?ctx_ver=Z39.88-2004&amp;rft.date=1891&amp;rft.issue=4&amp;rft.spage=465&amp;rft.volume=5&amp;rft_id=http://www.biodiversitylibrary.org/bibliography/136214&amp;rft_val_fmt=info:ofi/fmt:kev:mtx:book&amp;url_ver=z39.88-2004</t>
  </si>
  <si>
    <t>207001-2</t>
  </si>
  <si>
    <t>www.ipni.org/n/207001-2</t>
  </si>
  <si>
    <t>Polypodium globuliferum</t>
  </si>
  <si>
    <t xml:space="preserve">Encycl. [J. Lamarck &amp; al.] 5: 554. 1804 [9 Jan 1804] </t>
  </si>
  <si>
    <t>http://www.biodiversitylibrary.org/openurl?ctx_ver=Z39.88-2004&amp;rft.date=1804&amp;rft.spage=554&amp;rft.volume=5&amp;rft_id=http://www.biodiversitylibrary.org/bibliography/824&amp;rft_val_fmt=info:ofi/fmt:kev:mtx:book&amp;url_ver=z39.88-2004</t>
  </si>
  <si>
    <t>[Gandhi 31 Mar 1998; Mem. NYBG 53: 101. 1989]</t>
  </si>
  <si>
    <t>207002-2</t>
  </si>
  <si>
    <t>www.ipni.org/n/207002-2</t>
  </si>
  <si>
    <t>Polypodium gradatum</t>
  </si>
  <si>
    <t xml:space="preserve">Fl. Bras. (Martius) 1(2): 513. 1870 [1 May 1870] </t>
  </si>
  <si>
    <t>http://www.biodiversitylibrary.org/openurl?ctx_ver=Z39.88-2004&amp;rft_id=http://www.biodiversitylibrary.org/page/134586&amp;rft_val_fmt=info:ofi/fmt:kev:mtx:book&amp;url_ver=z39.88-2004</t>
  </si>
  <si>
    <t>207006-2</t>
  </si>
  <si>
    <t>www.ipni.org/n/207006-2</t>
  </si>
  <si>
    <t>Polypodium gramineum</t>
  </si>
  <si>
    <t>17190050-1</t>
  </si>
  <si>
    <t>www.ipni.org/n/17190050-1</t>
  </si>
  <si>
    <t>Polypodium grande</t>
  </si>
  <si>
    <t xml:space="preserve">Delic. Prag. 1: 171. 1822 [Jul 1822] </t>
  </si>
  <si>
    <t>http://www.biodiversitylibrary.org/openurl?ctx_ver=Z39.88-2004&amp;rft.date=1822&amp;rft.spage=171&amp;rft.volume=1&amp;rft_id=http://www.biodiversitylibrary.org/bibliography/46467&amp;rft_val_fmt=info:ofi/fmt:kev:mtx:book&amp;url_ver=z39.88-2004</t>
  </si>
  <si>
    <t>283552-2</t>
  </si>
  <si>
    <t>www.ipni.org/n/283552-2</t>
  </si>
  <si>
    <t>Polypodium gratum</t>
  </si>
  <si>
    <t xml:space="preserve">Crypt. Vasc. Bresil 1: 242, t.76, f.2. 1869 </t>
  </si>
  <si>
    <t>http://www.biodiversitylibrary.org/openurl?ctx_ver=Z39.88-2004&amp;rft.date=1869&amp;rft.spage=242&amp;rft.volume=1&amp;rft_id=http://www.biodiversitylibrary.org/bibliography/110137&amp;rft_val_fmt=info:ofi/fmt:kev:mtx:book&amp;url_ver=z39.88-2004</t>
  </si>
  <si>
    <t>17190170-1</t>
  </si>
  <si>
    <t>www.ipni.org/n/17190170-1</t>
  </si>
  <si>
    <t>gregale</t>
  </si>
  <si>
    <t>Polypodium gregale</t>
  </si>
  <si>
    <t xml:space="preserve">Flora Ilustr. Catarin. (Poli.) 130, f.41. 1970 </t>
  </si>
  <si>
    <t>Flora Ilustr. Catarin.</t>
  </si>
  <si>
    <t>17450390-1</t>
  </si>
  <si>
    <t>www.ipni.org/n/17450390-1</t>
  </si>
  <si>
    <t>Polypodium guianense</t>
  </si>
  <si>
    <t xml:space="preserve">Hist. Pl. Guiane 2: 962. 1775 </t>
  </si>
  <si>
    <t>http://www.biodiversitylibrary.org/openurl?ctx_ver=Z39.88-2004&amp;rft.date=1775&amp;rft.spage=962&amp;rft.volume=2&amp;rft_id=http://www.biodiversitylibrary.org/bibliography/674&amp;rft_val_fmt=info:ofi/fmt:kev:mtx:book&amp;url_ver=z39.88-2004</t>
  </si>
  <si>
    <t>17190330-1</t>
  </si>
  <si>
    <t>www.ipni.org/n/17190330-1</t>
  </si>
  <si>
    <t>Polypodium hirsutissimum</t>
  </si>
  <si>
    <t>Polypodium hirsutulum</t>
  </si>
  <si>
    <t>Polypodium hirsutum</t>
  </si>
  <si>
    <t xml:space="preserve">Kongl. Vetensk. Acad. Handl. Ser. 3(5): 61. 1817 </t>
  </si>
  <si>
    <t>http://www.biodiversitylibrary.org/openurl?ctx_ver=Z39.88-2004&amp;rft.date=1817&amp;rft.issue=5&amp;rft.spage=61&amp;rft.volume=3&amp;rft_id=http://www.biodiversitylibrary.org/bibliography/50688&amp;rft_val_fmt=info:ofi/fmt:kev:mtx:book&amp;url_ver=z39.88-2004</t>
  </si>
  <si>
    <t>17191010-1</t>
  </si>
  <si>
    <t>www.ipni.org/n/17191010-1</t>
  </si>
  <si>
    <t>Polypodium hoehnei</t>
  </si>
  <si>
    <t>Relat. Commiss. Linhas Telegr. Estratég. Matto Grosso Amazonas Annexo 5, Bot. 7: 26, pl.4. 1916 Publ. 33</t>
  </si>
  <si>
    <t>207045-2</t>
  </si>
  <si>
    <t>www.ipni.org/n/207045-2</t>
  </si>
  <si>
    <t>Polypodium hygrometricum</t>
  </si>
  <si>
    <t xml:space="preserve">Tijdschr. Natuurl. Gesch. Physiol. 7: 409. 1840 </t>
  </si>
  <si>
    <t>http://www.biodiversitylibrary.org/openurl?ctx_ver=Z39.88-2004&amp;rft.date=1840&amp;rft.spage=409&amp;rft.volume=7&amp;rft_id=http://www.biodiversitylibrary.org/bibliography/13509&amp;rft_val_fmt=info:ofi/fmt:kev:mtx:book&amp;url_ver=z39.88-2004</t>
  </si>
  <si>
    <t>207053-2</t>
  </si>
  <si>
    <t>www.ipni.org/n/207053-2</t>
  </si>
  <si>
    <t>imbeanum</t>
  </si>
  <si>
    <t>Polypodium imbeanum</t>
  </si>
  <si>
    <t xml:space="preserve">Arq. Mus. Nac. Rio de Janeiro 34: 115, pl.1, f.1. 1932 </t>
  </si>
  <si>
    <t>[Gandhi; Novon 8: 296]</t>
  </si>
  <si>
    <t>207055-2</t>
  </si>
  <si>
    <t>www.ipni.org/n/207055-2</t>
  </si>
  <si>
    <t>immersum</t>
  </si>
  <si>
    <t>Polypodium immersum</t>
  </si>
  <si>
    <t xml:space="preserve">Crypt. Vasc. Bresil 1: 88, t.27, f.1. 1869 </t>
  </si>
  <si>
    <t>http://www.biodiversitylibrary.org/openurl?ctx_ver=Z39.88-2004&amp;rft.date=1869&amp;rft.spage=88&amp;rft.volume=1&amp;rft_id=http://www.biodiversitylibrary.org/bibliography/110137&amp;rft_val_fmt=info:ofi/fmt:kev:mtx:book&amp;url_ver=z39.88-2004</t>
  </si>
  <si>
    <t>17191410-1</t>
  </si>
  <si>
    <t>www.ipni.org/n/17191410-1</t>
  </si>
  <si>
    <t>Polypodium inaequale</t>
  </si>
  <si>
    <t>Kaulf. ex Link</t>
  </si>
  <si>
    <t>Polypodium incanum</t>
  </si>
  <si>
    <t>Prodr. [O. P. Swartz] 131. 1788 [20 Jun-29 Jul 1788] , incannum</t>
  </si>
  <si>
    <t>http://www.biodiversitylibrary.org/openurl?ctx_ver=Z39.88-2004&amp;rft.date=1788&amp;rft.spage=131&amp;rft_id=http://www.biodiversitylibrary.org/bibliography/433&amp;rft_val_fmt=info:ofi/fmt:kev:mtx:book&amp;url_ver=z39.88-2004</t>
  </si>
  <si>
    <t>17191500-1</t>
  </si>
  <si>
    <t>www.ipni.org/n/17191500-1</t>
  </si>
  <si>
    <t>Polypodium insulare</t>
  </si>
  <si>
    <t xml:space="preserve">Bradea 1(1): 7, t.3. 1969 </t>
  </si>
  <si>
    <t>207068-2</t>
  </si>
  <si>
    <t>www.ipni.org/n/207068-2</t>
  </si>
  <si>
    <t>itatimense</t>
  </si>
  <si>
    <t>Polypodium itatimense</t>
  </si>
  <si>
    <t xml:space="preserve">Index Filic., Suppl. Tert. 151. 1934 </t>
  </si>
  <si>
    <t>http://www.biodiversitylibrary.org/openurl?ctx_ver=Z39.88-2004&amp;rft.date=1934&amp;rft.spage=151&amp;rft_id=http://www.biodiversitylibrary.org/bibliography/402&amp;rft_val_fmt=info:ofi/fmt:kev:mtx:book&amp;url_ver=z39.88-2004</t>
  </si>
  <si>
    <t>nom. nov.? for Polypodium saxicola Rosenst., non Sw.</t>
  </si>
  <si>
    <t>291864-2</t>
  </si>
  <si>
    <t>www.ipni.org/n/291864-2</t>
  </si>
  <si>
    <t>jubaeforme</t>
  </si>
  <si>
    <t>Polypodium jubaeforme</t>
  </si>
  <si>
    <t>207080-2</t>
  </si>
  <si>
    <t>www.ipni.org/n/207080-2</t>
  </si>
  <si>
    <t>Polypodium jungermannioides</t>
  </si>
  <si>
    <t xml:space="preserve">Linnaea 20: 373. 1847 </t>
  </si>
  <si>
    <t>http://www.biodiversitylibrary.org/openurl?ctx_ver=Z39.88-2004&amp;rft_id=http://www.biodiversitylibrary.org/page/109520&amp;rft_val_fmt=info:ofi/fmt:kev:mtx:book&amp;url_ver=z39.88-2004</t>
  </si>
  <si>
    <t>283557-2</t>
  </si>
  <si>
    <t>www.ipni.org/n/283557-2</t>
  </si>
  <si>
    <t>Polypodium kegelianum</t>
  </si>
  <si>
    <t xml:space="preserve">Linnaea 21: 210. 1848 </t>
  </si>
  <si>
    <t>http://www.biodiversitylibrary.org/openurl?ctx_ver=Z39.88-2004&amp;rft_id=http://www.biodiversitylibrary.org/page/110147&amp;rft_val_fmt=info:ofi/fmt:kev:mtx:book&amp;url_ver=z39.88-2004</t>
  </si>
  <si>
    <t>205300-2</t>
  </si>
  <si>
    <t>www.ipni.org/n/205300-2</t>
  </si>
  <si>
    <t>Polypodium kuhlmannii</t>
  </si>
  <si>
    <t>A. Samp.</t>
  </si>
  <si>
    <t xml:space="preserve">Relat. Commiss. Linhas Telegr. Estratég. Matto Grosso Amazonas 5, Bot. pt. 7: 27, pl.5. 1916 </t>
  </si>
  <si>
    <t>207090-2</t>
  </si>
  <si>
    <t>www.ipni.org/n/207090-2</t>
  </si>
  <si>
    <t>Polypodium kunzeanum</t>
  </si>
  <si>
    <t xml:space="preserve">Index Filic. 325. 1905 [30 Dec 1905] </t>
  </si>
  <si>
    <t>http://www.biodiversitylibrary.org/openurl?ctx_ver=Z39.88-2004&amp;rft.date=1905&amp;rft.spage=325&amp;rft_id=http://www.biodiversitylibrary.org/bibliography/402&amp;rft_val_fmt=info:ofi/fmt:kev:mtx:book&amp;url_ver=z39.88-2004</t>
  </si>
  <si>
    <t>nom. nov.? for Polypodium Kunze, non Desv.</t>
  </si>
  <si>
    <t>291835-2</t>
  </si>
  <si>
    <t>www.ipni.org/n/291835-2</t>
  </si>
  <si>
    <t>Polypodium laetum</t>
  </si>
  <si>
    <t>Opusc. Sci. 3: 287. 1819 ; &amp; Pl. Bras. 1: 19. t. 28. 1825</t>
  </si>
  <si>
    <t>17192260-1</t>
  </si>
  <si>
    <t>www.ipni.org/n/17192260-1</t>
  </si>
  <si>
    <t>Polypodium laevigatum</t>
  </si>
  <si>
    <t>(Mett. ex Kuhn) Baker</t>
  </si>
  <si>
    <t>Polypodium lanceolatum</t>
  </si>
  <si>
    <t>17192380-1</t>
  </si>
  <si>
    <t>www.ipni.org/n/17192380-1</t>
  </si>
  <si>
    <t>Polypodium lanigerum</t>
  </si>
  <si>
    <t>Polypodium lapathifolium</t>
  </si>
  <si>
    <t xml:space="preserve">Encycl. [J. Lamarck &amp; al.] 5: 514. 1804 [9 Jan 1804] </t>
  </si>
  <si>
    <t>http://www.biodiversitylibrary.org/openurl?ctx_ver=Z39.88-2004&amp;rft.date=1804&amp;rft.spage=514&amp;rft.volume=5&amp;rft_id=http://www.biodiversitylibrary.org/bibliography/824&amp;rft_val_fmt=info:ofi/fmt:kev:mtx:book&amp;url_ver=z39.88-2004</t>
  </si>
  <si>
    <t>17276900-1</t>
  </si>
  <si>
    <t>www.ipni.org/n/17276900-1</t>
  </si>
  <si>
    <t>Polypodium latipes</t>
  </si>
  <si>
    <t>Pl. Voy. Russes Monde 10, t.10. 1810 ; &amp; Mett. n. 116; Icones filicum</t>
  </si>
  <si>
    <t>17192660-1</t>
  </si>
  <si>
    <t>www.ipni.org/n/17192660-1</t>
  </si>
  <si>
    <t>Polypodium lepidopteris</t>
  </si>
  <si>
    <t>leptopodon</t>
  </si>
  <si>
    <t>Polypodium leptopodon</t>
  </si>
  <si>
    <t xml:space="preserve">Trans. Linn. Soc. London, Bot. ser. 2, 6: 83. 1901 </t>
  </si>
  <si>
    <t>207132-2</t>
  </si>
  <si>
    <t>www.ipni.org/n/207132-2</t>
  </si>
  <si>
    <t>levigatum</t>
  </si>
  <si>
    <t>Polypodium levigatum</t>
  </si>
  <si>
    <t xml:space="preserve">Descr. Pl. (Cavanilles) 244. 1802 </t>
  </si>
  <si>
    <t>http://www.biodiversitylibrary.org/openurl?ctx_ver=Z39.88-2004&amp;rft.date=1802&amp;rft.spage=244&amp;rft_id=http://www.biodiversitylibrary.org/bibliography/69211&amp;rft_val_fmt=info:ofi/fmt:kev:mtx:book&amp;url_ver=z39.88-2004</t>
  </si>
  <si>
    <t>[Gandhi 1 Oct 1999; Nova Hedw. 50: 301. 1990]</t>
  </si>
  <si>
    <t>318756-2</t>
  </si>
  <si>
    <t>www.ipni.org/n/318756-2</t>
  </si>
  <si>
    <t>Polypodium limula</t>
  </si>
  <si>
    <t xml:space="preserve">Bull. Soc. Bot. Genève ser. 2, 1: 218. 1909 </t>
  </si>
  <si>
    <t>207144-2</t>
  </si>
  <si>
    <t>www.ipni.org/n/207144-2</t>
  </si>
  <si>
    <t>Polypodium lindbergii</t>
  </si>
  <si>
    <t>Linnaea 36(2): 136. 1869 [Sep 1869] ; &amp; HB. 358. NPfl. 316. 1869</t>
  </si>
  <si>
    <t>http://www.biodiversitylibrary.org/openurl?ctx_ver=Z39.88-2004&amp;rft.date=1869&amp;rft.issue=2&amp;rft.spage=136&amp;rft.volume=36&amp;rft_id=http://www.biodiversitylibrary.org/bibliography/626&amp;rft_val_fmt=info:ofi/fmt:kev:mtx:book&amp;url_ver=z39.88-2004</t>
  </si>
  <si>
    <t>17193160-1</t>
  </si>
  <si>
    <t>www.ipni.org/n/17193160-1</t>
  </si>
  <si>
    <t>Polypodium lineare</t>
  </si>
  <si>
    <t xml:space="preserve">Fl. Ind. (N. L. Burman) 235, t.67, f.2. 1768 [1 Mar-6 Apr 1768] </t>
  </si>
  <si>
    <t>http://www.biodiversitylibrary.org/openurl?ctx_ver=Z39.88-2004&amp;rft_id=http://www.biodiversitylibrary.org/page/39900880&amp;rft_val_fmt=info:ofi/fmt:kev:mtx:book&amp;url_ver=z39.88-2004</t>
  </si>
  <si>
    <t>17193200-1</t>
  </si>
  <si>
    <t>www.ipni.org/n/17193200-1</t>
  </si>
  <si>
    <t>Polypodium longicaudatum</t>
  </si>
  <si>
    <t xml:space="preserve">Kongel. Danske Vidensk.-Selsk. Skr. V(1): 209 (seors. 57). 1849 </t>
  </si>
  <si>
    <t>17193440-1</t>
  </si>
  <si>
    <t>www.ipni.org/n/17193440-1</t>
  </si>
  <si>
    <t>Polypodium longipes</t>
  </si>
  <si>
    <t xml:space="preserve">Crypt. Vasc. Bresil 2: 53 t.95, f.3. 1872 [1872-73?] </t>
  </si>
  <si>
    <t>http://www.biodiversitylibrary.org/openurl?ctx_ver=Z39.88-2004&amp;rft.date=1872&amp;rft.spage=53&amp;rft.volume=2&amp;rft_id=http://www.biodiversitylibrary.org/bibliography/110137&amp;rft_val_fmt=info:ofi/fmt:kev:mtx:book&amp;url_ver=z39.88-2004</t>
  </si>
  <si>
    <t>17193530-1</t>
  </si>
  <si>
    <t>www.ipni.org/n/17193530-1</t>
  </si>
  <si>
    <t>Polypodium longipetiolatum</t>
  </si>
  <si>
    <t xml:space="preserve">Rodriguésia 9: 115. 1937 </t>
  </si>
  <si>
    <t>207153-2</t>
  </si>
  <si>
    <t>www.ipni.org/n/207153-2</t>
  </si>
  <si>
    <t>Polypodium longipilosum</t>
  </si>
  <si>
    <t>loriceum</t>
  </si>
  <si>
    <t>Polypodium loriceum</t>
  </si>
  <si>
    <t xml:space="preserve">Sp. Pl. 2: 1086. 1753 [1 May 1753] </t>
  </si>
  <si>
    <t>http://www.biodiversitylibrary.org/openurl?ctx_ver=Z39.88-2004&amp;rft.date=1753&amp;rft.spage=1086&amp;rft.volume=2&amp;rft_id=http://www.biodiversitylibrary.org/bibliography/669&amp;rft_val_fmt=info:ofi/fmt:kev:mtx:book&amp;url_ver=z39.88-2004</t>
  </si>
  <si>
    <t>17193620-1</t>
  </si>
  <si>
    <t>www.ipni.org/n/17193620-1</t>
  </si>
  <si>
    <t>Polypodium lucidum</t>
  </si>
  <si>
    <t>Polypodium luetzelburgii</t>
  </si>
  <si>
    <t xml:space="preserve">Repert. Spec. Nov. Regni Veg. 20: 93. 1924 </t>
  </si>
  <si>
    <t>http://www.biodiversitylibrary.org/openurl?ctx_ver=Z39.88-2004&amp;rft.date=1924&amp;rft.spage=93&amp;rft.volume=20&amp;rft_id=http://www.biodiversitylibrary.org/bibliography/276&amp;rft_val_fmt=info:ofi/fmt:kev:mtx:book&amp;url_ver=z39.88-2004</t>
  </si>
  <si>
    <t>207172-2</t>
  </si>
  <si>
    <t>www.ipni.org/n/207172-2</t>
  </si>
  <si>
    <t>Polypodium lycopodioides</t>
  </si>
  <si>
    <t xml:space="preserve">Sp. Pl. [Linnaeus] 2: 1082. 1753 [1 May 1753] </t>
  </si>
  <si>
    <t>17193800-1</t>
  </si>
  <si>
    <t>www.ipni.org/n/17193800-1</t>
  </si>
  <si>
    <t>Polypodium macrocarpum</t>
  </si>
  <si>
    <t>macropterum</t>
  </si>
  <si>
    <t>Polypodium macropterum</t>
  </si>
  <si>
    <t xml:space="preserve">Enum. Filic. 111. 1824 [8 Apr-28 May 1824] </t>
  </si>
  <si>
    <t>17193940-1</t>
  </si>
  <si>
    <t>www.ipni.org/n/17193940-1</t>
  </si>
  <si>
    <t>marginellum</t>
  </si>
  <si>
    <t>Polypodium marginellum</t>
  </si>
  <si>
    <t>17194240-1</t>
  </si>
  <si>
    <t>www.ipni.org/n/17194240-1</t>
  </si>
  <si>
    <t>Polypodium megalophyllum</t>
  </si>
  <si>
    <t xml:space="preserve">Mém. Soc. Linn. Paris 6: 227. 1827 </t>
  </si>
  <si>
    <t>http://www.biodiversitylibrary.org/openurl?ctx_ver=Z39.88-2004&amp;rft.date=1827&amp;rft.spage=227&amp;rft.volume=6&amp;rft_id=http://www.biodiversitylibrary.org/bibliography/13658&amp;rft_val_fmt=info:ofi/fmt:kev:mtx:book&amp;url_ver=z39.88-2004</t>
  </si>
  <si>
    <t>207207-2</t>
  </si>
  <si>
    <t>www.ipni.org/n/207207-2</t>
  </si>
  <si>
    <t>Polypodium melanostictum</t>
  </si>
  <si>
    <t xml:space="preserve">Linnaea 9: 44. 1834 </t>
  </si>
  <si>
    <t>http://www.biodiversitylibrary.org/openurl?ctx_ver=Z39.88-2004&amp;rft_id=http://www.biodiversitylibrary.org/page/1772&amp;rft_val_fmt=info:ofi/fmt:kev:mtx:book&amp;url_ver=z39.88-2004</t>
  </si>
  <si>
    <t>303962-2</t>
  </si>
  <si>
    <t>www.ipni.org/n/303962-2</t>
  </si>
  <si>
    <t>menisciifolium</t>
  </si>
  <si>
    <t>Polypodium menisciifolium</t>
  </si>
  <si>
    <t>Pl. Voy. Russes Monde 11, t.12. 1810 ; Icones filicum</t>
  </si>
  <si>
    <t>17194560-1</t>
  </si>
  <si>
    <t>www.ipni.org/n/17194560-1</t>
  </si>
  <si>
    <t>Polypodium meridense</t>
  </si>
  <si>
    <t xml:space="preserve">Linnaea 20: 380. 1847 </t>
  </si>
  <si>
    <t>http://www.biodiversitylibrary.org/openurl?ctx_ver=Z39.88-2004&amp;rft_id=http://www.biodiversitylibrary.org/page/109527&amp;rft_val_fmt=info:ofi/fmt:kev:mtx:book&amp;url_ver=z39.88-2004</t>
  </si>
  <si>
    <t>207219-2</t>
  </si>
  <si>
    <t>www.ipni.org/n/207219-2</t>
  </si>
  <si>
    <t>Polypodium mexiae</t>
  </si>
  <si>
    <t xml:space="preserve">Univ. Calif. Publ. Bot. 17: 33, pl. 8. 1932 </t>
  </si>
  <si>
    <t>http://www.biodiversitylibrary.org/openurl?ctx_ver=Z39.88-2004&amp;rft.date=1932&amp;rft.spage=33&amp;rft.volume=17&amp;rft_id=http://www.biodiversitylibrary.org/bibliography/4268&amp;rft_val_fmt=info:ofi/fmt:kev:mtx:book&amp;url_ver=z39.88-2004</t>
  </si>
  <si>
    <t>207223-2</t>
  </si>
  <si>
    <t>www.ipni.org/n/207223-2</t>
  </si>
  <si>
    <t>microdonton</t>
  </si>
  <si>
    <t>Polypodium microdonton</t>
  </si>
  <si>
    <t>Polypodium microlepis</t>
  </si>
  <si>
    <t>Mém. Foug., 5. Gen. Filic. 238. 1852 1850 ; &amp; 6 mem. 8 t. 6 f. 2</t>
  </si>
  <si>
    <t>http://www.biodiversitylibrary.org/openurl?ctx_ver=Z39.88-2004&amp;rft.date=1852&amp;rft.spage=238&amp;rft_id=http://www.biodiversitylibrary.org/bibliography/62719&amp;rft_val_fmt=info:ofi/fmt:kev:mtx:book&amp;url_ver=z39.88-2004</t>
  </si>
  <si>
    <t>17194710-1</t>
  </si>
  <si>
    <t>www.ipni.org/n/17194710-1</t>
  </si>
  <si>
    <t>Polypodium micropteris</t>
  </si>
  <si>
    <t xml:space="preserve">Index Filic. 545. 1906 [19 May 1906] </t>
  </si>
  <si>
    <t>http://www.biodiversitylibrary.org/openurl?ctx_ver=Z39.88-2004&amp;rft.date=1906&amp;rft.spage=545&amp;rft_id=http://www.biodiversitylibrary.org/bibliography/402&amp;rft_val_fmt=info:ofi/fmt:kev:mtx:book&amp;url_ver=z39.88-2004</t>
  </si>
  <si>
    <t>207231-2</t>
  </si>
  <si>
    <t>www.ipni.org/n/207231-2</t>
  </si>
  <si>
    <t>microsorum</t>
  </si>
  <si>
    <t>Polypodium microsorum</t>
  </si>
  <si>
    <t>Polypodium minarum</t>
  </si>
  <si>
    <t>Weath.</t>
  </si>
  <si>
    <t xml:space="preserve">Contr. Gray Herb. 165: 78. 1947 </t>
  </si>
  <si>
    <t>http://www.biodiversitylibrary.org/openurl?ctx_ver=Z39.88-2004&amp;rft.date=1947&amp;rft.spage=78&amp;rft.volume=165&amp;rft_id=http://www.biodiversitylibrary.org/bibliography/59986&amp;rft_val_fmt=info:ofi/fmt:kev:mtx:book&amp;url_ver=z39.88-2004</t>
  </si>
  <si>
    <t>207235-2</t>
  </si>
  <si>
    <t>www.ipni.org/n/207235-2</t>
  </si>
  <si>
    <t>Polypodium moniliforme</t>
  </si>
  <si>
    <t>Lag. ex Sw.</t>
  </si>
  <si>
    <t>Polypodium monoides</t>
  </si>
  <si>
    <t>207257-2</t>
  </si>
  <si>
    <t>www.ipni.org/n/207257-2</t>
  </si>
  <si>
    <t>Polypodium mosenii</t>
  </si>
  <si>
    <t xml:space="preserve">Bot. Tidsskr. 25: 78. 1902 </t>
  </si>
  <si>
    <t>http://www.biodiversitylibrary.org/openurl?ctx_ver=Z39.88-2004&amp;rft.date=1902&amp;rft.spage=78&amp;rft.volume=25&amp;rft_id=http://www.biodiversitylibrary.org/bibliography/6047&amp;rft_val_fmt=info:ofi/fmt:kev:mtx:book&amp;url_ver=z39.88-2004</t>
  </si>
  <si>
    <t>207266-2</t>
  </si>
  <si>
    <t>www.ipni.org/n/207266-2</t>
  </si>
  <si>
    <t>Polypodium myosuroides</t>
  </si>
  <si>
    <t xml:space="preserve">Prodr. [O. P. Swartz] 131. 1788 [20 Jun-29 Jul 1788] </t>
  </si>
  <si>
    <t>307782-2</t>
  </si>
  <si>
    <t>www.ipni.org/n/307782-2</t>
  </si>
  <si>
    <t>myriotrichum</t>
  </si>
  <si>
    <t>Polypodium myriotrichum</t>
  </si>
  <si>
    <t xml:space="preserve">J. Bot. 23: 217. 1885 </t>
  </si>
  <si>
    <t>http://www.biodiversitylibrary.org/openurl?ctx_ver=Z39.88-2004&amp;rft_id=http://www.biodiversitylibrary.org/page/8070324&amp;rft_val_fmt=info:ofi/fmt:kev:mtx:book&amp;url_ver=z39.88-2004</t>
  </si>
  <si>
    <t>17195500-1</t>
  </si>
  <si>
    <t>www.ipni.org/n/17195500-1</t>
  </si>
  <si>
    <t>myrtillifolium</t>
  </si>
  <si>
    <t>Polypodium myrtillifolium</t>
  </si>
  <si>
    <t xml:space="preserve">Enum. Filic. 89. 1824 [8 Apr-28 May 1824] </t>
  </si>
  <si>
    <t>17195530-1</t>
  </si>
  <si>
    <t>www.ipni.org/n/17195530-1</t>
  </si>
  <si>
    <t>Polypodium nanum</t>
  </si>
  <si>
    <t>neriifolium</t>
  </si>
  <si>
    <t>Polypodium neriifolium</t>
  </si>
  <si>
    <t xml:space="preserve">24. Kl. Linn. Pfl.-Syst. 1: 14, t.15. 1806 </t>
  </si>
  <si>
    <t>24. Kl. Linn. Pfl.-Syst.</t>
  </si>
  <si>
    <t>17195660-1</t>
  </si>
  <si>
    <t>www.ipni.org/n/17195660-1</t>
  </si>
  <si>
    <t>Polypodium nitidum</t>
  </si>
  <si>
    <t>Enum. Filic. 92. 1824 [8 Apr-28 May 1824] ; &amp; Mett. n. 138. (HB. 348)</t>
  </si>
  <si>
    <t>17195880-1</t>
  </si>
  <si>
    <t>www.ipni.org/n/17195880-1</t>
  </si>
  <si>
    <t>oligocarpum</t>
  </si>
  <si>
    <t>Polypodium oligocarpum</t>
  </si>
  <si>
    <t>1030107-2</t>
  </si>
  <si>
    <t>www.ipni.org/n/1030107-2</t>
  </si>
  <si>
    <t>oligophlebium</t>
  </si>
  <si>
    <t>Polypodium oligophlebium</t>
  </si>
  <si>
    <t>Polypodium ophiocaulon</t>
  </si>
  <si>
    <t xml:space="preserve">Linnaea 20(4): 401. 1847 [Aug 1847] </t>
  </si>
  <si>
    <t>http://www.biodiversitylibrary.org/openurl?ctx_ver=Z39.88-2004&amp;rft_id=http://www.biodiversitylibrary.org/page/109548&amp;rft_val_fmt=info:ofi/fmt:kev:mtx:book&amp;url_ver=z39.88-2004</t>
  </si>
  <si>
    <t>17196450-1</t>
  </si>
  <si>
    <t>www.ipni.org/n/17196450-1</t>
  </si>
  <si>
    <t>Polypodium oppositum</t>
  </si>
  <si>
    <t>Polypodium organense</t>
  </si>
  <si>
    <t>(Gardner) Mett.</t>
  </si>
  <si>
    <t>Abh. Senckenberg. Naturf. Ges. 2(1): 1: 39, n. 25. 1856 [Oct 1856] ; reprinted as Farngatt. 1(Polypodium): 39, Feb-Mar 1857; &amp; HB. 324. NPfl. 309</t>
  </si>
  <si>
    <t>http://www.biodiversitylibrary.org/openurl?ctx_ver=Z39.88-2004&amp;rft.date=1856&amp;rft.issue=1&amp;rft.spage=1&amp;rft.volume=2&amp;rft_id=http://www.biodiversitylibrary.org/bibliography/16181&amp;rft_val_fmt=info:ofi/fmt:kev:mtx:book&amp;url_ver=z39.88-2004</t>
  </si>
  <si>
    <t>17196510-1</t>
  </si>
  <si>
    <t>www.ipni.org/n/17196510-1</t>
  </si>
  <si>
    <t>Polypodium otites</t>
  </si>
  <si>
    <t>Polypodium ovalescens</t>
  </si>
  <si>
    <t xml:space="preserve">Crypt. Vasc. Bresil 1: 94, t.27, f.3. 1869 </t>
  </si>
  <si>
    <t>http://www.biodiversitylibrary.org/openurl?ctx_ver=Z39.88-2004&amp;rft.date=1869&amp;rft.spage=94&amp;rft.volume=1&amp;rft_id=http://www.biodiversitylibrary.org/bibliography/110137&amp;rft_val_fmt=info:ofi/fmt:kev:mtx:book&amp;url_ver=z39.88-2004</t>
  </si>
  <si>
    <t>17196580-1</t>
  </si>
  <si>
    <t>www.ipni.org/n/17196580-1</t>
  </si>
  <si>
    <t>Polypodium palmatum</t>
  </si>
  <si>
    <t>panorense</t>
  </si>
  <si>
    <t>Polypodium panorense</t>
  </si>
  <si>
    <t xml:space="preserve">Dansk Bot. Ark. 6, no. 3: 97. 1927 </t>
  </si>
  <si>
    <t>207319-2</t>
  </si>
  <si>
    <t>www.ipni.org/n/207319-2</t>
  </si>
  <si>
    <t>Polypodium paradiseae</t>
  </si>
  <si>
    <t>parietinum</t>
  </si>
  <si>
    <t>Polypodium parietinum</t>
  </si>
  <si>
    <t>301793-2</t>
  </si>
  <si>
    <t>www.ipni.org/n/301793-2</t>
  </si>
  <si>
    <t>Polypodium patens</t>
  </si>
  <si>
    <t xml:space="preserve">Prodr. [O. P. Swartz] 133. 1788 [20 Jun-29 Jul 1788] </t>
  </si>
  <si>
    <t>http://www.biodiversitylibrary.org/openurl?ctx_ver=Z39.88-2004&amp;rft.date=1788&amp;rft.spage=133&amp;rft_id=http://www.biodiversitylibrary.org/bibliography/433&amp;rft_val_fmt=info:ofi/fmt:kev:mtx:book&amp;url_ver=z39.88-2004</t>
  </si>
  <si>
    <t>[Gandhi 1 Apr 1998] This LT. information is from proctor, Mem. New York Bot. Gard. 53: 196. 1989.</t>
  </si>
  <si>
    <t>207328-2</t>
  </si>
  <si>
    <t>www.ipni.org/n/207328-2</t>
  </si>
  <si>
    <t>Polypodium paulistanum</t>
  </si>
  <si>
    <t xml:space="preserve">Arq. Inst. Biol. Veg. 2(1): 3, pl.1, f.4; pl.4. 1935 [Sep 1935] </t>
  </si>
  <si>
    <t>207332-2</t>
  </si>
  <si>
    <t>www.ipni.org/n/207332-2</t>
  </si>
  <si>
    <t>Polypodium pecten</t>
  </si>
  <si>
    <t xml:space="preserve">Mém. Foug., 5. Gen. Filic. 240. 1852 1850 </t>
  </si>
  <si>
    <t>http://www.biodiversitylibrary.org/openurl?ctx_ver=Z39.88-2004&amp;rft.date=1852&amp;rft.spage=240&amp;rft_id=http://www.biodiversitylibrary.org/bibliography/62719&amp;rft_val_fmt=info:ofi/fmt:kev:mtx:book&amp;url_ver=z39.88-2004</t>
  </si>
  <si>
    <t>17197190-1</t>
  </si>
  <si>
    <t>www.ipni.org/n/17197190-1</t>
  </si>
  <si>
    <t>pectinatiforme</t>
  </si>
  <si>
    <t>Polypodium pectinatiforme</t>
  </si>
  <si>
    <t xml:space="preserve">Hedwigia 43: 309. 1904 </t>
  </si>
  <si>
    <t>http://www.biodiversitylibrary.org/openurl?ctx_ver=Z39.88-2004&amp;rft.date=1904&amp;rft.spage=309&amp;rft.volume=43&amp;rft_id=http://www.biodiversitylibrary.org/bibliography/698&amp;rft_val_fmt=info:ofi/fmt:kev:mtx:book&amp;url_ver=z39.88-2004</t>
  </si>
  <si>
    <t>nom. nov. for Polypodium microsorum Lindman, non Mett.</t>
  </si>
  <si>
    <t>291821-2</t>
  </si>
  <si>
    <t>www.ipni.org/n/291821-2</t>
  </si>
  <si>
    <t>Polypodium pectinatum</t>
  </si>
  <si>
    <t xml:space="preserve">Sp. Pl. 2: 1085. 1753 [1 May 1753] </t>
  </si>
  <si>
    <t>http://www.biodiversitylibrary.org/openurl?ctx_ver=Z39.88-2004&amp;rft.date=1753&amp;rft.spage=1085&amp;rft.volume=2&amp;rft_id=http://www.biodiversitylibrary.org/bibliography/669&amp;rft_val_fmt=info:ofi/fmt:kev:mtx:book&amp;url_ver=z39.88-2004</t>
  </si>
  <si>
    <t>207338-2</t>
  </si>
  <si>
    <t>www.ipni.org/n/207338-2</t>
  </si>
  <si>
    <t>Polypodium pendulum</t>
  </si>
  <si>
    <t>311960-2</t>
  </si>
  <si>
    <t>www.ipni.org/n/311960-2</t>
  </si>
  <si>
    <t>Polypodium penna-marina</t>
  </si>
  <si>
    <t xml:space="preserve">Encycl. [J. Lamarck &amp; al.] 5: 520. 1804 [9 Jan 1804] </t>
  </si>
  <si>
    <t>http://www.biodiversitylibrary.org/openurl?ctx_ver=Z39.88-2004&amp;rft.date=1804&amp;rft.spage=520&amp;rft.volume=5&amp;rft_id=http://www.biodiversitylibrary.org/bibliography/824&amp;rft_val_fmt=info:ofi/fmt:kev:mtx:book&amp;url_ver=z39.88-2004</t>
  </si>
  <si>
    <t>17197380-1</t>
  </si>
  <si>
    <t>www.ipni.org/n/17197380-1</t>
  </si>
  <si>
    <t>Polypodium pennatum</t>
  </si>
  <si>
    <t>207364-2</t>
  </si>
  <si>
    <t>www.ipni.org/n/207364-2</t>
  </si>
  <si>
    <t>percussum</t>
  </si>
  <si>
    <t>Polypodium percussum</t>
  </si>
  <si>
    <t>Descr. Pl. (Cavanilles) 243. 1802 ; &amp; Mett. n. 159. HB. 356. Chr. 103</t>
  </si>
  <si>
    <t>http://www.biodiversitylibrary.org/openurl?ctx_ver=Z39.88-2004&amp;rft.date=1802&amp;rft.spage=243&amp;rft_id=http://www.biodiversitylibrary.org/bibliography/69211&amp;rft_val_fmt=info:ofi/fmt:kev:mtx:book&amp;url_ver=z39.88-2004</t>
  </si>
  <si>
    <t>17197450-1</t>
  </si>
  <si>
    <t>www.ipni.org/n/17197450-1</t>
  </si>
  <si>
    <t>Polypodium perpusillum</t>
  </si>
  <si>
    <t xml:space="preserve">Contr. U.S. Natl. Herb. 17: 409, fig. 1914 </t>
  </si>
  <si>
    <t>http://www.biodiversitylibrary.org/openurl?ctx_ver=Z39.88-2004&amp;rft_id=http://www.biodiversitylibrary.org/page/410372&amp;rft_val_fmt=info:ofi/fmt:kev:mtx:book&amp;url_ver=z39.88-2004</t>
  </si>
  <si>
    <t>207369-2</t>
  </si>
  <si>
    <t>www.ipni.org/n/207369-2</t>
  </si>
  <si>
    <t>Polypodium persicariaefolium</t>
  </si>
  <si>
    <t>persicariifolium</t>
  </si>
  <si>
    <t>Polypodium persicariifolium</t>
  </si>
  <si>
    <t>Gött. Gel. Anz. 867. 1824 ; &amp; Mett. n. 178. HB. 358. Chr. 104. NPfl. 316</t>
  </si>
  <si>
    <t>17197470-1</t>
  </si>
  <si>
    <t>www.ipni.org/n/17197470-1</t>
  </si>
  <si>
    <t>Polypodium peruvianum</t>
  </si>
  <si>
    <t xml:space="preserve">Mém. Soc. Linn. Paris 6: 231. 1827 </t>
  </si>
  <si>
    <t>http://www.biodiversitylibrary.org/openurl?ctx_ver=Z39.88-2004&amp;rft.date=1827&amp;rft.spage=231&amp;rft.volume=6&amp;rft_id=http://www.biodiversitylibrary.org/bibliography/13658&amp;rft_val_fmt=info:ofi/fmt:kev:mtx:book&amp;url_ver=z39.88-2004</t>
  </si>
  <si>
    <t>308076-2</t>
  </si>
  <si>
    <t>www.ipni.org/n/308076-2</t>
  </si>
  <si>
    <t>Polypodium phyllitidis</t>
  </si>
  <si>
    <t>17197640-1</t>
  </si>
  <si>
    <t>www.ipni.org/n/17197640-1</t>
  </si>
  <si>
    <t>Polypodium piligerum</t>
  </si>
  <si>
    <t xml:space="preserve">Icon. Pl. 4: t.321. 1840 [May-Dec 1840] </t>
  </si>
  <si>
    <t>17197740-1</t>
  </si>
  <si>
    <t>www.ipni.org/n/17197740-1</t>
  </si>
  <si>
    <t>Polypodium piloselloides</t>
  </si>
  <si>
    <t>17197780-1</t>
  </si>
  <si>
    <t>www.ipni.org/n/17197780-1</t>
  </si>
  <si>
    <t>(Raddi) Sodiro</t>
  </si>
  <si>
    <t>Polypodium pilosissimum</t>
  </si>
  <si>
    <t xml:space="preserve">Nouv. Mém. Acad. Roy. Sci. Bruxelles 15(5): 39, t.9, f.2. 1842 </t>
  </si>
  <si>
    <t>http://www.biodiversitylibrary.org/openurl?ctx_ver=Z39.88-2004&amp;rft.date=1842&amp;rft.issue=5&amp;rft.spage=39&amp;rft.volume=15&amp;rft_id=http://www.biodiversitylibrary.org/bibliography/104707&amp;rft_val_fmt=info:ofi/fmt:kev:mtx:book&amp;url_ver=z39.88-2004</t>
  </si>
  <si>
    <t>308562-2</t>
  </si>
  <si>
    <t>www.ipni.org/n/308562-2</t>
  </si>
  <si>
    <t>Polypodium plantagineum</t>
  </si>
  <si>
    <t xml:space="preserve">Collectanea [Jacquin] 2: 104, fig. 1788 </t>
  </si>
  <si>
    <t>[Gandhi 2 Apr 1998] This type information is from Proctor,¹Mem. New York Bot. Gard. 53: 252. 1989.</t>
  </si>
  <si>
    <t>207416-2</t>
  </si>
  <si>
    <t>www.ipni.org/n/207416-2</t>
  </si>
  <si>
    <t>plebeium</t>
  </si>
  <si>
    <t>Polypodium plebeium</t>
  </si>
  <si>
    <t>Linnaea 5(4): 607. 1830 [Oct 1830] ; &amp; HB. 336. Kuhn, Abh. Nat. Ges. Halle 11. 40. Chr. 84.</t>
  </si>
  <si>
    <t>http://www.biodiversitylibrary.org/openurl?ctx_ver=Z39.88-2004&amp;rft.date=1830&amp;rft.issue=4&amp;rft.spage=607&amp;rft.volume=5&amp;rft_id=http://www.biodiversitylibrary.org/bibliography/626&amp;rft_val_fmt=info:ofi/fmt:kev:mtx:book&amp;url_ver=z39.88-2004</t>
  </si>
  <si>
    <t>17197980-1</t>
  </si>
  <si>
    <t>www.ipni.org/n/17197980-1</t>
  </si>
  <si>
    <t>Polypodium pleopeltidis</t>
  </si>
  <si>
    <t xml:space="preserve">Crypt. Vasc. Bresil 1: 86 (-87), t.26(1). 1869 </t>
  </si>
  <si>
    <t>http://www.biodiversitylibrary.org/openurl?ctx_ver=Z39.88-2004&amp;rft.date=1869&amp;rft.spage=86&amp;rft.volume=1&amp;rft_id=http://www.biodiversitylibrary.org/bibliography/110137&amp;rft_val_fmt=info:ofi/fmt:kev:mtx:book&amp;url_ver=z39.88-2004</t>
  </si>
  <si>
    <t>207428-2</t>
  </si>
  <si>
    <t>www.ipni.org/n/207428-2</t>
  </si>
  <si>
    <t>pleopeltifolium</t>
  </si>
  <si>
    <t>Polypodium pleopeltifolium</t>
  </si>
  <si>
    <t>Opusc. Sci. 3: 286. 1819 ; &amp; Pl. Bras. 1. 16 t. 21 f. 2. 1825</t>
  </si>
  <si>
    <t>17198060-1</t>
  </si>
  <si>
    <t>www.ipni.org/n/17198060-1</t>
  </si>
  <si>
    <t>Polypodium plumula</t>
  </si>
  <si>
    <t>Sp. Pl., ed. 4 [Willdenow] 5: 178. 1810 ; &amp; Mett. n. 74</t>
  </si>
  <si>
    <t>http://www.biodiversitylibrary.org/openurl?ctx_ver=Z39.88-2004&amp;rft.date=1810&amp;rft.spage=178&amp;rft.volume=5&amp;rft_id=http://www.biodiversitylibrary.org/bibliography/727&amp;rft_val_fmt=info:ofi/fmt:kev:mtx:book&amp;url_ver=z39.88-2004</t>
  </si>
  <si>
    <t>17198140-1</t>
  </si>
  <si>
    <t>www.ipni.org/n/17198140-1</t>
  </si>
  <si>
    <t>Polypodium polypodioides</t>
  </si>
  <si>
    <t>(L.) Watt</t>
  </si>
  <si>
    <t>Canadian Naturalist II(13): 158. 1867 ; &amp; Hitchcock 1893.</t>
  </si>
  <si>
    <t>Canadian Naturalist</t>
  </si>
  <si>
    <t>17352170-1</t>
  </si>
  <si>
    <t>www.ipni.org/n/17352170-1</t>
  </si>
  <si>
    <t>porrectum</t>
  </si>
  <si>
    <t>Polypodium porrectum</t>
  </si>
  <si>
    <t xml:space="preserve">Sp. Pl., ed. 4 [Willdenow] 5: 161. 1810 </t>
  </si>
  <si>
    <t>http://www.biodiversitylibrary.org/openurl?ctx_ver=Z39.88-2004&amp;rft.date=1810&amp;rft.spage=161&amp;rft.volume=5&amp;rft_id=http://www.biodiversitylibrary.org/bibliography/727&amp;rft_val_fmt=info:ofi/fmt:kev:mtx:book&amp;url_ver=z39.88-2004</t>
  </si>
  <si>
    <t>17198400-1</t>
  </si>
  <si>
    <t>www.ipni.org/n/17198400-1</t>
  </si>
  <si>
    <t>Polypodium prionites</t>
  </si>
  <si>
    <t xml:space="preserve">Flora 22(1, Beibl.): 29. 1839 </t>
  </si>
  <si>
    <t>17198540-1</t>
  </si>
  <si>
    <t>www.ipni.org/n/17198540-1</t>
  </si>
  <si>
    <t>Polypodium procerum</t>
  </si>
  <si>
    <t xml:space="preserve">Sp. Pl., ed. 4 [Willdenow] 5: 206. 1810 </t>
  </si>
  <si>
    <t>http://www.biodiversitylibrary.org/openurl?ctx_ver=Z39.88-2004&amp;rft.date=1810&amp;rft.spage=206&amp;rft.volume=5&amp;rft_id=http://www.biodiversitylibrary.org/bibliography/727&amp;rft_val_fmt=info:ofi/fmt:kev:mtx:book&amp;url_ver=z39.88-2004</t>
  </si>
  <si>
    <t>291819-2</t>
  </si>
  <si>
    <t>www.ipni.org/n/291819-2</t>
  </si>
  <si>
    <t>prominulum</t>
  </si>
  <si>
    <t>Polypodium prominulum</t>
  </si>
  <si>
    <t xml:space="preserve">Index Filic., Suppl. (1906-1912) 1906-1912: 61. 1913 </t>
  </si>
  <si>
    <t>207453-2</t>
  </si>
  <si>
    <t>www.ipni.org/n/207453-2</t>
  </si>
  <si>
    <t>Polypodium pruinosum</t>
  </si>
  <si>
    <t xml:space="preserve">Proc. Biol. Soc. Washington 52: 117. 1939 </t>
  </si>
  <si>
    <t>http://www.biodiversitylibrary.org/openurl?ctx_ver=Z39.88-2004&amp;rft.date=1939&amp;rft.spage=117&amp;rft.volume=52&amp;rft_id=http://www.biodiversitylibrary.org/bibliography/3622&amp;rft_val_fmt=info:ofi/fmt:kev:mtx:book&amp;url_ver=z39.88-2004</t>
  </si>
  <si>
    <t>nom. nov. for Polypodium pruinatum Baker 1875 (later¹homonym; non Sw. 1801)</t>
  </si>
  <si>
    <t>291815-2</t>
  </si>
  <si>
    <t>www.ipni.org/n/291815-2</t>
  </si>
  <si>
    <t>Polypodium pseudoaureum</t>
  </si>
  <si>
    <t>pteroideum</t>
  </si>
  <si>
    <t>Polypodium pteroideum</t>
  </si>
  <si>
    <t xml:space="preserve">Linnaea 20(4): 389. 1847 [Aug 1847] </t>
  </si>
  <si>
    <t>http://www.biodiversitylibrary.org/openurl?ctx_ver=Z39.88-2004&amp;rft_id=http://www.biodiversitylibrary.org/page/109536&amp;rft_val_fmt=info:ofi/fmt:kev:mtx:book&amp;url_ver=z39.88-2004</t>
  </si>
  <si>
    <t>17198740-1</t>
  </si>
  <si>
    <t>www.ipni.org/n/17198740-1</t>
  </si>
  <si>
    <t>Polypodium punctatum</t>
  </si>
  <si>
    <t>Polypodium pungens</t>
  </si>
  <si>
    <t>207476-2</t>
  </si>
  <si>
    <t>www.ipni.org/n/207476-2</t>
  </si>
  <si>
    <t>Polypodium reclinatum</t>
  </si>
  <si>
    <t>U.S. Expl. Exped., Filic. 16: 11. 1854 ; =C. Wilkes Expl. Exped.</t>
  </si>
  <si>
    <t>http://www.biodiversitylibrary.org/openurl?ctx_ver=Z39.88-2004&amp;rft.date=1854&amp;rft.spage=11&amp;rft.volume=16&amp;rft_id=http://www.biodiversitylibrary.org/bibliography/61475&amp;rft_val_fmt=info:ofi/fmt:kev:mtx:book&amp;url_ver=z39.88-2004</t>
  </si>
  <si>
    <t>207486-2</t>
  </si>
  <si>
    <t>www.ipni.org/n/207486-2</t>
  </si>
  <si>
    <t>Polypodium recurvatum</t>
  </si>
  <si>
    <t xml:space="preserve">Enum. Filic. 106. 1824 </t>
  </si>
  <si>
    <t>207488-2</t>
  </si>
  <si>
    <t>www.ipni.org/n/207488-2</t>
  </si>
  <si>
    <t>Polypodium refractum</t>
  </si>
  <si>
    <t>Fisch. &amp; C.Meyer ex Kunze</t>
  </si>
  <si>
    <t xml:space="preserve">Linnaea 23(3): 321. 1850 [Jul 1850] </t>
  </si>
  <si>
    <t>http://www.biodiversitylibrary.org/openurl?ctx_ver=Z39.88-2004&amp;rft_id=http://www.biodiversitylibrary.org/page/111045&amp;rft_val_fmt=info:ofi/fmt:kev:mtx:book&amp;url_ver=z39.88-2004</t>
  </si>
  <si>
    <t>207493-2</t>
  </si>
  <si>
    <t>www.ipni.org/n/207493-2</t>
  </si>
  <si>
    <t>Polypodium repens</t>
  </si>
  <si>
    <t>Polypodium retusum</t>
  </si>
  <si>
    <t>17199650-1</t>
  </si>
  <si>
    <t>www.ipni.org/n/17199650-1</t>
  </si>
  <si>
    <t>Polypodium rigidum</t>
  </si>
  <si>
    <t xml:space="preserve">Hist. Pl. Guiane 2: 963. 1775 </t>
  </si>
  <si>
    <t>http://www.biodiversitylibrary.org/openurl?ctx_ver=Z39.88-2004&amp;rft.date=1775&amp;rft.spage=963&amp;rft.volume=2&amp;rft_id=http://www.biodiversitylibrary.org/bibliography/674&amp;rft_val_fmt=info:ofi/fmt:kev:mtx:book&amp;url_ver=z39.88-2004</t>
  </si>
  <si>
    <t>17199840-1</t>
  </si>
  <si>
    <t>www.ipni.org/n/17199840-1</t>
  </si>
  <si>
    <t>Polypodium riograndense</t>
  </si>
  <si>
    <t xml:space="preserve">Ark. Bot. 1: 230. 1903 </t>
  </si>
  <si>
    <t>http://www.biodiversitylibrary.org/openurl?ctx_ver=Z39.88-2004&amp;rft.date=1903&amp;rft.spage=230&amp;rft.volume=1&amp;rft_id=http://www.biodiversitylibrary.org/bibliography/40761&amp;rft_val_fmt=info:ofi/fmt:kev:mtx:book&amp;url_ver=z39.88-2004</t>
  </si>
  <si>
    <t>Publ. as 'nom. nov.' for 'Polypodium oppositifolium Glaziou in lit. (non Hook.).'</t>
  </si>
  <si>
    <t>207527-2</t>
  </si>
  <si>
    <t>www.ipni.org/n/207527-2</t>
  </si>
  <si>
    <t>Polypodium rivulare</t>
  </si>
  <si>
    <t xml:space="preserve">Eclog. Amer. 3: 51. 1857 </t>
  </si>
  <si>
    <t>http://www.biodiversitylibrary.org/openurl?ctx_ver=Z39.88-2004&amp;rft.date=1857&amp;rft.spage=51&amp;rft.volume=3&amp;rft_id=http://www.biodiversitylibrary.org/bibliography/429&amp;rft_val_fmt=info:ofi/fmt:kev:mtx:book&amp;url_ver=z39.88-2004</t>
  </si>
  <si>
    <t>17199920-1</t>
  </si>
  <si>
    <t>www.ipni.org/n/17199920-1</t>
  </si>
  <si>
    <t>Polypodium robustum</t>
  </si>
  <si>
    <t xml:space="preserve">Crypt. Vasc. Bresil 1: 92. 1869 </t>
  </si>
  <si>
    <t>http://www.biodiversitylibrary.org/openurl?ctx_ver=Z39.88-2004&amp;rft.date=1869&amp;rft.spage=92&amp;rft.volume=1&amp;rft_id=http://www.biodiversitylibrary.org/bibliography/110137&amp;rft_val_fmt=info:ofi/fmt:kev:mtx:book&amp;url_ver=z39.88-2004</t>
  </si>
  <si>
    <t>207532-2</t>
  </si>
  <si>
    <t>www.ipni.org/n/207532-2</t>
  </si>
  <si>
    <t>rosenstockii</t>
  </si>
  <si>
    <t>Polypodium rosenstockii</t>
  </si>
  <si>
    <t xml:space="preserve">Contr. U.S. Natl. Herb. 17: 411. 1914 </t>
  </si>
  <si>
    <t>http://www.biodiversitylibrary.org/openurl?ctx_ver=Z39.88-2004&amp;rft_id=http://www.biodiversitylibrary.org/page/410376&amp;rft_val_fmt=info:ofi/fmt:kev:mtx:book&amp;url_ver=z39.88-2004</t>
  </si>
  <si>
    <t>207540-2</t>
  </si>
  <si>
    <t>www.ipni.org/n/207540-2</t>
  </si>
  <si>
    <t>Polypodium rotundatum</t>
  </si>
  <si>
    <t xml:space="preserve">Fl. Bras. (Martius) 1(2): 499, t.63. 1870 [1 May 1870] </t>
  </si>
  <si>
    <t>http://www.biodiversitylibrary.org/openurl?ctx_ver=Z39.88-2004&amp;rft_id=http://www.biodiversitylibrary.org/page/134579&amp;rft_val_fmt=info:ofi/fmt:kev:mtx:book&amp;url_ver=z39.88-2004</t>
  </si>
  <si>
    <t>17200070-1</t>
  </si>
  <si>
    <t>www.ipni.org/n/17200070-1</t>
  </si>
  <si>
    <t>rugosulum</t>
  </si>
  <si>
    <t>Polypodium rugosulum</t>
  </si>
  <si>
    <t xml:space="preserve">Nov. Holl. Pl. 2: 92, t.241. 1806 </t>
  </si>
  <si>
    <t>http://www.biodiversitylibrary.org/openurl?ctx_ver=Z39.88-2004&amp;rft_id=http://www.biodiversitylibrary.org/page/40882050&amp;rft_val_fmt=info:ofi/fmt:kev:mtx:book&amp;url_ver=z39.88-2004</t>
  </si>
  <si>
    <t>17200170-1</t>
  </si>
  <si>
    <t>www.ipni.org/n/17200170-1</t>
  </si>
  <si>
    <t>Polypodium saxicola</t>
  </si>
  <si>
    <t xml:space="preserve">Repert. Spec. Nov. Regni Veg. 21: 348. 1925 </t>
  </si>
  <si>
    <t>http://www.biodiversitylibrary.org/openurl?ctx_ver=Z39.88-2004&amp;rft.date=1925&amp;rft.spage=348&amp;rft.volume=21&amp;rft_id=http://www.biodiversitylibrary.org/bibliography/276&amp;rft_val_fmt=info:ofi/fmt:kev:mtx:book&amp;url_ver=z39.88-2004</t>
  </si>
  <si>
    <t>later homonym (non Sw.)</t>
  </si>
  <si>
    <t>207558-2</t>
  </si>
  <si>
    <t>www.ipni.org/n/207558-2</t>
  </si>
  <si>
    <t xml:space="preserve">Kongl. Vetensk. Acad. Handl. Ser. 3(5): 59, t.3, f.5. 1817 </t>
  </si>
  <si>
    <t>http://www.biodiversitylibrary.org/openurl?ctx_ver=Z39.88-2004&amp;rft.date=1817&amp;rft.issue=5&amp;rft.spage=59&amp;rft.volume=3&amp;rft_id=http://www.biodiversitylibrary.org/bibliography/50688&amp;rft_val_fmt=info:ofi/fmt:kev:mtx:book&amp;url_ver=z39.88-2004</t>
  </si>
  <si>
    <t>17200540-1</t>
  </si>
  <si>
    <t>www.ipni.org/n/17200540-1</t>
  </si>
  <si>
    <t>Polypodium scabrum</t>
  </si>
  <si>
    <t xml:space="preserve">Delic. Prag. 1: 169. 1822 [Jul 1822] </t>
  </si>
  <si>
    <t>http://www.biodiversitylibrary.org/openurl?ctx_ver=Z39.88-2004&amp;rft.date=1822&amp;rft.spage=169&amp;rft.volume=1&amp;rft_id=http://www.biodiversitylibrary.org/bibliography/46467&amp;rft_val_fmt=info:ofi/fmt:kev:mtx:book&amp;url_ver=z39.88-2004</t>
  </si>
  <si>
    <t>207561-2</t>
  </si>
  <si>
    <t>www.ipni.org/n/207561-2</t>
  </si>
  <si>
    <t>Polypodium schenckii</t>
  </si>
  <si>
    <t xml:space="preserve">Hedwigia 44: 87. 1905 </t>
  </si>
  <si>
    <t>http://www.biodiversitylibrary.org/openurl?ctx_ver=Z39.88-2004&amp;rft.date=1905&amp;rft.spage=87&amp;rft.volume=44&amp;rft_id=http://www.biodiversitylibrary.org/bibliography/698&amp;rft_val_fmt=info:ofi/fmt:kev:mtx:book&amp;url_ver=z39.88-2004</t>
  </si>
  <si>
    <t>207562-2</t>
  </si>
  <si>
    <t>www.ipni.org/n/207562-2</t>
  </si>
  <si>
    <t>Polypodium schwackei</t>
  </si>
  <si>
    <t>Polypodium scolopendria</t>
  </si>
  <si>
    <t xml:space="preserve">Fl. Ind. (N. L. Burman) 232. 1768 [1 Mar-6 Apr 1768] </t>
  </si>
  <si>
    <t>http://www.biodiversitylibrary.org/openurl?ctx_ver=Z39.88-2004&amp;rft.date=1768&amp;rft.spage=232&amp;rft_id=http://www.biodiversitylibrary.org/bibliography/60581&amp;rft_val_fmt=info:ofi/fmt:kev:mtx:book&amp;url_ver=z39.88-2004</t>
  </si>
  <si>
    <t>From one of Burman's synonymy citation (Polypodium indium, scolopendriae facie), it seems that he derived the epithet scolopendria (feminine noun in nominative) from scolopendriae (feminine noun in genitive). Otherwise, he was consistent with his neuter adjectival epithet endings in Polypodium.</t>
  </si>
  <si>
    <t>17352790-1</t>
  </si>
  <si>
    <t>www.ipni.org/n/17352790-1</t>
  </si>
  <si>
    <t>sectifrons</t>
  </si>
  <si>
    <t>Polypodium sectifrons</t>
  </si>
  <si>
    <t>Abh. Senckenberg. Naturf. Ges. 2(1): 99, n. 181. 1856 [Oct 1856] ; reprinted as Farngatt. 1(Polypodium): 99, Feb-Mar 1857</t>
  </si>
  <si>
    <t>http://www.biodiversitylibrary.org/openurl?ctx_ver=Z39.88-2004&amp;rft.date=1856&amp;rft.issue=1&amp;rft.spage=99&amp;rft.volume=2&amp;rft_id=http://www.biodiversitylibrary.org/bibliography/16181&amp;rft_val_fmt=info:ofi/fmt:kev:mtx:book&amp;url_ver=z39.88-2004</t>
  </si>
  <si>
    <t>283578-2</t>
  </si>
  <si>
    <t>www.ipni.org/n/283578-2</t>
  </si>
  <si>
    <t>Polypodium semicordatum</t>
  </si>
  <si>
    <t>[Gandhi 2 Apr 1988; Mem. NYBG 53: 259. 1989]</t>
  </si>
  <si>
    <t>207575-2</t>
  </si>
  <si>
    <t>www.ipni.org/n/207575-2</t>
  </si>
  <si>
    <t>semihirsutum</t>
  </si>
  <si>
    <t>Polypodium semihirsutum</t>
  </si>
  <si>
    <t xml:space="preserve">Linnaea 20: 379. 1847 </t>
  </si>
  <si>
    <t>http://www.biodiversitylibrary.org/openurl?ctx_ver=Z39.88-2004&amp;rft_id=http://www.biodiversitylibrary.org/page/109526&amp;rft_val_fmt=info:ofi/fmt:kev:mtx:book&amp;url_ver=z39.88-2004</t>
  </si>
  <si>
    <t>207576-2</t>
  </si>
  <si>
    <t>www.ipni.org/n/207576-2</t>
  </si>
  <si>
    <t>Polypodium senile</t>
  </si>
  <si>
    <t xml:space="preserve">Mém. Foug., 7. Ic. Esp. Nouv. 60, fig. 1857 </t>
  </si>
  <si>
    <t>Mém. Foug., 7. Ic. Esp. Nouv.</t>
  </si>
  <si>
    <t>207582-2</t>
  </si>
  <si>
    <t>www.ipni.org/n/207582-2</t>
  </si>
  <si>
    <t>Polypodium serpentinum</t>
  </si>
  <si>
    <t xml:space="preserve">Bull. Herb. Boissier ser. 2, 6: 51. 1906 </t>
  </si>
  <si>
    <t>207587-2</t>
  </si>
  <si>
    <t>www.ipni.org/n/207587-2</t>
  </si>
  <si>
    <t>Polypodium serrulatum</t>
  </si>
  <si>
    <t>(Sw.) Mett.</t>
  </si>
  <si>
    <t>Fil. Hort. Bot. Lips. 30. 1856 ; &amp; Pol. n. 4. HB. 323 (pt.). Chr. 79. NPfl. 308; Hier. Hedw. 44. 80. 1905</t>
  </si>
  <si>
    <t>http://www.biodiversitylibrary.org/openurl?ctx_ver=Z39.88-2004&amp;rft.date=1856&amp;rft.spage=30&amp;rft_id=http://www.biodiversitylibrary.org/bibliography/62571&amp;rft_val_fmt=info:ofi/fmt:kev:mtx:book&amp;url_ver=z39.88-2004</t>
  </si>
  <si>
    <t>17201210-1</t>
  </si>
  <si>
    <t>www.ipni.org/n/17201210-1</t>
  </si>
  <si>
    <t>Polypodium sessilifolium</t>
  </si>
  <si>
    <t>Mém. Soc. Linn. Paris 6(3): 238. 1827 ; &amp; Hieron. Hedwigia 48. 263</t>
  </si>
  <si>
    <t>http://www.biodiversitylibrary.org/openurl?ctx_ver=Z39.88-2004&amp;rft.date=1827&amp;rft.issue=3&amp;rft.spage=238&amp;rft.volume=6&amp;rft_id=http://www.biodiversitylibrary.org/bibliography/13658&amp;rft_val_fmt=info:ofi/fmt:kev:mtx:book&amp;url_ver=z39.88-2004</t>
  </si>
  <si>
    <t>17277660-1</t>
  </si>
  <si>
    <t>www.ipni.org/n/17277660-1</t>
  </si>
  <si>
    <t>Polypodium setosum</t>
  </si>
  <si>
    <t>siccum</t>
  </si>
  <si>
    <t>Polypodium siccum</t>
  </si>
  <si>
    <t>Polypodium singeri</t>
  </si>
  <si>
    <t xml:space="preserve">Opera Lilloana 5: 181. 1960 </t>
  </si>
  <si>
    <t>207605-2</t>
  </si>
  <si>
    <t>www.ipni.org/n/207605-2</t>
  </si>
  <si>
    <t>Polypodium sloanei</t>
  </si>
  <si>
    <t>solutum</t>
  </si>
  <si>
    <t>Polypodium solutum</t>
  </si>
  <si>
    <t xml:space="preserve">Linnaea 20: 399. 1847 </t>
  </si>
  <si>
    <t>http://www.biodiversitylibrary.org/openurl?ctx_ver=Z39.88-2004&amp;rft_id=http://www.biodiversitylibrary.org/page/109546&amp;rft_val_fmt=info:ofi/fmt:kev:mtx:book&amp;url_ver=z39.88-2004</t>
  </si>
  <si>
    <t>310561-2</t>
  </si>
  <si>
    <t>www.ipni.org/n/310561-2</t>
  </si>
  <si>
    <t>Polypodium speluncae</t>
  </si>
  <si>
    <t>207616-2</t>
  </si>
  <si>
    <t>www.ipni.org/n/207616-2</t>
  </si>
  <si>
    <t>Polypodium spixianum</t>
  </si>
  <si>
    <t>Mart. ex Mett.</t>
  </si>
  <si>
    <t>Abh. Senckenberg. Naturf. Ges. 2(1): 57. 1856 [Oct 1856] ; reprinted as Farngatt. 1(Polypodium): 57, Feb-Mar 1857</t>
  </si>
  <si>
    <t>http://www.biodiversitylibrary.org/openurl?ctx_ver=Z39.88-2004&amp;rft.date=1856&amp;rft.issue=1&amp;rft.spage=57&amp;rft.volume=2&amp;rft_id=http://www.biodiversitylibrary.org/bibliography/16181&amp;rft_val_fmt=info:ofi/fmt:kev:mtx:book&amp;url_ver=z39.88-2004</t>
  </si>
  <si>
    <t>283581-2</t>
  </si>
  <si>
    <t>www.ipni.org/n/283581-2</t>
  </si>
  <si>
    <t>sporadocarpum</t>
  </si>
  <si>
    <t>Polypodium sporadocarpum</t>
  </si>
  <si>
    <t xml:space="preserve">Sp. Pl., ed. 4 [Willdenow] 5: 171. 1810 </t>
  </si>
  <si>
    <t>http://www.biodiversitylibrary.org/openurl?ctx_ver=Z39.88-2004&amp;rft.date=1810&amp;rft.spage=171&amp;rft.volume=5&amp;rft_id=http://www.biodiversitylibrary.org/bibliography/727&amp;rft_val_fmt=info:ofi/fmt:kev:mtx:book&amp;url_ver=z39.88-2004</t>
  </si>
  <si>
    <t>17201990-1</t>
  </si>
  <si>
    <t>www.ipni.org/n/17201990-1</t>
  </si>
  <si>
    <t>Polypodium squalidum</t>
  </si>
  <si>
    <t xml:space="preserve">Fl. Flumin. Icon. 11: t.76. 1831 [1827 publ. 29 Oct 1831] </t>
  </si>
  <si>
    <t>207621-2</t>
  </si>
  <si>
    <t>www.ipni.org/n/207621-2</t>
  </si>
  <si>
    <t>squamulosum</t>
  </si>
  <si>
    <t>Polypodium squamulosum</t>
  </si>
  <si>
    <t xml:space="preserve">Enum. Filic. 89. 1824 </t>
  </si>
  <si>
    <t>207623-2</t>
  </si>
  <si>
    <t>www.ipni.org/n/207623-2</t>
  </si>
  <si>
    <t>strictissimum</t>
  </si>
  <si>
    <t>Polypodium strictissimum</t>
  </si>
  <si>
    <t>(Hook.) Hieron.</t>
  </si>
  <si>
    <t xml:space="preserve">Bot. Jahrb. Syst. 34(4): 501. 1904 [25 Oct 1904] </t>
  </si>
  <si>
    <t>http://www.biodiversitylibrary.org/openurl?ctx_ver=Z39.88-2004&amp;rft.date=1904&amp;rft.issue=4&amp;rft.spage=501&amp;rft.volume=34&amp;rft_id=http://www.biodiversitylibrary.org/bibliography/60&amp;rft_val_fmt=info:ofi/fmt:kev:mtx:book&amp;url_ver=z39.88-2004</t>
  </si>
  <si>
    <t>207629-2</t>
  </si>
  <si>
    <t>www.ipni.org/n/207629-2</t>
  </si>
  <si>
    <t>Polypodium subcrenatum</t>
  </si>
  <si>
    <t xml:space="preserve">Icon. Pl. 8: t.719. 1845 [May 1845] </t>
  </si>
  <si>
    <t>17202420-1</t>
  </si>
  <si>
    <t>www.ipni.org/n/17202420-1</t>
  </si>
  <si>
    <t>subdicarpon</t>
  </si>
  <si>
    <t>Polypodium subdicarpon</t>
  </si>
  <si>
    <t xml:space="preserve">Crypt. Vasc. Bresil 2: 55, t.96, f.4. 1869 </t>
  </si>
  <si>
    <t>http://www.biodiversitylibrary.org/openurl?ctx_ver=Z39.88-2004&amp;rft.date=1869&amp;rft.spage=55&amp;rft.volume=2&amp;rft_id=http://www.biodiversitylibrary.org/bibliography/110137&amp;rft_val_fmt=info:ofi/fmt:kev:mtx:book&amp;url_ver=z39.88-2004</t>
  </si>
  <si>
    <t>17202430-1</t>
  </si>
  <si>
    <t>www.ipni.org/n/17202430-1</t>
  </si>
  <si>
    <t>subinaequale</t>
  </si>
  <si>
    <t>Polypodium subinaequale</t>
  </si>
  <si>
    <t>207641-2</t>
  </si>
  <si>
    <t>www.ipni.org/n/207641-2</t>
  </si>
  <si>
    <t>submarginale</t>
  </si>
  <si>
    <t>Polypodium submarginale</t>
  </si>
  <si>
    <t>Langsd. et Fisch.</t>
  </si>
  <si>
    <t>Pl. Voy. Russes Monde 12, t.13. 1810 ; Icones filicum</t>
  </si>
  <si>
    <t>17202600-1</t>
  </si>
  <si>
    <t>www.ipni.org/n/17202600-1</t>
  </si>
  <si>
    <t>Polypodium suspensum</t>
  </si>
  <si>
    <t xml:space="preserve">Sp. Pl. 2: 1084. 1753 [1 May 1753] </t>
  </si>
  <si>
    <t>308730-2</t>
  </si>
  <si>
    <t>www.ipni.org/n/308730-2</t>
  </si>
  <si>
    <t>Polypodium swartzii</t>
  </si>
  <si>
    <t xml:space="preserve">Syn. Fil. (Hooker &amp; Baker) 357. 1868 </t>
  </si>
  <si>
    <t>http://www.biodiversitylibrary.org/openurl?ctx_ver=Z39.88-2004&amp;rft.date=1868&amp;rft.spage=357&amp;rft_id=http://www.biodiversitylibrary.org/bibliography/30057&amp;rft_val_fmt=info:ofi/fmt:kev:mtx:book&amp;url_ver=z39.88-2004</t>
  </si>
  <si>
    <t>West Indies</t>
  </si>
  <si>
    <t>207665-2</t>
  </si>
  <si>
    <t>www.ipni.org/n/207665-2</t>
  </si>
  <si>
    <t>Polypodium taenifolium</t>
  </si>
  <si>
    <t xml:space="preserve">Bull. Bot. Dept. Jamaica (ser. 2), 4: 114. 1897 </t>
  </si>
  <si>
    <t>207669-2</t>
  </si>
  <si>
    <t>www.ipni.org/n/207669-2</t>
  </si>
  <si>
    <t>taeniosum</t>
  </si>
  <si>
    <t>Polypodium taeniosum</t>
  </si>
  <si>
    <t xml:space="preserve">Sp. Pl., ed. 4 [Willdenow] 5: 155. 1810 </t>
  </si>
  <si>
    <t>http://www.biodiversitylibrary.org/openurl?ctx_ver=Z39.88-2004&amp;rft.date=1810&amp;rft.spage=155&amp;rft.volume=5&amp;rft_id=http://www.biodiversitylibrary.org/bibliography/727&amp;rft_val_fmt=info:ofi/fmt:kev:mtx:book&amp;url_ver=z39.88-2004</t>
  </si>
  <si>
    <t>17203090-1</t>
  </si>
  <si>
    <t>www.ipni.org/n/17203090-1</t>
  </si>
  <si>
    <t>Polypodium tamandarei</t>
  </si>
  <si>
    <t xml:space="preserve">Hedwigia 56: 369. 1915 </t>
  </si>
  <si>
    <t>http://www.biodiversitylibrary.org/openurl?ctx_ver=Z39.88-2004&amp;rft.date=1915&amp;rft.spage=369&amp;rft.volume=56&amp;rft_id=http://www.biodiversitylibrary.org/bibliography/698&amp;rft_val_fmt=info:ofi/fmt:kev:mtx:book&amp;url_ver=z39.88-2004</t>
  </si>
  <si>
    <t>207671-2</t>
  </si>
  <si>
    <t>www.ipni.org/n/207671-2</t>
  </si>
  <si>
    <t>Polypodium taxifolium</t>
  </si>
  <si>
    <t>207674-2</t>
  </si>
  <si>
    <t>www.ipni.org/n/207674-2</t>
  </si>
  <si>
    <t>Polypodium tectum</t>
  </si>
  <si>
    <t xml:space="preserve">Enum. Filic. 87. 1824 </t>
  </si>
  <si>
    <t>207679-2</t>
  </si>
  <si>
    <t>www.ipni.org/n/207679-2</t>
  </si>
  <si>
    <t>Polypodium tenuiculum</t>
  </si>
  <si>
    <t>Polypodium tepuiense</t>
  </si>
  <si>
    <t xml:space="preserve">Brittonia 3: 148. 1939 </t>
  </si>
  <si>
    <t>207685-2</t>
  </si>
  <si>
    <t>www.ipni.org/n/207685-2</t>
  </si>
  <si>
    <t>Polypodium tetragonum</t>
  </si>
  <si>
    <t>207687-2</t>
  </si>
  <si>
    <t>www.ipni.org/n/207687-2</t>
  </si>
  <si>
    <t>Polypodium thurnii</t>
  </si>
  <si>
    <t xml:space="preserve">Ann. Bot. (Oxford) 5(4): 476. 1891 [Nov 1891] </t>
  </si>
  <si>
    <t>http://www.biodiversitylibrary.org/openurl?ctx_ver=Z39.88-2004&amp;rft.date=1891&amp;rft.issue=4&amp;rft.spage=476&amp;rft.volume=5&amp;rft_id=http://www.biodiversitylibrary.org/bibliography/136214&amp;rft_val_fmt=info:ofi/fmt:kev:mtx:book&amp;url_ver=z39.88-2004</t>
  </si>
  <si>
    <t>207701-2</t>
  </si>
  <si>
    <t>www.ipni.org/n/207701-2</t>
  </si>
  <si>
    <t>tijuccanum</t>
  </si>
  <si>
    <t>Polypodium tijuccanum</t>
  </si>
  <si>
    <t xml:space="preserve">Pl. Bras. Nov. Gen. 1: 25, t.37. 1825 </t>
  </si>
  <si>
    <t>http://www.biodiversitylibrary.org/openurl?ctx_ver=Z39.88-2004&amp;rft.date=1825&amp;rft.spage=25&amp;rft.volume=1&amp;rft_id=http://www.biodiversitylibrary.org/bibliography/200467&amp;rft_val_fmt=info:ofi/fmt:kev:mtx:book&amp;url_ver=z39.88-2004</t>
  </si>
  <si>
    <t>17203480-1</t>
  </si>
  <si>
    <t>www.ipni.org/n/17203480-1</t>
  </si>
  <si>
    <t>Polypodium tobagense</t>
  </si>
  <si>
    <t xml:space="preserve">Amer. Fern J. 7(2): 35. 1917 [5 May 1917] </t>
  </si>
  <si>
    <t>http://www.biodiversitylibrary.org/openurl?ctx_ver=Z39.88-2004&amp;rft.date=1917&amp;rft.issue=2&amp;rft.spage=35&amp;rft.volume=7&amp;rft_id=http://www.biodiversitylibrary.org/bibliography/43943&amp;rft_val_fmt=info:ofi/fmt:kev:mtx:book&amp;url_ver=z39.88-2004</t>
  </si>
  <si>
    <t>207706-2</t>
  </si>
  <si>
    <t>www.ipni.org/n/207706-2</t>
  </si>
  <si>
    <t>Polypodium tovarense</t>
  </si>
  <si>
    <t xml:space="preserve">Linnaea 20(3): 374. 1847 [Jun 1847] </t>
  </si>
  <si>
    <t>http://www.biodiversitylibrary.org/openurl?ctx_ver=Z39.88-2004&amp;rft_id=http://www.biodiversitylibrary.org/page/109521&amp;rft_val_fmt=info:ofi/fmt:kev:mtx:book&amp;url_ver=z39.88-2004</t>
  </si>
  <si>
    <t>17203580-1</t>
  </si>
  <si>
    <t>www.ipni.org/n/17203580-1</t>
  </si>
  <si>
    <t>Polypodium transiens</t>
  </si>
  <si>
    <t xml:space="preserve">Ark. Bot. 1: 235, pl.11, f.7. 1903 </t>
  </si>
  <si>
    <t>http://www.biodiversitylibrary.org/openurl?ctx_ver=Z39.88-2004&amp;rft.date=1903&amp;rft.spage=235&amp;rft.volume=1&amp;rft_id=http://www.biodiversitylibrary.org/bibliography/40761&amp;rft_val_fmt=info:ofi/fmt:kev:mtx:book&amp;url_ver=z39.88-2004</t>
  </si>
  <si>
    <t>207708-2</t>
  </si>
  <si>
    <t>www.ipni.org/n/207708-2</t>
  </si>
  <si>
    <t>Polypodium trichomanoides</t>
  </si>
  <si>
    <t>308738-2</t>
  </si>
  <si>
    <t>www.ipni.org/n/308738-2</t>
  </si>
  <si>
    <t>trichosorum</t>
  </si>
  <si>
    <t>Polypodium trichosorum</t>
  </si>
  <si>
    <t xml:space="preserve">Sec. Cent. Ferns pl. 12. 1861 </t>
  </si>
  <si>
    <t>Sec. Cent. Ferns</t>
  </si>
  <si>
    <t>311282-2</t>
  </si>
  <si>
    <t>www.ipni.org/n/311282-2</t>
  </si>
  <si>
    <t>Polypodium trifoliatum</t>
  </si>
  <si>
    <t>207716-2</t>
  </si>
  <si>
    <t>www.ipni.org/n/207716-2</t>
  </si>
  <si>
    <t>Polypodium trindadense</t>
  </si>
  <si>
    <t>Arq. Inst. Biol. Veg. 3(1): 4. 1936 [Dec 1936] ; pl. 3, f. 2; pl. 4, f. 7; pl. 6, f. 7-9</t>
  </si>
  <si>
    <t>http://www.biodiversitylibrary.org/openurl?ctx_ver=Z39.88-2004&amp;rft.date=1936&amp;rft.issue=1&amp;rft.spage=4&amp;rft.volume=3&amp;rft_id=http://www.biodiversitylibrary.org/bibliography/115964&amp;rft_val_fmt=info:ofi/fmt:kev:mtx:book&amp;url_ver=z39.88-2004</t>
  </si>
  <si>
    <t>207720-2</t>
  </si>
  <si>
    <t>www.ipni.org/n/207720-2</t>
  </si>
  <si>
    <t>triseriale</t>
  </si>
  <si>
    <t>Polypodium triseriale</t>
  </si>
  <si>
    <t xml:space="preserve">J. Bot. (Schrader) 1800-2(1-2): 26. 1801 [1800, publ Oct-Dec 1801] </t>
  </si>
  <si>
    <t>207722-2</t>
  </si>
  <si>
    <t>www.ipni.org/n/207722-2</t>
  </si>
  <si>
    <t>Polypodium triste</t>
  </si>
  <si>
    <t xml:space="preserve">Linnaea 9: 47. 1834 </t>
  </si>
  <si>
    <t>http://www.biodiversitylibrary.org/openurl?ctx_ver=Z39.88-2004&amp;rft_id=http://www.biodiversitylibrary.org/page/1775&amp;rft_val_fmt=info:ofi/fmt:kev:mtx:book&amp;url_ver=z39.88-2004</t>
  </si>
  <si>
    <t>207724-2</t>
  </si>
  <si>
    <t>www.ipni.org/n/207724-2</t>
  </si>
  <si>
    <t>Polypodium truncicola</t>
  </si>
  <si>
    <t xml:space="preserve">Linnaea 20: 374. 1847 </t>
  </si>
  <si>
    <t>310174-2</t>
  </si>
  <si>
    <t>www.ipni.org/n/310174-2</t>
  </si>
  <si>
    <t>Polypodium truncorum</t>
  </si>
  <si>
    <t>nom. nov.? for Polypodium bakeri Lindman, non Luerss.</t>
  </si>
  <si>
    <t>291807-2</t>
  </si>
  <si>
    <t>www.ipni.org/n/291807-2</t>
  </si>
  <si>
    <t>typicum</t>
  </si>
  <si>
    <t>Polypodium typicum</t>
  </si>
  <si>
    <t xml:space="preserve">Crypt. Vasc. Bresil 2: 52, t.96, f.2. 1872 [1872-73?] </t>
  </si>
  <si>
    <t>http://www.biodiversitylibrary.org/openurl?ctx_ver=Z39.88-2004&amp;rft.date=1872&amp;rft.spage=52&amp;rft.volume=2&amp;rft_id=http://www.biodiversitylibrary.org/bibliography/110137&amp;rft_val_fmt=info:ofi/fmt:kev:mtx:book&amp;url_ver=z39.88-2004</t>
  </si>
  <si>
    <t>17204090-1</t>
  </si>
  <si>
    <t>www.ipni.org/n/17204090-1</t>
  </si>
  <si>
    <t>tyucanum</t>
  </si>
  <si>
    <t>Polypodium tyucanum</t>
  </si>
  <si>
    <t>17204100-1</t>
  </si>
  <si>
    <t>www.ipni.org/n/17204100-1</t>
  </si>
  <si>
    <t>Polypodium vacciniifolium</t>
  </si>
  <si>
    <t>Pl. Voy. Russes Monde 8, t.7. 1810 ; &amp; Mett. n. 169. HB. 340. Chr. 100; Icones filicum</t>
  </si>
  <si>
    <t>17204290-1</t>
  </si>
  <si>
    <t>www.ipni.org/n/17204290-1</t>
  </si>
  <si>
    <t>Polypodium vacillans</t>
  </si>
  <si>
    <t xml:space="preserve">Hort. Berol. [Link] 2: 97. 1833 [Jul-Dec 1833] </t>
  </si>
  <si>
    <t>http://www.biodiversitylibrary.org/openurl?ctx_ver=Z39.88-2004&amp;rft.date=1833&amp;rft.spage=97&amp;rft.volume=2&amp;rft_id=http://www.biodiversitylibrary.org/bibliography/13688&amp;rft_val_fmt=info:ofi/fmt:kev:mtx:book&amp;url_ver=z39.88-2004</t>
  </si>
  <si>
    <t>17204300-1</t>
  </si>
  <si>
    <t>www.ipni.org/n/17204300-1</t>
  </si>
  <si>
    <t>Polypodium villosum</t>
  </si>
  <si>
    <t>Feé</t>
  </si>
  <si>
    <t>Polypodium viviparum</t>
  </si>
  <si>
    <t xml:space="preserve">Pl. Bras. Nov. Gen. 1: 22, t.32. 1825 </t>
  </si>
  <si>
    <t>http://www.biodiversitylibrary.org/openurl?ctx_ver=Z39.88-2004&amp;rft.date=1825&amp;rft.spage=22&amp;rft.volume=1&amp;rft_id=http://www.biodiversitylibrary.org/bibliography/200467&amp;rft_val_fmt=info:ofi/fmt:kev:mtx:book&amp;url_ver=z39.88-2004</t>
  </si>
  <si>
    <t>1004095-2</t>
  </si>
  <si>
    <t>www.ipni.org/n/1004095-2</t>
  </si>
  <si>
    <t>Polypodium vulpinum</t>
  </si>
  <si>
    <t xml:space="preserve">Ark. Bot. 1: 245. 1903 </t>
  </si>
  <si>
    <t>http://www.biodiversitylibrary.org/openurl?ctx_ver=Z39.88-2004&amp;rft.date=1903&amp;rft.spage=245&amp;rft.volume=1&amp;rft_id=http://www.biodiversitylibrary.org/bibliography/40761&amp;rft_val_fmt=info:ofi/fmt:kev:mtx:book&amp;url_ver=z39.88-2004</t>
  </si>
  <si>
    <t>nom. nov.? for Polypodium laevigatum var. crispatum C. Chr., non Polypodium crispatum L.</t>
  </si>
  <si>
    <t>291795-2</t>
  </si>
  <si>
    <t>www.ipni.org/n/291795-2</t>
  </si>
  <si>
    <t>Polypodium warmingii</t>
  </si>
  <si>
    <t xml:space="preserve">Bot. Tidsskr. 25: 77. 1902 </t>
  </si>
  <si>
    <t>http://www.biodiversitylibrary.org/openurl?ctx_ver=Z39.88-2004&amp;rft.date=1902&amp;rft.spage=77&amp;rft.volume=25&amp;rft_id=http://www.biodiversitylibrary.org/bibliography/6047&amp;rft_val_fmt=info:ofi/fmt:kev:mtx:book&amp;url_ver=z39.88-2004</t>
  </si>
  <si>
    <t>207808-2</t>
  </si>
  <si>
    <t>www.ipni.org/n/207808-2</t>
  </si>
  <si>
    <t>wittigianum</t>
  </si>
  <si>
    <t>Polypodium wittigianum</t>
  </si>
  <si>
    <t>(Fée &amp; Glaz. ex Fée) Christ</t>
  </si>
  <si>
    <t>Pl. Nov. Mineir. 2: 19. 1900 ; &amp; Bull. Herb. Boiss. ser. 2, 2: 368.  1902</t>
  </si>
  <si>
    <t>http://www.biodiversitylibrary.org/openurl?ctx_ver=Z39.88-2004&amp;rft.date=1900&amp;rft.spage=19&amp;rft.volume=2&amp;rft_id=http://www.biodiversitylibrary.org/bibliography/886&amp;rft_val_fmt=info:ofi/fmt:kev:mtx:book&amp;url_ver=z39.88-2004</t>
  </si>
  <si>
    <t>207813-2</t>
  </si>
  <si>
    <t>www.ipni.org/n/207813-2</t>
  </si>
  <si>
    <t>Polypodium xiphopteroides</t>
  </si>
  <si>
    <t>Serpocaulon</t>
  </si>
  <si>
    <t>Serpocaulon adnatum</t>
  </si>
  <si>
    <t>(Kunze ex Klotzsch) A.R.Sm.</t>
  </si>
  <si>
    <t xml:space="preserve">Taxon 55(4): 927. 2006 [20 Dec 2006] </t>
  </si>
  <si>
    <t>77075084-1</t>
  </si>
  <si>
    <t>www.ipni.org/n/77075084-1</t>
  </si>
  <si>
    <t>Serpocaulon articulatum</t>
  </si>
  <si>
    <t>(C.Presl) Schwartsb. &amp; A.R.Sm.</t>
  </si>
  <si>
    <t xml:space="preserve">J. Bot. Res. Inst. Texas 7(1): 85. 2013 [27 Aug 2013] </t>
  </si>
  <si>
    <t>http://www.biodiversitylibrary.org/openurl?ctx_ver=Z39.88-2004&amp;rft.date=2013&amp;rft.issue=1&amp;rft.spage=85&amp;rft.volume=7&amp;rft_id=http://www.biodiversitylibrary.org/bibliography/63883&amp;rft_val_fmt=info:ofi/fmt:kev:mtx:book&amp;url_ver=z39.88-2004</t>
  </si>
  <si>
    <t>77139511-1</t>
  </si>
  <si>
    <t>www.ipni.org/n/77139511-1</t>
  </si>
  <si>
    <t>Serpocaulon caceresii</t>
  </si>
  <si>
    <t>(Sodiro) A.R.Sm.</t>
  </si>
  <si>
    <t xml:space="preserve">Taxon 55(4): 928. 2006 [20 Dec 2006] </t>
  </si>
  <si>
    <t>77075088-1</t>
  </si>
  <si>
    <t>www.ipni.org/n/77075088-1</t>
  </si>
  <si>
    <t>Serpocaulon catharinae</t>
  </si>
  <si>
    <t>(Langsd. &amp; Fisch.) A.R.Sm.</t>
  </si>
  <si>
    <t>77075089-1</t>
  </si>
  <si>
    <t>www.ipni.org/n/77075089-1</t>
  </si>
  <si>
    <t>demissum</t>
  </si>
  <si>
    <t>Serpocaulon demissum</t>
  </si>
  <si>
    <t>(Fée) D. Sanín</t>
  </si>
  <si>
    <t>Phytotaxa 449(1): 54. 2020 [16 Jun 2020] [epublished]</t>
  </si>
  <si>
    <t>doi:10.11646/phytotaxa.449.1.5</t>
  </si>
  <si>
    <t>https://doi.org/10.11646/phytotaxa.449.1.5</t>
  </si>
  <si>
    <t>77210571-1</t>
  </si>
  <si>
    <t>www.ipni.org/n/77210571-1</t>
  </si>
  <si>
    <t>Serpocaulon fraxinifolium</t>
  </si>
  <si>
    <t>(Jacq.) A.R.Sm.</t>
  </si>
  <si>
    <t>77075097-1</t>
  </si>
  <si>
    <t>www.ipni.org/n/77075097-1</t>
  </si>
  <si>
    <t>Serpocaulon glandulosissimum</t>
  </si>
  <si>
    <t>(Brade) Labiak &amp; J.Prado</t>
  </si>
  <si>
    <t xml:space="preserve">Amer. Fern J. 98(3): 147. 2008 [21 Nov 2008] </t>
  </si>
  <si>
    <t>http://www.biodiversitylibrary.org/openurl?ctx_ver=Z39.88-2004&amp;rft.date=2008&amp;rft.issue=3&amp;rft.spage=147&amp;rft.volume=98&amp;rft_id=http://www.biodiversitylibrary.org/bibliography/43943&amp;rft_val_fmt=info:ofi/fmt:kev:mtx:book&amp;url_ver=z39.88-2004</t>
  </si>
  <si>
    <t>60450427-2</t>
  </si>
  <si>
    <t>www.ipni.org/n/60450427-2</t>
  </si>
  <si>
    <t>Serpocaulon hirsutulum</t>
  </si>
  <si>
    <t>(T. Moore) Schwartsb. &amp; A.R. Sm.</t>
  </si>
  <si>
    <t xml:space="preserve">J. Bot. Res. Inst. Texas 7(1): 88. 2013 [27 Aug 2013] </t>
  </si>
  <si>
    <t>http://www.biodiversitylibrary.org/openurl?ctx_ver=Z39.88-2004&amp;rft.date=2013&amp;rft.issue=1&amp;rft.spage=88&amp;rft.volume=7&amp;rft_id=http://www.biodiversitylibrary.org/bibliography/63883&amp;rft_val_fmt=info:ofi/fmt:kev:mtx:book&amp;url_ver=z39.88-2004</t>
  </si>
  <si>
    <t>77139513-1</t>
  </si>
  <si>
    <t>www.ipni.org/n/77139513-1</t>
  </si>
  <si>
    <t>Serpocaulon laetum</t>
  </si>
  <si>
    <t>(C. Presl) A. R. Sm. &amp; Schwartsb.</t>
  </si>
  <si>
    <t xml:space="preserve">J. Bot. Res. Inst. Texas 7(1): 91. 2013 [27 Aug 2013] </t>
  </si>
  <si>
    <t>http://www.biodiversitylibrary.org/openurl?ctx_ver=Z39.88-2004&amp;rft.date=2013&amp;rft.issue=1&amp;rft.spage=91&amp;rft.volume=7&amp;rft_id=http://www.biodiversitylibrary.org/bibliography/63883&amp;rft_val_fmt=info:ofi/fmt:kev:mtx:book&amp;url_ver=z39.88-2004</t>
  </si>
  <si>
    <t>77139515-1</t>
  </si>
  <si>
    <t>www.ipni.org/n/77139515-1</t>
  </si>
  <si>
    <t>Serpocaulon latipes</t>
  </si>
  <si>
    <t>77075103-1</t>
  </si>
  <si>
    <t>www.ipni.org/n/77075103-1</t>
  </si>
  <si>
    <t>Serpocaulon levigatum</t>
  </si>
  <si>
    <t>77075105-1</t>
  </si>
  <si>
    <t>www.ipni.org/n/77075105-1</t>
  </si>
  <si>
    <t>Serpocaulon loriceum</t>
  </si>
  <si>
    <t>77075106-1</t>
  </si>
  <si>
    <t>www.ipni.org/n/77075106-1</t>
  </si>
  <si>
    <t>Serpocaulon menisciifolium</t>
  </si>
  <si>
    <t>77075109-1</t>
  </si>
  <si>
    <t>www.ipni.org/n/77075109-1</t>
  </si>
  <si>
    <t>Serpocaulon mexiae</t>
  </si>
  <si>
    <t>(Copel.) A.R.Sm.</t>
  </si>
  <si>
    <t>77075110-1</t>
  </si>
  <si>
    <t>www.ipni.org/n/77075110-1</t>
  </si>
  <si>
    <t>Serpocaulon panorense</t>
  </si>
  <si>
    <t>(C.Chr.) A.R.Sm.</t>
  </si>
  <si>
    <t>77075112-1</t>
  </si>
  <si>
    <t>www.ipni.org/n/77075112-1</t>
  </si>
  <si>
    <t>polystichum</t>
  </si>
  <si>
    <t>Serpocaulon polystichum</t>
  </si>
  <si>
    <t>(Link) A.R.Sm.</t>
  </si>
  <si>
    <t>77075114-1</t>
  </si>
  <si>
    <t>www.ipni.org/n/77075114-1</t>
  </si>
  <si>
    <t>rex</t>
  </si>
  <si>
    <t>Serpocaulon rex</t>
  </si>
  <si>
    <t>Schwartsb. &amp; A.R. Sm.</t>
  </si>
  <si>
    <t xml:space="preserve">J. Bot. Res. Inst. Texas 7(1): 86. 2013 [27 Aug 2013] </t>
  </si>
  <si>
    <t>http://www.biodiversitylibrary.org/openurl?ctx_ver=Z39.88-2004&amp;rft.date=2013&amp;rft.issue=1&amp;rft.spage=86&amp;rft.volume=7&amp;rft_id=http://www.biodiversitylibrary.org/bibliography/63883&amp;rft_val_fmt=info:ofi/fmt:kev:mtx:book&amp;url_ver=z39.88-2004</t>
  </si>
  <si>
    <t>77139512-1</t>
  </si>
  <si>
    <t>www.ipni.org/n/77139512-1</t>
  </si>
  <si>
    <t>Serpocaulon richardii</t>
  </si>
  <si>
    <t xml:space="preserve">Taxon 55(4): 929. 2006 [20 Dec 2006] </t>
  </si>
  <si>
    <t>77075116-1</t>
  </si>
  <si>
    <t>www.ipni.org/n/77075116-1</t>
  </si>
  <si>
    <t>Serpocaulon sehnemii</t>
  </si>
  <si>
    <t>(Pic.Serm.) Labiak &amp; J.Prado</t>
  </si>
  <si>
    <t xml:space="preserve">Amer. Fern J. 98(3): 153. 2008 [21 Nov 2008] </t>
  </si>
  <si>
    <t>http://www.biodiversitylibrary.org/openurl?ctx_ver=Z39.88-2004&amp;rft.date=2008&amp;rft.issue=3&amp;rft.spage=153&amp;rft.volume=98&amp;rft_id=http://www.biodiversitylibrary.org/bibliography/43943&amp;rft_val_fmt=info:ofi/fmt:kev:mtx:book&amp;url_ver=z39.88-2004</t>
  </si>
  <si>
    <t>60450428-2</t>
  </si>
  <si>
    <t>www.ipni.org/n/60450428-2</t>
  </si>
  <si>
    <t>Serpocaulon sessilifolium</t>
  </si>
  <si>
    <t>(Desv.) A.R.Sm.</t>
  </si>
  <si>
    <t>77075124-1</t>
  </si>
  <si>
    <t>www.ipni.org/n/77075124-1</t>
  </si>
  <si>
    <t>Serpocaulon triseriale</t>
  </si>
  <si>
    <t>(Sw.) A.R.Sm.</t>
  </si>
  <si>
    <t>77075127-1</t>
  </si>
  <si>
    <t>www.ipni.org/n/77075127-1</t>
  </si>
  <si>
    <t>Serpocaulon vacillans</t>
  </si>
  <si>
    <t>77075128-1</t>
  </si>
  <si>
    <t>www.ipni.org/n/77075128-1</t>
  </si>
  <si>
    <t>Serpocaulon wagneri</t>
  </si>
  <si>
    <t>77075129-1</t>
  </si>
  <si>
    <t>www.ipni.org/n/77075129-1</t>
  </si>
  <si>
    <t>xpubescens</t>
  </si>
  <si>
    <t>Serpocaulon xpubescens</t>
  </si>
  <si>
    <t>(Rosenst.) Schwartsb. &amp; A.R. Sm.</t>
  </si>
  <si>
    <t>Stenogrammitis</t>
  </si>
  <si>
    <t>Stenogrammitis jamesonii</t>
  </si>
  <si>
    <t>(Hook.) Labiak</t>
  </si>
  <si>
    <t xml:space="preserve">Brittonia 63(1): 146. 2011 [1 Mar 2011] </t>
  </si>
  <si>
    <t>77115336-1</t>
  </si>
  <si>
    <t>www.ipni.org/n/77115336-1</t>
  </si>
  <si>
    <t>Stenogrammitis limula</t>
  </si>
  <si>
    <t>(H. Christ) Labiak</t>
  </si>
  <si>
    <t>77115337-1</t>
  </si>
  <si>
    <t>www.ipni.org/n/77115337-1</t>
  </si>
  <si>
    <t>Stenogrammitis luetzelburgii</t>
  </si>
  <si>
    <t>77115338-1</t>
  </si>
  <si>
    <t>www.ipni.org/n/77115338-1</t>
  </si>
  <si>
    <t>Stenogrammitis myosuroides</t>
  </si>
  <si>
    <t>(Sw.) Labiak</t>
  </si>
  <si>
    <t>77115339-1</t>
  </si>
  <si>
    <t>www.ipni.org/n/77115339-1</t>
  </si>
  <si>
    <t>Stenogrammitis pumila</t>
  </si>
  <si>
    <t>(Labiak) Labiak</t>
  </si>
  <si>
    <t xml:space="preserve">Brittonia 63(1): 147. 2011 [1 Mar 2011] </t>
  </si>
  <si>
    <t>77115344-1</t>
  </si>
  <si>
    <t>www.ipni.org/n/77115344-1</t>
  </si>
  <si>
    <t>Stenogrammitis wittigiana</t>
  </si>
  <si>
    <t>(Fée &amp; Glaz.) Labiak</t>
  </si>
  <si>
    <t xml:space="preserve">Brittonia 63(1): 148. 2011 [1 Mar 2011] </t>
  </si>
  <si>
    <t>77115351-1</t>
  </si>
  <si>
    <t>www.ipni.org/n/77115351-1</t>
  </si>
  <si>
    <t>Terpsichore</t>
  </si>
  <si>
    <t>Terpsichore alfarii</t>
  </si>
  <si>
    <t>(Donn.Sm.) A.R.Sm.</t>
  </si>
  <si>
    <t>Terpsichore aspleniifolia</t>
  </si>
  <si>
    <t>Terpsichore bradeana</t>
  </si>
  <si>
    <t xml:space="preserve">Brittonia 52(3): 251 (253; f.4A-C). 2000 [27 Dec 2000] </t>
  </si>
  <si>
    <t>321007-2</t>
  </si>
  <si>
    <t>www.ipni.org/n/321007-2</t>
  </si>
  <si>
    <t>Terpsichore chrysleri</t>
  </si>
  <si>
    <t xml:space="preserve">Novon 3(4): 486. 1993 [29 Dec 1993] </t>
  </si>
  <si>
    <t>http://www.biodiversitylibrary.org/openurl?ctx_ver=Z39.88-2004&amp;rft_id=http://www.biodiversitylibrary.org/page/639393&amp;rft_val_fmt=info:ofi/fmt:kev:mtx:book&amp;url_ver=z39.88-2004</t>
  </si>
  <si>
    <t>[Gandhi 16 Mar 1998]</t>
  </si>
  <si>
    <t>1166992-2</t>
  </si>
  <si>
    <t>www.ipni.org/n/1166992-2</t>
  </si>
  <si>
    <t>Terpsichore cultrata</t>
  </si>
  <si>
    <t>(Bory ex Willd.) A.R. Sm.</t>
  </si>
  <si>
    <t>1065170-2</t>
  </si>
  <si>
    <t>www.ipni.org/n/1065170-2</t>
  </si>
  <si>
    <t>Terpsichore lanigera</t>
  </si>
  <si>
    <t xml:space="preserve">Novon 3(4): 487. 1993 [29 Dec 1993] </t>
  </si>
  <si>
    <t>http://www.biodiversitylibrary.org/openurl?ctx_ver=Z39.88-2004&amp;rft_id=http://www.biodiversitylibrary.org/page/639394&amp;rft_val_fmt=info:ofi/fmt:kev:mtx:book&amp;url_ver=z39.88-2004</t>
  </si>
  <si>
    <t>[Gandhi 17 Mar 1998]</t>
  </si>
  <si>
    <t>1141089-2</t>
  </si>
  <si>
    <t>www.ipni.org/n/1141089-2</t>
  </si>
  <si>
    <t>Terpsichore reclinata</t>
  </si>
  <si>
    <t>(Brack.) Labiak</t>
  </si>
  <si>
    <t xml:space="preserve">Brittonia 52(3): 253. 2000 [27 Dec 2000] </t>
  </si>
  <si>
    <t>1173556-2</t>
  </si>
  <si>
    <t>www.ipni.org/n/1173556-2</t>
  </si>
  <si>
    <t>Terpsichore semihirsuta</t>
  </si>
  <si>
    <t xml:space="preserve">Novon 3(4): 488. 1993 [29 Dec 1993] </t>
  </si>
  <si>
    <t>http://www.biodiversitylibrary.org/openurl?ctx_ver=Z39.88-2004&amp;rft_id=http://www.biodiversitylibrary.org/page/639395&amp;rft_val_fmt=info:ofi/fmt:kev:mtx:book&amp;url_ver=z39.88-2004</t>
  </si>
  <si>
    <t>1000299-2</t>
  </si>
  <si>
    <t>www.ipni.org/n/1000299-2</t>
  </si>
  <si>
    <t>Terpsichore senilis</t>
  </si>
  <si>
    <t>1107148-2</t>
  </si>
  <si>
    <t>www.ipni.org/n/1107148-2</t>
  </si>
  <si>
    <t>Terpsichore steyermarkii</t>
  </si>
  <si>
    <t xml:space="preserve">Brittonia 52(3): 254 (f.4F-H). 2000 [27 Dec 2000] </t>
  </si>
  <si>
    <t>321008-2</t>
  </si>
  <si>
    <t>www.ipni.org/n/321008-2</t>
  </si>
  <si>
    <t>Terpsichore taxifolia</t>
  </si>
  <si>
    <t>1098302-2</t>
  </si>
  <si>
    <t>www.ipni.org/n/1098302-2</t>
  </si>
  <si>
    <t>Xiphopteris</t>
  </si>
  <si>
    <t>Xiphopteris extensa</t>
  </si>
  <si>
    <t xml:space="preserve">Mém. Foug., 11. Hist. Foug. Antil. 14 (-15; t.19, f.3). 1866 </t>
  </si>
  <si>
    <t>17235580-1</t>
  </si>
  <si>
    <t>www.ipni.org/n/17235580-1</t>
  </si>
  <si>
    <t>Xiphopteris jamesonii</t>
  </si>
  <si>
    <t xml:space="preserve">Sec. Cent. Ferns t.14. 1860 </t>
  </si>
  <si>
    <t>17235600-1</t>
  </si>
  <si>
    <t>www.ipni.org/n/17235600-1</t>
  </si>
  <si>
    <t>Xiphopteris luetzelburgii</t>
  </si>
  <si>
    <t>(Rosenst.) Brade</t>
  </si>
  <si>
    <t xml:space="preserve">Sellowia 18: 77, t.1. 1966 </t>
  </si>
  <si>
    <t>269568-2</t>
  </si>
  <si>
    <t>www.ipni.org/n/269568-2</t>
  </si>
  <si>
    <t>Xiphopteris reitzii</t>
  </si>
  <si>
    <t xml:space="preserve">Lilloa 30: 110, t.7. 1960 </t>
  </si>
  <si>
    <t>269580-2</t>
  </si>
  <si>
    <t>www.ipni.org/n/269580-2</t>
  </si>
  <si>
    <t>Xiphopteris serrulata</t>
  </si>
  <si>
    <t xml:space="preserve">Enum. Filic. 85. 1824 [8 Apr-28 May 1824] </t>
  </si>
  <si>
    <t>17235630-1</t>
  </si>
  <si>
    <t>www.ipni.org/n/17235630-1</t>
  </si>
  <si>
    <t>Xiphopteris setosa</t>
  </si>
  <si>
    <t xml:space="preserve">Enum. Filic. 275. 1824 </t>
  </si>
  <si>
    <t>307509-2</t>
  </si>
  <si>
    <t>www.ipni.org/n/307509-2</t>
  </si>
  <si>
    <t>Xiphopteris wittigiana</t>
  </si>
  <si>
    <t>(Fée &amp; Glaz. ex Fée) Brade</t>
  </si>
  <si>
    <t xml:space="preserve">Sellowia 18: 75, t.1. 1966 </t>
  </si>
  <si>
    <t>269594-2</t>
  </si>
  <si>
    <t>www.ipni.org/n/269594-2</t>
  </si>
  <si>
    <t>Zygophlebia</t>
  </si>
  <si>
    <t>Zygophlebia longipilosa</t>
  </si>
  <si>
    <t>(C.Chr.) L.E.Bishop</t>
  </si>
  <si>
    <t xml:space="preserve">Amer. Fern J. 79(3): 109. 1989 [29 Aug 1989] </t>
  </si>
  <si>
    <t>http://www.biodiversitylibrary.org/openurl?ctx_ver=Z39.88-2004&amp;rft.date=1989&amp;rft.issue=3&amp;rft.spage=109&amp;rft.volume=79&amp;rft_id=http://www.biodiversitylibrary.org/bibliography/43943&amp;rft_val_fmt=info:ofi/fmt:kev:mtx:book&amp;url_ver=z39.88-2004</t>
  </si>
  <si>
    <t>17537610-1</t>
  </si>
  <si>
    <t>www.ipni.org/n/17537610-1</t>
  </si>
  <si>
    <t>Psilotaceae</t>
  </si>
  <si>
    <t>Psilotum</t>
  </si>
  <si>
    <t>Psilotum nudum</t>
  </si>
  <si>
    <t xml:space="preserve">Prodr. Aethéogam. 112. 1805 </t>
  </si>
  <si>
    <t>Prodr. Aethéogam.</t>
  </si>
  <si>
    <t>212103-2</t>
  </si>
  <si>
    <t>www.ipni.org/n/212103-2</t>
  </si>
  <si>
    <t>Psilotum triquetrum</t>
  </si>
  <si>
    <t xml:space="preserve">Schrader's Journal f?r die Botanik 1800(2) 1800(2). 1801 </t>
  </si>
  <si>
    <t>Schrader's Journal f?r die Botanik 1800(2)</t>
  </si>
  <si>
    <t>114472-3</t>
  </si>
  <si>
    <t>www.ipni.org/n/114472-3</t>
  </si>
  <si>
    <t>Pteridaceae</t>
  </si>
  <si>
    <t>Acrostichum</t>
  </si>
  <si>
    <t>Acrostichum acrocarpum</t>
  </si>
  <si>
    <t xml:space="preserve">Icon. Pl. Crypt. 85, t.23. 1834 </t>
  </si>
  <si>
    <t>17000610-1</t>
  </si>
  <si>
    <t>www.ipni.org/n/17000610-1</t>
  </si>
  <si>
    <t>Acrostichum actinotrichum</t>
  </si>
  <si>
    <t xml:space="preserve">Icon. Pl. Crypt. 86. 1834 </t>
  </si>
  <si>
    <t>17000620-1</t>
  </si>
  <si>
    <t>www.ipni.org/n/17000620-1</t>
  </si>
  <si>
    <t>Acrostichum acutum</t>
  </si>
  <si>
    <t xml:space="preserve">Crypt. Vasc. Bresil 2: 9, t.83, f.3. 1872 </t>
  </si>
  <si>
    <t>http://www.biodiversitylibrary.org/openurl?ctx_ver=Z39.88-2004&amp;rft.date=1872&amp;rft.spage=9&amp;rft.volume=2&amp;rft_id=http://www.biodiversitylibrary.org/bibliography/110137&amp;rft_val_fmt=info:ofi/fmt:kev:mtx:book&amp;url_ver=z39.88-2004</t>
  </si>
  <si>
    <t>17000720-1</t>
  </si>
  <si>
    <t>www.ipni.org/n/17000720-1</t>
  </si>
  <si>
    <t>Acrostichum alpestre</t>
  </si>
  <si>
    <t xml:space="preserve">Sert. Pl. t.25. 1844 </t>
  </si>
  <si>
    <t>17000870-1</t>
  </si>
  <si>
    <t>www.ipni.org/n/17000870-1</t>
  </si>
  <si>
    <t>Acrostichum amplissimum</t>
  </si>
  <si>
    <t xml:space="preserve">Crypt. Vasc. Bresil 1: 5, t.6. 1869 </t>
  </si>
  <si>
    <t>http://www.biodiversitylibrary.org/openurl?ctx_ver=Z39.88-2004&amp;rft.date=1869&amp;rft.spage=5&amp;rft.volume=1&amp;rft_id=http://www.biodiversitylibrary.org/bibliography/110137&amp;rft_val_fmt=info:ofi/fmt:kev:mtx:book&amp;url_ver=z39.88-2004</t>
  </si>
  <si>
    <t>17000900-1</t>
  </si>
  <si>
    <t>www.ipni.org/n/17000900-1</t>
  </si>
  <si>
    <t>Acrostichum angustum</t>
  </si>
  <si>
    <t xml:space="preserve">Crypt. Vasc. Bresil 2: 12, t.86, f.3. 1872 </t>
  </si>
  <si>
    <t>http://www.biodiversitylibrary.org/openurl?ctx_ver=Z39.88-2004&amp;rft.date=1872&amp;rft.spage=12&amp;rft.volume=2&amp;rft_id=http://www.biodiversitylibrary.org/bibliography/110137&amp;rft_val_fmt=info:ofi/fmt:kev:mtx:book&amp;url_ver=z39.88-2004</t>
  </si>
  <si>
    <t>17000960-1</t>
  </si>
  <si>
    <t>www.ipni.org/n/17000960-1</t>
  </si>
  <si>
    <t>Acrostichum apodum</t>
  </si>
  <si>
    <t xml:space="preserve">Enum. Filic. 59. 1824 [8 Apr-28 May 1824] </t>
  </si>
  <si>
    <t>17001000-1</t>
  </si>
  <si>
    <t>www.ipni.org/n/17001000-1</t>
  </si>
  <si>
    <t>Acrostichum aubertii</t>
  </si>
  <si>
    <t xml:space="preserve">Mag. Neuesten Entdeck. Gesammten Naturk. Ges. Naturf. Freunde Berlin 5: 309. 1811 </t>
  </si>
  <si>
    <t>17001130-1</t>
  </si>
  <si>
    <t>www.ipni.org/n/17001130-1</t>
  </si>
  <si>
    <t>Acrostichum aureum</t>
  </si>
  <si>
    <t xml:space="preserve">Sp. Pl. 2: 1069. 1753 [1 May 1753] </t>
  </si>
  <si>
    <t>http://www.biodiversitylibrary.org/openurl?ctx_ver=Z39.88-2004&amp;rft.date=1753&amp;rft.spage=1069&amp;rft.volume=2&amp;rft_id=http://www.biodiversitylibrary.org/bibliography/669&amp;rft_val_fmt=info:ofi/fmt:kev:mtx:book&amp;url_ver=z39.88-2004</t>
  </si>
  <si>
    <t>319061-2</t>
  </si>
  <si>
    <t>www.ipni.org/n/319061-2</t>
  </si>
  <si>
    <t>Acrostichum beaurepairei</t>
  </si>
  <si>
    <t xml:space="preserve">Crypt. Vasc. Bresil 2: 10, t.79, f.2. 1872 </t>
  </si>
  <si>
    <t>http://www.biodiversitylibrary.org/openurl?ctx_ver=Z39.88-2004&amp;rft.date=1872&amp;rft.spage=10&amp;rft.volume=2&amp;rft_id=http://www.biodiversitylibrary.org/bibliography/110137&amp;rft_val_fmt=info:ofi/fmt:kev:mtx:book&amp;url_ver=z39.88-2004</t>
  </si>
  <si>
    <t>17001290-1</t>
  </si>
  <si>
    <t>www.ipni.org/n/17001290-1</t>
  </si>
  <si>
    <t>Acrostichum bernoullii</t>
  </si>
  <si>
    <t>Kuhn ex Christ</t>
  </si>
  <si>
    <t xml:space="preserve">Bull. Soc. Roy. Bot. Belgique 35(1): 244. 1896 </t>
  </si>
  <si>
    <t>http://www.biodiversitylibrary.org/openurl?ctx_ver=Z39.88-2004&amp;rft.date=1896&amp;rft.issue=1&amp;rft.spage=244&amp;rft.volume=35&amp;rft_id=http://www.biodiversitylibrary.org/bibliography/3944&amp;rft_val_fmt=info:ofi/fmt:kev:mtx:book&amp;url_ver=z39.88-2004</t>
  </si>
  <si>
    <t>3681-2</t>
  </si>
  <si>
    <t>www.ipni.org/n/3681-2</t>
  </si>
  <si>
    <t>Acrostichum bifurcatum</t>
  </si>
  <si>
    <t>Anales Hist. Nat. 1: 105. 1799 ; Descr. 240. 1802</t>
  </si>
  <si>
    <t>http://www.biodiversitylibrary.org/openurl?ctx_ver=Z39.88-2004&amp;rft.date=1799&amp;rft.spage=105&amp;rft.volume=1&amp;rft_id=http://www.biodiversitylibrary.org/bibliography/162&amp;rft_val_fmt=info:ofi/fmt:kev:mtx:book&amp;url_ver=z39.88-2004</t>
  </si>
  <si>
    <t>17001370-1</t>
  </si>
  <si>
    <t>www.ipni.org/n/17001370-1</t>
  </si>
  <si>
    <t>Acrostichum blanchetii</t>
  </si>
  <si>
    <t xml:space="preserve">Linnaea 36(1): 55. 1869 [May 1869] </t>
  </si>
  <si>
    <t>http://www.biodiversitylibrary.org/openurl?ctx_ver=Z39.88-2004&amp;rft_id=http://www.biodiversitylibrary.org/page/121135&amp;rft_val_fmt=info:ofi/fmt:kev:mtx:book&amp;url_ver=z39.88-2004</t>
  </si>
  <si>
    <t>17001390-1</t>
  </si>
  <si>
    <t>www.ipni.org/n/17001390-1</t>
  </si>
  <si>
    <t>Acrostichum boragineum</t>
  </si>
  <si>
    <t xml:space="preserve">Recens. Crypt. Vasc. Quit. 80. 1883 </t>
  </si>
  <si>
    <t>17001460-1</t>
  </si>
  <si>
    <t>www.ipni.org/n/17001460-1</t>
  </si>
  <si>
    <t>Acrostichum brachyneuron</t>
  </si>
  <si>
    <t>Acrostichum brevipes</t>
  </si>
  <si>
    <t>Ind. Fil. Hort. Lips. 1845 ; &amp; Fee, Acrost. 29. 1845</t>
  </si>
  <si>
    <t>Ind. Fil. Hort. Lips.</t>
  </si>
  <si>
    <t>17001560-1</t>
  </si>
  <si>
    <t>www.ipni.org/n/17001560-1</t>
  </si>
  <si>
    <t>Acrostichum burchellii</t>
  </si>
  <si>
    <t xml:space="preserve">Syn. Fil. (Hooker &amp; Baker) 401. 1868 </t>
  </si>
  <si>
    <t>http://www.biodiversitylibrary.org/openurl?ctx_ver=Z39.88-2004&amp;rft.date=1868&amp;rft.spage=401&amp;rft_id=http://www.biodiversitylibrary.org/bibliography/30057&amp;rft_val_fmt=info:ofi/fmt:kev:mtx:book&amp;url_ver=z39.88-2004</t>
  </si>
  <si>
    <t>17001590-1</t>
  </si>
  <si>
    <t>www.ipni.org/n/17001590-1</t>
  </si>
  <si>
    <t>Acrostichum chrysolepis</t>
  </si>
  <si>
    <t xml:space="preserve">Crypt. Vasc. Bresil 1: 10, t.2, f.1. 1869 </t>
  </si>
  <si>
    <t>http://www.biodiversitylibrary.org/openurl?ctx_ver=Z39.88-2004&amp;rft.date=1869&amp;rft.spage=10&amp;rft.volume=1&amp;rft_id=http://www.biodiversitylibrary.org/bibliography/110137&amp;rft_val_fmt=info:ofi/fmt:kev:mtx:book&amp;url_ver=z39.88-2004</t>
  </si>
  <si>
    <t>17001860-1</t>
  </si>
  <si>
    <t>www.ipni.org/n/17001860-1</t>
  </si>
  <si>
    <t>Acrostichum citrifolium</t>
  </si>
  <si>
    <t xml:space="preserve">Sp. Pl. 2: 1067. 1753 [1 May 1753] </t>
  </si>
  <si>
    <t>http://www.biodiversitylibrary.org/openurl?ctx_ver=Z39.88-2004&amp;rft.date=1753&amp;rft.spage=1067&amp;rft.volume=2&amp;rft_id=http://www.biodiversitylibrary.org/bibliography/669&amp;rft_val_fmt=info:ofi/fmt:kev:mtx:book&amp;url_ver=z39.88-2004</t>
  </si>
  <si>
    <t>17001950-1</t>
  </si>
  <si>
    <t>www.ipni.org/n/17001950-1</t>
  </si>
  <si>
    <t>Acrostichum consobrinum</t>
  </si>
  <si>
    <t xml:space="preserve">Flora 22(1, Beibl.): 44. 1839 </t>
  </si>
  <si>
    <t>17002050-1</t>
  </si>
  <si>
    <t>www.ipni.org/n/17002050-1</t>
  </si>
  <si>
    <t>Acrostichum craspedariiforme</t>
  </si>
  <si>
    <t xml:space="preserve">Crypt. Vasc. Bresil 1: 261. 1869 </t>
  </si>
  <si>
    <t>http://www.biodiversitylibrary.org/openurl?ctx_ver=Z39.88-2004&amp;rft.date=1869&amp;rft.spage=261&amp;rft.volume=1&amp;rft_id=http://www.biodiversitylibrary.org/bibliography/110137&amp;rft_val_fmt=info:ofi/fmt:kev:mtx:book&amp;url_ver=z39.88-2004</t>
  </si>
  <si>
    <t>17002150-1</t>
  </si>
  <si>
    <t>www.ipni.org/n/17002150-1</t>
  </si>
  <si>
    <t>Acrostichum crassinerve</t>
  </si>
  <si>
    <t>17002180-1</t>
  </si>
  <si>
    <t>www.ipni.org/n/17002180-1</t>
  </si>
  <si>
    <t>danaeifolium</t>
  </si>
  <si>
    <t>Acrostichum danaeifolium</t>
  </si>
  <si>
    <t>Acrostichum decoratum</t>
  </si>
  <si>
    <t xml:space="preserve">Linnaea 9(1): 25. 1834 [22-28 Jun 1834] </t>
  </si>
  <si>
    <t>http://www.biodiversitylibrary.org/openurl?ctx_ver=Z39.88-2004&amp;rft_id=http://www.biodiversitylibrary.org/page/1753&amp;rft_val_fmt=info:ofi/fmt:kev:mtx:book&amp;url_ver=z39.88-2004</t>
  </si>
  <si>
    <t>17002380-1</t>
  </si>
  <si>
    <t>www.ipni.org/n/17002380-1</t>
  </si>
  <si>
    <t>Acrostichum discolor</t>
  </si>
  <si>
    <t xml:space="preserve">Linnaea 36(1): 53. 1869 [May 1869] </t>
  </si>
  <si>
    <t>http://www.biodiversitylibrary.org/openurl?ctx_ver=Z39.88-2004&amp;rft_id=http://www.biodiversitylibrary.org/page/121133&amp;rft_val_fmt=info:ofi/fmt:kev:mtx:book&amp;url_ver=z39.88-2004</t>
  </si>
  <si>
    <t>17002540-1</t>
  </si>
  <si>
    <t>www.ipni.org/n/17002540-1</t>
  </si>
  <si>
    <t>ebeneum</t>
  </si>
  <si>
    <t>Acrostichum ebeneum</t>
  </si>
  <si>
    <t xml:space="preserve">Sp. Pl. 2: 1071. 1753 [1 May 1753] </t>
  </si>
  <si>
    <t>http://www.biodiversitylibrary.org/openurl?ctx_ver=Z39.88-2004&amp;rft.date=1753&amp;rft.spage=1071&amp;rft.volume=2&amp;rft_id=http://www.biodiversitylibrary.org/bibliography/669&amp;rft_val_fmt=info:ofi/fmt:kev:mtx:book&amp;url_ver=z39.88-2004</t>
  </si>
  <si>
    <t>[Gandhi 31 Mar 1998; Mem. NYBG 53: 125. 1989]</t>
  </si>
  <si>
    <t>315286-2</t>
  </si>
  <si>
    <t>www.ipni.org/n/315286-2</t>
  </si>
  <si>
    <t>Acrostichum eggersii</t>
  </si>
  <si>
    <t xml:space="preserve">J. Bot. 26: 34. 1888 </t>
  </si>
  <si>
    <t>http://www.biodiversitylibrary.org/openurl?ctx_ver=Z39.88-2004&amp;rft_id=http://www.biodiversitylibrary.org/page/35438430&amp;rft_val_fmt=info:ofi/fmt:kev:mtx:book&amp;url_ver=z39.88-2004</t>
  </si>
  <si>
    <t>3709-2</t>
  </si>
  <si>
    <t>www.ipni.org/n/3709-2</t>
  </si>
  <si>
    <t>Acrostichum elegans</t>
  </si>
  <si>
    <t>Crypt. Vasc. Bresil 2: 11, t.85, f.1. 1873 , printed 'Acrostichon' in Bot. Jahrb. Syst</t>
  </si>
  <si>
    <t>http://www.biodiversitylibrary.org/openurl?ctx_ver=Z39.88-2004&amp;rft.date=1873&amp;rft.spage=11&amp;rft.volume=2&amp;rft_id=http://www.biodiversitylibrary.org/bibliography/110137&amp;rft_val_fmt=info:ofi/fmt:kev:mtx:book&amp;url_ver=z39.88-2004</t>
  </si>
  <si>
    <t>3710-2</t>
  </si>
  <si>
    <t>www.ipni.org/n/3710-2</t>
  </si>
  <si>
    <t xml:space="preserve">Symb. Bot. (Vahl) 2: 104, t. 50. 1791 </t>
  </si>
  <si>
    <t>http://www.biodiversitylibrary.org/openurl?ctx_ver=Z39.88-2004&amp;rft.date=1791&amp;rft.spage=104&amp;rft.volume=2&amp;rft_id=http://www.biodiversitylibrary.org/bibliography/57641&amp;rft_val_fmt=info:ofi/fmt:kev:mtx:book&amp;url_ver=z39.88-2004</t>
  </si>
  <si>
    <t>17002650-1</t>
  </si>
  <si>
    <t>www.ipni.org/n/17002650-1</t>
  </si>
  <si>
    <t>Acrostichum elongatum</t>
  </si>
  <si>
    <t xml:space="preserve">Linnaea 9(1): 31. 1834 [22-28 Jun 1834] </t>
  </si>
  <si>
    <t>http://www.biodiversitylibrary.org/openurl?ctx_ver=Z39.88-2004&amp;rft_id=http://www.biodiversitylibrary.org/page/1759&amp;rft_val_fmt=info:ofi/fmt:kev:mtx:book&amp;url_ver=z39.88-2004</t>
  </si>
  <si>
    <t>17002680-1</t>
  </si>
  <si>
    <t>www.ipni.org/n/17002680-1</t>
  </si>
  <si>
    <t>Acrostichum erinaceum</t>
  </si>
  <si>
    <t xml:space="preserve">Mém. Foug., 2. Hist. Acrostich. 41. 1845 </t>
  </si>
  <si>
    <t>http://www.biodiversitylibrary.org/openurl?ctx_ver=Z39.88-2004&amp;rft.date=1845&amp;rft.spage=41&amp;rft_id=http://www.biodiversitylibrary.org/bibliography/62719&amp;rft_val_fmt=info:ofi/fmt:kev:mtx:book&amp;url_ver=z39.88-2004</t>
  </si>
  <si>
    <t>17002710-1</t>
  </si>
  <si>
    <t>www.ipni.org/n/17002710-1</t>
  </si>
  <si>
    <t>Acrostichum eximium</t>
  </si>
  <si>
    <t xml:space="preserve">Ann. Sci. Nat., Bot. sér. 5, 2: 199. 1864 </t>
  </si>
  <si>
    <t>17002750-1</t>
  </si>
  <si>
    <t>www.ipni.org/n/17002750-1</t>
  </si>
  <si>
    <t>Acrostichum flaccidum</t>
  </si>
  <si>
    <t xml:space="preserve">Mém. Foug., 2. Hist. Acrostich. 35, t.7, f.2. 1845 </t>
  </si>
  <si>
    <t>17002940-1</t>
  </si>
  <si>
    <t>www.ipni.org/n/17002940-1</t>
  </si>
  <si>
    <t>galvinii</t>
  </si>
  <si>
    <t>Acrostichum galvinii</t>
  </si>
  <si>
    <t>Glaz. ex Baker</t>
  </si>
  <si>
    <t xml:space="preserve">Ann. Bot. (Oxford) 5(4): 492. 1891 [Nov 1891] </t>
  </si>
  <si>
    <t>http://www.biodiversitylibrary.org/openurl?ctx_ver=Z39.88-2004&amp;rft.date=1891&amp;rft.issue=4&amp;rft.spage=492&amp;rft.volume=5&amp;rft_id=http://www.biodiversitylibrary.org/bibliography/136214&amp;rft_val_fmt=info:ofi/fmt:kev:mtx:book&amp;url_ver=z39.88-2004</t>
  </si>
  <si>
    <t>3732-2</t>
  </si>
  <si>
    <t>www.ipni.org/n/3732-2</t>
  </si>
  <si>
    <t>Acrostichum gardnerianum</t>
  </si>
  <si>
    <t xml:space="preserve">Mém. Foug., 2. Hist. Acrostich. 55, t.15, f.3. 1845 </t>
  </si>
  <si>
    <t>17003170-1</t>
  </si>
  <si>
    <t>www.ipni.org/n/17003170-1</t>
  </si>
  <si>
    <t>Acrostichum gayanum</t>
  </si>
  <si>
    <t xml:space="preserve">Mém. Foug., 2. Hist. Acrostich. 37, t.19, f.2. 1845 </t>
  </si>
  <si>
    <t>17003180-1</t>
  </si>
  <si>
    <t>www.ipni.org/n/17003180-1</t>
  </si>
  <si>
    <t>gillianum</t>
  </si>
  <si>
    <t>Acrostichum gillianum</t>
  </si>
  <si>
    <t>Acrostichum glaziovii</t>
  </si>
  <si>
    <t xml:space="preserve">Crypt. Vasc. Bresil 1: 6, t.1, f.1. 1869 </t>
  </si>
  <si>
    <t>http://www.biodiversitylibrary.org/openurl?ctx_ver=Z39.88-2004&amp;rft.date=1869&amp;rft.spage=6&amp;rft.volume=1&amp;rft_id=http://www.biodiversitylibrary.org/bibliography/110137&amp;rft_val_fmt=info:ofi/fmt:kev:mtx:book&amp;url_ver=z39.88-2004</t>
  </si>
  <si>
    <t>17003260-1</t>
  </si>
  <si>
    <t>www.ipni.org/n/17003260-1</t>
  </si>
  <si>
    <t>Acrostichum gracile</t>
  </si>
  <si>
    <t xml:space="preserve">Crypt. Vasc. Bresil 2: 8, t.83, f.2. 1873 </t>
  </si>
  <si>
    <t>http://www.biodiversitylibrary.org/openurl?ctx_ver=Z39.88-2004&amp;rft.date=1873&amp;rft.spage=8&amp;rft.volume=2&amp;rft_id=http://www.biodiversitylibrary.org/bibliography/110137&amp;rft_val_fmt=info:ofi/fmt:kev:mtx:book&amp;url_ver=z39.88-2004</t>
  </si>
  <si>
    <t>17003320-1</t>
  </si>
  <si>
    <t>www.ipni.org/n/17003320-1</t>
  </si>
  <si>
    <t>Acrostichum herminieri</t>
  </si>
  <si>
    <t>Bory &amp; Fée</t>
  </si>
  <si>
    <t xml:space="preserve">Mém. Foug., 2. Hist. Acrostich. 43, t.11. 1845 </t>
  </si>
  <si>
    <t>17003530-1</t>
  </si>
  <si>
    <t>www.ipni.org/n/17003530-1</t>
  </si>
  <si>
    <t>Acrostichum heterolepis</t>
  </si>
  <si>
    <t xml:space="preserve">Syn. Fil. (Hooker &amp; Baker), ed. 2. 521. 1874 </t>
  </si>
  <si>
    <t>http://www.biodiversitylibrary.org/openurl?ctx_ver=Z39.88-2004&amp;rft.date=1874&amp;rft.spage=521&amp;rft_id=http://www.biodiversitylibrary.org/bibliography/41433&amp;rft_val_fmt=info:ofi/fmt:kev:mtx:book&amp;url_ver=z39.88-2004</t>
  </si>
  <si>
    <t>17003560-1</t>
  </si>
  <si>
    <t>www.ipni.org/n/17003560-1</t>
  </si>
  <si>
    <t>Acrostichum heterophyllum</t>
  </si>
  <si>
    <t xml:space="preserve">Pl. Bras. Nov. Gen. 1: 5, t.17. 1825 </t>
  </si>
  <si>
    <t>http://www.biodiversitylibrary.org/openurl?ctx_ver=Z39.88-2004&amp;rft.date=1825&amp;rft.spage=5&amp;rft.volume=1&amp;rft_id=http://www.biodiversitylibrary.org/bibliography/200467&amp;rft_val_fmt=info:ofi/fmt:kev:mtx:book&amp;url_ver=z39.88-2004</t>
  </si>
  <si>
    <t>17003590-1</t>
  </si>
  <si>
    <t>www.ipni.org/n/17003590-1</t>
  </si>
  <si>
    <t>Acrostichum hirtipes</t>
  </si>
  <si>
    <t xml:space="preserve">Crypt. Vasc. Bresil 1: 238, t.76, f.1. 1869 </t>
  </si>
  <si>
    <t>http://www.biodiversitylibrary.org/openurl?ctx_ver=Z39.88-2004&amp;rft.date=1869&amp;rft.spage=238&amp;rft.volume=1&amp;rft_id=http://www.biodiversitylibrary.org/bibliography/110137&amp;rft_val_fmt=info:ofi/fmt:kev:mtx:book&amp;url_ver=z39.88-2004</t>
  </si>
  <si>
    <t>17003620-1</t>
  </si>
  <si>
    <t>www.ipni.org/n/17003620-1</t>
  </si>
  <si>
    <t>Acrostichum hoffmannii</t>
  </si>
  <si>
    <t xml:space="preserve">Linnaea 36(1): 56. 1869 [May 1869] </t>
  </si>
  <si>
    <t>http://www.biodiversitylibrary.org/openurl?ctx_ver=Z39.88-2004&amp;rft_id=http://www.biodiversitylibrary.org/page/121136&amp;rft_val_fmt=info:ofi/fmt:kev:mtx:book&amp;url_ver=z39.88-2004</t>
  </si>
  <si>
    <t>17003650-1</t>
  </si>
  <si>
    <t>www.ipni.org/n/17003650-1</t>
  </si>
  <si>
    <t>Acrostichum horridulum</t>
  </si>
  <si>
    <t xml:space="preserve">Enum. Filic. 58. 1824 [8 Apr-28 May 1824] </t>
  </si>
  <si>
    <t>17003680-1</t>
  </si>
  <si>
    <t>www.ipni.org/n/17003680-1</t>
  </si>
  <si>
    <t>Acrostichum huacsaro</t>
  </si>
  <si>
    <t>Disert. Raiz Ratánhia 42. 1799 [dt 1796] ; &amp; Bertol. Amoen. Ital. 53 t. 2. 1819</t>
  </si>
  <si>
    <t>Disert. Raiz Ratánhia</t>
  </si>
  <si>
    <t>Etymology: in the province of Panatahuas, this plant is known by the name of Huascaro.</t>
  </si>
  <si>
    <t>17003690-1</t>
  </si>
  <si>
    <t>www.ipni.org/n/17003690-1</t>
  </si>
  <si>
    <t>Acrostichum hybridum</t>
  </si>
  <si>
    <t xml:space="preserve">Voy. Iles Afrique 3: 95. 1804 </t>
  </si>
  <si>
    <t>17003720-1</t>
  </si>
  <si>
    <t>www.ipni.org/n/17003720-1</t>
  </si>
  <si>
    <t>Acrostichum hymenodiastrum</t>
  </si>
  <si>
    <t xml:space="preserve">Crypt. Vasc. Bresil 1: 3, t.5. 1869 </t>
  </si>
  <si>
    <t>http://www.biodiversitylibrary.org/openurl?ctx_ver=Z39.88-2004&amp;rft.date=1869&amp;rft.spage=3&amp;rft.volume=1&amp;rft_id=http://www.biodiversitylibrary.org/bibliography/110137&amp;rft_val_fmt=info:ofi/fmt:kev:mtx:book&amp;url_ver=z39.88-2004</t>
  </si>
  <si>
    <t>17003740-1</t>
  </si>
  <si>
    <t>www.ipni.org/n/17003740-1</t>
  </si>
  <si>
    <t>Acrostichum insigne</t>
  </si>
  <si>
    <t xml:space="preserve">Crypt. Vasc. Bresil 2: 6, t.82, f.1. 1872 </t>
  </si>
  <si>
    <t>http://www.biodiversitylibrary.org/openurl?ctx_ver=Z39.88-2004&amp;rft.date=1872&amp;rft.spage=6&amp;rft.volume=2&amp;rft_id=http://www.biodiversitylibrary.org/bibliography/110137&amp;rft_val_fmt=info:ofi/fmt:kev:mtx:book&amp;url_ver=z39.88-2004</t>
  </si>
  <si>
    <t>17003820-1</t>
  </si>
  <si>
    <t>www.ipni.org/n/17003820-1</t>
  </si>
  <si>
    <t>Acrostichum japurense</t>
  </si>
  <si>
    <t xml:space="preserve">Icon. Pl. Crypt. 86, t.24. 1834 </t>
  </si>
  <si>
    <t>17003890-1</t>
  </si>
  <si>
    <t>www.ipni.org/n/17003890-1</t>
  </si>
  <si>
    <t>Acrostichum japurensis</t>
  </si>
  <si>
    <t>Acrostichum laminarioides</t>
  </si>
  <si>
    <t xml:space="preserve">Mém. Foug., 2. Hist. Acrostich. 57, t.12. 1845 </t>
  </si>
  <si>
    <t>17003980-1</t>
  </si>
  <si>
    <t>www.ipni.org/n/17003980-1</t>
  </si>
  <si>
    <t>Acrostichum langsdorffii</t>
  </si>
  <si>
    <t xml:space="preserve">Icon. Filic. t.164. 1829 </t>
  </si>
  <si>
    <t>17004030-1</t>
  </si>
  <si>
    <t>www.ipni.org/n/17004030-1</t>
  </si>
  <si>
    <t>Acrostichum latifolium</t>
  </si>
  <si>
    <t xml:space="preserve">Prodr. [O. P. Swartz] 128. 1788 [20 Jun-29 Jul 1788] </t>
  </si>
  <si>
    <t>http://www.biodiversitylibrary.org/openurl?ctx_ver=Z39.88-2004&amp;rft.date=1788&amp;rft.spage=128&amp;rft_id=http://www.biodiversitylibrary.org/bibliography/433&amp;rft_val_fmt=info:ofi/fmt:kev:mtx:book&amp;url_ver=z39.88-2004</t>
  </si>
  <si>
    <t>17004070-1</t>
  </si>
  <si>
    <t>www.ipni.org/n/17004070-1</t>
  </si>
  <si>
    <t>Acrostichum liaisianum</t>
  </si>
  <si>
    <t xml:space="preserve">Crypt. Vasc. Bresil 2: 13, t.86, f.2. 1872 </t>
  </si>
  <si>
    <t>http://www.biodiversitylibrary.org/openurl?ctx_ver=Z39.88-2004&amp;rft.date=1872&amp;rft.spage=13&amp;rft.volume=2&amp;rft_id=http://www.biodiversitylibrary.org/bibliography/110137&amp;rft_val_fmt=info:ofi/fmt:kev:mtx:book&amp;url_ver=z39.88-2004</t>
  </si>
  <si>
    <t>17004230-1</t>
  </si>
  <si>
    <t>www.ipni.org/n/17004230-1</t>
  </si>
  <si>
    <t>Acrostichum lindbergii</t>
  </si>
  <si>
    <t xml:space="preserve">Linnaea 36(1): 46. 1869 [May 1869] </t>
  </si>
  <si>
    <t>http://www.biodiversitylibrary.org/openurl?ctx_ver=Z39.88-2004&amp;rft_id=http://www.biodiversitylibrary.org/page/121126&amp;rft_val_fmt=info:ofi/fmt:kev:mtx:book&amp;url_ver=z39.88-2004</t>
  </si>
  <si>
    <t>17004240-1</t>
  </si>
  <si>
    <t>www.ipni.org/n/17004240-1</t>
  </si>
  <si>
    <t>Acrostichum lindenii</t>
  </si>
  <si>
    <t>Bory ex Fée</t>
  </si>
  <si>
    <t xml:space="preserve">Mém. Foug., 2. Hist. Acrostich. 48, t.18, f.3. 1845 </t>
  </si>
  <si>
    <t>17004250-1</t>
  </si>
  <si>
    <t>www.ipni.org/n/17004250-1</t>
  </si>
  <si>
    <t>Acrostichum lineare</t>
  </si>
  <si>
    <t xml:space="preserve">Mém. Foug., 2. Hist. Acrostich. 47, t. 15, f. 2. 1845 </t>
  </si>
  <si>
    <t>17004300-1</t>
  </si>
  <si>
    <t>www.ipni.org/n/17004300-1</t>
  </si>
  <si>
    <t>Acrostichum luridum</t>
  </si>
  <si>
    <t xml:space="preserve">Mém. Foug., 2. Hist. Acrostich. 2: 35, t.19, f.1. 1845 </t>
  </si>
  <si>
    <t>http://www.biodiversitylibrary.org/openurl?ctx_ver=Z39.88-2004&amp;rft.date=1845&amp;rft.spage=35&amp;rft.volume=2&amp;rft_id=http://www.biodiversitylibrary.org/bibliography/62719&amp;rft_val_fmt=info:ofi/fmt:kev:mtx:book&amp;url_ver=z39.88-2004</t>
  </si>
  <si>
    <t>17004500-1</t>
  </si>
  <si>
    <t>www.ipni.org/n/17004500-1</t>
  </si>
  <si>
    <t>Acrostichum macahense</t>
  </si>
  <si>
    <t xml:space="preserve">Crypt. Vasc. Bresil 2: 2, t.79, f.1. 1873 </t>
  </si>
  <si>
    <t>http://www.biodiversitylibrary.org/openurl?ctx_ver=Z39.88-2004&amp;rft.date=1873&amp;rft.spage=2&amp;rft.volume=2&amp;rft_id=http://www.biodiversitylibrary.org/bibliography/110137&amp;rft_val_fmt=info:ofi/fmt:kev:mtx:book&amp;url_ver=z39.88-2004</t>
  </si>
  <si>
    <t>17004520-1</t>
  </si>
  <si>
    <t>www.ipni.org/n/17004520-1</t>
  </si>
  <si>
    <t>Acrostichum macrophyllum</t>
  </si>
  <si>
    <t xml:space="preserve">Linnaea 36(1): 61. 1869 [May 1869] </t>
  </si>
  <si>
    <t>http://www.biodiversitylibrary.org/openurl?ctx_ver=Z39.88-2004&amp;rft_id=http://www.biodiversitylibrary.org/page/121141&amp;rft_val_fmt=info:ofi/fmt:kev:mtx:book&amp;url_ver=z39.88-2004</t>
  </si>
  <si>
    <t>17004530-1</t>
  </si>
  <si>
    <t>www.ipni.org/n/17004530-1</t>
  </si>
  <si>
    <t>Acrostichum macrorhizum</t>
  </si>
  <si>
    <t xml:space="preserve">Ann. Bot. (Oxford) 5(4): 490. 1891 [Nov 1891] </t>
  </si>
  <si>
    <t>http://www.biodiversitylibrary.org/openurl?ctx_ver=Z39.88-2004&amp;rft.date=1891&amp;rft.issue=4&amp;rft.spage=490&amp;rft.volume=5&amp;rft_id=http://www.biodiversitylibrary.org/bibliography/136214&amp;rft_val_fmt=info:ofi/fmt:kev:mtx:book&amp;url_ver=z39.88-2004</t>
  </si>
  <si>
    <t>3783-2</t>
  </si>
  <si>
    <t>www.ipni.org/n/3783-2</t>
  </si>
  <si>
    <t>Acrostichum miersii</t>
  </si>
  <si>
    <t>3789-2</t>
  </si>
  <si>
    <t>www.ipni.org/n/3789-2</t>
  </si>
  <si>
    <t>Acrostichum minutum</t>
  </si>
  <si>
    <t>Pohl ex Fée</t>
  </si>
  <si>
    <t xml:space="preserve">Mém. Foug., 2. Hist. Acrostich. 39, t.10, f.3. 1845 </t>
  </si>
  <si>
    <t>17004870-1</t>
  </si>
  <si>
    <t>www.ipni.org/n/17004870-1</t>
  </si>
  <si>
    <t>Acrostichum mollissimum</t>
  </si>
  <si>
    <t xml:space="preserve">Crypt. Vasc. Bresil 1: 7, t.2, f.3. 1869 </t>
  </si>
  <si>
    <t>http://www.biodiversitylibrary.org/openurl?ctx_ver=Z39.88-2004&amp;rft.date=1869&amp;rft.spage=7&amp;rft.volume=1&amp;rft_id=http://www.biodiversitylibrary.org/bibliography/110137&amp;rft_val_fmt=info:ofi/fmt:kev:mtx:book&amp;url_ver=z39.88-2004</t>
  </si>
  <si>
    <t>17004890-1</t>
  </si>
  <si>
    <t>www.ipni.org/n/17004890-1</t>
  </si>
  <si>
    <t>Acrostichum muscosum</t>
  </si>
  <si>
    <t>17004930-1</t>
  </si>
  <si>
    <t>www.ipni.org/n/17004930-1</t>
  </si>
  <si>
    <t>nicotianifolium</t>
  </si>
  <si>
    <t>Acrostichum nicotianifolium</t>
  </si>
  <si>
    <t xml:space="preserve">Syn. Fil. (Swartz) 13, 199. 1806 [Mar-Apr 1806] </t>
  </si>
  <si>
    <t>17005000-1</t>
  </si>
  <si>
    <t>www.ipni.org/n/17005000-1</t>
  </si>
  <si>
    <t>Acrostichum nigrescens</t>
  </si>
  <si>
    <t xml:space="preserve">Sp. Fil. [W. J. Hooker] 5: 214. 1864 </t>
  </si>
  <si>
    <t>http://www.biodiversitylibrary.org/openurl?ctx_ver=Z39.88-2004&amp;rft.date=1864&amp;rft.spage=214&amp;rft.volume=5&amp;rft_id=http://www.biodiversitylibrary.org/bibliography/32186&amp;rft_val_fmt=info:ofi/fmt:kev:mtx:book&amp;url_ver=z39.88-2004</t>
  </si>
  <si>
    <t>17005010-1</t>
  </si>
  <si>
    <t>www.ipni.org/n/17005010-1</t>
  </si>
  <si>
    <t>Acrostichum obliquatum</t>
  </si>
  <si>
    <t>17005140-1</t>
  </si>
  <si>
    <t>www.ipni.org/n/17005140-1</t>
  </si>
  <si>
    <t>oligarchicum</t>
  </si>
  <si>
    <t>Acrostichum oligarchicum</t>
  </si>
  <si>
    <t xml:space="preserve">Syn. Fil. (Hooker &amp; Baker) 418. 1868 </t>
  </si>
  <si>
    <t>http://www.biodiversitylibrary.org/openurl?ctx_ver=Z39.88-2004&amp;rft.date=1868&amp;rft.spage=418&amp;rft_id=http://www.biodiversitylibrary.org/bibliography/30057&amp;rft_val_fmt=info:ofi/fmt:kev:mtx:book&amp;url_ver=z39.88-2004</t>
  </si>
  <si>
    <t>17005220-1</t>
  </si>
  <si>
    <t>www.ipni.org/n/17005220-1</t>
  </si>
  <si>
    <t>Acrostichum ornatum</t>
  </si>
  <si>
    <t xml:space="preserve">Linnaea 36(1): 44. 1869 [May 1869] </t>
  </si>
  <si>
    <t>http://www.biodiversitylibrary.org/openurl?ctx_ver=Z39.88-2004&amp;rft_id=http://www.biodiversitylibrary.org/page/121124&amp;rft_val_fmt=info:ofi/fmt:kev:mtx:book&amp;url_ver=z39.88-2004</t>
  </si>
  <si>
    <t>17005270-1</t>
  </si>
  <si>
    <t>www.ipni.org/n/17005270-1</t>
  </si>
  <si>
    <t>Acrostichum ovalifolium</t>
  </si>
  <si>
    <t xml:space="preserve">Crypt. Vasc. Bresil 1: 3, t.4, f.1. 1869 </t>
  </si>
  <si>
    <t>17005300-1</t>
  </si>
  <si>
    <t>www.ipni.org/n/17005300-1</t>
  </si>
  <si>
    <t>Acrostichum ovatum</t>
  </si>
  <si>
    <t xml:space="preserve">Crypt. Vasc. Bresil 2: 3, t.80, f. 1872 </t>
  </si>
  <si>
    <t>http://www.biodiversitylibrary.org/openurl?ctx_ver=Z39.88-2004&amp;rft.date=1872&amp;rft.spage=3&amp;rft.volume=2&amp;rft_id=http://www.biodiversitylibrary.org/bibliography/110137&amp;rft_val_fmt=info:ofi/fmt:kev:mtx:book&amp;url_ver=z39.88-2004</t>
  </si>
  <si>
    <t>17005330-1</t>
  </si>
  <si>
    <t>www.ipni.org/n/17005330-1</t>
  </si>
  <si>
    <t>Acrostichum pachydermum</t>
  </si>
  <si>
    <t xml:space="preserve">Mém. Foug., 2. Hist. Acrostich. 47. 1845 </t>
  </si>
  <si>
    <t>http://www.biodiversitylibrary.org/openurl?ctx_ver=Z39.88-2004&amp;rft.date=1845&amp;rft.spage=47&amp;rft_id=http://www.biodiversitylibrary.org/bibliography/62719&amp;rft_val_fmt=info:ofi/fmt:kev:mtx:book&amp;url_ver=z39.88-2004</t>
  </si>
  <si>
    <t>321602-2</t>
  </si>
  <si>
    <t>www.ipni.org/n/321602-2</t>
  </si>
  <si>
    <t>Acrostichum pachyphyllum</t>
  </si>
  <si>
    <t xml:space="preserve">Linnaea 9(1): 26. 1834 [22-28 Jun 1834] </t>
  </si>
  <si>
    <t>http://www.biodiversitylibrary.org/openurl?ctx_ver=Z39.88-2004&amp;rft_id=http://www.biodiversitylibrary.org/page/1754&amp;rft_val_fmt=info:ofi/fmt:kev:mtx:book&amp;url_ver=z39.88-2004</t>
  </si>
  <si>
    <t>17005350-1</t>
  </si>
  <si>
    <t>www.ipni.org/n/17005350-1</t>
  </si>
  <si>
    <t>Acrostichum paleaceum</t>
  </si>
  <si>
    <t xml:space="preserve">Icon. Filic. sub t.235. 1831 </t>
  </si>
  <si>
    <t>17005360-1</t>
  </si>
  <si>
    <t>www.ipni.org/n/17005360-1</t>
  </si>
  <si>
    <t>Acrostichum pallidum</t>
  </si>
  <si>
    <t>Mett. ex Baker</t>
  </si>
  <si>
    <t>Acrostichum papyraceum</t>
  </si>
  <si>
    <t xml:space="preserve">Crypt. Vasc. Bresil 1: 4, t.3, f.1. 1869 </t>
  </si>
  <si>
    <t>http://www.biodiversitylibrary.org/openurl?ctx_ver=Z39.88-2004&amp;rft.date=1869&amp;rft.spage=4&amp;rft.volume=1&amp;rft_id=http://www.biodiversitylibrary.org/bibliography/110137&amp;rft_val_fmt=info:ofi/fmt:kev:mtx:book&amp;url_ver=z39.88-2004</t>
  </si>
  <si>
    <t>17005430-1</t>
  </si>
  <si>
    <t>www.ipni.org/n/17005430-1</t>
  </si>
  <si>
    <t>Acrostichum peltatum</t>
  </si>
  <si>
    <t xml:space="preserve">J. Bot. (Schrader) 1800(2): 11. 1801 </t>
  </si>
  <si>
    <t>17005470-1</t>
  </si>
  <si>
    <t>www.ipni.org/n/17005470-1</t>
  </si>
  <si>
    <t>Acrostichum perelegans</t>
  </si>
  <si>
    <t xml:space="preserve">Mém. Foug., 2. Hist. Acrostich. 55, t.23. 1845 </t>
  </si>
  <si>
    <t>17005490-1</t>
  </si>
  <si>
    <t>www.ipni.org/n/17005490-1</t>
  </si>
  <si>
    <t>Acrostichum petiolatum</t>
  </si>
  <si>
    <t>17005510-1</t>
  </si>
  <si>
    <t>www.ipni.org/n/17005510-1</t>
  </si>
  <si>
    <t>Acrostichum piloselloides</t>
  </si>
  <si>
    <t>Acrostichum plumosum</t>
  </si>
  <si>
    <t xml:space="preserve">Mém. Foug., 2. Hist. Acrostich. 54, t.20, f.1. 1845 </t>
  </si>
  <si>
    <t>17005690-1</t>
  </si>
  <si>
    <t>www.ipni.org/n/17005690-1</t>
  </si>
  <si>
    <t>Acrostichum polypodioides</t>
  </si>
  <si>
    <t xml:space="preserve">Sp. Pl. 2: 1068. 1753 [1 May 1753] </t>
  </si>
  <si>
    <t>http://www.biodiversitylibrary.org/openurl?ctx_ver=Z39.88-2004&amp;rft.date=1753&amp;rft.spage=1068&amp;rft.volume=2&amp;rft_id=http://www.biodiversitylibrary.org/bibliography/669&amp;rft_val_fmt=info:ofi/fmt:kev:mtx:book&amp;url_ver=z39.88-2004</t>
  </si>
  <si>
    <t>300146-2</t>
  </si>
  <si>
    <t>www.ipni.org/n/300146-2</t>
  </si>
  <si>
    <t>Acrostichum praelongum</t>
  </si>
  <si>
    <t xml:space="preserve">Crypt. Vasc. Bresil 1: 9, t.3, f.2. 1869 </t>
  </si>
  <si>
    <t>http://www.biodiversitylibrary.org/openurl?ctx_ver=Z39.88-2004&amp;rft.date=1869&amp;rft.spage=9&amp;rft.volume=1&amp;rft_id=http://www.biodiversitylibrary.org/bibliography/110137&amp;rft_val_fmt=info:ofi/fmt:kev:mtx:book&amp;url_ver=z39.88-2004</t>
  </si>
  <si>
    <t>17005830-1</t>
  </si>
  <si>
    <t>www.ipni.org/n/17005830-1</t>
  </si>
  <si>
    <t>Acrostichum prestonii</t>
  </si>
  <si>
    <t xml:space="preserve">Gard. Chron. 1872: 1555. </t>
  </si>
  <si>
    <t>http://www.biodiversitylibrary.org/openurl?ctx_ver=Z39.88-2004&amp;rft.date=1872&amp;rft.spage=1555&amp;rft.volume=1872&amp;rft_id=http://www.biodiversitylibrary.org/bibliography/48390&amp;rft_val_fmt=info:ofi/fmt:kev:mtx:book&amp;url_ver=z39.88-2004</t>
  </si>
  <si>
    <t>17005870-1</t>
  </si>
  <si>
    <t>www.ipni.org/n/17005870-1</t>
  </si>
  <si>
    <t>Acrostichum producens</t>
  </si>
  <si>
    <t xml:space="preserve">Crypt. Vasc. Bresil 2: 4, t.80, f.1. 1872 </t>
  </si>
  <si>
    <t>http://www.biodiversitylibrary.org/openurl?ctx_ver=Z39.88-2004&amp;rft.date=1872&amp;rft.spage=4&amp;rft.volume=2&amp;rft_id=http://www.biodiversitylibrary.org/bibliography/110137&amp;rft_val_fmt=info:ofi/fmt:kev:mtx:book&amp;url_ver=z39.88-2004</t>
  </si>
  <si>
    <t>17005910-1</t>
  </si>
  <si>
    <t>www.ipni.org/n/17005910-1</t>
  </si>
  <si>
    <t>Acrostichum pulchellum</t>
  </si>
  <si>
    <t xml:space="preserve">Fl. Bras. (Martius) 1(2): 600. 1870 [1 May 1870] </t>
  </si>
  <si>
    <t>http://www.biodiversitylibrary.org/openurl?ctx_ver=Z39.88-2004&amp;rft.date=1870&amp;rft.issue=2&amp;rft.spage=600&amp;rft.volume=1&amp;rft_id=http://www.biodiversitylibrary.org/bibliography/454&amp;rft_val_fmt=info:ofi/fmt:kev:mtx:book&amp;url_ver=z39.88-2004</t>
  </si>
  <si>
    <t>17005990-1</t>
  </si>
  <si>
    <t>www.ipni.org/n/17005990-1</t>
  </si>
  <si>
    <t>Acrostichum raddianum</t>
  </si>
  <si>
    <t>Acrostichum raywaense</t>
  </si>
  <si>
    <t xml:space="preserve">Ferns Brit. W. Ind. 341. 1909 </t>
  </si>
  <si>
    <t>Ferns Brit. W. Ind.</t>
  </si>
  <si>
    <t>http://www.biodiversitylibrary.org/openurl?ctx_ver=Z39.88-2004&amp;rft.date=1909&amp;rft.spage=341&amp;rft_id=http://www.biodiversitylibrary.org/bibliography/119750&amp;rft_val_fmt=info:ofi/fmt:kev:mtx:book&amp;url_ver=z39.88-2004</t>
  </si>
  <si>
    <t>3822-2</t>
  </si>
  <si>
    <t>www.ipni.org/n/3822-2</t>
  </si>
  <si>
    <t>Acrostichum reptans</t>
  </si>
  <si>
    <t xml:space="preserve">Anales Hist. Nat. 1: 104. 1799 </t>
  </si>
  <si>
    <t>http://www.biodiversitylibrary.org/openurl?ctx_ver=Z39.88-2004&amp;rft.date=1799&amp;rft.spage=104&amp;rft.volume=1&amp;rft_id=http://www.biodiversitylibrary.org/bibliography/162&amp;rft_val_fmt=info:ofi/fmt:kev:mtx:book&amp;url_ver=z39.88-2004</t>
  </si>
  <si>
    <t>17006230-1</t>
  </si>
  <si>
    <t>www.ipni.org/n/17006230-1</t>
  </si>
  <si>
    <t>Acrostichum rigidum</t>
  </si>
  <si>
    <t xml:space="preserve">Crypt. Vasc. Bresil 2: 7, t.83, f.1. 1872 </t>
  </si>
  <si>
    <t>http://www.biodiversitylibrary.org/openurl?ctx_ver=Z39.88-2004&amp;rft.date=1872&amp;rft.spage=7&amp;rft.volume=2&amp;rft_id=http://www.biodiversitylibrary.org/bibliography/110137&amp;rft_val_fmt=info:ofi/fmt:kev:mtx:book&amp;url_ver=z39.88-2004</t>
  </si>
  <si>
    <t>17006310-1</t>
  </si>
  <si>
    <t>www.ipni.org/n/17006310-1</t>
  </si>
  <si>
    <t>Acrostichum rubicundum</t>
  </si>
  <si>
    <t>Pohl ex Ettingsh.</t>
  </si>
  <si>
    <t xml:space="preserve">Farnkr. Jetztw. 4, t.3, f.2. 1865 </t>
  </si>
  <si>
    <t>17006370-1</t>
  </si>
  <si>
    <t>www.ipni.org/n/17006370-1</t>
  </si>
  <si>
    <t>Acrostichum scalpellum</t>
  </si>
  <si>
    <t>17006520-1</t>
  </si>
  <si>
    <t>www.ipni.org/n/17006520-1</t>
  </si>
  <si>
    <t>Acrostichum scandens</t>
  </si>
  <si>
    <t>Opusc. Sci. 3: 284. 1819 ; &amp; Pl. bras. 1. 6 t. 18. 1825</t>
  </si>
  <si>
    <t>17006560-1</t>
  </si>
  <si>
    <t>www.ipni.org/n/17006560-1</t>
  </si>
  <si>
    <t>Acrostichum scolopendrifolium</t>
  </si>
  <si>
    <t xml:space="preserve">Pl. Bras. Nov. Gen. 1: 4, t.16. 1825 </t>
  </si>
  <si>
    <t>http://www.biodiversitylibrary.org/openurl?ctx_ver=Z39.88-2004&amp;rft.date=1825&amp;rft.spage=4&amp;rft.volume=1&amp;rft_id=http://www.biodiversitylibrary.org/bibliography/200467&amp;rft_val_fmt=info:ofi/fmt:kev:mtx:book&amp;url_ver=z39.88-2004</t>
  </si>
  <si>
    <t>17006690-1</t>
  </si>
  <si>
    <t>www.ipni.org/n/17006690-1</t>
  </si>
  <si>
    <t>Acrostichum sellowianum</t>
  </si>
  <si>
    <t>Klotzsch ex Kuhn</t>
  </si>
  <si>
    <t xml:space="preserve">Linnaea 36(1): 52. 1869 [May 1869] </t>
  </si>
  <si>
    <t>http://www.biodiversitylibrary.org/openurl?ctx_ver=Z39.88-2004&amp;rft_id=http://www.biodiversitylibrary.org/page/121132&amp;rft_val_fmt=info:ofi/fmt:kev:mtx:book&amp;url_ver=z39.88-2004</t>
  </si>
  <si>
    <t>17006720-1</t>
  </si>
  <si>
    <t>www.ipni.org/n/17006720-1</t>
  </si>
  <si>
    <t>Acrostichum serrulatum</t>
  </si>
  <si>
    <t>3832-2</t>
  </si>
  <si>
    <t>www.ipni.org/n/3832-2</t>
  </si>
  <si>
    <t>spathulinum</t>
  </si>
  <si>
    <t>Acrostichum spathulinum</t>
  </si>
  <si>
    <t xml:space="preserve">Pl. Bras. Nov. Gen. 1: 3, t.15, f.2. 1825 </t>
  </si>
  <si>
    <t>http://www.biodiversitylibrary.org/openurl?ctx_ver=Z39.88-2004&amp;rft.date=1825&amp;rft.spage=3&amp;rft.volume=1&amp;rft_id=http://www.biodiversitylibrary.org/bibliography/200467&amp;rft_val_fmt=info:ofi/fmt:kev:mtx:book&amp;url_ver=z39.88-2004</t>
  </si>
  <si>
    <t>17006990-1</t>
  </si>
  <si>
    <t>www.ipni.org/n/17006990-1</t>
  </si>
  <si>
    <t>Acrostichum spatulatum</t>
  </si>
  <si>
    <t>Voy. Iles Afrique 1: 363 (-364), t.20, f.1. 1804 [Sep 1804] , in adnot.</t>
  </si>
  <si>
    <t>60457708-2</t>
  </si>
  <si>
    <t>www.ipni.org/n/60457708-2</t>
  </si>
  <si>
    <t>Acrostichum spissum</t>
  </si>
  <si>
    <t xml:space="preserve">Crypt. Vasc. Bresil 1: 8, t.2, f.2. 1869 </t>
  </si>
  <si>
    <t>http://www.biodiversitylibrary.org/openurl?ctx_ver=Z39.88-2004&amp;rft.date=1869&amp;rft.spage=8&amp;rft.volume=1&amp;rft_id=http://www.biodiversitylibrary.org/bibliography/110137&amp;rft_val_fmt=info:ofi/fmt:kev:mtx:book&amp;url_ver=z39.88-2004</t>
  </si>
  <si>
    <t>17007070-1</t>
  </si>
  <si>
    <t>www.ipni.org/n/17007070-1</t>
  </si>
  <si>
    <t>Acrostichum sporadolepis</t>
  </si>
  <si>
    <t>Mem. Amer. Acad. Arts ser. 2, 8: 194. 1860 , nomen; &amp; Kuhn, Linn. 36. 59. 1869</t>
  </si>
  <si>
    <t>17007090-1</t>
  </si>
  <si>
    <t>www.ipni.org/n/17007090-1</t>
  </si>
  <si>
    <t>Acrostichum squamipes</t>
  </si>
  <si>
    <t xml:space="preserve">Icon. Pl. 2: t.197. 1837 [7 Oct-8 Nov 1837] </t>
  </si>
  <si>
    <t>17007130-1</t>
  </si>
  <si>
    <t>www.ipni.org/n/17007130-1</t>
  </si>
  <si>
    <t>Acrostichum stenophyllum</t>
  </si>
  <si>
    <t>Acrostichum stramineum</t>
  </si>
  <si>
    <t xml:space="preserve">Crypt. Vasc. Bresil 1: 238. 1869 </t>
  </si>
  <si>
    <t>17007260-1</t>
  </si>
  <si>
    <t>www.ipni.org/n/17007260-1</t>
  </si>
  <si>
    <t>Acrostichum strictum</t>
  </si>
  <si>
    <t xml:space="preserve">Pl. Bras. Nov. Gen. 1: 3, t.15, f.3. 1825 </t>
  </si>
  <si>
    <t>17007270-1</t>
  </si>
  <si>
    <t>www.ipni.org/n/17007270-1</t>
  </si>
  <si>
    <t>tartareum</t>
  </si>
  <si>
    <t>Acrostichum tartareum</t>
  </si>
  <si>
    <t>Acrostichum tectum</t>
  </si>
  <si>
    <t xml:space="preserve">Sp. Pl., ed. 4 [Willdenow] 5: 102. 1810 </t>
  </si>
  <si>
    <t>http://www.biodiversitylibrary.org/openurl?ctx_ver=Z39.88-2004&amp;rft.date=1810&amp;rft.spage=102&amp;rft.volume=5&amp;rft_id=http://www.biodiversitylibrary.org/bibliography/727&amp;rft_val_fmt=info:ofi/fmt:kev:mtx:book&amp;url_ver=z39.88-2004</t>
  </si>
  <si>
    <t>17007440-1</t>
  </si>
  <si>
    <t>www.ipni.org/n/17007440-1</t>
  </si>
  <si>
    <t>Acrostichum tenellum</t>
  </si>
  <si>
    <t xml:space="preserve">Mém. Soc. Linn. Paris 6(2): 210. 1827 </t>
  </si>
  <si>
    <t>http://www.biodiversitylibrary.org/openurl?ctx_ver=Z39.88-2004&amp;rft.date=1827&amp;rft.issue=2&amp;rft.spage=210&amp;rft.volume=6&amp;rft_id=http://www.biodiversitylibrary.org/bibliography/13658&amp;rft_val_fmt=info:ofi/fmt:kev:mtx:book&amp;url_ver=z39.88-2004</t>
  </si>
  <si>
    <t>17007450-1</t>
  </si>
  <si>
    <t>www.ipni.org/n/17007450-1</t>
  </si>
  <si>
    <t>Acrostichum tenuiculum</t>
  </si>
  <si>
    <t>1116572-2</t>
  </si>
  <si>
    <t>www.ipni.org/n/1116572-2</t>
  </si>
  <si>
    <t>Acrostichum thalictroides</t>
  </si>
  <si>
    <t xml:space="preserve">Sp. Pl. 2: 1070. 1753 [1 May 1753] </t>
  </si>
  <si>
    <t>http://www.biodiversitylibrary.org/openurl?ctx_ver=Z39.88-2004&amp;rft.date=1753&amp;rft.spage=1070&amp;rft.volume=2&amp;rft_id=http://www.biodiversitylibrary.org/bibliography/669&amp;rft_val_fmt=info:ofi/fmt:kev:mtx:book&amp;url_ver=z39.88-2004</t>
  </si>
  <si>
    <t>17007550-1</t>
  </si>
  <si>
    <t>www.ipni.org/n/17007550-1</t>
  </si>
  <si>
    <t>Acrostichum tovarense</t>
  </si>
  <si>
    <t>Acrostichum trifoliatum</t>
  </si>
  <si>
    <t>[Gandhi 31 Mar 1998] This LT. information is from Proctor, Mem. New York Bot. Gard. 53: 123. 1989.</t>
  </si>
  <si>
    <t>3850-2</t>
  </si>
  <si>
    <t>www.ipni.org/n/3850-2</t>
  </si>
  <si>
    <t>Acrostichum vagans</t>
  </si>
  <si>
    <t xml:space="preserve">Linnaea 36(1): 58. 1869 [May 1869] </t>
  </si>
  <si>
    <t>http://www.biodiversitylibrary.org/openurl?ctx_ver=Z39.88-2004&amp;rft_id=http://www.biodiversitylibrary.org/page/121138&amp;rft_val_fmt=info:ofi/fmt:kev:mtx:book&amp;url_ver=z39.88-2004</t>
  </si>
  <si>
    <t>17007790-1</t>
  </si>
  <si>
    <t>www.ipni.org/n/17007790-1</t>
  </si>
  <si>
    <t>Acrostichum villosum</t>
  </si>
  <si>
    <t>17007910-1</t>
  </si>
  <si>
    <t>www.ipni.org/n/17007910-1</t>
  </si>
  <si>
    <t>Acrostichum viscidum</t>
  </si>
  <si>
    <t xml:space="preserve">Crypt. Vasc. Bresil 2: 12, t.86, f.1. 1872 </t>
  </si>
  <si>
    <t>17007960-1</t>
  </si>
  <si>
    <t>www.ipni.org/n/17007960-1</t>
  </si>
  <si>
    <t>Adiantopsis</t>
  </si>
  <si>
    <t>Adiantopsis alata</t>
  </si>
  <si>
    <t>Gartenflora 32: 99, t.1115. 1883 ; &amp; NPfl. 272</t>
  </si>
  <si>
    <t>http://www.biodiversitylibrary.org/openurl?ctx_ver=Z39.88-2004&amp;rft.date=1883&amp;rft.spage=99&amp;rft.volume=32&amp;rft_id=http://www.biodiversitylibrary.org/bibliography/6769&amp;rft_val_fmt=info:ofi/fmt:kev:mtx:book&amp;url_ver=z39.88-2004</t>
  </si>
  <si>
    <t>17008450-1</t>
  </si>
  <si>
    <t>www.ipni.org/n/17008450-1</t>
  </si>
  <si>
    <t>Adiantopsis cheilanthoides</t>
  </si>
  <si>
    <t xml:space="preserve">Iheringia, Bot. 59(1): 108 (107-110; figs. 1-2). 2004 [Jul ? 2004] </t>
  </si>
  <si>
    <t>60436493-2</t>
  </si>
  <si>
    <t>www.ipni.org/n/60436493-2</t>
  </si>
  <si>
    <t>Adiantopsis chlorophylla</t>
  </si>
  <si>
    <t xml:space="preserve">Mém. Foug., 5. Gen. Filic. 145; &amp; NPfl. 272. 1852 1850 </t>
  </si>
  <si>
    <t>17008480-1</t>
  </si>
  <si>
    <t>www.ipni.org/n/17008480-1</t>
  </si>
  <si>
    <t>Adiantopsis dichotoma</t>
  </si>
  <si>
    <t>(Sw.) T. Moore</t>
  </si>
  <si>
    <t>Index Fil. (T.Moore) 3: 17. 1857 ; &amp; NPfl. 272</t>
  </si>
  <si>
    <t>http://www.biodiversitylibrary.org/openurl?ctx_ver=Z39.88-2004&amp;rft.date=1857&amp;rft.spage=17&amp;rft.volume=3&amp;rft_id=http://www.biodiversitylibrary.org/bibliography/19640&amp;rft_val_fmt=info:ofi/fmt:kev:mtx:book&amp;url_ver=z39.88-2004</t>
  </si>
  <si>
    <t>17008490-1</t>
  </si>
  <si>
    <t>www.ipni.org/n/17008490-1</t>
  </si>
  <si>
    <t>Adiantopsis flexuosa</t>
  </si>
  <si>
    <t>(Kunze) Link-Pérez &amp; Hickey</t>
  </si>
  <si>
    <t xml:space="preserve">Taxon 60(5): 1265. 2011 [19 Oct 2011] </t>
  </si>
  <si>
    <t>77116008-1</t>
  </si>
  <si>
    <t>www.ipni.org/n/77116008-1</t>
  </si>
  <si>
    <t>Adiantopsis minutula</t>
  </si>
  <si>
    <t>Adiantopsis monticola</t>
  </si>
  <si>
    <t>Index Fil. (T.Moore) 1: xxxvii. 1857 ;  &amp; NPfl. 272</t>
  </si>
  <si>
    <t>17008560-1</t>
  </si>
  <si>
    <t>www.ipni.org/n/17008560-1</t>
  </si>
  <si>
    <t>Adiantopsis occulta</t>
  </si>
  <si>
    <t xml:space="preserve">Pesquisas 3: 508. 1959 </t>
  </si>
  <si>
    <t>Pesquisas</t>
  </si>
  <si>
    <t>4849-2</t>
  </si>
  <si>
    <t>www.ipni.org/n/4849-2</t>
  </si>
  <si>
    <t>perfasciculata</t>
  </si>
  <si>
    <t>Adiantopsis perfasciculata</t>
  </si>
  <si>
    <t xml:space="preserve">Pesquisas, Bot. 5(13): 21, tab. IV, V. 1961 </t>
  </si>
  <si>
    <t>4850-2</t>
  </si>
  <si>
    <t>www.ipni.org/n/4850-2</t>
  </si>
  <si>
    <t>Adiantopsis radiata</t>
  </si>
  <si>
    <t>17008620-1</t>
  </si>
  <si>
    <t>www.ipni.org/n/17008620-1</t>
  </si>
  <si>
    <t>Adiantopsis regularis</t>
  </si>
  <si>
    <t>Index Fil. (T.Moore) 11: 252. 1861 ; &amp; NPfl. 272</t>
  </si>
  <si>
    <t>http://www.biodiversitylibrary.org/openurl?ctx_ver=Z39.88-2004&amp;rft.date=1861&amp;rft.spage=252&amp;rft.volume=11&amp;rft_id=http://www.biodiversitylibrary.org/bibliography/19640&amp;rft_val_fmt=info:ofi/fmt:kev:mtx:book&amp;url_ver=z39.88-2004</t>
  </si>
  <si>
    <t>17008640-1</t>
  </si>
  <si>
    <t>www.ipni.org/n/17008640-1</t>
  </si>
  <si>
    <t>Adiantopsis senae</t>
  </si>
  <si>
    <t>(Baker) Schuettp. &amp; A.Davila</t>
  </si>
  <si>
    <t xml:space="preserve">Taxon 63(2): 262. 2014 [28 Apr 2014] </t>
  </si>
  <si>
    <t>doi:10.12705/632.7</t>
  </si>
  <si>
    <t>https://doi.org/10.12705/632.7</t>
  </si>
  <si>
    <t>77138746-1</t>
  </si>
  <si>
    <t>www.ipni.org/n/77138746-1</t>
  </si>
  <si>
    <t>Adiantopsis timida</t>
  </si>
  <si>
    <t>Link-Pérez Hickey</t>
  </si>
  <si>
    <t xml:space="preserve">Syst. Bot. 36(3): 579 (-580; fig. 8). 2011 [5 Aug 2011] </t>
  </si>
  <si>
    <t>doi:10.1600/036364411X583556</t>
  </si>
  <si>
    <t>https://doi.org/10.1600/036364411X583556</t>
  </si>
  <si>
    <t>77116631-1</t>
  </si>
  <si>
    <t>www.ipni.org/n/77116631-1</t>
  </si>
  <si>
    <t>Adiantopsis trifurcata</t>
  </si>
  <si>
    <t>(Baker) Link-Pérez Hickey</t>
  </si>
  <si>
    <t xml:space="preserve">Syst. Bot. 36(3): 580. 2011 [5 Aug 2011] </t>
  </si>
  <si>
    <t>77116632-1</t>
  </si>
  <si>
    <t>www.ipni.org/n/77116632-1</t>
  </si>
  <si>
    <t>Adiantopsis tweediana</t>
  </si>
  <si>
    <t>(Hook.) Link-Pérez &amp; Hickey</t>
  </si>
  <si>
    <t>xaustralopedata</t>
  </si>
  <si>
    <t>Adiantopsis xaustralopedata</t>
  </si>
  <si>
    <t>Hickey et al.</t>
  </si>
  <si>
    <t>Adiantum</t>
  </si>
  <si>
    <t>Adiantum abscissum</t>
  </si>
  <si>
    <t xml:space="preserve">Gött. Gel. Anz. 872. 1824 </t>
  </si>
  <si>
    <t>17008690-1</t>
  </si>
  <si>
    <t>www.ipni.org/n/17008690-1</t>
  </si>
  <si>
    <t>Adiantum adiantoides</t>
  </si>
  <si>
    <t>(J.Sm.) C.Chr.</t>
  </si>
  <si>
    <t xml:space="preserve">Index Filic. 23. 1905 </t>
  </si>
  <si>
    <t>http://www.biodiversitylibrary.org/openurl?ctx_ver=Z39.88-2004&amp;rft.date=1905&amp;rft.spage=23&amp;rft_id=http://www.biodiversitylibrary.org/bibliography/402&amp;rft_val_fmt=info:ofi/fmt:kev:mtx:book&amp;url_ver=z39.88-2004</t>
  </si>
  <si>
    <t>4854-2</t>
  </si>
  <si>
    <t>www.ipni.org/n/4854-2</t>
  </si>
  <si>
    <t>Adiantum aethiopicum</t>
  </si>
  <si>
    <t xml:space="preserve">Syst. Nat., ed. 10. 2: 1329. 1759 [7 Jun 1759] </t>
  </si>
  <si>
    <t>http://www.biodiversitylibrary.org/openurl?ctx_ver=Z39.88-2004&amp;rft.date=1759&amp;rft.spage=1329&amp;rft.volume=2&amp;rft_id=http://www.biodiversitylibrary.org/bibliography/542&amp;rft_val_fmt=info:ofi/fmt:kev:mtx:book&amp;url_ver=z39.88-2004</t>
  </si>
  <si>
    <t>17008760-1</t>
  </si>
  <si>
    <t>www.ipni.org/n/17008760-1</t>
  </si>
  <si>
    <t>Adiantum argutum</t>
  </si>
  <si>
    <t xml:space="preserve">Tijdschr. Natuurl. Gesch. Physiol. 7: 427 (figs. 1-2). 1840 </t>
  </si>
  <si>
    <t>http://www.biodiversitylibrary.org/openurl?ctx_ver=Z39.88-2004&amp;rft.date=1840&amp;rft.spage=427&amp;rft.volume=7&amp;rft_id=http://www.biodiversitylibrary.org/bibliography/13509&amp;rft_val_fmt=info:ofi/fmt:kev:mtx:book&amp;url_ver=z39.88-2004</t>
  </si>
  <si>
    <t>323258-2</t>
  </si>
  <si>
    <t>www.ipni.org/n/323258-2</t>
  </si>
  <si>
    <t>cajennense</t>
  </si>
  <si>
    <t>Adiantum cajennense</t>
  </si>
  <si>
    <t xml:space="preserve">Linnaea 18: 552 (-553). 1845 </t>
  </si>
  <si>
    <t>http://www.biodiversitylibrary.org/openurl?ctx_ver=Z39.88-2004&amp;rft_id=http://www.biodiversitylibrary.org/page/108138&amp;rft_val_fmt=info:ofi/fmt:kev:mtx:book&amp;url_ver=z39.88-2004</t>
  </si>
  <si>
    <t>30086081-2</t>
  </si>
  <si>
    <t>www.ipni.org/n/30086081-2</t>
  </si>
  <si>
    <t>Adiantum calcareum</t>
  </si>
  <si>
    <t>Icon. Pl. 5: t. 467. 1842 [Jan-Oct 1842] ; et in HB. 115; NPfl. 283</t>
  </si>
  <si>
    <t>17009220-1</t>
  </si>
  <si>
    <t>www.ipni.org/n/17009220-1</t>
  </si>
  <si>
    <t>capillus-veneris</t>
  </si>
  <si>
    <t>Adiantum capillus-veneris</t>
  </si>
  <si>
    <t xml:space="preserve">Sp. Pl. [Linnaeus] 2: 1096. 1753 [1 May 1753] </t>
  </si>
  <si>
    <t>http://www.biodiversitylibrary.org/openurl?ctx_ver=Z39.88-2004&amp;rft.date=1753&amp;rft.spage=1096&amp;rft.volume=2&amp;rft_id=http://www.biodiversitylibrary.org/bibliography/669&amp;rft_val_fmt=info:ofi/fmt:kev:mtx:book&amp;url_ver=z39.88-2004</t>
  </si>
  <si>
    <t>325030-2</t>
  </si>
  <si>
    <t>www.ipni.org/n/325030-2</t>
  </si>
  <si>
    <t>Adiantum caudatum</t>
  </si>
  <si>
    <t>325033-2</t>
  </si>
  <si>
    <t>www.ipni.org/n/325033-2</t>
  </si>
  <si>
    <t>Adiantum cinnamomeum</t>
  </si>
  <si>
    <t>Lellinger &amp; J.Prado</t>
  </si>
  <si>
    <t xml:space="preserve">Amer. Fern J. 91(1): 4 (-6; fig. 2). 2001 [Jan-Mar 2001] </t>
  </si>
  <si>
    <t>http://www.biodiversitylibrary.org/openurl?ctx_ver=Z39.88-2004&amp;rft.date=2001&amp;rft.issue=1&amp;rft.spage=4&amp;rft.volume=91&amp;rft_id=http://www.biodiversitylibrary.org/bibliography/43943&amp;rft_val_fmt=info:ofi/fmt:kev:mtx:book&amp;url_ver=z39.88-2004</t>
  </si>
  <si>
    <t>[Gandhi 13 Jul 2001] Type collectors cited as: McFarland et al.</t>
  </si>
  <si>
    <t>321350-2</t>
  </si>
  <si>
    <t>www.ipni.org/n/321350-2</t>
  </si>
  <si>
    <t>Adiantum concinnum</t>
  </si>
  <si>
    <t>Sp. Pl., ed. 4 [Willdenow] 5: 451. 1810 ; &amp; HB. 123. Chr. 139. NPfl. 286</t>
  </si>
  <si>
    <t>http://www.biodiversitylibrary.org/openurl?ctx_ver=Z39.88-2004&amp;rft.date=1810&amp;rft.spage=451&amp;rft.volume=5&amp;rft_id=http://www.biodiversitylibrary.org/bibliography/727&amp;rft_val_fmt=info:ofi/fmt:kev:mtx:book&amp;url_ver=z39.88-2004</t>
  </si>
  <si>
    <t>17009460-1</t>
  </si>
  <si>
    <t>www.ipni.org/n/17009460-1</t>
  </si>
  <si>
    <t>Adiantum cristatum</t>
  </si>
  <si>
    <t xml:space="preserve">Syst. Nat., ed. 10. 2: 1328. 1759 [7 Jun 1759] </t>
  </si>
  <si>
    <t>http://www.biodiversitylibrary.org/openurl?ctx_ver=Z39.88-2004&amp;rft.date=1759&amp;rft.spage=1328&amp;rft.volume=2&amp;rft_id=http://www.biodiversitylibrary.org/bibliography/542&amp;rft_val_fmt=info:ofi/fmt:kev:mtx:book&amp;url_ver=z39.88-2004</t>
  </si>
  <si>
    <t>17009570-1</t>
  </si>
  <si>
    <t>www.ipni.org/n/17009570-1</t>
  </si>
  <si>
    <t>Adiantum cuneatum</t>
  </si>
  <si>
    <t>Pl. Voy. Russes Monde 23, t. 26. 1810 ; &amp; Icones filicum; HB. 124. Chr. 138. NPfl. 286</t>
  </si>
  <si>
    <t>17009640-1</t>
  </si>
  <si>
    <t>www.ipni.org/n/17009640-1</t>
  </si>
  <si>
    <t>Adiantum curvatum</t>
  </si>
  <si>
    <t>Enum. Filic. 202. 1824 [8 Apr-28 May 1824] ; &amp; HB. 126 (excl. var. 474). NPfl. 284</t>
  </si>
  <si>
    <t>17009670-1</t>
  </si>
  <si>
    <t>www.ipni.org/n/17009670-1</t>
  </si>
  <si>
    <t>Adiantum dawsonii</t>
  </si>
  <si>
    <t xml:space="preserve">Amer. Fern J. 91(1): 6 (-8; fig. 3). 2001 [Jan-Mar 2001] </t>
  </si>
  <si>
    <t>http://www.biodiversitylibrary.org/openurl?ctx_ver=Z39.88-2004&amp;rft.date=2001&amp;rft.issue=1&amp;rft.spage=6&amp;rft.volume=91&amp;rft_id=http://www.biodiversitylibrary.org/bibliography/43943&amp;rft_val_fmt=info:ofi/fmt:kev:mtx:book&amp;url_ver=z39.88-2004</t>
  </si>
  <si>
    <t>[Gandhi 13 Jul 2001]</t>
  </si>
  <si>
    <t>321349-2</t>
  </si>
  <si>
    <t>www.ipni.org/n/321349-2</t>
  </si>
  <si>
    <t>Adiantum decoratum</t>
  </si>
  <si>
    <t>Maxon &amp; Weath.</t>
  </si>
  <si>
    <t xml:space="preserve">Amer. J. Bot. 19: 165. 1932 </t>
  </si>
  <si>
    <t>4917-2</t>
  </si>
  <si>
    <t>www.ipni.org/n/4917-2</t>
  </si>
  <si>
    <t>deflectens</t>
  </si>
  <si>
    <t>Adiantum deflectens</t>
  </si>
  <si>
    <t>Icon. Pl. Crypt. 94. 1834 ; &amp; NPfl. 283</t>
  </si>
  <si>
    <t>17009750-1</t>
  </si>
  <si>
    <t>www.ipni.org/n/17009750-1</t>
  </si>
  <si>
    <t>Adiantum delicatulum</t>
  </si>
  <si>
    <t>Icon. Pl. Crypt. 93, t.56, f.2. 1834 ; &amp; NPfl. 283</t>
  </si>
  <si>
    <t>17009760-1</t>
  </si>
  <si>
    <t>www.ipni.org/n/17009760-1</t>
  </si>
  <si>
    <t>Adiantum digitatum</t>
  </si>
  <si>
    <t>diogoanum</t>
  </si>
  <si>
    <t>Adiantum diogoanum</t>
  </si>
  <si>
    <t xml:space="preserve">J. Bot. 20: 310. 1882 </t>
  </si>
  <si>
    <t>http://www.biodiversitylibrary.org/openurl?ctx_ver=Z39.88-2004&amp;rft_id=http://www.biodiversitylibrary.org/page/8947110&amp;rft_val_fmt=info:ofi/fmt:kev:mtx:book&amp;url_ver=z39.88-2004</t>
  </si>
  <si>
    <t>Etymology: 'gathered by Madame Amelie Diogo Velho'.</t>
  </si>
  <si>
    <t>17264030-1</t>
  </si>
  <si>
    <t>www.ipni.org/n/17264030-1</t>
  </si>
  <si>
    <t>Adiantum diphyllum</t>
  </si>
  <si>
    <t>(Fée) Maxon</t>
  </si>
  <si>
    <t xml:space="preserve">Amer. Fern J. 21: 137. 1931 </t>
  </si>
  <si>
    <t>http://www.biodiversitylibrary.org/openurl?ctx_ver=Z39.88-2004&amp;rft.date=1931&amp;rft.spage=137&amp;rft.volume=21&amp;rft_id=http://www.biodiversitylibrary.org/bibliography/43943&amp;rft_val_fmt=info:ofi/fmt:kev:mtx:book&amp;url_ver=z39.88-2004</t>
  </si>
  <si>
    <t>4928-2</t>
  </si>
  <si>
    <t>www.ipni.org/n/4928-2</t>
  </si>
  <si>
    <t>Adiantum discolor</t>
  </si>
  <si>
    <t>J.Prado</t>
  </si>
  <si>
    <t xml:space="preserve">Brittonia 52(2): 210 (-212; fig. 1). 2000 [18 Aug 2000] </t>
  </si>
  <si>
    <t>[Gandhi 14 Nov 2000]</t>
  </si>
  <si>
    <t>320538-2</t>
  </si>
  <si>
    <t>www.ipni.org/n/320538-2</t>
  </si>
  <si>
    <t>Adiantum dolosum</t>
  </si>
  <si>
    <t>Linnaea 21(2): 219. 1848 [Apr 1848] ; &amp; HB. 127. Chr. 137. NPfl. 283</t>
  </si>
  <si>
    <t>http://www.biodiversitylibrary.org/openurl?ctx_ver=Z39.88-2004&amp;rft.date=1848&amp;rft.issue=2&amp;rft.spage=219&amp;rft.volume=21&amp;rft_id=http://www.biodiversitylibrary.org/bibliography/626&amp;rft_val_fmt=info:ofi/fmt:kev:mtx:book&amp;url_ver=z39.88-2004</t>
  </si>
  <si>
    <t>17009880-1</t>
  </si>
  <si>
    <t>www.ipni.org/n/17009880-1</t>
  </si>
  <si>
    <t>Adiantum filiforme</t>
  </si>
  <si>
    <t xml:space="preserve">Icon. Pl. 6: t. 503. 1843 [Jan 1843] </t>
  </si>
  <si>
    <t>17010160-1</t>
  </si>
  <si>
    <t>www.ipni.org/n/17010160-1</t>
  </si>
  <si>
    <t>Adiantum giganteum</t>
  </si>
  <si>
    <t xml:space="preserve">Fern Gaz. 16(5): 209 (-212; figs. 1-2). 2001 </t>
  </si>
  <si>
    <t>324313-2</t>
  </si>
  <si>
    <t>www.ipni.org/n/324313-2</t>
  </si>
  <si>
    <t>Adiantum glaucescens</t>
  </si>
  <si>
    <t>Linnaea 18(5): 552. 1845 [prob. Aug 1845] ; &amp; HB. 118</t>
  </si>
  <si>
    <t>http://www.biodiversitylibrary.org/openurl?ctx_ver=Z39.88-2004&amp;rft.date=1845&amp;rft.issue=5&amp;rft.spage=552&amp;rft.volume=18&amp;rft_id=http://www.biodiversitylibrary.org/bibliography/626&amp;rft_val_fmt=info:ofi/fmt:kev:mtx:book&amp;url_ver=z39.88-2004</t>
  </si>
  <si>
    <t>17010460-1</t>
  </si>
  <si>
    <t>www.ipni.org/n/17010460-1</t>
  </si>
  <si>
    <t>glaucinum</t>
  </si>
  <si>
    <t>Adiantum glaucinum</t>
  </si>
  <si>
    <t>Farnkr. Jetztw. 82, t.48, f.7. 1865 ; &amp; Kuhn, Linn. 36. 74. 1869</t>
  </si>
  <si>
    <t>17010470-1</t>
  </si>
  <si>
    <t>www.ipni.org/n/17010470-1</t>
  </si>
  <si>
    <t>Adiantum gracile</t>
  </si>
  <si>
    <t>Adiantum guianense</t>
  </si>
  <si>
    <t xml:space="preserve">Hist. Pl. Guiane 2: 963, t.365. 1775 </t>
  </si>
  <si>
    <t>17010600-1</t>
  </si>
  <si>
    <t>www.ipni.org/n/17010600-1</t>
  </si>
  <si>
    <t>hewardia</t>
  </si>
  <si>
    <t>Adiantum hewardia</t>
  </si>
  <si>
    <t xml:space="preserve">Farnkräuter 1: 104, t.49. 1842 </t>
  </si>
  <si>
    <t>http://www.biodiversitylibrary.org/openurl?ctx_ver=Z39.88-2004&amp;rft.date=1842&amp;rft.spage=104&amp;rft.volume=1&amp;rft_id=http://www.biodiversitylibrary.org/bibliography/69313&amp;rft_val_fmt=info:ofi/fmt:kev:mtx:book&amp;url_ver=z39.88-2004</t>
  </si>
  <si>
    <t>17010700-1</t>
  </si>
  <si>
    <t>www.ipni.org/n/17010700-1</t>
  </si>
  <si>
    <t>Adiantum hirtum</t>
  </si>
  <si>
    <t>Linnaea 18(5): 563. 1845 [prob. Aug 1845] ; &amp; Hk. sp. 2. 20 t. 82 A. 1851. HB. 119 (pt.)</t>
  </si>
  <si>
    <t>http://www.biodiversitylibrary.org/openurl?ctx_ver=Z39.88-2004&amp;rft.date=1845&amp;rft.issue=5&amp;rft.spage=563&amp;rft.volume=18&amp;rft_id=http://www.biodiversitylibrary.org/bibliography/626&amp;rft_val_fmt=info:ofi/fmt:kev:mtx:book&amp;url_ver=z39.88-2004</t>
  </si>
  <si>
    <t>17010770-1</t>
  </si>
  <si>
    <t>www.ipni.org/n/17010770-1</t>
  </si>
  <si>
    <t>Adiantum humile</t>
  </si>
  <si>
    <t xml:space="preserve">Linnaea 9(1): 80. 1834 [22-28 Jun 1834] </t>
  </si>
  <si>
    <t>http://www.biodiversitylibrary.org/openurl?ctx_ver=Z39.88-2004&amp;rft_id=http://www.biodiversitylibrary.org/page/1808&amp;rft_val_fmt=info:ofi/fmt:kev:mtx:book&amp;url_ver=z39.88-2004</t>
  </si>
  <si>
    <t>17010810-1</t>
  </si>
  <si>
    <t>www.ipni.org/n/17010810-1</t>
  </si>
  <si>
    <t>incertum</t>
  </si>
  <si>
    <t>Adiantum incertum</t>
  </si>
  <si>
    <t xml:space="preserve">Ark. Bot. 1: 204, pl. 9, fig. 4. 1903 </t>
  </si>
  <si>
    <t>http://www.biodiversitylibrary.org/openurl?ctx_ver=Z39.88-2004&amp;rft.date=1903&amp;rft.spage=204&amp;rft.volume=1&amp;rft_id=http://www.biodiversitylibrary.org/bibliography/40761&amp;rft_val_fmt=info:ofi/fmt:kev:mtx:book&amp;url_ver=z39.88-2004</t>
  </si>
  <si>
    <t>4956-2</t>
  </si>
  <si>
    <t>www.ipni.org/n/4956-2</t>
  </si>
  <si>
    <t>Adiantum intermedium</t>
  </si>
  <si>
    <t>Adiantum lancea</t>
  </si>
  <si>
    <t xml:space="preserve">Sp. Pl., ed. 2. 2: 1557. 1763 [Aug 1763] </t>
  </si>
  <si>
    <t>http://www.biodiversitylibrary.org/openurl?ctx_ver=Z39.88-2004&amp;rft.date=1763&amp;rft.spage=1557&amp;rft.volume=2&amp;rft_id=http://www.biodiversitylibrary.org/bibliography/11179&amp;rft_val_fmt=info:ofi/fmt:kev:mtx:book&amp;url_ver=z39.88-2004</t>
  </si>
  <si>
    <t>17011040-1</t>
  </si>
  <si>
    <t>www.ipni.org/n/17011040-1</t>
  </si>
  <si>
    <t>lanceum</t>
  </si>
  <si>
    <t>Adiantum lanceum</t>
  </si>
  <si>
    <t>Adiantum latifolium</t>
  </si>
  <si>
    <t xml:space="preserve">Encycl. [J. Lamarck &amp; al.] 1(1): 43. 1783 [2 Dec 1783] </t>
  </si>
  <si>
    <t>http://www.biodiversitylibrary.org/openurl?ctx_ver=Z39.88-2004&amp;rft.date=1783&amp;rft.issue=1&amp;rft.spage=43&amp;rft.volume=1&amp;rft_id=http://www.biodiversitylibrary.org/bibliography/824&amp;rft_val_fmt=info:ofi/fmt:kev:mtx:book&amp;url_ver=z39.88-2004</t>
  </si>
  <si>
    <t>[Gandhi 4 Mar 1998; Mem. NYBG 46: 21. 1988]</t>
  </si>
  <si>
    <t>271633-2</t>
  </si>
  <si>
    <t>www.ipni.org/n/271633-2</t>
  </si>
  <si>
    <t>Adiantum leprieurii</t>
  </si>
  <si>
    <t>Sp. Fil. [W. J. Hooker] 2: 31, t.82B. 1851 ; &amp; HB. 127</t>
  </si>
  <si>
    <t>http://www.biodiversitylibrary.org/openurl?ctx_ver=Z39.88-2004&amp;rft.date=1851&amp;rft.spage=31&amp;rft.volume=2&amp;rft_id=http://www.biodiversitylibrary.org/bibliography/32186&amp;rft_val_fmt=info:ofi/fmt:kev:mtx:book&amp;url_ver=z39.88-2004</t>
  </si>
  <si>
    <t>17011140-1</t>
  </si>
  <si>
    <t>www.ipni.org/n/17011140-1</t>
  </si>
  <si>
    <t>Adiantum lindeni</t>
  </si>
  <si>
    <t>Adiantum lindsaeoides</t>
  </si>
  <si>
    <t>J.Prado &amp; R.Y.Hirai</t>
  </si>
  <si>
    <t xml:space="preserve">Syst. Bot. 38(1): 28. 2013 [20 Feb 2013] </t>
  </si>
  <si>
    <t>doi:10.1600/036364413X662015</t>
  </si>
  <si>
    <t>https://doi.org/10.1600/036364413X662015</t>
  </si>
  <si>
    <t>77130399-1</t>
  </si>
  <si>
    <t>www.ipni.org/n/77130399-1</t>
  </si>
  <si>
    <t>Adiantum lorentzii</t>
  </si>
  <si>
    <t xml:space="preserve">Bot. Jahrb. Syst. 22(3): 393. 1896 [1 Dec 1896] </t>
  </si>
  <si>
    <t>http://www.biodiversitylibrary.org/openurl?ctx_ver=Z39.88-2004&amp;rft_id=http://www.biodiversitylibrary.org/page/206773&amp;rft_val_fmt=info:ofi/fmt:kev:mtx:book&amp;url_ver=z39.88-2004</t>
  </si>
  <si>
    <t>4971-2</t>
  </si>
  <si>
    <t>www.ipni.org/n/4971-2</t>
  </si>
  <si>
    <t>Adiantum lucidum</t>
  </si>
  <si>
    <t>Syn. Fil. (Swartz) 121. 1806 [Mar-Apr 1806] ; &amp; HB. 121. Chr. 137. NPfl. 283. 1806</t>
  </si>
  <si>
    <t>http://www.biodiversitylibrary.org/openurl?ctx_ver=Z39.88-2004&amp;rft.date=1806&amp;rft.spage=121&amp;rft_id=http://www.biodiversitylibrary.org/bibliography/81948&amp;rft_val_fmt=info:ofi/fmt:kev:mtx:book&amp;url_ver=z39.88-2004</t>
  </si>
  <si>
    <t>17011270-1</t>
  </si>
  <si>
    <t>www.ipni.org/n/17011270-1</t>
  </si>
  <si>
    <t>Adiantum lunulatum</t>
  </si>
  <si>
    <t>Adiantum macrophyllum</t>
  </si>
  <si>
    <t xml:space="preserve">Prodr. [O. P. Swartz] 135. 1788 [20 Jun-29 Jul 1788] </t>
  </si>
  <si>
    <t>http://www.biodiversitylibrary.org/openurl?ctx_ver=Z39.88-2004&amp;rft.date=1788&amp;rft.spage=135&amp;rft_id=http://www.biodiversitylibrary.org/bibliography/433&amp;rft_val_fmt=info:ofi/fmt:kev:mtx:book&amp;url_ver=z39.88-2004</t>
  </si>
  <si>
    <t>17011380-1</t>
  </si>
  <si>
    <t>www.ipni.org/n/17011380-1</t>
  </si>
  <si>
    <t>mathewsianum</t>
  </si>
  <si>
    <t>Adiantum mathewsianum</t>
  </si>
  <si>
    <t xml:space="preserve">Sp. Fil. [W. J. Hooker] 2: 35, t.84A. 1851 </t>
  </si>
  <si>
    <t>http://www.biodiversitylibrary.org/openurl?ctx_ver=Z39.88-2004&amp;rft.date=1851&amp;rft.spage=35&amp;rft.volume=2&amp;rft_id=http://www.biodiversitylibrary.org/bibliography/32186&amp;rft_val_fmt=info:ofi/fmt:kev:mtx:book&amp;url_ver=z39.88-2004</t>
  </si>
  <si>
    <t>17011470-1</t>
  </si>
  <si>
    <t>www.ipni.org/n/17011470-1</t>
  </si>
  <si>
    <t>multisorum</t>
  </si>
  <si>
    <t>Adiantum multisorum</t>
  </si>
  <si>
    <t xml:space="preserve">Relat. Commiss. Linhas Telegr. Estratég. Matto Grosso Amazonas 5, Bot. pt. 7: 11, pl. 1, fig. 1. 1916 </t>
  </si>
  <si>
    <t>4993-2</t>
  </si>
  <si>
    <t>www.ipni.org/n/4993-2</t>
  </si>
  <si>
    <t>mynsseniae</t>
  </si>
  <si>
    <t>Adiantum mynsseniae</t>
  </si>
  <si>
    <t xml:space="preserve">Amer. Fern J. 94(2): 112. 2004 [Jul 2004] </t>
  </si>
  <si>
    <t>http://www.biodiversitylibrary.org/openurl?ctx_ver=Z39.88-2004&amp;rft.date=2004&amp;rft.issue=2&amp;rft.spage=112&amp;rft.volume=94&amp;rft_id=http://www.biodiversitylibrary.org/bibliography/43943&amp;rft_val_fmt=info:ofi/fmt:kev:mtx:book&amp;url_ver=z39.88-2004</t>
  </si>
  <si>
    <t>as Adiantum mynssenae; specific name honors: Claudine Mynssen (RB).</t>
  </si>
  <si>
    <t>60434917-2</t>
  </si>
  <si>
    <t>www.ipni.org/n/60434917-2</t>
  </si>
  <si>
    <t>Adiantum nodosum</t>
  </si>
  <si>
    <t>J.Prado, R.Y. Hirai &amp; A.R. Sm.</t>
  </si>
  <si>
    <t>Willdenowia 47(3): 238. 2017 [13 Nov 2017] [epublished]</t>
  </si>
  <si>
    <t>doi:10.3372/wi.47.47307</t>
  </si>
  <si>
    <t>https://doi.org/10.3372/wi.47.47307</t>
  </si>
  <si>
    <t>77175142-1</t>
  </si>
  <si>
    <t>www.ipni.org/n/77175142-1</t>
  </si>
  <si>
    <t>Adiantum nudum</t>
  </si>
  <si>
    <t xml:space="preserve">Ann. Missouri Bot. Gard. 77: 260, fig. 6A-B. 1990 </t>
  </si>
  <si>
    <t>http://www.biodiversitylibrary.org/openurl?ctx_ver=Z39.88-2004&amp;rft_id=http://www.biodiversitylibrary.org/page/28000751&amp;rft_val_fmt=info:ofi/fmt:kev:mtx:book&amp;url_ver=z39.88-2004</t>
  </si>
  <si>
    <t>271634-2</t>
  </si>
  <si>
    <t>www.ipni.org/n/271634-2</t>
  </si>
  <si>
    <t>Adiantum obliquum</t>
  </si>
  <si>
    <t xml:space="preserve">Sp. Pl., ed. 4 [Willdenow] 5: 429. 1810 </t>
  </si>
  <si>
    <t>http://www.biodiversitylibrary.org/openurl?ctx_ver=Z39.88-2004&amp;rft.date=1810&amp;rft.spage=429&amp;rft.volume=5&amp;rft_id=http://www.biodiversitylibrary.org/bibliography/727&amp;rft_val_fmt=info:ofi/fmt:kev:mtx:book&amp;url_ver=z39.88-2004</t>
  </si>
  <si>
    <t>[Gandhi 26 Mar 1998; Mem. NYBG 46: 25. 1988]</t>
  </si>
  <si>
    <t>4995-2</t>
  </si>
  <si>
    <t>www.ipni.org/n/4995-2</t>
  </si>
  <si>
    <t>Adiantum olivaceum</t>
  </si>
  <si>
    <t>Syn. Fil. (Hooker &amp; Baker) 127. 1867 ; &amp; NPfl. 284</t>
  </si>
  <si>
    <t>http://www.biodiversitylibrary.org/openurl?ctx_ver=Z39.88-2004&amp;rft.date=1867&amp;rft.spage=127&amp;rft_id=http://www.biodiversitylibrary.org/bibliography/30057&amp;rft_val_fmt=info:ofi/fmt:kev:mtx:book&amp;url_ver=z39.88-2004</t>
  </si>
  <si>
    <t>17011890-1</t>
  </si>
  <si>
    <t>www.ipni.org/n/17011890-1</t>
  </si>
  <si>
    <t>ornithopodum</t>
  </si>
  <si>
    <t>Adiantum ornithopodum</t>
  </si>
  <si>
    <t>C.Presl ex Kuhn</t>
  </si>
  <si>
    <t>Tent. Pterid. 158. 1836 , nomen; &amp; Kuhn, Linn. 36. 74. 1869</t>
  </si>
  <si>
    <t>http://www.biodiversitylibrary.org/openurl?ctx_ver=Z39.88-2004&amp;rft.date=1836&amp;rft.spage=158&amp;rft_id=http://www.biodiversitylibrary.org/bibliography/47011&amp;rft_val_fmt=info:ofi/fmt:kev:mtx:book&amp;url_ver=z39.88-2004</t>
  </si>
  <si>
    <t>17011920-1</t>
  </si>
  <si>
    <t>www.ipni.org/n/17011920-1</t>
  </si>
  <si>
    <t>Adiantum papillosum</t>
  </si>
  <si>
    <t>5006-2</t>
  </si>
  <si>
    <t>www.ipni.org/n/5006-2</t>
  </si>
  <si>
    <t>Adiantum paraense</t>
  </si>
  <si>
    <t xml:space="preserve">Hedwigia 48: 233, pl. 11, fig. 10. 1909 </t>
  </si>
  <si>
    <t>http://www.biodiversitylibrary.org/openurl?ctx_ver=Z39.88-2004&amp;rft.date=1909&amp;rft.spage=233&amp;rft.volume=48&amp;rft_id=http://www.biodiversitylibrary.org/bibliography/698&amp;rft_val_fmt=info:ofi/fmt:kev:mtx:book&amp;url_ver=z39.88-2004</t>
  </si>
  <si>
    <t>5007-2</t>
  </si>
  <si>
    <t>www.ipni.org/n/5007-2</t>
  </si>
  <si>
    <t>Adiantum patens</t>
  </si>
  <si>
    <t>Sp. Pl., ed. 4 [Willdenow] 5: 439. 1810 ; &amp; HB. 126. Chr. 141. NPfl. 286</t>
  </si>
  <si>
    <t>http://www.biodiversitylibrary.org/openurl?ctx_ver=Z39.88-2004&amp;rft.date=1810&amp;rft.spage=439&amp;rft.volume=5&amp;rft_id=http://www.biodiversitylibrary.org/bibliography/727&amp;rft_val_fmt=info:ofi/fmt:kev:mtx:book&amp;url_ver=z39.88-2004</t>
  </si>
  <si>
    <t>17012100-1</t>
  </si>
  <si>
    <t>www.ipni.org/n/17012100-1</t>
  </si>
  <si>
    <t>Adiantum pectinatum</t>
  </si>
  <si>
    <t>Kunze ex Baker</t>
  </si>
  <si>
    <t>Farnkr. Jetztw. 85, t.45, f.14-16. 1865 ; &amp; HB. 120. Chr. 136. NPfl. 284</t>
  </si>
  <si>
    <t>17012130-1</t>
  </si>
  <si>
    <t>www.ipni.org/n/17012130-1</t>
  </si>
  <si>
    <t>Adiantum pentadactylon</t>
  </si>
  <si>
    <t>Pl. Voy. Russes Monde 22, t. 25. 1810 ; &amp; Icones filicum</t>
  </si>
  <si>
    <t>17012190-1</t>
  </si>
  <si>
    <t>www.ipni.org/n/17012190-1</t>
  </si>
  <si>
    <t>Adiantum peruvianum</t>
  </si>
  <si>
    <t>Linnaea 18(5): 555. 1845 [prob. Aug 1845] ; &amp; HB. 116. Chr. 134. NPfl. 284</t>
  </si>
  <si>
    <t>http://www.biodiversitylibrary.org/openurl?ctx_ver=Z39.88-2004&amp;rft.date=1845&amp;rft.issue=5&amp;rft.spage=555&amp;rft.volume=18&amp;rft_id=http://www.biodiversitylibrary.org/bibliography/626&amp;rft_val_fmt=info:ofi/fmt:kev:mtx:book&amp;url_ver=z39.88-2004</t>
  </si>
  <si>
    <t>17012210-1</t>
  </si>
  <si>
    <t>www.ipni.org/n/17012210-1</t>
  </si>
  <si>
    <t>Adiantum petiolatum</t>
  </si>
  <si>
    <t>17012220-1</t>
  </si>
  <si>
    <t>www.ipni.org/n/17012220-1</t>
  </si>
  <si>
    <t>philippense</t>
  </si>
  <si>
    <t>Adiantum philippense</t>
  </si>
  <si>
    <t xml:space="preserve">Sp. Pl. 2: 1094. 1753 [1 May 1753] </t>
  </si>
  <si>
    <t>http://www.biodiversitylibrary.org/openurl?ctx_ver=Z39.88-2004&amp;rft.date=1753&amp;rft.spage=1094&amp;rft.volume=2&amp;rft_id=http://www.biodiversitylibrary.org/bibliography/669&amp;rft_val_fmt=info:ofi/fmt:kev:mtx:book&amp;url_ver=z39.88-2004</t>
  </si>
  <si>
    <t>325052-2</t>
  </si>
  <si>
    <t>www.ipni.org/n/325052-2</t>
  </si>
  <si>
    <t>Adiantum phyllitidis</t>
  </si>
  <si>
    <t>London J. Bot. 1: 197. 1842 ; &amp; HB. 121. NPfl. 283</t>
  </si>
  <si>
    <t>17012240-1</t>
  </si>
  <si>
    <t>www.ipni.org/n/17012240-1</t>
  </si>
  <si>
    <t>Adiantum platyphyllum</t>
  </si>
  <si>
    <t xml:space="preserve">Kongl. Vetensk. Acad. Handl. 74 t.3, f.6. 1817 </t>
  </si>
  <si>
    <t>17012270-1</t>
  </si>
  <si>
    <t>www.ipni.org/n/17012270-1</t>
  </si>
  <si>
    <t>Adiantum poeppigianum</t>
  </si>
  <si>
    <t>(Kuhn) Hieron.</t>
  </si>
  <si>
    <t>Adiantum poiretii</t>
  </si>
  <si>
    <t xml:space="preserve">Kongl. Vetensk. Acad. Handl. 443. 1825 [1826?] </t>
  </si>
  <si>
    <t>http://www.biodiversitylibrary.org/openurl?ctx_ver=Z39.88-2004&amp;rft.date=1825&amp;rft.spage=443&amp;rft_id=http://www.biodiversitylibrary.org/bibliography/50688&amp;rft_val_fmt=info:ofi/fmt:kev:mtx:book&amp;url_ver=z39.88-2004</t>
  </si>
  <si>
    <t>17012320-1</t>
  </si>
  <si>
    <t>www.ipni.org/n/17012320-1</t>
  </si>
  <si>
    <t>Adiantum polyphyllum</t>
  </si>
  <si>
    <t>Sp. Pl., ed. 4 [Willdenow] 5: 454. 1810 ; &amp; HB. 118. Chr. 135. NPfl. 284</t>
  </si>
  <si>
    <t>http://www.biodiversitylibrary.org/openurl?ctx_ver=Z39.88-2004&amp;rft.date=1810&amp;rft.spage=454&amp;rft.volume=5&amp;rft_id=http://www.biodiversitylibrary.org/bibliography/727&amp;rft_val_fmt=info:ofi/fmt:kev:mtx:book&amp;url_ver=z39.88-2004</t>
  </si>
  <si>
    <t>17012370-1</t>
  </si>
  <si>
    <t>www.ipni.org/n/17012370-1</t>
  </si>
  <si>
    <t>pseudotinctum</t>
  </si>
  <si>
    <t>Adiantum pseudotinctum</t>
  </si>
  <si>
    <t xml:space="preserve">Bot. Jahrb. Syst. 22(3): 394. 1896 [1 Dec 1896] </t>
  </si>
  <si>
    <t>http://www.biodiversitylibrary.org/openurl?ctx_ver=Z39.88-2004&amp;rft_id=http://www.biodiversitylibrary.org/page/206774&amp;rft_val_fmt=info:ofi/fmt:kev:mtx:book&amp;url_ver=z39.88-2004</t>
  </si>
  <si>
    <t>5038-2</t>
  </si>
  <si>
    <t>www.ipni.org/n/5038-2</t>
  </si>
  <si>
    <t>Adiantum pulverulentum</t>
  </si>
  <si>
    <t xml:space="preserve">Sp. Pl. 2: 1096. 1753 [1 May 1753] </t>
  </si>
  <si>
    <t>315260-2</t>
  </si>
  <si>
    <t>www.ipni.org/n/315260-2</t>
  </si>
  <si>
    <t>Adiantum raddianum</t>
  </si>
  <si>
    <t xml:space="preserve">Tent. Pterid. 158. 1836 </t>
  </si>
  <si>
    <t>17012580-1</t>
  </si>
  <si>
    <t>www.ipni.org/n/17012580-1</t>
  </si>
  <si>
    <t>Adiantum radiatum</t>
  </si>
  <si>
    <t>17012590-1</t>
  </si>
  <si>
    <t>www.ipni.org/n/17012590-1</t>
  </si>
  <si>
    <t>rhizophytum</t>
  </si>
  <si>
    <t>Adiantum rhizophytum</t>
  </si>
  <si>
    <t>5050-2</t>
  </si>
  <si>
    <t>www.ipni.org/n/5050-2</t>
  </si>
  <si>
    <t>Adiantum ruizianum</t>
  </si>
  <si>
    <t>Linnaea 18(5): 551. 1845 [prob. Aug 1845] ; &amp; Bak. Ann. Bot. 5. 206. 1891</t>
  </si>
  <si>
    <t>http://www.biodiversitylibrary.org/openurl?ctx_ver=Z39.88-2004&amp;rft.date=1845&amp;rft.issue=5&amp;rft.spage=551&amp;rft.volume=18&amp;rft_id=http://www.biodiversitylibrary.org/bibliography/626&amp;rft_val_fmt=info:ofi/fmt:kev:mtx:book&amp;url_ver=z39.88-2004</t>
  </si>
  <si>
    <t>17012850-1</t>
  </si>
  <si>
    <t>www.ipni.org/n/17012850-1</t>
  </si>
  <si>
    <t>Adiantum scalare</t>
  </si>
  <si>
    <t>R.M.Tryon</t>
  </si>
  <si>
    <t xml:space="preserve">Amer. Fern J. 47: 141, fig. 1957 </t>
  </si>
  <si>
    <t>http://www.biodiversitylibrary.org/openurl?ctx_ver=Z39.88-2004&amp;rft.date=1957&amp;rft.spage=141&amp;rft.volume=47&amp;rft_id=http://www.biodiversitylibrary.org/bibliography/43943&amp;rft_val_fmt=info:ofi/fmt:kev:mtx:book&amp;url_ver=z39.88-2004</t>
  </si>
  <si>
    <t>5057-2</t>
  </si>
  <si>
    <t>www.ipni.org/n/5057-2</t>
  </si>
  <si>
    <t>Adiantum seemanni</t>
  </si>
  <si>
    <t>Adiantum senae</t>
  </si>
  <si>
    <t>17012990-1</t>
  </si>
  <si>
    <t>www.ipni.org/n/17012990-1</t>
  </si>
  <si>
    <t>serratodentatum</t>
  </si>
  <si>
    <t>Adiantum serratodentatum</t>
  </si>
  <si>
    <t>Adiantum sinuosum</t>
  </si>
  <si>
    <t>Icon. Pl. 6: t. 504. 1843 [Jan 1843] ; et in HB. 117</t>
  </si>
  <si>
    <t>17013070-1</t>
  </si>
  <si>
    <t>www.ipni.org/n/17013070-1</t>
  </si>
  <si>
    <t>Adiantum strictum</t>
  </si>
  <si>
    <t>17013160-1</t>
  </si>
  <si>
    <t>www.ipni.org/n/17013160-1</t>
  </si>
  <si>
    <t>Adiantum subcordatum</t>
  </si>
  <si>
    <t>Kongl. Vetensk. Acad. Handl. 75. 1817 ; &amp; HB. 116. Chr. 135</t>
  </si>
  <si>
    <t>http://www.biodiversitylibrary.org/openurl?ctx_ver=Z39.88-2004&amp;rft.date=1817&amp;rft.spage=75&amp;rft_id=http://www.biodiversitylibrary.org/bibliography/50688&amp;rft_val_fmt=info:ofi/fmt:kev:mtx:book&amp;url_ver=z39.88-2004</t>
  </si>
  <si>
    <t>17013190-1</t>
  </si>
  <si>
    <t>www.ipni.org/n/17013190-1</t>
  </si>
  <si>
    <t>Adiantum tenerum</t>
  </si>
  <si>
    <t>17013290-1</t>
  </si>
  <si>
    <t>www.ipni.org/n/17013290-1</t>
  </si>
  <si>
    <t>terminatum</t>
  </si>
  <si>
    <t>Adiantum terminatum</t>
  </si>
  <si>
    <t>Kunze ex Miq.</t>
  </si>
  <si>
    <t>Diar. Inst. Reg. Bat. 3. 1843 ; &amp;  Kze. Linn. 21. 222. 1848. NPfl. 284</t>
  </si>
  <si>
    <t>Diar. Inst. Reg. Bat.</t>
  </si>
  <si>
    <t>17013360-1</t>
  </si>
  <si>
    <t>www.ipni.org/n/17013360-1</t>
  </si>
  <si>
    <t>Adiantum tetragonum</t>
  </si>
  <si>
    <t xml:space="preserve">Gött. Gel. Anz. 87: 872. 1824 </t>
  </si>
  <si>
    <t>17013380-1</t>
  </si>
  <si>
    <t>www.ipni.org/n/17013380-1</t>
  </si>
  <si>
    <t>Adiantum tetraphyllum</t>
  </si>
  <si>
    <t xml:space="preserve">Sp. Pl., ed. 4 [Willdenow] 5: 441. 1810 </t>
  </si>
  <si>
    <t>http://www.biodiversitylibrary.org/openurl?ctx_ver=Z39.88-2004&amp;rft.date=1810&amp;rft.spage=441&amp;rft.volume=5&amp;rft_id=http://www.biodiversitylibrary.org/bibliography/727&amp;rft_val_fmt=info:ofi/fmt:kev:mtx:book&amp;url_ver=z39.88-2004</t>
  </si>
  <si>
    <t>[Gandhi 26 Mar 1998; Mem. NYBG 46: 29. 1988]</t>
  </si>
  <si>
    <t>315261-2</t>
  </si>
  <si>
    <t>www.ipni.org/n/315261-2</t>
  </si>
  <si>
    <t>Adiantum tomentosum</t>
  </si>
  <si>
    <t>Linnaea 18(5): 553. 1845 [prob. Aug 1845] ; &amp; NPfl. 284</t>
  </si>
  <si>
    <t>http://www.biodiversitylibrary.org/openurl?ctx_ver=Z39.88-2004&amp;rft.date=1845&amp;rft.issue=5&amp;rft.spage=553&amp;rft.volume=18&amp;rft_id=http://www.biodiversitylibrary.org/bibliography/626&amp;rft_val_fmt=info:ofi/fmt:kev:mtx:book&amp;url_ver=z39.88-2004</t>
  </si>
  <si>
    <t>17013440-1</t>
  </si>
  <si>
    <t>www.ipni.org/n/17013440-1</t>
  </si>
  <si>
    <t>trapeziforme</t>
  </si>
  <si>
    <t>Adiantum trapeziforme</t>
  </si>
  <si>
    <t xml:space="preserve">Sp. Pl. [Linnaeus] 2: 1097. 1753 [1 Mai 1753] </t>
  </si>
  <si>
    <t>315079-2</t>
  </si>
  <si>
    <t>www.ipni.org/n/315079-2</t>
  </si>
  <si>
    <t>Adiantum triphyllum</t>
  </si>
  <si>
    <t xml:space="preserve">Encycl. [J. Lamarck &amp; al.] 1(1): 41. 1783 [2 Dec 1783] </t>
  </si>
  <si>
    <t>http://www.biodiversitylibrary.org/openurl?ctx_ver=Z39.88-2004&amp;rft.date=1783&amp;rft.issue=1&amp;rft.spage=41&amp;rft.volume=1&amp;rft_id=http://www.biodiversitylibrary.org/bibliography/824&amp;rft_val_fmt=info:ofi/fmt:kev:mtx:book&amp;url_ver=z39.88-2004</t>
  </si>
  <si>
    <t>17013590-1</t>
  </si>
  <si>
    <t>www.ipni.org/n/17013590-1</t>
  </si>
  <si>
    <t>Adiantum villosum</t>
  </si>
  <si>
    <t>315262-2</t>
  </si>
  <si>
    <t>www.ipni.org/n/315262-2</t>
  </si>
  <si>
    <t>Adiantum windischii</t>
  </si>
  <si>
    <t xml:space="preserve">Kew Bull. 60(1): 119 (-121; fig. 2). 2005 [26 July 2005] </t>
  </si>
  <si>
    <t>77066776-1</t>
  </si>
  <si>
    <t>www.ipni.org/n/77066776-1</t>
  </si>
  <si>
    <t>xmoranii</t>
  </si>
  <si>
    <t>Adiantum xmoranii</t>
  </si>
  <si>
    <t>Aleuritopteris</t>
  </si>
  <si>
    <t>Aleuritopteris farinosa</t>
  </si>
  <si>
    <t>(Forssk.) Fée</t>
  </si>
  <si>
    <t xml:space="preserve">Mém. Foug., 5. Gen. Filic. 154. 1852 [1850-1852] </t>
  </si>
  <si>
    <t>http://www.biodiversitylibrary.org/openurl?ctx_ver=Z39.88-2004&amp;rft.date=1852&amp;rft.spage=154&amp;rft_id=http://www.biodiversitylibrary.org/bibliography/62719&amp;rft_val_fmt=info:ofi/fmt:kev:mtx:book&amp;url_ver=z39.88-2004</t>
  </si>
  <si>
    <t>17014030-1</t>
  </si>
  <si>
    <t>www.ipni.org/n/17014030-1</t>
  </si>
  <si>
    <t>Ananthacorus</t>
  </si>
  <si>
    <t>Ananthacorus angustifolius</t>
  </si>
  <si>
    <t>(Sw.) Underw. &amp; Maxon</t>
  </si>
  <si>
    <t xml:space="preserve">Contr. U.S. Natl. Herb. 10: 487. 1908 </t>
  </si>
  <si>
    <t>http://www.biodiversitylibrary.org/openurl?ctx_ver=Z39.88-2004&amp;rft_id=http://www.biodiversitylibrary.org/page/370126&amp;rft_val_fmt=info:ofi/fmt:kev:mtx:book&amp;url_ver=z39.88-2004</t>
  </si>
  <si>
    <t>12371-2</t>
  </si>
  <si>
    <t>www.ipni.org/n/12371-2</t>
  </si>
  <si>
    <t>Anetium</t>
  </si>
  <si>
    <t>Anetium citrifolium</t>
  </si>
  <si>
    <t>(L.) Splitg.</t>
  </si>
  <si>
    <t>Tijdschr. Natuurl. Gesch. Physiol. 7: 395. 1840 ; &amp; Chr. 56. NPfl. 302</t>
  </si>
  <si>
    <t>http://www.biodiversitylibrary.org/openurl?ctx_ver=Z39.88-2004&amp;rft.date=1840&amp;rft.spage=395&amp;rft.volume=7&amp;rft_id=http://www.biodiversitylibrary.org/bibliography/13509&amp;rft_val_fmt=info:ofi/fmt:kev:mtx:book&amp;url_ver=z39.88-2004</t>
  </si>
  <si>
    <t>17021520-1</t>
  </si>
  <si>
    <t>www.ipni.org/n/17021520-1</t>
  </si>
  <si>
    <t>Anogramma</t>
  </si>
  <si>
    <t>biardii</t>
  </si>
  <si>
    <t>Anogramma biardii</t>
  </si>
  <si>
    <t xml:space="preserve">Crypt. Vasc. Bresil 1: 241, t. 77, f. 1. 1869 </t>
  </si>
  <si>
    <t>http://www.biodiversitylibrary.org/openurl?ctx_ver=Z39.88-2004&amp;rft.date=1869&amp;rft.spage=241&amp;rft.volume=1&amp;rft_id=http://www.biodiversitylibrary.org/bibliography/110137&amp;rft_val_fmt=info:ofi/fmt:kev:mtx:book&amp;url_ver=z39.88-2004</t>
  </si>
  <si>
    <t>14432-2</t>
  </si>
  <si>
    <t>www.ipni.org/n/14432-2</t>
  </si>
  <si>
    <t>chaerophylla</t>
  </si>
  <si>
    <t>Anogramma chaerophylla</t>
  </si>
  <si>
    <t>(Desv.) Link</t>
  </si>
  <si>
    <t>Anogramma leptophylla</t>
  </si>
  <si>
    <t xml:space="preserve">Fil. Spec. 137. 1841 </t>
  </si>
  <si>
    <t>[Gandhi 26 Mar 1998; Mem. NYBG 46: 40. 1988]</t>
  </si>
  <si>
    <t>1042066-2</t>
  </si>
  <si>
    <t>www.ipni.org/n/1042066-2</t>
  </si>
  <si>
    <t>Anogramma lorentzii</t>
  </si>
  <si>
    <t>(Hieron.) Diels</t>
  </si>
  <si>
    <t xml:space="preserve">Nat. Pflanzenfam. [Engler &amp; Prantl] 1(4): 258. 1899 </t>
  </si>
  <si>
    <t>http://www.biodiversitylibrary.org/openurl?ctx_ver=Z39.88-2004&amp;rft.date=1899&amp;rft.issue=4&amp;rft.spage=258&amp;rft.volume=1&amp;rft_id=http://www.biodiversitylibrary.org/bibliography/4635&amp;rft_val_fmt=info:ofi/fmt:kev:mtx:book&amp;url_ver=z39.88-2004</t>
  </si>
  <si>
    <t>17022640-1</t>
  </si>
  <si>
    <t>www.ipni.org/n/17022640-1</t>
  </si>
  <si>
    <t>Anogramma osteniana</t>
  </si>
  <si>
    <t>Antrophyum</t>
  </si>
  <si>
    <t>Antrophyum brasilianum</t>
  </si>
  <si>
    <t>(Desv) C.Chr.</t>
  </si>
  <si>
    <t xml:space="preserve">Index Filic. 59. 1905 </t>
  </si>
  <si>
    <t>http://www.biodiversitylibrary.org/openurl?ctx_ver=Z39.88-2004&amp;rft.date=1905&amp;rft.spage=59&amp;rft_id=http://www.biodiversitylibrary.org/bibliography/402&amp;rft_val_fmt=info:ofi/fmt:kev:mtx:book&amp;url_ver=z39.88-2004</t>
  </si>
  <si>
    <t>16054-2</t>
  </si>
  <si>
    <t>www.ipni.org/n/16054-2</t>
  </si>
  <si>
    <t>Antrophyum citrifolium</t>
  </si>
  <si>
    <t xml:space="preserve"> 1851 </t>
  </si>
  <si>
    <t>17023080-1</t>
  </si>
  <si>
    <t>www.ipni.org/n/17023080-1</t>
  </si>
  <si>
    <t>Antrophyum feei</t>
  </si>
  <si>
    <t>W.Schaffn. ex Fée</t>
  </si>
  <si>
    <t xml:space="preserve">Mém. Foug., 7. Ic. Esp. Nouv. 42, fig. 1857 </t>
  </si>
  <si>
    <t>[Gandhi 26 Mar 1998; Mem. NYBG 53: 148. 1989]</t>
  </si>
  <si>
    <t>16060-2</t>
  </si>
  <si>
    <t>www.ipni.org/n/16060-2</t>
  </si>
  <si>
    <t>guayanense</t>
  </si>
  <si>
    <t>Antrophyum guayanense</t>
  </si>
  <si>
    <t xml:space="preserve">Hedwigia 57: 212. 1916 </t>
  </si>
  <si>
    <t>http://www.biodiversitylibrary.org/openurl?ctx_ver=Z39.88-2004&amp;rft.date=1916&amp;rft.spage=212&amp;rft.volume=57&amp;rft_id=http://www.biodiversitylibrary.org/bibliography/698&amp;rft_val_fmt=info:ofi/fmt:kev:mtx:book&amp;url_ver=z39.88-2004</t>
  </si>
  <si>
    <t>16061-2</t>
  </si>
  <si>
    <t>www.ipni.org/n/16061-2</t>
  </si>
  <si>
    <t>Antrophyum lineatum</t>
  </si>
  <si>
    <t>Enum. Filic. 199. 1824 [8 Apr-28 May 1824] ; &amp; HB. 392. Chr. 57. NPfl. 301</t>
  </si>
  <si>
    <t>17023340-1</t>
  </si>
  <si>
    <t>www.ipni.org/n/17023340-1</t>
  </si>
  <si>
    <t>Antrophyum subsessile</t>
  </si>
  <si>
    <t xml:space="preserve">Analecta Pteridogr. 29, t.19, f.1. 1837 </t>
  </si>
  <si>
    <t>16069-2</t>
  </si>
  <si>
    <t>www.ipni.org/n/16069-2</t>
  </si>
  <si>
    <t>Argyrochosma</t>
  </si>
  <si>
    <t>Argyrochosma nivea</t>
  </si>
  <si>
    <t>(Poir.) Windham</t>
  </si>
  <si>
    <t xml:space="preserve">Amer. Fern J. 77: 41. 1987 </t>
  </si>
  <si>
    <t>http://www.biodiversitylibrary.org/openurl?ctx_ver=Z39.88-2004&amp;rft.date=1987&amp;rft.spage=41&amp;rft.volume=77&amp;rft_id=http://www.biodiversitylibrary.org/bibliography/43943&amp;rft_val_fmt=info:ofi/fmt:kev:mtx:book&amp;url_ver=z39.88-2004</t>
  </si>
  <si>
    <t>272610-2</t>
  </si>
  <si>
    <t>www.ipni.org/n/272610-2</t>
  </si>
  <si>
    <t>Cassebeera</t>
  </si>
  <si>
    <t>gleichenioies</t>
  </si>
  <si>
    <t>Cassebeera gleichenioies</t>
  </si>
  <si>
    <t>Cassebeera paradoxa</t>
  </si>
  <si>
    <t xml:space="preserve">Mém. Foug., 7. Ic. Esp. Nouv. 30. 1857 </t>
  </si>
  <si>
    <t>http://www.biodiversitylibrary.org/openurl?ctx_ver=Z39.88-2004&amp;rft.date=1857&amp;rft.spage=30&amp;rft_id=http://www.biodiversitylibrary.org/bibliography/62719&amp;rft_val_fmt=info:ofi/fmt:kev:mtx:book&amp;url_ver=z39.88-2004</t>
  </si>
  <si>
    <t>48206-2</t>
  </si>
  <si>
    <t>www.ipni.org/n/48206-2</t>
  </si>
  <si>
    <t>Cassebeera pinnata</t>
  </si>
  <si>
    <t xml:space="preserve">Enum. Filic. 217, t. 1, f. 11. 1824 </t>
  </si>
  <si>
    <t>48209-2</t>
  </si>
  <si>
    <t>www.ipni.org/n/48209-2</t>
  </si>
  <si>
    <t>Cassebeera triphylla</t>
  </si>
  <si>
    <t>(Lam.) Kaulf.</t>
  </si>
  <si>
    <t xml:space="preserve">Enum. Filic. 216. 1824 [8 Apr-28 May 1824] </t>
  </si>
  <si>
    <t>17063890-1</t>
  </si>
  <si>
    <t>www.ipni.org/n/17063890-1</t>
  </si>
  <si>
    <t>Ceratopteris</t>
  </si>
  <si>
    <t>Ceratopteris froesii</t>
  </si>
  <si>
    <t xml:space="preserve">Arch. Jard. Bot. Rio de Janeiro 18: 31. 1965 </t>
  </si>
  <si>
    <t>52534-2</t>
  </si>
  <si>
    <t>www.ipni.org/n/52534-2</t>
  </si>
  <si>
    <t>pteridoides</t>
  </si>
  <si>
    <t>Ceratopteris pteridoides</t>
  </si>
  <si>
    <t>Bot. Jahrb. Syst. 34(5): 561. 1905 , as 'pteroides'; Und. Torreya 7. 195. 1907; Benedict Bull. Torr. Cl. 36: 470 (1909)</t>
  </si>
  <si>
    <t>http://www.biodiversitylibrary.org/openurl?ctx_ver=Z39.88-2004&amp;rft.date=1905&amp;rft.issue=5&amp;rft.spage=561&amp;rft.volume=34&amp;rft_id=http://www.biodiversitylibrary.org/bibliography/60&amp;rft_val_fmt=info:ofi/fmt:kev:mtx:book&amp;url_ver=z39.88-2004</t>
  </si>
  <si>
    <t>17242590-1</t>
  </si>
  <si>
    <t>www.ipni.org/n/17242590-1</t>
  </si>
  <si>
    <t>Ceratopteris thalictroides</t>
  </si>
  <si>
    <t>(L.) Brongn.</t>
  </si>
  <si>
    <t>Bull. Sci. Soc. Philom. Paris 1821: 186 c. tab. ; HB. 174. Chr. 357. NPfl. 342</t>
  </si>
  <si>
    <t>http://www.biodiversitylibrary.org/openurl?ctx_ver=Z39.88-2004&amp;rft.date=1821&amp;rft.spage=186&amp;rft.volume=1821&amp;rft_id=http://www.biodiversitylibrary.org/bibliography/44718&amp;rft_val_fmt=info:ofi/fmt:kev:mtx:book&amp;url_ver=z39.88-2004</t>
  </si>
  <si>
    <t>Dele syn. Parkeria pteridioides Hk. 1825; Ceratopteris Parkeri J. Sm. 1841.</t>
  </si>
  <si>
    <t>17064190-1</t>
  </si>
  <si>
    <t>www.ipni.org/n/17064190-1</t>
  </si>
  <si>
    <t>Cheilanthes</t>
  </si>
  <si>
    <t>Cheilanthes aculeata</t>
  </si>
  <si>
    <t>(Spreng.) Kaulf.</t>
  </si>
  <si>
    <t xml:space="preserve">Flora 6(1): 367. 1823 </t>
  </si>
  <si>
    <t>http://www.biodiversitylibrary.org/openurl?ctx_ver=Z39.88-2004&amp;rft.date=1823&amp;rft.issue=1&amp;rft.spage=367&amp;rft.volume=6&amp;rft_id=http://www.biodiversitylibrary.org/bibliography/64&amp;rft_val_fmt=info:ofi/fmt:kev:mtx:book&amp;url_ver=z39.88-2004</t>
  </si>
  <si>
    <t>17064750-1</t>
  </si>
  <si>
    <t>www.ipni.org/n/17064750-1</t>
  </si>
  <si>
    <t>Cheilanthes bradei</t>
  </si>
  <si>
    <t>J.Prado &amp; A.R.Sm.</t>
  </si>
  <si>
    <t xml:space="preserve">Amer. Fern J. 92(2): 110. 2002 [Aug 2002] </t>
  </si>
  <si>
    <t>http://www.biodiversitylibrary.org/openurl?ctx_ver=Z39.88-2004&amp;rft.date=2002&amp;rft.issue=2&amp;rft.spage=110&amp;rft.volume=92&amp;rft_id=http://www.biodiversitylibrary.org/bibliography/43943&amp;rft_val_fmt=info:ofi/fmt:kev:mtx:book&amp;url_ver=z39.88-2004</t>
  </si>
  <si>
    <t>non C. venusta Fée (1857)</t>
  </si>
  <si>
    <t>1172113-2</t>
  </si>
  <si>
    <t>www.ipni.org/n/1172113-2</t>
  </si>
  <si>
    <t>Cheilanthes chlorophylla</t>
  </si>
  <si>
    <t xml:space="preserve">Kongl. Vetensk. Acad. Handl. 76. 1817 </t>
  </si>
  <si>
    <t>http://www.biodiversitylibrary.org/openurl?ctx_ver=Z39.88-2004&amp;rft.date=1817&amp;rft.spage=76&amp;rft_id=http://www.biodiversitylibrary.org/bibliography/50688&amp;rft_val_fmt=info:ofi/fmt:kev:mtx:book&amp;url_ver=z39.88-2004</t>
  </si>
  <si>
    <t>17065360-1</t>
  </si>
  <si>
    <t>www.ipni.org/n/17065360-1</t>
  </si>
  <si>
    <t>Cheilanthes dichotoma</t>
  </si>
  <si>
    <t xml:space="preserve">Syn. Fil. (Swartz) 129, 335. 1806 [Mar-Apr 1806] </t>
  </si>
  <si>
    <t>17065670-1</t>
  </si>
  <si>
    <t>www.ipni.org/n/17065670-1</t>
  </si>
  <si>
    <t>eriophora</t>
  </si>
  <si>
    <t>Cheilanthes eriophora</t>
  </si>
  <si>
    <t>(Fée) Mett.</t>
  </si>
  <si>
    <t xml:space="preserve">Abh. Senckenberg. Naturf. Ges. 3: 67; n. 14. 1859 </t>
  </si>
  <si>
    <t>http://www.biodiversitylibrary.org/openurl?ctx_ver=Z39.88-2004&amp;rft.date=1859&amp;rft.spage=67&amp;rft.volume=3&amp;rft_id=http://www.biodiversitylibrary.org/bibliography/16181&amp;rft_val_fmt=info:ofi/fmt:kev:mtx:book&amp;url_ver=z39.88-2004</t>
  </si>
  <si>
    <t>17065830-1</t>
  </si>
  <si>
    <t>www.ipni.org/n/17065830-1</t>
  </si>
  <si>
    <t>Cheilanthes farinosa</t>
  </si>
  <si>
    <t>(Forssk.) Kaulf.</t>
  </si>
  <si>
    <t>Enum. Filic. 212. 1824 [8 Apr-28 May 1824] ; &amp; Mett. n. 71. HB. 142. Chr. 148. NPfl. 276</t>
  </si>
  <si>
    <t>17065840-1</t>
  </si>
  <si>
    <t>www.ipni.org/n/17065840-1</t>
  </si>
  <si>
    <t>Cheilanthes flexuosa</t>
  </si>
  <si>
    <t>Linnaea 22(5): 578. 1849 [Sep 1849] ; &amp; Mett. n. 61. HB. 476</t>
  </si>
  <si>
    <t>http://www.biodiversitylibrary.org/openurl?ctx_ver=Z39.88-2004&amp;rft.date=1849&amp;rft.issue=5&amp;rft.spage=578&amp;rft.volume=22&amp;rft_id=http://www.biodiversitylibrary.org/bibliography/626&amp;rft_val_fmt=info:ofi/fmt:kev:mtx:book&amp;url_ver=z39.88-2004</t>
  </si>
  <si>
    <t>17065920-1</t>
  </si>
  <si>
    <t>www.ipni.org/n/17065920-1</t>
  </si>
  <si>
    <t>Cheilanthes geraniifolia</t>
  </si>
  <si>
    <t>(Weath.) R.M.Tryon &amp; A.F.Tryon</t>
  </si>
  <si>
    <t xml:space="preserve">Rhodora 83: 133. 1981 </t>
  </si>
  <si>
    <t>http://www.biodiversitylibrary.org/openurl?ctx_ver=Z39.88-2004&amp;rft.date=1981&amp;rft.spage=133&amp;rft.volume=83&amp;rft_id=http://www.biodiversitylibrary.org/bibliography/721&amp;rft_val_fmt=info:ofi/fmt:kev:mtx:book&amp;url_ver=z39.88-2004</t>
  </si>
  <si>
    <t>55725-2</t>
  </si>
  <si>
    <t>www.ipni.org/n/55725-2</t>
  </si>
  <si>
    <t>Cheilanthes glandulosa</t>
  </si>
  <si>
    <t xml:space="preserve">Kongl. Vetensk. Acad. Handl. 77. 1817 </t>
  </si>
  <si>
    <t>http://www.biodiversitylibrary.org/openurl?ctx_ver=Z39.88-2004&amp;rft.date=1817&amp;rft.spage=77&amp;rft_id=http://www.biodiversitylibrary.org/bibliography/50688&amp;rft_val_fmt=info:ofi/fmt:kev:mtx:book&amp;url_ver=z39.88-2004</t>
  </si>
  <si>
    <t>17066100-1</t>
  </si>
  <si>
    <t>www.ipni.org/n/17066100-1</t>
  </si>
  <si>
    <t>Cheilanthes goyazensis</t>
  </si>
  <si>
    <t>(Taub.) Domin</t>
  </si>
  <si>
    <t xml:space="preserve">Biblioth. Bot. 20(85-1): 133. 1915 </t>
  </si>
  <si>
    <t>http://www.biodiversitylibrary.org/openurl?ctx_ver=Z39.88-2004&amp;rft.date=1915&amp;rft.spage=133&amp;rft.volume=20&amp;rft_id=http://www.biodiversitylibrary.org/bibliography/4887&amp;rft_val_fmt=info:ofi/fmt:kev:mtx:book&amp;url_ver=z39.88-2004</t>
  </si>
  <si>
    <t>55730-2</t>
  </si>
  <si>
    <t>www.ipni.org/n/55730-2</t>
  </si>
  <si>
    <t>Cheilanthes hassleri</t>
  </si>
  <si>
    <t>(Weath.) Ponce</t>
  </si>
  <si>
    <t>77091980-1</t>
  </si>
  <si>
    <t>www.ipni.org/n/77091980-1</t>
  </si>
  <si>
    <t>Cheilanthes hieronymi</t>
  </si>
  <si>
    <t xml:space="preserve">Anales Mus. Nac. Montevideo ser. 2, 1: 360. 1925 </t>
  </si>
  <si>
    <t>C. marginata var. gracilis Hieron. non C. gracilis Kaulfuss</t>
  </si>
  <si>
    <t>291582-2</t>
  </si>
  <si>
    <t>www.ipni.org/n/291582-2</t>
  </si>
  <si>
    <t>Cheilanthes hostilis</t>
  </si>
  <si>
    <t>17066310-1</t>
  </si>
  <si>
    <t>www.ipni.org/n/17066310-1</t>
  </si>
  <si>
    <t>Cheilanthes incisa</t>
  </si>
  <si>
    <t>Cheilanthes juergensii</t>
  </si>
  <si>
    <t>Cheilanthes microphylla</t>
  </si>
  <si>
    <t>Cheilanthes micropteris</t>
  </si>
  <si>
    <t>Syn. Fil. (Swartz) 126, 324, t. 3, f. 5. 1806 [Mar-Apr 1806] ; &amp; Mett. n. 23; HB. 134. Chr. 145 (pt.) NPfl. 275. 1806</t>
  </si>
  <si>
    <t>17066830-1</t>
  </si>
  <si>
    <t>www.ipni.org/n/17066830-1</t>
  </si>
  <si>
    <t>Cheilanthes monticola</t>
  </si>
  <si>
    <t xml:space="preserve">Icon. Pl. 5: t. 487. 1842 [Jan-Oct 1842] </t>
  </si>
  <si>
    <t>17066900-1</t>
  </si>
  <si>
    <t>www.ipni.org/n/17066900-1</t>
  </si>
  <si>
    <t>Cheilanthes myriophylla</t>
  </si>
  <si>
    <t>Mag. Neuesten Entdeck. Gesammten Naturk. Ges. Naturf. Freunde Berlin 5: 328. 1811 ; &amp; HB. 140. Chr. 147. NPfl. 277</t>
  </si>
  <si>
    <t>17066940-1</t>
  </si>
  <si>
    <t>www.ipni.org/n/17066940-1</t>
  </si>
  <si>
    <t>Cheilanthes obducta</t>
  </si>
  <si>
    <t xml:space="preserve">Linnaea 36(1): 83. 1869 [May 1869] </t>
  </si>
  <si>
    <t>http://www.biodiversitylibrary.org/openurl?ctx_ver=Z39.88-2004&amp;rft_id=http://www.biodiversitylibrary.org/page/121163&amp;rft_val_fmt=info:ofi/fmt:kev:mtx:book&amp;url_ver=z39.88-2004</t>
  </si>
  <si>
    <t>17066980-1</t>
  </si>
  <si>
    <t>www.ipni.org/n/17066980-1</t>
  </si>
  <si>
    <t>Cheilanthes paleacea</t>
  </si>
  <si>
    <t xml:space="preserve">Mém. Foug. Mexique 76, t.21, f.2. 1842 </t>
  </si>
  <si>
    <t>Mém. Foug. Mexique</t>
  </si>
  <si>
    <t>17067060-1</t>
  </si>
  <si>
    <t>www.ipni.org/n/17067060-1</t>
  </si>
  <si>
    <t>Cheilanthes pantanalensis</t>
  </si>
  <si>
    <t>E.L.M.Assis et al.</t>
  </si>
  <si>
    <t xml:space="preserve">Amer. Fern J. 98(4): 203 (figs. 1-2). 2009 [dt. 2008; issued 27 Mar 2009] </t>
  </si>
  <si>
    <t>http://www.biodiversitylibrary.org/openurl?ctx_ver=Z39.88-2004&amp;rft.date=2009&amp;rft.issue=4&amp;rft.spage=203&amp;rft.volume=98&amp;rft_id=http://www.biodiversitylibrary.org/bibliography/43943&amp;rft_val_fmt=info:ofi/fmt:kev:mtx:book&amp;url_ver=z39.88-2004</t>
  </si>
  <si>
    <t>Abstract: Cheilanthes pantanalensis, a new species from the Brazilian Pantanal is described. A complete morphological description is presented, as well as illustrations and comments on the most similar species. This species is distinguished by its (2-)3-pinnate leaves and by having ultimate segments that are ovate to suborbicular.</t>
  </si>
  <si>
    <t>60452464-2</t>
  </si>
  <si>
    <t>www.ipni.org/n/60452464-2</t>
  </si>
  <si>
    <t>Cheilanthes pohliana</t>
  </si>
  <si>
    <t>Cheilanthes radiata</t>
  </si>
  <si>
    <t xml:space="preserve">J. Bot. (Hooker) 4: 159. 1841 </t>
  </si>
  <si>
    <t>http://www.biodiversitylibrary.org/openurl?ctx_ver=Z39.88-2004&amp;rft.date=1841&amp;rft.spage=159&amp;rft.volume=4&amp;rft_id=http://www.biodiversitylibrary.org/bibliography/234&amp;rft_val_fmt=info:ofi/fmt:kev:mtx:book&amp;url_ver=z39.88-2004</t>
  </si>
  <si>
    <t>17067460-1</t>
  </si>
  <si>
    <t>www.ipni.org/n/17067460-1</t>
  </si>
  <si>
    <t>Cheilanthes regnelliana</t>
  </si>
  <si>
    <t>Fl. Bras. (Martius) 1(2): 391, t. 43, fig. 1;. 1870 [1 May 1870] ; &amp; HB. ed. II. 138. NPfl. 277</t>
  </si>
  <si>
    <t>http://www.biodiversitylibrary.org/openurl?ctx_ver=Z39.88-2004&amp;rft_id=http://www.biodiversitylibrary.org/page/134525&amp;rft_val_fmt=info:ofi/fmt:kev:mtx:book&amp;url_ver=z39.88-2004</t>
  </si>
  <si>
    <t>17067520-1</t>
  </si>
  <si>
    <t>www.ipni.org/n/17067520-1</t>
  </si>
  <si>
    <t>Cheilanthes regularis</t>
  </si>
  <si>
    <t xml:space="preserve">Abh. Senckenberg. Naturf. Ges. 3: 85; n. 56. 1859 </t>
  </si>
  <si>
    <t>http://www.biodiversitylibrary.org/openurl?ctx_ver=Z39.88-2004&amp;rft.date=1859&amp;rft.spage=85&amp;rft.volume=3&amp;rft_id=http://www.biodiversitylibrary.org/bibliography/16181&amp;rft_val_fmt=info:ofi/fmt:kev:mtx:book&amp;url_ver=z39.88-2004</t>
  </si>
  <si>
    <t>17067530-1</t>
  </si>
  <si>
    <t>www.ipni.org/n/17067530-1</t>
  </si>
  <si>
    <t>Cheilanthes repens</t>
  </si>
  <si>
    <t xml:space="preserve">Enum. Filic. 215. 1824 [8 Apr-28 May 1824] </t>
  </si>
  <si>
    <t>17067550-1</t>
  </si>
  <si>
    <t>www.ipni.org/n/17067550-1</t>
  </si>
  <si>
    <t>Cheilanthes rigescens</t>
  </si>
  <si>
    <t xml:space="preserve">Flora 22(1, Beibl.): 51. 1839 </t>
  </si>
  <si>
    <t>17067580-1</t>
  </si>
  <si>
    <t>www.ipni.org/n/17067580-1</t>
  </si>
  <si>
    <t>thellungii</t>
  </si>
  <si>
    <t>Cheilanthes thellungii</t>
  </si>
  <si>
    <t xml:space="preserve">Anales Mus. Nac. Montevideo (ser. 2) 1: 360, tab. 26. 1925 </t>
  </si>
  <si>
    <t>55829-2</t>
  </si>
  <si>
    <t>www.ipni.org/n/55829-2</t>
  </si>
  <si>
    <t>Cheilanthes tweediana</t>
  </si>
  <si>
    <t>Cheilanthes venusta</t>
  </si>
  <si>
    <t>(Brade) R.M. Tryon &amp; A.F. Tryon</t>
  </si>
  <si>
    <t>Doryopteris</t>
  </si>
  <si>
    <t>Doryopteris acutiloba</t>
  </si>
  <si>
    <t>(Prantl) Diels</t>
  </si>
  <si>
    <t xml:space="preserve">Nat. Pflanzenfam. [Engler &amp; Prantl] 1(4): 269. 1899 </t>
  </si>
  <si>
    <t>http://www.biodiversitylibrary.org/openurl?ctx_ver=Z39.88-2004&amp;rft.date=1899&amp;rft.issue=4&amp;rft.spage=269&amp;rft.volume=1&amp;rft_id=http://www.biodiversitylibrary.org/bibliography/4635&amp;rft_val_fmt=info:ofi/fmt:kev:mtx:book&amp;url_ver=z39.88-2004</t>
  </si>
  <si>
    <t>83245-2</t>
  </si>
  <si>
    <t>www.ipni.org/n/83245-2</t>
  </si>
  <si>
    <t>Doryopteris apparicioi</t>
  </si>
  <si>
    <t xml:space="preserve">Arch. Jard. Bot. Rio de Janeiro 18: 27. 1965 </t>
  </si>
  <si>
    <t>83250-2</t>
  </si>
  <si>
    <t>www.ipni.org/n/83250-2</t>
  </si>
  <si>
    <t>Doryopteris campos-portoi</t>
  </si>
  <si>
    <t xml:space="preserve">Arq. Inst. Biol. Veg. 3(1): 3, pl. 5, figs. 2-5; pl. 6, fig. 6. 1936 [Dec 1936] </t>
  </si>
  <si>
    <t>http://www.biodiversitylibrary.org/openurl?ctx_ver=Z39.88-2004&amp;rft.date=1936&amp;rft.issue=1&amp;rft.spage=3&amp;rft.volume=3&amp;rft_id=http://www.biodiversitylibrary.org/bibliography/115964&amp;rft_val_fmt=info:ofi/fmt:kev:mtx:book&amp;url_ver=z39.88-2004</t>
  </si>
  <si>
    <t>83255-2</t>
  </si>
  <si>
    <t>www.ipni.org/n/83255-2</t>
  </si>
  <si>
    <t>Doryopteris collina</t>
  </si>
  <si>
    <t>J. Bot. (Hooker) 4: 163. 1841 ; &amp; NPfl. 270</t>
  </si>
  <si>
    <t>http://www.biodiversitylibrary.org/openurl?ctx_ver=Z39.88-2004&amp;rft.date=1841&amp;rft.spage=163&amp;rft.volume=4&amp;rft_id=http://www.biodiversitylibrary.org/bibliography/234&amp;rft_val_fmt=info:ofi/fmt:kev:mtx:book&amp;url_ver=z39.88-2004</t>
  </si>
  <si>
    <t>17090020-1</t>
  </si>
  <si>
    <t>www.ipni.org/n/17090020-1</t>
  </si>
  <si>
    <t>Doryopteris concolor</t>
  </si>
  <si>
    <t>(Langsd. &amp; Fisch.) Kuhn &amp; Decken</t>
  </si>
  <si>
    <t>Reisen Ost Afr. [Decken] 3(3, Bot.): 19. 1879 ; &amp; NPfl. 269</t>
  </si>
  <si>
    <t>17090040-1</t>
  </si>
  <si>
    <t>www.ipni.org/n/17090040-1</t>
  </si>
  <si>
    <t>Doryopteris conformis</t>
  </si>
  <si>
    <t>K.U.Kramer &amp; R.M.Tryon</t>
  </si>
  <si>
    <t xml:space="preserve">Ann. Missouri Bot. Gard. 42: 213, tab. 30. 1955 </t>
  </si>
  <si>
    <t>http://www.biodiversitylibrary.org/openurl?ctx_ver=Z39.88-2004&amp;rft_id=http://www.biodiversitylibrary.org/page/26841656&amp;rft_val_fmt=info:ofi/fmt:kev:mtx:book&amp;url_ver=z39.88-2004</t>
  </si>
  <si>
    <t>83259-2</t>
  </si>
  <si>
    <t>www.ipni.org/n/83259-2</t>
  </si>
  <si>
    <t>Doryopteris crenulans</t>
  </si>
  <si>
    <t>Doryopteris cyclophylla</t>
  </si>
  <si>
    <t xml:space="preserve">Ann. Missouri Bot. Gard. 77: 262, fig. 6F-H. 1990 </t>
  </si>
  <si>
    <t>http://www.biodiversitylibrary.org/openurl?ctx_ver=Z39.88-2004&amp;rft_id=http://www.biodiversitylibrary.org/page/28000753&amp;rft_val_fmt=info:ofi/fmt:kev:mtx:book&amp;url_ver=z39.88-2004</t>
  </si>
  <si>
    <t>276034-2</t>
  </si>
  <si>
    <t>www.ipni.org/n/276034-2</t>
  </si>
  <si>
    <t>×excisa</t>
  </si>
  <si>
    <t>Doryopteris ×excisa</t>
  </si>
  <si>
    <t xml:space="preserve">Pesquisas, Bot. 5(13): 22, tab. VI. 1961 </t>
  </si>
  <si>
    <t>83264-2</t>
  </si>
  <si>
    <t>www.ipni.org/n/83264-2</t>
  </si>
  <si>
    <t>Doryopteris ×hybrida</t>
  </si>
  <si>
    <t xml:space="preserve">Repert. Spec. Nov. Regni Veg. 21: 346. 1925 </t>
  </si>
  <si>
    <t>http://www.biodiversitylibrary.org/openurl?ctx_ver=Z39.88-2004&amp;rft.date=1925&amp;rft.spage=346&amp;rft.volume=21&amp;rft_id=http://www.biodiversitylibrary.org/bibliography/276&amp;rft_val_fmt=info:ofi/fmt:kev:mtx:book&amp;url_ver=z39.88-2004</t>
  </si>
  <si>
    <t>17322790-1</t>
  </si>
  <si>
    <t>www.ipni.org/n/17322790-1</t>
  </si>
  <si>
    <t>×intermedia</t>
  </si>
  <si>
    <t>Doryopteris ×intermedia</t>
  </si>
  <si>
    <t xml:space="preserve">Pesquisas, Bot. 5(13): 23, tab. VII. 1961 </t>
  </si>
  <si>
    <t>83269-2</t>
  </si>
  <si>
    <t>www.ipni.org/n/83269-2</t>
  </si>
  <si>
    <t>Doryopteris itatiaiensis</t>
  </si>
  <si>
    <t xml:space="preserve">Bull. Herb. Boissier ser. 2, 2: 549. 1902 </t>
  </si>
  <si>
    <t>83270-2</t>
  </si>
  <si>
    <t>www.ipni.org/n/83270-2</t>
  </si>
  <si>
    <t>Doryopteris jequitinhonhensis</t>
  </si>
  <si>
    <t>Salino</t>
  </si>
  <si>
    <t xml:space="preserve">J. Bot. Res. Inst. Texas 2(2): 843 (-846; fig. 1). 2008 [9 Dec 2008] </t>
  </si>
  <si>
    <t>http://www.biodiversitylibrary.org/openurl?ctx_ver=Z39.88-2004&amp;rft.date=2008&amp;rft.issue=2&amp;rft.spage=843&amp;rft.volume=2&amp;rft_id=http://www.biodiversitylibrary.org/bibliography/63883&amp;rft_val_fmt=info:ofi/fmt:kev:mtx:book&amp;url_ver=z39.88-2004</t>
  </si>
  <si>
    <t>77099729-1</t>
  </si>
  <si>
    <t>www.ipni.org/n/77099729-1</t>
  </si>
  <si>
    <t>Doryopteris juergensii</t>
  </si>
  <si>
    <t>Festschrift Albert von Bamberg 58. 1905 Einige neue Farne aus Sudbrasilien</t>
  </si>
  <si>
    <t>83271-2</t>
  </si>
  <si>
    <t>www.ipni.org/n/83271-2</t>
  </si>
  <si>
    <t>lomariacea</t>
  </si>
  <si>
    <t>Doryopteris lomariacea</t>
  </si>
  <si>
    <t xml:space="preserve">Linnaea 20(3): 343. 1847 [Jun 1847] </t>
  </si>
  <si>
    <t>http://www.biodiversitylibrary.org/openurl?ctx_ver=Z39.88-2004&amp;rft_id=http://www.biodiversitylibrary.org/page/35383904&amp;rft_val_fmt=info:ofi/fmt:kev:mtx:book&amp;url_ver=z39.88-2004</t>
  </si>
  <si>
    <t>17090230-1</t>
  </si>
  <si>
    <t>www.ipni.org/n/17090230-1</t>
  </si>
  <si>
    <t>lonchophora</t>
  </si>
  <si>
    <t>Doryopteris lonchophora</t>
  </si>
  <si>
    <t>(Mett.) J.Sm.</t>
  </si>
  <si>
    <t>Hist. Fil. 289. 1875 ; &amp; NPfl. 269</t>
  </si>
  <si>
    <t>http://www.biodiversitylibrary.org/openurl?ctx_ver=Z39.88-2004&amp;rft.date=1875&amp;rft.spage=289&amp;rft_id=http://www.biodiversitylibrary.org/bibliography/87&amp;rft_val_fmt=info:ofi/fmt:kev:mtx:book&amp;url_ver=z39.88-2004</t>
  </si>
  <si>
    <t>17090240-1</t>
  </si>
  <si>
    <t>www.ipni.org/n/17090240-1</t>
  </si>
  <si>
    <t>Doryopteris lorentzii</t>
  </si>
  <si>
    <t xml:space="preserve">Nat. Pflanzenfam. [Engler &amp; Prantl] 1(4): 270. 1899 </t>
  </si>
  <si>
    <t>http://www.biodiversitylibrary.org/openurl?ctx_ver=Z39.88-2004&amp;rft.date=1899&amp;rft.issue=4&amp;rft.spage=270&amp;rft.volume=1&amp;rft_id=http://www.biodiversitylibrary.org/bibliography/4635&amp;rft_val_fmt=info:ofi/fmt:kev:mtx:book&amp;url_ver=z39.88-2004</t>
  </si>
  <si>
    <t>83274-2</t>
  </si>
  <si>
    <t>www.ipni.org/n/83274-2</t>
  </si>
  <si>
    <t>Doryopteris magdalenensis</t>
  </si>
  <si>
    <t xml:space="preserve">Arch. Jard. Bot. Rio de Janeiro 18: 40, f. 37-41. 1965 </t>
  </si>
  <si>
    <t>17436100-1</t>
  </si>
  <si>
    <t>www.ipni.org/n/17436100-1</t>
  </si>
  <si>
    <t>majestosa</t>
  </si>
  <si>
    <t>Doryopteris majestosa</t>
  </si>
  <si>
    <t>Yesilyurt</t>
  </si>
  <si>
    <t xml:space="preserve">Amer. Fern J. 97(4): 212 (-219; figs. 1-4). 2008 [dt. 2007; issued 4 Feb 2008] </t>
  </si>
  <si>
    <t>http://www.biodiversitylibrary.org/openurl?ctx_ver=Z39.88-2004&amp;rft.date=2008&amp;rft.issue=4&amp;rft.spage=212&amp;rft.volume=97&amp;rft_id=http://www.biodiversitylibrary.org/bibliography/43943&amp;rft_val_fmt=info:ofi/fmt:kev:mtx:book&amp;url_ver=z39.88-2004</t>
  </si>
  <si>
    <t>Doryopteris majestosa, has been misinterpreted as Doryopteris nobilis as it has features similar to it, such as the lamina architecture and large fronds, but differs mainly in having proliferous buds at the base of the lamina amongst other characters. (vide abstract).</t>
  </si>
  <si>
    <t>60447148-2</t>
  </si>
  <si>
    <t>www.ipni.org/n/60447148-2</t>
  </si>
  <si>
    <t>Doryopteris microphylla</t>
  </si>
  <si>
    <t xml:space="preserve">Bull. Herb. Boissier ser. 2, 2: 546. 1902 </t>
  </si>
  <si>
    <t>83278-2</t>
  </si>
  <si>
    <t>www.ipni.org/n/83278-2</t>
  </si>
  <si>
    <t>Doryopteris nobilis</t>
  </si>
  <si>
    <t>(T.Moore) J. Sm. ex C. Chr.</t>
  </si>
  <si>
    <t>ornithopus</t>
  </si>
  <si>
    <t>Doryopteris ornithopus</t>
  </si>
  <si>
    <t>(Hook. &amp; Baker) J.Sm.</t>
  </si>
  <si>
    <t xml:space="preserve">Hist. Fil. 289. 1875 </t>
  </si>
  <si>
    <t>17090300-1</t>
  </si>
  <si>
    <t>www.ipni.org/n/17090300-1</t>
  </si>
  <si>
    <t>Doryopteris paradoxa</t>
  </si>
  <si>
    <t>83283-2</t>
  </si>
  <si>
    <t>www.ipni.org/n/83283-2</t>
  </si>
  <si>
    <t>Doryopteris patula</t>
  </si>
  <si>
    <t>(Fée) Fée</t>
  </si>
  <si>
    <t xml:space="preserve">Crypt. Vasc. Bresil 2: 30, t.89, f.2. 1872 [1872-73?] </t>
  </si>
  <si>
    <t>http://www.biodiversitylibrary.org/openurl?ctx_ver=Z39.88-2004&amp;rft.date=1872&amp;rft.spage=30&amp;rft.volume=2&amp;rft_id=http://www.biodiversitylibrary.org/bibliography/110137&amp;rft_val_fmt=info:ofi/fmt:kev:mtx:book&amp;url_ver=z39.88-2004</t>
  </si>
  <si>
    <t>17090330-1</t>
  </si>
  <si>
    <t>www.ipni.org/n/17090330-1</t>
  </si>
  <si>
    <t>Doryopteris pentagona</t>
  </si>
  <si>
    <t>Pic. Serm.</t>
  </si>
  <si>
    <t xml:space="preserve">Webbia 60(1): 231 (228-233; fig. 42). 2005 [Jun 2005] </t>
  </si>
  <si>
    <t>http://www.biodiversitylibrary.org/openurl?ctx_ver=Z39.88-2004&amp;rft.date=2005&amp;rft.issue=1&amp;rft.spage=231&amp;rft.volume=60&amp;rft_id=http://www.biodiversitylibrary.org/bibliography/120521&amp;rft_val_fmt=info:ofi/fmt:kev:mtx:book&amp;url_ver=z39.88-2004</t>
  </si>
  <si>
    <t>77068016-1</t>
  </si>
  <si>
    <t>www.ipni.org/n/77068016-1</t>
  </si>
  <si>
    <t>×procera</t>
  </si>
  <si>
    <t>Doryopteris ×procera</t>
  </si>
  <si>
    <t xml:space="preserve">Pesquisas, Bot. 5(13): 24, tab. VIII. 1961 </t>
  </si>
  <si>
    <t>83293-2</t>
  </si>
  <si>
    <t>www.ipni.org/n/83293-2</t>
  </si>
  <si>
    <t>Doryopteris quinquelobata</t>
  </si>
  <si>
    <t>(Fée) Diels</t>
  </si>
  <si>
    <t>17090400-1</t>
  </si>
  <si>
    <t>www.ipni.org/n/17090400-1</t>
  </si>
  <si>
    <t>Doryopteris raddiana</t>
  </si>
  <si>
    <t>(C. Presl) Fée</t>
  </si>
  <si>
    <t xml:space="preserve">Mém. Foug., 5. Gen. Filic. 133. 1852 [1850] </t>
  </si>
  <si>
    <t>http://www.biodiversitylibrary.org/openurl?ctx_ver=Z39.88-2004&amp;rft.date=1852&amp;rft.spage=133&amp;rft_id=http://www.biodiversitylibrary.org/bibliography/62719&amp;rft_val_fmt=info:ofi/fmt:kev:mtx:book&amp;url_ver=z39.88-2004</t>
  </si>
  <si>
    <t>17090410-1</t>
  </si>
  <si>
    <t>www.ipni.org/n/17090410-1</t>
  </si>
  <si>
    <t>Doryopteris rediviva</t>
  </si>
  <si>
    <t xml:space="preserve">Crypt. Vasc. Bresil 2: 30, t.89, f.1. 1872 [1872-73?] </t>
  </si>
  <si>
    <t>17090430-1</t>
  </si>
  <si>
    <t>www.ipni.org/n/17090430-1</t>
  </si>
  <si>
    <t>Doryopteris rivalis</t>
  </si>
  <si>
    <t xml:space="preserve">Pesquisas, Bot. 5(13): 25, tab. IX. 1961 </t>
  </si>
  <si>
    <t>83299-2</t>
  </si>
  <si>
    <t>www.ipni.org/n/83299-2</t>
  </si>
  <si>
    <t>Doryopteris rosenstockii</t>
  </si>
  <si>
    <t xml:space="preserve">Bol. Mus. Nac. Rio de Janeiro 7(3): 143, pl. 8. 1931 </t>
  </si>
  <si>
    <t>83300-2</t>
  </si>
  <si>
    <t>www.ipni.org/n/83300-2</t>
  </si>
  <si>
    <t>Doryopteris rufa</t>
  </si>
  <si>
    <t xml:space="preserve">Bol. Mus. Nac. Rio de Janeiro 5, no. 3: 94, pl 2, fig. 2. 1929 </t>
  </si>
  <si>
    <t>83301-2</t>
  </si>
  <si>
    <t>www.ipni.org/n/83301-2</t>
  </si>
  <si>
    <t>Doryopteris sagittifolia</t>
  </si>
  <si>
    <t>J. Bot. (Hooker) 4: 163. 1841 ; &amp; NPfl. 269</t>
  </si>
  <si>
    <t>17090460-1</t>
  </si>
  <si>
    <t>www.ipni.org/n/17090460-1</t>
  </si>
  <si>
    <t>×scalaris</t>
  </si>
  <si>
    <t>Doryopteris ×scalaris</t>
  </si>
  <si>
    <t xml:space="preserve">Pesquisas, Bot. 5(13): 26, tab. X. 1961 </t>
  </si>
  <si>
    <t>83302-2</t>
  </si>
  <si>
    <t>www.ipni.org/n/83302-2</t>
  </si>
  <si>
    <t>stierii</t>
  </si>
  <si>
    <t>Doryopteris stierii</t>
  </si>
  <si>
    <t>Doryopteris subsimplex</t>
  </si>
  <si>
    <t>17090490-1</t>
  </si>
  <si>
    <t>www.ipni.org/n/17090490-1</t>
  </si>
  <si>
    <t>Doryopteris tijucana</t>
  </si>
  <si>
    <t xml:space="preserve">Bol. Mus. Nac. Rio de Janeiro 7(3): 144, pl. 9. 1931 </t>
  </si>
  <si>
    <t>83307-2</t>
  </si>
  <si>
    <t>www.ipni.org/n/83307-2</t>
  </si>
  <si>
    <t>Doryopteris trilobata</t>
  </si>
  <si>
    <t>J. Prado</t>
  </si>
  <si>
    <t xml:space="preserve">Kew Bull. 48(1): 13, fig. 1. 1993 [1 Apr 1993] </t>
  </si>
  <si>
    <t>302171-2</t>
  </si>
  <si>
    <t>www.ipni.org/n/302171-2</t>
  </si>
  <si>
    <t>Doryopteris triphylla</t>
  </si>
  <si>
    <t>(Lam.) Christ</t>
  </si>
  <si>
    <t>83308-2</t>
  </si>
  <si>
    <t>www.ipni.org/n/83308-2</t>
  </si>
  <si>
    <t>Doryopteris varians</t>
  </si>
  <si>
    <t>(Raddi) J. Sm.</t>
  </si>
  <si>
    <t xml:space="preserve">J. Bot. (Hooker) 4: 163. 1841 </t>
  </si>
  <si>
    <t>17090520-1</t>
  </si>
  <si>
    <t>www.ipni.org/n/17090520-1</t>
  </si>
  <si>
    <t>Eriosorus</t>
  </si>
  <si>
    <t>Eriosorus areniticola</t>
  </si>
  <si>
    <t>Schwartsb. &amp; Labiak</t>
  </si>
  <si>
    <t xml:space="preserve">Amer. Fern J. 98(3): 160 (-163; fig. 1). 2008 [Dec ? 2008] </t>
  </si>
  <si>
    <t>http://www.biodiversitylibrary.org/openurl?ctx_ver=Z39.88-2004&amp;rft.date=2008&amp;rft.issue=3&amp;rft.spage=160&amp;rft.volume=98&amp;rft_id=http://www.biodiversitylibrary.org/bibliography/43943&amp;rft_val_fmt=info:ofi/fmt:kev:mtx:book&amp;url_ver=z39.88-2004</t>
  </si>
  <si>
    <t>60450429-2</t>
  </si>
  <si>
    <t>www.ipni.org/n/60450429-2</t>
  </si>
  <si>
    <t>Eriosorus biardii</t>
  </si>
  <si>
    <t>(Fée) A.F.Tryon</t>
  </si>
  <si>
    <t xml:space="preserve">Contr. Gray Herb. 200: 166. 1970 </t>
  </si>
  <si>
    <t>http://www.biodiversitylibrary.org/openurl?ctx_ver=Z39.88-2004&amp;rft.date=1970&amp;rft.spage=166&amp;rft.volume=200&amp;rft_id=http://www.biodiversitylibrary.org/bibliography/59986&amp;rft_val_fmt=info:ofi/fmt:kev:mtx:book&amp;url_ver=z39.88-2004</t>
  </si>
  <si>
    <t>95912-2</t>
  </si>
  <si>
    <t>www.ipni.org/n/95912-2</t>
  </si>
  <si>
    <t>Eriosorus cheilanthoides</t>
  </si>
  <si>
    <t>(Sw.) A.F.Tryon</t>
  </si>
  <si>
    <t xml:space="preserve">Brit. Fern Gaz. 9: 271. 1966 </t>
  </si>
  <si>
    <t>Brit. Fern Gaz.</t>
  </si>
  <si>
    <t>http://www.biodiversitylibrary.org/openurl?ctx_ver=Z39.88-2004&amp;rft.date=1966&amp;rft.spage=271&amp;rft.volume=9&amp;rft_id=http://www.biodiversitylibrary.org/bibliography/5824&amp;rft_val_fmt=info:ofi/fmt:kev:mtx:book&amp;url_ver=z39.88-2004</t>
  </si>
  <si>
    <t>95914-2</t>
  </si>
  <si>
    <t>www.ipni.org/n/95914-2</t>
  </si>
  <si>
    <t>Eriosorus insignis</t>
  </si>
  <si>
    <t>(Met.) A.F.Tryon</t>
  </si>
  <si>
    <t xml:space="preserve">Contr. Gray Herb. 200: 152. 1970 </t>
  </si>
  <si>
    <t>http://www.biodiversitylibrary.org/openurl?ctx_ver=Z39.88-2004&amp;rft.date=1970&amp;rft.spage=152&amp;rft.volume=200&amp;rft_id=http://www.biodiversitylibrary.org/bibliography/59986&amp;rft_val_fmt=info:ofi/fmt:kev:mtx:book&amp;url_ver=z39.88-2004</t>
  </si>
  <si>
    <t>95929-2</t>
  </si>
  <si>
    <t>www.ipni.org/n/95929-2</t>
  </si>
  <si>
    <t>Eriosorus myriophyllus</t>
  </si>
  <si>
    <t>Gen. Fil. [Copeland] 58. 1947 Ann. Crypt. Phytopath. 5</t>
  </si>
  <si>
    <t>95935-2</t>
  </si>
  <si>
    <t>www.ipni.org/n/95935-2</t>
  </si>
  <si>
    <t>Eriosorus rufescens</t>
  </si>
  <si>
    <t xml:space="preserve">Rhodora 65: 56. 1963 </t>
  </si>
  <si>
    <t>http://www.biodiversitylibrary.org/openurl?ctx_ver=Z39.88-2004&amp;rft.date=1963&amp;rft.spage=56&amp;rft.volume=65&amp;rft_id=http://www.biodiversitylibrary.org/bibliography/721&amp;rft_val_fmt=info:ofi/fmt:kev:mtx:book&amp;url_ver=z39.88-2004</t>
  </si>
  <si>
    <t>95943-2</t>
  </si>
  <si>
    <t>www.ipni.org/n/95943-2</t>
  </si>
  <si>
    <t>Eriosorus schwackeanus</t>
  </si>
  <si>
    <t>Gen. Fil. [Copeland] 59. 1947 , as 'pauciflorus'</t>
  </si>
  <si>
    <t>95945-2</t>
  </si>
  <si>
    <t>www.ipni.org/n/95945-2</t>
  </si>
  <si>
    <t>Eriosorus sellowianus</t>
  </si>
  <si>
    <t>(Kuhn) Copel.</t>
  </si>
  <si>
    <t>95946-2</t>
  </si>
  <si>
    <t>www.ipni.org/n/95946-2</t>
  </si>
  <si>
    <t>Gymnogramma</t>
  </si>
  <si>
    <t>Gymnogramma attenuata</t>
  </si>
  <si>
    <t xml:space="preserve">Crypt. Vasc. Bresil 1: 59 t. 14 f. 2. 1869 </t>
  </si>
  <si>
    <t>http://www.biodiversitylibrary.org/openurl?ctx_ver=Z39.88-2004&amp;rft.date=1869&amp;rft.spage=59&amp;rft.volume=1&amp;rft_id=http://www.biodiversitylibrary.org/bibliography/110137&amp;rft_val_fmt=info:ofi/fmt:kev:mtx:book&amp;url_ver=z39.88-2004</t>
  </si>
  <si>
    <t>17112410-1</t>
  </si>
  <si>
    <t>www.ipni.org/n/17112410-1</t>
  </si>
  <si>
    <t>calomelanos</t>
  </si>
  <si>
    <t>Gymnogramma calomelanos</t>
  </si>
  <si>
    <t xml:space="preserve">Enum. Filic. 76. 1824 [8 Apr-28 May 1824] </t>
  </si>
  <si>
    <t>17112630-1</t>
  </si>
  <si>
    <t>www.ipni.org/n/17112630-1</t>
  </si>
  <si>
    <t>Gymnogramma chaerophylla</t>
  </si>
  <si>
    <t xml:space="preserve">Mag. Neuesten Entdeck. Gesammten Naturk. Ges. Naturf. Freunde Berlin 5: 305. 1811 </t>
  </si>
  <si>
    <t>17112770-1</t>
  </si>
  <si>
    <t>www.ipni.org/n/17112770-1</t>
  </si>
  <si>
    <t>Gymnogramma elongata</t>
  </si>
  <si>
    <t>Grev. &amp; Hook.</t>
  </si>
  <si>
    <t>Gymnogramma grandis</t>
  </si>
  <si>
    <t xml:space="preserve">Syn. Fil. (Hooker &amp; Baker) 377. 1868 </t>
  </si>
  <si>
    <t>http://www.biodiversitylibrary.org/openurl?ctx_ver=Z39.88-2004&amp;rft.date=1868&amp;rft.spage=377&amp;rft_id=http://www.biodiversitylibrary.org/bibliography/30057&amp;rft_val_fmt=info:ofi/fmt:kev:mtx:book&amp;url_ver=z39.88-2004</t>
  </si>
  <si>
    <t>17113430-1</t>
  </si>
  <si>
    <t>www.ipni.org/n/17113430-1</t>
  </si>
  <si>
    <t>Gymnogramma insignis</t>
  </si>
  <si>
    <t xml:space="preserve">Linnaea 36(1): 70. 1869 [May 1869] </t>
  </si>
  <si>
    <t>http://www.biodiversitylibrary.org/openurl?ctx_ver=Z39.88-2004&amp;rft.date=1869&amp;rft.issue=1&amp;rft.spage=70&amp;rft.volume=36&amp;rft_id=http://www.biodiversitylibrary.org/bibliography/626&amp;rft_val_fmt=info:ofi/fmt:kev:mtx:book&amp;url_ver=z39.88-2004</t>
  </si>
  <si>
    <t>115622-2</t>
  </si>
  <si>
    <t>www.ipni.org/n/115622-2</t>
  </si>
  <si>
    <t>Gymnogramma myriophylla</t>
  </si>
  <si>
    <t>Kongl. Vetensk. Acad. Handl. 58. 1817 ; &amp; HB. 383. Chr. 72. NPfl. 259</t>
  </si>
  <si>
    <t>http://www.biodiversitylibrary.org/openurl?ctx_ver=Z39.88-2004&amp;rft.date=1817&amp;rft.spage=58&amp;rft_id=http://www.biodiversitylibrary.org/bibliography/50688&amp;rft_val_fmt=info:ofi/fmt:kev:mtx:book&amp;url_ver=z39.88-2004</t>
  </si>
  <si>
    <t>17114150-1</t>
  </si>
  <si>
    <t>www.ipni.org/n/17114150-1</t>
  </si>
  <si>
    <t>Gymnogramma pumila</t>
  </si>
  <si>
    <t xml:space="preserve">Tent. Suppl. 4, 31. 1828 [Sep 1828] </t>
  </si>
  <si>
    <t>17114580-1</t>
  </si>
  <si>
    <t>www.ipni.org/n/17114580-1</t>
  </si>
  <si>
    <t>Gymnogramma reniformis</t>
  </si>
  <si>
    <t xml:space="preserve">Icon. Pl. Crypt. 88, t.26. 1834 </t>
  </si>
  <si>
    <t>17114670-1</t>
  </si>
  <si>
    <t>www.ipni.org/n/17114670-1</t>
  </si>
  <si>
    <t>Gymnogramma rufa</t>
  </si>
  <si>
    <t>(L.) Desv.</t>
  </si>
  <si>
    <t xml:space="preserve">Mag. Neuesten Entdeck. Gesammten Naturk. Ges. Naturf. Freunde Berlin 5: 304. 1811 </t>
  </si>
  <si>
    <t>17114730-1</t>
  </si>
  <si>
    <t>www.ipni.org/n/17114730-1</t>
  </si>
  <si>
    <t>Gymnogramma rufescens</t>
  </si>
  <si>
    <t xml:space="preserve">Mém. Foug., 5. Gen. Filic. 181, t.19C, f.3; &amp; NPfl. 259. 1852 1850 </t>
  </si>
  <si>
    <t>17114740-1</t>
  </si>
  <si>
    <t>www.ipni.org/n/17114740-1</t>
  </si>
  <si>
    <t>Gymnogramma schwackeana</t>
  </si>
  <si>
    <t>Gymnogramma sellowiana</t>
  </si>
  <si>
    <t>Linnaea 36(1): 69. 1869 [May 1869] ; &amp; HB. 515. NPfl. 259</t>
  </si>
  <si>
    <t>http://www.biodiversitylibrary.org/openurl?ctx_ver=Z39.88-2004&amp;rft.date=1869&amp;rft.issue=1&amp;rft.spage=69&amp;rft.volume=36&amp;rft_id=http://www.biodiversitylibrary.org/bibliography/626&amp;rft_val_fmt=info:ofi/fmt:kev:mtx:book&amp;url_ver=z39.88-2004</t>
  </si>
  <si>
    <t>17114950-1</t>
  </si>
  <si>
    <t>www.ipni.org/n/17114950-1</t>
  </si>
  <si>
    <t>Gymnogramma stierii</t>
  </si>
  <si>
    <t>Festschrift Albert von Bamberg 64. 1905 , as Gymnogramme; Einige neue Farne aus Sudbrasilien</t>
  </si>
  <si>
    <t>115679-2</t>
  </si>
  <si>
    <t>www.ipni.org/n/115679-2</t>
  </si>
  <si>
    <t>Gymnogramma tomentosa</t>
  </si>
  <si>
    <t>(Lam.) Desv</t>
  </si>
  <si>
    <t>17115180-1</t>
  </si>
  <si>
    <t>www.ipni.org/n/17115180-1</t>
  </si>
  <si>
    <t>Gymnogramma trifoliata</t>
  </si>
  <si>
    <t>17115260-1</t>
  </si>
  <si>
    <t>www.ipni.org/n/17115260-1</t>
  </si>
  <si>
    <t>Gymnogramma villosa</t>
  </si>
  <si>
    <t xml:space="preserve">Hort. Berol. [Link] 2: 51. 1833 [Jul-Dec 1833] </t>
  </si>
  <si>
    <t>http://www.biodiversitylibrary.org/openurl?ctx_ver=Z39.88-2004&amp;rft.date=1833&amp;rft.spage=51&amp;rft.volume=2&amp;rft_id=http://www.biodiversitylibrary.org/bibliography/13688&amp;rft_val_fmt=info:ofi/fmt:kev:mtx:book&amp;url_ver=z39.88-2004</t>
  </si>
  <si>
    <t>17115340-1</t>
  </si>
  <si>
    <t>www.ipni.org/n/17115340-1</t>
  </si>
  <si>
    <t>Gymnopteris</t>
  </si>
  <si>
    <t>Gymnopteris semipinnatifida</t>
  </si>
  <si>
    <t xml:space="preserve">Mém. Foug., 2. Hist. Acrostich. 83, t.44. 1845 [1844 publ late 1845] </t>
  </si>
  <si>
    <t>17116110-1</t>
  </si>
  <si>
    <t>www.ipni.org/n/17116110-1</t>
  </si>
  <si>
    <t>Gymnopteris serrulata</t>
  </si>
  <si>
    <t>(Sw.) Bernh.</t>
  </si>
  <si>
    <t xml:space="preserve">Neues J. Bot. 1(2): 48, t.2, f.4a. 1806 </t>
  </si>
  <si>
    <t>http://www.biodiversitylibrary.org/openurl?ctx_ver=Z39.88-2004&amp;rft.date=1806&amp;rft.issue=2&amp;rft.spage=48&amp;rft.volume=1&amp;rft_id=http://www.biodiversitylibrary.org/bibliography/68922&amp;rft_val_fmt=info:ofi/fmt:kev:mtx:book&amp;url_ver=z39.88-2004</t>
  </si>
  <si>
    <t>17115570-1</t>
  </si>
  <si>
    <t>www.ipni.org/n/17115570-1</t>
  </si>
  <si>
    <t>Hecistopteris</t>
  </si>
  <si>
    <t>Hecistopteris kaieteurensis</t>
  </si>
  <si>
    <t>Kelloff &amp; G.S.McKee</t>
  </si>
  <si>
    <t xml:space="preserve">Amer. Fern J. 88(4): 156. 1999 [1998 publ. 1999] </t>
  </si>
  <si>
    <t>http://www.biodiversitylibrary.org/openurl?ctx_ver=Z39.88-2004&amp;rft.date=1999&amp;rft.issue=4&amp;rft.spage=156&amp;rft.volume=88&amp;rft_id=http://www.biodiversitylibrary.org/bibliography/43943&amp;rft_val_fmt=info:ofi/fmt:kev:mtx:book&amp;url_ver=z39.88-2004</t>
  </si>
  <si>
    <t>17571480-1</t>
  </si>
  <si>
    <t>www.ipni.org/n/17571480-1</t>
  </si>
  <si>
    <t>Hecistopteris pumila</t>
  </si>
  <si>
    <t>(Spreng.) J.Sm.</t>
  </si>
  <si>
    <t>London J. Bot. 1: 193. 1842 ; &amp; Chr. 55. NPfl. 300</t>
  </si>
  <si>
    <t>http://www.biodiversitylibrary.org/openurl?ctx_ver=Z39.88-2004&amp;rft.date=1842&amp;rft.spage=193&amp;rft.volume=1&amp;rft_id=http://www.biodiversitylibrary.org/bibliography/235&amp;rft_val_fmt=info:ofi/fmt:kev:mtx:book&amp;url_ver=z39.88-2004</t>
  </si>
  <si>
    <t>17116630-1</t>
  </si>
  <si>
    <t>www.ipni.org/n/17116630-1</t>
  </si>
  <si>
    <t>Hemionitis</t>
  </si>
  <si>
    <t>cajenensis</t>
  </si>
  <si>
    <t>Hemionitis cajenensis</t>
  </si>
  <si>
    <t>Hemionitis lineata</t>
  </si>
  <si>
    <t>17117460-1</t>
  </si>
  <si>
    <t>www.ipni.org/n/17117460-1</t>
  </si>
  <si>
    <t>Hemionitis palmata</t>
  </si>
  <si>
    <t xml:space="preserve">Sp. Pl. 2: 1077. 1753 [1 May 1753] </t>
  </si>
  <si>
    <t>[Gandhi 31 Mar 1998] This LT. information is from Proctor, Mem. New York Bot. Gard. 53: 126. 1989.</t>
  </si>
  <si>
    <t>315287-2</t>
  </si>
  <si>
    <t>www.ipni.org/n/315287-2</t>
  </si>
  <si>
    <t>Hemionitis rufa</t>
  </si>
  <si>
    <t xml:space="preserve">J. Bot. (Schrader) 1800(2): 16. 1801 </t>
  </si>
  <si>
    <t>17117700-1</t>
  </si>
  <si>
    <t>www.ipni.org/n/17117700-1</t>
  </si>
  <si>
    <t>Hemionitis tomentosa</t>
  </si>
  <si>
    <t>(Lam.) Raddi</t>
  </si>
  <si>
    <t>17117760-1</t>
  </si>
  <si>
    <t>www.ipni.org/n/17117760-1</t>
  </si>
  <si>
    <t>Hemionitis umbrosa</t>
  </si>
  <si>
    <t>R.Y. Hirai &amp; J. Prado</t>
  </si>
  <si>
    <t>Willdenowia 48(3): 372. 2018 [5 Nov 2018] [epublished]</t>
  </si>
  <si>
    <t>doi:10.3372/wi.48.48305</t>
  </si>
  <si>
    <t>https://doi.org/10.3372/wi.48.48305</t>
  </si>
  <si>
    <t>77194464-1</t>
  </si>
  <si>
    <t>www.ipni.org/n/77194464-1</t>
  </si>
  <si>
    <t>Hewardia</t>
  </si>
  <si>
    <t>Hewardia adiantoides</t>
  </si>
  <si>
    <t xml:space="preserve">J. Bot. (Hooker) 3: 432, t. 16, 17. 1841 </t>
  </si>
  <si>
    <t>http://www.biodiversitylibrary.org/openurl?ctx_ver=Z39.88-2004&amp;rft.date=1841&amp;rft.spage=432&amp;rft.volume=3&amp;rft_id=http://www.biodiversitylibrary.org/bibliography/234&amp;rft_val_fmt=info:ofi/fmt:kev:mtx:book&amp;url_ver=z39.88-2004</t>
  </si>
  <si>
    <t>17119870-1</t>
  </si>
  <si>
    <t>www.ipni.org/n/17119870-1</t>
  </si>
  <si>
    <t>Hewardia diphylla</t>
  </si>
  <si>
    <t xml:space="preserve">Crypt. Vasc. Bresil 1: 39, t.9, f.3. 1869 </t>
  </si>
  <si>
    <t>http://www.biodiversitylibrary.org/openurl?ctx_ver=Z39.88-2004&amp;rft.date=1869&amp;rft.spage=39&amp;rft.volume=1&amp;rft_id=http://www.biodiversitylibrary.org/bibliography/110137&amp;rft_val_fmt=info:ofi/fmt:kev:mtx:book&amp;url_ver=z39.88-2004</t>
  </si>
  <si>
    <t>17119880-1</t>
  </si>
  <si>
    <t>www.ipni.org/n/17119880-1</t>
  </si>
  <si>
    <t>Jamesonia</t>
  </si>
  <si>
    <t>Jamesonia adnata</t>
  </si>
  <si>
    <t xml:space="preserve">Farnkräuter 2: 80, t.133, f.1. 1851 </t>
  </si>
  <si>
    <t>http://www.biodiversitylibrary.org/openurl?ctx_ver=Z39.88-2004&amp;rft.date=1851&amp;rft.spage=80&amp;rft.volume=2&amp;rft_id=http://www.biodiversitylibrary.org/bibliography/69313&amp;rft_val_fmt=info:ofi/fmt:kev:mtx:book&amp;url_ver=z39.88-2004</t>
  </si>
  <si>
    <t>17127230-1</t>
  </si>
  <si>
    <t>www.ipni.org/n/17127230-1</t>
  </si>
  <si>
    <t>Jamesonia biardii</t>
  </si>
  <si>
    <t xml:space="preserve">Phytotaxa 19: 20. 2011 [18 Feb 2011] </t>
  </si>
  <si>
    <t>77110620-1</t>
  </si>
  <si>
    <t>www.ipni.org/n/77110620-1</t>
  </si>
  <si>
    <t>Jamesonia brasiliensis</t>
  </si>
  <si>
    <t xml:space="preserve">Farnkr. Erde 75. 1897 </t>
  </si>
  <si>
    <t>http://www.biodiversitylibrary.org/openurl?ctx_ver=Z39.88-2004&amp;rft.date=1897&amp;rft.spage=75&amp;rft_id=http://www.biodiversitylibrary.org/bibliography/20392&amp;rft_val_fmt=info:ofi/fmt:kev:mtx:book&amp;url_ver=z39.88-2004</t>
  </si>
  <si>
    <t>131332-2</t>
  </si>
  <si>
    <t>www.ipni.org/n/131332-2</t>
  </si>
  <si>
    <t>Jamesonia cheilanthoides</t>
  </si>
  <si>
    <t>(Sw.) Christenh.</t>
  </si>
  <si>
    <t>77110622-1</t>
  </si>
  <si>
    <t>www.ipni.org/n/77110622-1</t>
  </si>
  <si>
    <t>Jamesonia elongata</t>
  </si>
  <si>
    <t>(Grev. &amp; Hook.) J.Sm.</t>
  </si>
  <si>
    <t xml:space="preserve">Hist. Fil. 168. 1875 </t>
  </si>
  <si>
    <t>http://www.biodiversitylibrary.org/openurl?ctx_ver=Z39.88-2004&amp;rft.date=1875&amp;rft.spage=168&amp;rft_id=http://www.biodiversitylibrary.org/bibliography/87&amp;rft_val_fmt=info:ofi/fmt:kev:mtx:book&amp;url_ver=z39.88-2004</t>
  </si>
  <si>
    <t>17127300-1</t>
  </si>
  <si>
    <t>www.ipni.org/n/17127300-1</t>
  </si>
  <si>
    <t>Jamesonia flexuosa</t>
  </si>
  <si>
    <t>(Kunth) Christenh.</t>
  </si>
  <si>
    <t xml:space="preserve">Phytotaxa 19: 21. 2011 [18 Feb 2011] </t>
  </si>
  <si>
    <t>77110633-1</t>
  </si>
  <si>
    <t>www.ipni.org/n/77110633-1</t>
  </si>
  <si>
    <t>Jamesonia insignis</t>
  </si>
  <si>
    <t>(Mett.) Christenh.</t>
  </si>
  <si>
    <t>77110638-1</t>
  </si>
  <si>
    <t>www.ipni.org/n/77110638-1</t>
  </si>
  <si>
    <t>Jamesonia ×intermedia</t>
  </si>
  <si>
    <t>A.P. Della &amp; J. Prado</t>
  </si>
  <si>
    <t>Amer. Fern J. 110(1): 21. 2020 [5 Feb 2020] [epublished]</t>
  </si>
  <si>
    <t>http://www.biodiversitylibrary.org/openurl?ctx_ver=Z39.88-2004&amp;rft.date=2020&amp;rft.issue=1&amp;rft.spage=21&amp;rft.volume=110&amp;rft_id=http://www.biodiversitylibrary.org/bibliography/43943&amp;rft_val_fmt=info:ofi/fmt:kev:mtx:book&amp;url_ver=z39.88-2004</t>
  </si>
  <si>
    <t>doi:10.1640/0002-8444-110.1.20 The specific epithet refers to the presence of intermediate morphological characters between the putative parents.</t>
  </si>
  <si>
    <t>https://doi.org/10.1640/0002-8444-110.1.20</t>
  </si>
  <si>
    <t>77211637-1</t>
  </si>
  <si>
    <t>www.ipni.org/n/77211637-1</t>
  </si>
  <si>
    <t>Jamesonia osteniana</t>
  </si>
  <si>
    <t>(Dutra) J.G.Gastony</t>
  </si>
  <si>
    <t xml:space="preserve">Syst. Bot. 28(3):499. 2003 [13 Aug 2003] </t>
  </si>
  <si>
    <t>60454444-2</t>
  </si>
  <si>
    <t>www.ipni.org/n/60454444-2</t>
  </si>
  <si>
    <t>Jamesonia paucifolia</t>
  </si>
  <si>
    <t>(A.C. Sm.) Christenh.</t>
  </si>
  <si>
    <t>77110648-1</t>
  </si>
  <si>
    <t>www.ipni.org/n/77110648-1</t>
  </si>
  <si>
    <t>Jamesonia rufescens</t>
  </si>
  <si>
    <t>77110656-1</t>
  </si>
  <si>
    <t>www.ipni.org/n/77110656-1</t>
  </si>
  <si>
    <t>Litobrochia</t>
  </si>
  <si>
    <t>Litobrochia angustata</t>
  </si>
  <si>
    <t xml:space="preserve">Crypt. Vasc. Bresil 1: 49. 1869 </t>
  </si>
  <si>
    <t>http://www.biodiversitylibrary.org/openurl?ctx_ver=Z39.88-2004&amp;rft.date=1869&amp;rft.spage=49&amp;rft.volume=1&amp;rft_id=http://www.biodiversitylibrary.org/bibliography/110137&amp;rft_val_fmt=info:ofi/fmt:kev:mtx:book&amp;url_ver=z39.88-2004</t>
  </si>
  <si>
    <t>311939-2</t>
  </si>
  <si>
    <t>www.ipni.org/n/311939-2</t>
  </si>
  <si>
    <t>Litobrochia nobilis</t>
  </si>
  <si>
    <t xml:space="preserve">Gard. Chron. 1862: 932. </t>
  </si>
  <si>
    <t>http://www.biodiversitylibrary.org/openurl?ctx_ver=Z39.88-2004&amp;rft.date=1862&amp;rft.spage=932&amp;rft.volume=1862&amp;rft_id=http://www.biodiversitylibrary.org/bibliography/48390&amp;rft_val_fmt=info:ofi/fmt:kev:mtx:book&amp;url_ver=z39.88-2004</t>
  </si>
  <si>
    <t>17137570-1</t>
  </si>
  <si>
    <t>www.ipni.org/n/17137570-1</t>
  </si>
  <si>
    <t>Lytoneuron</t>
  </si>
  <si>
    <t>Lytoneuron acutilobum</t>
  </si>
  <si>
    <t>(Prantll) Yesilyurt</t>
  </si>
  <si>
    <t>Phytotaxa 221(2): 117. 2015 [30 Jul 2015] [epublished]</t>
  </si>
  <si>
    <t>doi:10.11646/phytotaxa.221.2.1</t>
  </si>
  <si>
    <t>https://doi.org/10.11646/phytotaxa.221.2.1</t>
  </si>
  <si>
    <t>60469223-2</t>
  </si>
  <si>
    <t>www.ipni.org/n/60469223-2</t>
  </si>
  <si>
    <t>Lytoneuron bradei</t>
  </si>
  <si>
    <t>(Rosenst.) Yesilyurt</t>
  </si>
  <si>
    <t>Phytotaxa 376(3): 140. 2018 [19 Nov 2018] [epublished]</t>
  </si>
  <si>
    <t>doi:10.11646/phytotaxa.376.3.3</t>
  </si>
  <si>
    <t>https://doi.org/10.11646/phytotaxa.376.3.3</t>
  </si>
  <si>
    <t>77192041-1</t>
  </si>
  <si>
    <t>www.ipni.org/n/77192041-1</t>
  </si>
  <si>
    <t>Lytoneuron columbinum</t>
  </si>
  <si>
    <t>(Hook.) Smith-Braga &amp; Schwartsb.</t>
  </si>
  <si>
    <t>Lytoneuron crenulans</t>
  </si>
  <si>
    <t>(Fée) Yesilyurt</t>
  </si>
  <si>
    <t>60469224-2</t>
  </si>
  <si>
    <t>www.ipni.org/n/60469224-2</t>
  </si>
  <si>
    <t>Lytoneuron feei</t>
  </si>
  <si>
    <t>(Brade) Yesilyurt</t>
  </si>
  <si>
    <t>60469226-2</t>
  </si>
  <si>
    <t>www.ipni.org/n/60469226-2</t>
  </si>
  <si>
    <t>Lytoneuron itatiaiense</t>
  </si>
  <si>
    <t>60469225-2</t>
  </si>
  <si>
    <t>www.ipni.org/n/60469225-2</t>
  </si>
  <si>
    <t>lomariaceum</t>
  </si>
  <si>
    <t>Lytoneuron lomariaceum</t>
  </si>
  <si>
    <t>(Kunze ex Klotzsch) Yesilyurt</t>
  </si>
  <si>
    <t>Phytotaxa 221(2): 116. 2015 [30 Jul 2015] [epublished]</t>
  </si>
  <si>
    <t>60469227-2</t>
  </si>
  <si>
    <t>www.ipni.org/n/60469227-2</t>
  </si>
  <si>
    <t>Lytoneuron microphyllum</t>
  </si>
  <si>
    <t>(Christ) Yesilyurt</t>
  </si>
  <si>
    <t>Phytotaxa 376(3): 143. 2018 [19 Nov 2018] [epublished]</t>
  </si>
  <si>
    <t>77192043-1</t>
  </si>
  <si>
    <t>www.ipni.org/n/77192043-1</t>
  </si>
  <si>
    <t>Lytoneuron ornithopus</t>
  </si>
  <si>
    <t>(Mett. ex Hook. &amp; Baker) Yesilyurt</t>
  </si>
  <si>
    <t>doi:10.11646/phytotaxa.221.2.1 Genus of basionym incorrectly cited as Pellaea.</t>
  </si>
  <si>
    <t>60469228-2</t>
  </si>
  <si>
    <t>www.ipni.org/n/60469228-2</t>
  </si>
  <si>
    <t>Lytoneuron paradoxum</t>
  </si>
  <si>
    <t>(Fée)Yesilyurt</t>
  </si>
  <si>
    <t>60469229-2</t>
  </si>
  <si>
    <t>www.ipni.org/n/60469229-2</t>
  </si>
  <si>
    <t>poseidonii</t>
  </si>
  <si>
    <t>Lytoneuron poseidonii</t>
  </si>
  <si>
    <t>Smith-Braga &amp; Schwartsb.</t>
  </si>
  <si>
    <t>Brittonia 72(4): 373. 2020 [15 Aug 2020] [epublished]</t>
  </si>
  <si>
    <t>doi:10.1007/s12228-020-09614-z</t>
  </si>
  <si>
    <t>https://doi.org/10.1007/s12228-020-09614-z</t>
  </si>
  <si>
    <t>77214971-1</t>
  </si>
  <si>
    <t>www.ipni.org/n/77214971-1</t>
  </si>
  <si>
    <t>quinquelobatum</t>
  </si>
  <si>
    <t>Lytoneuron quinquelobatum</t>
  </si>
  <si>
    <t>60469230-2</t>
  </si>
  <si>
    <t>www.ipni.org/n/60469230-2</t>
  </si>
  <si>
    <t>Lytoneuron rosenstockii</t>
  </si>
  <si>
    <t>60469231-2</t>
  </si>
  <si>
    <t>www.ipni.org/n/60469231-2</t>
  </si>
  <si>
    <t>Lytoneuron rufum</t>
  </si>
  <si>
    <t>60469232-2</t>
  </si>
  <si>
    <t>www.ipni.org/n/60469232-2</t>
  </si>
  <si>
    <t>Lytoneuron subsimplex</t>
  </si>
  <si>
    <t>60469233-2</t>
  </si>
  <si>
    <t>www.ipni.org/n/60469233-2</t>
  </si>
  <si>
    <t>tijucanum</t>
  </si>
  <si>
    <t>Lytoneuron tijucanum</t>
  </si>
  <si>
    <t>(Brade &amp; Rosenst.) Yesilyurt</t>
  </si>
  <si>
    <t>60469234-2</t>
  </si>
  <si>
    <t>www.ipni.org/n/60469234-2</t>
  </si>
  <si>
    <t>Mineirella</t>
  </si>
  <si>
    <t>Mineirella eriophora</t>
  </si>
  <si>
    <t>(Fée) Ponce &amp; Scataglini</t>
  </si>
  <si>
    <t>J. Syst. Evol. 60(2): 274. 2020 [28 Dec 2020] [epublished]</t>
  </si>
  <si>
    <t>doi:10.1111/jse.12723</t>
  </si>
  <si>
    <t>https://doi.org/10.1111/jse.12723</t>
  </si>
  <si>
    <t>77307768-1</t>
  </si>
  <si>
    <t>www.ipni.org/n/77307768-1</t>
  </si>
  <si>
    <t>Mineirella geraniifolia</t>
  </si>
  <si>
    <t>(Weath.) Ponce &amp; Scataglini</t>
  </si>
  <si>
    <t>J. Syst. Evol. 60(2): 275. 2020 [28 Dec 2020] [epublished]</t>
  </si>
  <si>
    <t>77307650-1</t>
  </si>
  <si>
    <t>www.ipni.org/n/77307650-1</t>
  </si>
  <si>
    <t>Mineirella goyazensis</t>
  </si>
  <si>
    <t>(Taub.) Ponce &amp; Scataglini</t>
  </si>
  <si>
    <t>77307651-1</t>
  </si>
  <si>
    <t>www.ipni.org/n/77307651-1</t>
  </si>
  <si>
    <t>Mineirella venusta</t>
  </si>
  <si>
    <t>(Brade) Ponce &amp; Scataglini</t>
  </si>
  <si>
    <t>77307769-1</t>
  </si>
  <si>
    <t>www.ipni.org/n/77307769-1</t>
  </si>
  <si>
    <t>Myriopteris</t>
  </si>
  <si>
    <t>Myriopteris microphylla</t>
  </si>
  <si>
    <t>(Sw.) Grusz &amp; Windham</t>
  </si>
  <si>
    <t>PhytoKeys 32: 59. 2013 [20 Dec 2013] [epublished]</t>
  </si>
  <si>
    <t>doi:10.3897/phytokeys.32.6733</t>
  </si>
  <si>
    <t>https://doi.org/10.3897/phytokeys.32.6733</t>
  </si>
  <si>
    <t>77134856-1</t>
  </si>
  <si>
    <t>www.ipni.org/n/77134856-1</t>
  </si>
  <si>
    <t>Myriopteris myriophylla</t>
  </si>
  <si>
    <t>(Desv.) Sm.</t>
  </si>
  <si>
    <t xml:space="preserve">Bot. Voy. Herald [Seemann] 9: 340. 1856 [Dec 1856] </t>
  </si>
  <si>
    <t>http://www.biodiversitylibrary.org/openurl?ctx_ver=Z39.88-2004&amp;rft.date=1856&amp;rft.spage=340&amp;rft.volume=9&amp;rft_id=http://www.biodiversitylibrary.org/bibliography/425&amp;rft_val_fmt=info:ofi/fmt:kev:mtx:book&amp;url_ver=z39.88-2004</t>
  </si>
  <si>
    <t>17150260-1</t>
  </si>
  <si>
    <t>www.ipni.org/n/17150260-1</t>
  </si>
  <si>
    <t>Notholaena</t>
  </si>
  <si>
    <t>Notholaena eriophora</t>
  </si>
  <si>
    <t xml:space="preserve">Mém. Foug., 5. Gen. Filic. 159, t.13, f.3; &amp; HB. 372. Chr. 152. NPfl. 274. 1852 1850 </t>
  </si>
  <si>
    <t>17163700-1</t>
  </si>
  <si>
    <t>www.ipni.org/n/17163700-1</t>
  </si>
  <si>
    <t>Notholaena geraniifolia</t>
  </si>
  <si>
    <t xml:space="preserve">J. Arnold Arbor. 27: 367, figs. 1946 </t>
  </si>
  <si>
    <t>http://www.biodiversitylibrary.org/openurl?ctx_ver=Z39.88-2004&amp;rft.date=1946&amp;rft.spage=367&amp;rft.volume=27&amp;rft_id=http://www.biodiversitylibrary.org/bibliography/480&amp;rft_val_fmt=info:ofi/fmt:kev:mtx:book&amp;url_ver=z39.88-2004</t>
  </si>
  <si>
    <t>170419-2</t>
  </si>
  <si>
    <t>www.ipni.org/n/170419-2</t>
  </si>
  <si>
    <t>Notholaena goyazensis</t>
  </si>
  <si>
    <t>Bot. Jahrb. Syst. 21(4): 421. 1895 [1895] , as Nothochlaena</t>
  </si>
  <si>
    <t>http://www.biodiversitylibrary.org/openurl?ctx_ver=Z39.88-2004&amp;rft.date=1895&amp;rft.issue=4&amp;rft.spage=421&amp;rft.volume=21&amp;rft_id=http://www.biodiversitylibrary.org/bibliography/60&amp;rft_val_fmt=info:ofi/fmt:kev:mtx:book&amp;url_ver=z39.88-2004</t>
  </si>
  <si>
    <t>170420-2</t>
  </si>
  <si>
    <t>www.ipni.org/n/170420-2</t>
  </si>
  <si>
    <t>Notholaena hassleri</t>
  </si>
  <si>
    <t xml:space="preserve">Lilloa 6: 274, tab. 4. 1941 </t>
  </si>
  <si>
    <t>170423-2</t>
  </si>
  <si>
    <t>www.ipni.org/n/170423-2</t>
  </si>
  <si>
    <t>Notholaena nivea</t>
  </si>
  <si>
    <t xml:space="preserve">J. Bot. Agric. 1: 93. 1813 </t>
  </si>
  <si>
    <t>http://www.biodiversitylibrary.org/openurl?ctx_ver=Z39.88-2004&amp;rft.date=1813&amp;rft.spage=93&amp;rft.volume=1&amp;rft_id=http://www.biodiversitylibrary.org/bibliography/14238&amp;rft_val_fmt=info:ofi/fmt:kev:mtx:book&amp;url_ver=z39.88-2004</t>
  </si>
  <si>
    <t>17164130-1</t>
  </si>
  <si>
    <t>www.ipni.org/n/17164130-1</t>
  </si>
  <si>
    <t>Notholaena tenera</t>
  </si>
  <si>
    <t xml:space="preserve">Bot. Mag. 58: t. 3055. 1831 </t>
  </si>
  <si>
    <t>170477-2</t>
  </si>
  <si>
    <t>www.ipni.org/n/170477-2</t>
  </si>
  <si>
    <t>Notholaena venusta</t>
  </si>
  <si>
    <t xml:space="preserve">Anais Reunião Sul-Amer. Bot. 2: 7 (t. 4, figs. 1-2). 1940 </t>
  </si>
  <si>
    <t>170484-2</t>
  </si>
  <si>
    <t>www.ipni.org/n/170484-2</t>
  </si>
  <si>
    <t>Ormopteris</t>
  </si>
  <si>
    <t>Ormopteris crenata</t>
  </si>
  <si>
    <t>(R.M.Tryon) T.Barbará</t>
  </si>
  <si>
    <t>Phytotaxa 221(2): 118. 2015 [30 Jul 2015] [epublished]</t>
  </si>
  <si>
    <t>60469235-2</t>
  </si>
  <si>
    <t>www.ipni.org/n/60469235-2</t>
  </si>
  <si>
    <t>Ormopteris cymbiformis</t>
  </si>
  <si>
    <t>(J.Prado) T.Barbará</t>
  </si>
  <si>
    <t>60469236-2</t>
  </si>
  <si>
    <t>www.ipni.org/n/60469236-2</t>
  </si>
  <si>
    <t>gleichenioides</t>
  </si>
  <si>
    <t>Ormopteris gleichenioides</t>
  </si>
  <si>
    <t>(Gardner) J.Sm</t>
  </si>
  <si>
    <t xml:space="preserve">Hist. Fil. 281. 1875 </t>
  </si>
  <si>
    <t>http://www.biodiversitylibrary.org/openurl?ctx_ver=Z39.88-2004&amp;rft.date=1875&amp;rft.spage=281&amp;rft_id=http://www.biodiversitylibrary.org/bibliography/87&amp;rft_val_fmt=info:ofi/fmt:kev:mtx:book&amp;url_ver=z39.88-2004</t>
  </si>
  <si>
    <t>17168230-1</t>
  </si>
  <si>
    <t>www.ipni.org/n/17168230-1</t>
  </si>
  <si>
    <t>Ormopteris pinnata</t>
  </si>
  <si>
    <t>(Kaulf.) Lellinger</t>
  </si>
  <si>
    <t xml:space="preserve">Mem. New York Bot. Gard. 23: 6. 1972 </t>
  </si>
  <si>
    <t>http://www.biodiversitylibrary.org/openurl?ctx_ver=Z39.88-2004&amp;rft.date=1972&amp;rft.spage=6&amp;rft.volume=23&amp;rft_id=http://www.biodiversitylibrary.org/bibliography/50489&amp;rft_val_fmt=info:ofi/fmt:kev:mtx:book&amp;url_ver=z39.88-2004</t>
  </si>
  <si>
    <t>176343-2</t>
  </si>
  <si>
    <t>www.ipni.org/n/176343-2</t>
  </si>
  <si>
    <t>Ormopteris riedelii</t>
  </si>
  <si>
    <t>(Baker) T.Barbará</t>
  </si>
  <si>
    <t>60469238-2</t>
  </si>
  <si>
    <t>www.ipni.org/n/60469238-2</t>
  </si>
  <si>
    <t>Parkeria</t>
  </si>
  <si>
    <t>Parkeria pteridoides</t>
  </si>
  <si>
    <t xml:space="preserve">Exot. Fl. 2(20): t. 147. 1825 [Mar 1825] </t>
  </si>
  <si>
    <t>17170220-1</t>
  </si>
  <si>
    <t>www.ipni.org/n/17170220-1</t>
  </si>
  <si>
    <t>Pellaea</t>
  </si>
  <si>
    <t>Pellaea bongardiana</t>
  </si>
  <si>
    <t xml:space="preserve">Fl. Bras. (Martius) 1(2): 397, t. 55, fig. 2. 1870 [1 May 1870] </t>
  </si>
  <si>
    <t>http://www.biodiversitylibrary.org/openurl?ctx_ver=Z39.88-2004&amp;rft_id=http://www.biodiversitylibrary.org/page/134528&amp;rft_val_fmt=info:ofi/fmt:kev:mtx:book&amp;url_ver=z39.88-2004</t>
  </si>
  <si>
    <t>17170570-1</t>
  </si>
  <si>
    <t>www.ipni.org/n/17170570-1</t>
  </si>
  <si>
    <t>columbina</t>
  </si>
  <si>
    <t>Pellaea columbina</t>
  </si>
  <si>
    <t xml:space="preserve">Syn. Fil. (Hooker &amp; Baker) 146. 1867 </t>
  </si>
  <si>
    <t>http://www.biodiversitylibrary.org/openurl?ctx_ver=Z39.88-2004&amp;rft.date=1867&amp;rft.spage=146&amp;rft_id=http://www.biodiversitylibrary.org/bibliography/30057&amp;rft_val_fmt=info:ofi/fmt:kev:mtx:book&amp;url_ver=z39.88-2004</t>
  </si>
  <si>
    <t>17170680-1</t>
  </si>
  <si>
    <t>www.ipni.org/n/17170680-1</t>
  </si>
  <si>
    <t>Pellaea concolor</t>
  </si>
  <si>
    <t>(Lansgd. &amp; Fisch.) Baker</t>
  </si>
  <si>
    <t xml:space="preserve">Fl. Bras. (Martius) 1(2): 396. 1870 [1 May 1870] </t>
  </si>
  <si>
    <t>http://www.biodiversitylibrary.org/openurl?ctx_ver=Z39.88-2004&amp;rft_id=http://www.biodiversitylibrary.org/page/134527&amp;rft_val_fmt=info:ofi/fmt:kev:mtx:book&amp;url_ver=z39.88-2004</t>
  </si>
  <si>
    <t>17170700-1</t>
  </si>
  <si>
    <t>www.ipni.org/n/17170700-1</t>
  </si>
  <si>
    <t>Pellaea crenata</t>
  </si>
  <si>
    <t xml:space="preserve">Contr. Gray Herb. 143: 68, tab. 3E, fig. 1-7. 1942 </t>
  </si>
  <si>
    <t>http://www.biodiversitylibrary.org/openurl?ctx_ver=Z39.88-2004&amp;rft.date=1942&amp;rft.spage=68&amp;rft.volume=143&amp;rft_id=http://www.biodiversitylibrary.org/bibliography/59986&amp;rft_val_fmt=info:ofi/fmt:kev:mtx:book&amp;url_ver=z39.88-2004</t>
  </si>
  <si>
    <t>186828-2</t>
  </si>
  <si>
    <t>www.ipni.org/n/186828-2</t>
  </si>
  <si>
    <t>Pellaea crenulans</t>
  </si>
  <si>
    <t xml:space="preserve">Crypt. Vasc. Bresil 2: 27, t.87, f.3. 1872 [1872-73?] </t>
  </si>
  <si>
    <t>http://www.biodiversitylibrary.org/openurl?ctx_ver=Z39.88-2004&amp;rft.date=1872&amp;rft.spage=27&amp;rft.volume=2&amp;rft_id=http://www.biodiversitylibrary.org/bibliography/110137&amp;rft_val_fmt=info:ofi/fmt:kev:mtx:book&amp;url_ver=z39.88-2004</t>
  </si>
  <si>
    <t>17170750-1</t>
  </si>
  <si>
    <t>www.ipni.org/n/17170750-1</t>
  </si>
  <si>
    <t>Pellaea cymbiformis</t>
  </si>
  <si>
    <t xml:space="preserve">Amer. Fern J. 83: 129, fig. 1. 1993 </t>
  </si>
  <si>
    <t>http://www.biodiversitylibrary.org/openurl?ctx_ver=Z39.88-2004&amp;rft.date=1993&amp;rft.spage=129&amp;rft.volume=83&amp;rft_id=http://www.biodiversitylibrary.org/bibliography/43943&amp;rft_val_fmt=info:ofi/fmt:kev:mtx:book&amp;url_ver=z39.88-2004</t>
  </si>
  <si>
    <t>303455-2</t>
  </si>
  <si>
    <t>www.ipni.org/n/303455-2</t>
  </si>
  <si>
    <t>Pellaea flavescens</t>
  </si>
  <si>
    <t xml:space="preserve">Crypt. Vasc. Bresil 1: 44 (t. 22 fig. 2). 1869 </t>
  </si>
  <si>
    <t>http://www.biodiversitylibrary.org/openurl?ctx_ver=Z39.88-2004&amp;rft.date=1869&amp;rft.spage=44&amp;rft.volume=1&amp;rft_id=http://www.biodiversitylibrary.org/bibliography/110137&amp;rft_val_fmt=info:ofi/fmt:kev:mtx:book&amp;url_ver=z39.88-2004</t>
  </si>
  <si>
    <t>186834-2</t>
  </si>
  <si>
    <t>www.ipni.org/n/186834-2</t>
  </si>
  <si>
    <t>Pellaea glaziovii</t>
  </si>
  <si>
    <t xml:space="preserve">Fl. Bras. (Martius) 1(2): 595. 1870 [1 May 1870] </t>
  </si>
  <si>
    <t>http://www.biodiversitylibrary.org/openurl?ctx_ver=Z39.88-2004&amp;rft_id=http://www.biodiversitylibrary.org/page/134627&amp;rft_val_fmt=info:ofi/fmt:kev:mtx:book&amp;url_ver=z39.88-2004</t>
  </si>
  <si>
    <t>17171010-1</t>
  </si>
  <si>
    <t>www.ipni.org/n/17171010-1</t>
  </si>
  <si>
    <t>Pellaea gleichenioides</t>
  </si>
  <si>
    <t>(Gardner) Christ</t>
  </si>
  <si>
    <t xml:space="preserve">Bull. Herb. Boissier II(2): 545. 1902 </t>
  </si>
  <si>
    <t>17171030-1</t>
  </si>
  <si>
    <t>www.ipni.org/n/17171030-1</t>
  </si>
  <si>
    <t>Pellaea itatiaiensis</t>
  </si>
  <si>
    <t xml:space="preserve">Crypt. Vasc. Bresil 2: 26, t.88, f.1. 1872 [1872-73?] </t>
  </si>
  <si>
    <t>http://www.biodiversitylibrary.org/openurl?ctx_ver=Z39.88-2004&amp;rft.date=1872&amp;rft.spage=26&amp;rft.volume=2&amp;rft_id=http://www.biodiversitylibrary.org/bibliography/110137&amp;rft_val_fmt=info:ofi/fmt:kev:mtx:book&amp;url_ver=z39.88-2004</t>
  </si>
  <si>
    <t>17171170-1</t>
  </si>
  <si>
    <t>www.ipni.org/n/17171170-1</t>
  </si>
  <si>
    <t>Pellaea lonchophora</t>
  </si>
  <si>
    <t>(Mett.) Baker</t>
  </si>
  <si>
    <t xml:space="preserve">Fl. Bras. (Martius) 1(2): 397. 1870 [1 May 1870] </t>
  </si>
  <si>
    <t>17171250-1</t>
  </si>
  <si>
    <t>www.ipni.org/n/17171250-1</t>
  </si>
  <si>
    <t>Pellaea lorentzii</t>
  </si>
  <si>
    <t xml:space="preserve">Bot. Jahrb. Syst. 22(3): 392. 1896 [1 Dec 1896] </t>
  </si>
  <si>
    <t>http://www.biodiversitylibrary.org/openurl?ctx_ver=Z39.88-2004&amp;rft.date=1896&amp;rft.issue=3&amp;rft.spage=392&amp;rft.volume=22&amp;rft_id=http://www.biodiversitylibrary.org/bibliography/60&amp;rft_val_fmt=info:ofi/fmt:kev:mtx:book&amp;url_ver=z39.88-2004</t>
  </si>
  <si>
    <t>186862-2</t>
  </si>
  <si>
    <t>www.ipni.org/n/186862-2</t>
  </si>
  <si>
    <t>Pellaea ovata</t>
  </si>
  <si>
    <t>(Desv.) Weath.</t>
  </si>
  <si>
    <t xml:space="preserve">Contr. Gray Herb. 114: 34. 1936 </t>
  </si>
  <si>
    <t>http://www.biodiversitylibrary.org/openurl?ctx_ver=Z39.88-2004&amp;rft.date=1936&amp;rft.spage=34&amp;rft.volume=114&amp;rft_id=http://www.biodiversitylibrary.org/bibliography/59986&amp;rft_val_fmt=info:ofi/fmt:kev:mtx:book&amp;url_ver=z39.88-2004</t>
  </si>
  <si>
    <t>186881-2</t>
  </si>
  <si>
    <t>www.ipni.org/n/186881-2</t>
  </si>
  <si>
    <t>Pellaea pinnata</t>
  </si>
  <si>
    <t xml:space="preserve">Bot. Jahrb. Syst. 3(5): 418. 1882 [29 Dec 1882] </t>
  </si>
  <si>
    <t>http://www.biodiversitylibrary.org/openurl?ctx_ver=Z39.88-2004&amp;rft.date=1882&amp;rft.issue=5&amp;rft.spage=418&amp;rft.volume=3&amp;rft_id=http://www.biodiversitylibrary.org/bibliography/60&amp;rft_val_fmt=info:ofi/fmt:kev:mtx:book&amp;url_ver=z39.88-2004</t>
  </si>
  <si>
    <t>17171530-1</t>
  </si>
  <si>
    <t>www.ipni.org/n/17171530-1</t>
  </si>
  <si>
    <t>Pellaea quinquelobata</t>
  </si>
  <si>
    <t xml:space="preserve">Crypt. Vasc. Bresil 1: 42, t.10, f.1. 1869 </t>
  </si>
  <si>
    <t>http://www.biodiversitylibrary.org/openurl?ctx_ver=Z39.88-2004&amp;rft.date=1869&amp;rft.spage=42&amp;rft.volume=1&amp;rft_id=http://www.biodiversitylibrary.org/bibliography/110137&amp;rft_val_fmt=info:ofi/fmt:kev:mtx:book&amp;url_ver=z39.88-2004</t>
  </si>
  <si>
    <t>17171600-1</t>
  </si>
  <si>
    <t>www.ipni.org/n/17171600-1</t>
  </si>
  <si>
    <t>Pellaea riedelii</t>
  </si>
  <si>
    <t xml:space="preserve">Ann. Bot. (Oxford) 5(2): 213. 1891 [Apr 1891] </t>
  </si>
  <si>
    <t>http://www.biodiversitylibrary.org/openurl?ctx_ver=Z39.88-2004&amp;rft.date=1891&amp;rft.issue=2&amp;rft.spage=213&amp;rft.volume=5&amp;rft_id=http://www.biodiversitylibrary.org/bibliography/136214&amp;rft_val_fmt=info:ofi/fmt:kev:mtx:book&amp;url_ver=z39.88-2004</t>
  </si>
  <si>
    <t>186890-2</t>
  </si>
  <si>
    <t>www.ipni.org/n/186890-2</t>
  </si>
  <si>
    <t>Pellaea subsimplex</t>
  </si>
  <si>
    <t xml:space="preserve">Crypt. Vasc. Bresil 1: 44, t.4, f.3. 1869 </t>
  </si>
  <si>
    <t>17171770-1</t>
  </si>
  <si>
    <t>www.ipni.org/n/17171770-1</t>
  </si>
  <si>
    <t>Pellaea viridis</t>
  </si>
  <si>
    <t>(Forssk.) Prantl</t>
  </si>
  <si>
    <t>Pityrogramma</t>
  </si>
  <si>
    <t>Pityrogramma calomelanos</t>
  </si>
  <si>
    <t xml:space="preserve">Handb. Gewachse 3: 20. 1833 </t>
  </si>
  <si>
    <t>Handb. Gewachse</t>
  </si>
  <si>
    <t>17345640-1</t>
  </si>
  <si>
    <t>www.ipni.org/n/17345640-1</t>
  </si>
  <si>
    <t>Pityrogramma chaerophylla</t>
  </si>
  <si>
    <t xml:space="preserve">Spisy Přír. Fak. Karlovy Univ. 1928(88): 9. </t>
  </si>
  <si>
    <t>Spisy Přír. Fak. Karlovy Univ.</t>
  </si>
  <si>
    <t>200925-2</t>
  </si>
  <si>
    <t>www.ipni.org/n/200925-2</t>
  </si>
  <si>
    <t>ebenea</t>
  </si>
  <si>
    <t>Pityrogramma ebenea</t>
  </si>
  <si>
    <t>(L.) Proctor</t>
  </si>
  <si>
    <t xml:space="preserve">Brit. Fern Gaz. 9: 219. 1965 </t>
  </si>
  <si>
    <t>http://www.biodiversitylibrary.org/openurl?ctx_ver=Z39.88-2004&amp;rft.date=1965&amp;rft.spage=219&amp;rft.volume=9&amp;rft_id=http://www.biodiversitylibrary.org/bibliography/5824&amp;rft_val_fmt=info:ofi/fmt:kev:mtx:book&amp;url_ver=z39.88-2004</t>
  </si>
  <si>
    <t>200935-2</t>
  </si>
  <si>
    <t>www.ipni.org/n/200935-2</t>
  </si>
  <si>
    <t>tartarea</t>
  </si>
  <si>
    <t>Pityrogramma tartarea</t>
  </si>
  <si>
    <t>Contr. U.S. Natl. Herb. 17: 173. 1913 ; &amp; Domin 1928. 5, 1929. 18</t>
  </si>
  <si>
    <t>http://www.biodiversitylibrary.org/openurl?ctx_ver=Z39.88-2004&amp;rft.date=1913&amp;rft.spage=173&amp;rft.volume=17&amp;rft_id=http://www.biodiversitylibrary.org/bibliography/687&amp;rft_val_fmt=info:ofi/fmt:kev:mtx:book&amp;url_ver=z39.88-2004</t>
  </si>
  <si>
    <t>17346260-1</t>
  </si>
  <si>
    <t>www.ipni.org/n/17346260-1</t>
  </si>
  <si>
    <t>Pityrogramma trifoliata</t>
  </si>
  <si>
    <t>(L.) R.M.Tryon</t>
  </si>
  <si>
    <t xml:space="preserve">Contr. Gray Herb. 189: 68. 1962 </t>
  </si>
  <si>
    <t>http://www.biodiversitylibrary.org/openurl?ctx_ver=Z39.88-2004&amp;rft.date=1962&amp;rft.spage=68&amp;rft.volume=189&amp;rft_id=http://www.biodiversitylibrary.org/bibliography/59986&amp;rft_val_fmt=info:ofi/fmt:kev:mtx:book&amp;url_ver=z39.88-2004</t>
  </si>
  <si>
    <t>200991-2</t>
  </si>
  <si>
    <t>www.ipni.org/n/200991-2</t>
  </si>
  <si>
    <t>Polytaenium</t>
  </si>
  <si>
    <t>cajenense</t>
  </si>
  <si>
    <t>Polytaenium cajenense</t>
  </si>
  <si>
    <t>(Desv.) Benedict</t>
  </si>
  <si>
    <t>[Gandhi 31 Mar 1998; Mem. NYBG 53: 150. 1989] As cayennense</t>
  </si>
  <si>
    <t>1118047-2</t>
  </si>
  <si>
    <t>www.ipni.org/n/1118047-2</t>
  </si>
  <si>
    <t>Polytaenium citrifolium</t>
  </si>
  <si>
    <t>(L.) Schuettp.</t>
  </si>
  <si>
    <t xml:space="preserve">Taxon 65(4): 719. 2016 [30 Aug 2016] </t>
  </si>
  <si>
    <t>doi:10.12705/654.2</t>
  </si>
  <si>
    <t>https://doi.org/10.12705/654.2</t>
  </si>
  <si>
    <t>77158647-1</t>
  </si>
  <si>
    <t>www.ipni.org/n/77158647-1</t>
  </si>
  <si>
    <t>Polytaenium feei</t>
  </si>
  <si>
    <t>(W.Schaffn. ex Fée) Maxon</t>
  </si>
  <si>
    <t xml:space="preserve">Sci. Surv. Porto Rico &amp; Virgin Islands 6: 405. 1926 </t>
  </si>
  <si>
    <t>208094-2</t>
  </si>
  <si>
    <t>www.ipni.org/n/208094-2</t>
  </si>
  <si>
    <t>Polytaenium guayanense</t>
  </si>
  <si>
    <t>(Hieron.) Alston</t>
  </si>
  <si>
    <t>Polytaenium lineatum</t>
  </si>
  <si>
    <t xml:space="preserve">J. Bot. (Hooker) 4: 68. 1841 [Jul 1841] </t>
  </si>
  <si>
    <t>http://www.biodiversitylibrary.org/openurl?ctx_ver=Z39.88-2004&amp;rft.date=1841&amp;rft.spage=68&amp;rft.volume=4&amp;rft_id=http://www.biodiversitylibrary.org/bibliography/234&amp;rft_val_fmt=info:ofi/fmt:kev:mtx:book&amp;url_ver=z39.88-2004</t>
  </si>
  <si>
    <t>17209080-1</t>
  </si>
  <si>
    <t>www.ipni.org/n/17209080-1</t>
  </si>
  <si>
    <t>Pteris</t>
  </si>
  <si>
    <t>Pteris aculeata</t>
  </si>
  <si>
    <t>17210260-1</t>
  </si>
  <si>
    <t>www.ipni.org/n/17210260-1</t>
  </si>
  <si>
    <t>Pteris acutiloba</t>
  </si>
  <si>
    <t>Pteris altissima</t>
  </si>
  <si>
    <t xml:space="preserve">Encycl. [J. Lamarck &amp; al.] 5: 722. 1804 [9 Jan 1804] </t>
  </si>
  <si>
    <t>http://www.biodiversitylibrary.org/openurl?ctx_ver=Z39.88-2004&amp;rft.date=1804&amp;rft.spage=722&amp;rft.volume=5&amp;rft_id=http://www.biodiversitylibrary.org/bibliography/824&amp;rft_val_fmt=info:ofi/fmt:kev:mtx:book&amp;url_ver=z39.88-2004</t>
  </si>
  <si>
    <t>17210470-1</t>
  </si>
  <si>
    <t>www.ipni.org/n/17210470-1</t>
  </si>
  <si>
    <t>Pteris angustata</t>
  </si>
  <si>
    <t>(Fée) C.V.Morton</t>
  </si>
  <si>
    <t xml:space="preserve">Contr. U.S. Natl. Herb. 38: 72. 1967 </t>
  </si>
  <si>
    <t>http://www.biodiversitylibrary.org/openurl?ctx_ver=Z39.88-2004&amp;rft_id=http://www.biodiversitylibrary.org/page/409612&amp;rft_val_fmt=info:ofi/fmt:kev:mtx:book&amp;url_ver=z39.88-2004</t>
  </si>
  <si>
    <t>213819-2</t>
  </si>
  <si>
    <t>www.ipni.org/n/213819-2</t>
  </si>
  <si>
    <t>aquilina</t>
  </si>
  <si>
    <t>Pteris aquilina</t>
  </si>
  <si>
    <t xml:space="preserve">Sp. Pl. 2: 1075. 1753 [1 May 1753] </t>
  </si>
  <si>
    <t>http://www.biodiversitylibrary.org/openurl?ctx_ver=Z39.88-2004&amp;rft.date=1753&amp;rft.spage=1075&amp;rft.volume=2&amp;rft_id=http://www.biodiversitylibrary.org/bibliography/669&amp;rft_val_fmt=info:ofi/fmt:kev:mtx:book&amp;url_ver=z39.88-2004</t>
  </si>
  <si>
    <t>17210680-1</t>
  </si>
  <si>
    <t>www.ipni.org/n/17210680-1</t>
  </si>
  <si>
    <t>Pteris arachnoidea</t>
  </si>
  <si>
    <t xml:space="preserve">Enum. Filic. 190. 1824 </t>
  </si>
  <si>
    <t>[Gandhi 31 Mar 1998] This LT. information is from Proctor,¹Mem. New York Bot. Gard. 53: 108. 1989.</t>
  </si>
  <si>
    <t>315283-2</t>
  </si>
  <si>
    <t>www.ipni.org/n/315283-2</t>
  </si>
  <si>
    <t>biaurita</t>
  </si>
  <si>
    <t>Pteris biaurita</t>
  </si>
  <si>
    <t xml:space="preserve">Sp. Pl. [Linnaeus] 2: 1076. 1753 [1 May 1753] </t>
  </si>
  <si>
    <t>http://www.biodiversitylibrary.org/openurl?ctx_ver=Z39.88-2004&amp;rft.date=1753&amp;rft.spage=1076&amp;rft.volume=2&amp;rft_id=http://www.biodiversitylibrary.org/bibliography/669&amp;rft_val_fmt=info:ofi/fmt:kev:mtx:book&amp;url_ver=z39.88-2004</t>
  </si>
  <si>
    <t>[Gandhi; Arbelaez, Fl. Colombia (1983+) 18: 31. 1996]</t>
  </si>
  <si>
    <t>213840-2</t>
  </si>
  <si>
    <t>www.ipni.org/n/213840-2</t>
  </si>
  <si>
    <t>Pteris brasiliensis</t>
  </si>
  <si>
    <t>Opusc. Sci. 3: 293. 1819 ; &amp; Pl. Bras. 1. 47 t. 68. 1825</t>
  </si>
  <si>
    <t>17211250-1</t>
  </si>
  <si>
    <t>www.ipni.org/n/17211250-1</t>
  </si>
  <si>
    <t>Pteris caudata</t>
  </si>
  <si>
    <t>17211490-1</t>
  </si>
  <si>
    <t>www.ipni.org/n/17211490-1</t>
  </si>
  <si>
    <t>Pteris collina</t>
  </si>
  <si>
    <t>17211640-1</t>
  </si>
  <si>
    <t>www.ipni.org/n/17211640-1</t>
  </si>
  <si>
    <t>Pteris concolor</t>
  </si>
  <si>
    <t xml:space="preserve">Pl. Voy. Russes Monde 19, t 21. 1810 </t>
  </si>
  <si>
    <t>213856-2</t>
  </si>
  <si>
    <t>www.ipni.org/n/213856-2</t>
  </si>
  <si>
    <t>Pteris congesta</t>
  </si>
  <si>
    <t xml:space="preserve">Amer. Fern J. 83: 131. 1993 </t>
  </si>
  <si>
    <t>http://www.biodiversitylibrary.org/openurl?ctx_ver=Z39.88-2004&amp;rft.date=1993&amp;rft.spage=131&amp;rft.volume=83&amp;rft_id=http://www.biodiversitylibrary.org/bibliography/43943&amp;rft_val_fmt=info:ofi/fmt:kev:mtx:book&amp;url_ver=z39.88-2004</t>
  </si>
  <si>
    <t>1033647-2</t>
  </si>
  <si>
    <t>www.ipni.org/n/1033647-2</t>
  </si>
  <si>
    <t>cretica</t>
  </si>
  <si>
    <t>Pteris cretica</t>
  </si>
  <si>
    <t>17211870-1</t>
  </si>
  <si>
    <t>www.ipni.org/n/17211870-1</t>
  </si>
  <si>
    <t>Pteris decurrens</t>
  </si>
  <si>
    <t>Delic. Prag. 1: 183. 1822 ; &amp; HB. 171. Chr. 171. NPfl. 294</t>
  </si>
  <si>
    <t>http://www.biodiversitylibrary.org/openurl?ctx_ver=Z39.88-2004&amp;rft.date=1822&amp;rft.spage=183&amp;rft.volume=1&amp;rft_id=http://www.biodiversitylibrary.org/bibliography/46467&amp;rft_val_fmt=info:ofi/fmt:kev:mtx:book&amp;url_ver=z39.88-2004</t>
  </si>
  <si>
    <t>17212030-1</t>
  </si>
  <si>
    <t>www.ipni.org/n/17212030-1</t>
  </si>
  <si>
    <t>Pteris deflexa</t>
  </si>
  <si>
    <t>Hort. Berol. [Link] 2: 30. 1833 [Jul-Dec 1833] ; &amp; HB. 162. Chr 169. NPfl. 293</t>
  </si>
  <si>
    <t>http://www.biodiversitylibrary.org/openurl?ctx_ver=Z39.88-2004&amp;rft.date=1833&amp;rft.spage=30&amp;rft.volume=2&amp;rft_id=http://www.biodiversitylibrary.org/bibliography/13688&amp;rft_val_fmt=info:ofi/fmt:kev:mtx:book&amp;url_ver=z39.88-2004</t>
  </si>
  <si>
    <t>17212070-1</t>
  </si>
  <si>
    <t>www.ipni.org/n/17212070-1</t>
  </si>
  <si>
    <t>Pteris denticulata</t>
  </si>
  <si>
    <t>17212120-1</t>
  </si>
  <si>
    <t>www.ipni.org/n/17212120-1</t>
  </si>
  <si>
    <t>Pteris furcata</t>
  </si>
  <si>
    <t xml:space="preserve">Sp. Pl. 2: 1073. 1753 [1 May 1753] </t>
  </si>
  <si>
    <t>http://www.biodiversitylibrary.org/openurl?ctx_ver=Z39.88-2004&amp;rft.date=1753&amp;rft.spage=1073&amp;rft.volume=2&amp;rft_id=http://www.biodiversitylibrary.org/bibliography/669&amp;rft_val_fmt=info:ofi/fmt:kev:mtx:book&amp;url_ver=z39.88-2004</t>
  </si>
  <si>
    <t>17212790-1</t>
  </si>
  <si>
    <t>www.ipni.org/n/17212790-1</t>
  </si>
  <si>
    <t>Pteris grandifolia</t>
  </si>
  <si>
    <t xml:space="preserve">Sp. Pl. [Linnaeus] 2: 1073. 1753 [1 May 1753] </t>
  </si>
  <si>
    <t>[Gandhi; Arbelaez, Fl. Colombia (1983+) 18: 45. 1996]</t>
  </si>
  <si>
    <t>313710-2</t>
  </si>
  <si>
    <t>www.ipni.org/n/313710-2</t>
  </si>
  <si>
    <t>Pteris haenkeana</t>
  </si>
  <si>
    <t>Reliq. Haenk. 1: 55. 1825 ; &amp; HB. 169. Chr. 171</t>
  </si>
  <si>
    <t>http://www.biodiversitylibrary.org/openurl?ctx_ver=Z39.88-2004&amp;rft.date=1825&amp;rft.spage=55&amp;rft.volume=1&amp;rft_id=http://www.biodiversitylibrary.org/bibliography/515&amp;rft_val_fmt=info:ofi/fmt:kev:mtx:book&amp;url_ver=z39.88-2004</t>
  </si>
  <si>
    <t>17213120-1</t>
  </si>
  <si>
    <t>www.ipni.org/n/17213120-1</t>
  </si>
  <si>
    <t>Pteris heterophylla</t>
  </si>
  <si>
    <t xml:space="preserve">Syst. Nat., ed. 10. 2: 1322. 1759 [7 Jun 1759] </t>
  </si>
  <si>
    <t>http://www.biodiversitylibrary.org/openurl?ctx_ver=Z39.88-2004&amp;rft.date=1759&amp;rft.spage=1322&amp;rft.volume=2&amp;rft_id=http://www.biodiversitylibrary.org/bibliography/542&amp;rft_val_fmt=info:ofi/fmt:kev:mtx:book&amp;url_ver=z39.88-2004</t>
  </si>
  <si>
    <t>17213300-1</t>
  </si>
  <si>
    <t>www.ipni.org/n/17213300-1</t>
  </si>
  <si>
    <t>Pteris incisa</t>
  </si>
  <si>
    <t xml:space="preserve">Prodr. Pl. Cap. 171. 1800 </t>
  </si>
  <si>
    <t>http://www.biodiversitylibrary.org/openurl?ctx_ver=Z39.88-2004&amp;rft.date=1800&amp;rft.spage=171&amp;rft_id=http://www.biodiversitylibrary.org/bibliography/84&amp;rft_val_fmt=info:ofi/fmt:kev:mtx:book&amp;url_ver=z39.88-2004</t>
  </si>
  <si>
    <t>17213450-1</t>
  </si>
  <si>
    <t>www.ipni.org/n/17213450-1</t>
  </si>
  <si>
    <t>Pteris interrupta</t>
  </si>
  <si>
    <t xml:space="preserve">Phytographia 13, t.10, f.1. 1794 [Sep 1794] </t>
  </si>
  <si>
    <t>17213530-1</t>
  </si>
  <si>
    <t>www.ipni.org/n/17213530-1</t>
  </si>
  <si>
    <t>Pteris lechleri</t>
  </si>
  <si>
    <t xml:space="preserve">Fil. Lechl. 2: 13. 1859 </t>
  </si>
  <si>
    <t>17213840-1</t>
  </si>
  <si>
    <t>www.ipni.org/n/17213840-1</t>
  </si>
  <si>
    <t>Pteris leptophylla</t>
  </si>
  <si>
    <t>Kongl. Vetensk. Acad. Handl. 70. 1817 ; &amp; HB. 171. Chr. 170. NPfl. 294</t>
  </si>
  <si>
    <t>http://www.biodiversitylibrary.org/openurl?ctx_ver=Z39.88-2004&amp;rft.date=1817&amp;rft.spage=70&amp;rft_id=http://www.biodiversitylibrary.org/bibliography/50688&amp;rft_val_fmt=info:ofi/fmt:kev:mtx:book&amp;url_ver=z39.88-2004</t>
  </si>
  <si>
    <t>17213860-1</t>
  </si>
  <si>
    <t>www.ipni.org/n/17213860-1</t>
  </si>
  <si>
    <t>Pteris limae</t>
  </si>
  <si>
    <t xml:space="preserve">Arq. Mus. Nac. Rio de Janeiro 34: 114, pl.1, f.2. 1932 </t>
  </si>
  <si>
    <t>213923-2</t>
  </si>
  <si>
    <t>www.ipni.org/n/213923-2</t>
  </si>
  <si>
    <t>Pteris lineata</t>
  </si>
  <si>
    <t>213925-2</t>
  </si>
  <si>
    <t>www.ipni.org/n/213925-2</t>
  </si>
  <si>
    <t>litobrochioides</t>
  </si>
  <si>
    <t>Pteris litobrochioides</t>
  </si>
  <si>
    <t>Linnaea 20(3): 341. 1847 [Jun 1847] ; &amp; HB. 157. 1847</t>
  </si>
  <si>
    <t>http://www.biodiversitylibrary.org/openurl?ctx_ver=Z39.88-2004&amp;rft.date=1847&amp;rft.issue=3&amp;rft.spage=341&amp;rft.volume=20&amp;rft_id=http://www.biodiversitylibrary.org/bibliography/626&amp;rft_val_fmt=info:ofi/fmt:kev:mtx:book&amp;url_ver=z39.88-2004</t>
  </si>
  <si>
    <t>17213960-1</t>
  </si>
  <si>
    <t>www.ipni.org/n/17213960-1</t>
  </si>
  <si>
    <t>Pteris lomariacea</t>
  </si>
  <si>
    <t xml:space="preserve">Linnaea 22(5): 576. 1849 [Sep 1849] </t>
  </si>
  <si>
    <t>http://www.biodiversitylibrary.org/openurl?ctx_ver=Z39.88-2004&amp;rft.date=1849&amp;rft.issue=5&amp;rft.spage=576&amp;rft.volume=22&amp;rft_id=http://www.biodiversitylibrary.org/bibliography/626&amp;rft_val_fmt=info:ofi/fmt:kev:mtx:book&amp;url_ver=z39.88-2004</t>
  </si>
  <si>
    <t>17214000-1</t>
  </si>
  <si>
    <t>www.ipni.org/n/17214000-1</t>
  </si>
  <si>
    <t>Pteris lonchophora</t>
  </si>
  <si>
    <t xml:space="preserve">Abh. Senckenberg. Naturf. Ges. 3: 48, t.3. 1859 </t>
  </si>
  <si>
    <t>http://www.biodiversitylibrary.org/openurl?ctx_ver=Z39.88-2004&amp;rft.date=1859&amp;rft.spage=48&amp;rft.volume=3&amp;rft_id=http://www.biodiversitylibrary.org/bibliography/16181&amp;rft_val_fmt=info:ofi/fmt:kev:mtx:book&amp;url_ver=z39.88-2004</t>
  </si>
  <si>
    <t>213928-2</t>
  </si>
  <si>
    <t>www.ipni.org/n/213928-2</t>
  </si>
  <si>
    <t>longula</t>
  </si>
  <si>
    <t>Pteris longula</t>
  </si>
  <si>
    <t xml:space="preserve">Linnaea 36(1): 88. 1869 [May 1869] </t>
  </si>
  <si>
    <t>http://www.biodiversitylibrary.org/openurl?ctx_ver=Z39.88-2004&amp;rft_id=http://www.biodiversitylibrary.org/page/121168&amp;rft_val_fmt=info:ofi/fmt:kev:mtx:book&amp;url_ver=z39.88-2004</t>
  </si>
  <si>
    <t>17214130-1</t>
  </si>
  <si>
    <t>www.ipni.org/n/17214130-1</t>
  </si>
  <si>
    <t>Pteris lucida</t>
  </si>
  <si>
    <t xml:space="preserve">Descr. Pl. (Cavanilles) 266. 1802 </t>
  </si>
  <si>
    <t>http://www.biodiversitylibrary.org/openurl?ctx_ver=Z39.88-2004&amp;rft.date=1802&amp;rft.spage=266&amp;rft_id=http://www.biodiversitylibrary.org/bibliography/69211&amp;rft_val_fmt=info:ofi/fmt:kev:mtx:book&amp;url_ver=z39.88-2004</t>
  </si>
  <si>
    <t>17214150-1</t>
  </si>
  <si>
    <t>www.ipni.org/n/17214150-1</t>
  </si>
  <si>
    <t>Pteris macroptera</t>
  </si>
  <si>
    <t>Hort. Berol. [Link] 2: 32. 1833 [Jul-Dec 1833] ; &amp; HB. 169. NPfl. 294</t>
  </si>
  <si>
    <t>http://www.biodiversitylibrary.org/openurl?ctx_ver=Z39.88-2004&amp;rft.date=1833&amp;rft.spage=32&amp;rft.volume=2&amp;rft_id=http://www.biodiversitylibrary.org/bibliography/13688&amp;rft_val_fmt=info:ofi/fmt:kev:mtx:book&amp;url_ver=z39.88-2004</t>
  </si>
  <si>
    <t>17214250-1</t>
  </si>
  <si>
    <t>www.ipni.org/n/17214250-1</t>
  </si>
  <si>
    <t>Pteris multifida</t>
  </si>
  <si>
    <t xml:space="preserve">Encycl. [J. Lamarck &amp; al.] 5: 714. 1804 [9 Jan 1804] </t>
  </si>
  <si>
    <t>http://www.biodiversitylibrary.org/openurl?ctx_ver=Z39.88-2004&amp;rft.date=1804&amp;rft.spage=714&amp;rft.volume=5&amp;rft_id=http://www.biodiversitylibrary.org/bibliography/824&amp;rft_val_fmt=info:ofi/fmt:kev:mtx:book&amp;url_ver=z39.88-2004</t>
  </si>
  <si>
    <t>17214630-1</t>
  </si>
  <si>
    <t>www.ipni.org/n/17214630-1</t>
  </si>
  <si>
    <t>Pteris nivea</t>
  </si>
  <si>
    <t xml:space="preserve">Encycl. [J. Lamarck &amp; al.] 5: 718. 1804 [9 Jan 1804] </t>
  </si>
  <si>
    <t>http://www.biodiversitylibrary.org/openurl?ctx_ver=Z39.88-2004&amp;rft.date=1804&amp;rft.spage=718&amp;rft.volume=5&amp;rft_id=http://www.biodiversitylibrary.org/bibliography/824&amp;rft_val_fmt=info:ofi/fmt:kev:mtx:book&amp;url_ver=z39.88-2004</t>
  </si>
  <si>
    <t>1084873-2</t>
  </si>
  <si>
    <t>www.ipni.org/n/1084873-2</t>
  </si>
  <si>
    <t>Pteris ornithopus</t>
  </si>
  <si>
    <t>Hook. &amp; Baker</t>
  </si>
  <si>
    <t xml:space="preserve">Syn. Fil. (Hooker &amp; Baker) 166. 1867 [8 Jul 1867] </t>
  </si>
  <si>
    <t>http://www.biodiversitylibrary.org/openurl?ctx_ver=Z39.88-2004&amp;rft_id=http://www.biodiversitylibrary.org/page/22748681&amp;rft_val_fmt=info:ofi/fmt:kev:mtx:book&amp;url_ver=z39.88-2004</t>
  </si>
  <si>
    <t>17215040-1</t>
  </si>
  <si>
    <t>www.ipni.org/n/17215040-1</t>
  </si>
  <si>
    <t>Pteris ovata</t>
  </si>
  <si>
    <t xml:space="preserve">Mém. Soc. Linn. Paris 6(3): 301. 1827 </t>
  </si>
  <si>
    <t>http://www.biodiversitylibrary.org/openurl?ctx_ver=Z39.88-2004&amp;rft.date=1827&amp;rft.issue=3&amp;rft.spage=301&amp;rft.volume=6&amp;rft_id=http://www.biodiversitylibrary.org/bibliography/13658&amp;rft_val_fmt=info:ofi/fmt:kev:mtx:book&amp;url_ver=z39.88-2004</t>
  </si>
  <si>
    <t>17215070-1</t>
  </si>
  <si>
    <t>www.ipni.org/n/17215070-1</t>
  </si>
  <si>
    <t>Pteris pearcei</t>
  </si>
  <si>
    <t xml:space="preserve">Ann. Bot. (Oxford) 5(2): 218. 1891 [Apr 1891] </t>
  </si>
  <si>
    <t>http://www.biodiversitylibrary.org/openurl?ctx_ver=Z39.88-2004&amp;rft.date=1891&amp;rft.issue=2&amp;rft.spage=218&amp;rft.volume=5&amp;rft_id=http://www.biodiversitylibrary.org/bibliography/136214&amp;rft_val_fmt=info:ofi/fmt:kev:mtx:book&amp;url_ver=z39.88-2004</t>
  </si>
  <si>
    <t>213959-2</t>
  </si>
  <si>
    <t>www.ipni.org/n/213959-2</t>
  </si>
  <si>
    <t>Pteris pedata</t>
  </si>
  <si>
    <t>17215340-1</t>
  </si>
  <si>
    <t>www.ipni.org/n/17215340-1</t>
  </si>
  <si>
    <t>Pteris plumula</t>
  </si>
  <si>
    <t xml:space="preserve">Mém. Soc. Linn. Paris 6(3): 297. 1827 </t>
  </si>
  <si>
    <t>http://www.biodiversitylibrary.org/openurl?ctx_ver=Z39.88-2004&amp;rft.date=1827&amp;rft.issue=3&amp;rft.spage=297&amp;rft.volume=6&amp;rft_id=http://www.biodiversitylibrary.org/bibliography/13658&amp;rft_val_fmt=info:ofi/fmt:kev:mtx:book&amp;url_ver=z39.88-2004</t>
  </si>
  <si>
    <t>17215630-1</t>
  </si>
  <si>
    <t>www.ipni.org/n/17215630-1</t>
  </si>
  <si>
    <t>Pteris podophylla</t>
  </si>
  <si>
    <t>J. Bot. (Schrader) 1800(2): 67. 1801 ; &amp; HB. 172. Chr. 172. NPfl 294</t>
  </si>
  <si>
    <t>17215640-1</t>
  </si>
  <si>
    <t>www.ipni.org/n/17215640-1</t>
  </si>
  <si>
    <t>Pteris propinqua</t>
  </si>
  <si>
    <t>J.Agardh</t>
  </si>
  <si>
    <t xml:space="preserve">Recens. Spec. Pter. 65. 1839 </t>
  </si>
  <si>
    <t>Recens. Spec. Pter.</t>
  </si>
  <si>
    <t>http://www.biodiversitylibrary.org/openurl?ctx_ver=Z39.88-2004&amp;rft.date=1839&amp;rft.spage=65&amp;rft_id=http://www.biodiversitylibrary.org/bibliography/143613&amp;rft_val_fmt=info:ofi/fmt:kev:mtx:book&amp;url_ver=z39.88-2004</t>
  </si>
  <si>
    <t>[Gandhi; Arbelaez, Fl. Colombia (1983+) 18: 71. 1996]</t>
  </si>
  <si>
    <t>213972-2</t>
  </si>
  <si>
    <t>www.ipni.org/n/213972-2</t>
  </si>
  <si>
    <t>Pteris pungens</t>
  </si>
  <si>
    <t xml:space="preserve">Sp. Pl., ed. 4 [Willdenow] 5: 387. 1810 </t>
  </si>
  <si>
    <t>http://www.biodiversitylibrary.org/openurl?ctx_ver=Z39.88-2004&amp;rft.date=1810&amp;rft.spage=387&amp;rft.volume=5&amp;rft_id=http://www.biodiversitylibrary.org/bibliography/727&amp;rft_val_fmt=info:ofi/fmt:kev:mtx:book&amp;url_ver=z39.88-2004</t>
  </si>
  <si>
    <t>[Gandhi; Arbelaez, Fl. Colombia (1983+) 18: 73. 1996]</t>
  </si>
  <si>
    <t>213974-2</t>
  </si>
  <si>
    <t>www.ipni.org/n/213974-2</t>
  </si>
  <si>
    <t>quadriaurita</t>
  </si>
  <si>
    <t>Pteris quadriaurita</t>
  </si>
  <si>
    <t xml:space="preserve">Observ. Bot. (Retzius) 6: 38. 1791 </t>
  </si>
  <si>
    <t>http://www.biodiversitylibrary.org/openurl?ctx_ver=Z39.88-2004&amp;rft.date=1791&amp;rft.spage=38&amp;rft.volume=6&amp;rft_id=http://www.biodiversitylibrary.org/bibliography/11760&amp;rft_val_fmt=info:ofi/fmt:kev:mtx:book&amp;url_ver=z39.88-2004</t>
  </si>
  <si>
    <t>17215900-1</t>
  </si>
  <si>
    <t>www.ipni.org/n/17215900-1</t>
  </si>
  <si>
    <t>Pteris rufa</t>
  </si>
  <si>
    <t>Sp. Pl. 2: 1074. 1753 [1 May 1753] , as 'ruffar</t>
  </si>
  <si>
    <t>http://www.biodiversitylibrary.org/openurl?ctx_ver=Z39.88-2004&amp;rft.date=1753&amp;rft.spage=1074&amp;rft.volume=2&amp;rft_id=http://www.biodiversitylibrary.org/bibliography/669&amp;rft_val_fmt=info:ofi/fmt:kev:mtx:book&amp;url_ver=z39.88-2004</t>
  </si>
  <si>
    <t>17216190-1</t>
  </si>
  <si>
    <t>www.ipni.org/n/17216190-1</t>
  </si>
  <si>
    <t>Pteris sagittifolia</t>
  </si>
  <si>
    <t>17216230-1</t>
  </si>
  <si>
    <t>www.ipni.org/n/17216230-1</t>
  </si>
  <si>
    <t>Pteris schwackeana</t>
  </si>
  <si>
    <t>Pteris splendens</t>
  </si>
  <si>
    <t>Enum. Filic. 186. 1824 [8 Apr-28 May 1824] ; &amp; HB. 168. Chr. 170. NPfl. 293</t>
  </si>
  <si>
    <t>17216680-1</t>
  </si>
  <si>
    <t>www.ipni.org/n/17216680-1</t>
  </si>
  <si>
    <t>Pteris tripartita</t>
  </si>
  <si>
    <t xml:space="preserve">J. Bot. (Schrader) 1800(2): 67. 1801 1800 </t>
  </si>
  <si>
    <t>17217170-1</t>
  </si>
  <si>
    <t>www.ipni.org/n/17217170-1</t>
  </si>
  <si>
    <t>Pteris triphylla</t>
  </si>
  <si>
    <t xml:space="preserve">Recens. Spec. Pter. 16 (-17). 1839 </t>
  </si>
  <si>
    <t>17217200-1</t>
  </si>
  <si>
    <t>www.ipni.org/n/17217200-1</t>
  </si>
  <si>
    <t>Pteris tristicula</t>
  </si>
  <si>
    <t>Pteris varians</t>
  </si>
  <si>
    <t>17217350-1</t>
  </si>
  <si>
    <t>www.ipni.org/n/17217350-1</t>
  </si>
  <si>
    <t>Pteris viscosa</t>
  </si>
  <si>
    <t>(J.St.-Hil.) T.Moore</t>
  </si>
  <si>
    <t xml:space="preserve">Gard. Chron. 1858: 878. </t>
  </si>
  <si>
    <t>http://www.biodiversitylibrary.org/openurl?ctx_ver=Z39.88-2004&amp;rft.date=1858&amp;rft.spage=878&amp;rft.volume=1858&amp;rft_id=http://www.biodiversitylibrary.org/bibliography/48390&amp;rft_val_fmt=info:ofi/fmt:kev:mtx:book&amp;url_ver=z39.88-2004</t>
  </si>
  <si>
    <t>17217470-1</t>
  </si>
  <si>
    <t>www.ipni.org/n/17217470-1</t>
  </si>
  <si>
    <t>Pteris vittata</t>
  </si>
  <si>
    <t xml:space="preserve">Sp. Pl. 2: 1074. 1753 [1 May 1753] </t>
  </si>
  <si>
    <t>17217500-1</t>
  </si>
  <si>
    <t>www.ipni.org/n/17217500-1</t>
  </si>
  <si>
    <t>Pterozonium</t>
  </si>
  <si>
    <t>Pterozonium maguirei</t>
  </si>
  <si>
    <t xml:space="preserve">Mem. New York Bot. Gard. 17(1): 14, fig. 5. 1967 </t>
  </si>
  <si>
    <t>http://www.biodiversitylibrary.org/openurl?ctx_ver=Z39.88-2004&amp;rft.date=1967&amp;rft.issue=1&amp;rft.spage=14&amp;rft.volume=17&amp;rft_id=http://www.biodiversitylibrary.org/bibliography/50489&amp;rft_val_fmt=info:ofi/fmt:kev:mtx:book&amp;url_ver=z39.88-2004</t>
  </si>
  <si>
    <t>214220-2</t>
  </si>
  <si>
    <t>www.ipni.org/n/214220-2</t>
  </si>
  <si>
    <t>paraphysatum</t>
  </si>
  <si>
    <t>Pterozonium paraphysatum</t>
  </si>
  <si>
    <t>(A.C.Sm.) Lellinger</t>
  </si>
  <si>
    <t xml:space="preserve">Mem. New York Bot. Gard. 17(1): 13. 1967 </t>
  </si>
  <si>
    <t>http://www.biodiversitylibrary.org/openurl?ctx_ver=Z39.88-2004&amp;rft.date=1967&amp;rft.issue=1&amp;rft.spage=13&amp;rft.volume=17&amp;rft_id=http://www.biodiversitylibrary.org/bibliography/50489&amp;rft_val_fmt=info:ofi/fmt:kev:mtx:book&amp;url_ver=z39.88-2004</t>
  </si>
  <si>
    <t>214221-2</t>
  </si>
  <si>
    <t>www.ipni.org/n/214221-2</t>
  </si>
  <si>
    <t>Pterozonium reniforme</t>
  </si>
  <si>
    <t>(Mart.) Fée</t>
  </si>
  <si>
    <t>Mém. Foug., 5. Gen. Filic. 178, t. 16A. 1852 1850-1952 ; &amp; NPfl. 257</t>
  </si>
  <si>
    <t>17217830-1</t>
  </si>
  <si>
    <t>www.ipni.org/n/17217830-1</t>
  </si>
  <si>
    <t>scopulinum</t>
  </si>
  <si>
    <t>Pterozonium scopulinum</t>
  </si>
  <si>
    <t xml:space="preserve">Mem. New York Bot. Gard. 17(1): 8, f. 2. 1967 </t>
  </si>
  <si>
    <t>http://www.biodiversitylibrary.org/openurl?ctx_ver=Z39.88-2004&amp;rft.date=1967&amp;rft.issue=1&amp;rft.spage=8&amp;rft.volume=17&amp;rft_id=http://www.biodiversitylibrary.org/bibliography/50489&amp;rft_val_fmt=info:ofi/fmt:kev:mtx:book&amp;url_ver=z39.88-2004</t>
  </si>
  <si>
    <t>214224-2</t>
  </si>
  <si>
    <t>www.ipni.org/n/214224-2</t>
  </si>
  <si>
    <t>Pterozonium terrestre</t>
  </si>
  <si>
    <t xml:space="preserve">Mem. New York Bot. Gard. 17(1): 10, f. 2. 1967 </t>
  </si>
  <si>
    <t>http://www.biodiversitylibrary.org/openurl?ctx_ver=Z39.88-2004&amp;rft.date=1967&amp;rft.issue=1&amp;rft.spage=10&amp;rft.volume=17&amp;rft_id=http://www.biodiversitylibrary.org/bibliography/50489&amp;rft_val_fmt=info:ofi/fmt:kev:mtx:book&amp;url_ver=z39.88-2004</t>
  </si>
  <si>
    <t>214229-2</t>
  </si>
  <si>
    <t>www.ipni.org/n/214229-2</t>
  </si>
  <si>
    <t>Radiovittaria</t>
  </si>
  <si>
    <t>Radiovittaria gardneriana</t>
  </si>
  <si>
    <t>(Fée) E.H.Crane</t>
  </si>
  <si>
    <t xml:space="preserve">Syst. Bot. 22: 515. 1997 [29 Jan 1998] </t>
  </si>
  <si>
    <t>[Gandhi 26 Feb 1998]</t>
  </si>
  <si>
    <t>1209393-2</t>
  </si>
  <si>
    <t>www.ipni.org/n/1209393-2</t>
  </si>
  <si>
    <t>Radiovittaria stipitata</t>
  </si>
  <si>
    <t>(Kunze) E.H.Crane</t>
  </si>
  <si>
    <t>1048448-2</t>
  </si>
  <si>
    <t>www.ipni.org/n/1048448-2</t>
  </si>
  <si>
    <t>Syngramma</t>
  </si>
  <si>
    <t>paraphysata</t>
  </si>
  <si>
    <t>Syngramma paraphysata</t>
  </si>
  <si>
    <t>A. C. Sm.</t>
  </si>
  <si>
    <t xml:space="preserve">Bull. Torrey Bot. Club 58: 304. 1931 </t>
  </si>
  <si>
    <t>http://www.biodiversitylibrary.org/openurl?ctx_ver=Z39.88-2004&amp;rft.date=1931&amp;rft.spage=304&amp;rft.volume=58&amp;rft_id=http://www.biodiversitylibrary.org/bibliography/340&amp;rft_val_fmt=info:ofi/fmt:kev:mtx:book&amp;url_ver=z39.88-2004</t>
  </si>
  <si>
    <t>248471-2</t>
  </si>
  <si>
    <t>www.ipni.org/n/248471-2</t>
  </si>
  <si>
    <t>Taenitis</t>
  </si>
  <si>
    <t>Taenitis desvauxii</t>
  </si>
  <si>
    <t xml:space="preserve">Linnaea 20(4): 431. 1847 </t>
  </si>
  <si>
    <t>http://www.biodiversitylibrary.org/openurl?ctx_ver=Z39.88-2004&amp;rft.date=1847&amp;rft.issue=4&amp;rft.spage=431&amp;rft.volume=20&amp;rft_id=http://www.biodiversitylibrary.org/bibliography/626&amp;rft_val_fmt=info:ofi/fmt:kev:mtx:book&amp;url_ver=z39.88-2004</t>
  </si>
  <si>
    <t>17359270-1</t>
  </si>
  <si>
    <t>www.ipni.org/n/17359270-1</t>
  </si>
  <si>
    <t>Trachypteris</t>
  </si>
  <si>
    <t>gilliana</t>
  </si>
  <si>
    <t>Trachypteris gilliana</t>
  </si>
  <si>
    <t>(Baker) Svenson</t>
  </si>
  <si>
    <t>Trismeria</t>
  </si>
  <si>
    <t>Trismeria trifoliata</t>
  </si>
  <si>
    <t>(L.) Diels</t>
  </si>
  <si>
    <t xml:space="preserve">Nat. Pflanzenfam. [Engler &amp; Prantl] 1(4): 265. 1899 </t>
  </si>
  <si>
    <t>http://www.biodiversitylibrary.org/openurl?ctx_ver=Z39.88-2004&amp;rft.date=1899&amp;rft.issue=4&amp;rft.spage=265&amp;rft.volume=1&amp;rft_id=http://www.biodiversitylibrary.org/bibliography/4635&amp;rft_val_fmt=info:ofi/fmt:kev:mtx:book&amp;url_ver=z39.88-2004</t>
  </si>
  <si>
    <t>17233360-1</t>
  </si>
  <si>
    <t>www.ipni.org/n/17233360-1</t>
  </si>
  <si>
    <t>Tryonia</t>
  </si>
  <si>
    <t>Tryonia areniticola</t>
  </si>
  <si>
    <t>(Schwartsb.&amp;Labiak) Schuettp.,J.Prado &amp;A.T.Cochran</t>
  </si>
  <si>
    <t>PhytoKeys 35: 37. 2014 [26 Feb 2014] [epublished]</t>
  </si>
  <si>
    <t>doi:10.3897/phytokeys.35.6886</t>
  </si>
  <si>
    <t>https://doi.org/10.3897/phytokeys.35.6886</t>
  </si>
  <si>
    <t>77136218-1</t>
  </si>
  <si>
    <t>www.ipni.org/n/77136218-1</t>
  </si>
  <si>
    <t>Tryonia myriophylla</t>
  </si>
  <si>
    <t>(Sw.) Schuettp., J.Prado &amp; A.T.Cochran</t>
  </si>
  <si>
    <t>PhytoKeys 35: 40. 2014 [26 Feb 2014] [epublished]</t>
  </si>
  <si>
    <t>77136219-1</t>
  </si>
  <si>
    <t>www.ipni.org/n/77136219-1</t>
  </si>
  <si>
    <t>Tryonia schwackeana</t>
  </si>
  <si>
    <t>(Christ) Schuettp., J.Prado &amp; A.T. Cochran</t>
  </si>
  <si>
    <t>77136220-1</t>
  </si>
  <si>
    <t>www.ipni.org/n/77136220-1</t>
  </si>
  <si>
    <t>Tryonia sellowiana</t>
  </si>
  <si>
    <t>(Kuhn) Schuettp., J.Prado &amp; A.T. Cochran</t>
  </si>
  <si>
    <t>77136221-1</t>
  </si>
  <si>
    <t>www.ipni.org/n/77136221-1</t>
  </si>
  <si>
    <t>Vittaria</t>
  </si>
  <si>
    <t>Vittaria costata</t>
  </si>
  <si>
    <t>Linnaea 9(1): 77. 1834 [22-28 Jun 1834] ; &amp; Anal. 29, t. 18, f. 2. 1837. 1834</t>
  </si>
  <si>
    <t>http://www.biodiversitylibrary.org/openurl?ctx_ver=Z39.88-2004&amp;rft.date=1834&amp;rft.issue=1&amp;rft.spage=77&amp;rft.volume=9&amp;rft_id=http://www.biodiversitylibrary.org/bibliography/626&amp;rft_val_fmt=info:ofi/fmt:kev:mtx:book&amp;url_ver=z39.88-2004</t>
  </si>
  <si>
    <t>17233700-1</t>
  </si>
  <si>
    <t>www.ipni.org/n/17233700-1</t>
  </si>
  <si>
    <t>Vittaria gardneriana</t>
  </si>
  <si>
    <t xml:space="preserve">Mém. Foug., 7. Ic. Esp. Nouv. 26. 1857 </t>
  </si>
  <si>
    <t>http://www.biodiversitylibrary.org/openurl?ctx_ver=Z39.88-2004&amp;rft.date=1857&amp;rft.spage=26&amp;rft_id=http://www.biodiversitylibrary.org/bibliography/62719&amp;rft_val_fmt=info:ofi/fmt:kev:mtx:book&amp;url_ver=z39.88-2004</t>
  </si>
  <si>
    <t>314940-2</t>
  </si>
  <si>
    <t>www.ipni.org/n/314940-2</t>
  </si>
  <si>
    <t>Vittaria graminifolia</t>
  </si>
  <si>
    <t xml:space="preserve">Enum. Filic. 192. 1824 </t>
  </si>
  <si>
    <t>[Gandhi 26 Mar 1998; LT. data] This lectotypification¹supersedes Tryon's earlier lectotypification of this taxon¹by Sellow's collection at B.</t>
  </si>
  <si>
    <t>266216-2</t>
  </si>
  <si>
    <t>www.ipni.org/n/266216-2</t>
  </si>
  <si>
    <t>Vittaria lineata</t>
  </si>
  <si>
    <t>Mém. Acad. Roy. Sci. (Turin) 5: 421, t. 9, f. 5. 1793 ; &amp; HB. 396 (pt.). Chr. 53. NPfl. 299</t>
  </si>
  <si>
    <t>http://www.biodiversitylibrary.org/openurl?ctx_ver=Z39.88-2004&amp;rft.date=1793&amp;rft.spage=421&amp;rft.volume=5&amp;rft_id=http://www.biodiversitylibrary.org/bibliography/7823&amp;rft_val_fmt=info:ofi/fmt:kev:mtx:book&amp;url_ver=z39.88-2004</t>
  </si>
  <si>
    <t>17234040-1</t>
  </si>
  <si>
    <t>www.ipni.org/n/17234040-1</t>
  </si>
  <si>
    <t>Vittaria scabrida</t>
  </si>
  <si>
    <t>Klotzsch ex Fée</t>
  </si>
  <si>
    <t>17234340-1</t>
  </si>
  <si>
    <t>www.ipni.org/n/17234340-1</t>
  </si>
  <si>
    <t>Vittaria stipitata</t>
  </si>
  <si>
    <t>Saccolomataceae</t>
  </si>
  <si>
    <t>Ithycaulon</t>
  </si>
  <si>
    <t>Ithycaulon brasiliense</t>
  </si>
  <si>
    <t>(C. Presl) C. Chr.</t>
  </si>
  <si>
    <t xml:space="preserve">Index Filic., Suppl. Tert. 3: 116. 1934 </t>
  </si>
  <si>
    <t>http://www.biodiversitylibrary.org/openurl?ctx_ver=Z39.88-2004&amp;rft.date=1934&amp;rft.spage=116&amp;rft.volume=3&amp;rft_id=http://www.biodiversitylibrary.org/bibliography/402&amp;rft_val_fmt=info:ofi/fmt:kev:mtx:book&amp;url_ver=z39.88-2004</t>
  </si>
  <si>
    <t>130740-2</t>
  </si>
  <si>
    <t>www.ipni.org/n/130740-2</t>
  </si>
  <si>
    <t>Ithycaulon inaequale</t>
  </si>
  <si>
    <t xml:space="preserve">Univ. Calif. Publ. Bot. 16: 80. 1929 </t>
  </si>
  <si>
    <t>http://www.biodiversitylibrary.org/openurl?ctx_ver=Z39.88-2004&amp;rft.date=1929&amp;rft.spage=80&amp;rft.volume=16&amp;rft_id=http://www.biodiversitylibrary.org/bibliography/4268&amp;rft_val_fmt=info:ofi/fmt:kev:mtx:book&amp;url_ver=z39.88-2004</t>
  </si>
  <si>
    <t>130743-2</t>
  </si>
  <si>
    <t>www.ipni.org/n/130743-2</t>
  </si>
  <si>
    <t>Orthiopteris</t>
  </si>
  <si>
    <t>Orthiopteris brasiliensis</t>
  </si>
  <si>
    <t>(C. Presl) Sehnem</t>
  </si>
  <si>
    <t xml:space="preserve">Fl. Ilustr. Catarin. PTER: 5. 1972 </t>
  </si>
  <si>
    <t>176713-2</t>
  </si>
  <si>
    <t>www.ipni.org/n/176713-2</t>
  </si>
  <si>
    <t>Orthiopteris inaequalis</t>
  </si>
  <si>
    <t>Gen. Fil. [Copeland] 50. 1947 , as 'dominguensis'</t>
  </si>
  <si>
    <t>176715-2</t>
  </si>
  <si>
    <t>www.ipni.org/n/176715-2</t>
  </si>
  <si>
    <t>Saccoloma</t>
  </si>
  <si>
    <t>Saccoloma brasiliense</t>
  </si>
  <si>
    <t>(C.Presl) Mett.</t>
  </si>
  <si>
    <t>Ann. Sci. Nat., Bot. sér. 4, 15: 80. 1861 ; &amp; Hieron. Hedwigia 47. 207</t>
  </si>
  <si>
    <t>17278690-1</t>
  </si>
  <si>
    <t>www.ipni.org/n/17278690-1</t>
  </si>
  <si>
    <t>chartaceum</t>
  </si>
  <si>
    <t>Saccoloma chartaceum</t>
  </si>
  <si>
    <t>G.B. Nair</t>
  </si>
  <si>
    <t xml:space="preserve">J. Bombay Nat. Hist. Soc. 86(3): 415. 1990 [1989 publ. 1990] </t>
  </si>
  <si>
    <t>http://www.biodiversitylibrary.org/openurl?ctx_ver=Z39.88-2004&amp;rft.date=1990&amp;rft.issue=3&amp;rft.spage=415&amp;rft.volume=86&amp;rft_id=http://www.biodiversitylibrary.org/bibliography/7414&amp;rft_val_fmt=info:ofi/fmt:kev:mtx:book&amp;url_ver=z39.88-2004</t>
  </si>
  <si>
    <t>17531180-1</t>
  </si>
  <si>
    <t>www.ipni.org/n/17531180-1</t>
  </si>
  <si>
    <t>Saccoloma elegans</t>
  </si>
  <si>
    <t xml:space="preserve">Berlin. Jahrb. Pharm. Verbundenen Wiss. 51. 1820 </t>
  </si>
  <si>
    <t>Berlin. Jahrb. Pharm. Verbundenen Wiss.</t>
  </si>
  <si>
    <t>30249197-2</t>
  </si>
  <si>
    <t>www.ipni.org/n/30249197-2</t>
  </si>
  <si>
    <t>Saccoloma inaequale</t>
  </si>
  <si>
    <t xml:space="preserve">Ann. Sci. Nat., Bot. sér. 4, 15: 80. 1861 </t>
  </si>
  <si>
    <t>30012294-2</t>
  </si>
  <si>
    <t>www.ipni.org/n/30012294-2</t>
  </si>
  <si>
    <t>Saccoloma membranaceum</t>
  </si>
  <si>
    <t xml:space="preserve">Amer. Fern J. 74(4): 119. 1984 [28 Dec 1984] </t>
  </si>
  <si>
    <t>http://www.biodiversitylibrary.org/openurl?ctx_ver=Z39.88-2004&amp;rft.date=1984&amp;rft.issue=4&amp;rft.spage=119&amp;rft.volume=74&amp;rft_id=http://www.biodiversitylibrary.org/bibliography/43943&amp;rft_val_fmt=info:ofi/fmt:kev:mtx:book&amp;url_ver=z39.88-2004</t>
  </si>
  <si>
    <t>17509460-1</t>
  </si>
  <si>
    <t>www.ipni.org/n/17509460-1</t>
  </si>
  <si>
    <t>Saccoloma nigrescens</t>
  </si>
  <si>
    <t>(Kunze) A. Rojas</t>
  </si>
  <si>
    <t xml:space="preserve">Mét. Ecol. Sist. 5(1): 7. 2010 [Apr 2010] </t>
  </si>
  <si>
    <t>Mét. Ecol. Sist.</t>
  </si>
  <si>
    <t>60455401-2</t>
  </si>
  <si>
    <t>www.ipni.org/n/60455401-2</t>
  </si>
  <si>
    <t>Salviniaceae</t>
  </si>
  <si>
    <t>Azolla</t>
  </si>
  <si>
    <t>Azolla caroliniana</t>
  </si>
  <si>
    <t>Sp. Pl., ed. 4 [Willdenow] 5: 541. 1810 ; Bak. Hdb. 138. NPfl. 401</t>
  </si>
  <si>
    <t>http://www.biodiversitylibrary.org/openurl?ctx_ver=Z39.88-2004&amp;rft.date=1810&amp;rft.spage=541&amp;rft.volume=5&amp;rft_id=http://www.biodiversitylibrary.org/bibliography/727&amp;rft_val_fmt=info:ofi/fmt:kev:mtx:book&amp;url_ver=z39.88-2004</t>
  </si>
  <si>
    <t>17056910-1</t>
  </si>
  <si>
    <t>www.ipni.org/n/17056910-1</t>
  </si>
  <si>
    <t>Azolla cristata</t>
  </si>
  <si>
    <t xml:space="preserve">Enum. Filic. 274. 1824 [8 Apr-28 May 1824] </t>
  </si>
  <si>
    <t>17056920-1</t>
  </si>
  <si>
    <t>www.ipni.org/n/17056920-1</t>
  </si>
  <si>
    <t>filiculoides</t>
  </si>
  <si>
    <t>Azolla filiculoides</t>
  </si>
  <si>
    <t xml:space="preserve">Encycl. [J. Lamarck &amp; al.] 1(1): 343. 1783 [2 Dec 1783] </t>
  </si>
  <si>
    <t>http://www.biodiversitylibrary.org/openurl?ctx_ver=Z39.88-2004&amp;rft.date=1783&amp;rft.issue=1&amp;rft.spage=343&amp;rft.volume=1&amp;rft_id=http://www.biodiversitylibrary.org/bibliography/824&amp;rft_val_fmt=info:ofi/fmt:kev:mtx:book&amp;url_ver=z39.88-2004</t>
  </si>
  <si>
    <t>; Bak. Hdb. 137. NPfl. 401.</t>
  </si>
  <si>
    <t>17056950-1</t>
  </si>
  <si>
    <t>www.ipni.org/n/17056950-1</t>
  </si>
  <si>
    <t>Azolla microphylla</t>
  </si>
  <si>
    <t xml:space="preserve">Enum. Filic. 273. 1824 [8 Apr-28 May 1824] </t>
  </si>
  <si>
    <t>17057000-1</t>
  </si>
  <si>
    <t>www.ipni.org/n/17057000-1</t>
  </si>
  <si>
    <t>Salvinia</t>
  </si>
  <si>
    <t>Salvinia adnata</t>
  </si>
  <si>
    <t>Mém. Soc. Linn. Paris 6(2): 177. 1827 ; &amp; Bak. Hdb. 137</t>
  </si>
  <si>
    <t>http://www.biodiversitylibrary.org/openurl?ctx_ver=Z39.88-2004&amp;rft.date=1827&amp;rft.issue=2&amp;rft.spage=177&amp;rft.volume=6&amp;rft_id=http://www.biodiversitylibrary.org/bibliography/13658&amp;rft_val_fmt=info:ofi/fmt:kev:mtx:book&amp;url_ver=z39.88-2004</t>
  </si>
  <si>
    <t>17219780-1</t>
  </si>
  <si>
    <t>www.ipni.org/n/17219780-1</t>
  </si>
  <si>
    <t>Salvinia auriculata</t>
  </si>
  <si>
    <t>Hist. Pl. Guiane 2: 969, t.367. 1775 ; &amp; Bak. Hdb. 136. NPfl. 402</t>
  </si>
  <si>
    <t>http://www.biodiversitylibrary.org/openurl?ctx_ver=Z39.88-2004&amp;rft.date=1775&amp;rft.spage=969&amp;rft.volume=2&amp;rft_id=http://www.biodiversitylibrary.org/bibliography/674&amp;rft_val_fmt=info:ofi/fmt:kev:mtx:book&amp;url_ver=z39.88-2004</t>
  </si>
  <si>
    <t>17219800-1</t>
  </si>
  <si>
    <t>www.ipni.org/n/17219800-1</t>
  </si>
  <si>
    <t>Salvinia biloba</t>
  </si>
  <si>
    <t xml:space="preserve">Pl. Bras. Nov. Gen. 1: 1, t.1, f.4. 1825 </t>
  </si>
  <si>
    <t>http://www.biodiversitylibrary.org/openurl?ctx_ver=Z39.88-2004&amp;rft.date=1825&amp;rft.spage=1&amp;rft.volume=1&amp;rft_id=http://www.biodiversitylibrary.org/bibliography/200467&amp;rft_val_fmt=info:ofi/fmt:kev:mtx:book&amp;url_ver=z39.88-2004</t>
  </si>
  <si>
    <t>17219820-1</t>
  </si>
  <si>
    <t>www.ipni.org/n/17219820-1</t>
  </si>
  <si>
    <t>Salvinia cucullata</t>
  </si>
  <si>
    <t>Roxb. ex Bory &amp; Bél.</t>
  </si>
  <si>
    <t>×delasotae</t>
  </si>
  <si>
    <t>Salvinia ×delasotae</t>
  </si>
  <si>
    <t>C.V. Miranda &amp; Schwartsb.</t>
  </si>
  <si>
    <t>Brazil. J. Bot. 42(1): 182. 2019 [19 Mar 2019] [epublished]</t>
  </si>
  <si>
    <t>doi:10.1007/s40415-019-00522-5 The specific epithet honours Dr. Elías Ramón de la Sota (1932–2014), late pteridologist.</t>
  </si>
  <si>
    <t>https://doi.org/10.1007/s40415-019-00522-5</t>
  </si>
  <si>
    <t>77217951-1</t>
  </si>
  <si>
    <t>www.ipni.org/n/77217951-1</t>
  </si>
  <si>
    <t>Salvinia herzogii</t>
  </si>
  <si>
    <t xml:space="preserve">Darwiniana 12: [514], fig. 1-3. 1962 </t>
  </si>
  <si>
    <t>227107-2</t>
  </si>
  <si>
    <t>www.ipni.org/n/227107-2</t>
  </si>
  <si>
    <t>martynii</t>
  </si>
  <si>
    <t>Salvinia martynii</t>
  </si>
  <si>
    <t>Kopp</t>
  </si>
  <si>
    <t xml:space="preserve">Kulturbeding. System. Merkm. Salviniaart. 42, f.24, t.4(inf.). 1936 </t>
  </si>
  <si>
    <t>Kulturbeding. System. Merkm. Salviniaart.</t>
  </si>
  <si>
    <t>17417430-1</t>
  </si>
  <si>
    <t>www.ipni.org/n/17417430-1</t>
  </si>
  <si>
    <t>Salvinia minima</t>
  </si>
  <si>
    <t xml:space="preserve">J. Bot. 24: 98. 1886 </t>
  </si>
  <si>
    <t>http://www.biodiversitylibrary.org/openurl?ctx_ver=Z39.88-2004&amp;rft_id=http://www.biodiversitylibrary.org/page/35635921&amp;rft_val_fmt=info:ofi/fmt:kev:mtx:book&amp;url_ver=z39.88-2004</t>
  </si>
  <si>
    <t>227109-2</t>
  </si>
  <si>
    <t>www.ipni.org/n/227109-2</t>
  </si>
  <si>
    <t>Salvinia molesta</t>
  </si>
  <si>
    <t>D.S.Mitch.</t>
  </si>
  <si>
    <t xml:space="preserve">Brit. Fern Gaz. 10: 251. 1972 </t>
  </si>
  <si>
    <t>http://www.biodiversitylibrary.org/openurl?ctx_ver=Z39.88-2004&amp;rft.date=1972&amp;rft.spage=251&amp;rft.volume=10&amp;rft_id=http://www.biodiversitylibrary.org/bibliography/5824&amp;rft_val_fmt=info:ofi/fmt:kev:mtx:book&amp;url_ver=z39.88-2004</t>
  </si>
  <si>
    <t>17453700-1</t>
  </si>
  <si>
    <t>www.ipni.org/n/17453700-1</t>
  </si>
  <si>
    <t>nuriana</t>
  </si>
  <si>
    <t>Salvinia nuriana</t>
  </si>
  <si>
    <t>Salvinia oblongifolia</t>
  </si>
  <si>
    <t>Icon. Pl. Crypt. 128, t.75, f.2, t.76. 1834 ; &amp; Bak. Hdb. 135. NPfl. 402</t>
  </si>
  <si>
    <t>17219950-1</t>
  </si>
  <si>
    <t>www.ipni.org/n/17219950-1</t>
  </si>
  <si>
    <t>Salvinia radula</t>
  </si>
  <si>
    <t>227111-2</t>
  </si>
  <si>
    <t>www.ipni.org/n/227111-2</t>
  </si>
  <si>
    <t>Salvinia rotundifolia</t>
  </si>
  <si>
    <t xml:space="preserve">Sp. Pl., ed. 4 [Willdenow] 5: 537. 1810 </t>
  </si>
  <si>
    <t>http://www.biodiversitylibrary.org/openurl?ctx_ver=Z39.88-2004&amp;rft.date=1810&amp;rft.spage=537&amp;rft.volume=5&amp;rft_id=http://www.biodiversitylibrary.org/bibliography/727&amp;rft_val_fmt=info:ofi/fmt:kev:mtx:book&amp;url_ver=z39.88-2004</t>
  </si>
  <si>
    <t>17219980-1</t>
  </si>
  <si>
    <t>www.ipni.org/n/17219980-1</t>
  </si>
  <si>
    <t>Salvinia sprucei</t>
  </si>
  <si>
    <t>Fl. Bras. (Martius) 1(2): 655, t. 81, fig. 11-13;. 1884 [1 Apr 1884] ; &amp; Bak. Hdb. 136. NPfl. 402</t>
  </si>
  <si>
    <t>http://www.biodiversitylibrary.org/openurl?ctx_ver=Z39.88-2004&amp;rft.date=1884&amp;rft.issue=2&amp;rft.spage=655&amp;rft.volume=1&amp;rft_id=http://www.biodiversitylibrary.org/bibliography/454&amp;rft_val_fmt=info:ofi/fmt:kev:mtx:book&amp;url_ver=z39.88-2004</t>
  </si>
  <si>
    <t>17220000-1</t>
  </si>
  <si>
    <t>www.ipni.org/n/17220000-1</t>
  </si>
  <si>
    <t>Schizaeaceae</t>
  </si>
  <si>
    <t>Actinostachys</t>
  </si>
  <si>
    <t>pennula</t>
  </si>
  <si>
    <t>Actinostachys pennula</t>
  </si>
  <si>
    <t xml:space="preserve">Gen. Fil. [Hooker] t. 111 A. 1842 </t>
  </si>
  <si>
    <t>17008280-1</t>
  </si>
  <si>
    <t>www.ipni.org/n/17008280-1</t>
  </si>
  <si>
    <t>Actinostachys subtrijuga</t>
  </si>
  <si>
    <t>(Mart.) C.Presl</t>
  </si>
  <si>
    <t xml:space="preserve">Suppl. Tent. Pterid. 73. 1845 </t>
  </si>
  <si>
    <t>http://www.biodiversitylibrary.org/openurl?ctx_ver=Z39.88-2004&amp;rft.date=1845&amp;rft.spage=73&amp;rft_id=http://www.biodiversitylibrary.org/bibliography/82188&amp;rft_val_fmt=info:ofi/fmt:kev:mtx:book&amp;url_ver=z39.88-2004</t>
  </si>
  <si>
    <t>17008290-1</t>
  </si>
  <si>
    <t>www.ipni.org/n/17008290-1</t>
  </si>
  <si>
    <t>Schizaea</t>
  </si>
  <si>
    <t>Schizaea amazonica</t>
  </si>
  <si>
    <t>(Christ) Takeuchi</t>
  </si>
  <si>
    <t xml:space="preserve">Bol. Mus. Paraense Emilio Goeldi, N.S., Bot. 5: 13. 1960 </t>
  </si>
  <si>
    <t>229393-2</t>
  </si>
  <si>
    <t>www.ipni.org/n/229393-2</t>
  </si>
  <si>
    <t>Schizaea attenuata</t>
  </si>
  <si>
    <t xml:space="preserve">Fl. Bras. (Martius) 1(2): 184. 1859 [15 Jul 1859] </t>
  </si>
  <si>
    <t>http://www.biodiversitylibrary.org/openurl?ctx_ver=Z39.88-2004&amp;rft_id=http://www.biodiversitylibrary.org/page/134397&amp;rft_val_fmt=info:ofi/fmt:kev:mtx:book&amp;url_ver=z39.88-2004</t>
  </si>
  <si>
    <t>17220350-1</t>
  </si>
  <si>
    <t>www.ipni.org/n/17220350-1</t>
  </si>
  <si>
    <t>Schizaea elegans</t>
  </si>
  <si>
    <t>(Vahl) Sw.</t>
  </si>
  <si>
    <t>J. Bot. (Schrader) 1800(2): 103. ; &amp; HB. 430. Prantl, Schiz. 140. Chr. 346. NPfl. 363</t>
  </si>
  <si>
    <t>17220460-1</t>
  </si>
  <si>
    <t>www.ipni.org/n/17220460-1</t>
  </si>
  <si>
    <t>flabellum</t>
  </si>
  <si>
    <t>Schizaea flabellum</t>
  </si>
  <si>
    <t xml:space="preserve">Icon. Pl. Crypt. 115, t.55, f.2. 1834 </t>
  </si>
  <si>
    <t>17220490-1</t>
  </si>
  <si>
    <t>www.ipni.org/n/17220490-1</t>
  </si>
  <si>
    <t>Schizaea fluminensis</t>
  </si>
  <si>
    <t>Miers ex J.W.Sturm</t>
  </si>
  <si>
    <t>Fl. Bras. (Martius) 1(2): 184 t. 15, fig. 2. 1859 [15 Jul 1859] ; &amp; HB. 429. Prantl, Schiz. 140. Chr. 346. NPfl. 363</t>
  </si>
  <si>
    <t>17220500-1</t>
  </si>
  <si>
    <t>www.ipni.org/n/17220500-1</t>
  </si>
  <si>
    <t>Schizaea incurvata</t>
  </si>
  <si>
    <t>24. Kl. Linn. Pfl.-Syst. 1: 138, t.137. 1809 ; &amp; HB. 429. Prantl, Schiz. 137. NPfl. 363</t>
  </si>
  <si>
    <t>17220530-1</t>
  </si>
  <si>
    <t>www.ipni.org/n/17220530-1</t>
  </si>
  <si>
    <t>pacificans</t>
  </si>
  <si>
    <t>Schizaea pacificans</t>
  </si>
  <si>
    <t>Icon. Pl. Crypt. 116, t.56, f.1. 1834 ; &amp; Prantl, Schiz. 141</t>
  </si>
  <si>
    <t>17220590-1</t>
  </si>
  <si>
    <t>www.ipni.org/n/17220590-1</t>
  </si>
  <si>
    <t>Schizaea pennula</t>
  </si>
  <si>
    <t xml:space="preserve">Syn. Fil. (Swartz) 150, 379. 1806 [Mar-Apr 1806] </t>
  </si>
  <si>
    <t>17220640-1</t>
  </si>
  <si>
    <t>www.ipni.org/n/17220640-1</t>
  </si>
  <si>
    <t>Schizaea poeppigiana</t>
  </si>
  <si>
    <t xml:space="preserve">Fl. Bras. (Martius) 1(2): 181. 1859 [15 Jul 1859] </t>
  </si>
  <si>
    <t>http://www.biodiversitylibrary.org/openurl?ctx_ver=Z39.88-2004&amp;rft.date=1859&amp;rft.issue=2&amp;rft.spage=181&amp;rft.volume=1&amp;rft_id=http://www.biodiversitylibrary.org/bibliography/454&amp;rft_val_fmt=info:ofi/fmt:kev:mtx:book&amp;url_ver=z39.88-2004</t>
  </si>
  <si>
    <t>[Gandhi 30 Mar 1998] The LT. information is from Proctor,¹Mem. New York Bot. Gard. 53: 51. 1989.</t>
  </si>
  <si>
    <t>229410-2</t>
  </si>
  <si>
    <t>www.ipni.org/n/229410-2</t>
  </si>
  <si>
    <t>Schizaea spectabilis</t>
  </si>
  <si>
    <t xml:space="preserve">Icon. Pl. Crypt. 117. 1834 </t>
  </si>
  <si>
    <t>17220720-1</t>
  </si>
  <si>
    <t>www.ipni.org/n/17220720-1</t>
  </si>
  <si>
    <t>Schizaea sprucei</t>
  </si>
  <si>
    <t>Hook</t>
  </si>
  <si>
    <t>Hooker's Icon. Pl. 11: t.1016. 1867 ; &amp; HB. 430. Prantl, Schiz. 140. NPfl. 363</t>
  </si>
  <si>
    <t>17220740-1</t>
  </si>
  <si>
    <t>www.ipni.org/n/17220740-1</t>
  </si>
  <si>
    <t>Schizaea stricta</t>
  </si>
  <si>
    <t xml:space="preserve">Mem. New York Bot. Gard. 18(2): 8, fig. 1. 1969 </t>
  </si>
  <si>
    <t>http://www.biodiversitylibrary.org/openurl?ctx_ver=Z39.88-2004&amp;rft.date=1969&amp;rft.issue=2&amp;rft.spage=8&amp;rft.volume=18&amp;rft_id=http://www.biodiversitylibrary.org/bibliography/50489&amp;rft_val_fmt=info:ofi/fmt:kev:mtx:book&amp;url_ver=z39.88-2004</t>
  </si>
  <si>
    <t>229412-2</t>
  </si>
  <si>
    <t>www.ipni.org/n/229412-2</t>
  </si>
  <si>
    <t>Schizaea subtrijuga</t>
  </si>
  <si>
    <t>17220750-1</t>
  </si>
  <si>
    <t>www.ipni.org/n/17220750-1</t>
  </si>
  <si>
    <t>Selaginellaceae</t>
  </si>
  <si>
    <t>Selaginella</t>
  </si>
  <si>
    <t>agioneuma</t>
  </si>
  <si>
    <t>Selaginella agioneuma</t>
  </si>
  <si>
    <t>Valdespino &amp; C. López</t>
  </si>
  <si>
    <t>PeerJ 6(e4708): 4. 2018 [11 May 2018] [epublished]</t>
  </si>
  <si>
    <t>doi:10.7717/peerj.4708 the specific epithet derives from the Greek 'Agio pnévma' meaning holy spirit and is in reference to the Brazilian State from which it was collected</t>
  </si>
  <si>
    <t>https://doi.org/10.7717/peerj.4708</t>
  </si>
  <si>
    <t>77178084-1</t>
  </si>
  <si>
    <t>www.ipni.org/n/77178084-1</t>
  </si>
  <si>
    <t>Selaginella alstonii</t>
  </si>
  <si>
    <t>G.Heringer, Salino &amp; Valdespino</t>
  </si>
  <si>
    <t>PhytoKeys 50: 65. 2015 [16 Jun 2015] [epublished]</t>
  </si>
  <si>
    <t>doi:10.3897/phytokeys.50.4873 Named after Arthur Hugh Garfit Alston.</t>
  </si>
  <si>
    <t>https://doi.org/10.3897/phytokeys.50.4873</t>
  </si>
  <si>
    <t>77147598-1</t>
  </si>
  <si>
    <t>www.ipni.org/n/77147598-1</t>
  </si>
  <si>
    <t>altheae</t>
  </si>
  <si>
    <t>Selaginella altheae</t>
  </si>
  <si>
    <t>Valdespino</t>
  </si>
  <si>
    <t>PhytoKeys 91: 15. 2017 [28 Nov 2017] [epublished]</t>
  </si>
  <si>
    <t>doi:10.3897/phytokeys.91.21417 the species name dedicated to the author's mother, Althea Quintero</t>
  </si>
  <si>
    <t>https://doi.org/10.3897/phytokeys.91.21417</t>
  </si>
  <si>
    <t>77173690-1</t>
  </si>
  <si>
    <t>www.ipni.org/n/77173690-1</t>
  </si>
  <si>
    <t>Selaginella amazonica</t>
  </si>
  <si>
    <t xml:space="preserve">Fl. Bras. (Martius) 1(2): 124, t.6. 1840 </t>
  </si>
  <si>
    <t>http://www.biodiversitylibrary.org/openurl?ctx_ver=Z39.88-2004&amp;rft_id=http://www.biodiversitylibrary.org/page/134352&amp;rft_val_fmt=info:ofi/fmt:kev:mtx:book&amp;url_ver=z39.88-2004</t>
  </si>
  <si>
    <t>231969-2</t>
  </si>
  <si>
    <t>www.ipni.org/n/231969-2</t>
  </si>
  <si>
    <t>anaclasta</t>
  </si>
  <si>
    <t>Selaginella anaclasta</t>
  </si>
  <si>
    <t>Alston ex Crabbe &amp; Jermy</t>
  </si>
  <si>
    <t xml:space="preserve">Amer. Fern J. 63: 135, f.1, 2. 1973 </t>
  </si>
  <si>
    <t>http://www.biodiversitylibrary.org/openurl?ctx_ver=Z39.88-2004&amp;rft.date=1973&amp;rft.spage=135&amp;rft.volume=63&amp;rft_id=http://www.biodiversitylibrary.org/bibliography/43943&amp;rft_val_fmt=info:ofi/fmt:kev:mtx:book&amp;url_ver=z39.88-2004</t>
  </si>
  <si>
    <t>231973-2</t>
  </si>
  <si>
    <t>www.ipni.org/n/231973-2</t>
  </si>
  <si>
    <t>Selaginella anceps</t>
  </si>
  <si>
    <t>(C.Presl) C.Presl</t>
  </si>
  <si>
    <t xml:space="preserve">Abh. Königl. Böhm. Ges. Wiss. ser. 5, 3: 581. 1845 </t>
  </si>
  <si>
    <t>S. anceps A.Braun p.p.; misapplied name.</t>
  </si>
  <si>
    <t>293497-2</t>
  </si>
  <si>
    <t>www.ipni.org/n/293497-2</t>
  </si>
  <si>
    <t>Selaginella apoda</t>
  </si>
  <si>
    <t>(L.) Spring</t>
  </si>
  <si>
    <t>Selaginella applanata</t>
  </si>
  <si>
    <t>A. Braun</t>
  </si>
  <si>
    <t xml:space="preserve">Ann. Sci. Nat., Bot. 5, 3: 274. 1865 </t>
  </si>
  <si>
    <t>77186728-1</t>
  </si>
  <si>
    <t>www.ipni.org/n/77186728-1</t>
  </si>
  <si>
    <t>Selaginella arenaria</t>
  </si>
  <si>
    <t xml:space="preserve">J. Bot. 21: 82. 1883 </t>
  </si>
  <si>
    <t>http://www.biodiversitylibrary.org/openurl?ctx_ver=Z39.88-2004&amp;rft.date=1883&amp;rft.spage=82&amp;rft.volume=21&amp;rft_id=http://www.biodiversitylibrary.org/bibliography/15787&amp;rft_val_fmt=info:ofi/fmt:kev:mtx:book&amp;url_ver=z39.88-2004</t>
  </si>
  <si>
    <t>231980-2</t>
  </si>
  <si>
    <t>www.ipni.org/n/231980-2</t>
  </si>
  <si>
    <t>Selaginella articulata</t>
  </si>
  <si>
    <t>(Kunze) Spring</t>
  </si>
  <si>
    <t xml:space="preserve">Flora 21: 182. 1838 </t>
  </si>
  <si>
    <t>http://www.biodiversitylibrary.org/openurl?ctx_ver=Z39.88-2004&amp;rft.date=1838&amp;rft.spage=182&amp;rft.volume=21&amp;rft_id=http://www.biodiversitylibrary.org/bibliography/64&amp;rft_val_fmt=info:ofi/fmt:kev:mtx:book&amp;url_ver=z39.88-2004</t>
  </si>
  <si>
    <t>77186609-1</t>
  </si>
  <si>
    <t>www.ipni.org/n/77186609-1</t>
  </si>
  <si>
    <t>Selaginella asperula</t>
  </si>
  <si>
    <t xml:space="preserve">Fl. Bras. (Martius) 1(2): 127. 1840 </t>
  </si>
  <si>
    <t>http://www.biodiversitylibrary.org/openurl?ctx_ver=Z39.88-2004&amp;rft.date=1840&amp;rft.issue=2&amp;rft.spage=127&amp;rft.volume=1&amp;rft_id=http://www.biodiversitylibrary.org/bibliography/454&amp;rft_val_fmt=info:ofi/fmt:kev:mtx:book&amp;url_ver=z39.88-2004</t>
  </si>
  <si>
    <t>77186584-1</t>
  </si>
  <si>
    <t>www.ipni.org/n/77186584-1</t>
  </si>
  <si>
    <t>Selaginella bahiensis</t>
  </si>
  <si>
    <t>231994-2</t>
  </si>
  <si>
    <t>www.ipni.org/n/231994-2</t>
  </si>
  <si>
    <t>beitelii</t>
  </si>
  <si>
    <t>Selaginella beitelii</t>
  </si>
  <si>
    <t>A.R.Smith</t>
  </si>
  <si>
    <t xml:space="preserve">Ann. Missouri Bot. Gard. 77(2): 264. 1990 </t>
  </si>
  <si>
    <t>http://www.biodiversitylibrary.org/openurl?ctx_ver=Z39.88-2004&amp;rft_id=http://www.biodiversitylibrary.org/page/28000755&amp;rft_val_fmt=info:ofi/fmt:kev:mtx:book&amp;url_ver=z39.88-2004</t>
  </si>
  <si>
    <t>284840-2</t>
  </si>
  <si>
    <t>www.ipni.org/n/284840-2</t>
  </si>
  <si>
    <t>blepharodella</t>
  </si>
  <si>
    <t>Selaginella blepharodella</t>
  </si>
  <si>
    <t>PhytoKeys 50: 68. 2015 [16 Jun 2015] [epublished]</t>
  </si>
  <si>
    <t>doi:10.3897/phytokeys.50.4873</t>
  </si>
  <si>
    <t>77147599-1</t>
  </si>
  <si>
    <t>www.ipni.org/n/77147599-1</t>
  </si>
  <si>
    <t>Selaginella boomii</t>
  </si>
  <si>
    <t>Brittonia 67(4): 329. 2015 [21 Oct 2015] [epublished]</t>
  </si>
  <si>
    <t>doi:10.1007/s12228-015-9398-9 Named after Brian Boom.</t>
  </si>
  <si>
    <t>https://doi.org/10.1007/s12228-015-9398-9</t>
  </si>
  <si>
    <t>60471659-2</t>
  </si>
  <si>
    <t>www.ipni.org/n/60471659-2</t>
  </si>
  <si>
    <t>Selaginella brevifolia</t>
  </si>
  <si>
    <t>232010-2</t>
  </si>
  <si>
    <t>www.ipni.org/n/232010-2</t>
  </si>
  <si>
    <t>breynii</t>
  </si>
  <si>
    <t>Selaginella breynii</t>
  </si>
  <si>
    <t>1034545-2</t>
  </si>
  <si>
    <t>www.ipni.org/n/1034545-2</t>
  </si>
  <si>
    <t>cabrerensis</t>
  </si>
  <si>
    <t>Selaginella cabrerensis</t>
  </si>
  <si>
    <t xml:space="preserve">Hedwigia 43: 29. 1904 </t>
  </si>
  <si>
    <t>http://www.biodiversitylibrary.org/openurl?ctx_ver=Z39.88-2004&amp;rft.date=1904&amp;rft.spage=29&amp;rft.volume=43&amp;rft_id=http://www.biodiversitylibrary.org/bibliography/698&amp;rft_val_fmt=info:ofi/fmt:kev:mtx:book&amp;url_ver=z39.88-2004</t>
  </si>
  <si>
    <t>232017-2</t>
  </si>
  <si>
    <t>www.ipni.org/n/232017-2</t>
  </si>
  <si>
    <t>Selaginella calceolata</t>
  </si>
  <si>
    <t>Jermy &amp; Rankin</t>
  </si>
  <si>
    <t xml:space="preserve">Bull. Brit. Mus. (Nat. Hist.), Bot. Ser. 9(4): 314, fig. 1981 </t>
  </si>
  <si>
    <t>http://www.biodiversitylibrary.org/openurl?ctx_ver=Z39.88-2004&amp;rft.date=1981&amp;rft.issue=4&amp;rft.spage=314&amp;rft.volume=9&amp;rft_id=http://www.biodiversitylibrary.org/bibliography/2198&amp;rft_val_fmt=info:ofi/fmt:kev:mtx:book&amp;url_ver=z39.88-2004</t>
  </si>
  <si>
    <t>232018-2</t>
  </si>
  <si>
    <t>www.ipni.org/n/232018-2</t>
  </si>
  <si>
    <t>chromatophylla</t>
  </si>
  <si>
    <t>Selaginella chromatophylla</t>
  </si>
  <si>
    <t xml:space="preserve">Bol. Commiss. Geogr. Estado Sao Paulo 2(5): 124, t.11, f.2. 1898 </t>
  </si>
  <si>
    <t>232037-2</t>
  </si>
  <si>
    <t>www.ipni.org/n/232037-2</t>
  </si>
  <si>
    <t>cladorrhizans</t>
  </si>
  <si>
    <t>Selaginella cladorrhizans</t>
  </si>
  <si>
    <t>Selaginella coarctata</t>
  </si>
  <si>
    <t xml:space="preserve">Fl. Bras. (Martius) 1(2): 126. 1840 </t>
  </si>
  <si>
    <t>http://www.biodiversitylibrary.org/openurl?ctx_ver=Z39.88-2004&amp;rft.date=1840&amp;rft.issue=2&amp;rft.spage=126&amp;rft.volume=1&amp;rft_id=http://www.biodiversitylibrary.org/bibliography/454&amp;rft_val_fmt=info:ofi/fmt:kev:mtx:book&amp;url_ver=z39.88-2004</t>
  </si>
  <si>
    <t>232043-2</t>
  </si>
  <si>
    <t>www.ipni.org/n/232043-2</t>
  </si>
  <si>
    <t>Selaginella conduplicata</t>
  </si>
  <si>
    <t xml:space="preserve">Fl. Bras. (Martius) 1(2): 129. 1840 </t>
  </si>
  <si>
    <t>http://www.biodiversitylibrary.org/openurl?ctx_ver=Z39.88-2004&amp;rft.date=1840&amp;rft.issue=2&amp;rft.spage=129&amp;rft.volume=1&amp;rft_id=http://www.biodiversitylibrary.org/bibliography/454&amp;rft_val_fmt=info:ofi/fmt:kev:mtx:book&amp;url_ver=z39.88-2004</t>
  </si>
  <si>
    <t>77186621-1</t>
  </si>
  <si>
    <t>www.ipni.org/n/77186621-1</t>
  </si>
  <si>
    <t>contigua</t>
  </si>
  <si>
    <t>Selaginella contigua</t>
  </si>
  <si>
    <t>232048-2</t>
  </si>
  <si>
    <t>www.ipni.org/n/232048-2</t>
  </si>
  <si>
    <t>Selaginella convoluta</t>
  </si>
  <si>
    <t>(Arn.) Spring</t>
  </si>
  <si>
    <t xml:space="preserve">Fl. Bras. (Martius) 1(2): 131. 1840 </t>
  </si>
  <si>
    <t>http://www.biodiversitylibrary.org/openurl?ctx_ver=Z39.88-2004&amp;rft_id=http://www.biodiversitylibrary.org/page/134356&amp;rft_val_fmt=info:ofi/fmt:kev:mtx:book&amp;url_ver=z39.88-2004</t>
  </si>
  <si>
    <t>77142531-1</t>
  </si>
  <si>
    <t>www.ipni.org/n/77142531-1</t>
  </si>
  <si>
    <t>Selaginella crassinervia</t>
  </si>
  <si>
    <t>(Desv.) Spring</t>
  </si>
  <si>
    <t>Selaginella crinita</t>
  </si>
  <si>
    <t>PhytoKeys 50: 74. 2015 [16 Jun 2015] [epublished]</t>
  </si>
  <si>
    <t>77147600-1</t>
  </si>
  <si>
    <t>www.ipni.org/n/77147600-1</t>
  </si>
  <si>
    <t>Selaginella decomposita</t>
  </si>
  <si>
    <t xml:space="preserve">Fl. Bras. (Martius) 1(2): 123, no. 10. 1840 </t>
  </si>
  <si>
    <t>http://www.biodiversitylibrary.org/openurl?ctx_ver=Z39.88-2004&amp;rft.date=1840&amp;rft.issue=2&amp;rft.spage=123&amp;rft.volume=1&amp;rft_id=http://www.biodiversitylibrary.org/bibliography/454&amp;rft_val_fmt=info:ofi/fmt:kev:mtx:book&amp;url_ver=z39.88-2004</t>
  </si>
  <si>
    <t>77186627-1</t>
  </si>
  <si>
    <t>www.ipni.org/n/77186627-1</t>
  </si>
  <si>
    <t>Selaginella deltoides</t>
  </si>
  <si>
    <t xml:space="preserve">Ann. Sci. Nat., Bot. sér. 5, 3: 287. 1865 </t>
  </si>
  <si>
    <t>232059-2</t>
  </si>
  <si>
    <t>www.ipni.org/n/232059-2</t>
  </si>
  <si>
    <t>dendricola</t>
  </si>
  <si>
    <t>Selaginella dendricola</t>
  </si>
  <si>
    <t>Handb. Fern-Allies 70. 1887 ; &amp; Gard. Chron. ser. 3, 2: 99.  1887</t>
  </si>
  <si>
    <t>Handb. Fern-Allies</t>
  </si>
  <si>
    <t>http://www.biodiversitylibrary.org/openurl?ctx_ver=Z39.88-2004&amp;rft.date=1887&amp;rft.spage=70&amp;rft_id=http://www.biodiversitylibrary.org/bibliography/45995&amp;rft_val_fmt=info:ofi/fmt:kev:mtx:book&amp;url_ver=z39.88-2004</t>
  </si>
  <si>
    <t>232060-2</t>
  </si>
  <si>
    <t>www.ipni.org/n/232060-2</t>
  </si>
  <si>
    <t>Selaginella distorta</t>
  </si>
  <si>
    <t>232069-2</t>
  </si>
  <si>
    <t>www.ipni.org/n/232069-2</t>
  </si>
  <si>
    <t>epirrhizos</t>
  </si>
  <si>
    <t>Selaginella epirrhizos</t>
  </si>
  <si>
    <t xml:space="preserve">Bull. Acad. Roy. Sci. Bruxelles 10(1): 229. 1843 </t>
  </si>
  <si>
    <t>http://www.biodiversitylibrary.org/openurl?ctx_ver=Z39.88-2004&amp;rft.date=1843&amp;rft.issue=1&amp;rft.spage=229&amp;rft.volume=10&amp;rft_id=http://www.biodiversitylibrary.org/bibliography/5550&amp;rft_val_fmt=info:ofi/fmt:kev:mtx:book&amp;url_ver=z39.88-2004</t>
  </si>
  <si>
    <t>232080-2</t>
  </si>
  <si>
    <t>www.ipni.org/n/232080-2</t>
  </si>
  <si>
    <t>Selaginella erectifolia</t>
  </si>
  <si>
    <t>232081-2</t>
  </si>
  <si>
    <t>www.ipni.org/n/232081-2</t>
  </si>
  <si>
    <t>Selaginella erythropus</t>
  </si>
  <si>
    <t>(Mart.) Spring</t>
  </si>
  <si>
    <t xml:space="preserve">Fl. Bras. (Martius) 1(2): 125. 1840 </t>
  </si>
  <si>
    <t>http://www.biodiversitylibrary.org/openurl?ctx_ver=Z39.88-2004&amp;rft.date=1840&amp;rft.issue=2&amp;rft.spage=125&amp;rft.volume=1&amp;rft_id=http://www.biodiversitylibrary.org/bibliography/454&amp;rft_val_fmt=info:ofi/fmt:kev:mtx:book&amp;url_ver=z39.88-2004</t>
  </si>
  <si>
    <t>77324608-1</t>
  </si>
  <si>
    <t>www.ipni.org/n/77324608-1</t>
  </si>
  <si>
    <t>Selaginella exaltata</t>
  </si>
  <si>
    <t xml:space="preserve">Bull. Acad. Roy. Sci. Bruxelles 10: 234. 1843 </t>
  </si>
  <si>
    <t>http://www.biodiversitylibrary.org/openurl?ctx_ver=Z39.88-2004&amp;rft.date=1843&amp;rft.spage=234&amp;rft.volume=10&amp;rft_id=http://www.biodiversitylibrary.org/bibliography/5550&amp;rft_val_fmt=info:ofi/fmt:kev:mtx:book&amp;url_ver=z39.88-2004</t>
  </si>
  <si>
    <t>77186589-1</t>
  </si>
  <si>
    <t>www.ipni.org/n/77186589-1</t>
  </si>
  <si>
    <t>Selaginella excurrens</t>
  </si>
  <si>
    <t>232088-2</t>
  </si>
  <si>
    <t>www.ipni.org/n/232088-2</t>
  </si>
  <si>
    <t>Selaginella falcata</t>
  </si>
  <si>
    <t>(P. Beauv.) Spring</t>
  </si>
  <si>
    <t xml:space="preserve">Bull. Acad. Roy. Sci. Bruxelles 10: 225, no. 91. 1843 </t>
  </si>
  <si>
    <t>http://www.biodiversitylibrary.org/openurl?ctx_ver=Z39.88-2004&amp;rft.date=1843&amp;rft.spage=225&amp;rft.volume=10&amp;rft_id=http://www.biodiversitylibrary.org/bibliography/5550&amp;rft_val_fmt=info:ofi/fmt:kev:mtx:book&amp;url_ver=z39.88-2004</t>
  </si>
  <si>
    <t>77186641-1</t>
  </si>
  <si>
    <t>www.ipni.org/n/77186641-1</t>
  </si>
  <si>
    <t>Selaginella flagellata</t>
  </si>
  <si>
    <t xml:space="preserve">Bull. Acad. Roy. Sci. Bruxelles 10(1): 228. 1843 </t>
  </si>
  <si>
    <t>http://www.biodiversitylibrary.org/openurl?ctx_ver=Z39.88-2004&amp;rft.date=1843&amp;rft.issue=1&amp;rft.spage=228&amp;rft.volume=10&amp;rft_id=http://www.biodiversitylibrary.org/bibliography/5550&amp;rft_val_fmt=info:ofi/fmt:kev:mtx:book&amp;url_ver=z39.88-2004</t>
  </si>
  <si>
    <t>232097-2</t>
  </si>
  <si>
    <t>www.ipni.org/n/232097-2</t>
  </si>
  <si>
    <t>Selaginella flexuosa</t>
  </si>
  <si>
    <t xml:space="preserve">Flora 21(13): 197. 1838 [7 Apr 1838] </t>
  </si>
  <si>
    <t>http://www.biodiversitylibrary.org/openurl?ctx_ver=Z39.88-2004&amp;rft.date=1838&amp;rft.issue=13&amp;rft.spage=197&amp;rft.volume=21&amp;rft_id=http://www.biodiversitylibrary.org/bibliography/64&amp;rft_val_fmt=info:ofi/fmt:kev:mtx:book&amp;url_ver=z39.88-2004</t>
  </si>
  <si>
    <t>232098-2</t>
  </si>
  <si>
    <t>www.ipni.org/n/232098-2</t>
  </si>
  <si>
    <t>Selaginella fragilis</t>
  </si>
  <si>
    <t xml:space="preserve">Ann. Sci. Nat., Bot. 5, 5, 3: 305. 1865 </t>
  </si>
  <si>
    <t>77186746-1</t>
  </si>
  <si>
    <t>www.ipni.org/n/77186746-1</t>
  </si>
  <si>
    <t>fragillima</t>
  </si>
  <si>
    <t>Selaginella fragillima</t>
  </si>
  <si>
    <t>Bol. Commiss. Geogr. Estado Sao Paulo 2(5): 127, t.11, f.5. 1898 , as fragilima; Silveira, Fl. Montium, 2: 95, tab. 39.  1931.  Brazil (Minas~ Geraes)</t>
  </si>
  <si>
    <t>232099-2</t>
  </si>
  <si>
    <t>www.ipni.org/n/232099-2</t>
  </si>
  <si>
    <t>Selaginella germinans</t>
  </si>
  <si>
    <t>Bot. Lett. 165(3-4): 488. 2018 [20 Aug 2018] [epublished]</t>
  </si>
  <si>
    <t>Bot. Lett.</t>
  </si>
  <si>
    <t>doi:10.1080/23818107.2018.1496849</t>
  </si>
  <si>
    <t>https://doi.org/10.1080/23818107.2018.1496849</t>
  </si>
  <si>
    <t>77186979-1</t>
  </si>
  <si>
    <t>www.ipni.org/n/77186979-1</t>
  </si>
  <si>
    <t>Selaginella glazioviana</t>
  </si>
  <si>
    <t xml:space="preserve">Hedwigia 43: 36. 1904 </t>
  </si>
  <si>
    <t>http://www.biodiversitylibrary.org/openurl?ctx_ver=Z39.88-2004&amp;rft.date=1904&amp;rft.spage=36&amp;rft.volume=43&amp;rft_id=http://www.biodiversitylibrary.org/bibliography/698&amp;rft_val_fmt=info:ofi/fmt:kev:mtx:book&amp;url_ver=z39.88-2004</t>
  </si>
  <si>
    <t>232105-2</t>
  </si>
  <si>
    <t>www.ipni.org/n/232105-2</t>
  </si>
  <si>
    <t>gynostachya</t>
  </si>
  <si>
    <t>Selaginella gynostachya</t>
  </si>
  <si>
    <t xml:space="preserve">Fern Gaz. 18(2): 42 (-46; f.1-2). 2008 [2007 publ. 17 Jan 2008] </t>
  </si>
  <si>
    <t>77087964-1</t>
  </si>
  <si>
    <t>www.ipni.org/n/77087964-1</t>
  </si>
  <si>
    <t>Selaginella haematodes</t>
  </si>
  <si>
    <t>77186634-1</t>
  </si>
  <si>
    <t>www.ipni.org/n/77186634-1</t>
  </si>
  <si>
    <t>homaliae</t>
  </si>
  <si>
    <t>Selaginella homaliae</t>
  </si>
  <si>
    <t xml:space="preserve">Ann. Sci. Nat., Bot. sér. 5, 3: 274. 1865 </t>
  </si>
  <si>
    <t>232121-2</t>
  </si>
  <si>
    <t>www.ipni.org/n/232121-2</t>
  </si>
  <si>
    <t>Selaginella jungermannioides</t>
  </si>
  <si>
    <t>(Gaudich.) Spring</t>
  </si>
  <si>
    <t xml:space="preserve">Bull. Acad. Roy. Sci. Bruxelles 10: 143. 1843 </t>
  </si>
  <si>
    <t>http://www.biodiversitylibrary.org/openurl?ctx_ver=Z39.88-2004&amp;rft.date=1843&amp;rft.spage=143&amp;rft.volume=10&amp;rft_id=http://www.biodiversitylibrary.org/bibliography/5550&amp;rft_val_fmt=info:ofi/fmt:kev:mtx:book&amp;url_ver=z39.88-2004</t>
  </si>
  <si>
    <t>77186567-1</t>
  </si>
  <si>
    <t>www.ipni.org/n/77186567-1</t>
  </si>
  <si>
    <t>Selaginella kochii</t>
  </si>
  <si>
    <t>Zwei Jahre Unter Indianern; Reisen NordW. Brasil. 2: 361. 1910 ; Rep. Spec. Nov. 8: 151.  1910</t>
  </si>
  <si>
    <t>Zwei Jahre Unter Indianern; Reisen NordW. Brasil.</t>
  </si>
  <si>
    <t>232133-2</t>
  </si>
  <si>
    <t>www.ipni.org/n/232133-2</t>
  </si>
  <si>
    <t>kraussiana</t>
  </si>
  <si>
    <t>Selaginella kraussiana</t>
  </si>
  <si>
    <t>(Kunze) A.Braun</t>
  </si>
  <si>
    <t xml:space="preserve">Index Sem. Hort. Bot. Berol. (1859) 22, 23. 1859 </t>
  </si>
  <si>
    <t>Index Sem. Hort. Bot. Berol. (1859)</t>
  </si>
  <si>
    <t>Publication seen on microfiche at AD.</t>
  </si>
  <si>
    <t>90781-3</t>
  </si>
  <si>
    <t>www.ipni.org/n/90781-3</t>
  </si>
  <si>
    <t>Selaginella kriegeriana</t>
  </si>
  <si>
    <t>L.Góes</t>
  </si>
  <si>
    <t>Syst. Bot. 43(4): 921. 2018 [28 Nov 2018] [epublished]</t>
  </si>
  <si>
    <t>doi:10.1600/036364418X697643 This species is named in honor of the priest Dr. Leopoldo Krieger.</t>
  </si>
  <si>
    <t>https://doi.org/10.1600/036364418X697643</t>
  </si>
  <si>
    <t>77195104-1</t>
  </si>
  <si>
    <t>www.ipni.org/n/77195104-1</t>
  </si>
  <si>
    <t>Selaginella laevigata</t>
  </si>
  <si>
    <t>(Wlld.) Spring</t>
  </si>
  <si>
    <t>Selaginella lechleri</t>
  </si>
  <si>
    <t xml:space="preserve">Nat. Pflanzenfam. [Engler &amp; Prantl] 1(4): 683. 1901 </t>
  </si>
  <si>
    <t>http://www.biodiversitylibrary.org/openurl?ctx_ver=Z39.88-2004&amp;rft.date=1901&amp;rft.issue=4&amp;rft.spage=683&amp;rft.volume=1&amp;rft_id=http://www.biodiversitylibrary.org/bibliography/4635&amp;rft_val_fmt=info:ofi/fmt:kev:mtx:book&amp;url_ver=z39.88-2004</t>
  </si>
  <si>
    <t>S. anceps A.Braun p.p. non Presl cited as syn.</t>
  </si>
  <si>
    <t>293490-2</t>
  </si>
  <si>
    <t>www.ipni.org/n/293490-2</t>
  </si>
  <si>
    <t>Selaginella macrostachya</t>
  </si>
  <si>
    <t>(Spring) Spring</t>
  </si>
  <si>
    <t xml:space="preserve">Bull. Acad. Roy. Sci. Bruxelles 10: 144. 1843 </t>
  </si>
  <si>
    <t>http://www.biodiversitylibrary.org/openurl?ctx_ver=Z39.88-2004&amp;rft.date=1843&amp;rft.spage=144&amp;rft.volume=10&amp;rft_id=http://www.biodiversitylibrary.org/bibliography/5550&amp;rft_val_fmt=info:ofi/fmt:kev:mtx:book&amp;url_ver=z39.88-2004</t>
  </si>
  <si>
    <t>77186630-1</t>
  </si>
  <si>
    <t>www.ipni.org/n/77186630-1</t>
  </si>
  <si>
    <t>magnafornensis</t>
  </si>
  <si>
    <t>Selaginella magnafornensis</t>
  </si>
  <si>
    <t>PeerJ 6(e4708): 11. 2018 [11 May 2018] [epublished]</t>
  </si>
  <si>
    <t>doi:10.7717/peerj.4708</t>
  </si>
  <si>
    <t>77178085-1</t>
  </si>
  <si>
    <t>www.ipni.org/n/77178085-1</t>
  </si>
  <si>
    <t>Selaginella manausensis</t>
  </si>
  <si>
    <t>Bautista</t>
  </si>
  <si>
    <t xml:space="preserve">Bol. Mus. Paraense Emilio Goeldi, N.S., Bot. 45: 2(-3), figs. 1974 </t>
  </si>
  <si>
    <t>232164-2</t>
  </si>
  <si>
    <t>www.ipni.org/n/232164-2</t>
  </si>
  <si>
    <t>Selaginella marginata</t>
  </si>
  <si>
    <t>(Humb. &amp; Bonpl. ex Willd.) Spring</t>
  </si>
  <si>
    <t xml:space="preserve">Flora 21(13): 194. 1838 [7 Apr 1838] </t>
  </si>
  <si>
    <t>http://www.biodiversitylibrary.org/openurl?ctx_ver=Z39.88-2004&amp;rft.date=1838&amp;rft.issue=13&amp;rft.spage=194&amp;rft.volume=21&amp;rft_id=http://www.biodiversitylibrary.org/bibliography/64&amp;rft_val_fmt=info:ofi/fmt:kev:mtx:book&amp;url_ver=z39.88-2004</t>
  </si>
  <si>
    <t>60467397-2</t>
  </si>
  <si>
    <t>www.ipni.org/n/60467397-2</t>
  </si>
  <si>
    <t>Selaginella mazaruniensis</t>
  </si>
  <si>
    <t>Gard. Chron. ser. 3, 22: 210. 1897 , as 'mazaruniense'</t>
  </si>
  <si>
    <t>http://www.biodiversitylibrary.org/openurl?ctx_ver=Z39.88-2004&amp;rft_id=http://www.biodiversitylibrary.org/page/25902714&amp;rft_val_fmt=info:ofi/fmt:kev:mtx:book&amp;url_ver=z39.88-2004</t>
  </si>
  <si>
    <t>232169-2</t>
  </si>
  <si>
    <t>www.ipni.org/n/232169-2</t>
  </si>
  <si>
    <t>Selaginella mendoncae</t>
  </si>
  <si>
    <t xml:space="preserve">Nat. Pflanzenfam. [Engler &amp; Prantl] 1(4): 693. 1901 </t>
  </si>
  <si>
    <t>http://www.biodiversitylibrary.org/openurl?ctx_ver=Z39.88-2004&amp;rft.date=1901&amp;rft.issue=4&amp;rft.spage=693&amp;rft.volume=1&amp;rft_id=http://www.biodiversitylibrary.org/bibliography/4635&amp;rft_val_fmt=info:ofi/fmt:kev:mtx:book&amp;url_ver=z39.88-2004</t>
  </si>
  <si>
    <t>232170-2</t>
  </si>
  <si>
    <t>www.ipni.org/n/232170-2</t>
  </si>
  <si>
    <t>Selaginella microdonta</t>
  </si>
  <si>
    <t xml:space="preserve">Bull. Torrey Bot. Club 58: 313. 1931 </t>
  </si>
  <si>
    <t>http://www.biodiversitylibrary.org/openurl?ctx_ver=Z39.88-2004&amp;rft.date=1931&amp;rft.spage=313&amp;rft.volume=58&amp;rft_id=http://www.biodiversitylibrary.org/bibliography/340&amp;rft_val_fmt=info:ofi/fmt:kev:mtx:book&amp;url_ver=z39.88-2004</t>
  </si>
  <si>
    <t>232173-2</t>
  </si>
  <si>
    <t>www.ipni.org/n/232173-2</t>
  </si>
  <si>
    <t>Selaginella microphylla</t>
  </si>
  <si>
    <t>(Kunth) Spring</t>
  </si>
  <si>
    <t>77186597-1</t>
  </si>
  <si>
    <t>www.ipni.org/n/77186597-1</t>
  </si>
  <si>
    <t>Selaginella minima</t>
  </si>
  <si>
    <t xml:space="preserve">Bull. Acad. Roy. Sci. Bruxelles 10(1): 139. 1843 </t>
  </si>
  <si>
    <t>http://www.biodiversitylibrary.org/openurl?ctx_ver=Z39.88-2004&amp;rft.date=1843&amp;rft.issue=1&amp;rft.spage=139&amp;rft.volume=10&amp;rft_id=http://www.biodiversitylibrary.org/bibliography/5550&amp;rft_val_fmt=info:ofi/fmt:kev:mtx:book&amp;url_ver=z39.88-2004</t>
  </si>
  <si>
    <t>232174-2</t>
  </si>
  <si>
    <t>www.ipni.org/n/232174-2</t>
  </si>
  <si>
    <t>Selaginella monticola</t>
  </si>
  <si>
    <t>Phytotaxa 233(1): 154. 2015 [4 Nov 2015] [epublished]</t>
  </si>
  <si>
    <t>doi:10.11646/phytotaxa.233.1.3</t>
  </si>
  <si>
    <t>https://doi.org/10.11646/phytotaxa.233.1.3</t>
  </si>
  <si>
    <t>77150797-1</t>
  </si>
  <si>
    <t>www.ipni.org/n/77150797-1</t>
  </si>
  <si>
    <t>Selaginella mucronata</t>
  </si>
  <si>
    <t>PhytoKeys 50: 78. 2015 [16 Jun 2015] [epublished]</t>
  </si>
  <si>
    <t>77147601-1</t>
  </si>
  <si>
    <t>www.ipni.org/n/77147601-1</t>
  </si>
  <si>
    <t>Selaginella mucugensis</t>
  </si>
  <si>
    <t>PhytoKeys 50: 82. 2015 [16 Jun 2015] [epublished]</t>
  </si>
  <si>
    <t>77147602-1</t>
  </si>
  <si>
    <t>www.ipni.org/n/77147602-1</t>
  </si>
  <si>
    <t>Selaginella muscosa</t>
  </si>
  <si>
    <t>232190-2</t>
  </si>
  <si>
    <t>www.ipni.org/n/232190-2</t>
  </si>
  <si>
    <t>Selaginella nanuzae</t>
  </si>
  <si>
    <t>PhytoKeys 57: 98. 2015 [15 Dec 2015] [epublished]</t>
  </si>
  <si>
    <t>doi:10.3897/phytokeys.57.6489 ; this species is named for Professor, Dra. Nanuza Luiza de Menezes</t>
  </si>
  <si>
    <t>https://doi.org/10.3897/phytokeys.57.6489</t>
  </si>
  <si>
    <t>77151571-1</t>
  </si>
  <si>
    <t>www.ipni.org/n/77151571-1</t>
  </si>
  <si>
    <t>neospringiana</t>
  </si>
  <si>
    <t>Selaginella neospringiana</t>
  </si>
  <si>
    <t>PhytoKeys 57: 103. 2015 [15 Dec 2015] [epublished]</t>
  </si>
  <si>
    <t>doi:10.3897/phytokeys.57.6489 ; the specific epithet honors Anton Friedrich Spring (1814–1872), a German physician and botanist</t>
  </si>
  <si>
    <t>77151572-1</t>
  </si>
  <si>
    <t>www.ipni.org/n/77151572-1</t>
  </si>
  <si>
    <t>Selaginella pallescens</t>
  </si>
  <si>
    <t>(C. Presl) Spring</t>
  </si>
  <si>
    <t xml:space="preserve">Fl. Bras. (Martius) 1(2): 132. 1840 </t>
  </si>
  <si>
    <t>http://www.biodiversitylibrary.org/openurl?ctx_ver=Z39.88-2004&amp;rft.date=1840&amp;rft.issue=2&amp;rft.spage=132&amp;rft.volume=1&amp;rft_id=http://www.biodiversitylibrary.org/bibliography/454&amp;rft_val_fmt=info:ofi/fmt:kev:mtx:book&amp;url_ver=z39.88-2004</t>
  </si>
  <si>
    <t>77052551-1</t>
  </si>
  <si>
    <t>www.ipni.org/n/77052551-1</t>
  </si>
  <si>
    <t>palmiformis</t>
  </si>
  <si>
    <t>Selaginella palmiformis</t>
  </si>
  <si>
    <t xml:space="preserve">Amer. Fern J. 63: 141, f.6. 1973 </t>
  </si>
  <si>
    <t>http://www.biodiversitylibrary.org/openurl?ctx_ver=Z39.88-2004&amp;rft.date=1973&amp;rft.spage=141&amp;rft.volume=63&amp;rft_id=http://www.biodiversitylibrary.org/bibliography/43943&amp;rft_val_fmt=info:ofi/fmt:kev:mtx:book&amp;url_ver=z39.88-2004</t>
  </si>
  <si>
    <t>232211-2</t>
  </si>
  <si>
    <t>www.ipni.org/n/232211-2</t>
  </si>
  <si>
    <t>Selaginella parkeri</t>
  </si>
  <si>
    <t>(Hook. &amp; Grev.) Spring</t>
  </si>
  <si>
    <t xml:space="preserve">Bull. Acad. Roy. Sci. Bruxelles 10: 146. 1843 </t>
  </si>
  <si>
    <t>http://www.biodiversitylibrary.org/openurl?ctx_ver=Z39.88-2004&amp;rft.date=1843&amp;rft.spage=146&amp;rft.volume=10&amp;rft_id=http://www.biodiversitylibrary.org/bibliography/5550&amp;rft_val_fmt=info:ofi/fmt:kev:mtx:book&amp;url_ver=z39.88-2004</t>
  </si>
  <si>
    <t>77186636-1</t>
  </si>
  <si>
    <t>www.ipni.org/n/77186636-1</t>
  </si>
  <si>
    <t>parviarticulata</t>
  </si>
  <si>
    <t>Selaginella parviarticulata</t>
  </si>
  <si>
    <t>W.R. Buck</t>
  </si>
  <si>
    <t xml:space="preserve">Brittonia 38(1): 45, fig. 1986 </t>
  </si>
  <si>
    <t>284852-2</t>
  </si>
  <si>
    <t>www.ipni.org/n/284852-2</t>
  </si>
  <si>
    <t>Selaginella pedata</t>
  </si>
  <si>
    <t xml:space="preserve">Linnaea 18(5): 521. 1845 [prob. Aug 1845] </t>
  </si>
  <si>
    <t>http://www.biodiversitylibrary.org/openurl?ctx_ver=Z39.88-2004&amp;rft.date=1845&amp;rft.issue=5&amp;rft.spage=521&amp;rft.volume=18&amp;rft_id=http://www.biodiversitylibrary.org/bibliography/626&amp;rft_val_fmt=info:ofi/fmt:kev:mtx:book&amp;url_ver=z39.88-2004</t>
  </si>
  <si>
    <t>77186569-1</t>
  </si>
  <si>
    <t>www.ipni.org/n/77186569-1</t>
  </si>
  <si>
    <t>pellucidopunctata</t>
  </si>
  <si>
    <t>Selaginella pellucidopunctata</t>
  </si>
  <si>
    <t>PhytoKeys 57: 107. 2015 [15 Dec 2015] [epublished]</t>
  </si>
  <si>
    <t>doi:10.3897/phytokeys.57.6489 ; the specific epithet is derived from the Latin pellucidus, meaning translucent, and punctatus</t>
  </si>
  <si>
    <t>77151573-1</t>
  </si>
  <si>
    <t>www.ipni.org/n/77151573-1</t>
  </si>
  <si>
    <t>Selaginella plana</t>
  </si>
  <si>
    <t>(Desv. ex Poir.) Hieron.</t>
  </si>
  <si>
    <t xml:space="preserve">Nat. Pflanzenfam. [Engler &amp; Prantl] 1(4): 703. 1901 [Nov 1901] </t>
  </si>
  <si>
    <t>http://www.biodiversitylibrary.org/openurl?ctx_ver=Z39.88-2004&amp;rft.date=1901&amp;rft.issue=4&amp;rft.spage=703&amp;rft.volume=1&amp;rft_id=http://www.biodiversitylibrary.org/bibliography/4635&amp;rft_val_fmt=info:ofi/fmt:kev:mtx:book&amp;url_ver=z39.88-2004</t>
  </si>
  <si>
    <t>77186707-1</t>
  </si>
  <si>
    <t>www.ipni.org/n/77186707-1</t>
  </si>
  <si>
    <t>Selaginella porelloides</t>
  </si>
  <si>
    <t>(Lam.) Spring</t>
  </si>
  <si>
    <t xml:space="preserve">Bull. Acad. Roy. Sci. Bruxelles 10(1): 141. 1843 </t>
  </si>
  <si>
    <t>http://www.biodiversitylibrary.org/openurl?ctx_ver=Z39.88-2004&amp;rft.date=1843&amp;rft.issue=1&amp;rft.spage=141&amp;rft.volume=10&amp;rft_id=http://www.biodiversitylibrary.org/bibliography/5550&amp;rft_val_fmt=info:ofi/fmt:kev:mtx:book&amp;url_ver=z39.88-2004</t>
  </si>
  <si>
    <t>60467454-2</t>
  </si>
  <si>
    <t>www.ipni.org/n/60467454-2</t>
  </si>
  <si>
    <t>potaroensis</t>
  </si>
  <si>
    <t>Selaginella potaroensis</t>
  </si>
  <si>
    <t xml:space="preserve">Gard. Chron. ser. 3, 2: 154. 1887 </t>
  </si>
  <si>
    <t>232233-2</t>
  </si>
  <si>
    <t>www.ipni.org/n/232233-2</t>
  </si>
  <si>
    <t>Selaginella producta</t>
  </si>
  <si>
    <t>232236-2</t>
  </si>
  <si>
    <t>www.ipni.org/n/232236-2</t>
  </si>
  <si>
    <t>psittacorhyncha</t>
  </si>
  <si>
    <t>Selaginella psittacorhyncha</t>
  </si>
  <si>
    <t>Selaginella radiata</t>
  </si>
  <si>
    <t>(Aubl.) Spring</t>
  </si>
  <si>
    <t xml:space="preserve">J. Bot. 22(Za): 374. 1884 [Dec 1884] </t>
  </si>
  <si>
    <t>60471750-2</t>
  </si>
  <si>
    <t>www.ipni.org/n/60471750-2</t>
  </si>
  <si>
    <t>Selaginella revoluta</t>
  </si>
  <si>
    <t>232245-2</t>
  </si>
  <si>
    <t>www.ipni.org/n/232245-2</t>
  </si>
  <si>
    <t>Selaginella rhodostachya</t>
  </si>
  <si>
    <t>Timehri 5: 221. 1886 , as Selanginella; Trans. Linn. Soc. ser. 2, 2: 296.  1887</t>
  </si>
  <si>
    <t>http://www.biodiversitylibrary.org/openurl?ctx_ver=Z39.88-2004&amp;rft.date=1886&amp;rft.spage=221&amp;rft.volume=5&amp;rft_id=http://www.biodiversitylibrary.org/bibliography/43765&amp;rft_val_fmt=info:ofi/fmt:kev:mtx:book&amp;url_ver=z39.88-2004</t>
  </si>
  <si>
    <t>232248-2</t>
  </si>
  <si>
    <t>www.ipni.org/n/232248-2</t>
  </si>
  <si>
    <t>Selaginella rupestris</t>
  </si>
  <si>
    <t xml:space="preserve">Flora 21(1): 182. 1838 </t>
  </si>
  <si>
    <t>http://www.biodiversitylibrary.org/openurl?ctx_ver=Z39.88-2004&amp;rft.date=1838&amp;rft.issue=1&amp;rft.spage=182&amp;rft.volume=21&amp;rft_id=http://www.biodiversitylibrary.org/bibliography/64&amp;rft_val_fmt=info:ofi/fmt:kev:mtx:book&amp;url_ver=z39.88-2004</t>
  </si>
  <si>
    <t>30039470-2</t>
  </si>
  <si>
    <t>www.ipni.org/n/30039470-2</t>
  </si>
  <si>
    <t>Selaginella salinoi</t>
  </si>
  <si>
    <t>L.Góes &amp; G.Heringer</t>
  </si>
  <si>
    <t>Phytotaxa 224(3): 292. 2015 [2 Sep 2015] [epublished]</t>
  </si>
  <si>
    <t>doi:10.11646/phytotaxa.224.3.8 , the species is named in honor of Dr. Alexandre Salino</t>
  </si>
  <si>
    <t>https://doi.org/10.11646/phytotaxa.224.3.8</t>
  </si>
  <si>
    <t>77149698-1</t>
  </si>
  <si>
    <t>www.ipni.org/n/77149698-1</t>
  </si>
  <si>
    <t>saltuicola</t>
  </si>
  <si>
    <t>Selaginella saltuicola</t>
  </si>
  <si>
    <t>PhytoKeys 50: 85. 2015 [16 Jun 2015] [epublished]</t>
  </si>
  <si>
    <t>77147603-1</t>
  </si>
  <si>
    <t>www.ipni.org/n/77147603-1</t>
  </si>
  <si>
    <t>Selaginella sandwithii</t>
  </si>
  <si>
    <t xml:space="preserve">Bull. Brit. Mus. (Nat. Hist.), Bot. 9(4): 289 (-292), fig. 1981 </t>
  </si>
  <si>
    <t>http://www.biodiversitylibrary.org/openurl?ctx_ver=Z39.88-2004&amp;rft.date=1981&amp;rft.issue=4&amp;rft.spage=289&amp;rft.volume=9&amp;rft_id=http://www.biodiversitylibrary.org/bibliography/2198&amp;rft_val_fmt=info:ofi/fmt:kev:mtx:book&amp;url_ver=z39.88-2004</t>
  </si>
  <si>
    <t>232278-2</t>
  </si>
  <si>
    <t>www.ipni.org/n/232278-2</t>
  </si>
  <si>
    <t>Selaginella seemannii</t>
  </si>
  <si>
    <t>232291-2</t>
  </si>
  <si>
    <t>www.ipni.org/n/232291-2</t>
  </si>
  <si>
    <t>Selaginella sellowii</t>
  </si>
  <si>
    <t xml:space="preserve">Hedwigia 39: 306. 1900 </t>
  </si>
  <si>
    <t>http://www.biodiversitylibrary.org/openurl?ctx_ver=Z39.88-2004&amp;rft.date=1900&amp;rft.spage=306&amp;rft.volume=39&amp;rft_id=http://www.biodiversitylibrary.org/bibliography/698&amp;rft_val_fmt=info:ofi/fmt:kev:mtx:book&amp;url_ver=z39.88-2004</t>
  </si>
  <si>
    <t>The LT. information is from McVaugh, Fl. Novo-Galiciana 17: 428. 1992.</t>
  </si>
  <si>
    <t>232292-2</t>
  </si>
  <si>
    <t>www.ipni.org/n/232292-2</t>
  </si>
  <si>
    <t>sematophylla</t>
  </si>
  <si>
    <t>Selaginella sematophylla</t>
  </si>
  <si>
    <t>Valdespino, G. Heringer &amp; Salino</t>
  </si>
  <si>
    <t>PhytoKeys 50: 89. 2015 [16 Jun 2015] [epublished]</t>
  </si>
  <si>
    <t>77147604-1</t>
  </si>
  <si>
    <t>www.ipni.org/n/77147604-1</t>
  </si>
  <si>
    <t>Selaginella simplex</t>
  </si>
  <si>
    <t xml:space="preserve">J. Bot. 23: 293. 1885 [Oct 1885] </t>
  </si>
  <si>
    <t>http://www.biodiversitylibrary.org/openurl?ctx_ver=Z39.88-2004&amp;rft.date=1885&amp;rft.spage=293&amp;rft.volume=23&amp;rft_id=http://www.biodiversitylibrary.org/bibliography/15787&amp;rft_val_fmt=info:ofi/fmt:kev:mtx:book&amp;url_ver=z39.88-2004</t>
  </si>
  <si>
    <t>232300-2</t>
  </si>
  <si>
    <t>www.ipni.org/n/232300-2</t>
  </si>
  <si>
    <t>Selaginella squamulosa</t>
  </si>
  <si>
    <t>PhytoKeys 91: 24. 2017 [28 Nov 2017] [epublished]</t>
  </si>
  <si>
    <t>doi:10.3897/phytokeys.91.21417 the specific epithet derives from the Latin “squamulosus”, meaning minutely scaly and refers to the tiny, stiff leaves that resemble small scales</t>
  </si>
  <si>
    <t>77173691-1</t>
  </si>
  <si>
    <t>www.ipni.org/n/77173691-1</t>
  </si>
  <si>
    <t>Selaginella stellata</t>
  </si>
  <si>
    <t xml:space="preserve">Flora 21: 188. 1838 </t>
  </si>
  <si>
    <t>http://www.biodiversitylibrary.org/openurl?ctx_ver=Z39.88-2004&amp;rft.date=1838&amp;rft.spage=188&amp;rft.volume=21&amp;rft_id=http://www.biodiversitylibrary.org/bibliography/64&amp;rft_val_fmt=info:ofi/fmt:kev:mtx:book&amp;url_ver=z39.88-2004</t>
  </si>
  <si>
    <t>77186626-1</t>
  </si>
  <si>
    <t>www.ipni.org/n/77186626-1</t>
  </si>
  <si>
    <t>stomatoloma</t>
  </si>
  <si>
    <t>Selaginella stomatoloma</t>
  </si>
  <si>
    <t>PhytoKeys 57: 113. 2015 [15 Dec 2015] [epublished]</t>
  </si>
  <si>
    <t>doi:10.3897/phytokeys.57.6489 ; the specific epithet is derived from the Greek stoma, meaning mouth, and loma, fringe or border; together these refer to the many stomata found on leaf margins</t>
  </si>
  <si>
    <t>77151574-1</t>
  </si>
  <si>
    <t>www.ipni.org/n/77151574-1</t>
  </si>
  <si>
    <t>Selaginella suavis</t>
  </si>
  <si>
    <t>232312-2</t>
  </si>
  <si>
    <t>www.ipni.org/n/232312-2</t>
  </si>
  <si>
    <t>Selaginella sulcata</t>
  </si>
  <si>
    <t>(Desv. ex Poir.) Spring</t>
  </si>
  <si>
    <t xml:space="preserve">Flora 20(2, beibl.): 126. 1837 </t>
  </si>
  <si>
    <t>30084990-2</t>
  </si>
  <si>
    <t>www.ipni.org/n/30084990-2</t>
  </si>
  <si>
    <t>surucucusensis</t>
  </si>
  <si>
    <t>Selaginella surucucusensis</t>
  </si>
  <si>
    <t>L.Góes &amp; E.Assis</t>
  </si>
  <si>
    <t>Kew Bull. 72(3)-40: 1. 2017 [15 Sep 2017] [epublished]</t>
  </si>
  <si>
    <t>doi:10.1007/s12225-017-9714-5</t>
  </si>
  <si>
    <t>https://doi.org/10.1007/s12225-017-9714-5</t>
  </si>
  <si>
    <t>77165164-1</t>
  </si>
  <si>
    <t>www.ipni.org/n/77165164-1</t>
  </si>
  <si>
    <t>Selaginella tenella</t>
  </si>
  <si>
    <t>(P.Beauv.) Spring</t>
  </si>
  <si>
    <t xml:space="preserve">Bull. Acad. Roy. Sci. Bruxelles 10(1): 234. 1843 </t>
  </si>
  <si>
    <t>http://www.biodiversitylibrary.org/openurl?ctx_ver=Z39.88-2004&amp;rft.date=1843&amp;rft.issue=1&amp;rft.spage=234&amp;rft.volume=10&amp;rft_id=http://www.biodiversitylibrary.org/bibliography/5550&amp;rft_val_fmt=info:ofi/fmt:kev:mtx:book&amp;url_ver=z39.88-2004</t>
  </si>
  <si>
    <t>1013977-2</t>
  </si>
  <si>
    <t>www.ipni.org/n/1013977-2</t>
  </si>
  <si>
    <t>Selaginella tenuissima</t>
  </si>
  <si>
    <t xml:space="preserve">Crypt. Vasc. Bresil 2: 98, t.108, f.1. 1873 </t>
  </si>
  <si>
    <t>http://www.biodiversitylibrary.org/openurl?ctx_ver=Z39.88-2004&amp;rft.date=1873&amp;rft.spage=98&amp;rft.volume=2&amp;rft_id=http://www.biodiversitylibrary.org/bibliography/110137&amp;rft_val_fmt=info:ofi/fmt:kev:mtx:book&amp;url_ver=z39.88-2004</t>
  </si>
  <si>
    <t>232321-2</t>
  </si>
  <si>
    <t>www.ipni.org/n/232321-2</t>
  </si>
  <si>
    <t>terezoana</t>
  </si>
  <si>
    <t>Selaginella terezoana</t>
  </si>
  <si>
    <t xml:space="preserve">Bol. Mus. Paraense Emilio Goeldi, N.S., Bot. 45: [1] (-2), figs. 1974 </t>
  </si>
  <si>
    <t>232322-2</t>
  </si>
  <si>
    <t>www.ipni.org/n/232322-2</t>
  </si>
  <si>
    <t>thujaefolia</t>
  </si>
  <si>
    <t>Selaginella thujaefolia</t>
  </si>
  <si>
    <t>trisulcata</t>
  </si>
  <si>
    <t>Selaginella trisulcata</t>
  </si>
  <si>
    <t xml:space="preserve">Ark. Bot. 20A(7): 34, f.6. 1926 </t>
  </si>
  <si>
    <t>232326-2</t>
  </si>
  <si>
    <t>www.ipni.org/n/232326-2</t>
  </si>
  <si>
    <t>trygonoides</t>
  </si>
  <si>
    <t>Selaginella trygonoides</t>
  </si>
  <si>
    <t>PhytoKeys 57: 116. 2015 [15 Dec 2015] [epublished]</t>
  </si>
  <si>
    <t>doi:10.3897/phytokeys.57.6489 ; the specific epithet is derived from the Latin “trigon/trygonus”, meaning stingray; it alludes to the shape of the median leaf, which resembles these marine fish</t>
  </si>
  <si>
    <t>77151575-1</t>
  </si>
  <si>
    <t>www.ipni.org/n/77151575-1</t>
  </si>
  <si>
    <t>Selaginella tuberculata</t>
  </si>
  <si>
    <t>Spruce ex Baker</t>
  </si>
  <si>
    <t>J. Bot. 21: 83. 1883 , no. 25</t>
  </si>
  <si>
    <t>http://www.biodiversitylibrary.org/openurl?ctx_ver=Z39.88-2004&amp;rft.date=1883&amp;rft.spage=83&amp;rft.volume=21&amp;rft_id=http://www.biodiversitylibrary.org/bibliography/15787&amp;rft_val_fmt=info:ofi/fmt:kev:mtx:book&amp;url_ver=z39.88-2004</t>
  </si>
  <si>
    <t>77324640-1</t>
  </si>
  <si>
    <t>www.ipni.org/n/77324640-1</t>
  </si>
  <si>
    <t>Selaginella umbrosa</t>
  </si>
  <si>
    <t>Lem. ex Hieron.</t>
  </si>
  <si>
    <t xml:space="preserve">Nat. Pflanzenfam. [Engler &amp; Prantl] 1(4): 683, fig. 404. 1901 </t>
  </si>
  <si>
    <t>232332-2</t>
  </si>
  <si>
    <t>www.ipni.org/n/232332-2</t>
  </si>
  <si>
    <t>Selaginella valida</t>
  </si>
  <si>
    <t xml:space="preserve">J. Bot. 70: 281. 1932 </t>
  </si>
  <si>
    <t>http://www.biodiversitylibrary.org/openurl?ctx_ver=Z39.88-2004&amp;rft.date=1932&amp;rft.spage=281&amp;rft.volume=70&amp;rft_id=http://www.biodiversitylibrary.org/bibliography/15787&amp;rft_val_fmt=info:ofi/fmt:kev:mtx:book&amp;url_ver=z39.88-2004</t>
  </si>
  <si>
    <t>232338-2</t>
  </si>
  <si>
    <t>www.ipni.org/n/232338-2</t>
  </si>
  <si>
    <t>Selaginella ventricosa</t>
  </si>
  <si>
    <t>PeerJ 6(e4708): 15. 2018 [11 May 2018] [epublished]</t>
  </si>
  <si>
    <t>77178086-1</t>
  </si>
  <si>
    <t>www.ipni.org/n/77178086-1</t>
  </si>
  <si>
    <t>Selaginella vernicosa</t>
  </si>
  <si>
    <t>Timehri 5: 220. 1886 ; &amp; Trans. Linn. Soc. ser. 2, 2: 295, pl. 56A.  1887</t>
  </si>
  <si>
    <t>http://www.biodiversitylibrary.org/openurl?ctx_ver=Z39.88-2004&amp;rft.date=1886&amp;rft.spage=220&amp;rft.volume=5&amp;rft_id=http://www.biodiversitylibrary.org/bibliography/43765&amp;rft_val_fmt=info:ofi/fmt:kev:mtx:book&amp;url_ver=z39.88-2004</t>
  </si>
  <si>
    <t>232339-2</t>
  </si>
  <si>
    <t>www.ipni.org/n/232339-2</t>
  </si>
  <si>
    <t>vestiens</t>
  </si>
  <si>
    <t>Selaginella vestiens</t>
  </si>
  <si>
    <t xml:space="preserve">J. Bot. 21: 97, no. 34. 1883 </t>
  </si>
  <si>
    <t>http://www.biodiversitylibrary.org/openurl?ctx_ver=Z39.88-2004&amp;rft.date=1883&amp;rft.spage=97&amp;rft.volume=21&amp;rft_id=http://www.biodiversitylibrary.org/bibliography/15787&amp;rft_val_fmt=info:ofi/fmt:kev:mtx:book&amp;url_ver=z39.88-2004</t>
  </si>
  <si>
    <t>77186735-1</t>
  </si>
  <si>
    <t>www.ipni.org/n/77186735-1</t>
  </si>
  <si>
    <t>viticulosa</t>
  </si>
  <si>
    <t>Selaginella viticulosa</t>
  </si>
  <si>
    <t xml:space="preserve">Linnaea 18(5): 524. 1845 [prob. Aug 1845] </t>
  </si>
  <si>
    <t>http://www.biodiversitylibrary.org/openurl?ctx_ver=Z39.88-2004&amp;rft_id=http://www.biodiversitylibrary.org/page/35382471&amp;rft_val_fmt=info:ofi/fmt:kev:mtx:book&amp;url_ver=z39.88-2004</t>
  </si>
  <si>
    <t>232343-2</t>
  </si>
  <si>
    <t>www.ipni.org/n/232343-2</t>
  </si>
  <si>
    <t>Selaginella vogelii</t>
  </si>
  <si>
    <t xml:space="preserve">Mém. Acad. Roy. Sci. Belgique 24: 170, no. 111. 1850 </t>
  </si>
  <si>
    <t>Mém. Acad. Roy. Sci. Belgique</t>
  </si>
  <si>
    <t>http://www.biodiversitylibrary.org/openurl?ctx_ver=Z39.88-2004&amp;rft.date=1850&amp;rft.spage=170&amp;rft.volume=24&amp;rft_id=http://www.biodiversitylibrary.org/bibliography/104706&amp;rft_val_fmt=info:ofi/fmt:kev:mtx:book&amp;url_ver=z39.88-2004</t>
  </si>
  <si>
    <t>77186699-1</t>
  </si>
  <si>
    <t>www.ipni.org/n/77186699-1</t>
  </si>
  <si>
    <t>Selaginella willdenowii</t>
  </si>
  <si>
    <t>(Desv. ex Poir.) Baker</t>
  </si>
  <si>
    <t>Gard. Chron. 1867(30): 783. [27 Jul 1867] , as 'willdenovii'</t>
  </si>
  <si>
    <t>http://www.biodiversitylibrary.org/openurl?ctx_ver=Z39.88-2004&amp;rft.date=1867&amp;rft.issue=30&amp;rft.spage=783&amp;rft.volume=1867&amp;rft_id=http://www.biodiversitylibrary.org/bibliography/48390&amp;rft_val_fmt=info:ofi/fmt:kev:mtx:book&amp;url_ver=z39.88-2004</t>
  </si>
  <si>
    <t>n Gard. Chron. (no. 30), Baker did not refer to the basionym, but provided a diagnosis for S. willdenowii; later, he (in Gard. Chron. no. 37: 950. 14 Sep 1867) cited the basionym. Melbourne Code Art. 41.4 applies, and the new combination was validly published in no. 30</t>
  </si>
  <si>
    <t>60471496-2</t>
  </si>
  <si>
    <t>www.ipni.org/n/60471496-2</t>
  </si>
  <si>
    <t>Selaginella wurdackii</t>
  </si>
  <si>
    <t xml:space="preserve">Bull. Brit. Mus. (Nat. Hist.), Bot. Ser. 9(4): 280, fig. 1981 </t>
  </si>
  <si>
    <t>http://www.biodiversitylibrary.org/openurl?ctx_ver=Z39.88-2004&amp;rft.date=1981&amp;rft.issue=4&amp;rft.spage=280&amp;rft.volume=9&amp;rft_id=http://www.biodiversitylibrary.org/bibliography/2198&amp;rft_val_fmt=info:ofi/fmt:kev:mtx:book&amp;url_ver=z39.88-2004</t>
  </si>
  <si>
    <t>232356-2</t>
  </si>
  <si>
    <t>www.ipni.org/n/232356-2</t>
  </si>
  <si>
    <t>zartmanii</t>
  </si>
  <si>
    <t>Selaginella zartmanii</t>
  </si>
  <si>
    <t>Valdespino, C. López &amp; A.M. Sierra</t>
  </si>
  <si>
    <t>PeerJ 6(e4708): 21. 2018 [11 May 2018] [epublished]</t>
  </si>
  <si>
    <t>doi:10.7717/peerj.4708 the specific epithet honours Professor Dr. Charles Eugene Zartman</t>
  </si>
  <si>
    <t>77178087-1</t>
  </si>
  <si>
    <t>www.ipni.org/n/77178087-1</t>
  </si>
  <si>
    <t>Tectariaceae</t>
  </si>
  <si>
    <t>Cardiochlaena</t>
  </si>
  <si>
    <t>Cardiochlaena pilosa</t>
  </si>
  <si>
    <t xml:space="preserve">Mém. Foug., 10. Ic. Esp. Nouv. 10: 45, t.40. 1866 </t>
  </si>
  <si>
    <t>Mém. Foug., 10. Ic. Esp. Nouv.</t>
  </si>
  <si>
    <t>http://www.biodiversitylibrary.org/openurl?ctx_ver=Z39.88-2004&amp;rft.date=1866&amp;rft.spage=45&amp;rft.volume=10&amp;rft_id=http://www.biodiversitylibrary.org/bibliography/62719&amp;rft_val_fmt=info:ofi/fmt:kev:mtx:book&amp;url_ver=z39.88-2004</t>
  </si>
  <si>
    <t>308778-2</t>
  </si>
  <si>
    <t>www.ipni.org/n/308778-2</t>
  </si>
  <si>
    <t>Draconopteris</t>
  </si>
  <si>
    <t>draconoptera</t>
  </si>
  <si>
    <t>Draconopteris draconoptera</t>
  </si>
  <si>
    <t>(D.C. Eaton) Li Bing Zhang &amp; Liang Zhang</t>
  </si>
  <si>
    <t xml:space="preserve">Taxon 65(4): 732. 2016 [30 Aug 2016] </t>
  </si>
  <si>
    <t>doi:10.12705/654.3</t>
  </si>
  <si>
    <t>https://doi.org/10.12705/654.3</t>
  </si>
  <si>
    <t>77158649-1</t>
  </si>
  <si>
    <t>www.ipni.org/n/77158649-1</t>
  </si>
  <si>
    <t>Hypoderris</t>
  </si>
  <si>
    <t>Hypoderris brauniana</t>
  </si>
  <si>
    <t>(H. Karst.) F.G. Wang &amp; Christenh.</t>
  </si>
  <si>
    <t>Phytotaxa 164(1): 12. 2014 [2 Apr 2014] [epublished]</t>
  </si>
  <si>
    <t>doi:10.11646/phytotaxa.164.1.1</t>
  </si>
  <si>
    <t>https://doi.org/10.11646/phytotaxa.164.1.1</t>
  </si>
  <si>
    <t>77140308-1</t>
  </si>
  <si>
    <t>www.ipni.org/n/77140308-1</t>
  </si>
  <si>
    <t>Tectaria</t>
  </si>
  <si>
    <t>Tectaria buchtienii</t>
  </si>
  <si>
    <t>(Rosenst.) Maxon</t>
  </si>
  <si>
    <t xml:space="preserve">Proc. Biol. Soc. Washington 46: 143. 1933 </t>
  </si>
  <si>
    <t>http://www.biodiversitylibrary.org/openurl?ctx_ver=Z39.88-2004&amp;rft.date=1933&amp;rft.spage=143&amp;rft.volume=46&amp;rft_id=http://www.biodiversitylibrary.org/bibliography/3622&amp;rft_val_fmt=info:ofi/fmt:kev:mtx:book&amp;url_ver=z39.88-2004</t>
  </si>
  <si>
    <t>249888-2</t>
  </si>
  <si>
    <t>www.ipni.org/n/249888-2</t>
  </si>
  <si>
    <t>Tectaria draconoptera</t>
  </si>
  <si>
    <t>(D.C.Eaton) Copel.</t>
  </si>
  <si>
    <t xml:space="preserve">Philipp. J. Sci., C 2: 410. 1907 </t>
  </si>
  <si>
    <t>http://www.biodiversitylibrary.org/openurl?ctx_ver=Z39.88-2004&amp;rft.date=1907&amp;rft.spage=410&amp;rft.volume=2&amp;rft_id=http://www.biodiversitylibrary.org/bibliography/69&amp;rft_val_fmt=info:ofi/fmt:kev:mtx:book&amp;url_ver=z39.88-2004</t>
  </si>
  <si>
    <t>17360210-1</t>
  </si>
  <si>
    <t>www.ipni.org/n/17360210-1</t>
  </si>
  <si>
    <t>Tectaria heracleifolia</t>
  </si>
  <si>
    <t xml:space="preserve">Bull. Torrey Bot. Club 33: 200. 1906 </t>
  </si>
  <si>
    <t>http://www.biodiversitylibrary.org/openurl?ctx_ver=Z39.88-2004&amp;rft_id=http://www.biodiversitylibrary.org/page/13173950&amp;rft_val_fmt=info:ofi/fmt:kev:mtx:book&amp;url_ver=z39.88-2004</t>
  </si>
  <si>
    <t>249899-2</t>
  </si>
  <si>
    <t>www.ipni.org/n/249899-2</t>
  </si>
  <si>
    <t>Tectaria incisa</t>
  </si>
  <si>
    <t xml:space="preserve">Descr. Pl. (Cavanilles) 249. 1802 </t>
  </si>
  <si>
    <t>http://www.biodiversitylibrary.org/openurl?ctx_ver=Z39.88-2004&amp;rft.date=1802&amp;rft.spage=249&amp;rft_id=http://www.biodiversitylibrary.org/bibliography/69211&amp;rft_val_fmt=info:ofi/fmt:kev:mtx:book&amp;url_ver=z39.88-2004</t>
  </si>
  <si>
    <t>17226640-1</t>
  </si>
  <si>
    <t>www.ipni.org/n/17226640-1</t>
  </si>
  <si>
    <t>Tectaria pilosa</t>
  </si>
  <si>
    <t xml:space="preserve">Novon 2: 138. 1992 </t>
  </si>
  <si>
    <t>http://www.biodiversitylibrary.org/openurl?ctx_ver=Z39.88-2004&amp;rft_id=http://www.biodiversitylibrary.org/page/636930&amp;rft_val_fmt=info:ofi/fmt:kev:mtx:book&amp;url_ver=z39.88-2004</t>
  </si>
  <si>
    <t>1155616-2</t>
  </si>
  <si>
    <t>www.ipni.org/n/1155616-2</t>
  </si>
  <si>
    <t>Tectaria plantaginea</t>
  </si>
  <si>
    <t>(Jacq.) Maxon</t>
  </si>
  <si>
    <t xml:space="preserve">Contr. U.S. Natl. Herb. 10: 494. 1908 </t>
  </si>
  <si>
    <t>http://www.biodiversitylibrary.org/openurl?ctx_ver=Z39.88-2004&amp;rft_id=http://www.biodiversitylibrary.org/page/370133&amp;rft_val_fmt=info:ofi/fmt:kev:mtx:book&amp;url_ver=z39.88-2004</t>
  </si>
  <si>
    <t>249927-2</t>
  </si>
  <si>
    <t>www.ipni.org/n/249927-2</t>
  </si>
  <si>
    <t>Tectaria poeppigii</t>
  </si>
  <si>
    <t>(C. Presl) C.Chr.</t>
  </si>
  <si>
    <t xml:space="preserve">Index Filic., Suppl. Tert. 3: 183. 1934 </t>
  </si>
  <si>
    <t>http://www.biodiversitylibrary.org/openurl?ctx_ver=Z39.88-2004&amp;rft.date=1934&amp;rft.spage=183&amp;rft.volume=3&amp;rft_id=http://www.biodiversitylibrary.org/bibliography/402&amp;rft_val_fmt=info:ofi/fmt:kev:mtx:book&amp;url_ver=z39.88-2004</t>
  </si>
  <si>
    <t>249931-2</t>
  </si>
  <si>
    <t>www.ipni.org/n/249931-2</t>
  </si>
  <si>
    <t>Tectaria trifoliata</t>
  </si>
  <si>
    <t xml:space="preserve">Descr. Pl. (Cavanilles) [1]: 249. 1801 </t>
  </si>
  <si>
    <t>1040446-2</t>
  </si>
  <si>
    <t>www.ipni.org/n/1040446-2</t>
  </si>
  <si>
    <t>Tectaria trinitensis</t>
  </si>
  <si>
    <t xml:space="preserve">Amer. Fern J. 20(1): 3. 1930 [30 Apr 1930] </t>
  </si>
  <si>
    <t>http://www.biodiversitylibrary.org/openurl?ctx_ver=Z39.88-2004&amp;rft.date=1930&amp;rft.issue=1&amp;rft.spage=3&amp;rft.volume=20&amp;rft_id=http://www.biodiversitylibrary.org/bibliography/43943&amp;rft_val_fmt=info:ofi/fmt:kev:mtx:book&amp;url_ver=z39.88-2004</t>
  </si>
  <si>
    <t>249948-2</t>
  </si>
  <si>
    <t>www.ipni.org/n/249948-2</t>
  </si>
  <si>
    <t>Triplophyllum</t>
  </si>
  <si>
    <t>Triplophyllum angustifolium</t>
  </si>
  <si>
    <t xml:space="preserve">Kew Bull. 41(2): 259. 1986 [22 Jul 1986] </t>
  </si>
  <si>
    <t>286432-2</t>
  </si>
  <si>
    <t>www.ipni.org/n/286432-2</t>
  </si>
  <si>
    <t>Triplophyllum boliviense</t>
  </si>
  <si>
    <t>J.Prado &amp; R.C.Moran</t>
  </si>
  <si>
    <t xml:space="preserve">Brittonia 60(2): 106 (-107, 109, f.5, map). 2008 [15 Jul 2008] </t>
  </si>
  <si>
    <t>77094253-1</t>
  </si>
  <si>
    <t>www.ipni.org/n/77094253-1</t>
  </si>
  <si>
    <t>Triplophyllum crassifolium</t>
  </si>
  <si>
    <t xml:space="preserve">Kew Bull. 41(2): 257. 1986 [22 Jul 1986] </t>
  </si>
  <si>
    <t>286433-2</t>
  </si>
  <si>
    <t>www.ipni.org/n/286433-2</t>
  </si>
  <si>
    <t>Triplophyllum dicksonioides</t>
  </si>
  <si>
    <t>(Fée) Holttum</t>
  </si>
  <si>
    <t>286435-2</t>
  </si>
  <si>
    <t>www.ipni.org/n/286435-2</t>
  </si>
  <si>
    <t>Triplophyllum funestum</t>
  </si>
  <si>
    <t>(Kunze) Holttum</t>
  </si>
  <si>
    <t xml:space="preserve">Kew Bull. 41(2): 255. 1986 [22 Jul 1986] </t>
  </si>
  <si>
    <t>286436-2</t>
  </si>
  <si>
    <t>www.ipni.org/n/286436-2</t>
  </si>
  <si>
    <t>Triplophyllum glabrum</t>
  </si>
  <si>
    <t xml:space="preserve">Brittonia 60(2): 121 (f.13, map). 2008 [15 Jul 2008] </t>
  </si>
  <si>
    <t>77094255-1</t>
  </si>
  <si>
    <t>www.ipni.org/n/77094255-1</t>
  </si>
  <si>
    <t>Triplophyllum hirsutum</t>
  </si>
  <si>
    <t>(Holttum) J.Prado &amp; R.C.Moran</t>
  </si>
  <si>
    <t xml:space="preserve">Brittonia 60(2): 121. 2008 [15 Jul 2008] </t>
  </si>
  <si>
    <t>77094256-1</t>
  </si>
  <si>
    <t>www.ipni.org/n/77094256-1</t>
  </si>
  <si>
    <t>Thelypteridaceae</t>
  </si>
  <si>
    <t>Amauropelta</t>
  </si>
  <si>
    <t>Amauropelta amambayensis</t>
  </si>
  <si>
    <t>(Christ) Salino &amp; A.R.Sm.</t>
  </si>
  <si>
    <t>Phytotaxa 340(2): 176. 2018 [23 Feb 2018] [epublished]</t>
  </si>
  <si>
    <t>doi:10.11646/phytotaxa.340.2.6</t>
  </si>
  <si>
    <t>https://doi.org/10.11646/phytotaxa.340.2.6</t>
  </si>
  <si>
    <t>77177482-1</t>
  </si>
  <si>
    <t>www.ipni.org/n/77177482-1</t>
  </si>
  <si>
    <t>Amauropelta araucariensis</t>
  </si>
  <si>
    <t>(Ponce) Salino &amp; T.E.Almeida</t>
  </si>
  <si>
    <t>PhytoKeys 57: 16. 2015 [2 Dec 2015] [epublished]</t>
  </si>
  <si>
    <t>doi:10.3897/phytokeys.57.5641</t>
  </si>
  <si>
    <t>https://doi.org/10.3897/phytokeys.57.5641</t>
  </si>
  <si>
    <t>77150884-1</t>
  </si>
  <si>
    <t>www.ipni.org/n/77150884-1</t>
  </si>
  <si>
    <t>Amauropelta burkartii</t>
  </si>
  <si>
    <t>(Abbiatti) Salino &amp; T.E.Almeida</t>
  </si>
  <si>
    <t>PhytoKeys 57: 18. 2015 [2 Dec 2015] [epublished]</t>
  </si>
  <si>
    <t>77150895-1</t>
  </si>
  <si>
    <t>www.ipni.org/n/77150895-1</t>
  </si>
  <si>
    <t>Amauropelta cheilanthoides</t>
  </si>
  <si>
    <t>(Kunze) Á.Löve &amp; D.Löve</t>
  </si>
  <si>
    <t xml:space="preserve">Taxon 26: 325. 1977 </t>
  </si>
  <si>
    <t>12038-2</t>
  </si>
  <si>
    <t>www.ipni.org/n/12038-2</t>
  </si>
  <si>
    <t>Amauropelta concinna</t>
  </si>
  <si>
    <t>(Willd.) Pic. Serm.</t>
  </si>
  <si>
    <t xml:space="preserve">Webbia 31: 251. 1977 </t>
  </si>
  <si>
    <t>http://www.biodiversitylibrary.org/openurl?ctx_ver=Z39.88-2004&amp;rft.date=1977&amp;rft.spage=251&amp;rft.volume=31&amp;rft_id=http://www.biodiversitylibrary.org/bibliography/120521&amp;rft_val_fmt=info:ofi/fmt:kev:mtx:book&amp;url_ver=z39.88-2004</t>
  </si>
  <si>
    <t>12039-2</t>
  </si>
  <si>
    <t>www.ipni.org/n/12039-2</t>
  </si>
  <si>
    <t>decurtata</t>
  </si>
  <si>
    <t>Amauropelta decurtata</t>
  </si>
  <si>
    <t>(Link) Salino &amp; T.E.Almeida</t>
  </si>
  <si>
    <t>PhytoKeys 57: 20. 2015 [2 Dec 2015] [epublished]</t>
  </si>
  <si>
    <t>77151422-1</t>
  </si>
  <si>
    <t>www.ipni.org/n/77151422-1</t>
  </si>
  <si>
    <t>eriosorus</t>
  </si>
  <si>
    <t>Amauropelta eriosorus</t>
  </si>
  <si>
    <t>(Fée) Salino &amp; T.E.Almeida</t>
  </si>
  <si>
    <t>PhytoKeys 57: 21. 2015 [2 Dec 2015] [epublished]</t>
  </si>
  <si>
    <t>77151278-1</t>
  </si>
  <si>
    <t>www.ipni.org/n/77151278-1</t>
  </si>
  <si>
    <t>Amauropelta heineri</t>
  </si>
  <si>
    <t>(C. Chr.) Salino &amp; T.E.Almeida</t>
  </si>
  <si>
    <t>PhytoKeys 57: 23. 2015 [2 Dec 2015] [epublished]</t>
  </si>
  <si>
    <t>77150974-1</t>
  </si>
  <si>
    <t>www.ipni.org/n/77150974-1</t>
  </si>
  <si>
    <t>Amauropelta ireneae</t>
  </si>
  <si>
    <t>(Brade) Salino &amp; T.E.Almeida</t>
  </si>
  <si>
    <t>PhytoKeys 57: 24. 2015 [2 Dec 2015] [epublished]</t>
  </si>
  <si>
    <t>77150988-1</t>
  </si>
  <si>
    <t>www.ipni.org/n/77150988-1</t>
  </si>
  <si>
    <t>Amauropelta juergensii</t>
  </si>
  <si>
    <t>(Rosenst.) Salino &amp; T.E.Almeida</t>
  </si>
  <si>
    <t>PhytoKeys 57: 25. 2015 [2 Dec 2015] [epublished]</t>
  </si>
  <si>
    <t>77150990-1</t>
  </si>
  <si>
    <t>www.ipni.org/n/77150990-1</t>
  </si>
  <si>
    <t>metteniana</t>
  </si>
  <si>
    <t>Amauropelta metteniana</t>
  </si>
  <si>
    <t>(Ching) Salino &amp; T.E. Almeida</t>
  </si>
  <si>
    <t>PhytoKeys 57: 26. 2015 [2 Dec 2015] [epublished]</t>
  </si>
  <si>
    <t>77151017-1</t>
  </si>
  <si>
    <t>www.ipni.org/n/77151017-1</t>
  </si>
  <si>
    <t>Amauropelta mosenii</t>
  </si>
  <si>
    <t>PhytoKeys 57: 27. 2015 [2 Dec 2015] [epublished]</t>
  </si>
  <si>
    <t>77151287-1</t>
  </si>
  <si>
    <t>www.ipni.org/n/77151287-1</t>
  </si>
  <si>
    <t>Amauropelta neglecta</t>
  </si>
  <si>
    <t>(Brade &amp; Rosenst.) Salino &amp; T.E.Almeida</t>
  </si>
  <si>
    <t>77151032-1</t>
  </si>
  <si>
    <t>www.ipni.org/n/77151032-1</t>
  </si>
  <si>
    <t>Amauropelta novaeana</t>
  </si>
  <si>
    <t>PhytoKeys 57: 28. 2015 [2 Dec 2015] [epublished]</t>
  </si>
  <si>
    <t>77151288-1</t>
  </si>
  <si>
    <t>www.ipni.org/n/77151288-1</t>
  </si>
  <si>
    <t>Amauropelta oligocarpa</t>
  </si>
  <si>
    <t>(Humb. &amp; Bonpl. ex Willd.) Pic.Serm.</t>
  </si>
  <si>
    <t xml:space="preserve">Webbia 31(1): 251. 1977 </t>
  </si>
  <si>
    <t>http://www.biodiversitylibrary.org/openurl?ctx_ver=Z39.88-2004&amp;rft.date=1977&amp;rft.issue=1&amp;rft.spage=251&amp;rft.volume=31&amp;rft_id=http://www.biodiversitylibrary.org/bibliography/120521&amp;rft_val_fmt=info:ofi/fmt:kev:mtx:book&amp;url_ver=z39.88-2004</t>
  </si>
  <si>
    <t>17553750-1</t>
  </si>
  <si>
    <t>www.ipni.org/n/17553750-1</t>
  </si>
  <si>
    <t>Amauropelta opposita</t>
  </si>
  <si>
    <t>(Vahl) Pic. Serm.</t>
  </si>
  <si>
    <t>12048-2</t>
  </si>
  <si>
    <t>www.ipni.org/n/12048-2</t>
  </si>
  <si>
    <t>Amauropelta pachyrhachis</t>
  </si>
  <si>
    <t>(Kunze ex Mett.) Salino &amp; T.E.Almeida</t>
  </si>
  <si>
    <t>77151289-1</t>
  </si>
  <si>
    <t>www.ipni.org/n/77151289-1</t>
  </si>
  <si>
    <t>Amauropelta patula</t>
  </si>
  <si>
    <t>PhytoKeys 57: 29. 2015 [2 Dec 2015] [epublished]</t>
  </si>
  <si>
    <t>77151052-1</t>
  </si>
  <si>
    <t>www.ipni.org/n/77151052-1</t>
  </si>
  <si>
    <t>Amauropelta pleiophylla</t>
  </si>
  <si>
    <t>(Sehnem) Salino &amp; T.E.Almeida</t>
  </si>
  <si>
    <t>PhytoKeys 57: 30. 2015 [2 Dec 2015] [epublished]</t>
  </si>
  <si>
    <t>77151295-1</t>
  </si>
  <si>
    <t>www.ipni.org/n/77151295-1</t>
  </si>
  <si>
    <t>Amauropelta podotricha</t>
  </si>
  <si>
    <t>77151296-1</t>
  </si>
  <si>
    <t>www.ipni.org/n/77151296-1</t>
  </si>
  <si>
    <t>ptarmica</t>
  </si>
  <si>
    <t>Amauropelta ptarmica</t>
  </si>
  <si>
    <t>(Kunze ex Mett. ) Pic.Serm.</t>
  </si>
  <si>
    <t xml:space="preserve">Webbia 60(1): 73. 2005 [Jun 2005] </t>
  </si>
  <si>
    <t>http://www.biodiversitylibrary.org/openurl?ctx_ver=Z39.88-2004&amp;rft.date=2005&amp;rft.issue=1&amp;rft.spage=73&amp;rft.volume=60&amp;rft_id=http://www.biodiversitylibrary.org/bibliography/120521&amp;rft_val_fmt=info:ofi/fmt:kev:mtx:book&amp;url_ver=z39.88-2004</t>
  </si>
  <si>
    <t>77068005-1</t>
  </si>
  <si>
    <t>www.ipni.org/n/77068005-1</t>
  </si>
  <si>
    <t>Amauropelta ptarmiciformis</t>
  </si>
  <si>
    <t>(C.Chr. &amp; Rosenst. ex Rosenst.) Salino &amp; T.E.Almeida</t>
  </si>
  <si>
    <t>77151065-1</t>
  </si>
  <si>
    <t>www.ipni.org/n/77151065-1</t>
  </si>
  <si>
    <t>Amauropelta raddii</t>
  </si>
  <si>
    <t>PhytoKeys 57: 31. 2015 [2 Dec 2015] [epublished]</t>
  </si>
  <si>
    <t>77151072-1</t>
  </si>
  <si>
    <t>www.ipni.org/n/77151072-1</t>
  </si>
  <si>
    <t>Amauropelta recumbens</t>
  </si>
  <si>
    <t>77151299-1</t>
  </si>
  <si>
    <t>www.ipni.org/n/77151299-1</t>
  </si>
  <si>
    <t>Amauropelta regnelliana</t>
  </si>
  <si>
    <t>(C.Chr.) Salino &amp; T.E.Almeida</t>
  </si>
  <si>
    <t>77151300-1</t>
  </si>
  <si>
    <t>www.ipni.org/n/77151300-1</t>
  </si>
  <si>
    <t>Amauropelta retusa</t>
  </si>
  <si>
    <t>(Sw.) Pic.Serm.</t>
  </si>
  <si>
    <t xml:space="preserve">Webbia 60(1): 134. 2005 [Jun 2005] </t>
  </si>
  <si>
    <t>http://www.biodiversitylibrary.org/openurl?ctx_ver=Z39.88-2004&amp;rft.date=2005&amp;rft.issue=1&amp;rft.spage=134&amp;rft.volume=60&amp;rft_id=http://www.biodiversitylibrary.org/bibliography/120521&amp;rft_val_fmt=info:ofi/fmt:kev:mtx:book&amp;url_ver=z39.88-2004</t>
  </si>
  <si>
    <t>77068012-1</t>
  </si>
  <si>
    <t>www.ipni.org/n/77068012-1</t>
  </si>
  <si>
    <t>Amauropelta rivularioides</t>
  </si>
  <si>
    <t>PhytoKeys 57: 32. 2015 [2 Dec 2015] [epublished]</t>
  </si>
  <si>
    <t>77151084-1</t>
  </si>
  <si>
    <t>www.ipni.org/n/77151084-1</t>
  </si>
  <si>
    <t>Amauropelta sanctae-catharinae</t>
  </si>
  <si>
    <t>PhytoKeys 57: 33. 2015 [2 Dec 2015] [epublished]</t>
  </si>
  <si>
    <t>77151097-1</t>
  </si>
  <si>
    <t>www.ipni.org/n/77151097-1</t>
  </si>
  <si>
    <t>Amauropelta saxicola</t>
  </si>
  <si>
    <t>(Sw.) Salino &amp; T.E.Almeida</t>
  </si>
  <si>
    <t>77151100-1</t>
  </si>
  <si>
    <t>www.ipni.org/n/77151100-1</t>
  </si>
  <si>
    <t>soridepressa</t>
  </si>
  <si>
    <t>Amauropelta soridepressa</t>
  </si>
  <si>
    <t>(Salino &amp; V.A.O.Dittrich) Salino &amp; T.E.Almeida</t>
  </si>
  <si>
    <t>PhytoKeys 57: 34. 2015 [2 Dec 2015] [epublished]</t>
  </si>
  <si>
    <t>77151108-1</t>
  </si>
  <si>
    <t>www.ipni.org/n/77151108-1</t>
  </si>
  <si>
    <t>Amauropelta stierii</t>
  </si>
  <si>
    <t>77151305-1</t>
  </si>
  <si>
    <t>www.ipni.org/n/77151305-1</t>
  </si>
  <si>
    <t>Amauropelta tamandarei</t>
  </si>
  <si>
    <t>Rosenst.) Salino &amp; T.E.Almeida</t>
  </si>
  <si>
    <t>PhytoKeys 57: 35. 2015 [2 Dec 2015] [epublished]</t>
  </si>
  <si>
    <t>77151122-1</t>
  </si>
  <si>
    <t>www.ipni.org/n/77151122-1</t>
  </si>
  <si>
    <t>Amauropelta tenerrima</t>
  </si>
  <si>
    <t>77151126-1</t>
  </si>
  <si>
    <t>www.ipni.org/n/77151126-1</t>
  </si>
  <si>
    <t>Amblovenatum</t>
  </si>
  <si>
    <t>Amblovenatum opulentum</t>
  </si>
  <si>
    <t>(Kaulf.) J.P. Roux</t>
  </si>
  <si>
    <t xml:space="preserve">Strelitzia 23: 201. 2009 </t>
  </si>
  <si>
    <t>77100641-1</t>
  </si>
  <si>
    <t>www.ipni.org/n/77100641-1</t>
  </si>
  <si>
    <t>Christella</t>
  </si>
  <si>
    <t>abrupta</t>
  </si>
  <si>
    <t>Christella abrupta</t>
  </si>
  <si>
    <t>(C.Presl) A.R.Sm.</t>
  </si>
  <si>
    <t>Phytotaxa 394(2): 174. 2019 [26 Feb 2019] [epublished]</t>
  </si>
  <si>
    <t>doi:10.11646/phytotaxa.394.2.5</t>
  </si>
  <si>
    <t>https://doi.org/10.11646/phytotaxa.394.2.5</t>
  </si>
  <si>
    <t>77195406-1</t>
  </si>
  <si>
    <t>www.ipni.org/n/77195406-1</t>
  </si>
  <si>
    <t>Christella berroi</t>
  </si>
  <si>
    <t>(C. Chr) Salino &amp; A.R. Sm.</t>
  </si>
  <si>
    <t>Phytotaxa 340(2): 178. 2018 [23 Feb 2018] [epublished]</t>
  </si>
  <si>
    <t>77177483-1</t>
  </si>
  <si>
    <t>www.ipni.org/n/77177483-1</t>
  </si>
  <si>
    <t>Christella conspersa</t>
  </si>
  <si>
    <t>(Schrad.) Á.Löve &amp; D.Löve</t>
  </si>
  <si>
    <t xml:space="preserve">Taxon 26: 326. 1977 </t>
  </si>
  <si>
    <t>57335-2</t>
  </si>
  <si>
    <t>www.ipni.org/n/57335-2</t>
  </si>
  <si>
    <t>Christella dentata</t>
  </si>
  <si>
    <t>(Forssk.) Brownsey &amp; Jermy</t>
  </si>
  <si>
    <t xml:space="preserve">Brit. Fern Gaz. 10: 338. 1973 </t>
  </si>
  <si>
    <t>http://www.biodiversitylibrary.org/openurl?ctx_ver=Z39.88-2004&amp;rft.date=1973&amp;rft.spage=338&amp;rft.volume=10&amp;rft_id=http://www.biodiversitylibrary.org/bibliography/5824&amp;rft_val_fmt=info:ofi/fmt:kev:mtx:book&amp;url_ver=z39.88-2004</t>
  </si>
  <si>
    <t>1090324-2</t>
  </si>
  <si>
    <t>www.ipni.org/n/1090324-2</t>
  </si>
  <si>
    <t>Christella grandis</t>
  </si>
  <si>
    <t>(A.R. Sm.) A.R. Sm.</t>
  </si>
  <si>
    <t>Phytotaxa 331(1): 20. 2017 [8 Dec 2017] [epublished]</t>
  </si>
  <si>
    <t>doi:10.11646/phytotaxa.331.1.1</t>
  </si>
  <si>
    <t>https://doi.org/10.11646/phytotaxa.331.1.1</t>
  </si>
  <si>
    <t>77174921-1</t>
  </si>
  <si>
    <t>www.ipni.org/n/77174921-1</t>
  </si>
  <si>
    <t>Christella hispidula</t>
  </si>
  <si>
    <t>(Decne.) Holttum</t>
  </si>
  <si>
    <t xml:space="preserve">Kew Bull. 31(2): 312. 1976 [11 Aug 1976] </t>
  </si>
  <si>
    <t>17552820-1</t>
  </si>
  <si>
    <t>www.ipni.org/n/17552820-1</t>
  </si>
  <si>
    <t>Christella patens</t>
  </si>
  <si>
    <t xml:space="preserve">Webbia 31: 252. 1977 </t>
  </si>
  <si>
    <t>http://www.biodiversitylibrary.org/openurl?ctx_ver=Z39.88-2004&amp;rft.date=1977&amp;rft.spage=252&amp;rft.volume=31&amp;rft_id=http://www.biodiversitylibrary.org/bibliography/120521&amp;rft_val_fmt=info:ofi/fmt:kev:mtx:book&amp;url_ver=z39.88-2004</t>
  </si>
  <si>
    <t>57339-2</t>
  </si>
  <si>
    <t>www.ipni.org/n/57339-2</t>
  </si>
  <si>
    <t>Christella schizotis</t>
  </si>
  <si>
    <t>Phytotaxa 331(1): 21. 2017 [8 Dec 2017] [epublished]</t>
  </si>
  <si>
    <t>77174923-1</t>
  </si>
  <si>
    <t>www.ipni.org/n/77174923-1</t>
  </si>
  <si>
    <t>Cyclosorus</t>
  </si>
  <si>
    <t>Cyclosorus interruptus</t>
  </si>
  <si>
    <t>(Willd.) H. Ito</t>
  </si>
  <si>
    <t xml:space="preserve">Bot. Mag. (Tokyo) 51: 714, f.9. 1937 </t>
  </si>
  <si>
    <t>http://www.biodiversitylibrary.org/openurl?ctx_ver=Z39.88-2004&amp;rft.date=1937&amp;rft.spage=714&amp;rft.volume=51&amp;rft_id=http://www.biodiversitylibrary.org/bibliography/63894&amp;rft_val_fmt=info:ofi/fmt:kev:mtx:book&amp;url_ver=z39.88-2004</t>
  </si>
  <si>
    <t>17384890-1</t>
  </si>
  <si>
    <t>www.ipni.org/n/17384890-1</t>
  </si>
  <si>
    <t>Goniopteris</t>
  </si>
  <si>
    <t>Goniopteris abrupta</t>
  </si>
  <si>
    <t>PhytoKeys 57: 36. 2015 [2 Dec 2015] [epublished]</t>
  </si>
  <si>
    <t>77151144-1</t>
  </si>
  <si>
    <t>www.ipni.org/n/77151144-1</t>
  </si>
  <si>
    <t>Goniopteris amazonica</t>
  </si>
  <si>
    <t>(Salino &amp; R.S.Fernandes) Salino &amp; T.E.Almeida,</t>
  </si>
  <si>
    <t>77151310-1</t>
  </si>
  <si>
    <t>www.ipni.org/n/77151310-1</t>
  </si>
  <si>
    <t>Goniopteris anoptera</t>
  </si>
  <si>
    <t>(Kunze ex Kuhn) Salino &amp; T.E.Almeida</t>
  </si>
  <si>
    <t>beckeriana</t>
  </si>
  <si>
    <t>Goniopteris beckeriana</t>
  </si>
  <si>
    <t>(F.B.Matos, A.R.Sm. &amp; Labiak) Salino &amp; T.E.Almeida</t>
  </si>
  <si>
    <t>PhytoKeys 57: 37. 2015 [2 Dec 2015] [epublished]</t>
  </si>
  <si>
    <t>77151150-1</t>
  </si>
  <si>
    <t>www.ipni.org/n/77151150-1</t>
  </si>
  <si>
    <t>Goniopteris biformata</t>
  </si>
  <si>
    <t>77151355-1</t>
  </si>
  <si>
    <t>www.ipni.org/n/77151355-1</t>
  </si>
  <si>
    <t>Goniopteris biolleyi</t>
  </si>
  <si>
    <t>112222-2</t>
  </si>
  <si>
    <t>www.ipni.org/n/112222-2</t>
  </si>
  <si>
    <t>Goniopteris bradei</t>
  </si>
  <si>
    <t>Brittonia 68(4): 448. 2016 [12 Jul 2016] [epublished]</t>
  </si>
  <si>
    <t>doi:10.1007/s12228-016-9440-6 the specific epithet honours Alexandre Curt Brade</t>
  </si>
  <si>
    <t>https://doi.org/10.1007/s12228-016-9440-6</t>
  </si>
  <si>
    <t>77160656-1</t>
  </si>
  <si>
    <t>www.ipni.org/n/77160656-1</t>
  </si>
  <si>
    <t>Goniopteris burkartii</t>
  </si>
  <si>
    <t>C. Chr. ex Abbiatti</t>
  </si>
  <si>
    <t xml:space="preserve">Darwiniana 13: 556, f.6, pl.4. 1964 </t>
  </si>
  <si>
    <t>112224-2</t>
  </si>
  <si>
    <t>www.ipni.org/n/112224-2</t>
  </si>
  <si>
    <t>Goniopteris cuneata</t>
  </si>
  <si>
    <t>(C.Chr.) Brade</t>
  </si>
  <si>
    <t xml:space="preserve">Bradea 1(22): 215. 1972 </t>
  </si>
  <si>
    <t>112227-2</t>
  </si>
  <si>
    <t>www.ipni.org/n/112227-2</t>
  </si>
  <si>
    <t>Goniopteris cutiataensis</t>
  </si>
  <si>
    <t>112228-2</t>
  </si>
  <si>
    <t>www.ipni.org/n/112228-2</t>
  </si>
  <si>
    <t>Goniopteris glochidiata</t>
  </si>
  <si>
    <t>(Mett.) Brade</t>
  </si>
  <si>
    <t>112234-2</t>
  </si>
  <si>
    <t>www.ipni.org/n/112234-2</t>
  </si>
  <si>
    <t>Goniopteris iguapensis</t>
  </si>
  <si>
    <t>112241-2</t>
  </si>
  <si>
    <t>www.ipni.org/n/112241-2</t>
  </si>
  <si>
    <t>indusiata</t>
  </si>
  <si>
    <t>Goniopteris indusiata</t>
  </si>
  <si>
    <t>(Salino) Salino &amp; T.E. Almeida</t>
  </si>
  <si>
    <t>PhytoKeys 57: 39. 2015 [2 Dec 2015] [epublished]</t>
  </si>
  <si>
    <t>77151182-1</t>
  </si>
  <si>
    <t>www.ipni.org/n/77151182-1</t>
  </si>
  <si>
    <t>Goniopteris jamesonii</t>
  </si>
  <si>
    <t>(Hook.) Salino &amp; T.E.Almeida</t>
  </si>
  <si>
    <t>77151184-1</t>
  </si>
  <si>
    <t>www.ipni.org/n/77151184-1</t>
  </si>
  <si>
    <t>Goniopteris juruensis</t>
  </si>
  <si>
    <t xml:space="preserve">Bradea 1(22): 216. 1972 </t>
  </si>
  <si>
    <t>112243-2</t>
  </si>
  <si>
    <t>www.ipni.org/n/112243-2</t>
  </si>
  <si>
    <t>Goniopteris littoralis</t>
  </si>
  <si>
    <t>PhytoKeys 57: 40. 2015 [2 Dec 2015] [epublished]</t>
  </si>
  <si>
    <t>77151360-1</t>
  </si>
  <si>
    <t>www.ipni.org/n/77151360-1</t>
  </si>
  <si>
    <t>Goniopteris lugubris</t>
  </si>
  <si>
    <t>112247-2</t>
  </si>
  <si>
    <t>www.ipni.org/n/112247-2</t>
  </si>
  <si>
    <t>monosora</t>
  </si>
  <si>
    <t>Goniopteris monosora</t>
  </si>
  <si>
    <t>(C.Presl) Brade</t>
  </si>
  <si>
    <t>112252-2</t>
  </si>
  <si>
    <t>www.ipni.org/n/112252-2</t>
  </si>
  <si>
    <t>Goniopteris montana</t>
  </si>
  <si>
    <t>77151361-1</t>
  </si>
  <si>
    <t>www.ipni.org/n/77151361-1</t>
  </si>
  <si>
    <t>multigemmifera</t>
  </si>
  <si>
    <t>Goniopteris multigemmifera</t>
  </si>
  <si>
    <t>77151321-1</t>
  </si>
  <si>
    <t>www.ipni.org/n/77151321-1</t>
  </si>
  <si>
    <t>Goniopteris paranaensis</t>
  </si>
  <si>
    <t>PhytoKeys 57: 41. 2015 [2 Dec 2015] [epublished]</t>
  </si>
  <si>
    <t>77151323-1</t>
  </si>
  <si>
    <t>www.ipni.org/n/77151323-1</t>
  </si>
  <si>
    <t>pennata</t>
  </si>
  <si>
    <t>Goniopteris pennata</t>
  </si>
  <si>
    <t>(Poir.) Pic.Serm.</t>
  </si>
  <si>
    <t>112259-2</t>
  </si>
  <si>
    <t>www.ipni.org/n/112259-2</t>
  </si>
  <si>
    <t>Goniopteris pinnatifida</t>
  </si>
  <si>
    <t>(A.R.Sm.) Salino &amp; T.E.Almeida</t>
  </si>
  <si>
    <t>PhytoKeys 57: 42. 2015 [2 Dec 2015] [epublished]</t>
  </si>
  <si>
    <t>77151212-1</t>
  </si>
  <si>
    <t>www.ipni.org/n/77151212-1</t>
  </si>
  <si>
    <t>platypes</t>
  </si>
  <si>
    <t>Goniopteris platypes</t>
  </si>
  <si>
    <t xml:space="preserve">Crypt. Vasc. Bresil 1: 106 (t.33, f.1('3'). 1869 [Nov 1869] </t>
  </si>
  <si>
    <t>http://www.biodiversitylibrary.org/openurl?ctx_ver=Z39.88-2004&amp;rft.date=1869&amp;rft.spage=106&amp;rft.volume=1&amp;rft_id=http://www.biodiversitylibrary.org/bibliography/110137&amp;rft_val_fmt=info:ofi/fmt:kev:mtx:book&amp;url_ver=z39.88-2004</t>
  </si>
  <si>
    <t>112260-2</t>
  </si>
  <si>
    <t>www.ipni.org/n/112260-2</t>
  </si>
  <si>
    <t>Goniopteris poiteana</t>
  </si>
  <si>
    <t>(Bory) Ching</t>
  </si>
  <si>
    <t>112261-2</t>
  </si>
  <si>
    <t>www.ipni.org/n/112261-2</t>
  </si>
  <si>
    <t>Goniopteris refracta</t>
  </si>
  <si>
    <t>(Fischer &amp; C. Meyer) Brade</t>
  </si>
  <si>
    <t>Goniopteris riograndensis</t>
  </si>
  <si>
    <t>112265-2</t>
  </si>
  <si>
    <t>www.ipni.org/n/112265-2</t>
  </si>
  <si>
    <t>rolandii</t>
  </si>
  <si>
    <t>Goniopteris rolandii</t>
  </si>
  <si>
    <t>(C. Chr.) A.R. Sm.</t>
  </si>
  <si>
    <t>77151328-1</t>
  </si>
  <si>
    <t>www.ipni.org/n/77151328-1</t>
  </si>
  <si>
    <t>Goniopteris salinoi</t>
  </si>
  <si>
    <t>I. O. Moura &amp; L. C. Moura</t>
  </si>
  <si>
    <t>Brittonia 68(4): 452. 2016 [12 Jul 2016] [epublished]</t>
  </si>
  <si>
    <t>doi:10.1007/s12228-016-9440-6 the specific epithet honours Alexandre Salino</t>
  </si>
  <si>
    <t>77160658-1</t>
  </si>
  <si>
    <t>www.ipni.org/n/77160658-1</t>
  </si>
  <si>
    <t>Goniopteris scabra</t>
  </si>
  <si>
    <t xml:space="preserve">Bradea 1(22): 217. 1972 </t>
  </si>
  <si>
    <t>112269-2</t>
  </si>
  <si>
    <t>www.ipni.org/n/112269-2</t>
  </si>
  <si>
    <t>Goniopteris schunkei</t>
  </si>
  <si>
    <t>(A.R. Sm.) Salino &amp; T.E. Almeida</t>
  </si>
  <si>
    <t>PhytoKeys 57: 43. 2015 [2 Dec 2015] [epublished]</t>
  </si>
  <si>
    <t>77151224-1</t>
  </si>
  <si>
    <t>www.ipni.org/n/77151224-1</t>
  </si>
  <si>
    <t>seidleri</t>
  </si>
  <si>
    <t>Goniopteris seidleri</t>
  </si>
  <si>
    <t>Phytotaxa 255(3): 249. 2015 [11 Apr 2016] [epublished]</t>
  </si>
  <si>
    <t>doi:10.11646/phytotaxa.255.3.6 the epithet refers to the surname of the owner of some preserved forests at the type locality of this species</t>
  </si>
  <si>
    <t>https://doi.org/10.11646/phytotaxa.255.3.6</t>
  </si>
  <si>
    <t>77154506-1</t>
  </si>
  <si>
    <t>www.ipni.org/n/77154506-1</t>
  </si>
  <si>
    <t>Goniopteris semirii</t>
  </si>
  <si>
    <t>(Salino &amp; L.C.N.Melo) Salino &amp; T.E.Almeida</t>
  </si>
  <si>
    <t>77151332-1</t>
  </si>
  <si>
    <t>www.ipni.org/n/77151332-1</t>
  </si>
  <si>
    <t>Goniopteris smithii</t>
  </si>
  <si>
    <t>Phytotaxa 255(3): 251. 2015 [11 Apr 2016] [epublished]</t>
  </si>
  <si>
    <t>doi:10.11646/phytotaxa.255.3.6 the epithet honors Dr. Alan R. Smith from the University of California at Berkeley (UC)</t>
  </si>
  <si>
    <t>77154507-1</t>
  </si>
  <si>
    <t>www.ipni.org/n/77154507-1</t>
  </si>
  <si>
    <t>subdimorpha</t>
  </si>
  <si>
    <t>Goniopteris subdimorpha</t>
  </si>
  <si>
    <t>Phytotaxa 255(3): 253. 2015 [11 Apr 2016] [epublished]</t>
  </si>
  <si>
    <t>doi:10.11646/phytotaxa.255.3.6 the epithet refers to the subdimorphic fronds</t>
  </si>
  <si>
    <t>77154508-1</t>
  </si>
  <si>
    <t>www.ipni.org/n/77154508-1</t>
  </si>
  <si>
    <t>Goniopteris tetragona</t>
  </si>
  <si>
    <t>Goniopteris tristis</t>
  </si>
  <si>
    <t>(Kunze) Brade</t>
  </si>
  <si>
    <t>112285-2</t>
  </si>
  <si>
    <t>www.ipni.org/n/112285-2</t>
  </si>
  <si>
    <t>Goniopteris vivipara</t>
  </si>
  <si>
    <t>(Raddi) Brade</t>
  </si>
  <si>
    <t>112287-2</t>
  </si>
  <si>
    <t>www.ipni.org/n/112287-2</t>
  </si>
  <si>
    <t>Goniopteris windischii</t>
  </si>
  <si>
    <t>Phytotaxa 255(3): 255. 2015 [11 Apr 2016] [epublished]</t>
  </si>
  <si>
    <t>doi:10.11646/phytotaxa.255.3.6 epithet is in honor of the Brazilian pteridologist Dr. Paulo Günter Windisch</t>
  </si>
  <si>
    <t>77154509-1</t>
  </si>
  <si>
    <t>www.ipni.org/n/77154509-1</t>
  </si>
  <si>
    <t>Lastrea</t>
  </si>
  <si>
    <t>Lastrea abrupta</t>
  </si>
  <si>
    <t xml:space="preserve">Tent. Pterid. 75. 1836 </t>
  </si>
  <si>
    <t>http://www.biodiversitylibrary.org/openurl?ctx_ver=Z39.88-2004&amp;rft.date=1836&amp;rft.spage=75&amp;rft_id=http://www.biodiversitylibrary.org/bibliography/47011&amp;rft_val_fmt=info:ofi/fmt:kev:mtx:book&amp;url_ver=z39.88-2004</t>
  </si>
  <si>
    <t>1091502-2</t>
  </si>
  <si>
    <t>www.ipni.org/n/1091502-2</t>
  </si>
  <si>
    <t>Lastrea distans</t>
  </si>
  <si>
    <t>U.S. Expl. Exped., Filic. 16: 192. 1854 ; =C. Wilkes Expl. Exped.</t>
  </si>
  <si>
    <t>http://www.biodiversitylibrary.org/openurl?ctx_ver=Z39.88-2004&amp;rft.date=1854&amp;rft.spage=192&amp;rft.volume=16&amp;rft_id=http://www.biodiversitylibrary.org/bibliography/61475&amp;rft_val_fmt=info:ofi/fmt:kev:mtx:book&amp;url_ver=z39.88-2004</t>
  </si>
  <si>
    <t>17128800-1</t>
  </si>
  <si>
    <t>www.ipni.org/n/17128800-1</t>
  </si>
  <si>
    <t>Lastrea monosora</t>
  </si>
  <si>
    <t>Epimel. Bot. 36. 1851 [Oct 1851] ; &amp; Abh. Kongl. Bohm. Ges. Wiss. (ser. 5) 6: 396. 1851</t>
  </si>
  <si>
    <t>http://www.biodiversitylibrary.org/openurl?ctx_ver=Z39.88-2004&amp;rft.date=1851&amp;rft.spage=36&amp;rft_id=http://www.biodiversitylibrary.org/bibliography/61845&amp;rft_val_fmt=info:ofi/fmt:kev:mtx:book&amp;url_ver=z39.88-2004</t>
  </si>
  <si>
    <t>135979-2</t>
  </si>
  <si>
    <t>www.ipni.org/n/135979-2</t>
  </si>
  <si>
    <t>Lastrea poiteana</t>
  </si>
  <si>
    <t xml:space="preserve">Dict. Class. Hist. Nat. [Bory] 9: 233. 1826 </t>
  </si>
  <si>
    <t>http://www.biodiversitylibrary.org/openurl?ctx_ver=Z39.88-2004&amp;rft.date=1826&amp;rft.spage=233&amp;rft.volume=9&amp;rft_id=http://www.biodiversitylibrary.org/bibliography/33901&amp;rft_val_fmt=info:ofi/fmt:kev:mtx:book&amp;url_ver=z39.88-2004</t>
  </si>
  <si>
    <t>17130650-1</t>
  </si>
  <si>
    <t>www.ipni.org/n/17130650-1</t>
  </si>
  <si>
    <t>Lastrea tenuifolia</t>
  </si>
  <si>
    <t xml:space="preserve">Epimel. Bot. 37. 1851 [Oct 1851] </t>
  </si>
  <si>
    <t>http://www.biodiversitylibrary.org/openurl?ctx_ver=Z39.88-2004&amp;rft.date=1851&amp;rft.spage=37&amp;rft_id=http://www.biodiversitylibrary.org/bibliography/61845&amp;rft_val_fmt=info:ofi/fmt:kev:mtx:book&amp;url_ver=z39.88-2004</t>
  </si>
  <si>
    <t>17131470-1</t>
  </si>
  <si>
    <t>www.ipni.org/n/17131470-1</t>
  </si>
  <si>
    <t>Macrothelypteris</t>
  </si>
  <si>
    <t>Macrothelypteris torresiana</t>
  </si>
  <si>
    <t>(Gaudich.) Ching</t>
  </si>
  <si>
    <t xml:space="preserve">Acta Phytotax. Sin. 8(4): 310. 1963 [18 Oct 1963] </t>
  </si>
  <si>
    <t>1019960-2</t>
  </si>
  <si>
    <t>www.ipni.org/n/1019960-2</t>
  </si>
  <si>
    <t>Meniscium</t>
  </si>
  <si>
    <t>Meniscium angustifolium</t>
  </si>
  <si>
    <t xml:space="preserve">Sp. Pl., ed. 4 [Willdenow] 5: 133. 1810 </t>
  </si>
  <si>
    <t>http://www.biodiversitylibrary.org/openurl?ctx_ver=Z39.88-2004&amp;rft.date=1810&amp;rft.spage=133&amp;rft.volume=5&amp;rft_id=http://www.biodiversitylibrary.org/bibliography/727&amp;rft_val_fmt=info:ofi/fmt:kev:mtx:book&amp;url_ver=z39.88-2004</t>
  </si>
  <si>
    <t>17145840-1</t>
  </si>
  <si>
    <t>www.ipni.org/n/17145840-1</t>
  </si>
  <si>
    <t>Meniscium arborescens</t>
  </si>
  <si>
    <t>17145850-1</t>
  </si>
  <si>
    <t>www.ipni.org/n/17145850-1</t>
  </si>
  <si>
    <t>Meniscium arcanum</t>
  </si>
  <si>
    <t>(Maxon &amp; C.V. Morton) Pic.Serm.</t>
  </si>
  <si>
    <t xml:space="preserve">Webbia 23(1): 180. 1968 </t>
  </si>
  <si>
    <t>http://www.biodiversitylibrary.org/openurl?ctx_ver=Z39.88-2004&amp;rft.date=1968&amp;rft.issue=1&amp;rft.spage=180&amp;rft.volume=23&amp;rft_id=http://www.biodiversitylibrary.org/bibliography/120521&amp;rft_val_fmt=info:ofi/fmt:kev:mtx:book&amp;url_ver=z39.88-2004</t>
  </si>
  <si>
    <t>157231-2</t>
  </si>
  <si>
    <t>www.ipni.org/n/157231-2</t>
  </si>
  <si>
    <t>Meniscium chrysodioides</t>
  </si>
  <si>
    <t xml:space="preserve">Mém. Foug., 5. Gen. Filic. 225. 1852 1850 </t>
  </si>
  <si>
    <t>http://www.biodiversitylibrary.org/openurl?ctx_ver=Z39.88-2004&amp;rft.date=1852&amp;rft.spage=225&amp;rft_id=http://www.biodiversitylibrary.org/bibliography/62719&amp;rft_val_fmt=info:ofi/fmt:kev:mtx:book&amp;url_ver=z39.88-2004</t>
  </si>
  <si>
    <t>17145870-1</t>
  </si>
  <si>
    <t>www.ipni.org/n/17145870-1</t>
  </si>
  <si>
    <t>Meniscium cristatum</t>
  </si>
  <si>
    <t xml:space="preserve">Encycl. [J. Lamarck &amp; al.] 4(1): 94. 1797 [9 Feb 1797] </t>
  </si>
  <si>
    <t>http://www.biodiversitylibrary.org/openurl?ctx_ver=Z39.88-2004&amp;rft.date=1797&amp;rft.issue=1&amp;rft.spage=94&amp;rft.volume=4&amp;rft_id=http://www.biodiversitylibrary.org/bibliography/824&amp;rft_val_fmt=info:ofi/fmt:kev:mtx:book&amp;url_ver=z39.88-2004</t>
  </si>
  <si>
    <t>17145880-1</t>
  </si>
  <si>
    <t>www.ipni.org/n/17145880-1</t>
  </si>
  <si>
    <t>Meniscium delicatum</t>
  </si>
  <si>
    <t>R.S. Fernandes &amp; Salino</t>
  </si>
  <si>
    <t>Phytotaxa 273(3): 176. 2016 [9 Sep 2016] [epublished]</t>
  </si>
  <si>
    <t>doi:10.11646/phytotaxa.273.3.4</t>
  </si>
  <si>
    <t>https://doi.org/10.11646/phytotaxa.273.3.4</t>
  </si>
  <si>
    <t>77157715-1</t>
  </si>
  <si>
    <t>www.ipni.org/n/77157715-1</t>
  </si>
  <si>
    <t>Meniscium hostmannii</t>
  </si>
  <si>
    <t>(Klotzsch) R.S. Fernandes &amp; Salino</t>
  </si>
  <si>
    <t>Phytotaxa 184(1): 8. 2014 [29 Oct 2014] [epublished]</t>
  </si>
  <si>
    <t>doi:10.11646/phytotaxa.184.1.1</t>
  </si>
  <si>
    <t>https://doi.org/10.11646/phytotaxa.184.1.1</t>
  </si>
  <si>
    <t>77143625-1</t>
  </si>
  <si>
    <t>www.ipni.org/n/77143625-1</t>
  </si>
  <si>
    <t>Meniscium longifolium</t>
  </si>
  <si>
    <t>Mém. Soc. Linn. Paris 6(3): 223. 1827 ; &amp; Fee, Cr. Vasc. Br. 1. 84, t. 25 f. 2. 1869</t>
  </si>
  <si>
    <t>http://www.biodiversitylibrary.org/openurl?ctx_ver=Z39.88-2004&amp;rft.date=1827&amp;rft.issue=3&amp;rft.spage=223&amp;rft.volume=6&amp;rft_id=http://www.biodiversitylibrary.org/bibliography/13658&amp;rft_val_fmt=info:ofi/fmt:kev:mtx:book&amp;url_ver=z39.88-2004</t>
  </si>
  <si>
    <t>17146070-1</t>
  </si>
  <si>
    <t>www.ipni.org/n/17146070-1</t>
  </si>
  <si>
    <t>Meniscium macrophyllum</t>
  </si>
  <si>
    <t>157243-2</t>
  </si>
  <si>
    <t>www.ipni.org/n/157243-2</t>
  </si>
  <si>
    <t>Meniscium maxonianum</t>
  </si>
  <si>
    <t>(A.R.Sm.) R.S.Fernandes &amp; Salino</t>
  </si>
  <si>
    <t>Phytotaxa 184(1): 9. 2014 [29 Oct 2014] [epublished]</t>
  </si>
  <si>
    <t>77143627-1</t>
  </si>
  <si>
    <t>www.ipni.org/n/77143627-1</t>
  </si>
  <si>
    <t>Meniscium membranaceum</t>
  </si>
  <si>
    <t>(Mett.) Pic.Serm.</t>
  </si>
  <si>
    <t xml:space="preserve">Webbia 23: 180. 1968 </t>
  </si>
  <si>
    <t>http://www.biodiversitylibrary.org/openurl?ctx_ver=Z39.88-2004&amp;rft.date=1968&amp;rft.spage=180&amp;rft.volume=23&amp;rft_id=http://www.biodiversitylibrary.org/bibliography/120521&amp;rft_val_fmt=info:ofi/fmt:kev:mtx:book&amp;url_ver=z39.88-2004</t>
  </si>
  <si>
    <t>17444210-1</t>
  </si>
  <si>
    <t>www.ipni.org/n/17444210-1</t>
  </si>
  <si>
    <t>nesioticum</t>
  </si>
  <si>
    <t>Meniscium nesioticum</t>
  </si>
  <si>
    <t>Meniscium salzmannii</t>
  </si>
  <si>
    <t xml:space="preserve">Mém. Foug., 5. Gen. Filic. 223. 1852 1850 </t>
  </si>
  <si>
    <t>http://www.biodiversitylibrary.org/openurl?ctx_ver=Z39.88-2004&amp;rft.date=1852&amp;rft.spage=223&amp;rft_id=http://www.biodiversitylibrary.org/bibliography/62719&amp;rft_val_fmt=info:ofi/fmt:kev:mtx:book&amp;url_ver=z39.88-2004</t>
  </si>
  <si>
    <t>17146220-1</t>
  </si>
  <si>
    <t>www.ipni.org/n/17146220-1</t>
  </si>
  <si>
    <t>Meniscium serratum</t>
  </si>
  <si>
    <t xml:space="preserve">Descr. Pl. (Cavanilles) 548. 1803 </t>
  </si>
  <si>
    <t>http://www.biodiversitylibrary.org/openurl?ctx_ver=Z39.88-2004&amp;rft.date=1803&amp;rft.spage=548&amp;rft_id=http://www.biodiversitylibrary.org/bibliography/69211&amp;rft_val_fmt=info:ofi/fmt:kev:mtx:book&amp;url_ver=z39.88-2004</t>
  </si>
  <si>
    <t>[Gandhin 1 Apr 1998; Mem. NYBG 53: 217. 1989]</t>
  </si>
  <si>
    <t>157254-2</t>
  </si>
  <si>
    <t>www.ipni.org/n/157254-2</t>
  </si>
  <si>
    <t>Pelazoneuron</t>
  </si>
  <si>
    <t>Pelazoneuron abruptum</t>
  </si>
  <si>
    <t>(C.Presl) A.R.Sm. &amp; S.E.Fawc.</t>
  </si>
  <si>
    <t>Sida, Bot. Misc. 59: 63. 2021 [11 Oct 2021] [epublished]</t>
  </si>
  <si>
    <t>77221147-1</t>
  </si>
  <si>
    <t>www.ipni.org/n/77221147-1</t>
  </si>
  <si>
    <t>Pelazoneuron berroi</t>
  </si>
  <si>
    <t>(C. Chr.) A.R. Sm. &amp; S.E. Fawc.</t>
  </si>
  <si>
    <t>Sida, Bot. Misc. 59: 64. 2021 [11 Oct 2021] [epublished]</t>
  </si>
  <si>
    <t>77221153-1</t>
  </si>
  <si>
    <t>www.ipni.org/n/77221153-1</t>
  </si>
  <si>
    <t>Pelazoneuron patens</t>
  </si>
  <si>
    <t>Sw.) A.R. Sm. &amp; S.E. Fawc.</t>
  </si>
  <si>
    <t>77221203-1</t>
  </si>
  <si>
    <t>www.ipni.org/n/77221203-1</t>
  </si>
  <si>
    <t>Pelazoneuron schizotis</t>
  </si>
  <si>
    <t>(Hook.) A.R.Sm. &amp; S.E.Fawc.</t>
  </si>
  <si>
    <t>77221223-1</t>
  </si>
  <si>
    <t>www.ipni.org/n/77221223-1</t>
  </si>
  <si>
    <t>Phegopteris</t>
  </si>
  <si>
    <t>Phegopteris axillaris</t>
  </si>
  <si>
    <t xml:space="preserve">Mém. Foug., 5. Gen. Filic. 243. 1852 1850 </t>
  </si>
  <si>
    <t>http://www.biodiversitylibrary.org/openurl?ctx_ver=Z39.88-2004&amp;rft.date=1852&amp;rft.spage=243&amp;rft_id=http://www.biodiversitylibrary.org/bibliography/62719&amp;rft_val_fmt=info:ofi/fmt:kev:mtx:book&amp;url_ver=z39.88-2004</t>
  </si>
  <si>
    <t>17172410-1</t>
  </si>
  <si>
    <t>www.ipni.org/n/17172410-1</t>
  </si>
  <si>
    <t>Phegopteris brevinervis</t>
  </si>
  <si>
    <t xml:space="preserve">Crypt. Vasc. Bresil 1: 243, t.77, f.2. 1869 </t>
  </si>
  <si>
    <t>http://www.biodiversitylibrary.org/openurl?ctx_ver=Z39.88-2004&amp;rft.date=1869&amp;rft.spage=243&amp;rft.volume=1&amp;rft_id=http://www.biodiversitylibrary.org/bibliography/110137&amp;rft_val_fmt=info:ofi/fmt:kev:mtx:book&amp;url_ver=z39.88-2004</t>
  </si>
  <si>
    <t>301817-2</t>
  </si>
  <si>
    <t>www.ipni.org/n/301817-2</t>
  </si>
  <si>
    <t>Phegopteris canescens</t>
  </si>
  <si>
    <t>Phegopteris heterocarpa</t>
  </si>
  <si>
    <t xml:space="preserve">Crypt. Vasc. Bresil 1: 100, t.30, f.2. 1869 </t>
  </si>
  <si>
    <t>http://www.biodiversitylibrary.org/openurl?ctx_ver=Z39.88-2004&amp;rft.date=1869&amp;rft.spage=100&amp;rft.volume=1&amp;rft_id=http://www.biodiversitylibrary.org/bibliography/110137&amp;rft_val_fmt=info:ofi/fmt:kev:mtx:book&amp;url_ver=z39.88-2004</t>
  </si>
  <si>
    <t>17173360-1</t>
  </si>
  <si>
    <t>www.ipni.org/n/17173360-1</t>
  </si>
  <si>
    <t>Phegopteris membranacea</t>
  </si>
  <si>
    <t xml:space="preserve">Fil. Lechl. 2: 22. 1859 </t>
  </si>
  <si>
    <t>17173870-1</t>
  </si>
  <si>
    <t>www.ipni.org/n/17173870-1</t>
  </si>
  <si>
    <t>Phegopteris refulgens</t>
  </si>
  <si>
    <t xml:space="preserve">Ann. Sci. Nat., Bot. sér. 5, 2: 240. 1864 </t>
  </si>
  <si>
    <t>17174510-1</t>
  </si>
  <si>
    <t>www.ipni.org/n/17174510-1</t>
  </si>
  <si>
    <t>Phegopteris ulei</t>
  </si>
  <si>
    <t>Pl. Nov. Mineir. 2: 29. 1900 ; &amp; Bull. Herb. Boiss. Ser. 2, 2: 634.  1902.  Brazil (Santa Catharina)</t>
  </si>
  <si>
    <t>http://www.biodiversitylibrary.org/openurl?ctx_ver=Z39.88-2004&amp;rft.date=1900&amp;rft.spage=29&amp;rft.volume=2&amp;rft_id=http://www.biodiversitylibrary.org/bibliography/886&amp;rft_val_fmt=info:ofi/fmt:kev:mtx:book&amp;url_ver=z39.88-2004</t>
  </si>
  <si>
    <t>192664-2</t>
  </si>
  <si>
    <t>www.ipni.org/n/192664-2</t>
  </si>
  <si>
    <t>Steiropteris</t>
  </si>
  <si>
    <t>Steiropteris decussata</t>
  </si>
  <si>
    <t>PhytoKeys 57: 45. 2015 [2 Dec 2015] [epublished]</t>
  </si>
  <si>
    <t>77151339-1</t>
  </si>
  <si>
    <t>www.ipni.org/n/77151339-1</t>
  </si>
  <si>
    <t>Steiropteris gardneriana</t>
  </si>
  <si>
    <t>(Baker) Pic.Serm.</t>
  </si>
  <si>
    <t xml:space="preserve">Webbia 28(2): 451. 1973 </t>
  </si>
  <si>
    <t>http://www.biodiversitylibrary.org/openurl?ctx_ver=Z39.88-2004&amp;rft.date=1973&amp;rft.issue=2&amp;rft.spage=451&amp;rft.volume=28&amp;rft_id=http://www.biodiversitylibrary.org/bibliography/120521&amp;rft_val_fmt=info:ofi/fmt:kev:mtx:book&amp;url_ver=z39.88-2004</t>
  </si>
  <si>
    <t>243727-2</t>
  </si>
  <si>
    <t>www.ipni.org/n/243727-2</t>
  </si>
  <si>
    <t>Steiropteris hatschbachii</t>
  </si>
  <si>
    <t>PhytoKeys 57: 46. 2015 [2 Dec 2015] [epublished]</t>
  </si>
  <si>
    <t>77151346-1</t>
  </si>
  <si>
    <t>www.ipni.org/n/77151346-1</t>
  </si>
  <si>
    <t>Steiropteris leprieurii</t>
  </si>
  <si>
    <t>(Hook.) Pic.Serm.</t>
  </si>
  <si>
    <t>243731-2</t>
  </si>
  <si>
    <t>www.ipni.org/n/243731-2</t>
  </si>
  <si>
    <t>Steiropteris mexiae</t>
  </si>
  <si>
    <t>(C. Chr. ex Copel.) Salino &amp; T.E. Almeida</t>
  </si>
  <si>
    <t>PhytoKeys 57: 74. 2015 [2 Dec 2015] [epublished]</t>
  </si>
  <si>
    <t>77151246-1</t>
  </si>
  <si>
    <t>www.ipni.org/n/77151246-1</t>
  </si>
  <si>
    <t>Steiropteris polypodioides</t>
  </si>
  <si>
    <t>(Raddi) Salino &amp; T.E. Almeida</t>
  </si>
  <si>
    <t>PhytoKeys 57: 47. 2015 [2 Dec 2015] [epublished]</t>
  </si>
  <si>
    <t>77151250-1</t>
  </si>
  <si>
    <t>www.ipni.org/n/77151250-1</t>
  </si>
  <si>
    <t>Steiropteris villosa</t>
  </si>
  <si>
    <t>77151252-1</t>
  </si>
  <si>
    <t>www.ipni.org/n/77151252-1</t>
  </si>
  <si>
    <t>Thelypteris</t>
  </si>
  <si>
    <t>abbiattiae</t>
  </si>
  <si>
    <t>Thelypteris abbiattiae</t>
  </si>
  <si>
    <t>C.F. Reed</t>
  </si>
  <si>
    <t>Thelypteris abrupta</t>
  </si>
  <si>
    <t>(Desv.) Proctor</t>
  </si>
  <si>
    <t xml:space="preserve">Rhodora 61: 305. 1960 </t>
  </si>
  <si>
    <t>http://www.biodiversitylibrary.org/openurl?ctx_ver=Z39.88-2004&amp;rft.date=1960&amp;rft.spage=305&amp;rft.volume=61&amp;rft_id=http://www.biodiversitylibrary.org/bibliography/721&amp;rft_val_fmt=info:ofi/fmt:kev:mtx:book&amp;url_ver=z39.88-2004</t>
  </si>
  <si>
    <t>251202-2</t>
  </si>
  <si>
    <t>www.ipni.org/n/251202-2</t>
  </si>
  <si>
    <t>Thelypteris amambayensis</t>
  </si>
  <si>
    <t>(Christ) Ponce</t>
  </si>
  <si>
    <t xml:space="preserve">Candollea 55(2): 310. 2000 [29 Dec 2000] </t>
  </si>
  <si>
    <t>1124104-2</t>
  </si>
  <si>
    <t>www.ipni.org/n/1124104-2</t>
  </si>
  <si>
    <t>Thelypteris amazonica</t>
  </si>
  <si>
    <t>Salino &amp; R.S. Fernandes</t>
  </si>
  <si>
    <t xml:space="preserve">Nordic J. Bot. 29(5): 611 (-614; f.1-2). 2011 [15 Oct 2011] </t>
  </si>
  <si>
    <t>doi:10.1111/j.1756-1051.2011.01332.x</t>
  </si>
  <si>
    <t>https://doi.org/10.1111/j.1756-1051.2011.01332.x</t>
  </si>
  <si>
    <t>77115551-1</t>
  </si>
  <si>
    <t>www.ipni.org/n/77115551-1</t>
  </si>
  <si>
    <t>Thelypteris angustifolia</t>
  </si>
  <si>
    <t>(Willd.) Proctor</t>
  </si>
  <si>
    <t xml:space="preserve">Bull. Inst. Jamaica, Sci. Ser. 5: 57. 1953 </t>
  </si>
  <si>
    <t>Bull. Inst. Jamaica, Sci. Ser.</t>
  </si>
  <si>
    <t>251213-2</t>
  </si>
  <si>
    <t>www.ipni.org/n/251213-2</t>
  </si>
  <si>
    <t>Thelypteris anoptera</t>
  </si>
  <si>
    <t>(Kunze ex Kuhn) C.F. Reed</t>
  </si>
  <si>
    <t>Thelypteris araucariensis</t>
  </si>
  <si>
    <t>Ponce</t>
  </si>
  <si>
    <t xml:space="preserve">Darwiniana 33: 270, fig. 1995 </t>
  </si>
  <si>
    <t>306813-2</t>
  </si>
  <si>
    <t>www.ipni.org/n/306813-2</t>
  </si>
  <si>
    <t>Thelypteris arborescens</t>
  </si>
  <si>
    <t>(Humb. &amp; Bonpl. ex Willd.) C.V.Morton</t>
  </si>
  <si>
    <t xml:space="preserve">Contr. U.S. Natl. Herb. 38: 50. 1967 </t>
  </si>
  <si>
    <t>http://www.biodiversitylibrary.org/openurl?ctx_ver=Z39.88-2004&amp;rft_id=http://www.biodiversitylibrary.org/page/409590&amp;rft_val_fmt=info:ofi/fmt:kev:mtx:book&amp;url_ver=z39.88-2004</t>
  </si>
  <si>
    <t>251216-2</t>
  </si>
  <si>
    <t>www.ipni.org/n/251216-2</t>
  </si>
  <si>
    <t>Thelypteris berroi</t>
  </si>
  <si>
    <t>(C.Chr.) C.F. Reed</t>
  </si>
  <si>
    <t xml:space="preserve">Phytologia 17: 263. 1968 </t>
  </si>
  <si>
    <t>http://www.biodiversitylibrary.org/openurl?ctx_ver=Z39.88-2004&amp;rft.date=1968&amp;rft.spage=263&amp;rft.volume=17&amp;rft_id=http://www.biodiversitylibrary.org/bibliography/12678&amp;rft_val_fmt=info:ofi/fmt:kev:mtx:book&amp;url_ver=z39.88-2004</t>
  </si>
  <si>
    <t>251235-2</t>
  </si>
  <si>
    <t>www.ipni.org/n/251235-2</t>
  </si>
  <si>
    <t>Thelypteris biformata</t>
  </si>
  <si>
    <t>(Rosenst.) R.M. Tryon</t>
  </si>
  <si>
    <t xml:space="preserve">Rhodora 69: 5. 1967 </t>
  </si>
  <si>
    <t>http://www.biodiversitylibrary.org/openurl?ctx_ver=Z39.88-2004&amp;rft.date=1967&amp;rft.spage=5&amp;rft.volume=69&amp;rft_id=http://www.biodiversitylibrary.org/bibliography/721&amp;rft_val_fmt=info:ofi/fmt:kev:mtx:book&amp;url_ver=z39.88-2004</t>
  </si>
  <si>
    <t>251236-2</t>
  </si>
  <si>
    <t>www.ipni.org/n/251236-2</t>
  </si>
  <si>
    <t>Thelypteris biolleyi</t>
  </si>
  <si>
    <t>(Christ) Proctor</t>
  </si>
  <si>
    <t xml:space="preserve">Bull. Inst. Jamaica, Sci. Ser. 5: 58. 1953 </t>
  </si>
  <si>
    <t>251237-2</t>
  </si>
  <si>
    <t>www.ipni.org/n/251237-2</t>
  </si>
  <si>
    <t>Thelypteris burkartii</t>
  </si>
  <si>
    <t xml:space="preserve">Darwiniana 13: 550. 1964 </t>
  </si>
  <si>
    <t>251251-2</t>
  </si>
  <si>
    <t>www.ipni.org/n/251251-2</t>
  </si>
  <si>
    <t>Thelypteris cheilanthoides</t>
  </si>
  <si>
    <t>(Kunze) Proctor</t>
  </si>
  <si>
    <t>251259-2</t>
  </si>
  <si>
    <t>www.ipni.org/n/251259-2</t>
  </si>
  <si>
    <t>Thelypteris chrysodioides</t>
  </si>
  <si>
    <t xml:space="preserve">Contr. U.S. Natl. Herb. 38: 51. 1967 </t>
  </si>
  <si>
    <t>http://www.biodiversitylibrary.org/openurl?ctx_ver=Z39.88-2004&amp;rft_id=http://www.biodiversitylibrary.org/page/409591&amp;rft_val_fmt=info:ofi/fmt:kev:mtx:book&amp;url_ver=z39.88-2004</t>
  </si>
  <si>
    <t>251264-2</t>
  </si>
  <si>
    <t>www.ipni.org/n/251264-2</t>
  </si>
  <si>
    <t>Thelypteris concinna</t>
  </si>
  <si>
    <t xml:space="preserve">Bull. Fan Mem. Inst. Biol. Bot. 10: 251. 1941 </t>
  </si>
  <si>
    <t>251275-2</t>
  </si>
  <si>
    <t>www.ipni.org/n/251275-2</t>
  </si>
  <si>
    <t>Thelypteris conspersa</t>
  </si>
  <si>
    <t>(Schrad.) A.R.Sm.</t>
  </si>
  <si>
    <t xml:space="preserve">Univ. Calif. Publ. Bot. 59: 60. 1971 </t>
  </si>
  <si>
    <t>http://www.biodiversitylibrary.org/openurl?ctx_ver=Z39.88-2004&amp;rft.date=1971&amp;rft.spage=60&amp;rft.volume=59&amp;rft_id=http://www.biodiversitylibrary.org/bibliography/4268&amp;rft_val_fmt=info:ofi/fmt:kev:mtx:book&amp;url_ver=z39.88-2004</t>
  </si>
  <si>
    <t>251282-2</t>
  </si>
  <si>
    <t>www.ipni.org/n/251282-2</t>
  </si>
  <si>
    <t>Thelypteris cuneata</t>
  </si>
  <si>
    <t>(C.Chr.) C.F.Reed</t>
  </si>
  <si>
    <t xml:space="preserve">Phytologia 17: 270. 1968 </t>
  </si>
  <si>
    <t>http://www.biodiversitylibrary.org/openurl?ctx_ver=Z39.88-2004&amp;rft.date=1968&amp;rft.spage=270&amp;rft.volume=17&amp;rft_id=http://www.biodiversitylibrary.org/bibliography/12678&amp;rft_val_fmt=info:ofi/fmt:kev:mtx:book&amp;url_ver=z39.88-2004</t>
  </si>
  <si>
    <t>251292-2</t>
  </si>
  <si>
    <t>www.ipni.org/n/251292-2</t>
  </si>
  <si>
    <t>Thelypteris cutiataensis</t>
  </si>
  <si>
    <t xml:space="preserve">Brittonia 54(4): 331. 2000 [16 Apr 2003] </t>
  </si>
  <si>
    <t>1188902-2</t>
  </si>
  <si>
    <t>www.ipni.org/n/1188902-2</t>
  </si>
  <si>
    <t>Thelypteris decurtata</t>
  </si>
  <si>
    <t>(Link) de la Sota</t>
  </si>
  <si>
    <t xml:space="preserve">Lilloa 36(1): 65. 1983 </t>
  </si>
  <si>
    <t>17513950-1</t>
  </si>
  <si>
    <t>www.ipni.org/n/17513950-1</t>
  </si>
  <si>
    <t>Thelypteris decussata</t>
  </si>
  <si>
    <t xml:space="preserve">Bull. Inst. Jamaica, Sci. Ser. 5: 59. 1953 </t>
  </si>
  <si>
    <t>251295-2</t>
  </si>
  <si>
    <t>www.ipni.org/n/251295-2</t>
  </si>
  <si>
    <t>Thelypteris dentata</t>
  </si>
  <si>
    <t>(Forssk.) E.P.St.John</t>
  </si>
  <si>
    <t xml:space="preserve">Amer. Fern J. 26(2): 44. 1936 [21 Jul 1936] </t>
  </si>
  <si>
    <t>http://www.biodiversitylibrary.org/openurl?ctx_ver=Z39.88-2004&amp;rft.date=1936&amp;rft.issue=2&amp;rft.spage=44&amp;rft.volume=26&amp;rft_id=http://www.biodiversitylibrary.org/bibliography/43943&amp;rft_val_fmt=info:ofi/fmt:kev:mtx:book&amp;url_ver=z39.88-2004</t>
  </si>
  <si>
    <t>251308-2</t>
  </si>
  <si>
    <t>www.ipni.org/n/251308-2</t>
  </si>
  <si>
    <t>devolvens</t>
  </si>
  <si>
    <t>Thelypteris devolvens</t>
  </si>
  <si>
    <t>(Baker) C.F.Reed</t>
  </si>
  <si>
    <t xml:space="preserve">Phytologia 17: 272. 1968 </t>
  </si>
  <si>
    <t>http://www.biodiversitylibrary.org/openurl?ctx_ver=Z39.88-2004&amp;rft.date=1968&amp;rft.spage=272&amp;rft.volume=17&amp;rft_id=http://www.biodiversitylibrary.org/bibliography/12678&amp;rft_val_fmt=info:ofi/fmt:kev:mtx:book&amp;url_ver=z39.88-2004</t>
  </si>
  <si>
    <t>251310-2</t>
  </si>
  <si>
    <t>www.ipni.org/n/251310-2</t>
  </si>
  <si>
    <t>eriosora</t>
  </si>
  <si>
    <t>Thelypteris eriosora</t>
  </si>
  <si>
    <t>(Fée) Ponce</t>
  </si>
  <si>
    <t xml:space="preserve">Novon 8(3): 275. 1998 </t>
  </si>
  <si>
    <t>http://www.biodiversitylibrary.org/openurl?ctx_ver=Z39.88-2004&amp;rft_id=http://www.biodiversitylibrary.org/page/640536&amp;rft_val_fmt=info:ofi/fmt:kev:mtx:book&amp;url_ver=z39.88-2004</t>
  </si>
  <si>
    <t>17571050-1</t>
  </si>
  <si>
    <t>www.ipni.org/n/17571050-1</t>
  </si>
  <si>
    <t>Thelypteris gardneriana</t>
  </si>
  <si>
    <t xml:space="preserve">Phytologia 17: 278. 1968 </t>
  </si>
  <si>
    <t>http://www.biodiversitylibrary.org/openurl?ctx_ver=Z39.88-2004&amp;rft.date=1968&amp;rft.spage=278&amp;rft.volume=17&amp;rft_id=http://www.biodiversitylibrary.org/bibliography/12678&amp;rft_val_fmt=info:ofi/fmt:kev:mtx:book&amp;url_ver=z39.88-2004</t>
  </si>
  <si>
    <t>251339-2</t>
  </si>
  <si>
    <t>www.ipni.org/n/251339-2</t>
  </si>
  <si>
    <t>Thelypteris glaziovii</t>
  </si>
  <si>
    <t>(Christ) C.F. Reed</t>
  </si>
  <si>
    <t xml:space="preserve">Phytologia 17: 279. 1968 </t>
  </si>
  <si>
    <t>http://www.biodiversitylibrary.org/openurl?ctx_ver=Z39.88-2004&amp;rft.date=1968&amp;rft.spage=279&amp;rft.volume=17&amp;rft_id=http://www.biodiversitylibrary.org/bibliography/12678&amp;rft_val_fmt=info:ofi/fmt:kev:mtx:book&amp;url_ver=z39.88-2004</t>
  </si>
  <si>
    <t>251348-2</t>
  </si>
  <si>
    <t>www.ipni.org/n/251348-2</t>
  </si>
  <si>
    <t>Thelypteris grandis</t>
  </si>
  <si>
    <t xml:space="preserve">Univ. Calif. Publ. Bot. 59: 96. 1971 </t>
  </si>
  <si>
    <t>http://www.biodiversitylibrary.org/openurl?ctx_ver=Z39.88-2004&amp;rft.date=1971&amp;rft.spage=96&amp;rft.volume=59&amp;rft_id=http://www.biodiversitylibrary.org/bibliography/4268&amp;rft_val_fmt=info:ofi/fmt:kev:mtx:book&amp;url_ver=z39.88-2004</t>
  </si>
  <si>
    <t>nom. nov. for Nephrodium paucijugum Jenman</t>
  </si>
  <si>
    <t>288369-2</t>
  </si>
  <si>
    <t>www.ipni.org/n/288369-2</t>
  </si>
  <si>
    <t>gymnosora</t>
  </si>
  <si>
    <t>Thelypteris gymnosora</t>
  </si>
  <si>
    <t xml:space="preserve">Hoehnea 34(3): 293. 2007 [Dec 2007] </t>
  </si>
  <si>
    <t>non T. asplenioides (Sw.) Proctor (1953).</t>
  </si>
  <si>
    <t>60448386-2</t>
  </si>
  <si>
    <t>www.ipni.org/n/60448386-2</t>
  </si>
  <si>
    <t>Thelypteris hatschbachii</t>
  </si>
  <si>
    <t xml:space="preserve">Univ. Calif. Publ. Bot. 76: 22. 1980 </t>
  </si>
  <si>
    <t>http://www.biodiversitylibrary.org/openurl?ctx_ver=Z39.88-2004&amp;rft.date=1980&amp;rft.spage=22&amp;rft.volume=76&amp;rft_id=http://www.biodiversitylibrary.org/bibliography/4268&amp;rft_val_fmt=info:ofi/fmt:kev:mtx:book&amp;url_ver=z39.88-2004</t>
  </si>
  <si>
    <t>251368-2</t>
  </si>
  <si>
    <t>www.ipni.org/n/251368-2</t>
  </si>
  <si>
    <t>Thelypteris heineri</t>
  </si>
  <si>
    <t xml:space="preserve">Phytologia 17: 282. 1968 </t>
  </si>
  <si>
    <t>http://www.biodiversitylibrary.org/openurl?ctx_ver=Z39.88-2004&amp;rft.date=1968&amp;rft.spage=282&amp;rft.volume=17&amp;rft_id=http://www.biodiversitylibrary.org/bibliography/12678&amp;rft_val_fmt=info:ofi/fmt:kev:mtx:book&amp;url_ver=z39.88-2004</t>
  </si>
  <si>
    <t>17458600-1</t>
  </si>
  <si>
    <t>www.ipni.org/n/17458600-1</t>
  </si>
  <si>
    <t>Thelypteris hispidula</t>
  </si>
  <si>
    <t>(Decne.) C.F.Reed</t>
  </si>
  <si>
    <t xml:space="preserve">Phytologia 17: 283. 1968 </t>
  </si>
  <si>
    <t>http://www.biodiversitylibrary.org/openurl?ctx_ver=Z39.88-2004&amp;rft.date=1968&amp;rft.spage=283&amp;rft.volume=17&amp;rft_id=http://www.biodiversitylibrary.org/bibliography/12678&amp;rft_val_fmt=info:ofi/fmt:kev:mtx:book&amp;url_ver=z39.88-2004</t>
  </si>
  <si>
    <t>17458750-1</t>
  </si>
  <si>
    <t>www.ipni.org/n/17458750-1</t>
  </si>
  <si>
    <t>Thelypteris iguapensis</t>
  </si>
  <si>
    <t>(C.Chr.) Salino</t>
  </si>
  <si>
    <t xml:space="preserve">Brittonia 54(4): 332. 2003 [16 Apr 2003] </t>
  </si>
  <si>
    <t>1209560-2</t>
  </si>
  <si>
    <t>www.ipni.org/n/1209560-2</t>
  </si>
  <si>
    <t>Thelypteris indusiata</t>
  </si>
  <si>
    <t>Phytotaxa 156(5): 280. 2014 [28 Jan 2014] [epublished]</t>
  </si>
  <si>
    <t>doi:10.11646/phytotaxa.156.5.3</t>
  </si>
  <si>
    <t>https://doi.org/10.11646/phytotaxa.156.5.3</t>
  </si>
  <si>
    <t>77137825-1</t>
  </si>
  <si>
    <t>www.ipni.org/n/77137825-1</t>
  </si>
  <si>
    <t>Thelypteris interrupta</t>
  </si>
  <si>
    <t>(Willd.) K.Iwats.</t>
  </si>
  <si>
    <t xml:space="preserve">J. Jap. Bot. 38: 314. 1963 </t>
  </si>
  <si>
    <t>17458930-1</t>
  </si>
  <si>
    <t>www.ipni.org/n/17458930-1</t>
  </si>
  <si>
    <t>Thelypteris ireneae</t>
  </si>
  <si>
    <t>(Brade) Lellinger</t>
  </si>
  <si>
    <t xml:space="preserve">Amer. Fern J. 74(2): 60. 1984 [18 Jul 1984] </t>
  </si>
  <si>
    <t>http://www.biodiversitylibrary.org/openurl?ctx_ver=Z39.88-2004&amp;rft.date=1984&amp;rft.issue=2&amp;rft.spage=60&amp;rft.volume=74&amp;rft_id=http://www.biodiversitylibrary.org/bibliography/43943&amp;rft_val_fmt=info:ofi/fmt:kev:mtx:book&amp;url_ver=z39.88-2004</t>
  </si>
  <si>
    <t>251394-2</t>
  </si>
  <si>
    <t>www.ipni.org/n/251394-2</t>
  </si>
  <si>
    <t>Thelypteris jamesonii</t>
  </si>
  <si>
    <t xml:space="preserve">Rhodora 69: 6. 1967 </t>
  </si>
  <si>
    <t>http://www.biodiversitylibrary.org/openurl?ctx_ver=Z39.88-2004&amp;rft.date=1967&amp;rft.spage=6&amp;rft.volume=69&amp;rft_id=http://www.biodiversitylibrary.org/bibliography/721&amp;rft_val_fmt=info:ofi/fmt:kev:mtx:book&amp;url_ver=z39.88-2004</t>
  </si>
  <si>
    <t>251395-2</t>
  </si>
  <si>
    <t>www.ipni.org/n/251395-2</t>
  </si>
  <si>
    <t>Thelypteris juergensii</t>
  </si>
  <si>
    <t>(Rosenst.) C.F. Reed</t>
  </si>
  <si>
    <t xml:space="preserve">Phytologia 17: 286. 1968 </t>
  </si>
  <si>
    <t>http://www.biodiversitylibrary.org/openurl?ctx_ver=Z39.88-2004&amp;rft.date=1968&amp;rft.spage=286&amp;rft.volume=17&amp;rft_id=http://www.biodiversitylibrary.org/bibliography/12678&amp;rft_val_fmt=info:ofi/fmt:kev:mtx:book&amp;url_ver=z39.88-2004</t>
  </si>
  <si>
    <t>251397-2</t>
  </si>
  <si>
    <t>www.ipni.org/n/251397-2</t>
  </si>
  <si>
    <t>Thelypteris juruensis</t>
  </si>
  <si>
    <t>(C.Chr.) R.M.Tryon</t>
  </si>
  <si>
    <t xml:space="preserve">Acta Amazonica 5(1): 33. 1975 </t>
  </si>
  <si>
    <t>251399-2</t>
  </si>
  <si>
    <t>www.ipni.org/n/251399-2</t>
  </si>
  <si>
    <t>Thelypteris leprieurii</t>
  </si>
  <si>
    <t>251407-2</t>
  </si>
  <si>
    <t>www.ipni.org/n/251407-2</t>
  </si>
  <si>
    <t>Thelypteris littoralis</t>
  </si>
  <si>
    <t xml:space="preserve">Brittonia 54(4): 332 (-334; f.1). 2003 [16 Apr 2003] </t>
  </si>
  <si>
    <t>326833-2</t>
  </si>
  <si>
    <t>www.ipni.org/n/326833-2</t>
  </si>
  <si>
    <t>Thelypteris longifolia</t>
  </si>
  <si>
    <t>(Desv.) R.M.Tryon</t>
  </si>
  <si>
    <t xml:space="preserve">Rhodora 69: 7. 1967 </t>
  </si>
  <si>
    <t>http://www.biodiversitylibrary.org/openurl?ctx_ver=Z39.88-2004&amp;rft.date=1967&amp;rft.spage=7&amp;rft.volume=69&amp;rft_id=http://www.biodiversitylibrary.org/bibliography/721&amp;rft_val_fmt=info:ofi/fmt:kev:mtx:book&amp;url_ver=z39.88-2004</t>
  </si>
  <si>
    <t>251427-2</t>
  </si>
  <si>
    <t>www.ipni.org/n/251427-2</t>
  </si>
  <si>
    <t>Thelypteris lugubris</t>
  </si>
  <si>
    <t>(Mett.) R.M.Tryon &amp; A.F.Tryon</t>
  </si>
  <si>
    <t xml:space="preserve">Rhodora 84: 128. 1982 </t>
  </si>
  <si>
    <t>http://www.biodiversitylibrary.org/openurl?ctx_ver=Z39.88-2004&amp;rft.date=1982&amp;rft.spage=128&amp;rft.volume=84&amp;rft_id=http://www.biodiversitylibrary.org/bibliography/721&amp;rft_val_fmt=info:ofi/fmt:kev:mtx:book&amp;url_ver=z39.88-2004</t>
  </si>
  <si>
    <t>251432-2</t>
  </si>
  <si>
    <t>www.ipni.org/n/251432-2</t>
  </si>
  <si>
    <t>Thelypteris macrophylla</t>
  </si>
  <si>
    <t>(Kunze) C.V.Morton</t>
  </si>
  <si>
    <t>maxoniana</t>
  </si>
  <si>
    <t>Thelypteris maxoniana</t>
  </si>
  <si>
    <t xml:space="preserve">Fieldiana, Bot. n.s., 29: 71. 1992 </t>
  </si>
  <si>
    <t>http://www.biodiversitylibrary.org/openurl?ctx_ver=Z39.88-2004&amp;rft.date=1992&amp;rft.spage=71&amp;rft.volume=29&amp;rft_id=http://www.biodiversitylibrary.org/bibliography/42247&amp;rft_val_fmt=info:ofi/fmt:kev:mtx:book&amp;url_ver=z39.88-2004</t>
  </si>
  <si>
    <t>17542720-1</t>
  </si>
  <si>
    <t>www.ipni.org/n/17542720-1</t>
  </si>
  <si>
    <t>Thelypteris membranacea</t>
  </si>
  <si>
    <t>(Mett.) R.M.Tryon</t>
  </si>
  <si>
    <t>251451-2</t>
  </si>
  <si>
    <t>www.ipni.org/n/251451-2</t>
  </si>
  <si>
    <t>Thelypteris metteniana</t>
  </si>
  <si>
    <t>Ching</t>
  </si>
  <si>
    <t xml:space="preserve">Bull. Fan Mem. Inst. Biol. Bot. 10: 252. 1941 </t>
  </si>
  <si>
    <t>17422600-1</t>
  </si>
  <si>
    <t>www.ipni.org/n/17422600-1</t>
  </si>
  <si>
    <t>Thelypteris mexiae</t>
  </si>
  <si>
    <t>(C.Chr. ex Copel.) Ching</t>
  </si>
  <si>
    <t>251457-2</t>
  </si>
  <si>
    <t>www.ipni.org/n/251457-2</t>
  </si>
  <si>
    <t>Thelypteris monosora</t>
  </si>
  <si>
    <t>(C.Presl) Salino</t>
  </si>
  <si>
    <t xml:space="preserve">Brittonia 54(4): 334. 2003 [16 Apr 2003] </t>
  </si>
  <si>
    <t>1153822-2</t>
  </si>
  <si>
    <t>www.ipni.org/n/1153822-2</t>
  </si>
  <si>
    <t>Thelypteris montana</t>
  </si>
  <si>
    <t>non T. quadrangularis (Feé) Schelpe</t>
  </si>
  <si>
    <t>1038573-2</t>
  </si>
  <si>
    <t>www.ipni.org/n/1038573-2</t>
  </si>
  <si>
    <t>Thelypteris mosenii</t>
  </si>
  <si>
    <t xml:space="preserve">Phytologia 17: 294. 1968 </t>
  </si>
  <si>
    <t>http://www.biodiversitylibrary.org/openurl?ctx_ver=Z39.88-2004&amp;rft.date=1968&amp;rft.spage=294&amp;rft.volume=17&amp;rft_id=http://www.biodiversitylibrary.org/bibliography/12678&amp;rft_val_fmt=info:ofi/fmt:kev:mtx:book&amp;url_ver=z39.88-2004</t>
  </si>
  <si>
    <t>252185-2</t>
  </si>
  <si>
    <t>www.ipni.org/n/252185-2</t>
  </si>
  <si>
    <t>Thelypteris multigemmifera</t>
  </si>
  <si>
    <t xml:space="preserve">Brittonia 54(4): 336 (-337; f.3). 2003 [16 Apr 2003] </t>
  </si>
  <si>
    <t>326834-2</t>
  </si>
  <si>
    <t>www.ipni.org/n/326834-2</t>
  </si>
  <si>
    <t>Thelypteris neglecta</t>
  </si>
  <si>
    <t>(Brade &amp; Rosenst.) Ching</t>
  </si>
  <si>
    <t xml:space="preserve">Bull. Fan Mem. Inst. Biol. Bot. 10: 253. 1941 </t>
  </si>
  <si>
    <t>252191-2</t>
  </si>
  <si>
    <t>www.ipni.org/n/252191-2</t>
  </si>
  <si>
    <t>Thelypteris novaeana</t>
  </si>
  <si>
    <t>(Brade) Ponce</t>
  </si>
  <si>
    <t>17571060-1</t>
  </si>
  <si>
    <t>www.ipni.org/n/17571060-1</t>
  </si>
  <si>
    <t>Thelypteris oligocarpa</t>
  </si>
  <si>
    <t>(Humb. &amp; Bonpl. ex Willd.) Ching</t>
  </si>
  <si>
    <t>252213-2</t>
  </si>
  <si>
    <t>www.ipni.org/n/252213-2</t>
  </si>
  <si>
    <t>Thelypteris opposita</t>
  </si>
  <si>
    <t>(Vahl) Ching</t>
  </si>
  <si>
    <t xml:space="preserve">Bull. Fan Mem. Inst. Biol. Bot. 10(5): 253. 1941 [15 Mar 1941] </t>
  </si>
  <si>
    <t>252216-2</t>
  </si>
  <si>
    <t>www.ipni.org/n/252216-2</t>
  </si>
  <si>
    <t>opulenta</t>
  </si>
  <si>
    <t>Thelypteris opulenta</t>
  </si>
  <si>
    <t>(Kaulf.) Fosberg</t>
  </si>
  <si>
    <t xml:space="preserve">Smithsonian Contr. Bot. 8: 3. 1972 </t>
  </si>
  <si>
    <t>17460390-1</t>
  </si>
  <si>
    <t>www.ipni.org/n/17460390-1</t>
  </si>
  <si>
    <t>Thelypteris pachyrhachis</t>
  </si>
  <si>
    <t>(Mett.) Ching</t>
  </si>
  <si>
    <t>252226-2</t>
  </si>
  <si>
    <t>www.ipni.org/n/252226-2</t>
  </si>
  <si>
    <t>Thelypteris paranaensis</t>
  </si>
  <si>
    <t xml:space="preserve">Brittonia 54(4): 337 (-338; f.2A-C). 2003 [16 Apr 2003] </t>
  </si>
  <si>
    <t>326835-2</t>
  </si>
  <si>
    <t>www.ipni.org/n/326835-2</t>
  </si>
  <si>
    <t>Thelypteris patens</t>
  </si>
  <si>
    <t>(Sw.) Small</t>
  </si>
  <si>
    <t xml:space="preserve">Ferns S.E. States [Small] 243. 1938 </t>
  </si>
  <si>
    <t>252236-2</t>
  </si>
  <si>
    <t>www.ipni.org/n/252236-2</t>
  </si>
  <si>
    <t>Thelypteris pennata</t>
  </si>
  <si>
    <t>(Poir.) C.V.Morton</t>
  </si>
  <si>
    <t xml:space="preserve">Contr. U.S. Natl. Herb. 38: 64. 1967 </t>
  </si>
  <si>
    <t>http://www.biodiversitylibrary.org/openurl?ctx_ver=Z39.88-2004&amp;rft_id=http://www.biodiversitylibrary.org/page/409604&amp;rft_val_fmt=info:ofi/fmt:kev:mtx:book&amp;url_ver=z39.88-2004</t>
  </si>
  <si>
    <t>17460610-1</t>
  </si>
  <si>
    <t>www.ipni.org/n/17460610-1</t>
  </si>
  <si>
    <t>Thelypteris platypes</t>
  </si>
  <si>
    <t xml:space="preserve">Hoehnea 34(3): 319. 2007 [Dec 2007] </t>
  </si>
  <si>
    <t>60448387-2</t>
  </si>
  <si>
    <t>www.ipni.org/n/60448387-2</t>
  </si>
  <si>
    <t>Thelypteris pleiophylla</t>
  </si>
  <si>
    <t>(Sehnem) Ponce</t>
  </si>
  <si>
    <t xml:space="preserve">Darwiniana 33: 270. 1995 </t>
  </si>
  <si>
    <t>1180732-2</t>
  </si>
  <si>
    <t>www.ipni.org/n/1180732-2</t>
  </si>
  <si>
    <t>Thelypteris podotricha</t>
  </si>
  <si>
    <t xml:space="preserve">Darwiniana 33: 274. 1995 </t>
  </si>
  <si>
    <t>1084739-2</t>
  </si>
  <si>
    <t>www.ipni.org/n/1084739-2</t>
  </si>
  <si>
    <t>Thelypteris poiteana</t>
  </si>
  <si>
    <t>(Bory) Proctor</t>
  </si>
  <si>
    <t xml:space="preserve">Bull. Inst. Jamaica, Sci. Ser. 5: 63. 1953 </t>
  </si>
  <si>
    <t>252263-2</t>
  </si>
  <si>
    <t>www.ipni.org/n/252263-2</t>
  </si>
  <si>
    <t>Thelypteris polypodioides</t>
  </si>
  <si>
    <t>(Raddi) C.F.Reed</t>
  </si>
  <si>
    <t xml:space="preserve">Phytologia 17: 305. 1968 </t>
  </si>
  <si>
    <t>http://www.biodiversitylibrary.org/openurl?ctx_ver=Z39.88-2004&amp;rft.date=1968&amp;rft.spage=305&amp;rft.volume=17&amp;rft_id=http://www.biodiversitylibrary.org/bibliography/12678&amp;rft_val_fmt=info:ofi/fmt:kev:mtx:book&amp;url_ver=z39.88-2004</t>
  </si>
  <si>
    <t>252266-2</t>
  </si>
  <si>
    <t>www.ipni.org/n/252266-2</t>
  </si>
  <si>
    <t>Thelypteris ptarmica</t>
  </si>
  <si>
    <t>(Mett.) C.F.Reed</t>
  </si>
  <si>
    <t xml:space="preserve">Phytologia 17: 307. 1968 </t>
  </si>
  <si>
    <t>http://www.biodiversitylibrary.org/openurl?ctx_ver=Z39.88-2004&amp;rft.date=1968&amp;rft.spage=307&amp;rft.volume=17&amp;rft_id=http://www.biodiversitylibrary.org/bibliography/12678&amp;rft_val_fmt=info:ofi/fmt:kev:mtx:book&amp;url_ver=z39.88-2004</t>
  </si>
  <si>
    <t>252271-2</t>
  </si>
  <si>
    <t>www.ipni.org/n/252271-2</t>
  </si>
  <si>
    <t>Thelypteris ptarmiciformis</t>
  </si>
  <si>
    <t>252272-2</t>
  </si>
  <si>
    <t>www.ipni.org/n/252272-2</t>
  </si>
  <si>
    <t>Thelypteris raddii</t>
  </si>
  <si>
    <t>(Rosenst.) Ponce</t>
  </si>
  <si>
    <t xml:space="preserve">Darwiniana 33(1-4): 266. 1995 </t>
  </si>
  <si>
    <t>17566480-1</t>
  </si>
  <si>
    <t>www.ipni.org/n/17566480-1</t>
  </si>
  <si>
    <t>Thelypteris recumbens</t>
  </si>
  <si>
    <t>(Rosenst.) C.F.Reed</t>
  </si>
  <si>
    <t xml:space="preserve">Phytologia 17: 308. 1968 </t>
  </si>
  <si>
    <t>http://www.biodiversitylibrary.org/openurl?ctx_ver=Z39.88-2004&amp;rft.date=1968&amp;rft.spage=308&amp;rft.volume=17&amp;rft_id=http://www.biodiversitylibrary.org/bibliography/12678&amp;rft_val_fmt=info:ofi/fmt:kev:mtx:book&amp;url_ver=z39.88-2004</t>
  </si>
  <si>
    <t>252283-2</t>
  </si>
  <si>
    <t>www.ipni.org/n/252283-2</t>
  </si>
  <si>
    <t>Thelypteris refracta</t>
  </si>
  <si>
    <t>(Fisch. &amp; C.Meyer ex Kunze) C.F.Reed</t>
  </si>
  <si>
    <t>252285-2</t>
  </si>
  <si>
    <t>www.ipni.org/n/252285-2</t>
  </si>
  <si>
    <t>Thelypteris regnelliana</t>
  </si>
  <si>
    <t>(C.Chr.) Ponce</t>
  </si>
  <si>
    <t xml:space="preserve">Darwiniana 33: 264. 1995 </t>
  </si>
  <si>
    <t>1038278-2</t>
  </si>
  <si>
    <t>www.ipni.org/n/1038278-2</t>
  </si>
  <si>
    <t>Thelypteris retusa</t>
  </si>
  <si>
    <t>(Sw.) C.F.Reed</t>
  </si>
  <si>
    <t xml:space="preserve">Phytologia 17: 309. 1968 </t>
  </si>
  <si>
    <t>http://www.biodiversitylibrary.org/openurl?ctx_ver=Z39.88-2004&amp;rft.date=1968&amp;rft.spage=309&amp;rft.volume=17&amp;rft_id=http://www.biodiversitylibrary.org/bibliography/12678&amp;rft_val_fmt=info:ofi/fmt:kev:mtx:book&amp;url_ver=z39.88-2004</t>
  </si>
  <si>
    <t>252296-2</t>
  </si>
  <si>
    <t>www.ipni.org/n/252296-2</t>
  </si>
  <si>
    <t>Thelypteris riograndensis</t>
  </si>
  <si>
    <t>(Lindm.) C.F.Reed</t>
  </si>
  <si>
    <t>252298-2</t>
  </si>
  <si>
    <t>www.ipni.org/n/252298-2</t>
  </si>
  <si>
    <t>rioverdensis</t>
  </si>
  <si>
    <t>Thelypteris rioverdensis</t>
  </si>
  <si>
    <t xml:space="preserve">Novon 8(3): 277. 1998 </t>
  </si>
  <si>
    <t>http://www.biodiversitylibrary.org/openurl?ctx_ver=Z39.88-2004&amp;rft_id=http://www.biodiversitylibrary.org/page/640538&amp;rft_val_fmt=info:ofi/fmt:kev:mtx:book&amp;url_ver=z39.88-2004</t>
  </si>
  <si>
    <t>17571070-1</t>
  </si>
  <si>
    <t>www.ipni.org/n/17571070-1</t>
  </si>
  <si>
    <t>Thelypteris rivularioides</t>
  </si>
  <si>
    <t>(Fée) Abbiatti</t>
  </si>
  <si>
    <t xml:space="preserve">Revista Mus. La Plata, Secc. Bot. 9(36-37): 19. 1958 </t>
  </si>
  <si>
    <t>252301-2</t>
  </si>
  <si>
    <t>www.ipni.org/n/252301-2</t>
  </si>
  <si>
    <t>Thelypteris salzmannii</t>
  </si>
  <si>
    <t xml:space="preserve">Los Angeles County Mus. Contr. Sci. 35: 7. 1960 </t>
  </si>
  <si>
    <t>252317-2</t>
  </si>
  <si>
    <t>www.ipni.org/n/252317-2</t>
  </si>
  <si>
    <t>Thelypteris sanctae-catharinae</t>
  </si>
  <si>
    <t xml:space="preserve">Darwiniana 33(1-4): 280. 1995 </t>
  </si>
  <si>
    <t>17566520-1</t>
  </si>
  <si>
    <t>www.ipni.org/n/17566520-1</t>
  </si>
  <si>
    <t>Thelypteris saxicola</t>
  </si>
  <si>
    <t>(Sw.) C.F Reed</t>
  </si>
  <si>
    <t xml:space="preserve">Phytologia 17: 312. 1968 </t>
  </si>
  <si>
    <t>http://www.biodiversitylibrary.org/openurl?ctx_ver=Z39.88-2004&amp;rft.date=1968&amp;rft.spage=312&amp;rft.volume=17&amp;rft_id=http://www.biodiversitylibrary.org/bibliography/12678&amp;rft_val_fmt=info:ofi/fmt:kev:mtx:book&amp;url_ver=z39.88-2004</t>
  </si>
  <si>
    <t>252326-2</t>
  </si>
  <si>
    <t>www.ipni.org/n/252326-2</t>
  </si>
  <si>
    <t>Thelypteris scabra</t>
  </si>
  <si>
    <t>(C.Presl) Lellinger</t>
  </si>
  <si>
    <t>252327-2</t>
  </si>
  <si>
    <t>www.ipni.org/n/252327-2</t>
  </si>
  <si>
    <t>Thelypteris schizotis</t>
  </si>
  <si>
    <t>(Hook.) M.Kessler &amp; A.R.Sm.</t>
  </si>
  <si>
    <t>Monogr. Syst. Bot. Missouri Bot. Gard. 127: 1272. 2014 [18 Dec 2014] ; Cat. Pl. Vasc. Bolivia</t>
  </si>
  <si>
    <t>77146532-1</t>
  </si>
  <si>
    <t>www.ipni.org/n/77146532-1</t>
  </si>
  <si>
    <t>Thelypteris schunkei</t>
  </si>
  <si>
    <t xml:space="preserve">Fieldiana, Bot. n.s., 29: 63. 1992 </t>
  </si>
  <si>
    <t>http://www.biodiversitylibrary.org/openurl?ctx_ver=Z39.88-2004&amp;rft.date=1992&amp;rft.spage=63&amp;rft.volume=29&amp;rft_id=http://www.biodiversitylibrary.org/bibliography/42247&amp;rft_val_fmt=info:ofi/fmt:kev:mtx:book&amp;url_ver=z39.88-2004</t>
  </si>
  <si>
    <t>17542710-1</t>
  </si>
  <si>
    <t>www.ipni.org/n/17542710-1</t>
  </si>
  <si>
    <t>Thelypteris schwackeana</t>
  </si>
  <si>
    <t>(Christ) Salino</t>
  </si>
  <si>
    <t xml:space="preserve">Brittonia 54(4): 338. 2003 [16 Apr 2003] </t>
  </si>
  <si>
    <t>1067455-2</t>
  </si>
  <si>
    <t>www.ipni.org/n/1067455-2</t>
  </si>
  <si>
    <t>Thelypteris semirii</t>
  </si>
  <si>
    <t>Salino &amp; Melo</t>
  </si>
  <si>
    <t xml:space="preserve">Novon 10(1): 74 (-77; f.1). 2000 [17 Apr 2000] </t>
  </si>
  <si>
    <t>http://www.biodiversitylibrary.org/openurl?ctx_ver=Z39.88-2004&amp;rft_id=http://www.biodiversitylibrary.org/page/641398&amp;rft_val_fmt=info:ofi/fmt:kev:mtx:book&amp;url_ver=z39.88-2004</t>
  </si>
  <si>
    <t>[Gandhi 10 May 2000]</t>
  </si>
  <si>
    <t>319766-2</t>
  </si>
  <si>
    <t>www.ipni.org/n/319766-2</t>
  </si>
  <si>
    <t>Thelypteris serrata</t>
  </si>
  <si>
    <t>(Cav.) Alston</t>
  </si>
  <si>
    <t xml:space="preserve">Bull. Misc. Inform. Kew 1932(7): 309. [21 Sep 1932] </t>
  </si>
  <si>
    <t>http://www.biodiversitylibrary.org/openurl?ctx_ver=Z39.88-2004&amp;rft.date=1932&amp;rft.issue=7&amp;rft.spage=309&amp;rft.volume=1932&amp;rft_id=http://www.biodiversitylibrary.org/bibliography/62170&amp;rft_val_fmt=info:ofi/fmt:kev:mtx:book&amp;url_ver=z39.88-2004</t>
  </si>
  <si>
    <t>252339-2</t>
  </si>
  <si>
    <t>www.ipni.org/n/252339-2</t>
  </si>
  <si>
    <t>Thelypteris soridepressa</t>
  </si>
  <si>
    <t>Salino &amp; V.A.O.Dittrich</t>
  </si>
  <si>
    <t xml:space="preserve">Amer. Fern J. 98(4): 199 (-201; f.1). 2009 [27 Mar 2009] </t>
  </si>
  <si>
    <t>http://www.biodiversitylibrary.org/openurl?ctx_ver=Z39.88-2004&amp;rft.date=2009&amp;rft.issue=4&amp;rft.spage=199&amp;rft.volume=98&amp;rft_id=http://www.biodiversitylibrary.org/bibliography/43943&amp;rft_val_fmt=info:ofi/fmt:kev:mtx:book&amp;url_ver=z39.88-2004</t>
  </si>
  <si>
    <t>60452432-2</t>
  </si>
  <si>
    <t>www.ipni.org/n/60452432-2</t>
  </si>
  <si>
    <t>Thelypteris stierii</t>
  </si>
  <si>
    <t xml:space="preserve">Phytologia 17: 316. 1968 </t>
  </si>
  <si>
    <t>http://www.biodiversitylibrary.org/openurl?ctx_ver=Z39.88-2004&amp;rft.date=1968&amp;rft.spage=316&amp;rft.volume=17&amp;rft_id=http://www.biodiversitylibrary.org/bibliography/12678&amp;rft_val_fmt=info:ofi/fmt:kev:mtx:book&amp;url_ver=z39.88-2004</t>
  </si>
  <si>
    <t>252355-2</t>
  </si>
  <si>
    <t>www.ipni.org/n/252355-2</t>
  </si>
  <si>
    <t>Thelypteris tamandarei</t>
  </si>
  <si>
    <t>17571080-1</t>
  </si>
  <si>
    <t>www.ipni.org/n/17571080-1</t>
  </si>
  <si>
    <t>Thelypteris tenerrima</t>
  </si>
  <si>
    <t>(Fée) C.F.Reed</t>
  </si>
  <si>
    <t xml:space="preserve">Phytologia 17: 319. 1968 </t>
  </si>
  <si>
    <t>http://www.biodiversitylibrary.org/openurl?ctx_ver=Z39.88-2004&amp;rft.date=1968&amp;rft.spage=319&amp;rft.volume=17&amp;rft_id=http://www.biodiversitylibrary.org/bibliography/12678&amp;rft_val_fmt=info:ofi/fmt:kev:mtx:book&amp;url_ver=z39.88-2004</t>
  </si>
  <si>
    <t>252370-2</t>
  </si>
  <si>
    <t>www.ipni.org/n/252370-2</t>
  </si>
  <si>
    <t>Thelypteris tetragona</t>
  </si>
  <si>
    <t xml:space="preserve">Ferns S.E. States [Small] 256. 1938 </t>
  </si>
  <si>
    <t>252371-2</t>
  </si>
  <si>
    <t>www.ipni.org/n/252371-2</t>
  </si>
  <si>
    <t>Thelypteris tristis</t>
  </si>
  <si>
    <t xml:space="preserve">Rhodora 69: 8. 1967 </t>
  </si>
  <si>
    <t>http://www.biodiversitylibrary.org/openurl?ctx_ver=Z39.88-2004&amp;rft.date=1967&amp;rft.spage=8&amp;rft.volume=69&amp;rft_id=http://www.biodiversitylibrary.org/bibliography/721&amp;rft_val_fmt=info:ofi/fmt:kev:mtx:book&amp;url_ver=z39.88-2004</t>
  </si>
  <si>
    <t>252380-2</t>
  </si>
  <si>
    <t>www.ipni.org/n/252380-2</t>
  </si>
  <si>
    <t>Thelypteris villosa</t>
  </si>
  <si>
    <t>(Link) C.F.Reed</t>
  </si>
  <si>
    <t xml:space="preserve">Phytologia 17: 323. 1968 </t>
  </si>
  <si>
    <t>http://www.biodiversitylibrary.org/openurl?ctx_ver=Z39.88-2004&amp;rft.date=1968&amp;rft.spage=323&amp;rft.volume=17&amp;rft_id=http://www.biodiversitylibrary.org/bibliography/12678&amp;rft_val_fmt=info:ofi/fmt:kev:mtx:book&amp;url_ver=z39.88-2004</t>
  </si>
  <si>
    <t>252396-2</t>
  </si>
  <si>
    <t>www.ipni.org/n/252396-2</t>
  </si>
  <si>
    <t>Thelypteris vivipara</t>
  </si>
  <si>
    <t xml:space="preserve">Phytologia 17: 324. 1968 </t>
  </si>
  <si>
    <t>http://www.biodiversitylibrary.org/openurl?ctx_ver=Z39.88-2004&amp;rft.date=1968&amp;rft.spage=324&amp;rft.volume=17&amp;rft_id=http://www.biodiversitylibrary.org/bibliography/12678&amp;rft_val_fmt=info:ofi/fmt:kev:mtx:book&amp;url_ver=z39.88-2004</t>
  </si>
  <si>
    <t>252397-2</t>
  </si>
  <si>
    <t>www.ipni.org/n/252397-2</t>
  </si>
  <si>
    <t>Woodsiaceae</t>
  </si>
  <si>
    <t>Allantodia</t>
  </si>
  <si>
    <t>Allantodia asplenioides</t>
  </si>
  <si>
    <t xml:space="preserve">Linnaea 9(1): 72. 1834 [22-28 Jun 1834] </t>
  </si>
  <si>
    <t>http://www.biodiversitylibrary.org/openurl?ctx_ver=Z39.88-2004&amp;rft_id=http://www.biodiversitylibrary.org/page/1800&amp;rft_val_fmt=info:ofi/fmt:kev:mtx:book&amp;url_ver=z39.88-2004</t>
  </si>
  <si>
    <t>17014150-1</t>
  </si>
  <si>
    <t>www.ipni.org/n/17014150-1</t>
  </si>
  <si>
    <t>Woodsia</t>
  </si>
  <si>
    <t>Woodsia mollis</t>
  </si>
  <si>
    <t>(Kaulf.) J. Sm.</t>
  </si>
  <si>
    <t>J. Bot. (Hooker) 4: 191. 1841 ; &amp; HB. 47. NPfl. 161</t>
  </si>
  <si>
    <t>http://www.biodiversitylibrary.org/openurl?ctx_ver=Z39.88-2004&amp;rft.date=1841&amp;rft.spage=191&amp;rft.volume=4&amp;rft_id=http://www.biodiversitylibrary.org/bibliography/234&amp;rft_val_fmt=info:ofi/fmt:kev:mtx:book&amp;url_ver=z39.88-2004</t>
  </si>
  <si>
    <t>17234970-1</t>
  </si>
  <si>
    <t>www.ipni.org/n/17234970-1</t>
  </si>
  <si>
    <t>Woodsia montevidensis</t>
  </si>
  <si>
    <t xml:space="preserve">Bot. Jahrb. Syst. 22(3): 363. 1896 [1 Dec 1896] </t>
  </si>
  <si>
    <t>http://www.biodiversitylibrary.org/openurl?ctx_ver=Z39.88-2004&amp;rft.date=1896&amp;rft.issue=3&amp;rft.spage=363&amp;rft.volume=22&amp;rft_id=http://www.biodiversitylibrary.org/bibliography/60&amp;rft_val_fmt=info:ofi/fmt:kev:mtx:book&amp;url_ver=z39.88-2004</t>
  </si>
  <si>
    <t>269096-2</t>
  </si>
  <si>
    <t>www.ipni.org/n/26909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2" connectionId="2" xr16:uid="{0C9FEA01-2BE8-4FC8-BC4B-1C5DC8FE273D}" autoFormatId="16" applyNumberFormats="0" applyBorderFormats="0" applyFontFormats="0" applyPatternFormats="0" applyAlignmentFormats="0" applyWidthHeightFormats="0">
  <queryTableRefresh nextId="17">
    <queryTableFields count="15">
      <queryTableField id="2" name="id_FFB" tableColumnId="2"/>
      <queryTableField id="3" name="Group" tableColumnId="3"/>
      <queryTableField id="4" name="Family" tableColumnId="4"/>
      <queryTableField id="5" name="Genus" tableColumnId="5"/>
      <queryTableField id="6" name="Species" tableColumnId="6"/>
      <queryTableField id="7" name="taxon_name" tableColumnId="7"/>
      <queryTableField id="8" name="Author" tableColumnId="8"/>
      <queryTableField id="9" name="reference" tableColumnId="9"/>
      <queryTableField id="10" name="publication" tableColumnId="10"/>
      <queryTableField id="11" name="publicationYear" tableColumnId="11"/>
      <queryTableField id="12" name="bhlLink" tableColumnId="12"/>
      <queryTableField id="13" name="remarks" tableColumnId="13"/>
      <queryTableField id="14" name="doi" tableColumnId="14"/>
      <queryTableField id="15" name="id_IPNI" tableColumnId="15"/>
      <queryTableField id="16" name="url_IPNI" tableColumnId="16"/>
    </queryTableFields>
    <queryTableDeletedFields count="1">
      <deletedField name="Column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22DE4E39-B000-4EB2-B2DA-D55266C9E015}" autoFormatId="16" applyNumberFormats="0" applyBorderFormats="0" applyFontFormats="0" applyPatternFormats="0" applyAlignmentFormats="0" applyWidthHeightFormats="0">
  <queryTableRefresh nextId="17">
    <queryTableFields count="15">
      <queryTableField id="2" name="id_FFB" tableColumnId="2"/>
      <queryTableField id="3" name="Group" tableColumnId="3"/>
      <queryTableField id="4" name="Family" tableColumnId="4"/>
      <queryTableField id="5" name="Genus" tableColumnId="5"/>
      <queryTableField id="6" name="Species" tableColumnId="6"/>
      <queryTableField id="7" name="taxon_name" tableColumnId="7"/>
      <queryTableField id="8" name="Author" tableColumnId="8"/>
      <queryTableField id="9" name="reference" tableColumnId="9"/>
      <queryTableField id="10" name="publication" tableColumnId="10"/>
      <queryTableField id="11" name="publicationYear" tableColumnId="11"/>
      <queryTableField id="12" name="bhlLink" tableColumnId="12"/>
      <queryTableField id="13" name="remarks" tableColumnId="13"/>
      <queryTableField id="14" name="doi" tableColumnId="14"/>
      <queryTableField id="15" name="id_IPNI" tableColumnId="15"/>
      <queryTableField id="16" name="url_IPNI" tableColumnId="16"/>
    </queryTableFields>
    <queryTableDeletedFields count="1">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665BCC3-92BF-4D6C-BE84-87EF8D1491C9}" name="ferns_BHL" displayName="ferns_BHL" ref="A1:O3424" tableType="queryTable" totalsRowShown="0">
  <autoFilter ref="A1:O3424" xr:uid="{E665BCC3-92BF-4D6C-BE84-87EF8D1491C9}"/>
  <tableColumns count="15">
    <tableColumn id="2" xr3:uid="{1BCAF40C-F360-4864-B7B3-51052C6024CB}" uniqueName="2" name="id_FFB" queryTableFieldId="2"/>
    <tableColumn id="3" xr3:uid="{174D22F6-5A45-4FDD-BFEB-DE13641438E7}" uniqueName="3" name="Group" queryTableFieldId="3" dataDxfId="27"/>
    <tableColumn id="4" xr3:uid="{0D6AC700-A297-4683-AEAC-23A7D80FAEA6}" uniqueName="4" name="Family" queryTableFieldId="4" dataDxfId="26"/>
    <tableColumn id="5" xr3:uid="{A0A49B33-BC4B-4F4B-AA76-25922CD412D8}" uniqueName="5" name="Genus" queryTableFieldId="5" dataDxfId="25"/>
    <tableColumn id="6" xr3:uid="{9163CDFE-07B9-48A5-A5C3-69AFC410B69B}" uniqueName="6" name="Species" queryTableFieldId="6" dataDxfId="24"/>
    <tableColumn id="7" xr3:uid="{0E53AA04-C6C8-4811-9285-9C28A4AA82F1}" uniqueName="7" name="taxon_name" queryTableFieldId="7" dataDxfId="23"/>
    <tableColumn id="8" xr3:uid="{4B5AF884-4C3B-4EBB-B3B8-76A373AB094E}" uniqueName="8" name="Author" queryTableFieldId="8" dataDxfId="22"/>
    <tableColumn id="9" xr3:uid="{0A8446EC-3C3E-4785-B141-565840DB52DB}" uniqueName="9" name="reference" queryTableFieldId="9" dataDxfId="21"/>
    <tableColumn id="10" xr3:uid="{2E4BF571-63E3-4994-9F0F-95F37A419E13}" uniqueName="10" name="publication" queryTableFieldId="10" dataDxfId="20"/>
    <tableColumn id="11" xr3:uid="{06AAE921-B4C7-4DDE-A598-17C9B3221446}" uniqueName="11" name="publicationYear" queryTableFieldId="11" dataDxfId="19"/>
    <tableColumn id="12" xr3:uid="{871D2802-C237-4827-83EB-7C7F0727A511}" uniqueName="12" name="bhlLink" queryTableFieldId="12" dataDxfId="18"/>
    <tableColumn id="13" xr3:uid="{8A0ADEA7-A1F8-4B55-9B23-D8F3CE3C661B}" uniqueName="13" name="remarks" queryTableFieldId="13" dataDxfId="17"/>
    <tableColumn id="14" xr3:uid="{323A29CC-4745-44BD-8DCA-6C656C847D73}" uniqueName="14" name="doi" queryTableFieldId="14" dataDxfId="16"/>
    <tableColumn id="15" xr3:uid="{B0FCC339-F364-44D5-B502-3AE42FEFC069}" uniqueName="15" name="id_IPNI" queryTableFieldId="15" dataDxfId="15"/>
    <tableColumn id="16" xr3:uid="{DEC72FED-4D68-46AE-ADB9-4ED485334D1E}" uniqueName="16" name="url_IPNI" queryTableFieldId="16" dataDxfId="1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80BD0D-3E18-40AC-A1DE-DFD818D4E362}" name="angiosperms_BHL" displayName="angiosperms_BHL" ref="A1:O97766" tableType="queryTable" totalsRowShown="0">
  <autoFilter ref="A1:O97766" xr:uid="{0480BD0D-3E18-40AC-A1DE-DFD818D4E362}"/>
  <tableColumns count="15">
    <tableColumn id="2" xr3:uid="{25506DDE-E5F4-4DDA-B410-2FF8E76FA782}" uniqueName="2" name="id_FFB" queryTableFieldId="2"/>
    <tableColumn id="3" xr3:uid="{0B0A1A9E-432D-4274-A002-FA3B985B588C}" uniqueName="3" name="Group" queryTableFieldId="3" dataDxfId="13"/>
    <tableColumn id="4" xr3:uid="{6CD59C80-D74B-431C-A02F-59AC8AA5AA6A}" uniqueName="4" name="Family" queryTableFieldId="4" dataDxfId="12"/>
    <tableColumn id="5" xr3:uid="{FC69EAD6-582F-4E84-8F43-ED0BC5FFC44D}" uniqueName="5" name="Genus" queryTableFieldId="5" dataDxfId="11"/>
    <tableColumn id="6" xr3:uid="{77545714-C784-40F5-AD02-30F7AD0614AC}" uniqueName="6" name="Species" queryTableFieldId="6" dataDxfId="10"/>
    <tableColumn id="7" xr3:uid="{0BEBB862-4E7E-438A-8851-52AB6E0D9797}" uniqueName="7" name="taxon_name" queryTableFieldId="7" dataDxfId="9"/>
    <tableColumn id="8" xr3:uid="{793CB247-957F-4F8C-9FB7-72A0E75D9107}" uniqueName="8" name="Author" queryTableFieldId="8" dataDxfId="8"/>
    <tableColumn id="9" xr3:uid="{5D62F87D-CE54-46CB-9050-C85ED8249A1B}" uniqueName="9" name="reference" queryTableFieldId="9" dataDxfId="7"/>
    <tableColumn id="10" xr3:uid="{15E8BF67-5633-4B3E-B082-CB598A43F728}" uniqueName="10" name="publication" queryTableFieldId="10" dataDxfId="6"/>
    <tableColumn id="11" xr3:uid="{8960B54A-D451-4358-BFBF-A7AFAB3433C6}" uniqueName="11" name="publicationYear" queryTableFieldId="11" dataDxfId="5"/>
    <tableColumn id="12" xr3:uid="{E0C9F41A-F9B3-4D8D-A6E5-6DD955EA2AC7}" uniqueName="12" name="bhlLink" queryTableFieldId="12" dataDxfId="4"/>
    <tableColumn id="13" xr3:uid="{73AB8EBA-C282-4A34-8B37-19CFE1778CDC}" uniqueName="13" name="remarks" queryTableFieldId="13" dataDxfId="3"/>
    <tableColumn id="14" xr3:uid="{4B6A92B3-BFBF-4E63-9AC9-C07F7A8DE7A9}" uniqueName="14" name="doi" queryTableFieldId="14" dataDxfId="2"/>
    <tableColumn id="15" xr3:uid="{25D036AC-B360-4B71-BC8F-049A1C878422}" uniqueName="15" name="id_IPNI" queryTableFieldId="15" dataDxfId="1"/>
    <tableColumn id="16" xr3:uid="{1409D7F8-654D-4D43-98FF-33D3CE955C26}" uniqueName="16" name="url_IPNI" queryTableFieldId="16"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3BEFC2-EAFF-4DD5-B52F-B151FF31BF3B}">
  <dimension ref="A1:O3424"/>
  <sheetViews>
    <sheetView tabSelected="1" workbookViewId="0">
      <pane xSplit="5" ySplit="1" topLeftCell="F2" activePane="bottomRight" state="frozen"/>
      <selection pane="topRight" activeCell="F1" sqref="F1"/>
      <selection pane="bottomLeft" activeCell="A2" sqref="A2"/>
      <selection pane="bottomRight" activeCell="G6" sqref="G6"/>
    </sheetView>
  </sheetViews>
  <sheetFormatPr defaultRowHeight="15" x14ac:dyDescent="0.25"/>
  <cols>
    <col min="2" max="2" width="21.7109375" bestFit="1" customWidth="1"/>
    <col min="3" max="3" width="19.140625" bestFit="1" customWidth="1"/>
    <col min="4" max="4" width="18.7109375" bestFit="1" customWidth="1"/>
    <col min="5" max="5" width="19.28515625" bestFit="1" customWidth="1"/>
    <col min="6" max="6" width="35.28515625" bestFit="1" customWidth="1"/>
    <col min="7" max="7" width="48.5703125" bestFit="1" customWidth="1"/>
    <col min="8" max="8" width="41.85546875" customWidth="1"/>
    <col min="9" max="9" width="41.140625" customWidth="1"/>
    <col min="10" max="10" width="17.42578125" bestFit="1" customWidth="1"/>
    <col min="11" max="11" width="81.140625" bestFit="1" customWidth="1"/>
    <col min="12" max="12" width="38.42578125" customWidth="1"/>
    <col min="13" max="13" width="47.85546875" bestFit="1" customWidth="1"/>
    <col min="14" max="14" width="10.7109375" bestFit="1" customWidth="1"/>
    <col min="15" max="15" width="26.2851562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v>593744</v>
      </c>
      <c r="B2" t="s">
        <v>440524</v>
      </c>
      <c r="C2" t="s">
        <v>440525</v>
      </c>
      <c r="D2" t="s">
        <v>440526</v>
      </c>
      <c r="E2" t="s">
        <v>2732</v>
      </c>
      <c r="F2" t="s">
        <v>440527</v>
      </c>
      <c r="G2" t="s">
        <v>13872</v>
      </c>
      <c r="H2" t="s">
        <v>25</v>
      </c>
      <c r="I2" t="s">
        <v>25</v>
      </c>
      <c r="J2" t="s">
        <v>25</v>
      </c>
      <c r="K2" t="s">
        <v>25</v>
      </c>
      <c r="L2" t="s">
        <v>25</v>
      </c>
      <c r="M2" t="s">
        <v>25</v>
      </c>
      <c r="N2" t="s">
        <v>25</v>
      </c>
      <c r="O2" t="s">
        <v>25</v>
      </c>
    </row>
    <row r="3" spans="1:15" x14ac:dyDescent="0.25">
      <c r="A3">
        <v>619031</v>
      </c>
      <c r="B3" t="s">
        <v>440524</v>
      </c>
      <c r="C3" t="s">
        <v>440525</v>
      </c>
      <c r="D3" t="s">
        <v>440528</v>
      </c>
      <c r="E3" t="s">
        <v>185769</v>
      </c>
      <c r="F3" t="s">
        <v>440529</v>
      </c>
      <c r="G3" t="s">
        <v>44271</v>
      </c>
      <c r="H3" t="s">
        <v>25</v>
      </c>
      <c r="I3" t="s">
        <v>25</v>
      </c>
      <c r="J3" t="s">
        <v>25</v>
      </c>
      <c r="K3" t="s">
        <v>25</v>
      </c>
      <c r="L3" t="s">
        <v>25</v>
      </c>
      <c r="M3" t="s">
        <v>25</v>
      </c>
      <c r="N3" t="s">
        <v>25</v>
      </c>
      <c r="O3" t="s">
        <v>25</v>
      </c>
    </row>
    <row r="4" spans="1:15" x14ac:dyDescent="0.25">
      <c r="A4">
        <v>90614</v>
      </c>
      <c r="B4" t="s">
        <v>440524</v>
      </c>
      <c r="C4" t="s">
        <v>440525</v>
      </c>
      <c r="D4" t="s">
        <v>440528</v>
      </c>
      <c r="E4" t="s">
        <v>440530</v>
      </c>
      <c r="F4" t="s">
        <v>440531</v>
      </c>
      <c r="G4" t="s">
        <v>440532</v>
      </c>
      <c r="H4" t="s">
        <v>25</v>
      </c>
      <c r="I4" t="s">
        <v>25</v>
      </c>
      <c r="J4" t="s">
        <v>25</v>
      </c>
      <c r="K4" t="s">
        <v>25</v>
      </c>
      <c r="L4" t="s">
        <v>25</v>
      </c>
      <c r="M4" t="s">
        <v>25</v>
      </c>
      <c r="N4" t="s">
        <v>25</v>
      </c>
      <c r="O4" t="s">
        <v>25</v>
      </c>
    </row>
    <row r="5" spans="1:15" x14ac:dyDescent="0.25">
      <c r="A5">
        <v>90590</v>
      </c>
      <c r="B5" t="s">
        <v>440524</v>
      </c>
      <c r="C5" t="s">
        <v>440525</v>
      </c>
      <c r="D5" t="s">
        <v>440528</v>
      </c>
      <c r="E5" t="s">
        <v>440533</v>
      </c>
      <c r="F5" t="s">
        <v>440534</v>
      </c>
      <c r="G5" t="s">
        <v>20758</v>
      </c>
      <c r="H5" t="s">
        <v>440535</v>
      </c>
      <c r="I5" t="s">
        <v>478</v>
      </c>
      <c r="J5" t="s">
        <v>5949</v>
      </c>
      <c r="K5" t="s">
        <v>25</v>
      </c>
      <c r="L5" t="s">
        <v>25</v>
      </c>
      <c r="M5" t="s">
        <v>25</v>
      </c>
      <c r="N5" t="s">
        <v>440536</v>
      </c>
      <c r="O5" t="s">
        <v>440537</v>
      </c>
    </row>
    <row r="6" spans="1:15" x14ac:dyDescent="0.25">
      <c r="A6">
        <v>603533</v>
      </c>
      <c r="B6" t="s">
        <v>440524</v>
      </c>
      <c r="C6" t="s">
        <v>440525</v>
      </c>
      <c r="D6" t="s">
        <v>440528</v>
      </c>
      <c r="E6" t="s">
        <v>3267</v>
      </c>
      <c r="F6" t="s">
        <v>440538</v>
      </c>
      <c r="G6" t="s">
        <v>440539</v>
      </c>
      <c r="H6" t="s">
        <v>440540</v>
      </c>
      <c r="I6" t="s">
        <v>7133</v>
      </c>
      <c r="J6" t="s">
        <v>1501</v>
      </c>
      <c r="K6" t="s">
        <v>25</v>
      </c>
      <c r="L6" t="s">
        <v>25</v>
      </c>
      <c r="M6" t="s">
        <v>25</v>
      </c>
      <c r="N6" t="s">
        <v>440541</v>
      </c>
      <c r="O6" t="s">
        <v>440542</v>
      </c>
    </row>
    <row r="7" spans="1:15" x14ac:dyDescent="0.25">
      <c r="A7">
        <v>90660</v>
      </c>
      <c r="B7" t="s">
        <v>440524</v>
      </c>
      <c r="C7" t="s">
        <v>440525</v>
      </c>
      <c r="D7" t="s">
        <v>440528</v>
      </c>
      <c r="E7" t="s">
        <v>440543</v>
      </c>
      <c r="F7" t="s">
        <v>440544</v>
      </c>
      <c r="G7" t="s">
        <v>10311</v>
      </c>
      <c r="H7" t="s">
        <v>440545</v>
      </c>
      <c r="I7" t="s">
        <v>21122</v>
      </c>
      <c r="J7" t="s">
        <v>3026</v>
      </c>
      <c r="K7" t="s">
        <v>25</v>
      </c>
      <c r="L7" t="s">
        <v>25</v>
      </c>
      <c r="M7" t="s">
        <v>25</v>
      </c>
      <c r="N7" t="s">
        <v>440546</v>
      </c>
      <c r="O7" t="s">
        <v>440547</v>
      </c>
    </row>
    <row r="8" spans="1:15" x14ac:dyDescent="0.25">
      <c r="A8">
        <v>90591</v>
      </c>
      <c r="B8" t="s">
        <v>440524</v>
      </c>
      <c r="C8" t="s">
        <v>440525</v>
      </c>
      <c r="D8" t="s">
        <v>440528</v>
      </c>
      <c r="E8" t="s">
        <v>197838</v>
      </c>
      <c r="F8" t="s">
        <v>440548</v>
      </c>
      <c r="G8" t="s">
        <v>440549</v>
      </c>
      <c r="H8" t="s">
        <v>440550</v>
      </c>
      <c r="I8" t="s">
        <v>440551</v>
      </c>
      <c r="J8" t="s">
        <v>7420</v>
      </c>
      <c r="K8" t="s">
        <v>440552</v>
      </c>
      <c r="L8" t="s">
        <v>25</v>
      </c>
      <c r="M8" t="s">
        <v>25</v>
      </c>
      <c r="N8" t="s">
        <v>440553</v>
      </c>
      <c r="O8" t="s">
        <v>440554</v>
      </c>
    </row>
    <row r="9" spans="1:15" x14ac:dyDescent="0.25">
      <c r="A9">
        <v>116579</v>
      </c>
      <c r="B9" t="s">
        <v>440524</v>
      </c>
      <c r="C9" t="s">
        <v>440525</v>
      </c>
      <c r="D9" t="s">
        <v>440528</v>
      </c>
      <c r="E9" t="s">
        <v>4635</v>
      </c>
      <c r="F9" t="s">
        <v>440555</v>
      </c>
      <c r="G9" t="s">
        <v>440556</v>
      </c>
      <c r="H9" t="s">
        <v>440557</v>
      </c>
      <c r="I9" t="s">
        <v>1636</v>
      </c>
      <c r="J9" t="s">
        <v>4774</v>
      </c>
      <c r="K9" t="s">
        <v>440558</v>
      </c>
      <c r="L9" t="s">
        <v>25</v>
      </c>
      <c r="M9" t="s">
        <v>25</v>
      </c>
      <c r="N9" t="s">
        <v>440559</v>
      </c>
      <c r="O9" t="s">
        <v>440560</v>
      </c>
    </row>
    <row r="10" spans="1:15" x14ac:dyDescent="0.25">
      <c r="A10">
        <v>287902</v>
      </c>
      <c r="B10" t="s">
        <v>440524</v>
      </c>
      <c r="C10" t="s">
        <v>440525</v>
      </c>
      <c r="D10" t="s">
        <v>440528</v>
      </c>
      <c r="E10" t="s">
        <v>7492</v>
      </c>
      <c r="F10" t="s">
        <v>440561</v>
      </c>
      <c r="G10" t="s">
        <v>440562</v>
      </c>
      <c r="H10" t="s">
        <v>440563</v>
      </c>
      <c r="I10" t="s">
        <v>295</v>
      </c>
      <c r="J10" t="s">
        <v>4290</v>
      </c>
      <c r="K10" t="s">
        <v>25</v>
      </c>
      <c r="L10" t="s">
        <v>25</v>
      </c>
      <c r="M10" t="s">
        <v>25</v>
      </c>
      <c r="N10" t="s">
        <v>440564</v>
      </c>
      <c r="O10" t="s">
        <v>440565</v>
      </c>
    </row>
    <row r="11" spans="1:15" x14ac:dyDescent="0.25">
      <c r="A11">
        <v>90592</v>
      </c>
      <c r="B11" t="s">
        <v>440524</v>
      </c>
      <c r="C11" t="s">
        <v>440525</v>
      </c>
      <c r="D11" t="s">
        <v>440528</v>
      </c>
      <c r="E11" t="s">
        <v>440566</v>
      </c>
      <c r="F11" t="s">
        <v>440567</v>
      </c>
      <c r="G11" t="s">
        <v>440532</v>
      </c>
      <c r="H11" t="s">
        <v>25</v>
      </c>
      <c r="I11" t="s">
        <v>25</v>
      </c>
      <c r="J11" t="s">
        <v>25</v>
      </c>
      <c r="K11" t="s">
        <v>25</v>
      </c>
      <c r="L11" t="s">
        <v>25</v>
      </c>
      <c r="M11" t="s">
        <v>25</v>
      </c>
      <c r="N11" t="s">
        <v>25</v>
      </c>
      <c r="O11" t="s">
        <v>25</v>
      </c>
    </row>
    <row r="12" spans="1:15" x14ac:dyDescent="0.25">
      <c r="A12">
        <v>90593</v>
      </c>
      <c r="B12" t="s">
        <v>440524</v>
      </c>
      <c r="C12" t="s">
        <v>440525</v>
      </c>
      <c r="D12" t="s">
        <v>440528</v>
      </c>
      <c r="E12" t="s">
        <v>121969</v>
      </c>
      <c r="F12" t="s">
        <v>440568</v>
      </c>
      <c r="G12" t="s">
        <v>20758</v>
      </c>
      <c r="H12" t="s">
        <v>440569</v>
      </c>
      <c r="I12" t="s">
        <v>56</v>
      </c>
      <c r="J12" t="s">
        <v>25161</v>
      </c>
      <c r="K12" t="s">
        <v>25</v>
      </c>
      <c r="L12" t="s">
        <v>25</v>
      </c>
      <c r="M12" t="s">
        <v>25</v>
      </c>
      <c r="N12" t="s">
        <v>440570</v>
      </c>
      <c r="O12" t="s">
        <v>440571</v>
      </c>
    </row>
    <row r="13" spans="1:15" x14ac:dyDescent="0.25">
      <c r="A13">
        <v>126971</v>
      </c>
      <c r="B13" t="s">
        <v>440524</v>
      </c>
      <c r="C13" t="s">
        <v>440525</v>
      </c>
      <c r="D13" t="s">
        <v>440528</v>
      </c>
      <c r="E13" t="s">
        <v>440572</v>
      </c>
      <c r="F13" t="s">
        <v>440573</v>
      </c>
      <c r="G13" t="s">
        <v>20758</v>
      </c>
      <c r="H13" t="s">
        <v>440574</v>
      </c>
      <c r="I13" t="s">
        <v>56</v>
      </c>
      <c r="J13" t="s">
        <v>4662</v>
      </c>
      <c r="K13" t="s">
        <v>25</v>
      </c>
      <c r="L13" t="s">
        <v>25</v>
      </c>
      <c r="M13" t="s">
        <v>25</v>
      </c>
      <c r="N13" t="s">
        <v>440575</v>
      </c>
      <c r="O13" t="s">
        <v>440576</v>
      </c>
    </row>
    <row r="14" spans="1:15" x14ac:dyDescent="0.25">
      <c r="A14">
        <v>90594</v>
      </c>
      <c r="B14" t="s">
        <v>440524</v>
      </c>
      <c r="C14" t="s">
        <v>440525</v>
      </c>
      <c r="D14" t="s">
        <v>440528</v>
      </c>
      <c r="E14" t="s">
        <v>440572</v>
      </c>
      <c r="F14" t="s">
        <v>440573</v>
      </c>
      <c r="G14" t="s">
        <v>72424</v>
      </c>
      <c r="H14" t="s">
        <v>25</v>
      </c>
      <c r="I14" t="s">
        <v>25</v>
      </c>
      <c r="J14" t="s">
        <v>25</v>
      </c>
      <c r="K14" t="s">
        <v>25</v>
      </c>
      <c r="L14" t="s">
        <v>25</v>
      </c>
      <c r="M14" t="s">
        <v>25</v>
      </c>
      <c r="N14" t="s">
        <v>25</v>
      </c>
      <c r="O14" t="s">
        <v>25</v>
      </c>
    </row>
    <row r="15" spans="1:15" x14ac:dyDescent="0.25">
      <c r="A15">
        <v>619033</v>
      </c>
      <c r="B15" t="s">
        <v>440524</v>
      </c>
      <c r="C15" t="s">
        <v>440525</v>
      </c>
      <c r="D15" t="s">
        <v>440528</v>
      </c>
      <c r="E15" t="s">
        <v>440577</v>
      </c>
      <c r="F15" t="s">
        <v>440578</v>
      </c>
      <c r="G15" t="s">
        <v>116188</v>
      </c>
      <c r="H15" t="s">
        <v>440579</v>
      </c>
      <c r="I15" t="s">
        <v>440580</v>
      </c>
      <c r="J15" t="s">
        <v>353</v>
      </c>
      <c r="K15" t="s">
        <v>440581</v>
      </c>
      <c r="L15" t="s">
        <v>25</v>
      </c>
      <c r="M15" t="s">
        <v>25</v>
      </c>
      <c r="N15" t="s">
        <v>440582</v>
      </c>
      <c r="O15" t="s">
        <v>440583</v>
      </c>
    </row>
    <row r="16" spans="1:15" x14ac:dyDescent="0.25">
      <c r="A16">
        <v>607093</v>
      </c>
      <c r="B16" t="s">
        <v>440524</v>
      </c>
      <c r="C16" t="s">
        <v>440525</v>
      </c>
      <c r="D16" t="s">
        <v>440528</v>
      </c>
      <c r="E16" t="s">
        <v>158772</v>
      </c>
      <c r="F16" t="s">
        <v>440584</v>
      </c>
      <c r="G16" t="s">
        <v>440585</v>
      </c>
      <c r="H16" t="s">
        <v>440586</v>
      </c>
      <c r="I16" t="s">
        <v>295</v>
      </c>
      <c r="J16" t="s">
        <v>3352</v>
      </c>
      <c r="K16" t="s">
        <v>25</v>
      </c>
      <c r="L16" t="s">
        <v>440587</v>
      </c>
      <c r="M16" t="s">
        <v>440588</v>
      </c>
      <c r="N16" t="s">
        <v>440589</v>
      </c>
      <c r="O16" t="s">
        <v>440590</v>
      </c>
    </row>
    <row r="17" spans="1:15" x14ac:dyDescent="0.25">
      <c r="A17">
        <v>90595</v>
      </c>
      <c r="B17" t="s">
        <v>440524</v>
      </c>
      <c r="C17" t="s">
        <v>440525</v>
      </c>
      <c r="D17" t="s">
        <v>440528</v>
      </c>
      <c r="E17" t="s">
        <v>440591</v>
      </c>
      <c r="F17" t="s">
        <v>440592</v>
      </c>
      <c r="G17" t="s">
        <v>440593</v>
      </c>
      <c r="H17" t="s">
        <v>440594</v>
      </c>
      <c r="I17" t="s">
        <v>440595</v>
      </c>
      <c r="J17" t="s">
        <v>1748</v>
      </c>
      <c r="K17" t="s">
        <v>25</v>
      </c>
      <c r="L17" t="s">
        <v>25</v>
      </c>
      <c r="M17" t="s">
        <v>25</v>
      </c>
      <c r="N17" t="s">
        <v>440596</v>
      </c>
      <c r="O17" t="s">
        <v>440597</v>
      </c>
    </row>
    <row r="18" spans="1:15" x14ac:dyDescent="0.25">
      <c r="A18">
        <v>90598</v>
      </c>
      <c r="B18" t="s">
        <v>440524</v>
      </c>
      <c r="C18" t="s">
        <v>440525</v>
      </c>
      <c r="D18" t="s">
        <v>440528</v>
      </c>
      <c r="E18" t="s">
        <v>440598</v>
      </c>
      <c r="F18" t="s">
        <v>440599</v>
      </c>
      <c r="G18" t="s">
        <v>20758</v>
      </c>
      <c r="H18" t="s">
        <v>440600</v>
      </c>
      <c r="I18" t="s">
        <v>56</v>
      </c>
      <c r="J18" t="s">
        <v>4662</v>
      </c>
      <c r="K18" t="s">
        <v>25</v>
      </c>
      <c r="L18" t="s">
        <v>25</v>
      </c>
      <c r="M18" t="s">
        <v>25</v>
      </c>
      <c r="N18" t="s">
        <v>440601</v>
      </c>
      <c r="O18" t="s">
        <v>440602</v>
      </c>
    </row>
    <row r="19" spans="1:15" x14ac:dyDescent="0.25">
      <c r="A19">
        <v>604019</v>
      </c>
      <c r="B19" t="s">
        <v>440524</v>
      </c>
      <c r="C19" t="s">
        <v>440525</v>
      </c>
      <c r="D19" t="s">
        <v>440528</v>
      </c>
      <c r="E19" t="s">
        <v>17246</v>
      </c>
      <c r="F19" t="s">
        <v>440603</v>
      </c>
      <c r="G19" t="s">
        <v>440604</v>
      </c>
      <c r="H19" t="s">
        <v>440605</v>
      </c>
      <c r="I19" t="s">
        <v>440606</v>
      </c>
      <c r="J19" t="s">
        <v>3026</v>
      </c>
      <c r="K19" t="s">
        <v>25</v>
      </c>
      <c r="L19" t="s">
        <v>25</v>
      </c>
      <c r="M19" t="s">
        <v>25</v>
      </c>
      <c r="N19" t="s">
        <v>440607</v>
      </c>
      <c r="O19" t="s">
        <v>440608</v>
      </c>
    </row>
    <row r="20" spans="1:15" x14ac:dyDescent="0.25">
      <c r="A20">
        <v>619032</v>
      </c>
      <c r="B20" t="s">
        <v>440524</v>
      </c>
      <c r="C20" t="s">
        <v>440525</v>
      </c>
      <c r="D20" t="s">
        <v>440528</v>
      </c>
      <c r="E20" t="s">
        <v>119</v>
      </c>
      <c r="F20" t="s">
        <v>440609</v>
      </c>
      <c r="G20" t="s">
        <v>116188</v>
      </c>
      <c r="H20" t="s">
        <v>25</v>
      </c>
      <c r="I20" t="s">
        <v>25</v>
      </c>
      <c r="J20" t="s">
        <v>25</v>
      </c>
      <c r="K20" t="s">
        <v>25</v>
      </c>
      <c r="L20" t="s">
        <v>25</v>
      </c>
      <c r="M20" t="s">
        <v>25</v>
      </c>
      <c r="N20" t="s">
        <v>25</v>
      </c>
      <c r="O20" t="s">
        <v>25</v>
      </c>
    </row>
    <row r="21" spans="1:15" x14ac:dyDescent="0.25">
      <c r="A21">
        <v>90599</v>
      </c>
      <c r="B21" t="s">
        <v>440524</v>
      </c>
      <c r="C21" t="s">
        <v>440525</v>
      </c>
      <c r="D21" t="s">
        <v>440528</v>
      </c>
      <c r="E21" t="s">
        <v>24715</v>
      </c>
      <c r="F21" t="s">
        <v>440610</v>
      </c>
      <c r="G21" t="s">
        <v>440611</v>
      </c>
      <c r="H21" t="s">
        <v>25</v>
      </c>
      <c r="I21" t="s">
        <v>25</v>
      </c>
      <c r="J21" t="s">
        <v>25</v>
      </c>
      <c r="K21" t="s">
        <v>25</v>
      </c>
      <c r="L21" t="s">
        <v>25</v>
      </c>
      <c r="M21" t="s">
        <v>25</v>
      </c>
      <c r="N21" t="s">
        <v>25</v>
      </c>
      <c r="O21" t="s">
        <v>25</v>
      </c>
    </row>
    <row r="22" spans="1:15" x14ac:dyDescent="0.25">
      <c r="A22">
        <v>90600</v>
      </c>
      <c r="B22" t="s">
        <v>440524</v>
      </c>
      <c r="C22" t="s">
        <v>440525</v>
      </c>
      <c r="D22" t="s">
        <v>440528</v>
      </c>
      <c r="E22" t="s">
        <v>440612</v>
      </c>
      <c r="F22" t="s">
        <v>440613</v>
      </c>
      <c r="G22" t="s">
        <v>440549</v>
      </c>
      <c r="H22" t="s">
        <v>440614</v>
      </c>
      <c r="I22" t="s">
        <v>440551</v>
      </c>
      <c r="J22" t="s">
        <v>12913</v>
      </c>
      <c r="K22" t="s">
        <v>440615</v>
      </c>
      <c r="L22" t="s">
        <v>25</v>
      </c>
      <c r="M22" t="s">
        <v>25</v>
      </c>
      <c r="N22" t="s">
        <v>440616</v>
      </c>
      <c r="O22" t="s">
        <v>440617</v>
      </c>
    </row>
    <row r="23" spans="1:15" x14ac:dyDescent="0.25">
      <c r="A23">
        <v>90601</v>
      </c>
      <c r="B23" t="s">
        <v>440524</v>
      </c>
      <c r="C23" t="s">
        <v>440525</v>
      </c>
      <c r="D23" t="s">
        <v>440528</v>
      </c>
      <c r="E23" t="s">
        <v>17934</v>
      </c>
      <c r="F23" t="s">
        <v>440618</v>
      </c>
      <c r="G23" t="s">
        <v>7293</v>
      </c>
      <c r="H23" t="s">
        <v>440619</v>
      </c>
      <c r="I23" t="s">
        <v>141766</v>
      </c>
      <c r="J23" t="s">
        <v>7752</v>
      </c>
      <c r="K23" t="s">
        <v>25</v>
      </c>
      <c r="L23" t="s">
        <v>25</v>
      </c>
      <c r="M23" t="s">
        <v>25</v>
      </c>
      <c r="N23" t="s">
        <v>440620</v>
      </c>
      <c r="O23" t="s">
        <v>440621</v>
      </c>
    </row>
    <row r="24" spans="1:15" x14ac:dyDescent="0.25">
      <c r="A24">
        <v>90602</v>
      </c>
      <c r="B24" t="s">
        <v>440524</v>
      </c>
      <c r="C24" t="s">
        <v>440525</v>
      </c>
      <c r="D24" t="s">
        <v>440528</v>
      </c>
      <c r="E24" t="s">
        <v>3021</v>
      </c>
      <c r="F24" t="s">
        <v>440622</v>
      </c>
      <c r="G24" t="s">
        <v>440611</v>
      </c>
      <c r="H24" t="s">
        <v>25</v>
      </c>
      <c r="I24" t="s">
        <v>25</v>
      </c>
      <c r="J24" t="s">
        <v>25</v>
      </c>
      <c r="K24" t="s">
        <v>25</v>
      </c>
      <c r="L24" t="s">
        <v>25</v>
      </c>
      <c r="M24" t="s">
        <v>25</v>
      </c>
      <c r="N24" t="s">
        <v>25</v>
      </c>
      <c r="O24" t="s">
        <v>25</v>
      </c>
    </row>
    <row r="25" spans="1:15" x14ac:dyDescent="0.25">
      <c r="A25">
        <v>90603</v>
      </c>
      <c r="B25" t="s">
        <v>440524</v>
      </c>
      <c r="C25" t="s">
        <v>440525</v>
      </c>
      <c r="D25" t="s">
        <v>440528</v>
      </c>
      <c r="E25" t="s">
        <v>108196</v>
      </c>
      <c r="F25" t="s">
        <v>440623</v>
      </c>
      <c r="G25" t="s">
        <v>440532</v>
      </c>
      <c r="H25" t="s">
        <v>440624</v>
      </c>
      <c r="I25" t="s">
        <v>273</v>
      </c>
      <c r="J25" t="s">
        <v>1427</v>
      </c>
      <c r="K25" t="s">
        <v>25</v>
      </c>
      <c r="L25" t="s">
        <v>25</v>
      </c>
      <c r="M25" t="s">
        <v>25</v>
      </c>
      <c r="N25" t="s">
        <v>440625</v>
      </c>
      <c r="O25" t="s">
        <v>440626</v>
      </c>
    </row>
    <row r="26" spans="1:15" x14ac:dyDescent="0.25">
      <c r="A26">
        <v>90604</v>
      </c>
      <c r="B26" t="s">
        <v>440524</v>
      </c>
      <c r="C26" t="s">
        <v>440525</v>
      </c>
      <c r="D26" t="s">
        <v>440528</v>
      </c>
      <c r="E26" t="s">
        <v>24756</v>
      </c>
      <c r="F26" t="s">
        <v>440627</v>
      </c>
      <c r="G26" t="s">
        <v>20758</v>
      </c>
      <c r="H26" t="s">
        <v>25</v>
      </c>
      <c r="I26" t="s">
        <v>25</v>
      </c>
      <c r="J26" t="s">
        <v>25</v>
      </c>
      <c r="K26" t="s">
        <v>25</v>
      </c>
      <c r="L26" t="s">
        <v>25</v>
      </c>
      <c r="M26" t="s">
        <v>25</v>
      </c>
      <c r="N26" t="s">
        <v>25</v>
      </c>
      <c r="O26" t="s">
        <v>25</v>
      </c>
    </row>
    <row r="27" spans="1:15" x14ac:dyDescent="0.25">
      <c r="A27">
        <v>604021</v>
      </c>
      <c r="B27" t="s">
        <v>440524</v>
      </c>
      <c r="C27" t="s">
        <v>440525</v>
      </c>
      <c r="D27" t="s">
        <v>440528</v>
      </c>
      <c r="E27" t="s">
        <v>96899</v>
      </c>
      <c r="F27" t="s">
        <v>440628</v>
      </c>
      <c r="G27" t="s">
        <v>440549</v>
      </c>
      <c r="H27" t="s">
        <v>440629</v>
      </c>
      <c r="I27" t="s">
        <v>7133</v>
      </c>
      <c r="J27" t="s">
        <v>1501</v>
      </c>
      <c r="K27" t="s">
        <v>25</v>
      </c>
      <c r="L27" t="s">
        <v>25</v>
      </c>
      <c r="M27" t="s">
        <v>25</v>
      </c>
      <c r="N27" t="s">
        <v>440630</v>
      </c>
      <c r="O27" t="s">
        <v>440631</v>
      </c>
    </row>
    <row r="28" spans="1:15" x14ac:dyDescent="0.25">
      <c r="A28">
        <v>619034</v>
      </c>
      <c r="B28" t="s">
        <v>440524</v>
      </c>
      <c r="C28" t="s">
        <v>440525</v>
      </c>
      <c r="D28" t="s">
        <v>440528</v>
      </c>
      <c r="E28" t="s">
        <v>5529</v>
      </c>
      <c r="F28" t="s">
        <v>440632</v>
      </c>
      <c r="G28" t="s">
        <v>5987</v>
      </c>
      <c r="H28" t="s">
        <v>440633</v>
      </c>
      <c r="I28" t="s">
        <v>140369</v>
      </c>
      <c r="J28" t="s">
        <v>9637</v>
      </c>
      <c r="K28" t="s">
        <v>440634</v>
      </c>
      <c r="L28" t="s">
        <v>25</v>
      </c>
      <c r="M28" t="s">
        <v>25</v>
      </c>
      <c r="N28" t="s">
        <v>440635</v>
      </c>
      <c r="O28" t="s">
        <v>440636</v>
      </c>
    </row>
    <row r="29" spans="1:15" x14ac:dyDescent="0.25">
      <c r="A29">
        <v>116577</v>
      </c>
      <c r="B29" t="s">
        <v>440524</v>
      </c>
      <c r="C29" t="s">
        <v>440525</v>
      </c>
      <c r="D29" t="s">
        <v>440528</v>
      </c>
      <c r="E29" t="s">
        <v>9531</v>
      </c>
      <c r="F29" t="s">
        <v>440637</v>
      </c>
      <c r="G29" t="s">
        <v>9076</v>
      </c>
      <c r="H29" t="s">
        <v>440638</v>
      </c>
      <c r="I29" t="s">
        <v>240774</v>
      </c>
      <c r="J29" t="s">
        <v>13482</v>
      </c>
      <c r="K29" t="s">
        <v>25</v>
      </c>
      <c r="L29" t="s">
        <v>25</v>
      </c>
      <c r="M29" t="s">
        <v>25</v>
      </c>
      <c r="N29" t="s">
        <v>440639</v>
      </c>
      <c r="O29" t="s">
        <v>440640</v>
      </c>
    </row>
    <row r="30" spans="1:15" x14ac:dyDescent="0.25">
      <c r="A30">
        <v>619036</v>
      </c>
      <c r="B30" t="s">
        <v>440524</v>
      </c>
      <c r="C30" t="s">
        <v>440525</v>
      </c>
      <c r="D30" t="s">
        <v>440528</v>
      </c>
      <c r="E30" t="s">
        <v>35096</v>
      </c>
      <c r="F30" t="s">
        <v>440641</v>
      </c>
      <c r="G30" t="s">
        <v>440642</v>
      </c>
      <c r="H30" t="s">
        <v>440643</v>
      </c>
      <c r="I30" t="s">
        <v>380144</v>
      </c>
      <c r="J30" t="s">
        <v>353</v>
      </c>
      <c r="K30" t="s">
        <v>25</v>
      </c>
      <c r="L30" t="s">
        <v>25</v>
      </c>
      <c r="M30" t="s">
        <v>25</v>
      </c>
      <c r="N30" t="s">
        <v>440644</v>
      </c>
      <c r="O30" t="s">
        <v>440645</v>
      </c>
    </row>
    <row r="31" spans="1:15" x14ac:dyDescent="0.25">
      <c r="A31">
        <v>619037</v>
      </c>
      <c r="B31" t="s">
        <v>440524</v>
      </c>
      <c r="C31" t="s">
        <v>440525</v>
      </c>
      <c r="D31" t="s">
        <v>440528</v>
      </c>
      <c r="E31" t="s">
        <v>40127</v>
      </c>
      <c r="F31" t="s">
        <v>440646</v>
      </c>
      <c r="G31" t="s">
        <v>116188</v>
      </c>
      <c r="H31" t="s">
        <v>440647</v>
      </c>
      <c r="I31" t="s">
        <v>8498</v>
      </c>
      <c r="J31" t="s">
        <v>6984</v>
      </c>
      <c r="K31" t="s">
        <v>440648</v>
      </c>
      <c r="L31" t="s">
        <v>25</v>
      </c>
      <c r="M31" t="s">
        <v>25</v>
      </c>
      <c r="N31" t="s">
        <v>440649</v>
      </c>
      <c r="O31" t="s">
        <v>440650</v>
      </c>
    </row>
    <row r="32" spans="1:15" x14ac:dyDescent="0.25">
      <c r="A32">
        <v>90605</v>
      </c>
      <c r="B32" t="s">
        <v>440524</v>
      </c>
      <c r="C32" t="s">
        <v>440525</v>
      </c>
      <c r="D32" t="s">
        <v>440528</v>
      </c>
      <c r="E32" t="s">
        <v>27460</v>
      </c>
      <c r="F32" t="s">
        <v>440651</v>
      </c>
      <c r="G32" t="s">
        <v>10311</v>
      </c>
      <c r="H32" t="s">
        <v>440652</v>
      </c>
      <c r="I32" t="s">
        <v>21122</v>
      </c>
      <c r="J32" t="s">
        <v>3026</v>
      </c>
      <c r="K32" t="s">
        <v>25</v>
      </c>
      <c r="L32" t="s">
        <v>25</v>
      </c>
      <c r="M32" t="s">
        <v>25</v>
      </c>
      <c r="N32" t="s">
        <v>440653</v>
      </c>
      <c r="O32" t="s">
        <v>440654</v>
      </c>
    </row>
    <row r="33" spans="1:15" x14ac:dyDescent="0.25">
      <c r="A33">
        <v>90606</v>
      </c>
      <c r="B33" t="s">
        <v>440524</v>
      </c>
      <c r="C33" t="s">
        <v>440525</v>
      </c>
      <c r="D33" t="s">
        <v>440528</v>
      </c>
      <c r="E33" t="s">
        <v>24784</v>
      </c>
      <c r="F33" t="s">
        <v>440655</v>
      </c>
      <c r="G33" t="s">
        <v>20758</v>
      </c>
      <c r="H33" t="s">
        <v>440656</v>
      </c>
      <c r="I33" t="s">
        <v>478</v>
      </c>
      <c r="J33" t="s">
        <v>5949</v>
      </c>
      <c r="K33" t="s">
        <v>25</v>
      </c>
      <c r="L33" t="s">
        <v>25</v>
      </c>
      <c r="M33" t="s">
        <v>25</v>
      </c>
      <c r="N33" t="s">
        <v>440657</v>
      </c>
      <c r="O33" t="s">
        <v>440658</v>
      </c>
    </row>
    <row r="34" spans="1:15" x14ac:dyDescent="0.25">
      <c r="A34">
        <v>90607</v>
      </c>
      <c r="B34" t="s">
        <v>440524</v>
      </c>
      <c r="C34" t="s">
        <v>440525</v>
      </c>
      <c r="D34" t="s">
        <v>440528</v>
      </c>
      <c r="E34" t="s">
        <v>40805</v>
      </c>
      <c r="F34" t="s">
        <v>440659</v>
      </c>
      <c r="G34" t="s">
        <v>440549</v>
      </c>
      <c r="H34" t="s">
        <v>440660</v>
      </c>
      <c r="I34" t="s">
        <v>440551</v>
      </c>
      <c r="J34" t="s">
        <v>5024</v>
      </c>
      <c r="K34" t="s">
        <v>440661</v>
      </c>
      <c r="L34" t="s">
        <v>25</v>
      </c>
      <c r="M34" t="s">
        <v>25</v>
      </c>
      <c r="N34" t="s">
        <v>440662</v>
      </c>
      <c r="O34" t="s">
        <v>440663</v>
      </c>
    </row>
    <row r="35" spans="1:15" x14ac:dyDescent="0.25">
      <c r="A35">
        <v>90608</v>
      </c>
      <c r="B35" t="s">
        <v>440524</v>
      </c>
      <c r="C35" t="s">
        <v>440525</v>
      </c>
      <c r="D35" t="s">
        <v>440528</v>
      </c>
      <c r="E35" t="s">
        <v>2213</v>
      </c>
      <c r="F35" t="s">
        <v>440664</v>
      </c>
      <c r="G35" t="s">
        <v>440665</v>
      </c>
      <c r="H35" t="s">
        <v>440666</v>
      </c>
      <c r="I35" t="s">
        <v>440580</v>
      </c>
      <c r="J35" t="s">
        <v>353</v>
      </c>
      <c r="K35" t="s">
        <v>440667</v>
      </c>
      <c r="L35" t="s">
        <v>25</v>
      </c>
      <c r="M35" t="s">
        <v>25</v>
      </c>
      <c r="N35" t="s">
        <v>440668</v>
      </c>
      <c r="O35" t="s">
        <v>440669</v>
      </c>
    </row>
    <row r="36" spans="1:15" x14ac:dyDescent="0.25">
      <c r="A36">
        <v>603534</v>
      </c>
      <c r="B36" t="s">
        <v>440524</v>
      </c>
      <c r="C36" t="s">
        <v>440525</v>
      </c>
      <c r="D36" t="s">
        <v>440528</v>
      </c>
      <c r="E36" t="s">
        <v>69911</v>
      </c>
      <c r="F36" t="s">
        <v>440670</v>
      </c>
      <c r="G36" t="s">
        <v>440549</v>
      </c>
      <c r="H36" t="s">
        <v>440671</v>
      </c>
      <c r="I36" t="s">
        <v>7133</v>
      </c>
      <c r="J36" t="s">
        <v>1501</v>
      </c>
      <c r="K36" t="s">
        <v>25</v>
      </c>
      <c r="L36" t="s">
        <v>25</v>
      </c>
      <c r="M36" t="s">
        <v>25</v>
      </c>
      <c r="N36" t="s">
        <v>440672</v>
      </c>
      <c r="O36" t="s">
        <v>440673</v>
      </c>
    </row>
    <row r="37" spans="1:15" x14ac:dyDescent="0.25">
      <c r="A37">
        <v>90611</v>
      </c>
      <c r="B37" t="s">
        <v>440524</v>
      </c>
      <c r="C37" t="s">
        <v>440525</v>
      </c>
      <c r="D37" t="s">
        <v>440528</v>
      </c>
      <c r="E37" t="s">
        <v>51309</v>
      </c>
      <c r="F37" t="s">
        <v>440674</v>
      </c>
      <c r="G37" t="s">
        <v>20758</v>
      </c>
      <c r="H37" t="s">
        <v>440675</v>
      </c>
      <c r="I37" t="s">
        <v>1251</v>
      </c>
      <c r="J37" t="s">
        <v>372</v>
      </c>
      <c r="K37" t="s">
        <v>25</v>
      </c>
      <c r="L37" t="s">
        <v>25</v>
      </c>
      <c r="M37" t="s">
        <v>25</v>
      </c>
      <c r="N37" t="s">
        <v>440676</v>
      </c>
      <c r="O37" t="s">
        <v>440677</v>
      </c>
    </row>
    <row r="38" spans="1:15" x14ac:dyDescent="0.25">
      <c r="A38">
        <v>126454</v>
      </c>
      <c r="B38" t="s">
        <v>440524</v>
      </c>
      <c r="C38" t="s">
        <v>440525</v>
      </c>
      <c r="D38" t="s">
        <v>440528</v>
      </c>
      <c r="E38" t="s">
        <v>17299</v>
      </c>
      <c r="F38" t="s">
        <v>440678</v>
      </c>
      <c r="G38" t="s">
        <v>43785</v>
      </c>
      <c r="H38" t="s">
        <v>440679</v>
      </c>
      <c r="I38" t="s">
        <v>22</v>
      </c>
      <c r="J38" t="s">
        <v>274</v>
      </c>
      <c r="K38" t="s">
        <v>440680</v>
      </c>
      <c r="L38" t="s">
        <v>25</v>
      </c>
      <c r="M38" t="s">
        <v>25</v>
      </c>
      <c r="N38" t="s">
        <v>440681</v>
      </c>
      <c r="O38" t="s">
        <v>440682</v>
      </c>
    </row>
    <row r="39" spans="1:15" x14ac:dyDescent="0.25">
      <c r="A39">
        <v>90612</v>
      </c>
      <c r="B39" t="s">
        <v>440524</v>
      </c>
      <c r="C39" t="s">
        <v>440525</v>
      </c>
      <c r="D39" t="s">
        <v>440528</v>
      </c>
      <c r="E39" t="s">
        <v>15678</v>
      </c>
      <c r="F39" t="s">
        <v>440683</v>
      </c>
      <c r="G39" t="s">
        <v>142428</v>
      </c>
      <c r="H39" t="s">
        <v>440684</v>
      </c>
      <c r="I39" t="s">
        <v>3424</v>
      </c>
      <c r="J39" t="s">
        <v>8505</v>
      </c>
      <c r="K39" t="s">
        <v>440685</v>
      </c>
      <c r="L39" t="s">
        <v>25</v>
      </c>
      <c r="M39" t="s">
        <v>25</v>
      </c>
      <c r="N39" t="s">
        <v>440686</v>
      </c>
      <c r="O39" t="s">
        <v>440687</v>
      </c>
    </row>
    <row r="40" spans="1:15" x14ac:dyDescent="0.25">
      <c r="A40">
        <v>619118</v>
      </c>
      <c r="B40" t="s">
        <v>440524</v>
      </c>
      <c r="C40" t="s">
        <v>440525</v>
      </c>
      <c r="D40" t="s">
        <v>440528</v>
      </c>
      <c r="E40" t="s">
        <v>8633</v>
      </c>
      <c r="F40" t="s">
        <v>440688</v>
      </c>
      <c r="G40" t="s">
        <v>440689</v>
      </c>
      <c r="H40" t="s">
        <v>440690</v>
      </c>
      <c r="I40" t="s">
        <v>440691</v>
      </c>
      <c r="J40" t="s">
        <v>1016</v>
      </c>
      <c r="K40" t="s">
        <v>440692</v>
      </c>
      <c r="L40" t="s">
        <v>25</v>
      </c>
      <c r="M40" t="s">
        <v>25</v>
      </c>
      <c r="N40" t="s">
        <v>440693</v>
      </c>
      <c r="O40" t="s">
        <v>440694</v>
      </c>
    </row>
    <row r="41" spans="1:15" x14ac:dyDescent="0.25">
      <c r="A41">
        <v>90616</v>
      </c>
      <c r="B41" t="s">
        <v>440524</v>
      </c>
      <c r="C41" t="s">
        <v>440525</v>
      </c>
      <c r="D41" t="s">
        <v>440528</v>
      </c>
      <c r="E41" t="s">
        <v>133</v>
      </c>
      <c r="F41" t="s">
        <v>440695</v>
      </c>
      <c r="G41" t="s">
        <v>12122</v>
      </c>
      <c r="H41" t="s">
        <v>25</v>
      </c>
      <c r="I41" t="s">
        <v>25</v>
      </c>
      <c r="J41" t="s">
        <v>25</v>
      </c>
      <c r="K41" t="s">
        <v>25</v>
      </c>
      <c r="L41" t="s">
        <v>25</v>
      </c>
      <c r="M41" t="s">
        <v>25</v>
      </c>
      <c r="N41" t="s">
        <v>25</v>
      </c>
      <c r="O41" t="s">
        <v>25</v>
      </c>
    </row>
    <row r="42" spans="1:15" x14ac:dyDescent="0.25">
      <c r="A42">
        <v>287901</v>
      </c>
      <c r="B42" t="s">
        <v>440524</v>
      </c>
      <c r="C42" t="s">
        <v>440525</v>
      </c>
      <c r="D42" t="s">
        <v>440528</v>
      </c>
      <c r="E42" t="s">
        <v>86766</v>
      </c>
      <c r="F42" t="s">
        <v>440696</v>
      </c>
      <c r="G42" t="s">
        <v>7293</v>
      </c>
      <c r="H42" t="s">
        <v>440697</v>
      </c>
      <c r="I42" t="s">
        <v>141766</v>
      </c>
      <c r="J42" t="s">
        <v>7752</v>
      </c>
      <c r="K42" t="s">
        <v>25</v>
      </c>
      <c r="L42" t="s">
        <v>25</v>
      </c>
      <c r="M42" t="s">
        <v>25</v>
      </c>
      <c r="N42" t="s">
        <v>440698</v>
      </c>
      <c r="O42" t="s">
        <v>440699</v>
      </c>
    </row>
    <row r="43" spans="1:15" x14ac:dyDescent="0.25">
      <c r="A43">
        <v>619119</v>
      </c>
      <c r="B43" t="s">
        <v>440524</v>
      </c>
      <c r="C43" t="s">
        <v>440525</v>
      </c>
      <c r="D43" t="s">
        <v>440528</v>
      </c>
      <c r="E43" t="s">
        <v>4666</v>
      </c>
      <c r="F43" t="s">
        <v>440700</v>
      </c>
      <c r="G43" t="s">
        <v>440701</v>
      </c>
      <c r="H43" t="s">
        <v>440702</v>
      </c>
      <c r="I43" t="s">
        <v>440691</v>
      </c>
      <c r="J43" t="s">
        <v>1016</v>
      </c>
      <c r="K43" t="s">
        <v>440703</v>
      </c>
      <c r="L43" t="s">
        <v>25</v>
      </c>
      <c r="M43" t="s">
        <v>25</v>
      </c>
      <c r="N43" t="s">
        <v>440704</v>
      </c>
      <c r="O43" t="s">
        <v>440705</v>
      </c>
    </row>
    <row r="44" spans="1:15" x14ac:dyDescent="0.25">
      <c r="A44">
        <v>90617</v>
      </c>
      <c r="B44" t="s">
        <v>440524</v>
      </c>
      <c r="C44" t="s">
        <v>440525</v>
      </c>
      <c r="D44" t="s">
        <v>440528</v>
      </c>
      <c r="E44" t="s">
        <v>1954</v>
      </c>
      <c r="F44" t="s">
        <v>440706</v>
      </c>
      <c r="G44" t="s">
        <v>2539</v>
      </c>
      <c r="H44" t="s">
        <v>440707</v>
      </c>
      <c r="I44" t="s">
        <v>11327</v>
      </c>
      <c r="J44" t="s">
        <v>6847</v>
      </c>
      <c r="K44" t="s">
        <v>25</v>
      </c>
      <c r="L44" t="s">
        <v>25</v>
      </c>
      <c r="M44" t="s">
        <v>25</v>
      </c>
      <c r="N44" t="s">
        <v>440708</v>
      </c>
      <c r="O44" t="s">
        <v>440709</v>
      </c>
    </row>
    <row r="45" spans="1:15" x14ac:dyDescent="0.25">
      <c r="A45">
        <v>116581</v>
      </c>
      <c r="B45" t="s">
        <v>440524</v>
      </c>
      <c r="C45" t="s">
        <v>440525</v>
      </c>
      <c r="D45" t="s">
        <v>440528</v>
      </c>
      <c r="E45" t="s">
        <v>159184</v>
      </c>
      <c r="F45" t="s">
        <v>440710</v>
      </c>
      <c r="G45" t="s">
        <v>9076</v>
      </c>
      <c r="H45" t="s">
        <v>440711</v>
      </c>
      <c r="I45" t="s">
        <v>240774</v>
      </c>
      <c r="J45" t="s">
        <v>13482</v>
      </c>
      <c r="K45" t="s">
        <v>25</v>
      </c>
      <c r="L45" t="s">
        <v>25</v>
      </c>
      <c r="M45" t="s">
        <v>25</v>
      </c>
      <c r="N45" t="s">
        <v>440712</v>
      </c>
      <c r="O45" t="s">
        <v>440713</v>
      </c>
    </row>
    <row r="46" spans="1:15" x14ac:dyDescent="0.25">
      <c r="A46">
        <v>604206</v>
      </c>
      <c r="B46" t="s">
        <v>440524</v>
      </c>
      <c r="C46" t="s">
        <v>440525</v>
      </c>
      <c r="D46" t="s">
        <v>440528</v>
      </c>
      <c r="E46" t="s">
        <v>3133</v>
      </c>
      <c r="F46" t="s">
        <v>440714</v>
      </c>
      <c r="G46" t="s">
        <v>440715</v>
      </c>
      <c r="H46" t="s">
        <v>440716</v>
      </c>
      <c r="I46" t="s">
        <v>440717</v>
      </c>
      <c r="J46" t="s">
        <v>8381</v>
      </c>
      <c r="K46" t="s">
        <v>440718</v>
      </c>
      <c r="L46" t="s">
        <v>25</v>
      </c>
      <c r="M46" t="s">
        <v>25</v>
      </c>
      <c r="N46" t="s">
        <v>440719</v>
      </c>
      <c r="O46" t="s">
        <v>440720</v>
      </c>
    </row>
    <row r="47" spans="1:15" x14ac:dyDescent="0.25">
      <c r="A47">
        <v>90618</v>
      </c>
      <c r="B47" t="s">
        <v>440524</v>
      </c>
      <c r="C47" t="s">
        <v>440525</v>
      </c>
      <c r="D47" t="s">
        <v>440528</v>
      </c>
      <c r="E47" t="s">
        <v>55739</v>
      </c>
      <c r="F47" t="s">
        <v>440721</v>
      </c>
      <c r="G47" t="s">
        <v>440532</v>
      </c>
      <c r="H47" t="s">
        <v>440722</v>
      </c>
      <c r="I47" t="s">
        <v>273</v>
      </c>
      <c r="J47" t="s">
        <v>1427</v>
      </c>
      <c r="K47" t="s">
        <v>25</v>
      </c>
      <c r="L47" t="s">
        <v>25</v>
      </c>
      <c r="M47" t="s">
        <v>25</v>
      </c>
      <c r="N47" t="s">
        <v>440723</v>
      </c>
      <c r="O47" t="s">
        <v>440724</v>
      </c>
    </row>
    <row r="48" spans="1:15" x14ac:dyDescent="0.25">
      <c r="A48">
        <v>287536</v>
      </c>
      <c r="B48" t="s">
        <v>440524</v>
      </c>
      <c r="C48" t="s">
        <v>440525</v>
      </c>
      <c r="D48" t="s">
        <v>440528</v>
      </c>
      <c r="E48" t="s">
        <v>4934</v>
      </c>
      <c r="F48" t="s">
        <v>440725</v>
      </c>
      <c r="G48" t="s">
        <v>10311</v>
      </c>
      <c r="H48" t="s">
        <v>440726</v>
      </c>
      <c r="I48" t="s">
        <v>21122</v>
      </c>
      <c r="J48" t="s">
        <v>3026</v>
      </c>
      <c r="K48" t="s">
        <v>25</v>
      </c>
      <c r="L48" t="s">
        <v>25</v>
      </c>
      <c r="M48" t="s">
        <v>25</v>
      </c>
      <c r="N48" t="s">
        <v>440727</v>
      </c>
      <c r="O48" t="s">
        <v>440728</v>
      </c>
    </row>
    <row r="49" spans="1:15" x14ac:dyDescent="0.25">
      <c r="A49">
        <v>90619</v>
      </c>
      <c r="B49" t="s">
        <v>440524</v>
      </c>
      <c r="C49" t="s">
        <v>440525</v>
      </c>
      <c r="D49" t="s">
        <v>440528</v>
      </c>
      <c r="E49" t="s">
        <v>204</v>
      </c>
      <c r="F49" t="s">
        <v>440729</v>
      </c>
      <c r="G49" t="s">
        <v>440611</v>
      </c>
      <c r="H49" t="s">
        <v>440730</v>
      </c>
      <c r="I49" t="s">
        <v>888</v>
      </c>
      <c r="J49" t="s">
        <v>12294</v>
      </c>
      <c r="K49" t="s">
        <v>25</v>
      </c>
      <c r="L49" t="s">
        <v>25</v>
      </c>
      <c r="M49" t="s">
        <v>25</v>
      </c>
      <c r="N49" t="s">
        <v>440731</v>
      </c>
      <c r="O49" t="s">
        <v>440732</v>
      </c>
    </row>
    <row r="50" spans="1:15" x14ac:dyDescent="0.25">
      <c r="A50">
        <v>125074</v>
      </c>
      <c r="B50" t="s">
        <v>440524</v>
      </c>
      <c r="C50" t="s">
        <v>440525</v>
      </c>
      <c r="D50" t="s">
        <v>440528</v>
      </c>
      <c r="E50" t="s">
        <v>16603</v>
      </c>
      <c r="F50" t="s">
        <v>440733</v>
      </c>
      <c r="G50" t="s">
        <v>440734</v>
      </c>
      <c r="H50" t="s">
        <v>440735</v>
      </c>
      <c r="I50" t="s">
        <v>22055</v>
      </c>
      <c r="J50" t="s">
        <v>9014</v>
      </c>
      <c r="K50" t="s">
        <v>440736</v>
      </c>
      <c r="L50" t="s">
        <v>25</v>
      </c>
      <c r="M50" t="s">
        <v>25</v>
      </c>
      <c r="N50" t="s">
        <v>440737</v>
      </c>
      <c r="O50" t="s">
        <v>440738</v>
      </c>
    </row>
    <row r="51" spans="1:15" x14ac:dyDescent="0.25">
      <c r="A51">
        <v>90620</v>
      </c>
      <c r="B51" t="s">
        <v>440524</v>
      </c>
      <c r="C51" t="s">
        <v>440525</v>
      </c>
      <c r="D51" t="s">
        <v>440528</v>
      </c>
      <c r="E51" t="s">
        <v>173785</v>
      </c>
      <c r="F51" t="s">
        <v>440739</v>
      </c>
      <c r="G51" t="s">
        <v>440740</v>
      </c>
      <c r="H51" t="s">
        <v>440741</v>
      </c>
      <c r="I51" t="s">
        <v>9689</v>
      </c>
      <c r="J51" t="s">
        <v>1109</v>
      </c>
      <c r="K51" t="s">
        <v>440742</v>
      </c>
      <c r="L51" t="s">
        <v>25</v>
      </c>
      <c r="M51" t="s">
        <v>25</v>
      </c>
      <c r="N51" t="s">
        <v>440743</v>
      </c>
      <c r="O51" t="s">
        <v>440744</v>
      </c>
    </row>
    <row r="52" spans="1:15" x14ac:dyDescent="0.25">
      <c r="A52">
        <v>90621</v>
      </c>
      <c r="B52" t="s">
        <v>440524</v>
      </c>
      <c r="C52" t="s">
        <v>440525</v>
      </c>
      <c r="D52" t="s">
        <v>440528</v>
      </c>
      <c r="E52" t="s">
        <v>1223</v>
      </c>
      <c r="F52" t="s">
        <v>440745</v>
      </c>
      <c r="G52" t="s">
        <v>44271</v>
      </c>
      <c r="H52" t="s">
        <v>25</v>
      </c>
      <c r="I52" t="s">
        <v>25</v>
      </c>
      <c r="J52" t="s">
        <v>25</v>
      </c>
      <c r="K52" t="s">
        <v>25</v>
      </c>
      <c r="L52" t="s">
        <v>25</v>
      </c>
      <c r="M52" t="s">
        <v>25</v>
      </c>
      <c r="N52" t="s">
        <v>25</v>
      </c>
      <c r="O52" t="s">
        <v>25</v>
      </c>
    </row>
    <row r="53" spans="1:15" x14ac:dyDescent="0.25">
      <c r="A53">
        <v>90622</v>
      </c>
      <c r="B53" t="s">
        <v>440524</v>
      </c>
      <c r="C53" t="s">
        <v>440525</v>
      </c>
      <c r="D53" t="s">
        <v>440528</v>
      </c>
      <c r="E53" t="s">
        <v>520</v>
      </c>
      <c r="F53" t="s">
        <v>440746</v>
      </c>
      <c r="G53" t="s">
        <v>44271</v>
      </c>
      <c r="H53" t="s">
        <v>25</v>
      </c>
      <c r="I53" t="s">
        <v>25</v>
      </c>
      <c r="J53" t="s">
        <v>25</v>
      </c>
      <c r="K53" t="s">
        <v>25</v>
      </c>
      <c r="L53" t="s">
        <v>25</v>
      </c>
      <c r="M53" t="s">
        <v>25</v>
      </c>
      <c r="N53" t="s">
        <v>25</v>
      </c>
      <c r="O53" t="s">
        <v>25</v>
      </c>
    </row>
    <row r="54" spans="1:15" x14ac:dyDescent="0.25">
      <c r="A54">
        <v>287611</v>
      </c>
      <c r="B54" t="s">
        <v>440524</v>
      </c>
      <c r="C54" t="s">
        <v>440525</v>
      </c>
      <c r="D54" t="s">
        <v>440528</v>
      </c>
      <c r="E54" t="s">
        <v>16607</v>
      </c>
      <c r="F54" t="s">
        <v>440747</v>
      </c>
      <c r="G54" t="s">
        <v>77176</v>
      </c>
      <c r="H54" t="s">
        <v>440748</v>
      </c>
      <c r="I54" t="s">
        <v>1054</v>
      </c>
      <c r="J54" t="s">
        <v>11704</v>
      </c>
      <c r="K54" t="s">
        <v>440749</v>
      </c>
      <c r="L54" t="s">
        <v>25</v>
      </c>
      <c r="M54" t="s">
        <v>25</v>
      </c>
      <c r="N54" t="s">
        <v>440750</v>
      </c>
      <c r="O54" t="s">
        <v>440751</v>
      </c>
    </row>
    <row r="55" spans="1:15" x14ac:dyDescent="0.25">
      <c r="A55">
        <v>604075</v>
      </c>
      <c r="B55" t="s">
        <v>440524</v>
      </c>
      <c r="C55" t="s">
        <v>440525</v>
      </c>
      <c r="D55" t="s">
        <v>440528</v>
      </c>
      <c r="E55" t="s">
        <v>1972</v>
      </c>
      <c r="F55" t="s">
        <v>440752</v>
      </c>
      <c r="G55" t="s">
        <v>440701</v>
      </c>
      <c r="H55" t="s">
        <v>440753</v>
      </c>
      <c r="I55" t="s">
        <v>440691</v>
      </c>
      <c r="J55" t="s">
        <v>1016</v>
      </c>
      <c r="K55" t="s">
        <v>440692</v>
      </c>
      <c r="L55" t="s">
        <v>25</v>
      </c>
      <c r="M55" t="s">
        <v>25</v>
      </c>
      <c r="N55" t="s">
        <v>440754</v>
      </c>
      <c r="O55" t="s">
        <v>440755</v>
      </c>
    </row>
    <row r="56" spans="1:15" x14ac:dyDescent="0.25">
      <c r="A56">
        <v>90623</v>
      </c>
      <c r="B56" t="s">
        <v>440524</v>
      </c>
      <c r="C56" t="s">
        <v>440525</v>
      </c>
      <c r="D56" t="s">
        <v>440528</v>
      </c>
      <c r="E56" t="s">
        <v>2509</v>
      </c>
      <c r="F56" t="s">
        <v>440756</v>
      </c>
      <c r="G56" t="s">
        <v>440757</v>
      </c>
      <c r="H56" t="s">
        <v>440758</v>
      </c>
      <c r="I56" t="s">
        <v>104</v>
      </c>
      <c r="J56" t="s">
        <v>15552</v>
      </c>
      <c r="K56" t="s">
        <v>440759</v>
      </c>
      <c r="L56" t="s">
        <v>25</v>
      </c>
      <c r="M56" t="s">
        <v>25</v>
      </c>
      <c r="N56" t="s">
        <v>440760</v>
      </c>
      <c r="O56" t="s">
        <v>440761</v>
      </c>
    </row>
    <row r="57" spans="1:15" x14ac:dyDescent="0.25">
      <c r="A57">
        <v>90624</v>
      </c>
      <c r="B57" t="s">
        <v>440524</v>
      </c>
      <c r="C57" t="s">
        <v>440525</v>
      </c>
      <c r="D57" t="s">
        <v>440528</v>
      </c>
      <c r="E57" t="s">
        <v>61074</v>
      </c>
      <c r="F57" t="s">
        <v>440762</v>
      </c>
      <c r="G57" t="s">
        <v>10311</v>
      </c>
      <c r="H57" t="s">
        <v>440763</v>
      </c>
      <c r="I57" t="s">
        <v>21122</v>
      </c>
      <c r="J57" t="s">
        <v>3026</v>
      </c>
      <c r="K57" t="s">
        <v>25</v>
      </c>
      <c r="L57" t="s">
        <v>25</v>
      </c>
      <c r="M57" t="s">
        <v>25</v>
      </c>
      <c r="N57" t="s">
        <v>440764</v>
      </c>
      <c r="O57" t="s">
        <v>440765</v>
      </c>
    </row>
    <row r="58" spans="1:15" x14ac:dyDescent="0.25">
      <c r="A58">
        <v>603535</v>
      </c>
      <c r="B58" t="s">
        <v>440524</v>
      </c>
      <c r="C58" t="s">
        <v>440525</v>
      </c>
      <c r="D58" t="s">
        <v>440528</v>
      </c>
      <c r="E58" t="s">
        <v>3727</v>
      </c>
      <c r="F58" t="s">
        <v>440766</v>
      </c>
      <c r="G58" t="s">
        <v>440549</v>
      </c>
      <c r="H58" t="s">
        <v>440767</v>
      </c>
      <c r="I58" t="s">
        <v>7133</v>
      </c>
      <c r="J58" t="s">
        <v>1501</v>
      </c>
      <c r="K58" t="s">
        <v>25</v>
      </c>
      <c r="L58" t="s">
        <v>25</v>
      </c>
      <c r="M58" t="s">
        <v>25</v>
      </c>
      <c r="N58" t="s">
        <v>440768</v>
      </c>
      <c r="O58" t="s">
        <v>440769</v>
      </c>
    </row>
    <row r="59" spans="1:15" x14ac:dyDescent="0.25">
      <c r="A59">
        <v>603536</v>
      </c>
      <c r="B59" t="s">
        <v>440524</v>
      </c>
      <c r="C59" t="s">
        <v>440525</v>
      </c>
      <c r="D59" t="s">
        <v>440528</v>
      </c>
      <c r="E59" t="s">
        <v>304671</v>
      </c>
      <c r="F59" t="s">
        <v>440770</v>
      </c>
      <c r="G59" t="s">
        <v>440549</v>
      </c>
      <c r="H59" t="s">
        <v>440771</v>
      </c>
      <c r="I59" t="s">
        <v>7133</v>
      </c>
      <c r="J59" t="s">
        <v>1501</v>
      </c>
      <c r="K59" t="s">
        <v>25</v>
      </c>
      <c r="L59" t="s">
        <v>25</v>
      </c>
      <c r="M59" t="s">
        <v>25</v>
      </c>
      <c r="N59" t="s">
        <v>440772</v>
      </c>
      <c r="O59" t="s">
        <v>440773</v>
      </c>
    </row>
    <row r="60" spans="1:15" x14ac:dyDescent="0.25">
      <c r="A60">
        <v>619125</v>
      </c>
      <c r="B60" t="s">
        <v>440524</v>
      </c>
      <c r="C60" t="s">
        <v>440525</v>
      </c>
      <c r="D60" t="s">
        <v>440528</v>
      </c>
      <c r="E60" t="s">
        <v>28147</v>
      </c>
      <c r="F60" t="s">
        <v>440774</v>
      </c>
      <c r="G60" t="s">
        <v>5987</v>
      </c>
      <c r="H60" t="s">
        <v>440775</v>
      </c>
      <c r="I60" t="s">
        <v>440776</v>
      </c>
      <c r="J60" t="s">
        <v>3001</v>
      </c>
      <c r="K60" t="s">
        <v>25</v>
      </c>
      <c r="L60" t="s">
        <v>25</v>
      </c>
      <c r="M60" t="s">
        <v>25</v>
      </c>
      <c r="N60" t="s">
        <v>440777</v>
      </c>
      <c r="O60" t="s">
        <v>440778</v>
      </c>
    </row>
    <row r="61" spans="1:15" x14ac:dyDescent="0.25">
      <c r="A61">
        <v>603537</v>
      </c>
      <c r="B61" t="s">
        <v>440524</v>
      </c>
      <c r="C61" t="s">
        <v>440525</v>
      </c>
      <c r="D61" t="s">
        <v>440528</v>
      </c>
      <c r="E61" t="s">
        <v>10585</v>
      </c>
      <c r="F61" t="s">
        <v>440779</v>
      </c>
      <c r="G61" t="s">
        <v>440549</v>
      </c>
      <c r="H61" t="s">
        <v>440780</v>
      </c>
      <c r="I61" t="s">
        <v>7133</v>
      </c>
      <c r="J61" t="s">
        <v>1501</v>
      </c>
      <c r="K61" t="s">
        <v>25</v>
      </c>
      <c r="L61" t="s">
        <v>25</v>
      </c>
      <c r="M61" t="s">
        <v>25</v>
      </c>
      <c r="N61" t="s">
        <v>440781</v>
      </c>
      <c r="O61" t="s">
        <v>440782</v>
      </c>
    </row>
    <row r="62" spans="1:15" x14ac:dyDescent="0.25">
      <c r="A62">
        <v>603543</v>
      </c>
      <c r="B62" t="s">
        <v>440524</v>
      </c>
      <c r="C62" t="s">
        <v>440525</v>
      </c>
      <c r="D62" t="s">
        <v>440528</v>
      </c>
      <c r="E62" t="s">
        <v>275806</v>
      </c>
      <c r="F62" t="s">
        <v>440783</v>
      </c>
      <c r="G62" t="s">
        <v>440740</v>
      </c>
      <c r="H62" t="s">
        <v>440722</v>
      </c>
      <c r="I62" t="s">
        <v>273</v>
      </c>
      <c r="J62" t="s">
        <v>1427</v>
      </c>
      <c r="K62" t="s">
        <v>25</v>
      </c>
      <c r="L62" t="s">
        <v>25</v>
      </c>
      <c r="M62" t="s">
        <v>25</v>
      </c>
      <c r="N62" t="s">
        <v>440784</v>
      </c>
      <c r="O62" t="s">
        <v>440785</v>
      </c>
    </row>
    <row r="63" spans="1:15" x14ac:dyDescent="0.25">
      <c r="A63">
        <v>90625</v>
      </c>
      <c r="B63" t="s">
        <v>440524</v>
      </c>
      <c r="C63" t="s">
        <v>440525</v>
      </c>
      <c r="D63" t="s">
        <v>440528</v>
      </c>
      <c r="E63" t="s">
        <v>11238</v>
      </c>
      <c r="F63" t="s">
        <v>440786</v>
      </c>
      <c r="G63" t="s">
        <v>440787</v>
      </c>
      <c r="H63" t="s">
        <v>440788</v>
      </c>
      <c r="I63" t="s">
        <v>104</v>
      </c>
      <c r="J63" t="s">
        <v>15552</v>
      </c>
      <c r="K63" t="s">
        <v>440789</v>
      </c>
      <c r="L63" t="s">
        <v>25</v>
      </c>
      <c r="M63" t="s">
        <v>25</v>
      </c>
      <c r="N63" t="s">
        <v>440790</v>
      </c>
      <c r="O63" t="s">
        <v>440791</v>
      </c>
    </row>
    <row r="64" spans="1:15" x14ac:dyDescent="0.25">
      <c r="A64">
        <v>90626</v>
      </c>
      <c r="B64" t="s">
        <v>440524</v>
      </c>
      <c r="C64" t="s">
        <v>440525</v>
      </c>
      <c r="D64" t="s">
        <v>440528</v>
      </c>
      <c r="E64" t="s">
        <v>4502</v>
      </c>
      <c r="F64" t="s">
        <v>440792</v>
      </c>
      <c r="G64" t="s">
        <v>47338</v>
      </c>
      <c r="H64" t="s">
        <v>440793</v>
      </c>
      <c r="I64" t="s">
        <v>9557</v>
      </c>
      <c r="J64" t="s">
        <v>3999</v>
      </c>
      <c r="K64" t="s">
        <v>440794</v>
      </c>
      <c r="L64" t="s">
        <v>25</v>
      </c>
      <c r="M64" t="s">
        <v>25</v>
      </c>
      <c r="N64" t="s">
        <v>440795</v>
      </c>
      <c r="O64" t="s">
        <v>440796</v>
      </c>
    </row>
    <row r="65" spans="1:15" x14ac:dyDescent="0.25">
      <c r="A65">
        <v>603539</v>
      </c>
      <c r="B65" t="s">
        <v>440524</v>
      </c>
      <c r="C65" t="s">
        <v>440525</v>
      </c>
      <c r="D65" t="s">
        <v>440528</v>
      </c>
      <c r="E65" t="s">
        <v>440797</v>
      </c>
      <c r="F65" t="s">
        <v>440798</v>
      </c>
      <c r="G65" t="s">
        <v>440549</v>
      </c>
      <c r="H65" t="s">
        <v>440799</v>
      </c>
      <c r="I65" t="s">
        <v>7133</v>
      </c>
      <c r="J65" t="s">
        <v>1501</v>
      </c>
      <c r="K65" t="s">
        <v>25</v>
      </c>
      <c r="L65" t="s">
        <v>25</v>
      </c>
      <c r="M65" t="s">
        <v>25</v>
      </c>
      <c r="N65" t="s">
        <v>440800</v>
      </c>
      <c r="O65" t="s">
        <v>440801</v>
      </c>
    </row>
    <row r="66" spans="1:15" x14ac:dyDescent="0.25">
      <c r="A66">
        <v>619208</v>
      </c>
      <c r="B66" t="s">
        <v>440524</v>
      </c>
      <c r="C66" t="s">
        <v>440525</v>
      </c>
      <c r="D66" t="s">
        <v>440528</v>
      </c>
      <c r="E66" t="s">
        <v>3059</v>
      </c>
      <c r="F66" t="s">
        <v>440802</v>
      </c>
      <c r="G66" t="s">
        <v>7293</v>
      </c>
      <c r="H66" t="s">
        <v>440803</v>
      </c>
      <c r="I66" t="s">
        <v>440804</v>
      </c>
      <c r="J66" t="s">
        <v>6984</v>
      </c>
      <c r="K66" t="s">
        <v>440805</v>
      </c>
      <c r="L66" t="s">
        <v>25</v>
      </c>
      <c r="M66" t="s">
        <v>25</v>
      </c>
      <c r="N66" t="s">
        <v>440806</v>
      </c>
      <c r="O66" t="s">
        <v>440807</v>
      </c>
    </row>
    <row r="67" spans="1:15" x14ac:dyDescent="0.25">
      <c r="A67">
        <v>90627</v>
      </c>
      <c r="B67" t="s">
        <v>440524</v>
      </c>
      <c r="C67" t="s">
        <v>440525</v>
      </c>
      <c r="D67" t="s">
        <v>440528</v>
      </c>
      <c r="E67" t="s">
        <v>24455</v>
      </c>
      <c r="F67" t="s">
        <v>440808</v>
      </c>
      <c r="G67" t="s">
        <v>440734</v>
      </c>
      <c r="H67" t="s">
        <v>440809</v>
      </c>
      <c r="I67" t="s">
        <v>571</v>
      </c>
      <c r="J67" t="s">
        <v>12747</v>
      </c>
      <c r="K67" t="s">
        <v>440810</v>
      </c>
      <c r="L67" t="s">
        <v>25</v>
      </c>
      <c r="M67" t="s">
        <v>25</v>
      </c>
      <c r="N67" t="s">
        <v>440811</v>
      </c>
      <c r="O67" t="s">
        <v>440812</v>
      </c>
    </row>
    <row r="68" spans="1:15" x14ac:dyDescent="0.25">
      <c r="A68">
        <v>90628</v>
      </c>
      <c r="B68" t="s">
        <v>440524</v>
      </c>
      <c r="C68" t="s">
        <v>440525</v>
      </c>
      <c r="D68" t="s">
        <v>440528</v>
      </c>
      <c r="E68" t="s">
        <v>2229</v>
      </c>
      <c r="F68" t="s">
        <v>440813</v>
      </c>
      <c r="G68" t="s">
        <v>7293</v>
      </c>
      <c r="H68" t="s">
        <v>25</v>
      </c>
      <c r="I68" t="s">
        <v>25</v>
      </c>
      <c r="J68" t="s">
        <v>25</v>
      </c>
      <c r="K68" t="s">
        <v>25</v>
      </c>
      <c r="L68" t="s">
        <v>25</v>
      </c>
      <c r="M68" t="s">
        <v>25</v>
      </c>
      <c r="N68" t="s">
        <v>25</v>
      </c>
      <c r="O68" t="s">
        <v>25</v>
      </c>
    </row>
    <row r="69" spans="1:15" x14ac:dyDescent="0.25">
      <c r="A69">
        <v>90629</v>
      </c>
      <c r="B69" t="s">
        <v>440524</v>
      </c>
      <c r="C69" t="s">
        <v>440525</v>
      </c>
      <c r="D69" t="s">
        <v>440528</v>
      </c>
      <c r="E69" t="s">
        <v>633</v>
      </c>
      <c r="F69" t="s">
        <v>440814</v>
      </c>
      <c r="G69" t="s">
        <v>440549</v>
      </c>
      <c r="H69" t="s">
        <v>440660</v>
      </c>
      <c r="I69" t="s">
        <v>440551</v>
      </c>
      <c r="J69" t="s">
        <v>5024</v>
      </c>
      <c r="K69" t="s">
        <v>440661</v>
      </c>
      <c r="L69" t="s">
        <v>25</v>
      </c>
      <c r="M69" t="s">
        <v>25</v>
      </c>
      <c r="N69" t="s">
        <v>440815</v>
      </c>
      <c r="O69" t="s">
        <v>440816</v>
      </c>
    </row>
    <row r="70" spans="1:15" x14ac:dyDescent="0.25">
      <c r="A70">
        <v>604295</v>
      </c>
      <c r="B70" t="s">
        <v>440524</v>
      </c>
      <c r="C70" t="s">
        <v>440525</v>
      </c>
      <c r="D70" t="s">
        <v>440528</v>
      </c>
      <c r="E70" t="s">
        <v>40214</v>
      </c>
      <c r="F70" t="s">
        <v>440817</v>
      </c>
      <c r="G70" t="s">
        <v>440715</v>
      </c>
      <c r="H70" t="s">
        <v>440818</v>
      </c>
      <c r="I70" t="s">
        <v>440717</v>
      </c>
      <c r="J70" t="s">
        <v>8381</v>
      </c>
      <c r="K70" t="s">
        <v>440819</v>
      </c>
      <c r="L70" t="s">
        <v>25</v>
      </c>
      <c r="M70" t="s">
        <v>25</v>
      </c>
      <c r="N70" t="s">
        <v>440820</v>
      </c>
      <c r="O70" t="s">
        <v>440821</v>
      </c>
    </row>
    <row r="71" spans="1:15" x14ac:dyDescent="0.25">
      <c r="A71">
        <v>90630</v>
      </c>
      <c r="B71" t="s">
        <v>440524</v>
      </c>
      <c r="C71" t="s">
        <v>440525</v>
      </c>
      <c r="D71" t="s">
        <v>440528</v>
      </c>
      <c r="E71" t="s">
        <v>440822</v>
      </c>
      <c r="F71" t="s">
        <v>440823</v>
      </c>
      <c r="G71" t="s">
        <v>440665</v>
      </c>
      <c r="H71" t="s">
        <v>440824</v>
      </c>
      <c r="I71" t="s">
        <v>380144</v>
      </c>
      <c r="J71" t="s">
        <v>353</v>
      </c>
      <c r="K71" t="s">
        <v>25</v>
      </c>
      <c r="L71" t="s">
        <v>25</v>
      </c>
      <c r="M71" t="s">
        <v>25</v>
      </c>
      <c r="N71" t="s">
        <v>440825</v>
      </c>
      <c r="O71" t="s">
        <v>440826</v>
      </c>
    </row>
    <row r="72" spans="1:15" x14ac:dyDescent="0.25">
      <c r="A72">
        <v>90632</v>
      </c>
      <c r="B72" t="s">
        <v>440524</v>
      </c>
      <c r="C72" t="s">
        <v>440525</v>
      </c>
      <c r="D72" t="s">
        <v>440528</v>
      </c>
      <c r="E72" t="s">
        <v>654</v>
      </c>
      <c r="F72" t="s">
        <v>440827</v>
      </c>
      <c r="G72" t="s">
        <v>20758</v>
      </c>
      <c r="H72" t="s">
        <v>440828</v>
      </c>
      <c r="I72" t="s">
        <v>2173</v>
      </c>
      <c r="J72" t="s">
        <v>25161</v>
      </c>
      <c r="K72" t="s">
        <v>25</v>
      </c>
      <c r="L72" t="s">
        <v>25</v>
      </c>
      <c r="M72" t="s">
        <v>25</v>
      </c>
      <c r="N72" t="s">
        <v>440829</v>
      </c>
      <c r="O72" t="s">
        <v>440830</v>
      </c>
    </row>
    <row r="73" spans="1:15" x14ac:dyDescent="0.25">
      <c r="A73">
        <v>603540</v>
      </c>
      <c r="B73" t="s">
        <v>440524</v>
      </c>
      <c r="C73" t="s">
        <v>440525</v>
      </c>
      <c r="D73" t="s">
        <v>440528</v>
      </c>
      <c r="E73" t="s">
        <v>440831</v>
      </c>
      <c r="F73" t="s">
        <v>440832</v>
      </c>
      <c r="G73" t="s">
        <v>440549</v>
      </c>
      <c r="H73" t="s">
        <v>440833</v>
      </c>
      <c r="I73" t="s">
        <v>7133</v>
      </c>
      <c r="J73" t="s">
        <v>1501</v>
      </c>
      <c r="K73" t="s">
        <v>25</v>
      </c>
      <c r="L73" t="s">
        <v>25</v>
      </c>
      <c r="M73" t="s">
        <v>25</v>
      </c>
      <c r="N73" t="s">
        <v>440834</v>
      </c>
      <c r="O73" t="s">
        <v>440835</v>
      </c>
    </row>
    <row r="74" spans="1:15" x14ac:dyDescent="0.25">
      <c r="A74">
        <v>90633</v>
      </c>
      <c r="B74" t="s">
        <v>440524</v>
      </c>
      <c r="C74" t="s">
        <v>440525</v>
      </c>
      <c r="D74" t="s">
        <v>440528</v>
      </c>
      <c r="E74" t="s">
        <v>670</v>
      </c>
      <c r="F74" t="s">
        <v>440836</v>
      </c>
      <c r="G74" t="s">
        <v>3089</v>
      </c>
      <c r="H74" t="s">
        <v>440837</v>
      </c>
      <c r="I74" t="s">
        <v>22</v>
      </c>
      <c r="J74" t="s">
        <v>1302</v>
      </c>
      <c r="K74" t="s">
        <v>440838</v>
      </c>
      <c r="L74" t="s">
        <v>25</v>
      </c>
      <c r="M74" t="s">
        <v>25</v>
      </c>
      <c r="N74" t="s">
        <v>440839</v>
      </c>
      <c r="O74" t="s">
        <v>440840</v>
      </c>
    </row>
    <row r="75" spans="1:15" x14ac:dyDescent="0.25">
      <c r="A75">
        <v>90634</v>
      </c>
      <c r="B75" t="s">
        <v>440524</v>
      </c>
      <c r="C75" t="s">
        <v>440525</v>
      </c>
      <c r="D75" t="s">
        <v>440528</v>
      </c>
      <c r="E75" t="s">
        <v>685</v>
      </c>
      <c r="F75" t="s">
        <v>440841</v>
      </c>
      <c r="G75" t="s">
        <v>4559</v>
      </c>
      <c r="H75" t="s">
        <v>440842</v>
      </c>
      <c r="I75" t="s">
        <v>104</v>
      </c>
      <c r="J75" t="s">
        <v>15552</v>
      </c>
      <c r="K75" t="s">
        <v>440843</v>
      </c>
      <c r="L75" t="s">
        <v>25</v>
      </c>
      <c r="M75" t="s">
        <v>25</v>
      </c>
      <c r="N75" t="s">
        <v>440844</v>
      </c>
      <c r="O75" t="s">
        <v>440845</v>
      </c>
    </row>
    <row r="76" spans="1:15" x14ac:dyDescent="0.25">
      <c r="A76">
        <v>619209</v>
      </c>
      <c r="B76" t="s">
        <v>440524</v>
      </c>
      <c r="C76" t="s">
        <v>440525</v>
      </c>
      <c r="D76" t="s">
        <v>440528</v>
      </c>
      <c r="E76" t="s">
        <v>18390</v>
      </c>
      <c r="F76" t="s">
        <v>440846</v>
      </c>
      <c r="G76" t="s">
        <v>10311</v>
      </c>
      <c r="H76" t="s">
        <v>440652</v>
      </c>
      <c r="I76" t="s">
        <v>21122</v>
      </c>
      <c r="J76" t="s">
        <v>3026</v>
      </c>
      <c r="K76" t="s">
        <v>25</v>
      </c>
      <c r="L76" t="s">
        <v>25</v>
      </c>
      <c r="M76" t="s">
        <v>25</v>
      </c>
      <c r="N76" t="s">
        <v>440847</v>
      </c>
      <c r="O76" t="s">
        <v>440848</v>
      </c>
    </row>
    <row r="77" spans="1:15" x14ac:dyDescent="0.25">
      <c r="A77">
        <v>619212</v>
      </c>
      <c r="B77" t="s">
        <v>440524</v>
      </c>
      <c r="C77" t="s">
        <v>440525</v>
      </c>
      <c r="D77" t="s">
        <v>440528</v>
      </c>
      <c r="E77" t="s">
        <v>1707</v>
      </c>
      <c r="F77" t="s">
        <v>440849</v>
      </c>
      <c r="G77" t="s">
        <v>440850</v>
      </c>
      <c r="H77" t="s">
        <v>440851</v>
      </c>
      <c r="I77" t="s">
        <v>104</v>
      </c>
      <c r="J77" t="s">
        <v>15552</v>
      </c>
      <c r="K77" t="s">
        <v>440759</v>
      </c>
      <c r="L77" t="s">
        <v>25</v>
      </c>
      <c r="M77" t="s">
        <v>25</v>
      </c>
      <c r="N77" t="s">
        <v>440852</v>
      </c>
      <c r="O77" t="s">
        <v>440853</v>
      </c>
    </row>
    <row r="78" spans="1:15" x14ac:dyDescent="0.25">
      <c r="A78">
        <v>90635</v>
      </c>
      <c r="B78" t="s">
        <v>440524</v>
      </c>
      <c r="C78" t="s">
        <v>440525</v>
      </c>
      <c r="D78" t="s">
        <v>440528</v>
      </c>
      <c r="E78" t="s">
        <v>1066</v>
      </c>
      <c r="F78" t="s">
        <v>440854</v>
      </c>
      <c r="G78" t="s">
        <v>440701</v>
      </c>
      <c r="H78" t="s">
        <v>440855</v>
      </c>
      <c r="I78" t="s">
        <v>440691</v>
      </c>
      <c r="J78" t="s">
        <v>1016</v>
      </c>
      <c r="K78" t="s">
        <v>440692</v>
      </c>
      <c r="L78" t="s">
        <v>25</v>
      </c>
      <c r="M78" t="s">
        <v>25</v>
      </c>
      <c r="N78" t="s">
        <v>440856</v>
      </c>
      <c r="O78" t="s">
        <v>440857</v>
      </c>
    </row>
    <row r="79" spans="1:15" x14ac:dyDescent="0.25">
      <c r="A79">
        <v>90636</v>
      </c>
      <c r="B79" t="s">
        <v>440524</v>
      </c>
      <c r="C79" t="s">
        <v>440525</v>
      </c>
      <c r="D79" t="s">
        <v>440528</v>
      </c>
      <c r="E79" t="s">
        <v>12488</v>
      </c>
      <c r="F79" t="s">
        <v>440858</v>
      </c>
      <c r="G79" t="s">
        <v>440734</v>
      </c>
      <c r="H79" t="s">
        <v>440859</v>
      </c>
      <c r="I79" t="s">
        <v>571</v>
      </c>
      <c r="J79" t="s">
        <v>12747</v>
      </c>
      <c r="K79" t="s">
        <v>440860</v>
      </c>
      <c r="L79" t="s">
        <v>25</v>
      </c>
      <c r="M79" t="s">
        <v>25</v>
      </c>
      <c r="N79" t="s">
        <v>440861</v>
      </c>
      <c r="O79" t="s">
        <v>440862</v>
      </c>
    </row>
    <row r="80" spans="1:15" x14ac:dyDescent="0.25">
      <c r="A80">
        <v>90638</v>
      </c>
      <c r="B80" t="s">
        <v>440524</v>
      </c>
      <c r="C80" t="s">
        <v>440525</v>
      </c>
      <c r="D80" t="s">
        <v>440528</v>
      </c>
      <c r="E80" t="s">
        <v>52672</v>
      </c>
      <c r="F80" t="s">
        <v>440863</v>
      </c>
      <c r="G80" t="s">
        <v>9076</v>
      </c>
      <c r="H80" t="s">
        <v>440864</v>
      </c>
      <c r="I80" t="s">
        <v>240774</v>
      </c>
      <c r="J80" t="s">
        <v>13482</v>
      </c>
      <c r="K80" t="s">
        <v>25</v>
      </c>
      <c r="L80" t="s">
        <v>25</v>
      </c>
      <c r="M80" t="s">
        <v>25</v>
      </c>
      <c r="N80" t="s">
        <v>440865</v>
      </c>
      <c r="O80" t="s">
        <v>440866</v>
      </c>
    </row>
    <row r="81" spans="1:15" x14ac:dyDescent="0.25">
      <c r="A81">
        <v>90639</v>
      </c>
      <c r="B81" t="s">
        <v>440524</v>
      </c>
      <c r="C81" t="s">
        <v>440525</v>
      </c>
      <c r="D81" t="s">
        <v>440528</v>
      </c>
      <c r="E81" t="s">
        <v>272155</v>
      </c>
      <c r="F81" t="s">
        <v>440867</v>
      </c>
      <c r="G81" t="s">
        <v>47338</v>
      </c>
      <c r="H81" t="s">
        <v>440868</v>
      </c>
      <c r="I81" t="s">
        <v>9557</v>
      </c>
      <c r="J81" t="s">
        <v>3999</v>
      </c>
      <c r="K81" t="s">
        <v>440794</v>
      </c>
      <c r="L81" t="s">
        <v>25</v>
      </c>
      <c r="M81" t="s">
        <v>25</v>
      </c>
      <c r="N81" t="s">
        <v>440869</v>
      </c>
      <c r="O81" t="s">
        <v>440870</v>
      </c>
    </row>
    <row r="82" spans="1:15" x14ac:dyDescent="0.25">
      <c r="A82">
        <v>604818</v>
      </c>
      <c r="B82" t="s">
        <v>440524</v>
      </c>
      <c r="C82" t="s">
        <v>440525</v>
      </c>
      <c r="D82" t="s">
        <v>440528</v>
      </c>
      <c r="E82" t="s">
        <v>440871</v>
      </c>
      <c r="F82" t="s">
        <v>440872</v>
      </c>
      <c r="G82" t="s">
        <v>440873</v>
      </c>
      <c r="H82" t="s">
        <v>440874</v>
      </c>
      <c r="I82" t="s">
        <v>440551</v>
      </c>
      <c r="J82" t="s">
        <v>2807</v>
      </c>
      <c r="K82" t="s">
        <v>440875</v>
      </c>
      <c r="L82" t="s">
        <v>440876</v>
      </c>
      <c r="M82" t="s">
        <v>440877</v>
      </c>
      <c r="N82" t="s">
        <v>440878</v>
      </c>
      <c r="O82" t="s">
        <v>440879</v>
      </c>
    </row>
    <row r="83" spans="1:15" x14ac:dyDescent="0.25">
      <c r="A83">
        <v>90640</v>
      </c>
      <c r="B83" t="s">
        <v>440524</v>
      </c>
      <c r="C83" t="s">
        <v>440525</v>
      </c>
      <c r="D83" t="s">
        <v>440528</v>
      </c>
      <c r="E83" t="s">
        <v>440880</v>
      </c>
      <c r="F83" t="s">
        <v>440881</v>
      </c>
      <c r="G83" t="s">
        <v>440882</v>
      </c>
      <c r="H83" t="s">
        <v>440883</v>
      </c>
      <c r="I83" t="s">
        <v>440884</v>
      </c>
      <c r="J83" t="s">
        <v>788</v>
      </c>
      <c r="K83" t="s">
        <v>25</v>
      </c>
      <c r="L83" t="s">
        <v>25</v>
      </c>
      <c r="M83" t="s">
        <v>25</v>
      </c>
      <c r="N83" t="s">
        <v>440885</v>
      </c>
      <c r="O83" t="s">
        <v>440886</v>
      </c>
    </row>
    <row r="84" spans="1:15" x14ac:dyDescent="0.25">
      <c r="A84">
        <v>603541</v>
      </c>
      <c r="B84" t="s">
        <v>440524</v>
      </c>
      <c r="C84" t="s">
        <v>440525</v>
      </c>
      <c r="D84" t="s">
        <v>440528</v>
      </c>
      <c r="E84" t="s">
        <v>26147</v>
      </c>
      <c r="F84" t="s">
        <v>440887</v>
      </c>
      <c r="G84" t="s">
        <v>440539</v>
      </c>
      <c r="H84" t="s">
        <v>440888</v>
      </c>
      <c r="I84" t="s">
        <v>7133</v>
      </c>
      <c r="J84" t="s">
        <v>1501</v>
      </c>
      <c r="K84" t="s">
        <v>25</v>
      </c>
      <c r="L84" t="s">
        <v>25</v>
      </c>
      <c r="M84" t="s">
        <v>25</v>
      </c>
      <c r="N84" t="s">
        <v>440889</v>
      </c>
      <c r="O84" t="s">
        <v>440890</v>
      </c>
    </row>
    <row r="85" spans="1:15" x14ac:dyDescent="0.25">
      <c r="A85">
        <v>90641</v>
      </c>
      <c r="B85" t="s">
        <v>440524</v>
      </c>
      <c r="C85" t="s">
        <v>440525</v>
      </c>
      <c r="D85" t="s">
        <v>440528</v>
      </c>
      <c r="E85" t="s">
        <v>440891</v>
      </c>
      <c r="F85" t="s">
        <v>440892</v>
      </c>
      <c r="G85" t="s">
        <v>44271</v>
      </c>
      <c r="H85" t="s">
        <v>25</v>
      </c>
      <c r="I85" t="s">
        <v>25</v>
      </c>
      <c r="J85" t="s">
        <v>25</v>
      </c>
      <c r="K85" t="s">
        <v>25</v>
      </c>
      <c r="L85" t="s">
        <v>25</v>
      </c>
      <c r="M85" t="s">
        <v>25</v>
      </c>
      <c r="N85" t="s">
        <v>25</v>
      </c>
      <c r="O85" t="s">
        <v>25</v>
      </c>
    </row>
    <row r="86" spans="1:15" x14ac:dyDescent="0.25">
      <c r="A86">
        <v>619200</v>
      </c>
      <c r="B86" t="s">
        <v>440524</v>
      </c>
      <c r="C86" t="s">
        <v>440525</v>
      </c>
      <c r="D86" t="s">
        <v>440528</v>
      </c>
      <c r="E86" t="s">
        <v>152</v>
      </c>
      <c r="F86" t="s">
        <v>440893</v>
      </c>
      <c r="G86" t="s">
        <v>131812</v>
      </c>
      <c r="H86" t="s">
        <v>25</v>
      </c>
      <c r="I86" t="s">
        <v>25</v>
      </c>
      <c r="J86" t="s">
        <v>25</v>
      </c>
      <c r="K86" t="s">
        <v>25</v>
      </c>
      <c r="L86" t="s">
        <v>25</v>
      </c>
      <c r="M86" t="s">
        <v>25</v>
      </c>
      <c r="N86" t="s">
        <v>25</v>
      </c>
      <c r="O86" t="s">
        <v>25</v>
      </c>
    </row>
    <row r="87" spans="1:15" x14ac:dyDescent="0.25">
      <c r="A87">
        <v>90644</v>
      </c>
      <c r="B87" t="s">
        <v>440524</v>
      </c>
      <c r="C87" t="s">
        <v>440525</v>
      </c>
      <c r="D87" t="s">
        <v>440528</v>
      </c>
      <c r="E87" t="s">
        <v>53030</v>
      </c>
      <c r="F87" t="s">
        <v>440894</v>
      </c>
      <c r="G87" t="s">
        <v>440611</v>
      </c>
      <c r="H87" t="s">
        <v>25</v>
      </c>
      <c r="I87" t="s">
        <v>25</v>
      </c>
      <c r="J87" t="s">
        <v>25</v>
      </c>
      <c r="K87" t="s">
        <v>25</v>
      </c>
      <c r="L87" t="s">
        <v>25</v>
      </c>
      <c r="M87" t="s">
        <v>25</v>
      </c>
      <c r="N87" t="s">
        <v>25</v>
      </c>
      <c r="O87" t="s">
        <v>25</v>
      </c>
    </row>
    <row r="88" spans="1:15" x14ac:dyDescent="0.25">
      <c r="A88">
        <v>90645</v>
      </c>
      <c r="B88" t="s">
        <v>440524</v>
      </c>
      <c r="C88" t="s">
        <v>440525</v>
      </c>
      <c r="D88" t="s">
        <v>440528</v>
      </c>
      <c r="E88" t="s">
        <v>225</v>
      </c>
      <c r="F88" t="s">
        <v>440895</v>
      </c>
      <c r="G88" t="s">
        <v>440757</v>
      </c>
      <c r="H88" t="s">
        <v>440896</v>
      </c>
      <c r="I88" t="s">
        <v>104</v>
      </c>
      <c r="J88" t="s">
        <v>15552</v>
      </c>
      <c r="K88" t="s">
        <v>440897</v>
      </c>
      <c r="L88" t="s">
        <v>25</v>
      </c>
      <c r="M88" t="s">
        <v>25</v>
      </c>
      <c r="N88" t="s">
        <v>440898</v>
      </c>
      <c r="O88" t="s">
        <v>440899</v>
      </c>
    </row>
    <row r="89" spans="1:15" x14ac:dyDescent="0.25">
      <c r="A89">
        <v>604290</v>
      </c>
      <c r="B89" t="s">
        <v>440524</v>
      </c>
      <c r="C89" t="s">
        <v>440525</v>
      </c>
      <c r="D89" t="s">
        <v>440528</v>
      </c>
      <c r="E89" t="s">
        <v>210580</v>
      </c>
      <c r="F89" t="s">
        <v>440900</v>
      </c>
      <c r="G89" t="s">
        <v>440901</v>
      </c>
      <c r="H89" t="s">
        <v>440902</v>
      </c>
      <c r="I89" t="s">
        <v>440884</v>
      </c>
      <c r="J89" t="s">
        <v>788</v>
      </c>
      <c r="K89" t="s">
        <v>25</v>
      </c>
      <c r="L89" t="s">
        <v>25</v>
      </c>
      <c r="M89" t="s">
        <v>25</v>
      </c>
      <c r="N89" t="s">
        <v>440903</v>
      </c>
      <c r="O89" t="s">
        <v>440904</v>
      </c>
    </row>
    <row r="90" spans="1:15" x14ac:dyDescent="0.25">
      <c r="A90">
        <v>604291</v>
      </c>
      <c r="B90" t="s">
        <v>440524</v>
      </c>
      <c r="C90" t="s">
        <v>440525</v>
      </c>
      <c r="D90" t="s">
        <v>440528</v>
      </c>
      <c r="E90" t="s">
        <v>2744</v>
      </c>
      <c r="F90" t="s">
        <v>440905</v>
      </c>
      <c r="G90" t="s">
        <v>440539</v>
      </c>
      <c r="H90" t="s">
        <v>440906</v>
      </c>
      <c r="I90" t="s">
        <v>7133</v>
      </c>
      <c r="J90" t="s">
        <v>1501</v>
      </c>
      <c r="K90" t="s">
        <v>25</v>
      </c>
      <c r="L90" t="s">
        <v>25</v>
      </c>
      <c r="M90" t="s">
        <v>25</v>
      </c>
      <c r="N90" t="s">
        <v>440907</v>
      </c>
      <c r="O90" t="s">
        <v>440908</v>
      </c>
    </row>
    <row r="91" spans="1:15" x14ac:dyDescent="0.25">
      <c r="A91">
        <v>90646</v>
      </c>
      <c r="B91" t="s">
        <v>440524</v>
      </c>
      <c r="C91" t="s">
        <v>440525</v>
      </c>
      <c r="D91" t="s">
        <v>440528</v>
      </c>
      <c r="E91" t="s">
        <v>440909</v>
      </c>
      <c r="F91" t="s">
        <v>440910</v>
      </c>
      <c r="G91" t="s">
        <v>43785</v>
      </c>
      <c r="H91" t="s">
        <v>440911</v>
      </c>
      <c r="I91" t="s">
        <v>22</v>
      </c>
      <c r="J91" t="s">
        <v>274</v>
      </c>
      <c r="K91" t="s">
        <v>440680</v>
      </c>
      <c r="L91" t="s">
        <v>25</v>
      </c>
      <c r="M91" t="s">
        <v>25</v>
      </c>
      <c r="N91" t="s">
        <v>440912</v>
      </c>
      <c r="O91" t="s">
        <v>440913</v>
      </c>
    </row>
    <row r="92" spans="1:15" x14ac:dyDescent="0.25">
      <c r="A92">
        <v>90647</v>
      </c>
      <c r="B92" t="s">
        <v>440524</v>
      </c>
      <c r="C92" t="s">
        <v>440525</v>
      </c>
      <c r="D92" t="s">
        <v>440528</v>
      </c>
      <c r="E92" t="s">
        <v>164956</v>
      </c>
      <c r="F92" t="s">
        <v>440914</v>
      </c>
      <c r="G92" t="s">
        <v>5987</v>
      </c>
      <c r="H92" t="s">
        <v>440915</v>
      </c>
      <c r="I92" t="s">
        <v>140369</v>
      </c>
      <c r="J92" t="s">
        <v>9637</v>
      </c>
      <c r="K92" t="s">
        <v>440916</v>
      </c>
      <c r="L92" t="s">
        <v>25</v>
      </c>
      <c r="M92" t="s">
        <v>25</v>
      </c>
      <c r="N92" t="s">
        <v>440917</v>
      </c>
      <c r="O92" t="s">
        <v>440918</v>
      </c>
    </row>
    <row r="93" spans="1:15" x14ac:dyDescent="0.25">
      <c r="A93">
        <v>126970</v>
      </c>
      <c r="B93" t="s">
        <v>440524</v>
      </c>
      <c r="C93" t="s">
        <v>440525</v>
      </c>
      <c r="D93" t="s">
        <v>440528</v>
      </c>
      <c r="E93" t="s">
        <v>4044</v>
      </c>
      <c r="F93" t="s">
        <v>440919</v>
      </c>
      <c r="G93" t="s">
        <v>7293</v>
      </c>
      <c r="H93" t="s">
        <v>440920</v>
      </c>
      <c r="I93" t="s">
        <v>141766</v>
      </c>
      <c r="J93" t="s">
        <v>7752</v>
      </c>
      <c r="K93" t="s">
        <v>25</v>
      </c>
      <c r="L93" t="s">
        <v>25</v>
      </c>
      <c r="M93" t="s">
        <v>25</v>
      </c>
      <c r="N93" t="s">
        <v>440921</v>
      </c>
      <c r="O93" t="s">
        <v>440922</v>
      </c>
    </row>
    <row r="94" spans="1:15" x14ac:dyDescent="0.25">
      <c r="A94">
        <v>90648</v>
      </c>
      <c r="B94" t="s">
        <v>440524</v>
      </c>
      <c r="C94" t="s">
        <v>440525</v>
      </c>
      <c r="D94" t="s">
        <v>440528</v>
      </c>
      <c r="E94" t="s">
        <v>971</v>
      </c>
      <c r="F94" t="s">
        <v>440923</v>
      </c>
      <c r="G94" t="s">
        <v>7293</v>
      </c>
      <c r="H94" t="s">
        <v>440924</v>
      </c>
      <c r="I94" t="s">
        <v>141766</v>
      </c>
      <c r="J94" t="s">
        <v>7752</v>
      </c>
      <c r="K94" t="s">
        <v>25</v>
      </c>
      <c r="L94" t="s">
        <v>25</v>
      </c>
      <c r="M94" t="s">
        <v>25</v>
      </c>
      <c r="N94" t="s">
        <v>440925</v>
      </c>
      <c r="O94" t="s">
        <v>440926</v>
      </c>
    </row>
    <row r="95" spans="1:15" x14ac:dyDescent="0.25">
      <c r="A95">
        <v>90649</v>
      </c>
      <c r="B95" t="s">
        <v>440524</v>
      </c>
      <c r="C95" t="s">
        <v>440525</v>
      </c>
      <c r="D95" t="s">
        <v>440528</v>
      </c>
      <c r="E95" t="s">
        <v>99519</v>
      </c>
      <c r="F95" t="s">
        <v>440927</v>
      </c>
      <c r="G95" t="s">
        <v>20758</v>
      </c>
      <c r="H95" t="s">
        <v>440928</v>
      </c>
      <c r="I95" t="s">
        <v>7117</v>
      </c>
      <c r="J95" t="s">
        <v>2785</v>
      </c>
      <c r="K95" t="s">
        <v>25</v>
      </c>
      <c r="L95" t="s">
        <v>25</v>
      </c>
      <c r="M95" t="s">
        <v>25</v>
      </c>
      <c r="N95" t="s">
        <v>440929</v>
      </c>
      <c r="O95" t="s">
        <v>440930</v>
      </c>
    </row>
    <row r="96" spans="1:15" x14ac:dyDescent="0.25">
      <c r="A96">
        <v>90650</v>
      </c>
      <c r="B96" t="s">
        <v>440524</v>
      </c>
      <c r="C96" t="s">
        <v>440525</v>
      </c>
      <c r="D96" t="s">
        <v>440528</v>
      </c>
      <c r="E96" t="s">
        <v>792</v>
      </c>
      <c r="F96" t="s">
        <v>440931</v>
      </c>
      <c r="G96" t="s">
        <v>440611</v>
      </c>
      <c r="H96" t="s">
        <v>25</v>
      </c>
      <c r="I96" t="s">
        <v>25</v>
      </c>
      <c r="J96" t="s">
        <v>25</v>
      </c>
      <c r="K96" t="s">
        <v>25</v>
      </c>
      <c r="L96" t="s">
        <v>25</v>
      </c>
      <c r="M96" t="s">
        <v>25</v>
      </c>
      <c r="N96" t="s">
        <v>25</v>
      </c>
      <c r="O96" t="s">
        <v>25</v>
      </c>
    </row>
    <row r="97" spans="1:15" x14ac:dyDescent="0.25">
      <c r="A97">
        <v>604292</v>
      </c>
      <c r="B97" t="s">
        <v>440524</v>
      </c>
      <c r="C97" t="s">
        <v>440525</v>
      </c>
      <c r="D97" t="s">
        <v>440528</v>
      </c>
      <c r="E97" t="s">
        <v>107696</v>
      </c>
      <c r="F97" t="s">
        <v>440932</v>
      </c>
      <c r="G97" t="s">
        <v>440549</v>
      </c>
      <c r="H97" t="s">
        <v>440933</v>
      </c>
      <c r="I97" t="s">
        <v>7133</v>
      </c>
      <c r="J97" t="s">
        <v>1501</v>
      </c>
      <c r="K97" t="s">
        <v>25</v>
      </c>
      <c r="L97" t="s">
        <v>25</v>
      </c>
      <c r="M97" t="s">
        <v>25</v>
      </c>
      <c r="N97" t="s">
        <v>440934</v>
      </c>
      <c r="O97" t="s">
        <v>440935</v>
      </c>
    </row>
    <row r="98" spans="1:15" x14ac:dyDescent="0.25">
      <c r="A98">
        <v>90651</v>
      </c>
      <c r="B98" t="s">
        <v>440524</v>
      </c>
      <c r="C98" t="s">
        <v>440525</v>
      </c>
      <c r="D98" t="s">
        <v>440528</v>
      </c>
      <c r="E98" t="s">
        <v>4740</v>
      </c>
      <c r="F98" t="s">
        <v>440936</v>
      </c>
      <c r="G98" t="s">
        <v>10311</v>
      </c>
      <c r="H98" t="s">
        <v>440937</v>
      </c>
      <c r="I98" t="s">
        <v>21122</v>
      </c>
      <c r="J98" t="s">
        <v>3026</v>
      </c>
      <c r="K98" t="s">
        <v>25</v>
      </c>
      <c r="L98" t="s">
        <v>25</v>
      </c>
      <c r="M98" t="s">
        <v>25</v>
      </c>
      <c r="N98" t="s">
        <v>440938</v>
      </c>
      <c r="O98" t="s">
        <v>440939</v>
      </c>
    </row>
    <row r="99" spans="1:15" x14ac:dyDescent="0.25">
      <c r="A99">
        <v>619216</v>
      </c>
      <c r="B99" t="s">
        <v>440524</v>
      </c>
      <c r="C99" t="s">
        <v>440525</v>
      </c>
      <c r="D99" t="s">
        <v>440528</v>
      </c>
      <c r="E99" t="s">
        <v>440940</v>
      </c>
      <c r="F99" t="s">
        <v>440941</v>
      </c>
      <c r="G99" t="s">
        <v>440942</v>
      </c>
      <c r="H99" t="s">
        <v>440943</v>
      </c>
      <c r="I99" t="s">
        <v>104</v>
      </c>
      <c r="J99" t="s">
        <v>15552</v>
      </c>
      <c r="K99" t="s">
        <v>440944</v>
      </c>
      <c r="L99" t="s">
        <v>25</v>
      </c>
      <c r="M99" t="s">
        <v>25</v>
      </c>
      <c r="N99" t="s">
        <v>440945</v>
      </c>
      <c r="O99" t="s">
        <v>440946</v>
      </c>
    </row>
    <row r="100" spans="1:15" x14ac:dyDescent="0.25">
      <c r="A100">
        <v>90652</v>
      </c>
      <c r="B100" t="s">
        <v>440524</v>
      </c>
      <c r="C100" t="s">
        <v>440525</v>
      </c>
      <c r="D100" t="s">
        <v>440528</v>
      </c>
      <c r="E100" t="s">
        <v>440947</v>
      </c>
      <c r="F100" t="s">
        <v>440948</v>
      </c>
      <c r="G100" t="s">
        <v>1523</v>
      </c>
      <c r="H100" t="s">
        <v>440949</v>
      </c>
      <c r="I100" t="s">
        <v>440950</v>
      </c>
      <c r="J100" t="s">
        <v>11704</v>
      </c>
      <c r="K100" t="s">
        <v>25</v>
      </c>
      <c r="L100" t="s">
        <v>25</v>
      </c>
      <c r="M100" t="s">
        <v>25</v>
      </c>
      <c r="N100" t="s">
        <v>440951</v>
      </c>
      <c r="O100" t="s">
        <v>440952</v>
      </c>
    </row>
    <row r="101" spans="1:15" x14ac:dyDescent="0.25">
      <c r="A101">
        <v>90653</v>
      </c>
      <c r="B101" t="s">
        <v>440524</v>
      </c>
      <c r="C101" t="s">
        <v>440525</v>
      </c>
      <c r="D101" t="s">
        <v>440528</v>
      </c>
      <c r="E101" t="s">
        <v>440953</v>
      </c>
      <c r="F101" t="s">
        <v>440954</v>
      </c>
      <c r="G101" t="s">
        <v>440611</v>
      </c>
      <c r="H101" t="s">
        <v>25</v>
      </c>
      <c r="I101" t="s">
        <v>25</v>
      </c>
      <c r="J101" t="s">
        <v>25</v>
      </c>
      <c r="K101" t="s">
        <v>25</v>
      </c>
      <c r="L101" t="s">
        <v>25</v>
      </c>
      <c r="M101" t="s">
        <v>25</v>
      </c>
      <c r="N101" t="s">
        <v>25</v>
      </c>
      <c r="O101" t="s">
        <v>25</v>
      </c>
    </row>
    <row r="102" spans="1:15" x14ac:dyDescent="0.25">
      <c r="A102">
        <v>619219</v>
      </c>
      <c r="B102" t="s">
        <v>440524</v>
      </c>
      <c r="C102" t="s">
        <v>440525</v>
      </c>
      <c r="D102" t="s">
        <v>440528</v>
      </c>
      <c r="E102" t="s">
        <v>1326</v>
      </c>
      <c r="F102" t="s">
        <v>440955</v>
      </c>
      <c r="G102" t="s">
        <v>116188</v>
      </c>
      <c r="H102" t="s">
        <v>440956</v>
      </c>
      <c r="I102" t="s">
        <v>440580</v>
      </c>
      <c r="J102" t="s">
        <v>353</v>
      </c>
      <c r="K102" t="s">
        <v>440957</v>
      </c>
      <c r="L102" t="s">
        <v>25</v>
      </c>
      <c r="M102" t="s">
        <v>25</v>
      </c>
      <c r="N102" t="s">
        <v>440958</v>
      </c>
      <c r="O102" t="s">
        <v>440959</v>
      </c>
    </row>
    <row r="103" spans="1:15" x14ac:dyDescent="0.25">
      <c r="A103">
        <v>619221</v>
      </c>
      <c r="B103" t="s">
        <v>440524</v>
      </c>
      <c r="C103" t="s">
        <v>440525</v>
      </c>
      <c r="D103" t="s">
        <v>440528</v>
      </c>
      <c r="E103" t="s">
        <v>10537</v>
      </c>
      <c r="F103" t="s">
        <v>440960</v>
      </c>
      <c r="G103" t="s">
        <v>1523</v>
      </c>
      <c r="H103" t="s">
        <v>440961</v>
      </c>
      <c r="I103" t="s">
        <v>440950</v>
      </c>
      <c r="J103" t="s">
        <v>11704</v>
      </c>
      <c r="K103" t="s">
        <v>25</v>
      </c>
      <c r="L103" t="s">
        <v>25</v>
      </c>
      <c r="M103" t="s">
        <v>25</v>
      </c>
      <c r="N103" t="s">
        <v>440962</v>
      </c>
      <c r="O103" t="s">
        <v>440963</v>
      </c>
    </row>
    <row r="104" spans="1:15" x14ac:dyDescent="0.25">
      <c r="A104">
        <v>287555</v>
      </c>
      <c r="B104" t="s">
        <v>440524</v>
      </c>
      <c r="C104" t="s">
        <v>440525</v>
      </c>
      <c r="D104" t="s">
        <v>440528</v>
      </c>
      <c r="E104" t="s">
        <v>4747</v>
      </c>
      <c r="F104" t="s">
        <v>440964</v>
      </c>
      <c r="G104" t="s">
        <v>440740</v>
      </c>
      <c r="H104" t="s">
        <v>440965</v>
      </c>
      <c r="I104" t="s">
        <v>440966</v>
      </c>
      <c r="J104" t="s">
        <v>281</v>
      </c>
      <c r="K104" t="s">
        <v>440967</v>
      </c>
      <c r="L104" t="s">
        <v>25</v>
      </c>
      <c r="M104" t="s">
        <v>25</v>
      </c>
      <c r="N104" t="s">
        <v>440968</v>
      </c>
      <c r="O104" t="s">
        <v>440969</v>
      </c>
    </row>
    <row r="105" spans="1:15" x14ac:dyDescent="0.25">
      <c r="A105">
        <v>603542</v>
      </c>
      <c r="B105" t="s">
        <v>440524</v>
      </c>
      <c r="C105" t="s">
        <v>440525</v>
      </c>
      <c r="D105" t="s">
        <v>440528</v>
      </c>
      <c r="E105" t="s">
        <v>383280</v>
      </c>
      <c r="F105" t="s">
        <v>440970</v>
      </c>
      <c r="G105" t="s">
        <v>440539</v>
      </c>
      <c r="H105" t="s">
        <v>440971</v>
      </c>
      <c r="I105" t="s">
        <v>7133</v>
      </c>
      <c r="J105" t="s">
        <v>1501</v>
      </c>
      <c r="K105" t="s">
        <v>25</v>
      </c>
      <c r="L105" t="s">
        <v>25</v>
      </c>
      <c r="M105" t="s">
        <v>25</v>
      </c>
      <c r="N105" t="s">
        <v>440972</v>
      </c>
      <c r="O105" t="s">
        <v>440973</v>
      </c>
    </row>
    <row r="106" spans="1:15" x14ac:dyDescent="0.25">
      <c r="A106">
        <v>116582</v>
      </c>
      <c r="B106" t="s">
        <v>440524</v>
      </c>
      <c r="C106" t="s">
        <v>440525</v>
      </c>
      <c r="D106" t="s">
        <v>440528</v>
      </c>
      <c r="E106" t="s">
        <v>114267</v>
      </c>
      <c r="F106" t="s">
        <v>440974</v>
      </c>
      <c r="G106" t="s">
        <v>440975</v>
      </c>
      <c r="H106" t="s">
        <v>440976</v>
      </c>
      <c r="I106" t="s">
        <v>361326</v>
      </c>
      <c r="J106" t="s">
        <v>22689</v>
      </c>
      <c r="K106" t="s">
        <v>25</v>
      </c>
      <c r="L106" t="s">
        <v>25</v>
      </c>
      <c r="M106" t="s">
        <v>25</v>
      </c>
      <c r="N106" t="s">
        <v>440977</v>
      </c>
      <c r="O106" t="s">
        <v>440978</v>
      </c>
    </row>
    <row r="107" spans="1:15" x14ac:dyDescent="0.25">
      <c r="A107">
        <v>90654</v>
      </c>
      <c r="B107" t="s">
        <v>440524</v>
      </c>
      <c r="C107" t="s">
        <v>440525</v>
      </c>
      <c r="D107" t="s">
        <v>440528</v>
      </c>
      <c r="E107" t="s">
        <v>2170</v>
      </c>
      <c r="F107" t="s">
        <v>440979</v>
      </c>
      <c r="G107" t="s">
        <v>20758</v>
      </c>
      <c r="H107" t="s">
        <v>440980</v>
      </c>
      <c r="I107" t="s">
        <v>2098</v>
      </c>
      <c r="J107" t="s">
        <v>13753</v>
      </c>
      <c r="K107" t="s">
        <v>25</v>
      </c>
      <c r="L107" t="s">
        <v>25</v>
      </c>
      <c r="M107" t="s">
        <v>25</v>
      </c>
      <c r="N107" t="s">
        <v>440981</v>
      </c>
      <c r="O107" t="s">
        <v>440982</v>
      </c>
    </row>
    <row r="108" spans="1:15" x14ac:dyDescent="0.25">
      <c r="A108">
        <v>619222</v>
      </c>
      <c r="B108" t="s">
        <v>440524</v>
      </c>
      <c r="C108" t="s">
        <v>440525</v>
      </c>
      <c r="D108" t="s">
        <v>440528</v>
      </c>
      <c r="E108" t="s">
        <v>87422</v>
      </c>
      <c r="F108" t="s">
        <v>440983</v>
      </c>
      <c r="G108" t="s">
        <v>10311</v>
      </c>
      <c r="H108" t="s">
        <v>440652</v>
      </c>
      <c r="I108" t="s">
        <v>21122</v>
      </c>
      <c r="J108" t="s">
        <v>3026</v>
      </c>
      <c r="K108" t="s">
        <v>25</v>
      </c>
      <c r="L108" t="s">
        <v>25</v>
      </c>
      <c r="M108" t="s">
        <v>25</v>
      </c>
      <c r="N108" t="s">
        <v>440984</v>
      </c>
      <c r="O108" t="s">
        <v>440985</v>
      </c>
    </row>
    <row r="109" spans="1:15" x14ac:dyDescent="0.25">
      <c r="A109">
        <v>90655</v>
      </c>
      <c r="B109" t="s">
        <v>440524</v>
      </c>
      <c r="C109" t="s">
        <v>440525</v>
      </c>
      <c r="D109" t="s">
        <v>440528</v>
      </c>
      <c r="E109" t="s">
        <v>440986</v>
      </c>
      <c r="F109" t="s">
        <v>440987</v>
      </c>
      <c r="G109" t="s">
        <v>119240</v>
      </c>
      <c r="H109" t="s">
        <v>440988</v>
      </c>
      <c r="I109" t="s">
        <v>5812</v>
      </c>
      <c r="J109" t="s">
        <v>5140</v>
      </c>
      <c r="K109" t="s">
        <v>25</v>
      </c>
      <c r="L109" t="s">
        <v>25</v>
      </c>
      <c r="M109" t="s">
        <v>25</v>
      </c>
      <c r="N109" t="s">
        <v>440989</v>
      </c>
      <c r="O109" t="s">
        <v>440990</v>
      </c>
    </row>
    <row r="110" spans="1:15" x14ac:dyDescent="0.25">
      <c r="A110">
        <v>90656</v>
      </c>
      <c r="B110" t="s">
        <v>440524</v>
      </c>
      <c r="C110" t="s">
        <v>440525</v>
      </c>
      <c r="D110" t="s">
        <v>440528</v>
      </c>
      <c r="E110" t="s">
        <v>8756</v>
      </c>
      <c r="F110" t="s">
        <v>440991</v>
      </c>
      <c r="G110" t="s">
        <v>440701</v>
      </c>
      <c r="H110" t="s">
        <v>440992</v>
      </c>
      <c r="I110" t="s">
        <v>440691</v>
      </c>
      <c r="J110" t="s">
        <v>1016</v>
      </c>
      <c r="K110" t="s">
        <v>440692</v>
      </c>
      <c r="L110" t="s">
        <v>25</v>
      </c>
      <c r="M110" t="s">
        <v>25</v>
      </c>
      <c r="N110" t="s">
        <v>440993</v>
      </c>
      <c r="O110" t="s">
        <v>440994</v>
      </c>
    </row>
    <row r="111" spans="1:15" x14ac:dyDescent="0.25">
      <c r="A111">
        <v>90657</v>
      </c>
      <c r="B111" t="s">
        <v>440524</v>
      </c>
      <c r="C111" t="s">
        <v>440525</v>
      </c>
      <c r="D111" t="s">
        <v>440528</v>
      </c>
      <c r="E111" t="s">
        <v>20194</v>
      </c>
      <c r="F111" t="s">
        <v>440995</v>
      </c>
      <c r="G111" t="s">
        <v>4559</v>
      </c>
      <c r="H111" t="s">
        <v>440996</v>
      </c>
      <c r="I111" t="s">
        <v>104</v>
      </c>
      <c r="J111" t="s">
        <v>15552</v>
      </c>
      <c r="K111" t="s">
        <v>440997</v>
      </c>
      <c r="L111" t="s">
        <v>25</v>
      </c>
      <c r="M111" t="s">
        <v>25</v>
      </c>
      <c r="N111" t="s">
        <v>440998</v>
      </c>
      <c r="O111" t="s">
        <v>440999</v>
      </c>
    </row>
    <row r="112" spans="1:15" x14ac:dyDescent="0.25">
      <c r="A112">
        <v>604020</v>
      </c>
      <c r="B112" t="s">
        <v>440524</v>
      </c>
      <c r="C112" t="s">
        <v>440525</v>
      </c>
      <c r="D112" t="s">
        <v>440528</v>
      </c>
      <c r="E112" t="s">
        <v>24544</v>
      </c>
      <c r="F112" t="s">
        <v>441000</v>
      </c>
      <c r="G112" t="s">
        <v>116188</v>
      </c>
      <c r="H112" t="s">
        <v>441001</v>
      </c>
      <c r="I112" t="s">
        <v>1047</v>
      </c>
      <c r="J112" t="s">
        <v>14376</v>
      </c>
      <c r="K112" t="s">
        <v>25</v>
      </c>
      <c r="L112" t="s">
        <v>25</v>
      </c>
      <c r="M112" t="s">
        <v>25</v>
      </c>
      <c r="N112" t="s">
        <v>441002</v>
      </c>
      <c r="O112" t="s">
        <v>441003</v>
      </c>
    </row>
    <row r="113" spans="1:15" x14ac:dyDescent="0.25">
      <c r="A113">
        <v>90658</v>
      </c>
      <c r="B113" t="s">
        <v>440524</v>
      </c>
      <c r="C113" t="s">
        <v>440525</v>
      </c>
      <c r="D113" t="s">
        <v>440528</v>
      </c>
      <c r="E113" t="s">
        <v>1088</v>
      </c>
      <c r="F113" t="s">
        <v>441004</v>
      </c>
      <c r="G113" t="s">
        <v>440689</v>
      </c>
      <c r="H113" t="s">
        <v>441005</v>
      </c>
      <c r="I113" t="s">
        <v>440691</v>
      </c>
      <c r="J113" t="s">
        <v>1016</v>
      </c>
      <c r="K113" t="s">
        <v>440703</v>
      </c>
      <c r="L113" t="s">
        <v>25</v>
      </c>
      <c r="M113" t="s">
        <v>25</v>
      </c>
      <c r="N113" t="s">
        <v>441006</v>
      </c>
      <c r="O113" t="s">
        <v>441007</v>
      </c>
    </row>
    <row r="114" spans="1:15" x14ac:dyDescent="0.25">
      <c r="A114">
        <v>90664</v>
      </c>
      <c r="B114" t="s">
        <v>440524</v>
      </c>
      <c r="C114" t="s">
        <v>440525</v>
      </c>
      <c r="D114" t="s">
        <v>440528</v>
      </c>
      <c r="E114" t="s">
        <v>343233</v>
      </c>
      <c r="F114" t="s">
        <v>441008</v>
      </c>
      <c r="G114" t="s">
        <v>9076</v>
      </c>
      <c r="H114" t="s">
        <v>1382</v>
      </c>
      <c r="I114" t="s">
        <v>25</v>
      </c>
      <c r="J114" t="s">
        <v>25</v>
      </c>
      <c r="K114" t="s">
        <v>25</v>
      </c>
      <c r="L114" t="s">
        <v>25</v>
      </c>
      <c r="M114" t="s">
        <v>25</v>
      </c>
      <c r="N114" t="s">
        <v>441009</v>
      </c>
      <c r="O114" t="s">
        <v>441010</v>
      </c>
    </row>
    <row r="115" spans="1:15" x14ac:dyDescent="0.25">
      <c r="A115">
        <v>90665</v>
      </c>
      <c r="B115" t="s">
        <v>440524</v>
      </c>
      <c r="C115" t="s">
        <v>440525</v>
      </c>
      <c r="D115" t="s">
        <v>440528</v>
      </c>
      <c r="E115" t="s">
        <v>43404</v>
      </c>
      <c r="F115" t="s">
        <v>441011</v>
      </c>
      <c r="G115" t="s">
        <v>441012</v>
      </c>
      <c r="H115" t="s">
        <v>441013</v>
      </c>
      <c r="I115" t="s">
        <v>1212</v>
      </c>
      <c r="J115" t="s">
        <v>6228</v>
      </c>
      <c r="K115" t="s">
        <v>441014</v>
      </c>
      <c r="L115" t="s">
        <v>25</v>
      </c>
      <c r="M115" t="s">
        <v>25</v>
      </c>
      <c r="N115" t="s">
        <v>441015</v>
      </c>
      <c r="O115" t="s">
        <v>441016</v>
      </c>
    </row>
    <row r="116" spans="1:15" x14ac:dyDescent="0.25">
      <c r="A116">
        <v>117230</v>
      </c>
      <c r="B116" t="s">
        <v>440524</v>
      </c>
      <c r="C116" t="s">
        <v>440525</v>
      </c>
      <c r="D116" t="s">
        <v>440528</v>
      </c>
      <c r="E116" t="s">
        <v>42409</v>
      </c>
      <c r="F116" t="s">
        <v>441017</v>
      </c>
      <c r="G116" t="s">
        <v>2539</v>
      </c>
      <c r="H116" t="s">
        <v>441018</v>
      </c>
      <c r="I116" t="s">
        <v>11327</v>
      </c>
      <c r="J116" t="s">
        <v>2763</v>
      </c>
      <c r="K116" t="s">
        <v>25</v>
      </c>
      <c r="L116" t="s">
        <v>25</v>
      </c>
      <c r="M116" t="s">
        <v>25</v>
      </c>
      <c r="N116" t="s">
        <v>441019</v>
      </c>
      <c r="O116" t="s">
        <v>441020</v>
      </c>
    </row>
    <row r="117" spans="1:15" x14ac:dyDescent="0.25">
      <c r="A117">
        <v>116583</v>
      </c>
      <c r="B117" t="s">
        <v>440524</v>
      </c>
      <c r="C117" t="s">
        <v>440525</v>
      </c>
      <c r="D117" t="s">
        <v>440528</v>
      </c>
      <c r="E117" t="s">
        <v>441021</v>
      </c>
      <c r="F117" t="s">
        <v>441022</v>
      </c>
      <c r="G117" t="s">
        <v>440734</v>
      </c>
      <c r="H117" t="s">
        <v>441023</v>
      </c>
      <c r="I117" t="s">
        <v>441024</v>
      </c>
      <c r="J117" t="s">
        <v>572</v>
      </c>
      <c r="K117" t="s">
        <v>25</v>
      </c>
      <c r="L117" t="s">
        <v>25</v>
      </c>
      <c r="M117" t="s">
        <v>25</v>
      </c>
      <c r="N117" t="s">
        <v>441025</v>
      </c>
      <c r="O117" t="s">
        <v>441026</v>
      </c>
    </row>
    <row r="118" spans="1:15" x14ac:dyDescent="0.25">
      <c r="A118">
        <v>90667</v>
      </c>
      <c r="B118" t="s">
        <v>440524</v>
      </c>
      <c r="C118" t="s">
        <v>440525</v>
      </c>
      <c r="D118" t="s">
        <v>440528</v>
      </c>
      <c r="E118" t="s">
        <v>4254</v>
      </c>
      <c r="F118" t="s">
        <v>441027</v>
      </c>
      <c r="G118" t="s">
        <v>440532</v>
      </c>
      <c r="H118" t="s">
        <v>25</v>
      </c>
      <c r="I118" t="s">
        <v>25</v>
      </c>
      <c r="J118" t="s">
        <v>25</v>
      </c>
      <c r="K118" t="s">
        <v>25</v>
      </c>
      <c r="L118" t="s">
        <v>25</v>
      </c>
      <c r="M118" t="s">
        <v>25</v>
      </c>
      <c r="N118" t="s">
        <v>25</v>
      </c>
      <c r="O118" t="s">
        <v>25</v>
      </c>
    </row>
    <row r="119" spans="1:15" x14ac:dyDescent="0.25">
      <c r="A119">
        <v>619225</v>
      </c>
      <c r="B119" t="s">
        <v>440524</v>
      </c>
      <c r="C119" t="s">
        <v>440525</v>
      </c>
      <c r="D119" t="s">
        <v>440528</v>
      </c>
      <c r="E119" t="s">
        <v>441028</v>
      </c>
      <c r="F119" t="s">
        <v>441029</v>
      </c>
      <c r="G119" t="s">
        <v>10311</v>
      </c>
      <c r="H119" t="s">
        <v>440726</v>
      </c>
      <c r="I119" t="s">
        <v>21122</v>
      </c>
      <c r="J119" t="s">
        <v>3026</v>
      </c>
      <c r="K119" t="s">
        <v>25</v>
      </c>
      <c r="L119" t="s">
        <v>25</v>
      </c>
      <c r="M119" t="s">
        <v>25</v>
      </c>
      <c r="N119" t="s">
        <v>441030</v>
      </c>
      <c r="O119" t="s">
        <v>441031</v>
      </c>
    </row>
    <row r="120" spans="1:15" x14ac:dyDescent="0.25">
      <c r="A120">
        <v>90668</v>
      </c>
      <c r="B120" t="s">
        <v>440524</v>
      </c>
      <c r="C120" t="s">
        <v>440525</v>
      </c>
      <c r="D120" t="s">
        <v>440528</v>
      </c>
      <c r="E120" t="s">
        <v>4483</v>
      </c>
      <c r="F120" t="s">
        <v>441032</v>
      </c>
      <c r="G120" t="s">
        <v>11307</v>
      </c>
      <c r="H120" t="s">
        <v>1382</v>
      </c>
      <c r="I120" t="s">
        <v>25</v>
      </c>
      <c r="J120" t="s">
        <v>25</v>
      </c>
      <c r="K120" t="s">
        <v>25</v>
      </c>
      <c r="L120" t="s">
        <v>25</v>
      </c>
      <c r="M120" t="s">
        <v>25</v>
      </c>
      <c r="N120" t="s">
        <v>441033</v>
      </c>
      <c r="O120" t="s">
        <v>441034</v>
      </c>
    </row>
    <row r="121" spans="1:15" x14ac:dyDescent="0.25">
      <c r="A121">
        <v>90669</v>
      </c>
      <c r="B121" t="s">
        <v>440524</v>
      </c>
      <c r="C121" t="s">
        <v>440525</v>
      </c>
      <c r="D121" t="s">
        <v>440528</v>
      </c>
      <c r="E121" t="s">
        <v>4293</v>
      </c>
      <c r="F121" t="s">
        <v>441035</v>
      </c>
      <c r="G121" t="s">
        <v>440901</v>
      </c>
      <c r="H121" t="s">
        <v>441036</v>
      </c>
      <c r="I121" t="s">
        <v>440884</v>
      </c>
      <c r="J121" t="s">
        <v>788</v>
      </c>
      <c r="K121" t="s">
        <v>25</v>
      </c>
      <c r="L121" t="s">
        <v>25</v>
      </c>
      <c r="M121" t="s">
        <v>25</v>
      </c>
      <c r="N121" t="s">
        <v>441037</v>
      </c>
      <c r="O121" t="s">
        <v>441038</v>
      </c>
    </row>
    <row r="122" spans="1:15" x14ac:dyDescent="0.25">
      <c r="A122">
        <v>90670</v>
      </c>
      <c r="B122" t="s">
        <v>440524</v>
      </c>
      <c r="C122" t="s">
        <v>440525</v>
      </c>
      <c r="D122" t="s">
        <v>440528</v>
      </c>
      <c r="E122" t="s">
        <v>102978</v>
      </c>
      <c r="F122" t="s">
        <v>441039</v>
      </c>
      <c r="G122" t="s">
        <v>440532</v>
      </c>
      <c r="H122" t="s">
        <v>25</v>
      </c>
      <c r="I122" t="s">
        <v>25</v>
      </c>
      <c r="J122" t="s">
        <v>25</v>
      </c>
      <c r="K122" t="s">
        <v>25</v>
      </c>
      <c r="L122" t="s">
        <v>25</v>
      </c>
      <c r="M122" t="s">
        <v>25</v>
      </c>
      <c r="N122" t="s">
        <v>25</v>
      </c>
      <c r="O122" t="s">
        <v>25</v>
      </c>
    </row>
    <row r="123" spans="1:15" x14ac:dyDescent="0.25">
      <c r="A123">
        <v>90597</v>
      </c>
      <c r="B123" t="s">
        <v>440524</v>
      </c>
      <c r="C123" t="s">
        <v>440525</v>
      </c>
      <c r="D123" t="s">
        <v>441040</v>
      </c>
      <c r="E123" t="s">
        <v>441041</v>
      </c>
      <c r="F123" t="s">
        <v>441042</v>
      </c>
      <c r="G123" t="s">
        <v>9076</v>
      </c>
      <c r="H123" t="s">
        <v>441043</v>
      </c>
      <c r="I123" t="s">
        <v>1175</v>
      </c>
      <c r="J123" t="s">
        <v>2991</v>
      </c>
      <c r="K123" t="s">
        <v>441044</v>
      </c>
      <c r="L123" t="s">
        <v>25</v>
      </c>
      <c r="M123" t="s">
        <v>25</v>
      </c>
      <c r="N123" t="s">
        <v>441045</v>
      </c>
      <c r="O123" t="s">
        <v>441046</v>
      </c>
    </row>
    <row r="124" spans="1:15" x14ac:dyDescent="0.25">
      <c r="A124">
        <v>90631</v>
      </c>
      <c r="B124" t="s">
        <v>440524</v>
      </c>
      <c r="C124" t="s">
        <v>440525</v>
      </c>
      <c r="D124" t="s">
        <v>441040</v>
      </c>
      <c r="E124" t="s">
        <v>58882</v>
      </c>
      <c r="F124" t="s">
        <v>441047</v>
      </c>
      <c r="G124" t="s">
        <v>9076</v>
      </c>
      <c r="H124" t="s">
        <v>441043</v>
      </c>
      <c r="I124" t="s">
        <v>1175</v>
      </c>
      <c r="J124" t="s">
        <v>2991</v>
      </c>
      <c r="K124" t="s">
        <v>441044</v>
      </c>
      <c r="L124" t="s">
        <v>25</v>
      </c>
      <c r="M124" t="s">
        <v>25</v>
      </c>
      <c r="N124" t="s">
        <v>441048</v>
      </c>
      <c r="O124" t="s">
        <v>441049</v>
      </c>
    </row>
    <row r="125" spans="1:15" x14ac:dyDescent="0.25">
      <c r="A125">
        <v>90610</v>
      </c>
      <c r="B125" t="s">
        <v>440524</v>
      </c>
      <c r="C125" t="s">
        <v>440525</v>
      </c>
      <c r="D125" t="s">
        <v>441050</v>
      </c>
      <c r="E125" t="s">
        <v>2213</v>
      </c>
      <c r="F125" t="s">
        <v>441051</v>
      </c>
      <c r="G125" t="s">
        <v>9076</v>
      </c>
      <c r="H125" t="s">
        <v>441052</v>
      </c>
      <c r="I125" t="s">
        <v>1175</v>
      </c>
      <c r="J125" t="s">
        <v>2991</v>
      </c>
      <c r="K125" t="s">
        <v>441053</v>
      </c>
      <c r="L125" t="s">
        <v>25</v>
      </c>
      <c r="M125" t="s">
        <v>25</v>
      </c>
      <c r="N125" t="s">
        <v>441054</v>
      </c>
      <c r="O125" t="s">
        <v>441055</v>
      </c>
    </row>
    <row r="126" spans="1:15" x14ac:dyDescent="0.25">
      <c r="A126">
        <v>125448</v>
      </c>
      <c r="B126" t="s">
        <v>440524</v>
      </c>
      <c r="C126" t="s">
        <v>441056</v>
      </c>
      <c r="D126" t="s">
        <v>441057</v>
      </c>
      <c r="E126" t="s">
        <v>11708</v>
      </c>
      <c r="F126" t="s">
        <v>441058</v>
      </c>
      <c r="G126" t="s">
        <v>441059</v>
      </c>
      <c r="H126" t="s">
        <v>441060</v>
      </c>
      <c r="I126" t="s">
        <v>441061</v>
      </c>
      <c r="J126" t="s">
        <v>7684</v>
      </c>
      <c r="K126" t="s">
        <v>25</v>
      </c>
      <c r="L126" t="s">
        <v>25</v>
      </c>
      <c r="M126" t="s">
        <v>25</v>
      </c>
      <c r="N126" t="s">
        <v>441062</v>
      </c>
      <c r="O126" t="s">
        <v>441063</v>
      </c>
    </row>
    <row r="127" spans="1:15" x14ac:dyDescent="0.25">
      <c r="A127">
        <v>105917</v>
      </c>
      <c r="B127" t="s">
        <v>440524</v>
      </c>
      <c r="C127" t="s">
        <v>441056</v>
      </c>
      <c r="D127" t="s">
        <v>441057</v>
      </c>
      <c r="E127" t="s">
        <v>15500</v>
      </c>
      <c r="F127" t="s">
        <v>441064</v>
      </c>
      <c r="G127" t="s">
        <v>441065</v>
      </c>
      <c r="H127" t="s">
        <v>441066</v>
      </c>
      <c r="I127" t="s">
        <v>478</v>
      </c>
      <c r="J127" t="s">
        <v>5351</v>
      </c>
      <c r="K127" t="s">
        <v>25</v>
      </c>
      <c r="L127" t="s">
        <v>25</v>
      </c>
      <c r="M127" t="s">
        <v>25</v>
      </c>
      <c r="N127" t="s">
        <v>441067</v>
      </c>
      <c r="O127" t="s">
        <v>441068</v>
      </c>
    </row>
    <row r="128" spans="1:15" x14ac:dyDescent="0.25">
      <c r="A128">
        <v>105915</v>
      </c>
      <c r="B128" t="s">
        <v>440524</v>
      </c>
      <c r="C128" t="s">
        <v>441056</v>
      </c>
      <c r="D128" t="s">
        <v>441057</v>
      </c>
      <c r="E128" t="s">
        <v>183</v>
      </c>
      <c r="F128" t="s">
        <v>441069</v>
      </c>
      <c r="G128" t="s">
        <v>441070</v>
      </c>
      <c r="H128" t="s">
        <v>441071</v>
      </c>
      <c r="I128" t="s">
        <v>440595</v>
      </c>
      <c r="J128" t="s">
        <v>1748</v>
      </c>
      <c r="K128" t="s">
        <v>25</v>
      </c>
      <c r="L128" t="s">
        <v>25</v>
      </c>
      <c r="M128" t="s">
        <v>25</v>
      </c>
      <c r="N128" t="s">
        <v>441072</v>
      </c>
      <c r="O128" t="s">
        <v>441073</v>
      </c>
    </row>
    <row r="129" spans="1:15" x14ac:dyDescent="0.25">
      <c r="A129">
        <v>125549</v>
      </c>
      <c r="B129" t="s">
        <v>440524</v>
      </c>
      <c r="C129" t="s">
        <v>441056</v>
      </c>
      <c r="D129" t="s">
        <v>441057</v>
      </c>
      <c r="E129" t="s">
        <v>441074</v>
      </c>
      <c r="F129" t="s">
        <v>441075</v>
      </c>
      <c r="G129" t="s">
        <v>441076</v>
      </c>
      <c r="H129" t="s">
        <v>441077</v>
      </c>
      <c r="I129" t="s">
        <v>440717</v>
      </c>
      <c r="J129" t="s">
        <v>8381</v>
      </c>
      <c r="K129" t="s">
        <v>441078</v>
      </c>
      <c r="L129" t="s">
        <v>25</v>
      </c>
      <c r="M129" t="s">
        <v>25</v>
      </c>
      <c r="N129" t="s">
        <v>441079</v>
      </c>
      <c r="O129" t="s">
        <v>441080</v>
      </c>
    </row>
    <row r="130" spans="1:15" x14ac:dyDescent="0.25">
      <c r="A130">
        <v>105918</v>
      </c>
      <c r="B130" t="s">
        <v>440524</v>
      </c>
      <c r="C130" t="s">
        <v>441056</v>
      </c>
      <c r="D130" t="s">
        <v>441057</v>
      </c>
      <c r="E130" t="s">
        <v>9106</v>
      </c>
      <c r="F130" t="s">
        <v>441081</v>
      </c>
      <c r="G130" t="s">
        <v>441082</v>
      </c>
      <c r="H130" t="s">
        <v>441083</v>
      </c>
      <c r="I130" t="s">
        <v>441084</v>
      </c>
      <c r="J130" t="s">
        <v>1479</v>
      </c>
      <c r="K130" t="s">
        <v>441085</v>
      </c>
      <c r="L130" t="s">
        <v>25</v>
      </c>
      <c r="M130" t="s">
        <v>25</v>
      </c>
      <c r="N130" t="s">
        <v>441086</v>
      </c>
      <c r="O130" t="s">
        <v>441087</v>
      </c>
    </row>
    <row r="131" spans="1:15" x14ac:dyDescent="0.25">
      <c r="A131">
        <v>125449</v>
      </c>
      <c r="B131" t="s">
        <v>440524</v>
      </c>
      <c r="C131" t="s">
        <v>441056</v>
      </c>
      <c r="D131" t="s">
        <v>441057</v>
      </c>
      <c r="E131" t="s">
        <v>2839</v>
      </c>
      <c r="F131" t="s">
        <v>441088</v>
      </c>
      <c r="G131" t="s">
        <v>441089</v>
      </c>
      <c r="H131" t="s">
        <v>441090</v>
      </c>
      <c r="I131" t="s">
        <v>441084</v>
      </c>
      <c r="J131" t="s">
        <v>1479</v>
      </c>
      <c r="K131" t="s">
        <v>25</v>
      </c>
      <c r="L131" t="s">
        <v>25</v>
      </c>
      <c r="M131" t="s">
        <v>25</v>
      </c>
      <c r="N131" t="s">
        <v>441091</v>
      </c>
      <c r="O131" t="s">
        <v>441092</v>
      </c>
    </row>
    <row r="132" spans="1:15" x14ac:dyDescent="0.25">
      <c r="A132">
        <v>125451</v>
      </c>
      <c r="B132" t="s">
        <v>440524</v>
      </c>
      <c r="C132" t="s">
        <v>441056</v>
      </c>
      <c r="D132" t="s">
        <v>441057</v>
      </c>
      <c r="E132" t="s">
        <v>5967</v>
      </c>
      <c r="F132" t="s">
        <v>441093</v>
      </c>
      <c r="G132" t="s">
        <v>440715</v>
      </c>
      <c r="H132" t="s">
        <v>441094</v>
      </c>
      <c r="I132" t="s">
        <v>441095</v>
      </c>
      <c r="J132" t="s">
        <v>9337</v>
      </c>
      <c r="K132" t="s">
        <v>441096</v>
      </c>
      <c r="L132" t="s">
        <v>25</v>
      </c>
      <c r="M132" t="s">
        <v>25</v>
      </c>
      <c r="N132" t="s">
        <v>441097</v>
      </c>
      <c r="O132" t="s">
        <v>441098</v>
      </c>
    </row>
    <row r="133" spans="1:15" x14ac:dyDescent="0.25">
      <c r="A133">
        <v>90673</v>
      </c>
      <c r="B133" t="s">
        <v>440524</v>
      </c>
      <c r="C133" t="s">
        <v>441056</v>
      </c>
      <c r="D133" t="s">
        <v>441099</v>
      </c>
      <c r="E133" t="s">
        <v>441100</v>
      </c>
      <c r="F133" t="s">
        <v>441101</v>
      </c>
      <c r="G133" t="s">
        <v>7461</v>
      </c>
      <c r="H133" t="s">
        <v>441102</v>
      </c>
      <c r="I133" t="s">
        <v>10418</v>
      </c>
      <c r="J133" t="s">
        <v>4797</v>
      </c>
      <c r="K133" t="s">
        <v>441103</v>
      </c>
      <c r="L133" t="s">
        <v>441104</v>
      </c>
      <c r="M133" t="s">
        <v>25</v>
      </c>
      <c r="N133" t="s">
        <v>441105</v>
      </c>
      <c r="O133" t="s">
        <v>441106</v>
      </c>
    </row>
    <row r="134" spans="1:15" x14ac:dyDescent="0.25">
      <c r="A134">
        <v>125694</v>
      </c>
      <c r="B134" t="s">
        <v>440524</v>
      </c>
      <c r="C134" t="s">
        <v>441056</v>
      </c>
      <c r="D134" t="s">
        <v>441099</v>
      </c>
      <c r="E134" t="s">
        <v>181442</v>
      </c>
      <c r="F134" t="s">
        <v>441107</v>
      </c>
      <c r="G134" t="s">
        <v>7293</v>
      </c>
      <c r="H134" t="s">
        <v>441108</v>
      </c>
      <c r="I134" t="s">
        <v>141766</v>
      </c>
      <c r="J134" t="s">
        <v>7752</v>
      </c>
      <c r="K134" t="s">
        <v>25</v>
      </c>
      <c r="L134" t="s">
        <v>25</v>
      </c>
      <c r="M134" t="s">
        <v>25</v>
      </c>
      <c r="N134" t="s">
        <v>441109</v>
      </c>
      <c r="O134" t="s">
        <v>441110</v>
      </c>
    </row>
    <row r="135" spans="1:15" x14ac:dyDescent="0.25">
      <c r="A135">
        <v>90674</v>
      </c>
      <c r="B135" t="s">
        <v>440524</v>
      </c>
      <c r="C135" t="s">
        <v>441056</v>
      </c>
      <c r="D135" t="s">
        <v>441099</v>
      </c>
      <c r="E135" t="s">
        <v>423374</v>
      </c>
      <c r="F135" t="s">
        <v>441111</v>
      </c>
      <c r="G135" t="s">
        <v>441112</v>
      </c>
      <c r="H135" t="s">
        <v>441113</v>
      </c>
      <c r="I135" t="s">
        <v>3312</v>
      </c>
      <c r="J135" t="s">
        <v>7111</v>
      </c>
      <c r="K135" t="s">
        <v>25</v>
      </c>
      <c r="L135" t="s">
        <v>25</v>
      </c>
      <c r="M135" t="s">
        <v>25</v>
      </c>
      <c r="N135" t="s">
        <v>441114</v>
      </c>
      <c r="O135" t="s">
        <v>441115</v>
      </c>
    </row>
    <row r="136" spans="1:15" x14ac:dyDescent="0.25">
      <c r="A136">
        <v>90675</v>
      </c>
      <c r="B136" t="s">
        <v>440524</v>
      </c>
      <c r="C136" t="s">
        <v>441056</v>
      </c>
      <c r="D136" t="s">
        <v>441099</v>
      </c>
      <c r="E136" t="s">
        <v>46022</v>
      </c>
      <c r="F136" t="s">
        <v>441116</v>
      </c>
      <c r="G136" t="s">
        <v>11307</v>
      </c>
      <c r="H136" t="s">
        <v>441117</v>
      </c>
      <c r="I136" t="s">
        <v>10418</v>
      </c>
      <c r="J136" t="s">
        <v>4797</v>
      </c>
      <c r="K136" t="s">
        <v>441118</v>
      </c>
      <c r="L136" t="s">
        <v>25</v>
      </c>
      <c r="M136" t="s">
        <v>25</v>
      </c>
      <c r="N136" t="s">
        <v>441119</v>
      </c>
      <c r="O136" t="s">
        <v>441120</v>
      </c>
    </row>
    <row r="137" spans="1:15" x14ac:dyDescent="0.25">
      <c r="A137">
        <v>90676</v>
      </c>
      <c r="B137" t="s">
        <v>440524</v>
      </c>
      <c r="C137" t="s">
        <v>441056</v>
      </c>
      <c r="D137" t="s">
        <v>441099</v>
      </c>
      <c r="E137" t="s">
        <v>2287</v>
      </c>
      <c r="F137" t="s">
        <v>441121</v>
      </c>
      <c r="G137" t="s">
        <v>440532</v>
      </c>
      <c r="H137" t="s">
        <v>441122</v>
      </c>
      <c r="I137" t="s">
        <v>108616</v>
      </c>
      <c r="J137" t="s">
        <v>4420</v>
      </c>
      <c r="K137" t="s">
        <v>441123</v>
      </c>
      <c r="L137" t="s">
        <v>25</v>
      </c>
      <c r="M137" t="s">
        <v>25</v>
      </c>
      <c r="N137" t="s">
        <v>441124</v>
      </c>
      <c r="O137" t="s">
        <v>441125</v>
      </c>
    </row>
    <row r="138" spans="1:15" x14ac:dyDescent="0.25">
      <c r="A138">
        <v>124527</v>
      </c>
      <c r="B138" t="s">
        <v>440524</v>
      </c>
      <c r="C138" t="s">
        <v>441056</v>
      </c>
      <c r="D138" t="s">
        <v>441099</v>
      </c>
      <c r="E138" t="s">
        <v>13599</v>
      </c>
      <c r="F138" t="s">
        <v>441126</v>
      </c>
      <c r="G138" t="s">
        <v>7293</v>
      </c>
      <c r="H138" t="s">
        <v>441127</v>
      </c>
      <c r="I138" t="s">
        <v>141766</v>
      </c>
      <c r="J138" t="s">
        <v>7752</v>
      </c>
      <c r="K138" t="s">
        <v>25</v>
      </c>
      <c r="L138" t="s">
        <v>25</v>
      </c>
      <c r="M138" t="s">
        <v>25</v>
      </c>
      <c r="N138" t="s">
        <v>441128</v>
      </c>
      <c r="O138" t="s">
        <v>441129</v>
      </c>
    </row>
    <row r="139" spans="1:15" x14ac:dyDescent="0.25">
      <c r="A139">
        <v>125625</v>
      </c>
      <c r="B139" t="s">
        <v>440524</v>
      </c>
      <c r="C139" t="s">
        <v>441056</v>
      </c>
      <c r="D139" t="s">
        <v>441099</v>
      </c>
      <c r="E139" t="s">
        <v>42635</v>
      </c>
      <c r="F139" t="s">
        <v>441130</v>
      </c>
      <c r="G139" t="s">
        <v>116188</v>
      </c>
      <c r="H139" t="s">
        <v>25</v>
      </c>
      <c r="I139" t="s">
        <v>25</v>
      </c>
      <c r="J139" t="s">
        <v>25</v>
      </c>
      <c r="K139" t="s">
        <v>25</v>
      </c>
      <c r="L139" t="s">
        <v>25</v>
      </c>
      <c r="M139" t="s">
        <v>25</v>
      </c>
      <c r="N139" t="s">
        <v>25</v>
      </c>
      <c r="O139" t="s">
        <v>25</v>
      </c>
    </row>
    <row r="140" spans="1:15" x14ac:dyDescent="0.25">
      <c r="A140">
        <v>90677</v>
      </c>
      <c r="B140" t="s">
        <v>440524</v>
      </c>
      <c r="C140" t="s">
        <v>441056</v>
      </c>
      <c r="D140" t="s">
        <v>441099</v>
      </c>
      <c r="E140" t="s">
        <v>205802</v>
      </c>
      <c r="F140" t="s">
        <v>441131</v>
      </c>
      <c r="G140" t="s">
        <v>12122</v>
      </c>
      <c r="H140" t="s">
        <v>441132</v>
      </c>
      <c r="I140" t="s">
        <v>129963</v>
      </c>
      <c r="J140" t="s">
        <v>2622</v>
      </c>
      <c r="K140" t="s">
        <v>25</v>
      </c>
      <c r="L140" t="s">
        <v>25</v>
      </c>
      <c r="M140" t="s">
        <v>25</v>
      </c>
      <c r="N140" t="s">
        <v>441133</v>
      </c>
      <c r="O140" t="s">
        <v>441134</v>
      </c>
    </row>
    <row r="141" spans="1:15" x14ac:dyDescent="0.25">
      <c r="A141">
        <v>597421</v>
      </c>
      <c r="B141" t="s">
        <v>440524</v>
      </c>
      <c r="C141" t="s">
        <v>441056</v>
      </c>
      <c r="D141" t="s">
        <v>441099</v>
      </c>
      <c r="E141" t="s">
        <v>247151</v>
      </c>
      <c r="F141" t="s">
        <v>441135</v>
      </c>
      <c r="G141" t="s">
        <v>77176</v>
      </c>
      <c r="H141" t="s">
        <v>441136</v>
      </c>
      <c r="I141" t="s">
        <v>1054</v>
      </c>
      <c r="J141" t="s">
        <v>1479</v>
      </c>
      <c r="K141" t="s">
        <v>441137</v>
      </c>
      <c r="L141" t="s">
        <v>25</v>
      </c>
      <c r="M141" t="s">
        <v>25</v>
      </c>
      <c r="N141" t="s">
        <v>441138</v>
      </c>
      <c r="O141" t="s">
        <v>441139</v>
      </c>
    </row>
    <row r="142" spans="1:15" x14ac:dyDescent="0.25">
      <c r="A142">
        <v>124530</v>
      </c>
      <c r="B142" t="s">
        <v>440524</v>
      </c>
      <c r="C142" t="s">
        <v>441056</v>
      </c>
      <c r="D142" t="s">
        <v>441099</v>
      </c>
      <c r="E142" t="s">
        <v>22200</v>
      </c>
      <c r="F142" t="s">
        <v>441140</v>
      </c>
      <c r="G142" t="s">
        <v>116926</v>
      </c>
      <c r="H142" t="s">
        <v>441141</v>
      </c>
      <c r="I142" t="s">
        <v>97249</v>
      </c>
      <c r="J142" t="s">
        <v>1836</v>
      </c>
      <c r="K142" t="s">
        <v>441142</v>
      </c>
      <c r="L142" t="s">
        <v>25</v>
      </c>
      <c r="M142" t="s">
        <v>25</v>
      </c>
      <c r="N142" t="s">
        <v>441143</v>
      </c>
      <c r="O142" t="s">
        <v>441144</v>
      </c>
    </row>
    <row r="143" spans="1:15" x14ac:dyDescent="0.25">
      <c r="A143">
        <v>125584</v>
      </c>
      <c r="B143" t="s">
        <v>440524</v>
      </c>
      <c r="C143" t="s">
        <v>441056</v>
      </c>
      <c r="D143" t="s">
        <v>441099</v>
      </c>
      <c r="E143" t="s">
        <v>441145</v>
      </c>
      <c r="F143" t="s">
        <v>441146</v>
      </c>
      <c r="G143" t="s">
        <v>440611</v>
      </c>
      <c r="H143" t="s">
        <v>25</v>
      </c>
      <c r="I143" t="s">
        <v>25</v>
      </c>
      <c r="J143" t="s">
        <v>25</v>
      </c>
      <c r="K143" t="s">
        <v>25</v>
      </c>
      <c r="L143" t="s">
        <v>25</v>
      </c>
      <c r="M143" t="s">
        <v>25</v>
      </c>
      <c r="N143" t="s">
        <v>25</v>
      </c>
      <c r="O143" t="s">
        <v>25</v>
      </c>
    </row>
    <row r="144" spans="1:15" x14ac:dyDescent="0.25">
      <c r="A144">
        <v>124524</v>
      </c>
      <c r="B144" t="s">
        <v>440524</v>
      </c>
      <c r="C144" t="s">
        <v>441056</v>
      </c>
      <c r="D144" t="s">
        <v>441099</v>
      </c>
      <c r="E144" t="s">
        <v>38318</v>
      </c>
      <c r="F144" t="s">
        <v>441147</v>
      </c>
      <c r="G144" t="s">
        <v>7461</v>
      </c>
      <c r="H144" t="s">
        <v>441148</v>
      </c>
      <c r="I144" t="s">
        <v>10418</v>
      </c>
      <c r="J144" t="s">
        <v>4797</v>
      </c>
      <c r="K144" t="s">
        <v>441149</v>
      </c>
      <c r="L144" t="s">
        <v>25</v>
      </c>
      <c r="M144" t="s">
        <v>25</v>
      </c>
      <c r="N144" t="s">
        <v>441150</v>
      </c>
      <c r="O144" t="s">
        <v>441151</v>
      </c>
    </row>
    <row r="145" spans="1:15" x14ac:dyDescent="0.25">
      <c r="A145">
        <v>125394</v>
      </c>
      <c r="B145" t="s">
        <v>440524</v>
      </c>
      <c r="C145" t="s">
        <v>441056</v>
      </c>
      <c r="D145" t="s">
        <v>441099</v>
      </c>
      <c r="E145" t="s">
        <v>441152</v>
      </c>
      <c r="F145" t="s">
        <v>441153</v>
      </c>
      <c r="G145" t="s">
        <v>116926</v>
      </c>
      <c r="H145" t="s">
        <v>441154</v>
      </c>
      <c r="I145" t="s">
        <v>97249</v>
      </c>
      <c r="J145" t="s">
        <v>1836</v>
      </c>
      <c r="K145" t="s">
        <v>441155</v>
      </c>
      <c r="L145" t="s">
        <v>25</v>
      </c>
      <c r="M145" t="s">
        <v>25</v>
      </c>
      <c r="N145" t="s">
        <v>441156</v>
      </c>
      <c r="O145" t="s">
        <v>441157</v>
      </c>
    </row>
    <row r="146" spans="1:15" x14ac:dyDescent="0.25">
      <c r="A146">
        <v>90678</v>
      </c>
      <c r="B146" t="s">
        <v>440524</v>
      </c>
      <c r="C146" t="s">
        <v>441056</v>
      </c>
      <c r="D146" t="s">
        <v>441099</v>
      </c>
      <c r="E146" t="s">
        <v>22222</v>
      </c>
      <c r="F146" t="s">
        <v>441158</v>
      </c>
      <c r="G146" t="s">
        <v>12122</v>
      </c>
      <c r="H146" t="s">
        <v>441159</v>
      </c>
      <c r="I146" t="s">
        <v>129963</v>
      </c>
      <c r="J146" t="s">
        <v>2622</v>
      </c>
      <c r="K146" t="s">
        <v>441160</v>
      </c>
      <c r="L146" t="s">
        <v>25</v>
      </c>
      <c r="M146" t="s">
        <v>25</v>
      </c>
      <c r="N146" t="s">
        <v>441161</v>
      </c>
      <c r="O146" t="s">
        <v>441162</v>
      </c>
    </row>
    <row r="147" spans="1:15" x14ac:dyDescent="0.25">
      <c r="A147">
        <v>90679</v>
      </c>
      <c r="B147" t="s">
        <v>440524</v>
      </c>
      <c r="C147" t="s">
        <v>441056</v>
      </c>
      <c r="D147" t="s">
        <v>441099</v>
      </c>
      <c r="E147" t="s">
        <v>37936</v>
      </c>
      <c r="F147" t="s">
        <v>441163</v>
      </c>
      <c r="G147" t="s">
        <v>12122</v>
      </c>
      <c r="H147" t="s">
        <v>441164</v>
      </c>
      <c r="I147" t="s">
        <v>225216</v>
      </c>
      <c r="J147" t="s">
        <v>38357</v>
      </c>
      <c r="K147" t="s">
        <v>25</v>
      </c>
      <c r="L147" t="s">
        <v>25</v>
      </c>
      <c r="M147" t="s">
        <v>25</v>
      </c>
      <c r="N147" t="s">
        <v>441165</v>
      </c>
      <c r="O147" t="s">
        <v>441166</v>
      </c>
    </row>
    <row r="148" spans="1:15" x14ac:dyDescent="0.25">
      <c r="A148">
        <v>90680</v>
      </c>
      <c r="B148" t="s">
        <v>440524</v>
      </c>
      <c r="C148" t="s">
        <v>441056</v>
      </c>
      <c r="D148" t="s">
        <v>441099</v>
      </c>
      <c r="E148" t="s">
        <v>215294</v>
      </c>
      <c r="F148" t="s">
        <v>441167</v>
      </c>
      <c r="G148" t="s">
        <v>441168</v>
      </c>
      <c r="H148" t="s">
        <v>441169</v>
      </c>
      <c r="I148" t="s">
        <v>437</v>
      </c>
      <c r="J148" t="s">
        <v>6187</v>
      </c>
      <c r="K148" t="s">
        <v>441170</v>
      </c>
      <c r="L148" t="s">
        <v>25</v>
      </c>
      <c r="M148" t="s">
        <v>25</v>
      </c>
      <c r="N148" t="s">
        <v>441171</v>
      </c>
      <c r="O148" t="s">
        <v>441172</v>
      </c>
    </row>
    <row r="149" spans="1:15" x14ac:dyDescent="0.25">
      <c r="A149">
        <v>90681</v>
      </c>
      <c r="B149" t="s">
        <v>440524</v>
      </c>
      <c r="C149" t="s">
        <v>441056</v>
      </c>
      <c r="D149" t="s">
        <v>441099</v>
      </c>
      <c r="E149" t="s">
        <v>315554</v>
      </c>
      <c r="F149" t="s">
        <v>441173</v>
      </c>
      <c r="G149" t="s">
        <v>441174</v>
      </c>
      <c r="H149" t="s">
        <v>441175</v>
      </c>
      <c r="I149" t="s">
        <v>266</v>
      </c>
      <c r="J149" t="s">
        <v>7248</v>
      </c>
      <c r="K149" t="s">
        <v>441176</v>
      </c>
      <c r="L149" t="s">
        <v>25</v>
      </c>
      <c r="M149" t="s">
        <v>25</v>
      </c>
      <c r="N149" t="s">
        <v>441177</v>
      </c>
      <c r="O149" t="s">
        <v>441178</v>
      </c>
    </row>
    <row r="150" spans="1:15" x14ac:dyDescent="0.25">
      <c r="A150">
        <v>105924</v>
      </c>
      <c r="B150" t="s">
        <v>440524</v>
      </c>
      <c r="C150" t="s">
        <v>441056</v>
      </c>
      <c r="D150" t="s">
        <v>441099</v>
      </c>
      <c r="E150" t="s">
        <v>15500</v>
      </c>
      <c r="F150" t="s">
        <v>441179</v>
      </c>
      <c r="G150" t="s">
        <v>441180</v>
      </c>
      <c r="H150" t="s">
        <v>441181</v>
      </c>
      <c r="I150" t="s">
        <v>1251</v>
      </c>
      <c r="J150" t="s">
        <v>3297</v>
      </c>
      <c r="K150" t="s">
        <v>25</v>
      </c>
      <c r="L150" t="s">
        <v>25</v>
      </c>
      <c r="M150" t="s">
        <v>25</v>
      </c>
      <c r="N150" t="s">
        <v>441182</v>
      </c>
      <c r="O150" t="s">
        <v>441183</v>
      </c>
    </row>
    <row r="151" spans="1:15" x14ac:dyDescent="0.25">
      <c r="A151">
        <v>90682</v>
      </c>
      <c r="B151" t="s">
        <v>440524</v>
      </c>
      <c r="C151" t="s">
        <v>441056</v>
      </c>
      <c r="D151" t="s">
        <v>441099</v>
      </c>
      <c r="E151" t="s">
        <v>25294</v>
      </c>
      <c r="F151" t="s">
        <v>441184</v>
      </c>
      <c r="G151" t="s">
        <v>26030</v>
      </c>
      <c r="H151" t="s">
        <v>441185</v>
      </c>
      <c r="I151" t="s">
        <v>108616</v>
      </c>
      <c r="J151" t="s">
        <v>22596</v>
      </c>
      <c r="K151" t="s">
        <v>441186</v>
      </c>
      <c r="L151" t="s">
        <v>25</v>
      </c>
      <c r="M151" t="s">
        <v>25</v>
      </c>
      <c r="N151" t="s">
        <v>441187</v>
      </c>
      <c r="O151" t="s">
        <v>441188</v>
      </c>
    </row>
    <row r="152" spans="1:15" x14ac:dyDescent="0.25">
      <c r="A152">
        <v>90683</v>
      </c>
      <c r="B152" t="s">
        <v>440524</v>
      </c>
      <c r="C152" t="s">
        <v>441056</v>
      </c>
      <c r="D152" t="s">
        <v>441099</v>
      </c>
      <c r="E152" t="s">
        <v>297924</v>
      </c>
      <c r="F152" t="s">
        <v>441189</v>
      </c>
      <c r="G152" t="s">
        <v>20758</v>
      </c>
      <c r="H152" t="s">
        <v>441190</v>
      </c>
      <c r="I152" t="s">
        <v>478</v>
      </c>
      <c r="J152" t="s">
        <v>889</v>
      </c>
      <c r="K152" t="s">
        <v>25</v>
      </c>
      <c r="L152" t="s">
        <v>25</v>
      </c>
      <c r="M152" t="s">
        <v>25</v>
      </c>
      <c r="N152" t="s">
        <v>441191</v>
      </c>
      <c r="O152" t="s">
        <v>441192</v>
      </c>
    </row>
    <row r="153" spans="1:15" x14ac:dyDescent="0.25">
      <c r="A153">
        <v>124532</v>
      </c>
      <c r="B153" t="s">
        <v>440524</v>
      </c>
      <c r="C153" t="s">
        <v>441056</v>
      </c>
      <c r="D153" t="s">
        <v>441099</v>
      </c>
      <c r="E153" t="s">
        <v>10210</v>
      </c>
      <c r="F153" t="s">
        <v>441193</v>
      </c>
      <c r="G153" t="s">
        <v>441194</v>
      </c>
      <c r="H153" t="s">
        <v>441195</v>
      </c>
      <c r="I153" t="s">
        <v>1054</v>
      </c>
      <c r="J153" t="s">
        <v>8381</v>
      </c>
      <c r="K153" t="s">
        <v>441196</v>
      </c>
      <c r="L153" t="s">
        <v>25</v>
      </c>
      <c r="M153" t="s">
        <v>25</v>
      </c>
      <c r="N153" t="s">
        <v>441197</v>
      </c>
      <c r="O153" t="s">
        <v>441198</v>
      </c>
    </row>
    <row r="154" spans="1:15" x14ac:dyDescent="0.25">
      <c r="A154">
        <v>125592</v>
      </c>
      <c r="B154" t="s">
        <v>440524</v>
      </c>
      <c r="C154" t="s">
        <v>441056</v>
      </c>
      <c r="D154" t="s">
        <v>441099</v>
      </c>
      <c r="E154" t="s">
        <v>441199</v>
      </c>
      <c r="F154" t="s">
        <v>441200</v>
      </c>
      <c r="G154" t="s">
        <v>77176</v>
      </c>
      <c r="H154" t="s">
        <v>441201</v>
      </c>
      <c r="I154" t="s">
        <v>1054</v>
      </c>
      <c r="J154" t="s">
        <v>1479</v>
      </c>
      <c r="K154" t="s">
        <v>441202</v>
      </c>
      <c r="L154" t="s">
        <v>25</v>
      </c>
      <c r="M154" t="s">
        <v>25</v>
      </c>
      <c r="N154" t="s">
        <v>441203</v>
      </c>
      <c r="O154" t="s">
        <v>441204</v>
      </c>
    </row>
    <row r="155" spans="1:15" x14ac:dyDescent="0.25">
      <c r="A155">
        <v>90684</v>
      </c>
      <c r="B155" t="s">
        <v>440524</v>
      </c>
      <c r="C155" t="s">
        <v>441056</v>
      </c>
      <c r="D155" t="s">
        <v>441099</v>
      </c>
      <c r="E155" t="s">
        <v>90537</v>
      </c>
      <c r="F155" t="s">
        <v>441205</v>
      </c>
      <c r="G155" t="s">
        <v>22463</v>
      </c>
      <c r="H155" t="s">
        <v>441206</v>
      </c>
      <c r="I155" t="s">
        <v>22465</v>
      </c>
      <c r="J155" t="s">
        <v>889</v>
      </c>
      <c r="K155" t="s">
        <v>25</v>
      </c>
      <c r="L155" t="s">
        <v>25</v>
      </c>
      <c r="M155" t="s">
        <v>25</v>
      </c>
      <c r="N155" t="s">
        <v>441207</v>
      </c>
      <c r="O155" t="s">
        <v>441208</v>
      </c>
    </row>
    <row r="156" spans="1:15" x14ac:dyDescent="0.25">
      <c r="A156">
        <v>90685</v>
      </c>
      <c r="B156" t="s">
        <v>440524</v>
      </c>
      <c r="C156" t="s">
        <v>441056</v>
      </c>
      <c r="D156" t="s">
        <v>441099</v>
      </c>
      <c r="E156" t="s">
        <v>4538</v>
      </c>
      <c r="F156" t="s">
        <v>441209</v>
      </c>
      <c r="G156" t="s">
        <v>440734</v>
      </c>
      <c r="H156" t="s">
        <v>441210</v>
      </c>
      <c r="I156" t="s">
        <v>571</v>
      </c>
      <c r="J156" t="s">
        <v>6103</v>
      </c>
      <c r="K156" t="s">
        <v>25</v>
      </c>
      <c r="L156" t="s">
        <v>25</v>
      </c>
      <c r="M156" t="s">
        <v>25</v>
      </c>
      <c r="N156" t="s">
        <v>441211</v>
      </c>
      <c r="O156" t="s">
        <v>441212</v>
      </c>
    </row>
    <row r="157" spans="1:15" x14ac:dyDescent="0.25">
      <c r="A157">
        <v>105912</v>
      </c>
      <c r="B157" t="s">
        <v>440524</v>
      </c>
      <c r="C157" t="s">
        <v>441056</v>
      </c>
      <c r="D157" t="s">
        <v>441099</v>
      </c>
      <c r="E157" t="s">
        <v>1756</v>
      </c>
      <c r="F157" t="s">
        <v>441213</v>
      </c>
      <c r="G157" t="s">
        <v>12122</v>
      </c>
      <c r="H157" t="s">
        <v>441214</v>
      </c>
      <c r="I157" t="s">
        <v>129963</v>
      </c>
      <c r="J157" t="s">
        <v>2622</v>
      </c>
      <c r="K157" t="s">
        <v>25</v>
      </c>
      <c r="L157" t="s">
        <v>25</v>
      </c>
      <c r="M157" t="s">
        <v>25</v>
      </c>
      <c r="N157" t="s">
        <v>441215</v>
      </c>
      <c r="O157" t="s">
        <v>441216</v>
      </c>
    </row>
    <row r="158" spans="1:15" x14ac:dyDescent="0.25">
      <c r="A158">
        <v>124522</v>
      </c>
      <c r="B158" t="s">
        <v>440524</v>
      </c>
      <c r="C158" t="s">
        <v>441056</v>
      </c>
      <c r="D158" t="s">
        <v>441099</v>
      </c>
      <c r="E158" t="s">
        <v>441217</v>
      </c>
      <c r="F158" t="s">
        <v>441218</v>
      </c>
      <c r="G158" t="s">
        <v>440556</v>
      </c>
      <c r="H158" t="s">
        <v>441219</v>
      </c>
      <c r="I158" t="s">
        <v>441220</v>
      </c>
      <c r="J158" t="s">
        <v>1637</v>
      </c>
      <c r="K158" t="s">
        <v>441221</v>
      </c>
      <c r="L158" t="s">
        <v>25</v>
      </c>
      <c r="M158" t="s">
        <v>25</v>
      </c>
      <c r="N158" t="s">
        <v>441222</v>
      </c>
      <c r="O158" t="s">
        <v>441223</v>
      </c>
    </row>
    <row r="159" spans="1:15" x14ac:dyDescent="0.25">
      <c r="A159">
        <v>90686</v>
      </c>
      <c r="B159" t="s">
        <v>440524</v>
      </c>
      <c r="C159" t="s">
        <v>441056</v>
      </c>
      <c r="D159" t="s">
        <v>441099</v>
      </c>
      <c r="E159" t="s">
        <v>84145</v>
      </c>
      <c r="F159" t="s">
        <v>441224</v>
      </c>
      <c r="G159" t="s">
        <v>20758</v>
      </c>
      <c r="H159" t="s">
        <v>441225</v>
      </c>
      <c r="I159" t="s">
        <v>7117</v>
      </c>
      <c r="J159" t="s">
        <v>2785</v>
      </c>
      <c r="K159" t="s">
        <v>25</v>
      </c>
      <c r="L159" t="s">
        <v>25</v>
      </c>
      <c r="M159" t="s">
        <v>25</v>
      </c>
      <c r="N159" t="s">
        <v>441226</v>
      </c>
      <c r="O159" t="s">
        <v>441227</v>
      </c>
    </row>
    <row r="160" spans="1:15" x14ac:dyDescent="0.25">
      <c r="A160">
        <v>125646</v>
      </c>
      <c r="B160" t="s">
        <v>440524</v>
      </c>
      <c r="C160" t="s">
        <v>441056</v>
      </c>
      <c r="D160" t="s">
        <v>441099</v>
      </c>
      <c r="E160" t="s">
        <v>441228</v>
      </c>
      <c r="F160" t="s">
        <v>441229</v>
      </c>
      <c r="G160" t="s">
        <v>440715</v>
      </c>
      <c r="H160" t="s">
        <v>441230</v>
      </c>
      <c r="I160" t="s">
        <v>440717</v>
      </c>
      <c r="J160" t="s">
        <v>8381</v>
      </c>
      <c r="K160" t="s">
        <v>441231</v>
      </c>
      <c r="L160" t="s">
        <v>25</v>
      </c>
      <c r="M160" t="s">
        <v>25</v>
      </c>
      <c r="N160" t="s">
        <v>441232</v>
      </c>
      <c r="O160" t="s">
        <v>441233</v>
      </c>
    </row>
    <row r="161" spans="1:15" x14ac:dyDescent="0.25">
      <c r="A161">
        <v>90687</v>
      </c>
      <c r="B161" t="s">
        <v>440524</v>
      </c>
      <c r="C161" t="s">
        <v>441056</v>
      </c>
      <c r="D161" t="s">
        <v>441099</v>
      </c>
      <c r="E161" t="s">
        <v>441234</v>
      </c>
      <c r="F161" t="s">
        <v>441235</v>
      </c>
      <c r="G161" t="s">
        <v>20758</v>
      </c>
      <c r="H161" t="s">
        <v>441236</v>
      </c>
      <c r="I161" t="s">
        <v>7110</v>
      </c>
      <c r="J161" t="s">
        <v>7111</v>
      </c>
      <c r="K161" t="s">
        <v>441237</v>
      </c>
      <c r="L161" t="s">
        <v>25</v>
      </c>
      <c r="M161" t="s">
        <v>25</v>
      </c>
      <c r="N161" t="s">
        <v>441238</v>
      </c>
      <c r="O161" t="s">
        <v>441239</v>
      </c>
    </row>
    <row r="162" spans="1:15" x14ac:dyDescent="0.25">
      <c r="A162">
        <v>90688</v>
      </c>
      <c r="B162" t="s">
        <v>440524</v>
      </c>
      <c r="C162" t="s">
        <v>441056</v>
      </c>
      <c r="D162" t="s">
        <v>441099</v>
      </c>
      <c r="E162" t="s">
        <v>423879</v>
      </c>
      <c r="F162" t="s">
        <v>441240</v>
      </c>
      <c r="G162" t="s">
        <v>5704</v>
      </c>
      <c r="H162" t="s">
        <v>441241</v>
      </c>
      <c r="I162" t="s">
        <v>1054</v>
      </c>
      <c r="J162" t="s">
        <v>6002</v>
      </c>
      <c r="K162" t="s">
        <v>441242</v>
      </c>
      <c r="L162" t="s">
        <v>25</v>
      </c>
      <c r="M162" t="s">
        <v>25</v>
      </c>
      <c r="N162" t="s">
        <v>441243</v>
      </c>
      <c r="O162" t="s">
        <v>441244</v>
      </c>
    </row>
    <row r="163" spans="1:15" x14ac:dyDescent="0.25">
      <c r="A163">
        <v>599187</v>
      </c>
      <c r="B163" t="s">
        <v>440524</v>
      </c>
      <c r="C163" t="s">
        <v>441056</v>
      </c>
      <c r="D163" t="s">
        <v>441099</v>
      </c>
      <c r="E163" t="s">
        <v>10301</v>
      </c>
      <c r="F163" t="s">
        <v>441245</v>
      </c>
      <c r="G163" t="s">
        <v>272648</v>
      </c>
      <c r="H163" t="s">
        <v>25</v>
      </c>
      <c r="I163" t="s">
        <v>25</v>
      </c>
      <c r="J163" t="s">
        <v>25</v>
      </c>
      <c r="K163" t="s">
        <v>25</v>
      </c>
      <c r="L163" t="s">
        <v>25</v>
      </c>
      <c r="M163" t="s">
        <v>25</v>
      </c>
      <c r="N163" t="s">
        <v>25</v>
      </c>
      <c r="O163" t="s">
        <v>25</v>
      </c>
    </row>
    <row r="164" spans="1:15" x14ac:dyDescent="0.25">
      <c r="A164">
        <v>124520</v>
      </c>
      <c r="B164" t="s">
        <v>440524</v>
      </c>
      <c r="C164" t="s">
        <v>441056</v>
      </c>
      <c r="D164" t="s">
        <v>441099</v>
      </c>
      <c r="E164" t="s">
        <v>441246</v>
      </c>
      <c r="F164" t="s">
        <v>441247</v>
      </c>
      <c r="G164" t="s">
        <v>441248</v>
      </c>
      <c r="H164" t="s">
        <v>25</v>
      </c>
      <c r="I164" t="s">
        <v>25</v>
      </c>
      <c r="J164" t="s">
        <v>25</v>
      </c>
      <c r="K164" t="s">
        <v>25</v>
      </c>
      <c r="L164" t="s">
        <v>25</v>
      </c>
      <c r="M164" t="s">
        <v>25</v>
      </c>
      <c r="N164" t="s">
        <v>25</v>
      </c>
      <c r="O164" t="s">
        <v>25</v>
      </c>
    </row>
    <row r="165" spans="1:15" x14ac:dyDescent="0.25">
      <c r="A165">
        <v>125695</v>
      </c>
      <c r="B165" t="s">
        <v>440524</v>
      </c>
      <c r="C165" t="s">
        <v>441056</v>
      </c>
      <c r="D165" t="s">
        <v>441099</v>
      </c>
      <c r="E165" t="s">
        <v>441249</v>
      </c>
      <c r="F165" t="s">
        <v>441250</v>
      </c>
      <c r="G165" t="s">
        <v>440715</v>
      </c>
      <c r="H165" t="s">
        <v>441251</v>
      </c>
      <c r="I165" t="s">
        <v>440717</v>
      </c>
      <c r="J165" t="s">
        <v>8381</v>
      </c>
      <c r="K165" t="s">
        <v>441252</v>
      </c>
      <c r="L165" t="s">
        <v>25</v>
      </c>
      <c r="M165" t="s">
        <v>25</v>
      </c>
      <c r="N165" t="s">
        <v>441253</v>
      </c>
      <c r="O165" t="s">
        <v>441254</v>
      </c>
    </row>
    <row r="166" spans="1:15" x14ac:dyDescent="0.25">
      <c r="A166">
        <v>125521</v>
      </c>
      <c r="B166" t="s">
        <v>440524</v>
      </c>
      <c r="C166" t="s">
        <v>441056</v>
      </c>
      <c r="D166" t="s">
        <v>441099</v>
      </c>
      <c r="E166" t="s">
        <v>209644</v>
      </c>
      <c r="F166" t="s">
        <v>441255</v>
      </c>
      <c r="G166" t="s">
        <v>12122</v>
      </c>
      <c r="H166" t="s">
        <v>441256</v>
      </c>
      <c r="I166" t="s">
        <v>24233</v>
      </c>
      <c r="J166" t="s">
        <v>10305</v>
      </c>
      <c r="K166" t="s">
        <v>441257</v>
      </c>
      <c r="L166" t="s">
        <v>25</v>
      </c>
      <c r="M166" t="s">
        <v>25</v>
      </c>
      <c r="N166" t="s">
        <v>441258</v>
      </c>
      <c r="O166" t="s">
        <v>441259</v>
      </c>
    </row>
    <row r="167" spans="1:15" x14ac:dyDescent="0.25">
      <c r="A167">
        <v>90689</v>
      </c>
      <c r="B167" t="s">
        <v>440524</v>
      </c>
      <c r="C167" t="s">
        <v>441056</v>
      </c>
      <c r="D167" t="s">
        <v>441099</v>
      </c>
      <c r="E167" t="s">
        <v>441260</v>
      </c>
      <c r="F167" t="s">
        <v>441261</v>
      </c>
      <c r="G167" t="s">
        <v>180325</v>
      </c>
      <c r="H167" t="s">
        <v>441262</v>
      </c>
      <c r="I167" t="s">
        <v>10418</v>
      </c>
      <c r="J167" t="s">
        <v>4797</v>
      </c>
      <c r="K167" t="s">
        <v>441263</v>
      </c>
      <c r="L167" t="s">
        <v>25</v>
      </c>
      <c r="M167" t="s">
        <v>25</v>
      </c>
      <c r="N167" t="s">
        <v>441264</v>
      </c>
      <c r="O167" t="s">
        <v>441265</v>
      </c>
    </row>
    <row r="168" spans="1:15" x14ac:dyDescent="0.25">
      <c r="A168">
        <v>90690</v>
      </c>
      <c r="B168" t="s">
        <v>440524</v>
      </c>
      <c r="C168" t="s">
        <v>441056</v>
      </c>
      <c r="D168" t="s">
        <v>441099</v>
      </c>
      <c r="E168" t="s">
        <v>400</v>
      </c>
      <c r="F168" t="s">
        <v>441266</v>
      </c>
      <c r="G168" t="s">
        <v>26030</v>
      </c>
      <c r="H168" t="s">
        <v>441267</v>
      </c>
      <c r="I168" t="s">
        <v>108616</v>
      </c>
      <c r="J168" t="s">
        <v>22596</v>
      </c>
      <c r="K168" t="s">
        <v>441268</v>
      </c>
      <c r="L168" t="s">
        <v>25</v>
      </c>
      <c r="M168" t="s">
        <v>25</v>
      </c>
      <c r="N168" t="s">
        <v>441269</v>
      </c>
      <c r="O168" t="s">
        <v>441270</v>
      </c>
    </row>
    <row r="169" spans="1:15" x14ac:dyDescent="0.25">
      <c r="A169">
        <v>624587</v>
      </c>
      <c r="B169" t="s">
        <v>440524</v>
      </c>
      <c r="C169" t="s">
        <v>441056</v>
      </c>
      <c r="D169" t="s">
        <v>441099</v>
      </c>
      <c r="E169" t="s">
        <v>20436</v>
      </c>
      <c r="F169" t="s">
        <v>441271</v>
      </c>
      <c r="G169" t="s">
        <v>441272</v>
      </c>
      <c r="H169" t="s">
        <v>441273</v>
      </c>
      <c r="I169" t="s">
        <v>1516</v>
      </c>
      <c r="J169" t="s">
        <v>2132</v>
      </c>
      <c r="K169" t="s">
        <v>25</v>
      </c>
      <c r="L169" t="s">
        <v>441274</v>
      </c>
      <c r="M169" t="s">
        <v>441275</v>
      </c>
      <c r="N169" t="s">
        <v>441276</v>
      </c>
      <c r="O169" t="s">
        <v>441277</v>
      </c>
    </row>
    <row r="170" spans="1:15" x14ac:dyDescent="0.25">
      <c r="A170">
        <v>600665</v>
      </c>
      <c r="B170" t="s">
        <v>440524</v>
      </c>
      <c r="C170" t="s">
        <v>441056</v>
      </c>
      <c r="D170" t="s">
        <v>441099</v>
      </c>
      <c r="E170" t="s">
        <v>247217</v>
      </c>
      <c r="F170" t="s">
        <v>441278</v>
      </c>
      <c r="G170" t="s">
        <v>116188</v>
      </c>
      <c r="H170" t="s">
        <v>25</v>
      </c>
      <c r="I170" t="s">
        <v>25</v>
      </c>
      <c r="J170" t="s">
        <v>25</v>
      </c>
      <c r="K170" t="s">
        <v>25</v>
      </c>
      <c r="L170" t="s">
        <v>25</v>
      </c>
      <c r="M170" t="s">
        <v>25</v>
      </c>
      <c r="N170" t="s">
        <v>25</v>
      </c>
      <c r="O170" t="s">
        <v>25</v>
      </c>
    </row>
    <row r="171" spans="1:15" x14ac:dyDescent="0.25">
      <c r="A171">
        <v>90691</v>
      </c>
      <c r="B171" t="s">
        <v>440524</v>
      </c>
      <c r="C171" t="s">
        <v>441056</v>
      </c>
      <c r="D171" t="s">
        <v>441099</v>
      </c>
      <c r="E171" t="s">
        <v>120371</v>
      </c>
      <c r="F171" t="s">
        <v>441279</v>
      </c>
      <c r="G171" t="s">
        <v>4008</v>
      </c>
      <c r="H171" t="s">
        <v>441280</v>
      </c>
      <c r="I171" t="s">
        <v>3499</v>
      </c>
      <c r="J171" t="s">
        <v>50512</v>
      </c>
      <c r="K171" t="s">
        <v>441281</v>
      </c>
      <c r="L171" t="s">
        <v>441282</v>
      </c>
      <c r="M171" t="s">
        <v>25</v>
      </c>
      <c r="N171" t="s">
        <v>441283</v>
      </c>
      <c r="O171" t="s">
        <v>441284</v>
      </c>
    </row>
    <row r="172" spans="1:15" x14ac:dyDescent="0.25">
      <c r="A172">
        <v>90692</v>
      </c>
      <c r="B172" t="s">
        <v>440524</v>
      </c>
      <c r="C172" t="s">
        <v>441056</v>
      </c>
      <c r="D172" t="s">
        <v>441099</v>
      </c>
      <c r="E172" t="s">
        <v>79583</v>
      </c>
      <c r="F172" t="s">
        <v>441285</v>
      </c>
      <c r="G172" t="s">
        <v>26030</v>
      </c>
      <c r="H172" t="s">
        <v>441286</v>
      </c>
      <c r="I172" t="s">
        <v>108616</v>
      </c>
      <c r="J172" t="s">
        <v>22596</v>
      </c>
      <c r="K172" t="s">
        <v>441287</v>
      </c>
      <c r="L172" t="s">
        <v>25</v>
      </c>
      <c r="M172" t="s">
        <v>25</v>
      </c>
      <c r="N172" t="s">
        <v>441288</v>
      </c>
      <c r="O172" t="s">
        <v>441289</v>
      </c>
    </row>
    <row r="173" spans="1:15" x14ac:dyDescent="0.25">
      <c r="A173">
        <v>90693</v>
      </c>
      <c r="B173" t="s">
        <v>440524</v>
      </c>
      <c r="C173" t="s">
        <v>441056</v>
      </c>
      <c r="D173" t="s">
        <v>441099</v>
      </c>
      <c r="E173" t="s">
        <v>441290</v>
      </c>
      <c r="F173" t="s">
        <v>441291</v>
      </c>
      <c r="G173" t="s">
        <v>77176</v>
      </c>
      <c r="H173" t="s">
        <v>25</v>
      </c>
      <c r="I173" t="s">
        <v>25</v>
      </c>
      <c r="J173" t="s">
        <v>25</v>
      </c>
      <c r="K173" t="s">
        <v>25</v>
      </c>
      <c r="L173" t="s">
        <v>25</v>
      </c>
      <c r="M173" t="s">
        <v>25</v>
      </c>
      <c r="N173" t="s">
        <v>25</v>
      </c>
      <c r="O173" t="s">
        <v>25</v>
      </c>
    </row>
    <row r="174" spans="1:15" x14ac:dyDescent="0.25">
      <c r="A174">
        <v>90694</v>
      </c>
      <c r="B174" t="s">
        <v>440524</v>
      </c>
      <c r="C174" t="s">
        <v>441056</v>
      </c>
      <c r="D174" t="s">
        <v>441099</v>
      </c>
      <c r="E174" t="s">
        <v>30567</v>
      </c>
      <c r="F174" t="s">
        <v>441292</v>
      </c>
      <c r="G174" t="s">
        <v>4008</v>
      </c>
      <c r="H174" t="s">
        <v>441293</v>
      </c>
      <c r="I174" t="s">
        <v>3499</v>
      </c>
      <c r="J174" t="s">
        <v>50512</v>
      </c>
      <c r="K174" t="s">
        <v>441294</v>
      </c>
      <c r="L174" t="s">
        <v>441295</v>
      </c>
      <c r="M174" t="s">
        <v>25</v>
      </c>
      <c r="N174" t="s">
        <v>441296</v>
      </c>
      <c r="O174" t="s">
        <v>441297</v>
      </c>
    </row>
    <row r="175" spans="1:15" x14ac:dyDescent="0.25">
      <c r="A175">
        <v>125434</v>
      </c>
      <c r="B175" t="s">
        <v>440524</v>
      </c>
      <c r="C175" t="s">
        <v>441056</v>
      </c>
      <c r="D175" t="s">
        <v>441099</v>
      </c>
      <c r="E175" t="s">
        <v>441298</v>
      </c>
      <c r="F175" t="s">
        <v>441299</v>
      </c>
      <c r="G175" t="s">
        <v>440604</v>
      </c>
      <c r="H175" t="s">
        <v>441300</v>
      </c>
      <c r="I175" t="s">
        <v>440606</v>
      </c>
      <c r="J175" t="s">
        <v>3026</v>
      </c>
      <c r="K175" t="s">
        <v>25</v>
      </c>
      <c r="L175" t="s">
        <v>25</v>
      </c>
      <c r="M175" t="s">
        <v>25</v>
      </c>
      <c r="N175" t="s">
        <v>441301</v>
      </c>
      <c r="O175" t="s">
        <v>441302</v>
      </c>
    </row>
    <row r="176" spans="1:15" x14ac:dyDescent="0.25">
      <c r="A176">
        <v>90695</v>
      </c>
      <c r="B176" t="s">
        <v>440524</v>
      </c>
      <c r="C176" t="s">
        <v>441056</v>
      </c>
      <c r="D176" t="s">
        <v>441099</v>
      </c>
      <c r="E176" t="s">
        <v>23198</v>
      </c>
      <c r="F176" t="s">
        <v>441303</v>
      </c>
      <c r="G176" t="s">
        <v>4008</v>
      </c>
      <c r="H176" t="s">
        <v>441280</v>
      </c>
      <c r="I176" t="s">
        <v>3499</v>
      </c>
      <c r="J176" t="s">
        <v>50512</v>
      </c>
      <c r="K176" t="s">
        <v>441281</v>
      </c>
      <c r="L176" t="s">
        <v>25</v>
      </c>
      <c r="M176" t="s">
        <v>25</v>
      </c>
      <c r="N176" t="s">
        <v>441304</v>
      </c>
      <c r="O176" t="s">
        <v>441305</v>
      </c>
    </row>
    <row r="177" spans="1:15" x14ac:dyDescent="0.25">
      <c r="A177">
        <v>121828</v>
      </c>
      <c r="B177" t="s">
        <v>440524</v>
      </c>
      <c r="C177" t="s">
        <v>441056</v>
      </c>
      <c r="D177" t="s">
        <v>441099</v>
      </c>
      <c r="E177" t="s">
        <v>441306</v>
      </c>
      <c r="F177" t="s">
        <v>441307</v>
      </c>
      <c r="G177" t="s">
        <v>77176</v>
      </c>
      <c r="H177" t="s">
        <v>441308</v>
      </c>
      <c r="I177" t="s">
        <v>441309</v>
      </c>
      <c r="J177" t="s">
        <v>3001</v>
      </c>
      <c r="K177" t="s">
        <v>25</v>
      </c>
      <c r="L177" t="s">
        <v>25</v>
      </c>
      <c r="M177" t="s">
        <v>25</v>
      </c>
      <c r="N177" t="s">
        <v>441310</v>
      </c>
      <c r="O177" t="s">
        <v>441311</v>
      </c>
    </row>
    <row r="178" spans="1:15" x14ac:dyDescent="0.25">
      <c r="A178">
        <v>90699</v>
      </c>
      <c r="B178" t="s">
        <v>440524</v>
      </c>
      <c r="C178" t="s">
        <v>441056</v>
      </c>
      <c r="D178" t="s">
        <v>441099</v>
      </c>
      <c r="E178" t="s">
        <v>406584</v>
      </c>
      <c r="F178" t="s">
        <v>441312</v>
      </c>
      <c r="G178" t="s">
        <v>441313</v>
      </c>
      <c r="H178" t="s">
        <v>441314</v>
      </c>
      <c r="I178" t="s">
        <v>291542</v>
      </c>
      <c r="J178" t="s">
        <v>516</v>
      </c>
      <c r="K178" t="s">
        <v>25</v>
      </c>
      <c r="L178" t="s">
        <v>25</v>
      </c>
      <c r="M178" t="s">
        <v>25</v>
      </c>
      <c r="N178" t="s">
        <v>441315</v>
      </c>
      <c r="O178" t="s">
        <v>441316</v>
      </c>
    </row>
    <row r="179" spans="1:15" x14ac:dyDescent="0.25">
      <c r="A179">
        <v>124525</v>
      </c>
      <c r="B179" t="s">
        <v>440524</v>
      </c>
      <c r="C179" t="s">
        <v>441056</v>
      </c>
      <c r="D179" t="s">
        <v>441099</v>
      </c>
      <c r="E179" t="s">
        <v>441317</v>
      </c>
      <c r="F179" t="s">
        <v>441318</v>
      </c>
      <c r="G179" t="s">
        <v>116926</v>
      </c>
      <c r="H179" t="s">
        <v>441319</v>
      </c>
      <c r="I179" t="s">
        <v>21009</v>
      </c>
      <c r="J179" t="s">
        <v>9426</v>
      </c>
      <c r="K179" t="s">
        <v>25</v>
      </c>
      <c r="L179" t="s">
        <v>25</v>
      </c>
      <c r="M179" t="s">
        <v>25</v>
      </c>
      <c r="N179" t="s">
        <v>441320</v>
      </c>
      <c r="O179" t="s">
        <v>441321</v>
      </c>
    </row>
    <row r="180" spans="1:15" x14ac:dyDescent="0.25">
      <c r="A180">
        <v>90702</v>
      </c>
      <c r="B180" t="s">
        <v>440524</v>
      </c>
      <c r="C180" t="s">
        <v>441056</v>
      </c>
      <c r="D180" t="s">
        <v>441099</v>
      </c>
      <c r="E180" t="s">
        <v>309741</v>
      </c>
      <c r="F180" t="s">
        <v>441322</v>
      </c>
      <c r="G180" t="s">
        <v>440715</v>
      </c>
      <c r="H180" t="s">
        <v>441323</v>
      </c>
      <c r="I180" t="s">
        <v>25</v>
      </c>
      <c r="J180" t="s">
        <v>1748</v>
      </c>
      <c r="K180" t="s">
        <v>25</v>
      </c>
      <c r="L180" t="s">
        <v>25</v>
      </c>
      <c r="M180" t="s">
        <v>25</v>
      </c>
      <c r="N180" t="s">
        <v>441324</v>
      </c>
      <c r="O180" t="s">
        <v>441325</v>
      </c>
    </row>
    <row r="181" spans="1:15" x14ac:dyDescent="0.25">
      <c r="A181">
        <v>90703</v>
      </c>
      <c r="B181" t="s">
        <v>440524</v>
      </c>
      <c r="C181" t="s">
        <v>441056</v>
      </c>
      <c r="D181" t="s">
        <v>441099</v>
      </c>
      <c r="E181" t="s">
        <v>424204</v>
      </c>
      <c r="F181" t="s">
        <v>441326</v>
      </c>
      <c r="G181" t="s">
        <v>12122</v>
      </c>
      <c r="H181" t="s">
        <v>441327</v>
      </c>
      <c r="I181" t="s">
        <v>24233</v>
      </c>
      <c r="J181" t="s">
        <v>10305</v>
      </c>
      <c r="K181" t="s">
        <v>441328</v>
      </c>
      <c r="L181" t="s">
        <v>25</v>
      </c>
      <c r="M181" t="s">
        <v>25</v>
      </c>
      <c r="N181" t="s">
        <v>441329</v>
      </c>
      <c r="O181" t="s">
        <v>441330</v>
      </c>
    </row>
    <row r="182" spans="1:15" x14ac:dyDescent="0.25">
      <c r="A182">
        <v>90704</v>
      </c>
      <c r="B182" t="s">
        <v>440524</v>
      </c>
      <c r="C182" t="s">
        <v>441056</v>
      </c>
      <c r="D182" t="s">
        <v>441099</v>
      </c>
      <c r="E182" t="s">
        <v>209725</v>
      </c>
      <c r="F182" t="s">
        <v>441331</v>
      </c>
      <c r="G182" t="s">
        <v>12122</v>
      </c>
      <c r="H182" t="s">
        <v>441256</v>
      </c>
      <c r="I182" t="s">
        <v>24233</v>
      </c>
      <c r="J182" t="s">
        <v>10305</v>
      </c>
      <c r="K182" t="s">
        <v>441257</v>
      </c>
      <c r="L182" t="s">
        <v>25</v>
      </c>
      <c r="M182" t="s">
        <v>25</v>
      </c>
      <c r="N182" t="s">
        <v>441332</v>
      </c>
      <c r="O182" t="s">
        <v>441333</v>
      </c>
    </row>
    <row r="183" spans="1:15" x14ac:dyDescent="0.25">
      <c r="A183">
        <v>90705</v>
      </c>
      <c r="B183" t="s">
        <v>440524</v>
      </c>
      <c r="C183" t="s">
        <v>441056</v>
      </c>
      <c r="D183" t="s">
        <v>441099</v>
      </c>
      <c r="E183" t="s">
        <v>20460</v>
      </c>
      <c r="F183" t="s">
        <v>441334</v>
      </c>
      <c r="G183" t="s">
        <v>77176</v>
      </c>
      <c r="H183" t="s">
        <v>441335</v>
      </c>
      <c r="I183" t="s">
        <v>1054</v>
      </c>
      <c r="J183" t="s">
        <v>11704</v>
      </c>
      <c r="K183" t="s">
        <v>441336</v>
      </c>
      <c r="L183" t="s">
        <v>25</v>
      </c>
      <c r="M183" t="s">
        <v>25</v>
      </c>
      <c r="N183" t="s">
        <v>441337</v>
      </c>
      <c r="O183" t="s">
        <v>441338</v>
      </c>
    </row>
    <row r="184" spans="1:15" x14ac:dyDescent="0.25">
      <c r="A184">
        <v>90706</v>
      </c>
      <c r="B184" t="s">
        <v>440524</v>
      </c>
      <c r="C184" t="s">
        <v>441056</v>
      </c>
      <c r="D184" t="s">
        <v>441099</v>
      </c>
      <c r="E184" t="s">
        <v>2369</v>
      </c>
      <c r="F184" t="s">
        <v>441339</v>
      </c>
      <c r="G184" t="s">
        <v>441340</v>
      </c>
      <c r="H184" t="s">
        <v>441341</v>
      </c>
      <c r="I184" t="s">
        <v>104</v>
      </c>
      <c r="J184" t="s">
        <v>35194</v>
      </c>
      <c r="K184" t="s">
        <v>441342</v>
      </c>
      <c r="L184" t="s">
        <v>25</v>
      </c>
      <c r="M184" t="s">
        <v>25</v>
      </c>
      <c r="N184" t="s">
        <v>441343</v>
      </c>
      <c r="O184" t="s">
        <v>441344</v>
      </c>
    </row>
    <row r="185" spans="1:15" x14ac:dyDescent="0.25">
      <c r="A185">
        <v>105921</v>
      </c>
      <c r="B185" t="s">
        <v>440524</v>
      </c>
      <c r="C185" t="s">
        <v>441056</v>
      </c>
      <c r="D185" t="s">
        <v>441099</v>
      </c>
      <c r="E185" t="s">
        <v>60816</v>
      </c>
      <c r="F185" t="s">
        <v>441345</v>
      </c>
      <c r="G185" t="s">
        <v>441346</v>
      </c>
      <c r="H185" t="s">
        <v>441347</v>
      </c>
      <c r="I185" t="s">
        <v>441348</v>
      </c>
      <c r="J185" t="s">
        <v>1526</v>
      </c>
      <c r="K185" t="s">
        <v>25</v>
      </c>
      <c r="L185" t="s">
        <v>25</v>
      </c>
      <c r="M185" t="s">
        <v>25</v>
      </c>
      <c r="N185" t="s">
        <v>441349</v>
      </c>
      <c r="O185" t="s">
        <v>441350</v>
      </c>
    </row>
    <row r="186" spans="1:15" x14ac:dyDescent="0.25">
      <c r="A186">
        <v>90707</v>
      </c>
      <c r="B186" t="s">
        <v>440524</v>
      </c>
      <c r="C186" t="s">
        <v>441056</v>
      </c>
      <c r="D186" t="s">
        <v>441099</v>
      </c>
      <c r="E186" t="s">
        <v>441351</v>
      </c>
      <c r="F186" t="s">
        <v>441352</v>
      </c>
      <c r="G186" t="s">
        <v>440532</v>
      </c>
      <c r="H186" t="s">
        <v>441353</v>
      </c>
      <c r="I186" t="s">
        <v>108616</v>
      </c>
      <c r="J186" t="s">
        <v>572</v>
      </c>
      <c r="K186" t="s">
        <v>441354</v>
      </c>
      <c r="L186" t="s">
        <v>25</v>
      </c>
      <c r="M186" t="s">
        <v>25</v>
      </c>
      <c r="N186" t="s">
        <v>441355</v>
      </c>
      <c r="O186" t="s">
        <v>441356</v>
      </c>
    </row>
    <row r="187" spans="1:15" x14ac:dyDescent="0.25">
      <c r="A187">
        <v>125648</v>
      </c>
      <c r="B187" t="s">
        <v>440524</v>
      </c>
      <c r="C187" t="s">
        <v>441056</v>
      </c>
      <c r="D187" t="s">
        <v>441099</v>
      </c>
      <c r="E187" t="s">
        <v>47287</v>
      </c>
      <c r="F187" t="s">
        <v>441357</v>
      </c>
      <c r="G187" t="s">
        <v>440715</v>
      </c>
      <c r="H187" t="s">
        <v>441358</v>
      </c>
      <c r="I187" t="s">
        <v>440717</v>
      </c>
      <c r="J187" t="s">
        <v>8381</v>
      </c>
      <c r="K187" t="s">
        <v>441359</v>
      </c>
      <c r="L187" t="s">
        <v>25</v>
      </c>
      <c r="M187" t="s">
        <v>25</v>
      </c>
      <c r="N187" t="s">
        <v>441360</v>
      </c>
      <c r="O187" t="s">
        <v>441361</v>
      </c>
    </row>
    <row r="188" spans="1:15" x14ac:dyDescent="0.25">
      <c r="A188">
        <v>90708</v>
      </c>
      <c r="B188" t="s">
        <v>440524</v>
      </c>
      <c r="C188" t="s">
        <v>441056</v>
      </c>
      <c r="D188" t="s">
        <v>441099</v>
      </c>
      <c r="E188" t="s">
        <v>441362</v>
      </c>
      <c r="F188" t="s">
        <v>441363</v>
      </c>
      <c r="G188" t="s">
        <v>441364</v>
      </c>
      <c r="H188" t="s">
        <v>441365</v>
      </c>
      <c r="I188" t="s">
        <v>441095</v>
      </c>
      <c r="J188" t="s">
        <v>9337</v>
      </c>
      <c r="K188" t="s">
        <v>441366</v>
      </c>
      <c r="L188" t="s">
        <v>25</v>
      </c>
      <c r="M188" t="s">
        <v>25</v>
      </c>
      <c r="N188" t="s">
        <v>441367</v>
      </c>
      <c r="O188" t="s">
        <v>441368</v>
      </c>
    </row>
    <row r="189" spans="1:15" x14ac:dyDescent="0.25">
      <c r="A189">
        <v>125396</v>
      </c>
      <c r="B189" t="s">
        <v>440524</v>
      </c>
      <c r="C189" t="s">
        <v>441056</v>
      </c>
      <c r="D189" t="s">
        <v>441099</v>
      </c>
      <c r="E189" t="s">
        <v>108928</v>
      </c>
      <c r="F189" t="s">
        <v>441369</v>
      </c>
      <c r="G189" t="s">
        <v>77176</v>
      </c>
      <c r="H189" t="s">
        <v>441370</v>
      </c>
      <c r="I189" t="s">
        <v>22800</v>
      </c>
      <c r="J189" t="s">
        <v>353</v>
      </c>
      <c r="K189" t="s">
        <v>441371</v>
      </c>
      <c r="L189" t="s">
        <v>25</v>
      </c>
      <c r="M189" t="s">
        <v>25</v>
      </c>
      <c r="N189" t="s">
        <v>441372</v>
      </c>
      <c r="O189" t="s">
        <v>441373</v>
      </c>
    </row>
    <row r="190" spans="1:15" x14ac:dyDescent="0.25">
      <c r="A190">
        <v>90755</v>
      </c>
      <c r="B190" t="s">
        <v>440524</v>
      </c>
      <c r="C190" t="s">
        <v>441056</v>
      </c>
      <c r="D190" t="s">
        <v>441099</v>
      </c>
      <c r="E190" t="s">
        <v>327810</v>
      </c>
      <c r="F190" t="s">
        <v>441374</v>
      </c>
      <c r="G190" t="s">
        <v>77176</v>
      </c>
      <c r="H190" t="s">
        <v>441375</v>
      </c>
      <c r="I190" t="s">
        <v>1054</v>
      </c>
      <c r="J190" t="s">
        <v>11704</v>
      </c>
      <c r="K190" t="s">
        <v>441376</v>
      </c>
      <c r="L190" t="s">
        <v>441377</v>
      </c>
      <c r="M190" t="s">
        <v>25</v>
      </c>
      <c r="N190" t="s">
        <v>441378</v>
      </c>
      <c r="O190" t="s">
        <v>441379</v>
      </c>
    </row>
    <row r="191" spans="1:15" x14ac:dyDescent="0.25">
      <c r="A191">
        <v>124538</v>
      </c>
      <c r="B191" t="s">
        <v>440524</v>
      </c>
      <c r="C191" t="s">
        <v>441056</v>
      </c>
      <c r="D191" t="s">
        <v>441099</v>
      </c>
      <c r="E191" t="s">
        <v>9541</v>
      </c>
      <c r="F191" t="s">
        <v>441380</v>
      </c>
      <c r="G191" t="s">
        <v>441340</v>
      </c>
      <c r="H191" t="s">
        <v>441381</v>
      </c>
      <c r="I191" t="s">
        <v>11703</v>
      </c>
      <c r="J191" t="s">
        <v>690</v>
      </c>
      <c r="K191" t="s">
        <v>25</v>
      </c>
      <c r="L191" t="s">
        <v>25</v>
      </c>
      <c r="M191" t="s">
        <v>25</v>
      </c>
      <c r="N191" t="s">
        <v>441382</v>
      </c>
      <c r="O191" t="s">
        <v>441383</v>
      </c>
    </row>
    <row r="192" spans="1:15" x14ac:dyDescent="0.25">
      <c r="A192">
        <v>90710</v>
      </c>
      <c r="B192" t="s">
        <v>440524</v>
      </c>
      <c r="C192" t="s">
        <v>441056</v>
      </c>
      <c r="D192" t="s">
        <v>441099</v>
      </c>
      <c r="E192" t="s">
        <v>936</v>
      </c>
      <c r="F192" t="s">
        <v>441384</v>
      </c>
      <c r="G192" t="s">
        <v>7461</v>
      </c>
      <c r="H192" t="s">
        <v>441385</v>
      </c>
      <c r="I192" t="s">
        <v>10418</v>
      </c>
      <c r="J192" t="s">
        <v>4797</v>
      </c>
      <c r="K192" t="s">
        <v>441386</v>
      </c>
      <c r="L192" t="s">
        <v>25</v>
      </c>
      <c r="M192" t="s">
        <v>25</v>
      </c>
      <c r="N192" t="s">
        <v>441387</v>
      </c>
      <c r="O192" t="s">
        <v>441388</v>
      </c>
    </row>
    <row r="193" spans="1:15" x14ac:dyDescent="0.25">
      <c r="A193">
        <v>595330</v>
      </c>
      <c r="B193" t="s">
        <v>440524</v>
      </c>
      <c r="C193" t="s">
        <v>441056</v>
      </c>
      <c r="D193" t="s">
        <v>441099</v>
      </c>
      <c r="E193" t="s">
        <v>24021</v>
      </c>
      <c r="F193" t="s">
        <v>441389</v>
      </c>
      <c r="G193" t="s">
        <v>1022</v>
      </c>
      <c r="H193" t="s">
        <v>441390</v>
      </c>
      <c r="I193" t="s">
        <v>10335</v>
      </c>
      <c r="J193" t="s">
        <v>59396</v>
      </c>
      <c r="K193" t="s">
        <v>441391</v>
      </c>
      <c r="L193" t="s">
        <v>25</v>
      </c>
      <c r="M193" t="s">
        <v>25</v>
      </c>
      <c r="N193" t="s">
        <v>441392</v>
      </c>
      <c r="O193" t="s">
        <v>441393</v>
      </c>
    </row>
    <row r="194" spans="1:15" x14ac:dyDescent="0.25">
      <c r="A194">
        <v>90711</v>
      </c>
      <c r="B194" t="s">
        <v>440524</v>
      </c>
      <c r="C194" t="s">
        <v>441056</v>
      </c>
      <c r="D194" t="s">
        <v>441099</v>
      </c>
      <c r="E194" t="s">
        <v>441394</v>
      </c>
      <c r="F194" t="s">
        <v>441395</v>
      </c>
      <c r="G194" t="s">
        <v>440715</v>
      </c>
      <c r="H194" t="s">
        <v>441396</v>
      </c>
      <c r="I194" t="s">
        <v>440717</v>
      </c>
      <c r="J194" t="s">
        <v>8381</v>
      </c>
      <c r="K194" t="s">
        <v>441397</v>
      </c>
      <c r="L194" t="s">
        <v>25</v>
      </c>
      <c r="M194" t="s">
        <v>25</v>
      </c>
      <c r="N194" t="s">
        <v>441398</v>
      </c>
      <c r="O194" t="s">
        <v>441399</v>
      </c>
    </row>
    <row r="195" spans="1:15" x14ac:dyDescent="0.25">
      <c r="A195">
        <v>90712</v>
      </c>
      <c r="B195" t="s">
        <v>440524</v>
      </c>
      <c r="C195" t="s">
        <v>441056</v>
      </c>
      <c r="D195" t="s">
        <v>441099</v>
      </c>
      <c r="E195" t="s">
        <v>160007</v>
      </c>
      <c r="F195" t="s">
        <v>441400</v>
      </c>
      <c r="G195" t="s">
        <v>441401</v>
      </c>
      <c r="H195" t="s">
        <v>441402</v>
      </c>
      <c r="I195" t="s">
        <v>1251</v>
      </c>
      <c r="J195" t="s">
        <v>3297</v>
      </c>
      <c r="K195" t="s">
        <v>25</v>
      </c>
      <c r="L195" t="s">
        <v>25</v>
      </c>
      <c r="M195" t="s">
        <v>25</v>
      </c>
      <c r="N195" t="s">
        <v>441403</v>
      </c>
      <c r="O195" t="s">
        <v>441404</v>
      </c>
    </row>
    <row r="196" spans="1:15" x14ac:dyDescent="0.25">
      <c r="A196">
        <v>125542</v>
      </c>
      <c r="B196" t="s">
        <v>440524</v>
      </c>
      <c r="C196" t="s">
        <v>441056</v>
      </c>
      <c r="D196" t="s">
        <v>441099</v>
      </c>
      <c r="E196" t="s">
        <v>441405</v>
      </c>
      <c r="F196" t="s">
        <v>441406</v>
      </c>
      <c r="G196" t="s">
        <v>2539</v>
      </c>
      <c r="H196" t="s">
        <v>1382</v>
      </c>
      <c r="I196" t="s">
        <v>25</v>
      </c>
      <c r="J196" t="s">
        <v>25</v>
      </c>
      <c r="K196" t="s">
        <v>25</v>
      </c>
      <c r="L196" t="s">
        <v>25</v>
      </c>
      <c r="M196" t="s">
        <v>25</v>
      </c>
      <c r="N196" t="s">
        <v>441407</v>
      </c>
      <c r="O196" t="s">
        <v>441408</v>
      </c>
    </row>
    <row r="197" spans="1:15" x14ac:dyDescent="0.25">
      <c r="A197">
        <v>124539</v>
      </c>
      <c r="B197" t="s">
        <v>440524</v>
      </c>
      <c r="C197" t="s">
        <v>441056</v>
      </c>
      <c r="D197" t="s">
        <v>441099</v>
      </c>
      <c r="E197" t="s">
        <v>3133</v>
      </c>
      <c r="F197" t="s">
        <v>441409</v>
      </c>
      <c r="G197" t="s">
        <v>3089</v>
      </c>
      <c r="H197" t="s">
        <v>441410</v>
      </c>
      <c r="I197" t="s">
        <v>104</v>
      </c>
      <c r="J197" t="s">
        <v>35194</v>
      </c>
      <c r="K197" t="s">
        <v>441411</v>
      </c>
      <c r="L197" t="s">
        <v>25</v>
      </c>
      <c r="M197" t="s">
        <v>25</v>
      </c>
      <c r="N197" t="s">
        <v>441412</v>
      </c>
      <c r="O197" t="s">
        <v>441413</v>
      </c>
    </row>
    <row r="198" spans="1:15" x14ac:dyDescent="0.25">
      <c r="A198">
        <v>124540</v>
      </c>
      <c r="B198" t="s">
        <v>440524</v>
      </c>
      <c r="C198" t="s">
        <v>441056</v>
      </c>
      <c r="D198" t="s">
        <v>441099</v>
      </c>
      <c r="E198" t="s">
        <v>140994</v>
      </c>
      <c r="F198" t="s">
        <v>441414</v>
      </c>
      <c r="G198" t="s">
        <v>391957</v>
      </c>
      <c r="H198" t="s">
        <v>441415</v>
      </c>
      <c r="I198" t="s">
        <v>11703</v>
      </c>
      <c r="J198" t="s">
        <v>690</v>
      </c>
      <c r="K198" t="s">
        <v>25</v>
      </c>
      <c r="L198" t="s">
        <v>25</v>
      </c>
      <c r="M198" t="s">
        <v>25</v>
      </c>
      <c r="N198" t="s">
        <v>441416</v>
      </c>
      <c r="O198" t="s">
        <v>441417</v>
      </c>
    </row>
    <row r="199" spans="1:15" x14ac:dyDescent="0.25">
      <c r="A199">
        <v>90716</v>
      </c>
      <c r="B199" t="s">
        <v>440524</v>
      </c>
      <c r="C199" t="s">
        <v>441056</v>
      </c>
      <c r="D199" t="s">
        <v>441099</v>
      </c>
      <c r="E199" t="s">
        <v>7680</v>
      </c>
      <c r="F199" t="s">
        <v>441418</v>
      </c>
      <c r="G199" t="s">
        <v>2539</v>
      </c>
      <c r="H199" t="s">
        <v>441419</v>
      </c>
      <c r="I199" t="s">
        <v>441420</v>
      </c>
      <c r="J199" t="s">
        <v>1006</v>
      </c>
      <c r="K199" t="s">
        <v>441421</v>
      </c>
      <c r="L199" t="s">
        <v>25</v>
      </c>
      <c r="M199" t="s">
        <v>25</v>
      </c>
      <c r="N199" t="s">
        <v>441422</v>
      </c>
      <c r="O199" t="s">
        <v>441423</v>
      </c>
    </row>
    <row r="200" spans="1:15" x14ac:dyDescent="0.25">
      <c r="A200">
        <v>90717</v>
      </c>
      <c r="B200" t="s">
        <v>440524</v>
      </c>
      <c r="C200" t="s">
        <v>441056</v>
      </c>
      <c r="D200" t="s">
        <v>441099</v>
      </c>
      <c r="E200" t="s">
        <v>441424</v>
      </c>
      <c r="F200" t="s">
        <v>441425</v>
      </c>
      <c r="G200" t="s">
        <v>145471</v>
      </c>
      <c r="H200" t="s">
        <v>441426</v>
      </c>
      <c r="I200" t="s">
        <v>441427</v>
      </c>
      <c r="J200" t="s">
        <v>13753</v>
      </c>
      <c r="K200" t="s">
        <v>25</v>
      </c>
      <c r="L200" t="s">
        <v>25</v>
      </c>
      <c r="M200" t="s">
        <v>25</v>
      </c>
      <c r="N200" t="s">
        <v>441428</v>
      </c>
      <c r="O200" t="s">
        <v>441429</v>
      </c>
    </row>
    <row r="201" spans="1:15" x14ac:dyDescent="0.25">
      <c r="A201">
        <v>90718</v>
      </c>
      <c r="B201" t="s">
        <v>440524</v>
      </c>
      <c r="C201" t="s">
        <v>441056</v>
      </c>
      <c r="D201" t="s">
        <v>441099</v>
      </c>
      <c r="E201" t="s">
        <v>441430</v>
      </c>
      <c r="F201" t="s">
        <v>441431</v>
      </c>
      <c r="G201" t="s">
        <v>77176</v>
      </c>
      <c r="H201" t="s">
        <v>441432</v>
      </c>
      <c r="I201" t="s">
        <v>1054</v>
      </c>
      <c r="J201" t="s">
        <v>353</v>
      </c>
      <c r="K201" t="s">
        <v>441433</v>
      </c>
      <c r="L201" t="s">
        <v>441434</v>
      </c>
      <c r="M201" t="s">
        <v>25</v>
      </c>
      <c r="N201" t="s">
        <v>441435</v>
      </c>
      <c r="O201" t="s">
        <v>441436</v>
      </c>
    </row>
    <row r="202" spans="1:15" x14ac:dyDescent="0.25">
      <c r="A202">
        <v>124543</v>
      </c>
      <c r="B202" t="s">
        <v>440524</v>
      </c>
      <c r="C202" t="s">
        <v>441056</v>
      </c>
      <c r="D202" t="s">
        <v>441099</v>
      </c>
      <c r="E202" t="s">
        <v>441437</v>
      </c>
      <c r="F202" t="s">
        <v>441438</v>
      </c>
      <c r="G202" t="s">
        <v>36364</v>
      </c>
      <c r="H202" t="s">
        <v>441439</v>
      </c>
      <c r="I202" t="s">
        <v>36366</v>
      </c>
      <c r="J202" t="s">
        <v>6187</v>
      </c>
      <c r="K202" t="s">
        <v>441440</v>
      </c>
      <c r="L202" t="s">
        <v>25</v>
      </c>
      <c r="M202" t="s">
        <v>25</v>
      </c>
      <c r="N202" t="s">
        <v>441441</v>
      </c>
      <c r="O202" t="s">
        <v>441442</v>
      </c>
    </row>
    <row r="203" spans="1:15" x14ac:dyDescent="0.25">
      <c r="A203">
        <v>90719</v>
      </c>
      <c r="B203" t="s">
        <v>440524</v>
      </c>
      <c r="C203" t="s">
        <v>441056</v>
      </c>
      <c r="D203" t="s">
        <v>441099</v>
      </c>
      <c r="E203" t="s">
        <v>21808</v>
      </c>
      <c r="F203" t="s">
        <v>441443</v>
      </c>
      <c r="G203" t="s">
        <v>26030</v>
      </c>
      <c r="H203" t="s">
        <v>441444</v>
      </c>
      <c r="I203" t="s">
        <v>108616</v>
      </c>
      <c r="J203" t="s">
        <v>22596</v>
      </c>
      <c r="K203" t="s">
        <v>441445</v>
      </c>
      <c r="L203" t="s">
        <v>441446</v>
      </c>
      <c r="M203" t="s">
        <v>25</v>
      </c>
      <c r="N203" t="s">
        <v>441447</v>
      </c>
      <c r="O203" t="s">
        <v>441448</v>
      </c>
    </row>
    <row r="204" spans="1:15" x14ac:dyDescent="0.25">
      <c r="A204">
        <v>90720</v>
      </c>
      <c r="B204" t="s">
        <v>440524</v>
      </c>
      <c r="C204" t="s">
        <v>441056</v>
      </c>
      <c r="D204" t="s">
        <v>441099</v>
      </c>
      <c r="E204" t="s">
        <v>441449</v>
      </c>
      <c r="F204" t="s">
        <v>441450</v>
      </c>
      <c r="G204" t="s">
        <v>7461</v>
      </c>
      <c r="H204" t="s">
        <v>441451</v>
      </c>
      <c r="I204" t="s">
        <v>10418</v>
      </c>
      <c r="J204" t="s">
        <v>4797</v>
      </c>
      <c r="K204" t="s">
        <v>441452</v>
      </c>
      <c r="L204" t="s">
        <v>25</v>
      </c>
      <c r="M204" t="s">
        <v>25</v>
      </c>
      <c r="N204" t="s">
        <v>441453</v>
      </c>
      <c r="O204" t="s">
        <v>441454</v>
      </c>
    </row>
    <row r="205" spans="1:15" x14ac:dyDescent="0.25">
      <c r="A205">
        <v>125551</v>
      </c>
      <c r="B205" t="s">
        <v>440524</v>
      </c>
      <c r="C205" t="s">
        <v>441056</v>
      </c>
      <c r="D205" t="s">
        <v>441099</v>
      </c>
      <c r="E205" t="s">
        <v>441455</v>
      </c>
      <c r="F205" t="s">
        <v>441456</v>
      </c>
      <c r="G205" t="s">
        <v>440715</v>
      </c>
      <c r="H205" t="s">
        <v>441457</v>
      </c>
      <c r="I205" t="s">
        <v>440717</v>
      </c>
      <c r="J205" t="s">
        <v>9747</v>
      </c>
      <c r="K205" t="s">
        <v>441458</v>
      </c>
      <c r="L205" t="s">
        <v>25</v>
      </c>
      <c r="M205" t="s">
        <v>25</v>
      </c>
      <c r="N205" t="s">
        <v>441459</v>
      </c>
      <c r="O205" t="s">
        <v>441460</v>
      </c>
    </row>
    <row r="206" spans="1:15" x14ac:dyDescent="0.25">
      <c r="A206">
        <v>90721</v>
      </c>
      <c r="B206" t="s">
        <v>440524</v>
      </c>
      <c r="C206" t="s">
        <v>441056</v>
      </c>
      <c r="D206" t="s">
        <v>441099</v>
      </c>
      <c r="E206" t="s">
        <v>217965</v>
      </c>
      <c r="F206" t="s">
        <v>441461</v>
      </c>
      <c r="G206" t="s">
        <v>440715</v>
      </c>
      <c r="H206" t="s">
        <v>441462</v>
      </c>
      <c r="I206" t="s">
        <v>440717</v>
      </c>
      <c r="J206" t="s">
        <v>8381</v>
      </c>
      <c r="K206" t="s">
        <v>441463</v>
      </c>
      <c r="L206" t="s">
        <v>25</v>
      </c>
      <c r="M206" t="s">
        <v>25</v>
      </c>
      <c r="N206" t="s">
        <v>441464</v>
      </c>
      <c r="O206" t="s">
        <v>441465</v>
      </c>
    </row>
    <row r="207" spans="1:15" x14ac:dyDescent="0.25">
      <c r="A207">
        <v>125576</v>
      </c>
      <c r="B207" t="s">
        <v>440524</v>
      </c>
      <c r="C207" t="s">
        <v>441056</v>
      </c>
      <c r="D207" t="s">
        <v>441099</v>
      </c>
      <c r="E207" t="s">
        <v>85254</v>
      </c>
      <c r="F207" t="s">
        <v>441466</v>
      </c>
      <c r="G207" t="s">
        <v>440715</v>
      </c>
      <c r="H207" t="s">
        <v>441467</v>
      </c>
      <c r="I207" t="s">
        <v>440717</v>
      </c>
      <c r="J207" t="s">
        <v>8381</v>
      </c>
      <c r="K207" t="s">
        <v>441468</v>
      </c>
      <c r="L207" t="s">
        <v>25</v>
      </c>
      <c r="M207" t="s">
        <v>25</v>
      </c>
      <c r="N207" t="s">
        <v>441469</v>
      </c>
      <c r="O207" t="s">
        <v>441470</v>
      </c>
    </row>
    <row r="208" spans="1:15" x14ac:dyDescent="0.25">
      <c r="A208">
        <v>90722</v>
      </c>
      <c r="B208" t="s">
        <v>440524</v>
      </c>
      <c r="C208" t="s">
        <v>441056</v>
      </c>
      <c r="D208" t="s">
        <v>441099</v>
      </c>
      <c r="E208" t="s">
        <v>196516</v>
      </c>
      <c r="F208" t="s">
        <v>441471</v>
      </c>
      <c r="G208" t="s">
        <v>4008</v>
      </c>
      <c r="H208" t="s">
        <v>441472</v>
      </c>
      <c r="I208" t="s">
        <v>3499</v>
      </c>
      <c r="J208" t="s">
        <v>50512</v>
      </c>
      <c r="K208" t="s">
        <v>441473</v>
      </c>
      <c r="L208" t="s">
        <v>25</v>
      </c>
      <c r="M208" t="s">
        <v>25</v>
      </c>
      <c r="N208" t="s">
        <v>441474</v>
      </c>
      <c r="O208" t="s">
        <v>441475</v>
      </c>
    </row>
    <row r="209" spans="1:15" x14ac:dyDescent="0.25">
      <c r="A209">
        <v>125595</v>
      </c>
      <c r="B209" t="s">
        <v>440524</v>
      </c>
      <c r="C209" t="s">
        <v>441056</v>
      </c>
      <c r="D209" t="s">
        <v>441099</v>
      </c>
      <c r="E209" t="s">
        <v>441476</v>
      </c>
      <c r="F209" t="s">
        <v>441477</v>
      </c>
      <c r="G209" t="s">
        <v>77176</v>
      </c>
      <c r="H209" t="s">
        <v>25</v>
      </c>
      <c r="I209" t="s">
        <v>25</v>
      </c>
      <c r="J209" t="s">
        <v>25</v>
      </c>
      <c r="K209" t="s">
        <v>25</v>
      </c>
      <c r="L209" t="s">
        <v>25</v>
      </c>
      <c r="M209" t="s">
        <v>25</v>
      </c>
      <c r="N209" t="s">
        <v>25</v>
      </c>
      <c r="O209" t="s">
        <v>25</v>
      </c>
    </row>
    <row r="210" spans="1:15" x14ac:dyDescent="0.25">
      <c r="A210">
        <v>90723</v>
      </c>
      <c r="B210" t="s">
        <v>440524</v>
      </c>
      <c r="C210" t="s">
        <v>441056</v>
      </c>
      <c r="D210" t="s">
        <v>441099</v>
      </c>
      <c r="E210" t="s">
        <v>441478</v>
      </c>
      <c r="F210" t="s">
        <v>441479</v>
      </c>
      <c r="G210" t="s">
        <v>441480</v>
      </c>
      <c r="H210" t="s">
        <v>25</v>
      </c>
      <c r="I210" t="s">
        <v>25</v>
      </c>
      <c r="J210" t="s">
        <v>25</v>
      </c>
      <c r="K210" t="s">
        <v>25</v>
      </c>
      <c r="L210" t="s">
        <v>25</v>
      </c>
      <c r="M210" t="s">
        <v>25</v>
      </c>
      <c r="N210" t="s">
        <v>25</v>
      </c>
      <c r="O210" t="s">
        <v>25</v>
      </c>
    </row>
    <row r="211" spans="1:15" x14ac:dyDescent="0.25">
      <c r="A211">
        <v>90724</v>
      </c>
      <c r="B211" t="s">
        <v>440524</v>
      </c>
      <c r="C211" t="s">
        <v>441056</v>
      </c>
      <c r="D211" t="s">
        <v>441099</v>
      </c>
      <c r="E211" t="s">
        <v>441481</v>
      </c>
      <c r="F211" t="s">
        <v>441482</v>
      </c>
      <c r="G211" t="s">
        <v>10311</v>
      </c>
      <c r="H211" t="s">
        <v>441483</v>
      </c>
      <c r="I211" t="s">
        <v>21122</v>
      </c>
      <c r="J211" t="s">
        <v>3026</v>
      </c>
      <c r="K211" t="s">
        <v>25</v>
      </c>
      <c r="L211" t="s">
        <v>25</v>
      </c>
      <c r="M211" t="s">
        <v>25</v>
      </c>
      <c r="N211" t="s">
        <v>441484</v>
      </c>
      <c r="O211" t="s">
        <v>441485</v>
      </c>
    </row>
    <row r="212" spans="1:15" x14ac:dyDescent="0.25">
      <c r="A212">
        <v>90725</v>
      </c>
      <c r="B212" t="s">
        <v>440524</v>
      </c>
      <c r="C212" t="s">
        <v>441056</v>
      </c>
      <c r="D212" t="s">
        <v>441099</v>
      </c>
      <c r="E212" t="s">
        <v>2413</v>
      </c>
      <c r="F212" t="s">
        <v>441486</v>
      </c>
      <c r="G212" t="s">
        <v>12122</v>
      </c>
      <c r="H212" t="s">
        <v>441487</v>
      </c>
      <c r="I212" t="s">
        <v>440691</v>
      </c>
      <c r="J212" t="s">
        <v>1016</v>
      </c>
      <c r="K212" t="s">
        <v>25</v>
      </c>
      <c r="L212" t="s">
        <v>25</v>
      </c>
      <c r="M212" t="s">
        <v>25</v>
      </c>
      <c r="N212" t="s">
        <v>441488</v>
      </c>
      <c r="O212" t="s">
        <v>441489</v>
      </c>
    </row>
    <row r="213" spans="1:15" x14ac:dyDescent="0.25">
      <c r="A213">
        <v>125629</v>
      </c>
      <c r="B213" t="s">
        <v>440524</v>
      </c>
      <c r="C213" t="s">
        <v>441056</v>
      </c>
      <c r="D213" t="s">
        <v>441099</v>
      </c>
      <c r="E213" t="s">
        <v>43657</v>
      </c>
      <c r="F213" t="s">
        <v>441490</v>
      </c>
      <c r="G213" t="s">
        <v>441491</v>
      </c>
      <c r="H213" t="s">
        <v>25</v>
      </c>
      <c r="I213" t="s">
        <v>25</v>
      </c>
      <c r="J213" t="s">
        <v>25</v>
      </c>
      <c r="K213" t="s">
        <v>25</v>
      </c>
      <c r="L213" t="s">
        <v>25</v>
      </c>
      <c r="M213" t="s">
        <v>25</v>
      </c>
      <c r="N213" t="s">
        <v>25</v>
      </c>
      <c r="O213" t="s">
        <v>25</v>
      </c>
    </row>
    <row r="214" spans="1:15" x14ac:dyDescent="0.25">
      <c r="A214">
        <v>124536</v>
      </c>
      <c r="B214" t="s">
        <v>440524</v>
      </c>
      <c r="C214" t="s">
        <v>441056</v>
      </c>
      <c r="D214" t="s">
        <v>441099</v>
      </c>
      <c r="E214" t="s">
        <v>123356</v>
      </c>
      <c r="F214" t="s">
        <v>441492</v>
      </c>
      <c r="G214" t="s">
        <v>441340</v>
      </c>
      <c r="H214" t="s">
        <v>441493</v>
      </c>
      <c r="I214" t="s">
        <v>441494</v>
      </c>
      <c r="J214" t="s">
        <v>2600</v>
      </c>
      <c r="K214" t="s">
        <v>25</v>
      </c>
      <c r="L214" t="s">
        <v>25</v>
      </c>
      <c r="M214" t="s">
        <v>25</v>
      </c>
      <c r="N214" t="s">
        <v>441495</v>
      </c>
      <c r="O214" t="s">
        <v>441496</v>
      </c>
    </row>
    <row r="215" spans="1:15" x14ac:dyDescent="0.25">
      <c r="A215">
        <v>124533</v>
      </c>
      <c r="B215" t="s">
        <v>440524</v>
      </c>
      <c r="C215" t="s">
        <v>441056</v>
      </c>
      <c r="D215" t="s">
        <v>441099</v>
      </c>
      <c r="E215" t="s">
        <v>28214</v>
      </c>
      <c r="F215" t="s">
        <v>441497</v>
      </c>
      <c r="G215" t="s">
        <v>441340</v>
      </c>
      <c r="H215" t="s">
        <v>441498</v>
      </c>
      <c r="I215" t="s">
        <v>11703</v>
      </c>
      <c r="J215" t="s">
        <v>690</v>
      </c>
      <c r="K215" t="s">
        <v>441499</v>
      </c>
      <c r="L215" t="s">
        <v>25</v>
      </c>
      <c r="M215" t="s">
        <v>25</v>
      </c>
      <c r="N215" t="s">
        <v>441500</v>
      </c>
      <c r="O215" t="s">
        <v>441501</v>
      </c>
    </row>
    <row r="216" spans="1:15" x14ac:dyDescent="0.25">
      <c r="A216">
        <v>125411</v>
      </c>
      <c r="B216" t="s">
        <v>440524</v>
      </c>
      <c r="C216" t="s">
        <v>441056</v>
      </c>
      <c r="D216" t="s">
        <v>441099</v>
      </c>
      <c r="E216" t="s">
        <v>441502</v>
      </c>
      <c r="F216" t="s">
        <v>441503</v>
      </c>
      <c r="G216" t="s">
        <v>2539</v>
      </c>
      <c r="H216" t="s">
        <v>441504</v>
      </c>
      <c r="I216" t="s">
        <v>11327</v>
      </c>
      <c r="J216" t="s">
        <v>2763</v>
      </c>
      <c r="K216" t="s">
        <v>25</v>
      </c>
      <c r="L216" t="s">
        <v>25</v>
      </c>
      <c r="M216" t="s">
        <v>25</v>
      </c>
      <c r="N216" t="s">
        <v>441505</v>
      </c>
      <c r="O216" t="s">
        <v>441506</v>
      </c>
    </row>
    <row r="217" spans="1:15" x14ac:dyDescent="0.25">
      <c r="A217">
        <v>90771</v>
      </c>
      <c r="B217" t="s">
        <v>440524</v>
      </c>
      <c r="C217" t="s">
        <v>441056</v>
      </c>
      <c r="D217" t="s">
        <v>441099</v>
      </c>
      <c r="E217" t="s">
        <v>441507</v>
      </c>
      <c r="F217" t="s">
        <v>441508</v>
      </c>
      <c r="G217" t="s">
        <v>12122</v>
      </c>
      <c r="H217" t="s">
        <v>441509</v>
      </c>
      <c r="I217" t="s">
        <v>225216</v>
      </c>
      <c r="J217" t="s">
        <v>38357</v>
      </c>
      <c r="K217" t="s">
        <v>25</v>
      </c>
      <c r="L217" t="s">
        <v>25</v>
      </c>
      <c r="M217" t="s">
        <v>25</v>
      </c>
      <c r="N217" t="s">
        <v>441510</v>
      </c>
      <c r="O217" t="s">
        <v>441511</v>
      </c>
    </row>
    <row r="218" spans="1:15" x14ac:dyDescent="0.25">
      <c r="A218">
        <v>125649</v>
      </c>
      <c r="B218" t="s">
        <v>440524</v>
      </c>
      <c r="C218" t="s">
        <v>441056</v>
      </c>
      <c r="D218" t="s">
        <v>441099</v>
      </c>
      <c r="E218" t="s">
        <v>31605</v>
      </c>
      <c r="F218" t="s">
        <v>441512</v>
      </c>
      <c r="G218" t="s">
        <v>145471</v>
      </c>
      <c r="H218" t="s">
        <v>441513</v>
      </c>
      <c r="I218" t="s">
        <v>441427</v>
      </c>
      <c r="J218" t="s">
        <v>13753</v>
      </c>
      <c r="K218" t="s">
        <v>25</v>
      </c>
      <c r="L218" t="s">
        <v>25</v>
      </c>
      <c r="M218" t="s">
        <v>25</v>
      </c>
      <c r="N218" t="s">
        <v>441514</v>
      </c>
      <c r="O218" t="s">
        <v>441515</v>
      </c>
    </row>
    <row r="219" spans="1:15" x14ac:dyDescent="0.25">
      <c r="A219">
        <v>283143</v>
      </c>
      <c r="B219" t="s">
        <v>440524</v>
      </c>
      <c r="C219" t="s">
        <v>441056</v>
      </c>
      <c r="D219" t="s">
        <v>441099</v>
      </c>
      <c r="E219" t="s">
        <v>20668</v>
      </c>
      <c r="F219" t="s">
        <v>441516</v>
      </c>
      <c r="G219" t="s">
        <v>31</v>
      </c>
      <c r="H219" t="s">
        <v>441517</v>
      </c>
      <c r="I219" t="s">
        <v>33</v>
      </c>
      <c r="J219" t="s">
        <v>34</v>
      </c>
      <c r="K219" t="s">
        <v>441518</v>
      </c>
      <c r="L219" t="s">
        <v>441519</v>
      </c>
      <c r="M219" t="s">
        <v>25</v>
      </c>
      <c r="N219" t="s">
        <v>441520</v>
      </c>
      <c r="O219" t="s">
        <v>441521</v>
      </c>
    </row>
    <row r="220" spans="1:15" x14ac:dyDescent="0.25">
      <c r="A220">
        <v>90726</v>
      </c>
      <c r="B220" t="s">
        <v>440524</v>
      </c>
      <c r="C220" t="s">
        <v>441056</v>
      </c>
      <c r="D220" t="s">
        <v>441099</v>
      </c>
      <c r="E220" t="s">
        <v>13944</v>
      </c>
      <c r="F220" t="s">
        <v>441522</v>
      </c>
      <c r="G220" t="s">
        <v>441523</v>
      </c>
      <c r="H220" t="s">
        <v>441524</v>
      </c>
      <c r="I220" t="s">
        <v>441525</v>
      </c>
      <c r="J220" t="s">
        <v>572</v>
      </c>
      <c r="K220" t="s">
        <v>441526</v>
      </c>
      <c r="L220" t="s">
        <v>25</v>
      </c>
      <c r="M220" t="s">
        <v>25</v>
      </c>
      <c r="N220" t="s">
        <v>441527</v>
      </c>
      <c r="O220" t="s">
        <v>441528</v>
      </c>
    </row>
    <row r="221" spans="1:15" x14ac:dyDescent="0.25">
      <c r="A221">
        <v>90728</v>
      </c>
      <c r="B221" t="s">
        <v>440524</v>
      </c>
      <c r="C221" t="s">
        <v>441056</v>
      </c>
      <c r="D221" t="s">
        <v>441099</v>
      </c>
      <c r="E221" t="s">
        <v>441529</v>
      </c>
      <c r="F221" t="s">
        <v>441530</v>
      </c>
      <c r="G221" t="s">
        <v>36364</v>
      </c>
      <c r="H221" t="s">
        <v>25</v>
      </c>
      <c r="I221" t="s">
        <v>25</v>
      </c>
      <c r="J221" t="s">
        <v>25</v>
      </c>
      <c r="K221" t="s">
        <v>25</v>
      </c>
      <c r="L221" t="s">
        <v>25</v>
      </c>
      <c r="M221" t="s">
        <v>25</v>
      </c>
      <c r="N221" t="s">
        <v>25</v>
      </c>
      <c r="O221" t="s">
        <v>25</v>
      </c>
    </row>
    <row r="222" spans="1:15" x14ac:dyDescent="0.25">
      <c r="A222">
        <v>125554</v>
      </c>
      <c r="B222" t="s">
        <v>440524</v>
      </c>
      <c r="C222" t="s">
        <v>441056</v>
      </c>
      <c r="D222" t="s">
        <v>441099</v>
      </c>
      <c r="E222" t="s">
        <v>18314</v>
      </c>
      <c r="F222" t="s">
        <v>441531</v>
      </c>
      <c r="G222" t="s">
        <v>441012</v>
      </c>
      <c r="H222" t="s">
        <v>441532</v>
      </c>
      <c r="I222" t="s">
        <v>1212</v>
      </c>
      <c r="J222" t="s">
        <v>5414</v>
      </c>
      <c r="K222" t="s">
        <v>441533</v>
      </c>
      <c r="L222" t="s">
        <v>25</v>
      </c>
      <c r="M222" t="s">
        <v>25</v>
      </c>
      <c r="N222" t="s">
        <v>441534</v>
      </c>
      <c r="O222" t="s">
        <v>441535</v>
      </c>
    </row>
    <row r="223" spans="1:15" x14ac:dyDescent="0.25">
      <c r="A223">
        <v>125543</v>
      </c>
      <c r="B223" t="s">
        <v>440524</v>
      </c>
      <c r="C223" t="s">
        <v>441056</v>
      </c>
      <c r="D223" t="s">
        <v>441099</v>
      </c>
      <c r="E223" t="s">
        <v>441536</v>
      </c>
      <c r="F223" t="s">
        <v>441537</v>
      </c>
      <c r="G223" t="s">
        <v>3089</v>
      </c>
      <c r="H223" t="s">
        <v>441538</v>
      </c>
      <c r="I223" t="s">
        <v>441539</v>
      </c>
      <c r="J223" t="s">
        <v>9476</v>
      </c>
      <c r="K223" t="s">
        <v>441540</v>
      </c>
      <c r="L223" t="s">
        <v>25</v>
      </c>
      <c r="M223" t="s">
        <v>25</v>
      </c>
      <c r="N223" t="s">
        <v>441541</v>
      </c>
      <c r="O223" t="s">
        <v>441542</v>
      </c>
    </row>
    <row r="224" spans="1:15" x14ac:dyDescent="0.25">
      <c r="A224">
        <v>90729</v>
      </c>
      <c r="B224" t="s">
        <v>440524</v>
      </c>
      <c r="C224" t="s">
        <v>441056</v>
      </c>
      <c r="D224" t="s">
        <v>441099</v>
      </c>
      <c r="E224" t="s">
        <v>441543</v>
      </c>
      <c r="F224" t="s">
        <v>441544</v>
      </c>
      <c r="G224" t="s">
        <v>40123</v>
      </c>
      <c r="H224" t="s">
        <v>25</v>
      </c>
      <c r="I224" t="s">
        <v>25</v>
      </c>
      <c r="J224" t="s">
        <v>25</v>
      </c>
      <c r="K224" t="s">
        <v>25</v>
      </c>
      <c r="L224" t="s">
        <v>25</v>
      </c>
      <c r="M224" t="s">
        <v>25</v>
      </c>
      <c r="N224" t="s">
        <v>25</v>
      </c>
      <c r="O224" t="s">
        <v>25</v>
      </c>
    </row>
    <row r="225" spans="1:15" x14ac:dyDescent="0.25">
      <c r="A225">
        <v>90730</v>
      </c>
      <c r="B225" t="s">
        <v>440524</v>
      </c>
      <c r="C225" t="s">
        <v>441056</v>
      </c>
      <c r="D225" t="s">
        <v>441099</v>
      </c>
      <c r="E225" t="s">
        <v>441545</v>
      </c>
      <c r="F225" t="s">
        <v>441546</v>
      </c>
      <c r="G225" t="s">
        <v>31</v>
      </c>
      <c r="H225" t="s">
        <v>441547</v>
      </c>
      <c r="I225" t="s">
        <v>7871</v>
      </c>
      <c r="J225" t="s">
        <v>7872</v>
      </c>
      <c r="K225" t="s">
        <v>441548</v>
      </c>
      <c r="L225" t="s">
        <v>25</v>
      </c>
      <c r="M225" t="s">
        <v>25</v>
      </c>
      <c r="N225" t="s">
        <v>441549</v>
      </c>
      <c r="O225" t="s">
        <v>441550</v>
      </c>
    </row>
    <row r="226" spans="1:15" x14ac:dyDescent="0.25">
      <c r="A226">
        <v>90732</v>
      </c>
      <c r="B226" t="s">
        <v>440524</v>
      </c>
      <c r="C226" t="s">
        <v>441056</v>
      </c>
      <c r="D226" t="s">
        <v>441099</v>
      </c>
      <c r="E226" t="s">
        <v>31678</v>
      </c>
      <c r="F226" t="s">
        <v>441551</v>
      </c>
      <c r="G226" t="s">
        <v>26030</v>
      </c>
      <c r="H226" t="s">
        <v>441552</v>
      </c>
      <c r="I226" t="s">
        <v>108616</v>
      </c>
      <c r="J226" t="s">
        <v>22596</v>
      </c>
      <c r="K226" t="s">
        <v>441553</v>
      </c>
      <c r="L226" t="s">
        <v>25</v>
      </c>
      <c r="M226" t="s">
        <v>25</v>
      </c>
      <c r="N226" t="s">
        <v>441554</v>
      </c>
      <c r="O226" t="s">
        <v>441555</v>
      </c>
    </row>
    <row r="227" spans="1:15" x14ac:dyDescent="0.25">
      <c r="A227">
        <v>90733</v>
      </c>
      <c r="B227" t="s">
        <v>440524</v>
      </c>
      <c r="C227" t="s">
        <v>441056</v>
      </c>
      <c r="D227" t="s">
        <v>441099</v>
      </c>
      <c r="E227" t="s">
        <v>4372</v>
      </c>
      <c r="F227" t="s">
        <v>441556</v>
      </c>
      <c r="G227" t="s">
        <v>1045</v>
      </c>
      <c r="H227" t="s">
        <v>441557</v>
      </c>
      <c r="I227" t="s">
        <v>147142</v>
      </c>
      <c r="J227" t="s">
        <v>1874</v>
      </c>
      <c r="K227" t="s">
        <v>441558</v>
      </c>
      <c r="L227" t="s">
        <v>25</v>
      </c>
      <c r="M227" t="s">
        <v>25</v>
      </c>
      <c r="N227" t="s">
        <v>441559</v>
      </c>
      <c r="O227" t="s">
        <v>441560</v>
      </c>
    </row>
    <row r="228" spans="1:15" x14ac:dyDescent="0.25">
      <c r="A228">
        <v>90734</v>
      </c>
      <c r="B228" t="s">
        <v>440524</v>
      </c>
      <c r="C228" t="s">
        <v>441056</v>
      </c>
      <c r="D228" t="s">
        <v>441099</v>
      </c>
      <c r="E228" t="s">
        <v>441561</v>
      </c>
      <c r="F228" t="s">
        <v>441562</v>
      </c>
      <c r="G228" t="s">
        <v>440734</v>
      </c>
      <c r="H228" t="s">
        <v>441563</v>
      </c>
      <c r="I228" t="s">
        <v>108616</v>
      </c>
      <c r="J228" t="s">
        <v>25</v>
      </c>
      <c r="K228" t="s">
        <v>441564</v>
      </c>
      <c r="L228" t="s">
        <v>25</v>
      </c>
      <c r="M228" t="s">
        <v>25</v>
      </c>
      <c r="N228" t="s">
        <v>441565</v>
      </c>
      <c r="O228" t="s">
        <v>441566</v>
      </c>
    </row>
    <row r="229" spans="1:15" x14ac:dyDescent="0.25">
      <c r="A229">
        <v>90735</v>
      </c>
      <c r="B229" t="s">
        <v>440524</v>
      </c>
      <c r="C229" t="s">
        <v>441056</v>
      </c>
      <c r="D229" t="s">
        <v>441099</v>
      </c>
      <c r="E229" t="s">
        <v>441567</v>
      </c>
      <c r="F229" t="s">
        <v>441568</v>
      </c>
      <c r="G229" t="s">
        <v>441569</v>
      </c>
      <c r="H229" t="s">
        <v>441570</v>
      </c>
      <c r="I229" t="s">
        <v>8498</v>
      </c>
      <c r="J229" t="s">
        <v>6984</v>
      </c>
      <c r="K229" t="s">
        <v>441571</v>
      </c>
      <c r="L229" t="s">
        <v>25</v>
      </c>
      <c r="M229" t="s">
        <v>25</v>
      </c>
      <c r="N229" t="s">
        <v>441572</v>
      </c>
      <c r="O229" t="s">
        <v>441573</v>
      </c>
    </row>
    <row r="230" spans="1:15" x14ac:dyDescent="0.25">
      <c r="A230">
        <v>610503</v>
      </c>
      <c r="B230" t="s">
        <v>440524</v>
      </c>
      <c r="C230" t="s">
        <v>441056</v>
      </c>
      <c r="D230" t="s">
        <v>441099</v>
      </c>
      <c r="E230" t="s">
        <v>441574</v>
      </c>
      <c r="F230" t="s">
        <v>441575</v>
      </c>
      <c r="G230" t="s">
        <v>31</v>
      </c>
      <c r="H230" t="s">
        <v>441576</v>
      </c>
      <c r="I230" t="s">
        <v>33</v>
      </c>
      <c r="J230" t="s">
        <v>34</v>
      </c>
      <c r="K230" t="s">
        <v>441577</v>
      </c>
      <c r="L230" t="s">
        <v>25</v>
      </c>
      <c r="M230" t="s">
        <v>25</v>
      </c>
      <c r="N230" t="s">
        <v>441578</v>
      </c>
      <c r="O230" t="s">
        <v>441579</v>
      </c>
    </row>
    <row r="231" spans="1:15" x14ac:dyDescent="0.25">
      <c r="A231">
        <v>596137</v>
      </c>
      <c r="B231" t="s">
        <v>440524</v>
      </c>
      <c r="C231" t="s">
        <v>441056</v>
      </c>
      <c r="D231" t="s">
        <v>441099</v>
      </c>
      <c r="E231" t="s">
        <v>2442</v>
      </c>
      <c r="F231" t="s">
        <v>441580</v>
      </c>
      <c r="G231" t="s">
        <v>31</v>
      </c>
      <c r="H231" t="s">
        <v>441581</v>
      </c>
      <c r="I231" t="s">
        <v>1077</v>
      </c>
      <c r="J231" t="s">
        <v>34</v>
      </c>
      <c r="K231" t="s">
        <v>441582</v>
      </c>
      <c r="L231" t="s">
        <v>25</v>
      </c>
      <c r="M231" t="s">
        <v>25</v>
      </c>
      <c r="N231" t="s">
        <v>441583</v>
      </c>
      <c r="O231" t="s">
        <v>441584</v>
      </c>
    </row>
    <row r="232" spans="1:15" x14ac:dyDescent="0.25">
      <c r="A232">
        <v>90736</v>
      </c>
      <c r="B232" t="s">
        <v>440524</v>
      </c>
      <c r="C232" t="s">
        <v>441056</v>
      </c>
      <c r="D232" t="s">
        <v>441099</v>
      </c>
      <c r="E232" t="s">
        <v>235781</v>
      </c>
      <c r="F232" t="s">
        <v>441585</v>
      </c>
      <c r="G232" t="s">
        <v>440604</v>
      </c>
      <c r="H232" t="s">
        <v>441586</v>
      </c>
      <c r="I232" t="s">
        <v>440606</v>
      </c>
      <c r="J232" t="s">
        <v>3026</v>
      </c>
      <c r="K232" t="s">
        <v>25</v>
      </c>
      <c r="L232" t="s">
        <v>25</v>
      </c>
      <c r="M232" t="s">
        <v>25</v>
      </c>
      <c r="N232" t="s">
        <v>441587</v>
      </c>
      <c r="O232" t="s">
        <v>441588</v>
      </c>
    </row>
    <row r="233" spans="1:15" x14ac:dyDescent="0.25">
      <c r="A233">
        <v>90737</v>
      </c>
      <c r="B233" t="s">
        <v>440524</v>
      </c>
      <c r="C233" t="s">
        <v>441056</v>
      </c>
      <c r="D233" t="s">
        <v>441099</v>
      </c>
      <c r="E233" t="s">
        <v>441589</v>
      </c>
      <c r="F233" t="s">
        <v>441590</v>
      </c>
      <c r="G233" t="s">
        <v>441591</v>
      </c>
      <c r="H233" t="s">
        <v>441592</v>
      </c>
      <c r="I233" t="s">
        <v>2162</v>
      </c>
      <c r="J233" t="s">
        <v>464</v>
      </c>
      <c r="K233" t="s">
        <v>441593</v>
      </c>
      <c r="L233" t="s">
        <v>25</v>
      </c>
      <c r="M233" t="s">
        <v>25</v>
      </c>
      <c r="N233" t="s">
        <v>441594</v>
      </c>
      <c r="O233" t="s">
        <v>441595</v>
      </c>
    </row>
    <row r="234" spans="1:15" x14ac:dyDescent="0.25">
      <c r="A234">
        <v>90738</v>
      </c>
      <c r="B234" t="s">
        <v>440524</v>
      </c>
      <c r="C234" t="s">
        <v>441056</v>
      </c>
      <c r="D234" t="s">
        <v>441099</v>
      </c>
      <c r="E234" t="s">
        <v>441596</v>
      </c>
      <c r="F234" t="s">
        <v>441597</v>
      </c>
      <c r="G234" t="s">
        <v>5987</v>
      </c>
      <c r="H234" t="s">
        <v>441598</v>
      </c>
      <c r="I234" t="s">
        <v>140369</v>
      </c>
      <c r="J234" t="s">
        <v>9637</v>
      </c>
      <c r="K234" t="s">
        <v>441599</v>
      </c>
      <c r="L234" t="s">
        <v>25</v>
      </c>
      <c r="M234" t="s">
        <v>25</v>
      </c>
      <c r="N234" t="s">
        <v>441600</v>
      </c>
      <c r="O234" t="s">
        <v>441601</v>
      </c>
    </row>
    <row r="235" spans="1:15" x14ac:dyDescent="0.25">
      <c r="A235">
        <v>125665</v>
      </c>
      <c r="B235" t="s">
        <v>440524</v>
      </c>
      <c r="C235" t="s">
        <v>441056</v>
      </c>
      <c r="D235" t="s">
        <v>441099</v>
      </c>
      <c r="E235" t="s">
        <v>441602</v>
      </c>
      <c r="F235" t="s">
        <v>441603</v>
      </c>
      <c r="G235" t="s">
        <v>440715</v>
      </c>
      <c r="H235" t="s">
        <v>441604</v>
      </c>
      <c r="I235" t="s">
        <v>440717</v>
      </c>
      <c r="J235" t="s">
        <v>8381</v>
      </c>
      <c r="K235" t="s">
        <v>441605</v>
      </c>
      <c r="L235" t="s">
        <v>25</v>
      </c>
      <c r="M235" t="s">
        <v>25</v>
      </c>
      <c r="N235" t="s">
        <v>441606</v>
      </c>
      <c r="O235" t="s">
        <v>441607</v>
      </c>
    </row>
    <row r="236" spans="1:15" x14ac:dyDescent="0.25">
      <c r="A236">
        <v>125552</v>
      </c>
      <c r="B236" t="s">
        <v>440524</v>
      </c>
      <c r="C236" t="s">
        <v>441056</v>
      </c>
      <c r="D236" t="s">
        <v>441099</v>
      </c>
      <c r="E236" t="s">
        <v>20726</v>
      </c>
      <c r="F236" t="s">
        <v>441608</v>
      </c>
      <c r="G236" t="s">
        <v>26030</v>
      </c>
      <c r="H236" t="s">
        <v>441609</v>
      </c>
      <c r="I236" t="s">
        <v>108616</v>
      </c>
      <c r="J236" t="s">
        <v>22596</v>
      </c>
      <c r="K236" t="s">
        <v>441610</v>
      </c>
      <c r="L236" t="s">
        <v>25</v>
      </c>
      <c r="M236" t="s">
        <v>25</v>
      </c>
      <c r="N236" t="s">
        <v>441611</v>
      </c>
      <c r="O236" t="s">
        <v>441612</v>
      </c>
    </row>
    <row r="237" spans="1:15" x14ac:dyDescent="0.25">
      <c r="A237">
        <v>90739</v>
      </c>
      <c r="B237" t="s">
        <v>440524</v>
      </c>
      <c r="C237" t="s">
        <v>441056</v>
      </c>
      <c r="D237" t="s">
        <v>441099</v>
      </c>
      <c r="E237" t="s">
        <v>85926</v>
      </c>
      <c r="F237" t="s">
        <v>441613</v>
      </c>
      <c r="G237" t="s">
        <v>3089</v>
      </c>
      <c r="H237" t="s">
        <v>441614</v>
      </c>
      <c r="I237" t="s">
        <v>441539</v>
      </c>
      <c r="J237" t="s">
        <v>9476</v>
      </c>
      <c r="K237" t="s">
        <v>441615</v>
      </c>
      <c r="L237" t="s">
        <v>25</v>
      </c>
      <c r="M237" t="s">
        <v>25</v>
      </c>
      <c r="N237" t="s">
        <v>441616</v>
      </c>
      <c r="O237" t="s">
        <v>441617</v>
      </c>
    </row>
    <row r="238" spans="1:15" x14ac:dyDescent="0.25">
      <c r="A238">
        <v>90740</v>
      </c>
      <c r="B238" t="s">
        <v>440524</v>
      </c>
      <c r="C238" t="s">
        <v>441056</v>
      </c>
      <c r="D238" t="s">
        <v>441099</v>
      </c>
      <c r="E238" t="s">
        <v>441618</v>
      </c>
      <c r="F238" t="s">
        <v>441619</v>
      </c>
      <c r="G238" t="s">
        <v>9634</v>
      </c>
      <c r="H238" t="s">
        <v>441620</v>
      </c>
      <c r="I238" t="s">
        <v>441621</v>
      </c>
      <c r="J238" t="s">
        <v>9637</v>
      </c>
      <c r="K238" t="s">
        <v>25</v>
      </c>
      <c r="L238" t="s">
        <v>25</v>
      </c>
      <c r="M238" t="s">
        <v>25</v>
      </c>
      <c r="N238" t="s">
        <v>441622</v>
      </c>
      <c r="O238" t="s">
        <v>441623</v>
      </c>
    </row>
    <row r="239" spans="1:15" x14ac:dyDescent="0.25">
      <c r="A239">
        <v>108634</v>
      </c>
      <c r="B239" t="s">
        <v>440524</v>
      </c>
      <c r="C239" t="s">
        <v>441056</v>
      </c>
      <c r="D239" t="s">
        <v>441099</v>
      </c>
      <c r="E239" t="s">
        <v>441624</v>
      </c>
      <c r="F239" t="s">
        <v>441625</v>
      </c>
      <c r="G239" t="s">
        <v>77176</v>
      </c>
      <c r="H239" t="s">
        <v>441626</v>
      </c>
      <c r="I239" t="s">
        <v>441627</v>
      </c>
      <c r="J239" t="s">
        <v>6847</v>
      </c>
      <c r="K239" t="s">
        <v>25</v>
      </c>
      <c r="L239" t="s">
        <v>25</v>
      </c>
      <c r="M239" t="s">
        <v>25</v>
      </c>
      <c r="N239" t="s">
        <v>441628</v>
      </c>
      <c r="O239" t="s">
        <v>441629</v>
      </c>
    </row>
    <row r="240" spans="1:15" x14ac:dyDescent="0.25">
      <c r="A240">
        <v>124514</v>
      </c>
      <c r="B240" t="s">
        <v>440524</v>
      </c>
      <c r="C240" t="s">
        <v>441056</v>
      </c>
      <c r="D240" t="s">
        <v>441099</v>
      </c>
      <c r="E240" t="s">
        <v>20731</v>
      </c>
      <c r="F240" t="s">
        <v>441630</v>
      </c>
      <c r="G240" t="s">
        <v>31</v>
      </c>
      <c r="H240" t="s">
        <v>441631</v>
      </c>
      <c r="I240" t="s">
        <v>1683</v>
      </c>
      <c r="J240" t="s">
        <v>1684</v>
      </c>
      <c r="K240" t="s">
        <v>441632</v>
      </c>
      <c r="L240" t="s">
        <v>441633</v>
      </c>
      <c r="M240" t="s">
        <v>25</v>
      </c>
      <c r="N240" t="s">
        <v>441634</v>
      </c>
      <c r="O240" t="s">
        <v>441635</v>
      </c>
    </row>
    <row r="241" spans="1:15" x14ac:dyDescent="0.25">
      <c r="A241">
        <v>90741</v>
      </c>
      <c r="B241" t="s">
        <v>440524</v>
      </c>
      <c r="C241" t="s">
        <v>441056</v>
      </c>
      <c r="D241" t="s">
        <v>441099</v>
      </c>
      <c r="E241" t="s">
        <v>441636</v>
      </c>
      <c r="F241" t="s">
        <v>441637</v>
      </c>
      <c r="G241" t="s">
        <v>440734</v>
      </c>
      <c r="H241" t="s">
        <v>441638</v>
      </c>
      <c r="I241" t="s">
        <v>571</v>
      </c>
      <c r="J241" t="s">
        <v>9014</v>
      </c>
      <c r="K241" t="s">
        <v>441639</v>
      </c>
      <c r="L241" t="s">
        <v>25</v>
      </c>
      <c r="M241" t="s">
        <v>25</v>
      </c>
      <c r="N241" t="s">
        <v>441640</v>
      </c>
      <c r="O241" t="s">
        <v>441641</v>
      </c>
    </row>
    <row r="242" spans="1:15" x14ac:dyDescent="0.25">
      <c r="A242">
        <v>90742</v>
      </c>
      <c r="B242" t="s">
        <v>440524</v>
      </c>
      <c r="C242" t="s">
        <v>441056</v>
      </c>
      <c r="D242" t="s">
        <v>441099</v>
      </c>
      <c r="E242" t="s">
        <v>441642</v>
      </c>
      <c r="F242" t="s">
        <v>441643</v>
      </c>
      <c r="G242" t="s">
        <v>12122</v>
      </c>
      <c r="H242" t="s">
        <v>441256</v>
      </c>
      <c r="I242" t="s">
        <v>24233</v>
      </c>
      <c r="J242" t="s">
        <v>10305</v>
      </c>
      <c r="K242" t="s">
        <v>441257</v>
      </c>
      <c r="L242" t="s">
        <v>25</v>
      </c>
      <c r="M242" t="s">
        <v>25</v>
      </c>
      <c r="N242" t="s">
        <v>441644</v>
      </c>
      <c r="O242" t="s">
        <v>441645</v>
      </c>
    </row>
    <row r="243" spans="1:15" x14ac:dyDescent="0.25">
      <c r="A243">
        <v>90745</v>
      </c>
      <c r="B243" t="s">
        <v>440524</v>
      </c>
      <c r="C243" t="s">
        <v>441056</v>
      </c>
      <c r="D243" t="s">
        <v>441099</v>
      </c>
      <c r="E243" t="s">
        <v>441646</v>
      </c>
      <c r="F243" t="s">
        <v>441647</v>
      </c>
      <c r="G243" t="s">
        <v>7293</v>
      </c>
      <c r="H243" t="s">
        <v>441648</v>
      </c>
      <c r="I243" t="s">
        <v>440804</v>
      </c>
      <c r="J243" t="s">
        <v>6984</v>
      </c>
      <c r="K243" t="s">
        <v>441649</v>
      </c>
      <c r="L243" t="s">
        <v>25</v>
      </c>
      <c r="M243" t="s">
        <v>25</v>
      </c>
      <c r="N243" t="s">
        <v>441650</v>
      </c>
      <c r="O243" t="s">
        <v>441651</v>
      </c>
    </row>
    <row r="244" spans="1:15" x14ac:dyDescent="0.25">
      <c r="A244">
        <v>90746</v>
      </c>
      <c r="B244" t="s">
        <v>440524</v>
      </c>
      <c r="C244" t="s">
        <v>441056</v>
      </c>
      <c r="D244" t="s">
        <v>441099</v>
      </c>
      <c r="E244" t="s">
        <v>18537</v>
      </c>
      <c r="F244" t="s">
        <v>441652</v>
      </c>
      <c r="G244" t="s">
        <v>440604</v>
      </c>
      <c r="H244" t="s">
        <v>441653</v>
      </c>
      <c r="I244" t="s">
        <v>440606</v>
      </c>
      <c r="J244" t="s">
        <v>3026</v>
      </c>
      <c r="K244" t="s">
        <v>25</v>
      </c>
      <c r="L244" t="s">
        <v>25</v>
      </c>
      <c r="M244" t="s">
        <v>25</v>
      </c>
      <c r="N244" t="s">
        <v>441654</v>
      </c>
      <c r="O244" t="s">
        <v>441655</v>
      </c>
    </row>
    <row r="245" spans="1:15" x14ac:dyDescent="0.25">
      <c r="A245">
        <v>90747</v>
      </c>
      <c r="B245" t="s">
        <v>440524</v>
      </c>
      <c r="C245" t="s">
        <v>441056</v>
      </c>
      <c r="D245" t="s">
        <v>441099</v>
      </c>
      <c r="E245" t="s">
        <v>2626</v>
      </c>
      <c r="F245" t="s">
        <v>441656</v>
      </c>
      <c r="G245" t="s">
        <v>7293</v>
      </c>
      <c r="H245" t="s">
        <v>441657</v>
      </c>
      <c r="I245" t="s">
        <v>141766</v>
      </c>
      <c r="J245" t="s">
        <v>7752</v>
      </c>
      <c r="K245" t="s">
        <v>25</v>
      </c>
      <c r="L245" t="s">
        <v>25</v>
      </c>
      <c r="M245" t="s">
        <v>25</v>
      </c>
      <c r="N245" t="s">
        <v>441658</v>
      </c>
      <c r="O245" t="s">
        <v>441659</v>
      </c>
    </row>
    <row r="246" spans="1:15" x14ac:dyDescent="0.25">
      <c r="A246">
        <v>90748</v>
      </c>
      <c r="B246" t="s">
        <v>440524</v>
      </c>
      <c r="C246" t="s">
        <v>441056</v>
      </c>
      <c r="D246" t="s">
        <v>441099</v>
      </c>
      <c r="E246" t="s">
        <v>13029</v>
      </c>
      <c r="F246" t="s">
        <v>441660</v>
      </c>
      <c r="G246" t="s">
        <v>12122</v>
      </c>
      <c r="H246" t="s">
        <v>441327</v>
      </c>
      <c r="I246" t="s">
        <v>24233</v>
      </c>
      <c r="J246" t="s">
        <v>10305</v>
      </c>
      <c r="K246" t="s">
        <v>441328</v>
      </c>
      <c r="L246" t="s">
        <v>25</v>
      </c>
      <c r="M246" t="s">
        <v>25</v>
      </c>
      <c r="N246" t="s">
        <v>441661</v>
      </c>
      <c r="O246" t="s">
        <v>441662</v>
      </c>
    </row>
    <row r="247" spans="1:15" x14ac:dyDescent="0.25">
      <c r="A247">
        <v>90749</v>
      </c>
      <c r="B247" t="s">
        <v>440524</v>
      </c>
      <c r="C247" t="s">
        <v>441056</v>
      </c>
      <c r="D247" t="s">
        <v>441099</v>
      </c>
      <c r="E247" t="s">
        <v>38740</v>
      </c>
      <c r="F247" t="s">
        <v>441663</v>
      </c>
      <c r="G247" t="s">
        <v>2539</v>
      </c>
      <c r="H247" t="s">
        <v>441664</v>
      </c>
      <c r="I247" t="s">
        <v>11327</v>
      </c>
      <c r="J247" t="s">
        <v>2763</v>
      </c>
      <c r="K247" t="s">
        <v>25</v>
      </c>
      <c r="L247" t="s">
        <v>25</v>
      </c>
      <c r="M247" t="s">
        <v>25</v>
      </c>
      <c r="N247" t="s">
        <v>441665</v>
      </c>
      <c r="O247" t="s">
        <v>441666</v>
      </c>
    </row>
    <row r="248" spans="1:15" x14ac:dyDescent="0.25">
      <c r="A248">
        <v>90750</v>
      </c>
      <c r="B248" t="s">
        <v>440524</v>
      </c>
      <c r="C248" t="s">
        <v>441056</v>
      </c>
      <c r="D248" t="s">
        <v>441099</v>
      </c>
      <c r="E248" t="s">
        <v>266888</v>
      </c>
      <c r="F248" t="s">
        <v>441667</v>
      </c>
      <c r="G248" t="s">
        <v>97859</v>
      </c>
      <c r="H248" t="s">
        <v>441668</v>
      </c>
      <c r="I248" t="s">
        <v>441669</v>
      </c>
      <c r="J248" t="s">
        <v>7496</v>
      </c>
      <c r="K248" t="s">
        <v>441670</v>
      </c>
      <c r="L248" t="s">
        <v>25</v>
      </c>
      <c r="M248" t="s">
        <v>25</v>
      </c>
      <c r="N248" t="s">
        <v>441671</v>
      </c>
      <c r="O248" t="s">
        <v>441672</v>
      </c>
    </row>
    <row r="249" spans="1:15" x14ac:dyDescent="0.25">
      <c r="A249">
        <v>90751</v>
      </c>
      <c r="B249" t="s">
        <v>440524</v>
      </c>
      <c r="C249" t="s">
        <v>441056</v>
      </c>
      <c r="D249" t="s">
        <v>441099</v>
      </c>
      <c r="E249" t="s">
        <v>4044</v>
      </c>
      <c r="F249" t="s">
        <v>441673</v>
      </c>
      <c r="G249" t="s">
        <v>31</v>
      </c>
      <c r="H249" t="s">
        <v>441631</v>
      </c>
      <c r="I249" t="s">
        <v>1683</v>
      </c>
      <c r="J249" t="s">
        <v>1684</v>
      </c>
      <c r="K249" t="s">
        <v>441632</v>
      </c>
      <c r="L249" t="s">
        <v>25</v>
      </c>
      <c r="M249" t="s">
        <v>25</v>
      </c>
      <c r="N249" t="s">
        <v>441674</v>
      </c>
      <c r="O249" t="s">
        <v>441675</v>
      </c>
    </row>
    <row r="250" spans="1:15" x14ac:dyDescent="0.25">
      <c r="A250">
        <v>90759</v>
      </c>
      <c r="B250" t="s">
        <v>440524</v>
      </c>
      <c r="C250" t="s">
        <v>441056</v>
      </c>
      <c r="D250" t="s">
        <v>441099</v>
      </c>
      <c r="E250" t="s">
        <v>441676</v>
      </c>
      <c r="F250" t="s">
        <v>441677</v>
      </c>
      <c r="G250" t="s">
        <v>12122</v>
      </c>
      <c r="H250" t="s">
        <v>441678</v>
      </c>
      <c r="I250" t="s">
        <v>129963</v>
      </c>
      <c r="J250" t="s">
        <v>2622</v>
      </c>
      <c r="K250" t="s">
        <v>441679</v>
      </c>
      <c r="L250" t="s">
        <v>25</v>
      </c>
      <c r="M250" t="s">
        <v>25</v>
      </c>
      <c r="N250" t="s">
        <v>441680</v>
      </c>
      <c r="O250" t="s">
        <v>441681</v>
      </c>
    </row>
    <row r="251" spans="1:15" x14ac:dyDescent="0.25">
      <c r="A251">
        <v>90760</v>
      </c>
      <c r="B251" t="s">
        <v>440524</v>
      </c>
      <c r="C251" t="s">
        <v>441056</v>
      </c>
      <c r="D251" t="s">
        <v>441099</v>
      </c>
      <c r="E251" t="s">
        <v>441682</v>
      </c>
      <c r="F251" t="s">
        <v>441683</v>
      </c>
      <c r="G251" t="s">
        <v>77176</v>
      </c>
      <c r="H251" t="s">
        <v>441684</v>
      </c>
      <c r="I251" t="s">
        <v>1054</v>
      </c>
      <c r="J251" t="s">
        <v>11704</v>
      </c>
      <c r="K251" t="s">
        <v>441685</v>
      </c>
      <c r="L251" t="s">
        <v>25</v>
      </c>
      <c r="M251" t="s">
        <v>25</v>
      </c>
      <c r="N251" t="s">
        <v>441686</v>
      </c>
      <c r="O251" t="s">
        <v>441687</v>
      </c>
    </row>
    <row r="252" spans="1:15" x14ac:dyDescent="0.25">
      <c r="A252">
        <v>90761</v>
      </c>
      <c r="B252" t="s">
        <v>440524</v>
      </c>
      <c r="C252" t="s">
        <v>441056</v>
      </c>
      <c r="D252" t="s">
        <v>441099</v>
      </c>
      <c r="E252" t="s">
        <v>441688</v>
      </c>
      <c r="F252" t="s">
        <v>441689</v>
      </c>
      <c r="G252" t="s">
        <v>77176</v>
      </c>
      <c r="H252" t="s">
        <v>441690</v>
      </c>
      <c r="I252" t="s">
        <v>1054</v>
      </c>
      <c r="J252" t="s">
        <v>353</v>
      </c>
      <c r="K252" t="s">
        <v>441691</v>
      </c>
      <c r="L252" t="s">
        <v>25</v>
      </c>
      <c r="M252" t="s">
        <v>25</v>
      </c>
      <c r="N252" t="s">
        <v>441692</v>
      </c>
      <c r="O252" t="s">
        <v>441693</v>
      </c>
    </row>
    <row r="253" spans="1:15" x14ac:dyDescent="0.25">
      <c r="A253">
        <v>595175</v>
      </c>
      <c r="B253" t="s">
        <v>440524</v>
      </c>
      <c r="C253" t="s">
        <v>441056</v>
      </c>
      <c r="D253" t="s">
        <v>441099</v>
      </c>
      <c r="E253" t="s">
        <v>441694</v>
      </c>
      <c r="F253" t="s">
        <v>441695</v>
      </c>
      <c r="G253" t="s">
        <v>31</v>
      </c>
      <c r="H253" t="s">
        <v>441696</v>
      </c>
      <c r="I253" t="s">
        <v>225805</v>
      </c>
      <c r="J253" t="s">
        <v>16736</v>
      </c>
      <c r="K253" t="s">
        <v>25</v>
      </c>
      <c r="L253" t="s">
        <v>25</v>
      </c>
      <c r="M253" t="s">
        <v>25</v>
      </c>
      <c r="N253" t="s">
        <v>441697</v>
      </c>
      <c r="O253" t="s">
        <v>441698</v>
      </c>
    </row>
    <row r="254" spans="1:15" x14ac:dyDescent="0.25">
      <c r="A254">
        <v>124516</v>
      </c>
      <c r="B254" t="s">
        <v>440524</v>
      </c>
      <c r="C254" t="s">
        <v>441056</v>
      </c>
      <c r="D254" t="s">
        <v>441099</v>
      </c>
      <c r="E254" t="s">
        <v>2633</v>
      </c>
      <c r="F254" t="s">
        <v>441699</v>
      </c>
      <c r="G254" t="s">
        <v>441700</v>
      </c>
      <c r="H254" t="s">
        <v>441701</v>
      </c>
      <c r="I254" t="s">
        <v>1054</v>
      </c>
      <c r="J254" t="s">
        <v>8381</v>
      </c>
      <c r="K254" t="s">
        <v>441702</v>
      </c>
      <c r="L254" t="s">
        <v>441703</v>
      </c>
      <c r="M254" t="s">
        <v>25</v>
      </c>
      <c r="N254" t="s">
        <v>441704</v>
      </c>
      <c r="O254" t="s">
        <v>441705</v>
      </c>
    </row>
    <row r="255" spans="1:15" x14ac:dyDescent="0.25">
      <c r="A255">
        <v>90762</v>
      </c>
      <c r="B255" t="s">
        <v>440524</v>
      </c>
      <c r="C255" t="s">
        <v>441056</v>
      </c>
      <c r="D255" t="s">
        <v>441099</v>
      </c>
      <c r="E255" t="s">
        <v>2477</v>
      </c>
      <c r="F255" t="s">
        <v>441706</v>
      </c>
      <c r="G255" t="s">
        <v>12122</v>
      </c>
      <c r="H255" t="s">
        <v>441707</v>
      </c>
      <c r="I255" t="s">
        <v>129963</v>
      </c>
      <c r="J255" t="s">
        <v>2622</v>
      </c>
      <c r="K255" t="s">
        <v>441708</v>
      </c>
      <c r="L255" t="s">
        <v>25</v>
      </c>
      <c r="M255" t="s">
        <v>25</v>
      </c>
      <c r="N255" t="s">
        <v>441709</v>
      </c>
      <c r="O255" t="s">
        <v>441710</v>
      </c>
    </row>
    <row r="256" spans="1:15" x14ac:dyDescent="0.25">
      <c r="A256">
        <v>124537</v>
      </c>
      <c r="B256" t="s">
        <v>440524</v>
      </c>
      <c r="C256" t="s">
        <v>441056</v>
      </c>
      <c r="D256" t="s">
        <v>441099</v>
      </c>
      <c r="E256" t="s">
        <v>441711</v>
      </c>
      <c r="F256" t="s">
        <v>441712</v>
      </c>
      <c r="G256" t="s">
        <v>77176</v>
      </c>
      <c r="H256" t="s">
        <v>441713</v>
      </c>
      <c r="I256" t="s">
        <v>1054</v>
      </c>
      <c r="J256" t="s">
        <v>11704</v>
      </c>
      <c r="K256" t="s">
        <v>441714</v>
      </c>
      <c r="L256" t="s">
        <v>25</v>
      </c>
      <c r="M256" t="s">
        <v>25</v>
      </c>
      <c r="N256" t="s">
        <v>441715</v>
      </c>
      <c r="O256" t="s">
        <v>441716</v>
      </c>
    </row>
    <row r="257" spans="1:15" x14ac:dyDescent="0.25">
      <c r="A257">
        <v>125546</v>
      </c>
      <c r="B257" t="s">
        <v>440524</v>
      </c>
      <c r="C257" t="s">
        <v>441056</v>
      </c>
      <c r="D257" t="s">
        <v>441099</v>
      </c>
      <c r="E257" t="s">
        <v>441717</v>
      </c>
      <c r="F257" t="s">
        <v>441718</v>
      </c>
      <c r="G257" t="s">
        <v>440734</v>
      </c>
      <c r="H257" t="s">
        <v>25</v>
      </c>
      <c r="I257" t="s">
        <v>25</v>
      </c>
      <c r="J257" t="s">
        <v>25</v>
      </c>
      <c r="K257" t="s">
        <v>25</v>
      </c>
      <c r="L257" t="s">
        <v>25</v>
      </c>
      <c r="M257" t="s">
        <v>25</v>
      </c>
      <c r="N257" t="s">
        <v>25</v>
      </c>
      <c r="O257" t="s">
        <v>25</v>
      </c>
    </row>
    <row r="258" spans="1:15" x14ac:dyDescent="0.25">
      <c r="A258">
        <v>90763</v>
      </c>
      <c r="B258" t="s">
        <v>440524</v>
      </c>
      <c r="C258" t="s">
        <v>441056</v>
      </c>
      <c r="D258" t="s">
        <v>441099</v>
      </c>
      <c r="E258" t="s">
        <v>441719</v>
      </c>
      <c r="F258" t="s">
        <v>441720</v>
      </c>
      <c r="G258" t="s">
        <v>441721</v>
      </c>
      <c r="H258" t="s">
        <v>441722</v>
      </c>
      <c r="I258" t="s">
        <v>441723</v>
      </c>
      <c r="J258" t="s">
        <v>15552</v>
      </c>
      <c r="K258" t="s">
        <v>441724</v>
      </c>
      <c r="L258" t="s">
        <v>441725</v>
      </c>
      <c r="M258" t="s">
        <v>25</v>
      </c>
      <c r="N258" t="s">
        <v>441726</v>
      </c>
      <c r="O258" t="s">
        <v>441727</v>
      </c>
    </row>
    <row r="259" spans="1:15" x14ac:dyDescent="0.25">
      <c r="A259">
        <v>90766</v>
      </c>
      <c r="B259" t="s">
        <v>440524</v>
      </c>
      <c r="C259" t="s">
        <v>441056</v>
      </c>
      <c r="D259" t="s">
        <v>441099</v>
      </c>
      <c r="E259" t="s">
        <v>71818</v>
      </c>
      <c r="F259" t="s">
        <v>441728</v>
      </c>
      <c r="G259" t="s">
        <v>31</v>
      </c>
      <c r="H259" t="s">
        <v>441729</v>
      </c>
      <c r="I259" t="s">
        <v>33</v>
      </c>
      <c r="J259" t="s">
        <v>34</v>
      </c>
      <c r="K259" t="s">
        <v>441582</v>
      </c>
      <c r="L259" t="s">
        <v>25</v>
      </c>
      <c r="M259" t="s">
        <v>25</v>
      </c>
      <c r="N259" t="s">
        <v>441730</v>
      </c>
      <c r="O259" t="s">
        <v>441731</v>
      </c>
    </row>
    <row r="260" spans="1:15" x14ac:dyDescent="0.25">
      <c r="A260">
        <v>90767</v>
      </c>
      <c r="B260" t="s">
        <v>440524</v>
      </c>
      <c r="C260" t="s">
        <v>441056</v>
      </c>
      <c r="D260" t="s">
        <v>441099</v>
      </c>
      <c r="E260" t="s">
        <v>369292</v>
      </c>
      <c r="F260" t="s">
        <v>441732</v>
      </c>
      <c r="G260" t="s">
        <v>440715</v>
      </c>
      <c r="H260" t="s">
        <v>25</v>
      </c>
      <c r="I260" t="s">
        <v>25</v>
      </c>
      <c r="J260" t="s">
        <v>25</v>
      </c>
      <c r="K260" t="s">
        <v>25</v>
      </c>
      <c r="L260" t="s">
        <v>25</v>
      </c>
      <c r="M260" t="s">
        <v>25</v>
      </c>
      <c r="N260" t="s">
        <v>25</v>
      </c>
      <c r="O260" t="s">
        <v>25</v>
      </c>
    </row>
    <row r="261" spans="1:15" x14ac:dyDescent="0.25">
      <c r="A261">
        <v>90768</v>
      </c>
      <c r="B261" t="s">
        <v>440524</v>
      </c>
      <c r="C261" t="s">
        <v>441056</v>
      </c>
      <c r="D261" t="s">
        <v>441099</v>
      </c>
      <c r="E261" t="s">
        <v>441733</v>
      </c>
      <c r="F261" t="s">
        <v>441734</v>
      </c>
      <c r="G261" t="s">
        <v>440604</v>
      </c>
      <c r="H261" t="s">
        <v>441735</v>
      </c>
      <c r="I261" t="s">
        <v>440606</v>
      </c>
      <c r="J261" t="s">
        <v>3026</v>
      </c>
      <c r="K261" t="s">
        <v>25</v>
      </c>
      <c r="L261" t="s">
        <v>25</v>
      </c>
      <c r="M261" t="s">
        <v>25</v>
      </c>
      <c r="N261" t="s">
        <v>441736</v>
      </c>
      <c r="O261" t="s">
        <v>441737</v>
      </c>
    </row>
    <row r="262" spans="1:15" x14ac:dyDescent="0.25">
      <c r="A262">
        <v>125544</v>
      </c>
      <c r="B262" t="s">
        <v>440524</v>
      </c>
      <c r="C262" t="s">
        <v>441056</v>
      </c>
      <c r="D262" t="s">
        <v>441099</v>
      </c>
      <c r="E262" t="s">
        <v>212877</v>
      </c>
      <c r="F262" t="s">
        <v>441738</v>
      </c>
      <c r="G262" t="s">
        <v>440532</v>
      </c>
      <c r="H262" t="s">
        <v>25</v>
      </c>
      <c r="I262" t="s">
        <v>25</v>
      </c>
      <c r="J262" t="s">
        <v>25</v>
      </c>
      <c r="K262" t="s">
        <v>25</v>
      </c>
      <c r="L262" t="s">
        <v>25</v>
      </c>
      <c r="M262" t="s">
        <v>25</v>
      </c>
      <c r="N262" t="s">
        <v>25</v>
      </c>
      <c r="O262" t="s">
        <v>25</v>
      </c>
    </row>
    <row r="263" spans="1:15" x14ac:dyDescent="0.25">
      <c r="A263">
        <v>90769</v>
      </c>
      <c r="B263" t="s">
        <v>440524</v>
      </c>
      <c r="C263" t="s">
        <v>441056</v>
      </c>
      <c r="D263" t="s">
        <v>441099</v>
      </c>
      <c r="E263" t="s">
        <v>89944</v>
      </c>
      <c r="F263" t="s">
        <v>441739</v>
      </c>
      <c r="G263" t="s">
        <v>440532</v>
      </c>
      <c r="H263" t="s">
        <v>25</v>
      </c>
      <c r="I263" t="s">
        <v>25</v>
      </c>
      <c r="J263" t="s">
        <v>25</v>
      </c>
      <c r="K263" t="s">
        <v>25</v>
      </c>
      <c r="L263" t="s">
        <v>25</v>
      </c>
      <c r="M263" t="s">
        <v>25</v>
      </c>
      <c r="N263" t="s">
        <v>25</v>
      </c>
      <c r="O263" t="s">
        <v>25</v>
      </c>
    </row>
    <row r="264" spans="1:15" x14ac:dyDescent="0.25">
      <c r="A264">
        <v>90770</v>
      </c>
      <c r="B264" t="s">
        <v>440524</v>
      </c>
      <c r="C264" t="s">
        <v>441056</v>
      </c>
      <c r="D264" t="s">
        <v>441099</v>
      </c>
      <c r="E264" t="s">
        <v>14420</v>
      </c>
      <c r="F264" t="s">
        <v>441740</v>
      </c>
      <c r="G264" t="s">
        <v>441741</v>
      </c>
      <c r="H264" t="s">
        <v>441742</v>
      </c>
      <c r="I264" t="s">
        <v>108616</v>
      </c>
      <c r="J264" t="s">
        <v>22596</v>
      </c>
      <c r="K264" t="s">
        <v>441743</v>
      </c>
      <c r="L264" t="s">
        <v>25</v>
      </c>
      <c r="M264" t="s">
        <v>25</v>
      </c>
      <c r="N264" t="s">
        <v>441744</v>
      </c>
      <c r="O264" t="s">
        <v>441745</v>
      </c>
    </row>
    <row r="265" spans="1:15" x14ac:dyDescent="0.25">
      <c r="A265">
        <v>125393</v>
      </c>
      <c r="B265" t="s">
        <v>440524</v>
      </c>
      <c r="C265" t="s">
        <v>441056</v>
      </c>
      <c r="D265" t="s">
        <v>441099</v>
      </c>
      <c r="E265" t="s">
        <v>441746</v>
      </c>
      <c r="F265" t="s">
        <v>441747</v>
      </c>
      <c r="G265" t="s">
        <v>7293</v>
      </c>
      <c r="H265" t="s">
        <v>441748</v>
      </c>
      <c r="I265" t="s">
        <v>440804</v>
      </c>
      <c r="J265" t="s">
        <v>6984</v>
      </c>
      <c r="K265" t="s">
        <v>441749</v>
      </c>
      <c r="L265" t="s">
        <v>25</v>
      </c>
      <c r="M265" t="s">
        <v>25</v>
      </c>
      <c r="N265" t="s">
        <v>441750</v>
      </c>
      <c r="O265" t="s">
        <v>441751</v>
      </c>
    </row>
    <row r="266" spans="1:15" x14ac:dyDescent="0.25">
      <c r="A266">
        <v>90773</v>
      </c>
      <c r="B266" t="s">
        <v>440524</v>
      </c>
      <c r="C266" t="s">
        <v>441056</v>
      </c>
      <c r="D266" t="s">
        <v>441099</v>
      </c>
      <c r="E266" t="s">
        <v>20815</v>
      </c>
      <c r="F266" t="s">
        <v>441752</v>
      </c>
      <c r="G266" t="s">
        <v>441753</v>
      </c>
      <c r="H266" t="s">
        <v>25</v>
      </c>
      <c r="I266" t="s">
        <v>25</v>
      </c>
      <c r="J266" t="s">
        <v>25</v>
      </c>
      <c r="K266" t="s">
        <v>25</v>
      </c>
      <c r="L266" t="s">
        <v>25</v>
      </c>
      <c r="M266" t="s">
        <v>25</v>
      </c>
      <c r="N266" t="s">
        <v>25</v>
      </c>
      <c r="O266" t="s">
        <v>25</v>
      </c>
    </row>
    <row r="267" spans="1:15" x14ac:dyDescent="0.25">
      <c r="A267">
        <v>90774</v>
      </c>
      <c r="B267" t="s">
        <v>440524</v>
      </c>
      <c r="C267" t="s">
        <v>441056</v>
      </c>
      <c r="D267" t="s">
        <v>441099</v>
      </c>
      <c r="E267" t="s">
        <v>20821</v>
      </c>
      <c r="F267" t="s">
        <v>441754</v>
      </c>
      <c r="G267" t="s">
        <v>31</v>
      </c>
      <c r="H267" t="s">
        <v>441576</v>
      </c>
      <c r="I267" t="s">
        <v>33</v>
      </c>
      <c r="J267" t="s">
        <v>34</v>
      </c>
      <c r="K267" t="s">
        <v>441577</v>
      </c>
      <c r="L267" t="s">
        <v>25</v>
      </c>
      <c r="M267" t="s">
        <v>25</v>
      </c>
      <c r="N267" t="s">
        <v>441755</v>
      </c>
      <c r="O267" t="s">
        <v>441756</v>
      </c>
    </row>
    <row r="268" spans="1:15" x14ac:dyDescent="0.25">
      <c r="A268">
        <v>596705</v>
      </c>
      <c r="B268" t="s">
        <v>440524</v>
      </c>
      <c r="C268" t="s">
        <v>441056</v>
      </c>
      <c r="D268" t="s">
        <v>441099</v>
      </c>
      <c r="E268" t="s">
        <v>126303</v>
      </c>
      <c r="F268" t="s">
        <v>441757</v>
      </c>
      <c r="G268" t="s">
        <v>296895</v>
      </c>
      <c r="H268" t="s">
        <v>25</v>
      </c>
      <c r="I268" t="s">
        <v>25</v>
      </c>
      <c r="J268" t="s">
        <v>25</v>
      </c>
      <c r="K268" t="s">
        <v>25</v>
      </c>
      <c r="L268" t="s">
        <v>25</v>
      </c>
      <c r="M268" t="s">
        <v>25</v>
      </c>
      <c r="N268" t="s">
        <v>25</v>
      </c>
      <c r="O268" t="s">
        <v>25</v>
      </c>
    </row>
    <row r="269" spans="1:15" x14ac:dyDescent="0.25">
      <c r="A269">
        <v>124529</v>
      </c>
      <c r="B269" t="s">
        <v>440524</v>
      </c>
      <c r="C269" t="s">
        <v>441056</v>
      </c>
      <c r="D269" t="s">
        <v>441099</v>
      </c>
      <c r="E269" t="s">
        <v>142664</v>
      </c>
      <c r="F269" t="s">
        <v>441758</v>
      </c>
      <c r="G269" t="s">
        <v>1776</v>
      </c>
      <c r="H269" t="s">
        <v>441759</v>
      </c>
      <c r="I269" t="s">
        <v>637</v>
      </c>
      <c r="J269" t="s">
        <v>1779</v>
      </c>
      <c r="K269" t="s">
        <v>441760</v>
      </c>
      <c r="L269" t="s">
        <v>25</v>
      </c>
      <c r="M269" t="s">
        <v>25</v>
      </c>
      <c r="N269" t="s">
        <v>441761</v>
      </c>
      <c r="O269" t="s">
        <v>441762</v>
      </c>
    </row>
    <row r="270" spans="1:15" x14ac:dyDescent="0.25">
      <c r="A270">
        <v>596800</v>
      </c>
      <c r="B270" t="s">
        <v>440524</v>
      </c>
      <c r="C270" t="s">
        <v>441056</v>
      </c>
      <c r="D270" t="s">
        <v>441099</v>
      </c>
      <c r="E270" t="s">
        <v>27962</v>
      </c>
      <c r="F270" t="s">
        <v>441763</v>
      </c>
      <c r="G270" t="s">
        <v>1776</v>
      </c>
      <c r="H270" t="s">
        <v>25</v>
      </c>
      <c r="I270" t="s">
        <v>25</v>
      </c>
      <c r="J270" t="s">
        <v>25</v>
      </c>
      <c r="K270" t="s">
        <v>25</v>
      </c>
      <c r="L270" t="s">
        <v>25</v>
      </c>
      <c r="M270" t="s">
        <v>25</v>
      </c>
      <c r="N270" t="s">
        <v>25</v>
      </c>
      <c r="O270" t="s">
        <v>25</v>
      </c>
    </row>
    <row r="271" spans="1:15" x14ac:dyDescent="0.25">
      <c r="A271">
        <v>125663</v>
      </c>
      <c r="B271" t="s">
        <v>440524</v>
      </c>
      <c r="C271" t="s">
        <v>441056</v>
      </c>
      <c r="D271" t="s">
        <v>441099</v>
      </c>
      <c r="E271" t="s">
        <v>304781</v>
      </c>
      <c r="F271" t="s">
        <v>441764</v>
      </c>
      <c r="G271" t="s">
        <v>440611</v>
      </c>
      <c r="H271" t="s">
        <v>441765</v>
      </c>
      <c r="I271" t="s">
        <v>2173</v>
      </c>
      <c r="J271" t="s">
        <v>25</v>
      </c>
      <c r="K271" t="s">
        <v>25</v>
      </c>
      <c r="L271" t="s">
        <v>25</v>
      </c>
      <c r="M271" t="s">
        <v>25</v>
      </c>
      <c r="N271" t="s">
        <v>441766</v>
      </c>
      <c r="O271" t="s">
        <v>441767</v>
      </c>
    </row>
    <row r="272" spans="1:15" x14ac:dyDescent="0.25">
      <c r="A272">
        <v>125565</v>
      </c>
      <c r="B272" t="s">
        <v>440524</v>
      </c>
      <c r="C272" t="s">
        <v>441056</v>
      </c>
      <c r="D272" t="s">
        <v>441099</v>
      </c>
      <c r="E272" t="s">
        <v>15465</v>
      </c>
      <c r="F272" t="s">
        <v>441768</v>
      </c>
      <c r="G272" t="s">
        <v>26030</v>
      </c>
      <c r="H272" t="s">
        <v>441769</v>
      </c>
      <c r="I272" t="s">
        <v>108616</v>
      </c>
      <c r="J272" t="s">
        <v>22596</v>
      </c>
      <c r="K272" t="s">
        <v>441770</v>
      </c>
      <c r="L272" t="s">
        <v>25</v>
      </c>
      <c r="M272" t="s">
        <v>25</v>
      </c>
      <c r="N272" t="s">
        <v>441771</v>
      </c>
      <c r="O272" t="s">
        <v>441772</v>
      </c>
    </row>
    <row r="273" spans="1:15" x14ac:dyDescent="0.25">
      <c r="A273">
        <v>90775</v>
      </c>
      <c r="B273" t="s">
        <v>440524</v>
      </c>
      <c r="C273" t="s">
        <v>441056</v>
      </c>
      <c r="D273" t="s">
        <v>441099</v>
      </c>
      <c r="E273" t="s">
        <v>209846</v>
      </c>
      <c r="F273" t="s">
        <v>441773</v>
      </c>
      <c r="G273" t="s">
        <v>31</v>
      </c>
      <c r="H273" t="s">
        <v>441517</v>
      </c>
      <c r="I273" t="s">
        <v>33</v>
      </c>
      <c r="J273" t="s">
        <v>34</v>
      </c>
      <c r="K273" t="s">
        <v>441518</v>
      </c>
      <c r="L273" t="s">
        <v>25</v>
      </c>
      <c r="M273" t="s">
        <v>25</v>
      </c>
      <c r="N273" t="s">
        <v>441774</v>
      </c>
      <c r="O273" t="s">
        <v>441775</v>
      </c>
    </row>
    <row r="274" spans="1:15" x14ac:dyDescent="0.25">
      <c r="A274">
        <v>125550</v>
      </c>
      <c r="B274" t="s">
        <v>440524</v>
      </c>
      <c r="C274" t="s">
        <v>441056</v>
      </c>
      <c r="D274" t="s">
        <v>441099</v>
      </c>
      <c r="E274" t="s">
        <v>441776</v>
      </c>
      <c r="F274" t="s">
        <v>441777</v>
      </c>
      <c r="G274" t="s">
        <v>440715</v>
      </c>
      <c r="H274" t="s">
        <v>441778</v>
      </c>
      <c r="I274" t="s">
        <v>440717</v>
      </c>
      <c r="J274" t="s">
        <v>8381</v>
      </c>
      <c r="K274" t="s">
        <v>441779</v>
      </c>
      <c r="L274" t="s">
        <v>25</v>
      </c>
      <c r="M274" t="s">
        <v>25</v>
      </c>
      <c r="N274" t="s">
        <v>441780</v>
      </c>
      <c r="O274" t="s">
        <v>441781</v>
      </c>
    </row>
    <row r="275" spans="1:15" x14ac:dyDescent="0.25">
      <c r="A275">
        <v>90776</v>
      </c>
      <c r="B275" t="s">
        <v>440524</v>
      </c>
      <c r="C275" t="s">
        <v>441056</v>
      </c>
      <c r="D275" t="s">
        <v>441099</v>
      </c>
      <c r="E275" t="s">
        <v>441782</v>
      </c>
      <c r="F275" t="s">
        <v>441783</v>
      </c>
      <c r="G275" t="s">
        <v>26030</v>
      </c>
      <c r="H275" t="s">
        <v>441784</v>
      </c>
      <c r="I275" t="s">
        <v>108616</v>
      </c>
      <c r="J275" t="s">
        <v>6187</v>
      </c>
      <c r="K275" t="s">
        <v>441785</v>
      </c>
      <c r="L275" t="s">
        <v>25</v>
      </c>
      <c r="M275" t="s">
        <v>25</v>
      </c>
      <c r="N275" t="s">
        <v>441786</v>
      </c>
      <c r="O275" t="s">
        <v>441787</v>
      </c>
    </row>
    <row r="276" spans="1:15" x14ac:dyDescent="0.25">
      <c r="A276">
        <v>124534</v>
      </c>
      <c r="B276" t="s">
        <v>440524</v>
      </c>
      <c r="C276" t="s">
        <v>441056</v>
      </c>
      <c r="D276" t="s">
        <v>441099</v>
      </c>
      <c r="E276" t="s">
        <v>218186</v>
      </c>
      <c r="F276" t="s">
        <v>441788</v>
      </c>
      <c r="G276" t="s">
        <v>48777</v>
      </c>
      <c r="H276" t="s">
        <v>25</v>
      </c>
      <c r="I276" t="s">
        <v>25</v>
      </c>
      <c r="J276" t="s">
        <v>25</v>
      </c>
      <c r="K276" t="s">
        <v>25</v>
      </c>
      <c r="L276" t="s">
        <v>25</v>
      </c>
      <c r="M276" t="s">
        <v>25</v>
      </c>
      <c r="N276" t="s">
        <v>25</v>
      </c>
      <c r="O276" t="s">
        <v>25</v>
      </c>
    </row>
    <row r="277" spans="1:15" x14ac:dyDescent="0.25">
      <c r="A277">
        <v>125409</v>
      </c>
      <c r="B277" t="s">
        <v>440524</v>
      </c>
      <c r="C277" t="s">
        <v>441056</v>
      </c>
      <c r="D277" t="s">
        <v>441099</v>
      </c>
      <c r="E277" t="s">
        <v>17086</v>
      </c>
      <c r="F277" t="s">
        <v>441789</v>
      </c>
      <c r="G277" t="s">
        <v>440715</v>
      </c>
      <c r="H277" t="s">
        <v>441790</v>
      </c>
      <c r="I277" t="s">
        <v>441095</v>
      </c>
      <c r="J277" t="s">
        <v>9337</v>
      </c>
      <c r="K277" t="s">
        <v>441791</v>
      </c>
      <c r="L277" t="s">
        <v>25</v>
      </c>
      <c r="M277" t="s">
        <v>25</v>
      </c>
      <c r="N277" t="s">
        <v>441792</v>
      </c>
      <c r="O277" t="s">
        <v>441793</v>
      </c>
    </row>
    <row r="278" spans="1:15" x14ac:dyDescent="0.25">
      <c r="A278">
        <v>600596</v>
      </c>
      <c r="B278" t="s">
        <v>440524</v>
      </c>
      <c r="C278" t="s">
        <v>441056</v>
      </c>
      <c r="D278" t="s">
        <v>441099</v>
      </c>
      <c r="E278" t="s">
        <v>14209</v>
      </c>
      <c r="F278" t="s">
        <v>441794</v>
      </c>
      <c r="G278" t="s">
        <v>441795</v>
      </c>
      <c r="H278" t="s">
        <v>25</v>
      </c>
      <c r="I278" t="s">
        <v>25</v>
      </c>
      <c r="J278" t="s">
        <v>25</v>
      </c>
      <c r="K278" t="s">
        <v>25</v>
      </c>
      <c r="L278" t="s">
        <v>25</v>
      </c>
      <c r="M278" t="s">
        <v>25</v>
      </c>
      <c r="N278" t="s">
        <v>25</v>
      </c>
      <c r="O278" t="s">
        <v>25</v>
      </c>
    </row>
    <row r="279" spans="1:15" x14ac:dyDescent="0.25">
      <c r="A279">
        <v>125666</v>
      </c>
      <c r="B279" t="s">
        <v>440524</v>
      </c>
      <c r="C279" t="s">
        <v>441056</v>
      </c>
      <c r="D279" t="s">
        <v>441099</v>
      </c>
      <c r="E279" t="s">
        <v>441796</v>
      </c>
      <c r="F279" t="s">
        <v>441797</v>
      </c>
      <c r="G279" t="s">
        <v>440734</v>
      </c>
      <c r="H279" t="s">
        <v>441798</v>
      </c>
      <c r="I279" t="s">
        <v>108616</v>
      </c>
      <c r="J279" t="s">
        <v>8801</v>
      </c>
      <c r="K279" t="s">
        <v>441799</v>
      </c>
      <c r="L279" t="s">
        <v>25</v>
      </c>
      <c r="M279" t="s">
        <v>25</v>
      </c>
      <c r="N279" t="s">
        <v>441800</v>
      </c>
      <c r="O279" t="s">
        <v>441801</v>
      </c>
    </row>
    <row r="280" spans="1:15" x14ac:dyDescent="0.25">
      <c r="A280">
        <v>90777</v>
      </c>
      <c r="B280" t="s">
        <v>440524</v>
      </c>
      <c r="C280" t="s">
        <v>441056</v>
      </c>
      <c r="D280" t="s">
        <v>441099</v>
      </c>
      <c r="E280" t="s">
        <v>441802</v>
      </c>
      <c r="F280" t="s">
        <v>441803</v>
      </c>
      <c r="G280" t="s">
        <v>441804</v>
      </c>
      <c r="H280" t="s">
        <v>441805</v>
      </c>
      <c r="I280" t="s">
        <v>11703</v>
      </c>
      <c r="J280" t="s">
        <v>690</v>
      </c>
      <c r="K280" t="s">
        <v>25</v>
      </c>
      <c r="L280" t="s">
        <v>25</v>
      </c>
      <c r="M280" t="s">
        <v>25</v>
      </c>
      <c r="N280" t="s">
        <v>441806</v>
      </c>
      <c r="O280" t="s">
        <v>441807</v>
      </c>
    </row>
    <row r="281" spans="1:15" x14ac:dyDescent="0.25">
      <c r="A281">
        <v>124386</v>
      </c>
      <c r="B281" t="s">
        <v>440524</v>
      </c>
      <c r="C281" t="s">
        <v>441056</v>
      </c>
      <c r="D281" t="s">
        <v>441099</v>
      </c>
      <c r="E281" t="s">
        <v>21545</v>
      </c>
      <c r="F281" t="s">
        <v>441808</v>
      </c>
      <c r="G281" t="s">
        <v>4008</v>
      </c>
      <c r="H281" t="s">
        <v>441809</v>
      </c>
      <c r="I281" t="s">
        <v>3499</v>
      </c>
      <c r="J281" t="s">
        <v>50512</v>
      </c>
      <c r="K281" t="s">
        <v>441810</v>
      </c>
      <c r="L281" t="s">
        <v>25</v>
      </c>
      <c r="M281" t="s">
        <v>25</v>
      </c>
      <c r="N281" t="s">
        <v>441811</v>
      </c>
      <c r="O281" t="s">
        <v>441812</v>
      </c>
    </row>
    <row r="282" spans="1:15" x14ac:dyDescent="0.25">
      <c r="A282">
        <v>125491</v>
      </c>
      <c r="B282" t="s">
        <v>440524</v>
      </c>
      <c r="C282" t="s">
        <v>441056</v>
      </c>
      <c r="D282" t="s">
        <v>441099</v>
      </c>
      <c r="E282" t="s">
        <v>441813</v>
      </c>
      <c r="F282" t="s">
        <v>441814</v>
      </c>
      <c r="G282" t="s">
        <v>31</v>
      </c>
      <c r="H282" t="s">
        <v>441815</v>
      </c>
      <c r="I282" t="s">
        <v>1077</v>
      </c>
      <c r="J282" t="s">
        <v>34</v>
      </c>
      <c r="K282" t="s">
        <v>441582</v>
      </c>
      <c r="L282" t="s">
        <v>25</v>
      </c>
      <c r="M282" t="s">
        <v>25</v>
      </c>
      <c r="N282" t="s">
        <v>441816</v>
      </c>
      <c r="O282" t="s">
        <v>441817</v>
      </c>
    </row>
    <row r="283" spans="1:15" x14ac:dyDescent="0.25">
      <c r="A283">
        <v>598856</v>
      </c>
      <c r="B283" t="s">
        <v>440524</v>
      </c>
      <c r="C283" t="s">
        <v>441056</v>
      </c>
      <c r="D283" t="s">
        <v>441099</v>
      </c>
      <c r="E283" t="s">
        <v>92789</v>
      </c>
      <c r="F283" t="s">
        <v>441818</v>
      </c>
      <c r="G283" t="s">
        <v>20823</v>
      </c>
      <c r="H283" t="s">
        <v>441819</v>
      </c>
      <c r="I283" t="s">
        <v>65012</v>
      </c>
      <c r="J283" t="s">
        <v>10738</v>
      </c>
      <c r="K283" t="s">
        <v>441820</v>
      </c>
      <c r="L283" t="s">
        <v>25</v>
      </c>
      <c r="M283" t="s">
        <v>25</v>
      </c>
      <c r="N283" t="s">
        <v>441821</v>
      </c>
      <c r="O283" t="s">
        <v>441822</v>
      </c>
    </row>
    <row r="284" spans="1:15" x14ac:dyDescent="0.25">
      <c r="A284">
        <v>105806</v>
      </c>
      <c r="B284" t="s">
        <v>440524</v>
      </c>
      <c r="C284" t="s">
        <v>441056</v>
      </c>
      <c r="D284" t="s">
        <v>441099</v>
      </c>
      <c r="E284" t="s">
        <v>441823</v>
      </c>
      <c r="F284" t="s">
        <v>441824</v>
      </c>
      <c r="G284" t="s">
        <v>441825</v>
      </c>
      <c r="H284" t="s">
        <v>441826</v>
      </c>
      <c r="I284" t="s">
        <v>1251</v>
      </c>
      <c r="J284" t="s">
        <v>3297</v>
      </c>
      <c r="K284" t="s">
        <v>25</v>
      </c>
      <c r="L284" t="s">
        <v>25</v>
      </c>
      <c r="M284" t="s">
        <v>25</v>
      </c>
      <c r="N284" t="s">
        <v>441827</v>
      </c>
      <c r="O284" t="s">
        <v>441828</v>
      </c>
    </row>
    <row r="285" spans="1:15" x14ac:dyDescent="0.25">
      <c r="A285">
        <v>90780</v>
      </c>
      <c r="B285" t="s">
        <v>440524</v>
      </c>
      <c r="C285" t="s">
        <v>441056</v>
      </c>
      <c r="D285" t="s">
        <v>441099</v>
      </c>
      <c r="E285" t="s">
        <v>139762</v>
      </c>
      <c r="F285" t="s">
        <v>441829</v>
      </c>
      <c r="G285" t="s">
        <v>441591</v>
      </c>
      <c r="H285" t="s">
        <v>441830</v>
      </c>
      <c r="I285" t="s">
        <v>2162</v>
      </c>
      <c r="J285" t="s">
        <v>464</v>
      </c>
      <c r="K285" t="s">
        <v>441831</v>
      </c>
      <c r="L285" t="s">
        <v>25</v>
      </c>
      <c r="M285" t="s">
        <v>25</v>
      </c>
      <c r="N285" t="s">
        <v>441832</v>
      </c>
      <c r="O285" t="s">
        <v>441833</v>
      </c>
    </row>
    <row r="286" spans="1:15" x14ac:dyDescent="0.25">
      <c r="A286">
        <v>105909</v>
      </c>
      <c r="B286" t="s">
        <v>440524</v>
      </c>
      <c r="C286" t="s">
        <v>441056</v>
      </c>
      <c r="D286" t="s">
        <v>441099</v>
      </c>
      <c r="E286" t="s">
        <v>441834</v>
      </c>
      <c r="F286" t="s">
        <v>441835</v>
      </c>
      <c r="G286" t="s">
        <v>441836</v>
      </c>
      <c r="H286" t="s">
        <v>441837</v>
      </c>
      <c r="I286" t="s">
        <v>440551</v>
      </c>
      <c r="J286" t="s">
        <v>3924</v>
      </c>
      <c r="K286" t="s">
        <v>441838</v>
      </c>
      <c r="L286" t="s">
        <v>25</v>
      </c>
      <c r="M286" t="s">
        <v>25</v>
      </c>
      <c r="N286" t="s">
        <v>441839</v>
      </c>
      <c r="O286" t="s">
        <v>441840</v>
      </c>
    </row>
    <row r="287" spans="1:15" x14ac:dyDescent="0.25">
      <c r="A287">
        <v>125703</v>
      </c>
      <c r="B287" t="s">
        <v>440524</v>
      </c>
      <c r="C287" t="s">
        <v>441056</v>
      </c>
      <c r="D287" t="s">
        <v>441099</v>
      </c>
      <c r="E287" t="s">
        <v>441841</v>
      </c>
      <c r="F287" t="s">
        <v>441842</v>
      </c>
      <c r="G287" t="s">
        <v>26030</v>
      </c>
      <c r="H287" t="s">
        <v>441843</v>
      </c>
      <c r="I287" t="s">
        <v>22</v>
      </c>
      <c r="J287" t="s">
        <v>3207</v>
      </c>
      <c r="K287" t="s">
        <v>441844</v>
      </c>
      <c r="L287" t="s">
        <v>25</v>
      </c>
      <c r="M287" t="s">
        <v>25</v>
      </c>
      <c r="N287" t="s">
        <v>441845</v>
      </c>
      <c r="O287" t="s">
        <v>441846</v>
      </c>
    </row>
    <row r="288" spans="1:15" x14ac:dyDescent="0.25">
      <c r="A288">
        <v>90781</v>
      </c>
      <c r="B288" t="s">
        <v>440524</v>
      </c>
      <c r="C288" t="s">
        <v>441056</v>
      </c>
      <c r="D288" t="s">
        <v>441099</v>
      </c>
      <c r="E288" t="s">
        <v>441021</v>
      </c>
      <c r="F288" t="s">
        <v>441847</v>
      </c>
      <c r="G288" t="s">
        <v>440734</v>
      </c>
      <c r="H288" t="s">
        <v>441848</v>
      </c>
      <c r="I288" t="s">
        <v>108616</v>
      </c>
      <c r="J288" t="s">
        <v>728</v>
      </c>
      <c r="K288" t="s">
        <v>441849</v>
      </c>
      <c r="L288" t="s">
        <v>25</v>
      </c>
      <c r="M288" t="s">
        <v>25</v>
      </c>
      <c r="N288" t="s">
        <v>441850</v>
      </c>
      <c r="O288" t="s">
        <v>441851</v>
      </c>
    </row>
    <row r="289" spans="1:15" x14ac:dyDescent="0.25">
      <c r="A289">
        <v>125436</v>
      </c>
      <c r="B289" t="s">
        <v>440524</v>
      </c>
      <c r="C289" t="s">
        <v>441056</v>
      </c>
      <c r="D289" t="s">
        <v>441099</v>
      </c>
      <c r="E289" t="s">
        <v>2499</v>
      </c>
      <c r="F289" t="s">
        <v>441852</v>
      </c>
      <c r="G289" t="s">
        <v>440604</v>
      </c>
      <c r="H289" t="s">
        <v>25</v>
      </c>
      <c r="I289" t="s">
        <v>25</v>
      </c>
      <c r="J289" t="s">
        <v>25</v>
      </c>
      <c r="K289" t="s">
        <v>25</v>
      </c>
      <c r="L289" t="s">
        <v>25</v>
      </c>
      <c r="M289" t="s">
        <v>25</v>
      </c>
      <c r="N289" t="s">
        <v>25</v>
      </c>
      <c r="O289" t="s">
        <v>25</v>
      </c>
    </row>
    <row r="290" spans="1:15" x14ac:dyDescent="0.25">
      <c r="A290">
        <v>90758</v>
      </c>
      <c r="B290" t="s">
        <v>440524</v>
      </c>
      <c r="C290" t="s">
        <v>441056</v>
      </c>
      <c r="D290" t="s">
        <v>441099</v>
      </c>
      <c r="E290" t="s">
        <v>441853</v>
      </c>
      <c r="F290" t="s">
        <v>441854</v>
      </c>
      <c r="G290" t="s">
        <v>7293</v>
      </c>
      <c r="H290" t="s">
        <v>441855</v>
      </c>
      <c r="I290" t="s">
        <v>141766</v>
      </c>
      <c r="J290" t="s">
        <v>7752</v>
      </c>
      <c r="K290" t="s">
        <v>25</v>
      </c>
      <c r="L290" t="s">
        <v>25</v>
      </c>
      <c r="M290" t="s">
        <v>25</v>
      </c>
      <c r="N290" t="s">
        <v>441856</v>
      </c>
      <c r="O290" t="s">
        <v>441857</v>
      </c>
    </row>
    <row r="291" spans="1:15" x14ac:dyDescent="0.25">
      <c r="A291">
        <v>90782</v>
      </c>
      <c r="B291" t="s">
        <v>440524</v>
      </c>
      <c r="C291" t="s">
        <v>441056</v>
      </c>
      <c r="D291" t="s">
        <v>441099</v>
      </c>
      <c r="E291" t="s">
        <v>96856</v>
      </c>
      <c r="F291" t="s">
        <v>441858</v>
      </c>
      <c r="G291" t="s">
        <v>440734</v>
      </c>
      <c r="H291" t="s">
        <v>441859</v>
      </c>
      <c r="I291" t="s">
        <v>108616</v>
      </c>
      <c r="J291" t="s">
        <v>4420</v>
      </c>
      <c r="K291" t="s">
        <v>441860</v>
      </c>
      <c r="L291" t="s">
        <v>25</v>
      </c>
      <c r="M291" t="s">
        <v>25</v>
      </c>
      <c r="N291" t="s">
        <v>441861</v>
      </c>
      <c r="O291" t="s">
        <v>441862</v>
      </c>
    </row>
    <row r="292" spans="1:15" x14ac:dyDescent="0.25">
      <c r="A292">
        <v>90783</v>
      </c>
      <c r="B292" t="s">
        <v>440524</v>
      </c>
      <c r="C292" t="s">
        <v>441056</v>
      </c>
      <c r="D292" t="s">
        <v>441099</v>
      </c>
      <c r="E292" t="s">
        <v>38916</v>
      </c>
      <c r="F292" t="s">
        <v>441863</v>
      </c>
      <c r="G292" t="s">
        <v>7461</v>
      </c>
      <c r="H292" t="s">
        <v>441864</v>
      </c>
      <c r="I292" t="s">
        <v>10418</v>
      </c>
      <c r="J292" t="s">
        <v>4797</v>
      </c>
      <c r="K292" t="s">
        <v>441865</v>
      </c>
      <c r="L292" t="s">
        <v>25</v>
      </c>
      <c r="M292" t="s">
        <v>25</v>
      </c>
      <c r="N292" t="s">
        <v>441866</v>
      </c>
      <c r="O292" t="s">
        <v>441867</v>
      </c>
    </row>
    <row r="293" spans="1:15" x14ac:dyDescent="0.25">
      <c r="A293">
        <v>287280</v>
      </c>
      <c r="B293" t="s">
        <v>440524</v>
      </c>
      <c r="C293" t="s">
        <v>441056</v>
      </c>
      <c r="D293" t="s">
        <v>441868</v>
      </c>
      <c r="E293" t="s">
        <v>41411</v>
      </c>
      <c r="F293" t="s">
        <v>441869</v>
      </c>
      <c r="G293" t="s">
        <v>7293</v>
      </c>
      <c r="H293" t="s">
        <v>441870</v>
      </c>
      <c r="I293" t="s">
        <v>141766</v>
      </c>
      <c r="J293" t="s">
        <v>7752</v>
      </c>
      <c r="K293" t="s">
        <v>25</v>
      </c>
      <c r="L293" t="s">
        <v>25</v>
      </c>
      <c r="M293" t="s">
        <v>25</v>
      </c>
      <c r="N293" t="s">
        <v>441871</v>
      </c>
      <c r="O293" t="s">
        <v>441872</v>
      </c>
    </row>
    <row r="294" spans="1:15" x14ac:dyDescent="0.25">
      <c r="A294">
        <v>125539</v>
      </c>
      <c r="B294" t="s">
        <v>440524</v>
      </c>
      <c r="C294" t="s">
        <v>441056</v>
      </c>
      <c r="D294" t="s">
        <v>441873</v>
      </c>
      <c r="E294" t="s">
        <v>406584</v>
      </c>
      <c r="F294" t="s">
        <v>441874</v>
      </c>
      <c r="G294" t="s">
        <v>441875</v>
      </c>
      <c r="H294" t="s">
        <v>441876</v>
      </c>
      <c r="I294" t="s">
        <v>440551</v>
      </c>
      <c r="J294" t="s">
        <v>2863</v>
      </c>
      <c r="K294" t="s">
        <v>441877</v>
      </c>
      <c r="L294" t="s">
        <v>441878</v>
      </c>
      <c r="M294" t="s">
        <v>441879</v>
      </c>
      <c r="N294" t="s">
        <v>441880</v>
      </c>
      <c r="O294" t="s">
        <v>441881</v>
      </c>
    </row>
    <row r="295" spans="1:15" x14ac:dyDescent="0.25">
      <c r="A295">
        <v>125610</v>
      </c>
      <c r="B295" t="s">
        <v>440524</v>
      </c>
      <c r="C295" t="s">
        <v>441056</v>
      </c>
      <c r="D295" t="s">
        <v>441873</v>
      </c>
      <c r="E295" t="s">
        <v>2413</v>
      </c>
      <c r="F295" t="s">
        <v>441882</v>
      </c>
      <c r="G295" t="s">
        <v>441883</v>
      </c>
      <c r="H295" t="s">
        <v>441876</v>
      </c>
      <c r="I295" t="s">
        <v>440551</v>
      </c>
      <c r="J295" t="s">
        <v>2863</v>
      </c>
      <c r="K295" t="s">
        <v>441877</v>
      </c>
      <c r="L295" t="s">
        <v>441878</v>
      </c>
      <c r="M295" t="s">
        <v>441879</v>
      </c>
      <c r="N295" t="s">
        <v>441884</v>
      </c>
      <c r="O295" t="s">
        <v>441885</v>
      </c>
    </row>
    <row r="296" spans="1:15" x14ac:dyDescent="0.25">
      <c r="A296">
        <v>126968</v>
      </c>
      <c r="B296" t="s">
        <v>440524</v>
      </c>
      <c r="C296" t="s">
        <v>441056</v>
      </c>
      <c r="D296" t="s">
        <v>441873</v>
      </c>
      <c r="E296" t="s">
        <v>441589</v>
      </c>
      <c r="F296" t="s">
        <v>441886</v>
      </c>
      <c r="G296" t="s">
        <v>441887</v>
      </c>
      <c r="H296" t="s">
        <v>441888</v>
      </c>
      <c r="I296" t="s">
        <v>440551</v>
      </c>
      <c r="J296" t="s">
        <v>2863</v>
      </c>
      <c r="K296" t="s">
        <v>441889</v>
      </c>
      <c r="L296" t="s">
        <v>441878</v>
      </c>
      <c r="M296" t="s">
        <v>441879</v>
      </c>
      <c r="N296" t="s">
        <v>441890</v>
      </c>
      <c r="O296" t="s">
        <v>441891</v>
      </c>
    </row>
    <row r="297" spans="1:15" x14ac:dyDescent="0.25">
      <c r="A297">
        <v>623999</v>
      </c>
      <c r="B297" t="s">
        <v>440524</v>
      </c>
      <c r="C297" t="s">
        <v>441056</v>
      </c>
      <c r="D297" t="s">
        <v>441873</v>
      </c>
      <c r="E297" t="s">
        <v>74645</v>
      </c>
      <c r="F297" t="s">
        <v>441892</v>
      </c>
      <c r="G297" t="s">
        <v>441893</v>
      </c>
      <c r="H297" t="s">
        <v>441894</v>
      </c>
      <c r="I297" t="s">
        <v>1097</v>
      </c>
      <c r="J297" t="s">
        <v>1098</v>
      </c>
      <c r="K297" t="s">
        <v>25</v>
      </c>
      <c r="L297" t="s">
        <v>441895</v>
      </c>
      <c r="M297" t="s">
        <v>441896</v>
      </c>
      <c r="N297" t="s">
        <v>441897</v>
      </c>
      <c r="O297" t="s">
        <v>441898</v>
      </c>
    </row>
    <row r="298" spans="1:15" x14ac:dyDescent="0.25">
      <c r="A298">
        <v>126969</v>
      </c>
      <c r="B298" t="s">
        <v>440524</v>
      </c>
      <c r="C298" t="s">
        <v>441056</v>
      </c>
      <c r="D298" t="s">
        <v>441873</v>
      </c>
      <c r="E298" t="s">
        <v>139762</v>
      </c>
      <c r="F298" t="s">
        <v>441899</v>
      </c>
      <c r="G298" t="s">
        <v>441887</v>
      </c>
      <c r="H298" t="s">
        <v>441888</v>
      </c>
      <c r="I298" t="s">
        <v>440551</v>
      </c>
      <c r="J298" t="s">
        <v>2863</v>
      </c>
      <c r="K298" t="s">
        <v>441889</v>
      </c>
      <c r="L298" t="s">
        <v>441878</v>
      </c>
      <c r="M298" t="s">
        <v>441879</v>
      </c>
      <c r="N298" t="s">
        <v>441900</v>
      </c>
      <c r="O298" t="s">
        <v>441901</v>
      </c>
    </row>
    <row r="299" spans="1:15" x14ac:dyDescent="0.25">
      <c r="A299">
        <v>125442</v>
      </c>
      <c r="B299" t="s">
        <v>440524</v>
      </c>
      <c r="C299" t="s">
        <v>441056</v>
      </c>
      <c r="D299" t="s">
        <v>441902</v>
      </c>
      <c r="E299" t="s">
        <v>183</v>
      </c>
      <c r="F299" t="s">
        <v>441903</v>
      </c>
      <c r="G299" t="s">
        <v>178210</v>
      </c>
      <c r="H299" t="s">
        <v>441904</v>
      </c>
      <c r="I299" t="s">
        <v>1760</v>
      </c>
      <c r="J299" t="s">
        <v>366</v>
      </c>
      <c r="K299" t="s">
        <v>441905</v>
      </c>
      <c r="L299" t="s">
        <v>25</v>
      </c>
      <c r="M299" t="s">
        <v>25</v>
      </c>
      <c r="N299" t="s">
        <v>441906</v>
      </c>
      <c r="O299" t="s">
        <v>441907</v>
      </c>
    </row>
    <row r="300" spans="1:15" x14ac:dyDescent="0.25">
      <c r="A300">
        <v>125548</v>
      </c>
      <c r="B300" t="s">
        <v>440524</v>
      </c>
      <c r="C300" t="s">
        <v>441056</v>
      </c>
      <c r="D300" t="s">
        <v>441902</v>
      </c>
      <c r="E300" t="s">
        <v>9106</v>
      </c>
      <c r="F300" t="s">
        <v>441908</v>
      </c>
      <c r="G300" t="s">
        <v>178048</v>
      </c>
      <c r="H300" t="s">
        <v>441904</v>
      </c>
      <c r="I300" t="s">
        <v>1760</v>
      </c>
      <c r="J300" t="s">
        <v>366</v>
      </c>
      <c r="K300" t="s">
        <v>441905</v>
      </c>
      <c r="L300" t="s">
        <v>25</v>
      </c>
      <c r="M300" t="s">
        <v>25</v>
      </c>
      <c r="N300" t="s">
        <v>441909</v>
      </c>
      <c r="O300" t="s">
        <v>441910</v>
      </c>
    </row>
    <row r="301" spans="1:15" x14ac:dyDescent="0.25">
      <c r="A301">
        <v>125444</v>
      </c>
      <c r="B301" t="s">
        <v>440524</v>
      </c>
      <c r="C301" t="s">
        <v>441056</v>
      </c>
      <c r="D301" t="s">
        <v>441911</v>
      </c>
      <c r="E301" t="s">
        <v>13599</v>
      </c>
      <c r="F301" t="s">
        <v>441912</v>
      </c>
      <c r="G301" t="s">
        <v>7293</v>
      </c>
      <c r="H301" t="s">
        <v>441913</v>
      </c>
      <c r="I301" t="s">
        <v>141766</v>
      </c>
      <c r="J301" t="s">
        <v>7752</v>
      </c>
      <c r="K301" t="s">
        <v>25</v>
      </c>
      <c r="L301" t="s">
        <v>25</v>
      </c>
      <c r="M301" t="s">
        <v>25</v>
      </c>
      <c r="N301" t="s">
        <v>441914</v>
      </c>
      <c r="O301" t="s">
        <v>441915</v>
      </c>
    </row>
    <row r="302" spans="1:15" x14ac:dyDescent="0.25">
      <c r="A302">
        <v>105925</v>
      </c>
      <c r="B302" t="s">
        <v>440524</v>
      </c>
      <c r="C302" t="s">
        <v>441056</v>
      </c>
      <c r="D302" t="s">
        <v>441911</v>
      </c>
      <c r="E302" t="s">
        <v>15500</v>
      </c>
      <c r="F302" t="s">
        <v>441916</v>
      </c>
      <c r="G302" t="s">
        <v>3089</v>
      </c>
      <c r="H302" t="s">
        <v>441917</v>
      </c>
      <c r="I302" t="s">
        <v>27510</v>
      </c>
      <c r="J302" t="s">
        <v>7203</v>
      </c>
      <c r="K302" t="s">
        <v>441918</v>
      </c>
      <c r="L302" t="s">
        <v>25</v>
      </c>
      <c r="M302" t="s">
        <v>25</v>
      </c>
      <c r="N302" t="s">
        <v>441919</v>
      </c>
      <c r="O302" t="s">
        <v>441920</v>
      </c>
    </row>
    <row r="303" spans="1:15" x14ac:dyDescent="0.25">
      <c r="A303">
        <v>125439</v>
      </c>
      <c r="B303" t="s">
        <v>440524</v>
      </c>
      <c r="C303" t="s">
        <v>441056</v>
      </c>
      <c r="D303" t="s">
        <v>441911</v>
      </c>
      <c r="E303" t="s">
        <v>1756</v>
      </c>
      <c r="F303" t="s">
        <v>441921</v>
      </c>
      <c r="G303" t="s">
        <v>441922</v>
      </c>
      <c r="H303" t="s">
        <v>441923</v>
      </c>
      <c r="I303" t="s">
        <v>1054</v>
      </c>
      <c r="J303" t="s">
        <v>9259</v>
      </c>
      <c r="K303" t="s">
        <v>441924</v>
      </c>
      <c r="L303" t="s">
        <v>25</v>
      </c>
      <c r="M303" t="s">
        <v>25</v>
      </c>
      <c r="N303" t="s">
        <v>441925</v>
      </c>
      <c r="O303" t="s">
        <v>441926</v>
      </c>
    </row>
    <row r="304" spans="1:15" x14ac:dyDescent="0.25">
      <c r="A304">
        <v>105923</v>
      </c>
      <c r="B304" t="s">
        <v>440524</v>
      </c>
      <c r="C304" t="s">
        <v>441056</v>
      </c>
      <c r="D304" t="s">
        <v>441911</v>
      </c>
      <c r="E304" t="s">
        <v>93047</v>
      </c>
      <c r="F304" t="s">
        <v>441927</v>
      </c>
      <c r="G304" t="s">
        <v>10311</v>
      </c>
      <c r="H304" t="s">
        <v>441483</v>
      </c>
      <c r="I304" t="s">
        <v>21122</v>
      </c>
      <c r="J304" t="s">
        <v>3026</v>
      </c>
      <c r="K304" t="s">
        <v>25</v>
      </c>
      <c r="L304" t="s">
        <v>25</v>
      </c>
      <c r="M304" t="s">
        <v>25</v>
      </c>
      <c r="N304" t="s">
        <v>441928</v>
      </c>
      <c r="O304" t="s">
        <v>441929</v>
      </c>
    </row>
    <row r="305" spans="1:15" x14ac:dyDescent="0.25">
      <c r="A305">
        <v>125445</v>
      </c>
      <c r="B305" t="s">
        <v>440524</v>
      </c>
      <c r="C305" t="s">
        <v>441056</v>
      </c>
      <c r="D305" t="s">
        <v>441911</v>
      </c>
      <c r="E305" t="s">
        <v>4388</v>
      </c>
      <c r="F305" t="s">
        <v>441930</v>
      </c>
      <c r="G305" t="s">
        <v>116188</v>
      </c>
      <c r="H305" t="s">
        <v>441931</v>
      </c>
      <c r="I305" t="s">
        <v>147142</v>
      </c>
      <c r="J305" t="s">
        <v>1874</v>
      </c>
      <c r="K305" t="s">
        <v>441932</v>
      </c>
      <c r="L305" t="s">
        <v>25</v>
      </c>
      <c r="M305" t="s">
        <v>25</v>
      </c>
      <c r="N305" t="s">
        <v>441933</v>
      </c>
      <c r="O305" t="s">
        <v>441934</v>
      </c>
    </row>
    <row r="306" spans="1:15" x14ac:dyDescent="0.25">
      <c r="A306">
        <v>125447</v>
      </c>
      <c r="B306" t="s">
        <v>440524</v>
      </c>
      <c r="C306" t="s">
        <v>441056</v>
      </c>
      <c r="D306" t="s">
        <v>441911</v>
      </c>
      <c r="E306" t="s">
        <v>988</v>
      </c>
      <c r="F306" t="s">
        <v>441935</v>
      </c>
      <c r="G306" t="s">
        <v>440715</v>
      </c>
      <c r="H306" t="s">
        <v>441936</v>
      </c>
      <c r="I306" t="s">
        <v>651</v>
      </c>
      <c r="J306" t="s">
        <v>1109</v>
      </c>
      <c r="K306" t="s">
        <v>441937</v>
      </c>
      <c r="L306" t="s">
        <v>25</v>
      </c>
      <c r="M306" t="s">
        <v>25</v>
      </c>
      <c r="N306" t="s">
        <v>441938</v>
      </c>
      <c r="O306" t="s">
        <v>441939</v>
      </c>
    </row>
    <row r="307" spans="1:15" x14ac:dyDescent="0.25">
      <c r="A307">
        <v>121827</v>
      </c>
      <c r="B307" t="s">
        <v>440524</v>
      </c>
      <c r="C307" t="s">
        <v>441940</v>
      </c>
      <c r="D307" t="s">
        <v>441941</v>
      </c>
      <c r="E307" t="s">
        <v>441306</v>
      </c>
      <c r="F307" t="s">
        <v>441942</v>
      </c>
      <c r="G307" t="s">
        <v>441943</v>
      </c>
      <c r="H307" t="s">
        <v>441944</v>
      </c>
      <c r="I307" t="s">
        <v>441084</v>
      </c>
      <c r="J307" t="s">
        <v>1479</v>
      </c>
      <c r="K307" t="s">
        <v>25</v>
      </c>
      <c r="L307" t="s">
        <v>25</v>
      </c>
      <c r="M307" t="s">
        <v>25</v>
      </c>
      <c r="N307" t="s">
        <v>441945</v>
      </c>
      <c r="O307" t="s">
        <v>441946</v>
      </c>
    </row>
    <row r="308" spans="1:15" x14ac:dyDescent="0.25">
      <c r="A308">
        <v>92307</v>
      </c>
      <c r="B308" t="s">
        <v>440524</v>
      </c>
      <c r="C308" t="s">
        <v>441940</v>
      </c>
      <c r="D308" t="s">
        <v>441941</v>
      </c>
      <c r="E308" t="s">
        <v>281274</v>
      </c>
      <c r="F308" t="s">
        <v>441947</v>
      </c>
      <c r="G308" t="s">
        <v>116926</v>
      </c>
      <c r="H308" t="s">
        <v>1382</v>
      </c>
      <c r="I308" t="s">
        <v>25</v>
      </c>
      <c r="J308" t="s">
        <v>25</v>
      </c>
      <c r="K308" t="s">
        <v>25</v>
      </c>
      <c r="L308" t="s">
        <v>25</v>
      </c>
      <c r="M308" t="s">
        <v>25</v>
      </c>
      <c r="N308" t="s">
        <v>441948</v>
      </c>
      <c r="O308" t="s">
        <v>441949</v>
      </c>
    </row>
    <row r="309" spans="1:15" x14ac:dyDescent="0.25">
      <c r="A309">
        <v>92308</v>
      </c>
      <c r="B309" t="s">
        <v>440524</v>
      </c>
      <c r="C309" t="s">
        <v>441940</v>
      </c>
      <c r="D309" t="s">
        <v>441941</v>
      </c>
      <c r="E309" t="s">
        <v>441950</v>
      </c>
      <c r="F309" t="s">
        <v>441951</v>
      </c>
      <c r="G309" t="s">
        <v>20271</v>
      </c>
      <c r="H309" t="s">
        <v>441952</v>
      </c>
      <c r="I309" t="s">
        <v>20273</v>
      </c>
      <c r="J309" t="s">
        <v>23982</v>
      </c>
      <c r="K309" t="s">
        <v>441953</v>
      </c>
      <c r="L309" t="s">
        <v>25</v>
      </c>
      <c r="M309" t="s">
        <v>25</v>
      </c>
      <c r="N309" t="s">
        <v>441954</v>
      </c>
      <c r="O309" t="s">
        <v>441955</v>
      </c>
    </row>
    <row r="310" spans="1:15" x14ac:dyDescent="0.25">
      <c r="A310">
        <v>603899</v>
      </c>
      <c r="B310" t="s">
        <v>440524</v>
      </c>
      <c r="C310" t="s">
        <v>441940</v>
      </c>
      <c r="D310" t="s">
        <v>441941</v>
      </c>
      <c r="E310" t="s">
        <v>123356</v>
      </c>
      <c r="F310" t="s">
        <v>441956</v>
      </c>
      <c r="G310" t="s">
        <v>441957</v>
      </c>
      <c r="H310" t="s">
        <v>441958</v>
      </c>
      <c r="I310" t="s">
        <v>22800</v>
      </c>
      <c r="J310" t="s">
        <v>35194</v>
      </c>
      <c r="K310" t="s">
        <v>441959</v>
      </c>
      <c r="L310" t="s">
        <v>25</v>
      </c>
      <c r="M310" t="s">
        <v>25</v>
      </c>
      <c r="N310" t="s">
        <v>441960</v>
      </c>
      <c r="O310" t="s">
        <v>441961</v>
      </c>
    </row>
    <row r="311" spans="1:15" x14ac:dyDescent="0.25">
      <c r="A311">
        <v>124558</v>
      </c>
      <c r="B311" t="s">
        <v>440524</v>
      </c>
      <c r="C311" t="s">
        <v>441940</v>
      </c>
      <c r="D311" t="s">
        <v>441941</v>
      </c>
      <c r="E311" t="s">
        <v>74645</v>
      </c>
      <c r="F311" t="s">
        <v>441962</v>
      </c>
      <c r="G311" t="s">
        <v>441012</v>
      </c>
      <c r="H311" t="s">
        <v>441963</v>
      </c>
      <c r="I311" t="s">
        <v>440551</v>
      </c>
      <c r="J311" t="s">
        <v>372</v>
      </c>
      <c r="K311" t="s">
        <v>441964</v>
      </c>
      <c r="L311" t="s">
        <v>25</v>
      </c>
      <c r="M311" t="s">
        <v>25</v>
      </c>
      <c r="N311" t="s">
        <v>441965</v>
      </c>
      <c r="O311" t="s">
        <v>441966</v>
      </c>
    </row>
    <row r="312" spans="1:15" x14ac:dyDescent="0.25">
      <c r="A312">
        <v>108637</v>
      </c>
      <c r="B312" t="s">
        <v>440524</v>
      </c>
      <c r="C312" t="s">
        <v>441940</v>
      </c>
      <c r="D312" t="s">
        <v>441967</v>
      </c>
      <c r="E312" t="s">
        <v>441624</v>
      </c>
      <c r="F312" t="s">
        <v>441968</v>
      </c>
      <c r="G312" t="s">
        <v>441969</v>
      </c>
      <c r="H312" t="s">
        <v>441970</v>
      </c>
      <c r="I312" t="s">
        <v>58634</v>
      </c>
      <c r="J312" t="s">
        <v>29579</v>
      </c>
      <c r="K312" t="s">
        <v>441971</v>
      </c>
      <c r="L312" t="s">
        <v>25</v>
      </c>
      <c r="M312" t="s">
        <v>25</v>
      </c>
      <c r="N312" t="s">
        <v>441972</v>
      </c>
      <c r="O312" t="s">
        <v>441973</v>
      </c>
    </row>
    <row r="313" spans="1:15" x14ac:dyDescent="0.25">
      <c r="A313">
        <v>92310</v>
      </c>
      <c r="B313" t="s">
        <v>440524</v>
      </c>
      <c r="C313" t="s">
        <v>441940</v>
      </c>
      <c r="D313" t="s">
        <v>441974</v>
      </c>
      <c r="E313" t="s">
        <v>17695</v>
      </c>
      <c r="F313" t="s">
        <v>441975</v>
      </c>
      <c r="G313" t="s">
        <v>441976</v>
      </c>
      <c r="H313" t="s">
        <v>441977</v>
      </c>
      <c r="I313" t="s">
        <v>440551</v>
      </c>
      <c r="J313" t="s">
        <v>1233</v>
      </c>
      <c r="K313" t="s">
        <v>441978</v>
      </c>
      <c r="L313" t="s">
        <v>25</v>
      </c>
      <c r="M313" t="s">
        <v>25</v>
      </c>
      <c r="N313" t="s">
        <v>441979</v>
      </c>
      <c r="O313" t="s">
        <v>441980</v>
      </c>
    </row>
    <row r="314" spans="1:15" x14ac:dyDescent="0.25">
      <c r="A314">
        <v>124557</v>
      </c>
      <c r="B314" t="s">
        <v>440524</v>
      </c>
      <c r="C314" t="s">
        <v>441940</v>
      </c>
      <c r="D314" t="s">
        <v>441974</v>
      </c>
      <c r="E314" t="s">
        <v>10232</v>
      </c>
      <c r="F314" t="s">
        <v>441981</v>
      </c>
      <c r="G314" t="s">
        <v>7293</v>
      </c>
      <c r="H314" t="s">
        <v>441982</v>
      </c>
      <c r="I314" t="s">
        <v>440804</v>
      </c>
      <c r="J314" t="s">
        <v>6984</v>
      </c>
      <c r="K314" t="s">
        <v>441983</v>
      </c>
      <c r="L314" t="s">
        <v>25</v>
      </c>
      <c r="M314" t="s">
        <v>25</v>
      </c>
      <c r="N314" t="s">
        <v>441984</v>
      </c>
      <c r="O314" t="s">
        <v>441985</v>
      </c>
    </row>
    <row r="315" spans="1:15" x14ac:dyDescent="0.25">
      <c r="A315">
        <v>286365</v>
      </c>
      <c r="B315" t="s">
        <v>440524</v>
      </c>
      <c r="C315" t="s">
        <v>441940</v>
      </c>
      <c r="D315" t="s">
        <v>441974</v>
      </c>
      <c r="E315" t="s">
        <v>441986</v>
      </c>
      <c r="F315" t="s">
        <v>441987</v>
      </c>
      <c r="G315" t="s">
        <v>441988</v>
      </c>
      <c r="H315" t="s">
        <v>441989</v>
      </c>
      <c r="I315" t="s">
        <v>1097</v>
      </c>
      <c r="J315" t="s">
        <v>6574</v>
      </c>
      <c r="K315" t="s">
        <v>25</v>
      </c>
      <c r="L315" t="s">
        <v>441990</v>
      </c>
      <c r="M315" t="s">
        <v>441991</v>
      </c>
      <c r="N315" t="s">
        <v>441992</v>
      </c>
      <c r="O315" t="s">
        <v>441993</v>
      </c>
    </row>
    <row r="316" spans="1:15" x14ac:dyDescent="0.25">
      <c r="A316">
        <v>92311</v>
      </c>
      <c r="B316" t="s">
        <v>440524</v>
      </c>
      <c r="C316" t="s">
        <v>441940</v>
      </c>
      <c r="D316" t="s">
        <v>441974</v>
      </c>
      <c r="E316" t="s">
        <v>13599</v>
      </c>
      <c r="F316" t="s">
        <v>441994</v>
      </c>
      <c r="G316" t="s">
        <v>7293</v>
      </c>
      <c r="H316" t="s">
        <v>441995</v>
      </c>
      <c r="I316" t="s">
        <v>141766</v>
      </c>
      <c r="J316" t="s">
        <v>7752</v>
      </c>
      <c r="K316" t="s">
        <v>25</v>
      </c>
      <c r="L316" t="s">
        <v>25</v>
      </c>
      <c r="M316" t="s">
        <v>25</v>
      </c>
      <c r="N316" t="s">
        <v>441996</v>
      </c>
      <c r="O316" t="s">
        <v>441997</v>
      </c>
    </row>
    <row r="317" spans="1:15" x14ac:dyDescent="0.25">
      <c r="A317">
        <v>92314</v>
      </c>
      <c r="B317" t="s">
        <v>440524</v>
      </c>
      <c r="C317" t="s">
        <v>441940</v>
      </c>
      <c r="D317" t="s">
        <v>441974</v>
      </c>
      <c r="E317" t="s">
        <v>184881</v>
      </c>
      <c r="F317" t="s">
        <v>441998</v>
      </c>
      <c r="G317" t="s">
        <v>441943</v>
      </c>
      <c r="H317" t="s">
        <v>441999</v>
      </c>
      <c r="I317" t="s">
        <v>441084</v>
      </c>
      <c r="J317" t="s">
        <v>1479</v>
      </c>
      <c r="K317" t="s">
        <v>25</v>
      </c>
      <c r="L317" t="s">
        <v>25</v>
      </c>
      <c r="M317" t="s">
        <v>25</v>
      </c>
      <c r="N317" t="s">
        <v>442000</v>
      </c>
      <c r="O317" t="s">
        <v>442001</v>
      </c>
    </row>
    <row r="318" spans="1:15" x14ac:dyDescent="0.25">
      <c r="A318">
        <v>124568</v>
      </c>
      <c r="B318" t="s">
        <v>440524</v>
      </c>
      <c r="C318" t="s">
        <v>441940</v>
      </c>
      <c r="D318" t="s">
        <v>441974</v>
      </c>
      <c r="E318" t="s">
        <v>10210</v>
      </c>
      <c r="F318" t="s">
        <v>442002</v>
      </c>
      <c r="G318" t="s">
        <v>442003</v>
      </c>
      <c r="H318" t="s">
        <v>442004</v>
      </c>
      <c r="I318" t="s">
        <v>1054</v>
      </c>
      <c r="J318" t="s">
        <v>8381</v>
      </c>
      <c r="K318" t="s">
        <v>442005</v>
      </c>
      <c r="L318" t="s">
        <v>25</v>
      </c>
      <c r="M318" t="s">
        <v>25</v>
      </c>
      <c r="N318" t="s">
        <v>442006</v>
      </c>
      <c r="O318" t="s">
        <v>442007</v>
      </c>
    </row>
    <row r="319" spans="1:15" x14ac:dyDescent="0.25">
      <c r="A319">
        <v>124564</v>
      </c>
      <c r="B319" t="s">
        <v>440524</v>
      </c>
      <c r="C319" t="s">
        <v>441940</v>
      </c>
      <c r="D319" t="s">
        <v>441974</v>
      </c>
      <c r="E319" t="s">
        <v>442008</v>
      </c>
      <c r="F319" t="s">
        <v>442009</v>
      </c>
      <c r="G319" t="s">
        <v>440734</v>
      </c>
      <c r="H319" t="s">
        <v>442010</v>
      </c>
      <c r="I319" t="s">
        <v>571</v>
      </c>
      <c r="J319" t="s">
        <v>6891</v>
      </c>
      <c r="K319" t="s">
        <v>442011</v>
      </c>
      <c r="L319" t="s">
        <v>25</v>
      </c>
      <c r="M319" t="s">
        <v>25</v>
      </c>
      <c r="N319" t="s">
        <v>442012</v>
      </c>
      <c r="O319" t="s">
        <v>442013</v>
      </c>
    </row>
    <row r="320" spans="1:15" x14ac:dyDescent="0.25">
      <c r="A320">
        <v>286389</v>
      </c>
      <c r="B320" t="s">
        <v>440524</v>
      </c>
      <c r="C320" t="s">
        <v>441940</v>
      </c>
      <c r="D320" t="s">
        <v>441974</v>
      </c>
      <c r="E320" t="s">
        <v>87699</v>
      </c>
      <c r="F320" t="s">
        <v>442014</v>
      </c>
      <c r="G320" t="s">
        <v>441988</v>
      </c>
      <c r="H320" t="s">
        <v>442015</v>
      </c>
      <c r="I320" t="s">
        <v>1097</v>
      </c>
      <c r="J320" t="s">
        <v>6574</v>
      </c>
      <c r="K320" t="s">
        <v>25</v>
      </c>
      <c r="L320" t="s">
        <v>441990</v>
      </c>
      <c r="M320" t="s">
        <v>441991</v>
      </c>
      <c r="N320" t="s">
        <v>442016</v>
      </c>
      <c r="O320" t="s">
        <v>442017</v>
      </c>
    </row>
    <row r="321" spans="1:15" x14ac:dyDescent="0.25">
      <c r="A321">
        <v>124570</v>
      </c>
      <c r="B321" t="s">
        <v>440524</v>
      </c>
      <c r="C321" t="s">
        <v>441940</v>
      </c>
      <c r="D321" t="s">
        <v>441974</v>
      </c>
      <c r="E321" t="s">
        <v>1756</v>
      </c>
      <c r="F321" t="s">
        <v>442018</v>
      </c>
      <c r="G321" t="s">
        <v>440734</v>
      </c>
      <c r="H321" t="s">
        <v>442019</v>
      </c>
      <c r="I321" t="s">
        <v>108616</v>
      </c>
      <c r="J321" t="s">
        <v>4420</v>
      </c>
      <c r="K321" t="s">
        <v>442020</v>
      </c>
      <c r="L321" t="s">
        <v>25</v>
      </c>
      <c r="M321" t="s">
        <v>25</v>
      </c>
      <c r="N321" t="s">
        <v>442021</v>
      </c>
      <c r="O321" t="s">
        <v>442022</v>
      </c>
    </row>
    <row r="322" spans="1:15" x14ac:dyDescent="0.25">
      <c r="A322">
        <v>621055</v>
      </c>
      <c r="B322" t="s">
        <v>440524</v>
      </c>
      <c r="C322" t="s">
        <v>441940</v>
      </c>
      <c r="D322" t="s">
        <v>441974</v>
      </c>
      <c r="E322" t="s">
        <v>441217</v>
      </c>
      <c r="F322" t="s">
        <v>442023</v>
      </c>
      <c r="G322" t="s">
        <v>440715</v>
      </c>
      <c r="H322" t="s">
        <v>442024</v>
      </c>
      <c r="I322" t="s">
        <v>441095</v>
      </c>
      <c r="J322" t="s">
        <v>9337</v>
      </c>
      <c r="K322" t="s">
        <v>442025</v>
      </c>
      <c r="L322" t="s">
        <v>25</v>
      </c>
      <c r="M322" t="s">
        <v>25</v>
      </c>
      <c r="N322" t="s">
        <v>442026</v>
      </c>
      <c r="O322" t="s">
        <v>442027</v>
      </c>
    </row>
    <row r="323" spans="1:15" x14ac:dyDescent="0.25">
      <c r="A323">
        <v>108556</v>
      </c>
      <c r="B323" t="s">
        <v>440524</v>
      </c>
      <c r="C323" t="s">
        <v>441940</v>
      </c>
      <c r="D323" t="s">
        <v>441974</v>
      </c>
      <c r="E323" t="s">
        <v>441246</v>
      </c>
      <c r="F323" t="s">
        <v>442028</v>
      </c>
      <c r="G323" t="s">
        <v>77176</v>
      </c>
      <c r="H323" t="s">
        <v>442029</v>
      </c>
      <c r="I323" t="s">
        <v>22800</v>
      </c>
      <c r="J323" t="s">
        <v>353</v>
      </c>
      <c r="K323" t="s">
        <v>442030</v>
      </c>
      <c r="L323" t="s">
        <v>25</v>
      </c>
      <c r="M323" t="s">
        <v>25</v>
      </c>
      <c r="N323" t="s">
        <v>442031</v>
      </c>
      <c r="O323" t="s">
        <v>442032</v>
      </c>
    </row>
    <row r="324" spans="1:15" x14ac:dyDescent="0.25">
      <c r="A324">
        <v>92313</v>
      </c>
      <c r="B324" t="s">
        <v>440524</v>
      </c>
      <c r="C324" t="s">
        <v>441940</v>
      </c>
      <c r="D324" t="s">
        <v>441974</v>
      </c>
      <c r="E324" t="s">
        <v>120371</v>
      </c>
      <c r="F324" t="s">
        <v>442033</v>
      </c>
      <c r="G324" t="s">
        <v>442034</v>
      </c>
      <c r="H324" t="s">
        <v>442035</v>
      </c>
      <c r="I324" t="s">
        <v>689</v>
      </c>
      <c r="J324" t="s">
        <v>9874</v>
      </c>
      <c r="K324" t="s">
        <v>442036</v>
      </c>
      <c r="L324" t="s">
        <v>25</v>
      </c>
      <c r="M324" t="s">
        <v>25</v>
      </c>
      <c r="N324" t="s">
        <v>442037</v>
      </c>
      <c r="O324" t="s">
        <v>442038</v>
      </c>
    </row>
    <row r="325" spans="1:15" x14ac:dyDescent="0.25">
      <c r="A325">
        <v>105896</v>
      </c>
      <c r="B325" t="s">
        <v>440524</v>
      </c>
      <c r="C325" t="s">
        <v>441940</v>
      </c>
      <c r="D325" t="s">
        <v>441974</v>
      </c>
      <c r="E325" t="s">
        <v>406584</v>
      </c>
      <c r="F325" t="s">
        <v>442039</v>
      </c>
      <c r="G325" t="s">
        <v>442040</v>
      </c>
      <c r="H325" t="s">
        <v>442041</v>
      </c>
      <c r="I325" t="s">
        <v>437</v>
      </c>
      <c r="J325" t="s">
        <v>6187</v>
      </c>
      <c r="K325" t="s">
        <v>442042</v>
      </c>
      <c r="L325" t="s">
        <v>25</v>
      </c>
      <c r="M325" t="s">
        <v>25</v>
      </c>
      <c r="N325" t="s">
        <v>442043</v>
      </c>
      <c r="O325" t="s">
        <v>442044</v>
      </c>
    </row>
    <row r="326" spans="1:15" x14ac:dyDescent="0.25">
      <c r="A326">
        <v>124560</v>
      </c>
      <c r="B326" t="s">
        <v>440524</v>
      </c>
      <c r="C326" t="s">
        <v>441940</v>
      </c>
      <c r="D326" t="s">
        <v>441974</v>
      </c>
      <c r="E326" t="s">
        <v>354041</v>
      </c>
      <c r="F326" t="s">
        <v>442045</v>
      </c>
      <c r="G326" t="s">
        <v>440715</v>
      </c>
      <c r="H326" t="s">
        <v>442046</v>
      </c>
      <c r="I326" t="s">
        <v>440717</v>
      </c>
      <c r="J326" t="s">
        <v>8381</v>
      </c>
      <c r="K326" t="s">
        <v>442047</v>
      </c>
      <c r="L326" t="s">
        <v>25</v>
      </c>
      <c r="M326" t="s">
        <v>25</v>
      </c>
      <c r="N326" t="s">
        <v>442048</v>
      </c>
      <c r="O326" t="s">
        <v>442049</v>
      </c>
    </row>
    <row r="327" spans="1:15" x14ac:dyDescent="0.25">
      <c r="A327">
        <v>124561</v>
      </c>
      <c r="B327" t="s">
        <v>440524</v>
      </c>
      <c r="C327" t="s">
        <v>441940</v>
      </c>
      <c r="D327" t="s">
        <v>441974</v>
      </c>
      <c r="E327" t="s">
        <v>40763</v>
      </c>
      <c r="F327" t="s">
        <v>442050</v>
      </c>
      <c r="G327" t="s">
        <v>5987</v>
      </c>
      <c r="H327" t="s">
        <v>442051</v>
      </c>
      <c r="I327" t="s">
        <v>140369</v>
      </c>
      <c r="J327" t="s">
        <v>9637</v>
      </c>
      <c r="K327" t="s">
        <v>442052</v>
      </c>
      <c r="L327" t="s">
        <v>25</v>
      </c>
      <c r="M327" t="s">
        <v>25</v>
      </c>
      <c r="N327" t="s">
        <v>442053</v>
      </c>
      <c r="O327" t="s">
        <v>442054</v>
      </c>
    </row>
    <row r="328" spans="1:15" x14ac:dyDescent="0.25">
      <c r="A328">
        <v>108440</v>
      </c>
      <c r="B328" t="s">
        <v>440524</v>
      </c>
      <c r="C328" t="s">
        <v>441940</v>
      </c>
      <c r="D328" t="s">
        <v>441974</v>
      </c>
      <c r="E328" t="s">
        <v>36801</v>
      </c>
      <c r="F328" t="s">
        <v>442055</v>
      </c>
      <c r="G328" t="s">
        <v>7461</v>
      </c>
      <c r="H328" t="s">
        <v>442056</v>
      </c>
      <c r="I328" t="s">
        <v>10418</v>
      </c>
      <c r="J328" t="s">
        <v>4797</v>
      </c>
      <c r="K328" t="s">
        <v>442057</v>
      </c>
      <c r="L328" t="s">
        <v>25</v>
      </c>
      <c r="M328" t="s">
        <v>25</v>
      </c>
      <c r="N328" t="s">
        <v>442058</v>
      </c>
      <c r="O328" t="s">
        <v>442059</v>
      </c>
    </row>
    <row r="329" spans="1:15" x14ac:dyDescent="0.25">
      <c r="A329">
        <v>127306</v>
      </c>
      <c r="B329" t="s">
        <v>440524</v>
      </c>
      <c r="C329" t="s">
        <v>441940</v>
      </c>
      <c r="D329" t="s">
        <v>441974</v>
      </c>
      <c r="E329" t="s">
        <v>108923</v>
      </c>
      <c r="F329" t="s">
        <v>442060</v>
      </c>
      <c r="G329" t="s">
        <v>442061</v>
      </c>
      <c r="H329" t="s">
        <v>442062</v>
      </c>
      <c r="I329" t="s">
        <v>440551</v>
      </c>
      <c r="J329" t="s">
        <v>2863</v>
      </c>
      <c r="K329" t="s">
        <v>442063</v>
      </c>
      <c r="L329" t="s">
        <v>442064</v>
      </c>
      <c r="M329" t="s">
        <v>442065</v>
      </c>
      <c r="N329" t="s">
        <v>442066</v>
      </c>
      <c r="O329" t="s">
        <v>442067</v>
      </c>
    </row>
    <row r="330" spans="1:15" x14ac:dyDescent="0.25">
      <c r="A330">
        <v>108554</v>
      </c>
      <c r="B330" t="s">
        <v>440524</v>
      </c>
      <c r="C330" t="s">
        <v>441940</v>
      </c>
      <c r="D330" t="s">
        <v>441974</v>
      </c>
      <c r="E330" t="s">
        <v>140994</v>
      </c>
      <c r="F330" t="s">
        <v>442068</v>
      </c>
      <c r="G330" t="s">
        <v>442069</v>
      </c>
      <c r="H330" t="s">
        <v>25</v>
      </c>
      <c r="I330" t="s">
        <v>25</v>
      </c>
      <c r="J330" t="s">
        <v>25</v>
      </c>
      <c r="K330" t="s">
        <v>25</v>
      </c>
      <c r="L330" t="s">
        <v>25</v>
      </c>
      <c r="M330" t="s">
        <v>25</v>
      </c>
      <c r="N330" t="s">
        <v>25</v>
      </c>
      <c r="O330" t="s">
        <v>25</v>
      </c>
    </row>
    <row r="331" spans="1:15" x14ac:dyDescent="0.25">
      <c r="A331">
        <v>620998</v>
      </c>
      <c r="B331" t="s">
        <v>440524</v>
      </c>
      <c r="C331" t="s">
        <v>441940</v>
      </c>
      <c r="D331" t="s">
        <v>441974</v>
      </c>
      <c r="E331" t="s">
        <v>66669</v>
      </c>
      <c r="F331" t="s">
        <v>442070</v>
      </c>
      <c r="G331" t="s">
        <v>442071</v>
      </c>
      <c r="H331" t="s">
        <v>442072</v>
      </c>
      <c r="I331" t="s">
        <v>442073</v>
      </c>
      <c r="J331" t="s">
        <v>7665</v>
      </c>
      <c r="K331" t="s">
        <v>442074</v>
      </c>
      <c r="L331" t="s">
        <v>25</v>
      </c>
      <c r="M331" t="s">
        <v>25</v>
      </c>
      <c r="N331" t="s">
        <v>442075</v>
      </c>
      <c r="O331" t="s">
        <v>442076</v>
      </c>
    </row>
    <row r="332" spans="1:15" x14ac:dyDescent="0.25">
      <c r="A332">
        <v>108549</v>
      </c>
      <c r="B332" t="s">
        <v>440524</v>
      </c>
      <c r="C332" t="s">
        <v>441940</v>
      </c>
      <c r="D332" t="s">
        <v>441974</v>
      </c>
      <c r="E332" t="s">
        <v>248597</v>
      </c>
      <c r="F332" t="s">
        <v>442077</v>
      </c>
      <c r="G332" t="s">
        <v>440715</v>
      </c>
      <c r="H332" t="s">
        <v>442078</v>
      </c>
      <c r="I332" t="s">
        <v>440717</v>
      </c>
      <c r="J332" t="s">
        <v>8381</v>
      </c>
      <c r="K332" t="s">
        <v>442079</v>
      </c>
      <c r="L332" t="s">
        <v>25</v>
      </c>
      <c r="M332" t="s">
        <v>25</v>
      </c>
      <c r="N332" t="s">
        <v>442080</v>
      </c>
      <c r="O332" t="s">
        <v>442081</v>
      </c>
    </row>
    <row r="333" spans="1:15" x14ac:dyDescent="0.25">
      <c r="A333">
        <v>623481</v>
      </c>
      <c r="B333" t="s">
        <v>440524</v>
      </c>
      <c r="C333" t="s">
        <v>441940</v>
      </c>
      <c r="D333" t="s">
        <v>441974</v>
      </c>
      <c r="E333" t="s">
        <v>441437</v>
      </c>
      <c r="F333" t="s">
        <v>442082</v>
      </c>
      <c r="G333" t="s">
        <v>442083</v>
      </c>
      <c r="H333" t="s">
        <v>442084</v>
      </c>
      <c r="I333" t="s">
        <v>442085</v>
      </c>
      <c r="J333" t="s">
        <v>9014</v>
      </c>
      <c r="K333" t="s">
        <v>25</v>
      </c>
      <c r="L333" t="s">
        <v>25</v>
      </c>
      <c r="M333" t="s">
        <v>25</v>
      </c>
      <c r="N333" t="s">
        <v>442086</v>
      </c>
      <c r="O333" t="s">
        <v>442087</v>
      </c>
    </row>
    <row r="334" spans="1:15" x14ac:dyDescent="0.25">
      <c r="A334">
        <v>92318</v>
      </c>
      <c r="B334" t="s">
        <v>440524</v>
      </c>
      <c r="C334" t="s">
        <v>441940</v>
      </c>
      <c r="D334" t="s">
        <v>441974</v>
      </c>
      <c r="E334" t="s">
        <v>233931</v>
      </c>
      <c r="F334" t="s">
        <v>442088</v>
      </c>
      <c r="G334" t="s">
        <v>6921</v>
      </c>
      <c r="H334" t="s">
        <v>25</v>
      </c>
      <c r="I334" t="s">
        <v>25</v>
      </c>
      <c r="J334" t="s">
        <v>25</v>
      </c>
      <c r="K334" t="s">
        <v>25</v>
      </c>
      <c r="L334" t="s">
        <v>25</v>
      </c>
      <c r="M334" t="s">
        <v>25</v>
      </c>
      <c r="N334" t="s">
        <v>25</v>
      </c>
      <c r="O334" t="s">
        <v>25</v>
      </c>
    </row>
    <row r="335" spans="1:15" x14ac:dyDescent="0.25">
      <c r="A335">
        <v>108638</v>
      </c>
      <c r="B335" t="s">
        <v>440524</v>
      </c>
      <c r="C335" t="s">
        <v>441940</v>
      </c>
      <c r="D335" t="s">
        <v>441974</v>
      </c>
      <c r="E335" t="s">
        <v>442089</v>
      </c>
      <c r="F335" t="s">
        <v>442090</v>
      </c>
      <c r="G335" t="s">
        <v>440532</v>
      </c>
      <c r="H335" t="s">
        <v>25</v>
      </c>
      <c r="I335" t="s">
        <v>25</v>
      </c>
      <c r="J335" t="s">
        <v>25</v>
      </c>
      <c r="K335" t="s">
        <v>25</v>
      </c>
      <c r="L335" t="s">
        <v>25</v>
      </c>
      <c r="M335" t="s">
        <v>25</v>
      </c>
      <c r="N335" t="s">
        <v>25</v>
      </c>
      <c r="O335" t="s">
        <v>25</v>
      </c>
    </row>
    <row r="336" spans="1:15" x14ac:dyDescent="0.25">
      <c r="A336">
        <v>124578</v>
      </c>
      <c r="B336" t="s">
        <v>440524</v>
      </c>
      <c r="C336" t="s">
        <v>441940</v>
      </c>
      <c r="D336" t="s">
        <v>441974</v>
      </c>
      <c r="E336" t="s">
        <v>322452</v>
      </c>
      <c r="F336" t="s">
        <v>442091</v>
      </c>
      <c r="G336" t="s">
        <v>440734</v>
      </c>
      <c r="H336" t="s">
        <v>441798</v>
      </c>
      <c r="I336" t="s">
        <v>108616</v>
      </c>
      <c r="J336" t="s">
        <v>8801</v>
      </c>
      <c r="K336" t="s">
        <v>441799</v>
      </c>
      <c r="L336" t="s">
        <v>25</v>
      </c>
      <c r="M336" t="s">
        <v>25</v>
      </c>
      <c r="N336" t="s">
        <v>442092</v>
      </c>
      <c r="O336" t="s">
        <v>442093</v>
      </c>
    </row>
    <row r="337" spans="1:15" x14ac:dyDescent="0.25">
      <c r="A337">
        <v>124554</v>
      </c>
      <c r="B337" t="s">
        <v>440524</v>
      </c>
      <c r="C337" t="s">
        <v>441940</v>
      </c>
      <c r="D337" t="s">
        <v>441974</v>
      </c>
      <c r="E337" t="s">
        <v>442094</v>
      </c>
      <c r="F337" t="s">
        <v>442095</v>
      </c>
      <c r="G337" t="s">
        <v>26030</v>
      </c>
      <c r="H337" t="s">
        <v>442096</v>
      </c>
      <c r="I337" t="s">
        <v>108616</v>
      </c>
      <c r="J337" t="s">
        <v>22596</v>
      </c>
      <c r="K337" t="s">
        <v>442097</v>
      </c>
      <c r="L337" t="s">
        <v>25</v>
      </c>
      <c r="M337" t="s">
        <v>25</v>
      </c>
      <c r="N337" t="s">
        <v>442098</v>
      </c>
      <c r="O337" t="s">
        <v>442099</v>
      </c>
    </row>
    <row r="338" spans="1:15" x14ac:dyDescent="0.25">
      <c r="A338">
        <v>92319</v>
      </c>
      <c r="B338" t="s">
        <v>440524</v>
      </c>
      <c r="C338" t="s">
        <v>441940</v>
      </c>
      <c r="D338" t="s">
        <v>441974</v>
      </c>
      <c r="E338" t="s">
        <v>123356</v>
      </c>
      <c r="F338" t="s">
        <v>442100</v>
      </c>
      <c r="G338" t="s">
        <v>442101</v>
      </c>
      <c r="H338" t="s">
        <v>442102</v>
      </c>
      <c r="I338" t="s">
        <v>440595</v>
      </c>
      <c r="J338" t="s">
        <v>15552</v>
      </c>
      <c r="K338" t="s">
        <v>442103</v>
      </c>
      <c r="L338" t="s">
        <v>25</v>
      </c>
      <c r="M338" t="s">
        <v>25</v>
      </c>
      <c r="N338" t="s">
        <v>442104</v>
      </c>
      <c r="O338" t="s">
        <v>442105</v>
      </c>
    </row>
    <row r="339" spans="1:15" x14ac:dyDescent="0.25">
      <c r="A339">
        <v>92320</v>
      </c>
      <c r="B339" t="s">
        <v>440524</v>
      </c>
      <c r="C339" t="s">
        <v>441940</v>
      </c>
      <c r="D339" t="s">
        <v>441974</v>
      </c>
      <c r="E339" t="s">
        <v>442106</v>
      </c>
      <c r="F339" t="s">
        <v>442107</v>
      </c>
      <c r="G339" t="s">
        <v>440715</v>
      </c>
      <c r="H339" t="s">
        <v>442108</v>
      </c>
      <c r="I339" t="s">
        <v>440717</v>
      </c>
      <c r="J339" t="s">
        <v>8381</v>
      </c>
      <c r="K339" t="s">
        <v>442079</v>
      </c>
      <c r="L339" t="s">
        <v>25</v>
      </c>
      <c r="M339" t="s">
        <v>25</v>
      </c>
      <c r="N339" t="s">
        <v>442109</v>
      </c>
      <c r="O339" t="s">
        <v>442110</v>
      </c>
    </row>
    <row r="340" spans="1:15" x14ac:dyDescent="0.25">
      <c r="A340">
        <v>612926</v>
      </c>
      <c r="B340" t="s">
        <v>440524</v>
      </c>
      <c r="C340" t="s">
        <v>441940</v>
      </c>
      <c r="D340" t="s">
        <v>441974</v>
      </c>
      <c r="E340" t="s">
        <v>442111</v>
      </c>
      <c r="F340" t="s">
        <v>442112</v>
      </c>
      <c r="G340" t="s">
        <v>440715</v>
      </c>
      <c r="H340" t="s">
        <v>442113</v>
      </c>
      <c r="I340" t="s">
        <v>440717</v>
      </c>
      <c r="J340" t="s">
        <v>8381</v>
      </c>
      <c r="K340" t="s">
        <v>442114</v>
      </c>
      <c r="L340" t="s">
        <v>25</v>
      </c>
      <c r="M340" t="s">
        <v>25</v>
      </c>
      <c r="N340" t="s">
        <v>442115</v>
      </c>
      <c r="O340" t="s">
        <v>442116</v>
      </c>
    </row>
    <row r="341" spans="1:15" x14ac:dyDescent="0.25">
      <c r="A341">
        <v>92321</v>
      </c>
      <c r="B341" t="s">
        <v>440524</v>
      </c>
      <c r="C341" t="s">
        <v>441940</v>
      </c>
      <c r="D341" t="s">
        <v>441974</v>
      </c>
      <c r="E341" t="s">
        <v>28214</v>
      </c>
      <c r="F341" t="s">
        <v>442117</v>
      </c>
      <c r="G341" t="s">
        <v>442118</v>
      </c>
      <c r="H341" t="s">
        <v>442119</v>
      </c>
      <c r="I341" t="s">
        <v>87850</v>
      </c>
      <c r="J341" t="s">
        <v>23</v>
      </c>
      <c r="K341" t="s">
        <v>442120</v>
      </c>
      <c r="L341" t="s">
        <v>25</v>
      </c>
      <c r="M341" t="s">
        <v>25</v>
      </c>
      <c r="N341" t="s">
        <v>442121</v>
      </c>
      <c r="O341" t="s">
        <v>442122</v>
      </c>
    </row>
    <row r="342" spans="1:15" x14ac:dyDescent="0.25">
      <c r="A342">
        <v>108561</v>
      </c>
      <c r="B342" t="s">
        <v>440524</v>
      </c>
      <c r="C342" t="s">
        <v>441940</v>
      </c>
      <c r="D342" t="s">
        <v>441974</v>
      </c>
      <c r="E342" t="s">
        <v>17144</v>
      </c>
      <c r="F342" t="s">
        <v>442123</v>
      </c>
      <c r="G342" t="s">
        <v>440715</v>
      </c>
      <c r="H342" t="s">
        <v>442124</v>
      </c>
      <c r="I342" t="s">
        <v>440717</v>
      </c>
      <c r="J342" t="s">
        <v>8381</v>
      </c>
      <c r="K342" t="s">
        <v>442125</v>
      </c>
      <c r="L342" t="s">
        <v>25</v>
      </c>
      <c r="M342" t="s">
        <v>25</v>
      </c>
      <c r="N342" t="s">
        <v>442126</v>
      </c>
      <c r="O342" t="s">
        <v>442127</v>
      </c>
    </row>
    <row r="343" spans="1:15" x14ac:dyDescent="0.25">
      <c r="A343">
        <v>92315</v>
      </c>
      <c r="B343" t="s">
        <v>440524</v>
      </c>
      <c r="C343" t="s">
        <v>441940</v>
      </c>
      <c r="D343" t="s">
        <v>441974</v>
      </c>
      <c r="E343" t="s">
        <v>66816</v>
      </c>
      <c r="F343" t="s">
        <v>442128</v>
      </c>
      <c r="G343" t="s">
        <v>43948</v>
      </c>
      <c r="H343" t="s">
        <v>442129</v>
      </c>
      <c r="I343" t="s">
        <v>442130</v>
      </c>
      <c r="J343" t="s">
        <v>10465</v>
      </c>
      <c r="K343" t="s">
        <v>25</v>
      </c>
      <c r="L343" t="s">
        <v>25</v>
      </c>
      <c r="M343" t="s">
        <v>25</v>
      </c>
      <c r="N343" t="s">
        <v>442131</v>
      </c>
      <c r="O343" t="s">
        <v>442132</v>
      </c>
    </row>
    <row r="344" spans="1:15" x14ac:dyDescent="0.25">
      <c r="A344">
        <v>108550</v>
      </c>
      <c r="B344" t="s">
        <v>440524</v>
      </c>
      <c r="C344" t="s">
        <v>441940</v>
      </c>
      <c r="D344" t="s">
        <v>441974</v>
      </c>
      <c r="E344" t="s">
        <v>442133</v>
      </c>
      <c r="F344" t="s">
        <v>442134</v>
      </c>
      <c r="G344" t="s">
        <v>441988</v>
      </c>
      <c r="H344" t="s">
        <v>442135</v>
      </c>
      <c r="I344" t="s">
        <v>3280</v>
      </c>
      <c r="J344" t="s">
        <v>3924</v>
      </c>
      <c r="K344" t="s">
        <v>25</v>
      </c>
      <c r="L344" t="s">
        <v>25</v>
      </c>
      <c r="M344" t="s">
        <v>25</v>
      </c>
      <c r="N344" t="s">
        <v>442136</v>
      </c>
      <c r="O344" t="s">
        <v>442137</v>
      </c>
    </row>
    <row r="345" spans="1:15" x14ac:dyDescent="0.25">
      <c r="A345">
        <v>92323</v>
      </c>
      <c r="B345" t="s">
        <v>440524</v>
      </c>
      <c r="C345" t="s">
        <v>441940</v>
      </c>
      <c r="D345" t="s">
        <v>441974</v>
      </c>
      <c r="E345" t="s">
        <v>442138</v>
      </c>
      <c r="F345" t="s">
        <v>442139</v>
      </c>
      <c r="G345" t="s">
        <v>442083</v>
      </c>
      <c r="H345" t="s">
        <v>25</v>
      </c>
      <c r="I345" t="s">
        <v>25</v>
      </c>
      <c r="J345" t="s">
        <v>25</v>
      </c>
      <c r="K345" t="s">
        <v>25</v>
      </c>
      <c r="L345" t="s">
        <v>25</v>
      </c>
      <c r="M345" t="s">
        <v>25</v>
      </c>
      <c r="N345" t="s">
        <v>25</v>
      </c>
      <c r="O345" t="s">
        <v>25</v>
      </c>
    </row>
    <row r="346" spans="1:15" x14ac:dyDescent="0.25">
      <c r="A346">
        <v>92324</v>
      </c>
      <c r="B346" t="s">
        <v>440524</v>
      </c>
      <c r="C346" t="s">
        <v>441940</v>
      </c>
      <c r="D346" t="s">
        <v>441974</v>
      </c>
      <c r="E346" t="s">
        <v>14797</v>
      </c>
      <c r="F346" t="s">
        <v>442140</v>
      </c>
      <c r="G346" t="s">
        <v>442141</v>
      </c>
      <c r="H346" t="s">
        <v>442142</v>
      </c>
      <c r="I346" t="s">
        <v>14801</v>
      </c>
      <c r="J346" t="s">
        <v>14504</v>
      </c>
      <c r="K346" t="s">
        <v>442143</v>
      </c>
      <c r="L346" t="s">
        <v>25</v>
      </c>
      <c r="M346" t="s">
        <v>25</v>
      </c>
      <c r="N346" t="s">
        <v>442144</v>
      </c>
      <c r="O346" t="s">
        <v>442145</v>
      </c>
    </row>
    <row r="347" spans="1:15" x14ac:dyDescent="0.25">
      <c r="A347">
        <v>108560</v>
      </c>
      <c r="B347" t="s">
        <v>440524</v>
      </c>
      <c r="C347" t="s">
        <v>441940</v>
      </c>
      <c r="D347" t="s">
        <v>441974</v>
      </c>
      <c r="E347" t="s">
        <v>215416</v>
      </c>
      <c r="F347" t="s">
        <v>442146</v>
      </c>
      <c r="G347" t="s">
        <v>77176</v>
      </c>
      <c r="H347" t="s">
        <v>442147</v>
      </c>
      <c r="I347" t="s">
        <v>3000</v>
      </c>
      <c r="J347" t="s">
        <v>5492</v>
      </c>
      <c r="K347" t="s">
        <v>25</v>
      </c>
      <c r="L347" t="s">
        <v>25</v>
      </c>
      <c r="M347" t="s">
        <v>25</v>
      </c>
      <c r="N347" t="s">
        <v>442148</v>
      </c>
      <c r="O347" t="s">
        <v>442149</v>
      </c>
    </row>
    <row r="348" spans="1:15" x14ac:dyDescent="0.25">
      <c r="A348">
        <v>124555</v>
      </c>
      <c r="B348" t="s">
        <v>440524</v>
      </c>
      <c r="C348" t="s">
        <v>441940</v>
      </c>
      <c r="D348" t="s">
        <v>441974</v>
      </c>
      <c r="E348" t="s">
        <v>4380</v>
      </c>
      <c r="F348" t="s">
        <v>442150</v>
      </c>
      <c r="G348" t="s">
        <v>5987</v>
      </c>
      <c r="H348" t="s">
        <v>25</v>
      </c>
      <c r="I348" t="s">
        <v>25</v>
      </c>
      <c r="J348" t="s">
        <v>25</v>
      </c>
      <c r="K348" t="s">
        <v>25</v>
      </c>
      <c r="L348" t="s">
        <v>25</v>
      </c>
      <c r="M348" t="s">
        <v>25</v>
      </c>
      <c r="N348" t="s">
        <v>25</v>
      </c>
      <c r="O348" t="s">
        <v>25</v>
      </c>
    </row>
    <row r="349" spans="1:15" x14ac:dyDescent="0.25">
      <c r="A349">
        <v>124569</v>
      </c>
      <c r="B349" t="s">
        <v>440524</v>
      </c>
      <c r="C349" t="s">
        <v>441940</v>
      </c>
      <c r="D349" t="s">
        <v>441974</v>
      </c>
      <c r="E349" t="s">
        <v>442151</v>
      </c>
      <c r="F349" t="s">
        <v>442152</v>
      </c>
      <c r="G349" t="s">
        <v>440715</v>
      </c>
      <c r="H349" t="s">
        <v>442153</v>
      </c>
      <c r="I349" t="s">
        <v>440717</v>
      </c>
      <c r="J349" t="s">
        <v>8381</v>
      </c>
      <c r="K349" t="s">
        <v>442047</v>
      </c>
      <c r="L349" t="s">
        <v>25</v>
      </c>
      <c r="M349" t="s">
        <v>25</v>
      </c>
      <c r="N349" t="s">
        <v>442154</v>
      </c>
      <c r="O349" t="s">
        <v>442155</v>
      </c>
    </row>
    <row r="350" spans="1:15" x14ac:dyDescent="0.25">
      <c r="A350">
        <v>92325</v>
      </c>
      <c r="B350" t="s">
        <v>440524</v>
      </c>
      <c r="C350" t="s">
        <v>441940</v>
      </c>
      <c r="D350" t="s">
        <v>441974</v>
      </c>
      <c r="E350" t="s">
        <v>441624</v>
      </c>
      <c r="F350" t="s">
        <v>442156</v>
      </c>
      <c r="G350" t="s">
        <v>442157</v>
      </c>
      <c r="H350" t="s">
        <v>25</v>
      </c>
      <c r="I350" t="s">
        <v>25</v>
      </c>
      <c r="J350" t="s">
        <v>25</v>
      </c>
      <c r="K350" t="s">
        <v>25</v>
      </c>
      <c r="L350" t="s">
        <v>25</v>
      </c>
      <c r="M350" t="s">
        <v>25</v>
      </c>
      <c r="N350" t="s">
        <v>25</v>
      </c>
      <c r="O350" t="s">
        <v>25</v>
      </c>
    </row>
    <row r="351" spans="1:15" x14ac:dyDescent="0.25">
      <c r="A351">
        <v>92312</v>
      </c>
      <c r="B351" t="s">
        <v>440524</v>
      </c>
      <c r="C351" t="s">
        <v>441940</v>
      </c>
      <c r="D351" t="s">
        <v>441974</v>
      </c>
      <c r="E351" t="s">
        <v>442158</v>
      </c>
      <c r="F351" t="s">
        <v>442159</v>
      </c>
      <c r="G351" t="s">
        <v>442160</v>
      </c>
      <c r="H351" t="s">
        <v>442161</v>
      </c>
      <c r="I351" t="s">
        <v>295</v>
      </c>
      <c r="J351" t="s">
        <v>4290</v>
      </c>
      <c r="K351" t="s">
        <v>25</v>
      </c>
      <c r="L351" t="s">
        <v>25</v>
      </c>
      <c r="M351" t="s">
        <v>25</v>
      </c>
      <c r="N351" t="s">
        <v>442162</v>
      </c>
      <c r="O351" t="s">
        <v>442163</v>
      </c>
    </row>
    <row r="352" spans="1:15" x14ac:dyDescent="0.25">
      <c r="A352">
        <v>92326</v>
      </c>
      <c r="B352" t="s">
        <v>440524</v>
      </c>
      <c r="C352" t="s">
        <v>441940</v>
      </c>
      <c r="D352" t="s">
        <v>441974</v>
      </c>
      <c r="E352" t="s">
        <v>38074</v>
      </c>
      <c r="F352" t="s">
        <v>442164</v>
      </c>
      <c r="G352" t="s">
        <v>77176</v>
      </c>
      <c r="H352" t="s">
        <v>442165</v>
      </c>
      <c r="I352" t="s">
        <v>1054</v>
      </c>
      <c r="J352" t="s">
        <v>11704</v>
      </c>
      <c r="K352" t="s">
        <v>442166</v>
      </c>
      <c r="L352" t="s">
        <v>25</v>
      </c>
      <c r="M352" t="s">
        <v>25</v>
      </c>
      <c r="N352" t="s">
        <v>442167</v>
      </c>
      <c r="O352" t="s">
        <v>442168</v>
      </c>
    </row>
    <row r="353" spans="1:15" x14ac:dyDescent="0.25">
      <c r="A353">
        <v>92327</v>
      </c>
      <c r="B353" t="s">
        <v>440524</v>
      </c>
      <c r="C353" t="s">
        <v>441940</v>
      </c>
      <c r="D353" t="s">
        <v>441974</v>
      </c>
      <c r="E353" t="s">
        <v>20731</v>
      </c>
      <c r="F353" t="s">
        <v>442169</v>
      </c>
      <c r="G353" t="s">
        <v>20231</v>
      </c>
      <c r="H353" t="s">
        <v>442170</v>
      </c>
      <c r="I353" t="s">
        <v>3009</v>
      </c>
      <c r="J353" t="s">
        <v>3999</v>
      </c>
      <c r="K353" t="s">
        <v>442171</v>
      </c>
      <c r="L353" t="s">
        <v>25</v>
      </c>
      <c r="M353" t="s">
        <v>25</v>
      </c>
      <c r="N353" t="s">
        <v>442172</v>
      </c>
      <c r="O353" t="s">
        <v>442173</v>
      </c>
    </row>
    <row r="354" spans="1:15" x14ac:dyDescent="0.25">
      <c r="A354">
        <v>92328</v>
      </c>
      <c r="B354" t="s">
        <v>440524</v>
      </c>
      <c r="C354" t="s">
        <v>441940</v>
      </c>
      <c r="D354" t="s">
        <v>441974</v>
      </c>
      <c r="E354" t="s">
        <v>74645</v>
      </c>
      <c r="F354" t="s">
        <v>442174</v>
      </c>
      <c r="G354" t="s">
        <v>442175</v>
      </c>
      <c r="H354" t="s">
        <v>442176</v>
      </c>
      <c r="I354" t="s">
        <v>437</v>
      </c>
      <c r="J354" t="s">
        <v>8039</v>
      </c>
      <c r="K354" t="s">
        <v>442177</v>
      </c>
      <c r="L354" t="s">
        <v>25</v>
      </c>
      <c r="M354" t="s">
        <v>25</v>
      </c>
      <c r="N354" t="s">
        <v>442178</v>
      </c>
      <c r="O354" t="s">
        <v>442179</v>
      </c>
    </row>
    <row r="355" spans="1:15" x14ac:dyDescent="0.25">
      <c r="A355">
        <v>124577</v>
      </c>
      <c r="B355" t="s">
        <v>440524</v>
      </c>
      <c r="C355" t="s">
        <v>441940</v>
      </c>
      <c r="D355" t="s">
        <v>441974</v>
      </c>
      <c r="E355" t="s">
        <v>442180</v>
      </c>
      <c r="F355" t="s">
        <v>442181</v>
      </c>
      <c r="G355" t="s">
        <v>440715</v>
      </c>
      <c r="H355" t="s">
        <v>442182</v>
      </c>
      <c r="I355" t="s">
        <v>440717</v>
      </c>
      <c r="J355" t="s">
        <v>8381</v>
      </c>
      <c r="K355" t="s">
        <v>442183</v>
      </c>
      <c r="L355" t="s">
        <v>25</v>
      </c>
      <c r="M355" t="s">
        <v>25</v>
      </c>
      <c r="N355" t="s">
        <v>442184</v>
      </c>
      <c r="O355" t="s">
        <v>442185</v>
      </c>
    </row>
    <row r="356" spans="1:15" x14ac:dyDescent="0.25">
      <c r="A356">
        <v>124556</v>
      </c>
      <c r="B356" t="s">
        <v>440524</v>
      </c>
      <c r="C356" t="s">
        <v>441940</v>
      </c>
      <c r="D356" t="s">
        <v>441974</v>
      </c>
      <c r="E356" t="s">
        <v>971</v>
      </c>
      <c r="F356" t="s">
        <v>442186</v>
      </c>
      <c r="G356" t="s">
        <v>7293</v>
      </c>
      <c r="H356" t="s">
        <v>442187</v>
      </c>
      <c r="I356" t="s">
        <v>141766</v>
      </c>
      <c r="J356" t="s">
        <v>7752</v>
      </c>
      <c r="K356" t="s">
        <v>25</v>
      </c>
      <c r="L356" t="s">
        <v>25</v>
      </c>
      <c r="M356" t="s">
        <v>25</v>
      </c>
      <c r="N356" t="s">
        <v>442188</v>
      </c>
      <c r="O356" t="s">
        <v>442189</v>
      </c>
    </row>
    <row r="357" spans="1:15" x14ac:dyDescent="0.25">
      <c r="A357">
        <v>92329</v>
      </c>
      <c r="B357" t="s">
        <v>440524</v>
      </c>
      <c r="C357" t="s">
        <v>441940</v>
      </c>
      <c r="D357" t="s">
        <v>441974</v>
      </c>
      <c r="E357" t="s">
        <v>2633</v>
      </c>
      <c r="F357" t="s">
        <v>442190</v>
      </c>
      <c r="G357" t="s">
        <v>442191</v>
      </c>
      <c r="H357" t="s">
        <v>442192</v>
      </c>
      <c r="I357" t="s">
        <v>441525</v>
      </c>
      <c r="J357" t="s">
        <v>572</v>
      </c>
      <c r="K357" t="s">
        <v>442193</v>
      </c>
      <c r="L357" t="s">
        <v>441703</v>
      </c>
      <c r="M357" t="s">
        <v>25</v>
      </c>
      <c r="N357" t="s">
        <v>442194</v>
      </c>
      <c r="O357" t="s">
        <v>442195</v>
      </c>
    </row>
    <row r="358" spans="1:15" x14ac:dyDescent="0.25">
      <c r="A358">
        <v>92330</v>
      </c>
      <c r="B358" t="s">
        <v>440524</v>
      </c>
      <c r="C358" t="s">
        <v>441940</v>
      </c>
      <c r="D358" t="s">
        <v>441974</v>
      </c>
      <c r="E358" t="s">
        <v>441711</v>
      </c>
      <c r="F358" t="s">
        <v>442196</v>
      </c>
      <c r="G358" t="s">
        <v>441943</v>
      </c>
      <c r="H358" t="s">
        <v>442197</v>
      </c>
      <c r="I358" t="s">
        <v>441084</v>
      </c>
      <c r="J358" t="s">
        <v>1479</v>
      </c>
      <c r="K358" t="s">
        <v>25</v>
      </c>
      <c r="L358" t="s">
        <v>25</v>
      </c>
      <c r="M358" t="s">
        <v>25</v>
      </c>
      <c r="N358" t="s">
        <v>442198</v>
      </c>
      <c r="O358" t="s">
        <v>442199</v>
      </c>
    </row>
    <row r="359" spans="1:15" x14ac:dyDescent="0.25">
      <c r="A359">
        <v>108545</v>
      </c>
      <c r="B359" t="s">
        <v>440524</v>
      </c>
      <c r="C359" t="s">
        <v>441940</v>
      </c>
      <c r="D359" t="s">
        <v>441974</v>
      </c>
      <c r="E359" t="s">
        <v>24247</v>
      </c>
      <c r="F359" t="s">
        <v>442200</v>
      </c>
      <c r="G359" t="s">
        <v>440715</v>
      </c>
      <c r="H359" t="s">
        <v>442201</v>
      </c>
      <c r="I359" t="s">
        <v>440717</v>
      </c>
      <c r="J359" t="s">
        <v>8381</v>
      </c>
      <c r="K359" t="s">
        <v>442183</v>
      </c>
      <c r="L359" t="s">
        <v>25</v>
      </c>
      <c r="M359" t="s">
        <v>25</v>
      </c>
      <c r="N359" t="s">
        <v>442202</v>
      </c>
      <c r="O359" t="s">
        <v>442203</v>
      </c>
    </row>
    <row r="360" spans="1:15" x14ac:dyDescent="0.25">
      <c r="A360">
        <v>612932</v>
      </c>
      <c r="B360" t="s">
        <v>440524</v>
      </c>
      <c r="C360" t="s">
        <v>441940</v>
      </c>
      <c r="D360" t="s">
        <v>441974</v>
      </c>
      <c r="E360" t="s">
        <v>442204</v>
      </c>
      <c r="F360" t="s">
        <v>442205</v>
      </c>
      <c r="G360" t="s">
        <v>442206</v>
      </c>
      <c r="H360" t="s">
        <v>442207</v>
      </c>
      <c r="I360" t="s">
        <v>36557</v>
      </c>
      <c r="J360" t="s">
        <v>8096</v>
      </c>
      <c r="K360" t="s">
        <v>25</v>
      </c>
      <c r="L360" t="s">
        <v>25</v>
      </c>
      <c r="M360" t="s">
        <v>25</v>
      </c>
      <c r="N360" t="s">
        <v>442208</v>
      </c>
      <c r="O360" t="s">
        <v>442209</v>
      </c>
    </row>
    <row r="361" spans="1:15" x14ac:dyDescent="0.25">
      <c r="A361">
        <v>614963</v>
      </c>
      <c r="B361" t="s">
        <v>440524</v>
      </c>
      <c r="C361" t="s">
        <v>441940</v>
      </c>
      <c r="D361" t="s">
        <v>441974</v>
      </c>
      <c r="E361" t="s">
        <v>442210</v>
      </c>
      <c r="F361" t="s">
        <v>442211</v>
      </c>
      <c r="G361" t="s">
        <v>26030</v>
      </c>
      <c r="H361" t="s">
        <v>442212</v>
      </c>
      <c r="I361" t="s">
        <v>108616</v>
      </c>
      <c r="J361" t="s">
        <v>6187</v>
      </c>
      <c r="K361" t="s">
        <v>442213</v>
      </c>
      <c r="L361" t="s">
        <v>25</v>
      </c>
      <c r="M361" t="s">
        <v>25</v>
      </c>
      <c r="N361" t="s">
        <v>442214</v>
      </c>
      <c r="O361" t="s">
        <v>442215</v>
      </c>
    </row>
    <row r="362" spans="1:15" x14ac:dyDescent="0.25">
      <c r="A362">
        <v>108547</v>
      </c>
      <c r="B362" t="s">
        <v>440524</v>
      </c>
      <c r="C362" t="s">
        <v>441940</v>
      </c>
      <c r="D362" t="s">
        <v>441974</v>
      </c>
      <c r="E362" t="s">
        <v>441796</v>
      </c>
      <c r="F362" t="s">
        <v>442216</v>
      </c>
      <c r="G362" t="s">
        <v>440734</v>
      </c>
      <c r="H362" t="s">
        <v>442217</v>
      </c>
      <c r="I362" t="s">
        <v>108616</v>
      </c>
      <c r="J362" t="s">
        <v>8801</v>
      </c>
      <c r="K362" t="s">
        <v>442218</v>
      </c>
      <c r="L362" t="s">
        <v>25</v>
      </c>
      <c r="M362" t="s">
        <v>25</v>
      </c>
      <c r="N362" t="s">
        <v>442219</v>
      </c>
      <c r="O362" t="s">
        <v>442220</v>
      </c>
    </row>
    <row r="363" spans="1:15" x14ac:dyDescent="0.25">
      <c r="A363">
        <v>92331</v>
      </c>
      <c r="B363" t="s">
        <v>440524</v>
      </c>
      <c r="C363" t="s">
        <v>441940</v>
      </c>
      <c r="D363" t="s">
        <v>441974</v>
      </c>
      <c r="E363" t="s">
        <v>442221</v>
      </c>
      <c r="F363" t="s">
        <v>442222</v>
      </c>
      <c r="G363" t="s">
        <v>442083</v>
      </c>
      <c r="H363" t="s">
        <v>442223</v>
      </c>
      <c r="I363" t="s">
        <v>442085</v>
      </c>
      <c r="J363" t="s">
        <v>9014</v>
      </c>
      <c r="K363" t="s">
        <v>25</v>
      </c>
      <c r="L363" t="s">
        <v>25</v>
      </c>
      <c r="M363" t="s">
        <v>25</v>
      </c>
      <c r="N363" t="s">
        <v>442224</v>
      </c>
      <c r="O363" t="s">
        <v>442225</v>
      </c>
    </row>
    <row r="364" spans="1:15" x14ac:dyDescent="0.25">
      <c r="A364">
        <v>92332</v>
      </c>
      <c r="B364" t="s">
        <v>440524</v>
      </c>
      <c r="C364" t="s">
        <v>441940</v>
      </c>
      <c r="D364" t="s">
        <v>441974</v>
      </c>
      <c r="E364" t="s">
        <v>442226</v>
      </c>
      <c r="F364" t="s">
        <v>442227</v>
      </c>
      <c r="G364" t="s">
        <v>440734</v>
      </c>
      <c r="H364" t="s">
        <v>442228</v>
      </c>
      <c r="I364" t="s">
        <v>108616</v>
      </c>
      <c r="J364" t="s">
        <v>4420</v>
      </c>
      <c r="K364" t="s">
        <v>442229</v>
      </c>
      <c r="L364" t="s">
        <v>442230</v>
      </c>
      <c r="M364" t="s">
        <v>25</v>
      </c>
      <c r="N364" t="s">
        <v>442231</v>
      </c>
      <c r="O364" t="s">
        <v>442232</v>
      </c>
    </row>
    <row r="365" spans="1:15" x14ac:dyDescent="0.25">
      <c r="A365">
        <v>602616</v>
      </c>
      <c r="B365" t="s">
        <v>440524</v>
      </c>
      <c r="C365" t="s">
        <v>442233</v>
      </c>
      <c r="D365" t="s">
        <v>442234</v>
      </c>
      <c r="E365" t="s">
        <v>337400</v>
      </c>
      <c r="F365" t="s">
        <v>442235</v>
      </c>
      <c r="G365" t="s">
        <v>442236</v>
      </c>
      <c r="H365" t="s">
        <v>442237</v>
      </c>
      <c r="I365" t="s">
        <v>1516</v>
      </c>
      <c r="J365" t="s">
        <v>1501</v>
      </c>
      <c r="K365" t="s">
        <v>25</v>
      </c>
      <c r="L365" t="s">
        <v>442238</v>
      </c>
      <c r="M365" t="s">
        <v>442239</v>
      </c>
      <c r="N365" t="s">
        <v>442240</v>
      </c>
      <c r="O365" t="s">
        <v>442241</v>
      </c>
    </row>
    <row r="366" spans="1:15" x14ac:dyDescent="0.25">
      <c r="A366">
        <v>602618</v>
      </c>
      <c r="B366" t="s">
        <v>440524</v>
      </c>
      <c r="C366" t="s">
        <v>442233</v>
      </c>
      <c r="D366" t="s">
        <v>442234</v>
      </c>
      <c r="E366" t="s">
        <v>2369</v>
      </c>
      <c r="F366" t="s">
        <v>442242</v>
      </c>
      <c r="G366" t="s">
        <v>442243</v>
      </c>
      <c r="H366" t="s">
        <v>442237</v>
      </c>
      <c r="I366" t="s">
        <v>1516</v>
      </c>
      <c r="J366" t="s">
        <v>1501</v>
      </c>
      <c r="K366" t="s">
        <v>25</v>
      </c>
      <c r="L366" t="s">
        <v>442238</v>
      </c>
      <c r="M366" t="s">
        <v>442239</v>
      </c>
      <c r="N366" t="s">
        <v>442244</v>
      </c>
      <c r="O366" t="s">
        <v>442245</v>
      </c>
    </row>
    <row r="367" spans="1:15" x14ac:dyDescent="0.25">
      <c r="A367">
        <v>603404</v>
      </c>
      <c r="B367" t="s">
        <v>440524</v>
      </c>
      <c r="C367" t="s">
        <v>442233</v>
      </c>
      <c r="D367" t="s">
        <v>442234</v>
      </c>
      <c r="E367" t="s">
        <v>123356</v>
      </c>
      <c r="F367" t="s">
        <v>442246</v>
      </c>
      <c r="G367" t="s">
        <v>442247</v>
      </c>
      <c r="H367" t="s">
        <v>442248</v>
      </c>
      <c r="I367" t="s">
        <v>1516</v>
      </c>
      <c r="J367" t="s">
        <v>1501</v>
      </c>
      <c r="K367" t="s">
        <v>25</v>
      </c>
      <c r="L367" t="s">
        <v>442238</v>
      </c>
      <c r="M367" t="s">
        <v>442239</v>
      </c>
      <c r="N367" t="s">
        <v>442249</v>
      </c>
      <c r="O367" t="s">
        <v>442250</v>
      </c>
    </row>
    <row r="368" spans="1:15" x14ac:dyDescent="0.25">
      <c r="A368">
        <v>602619</v>
      </c>
      <c r="B368" t="s">
        <v>440524</v>
      </c>
      <c r="C368" t="s">
        <v>442233</v>
      </c>
      <c r="D368" t="s">
        <v>442234</v>
      </c>
      <c r="E368" t="s">
        <v>7576</v>
      </c>
      <c r="F368" t="s">
        <v>442251</v>
      </c>
      <c r="G368" t="s">
        <v>442252</v>
      </c>
      <c r="H368" t="s">
        <v>442248</v>
      </c>
      <c r="I368" t="s">
        <v>1516</v>
      </c>
      <c r="J368" t="s">
        <v>1501</v>
      </c>
      <c r="K368" t="s">
        <v>25</v>
      </c>
      <c r="L368" t="s">
        <v>442238</v>
      </c>
      <c r="M368" t="s">
        <v>442239</v>
      </c>
      <c r="N368" t="s">
        <v>442253</v>
      </c>
      <c r="O368" t="s">
        <v>442254</v>
      </c>
    </row>
    <row r="369" spans="1:15" x14ac:dyDescent="0.25">
      <c r="A369">
        <v>602620</v>
      </c>
      <c r="B369" t="s">
        <v>440524</v>
      </c>
      <c r="C369" t="s">
        <v>442233</v>
      </c>
      <c r="D369" t="s">
        <v>442234</v>
      </c>
      <c r="E369" t="s">
        <v>14007</v>
      </c>
      <c r="F369" t="s">
        <v>442255</v>
      </c>
      <c r="G369" t="s">
        <v>442256</v>
      </c>
      <c r="H369" t="s">
        <v>442248</v>
      </c>
      <c r="I369" t="s">
        <v>1516</v>
      </c>
      <c r="J369" t="s">
        <v>1501</v>
      </c>
      <c r="K369" t="s">
        <v>25</v>
      </c>
      <c r="L369" t="s">
        <v>442238</v>
      </c>
      <c r="M369" t="s">
        <v>442239</v>
      </c>
      <c r="N369" t="s">
        <v>442257</v>
      </c>
      <c r="O369" t="s">
        <v>442258</v>
      </c>
    </row>
    <row r="370" spans="1:15" x14ac:dyDescent="0.25">
      <c r="A370">
        <v>602621</v>
      </c>
      <c r="B370" t="s">
        <v>440524</v>
      </c>
      <c r="C370" t="s">
        <v>442233</v>
      </c>
      <c r="D370" t="s">
        <v>442234</v>
      </c>
      <c r="E370" t="s">
        <v>442259</v>
      </c>
      <c r="F370" t="s">
        <v>442260</v>
      </c>
      <c r="G370" t="s">
        <v>442261</v>
      </c>
      <c r="H370" t="s">
        <v>442248</v>
      </c>
      <c r="I370" t="s">
        <v>1516</v>
      </c>
      <c r="J370" t="s">
        <v>1501</v>
      </c>
      <c r="K370" t="s">
        <v>25</v>
      </c>
      <c r="L370" t="s">
        <v>442238</v>
      </c>
      <c r="M370" t="s">
        <v>442239</v>
      </c>
      <c r="N370" t="s">
        <v>442262</v>
      </c>
      <c r="O370" t="s">
        <v>442263</v>
      </c>
    </row>
    <row r="371" spans="1:15" x14ac:dyDescent="0.25">
      <c r="A371">
        <v>602622</v>
      </c>
      <c r="B371" t="s">
        <v>440524</v>
      </c>
      <c r="C371" t="s">
        <v>442233</v>
      </c>
      <c r="D371" t="s">
        <v>442234</v>
      </c>
      <c r="E371" t="s">
        <v>83716</v>
      </c>
      <c r="F371" t="s">
        <v>442264</v>
      </c>
      <c r="G371" t="s">
        <v>442252</v>
      </c>
      <c r="H371" t="s">
        <v>442248</v>
      </c>
      <c r="I371" t="s">
        <v>1516</v>
      </c>
      <c r="J371" t="s">
        <v>1501</v>
      </c>
      <c r="K371" t="s">
        <v>25</v>
      </c>
      <c r="L371" t="s">
        <v>442238</v>
      </c>
      <c r="M371" t="s">
        <v>442239</v>
      </c>
      <c r="N371" t="s">
        <v>442265</v>
      </c>
      <c r="O371" t="s">
        <v>442266</v>
      </c>
    </row>
    <row r="372" spans="1:15" x14ac:dyDescent="0.25">
      <c r="A372">
        <v>288921</v>
      </c>
      <c r="B372" t="s">
        <v>440524</v>
      </c>
      <c r="C372" t="s">
        <v>442233</v>
      </c>
      <c r="D372" t="s">
        <v>442267</v>
      </c>
      <c r="E372" t="s">
        <v>36375</v>
      </c>
      <c r="F372" t="s">
        <v>442268</v>
      </c>
      <c r="G372" t="s">
        <v>442269</v>
      </c>
      <c r="H372" t="s">
        <v>442270</v>
      </c>
      <c r="I372" t="s">
        <v>11703</v>
      </c>
      <c r="J372" t="s">
        <v>690</v>
      </c>
      <c r="K372" t="s">
        <v>25</v>
      </c>
      <c r="L372" t="s">
        <v>25</v>
      </c>
      <c r="M372" t="s">
        <v>25</v>
      </c>
      <c r="N372" t="s">
        <v>442271</v>
      </c>
      <c r="O372" t="s">
        <v>442272</v>
      </c>
    </row>
    <row r="373" spans="1:15" x14ac:dyDescent="0.25">
      <c r="A373">
        <v>90786</v>
      </c>
      <c r="B373" t="s">
        <v>440524</v>
      </c>
      <c r="C373" t="s">
        <v>442233</v>
      </c>
      <c r="D373" t="s">
        <v>442267</v>
      </c>
      <c r="E373" t="s">
        <v>337400</v>
      </c>
      <c r="F373" t="s">
        <v>442273</v>
      </c>
      <c r="G373" t="s">
        <v>442071</v>
      </c>
      <c r="H373" t="s">
        <v>442274</v>
      </c>
      <c r="I373" t="s">
        <v>441525</v>
      </c>
      <c r="J373" t="s">
        <v>572</v>
      </c>
      <c r="K373" t="s">
        <v>442275</v>
      </c>
      <c r="L373" t="s">
        <v>25</v>
      </c>
      <c r="M373" t="s">
        <v>25</v>
      </c>
      <c r="N373" t="s">
        <v>442276</v>
      </c>
      <c r="O373" t="s">
        <v>442277</v>
      </c>
    </row>
    <row r="374" spans="1:15" x14ac:dyDescent="0.25">
      <c r="A374">
        <v>617271</v>
      </c>
      <c r="B374" t="s">
        <v>440524</v>
      </c>
      <c r="C374" t="s">
        <v>442233</v>
      </c>
      <c r="D374" t="s">
        <v>442267</v>
      </c>
      <c r="E374" t="s">
        <v>31223</v>
      </c>
      <c r="F374" t="s">
        <v>442278</v>
      </c>
      <c r="G374" t="s">
        <v>7461</v>
      </c>
      <c r="H374" t="s">
        <v>442279</v>
      </c>
      <c r="I374" t="s">
        <v>10418</v>
      </c>
      <c r="J374" t="s">
        <v>4797</v>
      </c>
      <c r="K374" t="s">
        <v>442280</v>
      </c>
      <c r="L374" t="s">
        <v>25</v>
      </c>
      <c r="M374" t="s">
        <v>25</v>
      </c>
      <c r="N374" t="s">
        <v>442281</v>
      </c>
      <c r="O374" t="s">
        <v>442282</v>
      </c>
    </row>
    <row r="375" spans="1:15" x14ac:dyDescent="0.25">
      <c r="A375">
        <v>126355</v>
      </c>
      <c r="B375" t="s">
        <v>440524</v>
      </c>
      <c r="C375" t="s">
        <v>442233</v>
      </c>
      <c r="D375" t="s">
        <v>442267</v>
      </c>
      <c r="E375" t="s">
        <v>165141</v>
      </c>
      <c r="F375" t="s">
        <v>442283</v>
      </c>
      <c r="G375" t="s">
        <v>442284</v>
      </c>
      <c r="H375" t="s">
        <v>442285</v>
      </c>
      <c r="I375" t="s">
        <v>1097</v>
      </c>
      <c r="J375" t="s">
        <v>2863</v>
      </c>
      <c r="K375" t="s">
        <v>25</v>
      </c>
      <c r="L375" t="s">
        <v>442286</v>
      </c>
      <c r="M375" t="s">
        <v>442287</v>
      </c>
      <c r="N375" t="s">
        <v>442288</v>
      </c>
      <c r="O375" t="s">
        <v>442289</v>
      </c>
    </row>
    <row r="376" spans="1:15" x14ac:dyDescent="0.25">
      <c r="A376">
        <v>90787</v>
      </c>
      <c r="B376" t="s">
        <v>440524</v>
      </c>
      <c r="C376" t="s">
        <v>442233</v>
      </c>
      <c r="D376" t="s">
        <v>442267</v>
      </c>
      <c r="E376" t="s">
        <v>184881</v>
      </c>
      <c r="F376" t="s">
        <v>442290</v>
      </c>
      <c r="G376" t="s">
        <v>12122</v>
      </c>
      <c r="H376" t="s">
        <v>442291</v>
      </c>
      <c r="I376" t="s">
        <v>129963</v>
      </c>
      <c r="J376" t="s">
        <v>2622</v>
      </c>
      <c r="K376" t="s">
        <v>25</v>
      </c>
      <c r="L376" t="s">
        <v>25</v>
      </c>
      <c r="M376" t="s">
        <v>25</v>
      </c>
      <c r="N376" t="s">
        <v>442292</v>
      </c>
      <c r="O376" t="s">
        <v>442293</v>
      </c>
    </row>
    <row r="377" spans="1:15" x14ac:dyDescent="0.25">
      <c r="A377">
        <v>288951</v>
      </c>
      <c r="B377" t="s">
        <v>440524</v>
      </c>
      <c r="C377" t="s">
        <v>442233</v>
      </c>
      <c r="D377" t="s">
        <v>442267</v>
      </c>
      <c r="E377" t="s">
        <v>22222</v>
      </c>
      <c r="F377" t="s">
        <v>442294</v>
      </c>
      <c r="G377" t="s">
        <v>20823</v>
      </c>
      <c r="H377" t="s">
        <v>25</v>
      </c>
      <c r="I377" t="s">
        <v>25</v>
      </c>
      <c r="J377" t="s">
        <v>25</v>
      </c>
      <c r="K377" t="s">
        <v>25</v>
      </c>
      <c r="L377" t="s">
        <v>25</v>
      </c>
      <c r="M377" t="s">
        <v>25</v>
      </c>
      <c r="N377" t="s">
        <v>25</v>
      </c>
      <c r="O377" t="s">
        <v>25</v>
      </c>
    </row>
    <row r="378" spans="1:15" x14ac:dyDescent="0.25">
      <c r="A378">
        <v>90788</v>
      </c>
      <c r="B378" t="s">
        <v>440524</v>
      </c>
      <c r="C378" t="s">
        <v>442233</v>
      </c>
      <c r="D378" t="s">
        <v>442267</v>
      </c>
      <c r="E378" t="s">
        <v>5061</v>
      </c>
      <c r="F378" t="s">
        <v>442295</v>
      </c>
      <c r="G378" t="s">
        <v>31</v>
      </c>
      <c r="H378" t="s">
        <v>441547</v>
      </c>
      <c r="I378" t="s">
        <v>7871</v>
      </c>
      <c r="J378" t="s">
        <v>7872</v>
      </c>
      <c r="K378" t="s">
        <v>441548</v>
      </c>
      <c r="L378" t="s">
        <v>25</v>
      </c>
      <c r="M378" t="s">
        <v>25</v>
      </c>
      <c r="N378" t="s">
        <v>442296</v>
      </c>
      <c r="O378" t="s">
        <v>442297</v>
      </c>
    </row>
    <row r="379" spans="1:15" x14ac:dyDescent="0.25">
      <c r="A379">
        <v>116558</v>
      </c>
      <c r="B379" t="s">
        <v>440524</v>
      </c>
      <c r="C379" t="s">
        <v>442233</v>
      </c>
      <c r="D379" t="s">
        <v>442267</v>
      </c>
      <c r="E379" t="s">
        <v>442298</v>
      </c>
      <c r="F379" t="s">
        <v>442299</v>
      </c>
      <c r="G379" t="s">
        <v>427438</v>
      </c>
      <c r="H379" t="s">
        <v>442300</v>
      </c>
      <c r="I379" t="s">
        <v>4052</v>
      </c>
      <c r="J379" t="s">
        <v>77</v>
      </c>
      <c r="K379" t="s">
        <v>25</v>
      </c>
      <c r="L379" t="s">
        <v>25</v>
      </c>
      <c r="M379" t="s">
        <v>25</v>
      </c>
      <c r="N379" t="s">
        <v>442301</v>
      </c>
      <c r="O379" t="s">
        <v>442302</v>
      </c>
    </row>
    <row r="380" spans="1:15" x14ac:dyDescent="0.25">
      <c r="A380">
        <v>90790</v>
      </c>
      <c r="B380" t="s">
        <v>440524</v>
      </c>
      <c r="C380" t="s">
        <v>442233</v>
      </c>
      <c r="D380" t="s">
        <v>442267</v>
      </c>
      <c r="E380" t="s">
        <v>217766</v>
      </c>
      <c r="F380" t="s">
        <v>442303</v>
      </c>
      <c r="G380" t="s">
        <v>442304</v>
      </c>
      <c r="H380" t="s">
        <v>442305</v>
      </c>
      <c r="I380" t="s">
        <v>440551</v>
      </c>
      <c r="J380" t="s">
        <v>8039</v>
      </c>
      <c r="K380" t="s">
        <v>442306</v>
      </c>
      <c r="L380" t="s">
        <v>25</v>
      </c>
      <c r="M380" t="s">
        <v>25</v>
      </c>
      <c r="N380" t="s">
        <v>442307</v>
      </c>
      <c r="O380" t="s">
        <v>442308</v>
      </c>
    </row>
    <row r="381" spans="1:15" x14ac:dyDescent="0.25">
      <c r="A381">
        <v>90794</v>
      </c>
      <c r="B381" t="s">
        <v>440524</v>
      </c>
      <c r="C381" t="s">
        <v>442233</v>
      </c>
      <c r="D381" t="s">
        <v>442267</v>
      </c>
      <c r="E381" t="s">
        <v>1756</v>
      </c>
      <c r="F381" t="s">
        <v>442309</v>
      </c>
      <c r="G381" t="s">
        <v>116926</v>
      </c>
      <c r="H381" t="s">
        <v>442310</v>
      </c>
      <c r="I381" t="s">
        <v>21009</v>
      </c>
      <c r="J381" t="s">
        <v>9426</v>
      </c>
      <c r="K381" t="s">
        <v>25</v>
      </c>
      <c r="L381" t="s">
        <v>25</v>
      </c>
      <c r="M381" t="s">
        <v>25</v>
      </c>
      <c r="N381" t="s">
        <v>442311</v>
      </c>
      <c r="O381" t="s">
        <v>442312</v>
      </c>
    </row>
    <row r="382" spans="1:15" x14ac:dyDescent="0.25">
      <c r="A382">
        <v>90798</v>
      </c>
      <c r="B382" t="s">
        <v>440524</v>
      </c>
      <c r="C382" t="s">
        <v>442233</v>
      </c>
      <c r="D382" t="s">
        <v>442267</v>
      </c>
      <c r="E382" t="s">
        <v>21881</v>
      </c>
      <c r="F382" t="s">
        <v>442313</v>
      </c>
      <c r="G382" t="s">
        <v>442314</v>
      </c>
      <c r="H382" t="s">
        <v>442315</v>
      </c>
      <c r="I382" t="s">
        <v>108616</v>
      </c>
      <c r="J382" t="s">
        <v>6187</v>
      </c>
      <c r="K382" t="s">
        <v>442316</v>
      </c>
      <c r="L382" t="s">
        <v>25</v>
      </c>
      <c r="M382" t="s">
        <v>25</v>
      </c>
      <c r="N382" t="s">
        <v>442317</v>
      </c>
      <c r="O382" t="s">
        <v>442318</v>
      </c>
    </row>
    <row r="383" spans="1:15" x14ac:dyDescent="0.25">
      <c r="A383">
        <v>90799</v>
      </c>
      <c r="B383" t="s">
        <v>440524</v>
      </c>
      <c r="C383" t="s">
        <v>442233</v>
      </c>
      <c r="D383" t="s">
        <v>442267</v>
      </c>
      <c r="E383" t="s">
        <v>2369</v>
      </c>
      <c r="F383" t="s">
        <v>442319</v>
      </c>
      <c r="G383" t="s">
        <v>442320</v>
      </c>
      <c r="H383" t="s">
        <v>442321</v>
      </c>
      <c r="I383" t="s">
        <v>442322</v>
      </c>
      <c r="J383" t="s">
        <v>1006</v>
      </c>
      <c r="K383" t="s">
        <v>25</v>
      </c>
      <c r="L383" t="s">
        <v>25</v>
      </c>
      <c r="M383" t="s">
        <v>25</v>
      </c>
      <c r="N383" t="s">
        <v>442323</v>
      </c>
      <c r="O383" t="s">
        <v>442324</v>
      </c>
    </row>
    <row r="384" spans="1:15" x14ac:dyDescent="0.25">
      <c r="A384">
        <v>90807</v>
      </c>
      <c r="B384" t="s">
        <v>440524</v>
      </c>
      <c r="C384" t="s">
        <v>442233</v>
      </c>
      <c r="D384" t="s">
        <v>442267</v>
      </c>
      <c r="E384" t="s">
        <v>3133</v>
      </c>
      <c r="F384" t="s">
        <v>442325</v>
      </c>
      <c r="G384" t="s">
        <v>440532</v>
      </c>
      <c r="H384" t="s">
        <v>442326</v>
      </c>
      <c r="I384" t="s">
        <v>9689</v>
      </c>
      <c r="J384" t="s">
        <v>1109</v>
      </c>
      <c r="K384" t="s">
        <v>442327</v>
      </c>
      <c r="L384" t="s">
        <v>25</v>
      </c>
      <c r="M384" t="s">
        <v>25</v>
      </c>
      <c r="N384" t="s">
        <v>442328</v>
      </c>
      <c r="O384" t="s">
        <v>442329</v>
      </c>
    </row>
    <row r="385" spans="1:15" x14ac:dyDescent="0.25">
      <c r="A385">
        <v>90808</v>
      </c>
      <c r="B385" t="s">
        <v>440524</v>
      </c>
      <c r="C385" t="s">
        <v>442233</v>
      </c>
      <c r="D385" t="s">
        <v>442267</v>
      </c>
      <c r="E385" t="s">
        <v>6724</v>
      </c>
      <c r="F385" t="s">
        <v>442330</v>
      </c>
      <c r="G385" t="s">
        <v>440604</v>
      </c>
      <c r="H385" t="s">
        <v>442331</v>
      </c>
      <c r="I385" t="s">
        <v>440606</v>
      </c>
      <c r="J385" t="s">
        <v>3026</v>
      </c>
      <c r="K385" t="s">
        <v>25</v>
      </c>
      <c r="L385" t="s">
        <v>25</v>
      </c>
      <c r="M385" t="s">
        <v>25</v>
      </c>
      <c r="N385" t="s">
        <v>442332</v>
      </c>
      <c r="O385" t="s">
        <v>442333</v>
      </c>
    </row>
    <row r="386" spans="1:15" x14ac:dyDescent="0.25">
      <c r="A386">
        <v>90809</v>
      </c>
      <c r="B386" t="s">
        <v>440524</v>
      </c>
      <c r="C386" t="s">
        <v>442233</v>
      </c>
      <c r="D386" t="s">
        <v>442267</v>
      </c>
      <c r="E386" t="s">
        <v>29583</v>
      </c>
      <c r="F386" t="s">
        <v>442334</v>
      </c>
      <c r="G386" t="s">
        <v>20758</v>
      </c>
      <c r="H386" t="s">
        <v>442335</v>
      </c>
      <c r="I386" t="s">
        <v>2173</v>
      </c>
      <c r="J386" t="s">
        <v>12913</v>
      </c>
      <c r="K386" t="s">
        <v>25</v>
      </c>
      <c r="L386" t="s">
        <v>25</v>
      </c>
      <c r="M386" t="s">
        <v>25</v>
      </c>
      <c r="N386" t="s">
        <v>442336</v>
      </c>
      <c r="O386" t="s">
        <v>442337</v>
      </c>
    </row>
    <row r="387" spans="1:15" x14ac:dyDescent="0.25">
      <c r="A387">
        <v>285549</v>
      </c>
      <c r="B387" t="s">
        <v>440524</v>
      </c>
      <c r="C387" t="s">
        <v>442233</v>
      </c>
      <c r="D387" t="s">
        <v>442267</v>
      </c>
      <c r="E387" t="s">
        <v>76381</v>
      </c>
      <c r="F387" t="s">
        <v>442338</v>
      </c>
      <c r="G387" t="s">
        <v>440734</v>
      </c>
      <c r="H387" t="s">
        <v>442339</v>
      </c>
      <c r="I387" t="s">
        <v>442340</v>
      </c>
      <c r="J387" t="s">
        <v>572</v>
      </c>
      <c r="K387" t="s">
        <v>25</v>
      </c>
      <c r="L387" t="s">
        <v>25</v>
      </c>
      <c r="M387" t="s">
        <v>25</v>
      </c>
      <c r="N387" t="s">
        <v>442341</v>
      </c>
      <c r="O387" t="s">
        <v>442342</v>
      </c>
    </row>
    <row r="388" spans="1:15" x14ac:dyDescent="0.25">
      <c r="A388">
        <v>90812</v>
      </c>
      <c r="B388" t="s">
        <v>440524</v>
      </c>
      <c r="C388" t="s">
        <v>442233</v>
      </c>
      <c r="D388" t="s">
        <v>442267</v>
      </c>
      <c r="E388" t="s">
        <v>66729</v>
      </c>
      <c r="F388" t="s">
        <v>442343</v>
      </c>
      <c r="G388" t="s">
        <v>20823</v>
      </c>
      <c r="H388" t="s">
        <v>442344</v>
      </c>
      <c r="I388" t="s">
        <v>65012</v>
      </c>
      <c r="J388" t="s">
        <v>10738</v>
      </c>
      <c r="K388" t="s">
        <v>442345</v>
      </c>
      <c r="L388" t="s">
        <v>25</v>
      </c>
      <c r="M388" t="s">
        <v>25</v>
      </c>
      <c r="N388" t="s">
        <v>442346</v>
      </c>
      <c r="O388" t="s">
        <v>442347</v>
      </c>
    </row>
    <row r="389" spans="1:15" x14ac:dyDescent="0.25">
      <c r="A389">
        <v>90813</v>
      </c>
      <c r="B389" t="s">
        <v>440524</v>
      </c>
      <c r="C389" t="s">
        <v>442233</v>
      </c>
      <c r="D389" t="s">
        <v>442267</v>
      </c>
      <c r="E389" t="s">
        <v>442348</v>
      </c>
      <c r="F389" t="s">
        <v>442349</v>
      </c>
      <c r="G389" t="s">
        <v>12122</v>
      </c>
      <c r="H389" t="s">
        <v>442350</v>
      </c>
      <c r="I389" t="s">
        <v>129963</v>
      </c>
      <c r="J389" t="s">
        <v>2622</v>
      </c>
      <c r="K389" t="s">
        <v>25</v>
      </c>
      <c r="L389" t="s">
        <v>25</v>
      </c>
      <c r="M389" t="s">
        <v>25</v>
      </c>
      <c r="N389" t="s">
        <v>442351</v>
      </c>
      <c r="O389" t="s">
        <v>442352</v>
      </c>
    </row>
    <row r="390" spans="1:15" x14ac:dyDescent="0.25">
      <c r="A390">
        <v>289054</v>
      </c>
      <c r="B390" t="s">
        <v>440524</v>
      </c>
      <c r="C390" t="s">
        <v>442233</v>
      </c>
      <c r="D390" t="s">
        <v>442267</v>
      </c>
      <c r="E390" t="s">
        <v>19024</v>
      </c>
      <c r="F390" t="s">
        <v>442353</v>
      </c>
      <c r="G390" t="s">
        <v>7293</v>
      </c>
      <c r="H390" t="s">
        <v>442354</v>
      </c>
      <c r="I390" t="s">
        <v>141766</v>
      </c>
      <c r="J390" t="s">
        <v>7752</v>
      </c>
      <c r="K390" t="s">
        <v>25</v>
      </c>
      <c r="L390" t="s">
        <v>25</v>
      </c>
      <c r="M390" t="s">
        <v>25</v>
      </c>
      <c r="N390" t="s">
        <v>442355</v>
      </c>
      <c r="O390" t="s">
        <v>442356</v>
      </c>
    </row>
    <row r="391" spans="1:15" x14ac:dyDescent="0.25">
      <c r="A391">
        <v>90815</v>
      </c>
      <c r="B391" t="s">
        <v>440524</v>
      </c>
      <c r="C391" t="s">
        <v>442233</v>
      </c>
      <c r="D391" t="s">
        <v>442267</v>
      </c>
      <c r="E391" t="s">
        <v>7576</v>
      </c>
      <c r="F391" t="s">
        <v>442357</v>
      </c>
      <c r="G391" t="s">
        <v>26030</v>
      </c>
      <c r="H391" t="s">
        <v>442358</v>
      </c>
      <c r="I391" t="s">
        <v>22</v>
      </c>
      <c r="J391" t="s">
        <v>728</v>
      </c>
      <c r="K391" t="s">
        <v>442359</v>
      </c>
      <c r="L391" t="s">
        <v>25</v>
      </c>
      <c r="M391" t="s">
        <v>25</v>
      </c>
      <c r="N391" t="s">
        <v>442360</v>
      </c>
      <c r="O391" t="s">
        <v>442361</v>
      </c>
    </row>
    <row r="392" spans="1:15" x14ac:dyDescent="0.25">
      <c r="A392">
        <v>596211</v>
      </c>
      <c r="B392" t="s">
        <v>440524</v>
      </c>
      <c r="C392" t="s">
        <v>442233</v>
      </c>
      <c r="D392" t="s">
        <v>442267</v>
      </c>
      <c r="E392" t="s">
        <v>956</v>
      </c>
      <c r="F392" t="s">
        <v>442362</v>
      </c>
      <c r="G392" t="s">
        <v>3422</v>
      </c>
      <c r="H392" t="s">
        <v>25</v>
      </c>
      <c r="I392" t="s">
        <v>25</v>
      </c>
      <c r="J392" t="s">
        <v>25</v>
      </c>
      <c r="K392" t="s">
        <v>25</v>
      </c>
      <c r="L392" t="s">
        <v>25</v>
      </c>
      <c r="M392" t="s">
        <v>25</v>
      </c>
      <c r="N392" t="s">
        <v>25</v>
      </c>
      <c r="O392" t="s">
        <v>25</v>
      </c>
    </row>
    <row r="393" spans="1:15" x14ac:dyDescent="0.25">
      <c r="A393">
        <v>126356</v>
      </c>
      <c r="B393" t="s">
        <v>440524</v>
      </c>
      <c r="C393" t="s">
        <v>442233</v>
      </c>
      <c r="D393" t="s">
        <v>442267</v>
      </c>
      <c r="E393" t="s">
        <v>442363</v>
      </c>
      <c r="F393" t="s">
        <v>442364</v>
      </c>
      <c r="G393" t="s">
        <v>442284</v>
      </c>
      <c r="H393" t="s">
        <v>442285</v>
      </c>
      <c r="I393" t="s">
        <v>1097</v>
      </c>
      <c r="J393" t="s">
        <v>2863</v>
      </c>
      <c r="K393" t="s">
        <v>25</v>
      </c>
      <c r="L393" t="s">
        <v>442365</v>
      </c>
      <c r="M393" t="s">
        <v>442287</v>
      </c>
      <c r="N393" t="s">
        <v>442366</v>
      </c>
      <c r="O393" t="s">
        <v>442367</v>
      </c>
    </row>
    <row r="394" spans="1:15" x14ac:dyDescent="0.25">
      <c r="A394">
        <v>624507</v>
      </c>
      <c r="B394" t="s">
        <v>440524</v>
      </c>
      <c r="C394" t="s">
        <v>442233</v>
      </c>
      <c r="D394" t="s">
        <v>442267</v>
      </c>
      <c r="E394" t="s">
        <v>303870</v>
      </c>
      <c r="F394" t="s">
        <v>442368</v>
      </c>
      <c r="G394" t="s">
        <v>6921</v>
      </c>
      <c r="H394" t="s">
        <v>442369</v>
      </c>
      <c r="I394" t="s">
        <v>1054</v>
      </c>
      <c r="J394" t="s">
        <v>96</v>
      </c>
      <c r="K394" t="s">
        <v>442370</v>
      </c>
      <c r="L394" t="s">
        <v>25</v>
      </c>
      <c r="M394" t="s">
        <v>25</v>
      </c>
      <c r="N394" t="s">
        <v>442371</v>
      </c>
      <c r="O394" t="s">
        <v>442372</v>
      </c>
    </row>
    <row r="395" spans="1:15" x14ac:dyDescent="0.25">
      <c r="A395">
        <v>120308</v>
      </c>
      <c r="B395" t="s">
        <v>440524</v>
      </c>
      <c r="C395" t="s">
        <v>442233</v>
      </c>
      <c r="D395" t="s">
        <v>442267</v>
      </c>
      <c r="E395" t="s">
        <v>442373</v>
      </c>
      <c r="F395" t="s">
        <v>442374</v>
      </c>
      <c r="G395" t="s">
        <v>442375</v>
      </c>
      <c r="H395" t="s">
        <v>442376</v>
      </c>
      <c r="I395" t="s">
        <v>442377</v>
      </c>
      <c r="J395" t="s">
        <v>8039</v>
      </c>
      <c r="K395" t="s">
        <v>25</v>
      </c>
      <c r="L395" t="s">
        <v>25</v>
      </c>
      <c r="M395" t="s">
        <v>25</v>
      </c>
      <c r="N395" t="s">
        <v>442378</v>
      </c>
      <c r="O395" t="s">
        <v>442379</v>
      </c>
    </row>
    <row r="396" spans="1:15" x14ac:dyDescent="0.25">
      <c r="A396">
        <v>604114</v>
      </c>
      <c r="B396" t="s">
        <v>440524</v>
      </c>
      <c r="C396" t="s">
        <v>442233</v>
      </c>
      <c r="D396" t="s">
        <v>442267</v>
      </c>
      <c r="E396" t="s">
        <v>4372</v>
      </c>
      <c r="F396" t="s">
        <v>442380</v>
      </c>
      <c r="G396" t="s">
        <v>440715</v>
      </c>
      <c r="H396" t="s">
        <v>442381</v>
      </c>
      <c r="I396" t="s">
        <v>440717</v>
      </c>
      <c r="J396" t="s">
        <v>9747</v>
      </c>
      <c r="K396" t="s">
        <v>442382</v>
      </c>
      <c r="L396" t="s">
        <v>25</v>
      </c>
      <c r="M396" t="s">
        <v>25</v>
      </c>
      <c r="N396" t="s">
        <v>442383</v>
      </c>
      <c r="O396" t="s">
        <v>442384</v>
      </c>
    </row>
    <row r="397" spans="1:15" x14ac:dyDescent="0.25">
      <c r="A397">
        <v>595277</v>
      </c>
      <c r="B397" t="s">
        <v>440524</v>
      </c>
      <c r="C397" t="s">
        <v>442233</v>
      </c>
      <c r="D397" t="s">
        <v>442267</v>
      </c>
      <c r="E397" t="s">
        <v>967</v>
      </c>
      <c r="F397" t="s">
        <v>442385</v>
      </c>
      <c r="G397" t="s">
        <v>116188</v>
      </c>
      <c r="H397" t="s">
        <v>25</v>
      </c>
      <c r="I397" t="s">
        <v>25</v>
      </c>
      <c r="J397" t="s">
        <v>25</v>
      </c>
      <c r="K397" t="s">
        <v>25</v>
      </c>
      <c r="L397" t="s">
        <v>25</v>
      </c>
      <c r="M397" t="s">
        <v>25</v>
      </c>
      <c r="N397" t="s">
        <v>25</v>
      </c>
      <c r="O397" t="s">
        <v>25</v>
      </c>
    </row>
    <row r="398" spans="1:15" x14ac:dyDescent="0.25">
      <c r="A398">
        <v>90822</v>
      </c>
      <c r="B398" t="s">
        <v>440524</v>
      </c>
      <c r="C398" t="s">
        <v>442233</v>
      </c>
      <c r="D398" t="s">
        <v>442267</v>
      </c>
      <c r="E398" t="s">
        <v>14001</v>
      </c>
      <c r="F398" t="s">
        <v>442386</v>
      </c>
      <c r="G398" t="s">
        <v>31</v>
      </c>
      <c r="H398" t="s">
        <v>442387</v>
      </c>
      <c r="I398" t="s">
        <v>1077</v>
      </c>
      <c r="J398" t="s">
        <v>34</v>
      </c>
      <c r="K398" t="s">
        <v>442388</v>
      </c>
      <c r="L398" t="s">
        <v>442389</v>
      </c>
      <c r="M398" t="s">
        <v>25</v>
      </c>
      <c r="N398" t="s">
        <v>442390</v>
      </c>
      <c r="O398" t="s">
        <v>442391</v>
      </c>
    </row>
    <row r="399" spans="1:15" x14ac:dyDescent="0.25">
      <c r="A399">
        <v>90824</v>
      </c>
      <c r="B399" t="s">
        <v>440524</v>
      </c>
      <c r="C399" t="s">
        <v>442233</v>
      </c>
      <c r="D399" t="s">
        <v>442267</v>
      </c>
      <c r="E399" t="s">
        <v>14007</v>
      </c>
      <c r="F399" t="s">
        <v>442392</v>
      </c>
      <c r="G399" t="s">
        <v>20758</v>
      </c>
      <c r="H399" t="s">
        <v>442393</v>
      </c>
      <c r="I399" t="s">
        <v>7110</v>
      </c>
      <c r="J399" t="s">
        <v>7111</v>
      </c>
      <c r="K399" t="s">
        <v>442394</v>
      </c>
      <c r="L399" t="s">
        <v>25</v>
      </c>
      <c r="M399" t="s">
        <v>25</v>
      </c>
      <c r="N399" t="s">
        <v>442395</v>
      </c>
      <c r="O399" t="s">
        <v>442396</v>
      </c>
    </row>
    <row r="400" spans="1:15" x14ac:dyDescent="0.25">
      <c r="A400">
        <v>90825</v>
      </c>
      <c r="B400" t="s">
        <v>440524</v>
      </c>
      <c r="C400" t="s">
        <v>442233</v>
      </c>
      <c r="D400" t="s">
        <v>442267</v>
      </c>
      <c r="E400" t="s">
        <v>442259</v>
      </c>
      <c r="F400" t="s">
        <v>442397</v>
      </c>
      <c r="G400" t="s">
        <v>442398</v>
      </c>
      <c r="H400" t="s">
        <v>442399</v>
      </c>
      <c r="I400" t="s">
        <v>442400</v>
      </c>
      <c r="J400" t="s">
        <v>16214</v>
      </c>
      <c r="K400" t="s">
        <v>442401</v>
      </c>
      <c r="L400" t="s">
        <v>25</v>
      </c>
      <c r="M400" t="s">
        <v>25</v>
      </c>
      <c r="N400" t="s">
        <v>442402</v>
      </c>
      <c r="O400" t="s">
        <v>442403</v>
      </c>
    </row>
    <row r="401" spans="1:15" x14ac:dyDescent="0.25">
      <c r="A401">
        <v>90826</v>
      </c>
      <c r="B401" t="s">
        <v>440524</v>
      </c>
      <c r="C401" t="s">
        <v>442233</v>
      </c>
      <c r="D401" t="s">
        <v>442267</v>
      </c>
      <c r="E401" t="s">
        <v>41411</v>
      </c>
      <c r="F401" t="s">
        <v>442404</v>
      </c>
      <c r="G401" t="s">
        <v>7293</v>
      </c>
      <c r="H401" t="s">
        <v>25</v>
      </c>
      <c r="I401" t="s">
        <v>25</v>
      </c>
      <c r="J401" t="s">
        <v>25</v>
      </c>
      <c r="K401" t="s">
        <v>25</v>
      </c>
      <c r="L401" t="s">
        <v>25</v>
      </c>
      <c r="M401" t="s">
        <v>25</v>
      </c>
      <c r="N401" t="s">
        <v>25</v>
      </c>
      <c r="O401" t="s">
        <v>25</v>
      </c>
    </row>
    <row r="402" spans="1:15" x14ac:dyDescent="0.25">
      <c r="A402">
        <v>90827</v>
      </c>
      <c r="B402" t="s">
        <v>440524</v>
      </c>
      <c r="C402" t="s">
        <v>442233</v>
      </c>
      <c r="D402" t="s">
        <v>442267</v>
      </c>
      <c r="E402" t="s">
        <v>14041</v>
      </c>
      <c r="F402" t="s">
        <v>442405</v>
      </c>
      <c r="G402" t="s">
        <v>440734</v>
      </c>
      <c r="H402" t="s">
        <v>442406</v>
      </c>
      <c r="I402" t="s">
        <v>108616</v>
      </c>
      <c r="J402" t="s">
        <v>4420</v>
      </c>
      <c r="K402" t="s">
        <v>442407</v>
      </c>
      <c r="L402" t="s">
        <v>25</v>
      </c>
      <c r="M402" t="s">
        <v>25</v>
      </c>
      <c r="N402" t="s">
        <v>442408</v>
      </c>
      <c r="O402" t="s">
        <v>442409</v>
      </c>
    </row>
    <row r="403" spans="1:15" x14ac:dyDescent="0.25">
      <c r="A403">
        <v>90828</v>
      </c>
      <c r="B403" t="s">
        <v>440524</v>
      </c>
      <c r="C403" t="s">
        <v>442233</v>
      </c>
      <c r="D403" t="s">
        <v>442267</v>
      </c>
      <c r="E403" t="s">
        <v>18537</v>
      </c>
      <c r="F403" t="s">
        <v>442410</v>
      </c>
      <c r="G403" t="s">
        <v>442320</v>
      </c>
      <c r="H403" t="s">
        <v>442411</v>
      </c>
      <c r="I403" t="s">
        <v>442412</v>
      </c>
      <c r="J403" t="s">
        <v>2600</v>
      </c>
      <c r="K403" t="s">
        <v>442413</v>
      </c>
      <c r="L403" t="s">
        <v>25</v>
      </c>
      <c r="M403" t="s">
        <v>25</v>
      </c>
      <c r="N403" t="s">
        <v>442414</v>
      </c>
      <c r="O403" t="s">
        <v>442415</v>
      </c>
    </row>
    <row r="404" spans="1:15" x14ac:dyDescent="0.25">
      <c r="A404">
        <v>624504</v>
      </c>
      <c r="B404" t="s">
        <v>440524</v>
      </c>
      <c r="C404" t="s">
        <v>442233</v>
      </c>
      <c r="D404" t="s">
        <v>442267</v>
      </c>
      <c r="E404" t="s">
        <v>442416</v>
      </c>
      <c r="F404" t="s">
        <v>442417</v>
      </c>
      <c r="G404" t="s">
        <v>442284</v>
      </c>
      <c r="H404" t="s">
        <v>442418</v>
      </c>
      <c r="I404" t="s">
        <v>507</v>
      </c>
      <c r="J404" t="s">
        <v>2132</v>
      </c>
      <c r="K404" t="s">
        <v>25</v>
      </c>
      <c r="L404" t="s">
        <v>442419</v>
      </c>
      <c r="M404" t="s">
        <v>442420</v>
      </c>
      <c r="N404" t="s">
        <v>442421</v>
      </c>
      <c r="O404" t="s">
        <v>442422</v>
      </c>
    </row>
    <row r="405" spans="1:15" x14ac:dyDescent="0.25">
      <c r="A405">
        <v>90831</v>
      </c>
      <c r="B405" t="s">
        <v>440524</v>
      </c>
      <c r="C405" t="s">
        <v>442233</v>
      </c>
      <c r="D405" t="s">
        <v>442267</v>
      </c>
      <c r="E405" t="s">
        <v>115734</v>
      </c>
      <c r="F405" t="s">
        <v>442423</v>
      </c>
      <c r="G405" t="s">
        <v>20758</v>
      </c>
      <c r="H405" t="s">
        <v>442424</v>
      </c>
      <c r="I405" t="s">
        <v>7110</v>
      </c>
      <c r="J405" t="s">
        <v>7111</v>
      </c>
      <c r="K405" t="s">
        <v>442425</v>
      </c>
      <c r="L405" t="s">
        <v>25</v>
      </c>
      <c r="M405" t="s">
        <v>25</v>
      </c>
      <c r="N405" t="s">
        <v>442426</v>
      </c>
      <c r="O405" t="s">
        <v>442427</v>
      </c>
    </row>
    <row r="406" spans="1:15" x14ac:dyDescent="0.25">
      <c r="A406">
        <v>90832</v>
      </c>
      <c r="B406" t="s">
        <v>440524</v>
      </c>
      <c r="C406" t="s">
        <v>442233</v>
      </c>
      <c r="D406" t="s">
        <v>442267</v>
      </c>
      <c r="E406" t="s">
        <v>26453</v>
      </c>
      <c r="F406" t="s">
        <v>442428</v>
      </c>
      <c r="G406" t="s">
        <v>442429</v>
      </c>
      <c r="H406" t="s">
        <v>442430</v>
      </c>
      <c r="I406" t="s">
        <v>441525</v>
      </c>
      <c r="J406" t="s">
        <v>572</v>
      </c>
      <c r="K406" t="s">
        <v>442431</v>
      </c>
      <c r="L406" t="s">
        <v>25</v>
      </c>
      <c r="M406" t="s">
        <v>25</v>
      </c>
      <c r="N406" t="s">
        <v>442432</v>
      </c>
      <c r="O406" t="s">
        <v>442433</v>
      </c>
    </row>
    <row r="407" spans="1:15" x14ac:dyDescent="0.25">
      <c r="A407">
        <v>90833</v>
      </c>
      <c r="B407" t="s">
        <v>440524</v>
      </c>
      <c r="C407" t="s">
        <v>442233</v>
      </c>
      <c r="D407" t="s">
        <v>442267</v>
      </c>
      <c r="E407" t="s">
        <v>126303</v>
      </c>
      <c r="F407" t="s">
        <v>442434</v>
      </c>
      <c r="G407" t="s">
        <v>5673</v>
      </c>
      <c r="H407" t="s">
        <v>442435</v>
      </c>
      <c r="I407" t="s">
        <v>5675</v>
      </c>
      <c r="J407" t="s">
        <v>5676</v>
      </c>
      <c r="K407" t="s">
        <v>442436</v>
      </c>
      <c r="L407" t="s">
        <v>25</v>
      </c>
      <c r="M407" t="s">
        <v>25</v>
      </c>
      <c r="N407" t="s">
        <v>442437</v>
      </c>
      <c r="O407" t="s">
        <v>442438</v>
      </c>
    </row>
    <row r="408" spans="1:15" x14ac:dyDescent="0.25">
      <c r="A408">
        <v>90835</v>
      </c>
      <c r="B408" t="s">
        <v>440524</v>
      </c>
      <c r="C408" t="s">
        <v>442233</v>
      </c>
      <c r="D408" t="s">
        <v>442267</v>
      </c>
      <c r="E408" t="s">
        <v>304781</v>
      </c>
      <c r="F408" t="s">
        <v>442439</v>
      </c>
      <c r="G408" t="s">
        <v>440734</v>
      </c>
      <c r="H408" t="s">
        <v>442440</v>
      </c>
      <c r="I408" t="s">
        <v>108616</v>
      </c>
      <c r="J408" t="s">
        <v>4420</v>
      </c>
      <c r="K408" t="s">
        <v>442441</v>
      </c>
      <c r="L408" t="s">
        <v>25</v>
      </c>
      <c r="M408" t="s">
        <v>25</v>
      </c>
      <c r="N408" t="s">
        <v>442442</v>
      </c>
      <c r="O408" t="s">
        <v>442443</v>
      </c>
    </row>
    <row r="409" spans="1:15" x14ac:dyDescent="0.25">
      <c r="A409">
        <v>90836</v>
      </c>
      <c r="B409" t="s">
        <v>440524</v>
      </c>
      <c r="C409" t="s">
        <v>442233</v>
      </c>
      <c r="D409" t="s">
        <v>442267</v>
      </c>
      <c r="E409" t="s">
        <v>4191</v>
      </c>
      <c r="F409" t="s">
        <v>442444</v>
      </c>
      <c r="G409" t="s">
        <v>441523</v>
      </c>
      <c r="H409" t="s">
        <v>442445</v>
      </c>
      <c r="I409" t="s">
        <v>441525</v>
      </c>
      <c r="J409" t="s">
        <v>572</v>
      </c>
      <c r="K409" t="s">
        <v>442446</v>
      </c>
      <c r="L409" t="s">
        <v>25</v>
      </c>
      <c r="M409" t="s">
        <v>25</v>
      </c>
      <c r="N409" t="s">
        <v>442447</v>
      </c>
      <c r="O409" t="s">
        <v>442448</v>
      </c>
    </row>
    <row r="410" spans="1:15" x14ac:dyDescent="0.25">
      <c r="A410">
        <v>285640</v>
      </c>
      <c r="B410" t="s">
        <v>440524</v>
      </c>
      <c r="C410" t="s">
        <v>442233</v>
      </c>
      <c r="D410" t="s">
        <v>442267</v>
      </c>
      <c r="E410" t="s">
        <v>83716</v>
      </c>
      <c r="F410" t="s">
        <v>442449</v>
      </c>
      <c r="G410" t="s">
        <v>442450</v>
      </c>
      <c r="H410" t="s">
        <v>442451</v>
      </c>
      <c r="I410" t="s">
        <v>440551</v>
      </c>
      <c r="J410" t="s">
        <v>4290</v>
      </c>
      <c r="K410" t="s">
        <v>442452</v>
      </c>
      <c r="L410" t="s">
        <v>25</v>
      </c>
      <c r="M410" t="s">
        <v>25</v>
      </c>
      <c r="N410" t="s">
        <v>442453</v>
      </c>
      <c r="O410" t="s">
        <v>442454</v>
      </c>
    </row>
    <row r="411" spans="1:15" x14ac:dyDescent="0.25">
      <c r="A411">
        <v>598277</v>
      </c>
      <c r="B411" t="s">
        <v>440524</v>
      </c>
      <c r="C411" t="s">
        <v>442233</v>
      </c>
      <c r="D411" t="s">
        <v>442267</v>
      </c>
      <c r="E411" t="s">
        <v>221557</v>
      </c>
      <c r="F411" t="s">
        <v>442455</v>
      </c>
      <c r="G411" t="s">
        <v>12122</v>
      </c>
      <c r="H411" t="s">
        <v>442456</v>
      </c>
      <c r="I411" t="s">
        <v>21009</v>
      </c>
      <c r="J411" t="s">
        <v>4797</v>
      </c>
      <c r="K411" t="s">
        <v>25</v>
      </c>
      <c r="L411" t="s">
        <v>25</v>
      </c>
      <c r="M411" t="s">
        <v>25</v>
      </c>
      <c r="N411" t="s">
        <v>442457</v>
      </c>
      <c r="O411" t="s">
        <v>442458</v>
      </c>
    </row>
    <row r="412" spans="1:15" x14ac:dyDescent="0.25">
      <c r="A412">
        <v>90838</v>
      </c>
      <c r="B412" t="s">
        <v>440524</v>
      </c>
      <c r="C412" t="s">
        <v>442233</v>
      </c>
      <c r="D412" t="s">
        <v>442267</v>
      </c>
      <c r="E412" t="s">
        <v>160659</v>
      </c>
      <c r="F412" t="s">
        <v>442459</v>
      </c>
      <c r="G412" t="s">
        <v>442460</v>
      </c>
      <c r="H412" t="s">
        <v>442461</v>
      </c>
      <c r="I412" t="s">
        <v>442462</v>
      </c>
      <c r="J412" t="s">
        <v>9417</v>
      </c>
      <c r="K412" t="s">
        <v>25</v>
      </c>
      <c r="L412" t="s">
        <v>25</v>
      </c>
      <c r="M412" t="s">
        <v>25</v>
      </c>
      <c r="N412" t="s">
        <v>442463</v>
      </c>
      <c r="O412" t="s">
        <v>442464</v>
      </c>
    </row>
    <row r="413" spans="1:15" x14ac:dyDescent="0.25">
      <c r="A413">
        <v>598053</v>
      </c>
      <c r="B413" t="s">
        <v>440524</v>
      </c>
      <c r="C413" t="s">
        <v>442233</v>
      </c>
      <c r="D413" t="s">
        <v>442267</v>
      </c>
      <c r="E413" t="s">
        <v>21914</v>
      </c>
      <c r="F413" t="s">
        <v>442465</v>
      </c>
      <c r="G413" t="s">
        <v>440604</v>
      </c>
      <c r="H413" t="s">
        <v>442466</v>
      </c>
      <c r="I413" t="s">
        <v>440606</v>
      </c>
      <c r="J413" t="s">
        <v>3026</v>
      </c>
      <c r="K413" t="s">
        <v>25</v>
      </c>
      <c r="L413" t="s">
        <v>25</v>
      </c>
      <c r="M413" t="s">
        <v>25</v>
      </c>
      <c r="N413" t="s">
        <v>442467</v>
      </c>
      <c r="O413" t="s">
        <v>442468</v>
      </c>
    </row>
    <row r="414" spans="1:15" x14ac:dyDescent="0.25">
      <c r="A414">
        <v>285637</v>
      </c>
      <c r="B414" t="s">
        <v>440524</v>
      </c>
      <c r="C414" t="s">
        <v>442233</v>
      </c>
      <c r="D414" t="s">
        <v>442267</v>
      </c>
      <c r="E414" t="s">
        <v>442469</v>
      </c>
      <c r="F414" t="s">
        <v>442470</v>
      </c>
      <c r="G414" t="s">
        <v>20823</v>
      </c>
      <c r="H414" t="s">
        <v>25</v>
      </c>
      <c r="I414" t="s">
        <v>25</v>
      </c>
      <c r="J414" t="s">
        <v>25</v>
      </c>
      <c r="K414" t="s">
        <v>25</v>
      </c>
      <c r="L414" t="s">
        <v>25</v>
      </c>
      <c r="M414" t="s">
        <v>25</v>
      </c>
      <c r="N414" t="s">
        <v>25</v>
      </c>
      <c r="O414" t="s">
        <v>25</v>
      </c>
    </row>
    <row r="415" spans="1:15" x14ac:dyDescent="0.25">
      <c r="A415">
        <v>603299</v>
      </c>
      <c r="B415" t="s">
        <v>440524</v>
      </c>
      <c r="C415" t="s">
        <v>442233</v>
      </c>
      <c r="D415" t="s">
        <v>442267</v>
      </c>
      <c r="E415" t="s">
        <v>442471</v>
      </c>
      <c r="F415" t="s">
        <v>442472</v>
      </c>
      <c r="G415" t="s">
        <v>442473</v>
      </c>
      <c r="H415" t="s">
        <v>25</v>
      </c>
      <c r="I415" t="s">
        <v>25</v>
      </c>
      <c r="J415" t="s">
        <v>25</v>
      </c>
      <c r="K415" t="s">
        <v>25</v>
      </c>
      <c r="L415" t="s">
        <v>25</v>
      </c>
      <c r="M415" t="s">
        <v>25</v>
      </c>
      <c r="N415" t="s">
        <v>25</v>
      </c>
      <c r="O415" t="s">
        <v>25</v>
      </c>
    </row>
    <row r="416" spans="1:15" x14ac:dyDescent="0.25">
      <c r="A416">
        <v>603617</v>
      </c>
      <c r="B416" t="s">
        <v>440524</v>
      </c>
      <c r="C416" t="s">
        <v>442233</v>
      </c>
      <c r="D416" t="s">
        <v>442474</v>
      </c>
      <c r="E416" t="s">
        <v>17246</v>
      </c>
      <c r="F416" t="s">
        <v>442475</v>
      </c>
      <c r="G416" t="s">
        <v>442476</v>
      </c>
      <c r="H416" t="s">
        <v>25</v>
      </c>
      <c r="I416" t="s">
        <v>25</v>
      </c>
      <c r="J416" t="s">
        <v>25</v>
      </c>
      <c r="K416" t="s">
        <v>25</v>
      </c>
      <c r="L416" t="s">
        <v>25</v>
      </c>
      <c r="M416" t="s">
        <v>25</v>
      </c>
      <c r="N416" t="s">
        <v>25</v>
      </c>
      <c r="O416" t="s">
        <v>25</v>
      </c>
    </row>
    <row r="417" spans="1:15" x14ac:dyDescent="0.25">
      <c r="A417">
        <v>603612</v>
      </c>
      <c r="B417" t="s">
        <v>440524</v>
      </c>
      <c r="C417" t="s">
        <v>442233</v>
      </c>
      <c r="D417" t="s">
        <v>442474</v>
      </c>
      <c r="E417" t="s">
        <v>10987</v>
      </c>
      <c r="F417" t="s">
        <v>442477</v>
      </c>
      <c r="G417" t="s">
        <v>442478</v>
      </c>
      <c r="H417" t="s">
        <v>442479</v>
      </c>
      <c r="I417" t="s">
        <v>1516</v>
      </c>
      <c r="J417" t="s">
        <v>3561</v>
      </c>
      <c r="K417" t="s">
        <v>25</v>
      </c>
      <c r="L417" t="s">
        <v>69036</v>
      </c>
      <c r="M417" t="s">
        <v>69037</v>
      </c>
      <c r="N417" t="s">
        <v>442480</v>
      </c>
      <c r="O417" t="s">
        <v>442481</v>
      </c>
    </row>
    <row r="418" spans="1:15" x14ac:dyDescent="0.25">
      <c r="A418">
        <v>602627</v>
      </c>
      <c r="B418" t="s">
        <v>440524</v>
      </c>
      <c r="C418" t="s">
        <v>442233</v>
      </c>
      <c r="D418" t="s">
        <v>442474</v>
      </c>
      <c r="E418" t="s">
        <v>150657</v>
      </c>
      <c r="F418" t="s">
        <v>442482</v>
      </c>
      <c r="G418" t="s">
        <v>442256</v>
      </c>
      <c r="H418" t="s">
        <v>442483</v>
      </c>
      <c r="I418" t="s">
        <v>1516</v>
      </c>
      <c r="J418" t="s">
        <v>1501</v>
      </c>
      <c r="K418" t="s">
        <v>25</v>
      </c>
      <c r="L418" t="s">
        <v>442238</v>
      </c>
      <c r="M418" t="s">
        <v>442239</v>
      </c>
      <c r="N418" t="s">
        <v>442484</v>
      </c>
      <c r="O418" t="s">
        <v>442485</v>
      </c>
    </row>
    <row r="419" spans="1:15" x14ac:dyDescent="0.25">
      <c r="A419">
        <v>602631</v>
      </c>
      <c r="B419" t="s">
        <v>440524</v>
      </c>
      <c r="C419" t="s">
        <v>442233</v>
      </c>
      <c r="D419" t="s">
        <v>442474</v>
      </c>
      <c r="E419" t="s">
        <v>4191</v>
      </c>
      <c r="F419" t="s">
        <v>442486</v>
      </c>
      <c r="G419" t="s">
        <v>442487</v>
      </c>
      <c r="H419" t="s">
        <v>442483</v>
      </c>
      <c r="I419" t="s">
        <v>1516</v>
      </c>
      <c r="J419" t="s">
        <v>1501</v>
      </c>
      <c r="K419" t="s">
        <v>25</v>
      </c>
      <c r="L419" t="s">
        <v>442238</v>
      </c>
      <c r="M419" t="s">
        <v>442239</v>
      </c>
      <c r="N419" t="s">
        <v>442488</v>
      </c>
      <c r="O419" t="s">
        <v>442489</v>
      </c>
    </row>
    <row r="420" spans="1:15" x14ac:dyDescent="0.25">
      <c r="A420">
        <v>288974</v>
      </c>
      <c r="B420" t="s">
        <v>440524</v>
      </c>
      <c r="C420" t="s">
        <v>442233</v>
      </c>
      <c r="D420" t="s">
        <v>442490</v>
      </c>
      <c r="E420" t="s">
        <v>33319</v>
      </c>
      <c r="F420" t="s">
        <v>442491</v>
      </c>
      <c r="G420" t="s">
        <v>116926</v>
      </c>
      <c r="H420" t="s">
        <v>442492</v>
      </c>
      <c r="I420" t="s">
        <v>97249</v>
      </c>
      <c r="J420" t="s">
        <v>1836</v>
      </c>
      <c r="K420" t="s">
        <v>442493</v>
      </c>
      <c r="L420" t="s">
        <v>25</v>
      </c>
      <c r="M420" t="s">
        <v>25</v>
      </c>
      <c r="N420" t="s">
        <v>442494</v>
      </c>
      <c r="O420" t="s">
        <v>442495</v>
      </c>
    </row>
    <row r="421" spans="1:15" x14ac:dyDescent="0.25">
      <c r="A421">
        <v>285551</v>
      </c>
      <c r="B421" t="s">
        <v>440524</v>
      </c>
      <c r="C421" t="s">
        <v>442233</v>
      </c>
      <c r="D421" t="s">
        <v>442490</v>
      </c>
      <c r="E421" t="s">
        <v>8586</v>
      </c>
      <c r="F421" t="s">
        <v>442496</v>
      </c>
      <c r="G421" t="s">
        <v>3089</v>
      </c>
      <c r="H421" t="s">
        <v>442497</v>
      </c>
      <c r="I421" t="s">
        <v>441539</v>
      </c>
      <c r="J421" t="s">
        <v>9476</v>
      </c>
      <c r="K421" t="s">
        <v>442498</v>
      </c>
      <c r="L421" t="s">
        <v>25</v>
      </c>
      <c r="M421" t="s">
        <v>25</v>
      </c>
      <c r="N421" t="s">
        <v>442499</v>
      </c>
      <c r="O421" t="s">
        <v>442500</v>
      </c>
    </row>
    <row r="422" spans="1:15" x14ac:dyDescent="0.25">
      <c r="A422">
        <v>285552</v>
      </c>
      <c r="B422" t="s">
        <v>440524</v>
      </c>
      <c r="C422" t="s">
        <v>442233</v>
      </c>
      <c r="D422" t="s">
        <v>442490</v>
      </c>
      <c r="E422" t="s">
        <v>4659</v>
      </c>
      <c r="F422" t="s">
        <v>442501</v>
      </c>
      <c r="G422" t="s">
        <v>116926</v>
      </c>
      <c r="H422" t="s">
        <v>442310</v>
      </c>
      <c r="I422" t="s">
        <v>21009</v>
      </c>
      <c r="J422" t="s">
        <v>9426</v>
      </c>
      <c r="K422" t="s">
        <v>25</v>
      </c>
      <c r="L422" t="s">
        <v>25</v>
      </c>
      <c r="M422" t="s">
        <v>25</v>
      </c>
      <c r="N422" t="s">
        <v>442502</v>
      </c>
      <c r="O422" t="s">
        <v>442503</v>
      </c>
    </row>
    <row r="423" spans="1:15" x14ac:dyDescent="0.25">
      <c r="A423">
        <v>285724</v>
      </c>
      <c r="B423" t="s">
        <v>440524</v>
      </c>
      <c r="C423" t="s">
        <v>442233</v>
      </c>
      <c r="D423" t="s">
        <v>442490</v>
      </c>
      <c r="E423" t="s">
        <v>2369</v>
      </c>
      <c r="F423" t="s">
        <v>442504</v>
      </c>
      <c r="G423" t="s">
        <v>77176</v>
      </c>
      <c r="H423" t="s">
        <v>442505</v>
      </c>
      <c r="I423" t="s">
        <v>1054</v>
      </c>
      <c r="J423" t="s">
        <v>11704</v>
      </c>
      <c r="K423" t="s">
        <v>442506</v>
      </c>
      <c r="L423" t="s">
        <v>25</v>
      </c>
      <c r="M423" t="s">
        <v>25</v>
      </c>
      <c r="N423" t="s">
        <v>442507</v>
      </c>
      <c r="O423" t="s">
        <v>442508</v>
      </c>
    </row>
    <row r="424" spans="1:15" x14ac:dyDescent="0.25">
      <c r="A424">
        <v>117383</v>
      </c>
      <c r="B424" t="s">
        <v>440524</v>
      </c>
      <c r="C424" t="s">
        <v>442233</v>
      </c>
      <c r="D424" t="s">
        <v>442490</v>
      </c>
      <c r="E424" t="s">
        <v>442509</v>
      </c>
      <c r="F424" t="s">
        <v>442510</v>
      </c>
      <c r="G424" t="s">
        <v>442511</v>
      </c>
      <c r="H424" t="s">
        <v>442512</v>
      </c>
      <c r="I424" t="s">
        <v>440717</v>
      </c>
      <c r="J424" t="s">
        <v>8381</v>
      </c>
      <c r="K424" t="s">
        <v>442513</v>
      </c>
      <c r="L424" t="s">
        <v>25</v>
      </c>
      <c r="M424" t="s">
        <v>25</v>
      </c>
      <c r="N424" t="s">
        <v>442514</v>
      </c>
      <c r="O424" t="s">
        <v>442515</v>
      </c>
    </row>
    <row r="425" spans="1:15" x14ac:dyDescent="0.25">
      <c r="A425">
        <v>117209</v>
      </c>
      <c r="B425" t="s">
        <v>440524</v>
      </c>
      <c r="C425" t="s">
        <v>442233</v>
      </c>
      <c r="D425" t="s">
        <v>442490</v>
      </c>
      <c r="E425" t="s">
        <v>633</v>
      </c>
      <c r="F425" t="s">
        <v>442516</v>
      </c>
      <c r="G425" t="s">
        <v>10311</v>
      </c>
      <c r="H425" t="s">
        <v>442517</v>
      </c>
      <c r="I425" t="s">
        <v>21122</v>
      </c>
      <c r="J425" t="s">
        <v>3026</v>
      </c>
      <c r="K425" t="s">
        <v>25</v>
      </c>
      <c r="L425" t="s">
        <v>25</v>
      </c>
      <c r="M425" t="s">
        <v>25</v>
      </c>
      <c r="N425" t="s">
        <v>442518</v>
      </c>
      <c r="O425" t="s">
        <v>442519</v>
      </c>
    </row>
    <row r="426" spans="1:15" x14ac:dyDescent="0.25">
      <c r="A426">
        <v>603618</v>
      </c>
      <c r="B426" t="s">
        <v>440524</v>
      </c>
      <c r="C426" t="s">
        <v>442233</v>
      </c>
      <c r="D426" t="s">
        <v>442490</v>
      </c>
      <c r="E426" t="s">
        <v>10987</v>
      </c>
      <c r="F426" t="s">
        <v>442520</v>
      </c>
      <c r="G426" t="s">
        <v>440715</v>
      </c>
      <c r="H426" t="s">
        <v>442521</v>
      </c>
      <c r="I426" t="s">
        <v>440717</v>
      </c>
      <c r="J426" t="s">
        <v>8381</v>
      </c>
      <c r="K426" t="s">
        <v>442522</v>
      </c>
      <c r="L426" t="s">
        <v>25</v>
      </c>
      <c r="M426" t="s">
        <v>25</v>
      </c>
      <c r="N426" t="s">
        <v>442523</v>
      </c>
      <c r="O426" t="s">
        <v>442524</v>
      </c>
    </row>
    <row r="427" spans="1:15" x14ac:dyDescent="0.25">
      <c r="A427">
        <v>285723</v>
      </c>
      <c r="B427" t="s">
        <v>440524</v>
      </c>
      <c r="C427" t="s">
        <v>442233</v>
      </c>
      <c r="D427" t="s">
        <v>442490</v>
      </c>
      <c r="E427" t="s">
        <v>18537</v>
      </c>
      <c r="F427" t="s">
        <v>442525</v>
      </c>
      <c r="G427" t="s">
        <v>77176</v>
      </c>
      <c r="H427" t="s">
        <v>442526</v>
      </c>
      <c r="I427" t="s">
        <v>442527</v>
      </c>
      <c r="J427" t="s">
        <v>2991</v>
      </c>
      <c r="K427" t="s">
        <v>442528</v>
      </c>
      <c r="L427" t="s">
        <v>25</v>
      </c>
      <c r="M427" t="s">
        <v>25</v>
      </c>
      <c r="N427" t="s">
        <v>442529</v>
      </c>
      <c r="O427" t="s">
        <v>442530</v>
      </c>
    </row>
    <row r="428" spans="1:15" x14ac:dyDescent="0.25">
      <c r="A428">
        <v>127892</v>
      </c>
      <c r="B428" t="s">
        <v>440524</v>
      </c>
      <c r="C428" t="s">
        <v>442233</v>
      </c>
      <c r="D428" t="s">
        <v>442490</v>
      </c>
      <c r="E428" t="s">
        <v>26453</v>
      </c>
      <c r="F428" t="s">
        <v>442531</v>
      </c>
      <c r="G428" t="s">
        <v>6921</v>
      </c>
      <c r="H428" t="s">
        <v>442532</v>
      </c>
      <c r="I428" t="s">
        <v>1054</v>
      </c>
      <c r="J428" t="s">
        <v>96</v>
      </c>
      <c r="K428" t="s">
        <v>442533</v>
      </c>
      <c r="L428" t="s">
        <v>25</v>
      </c>
      <c r="M428" t="s">
        <v>25</v>
      </c>
      <c r="N428" t="s">
        <v>442534</v>
      </c>
      <c r="O428" t="s">
        <v>442535</v>
      </c>
    </row>
    <row r="429" spans="1:15" x14ac:dyDescent="0.25">
      <c r="A429">
        <v>595514</v>
      </c>
      <c r="B429" t="s">
        <v>440524</v>
      </c>
      <c r="C429" t="s">
        <v>442233</v>
      </c>
      <c r="D429" t="s">
        <v>442490</v>
      </c>
      <c r="E429" t="s">
        <v>210594</v>
      </c>
      <c r="F429" t="s">
        <v>442536</v>
      </c>
      <c r="G429" t="s">
        <v>442537</v>
      </c>
      <c r="H429" t="s">
        <v>442538</v>
      </c>
      <c r="I429" t="s">
        <v>441220</v>
      </c>
      <c r="J429" t="s">
        <v>1637</v>
      </c>
      <c r="K429" t="s">
        <v>442539</v>
      </c>
      <c r="L429" t="s">
        <v>25</v>
      </c>
      <c r="M429" t="s">
        <v>25</v>
      </c>
      <c r="N429" t="s">
        <v>442540</v>
      </c>
      <c r="O429" t="s">
        <v>442541</v>
      </c>
    </row>
    <row r="430" spans="1:15" x14ac:dyDescent="0.25">
      <c r="A430">
        <v>602632</v>
      </c>
      <c r="B430" t="s">
        <v>440524</v>
      </c>
      <c r="C430" t="s">
        <v>442233</v>
      </c>
      <c r="D430" t="s">
        <v>442490</v>
      </c>
      <c r="E430" t="s">
        <v>304781</v>
      </c>
      <c r="F430" t="s">
        <v>442542</v>
      </c>
      <c r="G430" t="s">
        <v>442543</v>
      </c>
      <c r="H430" t="s">
        <v>442544</v>
      </c>
      <c r="I430" t="s">
        <v>1516</v>
      </c>
      <c r="J430" t="s">
        <v>1501</v>
      </c>
      <c r="K430" t="s">
        <v>25</v>
      </c>
      <c r="L430" t="s">
        <v>442238</v>
      </c>
      <c r="M430" t="s">
        <v>442239</v>
      </c>
      <c r="N430" t="s">
        <v>442545</v>
      </c>
      <c r="O430" t="s">
        <v>442546</v>
      </c>
    </row>
    <row r="431" spans="1:15" x14ac:dyDescent="0.25">
      <c r="A431">
        <v>285636</v>
      </c>
      <c r="B431" t="s">
        <v>440524</v>
      </c>
      <c r="C431" t="s">
        <v>442233</v>
      </c>
      <c r="D431" t="s">
        <v>442490</v>
      </c>
      <c r="E431" t="s">
        <v>442547</v>
      </c>
      <c r="F431" t="s">
        <v>442548</v>
      </c>
      <c r="G431" t="s">
        <v>440532</v>
      </c>
      <c r="H431" t="s">
        <v>442549</v>
      </c>
      <c r="I431" t="s">
        <v>61607</v>
      </c>
      <c r="J431" t="s">
        <v>8064</v>
      </c>
      <c r="K431" t="s">
        <v>25</v>
      </c>
      <c r="L431" t="s">
        <v>25</v>
      </c>
      <c r="M431" t="s">
        <v>25</v>
      </c>
      <c r="N431" t="s">
        <v>442550</v>
      </c>
      <c r="O431" t="s">
        <v>442551</v>
      </c>
    </row>
    <row r="432" spans="1:15" x14ac:dyDescent="0.25">
      <c r="A432">
        <v>602636</v>
      </c>
      <c r="B432" t="s">
        <v>440524</v>
      </c>
      <c r="C432" t="s">
        <v>442233</v>
      </c>
      <c r="D432" t="s">
        <v>442552</v>
      </c>
      <c r="E432" t="s">
        <v>36375</v>
      </c>
      <c r="F432" t="s">
        <v>442553</v>
      </c>
      <c r="G432" t="s">
        <v>442554</v>
      </c>
      <c r="H432" t="s">
        <v>442555</v>
      </c>
      <c r="I432" t="s">
        <v>1516</v>
      </c>
      <c r="J432" t="s">
        <v>1501</v>
      </c>
      <c r="K432" t="s">
        <v>25</v>
      </c>
      <c r="L432" t="s">
        <v>442238</v>
      </c>
      <c r="M432" t="s">
        <v>442239</v>
      </c>
      <c r="N432" t="s">
        <v>442556</v>
      </c>
      <c r="O432" t="s">
        <v>442557</v>
      </c>
    </row>
    <row r="433" spans="1:15" x14ac:dyDescent="0.25">
      <c r="A433">
        <v>603405</v>
      </c>
      <c r="B433" t="s">
        <v>440524</v>
      </c>
      <c r="C433" t="s">
        <v>442233</v>
      </c>
      <c r="D433" t="s">
        <v>442552</v>
      </c>
      <c r="E433" t="s">
        <v>217766</v>
      </c>
      <c r="F433" t="s">
        <v>442558</v>
      </c>
      <c r="G433" t="s">
        <v>442261</v>
      </c>
      <c r="H433" t="s">
        <v>442555</v>
      </c>
      <c r="I433" t="s">
        <v>1516</v>
      </c>
      <c r="J433" t="s">
        <v>1501</v>
      </c>
      <c r="K433" t="s">
        <v>25</v>
      </c>
      <c r="L433" t="s">
        <v>442238</v>
      </c>
      <c r="M433" t="s">
        <v>442239</v>
      </c>
      <c r="N433" t="s">
        <v>442559</v>
      </c>
      <c r="O433" t="s">
        <v>442560</v>
      </c>
    </row>
    <row r="434" spans="1:15" x14ac:dyDescent="0.25">
      <c r="A434">
        <v>603580</v>
      </c>
      <c r="B434" t="s">
        <v>440524</v>
      </c>
      <c r="C434" t="s">
        <v>442233</v>
      </c>
      <c r="D434" t="s">
        <v>442552</v>
      </c>
      <c r="E434" t="s">
        <v>8534</v>
      </c>
      <c r="F434" t="s">
        <v>442561</v>
      </c>
      <c r="G434" t="s">
        <v>442562</v>
      </c>
      <c r="H434" t="s">
        <v>442563</v>
      </c>
      <c r="I434" t="s">
        <v>1047</v>
      </c>
      <c r="J434" t="s">
        <v>5190</v>
      </c>
      <c r="K434" t="s">
        <v>25</v>
      </c>
      <c r="L434" t="s">
        <v>25</v>
      </c>
      <c r="M434" t="s">
        <v>25</v>
      </c>
      <c r="N434" t="s">
        <v>442564</v>
      </c>
      <c r="O434" t="s">
        <v>442565</v>
      </c>
    </row>
    <row r="435" spans="1:15" x14ac:dyDescent="0.25">
      <c r="A435">
        <v>602638</v>
      </c>
      <c r="B435" t="s">
        <v>440524</v>
      </c>
      <c r="C435" t="s">
        <v>442233</v>
      </c>
      <c r="D435" t="s">
        <v>442552</v>
      </c>
      <c r="E435" t="s">
        <v>18537</v>
      </c>
      <c r="F435" t="s">
        <v>442566</v>
      </c>
      <c r="G435" t="s">
        <v>442243</v>
      </c>
      <c r="H435" t="s">
        <v>442555</v>
      </c>
      <c r="I435" t="s">
        <v>1516</v>
      </c>
      <c r="J435" t="s">
        <v>1501</v>
      </c>
      <c r="K435" t="s">
        <v>25</v>
      </c>
      <c r="L435" t="s">
        <v>442238</v>
      </c>
      <c r="M435" t="s">
        <v>442239</v>
      </c>
      <c r="N435" t="s">
        <v>442567</v>
      </c>
      <c r="O435" t="s">
        <v>442568</v>
      </c>
    </row>
    <row r="436" spans="1:15" x14ac:dyDescent="0.25">
      <c r="A436">
        <v>602634</v>
      </c>
      <c r="B436" t="s">
        <v>440524</v>
      </c>
      <c r="C436" t="s">
        <v>442233</v>
      </c>
      <c r="D436" t="s">
        <v>442569</v>
      </c>
      <c r="E436" t="s">
        <v>26453</v>
      </c>
      <c r="F436" t="s">
        <v>442570</v>
      </c>
      <c r="G436" t="s">
        <v>442571</v>
      </c>
      <c r="H436" t="s">
        <v>442572</v>
      </c>
      <c r="I436" t="s">
        <v>1516</v>
      </c>
      <c r="J436" t="s">
        <v>1501</v>
      </c>
      <c r="K436" t="s">
        <v>25</v>
      </c>
      <c r="L436" t="s">
        <v>442238</v>
      </c>
      <c r="M436" t="s">
        <v>442239</v>
      </c>
      <c r="N436" t="s">
        <v>442573</v>
      </c>
      <c r="O436" t="s">
        <v>442574</v>
      </c>
    </row>
    <row r="437" spans="1:15" x14ac:dyDescent="0.25">
      <c r="A437">
        <v>602614</v>
      </c>
      <c r="B437" t="s">
        <v>440524</v>
      </c>
      <c r="C437" t="s">
        <v>442233</v>
      </c>
      <c r="D437" t="s">
        <v>442575</v>
      </c>
      <c r="E437" t="s">
        <v>1756</v>
      </c>
      <c r="F437" t="s">
        <v>442576</v>
      </c>
      <c r="G437" t="s">
        <v>442554</v>
      </c>
      <c r="H437" t="s">
        <v>442577</v>
      </c>
      <c r="I437" t="s">
        <v>1516</v>
      </c>
      <c r="J437" t="s">
        <v>1501</v>
      </c>
      <c r="K437" t="s">
        <v>25</v>
      </c>
      <c r="L437" t="s">
        <v>442238</v>
      </c>
      <c r="M437" t="s">
        <v>442239</v>
      </c>
      <c r="N437" t="s">
        <v>442578</v>
      </c>
      <c r="O437" t="s">
        <v>442579</v>
      </c>
    </row>
    <row r="438" spans="1:15" x14ac:dyDescent="0.25">
      <c r="A438">
        <v>602624</v>
      </c>
      <c r="B438" t="s">
        <v>440524</v>
      </c>
      <c r="C438" t="s">
        <v>442233</v>
      </c>
      <c r="D438" t="s">
        <v>442580</v>
      </c>
      <c r="E438" t="s">
        <v>21881</v>
      </c>
      <c r="F438" t="s">
        <v>442581</v>
      </c>
      <c r="G438" t="s">
        <v>442582</v>
      </c>
      <c r="H438" t="s">
        <v>442583</v>
      </c>
      <c r="I438" t="s">
        <v>1516</v>
      </c>
      <c r="J438" t="s">
        <v>1501</v>
      </c>
      <c r="K438" t="s">
        <v>25</v>
      </c>
      <c r="L438" t="s">
        <v>442238</v>
      </c>
      <c r="M438" t="s">
        <v>442239</v>
      </c>
      <c r="N438" t="s">
        <v>442584</v>
      </c>
      <c r="O438" t="s">
        <v>442585</v>
      </c>
    </row>
    <row r="439" spans="1:15" x14ac:dyDescent="0.25">
      <c r="A439">
        <v>602628</v>
      </c>
      <c r="B439" t="s">
        <v>440524</v>
      </c>
      <c r="C439" t="s">
        <v>442233</v>
      </c>
      <c r="D439" t="s">
        <v>442580</v>
      </c>
      <c r="E439" t="s">
        <v>3133</v>
      </c>
      <c r="F439" t="s">
        <v>442586</v>
      </c>
      <c r="G439" t="s">
        <v>442587</v>
      </c>
      <c r="H439" t="s">
        <v>442583</v>
      </c>
      <c r="I439" t="s">
        <v>1516</v>
      </c>
      <c r="J439" t="s">
        <v>1501</v>
      </c>
      <c r="K439" t="s">
        <v>25</v>
      </c>
      <c r="L439" t="s">
        <v>442238</v>
      </c>
      <c r="M439" t="s">
        <v>442239</v>
      </c>
      <c r="N439" t="s">
        <v>442588</v>
      </c>
      <c r="O439" t="s">
        <v>442589</v>
      </c>
    </row>
    <row r="440" spans="1:15" x14ac:dyDescent="0.25">
      <c r="A440">
        <v>602629</v>
      </c>
      <c r="B440" t="s">
        <v>440524</v>
      </c>
      <c r="C440" t="s">
        <v>442233</v>
      </c>
      <c r="D440" t="s">
        <v>442580</v>
      </c>
      <c r="E440" t="s">
        <v>14041</v>
      </c>
      <c r="F440" t="s">
        <v>442590</v>
      </c>
      <c r="G440" t="s">
        <v>442591</v>
      </c>
      <c r="H440" t="s">
        <v>442592</v>
      </c>
      <c r="I440" t="s">
        <v>1516</v>
      </c>
      <c r="J440" t="s">
        <v>1501</v>
      </c>
      <c r="K440" t="s">
        <v>25</v>
      </c>
      <c r="L440" t="s">
        <v>442238</v>
      </c>
      <c r="M440" t="s">
        <v>442239</v>
      </c>
      <c r="N440" t="s">
        <v>442593</v>
      </c>
      <c r="O440" t="s">
        <v>442594</v>
      </c>
    </row>
    <row r="441" spans="1:15" x14ac:dyDescent="0.25">
      <c r="A441">
        <v>602625</v>
      </c>
      <c r="B441" t="s">
        <v>440524</v>
      </c>
      <c r="C441" t="s">
        <v>442233</v>
      </c>
      <c r="D441" t="s">
        <v>442580</v>
      </c>
      <c r="E441" t="s">
        <v>160659</v>
      </c>
      <c r="F441" t="s">
        <v>442595</v>
      </c>
      <c r="G441" t="s">
        <v>442587</v>
      </c>
      <c r="H441" t="s">
        <v>442592</v>
      </c>
      <c r="I441" t="s">
        <v>1516</v>
      </c>
      <c r="J441" t="s">
        <v>1501</v>
      </c>
      <c r="K441" t="s">
        <v>25</v>
      </c>
      <c r="L441" t="s">
        <v>442238</v>
      </c>
      <c r="M441" t="s">
        <v>442239</v>
      </c>
      <c r="N441" t="s">
        <v>442596</v>
      </c>
      <c r="O441" t="s">
        <v>442597</v>
      </c>
    </row>
    <row r="442" spans="1:15" x14ac:dyDescent="0.25">
      <c r="A442">
        <v>90840</v>
      </c>
      <c r="B442" t="s">
        <v>440524</v>
      </c>
      <c r="C442" t="s">
        <v>442233</v>
      </c>
      <c r="D442" t="s">
        <v>442598</v>
      </c>
      <c r="E442" t="s">
        <v>45953</v>
      </c>
      <c r="F442" t="s">
        <v>442599</v>
      </c>
      <c r="G442" t="s">
        <v>442600</v>
      </c>
      <c r="H442" t="s">
        <v>442601</v>
      </c>
      <c r="I442" t="s">
        <v>2784</v>
      </c>
      <c r="J442" t="s">
        <v>6228</v>
      </c>
      <c r="K442" t="s">
        <v>442602</v>
      </c>
      <c r="L442" t="s">
        <v>25</v>
      </c>
      <c r="M442" t="s">
        <v>25</v>
      </c>
      <c r="N442" t="s">
        <v>442603</v>
      </c>
      <c r="O442" t="s">
        <v>442604</v>
      </c>
    </row>
    <row r="443" spans="1:15" x14ac:dyDescent="0.25">
      <c r="A443">
        <v>607012</v>
      </c>
      <c r="B443" t="s">
        <v>440524</v>
      </c>
      <c r="C443" t="s">
        <v>442233</v>
      </c>
      <c r="D443" t="s">
        <v>442598</v>
      </c>
      <c r="E443" t="s">
        <v>34237</v>
      </c>
      <c r="F443" t="s">
        <v>442605</v>
      </c>
      <c r="G443" t="s">
        <v>442606</v>
      </c>
      <c r="H443" t="s">
        <v>442607</v>
      </c>
      <c r="I443" t="s">
        <v>17699</v>
      </c>
      <c r="J443" t="s">
        <v>2807</v>
      </c>
      <c r="K443" t="s">
        <v>25</v>
      </c>
      <c r="L443" t="s">
        <v>442608</v>
      </c>
      <c r="M443" t="s">
        <v>442609</v>
      </c>
      <c r="N443" t="s">
        <v>442610</v>
      </c>
      <c r="O443" t="s">
        <v>442611</v>
      </c>
    </row>
    <row r="444" spans="1:15" x14ac:dyDescent="0.25">
      <c r="A444">
        <v>606907</v>
      </c>
      <c r="B444" t="s">
        <v>440524</v>
      </c>
      <c r="C444" t="s">
        <v>442233</v>
      </c>
      <c r="D444" t="s">
        <v>442598</v>
      </c>
      <c r="E444" t="s">
        <v>139512</v>
      </c>
      <c r="F444" t="s">
        <v>442612</v>
      </c>
      <c r="G444" t="s">
        <v>442613</v>
      </c>
      <c r="H444" t="s">
        <v>442614</v>
      </c>
      <c r="I444" t="s">
        <v>17699</v>
      </c>
      <c r="J444" t="s">
        <v>2807</v>
      </c>
      <c r="K444" t="s">
        <v>25</v>
      </c>
      <c r="L444" t="s">
        <v>442608</v>
      </c>
      <c r="M444" t="s">
        <v>442609</v>
      </c>
      <c r="N444" t="s">
        <v>442615</v>
      </c>
      <c r="O444" t="s">
        <v>442616</v>
      </c>
    </row>
    <row r="445" spans="1:15" x14ac:dyDescent="0.25">
      <c r="A445">
        <v>90843</v>
      </c>
      <c r="B445" t="s">
        <v>440524</v>
      </c>
      <c r="C445" t="s">
        <v>442233</v>
      </c>
      <c r="D445" t="s">
        <v>442598</v>
      </c>
      <c r="E445" t="s">
        <v>4282</v>
      </c>
      <c r="F445" t="s">
        <v>442617</v>
      </c>
      <c r="G445" t="s">
        <v>442618</v>
      </c>
      <c r="H445" t="s">
        <v>442619</v>
      </c>
      <c r="I445" t="s">
        <v>22435</v>
      </c>
      <c r="J445" t="s">
        <v>3001</v>
      </c>
      <c r="K445" t="s">
        <v>442620</v>
      </c>
      <c r="L445" t="s">
        <v>25</v>
      </c>
      <c r="M445" t="s">
        <v>25</v>
      </c>
      <c r="N445" t="s">
        <v>442621</v>
      </c>
      <c r="O445" t="s">
        <v>442622</v>
      </c>
    </row>
    <row r="446" spans="1:15" x14ac:dyDescent="0.25">
      <c r="A446">
        <v>582965</v>
      </c>
      <c r="B446" t="s">
        <v>440524</v>
      </c>
      <c r="C446" t="s">
        <v>442233</v>
      </c>
      <c r="D446" t="s">
        <v>442623</v>
      </c>
      <c r="E446" t="s">
        <v>126303</v>
      </c>
      <c r="F446" t="s">
        <v>442624</v>
      </c>
      <c r="G446" t="s">
        <v>442625</v>
      </c>
      <c r="H446" t="s">
        <v>442626</v>
      </c>
      <c r="I446" t="s">
        <v>5812</v>
      </c>
      <c r="J446" t="s">
        <v>6574</v>
      </c>
      <c r="K446" t="s">
        <v>25</v>
      </c>
      <c r="L446" t="s">
        <v>442627</v>
      </c>
      <c r="M446" t="s">
        <v>442628</v>
      </c>
      <c r="N446" t="s">
        <v>442629</v>
      </c>
      <c r="O446" t="s">
        <v>442630</v>
      </c>
    </row>
    <row r="447" spans="1:15" x14ac:dyDescent="0.25">
      <c r="A447">
        <v>90847</v>
      </c>
      <c r="B447" t="s">
        <v>440524</v>
      </c>
      <c r="C447" t="s">
        <v>442631</v>
      </c>
      <c r="D447" t="s">
        <v>442632</v>
      </c>
      <c r="E447" t="s">
        <v>442633</v>
      </c>
      <c r="F447" t="s">
        <v>442634</v>
      </c>
      <c r="G447" t="s">
        <v>442635</v>
      </c>
      <c r="H447" t="s">
        <v>442636</v>
      </c>
      <c r="I447" t="s">
        <v>442637</v>
      </c>
      <c r="J447" t="s">
        <v>8064</v>
      </c>
      <c r="K447" t="s">
        <v>25</v>
      </c>
      <c r="L447" t="s">
        <v>25</v>
      </c>
      <c r="M447" t="s">
        <v>25</v>
      </c>
      <c r="N447" t="s">
        <v>442638</v>
      </c>
      <c r="O447" t="s">
        <v>442639</v>
      </c>
    </row>
    <row r="448" spans="1:15" x14ac:dyDescent="0.25">
      <c r="A448">
        <v>102942</v>
      </c>
      <c r="B448" t="s">
        <v>440524</v>
      </c>
      <c r="C448" t="s">
        <v>442640</v>
      </c>
      <c r="D448" t="s">
        <v>442641</v>
      </c>
      <c r="E448" t="s">
        <v>442642</v>
      </c>
      <c r="F448" t="s">
        <v>442643</v>
      </c>
      <c r="G448" t="s">
        <v>440611</v>
      </c>
      <c r="H448" t="s">
        <v>442644</v>
      </c>
      <c r="I448" t="s">
        <v>888</v>
      </c>
      <c r="J448" t="s">
        <v>8096</v>
      </c>
      <c r="K448" t="s">
        <v>25</v>
      </c>
      <c r="L448" t="s">
        <v>25</v>
      </c>
      <c r="M448" t="s">
        <v>25</v>
      </c>
      <c r="N448" t="s">
        <v>442645</v>
      </c>
      <c r="O448" t="s">
        <v>442646</v>
      </c>
    </row>
    <row r="449" spans="1:15" x14ac:dyDescent="0.25">
      <c r="A449">
        <v>103537</v>
      </c>
      <c r="B449" t="s">
        <v>440524</v>
      </c>
      <c r="C449" t="s">
        <v>442640</v>
      </c>
      <c r="D449" t="s">
        <v>442641</v>
      </c>
      <c r="E449" t="s">
        <v>28256</v>
      </c>
      <c r="F449" t="s">
        <v>442647</v>
      </c>
      <c r="G449" t="s">
        <v>442648</v>
      </c>
      <c r="H449" t="s">
        <v>25</v>
      </c>
      <c r="I449" t="s">
        <v>25</v>
      </c>
      <c r="J449" t="s">
        <v>25</v>
      </c>
      <c r="K449" t="s">
        <v>25</v>
      </c>
      <c r="L449" t="s">
        <v>25</v>
      </c>
      <c r="M449" t="s">
        <v>25</v>
      </c>
      <c r="N449" t="s">
        <v>25</v>
      </c>
      <c r="O449" t="s">
        <v>25</v>
      </c>
    </row>
    <row r="450" spans="1:15" x14ac:dyDescent="0.25">
      <c r="A450">
        <v>103532</v>
      </c>
      <c r="B450" t="s">
        <v>440524</v>
      </c>
      <c r="C450" t="s">
        <v>442640</v>
      </c>
      <c r="D450" t="s">
        <v>442641</v>
      </c>
      <c r="E450" t="s">
        <v>442649</v>
      </c>
      <c r="F450" t="s">
        <v>442650</v>
      </c>
      <c r="G450" t="s">
        <v>442651</v>
      </c>
      <c r="H450" t="s">
        <v>442652</v>
      </c>
      <c r="I450" t="s">
        <v>442073</v>
      </c>
      <c r="J450" t="s">
        <v>7665</v>
      </c>
      <c r="K450" t="s">
        <v>442653</v>
      </c>
      <c r="L450" t="s">
        <v>25</v>
      </c>
      <c r="M450" t="s">
        <v>25</v>
      </c>
      <c r="N450" t="s">
        <v>442654</v>
      </c>
      <c r="O450" t="s">
        <v>442655</v>
      </c>
    </row>
    <row r="451" spans="1:15" x14ac:dyDescent="0.25">
      <c r="A451">
        <v>103289</v>
      </c>
      <c r="B451" t="s">
        <v>440524</v>
      </c>
      <c r="C451" t="s">
        <v>442640</v>
      </c>
      <c r="D451" t="s">
        <v>442641</v>
      </c>
      <c r="E451" t="s">
        <v>121883</v>
      </c>
      <c r="F451" t="s">
        <v>442656</v>
      </c>
      <c r="G451" t="s">
        <v>440715</v>
      </c>
      <c r="H451" t="s">
        <v>442657</v>
      </c>
      <c r="I451" t="s">
        <v>440717</v>
      </c>
      <c r="J451" t="s">
        <v>8381</v>
      </c>
      <c r="K451" t="s">
        <v>442658</v>
      </c>
      <c r="L451" t="s">
        <v>25</v>
      </c>
      <c r="M451" t="s">
        <v>25</v>
      </c>
      <c r="N451" t="s">
        <v>442659</v>
      </c>
      <c r="O451" t="s">
        <v>442660</v>
      </c>
    </row>
    <row r="452" spans="1:15" x14ac:dyDescent="0.25">
      <c r="A452">
        <v>103291</v>
      </c>
      <c r="B452" t="s">
        <v>440524</v>
      </c>
      <c r="C452" t="s">
        <v>442640</v>
      </c>
      <c r="D452" t="s">
        <v>442641</v>
      </c>
      <c r="E452" t="s">
        <v>70043</v>
      </c>
      <c r="F452" t="s">
        <v>442661</v>
      </c>
      <c r="G452" t="s">
        <v>3089</v>
      </c>
      <c r="H452" t="s">
        <v>25</v>
      </c>
      <c r="I452" t="s">
        <v>25</v>
      </c>
      <c r="J452" t="s">
        <v>25</v>
      </c>
      <c r="K452" t="s">
        <v>25</v>
      </c>
      <c r="L452" t="s">
        <v>25</v>
      </c>
      <c r="M452" t="s">
        <v>25</v>
      </c>
      <c r="N452" t="s">
        <v>25</v>
      </c>
      <c r="O452" t="s">
        <v>25</v>
      </c>
    </row>
    <row r="453" spans="1:15" x14ac:dyDescent="0.25">
      <c r="A453">
        <v>103538</v>
      </c>
      <c r="B453" t="s">
        <v>440524</v>
      </c>
      <c r="C453" t="s">
        <v>442640</v>
      </c>
      <c r="D453" t="s">
        <v>442641</v>
      </c>
      <c r="E453" t="s">
        <v>46998</v>
      </c>
      <c r="F453" t="s">
        <v>442662</v>
      </c>
      <c r="G453" t="s">
        <v>1523</v>
      </c>
      <c r="H453" t="s">
        <v>25</v>
      </c>
      <c r="I453" t="s">
        <v>25</v>
      </c>
      <c r="J453" t="s">
        <v>25</v>
      </c>
      <c r="K453" t="s">
        <v>25</v>
      </c>
      <c r="L453" t="s">
        <v>25</v>
      </c>
      <c r="M453" t="s">
        <v>25</v>
      </c>
      <c r="N453" t="s">
        <v>25</v>
      </c>
      <c r="O453" t="s">
        <v>25</v>
      </c>
    </row>
    <row r="454" spans="1:15" x14ac:dyDescent="0.25">
      <c r="A454">
        <v>594357</v>
      </c>
      <c r="B454" t="s">
        <v>440524</v>
      </c>
      <c r="C454" t="s">
        <v>442640</v>
      </c>
      <c r="D454" t="s">
        <v>442641</v>
      </c>
      <c r="E454" t="s">
        <v>4635</v>
      </c>
      <c r="F454" t="s">
        <v>442663</v>
      </c>
      <c r="G454" t="s">
        <v>146863</v>
      </c>
      <c r="H454" t="s">
        <v>25</v>
      </c>
      <c r="I454" t="s">
        <v>25</v>
      </c>
      <c r="J454" t="s">
        <v>25</v>
      </c>
      <c r="K454" t="s">
        <v>25</v>
      </c>
      <c r="L454" t="s">
        <v>25</v>
      </c>
      <c r="M454" t="s">
        <v>25</v>
      </c>
      <c r="N454" t="s">
        <v>25</v>
      </c>
      <c r="O454" t="s">
        <v>25</v>
      </c>
    </row>
    <row r="455" spans="1:15" x14ac:dyDescent="0.25">
      <c r="A455">
        <v>102880</v>
      </c>
      <c r="B455" t="s">
        <v>440524</v>
      </c>
      <c r="C455" t="s">
        <v>442640</v>
      </c>
      <c r="D455" t="s">
        <v>442641</v>
      </c>
      <c r="E455" t="s">
        <v>341</v>
      </c>
      <c r="F455" t="s">
        <v>442664</v>
      </c>
      <c r="G455" t="s">
        <v>442665</v>
      </c>
      <c r="H455" t="s">
        <v>442666</v>
      </c>
      <c r="I455" t="s">
        <v>441084</v>
      </c>
      <c r="J455" t="s">
        <v>1479</v>
      </c>
      <c r="K455" t="s">
        <v>442667</v>
      </c>
      <c r="L455" t="s">
        <v>25</v>
      </c>
      <c r="M455" t="s">
        <v>25</v>
      </c>
      <c r="N455" t="s">
        <v>442668</v>
      </c>
      <c r="O455" t="s">
        <v>442669</v>
      </c>
    </row>
    <row r="456" spans="1:15" x14ac:dyDescent="0.25">
      <c r="A456">
        <v>103406</v>
      </c>
      <c r="B456" t="s">
        <v>440524</v>
      </c>
      <c r="C456" t="s">
        <v>442640</v>
      </c>
      <c r="D456" t="s">
        <v>442641</v>
      </c>
      <c r="E456" t="s">
        <v>3329</v>
      </c>
      <c r="F456" t="s">
        <v>442670</v>
      </c>
      <c r="G456" t="s">
        <v>442671</v>
      </c>
      <c r="H456" t="s">
        <v>442672</v>
      </c>
      <c r="I456" t="s">
        <v>440595</v>
      </c>
      <c r="J456" t="s">
        <v>1748</v>
      </c>
      <c r="K456" t="s">
        <v>442673</v>
      </c>
      <c r="L456" t="s">
        <v>25</v>
      </c>
      <c r="M456" t="s">
        <v>25</v>
      </c>
      <c r="N456" t="s">
        <v>442674</v>
      </c>
      <c r="O456" t="s">
        <v>442675</v>
      </c>
    </row>
    <row r="457" spans="1:15" x14ac:dyDescent="0.25">
      <c r="A457">
        <v>115039</v>
      </c>
      <c r="B457" t="s">
        <v>440524</v>
      </c>
      <c r="C457" t="s">
        <v>442640</v>
      </c>
      <c r="D457" t="s">
        <v>442641</v>
      </c>
      <c r="E457" t="s">
        <v>60533</v>
      </c>
      <c r="F457" t="s">
        <v>442676</v>
      </c>
      <c r="G457" t="s">
        <v>36364</v>
      </c>
      <c r="H457" t="s">
        <v>25</v>
      </c>
      <c r="I457" t="s">
        <v>25</v>
      </c>
      <c r="J457" t="s">
        <v>25</v>
      </c>
      <c r="K457" t="s">
        <v>25</v>
      </c>
      <c r="L457" t="s">
        <v>25</v>
      </c>
      <c r="M457" t="s">
        <v>25</v>
      </c>
      <c r="N457" t="s">
        <v>25</v>
      </c>
      <c r="O457" t="s">
        <v>25</v>
      </c>
    </row>
    <row r="458" spans="1:15" x14ac:dyDescent="0.25">
      <c r="A458">
        <v>90871</v>
      </c>
      <c r="B458" t="s">
        <v>440524</v>
      </c>
      <c r="C458" t="s">
        <v>442640</v>
      </c>
      <c r="D458" t="s">
        <v>442641</v>
      </c>
      <c r="E458" t="s">
        <v>72282</v>
      </c>
      <c r="F458" t="s">
        <v>442677</v>
      </c>
      <c r="G458" t="s">
        <v>3089</v>
      </c>
      <c r="H458" t="s">
        <v>442678</v>
      </c>
      <c r="I458" t="s">
        <v>441539</v>
      </c>
      <c r="J458" t="s">
        <v>9476</v>
      </c>
      <c r="K458" t="s">
        <v>442679</v>
      </c>
      <c r="L458" t="s">
        <v>25</v>
      </c>
      <c r="M458" t="s">
        <v>25</v>
      </c>
      <c r="N458" t="s">
        <v>442680</v>
      </c>
      <c r="O458" t="s">
        <v>442681</v>
      </c>
    </row>
    <row r="459" spans="1:15" x14ac:dyDescent="0.25">
      <c r="A459">
        <v>103566</v>
      </c>
      <c r="B459" t="s">
        <v>440524</v>
      </c>
      <c r="C459" t="s">
        <v>442640</v>
      </c>
      <c r="D459" t="s">
        <v>442641</v>
      </c>
      <c r="E459" t="s">
        <v>361</v>
      </c>
      <c r="F459" t="s">
        <v>442682</v>
      </c>
      <c r="G459" t="s">
        <v>1045</v>
      </c>
      <c r="H459" t="s">
        <v>442683</v>
      </c>
      <c r="I459" t="s">
        <v>41880</v>
      </c>
      <c r="J459" t="s">
        <v>5190</v>
      </c>
      <c r="K459" t="s">
        <v>442684</v>
      </c>
      <c r="L459" t="s">
        <v>25</v>
      </c>
      <c r="M459" t="s">
        <v>25</v>
      </c>
      <c r="N459" t="s">
        <v>442685</v>
      </c>
      <c r="O459" t="s">
        <v>442686</v>
      </c>
    </row>
    <row r="460" spans="1:15" x14ac:dyDescent="0.25">
      <c r="A460">
        <v>112241</v>
      </c>
      <c r="B460" t="s">
        <v>440524</v>
      </c>
      <c r="C460" t="s">
        <v>442640</v>
      </c>
      <c r="D460" t="s">
        <v>442641</v>
      </c>
      <c r="E460" t="s">
        <v>185935</v>
      </c>
      <c r="F460" t="s">
        <v>442687</v>
      </c>
      <c r="G460" t="s">
        <v>442688</v>
      </c>
      <c r="H460" t="s">
        <v>25</v>
      </c>
      <c r="I460" t="s">
        <v>25</v>
      </c>
      <c r="J460" t="s">
        <v>25</v>
      </c>
      <c r="K460" t="s">
        <v>25</v>
      </c>
      <c r="L460" t="s">
        <v>25</v>
      </c>
      <c r="M460" t="s">
        <v>25</v>
      </c>
      <c r="N460" t="s">
        <v>25</v>
      </c>
      <c r="O460" t="s">
        <v>25</v>
      </c>
    </row>
    <row r="461" spans="1:15" x14ac:dyDescent="0.25">
      <c r="A461">
        <v>109419</v>
      </c>
      <c r="B461" t="s">
        <v>440524</v>
      </c>
      <c r="C461" t="s">
        <v>442640</v>
      </c>
      <c r="D461" t="s">
        <v>442641</v>
      </c>
      <c r="E461" t="s">
        <v>440572</v>
      </c>
      <c r="F461" t="s">
        <v>442689</v>
      </c>
      <c r="G461" t="s">
        <v>2539</v>
      </c>
      <c r="H461" t="s">
        <v>442690</v>
      </c>
      <c r="I461" t="s">
        <v>441420</v>
      </c>
      <c r="J461" t="s">
        <v>13482</v>
      </c>
      <c r="K461" t="s">
        <v>442691</v>
      </c>
      <c r="L461" t="s">
        <v>25</v>
      </c>
      <c r="M461" t="s">
        <v>25</v>
      </c>
      <c r="N461" t="s">
        <v>442692</v>
      </c>
      <c r="O461" t="s">
        <v>442693</v>
      </c>
    </row>
    <row r="462" spans="1:15" x14ac:dyDescent="0.25">
      <c r="A462">
        <v>115117</v>
      </c>
      <c r="B462" t="s">
        <v>440524</v>
      </c>
      <c r="C462" t="s">
        <v>442640</v>
      </c>
      <c r="D462" t="s">
        <v>442641</v>
      </c>
      <c r="E462" t="s">
        <v>442694</v>
      </c>
      <c r="F462" t="s">
        <v>442695</v>
      </c>
      <c r="G462" t="s">
        <v>440734</v>
      </c>
      <c r="H462" t="s">
        <v>442696</v>
      </c>
      <c r="I462" t="s">
        <v>571</v>
      </c>
      <c r="J462" t="s">
        <v>2163</v>
      </c>
      <c r="K462" t="s">
        <v>442697</v>
      </c>
      <c r="L462" t="s">
        <v>25</v>
      </c>
      <c r="M462" t="s">
        <v>25</v>
      </c>
      <c r="N462" t="s">
        <v>442698</v>
      </c>
      <c r="O462" t="s">
        <v>442699</v>
      </c>
    </row>
    <row r="463" spans="1:15" x14ac:dyDescent="0.25">
      <c r="A463">
        <v>102941</v>
      </c>
      <c r="B463" t="s">
        <v>440524</v>
      </c>
      <c r="C463" t="s">
        <v>442640</v>
      </c>
      <c r="D463" t="s">
        <v>442641</v>
      </c>
      <c r="E463" t="s">
        <v>442700</v>
      </c>
      <c r="F463" t="s">
        <v>442701</v>
      </c>
      <c r="G463" t="s">
        <v>440611</v>
      </c>
      <c r="H463" t="s">
        <v>442702</v>
      </c>
      <c r="I463" t="s">
        <v>888</v>
      </c>
      <c r="J463" t="s">
        <v>8096</v>
      </c>
      <c r="K463" t="s">
        <v>25</v>
      </c>
      <c r="L463" t="s">
        <v>25</v>
      </c>
      <c r="M463" t="s">
        <v>25</v>
      </c>
      <c r="N463" t="s">
        <v>442703</v>
      </c>
      <c r="O463" t="s">
        <v>442704</v>
      </c>
    </row>
    <row r="464" spans="1:15" x14ac:dyDescent="0.25">
      <c r="A464">
        <v>90852</v>
      </c>
      <c r="B464" t="s">
        <v>440524</v>
      </c>
      <c r="C464" t="s">
        <v>442640</v>
      </c>
      <c r="D464" t="s">
        <v>442641</v>
      </c>
      <c r="E464" t="s">
        <v>58498</v>
      </c>
      <c r="F464" t="s">
        <v>442705</v>
      </c>
      <c r="G464" t="s">
        <v>442706</v>
      </c>
      <c r="H464" t="s">
        <v>25</v>
      </c>
      <c r="I464" t="s">
        <v>25</v>
      </c>
      <c r="J464" t="s">
        <v>25</v>
      </c>
      <c r="K464" t="s">
        <v>25</v>
      </c>
      <c r="L464" t="s">
        <v>25</v>
      </c>
      <c r="M464" t="s">
        <v>25</v>
      </c>
      <c r="N464" t="s">
        <v>25</v>
      </c>
      <c r="O464" t="s">
        <v>25</v>
      </c>
    </row>
    <row r="465" spans="1:15" x14ac:dyDescent="0.25">
      <c r="A465">
        <v>103294</v>
      </c>
      <c r="B465" t="s">
        <v>440524</v>
      </c>
      <c r="C465" t="s">
        <v>442640</v>
      </c>
      <c r="D465" t="s">
        <v>442641</v>
      </c>
      <c r="E465" t="s">
        <v>442707</v>
      </c>
      <c r="F465" t="s">
        <v>442708</v>
      </c>
      <c r="G465" t="s">
        <v>440715</v>
      </c>
      <c r="H465" t="s">
        <v>442709</v>
      </c>
      <c r="I465" t="s">
        <v>440717</v>
      </c>
      <c r="J465" t="s">
        <v>8381</v>
      </c>
      <c r="K465" t="s">
        <v>442710</v>
      </c>
      <c r="L465" t="s">
        <v>25</v>
      </c>
      <c r="M465" t="s">
        <v>25</v>
      </c>
      <c r="N465" t="s">
        <v>442711</v>
      </c>
      <c r="O465" t="s">
        <v>442712</v>
      </c>
    </row>
    <row r="466" spans="1:15" x14ac:dyDescent="0.25">
      <c r="A466">
        <v>115179</v>
      </c>
      <c r="B466" t="s">
        <v>440524</v>
      </c>
      <c r="C466" t="s">
        <v>442640</v>
      </c>
      <c r="D466" t="s">
        <v>442641</v>
      </c>
      <c r="E466" t="s">
        <v>442713</v>
      </c>
      <c r="F466" t="s">
        <v>442714</v>
      </c>
      <c r="G466" t="s">
        <v>440611</v>
      </c>
      <c r="H466" t="s">
        <v>442715</v>
      </c>
      <c r="I466" t="s">
        <v>888</v>
      </c>
      <c r="J466" t="s">
        <v>8096</v>
      </c>
      <c r="K466" t="s">
        <v>25</v>
      </c>
      <c r="L466" t="s">
        <v>25</v>
      </c>
      <c r="M466" t="s">
        <v>25</v>
      </c>
      <c r="N466" t="s">
        <v>442716</v>
      </c>
      <c r="O466" t="s">
        <v>442717</v>
      </c>
    </row>
    <row r="467" spans="1:15" x14ac:dyDescent="0.25">
      <c r="A467">
        <v>102884</v>
      </c>
      <c r="B467" t="s">
        <v>440524</v>
      </c>
      <c r="C467" t="s">
        <v>442640</v>
      </c>
      <c r="D467" t="s">
        <v>442641</v>
      </c>
      <c r="E467" t="s">
        <v>46651</v>
      </c>
      <c r="F467" t="s">
        <v>442718</v>
      </c>
      <c r="G467" t="s">
        <v>50276</v>
      </c>
      <c r="H467" t="s">
        <v>25</v>
      </c>
      <c r="I467" t="s">
        <v>25</v>
      </c>
      <c r="J467" t="s">
        <v>25</v>
      </c>
      <c r="K467" t="s">
        <v>25</v>
      </c>
      <c r="L467" t="s">
        <v>25</v>
      </c>
      <c r="M467" t="s">
        <v>25</v>
      </c>
      <c r="N467" t="s">
        <v>25</v>
      </c>
      <c r="O467" t="s">
        <v>25</v>
      </c>
    </row>
    <row r="468" spans="1:15" x14ac:dyDescent="0.25">
      <c r="A468">
        <v>112245</v>
      </c>
      <c r="B468" t="s">
        <v>440524</v>
      </c>
      <c r="C468" t="s">
        <v>442640</v>
      </c>
      <c r="D468" t="s">
        <v>442641</v>
      </c>
      <c r="E468" t="s">
        <v>90086</v>
      </c>
      <c r="F468" t="s">
        <v>442719</v>
      </c>
      <c r="G468" t="s">
        <v>440715</v>
      </c>
      <c r="H468" t="s">
        <v>442720</v>
      </c>
      <c r="I468" t="s">
        <v>440717</v>
      </c>
      <c r="J468" t="s">
        <v>8381</v>
      </c>
      <c r="K468" t="s">
        <v>442710</v>
      </c>
      <c r="L468" t="s">
        <v>25</v>
      </c>
      <c r="M468" t="s">
        <v>25</v>
      </c>
      <c r="N468" t="s">
        <v>442721</v>
      </c>
      <c r="O468" t="s">
        <v>442722</v>
      </c>
    </row>
    <row r="469" spans="1:15" x14ac:dyDescent="0.25">
      <c r="A469">
        <v>102923</v>
      </c>
      <c r="B469" t="s">
        <v>440524</v>
      </c>
      <c r="C469" t="s">
        <v>442640</v>
      </c>
      <c r="D469" t="s">
        <v>442641</v>
      </c>
      <c r="E469" t="s">
        <v>100433</v>
      </c>
      <c r="F469" t="s">
        <v>442723</v>
      </c>
      <c r="G469" t="s">
        <v>442724</v>
      </c>
      <c r="H469" t="s">
        <v>25</v>
      </c>
      <c r="I469" t="s">
        <v>25</v>
      </c>
      <c r="J469" t="s">
        <v>25</v>
      </c>
      <c r="K469" t="s">
        <v>25</v>
      </c>
      <c r="L469" t="s">
        <v>25</v>
      </c>
      <c r="M469" t="s">
        <v>25</v>
      </c>
      <c r="N469" t="s">
        <v>25</v>
      </c>
      <c r="O469" t="s">
        <v>25</v>
      </c>
    </row>
    <row r="470" spans="1:15" x14ac:dyDescent="0.25">
      <c r="A470">
        <v>115047</v>
      </c>
      <c r="B470" t="s">
        <v>440524</v>
      </c>
      <c r="C470" t="s">
        <v>442640</v>
      </c>
      <c r="D470" t="s">
        <v>442641</v>
      </c>
      <c r="E470" t="s">
        <v>16454</v>
      </c>
      <c r="F470" t="s">
        <v>442725</v>
      </c>
      <c r="G470" t="s">
        <v>440734</v>
      </c>
      <c r="H470" t="s">
        <v>25</v>
      </c>
      <c r="I470" t="s">
        <v>25</v>
      </c>
      <c r="J470" t="s">
        <v>25</v>
      </c>
      <c r="K470" t="s">
        <v>25</v>
      </c>
      <c r="L470" t="s">
        <v>25</v>
      </c>
      <c r="M470" t="s">
        <v>25</v>
      </c>
      <c r="N470" t="s">
        <v>25</v>
      </c>
      <c r="O470" t="s">
        <v>25</v>
      </c>
    </row>
    <row r="471" spans="1:15" x14ac:dyDescent="0.25">
      <c r="A471">
        <v>90856</v>
      </c>
      <c r="B471" t="s">
        <v>440524</v>
      </c>
      <c r="C471" t="s">
        <v>442640</v>
      </c>
      <c r="D471" t="s">
        <v>442641</v>
      </c>
      <c r="E471" t="s">
        <v>16476</v>
      </c>
      <c r="F471" t="s">
        <v>442726</v>
      </c>
      <c r="G471" t="s">
        <v>442727</v>
      </c>
      <c r="H471" t="s">
        <v>442728</v>
      </c>
      <c r="I471" t="s">
        <v>5902</v>
      </c>
      <c r="J471" t="s">
        <v>5140</v>
      </c>
      <c r="K471" t="s">
        <v>442729</v>
      </c>
      <c r="L471" t="s">
        <v>25</v>
      </c>
      <c r="M471" t="s">
        <v>25</v>
      </c>
      <c r="N471" t="s">
        <v>442730</v>
      </c>
      <c r="O471" t="s">
        <v>442731</v>
      </c>
    </row>
    <row r="472" spans="1:15" x14ac:dyDescent="0.25">
      <c r="A472">
        <v>102938</v>
      </c>
      <c r="B472" t="s">
        <v>440524</v>
      </c>
      <c r="C472" t="s">
        <v>442640</v>
      </c>
      <c r="D472" t="s">
        <v>442641</v>
      </c>
      <c r="E472" t="s">
        <v>79080</v>
      </c>
      <c r="F472" t="s">
        <v>442732</v>
      </c>
      <c r="G472" t="s">
        <v>20758</v>
      </c>
      <c r="H472" t="s">
        <v>442733</v>
      </c>
      <c r="I472" t="s">
        <v>56</v>
      </c>
      <c r="J472" t="s">
        <v>4662</v>
      </c>
      <c r="K472" t="s">
        <v>25</v>
      </c>
      <c r="L472" t="s">
        <v>25</v>
      </c>
      <c r="M472" t="s">
        <v>25</v>
      </c>
      <c r="N472" t="s">
        <v>442734</v>
      </c>
      <c r="O472" t="s">
        <v>442735</v>
      </c>
    </row>
    <row r="473" spans="1:15" x14ac:dyDescent="0.25">
      <c r="A473">
        <v>102936</v>
      </c>
      <c r="B473" t="s">
        <v>440524</v>
      </c>
      <c r="C473" t="s">
        <v>442640</v>
      </c>
      <c r="D473" t="s">
        <v>442641</v>
      </c>
      <c r="E473" t="s">
        <v>10717</v>
      </c>
      <c r="F473" t="s">
        <v>442736</v>
      </c>
      <c r="G473" t="s">
        <v>440715</v>
      </c>
      <c r="H473" t="s">
        <v>442737</v>
      </c>
      <c r="I473" t="s">
        <v>440717</v>
      </c>
      <c r="J473" t="s">
        <v>9747</v>
      </c>
      <c r="K473" t="s">
        <v>442738</v>
      </c>
      <c r="L473" t="s">
        <v>25</v>
      </c>
      <c r="M473" t="s">
        <v>25</v>
      </c>
      <c r="N473" t="s">
        <v>442739</v>
      </c>
      <c r="O473" t="s">
        <v>442740</v>
      </c>
    </row>
    <row r="474" spans="1:15" x14ac:dyDescent="0.25">
      <c r="A474">
        <v>613394</v>
      </c>
      <c r="B474" t="s">
        <v>440524</v>
      </c>
      <c r="C474" t="s">
        <v>442640</v>
      </c>
      <c r="D474" t="s">
        <v>442641</v>
      </c>
      <c r="E474" t="s">
        <v>10729</v>
      </c>
      <c r="F474" t="s">
        <v>442741</v>
      </c>
      <c r="G474" t="s">
        <v>208853</v>
      </c>
      <c r="H474" t="s">
        <v>442742</v>
      </c>
      <c r="I474" t="s">
        <v>14801</v>
      </c>
      <c r="J474" t="s">
        <v>4662</v>
      </c>
      <c r="K474" t="s">
        <v>442743</v>
      </c>
      <c r="L474" t="s">
        <v>25</v>
      </c>
      <c r="M474" t="s">
        <v>25</v>
      </c>
      <c r="N474" t="s">
        <v>442744</v>
      </c>
      <c r="O474" t="s">
        <v>442745</v>
      </c>
    </row>
    <row r="475" spans="1:15" x14ac:dyDescent="0.25">
      <c r="A475">
        <v>90877</v>
      </c>
      <c r="B475" t="s">
        <v>440524</v>
      </c>
      <c r="C475" t="s">
        <v>442640</v>
      </c>
      <c r="D475" t="s">
        <v>442641</v>
      </c>
      <c r="E475" t="s">
        <v>442746</v>
      </c>
      <c r="F475" t="s">
        <v>442747</v>
      </c>
      <c r="G475" t="s">
        <v>440715</v>
      </c>
      <c r="H475" t="s">
        <v>442748</v>
      </c>
      <c r="I475" t="s">
        <v>440717</v>
      </c>
      <c r="J475" t="s">
        <v>8381</v>
      </c>
      <c r="K475" t="s">
        <v>442749</v>
      </c>
      <c r="L475" t="s">
        <v>25</v>
      </c>
      <c r="M475" t="s">
        <v>25</v>
      </c>
      <c r="N475" t="s">
        <v>442750</v>
      </c>
      <c r="O475" t="s">
        <v>442751</v>
      </c>
    </row>
    <row r="476" spans="1:15" x14ac:dyDescent="0.25">
      <c r="A476">
        <v>115460</v>
      </c>
      <c r="B476" t="s">
        <v>440524</v>
      </c>
      <c r="C476" t="s">
        <v>442640</v>
      </c>
      <c r="D476" t="s">
        <v>442641</v>
      </c>
      <c r="E476" t="s">
        <v>442752</v>
      </c>
      <c r="F476" t="s">
        <v>442753</v>
      </c>
      <c r="G476" t="s">
        <v>442754</v>
      </c>
      <c r="H476" t="s">
        <v>442755</v>
      </c>
      <c r="I476" t="s">
        <v>273</v>
      </c>
      <c r="J476" t="s">
        <v>17506</v>
      </c>
      <c r="K476" t="s">
        <v>25</v>
      </c>
      <c r="L476" t="s">
        <v>25</v>
      </c>
      <c r="M476" t="s">
        <v>25</v>
      </c>
      <c r="N476" t="s">
        <v>442756</v>
      </c>
      <c r="O476" t="s">
        <v>442757</v>
      </c>
    </row>
    <row r="477" spans="1:15" x14ac:dyDescent="0.25">
      <c r="A477">
        <v>102895</v>
      </c>
      <c r="B477" t="s">
        <v>440524</v>
      </c>
      <c r="C477" t="s">
        <v>442640</v>
      </c>
      <c r="D477" t="s">
        <v>442641</v>
      </c>
      <c r="E477" t="s">
        <v>442758</v>
      </c>
      <c r="F477" t="s">
        <v>442759</v>
      </c>
      <c r="G477" t="s">
        <v>145471</v>
      </c>
      <c r="H477" t="s">
        <v>25</v>
      </c>
      <c r="I477" t="s">
        <v>25</v>
      </c>
      <c r="J477" t="s">
        <v>25</v>
      </c>
      <c r="K477" t="s">
        <v>25</v>
      </c>
      <c r="L477" t="s">
        <v>25</v>
      </c>
      <c r="M477" t="s">
        <v>25</v>
      </c>
      <c r="N477" t="s">
        <v>25</v>
      </c>
      <c r="O477" t="s">
        <v>25</v>
      </c>
    </row>
    <row r="478" spans="1:15" x14ac:dyDescent="0.25">
      <c r="A478">
        <v>115097</v>
      </c>
      <c r="B478" t="s">
        <v>440524</v>
      </c>
      <c r="C478" t="s">
        <v>442640</v>
      </c>
      <c r="D478" t="s">
        <v>442641</v>
      </c>
      <c r="E478" t="s">
        <v>442760</v>
      </c>
      <c r="F478" t="s">
        <v>442761</v>
      </c>
      <c r="G478" t="s">
        <v>442762</v>
      </c>
      <c r="H478" t="s">
        <v>25</v>
      </c>
      <c r="I478" t="s">
        <v>25</v>
      </c>
      <c r="J478" t="s">
        <v>25</v>
      </c>
      <c r="K478" t="s">
        <v>25</v>
      </c>
      <c r="L478" t="s">
        <v>25</v>
      </c>
      <c r="M478" t="s">
        <v>25</v>
      </c>
      <c r="N478" t="s">
        <v>25</v>
      </c>
      <c r="O478" t="s">
        <v>25</v>
      </c>
    </row>
    <row r="479" spans="1:15" x14ac:dyDescent="0.25">
      <c r="A479">
        <v>102929</v>
      </c>
      <c r="B479" t="s">
        <v>440524</v>
      </c>
      <c r="C479" t="s">
        <v>442640</v>
      </c>
      <c r="D479" t="s">
        <v>442641</v>
      </c>
      <c r="E479" t="s">
        <v>2213</v>
      </c>
      <c r="F479" t="s">
        <v>442763</v>
      </c>
      <c r="G479" t="s">
        <v>1523</v>
      </c>
      <c r="H479" t="s">
        <v>442764</v>
      </c>
      <c r="I479" t="s">
        <v>440950</v>
      </c>
      <c r="J479" t="s">
        <v>11704</v>
      </c>
      <c r="K479" t="s">
        <v>25</v>
      </c>
      <c r="L479" t="s">
        <v>25</v>
      </c>
      <c r="M479" t="s">
        <v>25</v>
      </c>
      <c r="N479" t="s">
        <v>442765</v>
      </c>
      <c r="O479" t="s">
        <v>442766</v>
      </c>
    </row>
    <row r="480" spans="1:15" x14ac:dyDescent="0.25">
      <c r="A480">
        <v>115029</v>
      </c>
      <c r="B480" t="s">
        <v>440524</v>
      </c>
      <c r="C480" t="s">
        <v>442640</v>
      </c>
      <c r="D480" t="s">
        <v>442641</v>
      </c>
      <c r="E480" t="s">
        <v>7087</v>
      </c>
      <c r="F480" t="s">
        <v>442767</v>
      </c>
      <c r="G480" t="s">
        <v>2539</v>
      </c>
      <c r="H480" t="s">
        <v>442768</v>
      </c>
      <c r="I480" t="s">
        <v>441420</v>
      </c>
      <c r="J480" t="s">
        <v>13482</v>
      </c>
      <c r="K480" t="s">
        <v>442769</v>
      </c>
      <c r="L480" t="s">
        <v>25</v>
      </c>
      <c r="M480" t="s">
        <v>25</v>
      </c>
      <c r="N480" t="s">
        <v>442770</v>
      </c>
      <c r="O480" t="s">
        <v>442771</v>
      </c>
    </row>
    <row r="481" spans="1:15" x14ac:dyDescent="0.25">
      <c r="A481">
        <v>112262</v>
      </c>
      <c r="B481" t="s">
        <v>440524</v>
      </c>
      <c r="C481" t="s">
        <v>442640</v>
      </c>
      <c r="D481" t="s">
        <v>442641</v>
      </c>
      <c r="E481" t="s">
        <v>63770</v>
      </c>
      <c r="F481" t="s">
        <v>442772</v>
      </c>
      <c r="G481" t="s">
        <v>440715</v>
      </c>
      <c r="H481" t="s">
        <v>442773</v>
      </c>
      <c r="I481" t="s">
        <v>440717</v>
      </c>
      <c r="J481" t="s">
        <v>8381</v>
      </c>
      <c r="K481" t="s">
        <v>442774</v>
      </c>
      <c r="L481" t="s">
        <v>25</v>
      </c>
      <c r="M481" t="s">
        <v>25</v>
      </c>
      <c r="N481" t="s">
        <v>442775</v>
      </c>
      <c r="O481" t="s">
        <v>442776</v>
      </c>
    </row>
    <row r="482" spans="1:15" x14ac:dyDescent="0.25">
      <c r="A482">
        <v>102928</v>
      </c>
      <c r="B482" t="s">
        <v>440524</v>
      </c>
      <c r="C482" t="s">
        <v>442640</v>
      </c>
      <c r="D482" t="s">
        <v>442641</v>
      </c>
      <c r="E482" t="s">
        <v>7459</v>
      </c>
      <c r="F482" t="s">
        <v>442777</v>
      </c>
      <c r="G482" t="s">
        <v>442778</v>
      </c>
      <c r="H482" t="s">
        <v>25</v>
      </c>
      <c r="I482" t="s">
        <v>25</v>
      </c>
      <c r="J482" t="s">
        <v>25</v>
      </c>
      <c r="K482" t="s">
        <v>25</v>
      </c>
      <c r="L482" t="s">
        <v>25</v>
      </c>
      <c r="M482" t="s">
        <v>25</v>
      </c>
      <c r="N482" t="s">
        <v>25</v>
      </c>
      <c r="O482" t="s">
        <v>25</v>
      </c>
    </row>
    <row r="483" spans="1:15" x14ac:dyDescent="0.25">
      <c r="A483">
        <v>102937</v>
      </c>
      <c r="B483" t="s">
        <v>440524</v>
      </c>
      <c r="C483" t="s">
        <v>442640</v>
      </c>
      <c r="D483" t="s">
        <v>442641</v>
      </c>
      <c r="E483" t="s">
        <v>442779</v>
      </c>
      <c r="F483" t="s">
        <v>442780</v>
      </c>
      <c r="G483" t="s">
        <v>441523</v>
      </c>
      <c r="H483" t="s">
        <v>442781</v>
      </c>
      <c r="I483" t="s">
        <v>441525</v>
      </c>
      <c r="J483" t="s">
        <v>572</v>
      </c>
      <c r="K483" t="s">
        <v>442782</v>
      </c>
      <c r="L483" t="s">
        <v>442783</v>
      </c>
      <c r="M483" t="s">
        <v>25</v>
      </c>
      <c r="N483" t="s">
        <v>442784</v>
      </c>
      <c r="O483" t="s">
        <v>442785</v>
      </c>
    </row>
    <row r="484" spans="1:15" x14ac:dyDescent="0.25">
      <c r="A484">
        <v>103539</v>
      </c>
      <c r="B484" t="s">
        <v>440524</v>
      </c>
      <c r="C484" t="s">
        <v>442640</v>
      </c>
      <c r="D484" t="s">
        <v>442641</v>
      </c>
      <c r="E484" t="s">
        <v>15824</v>
      </c>
      <c r="F484" t="s">
        <v>442786</v>
      </c>
      <c r="G484" t="s">
        <v>1045</v>
      </c>
      <c r="H484" t="s">
        <v>25</v>
      </c>
      <c r="I484" t="s">
        <v>25</v>
      </c>
      <c r="J484" t="s">
        <v>25</v>
      </c>
      <c r="K484" t="s">
        <v>25</v>
      </c>
      <c r="L484" t="s">
        <v>25</v>
      </c>
      <c r="M484" t="s">
        <v>25</v>
      </c>
      <c r="N484" t="s">
        <v>25</v>
      </c>
      <c r="O484" t="s">
        <v>25</v>
      </c>
    </row>
    <row r="485" spans="1:15" x14ac:dyDescent="0.25">
      <c r="A485">
        <v>103564</v>
      </c>
      <c r="B485" t="s">
        <v>440524</v>
      </c>
      <c r="C485" t="s">
        <v>442640</v>
      </c>
      <c r="D485" t="s">
        <v>442641</v>
      </c>
      <c r="E485" t="s">
        <v>1954</v>
      </c>
      <c r="F485" t="s">
        <v>442787</v>
      </c>
      <c r="G485" t="s">
        <v>2539</v>
      </c>
      <c r="H485" t="s">
        <v>442788</v>
      </c>
      <c r="I485" t="s">
        <v>441420</v>
      </c>
      <c r="J485" t="s">
        <v>13482</v>
      </c>
      <c r="K485" t="s">
        <v>442789</v>
      </c>
      <c r="L485" t="s">
        <v>25</v>
      </c>
      <c r="M485" t="s">
        <v>25</v>
      </c>
      <c r="N485" t="s">
        <v>442790</v>
      </c>
      <c r="O485" t="s">
        <v>442791</v>
      </c>
    </row>
    <row r="486" spans="1:15" x14ac:dyDescent="0.25">
      <c r="A486">
        <v>600524</v>
      </c>
      <c r="B486" t="s">
        <v>440524</v>
      </c>
      <c r="C486" t="s">
        <v>442640</v>
      </c>
      <c r="D486" t="s">
        <v>442641</v>
      </c>
      <c r="E486" t="s">
        <v>167578</v>
      </c>
      <c r="F486" t="s">
        <v>442792</v>
      </c>
      <c r="G486" t="s">
        <v>6921</v>
      </c>
      <c r="H486" t="s">
        <v>442793</v>
      </c>
      <c r="I486" t="s">
        <v>1054</v>
      </c>
      <c r="J486" t="s">
        <v>353</v>
      </c>
      <c r="K486" t="s">
        <v>442794</v>
      </c>
      <c r="L486" t="s">
        <v>25</v>
      </c>
      <c r="M486" t="s">
        <v>25</v>
      </c>
      <c r="N486" t="s">
        <v>442795</v>
      </c>
      <c r="O486" t="s">
        <v>442796</v>
      </c>
    </row>
    <row r="487" spans="1:15" x14ac:dyDescent="0.25">
      <c r="A487">
        <v>90879</v>
      </c>
      <c r="B487" t="s">
        <v>440524</v>
      </c>
      <c r="C487" t="s">
        <v>442640</v>
      </c>
      <c r="D487" t="s">
        <v>442641</v>
      </c>
      <c r="E487" t="s">
        <v>3133</v>
      </c>
      <c r="F487" t="s">
        <v>442797</v>
      </c>
      <c r="G487" t="s">
        <v>440715</v>
      </c>
      <c r="H487" t="s">
        <v>442798</v>
      </c>
      <c r="I487" t="s">
        <v>440717</v>
      </c>
      <c r="J487" t="s">
        <v>8381</v>
      </c>
      <c r="K487" t="s">
        <v>442799</v>
      </c>
      <c r="L487" t="s">
        <v>25</v>
      </c>
      <c r="M487" t="s">
        <v>25</v>
      </c>
      <c r="N487" t="s">
        <v>442800</v>
      </c>
      <c r="O487" t="s">
        <v>442801</v>
      </c>
    </row>
    <row r="488" spans="1:15" x14ac:dyDescent="0.25">
      <c r="A488">
        <v>115110</v>
      </c>
      <c r="B488" t="s">
        <v>440524</v>
      </c>
      <c r="C488" t="s">
        <v>442640</v>
      </c>
      <c r="D488" t="s">
        <v>442641</v>
      </c>
      <c r="E488" t="s">
        <v>442802</v>
      </c>
      <c r="F488" t="s">
        <v>442803</v>
      </c>
      <c r="G488" t="s">
        <v>442040</v>
      </c>
      <c r="H488" t="s">
        <v>25</v>
      </c>
      <c r="I488" t="s">
        <v>25</v>
      </c>
      <c r="J488" t="s">
        <v>25</v>
      </c>
      <c r="K488" t="s">
        <v>25</v>
      </c>
      <c r="L488" t="s">
        <v>25</v>
      </c>
      <c r="M488" t="s">
        <v>25</v>
      </c>
      <c r="N488" t="s">
        <v>25</v>
      </c>
      <c r="O488" t="s">
        <v>25</v>
      </c>
    </row>
    <row r="489" spans="1:15" x14ac:dyDescent="0.25">
      <c r="A489">
        <v>103407</v>
      </c>
      <c r="B489" t="s">
        <v>440524</v>
      </c>
      <c r="C489" t="s">
        <v>442640</v>
      </c>
      <c r="D489" t="s">
        <v>442641</v>
      </c>
      <c r="E489" t="s">
        <v>255751</v>
      </c>
      <c r="F489" t="s">
        <v>442804</v>
      </c>
      <c r="G489" t="s">
        <v>440715</v>
      </c>
      <c r="H489" t="s">
        <v>442805</v>
      </c>
      <c r="I489" t="s">
        <v>440717</v>
      </c>
      <c r="J489" t="s">
        <v>8381</v>
      </c>
      <c r="K489" t="s">
        <v>442806</v>
      </c>
      <c r="L489" t="s">
        <v>25</v>
      </c>
      <c r="M489" t="s">
        <v>25</v>
      </c>
      <c r="N489" t="s">
        <v>442807</v>
      </c>
      <c r="O489" t="s">
        <v>442808</v>
      </c>
    </row>
    <row r="490" spans="1:15" x14ac:dyDescent="0.25">
      <c r="A490">
        <v>115003</v>
      </c>
      <c r="B490" t="s">
        <v>440524</v>
      </c>
      <c r="C490" t="s">
        <v>442640</v>
      </c>
      <c r="D490" t="s">
        <v>442641</v>
      </c>
      <c r="E490" t="s">
        <v>5617</v>
      </c>
      <c r="F490" t="s">
        <v>442809</v>
      </c>
      <c r="G490" t="s">
        <v>440532</v>
      </c>
      <c r="H490" t="s">
        <v>25</v>
      </c>
      <c r="I490" t="s">
        <v>25</v>
      </c>
      <c r="J490" t="s">
        <v>25</v>
      </c>
      <c r="K490" t="s">
        <v>25</v>
      </c>
      <c r="L490" t="s">
        <v>25</v>
      </c>
      <c r="M490" t="s">
        <v>25</v>
      </c>
      <c r="N490" t="s">
        <v>25</v>
      </c>
      <c r="O490" t="s">
        <v>25</v>
      </c>
    </row>
    <row r="491" spans="1:15" x14ac:dyDescent="0.25">
      <c r="A491">
        <v>103295</v>
      </c>
      <c r="B491" t="s">
        <v>440524</v>
      </c>
      <c r="C491" t="s">
        <v>442640</v>
      </c>
      <c r="D491" t="s">
        <v>442641</v>
      </c>
      <c r="E491" t="s">
        <v>442810</v>
      </c>
      <c r="F491" t="s">
        <v>442811</v>
      </c>
      <c r="G491" t="s">
        <v>440715</v>
      </c>
      <c r="H491" t="s">
        <v>25</v>
      </c>
      <c r="I491" t="s">
        <v>25</v>
      </c>
      <c r="J491" t="s">
        <v>25</v>
      </c>
      <c r="K491" t="s">
        <v>25</v>
      </c>
      <c r="L491" t="s">
        <v>25</v>
      </c>
      <c r="M491" t="s">
        <v>25</v>
      </c>
      <c r="N491" t="s">
        <v>25</v>
      </c>
      <c r="O491" t="s">
        <v>25</v>
      </c>
    </row>
    <row r="492" spans="1:15" x14ac:dyDescent="0.25">
      <c r="A492">
        <v>115008</v>
      </c>
      <c r="B492" t="s">
        <v>440524</v>
      </c>
      <c r="C492" t="s">
        <v>442640</v>
      </c>
      <c r="D492" t="s">
        <v>442641</v>
      </c>
      <c r="E492" t="s">
        <v>442812</v>
      </c>
      <c r="F492" t="s">
        <v>442813</v>
      </c>
      <c r="G492" t="s">
        <v>442814</v>
      </c>
      <c r="H492" t="s">
        <v>442815</v>
      </c>
      <c r="I492" t="s">
        <v>2098</v>
      </c>
      <c r="J492" t="s">
        <v>4725</v>
      </c>
      <c r="K492" t="s">
        <v>25</v>
      </c>
      <c r="L492" t="s">
        <v>25</v>
      </c>
      <c r="M492" t="s">
        <v>25</v>
      </c>
      <c r="N492" t="s">
        <v>442816</v>
      </c>
      <c r="O492" t="s">
        <v>442817</v>
      </c>
    </row>
    <row r="493" spans="1:15" x14ac:dyDescent="0.25">
      <c r="A493">
        <v>103310</v>
      </c>
      <c r="B493" t="s">
        <v>440524</v>
      </c>
      <c r="C493" t="s">
        <v>442640</v>
      </c>
      <c r="D493" t="s">
        <v>442641</v>
      </c>
      <c r="E493" t="s">
        <v>1223</v>
      </c>
      <c r="F493" t="s">
        <v>442818</v>
      </c>
      <c r="G493" t="s">
        <v>442819</v>
      </c>
      <c r="H493" t="s">
        <v>442820</v>
      </c>
      <c r="I493" t="s">
        <v>1054</v>
      </c>
      <c r="J493" t="s">
        <v>11704</v>
      </c>
      <c r="K493" t="s">
        <v>442821</v>
      </c>
      <c r="L493" t="s">
        <v>25</v>
      </c>
      <c r="M493" t="s">
        <v>25</v>
      </c>
      <c r="N493" t="s">
        <v>442822</v>
      </c>
      <c r="O493" t="s">
        <v>442823</v>
      </c>
    </row>
    <row r="494" spans="1:15" x14ac:dyDescent="0.25">
      <c r="A494">
        <v>103314</v>
      </c>
      <c r="B494" t="s">
        <v>440524</v>
      </c>
      <c r="C494" t="s">
        <v>442640</v>
      </c>
      <c r="D494" t="s">
        <v>442641</v>
      </c>
      <c r="E494" t="s">
        <v>520</v>
      </c>
      <c r="F494" t="s">
        <v>442824</v>
      </c>
      <c r="G494" t="s">
        <v>440604</v>
      </c>
      <c r="H494" t="s">
        <v>442825</v>
      </c>
      <c r="I494" t="s">
        <v>440606</v>
      </c>
      <c r="J494" t="s">
        <v>3026</v>
      </c>
      <c r="K494" t="s">
        <v>25</v>
      </c>
      <c r="L494" t="s">
        <v>25</v>
      </c>
      <c r="M494" t="s">
        <v>25</v>
      </c>
      <c r="N494" t="s">
        <v>442826</v>
      </c>
      <c r="O494" t="s">
        <v>442827</v>
      </c>
    </row>
    <row r="495" spans="1:15" x14ac:dyDescent="0.25">
      <c r="A495">
        <v>102939</v>
      </c>
      <c r="B495" t="s">
        <v>440524</v>
      </c>
      <c r="C495" t="s">
        <v>442640</v>
      </c>
      <c r="D495" t="s">
        <v>442641</v>
      </c>
      <c r="E495" t="s">
        <v>56678</v>
      </c>
      <c r="F495" t="s">
        <v>442828</v>
      </c>
      <c r="G495" t="s">
        <v>20758</v>
      </c>
      <c r="H495" t="s">
        <v>442829</v>
      </c>
      <c r="I495" t="s">
        <v>56</v>
      </c>
      <c r="J495" t="s">
        <v>4662</v>
      </c>
      <c r="K495" t="s">
        <v>25</v>
      </c>
      <c r="L495" t="s">
        <v>25</v>
      </c>
      <c r="M495" t="s">
        <v>25</v>
      </c>
      <c r="N495" t="s">
        <v>442830</v>
      </c>
      <c r="O495" t="s">
        <v>442831</v>
      </c>
    </row>
    <row r="496" spans="1:15" x14ac:dyDescent="0.25">
      <c r="A496">
        <v>102889</v>
      </c>
      <c r="B496" t="s">
        <v>440524</v>
      </c>
      <c r="C496" t="s">
        <v>442640</v>
      </c>
      <c r="D496" t="s">
        <v>442641</v>
      </c>
      <c r="E496" t="s">
        <v>45953</v>
      </c>
      <c r="F496" t="s">
        <v>442832</v>
      </c>
      <c r="G496" t="s">
        <v>2539</v>
      </c>
      <c r="H496" t="s">
        <v>442833</v>
      </c>
      <c r="I496" t="s">
        <v>441420</v>
      </c>
      <c r="J496" t="s">
        <v>13482</v>
      </c>
      <c r="K496" t="s">
        <v>442834</v>
      </c>
      <c r="L496" t="s">
        <v>25</v>
      </c>
      <c r="M496" t="s">
        <v>25</v>
      </c>
      <c r="N496" t="s">
        <v>442835</v>
      </c>
      <c r="O496" t="s">
        <v>442836</v>
      </c>
    </row>
    <row r="497" spans="1:15" x14ac:dyDescent="0.25">
      <c r="A497">
        <v>115172</v>
      </c>
      <c r="B497" t="s">
        <v>440524</v>
      </c>
      <c r="C497" t="s">
        <v>442640</v>
      </c>
      <c r="D497" t="s">
        <v>442641</v>
      </c>
      <c r="E497" t="s">
        <v>8501</v>
      </c>
      <c r="F497" t="s">
        <v>442837</v>
      </c>
      <c r="G497" t="s">
        <v>442838</v>
      </c>
      <c r="H497" t="s">
        <v>442839</v>
      </c>
      <c r="I497" t="s">
        <v>1054</v>
      </c>
      <c r="J497" t="s">
        <v>9259</v>
      </c>
      <c r="K497" t="s">
        <v>442840</v>
      </c>
      <c r="L497" t="s">
        <v>25</v>
      </c>
      <c r="M497" t="s">
        <v>25</v>
      </c>
      <c r="N497" t="s">
        <v>442841</v>
      </c>
      <c r="O497" t="s">
        <v>442842</v>
      </c>
    </row>
    <row r="498" spans="1:15" x14ac:dyDescent="0.25">
      <c r="A498">
        <v>115006</v>
      </c>
      <c r="B498" t="s">
        <v>440524</v>
      </c>
      <c r="C498" t="s">
        <v>442640</v>
      </c>
      <c r="D498" t="s">
        <v>442641</v>
      </c>
      <c r="E498" t="s">
        <v>442843</v>
      </c>
      <c r="F498" t="s">
        <v>442844</v>
      </c>
      <c r="G498" t="s">
        <v>440734</v>
      </c>
      <c r="H498" t="s">
        <v>442845</v>
      </c>
      <c r="I498" t="s">
        <v>108616</v>
      </c>
      <c r="J498" t="s">
        <v>8801</v>
      </c>
      <c r="K498" t="s">
        <v>442846</v>
      </c>
      <c r="L498" t="s">
        <v>25</v>
      </c>
      <c r="M498" t="s">
        <v>25</v>
      </c>
      <c r="N498" t="s">
        <v>442847</v>
      </c>
      <c r="O498" t="s">
        <v>442848</v>
      </c>
    </row>
    <row r="499" spans="1:15" x14ac:dyDescent="0.25">
      <c r="A499">
        <v>115034</v>
      </c>
      <c r="B499" t="s">
        <v>440524</v>
      </c>
      <c r="C499" t="s">
        <v>442640</v>
      </c>
      <c r="D499" t="s">
        <v>442641</v>
      </c>
      <c r="E499" t="s">
        <v>86879</v>
      </c>
      <c r="F499" t="s">
        <v>442849</v>
      </c>
      <c r="G499" t="s">
        <v>440715</v>
      </c>
      <c r="H499" t="s">
        <v>442850</v>
      </c>
      <c r="I499" t="s">
        <v>440717</v>
      </c>
      <c r="J499" t="s">
        <v>8381</v>
      </c>
      <c r="K499" t="s">
        <v>442851</v>
      </c>
      <c r="L499" t="s">
        <v>25</v>
      </c>
      <c r="M499" t="s">
        <v>25</v>
      </c>
      <c r="N499" t="s">
        <v>442852</v>
      </c>
      <c r="O499" t="s">
        <v>442853</v>
      </c>
    </row>
    <row r="500" spans="1:15" x14ac:dyDescent="0.25">
      <c r="A500">
        <v>115066</v>
      </c>
      <c r="B500" t="s">
        <v>440524</v>
      </c>
      <c r="C500" t="s">
        <v>442640</v>
      </c>
      <c r="D500" t="s">
        <v>442641</v>
      </c>
      <c r="E500" t="s">
        <v>47454</v>
      </c>
      <c r="F500" t="s">
        <v>442854</v>
      </c>
      <c r="G500" t="s">
        <v>77176</v>
      </c>
      <c r="H500" t="s">
        <v>442855</v>
      </c>
      <c r="I500" t="s">
        <v>1054</v>
      </c>
      <c r="J500" t="s">
        <v>11704</v>
      </c>
      <c r="K500" t="s">
        <v>442856</v>
      </c>
      <c r="L500" t="s">
        <v>25</v>
      </c>
      <c r="M500" t="s">
        <v>25</v>
      </c>
      <c r="N500" t="s">
        <v>442857</v>
      </c>
      <c r="O500" t="s">
        <v>442858</v>
      </c>
    </row>
    <row r="501" spans="1:15" x14ac:dyDescent="0.25">
      <c r="A501">
        <v>102898</v>
      </c>
      <c r="B501" t="s">
        <v>440524</v>
      </c>
      <c r="C501" t="s">
        <v>442640</v>
      </c>
      <c r="D501" t="s">
        <v>442641</v>
      </c>
      <c r="E501" t="s">
        <v>3753</v>
      </c>
      <c r="F501" t="s">
        <v>442859</v>
      </c>
      <c r="G501" t="s">
        <v>440611</v>
      </c>
      <c r="H501" t="s">
        <v>442860</v>
      </c>
      <c r="I501" t="s">
        <v>888</v>
      </c>
      <c r="J501" t="s">
        <v>8096</v>
      </c>
      <c r="K501" t="s">
        <v>25</v>
      </c>
      <c r="L501" t="s">
        <v>25</v>
      </c>
      <c r="M501" t="s">
        <v>25</v>
      </c>
      <c r="N501" t="s">
        <v>442861</v>
      </c>
      <c r="O501" t="s">
        <v>442862</v>
      </c>
    </row>
    <row r="502" spans="1:15" x14ac:dyDescent="0.25">
      <c r="A502">
        <v>90882</v>
      </c>
      <c r="B502" t="s">
        <v>440524</v>
      </c>
      <c r="C502" t="s">
        <v>442640</v>
      </c>
      <c r="D502" t="s">
        <v>442641</v>
      </c>
      <c r="E502" t="s">
        <v>442863</v>
      </c>
      <c r="F502" t="s">
        <v>442864</v>
      </c>
      <c r="G502" t="s">
        <v>442865</v>
      </c>
      <c r="H502" t="s">
        <v>442866</v>
      </c>
      <c r="I502" t="s">
        <v>1054</v>
      </c>
      <c r="J502" t="s">
        <v>8381</v>
      </c>
      <c r="K502" t="s">
        <v>442867</v>
      </c>
      <c r="L502" t="s">
        <v>25</v>
      </c>
      <c r="M502" t="s">
        <v>25</v>
      </c>
      <c r="N502" t="s">
        <v>442868</v>
      </c>
      <c r="O502" t="s">
        <v>442869</v>
      </c>
    </row>
    <row r="503" spans="1:15" x14ac:dyDescent="0.25">
      <c r="A503">
        <v>102890</v>
      </c>
      <c r="B503" t="s">
        <v>440524</v>
      </c>
      <c r="C503" t="s">
        <v>442640</v>
      </c>
      <c r="D503" t="s">
        <v>442641</v>
      </c>
      <c r="E503" t="s">
        <v>152861</v>
      </c>
      <c r="F503" t="s">
        <v>442870</v>
      </c>
      <c r="G503" t="s">
        <v>440715</v>
      </c>
      <c r="H503" t="s">
        <v>442871</v>
      </c>
      <c r="I503" t="s">
        <v>440717</v>
      </c>
      <c r="J503" t="s">
        <v>8381</v>
      </c>
      <c r="K503" t="s">
        <v>442872</v>
      </c>
      <c r="L503" t="s">
        <v>25</v>
      </c>
      <c r="M503" t="s">
        <v>25</v>
      </c>
      <c r="N503" t="s">
        <v>442873</v>
      </c>
      <c r="O503" t="s">
        <v>442874</v>
      </c>
    </row>
    <row r="504" spans="1:15" x14ac:dyDescent="0.25">
      <c r="A504">
        <v>103319</v>
      </c>
      <c r="B504" t="s">
        <v>440524</v>
      </c>
      <c r="C504" t="s">
        <v>442640</v>
      </c>
      <c r="D504" t="s">
        <v>442641</v>
      </c>
      <c r="E504" t="s">
        <v>61169</v>
      </c>
      <c r="F504" t="s">
        <v>442875</v>
      </c>
      <c r="G504" t="s">
        <v>1523</v>
      </c>
      <c r="H504" t="s">
        <v>25</v>
      </c>
      <c r="I504" t="s">
        <v>25</v>
      </c>
      <c r="J504" t="s">
        <v>25</v>
      </c>
      <c r="K504" t="s">
        <v>25</v>
      </c>
      <c r="L504" t="s">
        <v>25</v>
      </c>
      <c r="M504" t="s">
        <v>25</v>
      </c>
      <c r="N504" t="s">
        <v>25</v>
      </c>
      <c r="O504" t="s">
        <v>25</v>
      </c>
    </row>
    <row r="505" spans="1:15" x14ac:dyDescent="0.25">
      <c r="A505">
        <v>112270</v>
      </c>
      <c r="B505" t="s">
        <v>440524</v>
      </c>
      <c r="C505" t="s">
        <v>442640</v>
      </c>
      <c r="D505" t="s">
        <v>442641</v>
      </c>
      <c r="E505" t="s">
        <v>372269</v>
      </c>
      <c r="F505" t="s">
        <v>442876</v>
      </c>
      <c r="G505" t="s">
        <v>440715</v>
      </c>
      <c r="H505" t="s">
        <v>442877</v>
      </c>
      <c r="I505" t="s">
        <v>440717</v>
      </c>
      <c r="J505" t="s">
        <v>8381</v>
      </c>
      <c r="K505" t="s">
        <v>442878</v>
      </c>
      <c r="L505" t="s">
        <v>25</v>
      </c>
      <c r="M505" t="s">
        <v>25</v>
      </c>
      <c r="N505" t="s">
        <v>442879</v>
      </c>
      <c r="O505" t="s">
        <v>442880</v>
      </c>
    </row>
    <row r="506" spans="1:15" x14ac:dyDescent="0.25">
      <c r="A506">
        <v>115810</v>
      </c>
      <c r="B506" t="s">
        <v>440524</v>
      </c>
      <c r="C506" t="s">
        <v>442640</v>
      </c>
      <c r="D506" t="s">
        <v>442641</v>
      </c>
      <c r="E506" t="s">
        <v>442881</v>
      </c>
      <c r="F506" t="s">
        <v>442882</v>
      </c>
      <c r="G506" t="s">
        <v>3089</v>
      </c>
      <c r="H506" t="s">
        <v>442883</v>
      </c>
      <c r="I506" t="s">
        <v>37527</v>
      </c>
      <c r="J506" t="s">
        <v>7203</v>
      </c>
      <c r="K506" t="s">
        <v>442884</v>
      </c>
      <c r="L506" t="s">
        <v>25</v>
      </c>
      <c r="M506" t="s">
        <v>25</v>
      </c>
      <c r="N506" t="s">
        <v>442885</v>
      </c>
      <c r="O506" t="s">
        <v>442886</v>
      </c>
    </row>
    <row r="507" spans="1:15" x14ac:dyDescent="0.25">
      <c r="A507">
        <v>290603</v>
      </c>
      <c r="B507" t="s">
        <v>440524</v>
      </c>
      <c r="C507" t="s">
        <v>442640</v>
      </c>
      <c r="D507" t="s">
        <v>442641</v>
      </c>
      <c r="E507" t="s">
        <v>61267</v>
      </c>
      <c r="F507" t="s">
        <v>442887</v>
      </c>
      <c r="G507" t="s">
        <v>6921</v>
      </c>
      <c r="H507" t="s">
        <v>442793</v>
      </c>
      <c r="I507" t="s">
        <v>1054</v>
      </c>
      <c r="J507" t="s">
        <v>353</v>
      </c>
      <c r="K507" t="s">
        <v>442888</v>
      </c>
      <c r="L507" t="s">
        <v>25</v>
      </c>
      <c r="M507" t="s">
        <v>25</v>
      </c>
      <c r="N507" t="s">
        <v>442889</v>
      </c>
      <c r="O507" t="s">
        <v>442890</v>
      </c>
    </row>
    <row r="508" spans="1:15" x14ac:dyDescent="0.25">
      <c r="A508">
        <v>102940</v>
      </c>
      <c r="B508" t="s">
        <v>440524</v>
      </c>
      <c r="C508" t="s">
        <v>442640</v>
      </c>
      <c r="D508" t="s">
        <v>442641</v>
      </c>
      <c r="E508" t="s">
        <v>103325</v>
      </c>
      <c r="F508" t="s">
        <v>442891</v>
      </c>
      <c r="G508" t="s">
        <v>20758</v>
      </c>
      <c r="H508" t="s">
        <v>442892</v>
      </c>
      <c r="I508" t="s">
        <v>56</v>
      </c>
      <c r="J508" t="s">
        <v>4662</v>
      </c>
      <c r="K508" t="s">
        <v>25</v>
      </c>
      <c r="L508" t="s">
        <v>25</v>
      </c>
      <c r="M508" t="s">
        <v>25</v>
      </c>
      <c r="N508" t="s">
        <v>442893</v>
      </c>
      <c r="O508" t="s">
        <v>442894</v>
      </c>
    </row>
    <row r="509" spans="1:15" x14ac:dyDescent="0.25">
      <c r="A509">
        <v>103304</v>
      </c>
      <c r="B509" t="s">
        <v>440524</v>
      </c>
      <c r="C509" t="s">
        <v>442640</v>
      </c>
      <c r="D509" t="s">
        <v>442641</v>
      </c>
      <c r="E509" t="s">
        <v>442895</v>
      </c>
      <c r="F509" t="s">
        <v>442896</v>
      </c>
      <c r="G509" t="s">
        <v>442897</v>
      </c>
      <c r="H509" t="s">
        <v>442898</v>
      </c>
      <c r="I509" t="s">
        <v>442073</v>
      </c>
      <c r="J509" t="s">
        <v>7665</v>
      </c>
      <c r="K509" t="s">
        <v>442899</v>
      </c>
      <c r="L509" t="s">
        <v>25</v>
      </c>
      <c r="M509" t="s">
        <v>25</v>
      </c>
      <c r="N509" t="s">
        <v>442900</v>
      </c>
      <c r="O509" t="s">
        <v>442901</v>
      </c>
    </row>
    <row r="510" spans="1:15" x14ac:dyDescent="0.25">
      <c r="A510">
        <v>115013</v>
      </c>
      <c r="B510" t="s">
        <v>440524</v>
      </c>
      <c r="C510" t="s">
        <v>442640</v>
      </c>
      <c r="D510" t="s">
        <v>442641</v>
      </c>
      <c r="E510" t="s">
        <v>18314</v>
      </c>
      <c r="F510" t="s">
        <v>442902</v>
      </c>
      <c r="G510" t="s">
        <v>442651</v>
      </c>
      <c r="H510" t="s">
        <v>442898</v>
      </c>
      <c r="I510" t="s">
        <v>442073</v>
      </c>
      <c r="J510" t="s">
        <v>7665</v>
      </c>
      <c r="K510" t="s">
        <v>442899</v>
      </c>
      <c r="L510" t="s">
        <v>25</v>
      </c>
      <c r="M510" t="s">
        <v>25</v>
      </c>
      <c r="N510" t="s">
        <v>442903</v>
      </c>
      <c r="O510" t="s">
        <v>442904</v>
      </c>
    </row>
    <row r="511" spans="1:15" x14ac:dyDescent="0.25">
      <c r="A511">
        <v>103534</v>
      </c>
      <c r="B511" t="s">
        <v>440524</v>
      </c>
      <c r="C511" t="s">
        <v>442640</v>
      </c>
      <c r="D511" t="s">
        <v>442641</v>
      </c>
      <c r="E511" t="s">
        <v>35804</v>
      </c>
      <c r="F511" t="s">
        <v>442905</v>
      </c>
      <c r="G511" t="s">
        <v>442906</v>
      </c>
      <c r="H511" t="s">
        <v>442907</v>
      </c>
      <c r="I511" t="s">
        <v>97249</v>
      </c>
      <c r="J511" t="s">
        <v>1836</v>
      </c>
      <c r="K511" t="s">
        <v>442908</v>
      </c>
      <c r="L511" t="s">
        <v>25</v>
      </c>
      <c r="M511" t="s">
        <v>25</v>
      </c>
      <c r="N511" t="s">
        <v>442909</v>
      </c>
      <c r="O511" t="s">
        <v>442910</v>
      </c>
    </row>
    <row r="512" spans="1:15" x14ac:dyDescent="0.25">
      <c r="A512">
        <v>102933</v>
      </c>
      <c r="B512" t="s">
        <v>440524</v>
      </c>
      <c r="C512" t="s">
        <v>442640</v>
      </c>
      <c r="D512" t="s">
        <v>442641</v>
      </c>
      <c r="E512" t="s">
        <v>120002</v>
      </c>
      <c r="F512" t="s">
        <v>442911</v>
      </c>
      <c r="G512" t="s">
        <v>2539</v>
      </c>
      <c r="H512" t="s">
        <v>442912</v>
      </c>
      <c r="I512" t="s">
        <v>441420</v>
      </c>
      <c r="J512" t="s">
        <v>13482</v>
      </c>
      <c r="K512" t="s">
        <v>442913</v>
      </c>
      <c r="L512" t="s">
        <v>25</v>
      </c>
      <c r="M512" t="s">
        <v>25</v>
      </c>
      <c r="N512" t="s">
        <v>442914</v>
      </c>
      <c r="O512" t="s">
        <v>442915</v>
      </c>
    </row>
    <row r="513" spans="1:15" x14ac:dyDescent="0.25">
      <c r="A513">
        <v>593663</v>
      </c>
      <c r="B513" t="s">
        <v>440524</v>
      </c>
      <c r="C513" t="s">
        <v>442640</v>
      </c>
      <c r="D513" t="s">
        <v>442641</v>
      </c>
      <c r="E513" t="s">
        <v>7516</v>
      </c>
      <c r="F513" t="s">
        <v>442916</v>
      </c>
      <c r="G513" t="s">
        <v>1523</v>
      </c>
      <c r="H513" t="s">
        <v>25</v>
      </c>
      <c r="I513" t="s">
        <v>25</v>
      </c>
      <c r="J513" t="s">
        <v>25</v>
      </c>
      <c r="K513" t="s">
        <v>25</v>
      </c>
      <c r="L513" t="s">
        <v>25</v>
      </c>
      <c r="M513" t="s">
        <v>25</v>
      </c>
      <c r="N513" t="s">
        <v>25</v>
      </c>
      <c r="O513" t="s">
        <v>25</v>
      </c>
    </row>
    <row r="514" spans="1:15" x14ac:dyDescent="0.25">
      <c r="A514">
        <v>103408</v>
      </c>
      <c r="B514" t="s">
        <v>440524</v>
      </c>
      <c r="C514" t="s">
        <v>442640</v>
      </c>
      <c r="D514" t="s">
        <v>442641</v>
      </c>
      <c r="E514" t="s">
        <v>18374</v>
      </c>
      <c r="F514" t="s">
        <v>442917</v>
      </c>
      <c r="G514" t="s">
        <v>440715</v>
      </c>
      <c r="H514" t="s">
        <v>442918</v>
      </c>
      <c r="I514" t="s">
        <v>440717</v>
      </c>
      <c r="J514" t="s">
        <v>8381</v>
      </c>
      <c r="K514" t="s">
        <v>442806</v>
      </c>
      <c r="L514" t="s">
        <v>25</v>
      </c>
      <c r="M514" t="s">
        <v>25</v>
      </c>
      <c r="N514" t="s">
        <v>442919</v>
      </c>
      <c r="O514" t="s">
        <v>442920</v>
      </c>
    </row>
    <row r="515" spans="1:15" x14ac:dyDescent="0.25">
      <c r="A515">
        <v>115082</v>
      </c>
      <c r="B515" t="s">
        <v>440524</v>
      </c>
      <c r="C515" t="s">
        <v>442640</v>
      </c>
      <c r="D515" t="s">
        <v>442641</v>
      </c>
      <c r="E515" t="s">
        <v>1707</v>
      </c>
      <c r="F515" t="s">
        <v>442921</v>
      </c>
      <c r="G515" t="s">
        <v>6921</v>
      </c>
      <c r="H515" t="s">
        <v>442922</v>
      </c>
      <c r="I515" t="s">
        <v>1054</v>
      </c>
      <c r="J515" t="s">
        <v>353</v>
      </c>
      <c r="K515" t="s">
        <v>442923</v>
      </c>
      <c r="L515" t="s">
        <v>25</v>
      </c>
      <c r="M515" t="s">
        <v>25</v>
      </c>
      <c r="N515" t="s">
        <v>442924</v>
      </c>
      <c r="O515" t="s">
        <v>442925</v>
      </c>
    </row>
    <row r="516" spans="1:15" x14ac:dyDescent="0.25">
      <c r="A516">
        <v>115089</v>
      </c>
      <c r="B516" t="s">
        <v>440524</v>
      </c>
      <c r="C516" t="s">
        <v>442640</v>
      </c>
      <c r="D516" t="s">
        <v>442641</v>
      </c>
      <c r="E516" t="s">
        <v>705</v>
      </c>
      <c r="F516" t="s">
        <v>442926</v>
      </c>
      <c r="G516" t="s">
        <v>6921</v>
      </c>
      <c r="H516" t="s">
        <v>25</v>
      </c>
      <c r="I516" t="s">
        <v>25</v>
      </c>
      <c r="J516" t="s">
        <v>25</v>
      </c>
      <c r="K516" t="s">
        <v>25</v>
      </c>
      <c r="L516" t="s">
        <v>25</v>
      </c>
      <c r="M516" t="s">
        <v>25</v>
      </c>
      <c r="N516" t="s">
        <v>25</v>
      </c>
      <c r="O516" t="s">
        <v>25</v>
      </c>
    </row>
    <row r="517" spans="1:15" x14ac:dyDescent="0.25">
      <c r="A517">
        <v>115024</v>
      </c>
      <c r="B517" t="s">
        <v>440524</v>
      </c>
      <c r="C517" t="s">
        <v>442640</v>
      </c>
      <c r="D517" t="s">
        <v>442641</v>
      </c>
      <c r="E517" t="s">
        <v>77931</v>
      </c>
      <c r="F517" t="s">
        <v>442927</v>
      </c>
      <c r="G517" t="s">
        <v>20758</v>
      </c>
      <c r="H517" t="s">
        <v>442928</v>
      </c>
      <c r="I517" t="s">
        <v>56</v>
      </c>
      <c r="J517" t="s">
        <v>25161</v>
      </c>
      <c r="K517" t="s">
        <v>25</v>
      </c>
      <c r="L517" t="s">
        <v>25</v>
      </c>
      <c r="M517" t="s">
        <v>25</v>
      </c>
      <c r="N517" t="s">
        <v>442929</v>
      </c>
      <c r="O517" t="s">
        <v>442930</v>
      </c>
    </row>
    <row r="518" spans="1:15" x14ac:dyDescent="0.25">
      <c r="A518">
        <v>103558</v>
      </c>
      <c r="B518" t="s">
        <v>440524</v>
      </c>
      <c r="C518" t="s">
        <v>442640</v>
      </c>
      <c r="D518" t="s">
        <v>442641</v>
      </c>
      <c r="E518" t="s">
        <v>442931</v>
      </c>
      <c r="F518" t="s">
        <v>442932</v>
      </c>
      <c r="G518" t="s">
        <v>1523</v>
      </c>
      <c r="H518" t="s">
        <v>442933</v>
      </c>
      <c r="I518" t="s">
        <v>440950</v>
      </c>
      <c r="J518" t="s">
        <v>11704</v>
      </c>
      <c r="K518" t="s">
        <v>25</v>
      </c>
      <c r="L518" t="s">
        <v>25</v>
      </c>
      <c r="M518" t="s">
        <v>25</v>
      </c>
      <c r="N518" t="s">
        <v>442934</v>
      </c>
      <c r="O518" t="s">
        <v>442935</v>
      </c>
    </row>
    <row r="519" spans="1:15" x14ac:dyDescent="0.25">
      <c r="A519">
        <v>103300</v>
      </c>
      <c r="B519" t="s">
        <v>440524</v>
      </c>
      <c r="C519" t="s">
        <v>442640</v>
      </c>
      <c r="D519" t="s">
        <v>442641</v>
      </c>
      <c r="E519" t="s">
        <v>52672</v>
      </c>
      <c r="F519" t="s">
        <v>442936</v>
      </c>
      <c r="G519" t="s">
        <v>440734</v>
      </c>
      <c r="H519" t="s">
        <v>442937</v>
      </c>
      <c r="I519" t="s">
        <v>108616</v>
      </c>
      <c r="J519" t="s">
        <v>8801</v>
      </c>
      <c r="K519" t="s">
        <v>442938</v>
      </c>
      <c r="L519" t="s">
        <v>25</v>
      </c>
      <c r="M519" t="s">
        <v>25</v>
      </c>
      <c r="N519" t="s">
        <v>442939</v>
      </c>
      <c r="O519" t="s">
        <v>442940</v>
      </c>
    </row>
    <row r="520" spans="1:15" x14ac:dyDescent="0.25">
      <c r="A520">
        <v>115103</v>
      </c>
      <c r="B520" t="s">
        <v>440524</v>
      </c>
      <c r="C520" t="s">
        <v>442640</v>
      </c>
      <c r="D520" t="s">
        <v>442641</v>
      </c>
      <c r="E520" t="s">
        <v>442941</v>
      </c>
      <c r="F520" t="s">
        <v>442942</v>
      </c>
      <c r="G520" t="s">
        <v>26030</v>
      </c>
      <c r="H520" t="s">
        <v>442943</v>
      </c>
      <c r="I520" t="s">
        <v>108616</v>
      </c>
      <c r="J520" t="s">
        <v>4420</v>
      </c>
      <c r="K520" t="s">
        <v>442944</v>
      </c>
      <c r="L520" t="s">
        <v>25</v>
      </c>
      <c r="M520" t="s">
        <v>25</v>
      </c>
      <c r="N520" t="s">
        <v>442945</v>
      </c>
      <c r="O520" t="s">
        <v>442946</v>
      </c>
    </row>
    <row r="521" spans="1:15" x14ac:dyDescent="0.25">
      <c r="A521">
        <v>115004</v>
      </c>
      <c r="B521" t="s">
        <v>440524</v>
      </c>
      <c r="C521" t="s">
        <v>442640</v>
      </c>
      <c r="D521" t="s">
        <v>442641</v>
      </c>
      <c r="E521" t="s">
        <v>56854</v>
      </c>
      <c r="F521" t="s">
        <v>442947</v>
      </c>
      <c r="G521" t="s">
        <v>440734</v>
      </c>
      <c r="H521" t="s">
        <v>442948</v>
      </c>
      <c r="I521" t="s">
        <v>108616</v>
      </c>
      <c r="J521" t="s">
        <v>4420</v>
      </c>
      <c r="K521" t="s">
        <v>442949</v>
      </c>
      <c r="L521" t="s">
        <v>25</v>
      </c>
      <c r="M521" t="s">
        <v>25</v>
      </c>
      <c r="N521" t="s">
        <v>442950</v>
      </c>
      <c r="O521" t="s">
        <v>442951</v>
      </c>
    </row>
    <row r="522" spans="1:15" x14ac:dyDescent="0.25">
      <c r="A522">
        <v>103410</v>
      </c>
      <c r="B522" t="s">
        <v>440524</v>
      </c>
      <c r="C522" t="s">
        <v>442640</v>
      </c>
      <c r="D522" t="s">
        <v>442641</v>
      </c>
      <c r="E522" t="s">
        <v>47757</v>
      </c>
      <c r="F522" t="s">
        <v>442952</v>
      </c>
      <c r="G522" t="s">
        <v>440715</v>
      </c>
      <c r="H522" t="s">
        <v>442953</v>
      </c>
      <c r="I522" t="s">
        <v>440717</v>
      </c>
      <c r="J522" t="s">
        <v>8381</v>
      </c>
      <c r="K522" t="s">
        <v>442954</v>
      </c>
      <c r="L522" t="s">
        <v>25</v>
      </c>
      <c r="M522" t="s">
        <v>25</v>
      </c>
      <c r="N522" t="s">
        <v>442955</v>
      </c>
      <c r="O522" t="s">
        <v>442956</v>
      </c>
    </row>
    <row r="523" spans="1:15" x14ac:dyDescent="0.25">
      <c r="A523">
        <v>103540</v>
      </c>
      <c r="B523" t="s">
        <v>440524</v>
      </c>
      <c r="C523" t="s">
        <v>442640</v>
      </c>
      <c r="D523" t="s">
        <v>442641</v>
      </c>
      <c r="E523" t="s">
        <v>46827</v>
      </c>
      <c r="F523" t="s">
        <v>442957</v>
      </c>
      <c r="G523" t="s">
        <v>50276</v>
      </c>
      <c r="H523" t="s">
        <v>442958</v>
      </c>
      <c r="I523" t="s">
        <v>440950</v>
      </c>
      <c r="J523" t="s">
        <v>11704</v>
      </c>
      <c r="K523" t="s">
        <v>25</v>
      </c>
      <c r="L523" t="s">
        <v>25</v>
      </c>
      <c r="M523" t="s">
        <v>25</v>
      </c>
      <c r="N523" t="s">
        <v>442959</v>
      </c>
      <c r="O523" t="s">
        <v>442960</v>
      </c>
    </row>
    <row r="524" spans="1:15" x14ac:dyDescent="0.25">
      <c r="A524">
        <v>90896</v>
      </c>
      <c r="B524" t="s">
        <v>440524</v>
      </c>
      <c r="C524" t="s">
        <v>442640</v>
      </c>
      <c r="D524" t="s">
        <v>442641</v>
      </c>
      <c r="E524" t="s">
        <v>121519</v>
      </c>
      <c r="F524" t="s">
        <v>442961</v>
      </c>
      <c r="G524" t="s">
        <v>3089</v>
      </c>
      <c r="H524" t="s">
        <v>442962</v>
      </c>
      <c r="I524" t="s">
        <v>441539</v>
      </c>
      <c r="J524" t="s">
        <v>9476</v>
      </c>
      <c r="K524" t="s">
        <v>442963</v>
      </c>
      <c r="L524" t="s">
        <v>25</v>
      </c>
      <c r="M524" t="s">
        <v>25</v>
      </c>
      <c r="N524" t="s">
        <v>442964</v>
      </c>
      <c r="O524" t="s">
        <v>442965</v>
      </c>
    </row>
    <row r="525" spans="1:15" x14ac:dyDescent="0.25">
      <c r="A525">
        <v>595394</v>
      </c>
      <c r="B525" t="s">
        <v>440524</v>
      </c>
      <c r="C525" t="s">
        <v>442640</v>
      </c>
      <c r="D525" t="s">
        <v>442641</v>
      </c>
      <c r="E525" t="s">
        <v>442966</v>
      </c>
      <c r="F525" t="s">
        <v>442967</v>
      </c>
      <c r="G525" t="s">
        <v>1523</v>
      </c>
      <c r="H525" t="s">
        <v>442968</v>
      </c>
      <c r="I525" t="s">
        <v>440950</v>
      </c>
      <c r="J525" t="s">
        <v>11704</v>
      </c>
      <c r="K525" t="s">
        <v>25</v>
      </c>
      <c r="L525" t="s">
        <v>25</v>
      </c>
      <c r="M525" t="s">
        <v>25</v>
      </c>
      <c r="N525" t="s">
        <v>442969</v>
      </c>
      <c r="O525" t="s">
        <v>442970</v>
      </c>
    </row>
    <row r="526" spans="1:15" x14ac:dyDescent="0.25">
      <c r="A526">
        <v>115087</v>
      </c>
      <c r="B526" t="s">
        <v>440524</v>
      </c>
      <c r="C526" t="s">
        <v>442640</v>
      </c>
      <c r="D526" t="s">
        <v>442641</v>
      </c>
      <c r="E526" t="s">
        <v>9112</v>
      </c>
      <c r="F526" t="s">
        <v>442971</v>
      </c>
      <c r="G526" t="s">
        <v>1045</v>
      </c>
      <c r="H526" t="s">
        <v>442972</v>
      </c>
      <c r="I526" t="s">
        <v>41880</v>
      </c>
      <c r="J526" t="s">
        <v>5190</v>
      </c>
      <c r="K526" t="s">
        <v>442973</v>
      </c>
      <c r="L526" t="s">
        <v>25</v>
      </c>
      <c r="M526" t="s">
        <v>25</v>
      </c>
      <c r="N526" t="s">
        <v>442974</v>
      </c>
      <c r="O526" t="s">
        <v>442975</v>
      </c>
    </row>
    <row r="527" spans="1:15" x14ac:dyDescent="0.25">
      <c r="A527">
        <v>90900</v>
      </c>
      <c r="B527" t="s">
        <v>440524</v>
      </c>
      <c r="C527" t="s">
        <v>442640</v>
      </c>
      <c r="D527" t="s">
        <v>442641</v>
      </c>
      <c r="E527" t="s">
        <v>16822</v>
      </c>
      <c r="F527" t="s">
        <v>442976</v>
      </c>
      <c r="G527" t="s">
        <v>2539</v>
      </c>
      <c r="H527" t="s">
        <v>442977</v>
      </c>
      <c r="I527" t="s">
        <v>441420</v>
      </c>
      <c r="J527" t="s">
        <v>13482</v>
      </c>
      <c r="K527" t="s">
        <v>442769</v>
      </c>
      <c r="L527" t="s">
        <v>25</v>
      </c>
      <c r="M527" t="s">
        <v>25</v>
      </c>
      <c r="N527" t="s">
        <v>442978</v>
      </c>
      <c r="O527" t="s">
        <v>442979</v>
      </c>
    </row>
    <row r="528" spans="1:15" x14ac:dyDescent="0.25">
      <c r="A528">
        <v>115019</v>
      </c>
      <c r="B528" t="s">
        <v>440524</v>
      </c>
      <c r="C528" t="s">
        <v>442640</v>
      </c>
      <c r="D528" t="s">
        <v>442641</v>
      </c>
      <c r="E528" t="s">
        <v>442980</v>
      </c>
      <c r="F528" t="s">
        <v>442981</v>
      </c>
      <c r="G528" t="s">
        <v>20758</v>
      </c>
      <c r="H528" t="s">
        <v>442982</v>
      </c>
      <c r="I528" t="s">
        <v>7110</v>
      </c>
      <c r="J528" t="s">
        <v>7111</v>
      </c>
      <c r="K528" t="s">
        <v>442983</v>
      </c>
      <c r="L528" t="s">
        <v>25</v>
      </c>
      <c r="M528" t="s">
        <v>25</v>
      </c>
      <c r="N528" t="s">
        <v>442984</v>
      </c>
      <c r="O528" t="s">
        <v>442985</v>
      </c>
    </row>
    <row r="529" spans="1:15" x14ac:dyDescent="0.25">
      <c r="A529">
        <v>90902</v>
      </c>
      <c r="B529" t="s">
        <v>440524</v>
      </c>
      <c r="C529" t="s">
        <v>442640</v>
      </c>
      <c r="D529" t="s">
        <v>442641</v>
      </c>
      <c r="E529" t="s">
        <v>25101</v>
      </c>
      <c r="F529" t="s">
        <v>442986</v>
      </c>
      <c r="G529" t="s">
        <v>77176</v>
      </c>
      <c r="H529" t="s">
        <v>442987</v>
      </c>
      <c r="I529" t="s">
        <v>3000</v>
      </c>
      <c r="J529" t="s">
        <v>5492</v>
      </c>
      <c r="K529" t="s">
        <v>25</v>
      </c>
      <c r="L529" t="s">
        <v>25</v>
      </c>
      <c r="M529" t="s">
        <v>25</v>
      </c>
      <c r="N529" t="s">
        <v>442988</v>
      </c>
      <c r="O529" t="s">
        <v>442989</v>
      </c>
    </row>
    <row r="530" spans="1:15" x14ac:dyDescent="0.25">
      <c r="A530">
        <v>115062</v>
      </c>
      <c r="B530" t="s">
        <v>440524</v>
      </c>
      <c r="C530" t="s">
        <v>442640</v>
      </c>
      <c r="D530" t="s">
        <v>442641</v>
      </c>
      <c r="E530" t="s">
        <v>10593</v>
      </c>
      <c r="F530" t="s">
        <v>442990</v>
      </c>
      <c r="G530" t="s">
        <v>203977</v>
      </c>
      <c r="H530" t="s">
        <v>442991</v>
      </c>
      <c r="I530" t="s">
        <v>97249</v>
      </c>
      <c r="J530" t="s">
        <v>1836</v>
      </c>
      <c r="K530" t="s">
        <v>442992</v>
      </c>
      <c r="L530" t="s">
        <v>25</v>
      </c>
      <c r="M530" t="s">
        <v>25</v>
      </c>
      <c r="N530" t="s">
        <v>442993</v>
      </c>
      <c r="O530" t="s">
        <v>442994</v>
      </c>
    </row>
    <row r="531" spans="1:15" x14ac:dyDescent="0.25">
      <c r="A531">
        <v>102893</v>
      </c>
      <c r="B531" t="s">
        <v>440524</v>
      </c>
      <c r="C531" t="s">
        <v>442640</v>
      </c>
      <c r="D531" t="s">
        <v>442641</v>
      </c>
      <c r="E531" t="s">
        <v>442995</v>
      </c>
      <c r="F531" t="s">
        <v>442996</v>
      </c>
      <c r="G531" t="s">
        <v>440734</v>
      </c>
      <c r="H531" t="s">
        <v>442937</v>
      </c>
      <c r="I531" t="s">
        <v>108616</v>
      </c>
      <c r="J531" t="s">
        <v>8801</v>
      </c>
      <c r="K531" t="s">
        <v>442938</v>
      </c>
      <c r="L531" t="s">
        <v>25</v>
      </c>
      <c r="M531" t="s">
        <v>25</v>
      </c>
      <c r="N531" t="s">
        <v>442997</v>
      </c>
      <c r="O531" t="s">
        <v>442998</v>
      </c>
    </row>
    <row r="532" spans="1:15" x14ac:dyDescent="0.25">
      <c r="A532">
        <v>598122</v>
      </c>
      <c r="B532" t="s">
        <v>440524</v>
      </c>
      <c r="C532" t="s">
        <v>442640</v>
      </c>
      <c r="D532" t="s">
        <v>442641</v>
      </c>
      <c r="E532" t="s">
        <v>437250</v>
      </c>
      <c r="F532" t="s">
        <v>442999</v>
      </c>
      <c r="G532" t="s">
        <v>440604</v>
      </c>
      <c r="H532" t="s">
        <v>1382</v>
      </c>
      <c r="I532" t="s">
        <v>25</v>
      </c>
      <c r="J532" t="s">
        <v>25</v>
      </c>
      <c r="K532" t="s">
        <v>25</v>
      </c>
      <c r="L532" t="s">
        <v>25</v>
      </c>
      <c r="M532" t="s">
        <v>25</v>
      </c>
      <c r="N532" t="s">
        <v>443000</v>
      </c>
      <c r="O532" t="s">
        <v>443001</v>
      </c>
    </row>
    <row r="533" spans="1:15" x14ac:dyDescent="0.25">
      <c r="A533">
        <v>115092</v>
      </c>
      <c r="B533" t="s">
        <v>440524</v>
      </c>
      <c r="C533" t="s">
        <v>442640</v>
      </c>
      <c r="D533" t="s">
        <v>442641</v>
      </c>
      <c r="E533" t="s">
        <v>443002</v>
      </c>
      <c r="F533" t="s">
        <v>443003</v>
      </c>
      <c r="G533" t="s">
        <v>3089</v>
      </c>
      <c r="H533" t="s">
        <v>443004</v>
      </c>
      <c r="I533" t="s">
        <v>441539</v>
      </c>
      <c r="J533" t="s">
        <v>9476</v>
      </c>
      <c r="K533" t="s">
        <v>442679</v>
      </c>
      <c r="L533" t="s">
        <v>25</v>
      </c>
      <c r="M533" t="s">
        <v>25</v>
      </c>
      <c r="N533" t="s">
        <v>443005</v>
      </c>
      <c r="O533" t="s">
        <v>443006</v>
      </c>
    </row>
    <row r="534" spans="1:15" x14ac:dyDescent="0.25">
      <c r="A534">
        <v>115055</v>
      </c>
      <c r="B534" t="s">
        <v>440524</v>
      </c>
      <c r="C534" t="s">
        <v>442640</v>
      </c>
      <c r="D534" t="s">
        <v>442641</v>
      </c>
      <c r="E534" t="s">
        <v>1554</v>
      </c>
      <c r="F534" t="s">
        <v>443007</v>
      </c>
      <c r="G534" t="s">
        <v>114769</v>
      </c>
      <c r="H534" t="s">
        <v>1382</v>
      </c>
      <c r="I534" t="s">
        <v>25</v>
      </c>
      <c r="J534" t="s">
        <v>25</v>
      </c>
      <c r="K534" t="s">
        <v>25</v>
      </c>
      <c r="L534" t="s">
        <v>25</v>
      </c>
      <c r="M534" t="s">
        <v>25</v>
      </c>
      <c r="N534" t="s">
        <v>443008</v>
      </c>
      <c r="O534" t="s">
        <v>443009</v>
      </c>
    </row>
    <row r="535" spans="1:15" x14ac:dyDescent="0.25">
      <c r="A535">
        <v>115044</v>
      </c>
      <c r="B535" t="s">
        <v>440524</v>
      </c>
      <c r="C535" t="s">
        <v>442640</v>
      </c>
      <c r="D535" t="s">
        <v>442641</v>
      </c>
      <c r="E535" t="s">
        <v>9910</v>
      </c>
      <c r="F535" t="s">
        <v>443010</v>
      </c>
      <c r="G535" t="s">
        <v>441523</v>
      </c>
      <c r="H535" t="s">
        <v>443011</v>
      </c>
      <c r="I535" t="s">
        <v>441525</v>
      </c>
      <c r="J535" t="s">
        <v>572</v>
      </c>
      <c r="K535" t="s">
        <v>443012</v>
      </c>
      <c r="L535" t="s">
        <v>25</v>
      </c>
      <c r="M535" t="s">
        <v>25</v>
      </c>
      <c r="N535" t="s">
        <v>443013</v>
      </c>
      <c r="O535" t="s">
        <v>443014</v>
      </c>
    </row>
    <row r="536" spans="1:15" x14ac:dyDescent="0.25">
      <c r="A536">
        <v>102887</v>
      </c>
      <c r="B536" t="s">
        <v>440524</v>
      </c>
      <c r="C536" t="s">
        <v>442640</v>
      </c>
      <c r="D536" t="s">
        <v>442641</v>
      </c>
      <c r="E536" t="s">
        <v>443015</v>
      </c>
      <c r="F536" t="s">
        <v>443016</v>
      </c>
      <c r="G536" t="s">
        <v>440604</v>
      </c>
      <c r="H536" t="s">
        <v>443017</v>
      </c>
      <c r="I536" t="s">
        <v>440606</v>
      </c>
      <c r="J536" t="s">
        <v>3026</v>
      </c>
      <c r="K536" t="s">
        <v>25</v>
      </c>
      <c r="L536" t="s">
        <v>25</v>
      </c>
      <c r="M536" t="s">
        <v>25</v>
      </c>
      <c r="N536" t="s">
        <v>443018</v>
      </c>
      <c r="O536" t="s">
        <v>443019</v>
      </c>
    </row>
    <row r="537" spans="1:15" x14ac:dyDescent="0.25">
      <c r="A537">
        <v>115026</v>
      </c>
      <c r="B537" t="s">
        <v>440524</v>
      </c>
      <c r="C537" t="s">
        <v>442640</v>
      </c>
      <c r="D537" t="s">
        <v>442641</v>
      </c>
      <c r="E537" t="s">
        <v>4067</v>
      </c>
      <c r="F537" t="s">
        <v>443020</v>
      </c>
      <c r="G537" t="s">
        <v>440611</v>
      </c>
      <c r="H537" t="s">
        <v>443021</v>
      </c>
      <c r="I537" t="s">
        <v>888</v>
      </c>
      <c r="J537" t="s">
        <v>8096</v>
      </c>
      <c r="K537" t="s">
        <v>25</v>
      </c>
      <c r="L537" t="s">
        <v>25</v>
      </c>
      <c r="M537" t="s">
        <v>25</v>
      </c>
      <c r="N537" t="s">
        <v>443022</v>
      </c>
      <c r="O537" t="s">
        <v>443023</v>
      </c>
    </row>
    <row r="538" spans="1:15" x14ac:dyDescent="0.25">
      <c r="A538">
        <v>115174</v>
      </c>
      <c r="B538" t="s">
        <v>440524</v>
      </c>
      <c r="C538" t="s">
        <v>442640</v>
      </c>
      <c r="D538" t="s">
        <v>442641</v>
      </c>
      <c r="E538" t="s">
        <v>11079</v>
      </c>
      <c r="F538" t="s">
        <v>443024</v>
      </c>
      <c r="G538" t="s">
        <v>1523</v>
      </c>
      <c r="H538" t="s">
        <v>443025</v>
      </c>
      <c r="I538" t="s">
        <v>440950</v>
      </c>
      <c r="J538" t="s">
        <v>11704</v>
      </c>
      <c r="K538" t="s">
        <v>25</v>
      </c>
      <c r="L538" t="s">
        <v>25</v>
      </c>
      <c r="M538" t="s">
        <v>25</v>
      </c>
      <c r="N538" t="s">
        <v>443026</v>
      </c>
      <c r="O538" t="s">
        <v>443027</v>
      </c>
    </row>
    <row r="539" spans="1:15" x14ac:dyDescent="0.25">
      <c r="A539">
        <v>115009</v>
      </c>
      <c r="B539" t="s">
        <v>440524</v>
      </c>
      <c r="C539" t="s">
        <v>442640</v>
      </c>
      <c r="D539" t="s">
        <v>442641</v>
      </c>
      <c r="E539" t="s">
        <v>443028</v>
      </c>
      <c r="F539" t="s">
        <v>443029</v>
      </c>
      <c r="G539" t="s">
        <v>442814</v>
      </c>
      <c r="H539" t="s">
        <v>443030</v>
      </c>
      <c r="I539" t="s">
        <v>2098</v>
      </c>
      <c r="J539" t="s">
        <v>4725</v>
      </c>
      <c r="K539" t="s">
        <v>25</v>
      </c>
      <c r="L539" t="s">
        <v>25</v>
      </c>
      <c r="M539" t="s">
        <v>25</v>
      </c>
      <c r="N539" t="s">
        <v>443031</v>
      </c>
      <c r="O539" t="s">
        <v>443032</v>
      </c>
    </row>
    <row r="540" spans="1:15" x14ac:dyDescent="0.25">
      <c r="A540">
        <v>90906</v>
      </c>
      <c r="B540" t="s">
        <v>440524</v>
      </c>
      <c r="C540" t="s">
        <v>442640</v>
      </c>
      <c r="D540" t="s">
        <v>442641</v>
      </c>
      <c r="E540" t="s">
        <v>9693</v>
      </c>
      <c r="F540" t="s">
        <v>443033</v>
      </c>
      <c r="G540" t="s">
        <v>440715</v>
      </c>
      <c r="H540" t="s">
        <v>443034</v>
      </c>
      <c r="I540" t="s">
        <v>440717</v>
      </c>
      <c r="J540" t="s">
        <v>8381</v>
      </c>
      <c r="K540" t="s">
        <v>442851</v>
      </c>
      <c r="L540" t="s">
        <v>25</v>
      </c>
      <c r="M540" t="s">
        <v>25</v>
      </c>
      <c r="N540" t="s">
        <v>443035</v>
      </c>
      <c r="O540" t="s">
        <v>443036</v>
      </c>
    </row>
    <row r="541" spans="1:15" x14ac:dyDescent="0.25">
      <c r="A541">
        <v>603873</v>
      </c>
      <c r="B541" t="s">
        <v>440524</v>
      </c>
      <c r="C541" t="s">
        <v>442640</v>
      </c>
      <c r="D541" t="s">
        <v>442641</v>
      </c>
      <c r="E541" t="s">
        <v>443037</v>
      </c>
      <c r="F541" t="s">
        <v>443038</v>
      </c>
      <c r="G541" t="s">
        <v>2539</v>
      </c>
      <c r="H541" t="s">
        <v>443039</v>
      </c>
      <c r="I541" t="s">
        <v>441220</v>
      </c>
      <c r="J541" t="s">
        <v>6170</v>
      </c>
      <c r="K541" t="s">
        <v>443040</v>
      </c>
      <c r="L541" t="s">
        <v>25</v>
      </c>
      <c r="M541" t="s">
        <v>25</v>
      </c>
      <c r="N541" t="s">
        <v>443041</v>
      </c>
      <c r="O541" t="s">
        <v>443042</v>
      </c>
    </row>
    <row r="542" spans="1:15" x14ac:dyDescent="0.25">
      <c r="A542">
        <v>112271</v>
      </c>
      <c r="B542" t="s">
        <v>440524</v>
      </c>
      <c r="C542" t="s">
        <v>442640</v>
      </c>
      <c r="D542" t="s">
        <v>442641</v>
      </c>
      <c r="E542" t="s">
        <v>124370</v>
      </c>
      <c r="F542" t="s">
        <v>443043</v>
      </c>
      <c r="G542" t="s">
        <v>440715</v>
      </c>
      <c r="H542" t="s">
        <v>443044</v>
      </c>
      <c r="I542" t="s">
        <v>440717</v>
      </c>
      <c r="J542" t="s">
        <v>8381</v>
      </c>
      <c r="K542" t="s">
        <v>443045</v>
      </c>
      <c r="L542" t="s">
        <v>25</v>
      </c>
      <c r="M542" t="s">
        <v>25</v>
      </c>
      <c r="N542" t="s">
        <v>443046</v>
      </c>
      <c r="O542" t="s">
        <v>443047</v>
      </c>
    </row>
    <row r="543" spans="1:15" x14ac:dyDescent="0.25">
      <c r="A543">
        <v>102943</v>
      </c>
      <c r="B543" t="s">
        <v>440524</v>
      </c>
      <c r="C543" t="s">
        <v>442640</v>
      </c>
      <c r="D543" t="s">
        <v>442641</v>
      </c>
      <c r="E543" t="s">
        <v>139541</v>
      </c>
      <c r="F543" t="s">
        <v>443048</v>
      </c>
      <c r="G543" t="s">
        <v>440611</v>
      </c>
      <c r="H543" t="s">
        <v>443049</v>
      </c>
      <c r="I543" t="s">
        <v>888</v>
      </c>
      <c r="J543" t="s">
        <v>8096</v>
      </c>
      <c r="K543" t="s">
        <v>25</v>
      </c>
      <c r="L543" t="s">
        <v>25</v>
      </c>
      <c r="M543" t="s">
        <v>25</v>
      </c>
      <c r="N543" t="s">
        <v>443050</v>
      </c>
      <c r="O543" t="s">
        <v>443051</v>
      </c>
    </row>
    <row r="544" spans="1:15" x14ac:dyDescent="0.25">
      <c r="A544">
        <v>90858</v>
      </c>
      <c r="B544" t="s">
        <v>440524</v>
      </c>
      <c r="C544" t="s">
        <v>442640</v>
      </c>
      <c r="D544" t="s">
        <v>442641</v>
      </c>
      <c r="E544" t="s">
        <v>18690</v>
      </c>
      <c r="F544" t="s">
        <v>443052</v>
      </c>
      <c r="G544" t="s">
        <v>440604</v>
      </c>
      <c r="H544" t="s">
        <v>443053</v>
      </c>
      <c r="I544" t="s">
        <v>440606</v>
      </c>
      <c r="J544" t="s">
        <v>3026</v>
      </c>
      <c r="K544" t="s">
        <v>25</v>
      </c>
      <c r="L544" t="s">
        <v>25</v>
      </c>
      <c r="M544" t="s">
        <v>25</v>
      </c>
      <c r="N544" t="s">
        <v>443054</v>
      </c>
      <c r="O544" t="s">
        <v>443055</v>
      </c>
    </row>
    <row r="545" spans="1:15" x14ac:dyDescent="0.25">
      <c r="A545">
        <v>115031</v>
      </c>
      <c r="B545" t="s">
        <v>440524</v>
      </c>
      <c r="C545" t="s">
        <v>442640</v>
      </c>
      <c r="D545" t="s">
        <v>442641</v>
      </c>
      <c r="E545" t="s">
        <v>4191</v>
      </c>
      <c r="F545" t="s">
        <v>443056</v>
      </c>
      <c r="G545" t="s">
        <v>2539</v>
      </c>
      <c r="H545" t="s">
        <v>443057</v>
      </c>
      <c r="I545" t="s">
        <v>441220</v>
      </c>
      <c r="J545" t="s">
        <v>6170</v>
      </c>
      <c r="K545" t="s">
        <v>443058</v>
      </c>
      <c r="L545" t="s">
        <v>25</v>
      </c>
      <c r="M545" t="s">
        <v>25</v>
      </c>
      <c r="N545" t="s">
        <v>443059</v>
      </c>
      <c r="O545" t="s">
        <v>443060</v>
      </c>
    </row>
    <row r="546" spans="1:15" x14ac:dyDescent="0.25">
      <c r="A546">
        <v>90859</v>
      </c>
      <c r="B546" t="s">
        <v>440524</v>
      </c>
      <c r="C546" t="s">
        <v>442640</v>
      </c>
      <c r="D546" t="s">
        <v>442641</v>
      </c>
      <c r="E546" t="s">
        <v>345796</v>
      </c>
      <c r="F546" t="s">
        <v>443061</v>
      </c>
      <c r="G546" t="s">
        <v>443062</v>
      </c>
      <c r="H546" t="s">
        <v>443063</v>
      </c>
      <c r="I546" t="s">
        <v>5902</v>
      </c>
      <c r="J546" t="s">
        <v>5140</v>
      </c>
      <c r="K546" t="s">
        <v>443064</v>
      </c>
      <c r="L546" t="s">
        <v>25</v>
      </c>
      <c r="M546" t="s">
        <v>25</v>
      </c>
      <c r="N546" t="s">
        <v>443065</v>
      </c>
      <c r="O546" t="s">
        <v>443066</v>
      </c>
    </row>
    <row r="547" spans="1:15" x14ac:dyDescent="0.25">
      <c r="A547">
        <v>115079</v>
      </c>
      <c r="B547" t="s">
        <v>440524</v>
      </c>
      <c r="C547" t="s">
        <v>442640</v>
      </c>
      <c r="D547" t="s">
        <v>442641</v>
      </c>
      <c r="E547" t="s">
        <v>443067</v>
      </c>
      <c r="F547" t="s">
        <v>443068</v>
      </c>
      <c r="G547" t="s">
        <v>86584</v>
      </c>
      <c r="H547" t="s">
        <v>443069</v>
      </c>
      <c r="I547" t="s">
        <v>42354</v>
      </c>
      <c r="J547" t="s">
        <v>556</v>
      </c>
      <c r="K547" t="s">
        <v>443070</v>
      </c>
      <c r="L547" t="s">
        <v>25</v>
      </c>
      <c r="M547" t="s">
        <v>25</v>
      </c>
      <c r="N547" t="s">
        <v>443071</v>
      </c>
      <c r="O547" t="s">
        <v>443072</v>
      </c>
    </row>
    <row r="548" spans="1:15" x14ac:dyDescent="0.25">
      <c r="A548">
        <v>594802</v>
      </c>
      <c r="B548" t="s">
        <v>440524</v>
      </c>
      <c r="C548" t="s">
        <v>442640</v>
      </c>
      <c r="D548" t="s">
        <v>442641</v>
      </c>
      <c r="E548" t="s">
        <v>443073</v>
      </c>
      <c r="F548" t="s">
        <v>443074</v>
      </c>
      <c r="G548" t="s">
        <v>443075</v>
      </c>
      <c r="H548" t="s">
        <v>443076</v>
      </c>
      <c r="I548" t="s">
        <v>1054</v>
      </c>
      <c r="J548" t="s">
        <v>11704</v>
      </c>
      <c r="K548" t="s">
        <v>443077</v>
      </c>
      <c r="L548" t="s">
        <v>25</v>
      </c>
      <c r="M548" t="s">
        <v>25</v>
      </c>
      <c r="N548" t="s">
        <v>443078</v>
      </c>
      <c r="O548" t="s">
        <v>443079</v>
      </c>
    </row>
    <row r="549" spans="1:15" x14ac:dyDescent="0.25">
      <c r="A549">
        <v>115037</v>
      </c>
      <c r="B549" t="s">
        <v>440524</v>
      </c>
      <c r="C549" t="s">
        <v>442640</v>
      </c>
      <c r="D549" t="s">
        <v>442641</v>
      </c>
      <c r="E549" t="s">
        <v>4223</v>
      </c>
      <c r="F549" t="s">
        <v>443080</v>
      </c>
      <c r="G549" t="s">
        <v>443081</v>
      </c>
      <c r="H549" t="s">
        <v>443082</v>
      </c>
      <c r="I549" t="s">
        <v>440717</v>
      </c>
      <c r="J549" t="s">
        <v>8381</v>
      </c>
      <c r="K549" t="s">
        <v>443083</v>
      </c>
      <c r="L549" t="s">
        <v>25</v>
      </c>
      <c r="M549" t="s">
        <v>25</v>
      </c>
      <c r="N549" t="s">
        <v>443084</v>
      </c>
      <c r="O549" t="s">
        <v>443085</v>
      </c>
    </row>
    <row r="550" spans="1:15" x14ac:dyDescent="0.25">
      <c r="A550">
        <v>115030</v>
      </c>
      <c r="B550" t="s">
        <v>440524</v>
      </c>
      <c r="C550" t="s">
        <v>442640</v>
      </c>
      <c r="D550" t="s">
        <v>442641</v>
      </c>
      <c r="E550" t="s">
        <v>443086</v>
      </c>
      <c r="F550" t="s">
        <v>443087</v>
      </c>
      <c r="G550" t="s">
        <v>8635</v>
      </c>
      <c r="H550" t="s">
        <v>443088</v>
      </c>
      <c r="I550" t="s">
        <v>1175</v>
      </c>
      <c r="J550" t="s">
        <v>2991</v>
      </c>
      <c r="K550" t="s">
        <v>443089</v>
      </c>
      <c r="L550" t="s">
        <v>25</v>
      </c>
      <c r="M550" t="s">
        <v>25</v>
      </c>
      <c r="N550" t="s">
        <v>443090</v>
      </c>
      <c r="O550" t="s">
        <v>443091</v>
      </c>
    </row>
    <row r="551" spans="1:15" x14ac:dyDescent="0.25">
      <c r="A551">
        <v>112272</v>
      </c>
      <c r="B551" t="s">
        <v>440524</v>
      </c>
      <c r="C551" t="s">
        <v>442640</v>
      </c>
      <c r="D551" t="s">
        <v>442641</v>
      </c>
      <c r="E551" t="s">
        <v>86174</v>
      </c>
      <c r="F551" t="s">
        <v>443092</v>
      </c>
      <c r="G551" t="s">
        <v>440715</v>
      </c>
      <c r="H551" t="s">
        <v>443093</v>
      </c>
      <c r="I551" t="s">
        <v>440717</v>
      </c>
      <c r="J551" t="s">
        <v>8381</v>
      </c>
      <c r="K551" t="s">
        <v>443094</v>
      </c>
      <c r="L551" t="s">
        <v>25</v>
      </c>
      <c r="M551" t="s">
        <v>25</v>
      </c>
      <c r="N551" t="s">
        <v>443095</v>
      </c>
      <c r="O551" t="s">
        <v>443096</v>
      </c>
    </row>
    <row r="552" spans="1:15" x14ac:dyDescent="0.25">
      <c r="A552">
        <v>115176</v>
      </c>
      <c r="B552" t="s">
        <v>440524</v>
      </c>
      <c r="C552" t="s">
        <v>442640</v>
      </c>
      <c r="D552" t="s">
        <v>442641</v>
      </c>
      <c r="E552" t="s">
        <v>62069</v>
      </c>
      <c r="F552" t="s">
        <v>443097</v>
      </c>
      <c r="G552" t="s">
        <v>442865</v>
      </c>
      <c r="H552" t="s">
        <v>443098</v>
      </c>
      <c r="I552" t="s">
        <v>1054</v>
      </c>
      <c r="J552" t="s">
        <v>8381</v>
      </c>
      <c r="K552" t="s">
        <v>443099</v>
      </c>
      <c r="L552" t="s">
        <v>25</v>
      </c>
      <c r="M552" t="s">
        <v>25</v>
      </c>
      <c r="N552" t="s">
        <v>443100</v>
      </c>
      <c r="O552" t="s">
        <v>443101</v>
      </c>
    </row>
    <row r="553" spans="1:15" x14ac:dyDescent="0.25">
      <c r="A553">
        <v>102892</v>
      </c>
      <c r="B553" t="s">
        <v>440524</v>
      </c>
      <c r="C553" t="s">
        <v>442640</v>
      </c>
      <c r="D553" t="s">
        <v>442641</v>
      </c>
      <c r="E553" t="s">
        <v>28585</v>
      </c>
      <c r="F553" t="s">
        <v>443102</v>
      </c>
      <c r="G553" t="s">
        <v>440734</v>
      </c>
      <c r="H553" t="s">
        <v>443103</v>
      </c>
      <c r="I553" t="s">
        <v>108616</v>
      </c>
      <c r="J553" t="s">
        <v>4420</v>
      </c>
      <c r="K553" t="s">
        <v>443104</v>
      </c>
      <c r="L553" t="s">
        <v>25</v>
      </c>
      <c r="M553" t="s">
        <v>25</v>
      </c>
      <c r="N553" t="s">
        <v>443105</v>
      </c>
      <c r="O553" t="s">
        <v>443106</v>
      </c>
    </row>
    <row r="554" spans="1:15" x14ac:dyDescent="0.25">
      <c r="A554">
        <v>115163</v>
      </c>
      <c r="B554" t="s">
        <v>440524</v>
      </c>
      <c r="C554" t="s">
        <v>442640</v>
      </c>
      <c r="D554" t="s">
        <v>442641</v>
      </c>
      <c r="E554" t="s">
        <v>4483</v>
      </c>
      <c r="F554" t="s">
        <v>443107</v>
      </c>
      <c r="G554" t="s">
        <v>443108</v>
      </c>
      <c r="H554" t="s">
        <v>25</v>
      </c>
      <c r="I554" t="s">
        <v>25</v>
      </c>
      <c r="J554" t="s">
        <v>25</v>
      </c>
      <c r="K554" t="s">
        <v>25</v>
      </c>
      <c r="L554" t="s">
        <v>25</v>
      </c>
      <c r="M554" t="s">
        <v>25</v>
      </c>
      <c r="N554" t="s">
        <v>25</v>
      </c>
      <c r="O554" t="s">
        <v>25</v>
      </c>
    </row>
    <row r="555" spans="1:15" x14ac:dyDescent="0.25">
      <c r="A555">
        <v>290503</v>
      </c>
      <c r="B555" t="s">
        <v>440524</v>
      </c>
      <c r="C555" t="s">
        <v>442640</v>
      </c>
      <c r="D555" t="s">
        <v>443109</v>
      </c>
      <c r="E555" t="s">
        <v>7640</v>
      </c>
      <c r="F555" t="s">
        <v>443110</v>
      </c>
      <c r="G555" t="s">
        <v>443111</v>
      </c>
      <c r="H555" t="s">
        <v>443112</v>
      </c>
      <c r="I555" t="s">
        <v>22595</v>
      </c>
      <c r="J555" t="s">
        <v>5949</v>
      </c>
      <c r="K555" t="s">
        <v>443113</v>
      </c>
      <c r="L555" t="s">
        <v>25</v>
      </c>
      <c r="M555" t="s">
        <v>25</v>
      </c>
      <c r="N555" t="s">
        <v>443114</v>
      </c>
      <c r="O555" t="s">
        <v>443115</v>
      </c>
    </row>
    <row r="556" spans="1:15" x14ac:dyDescent="0.25">
      <c r="A556">
        <v>115405</v>
      </c>
      <c r="B556" t="s">
        <v>440524</v>
      </c>
      <c r="C556" t="s">
        <v>442640</v>
      </c>
      <c r="D556" t="s">
        <v>443109</v>
      </c>
      <c r="E556" t="s">
        <v>35994</v>
      </c>
      <c r="F556" t="s">
        <v>443116</v>
      </c>
      <c r="G556" t="s">
        <v>443117</v>
      </c>
      <c r="H556" t="s">
        <v>443112</v>
      </c>
      <c r="I556" t="s">
        <v>22595</v>
      </c>
      <c r="J556" t="s">
        <v>5949</v>
      </c>
      <c r="K556" t="s">
        <v>443113</v>
      </c>
      <c r="L556" t="s">
        <v>25</v>
      </c>
      <c r="M556" t="s">
        <v>25</v>
      </c>
      <c r="N556" t="s">
        <v>443118</v>
      </c>
      <c r="O556" t="s">
        <v>443119</v>
      </c>
    </row>
    <row r="557" spans="1:15" x14ac:dyDescent="0.25">
      <c r="A557">
        <v>90861</v>
      </c>
      <c r="B557" t="s">
        <v>440524</v>
      </c>
      <c r="C557" t="s">
        <v>442640</v>
      </c>
      <c r="D557" t="s">
        <v>443120</v>
      </c>
      <c r="E557" t="s">
        <v>443121</v>
      </c>
      <c r="F557" t="s">
        <v>443122</v>
      </c>
      <c r="G557" t="s">
        <v>443123</v>
      </c>
      <c r="H557" t="s">
        <v>443124</v>
      </c>
      <c r="I557" t="s">
        <v>478</v>
      </c>
      <c r="J557" t="s">
        <v>6530</v>
      </c>
      <c r="K557" t="s">
        <v>25</v>
      </c>
      <c r="L557" t="s">
        <v>209283</v>
      </c>
      <c r="M557" t="s">
        <v>25</v>
      </c>
      <c r="N557" t="s">
        <v>443125</v>
      </c>
      <c r="O557" t="s">
        <v>443126</v>
      </c>
    </row>
    <row r="558" spans="1:15" x14ac:dyDescent="0.25">
      <c r="A558">
        <v>102986</v>
      </c>
      <c r="B558" t="s">
        <v>440524</v>
      </c>
      <c r="C558" t="s">
        <v>442640</v>
      </c>
      <c r="D558" t="s">
        <v>443120</v>
      </c>
      <c r="E558" t="s">
        <v>443127</v>
      </c>
      <c r="F558" t="s">
        <v>443128</v>
      </c>
      <c r="G558" t="s">
        <v>440715</v>
      </c>
      <c r="H558" t="s">
        <v>443129</v>
      </c>
      <c r="I558" t="s">
        <v>440717</v>
      </c>
      <c r="J558" t="s">
        <v>8381</v>
      </c>
      <c r="K558" t="s">
        <v>443130</v>
      </c>
      <c r="L558" t="s">
        <v>25</v>
      </c>
      <c r="M558" t="s">
        <v>25</v>
      </c>
      <c r="N558" t="s">
        <v>443131</v>
      </c>
      <c r="O558" t="s">
        <v>443132</v>
      </c>
    </row>
    <row r="559" spans="1:15" x14ac:dyDescent="0.25">
      <c r="A559">
        <v>90862</v>
      </c>
      <c r="B559" t="s">
        <v>440524</v>
      </c>
      <c r="C559" t="s">
        <v>442640</v>
      </c>
      <c r="D559" t="s">
        <v>443120</v>
      </c>
      <c r="E559" t="s">
        <v>442642</v>
      </c>
      <c r="F559" t="s">
        <v>443133</v>
      </c>
      <c r="G559" t="s">
        <v>443134</v>
      </c>
      <c r="H559" t="s">
        <v>25</v>
      </c>
      <c r="I559" t="s">
        <v>25</v>
      </c>
      <c r="J559" t="s">
        <v>25</v>
      </c>
      <c r="K559" t="s">
        <v>25</v>
      </c>
      <c r="L559" t="s">
        <v>25</v>
      </c>
      <c r="M559" t="s">
        <v>25</v>
      </c>
      <c r="N559" t="s">
        <v>25</v>
      </c>
      <c r="O559" t="s">
        <v>25</v>
      </c>
    </row>
    <row r="560" spans="1:15" x14ac:dyDescent="0.25">
      <c r="A560">
        <v>115468</v>
      </c>
      <c r="B560" t="s">
        <v>440524</v>
      </c>
      <c r="C560" t="s">
        <v>442640</v>
      </c>
      <c r="D560" t="s">
        <v>443120</v>
      </c>
      <c r="E560" t="s">
        <v>443135</v>
      </c>
      <c r="F560" t="s">
        <v>443136</v>
      </c>
      <c r="G560" t="s">
        <v>440715</v>
      </c>
      <c r="H560" t="s">
        <v>443137</v>
      </c>
      <c r="I560" t="s">
        <v>440717</v>
      </c>
      <c r="J560" t="s">
        <v>8381</v>
      </c>
      <c r="K560" t="s">
        <v>443138</v>
      </c>
      <c r="L560" t="s">
        <v>25</v>
      </c>
      <c r="M560" t="s">
        <v>25</v>
      </c>
      <c r="N560" t="s">
        <v>443139</v>
      </c>
      <c r="O560" t="s">
        <v>443140</v>
      </c>
    </row>
    <row r="561" spans="1:15" x14ac:dyDescent="0.25">
      <c r="A561">
        <v>103412</v>
      </c>
      <c r="B561" t="s">
        <v>440524</v>
      </c>
      <c r="C561" t="s">
        <v>442640</v>
      </c>
      <c r="D561" t="s">
        <v>443120</v>
      </c>
      <c r="E561" t="s">
        <v>442649</v>
      </c>
      <c r="F561" t="s">
        <v>443141</v>
      </c>
      <c r="G561" t="s">
        <v>441012</v>
      </c>
      <c r="H561" t="s">
        <v>443142</v>
      </c>
      <c r="I561" t="s">
        <v>1212</v>
      </c>
      <c r="J561" t="s">
        <v>6228</v>
      </c>
      <c r="K561" t="s">
        <v>443143</v>
      </c>
      <c r="L561" t="s">
        <v>25</v>
      </c>
      <c r="M561" t="s">
        <v>25</v>
      </c>
      <c r="N561" t="s">
        <v>443144</v>
      </c>
      <c r="O561" t="s">
        <v>443145</v>
      </c>
    </row>
    <row r="562" spans="1:15" x14ac:dyDescent="0.25">
      <c r="A562">
        <v>607450</v>
      </c>
      <c r="B562" t="s">
        <v>440524</v>
      </c>
      <c r="C562" t="s">
        <v>442640</v>
      </c>
      <c r="D562" t="s">
        <v>443120</v>
      </c>
      <c r="E562" t="s">
        <v>443146</v>
      </c>
      <c r="F562" t="s">
        <v>443147</v>
      </c>
      <c r="G562" t="s">
        <v>443148</v>
      </c>
      <c r="H562" t="s">
        <v>443149</v>
      </c>
      <c r="I562" t="s">
        <v>1516</v>
      </c>
      <c r="J562" t="s">
        <v>3561</v>
      </c>
      <c r="K562" t="s">
        <v>25</v>
      </c>
      <c r="L562" t="s">
        <v>443150</v>
      </c>
      <c r="M562" t="s">
        <v>443151</v>
      </c>
      <c r="N562" t="s">
        <v>443152</v>
      </c>
      <c r="O562" t="s">
        <v>443153</v>
      </c>
    </row>
    <row r="563" spans="1:15" x14ac:dyDescent="0.25">
      <c r="A563">
        <v>90863</v>
      </c>
      <c r="B563" t="s">
        <v>440524</v>
      </c>
      <c r="C563" t="s">
        <v>442640</v>
      </c>
      <c r="D563" t="s">
        <v>443120</v>
      </c>
      <c r="E563" t="s">
        <v>8586</v>
      </c>
      <c r="F563" t="s">
        <v>443154</v>
      </c>
      <c r="G563" t="s">
        <v>443155</v>
      </c>
      <c r="H563" t="s">
        <v>25</v>
      </c>
      <c r="I563" t="s">
        <v>25</v>
      </c>
      <c r="J563" t="s">
        <v>25</v>
      </c>
      <c r="K563" t="s">
        <v>25</v>
      </c>
      <c r="L563" t="s">
        <v>25</v>
      </c>
      <c r="M563" t="s">
        <v>25</v>
      </c>
      <c r="N563" t="s">
        <v>25</v>
      </c>
      <c r="O563" t="s">
        <v>25</v>
      </c>
    </row>
    <row r="564" spans="1:15" x14ac:dyDescent="0.25">
      <c r="A564">
        <v>103290</v>
      </c>
      <c r="B564" t="s">
        <v>440524</v>
      </c>
      <c r="C564" t="s">
        <v>442640</v>
      </c>
      <c r="D564" t="s">
        <v>443120</v>
      </c>
      <c r="E564" t="s">
        <v>121883</v>
      </c>
      <c r="F564" t="s">
        <v>443156</v>
      </c>
      <c r="G564" t="s">
        <v>443081</v>
      </c>
      <c r="H564" t="s">
        <v>443157</v>
      </c>
      <c r="I564" t="s">
        <v>443158</v>
      </c>
      <c r="J564" t="s">
        <v>13753</v>
      </c>
      <c r="K564" t="s">
        <v>25</v>
      </c>
      <c r="L564" t="s">
        <v>25</v>
      </c>
      <c r="M564" t="s">
        <v>25</v>
      </c>
      <c r="N564" t="s">
        <v>443159</v>
      </c>
      <c r="O564" t="s">
        <v>443160</v>
      </c>
    </row>
    <row r="565" spans="1:15" x14ac:dyDescent="0.25">
      <c r="A565">
        <v>599777</v>
      </c>
      <c r="B565" t="s">
        <v>440524</v>
      </c>
      <c r="C565" t="s">
        <v>442640</v>
      </c>
      <c r="D565" t="s">
        <v>443120</v>
      </c>
      <c r="E565" t="s">
        <v>333</v>
      </c>
      <c r="F565" t="s">
        <v>443161</v>
      </c>
      <c r="G565" t="s">
        <v>59793</v>
      </c>
      <c r="H565" t="s">
        <v>443162</v>
      </c>
      <c r="I565" t="s">
        <v>443163</v>
      </c>
      <c r="J565" t="s">
        <v>77186</v>
      </c>
      <c r="K565" t="s">
        <v>443164</v>
      </c>
      <c r="L565" t="s">
        <v>25</v>
      </c>
      <c r="M565" t="s">
        <v>25</v>
      </c>
      <c r="N565" t="s">
        <v>443165</v>
      </c>
      <c r="O565" t="s">
        <v>443166</v>
      </c>
    </row>
    <row r="566" spans="1:15" x14ac:dyDescent="0.25">
      <c r="A566">
        <v>103292</v>
      </c>
      <c r="B566" t="s">
        <v>440524</v>
      </c>
      <c r="C566" t="s">
        <v>442640</v>
      </c>
      <c r="D566" t="s">
        <v>443120</v>
      </c>
      <c r="E566" t="s">
        <v>70043</v>
      </c>
      <c r="F566" t="s">
        <v>443167</v>
      </c>
      <c r="G566" t="s">
        <v>443168</v>
      </c>
      <c r="H566" t="s">
        <v>443157</v>
      </c>
      <c r="I566" t="s">
        <v>443158</v>
      </c>
      <c r="J566" t="s">
        <v>13753</v>
      </c>
      <c r="K566" t="s">
        <v>25</v>
      </c>
      <c r="L566" t="s">
        <v>25</v>
      </c>
      <c r="M566" t="s">
        <v>25</v>
      </c>
      <c r="N566" t="s">
        <v>443169</v>
      </c>
      <c r="O566" t="s">
        <v>443170</v>
      </c>
    </row>
    <row r="567" spans="1:15" x14ac:dyDescent="0.25">
      <c r="A567">
        <v>607447</v>
      </c>
      <c r="B567" t="s">
        <v>440524</v>
      </c>
      <c r="C567" t="s">
        <v>442640</v>
      </c>
      <c r="D567" t="s">
        <v>443120</v>
      </c>
      <c r="E567" t="s">
        <v>184881</v>
      </c>
      <c r="F567" t="s">
        <v>443171</v>
      </c>
      <c r="G567" t="s">
        <v>443172</v>
      </c>
      <c r="H567" t="s">
        <v>443173</v>
      </c>
      <c r="I567" t="s">
        <v>1516</v>
      </c>
      <c r="J567" t="s">
        <v>3924</v>
      </c>
      <c r="K567" t="s">
        <v>25</v>
      </c>
      <c r="L567" t="s">
        <v>25</v>
      </c>
      <c r="M567" t="s">
        <v>25</v>
      </c>
      <c r="N567" t="s">
        <v>443174</v>
      </c>
      <c r="O567" t="s">
        <v>443175</v>
      </c>
    </row>
    <row r="568" spans="1:15" x14ac:dyDescent="0.25">
      <c r="A568">
        <v>125844</v>
      </c>
      <c r="B568" t="s">
        <v>440524</v>
      </c>
      <c r="C568" t="s">
        <v>442640</v>
      </c>
      <c r="D568" t="s">
        <v>443120</v>
      </c>
      <c r="E568" t="s">
        <v>443176</v>
      </c>
      <c r="F568" t="s">
        <v>443177</v>
      </c>
      <c r="G568" t="s">
        <v>443178</v>
      </c>
      <c r="H568" t="s">
        <v>443179</v>
      </c>
      <c r="I568" t="s">
        <v>1097</v>
      </c>
      <c r="J568" t="s">
        <v>3924</v>
      </c>
      <c r="K568" t="s">
        <v>25</v>
      </c>
      <c r="L568" t="s">
        <v>25</v>
      </c>
      <c r="M568" t="s">
        <v>25</v>
      </c>
      <c r="N568" t="s">
        <v>443180</v>
      </c>
      <c r="O568" t="s">
        <v>443181</v>
      </c>
    </row>
    <row r="569" spans="1:15" x14ac:dyDescent="0.25">
      <c r="A569">
        <v>90866</v>
      </c>
      <c r="B569" t="s">
        <v>440524</v>
      </c>
      <c r="C569" t="s">
        <v>442640</v>
      </c>
      <c r="D569" t="s">
        <v>443120</v>
      </c>
      <c r="E569" t="s">
        <v>341</v>
      </c>
      <c r="F569" t="s">
        <v>443182</v>
      </c>
      <c r="G569" t="s">
        <v>443183</v>
      </c>
      <c r="H569" t="s">
        <v>443157</v>
      </c>
      <c r="I569" t="s">
        <v>443158</v>
      </c>
      <c r="J569" t="s">
        <v>13753</v>
      </c>
      <c r="K569" t="s">
        <v>25</v>
      </c>
      <c r="L569" t="s">
        <v>25</v>
      </c>
      <c r="M569" t="s">
        <v>25</v>
      </c>
      <c r="N569" t="s">
        <v>443184</v>
      </c>
      <c r="O569" t="s">
        <v>443185</v>
      </c>
    </row>
    <row r="570" spans="1:15" x14ac:dyDescent="0.25">
      <c r="A570">
        <v>90869</v>
      </c>
      <c r="B570" t="s">
        <v>440524</v>
      </c>
      <c r="C570" t="s">
        <v>442640</v>
      </c>
      <c r="D570" t="s">
        <v>443120</v>
      </c>
      <c r="E570" t="s">
        <v>3329</v>
      </c>
      <c r="F570" t="s">
        <v>443186</v>
      </c>
      <c r="G570" t="s">
        <v>443187</v>
      </c>
      <c r="H570" t="s">
        <v>443188</v>
      </c>
      <c r="I570" t="s">
        <v>440551</v>
      </c>
      <c r="J570" t="s">
        <v>3392</v>
      </c>
      <c r="K570" t="s">
        <v>443189</v>
      </c>
      <c r="L570" t="s">
        <v>25</v>
      </c>
      <c r="M570" t="s">
        <v>25</v>
      </c>
      <c r="N570" t="s">
        <v>443190</v>
      </c>
      <c r="O570" t="s">
        <v>443191</v>
      </c>
    </row>
    <row r="571" spans="1:15" x14ac:dyDescent="0.25">
      <c r="A571">
        <v>102990</v>
      </c>
      <c r="B571" t="s">
        <v>440524</v>
      </c>
      <c r="C571" t="s">
        <v>442640</v>
      </c>
      <c r="D571" t="s">
        <v>443120</v>
      </c>
      <c r="E571" t="s">
        <v>100</v>
      </c>
      <c r="F571" t="s">
        <v>443192</v>
      </c>
      <c r="G571" t="s">
        <v>440734</v>
      </c>
      <c r="H571" t="s">
        <v>443193</v>
      </c>
      <c r="I571" t="s">
        <v>571</v>
      </c>
      <c r="J571" t="s">
        <v>12747</v>
      </c>
      <c r="K571" t="s">
        <v>443194</v>
      </c>
      <c r="L571" t="s">
        <v>25</v>
      </c>
      <c r="M571" t="s">
        <v>25</v>
      </c>
      <c r="N571" t="s">
        <v>443195</v>
      </c>
      <c r="O571" t="s">
        <v>443196</v>
      </c>
    </row>
    <row r="572" spans="1:15" x14ac:dyDescent="0.25">
      <c r="A572">
        <v>115458</v>
      </c>
      <c r="B572" t="s">
        <v>440524</v>
      </c>
      <c r="C572" t="s">
        <v>442640</v>
      </c>
      <c r="D572" t="s">
        <v>443120</v>
      </c>
      <c r="E572" t="s">
        <v>5391</v>
      </c>
      <c r="F572" t="s">
        <v>443197</v>
      </c>
      <c r="G572" t="s">
        <v>443198</v>
      </c>
      <c r="H572" t="s">
        <v>443199</v>
      </c>
      <c r="I572" t="s">
        <v>441084</v>
      </c>
      <c r="J572" t="s">
        <v>1479</v>
      </c>
      <c r="K572" t="s">
        <v>443200</v>
      </c>
      <c r="L572" t="s">
        <v>25</v>
      </c>
      <c r="M572" t="s">
        <v>25</v>
      </c>
      <c r="N572" t="s">
        <v>443201</v>
      </c>
      <c r="O572" t="s">
        <v>443202</v>
      </c>
    </row>
    <row r="573" spans="1:15" x14ac:dyDescent="0.25">
      <c r="A573">
        <v>90870</v>
      </c>
      <c r="B573" t="s">
        <v>440524</v>
      </c>
      <c r="C573" t="s">
        <v>442640</v>
      </c>
      <c r="D573" t="s">
        <v>443120</v>
      </c>
      <c r="E573" t="s">
        <v>72282</v>
      </c>
      <c r="F573" t="s">
        <v>443203</v>
      </c>
      <c r="G573" t="s">
        <v>443168</v>
      </c>
      <c r="H573" t="s">
        <v>25</v>
      </c>
      <c r="I573" t="s">
        <v>25</v>
      </c>
      <c r="J573" t="s">
        <v>25</v>
      </c>
      <c r="K573" t="s">
        <v>25</v>
      </c>
      <c r="L573" t="s">
        <v>25</v>
      </c>
      <c r="M573" t="s">
        <v>25</v>
      </c>
      <c r="N573" t="s">
        <v>25</v>
      </c>
      <c r="O573" t="s">
        <v>25</v>
      </c>
    </row>
    <row r="574" spans="1:15" x14ac:dyDescent="0.25">
      <c r="A574">
        <v>103568</v>
      </c>
      <c r="B574" t="s">
        <v>440524</v>
      </c>
      <c r="C574" t="s">
        <v>442640</v>
      </c>
      <c r="D574" t="s">
        <v>443120</v>
      </c>
      <c r="E574" t="s">
        <v>361</v>
      </c>
      <c r="F574" t="s">
        <v>443204</v>
      </c>
      <c r="G574" t="s">
        <v>1045</v>
      </c>
      <c r="H574" t="s">
        <v>443205</v>
      </c>
      <c r="I574" t="s">
        <v>443206</v>
      </c>
      <c r="J574" t="s">
        <v>796</v>
      </c>
      <c r="K574" t="s">
        <v>25</v>
      </c>
      <c r="L574" t="s">
        <v>25</v>
      </c>
      <c r="M574" t="s">
        <v>25</v>
      </c>
      <c r="N574" t="s">
        <v>443207</v>
      </c>
      <c r="O574" t="s">
        <v>443208</v>
      </c>
    </row>
    <row r="575" spans="1:15" x14ac:dyDescent="0.25">
      <c r="A575">
        <v>115119</v>
      </c>
      <c r="B575" t="s">
        <v>440524</v>
      </c>
      <c r="C575" t="s">
        <v>442640</v>
      </c>
      <c r="D575" t="s">
        <v>443120</v>
      </c>
      <c r="E575" t="s">
        <v>442694</v>
      </c>
      <c r="F575" t="s">
        <v>443209</v>
      </c>
      <c r="G575" t="s">
        <v>443210</v>
      </c>
      <c r="H575" t="s">
        <v>443211</v>
      </c>
      <c r="I575" t="s">
        <v>443206</v>
      </c>
      <c r="J575" t="s">
        <v>796</v>
      </c>
      <c r="K575" t="s">
        <v>25</v>
      </c>
      <c r="L575" t="s">
        <v>25</v>
      </c>
      <c r="M575" t="s">
        <v>25</v>
      </c>
      <c r="N575" t="s">
        <v>443212</v>
      </c>
      <c r="O575" t="s">
        <v>443213</v>
      </c>
    </row>
    <row r="576" spans="1:15" x14ac:dyDescent="0.25">
      <c r="A576">
        <v>115471</v>
      </c>
      <c r="B576" t="s">
        <v>440524</v>
      </c>
      <c r="C576" t="s">
        <v>442640</v>
      </c>
      <c r="D576" t="s">
        <v>443120</v>
      </c>
      <c r="E576" t="s">
        <v>443214</v>
      </c>
      <c r="F576" t="s">
        <v>443215</v>
      </c>
      <c r="G576" t="s">
        <v>440532</v>
      </c>
      <c r="H576" t="s">
        <v>25</v>
      </c>
      <c r="I576" t="s">
        <v>25</v>
      </c>
      <c r="J576" t="s">
        <v>25</v>
      </c>
      <c r="K576" t="s">
        <v>25</v>
      </c>
      <c r="L576" t="s">
        <v>25</v>
      </c>
      <c r="M576" t="s">
        <v>25</v>
      </c>
      <c r="N576" t="s">
        <v>25</v>
      </c>
      <c r="O576" t="s">
        <v>25</v>
      </c>
    </row>
    <row r="577" spans="1:15" x14ac:dyDescent="0.25">
      <c r="A577">
        <v>115454</v>
      </c>
      <c r="B577" t="s">
        <v>440524</v>
      </c>
      <c r="C577" t="s">
        <v>442640</v>
      </c>
      <c r="D577" t="s">
        <v>443120</v>
      </c>
      <c r="E577" t="s">
        <v>58498</v>
      </c>
      <c r="F577" t="s">
        <v>443216</v>
      </c>
      <c r="G577" t="s">
        <v>442706</v>
      </c>
      <c r="H577" t="s">
        <v>443217</v>
      </c>
      <c r="I577" t="s">
        <v>443163</v>
      </c>
      <c r="J577" t="s">
        <v>77186</v>
      </c>
      <c r="K577" t="s">
        <v>443164</v>
      </c>
      <c r="L577" t="s">
        <v>25</v>
      </c>
      <c r="M577" t="s">
        <v>25</v>
      </c>
      <c r="N577" t="s">
        <v>443218</v>
      </c>
      <c r="O577" t="s">
        <v>443219</v>
      </c>
    </row>
    <row r="578" spans="1:15" x14ac:dyDescent="0.25">
      <c r="A578">
        <v>102879</v>
      </c>
      <c r="B578" t="s">
        <v>440524</v>
      </c>
      <c r="C578" t="s">
        <v>442640</v>
      </c>
      <c r="D578" t="s">
        <v>443120</v>
      </c>
      <c r="E578" t="s">
        <v>46651</v>
      </c>
      <c r="F578" t="s">
        <v>443220</v>
      </c>
      <c r="G578" t="s">
        <v>1523</v>
      </c>
      <c r="H578" t="s">
        <v>443221</v>
      </c>
      <c r="I578" t="s">
        <v>79057</v>
      </c>
      <c r="J578" t="s">
        <v>1874</v>
      </c>
      <c r="K578" t="s">
        <v>443222</v>
      </c>
      <c r="L578" t="s">
        <v>25</v>
      </c>
      <c r="M578" t="s">
        <v>25</v>
      </c>
      <c r="N578" t="s">
        <v>443223</v>
      </c>
      <c r="O578" t="s">
        <v>443224</v>
      </c>
    </row>
    <row r="579" spans="1:15" x14ac:dyDescent="0.25">
      <c r="A579">
        <v>112250</v>
      </c>
      <c r="B579" t="s">
        <v>440524</v>
      </c>
      <c r="C579" t="s">
        <v>442640</v>
      </c>
      <c r="D579" t="s">
        <v>443120</v>
      </c>
      <c r="E579" t="s">
        <v>90086</v>
      </c>
      <c r="F579" t="s">
        <v>443225</v>
      </c>
      <c r="G579" t="s">
        <v>443081</v>
      </c>
      <c r="H579" t="s">
        <v>443157</v>
      </c>
      <c r="I579" t="s">
        <v>443158</v>
      </c>
      <c r="J579" t="s">
        <v>13753</v>
      </c>
      <c r="K579" t="s">
        <v>25</v>
      </c>
      <c r="L579" t="s">
        <v>25</v>
      </c>
      <c r="M579" t="s">
        <v>25</v>
      </c>
      <c r="N579" t="s">
        <v>443226</v>
      </c>
      <c r="O579" t="s">
        <v>443227</v>
      </c>
    </row>
    <row r="580" spans="1:15" x14ac:dyDescent="0.25">
      <c r="A580">
        <v>102989</v>
      </c>
      <c r="B580" t="s">
        <v>440524</v>
      </c>
      <c r="C580" t="s">
        <v>442640</v>
      </c>
      <c r="D580" t="s">
        <v>443120</v>
      </c>
      <c r="E580" t="s">
        <v>443228</v>
      </c>
      <c r="F580" t="s">
        <v>443229</v>
      </c>
      <c r="G580" t="s">
        <v>443230</v>
      </c>
      <c r="H580" t="s">
        <v>443231</v>
      </c>
      <c r="I580" t="s">
        <v>8380</v>
      </c>
      <c r="J580" t="s">
        <v>7709</v>
      </c>
      <c r="K580" t="s">
        <v>443232</v>
      </c>
      <c r="L580" t="s">
        <v>25</v>
      </c>
      <c r="M580" t="s">
        <v>25</v>
      </c>
      <c r="N580" t="s">
        <v>443233</v>
      </c>
      <c r="O580" t="s">
        <v>443234</v>
      </c>
    </row>
    <row r="581" spans="1:15" x14ac:dyDescent="0.25">
      <c r="A581">
        <v>90872</v>
      </c>
      <c r="B581" t="s">
        <v>440524</v>
      </c>
      <c r="C581" t="s">
        <v>442640</v>
      </c>
      <c r="D581" t="s">
        <v>443120</v>
      </c>
      <c r="E581" t="s">
        <v>100433</v>
      </c>
      <c r="F581" t="s">
        <v>443235</v>
      </c>
      <c r="G581" t="s">
        <v>443236</v>
      </c>
      <c r="H581" t="s">
        <v>443157</v>
      </c>
      <c r="I581" t="s">
        <v>443158</v>
      </c>
      <c r="J581" t="s">
        <v>13753</v>
      </c>
      <c r="K581" t="s">
        <v>25</v>
      </c>
      <c r="L581" t="s">
        <v>25</v>
      </c>
      <c r="M581" t="s">
        <v>25</v>
      </c>
      <c r="N581" t="s">
        <v>443237</v>
      </c>
      <c r="O581" t="s">
        <v>443238</v>
      </c>
    </row>
    <row r="582" spans="1:15" x14ac:dyDescent="0.25">
      <c r="A582">
        <v>115048</v>
      </c>
      <c r="B582" t="s">
        <v>440524</v>
      </c>
      <c r="C582" t="s">
        <v>442640</v>
      </c>
      <c r="D582" t="s">
        <v>443120</v>
      </c>
      <c r="E582" t="s">
        <v>16454</v>
      </c>
      <c r="F582" t="s">
        <v>443239</v>
      </c>
      <c r="G582" t="s">
        <v>443210</v>
      </c>
      <c r="H582" t="s">
        <v>25</v>
      </c>
      <c r="I582" t="s">
        <v>25</v>
      </c>
      <c r="J582" t="s">
        <v>25</v>
      </c>
      <c r="K582" t="s">
        <v>25</v>
      </c>
      <c r="L582" t="s">
        <v>25</v>
      </c>
      <c r="M582" t="s">
        <v>25</v>
      </c>
      <c r="N582" t="s">
        <v>25</v>
      </c>
      <c r="O582" t="s">
        <v>25</v>
      </c>
    </row>
    <row r="583" spans="1:15" x14ac:dyDescent="0.25">
      <c r="A583">
        <v>607454</v>
      </c>
      <c r="B583" t="s">
        <v>440524</v>
      </c>
      <c r="C583" t="s">
        <v>442640</v>
      </c>
      <c r="D583" t="s">
        <v>443120</v>
      </c>
      <c r="E583" t="s">
        <v>443240</v>
      </c>
      <c r="F583" t="s">
        <v>443241</v>
      </c>
      <c r="G583" t="s">
        <v>443242</v>
      </c>
      <c r="H583" t="s">
        <v>443173</v>
      </c>
      <c r="I583" t="s">
        <v>1516</v>
      </c>
      <c r="J583" t="s">
        <v>3924</v>
      </c>
      <c r="K583" t="s">
        <v>25</v>
      </c>
      <c r="L583" t="s">
        <v>25</v>
      </c>
      <c r="M583" t="s">
        <v>25</v>
      </c>
      <c r="N583" t="s">
        <v>443243</v>
      </c>
      <c r="O583" t="s">
        <v>443244</v>
      </c>
    </row>
    <row r="584" spans="1:15" x14ac:dyDescent="0.25">
      <c r="A584">
        <v>90857</v>
      </c>
      <c r="B584" t="s">
        <v>440524</v>
      </c>
      <c r="C584" t="s">
        <v>442640</v>
      </c>
      <c r="D584" t="s">
        <v>443120</v>
      </c>
      <c r="E584" t="s">
        <v>16476</v>
      </c>
      <c r="F584" t="s">
        <v>443245</v>
      </c>
      <c r="G584" t="s">
        <v>77176</v>
      </c>
      <c r="H584" t="s">
        <v>443246</v>
      </c>
      <c r="I584" t="s">
        <v>1054</v>
      </c>
      <c r="J584" t="s">
        <v>11704</v>
      </c>
      <c r="K584" t="s">
        <v>443247</v>
      </c>
      <c r="L584" t="s">
        <v>25</v>
      </c>
      <c r="M584" t="s">
        <v>25</v>
      </c>
      <c r="N584" t="s">
        <v>443248</v>
      </c>
      <c r="O584" t="s">
        <v>443249</v>
      </c>
    </row>
    <row r="585" spans="1:15" x14ac:dyDescent="0.25">
      <c r="A585">
        <v>90874</v>
      </c>
      <c r="B585" t="s">
        <v>440524</v>
      </c>
      <c r="C585" t="s">
        <v>442640</v>
      </c>
      <c r="D585" t="s">
        <v>443120</v>
      </c>
      <c r="E585" t="s">
        <v>443250</v>
      </c>
      <c r="F585" t="s">
        <v>443251</v>
      </c>
      <c r="G585" t="s">
        <v>443252</v>
      </c>
      <c r="H585" t="s">
        <v>443253</v>
      </c>
      <c r="I585" t="s">
        <v>443254</v>
      </c>
      <c r="J585" t="s">
        <v>8096</v>
      </c>
      <c r="K585" t="s">
        <v>25</v>
      </c>
      <c r="L585" t="s">
        <v>25</v>
      </c>
      <c r="M585" t="s">
        <v>25</v>
      </c>
      <c r="N585" t="s">
        <v>443255</v>
      </c>
      <c r="O585" t="s">
        <v>443256</v>
      </c>
    </row>
    <row r="586" spans="1:15" x14ac:dyDescent="0.25">
      <c r="A586">
        <v>607451</v>
      </c>
      <c r="B586" t="s">
        <v>440524</v>
      </c>
      <c r="C586" t="s">
        <v>442640</v>
      </c>
      <c r="D586" t="s">
        <v>443120</v>
      </c>
      <c r="E586" t="s">
        <v>58338</v>
      </c>
      <c r="F586" t="s">
        <v>443257</v>
      </c>
      <c r="G586" t="s">
        <v>443258</v>
      </c>
      <c r="H586" t="s">
        <v>443259</v>
      </c>
      <c r="I586" t="s">
        <v>1516</v>
      </c>
      <c r="J586" t="s">
        <v>3561</v>
      </c>
      <c r="K586" t="s">
        <v>25</v>
      </c>
      <c r="L586" t="s">
        <v>443150</v>
      </c>
      <c r="M586" t="s">
        <v>443151</v>
      </c>
      <c r="N586" t="s">
        <v>443260</v>
      </c>
      <c r="O586" t="s">
        <v>443261</v>
      </c>
    </row>
    <row r="587" spans="1:15" x14ac:dyDescent="0.25">
      <c r="A587">
        <v>607449</v>
      </c>
      <c r="B587" t="s">
        <v>440524</v>
      </c>
      <c r="C587" t="s">
        <v>442640</v>
      </c>
      <c r="D587" t="s">
        <v>443120</v>
      </c>
      <c r="E587" t="s">
        <v>443262</v>
      </c>
      <c r="F587" t="s">
        <v>443263</v>
      </c>
      <c r="G587" t="s">
        <v>443264</v>
      </c>
      <c r="H587" t="s">
        <v>443173</v>
      </c>
      <c r="I587" t="s">
        <v>1516</v>
      </c>
      <c r="J587" t="s">
        <v>3924</v>
      </c>
      <c r="K587" t="s">
        <v>25</v>
      </c>
      <c r="L587" t="s">
        <v>25</v>
      </c>
      <c r="M587" t="s">
        <v>25</v>
      </c>
      <c r="N587" t="s">
        <v>443265</v>
      </c>
      <c r="O587" t="s">
        <v>443266</v>
      </c>
    </row>
    <row r="588" spans="1:15" x14ac:dyDescent="0.25">
      <c r="A588">
        <v>90875</v>
      </c>
      <c r="B588" t="s">
        <v>440524</v>
      </c>
      <c r="C588" t="s">
        <v>442640</v>
      </c>
      <c r="D588" t="s">
        <v>443120</v>
      </c>
      <c r="E588" t="s">
        <v>443267</v>
      </c>
      <c r="F588" t="s">
        <v>443268</v>
      </c>
      <c r="G588" t="s">
        <v>443269</v>
      </c>
      <c r="H588" t="s">
        <v>25</v>
      </c>
      <c r="I588" t="s">
        <v>25</v>
      </c>
      <c r="J588" t="s">
        <v>25</v>
      </c>
      <c r="K588" t="s">
        <v>25</v>
      </c>
      <c r="L588" t="s">
        <v>25</v>
      </c>
      <c r="M588" t="s">
        <v>25</v>
      </c>
      <c r="N588" t="s">
        <v>25</v>
      </c>
      <c r="O588" t="s">
        <v>25</v>
      </c>
    </row>
    <row r="589" spans="1:15" x14ac:dyDescent="0.25">
      <c r="A589">
        <v>613392</v>
      </c>
      <c r="B589" t="s">
        <v>440524</v>
      </c>
      <c r="C589" t="s">
        <v>442640</v>
      </c>
      <c r="D589" t="s">
        <v>443120</v>
      </c>
      <c r="E589" t="s">
        <v>10729</v>
      </c>
      <c r="F589" t="s">
        <v>443270</v>
      </c>
      <c r="G589" t="s">
        <v>443271</v>
      </c>
      <c r="H589" t="s">
        <v>443272</v>
      </c>
      <c r="I589" t="s">
        <v>440551</v>
      </c>
      <c r="J589" t="s">
        <v>3392</v>
      </c>
      <c r="K589" t="s">
        <v>443273</v>
      </c>
      <c r="L589" t="s">
        <v>25</v>
      </c>
      <c r="M589" t="s">
        <v>25</v>
      </c>
      <c r="N589" t="s">
        <v>443274</v>
      </c>
      <c r="O589" t="s">
        <v>443275</v>
      </c>
    </row>
    <row r="590" spans="1:15" x14ac:dyDescent="0.25">
      <c r="A590">
        <v>90876</v>
      </c>
      <c r="B590" t="s">
        <v>440524</v>
      </c>
      <c r="C590" t="s">
        <v>442640</v>
      </c>
      <c r="D590" t="s">
        <v>443120</v>
      </c>
      <c r="E590" t="s">
        <v>442746</v>
      </c>
      <c r="F590" t="s">
        <v>443276</v>
      </c>
      <c r="G590" t="s">
        <v>443081</v>
      </c>
      <c r="H590" t="s">
        <v>443157</v>
      </c>
      <c r="I590" t="s">
        <v>443158</v>
      </c>
      <c r="J590" t="s">
        <v>13753</v>
      </c>
      <c r="K590" t="s">
        <v>25</v>
      </c>
      <c r="L590" t="s">
        <v>25</v>
      </c>
      <c r="M590" t="s">
        <v>25</v>
      </c>
      <c r="N590" t="s">
        <v>443277</v>
      </c>
      <c r="O590" t="s">
        <v>443278</v>
      </c>
    </row>
    <row r="591" spans="1:15" x14ac:dyDescent="0.25">
      <c r="A591">
        <v>115462</v>
      </c>
      <c r="B591" t="s">
        <v>440524</v>
      </c>
      <c r="C591" t="s">
        <v>442640</v>
      </c>
      <c r="D591" t="s">
        <v>443120</v>
      </c>
      <c r="E591" t="s">
        <v>442752</v>
      </c>
      <c r="F591" t="s">
        <v>443279</v>
      </c>
      <c r="G591" t="s">
        <v>443081</v>
      </c>
      <c r="H591" t="s">
        <v>443157</v>
      </c>
      <c r="I591" t="s">
        <v>443158</v>
      </c>
      <c r="J591" t="s">
        <v>13753</v>
      </c>
      <c r="K591" t="s">
        <v>25</v>
      </c>
      <c r="L591" t="s">
        <v>25</v>
      </c>
      <c r="M591" t="s">
        <v>25</v>
      </c>
      <c r="N591" t="s">
        <v>443280</v>
      </c>
      <c r="O591" t="s">
        <v>443281</v>
      </c>
    </row>
    <row r="592" spans="1:15" x14ac:dyDescent="0.25">
      <c r="A592">
        <v>115100</v>
      </c>
      <c r="B592" t="s">
        <v>440524</v>
      </c>
      <c r="C592" t="s">
        <v>442640</v>
      </c>
      <c r="D592" t="s">
        <v>443120</v>
      </c>
      <c r="E592" t="s">
        <v>442760</v>
      </c>
      <c r="F592" t="s">
        <v>443282</v>
      </c>
      <c r="G592" t="s">
        <v>443283</v>
      </c>
      <c r="H592" t="s">
        <v>25</v>
      </c>
      <c r="I592" t="s">
        <v>25</v>
      </c>
      <c r="J592" t="s">
        <v>25</v>
      </c>
      <c r="K592" t="s">
        <v>25</v>
      </c>
      <c r="L592" t="s">
        <v>25</v>
      </c>
      <c r="M592" t="s">
        <v>25</v>
      </c>
      <c r="N592" t="s">
        <v>25</v>
      </c>
      <c r="O592" t="s">
        <v>25</v>
      </c>
    </row>
    <row r="593" spans="1:15" x14ac:dyDescent="0.25">
      <c r="A593">
        <v>102897</v>
      </c>
      <c r="B593" t="s">
        <v>440524</v>
      </c>
      <c r="C593" t="s">
        <v>442640</v>
      </c>
      <c r="D593" t="s">
        <v>443120</v>
      </c>
      <c r="E593" t="s">
        <v>443284</v>
      </c>
      <c r="F593" t="s">
        <v>443285</v>
      </c>
      <c r="G593" t="s">
        <v>443286</v>
      </c>
      <c r="H593" t="s">
        <v>25</v>
      </c>
      <c r="I593" t="s">
        <v>25</v>
      </c>
      <c r="J593" t="s">
        <v>25</v>
      </c>
      <c r="K593" t="s">
        <v>25</v>
      </c>
      <c r="L593" t="s">
        <v>25</v>
      </c>
      <c r="M593" t="s">
        <v>25</v>
      </c>
      <c r="N593" t="s">
        <v>25</v>
      </c>
      <c r="O593" t="s">
        <v>25</v>
      </c>
    </row>
    <row r="594" spans="1:15" x14ac:dyDescent="0.25">
      <c r="A594">
        <v>102945</v>
      </c>
      <c r="B594" t="s">
        <v>440524</v>
      </c>
      <c r="C594" t="s">
        <v>442640</v>
      </c>
      <c r="D594" t="s">
        <v>443120</v>
      </c>
      <c r="E594" t="s">
        <v>442779</v>
      </c>
      <c r="F594" t="s">
        <v>443287</v>
      </c>
      <c r="G594" t="s">
        <v>443288</v>
      </c>
      <c r="H594" t="s">
        <v>443157</v>
      </c>
      <c r="I594" t="s">
        <v>443158</v>
      </c>
      <c r="J594" t="s">
        <v>13753</v>
      </c>
      <c r="K594" t="s">
        <v>25</v>
      </c>
      <c r="L594" t="s">
        <v>25</v>
      </c>
      <c r="M594" t="s">
        <v>25</v>
      </c>
      <c r="N594" t="s">
        <v>443289</v>
      </c>
      <c r="O594" t="s">
        <v>443290</v>
      </c>
    </row>
    <row r="595" spans="1:15" x14ac:dyDescent="0.25">
      <c r="A595">
        <v>102987</v>
      </c>
      <c r="B595" t="s">
        <v>440524</v>
      </c>
      <c r="C595" t="s">
        <v>442640</v>
      </c>
      <c r="D595" t="s">
        <v>443120</v>
      </c>
      <c r="E595" t="s">
        <v>441362</v>
      </c>
      <c r="F595" t="s">
        <v>443291</v>
      </c>
      <c r="G595" t="s">
        <v>440715</v>
      </c>
      <c r="H595" t="s">
        <v>443292</v>
      </c>
      <c r="I595" t="s">
        <v>440717</v>
      </c>
      <c r="J595" t="s">
        <v>8381</v>
      </c>
      <c r="K595" t="s">
        <v>443293</v>
      </c>
      <c r="L595" t="s">
        <v>25</v>
      </c>
      <c r="M595" t="s">
        <v>25</v>
      </c>
      <c r="N595" t="s">
        <v>443294</v>
      </c>
      <c r="O595" t="s">
        <v>443295</v>
      </c>
    </row>
    <row r="596" spans="1:15" x14ac:dyDescent="0.25">
      <c r="A596">
        <v>90914</v>
      </c>
      <c r="B596" t="s">
        <v>440524</v>
      </c>
      <c r="C596" t="s">
        <v>442640</v>
      </c>
      <c r="D596" t="s">
        <v>443120</v>
      </c>
      <c r="E596" t="s">
        <v>1954</v>
      </c>
      <c r="F596" t="s">
        <v>443296</v>
      </c>
      <c r="G596" t="s">
        <v>2539</v>
      </c>
      <c r="H596" t="s">
        <v>443297</v>
      </c>
      <c r="I596" t="s">
        <v>441420</v>
      </c>
      <c r="J596" t="s">
        <v>13482</v>
      </c>
      <c r="K596" t="s">
        <v>443298</v>
      </c>
      <c r="L596" t="s">
        <v>25</v>
      </c>
      <c r="M596" t="s">
        <v>25</v>
      </c>
      <c r="N596" t="s">
        <v>443299</v>
      </c>
      <c r="O596" t="s">
        <v>443300</v>
      </c>
    </row>
    <row r="597" spans="1:15" x14ac:dyDescent="0.25">
      <c r="A597">
        <v>90878</v>
      </c>
      <c r="B597" t="s">
        <v>440524</v>
      </c>
      <c r="C597" t="s">
        <v>442640</v>
      </c>
      <c r="D597" t="s">
        <v>443120</v>
      </c>
      <c r="E597" t="s">
        <v>3133</v>
      </c>
      <c r="F597" t="s">
        <v>443301</v>
      </c>
      <c r="G597" t="s">
        <v>443081</v>
      </c>
      <c r="H597" t="s">
        <v>443157</v>
      </c>
      <c r="I597" t="s">
        <v>443158</v>
      </c>
      <c r="J597" t="s">
        <v>13753</v>
      </c>
      <c r="K597" t="s">
        <v>25</v>
      </c>
      <c r="L597" t="s">
        <v>25</v>
      </c>
      <c r="M597" t="s">
        <v>25</v>
      </c>
      <c r="N597" t="s">
        <v>443302</v>
      </c>
      <c r="O597" t="s">
        <v>443303</v>
      </c>
    </row>
    <row r="598" spans="1:15" x14ac:dyDescent="0.25">
      <c r="A598">
        <v>115113</v>
      </c>
      <c r="B598" t="s">
        <v>440524</v>
      </c>
      <c r="C598" t="s">
        <v>442640</v>
      </c>
      <c r="D598" t="s">
        <v>443120</v>
      </c>
      <c r="E598" t="s">
        <v>442802</v>
      </c>
      <c r="F598" t="s">
        <v>443304</v>
      </c>
      <c r="G598" t="s">
        <v>443305</v>
      </c>
      <c r="H598" t="s">
        <v>25</v>
      </c>
      <c r="I598" t="s">
        <v>25</v>
      </c>
      <c r="J598" t="s">
        <v>25</v>
      </c>
      <c r="K598" t="s">
        <v>25</v>
      </c>
      <c r="L598" t="s">
        <v>25</v>
      </c>
      <c r="M598" t="s">
        <v>25</v>
      </c>
      <c r="N598" t="s">
        <v>25</v>
      </c>
      <c r="O598" t="s">
        <v>25</v>
      </c>
    </row>
    <row r="599" spans="1:15" x14ac:dyDescent="0.25">
      <c r="A599">
        <v>290601</v>
      </c>
      <c r="B599" t="s">
        <v>440524</v>
      </c>
      <c r="C599" t="s">
        <v>442640</v>
      </c>
      <c r="D599" t="s">
        <v>443120</v>
      </c>
      <c r="E599" t="s">
        <v>4934</v>
      </c>
      <c r="F599" t="s">
        <v>443306</v>
      </c>
      <c r="G599" t="s">
        <v>5885</v>
      </c>
      <c r="H599" t="s">
        <v>25</v>
      </c>
      <c r="I599" t="s">
        <v>25</v>
      </c>
      <c r="J599" t="s">
        <v>25</v>
      </c>
      <c r="K599" t="s">
        <v>25</v>
      </c>
      <c r="L599" t="s">
        <v>25</v>
      </c>
      <c r="M599" t="s">
        <v>25</v>
      </c>
      <c r="N599" t="s">
        <v>25</v>
      </c>
      <c r="O599" t="s">
        <v>25</v>
      </c>
    </row>
    <row r="600" spans="1:15" x14ac:dyDescent="0.25">
      <c r="A600">
        <v>103297</v>
      </c>
      <c r="B600" t="s">
        <v>440524</v>
      </c>
      <c r="C600" t="s">
        <v>442640</v>
      </c>
      <c r="D600" t="s">
        <v>443120</v>
      </c>
      <c r="E600" t="s">
        <v>442810</v>
      </c>
      <c r="F600" t="s">
        <v>443307</v>
      </c>
      <c r="G600" t="s">
        <v>443081</v>
      </c>
      <c r="H600" t="s">
        <v>25</v>
      </c>
      <c r="I600" t="s">
        <v>25</v>
      </c>
      <c r="J600" t="s">
        <v>25</v>
      </c>
      <c r="K600" t="s">
        <v>25</v>
      </c>
      <c r="L600" t="s">
        <v>25</v>
      </c>
      <c r="M600" t="s">
        <v>25</v>
      </c>
      <c r="N600" t="s">
        <v>25</v>
      </c>
      <c r="O600" t="s">
        <v>25</v>
      </c>
    </row>
    <row r="601" spans="1:15" x14ac:dyDescent="0.25">
      <c r="A601">
        <v>90880</v>
      </c>
      <c r="B601" t="s">
        <v>440524</v>
      </c>
      <c r="C601" t="s">
        <v>442640</v>
      </c>
      <c r="D601" t="s">
        <v>443120</v>
      </c>
      <c r="E601" t="s">
        <v>1223</v>
      </c>
      <c r="F601" t="s">
        <v>443308</v>
      </c>
      <c r="G601" t="s">
        <v>116188</v>
      </c>
      <c r="H601" t="s">
        <v>25</v>
      </c>
      <c r="I601" t="s">
        <v>25</v>
      </c>
      <c r="J601" t="s">
        <v>25</v>
      </c>
      <c r="K601" t="s">
        <v>25</v>
      </c>
      <c r="L601" t="s">
        <v>25</v>
      </c>
      <c r="M601" t="s">
        <v>25</v>
      </c>
      <c r="N601" t="s">
        <v>25</v>
      </c>
      <c r="O601" t="s">
        <v>25</v>
      </c>
    </row>
    <row r="602" spans="1:15" x14ac:dyDescent="0.25">
      <c r="A602">
        <v>102984</v>
      </c>
      <c r="B602" t="s">
        <v>440524</v>
      </c>
      <c r="C602" t="s">
        <v>442640</v>
      </c>
      <c r="D602" t="s">
        <v>443120</v>
      </c>
      <c r="E602" t="s">
        <v>9553</v>
      </c>
      <c r="F602" t="s">
        <v>443309</v>
      </c>
      <c r="G602" t="s">
        <v>1523</v>
      </c>
      <c r="H602" t="s">
        <v>443310</v>
      </c>
      <c r="I602" t="s">
        <v>440950</v>
      </c>
      <c r="J602" t="s">
        <v>11704</v>
      </c>
      <c r="K602" t="s">
        <v>25</v>
      </c>
      <c r="L602" t="s">
        <v>25</v>
      </c>
      <c r="M602" t="s">
        <v>25</v>
      </c>
      <c r="N602" t="s">
        <v>443311</v>
      </c>
      <c r="O602" t="s">
        <v>443312</v>
      </c>
    </row>
    <row r="603" spans="1:15" x14ac:dyDescent="0.25">
      <c r="A603">
        <v>607456</v>
      </c>
      <c r="B603" t="s">
        <v>440524</v>
      </c>
      <c r="C603" t="s">
        <v>442640</v>
      </c>
      <c r="D603" t="s">
        <v>443120</v>
      </c>
      <c r="E603" t="s">
        <v>443313</v>
      </c>
      <c r="F603" t="s">
        <v>443314</v>
      </c>
      <c r="G603" t="s">
        <v>443315</v>
      </c>
      <c r="H603" t="s">
        <v>443173</v>
      </c>
      <c r="I603" t="s">
        <v>1516</v>
      </c>
      <c r="J603" t="s">
        <v>3924</v>
      </c>
      <c r="K603" t="s">
        <v>25</v>
      </c>
      <c r="L603" t="s">
        <v>25</v>
      </c>
      <c r="M603" t="s">
        <v>25</v>
      </c>
      <c r="N603" t="s">
        <v>443316</v>
      </c>
      <c r="O603" t="s">
        <v>443317</v>
      </c>
    </row>
    <row r="604" spans="1:15" x14ac:dyDescent="0.25">
      <c r="A604">
        <v>115007</v>
      </c>
      <c r="B604" t="s">
        <v>440524</v>
      </c>
      <c r="C604" t="s">
        <v>442640</v>
      </c>
      <c r="D604" t="s">
        <v>443120</v>
      </c>
      <c r="E604" t="s">
        <v>442843</v>
      </c>
      <c r="F604" t="s">
        <v>443318</v>
      </c>
      <c r="G604" t="s">
        <v>443210</v>
      </c>
      <c r="H604" t="s">
        <v>443157</v>
      </c>
      <c r="I604" t="s">
        <v>443158</v>
      </c>
      <c r="J604" t="s">
        <v>13753</v>
      </c>
      <c r="K604" t="s">
        <v>25</v>
      </c>
      <c r="L604" t="s">
        <v>25</v>
      </c>
      <c r="M604" t="s">
        <v>25</v>
      </c>
      <c r="N604" t="s">
        <v>443319</v>
      </c>
      <c r="O604" t="s">
        <v>443320</v>
      </c>
    </row>
    <row r="605" spans="1:15" x14ac:dyDescent="0.25">
      <c r="A605">
        <v>115036</v>
      </c>
      <c r="B605" t="s">
        <v>440524</v>
      </c>
      <c r="C605" t="s">
        <v>442640</v>
      </c>
      <c r="D605" t="s">
        <v>443120</v>
      </c>
      <c r="E605" t="s">
        <v>86879</v>
      </c>
      <c r="F605" t="s">
        <v>443321</v>
      </c>
      <c r="G605" t="s">
        <v>443081</v>
      </c>
      <c r="H605" t="s">
        <v>443157</v>
      </c>
      <c r="I605" t="s">
        <v>443158</v>
      </c>
      <c r="J605" t="s">
        <v>13753</v>
      </c>
      <c r="K605" t="s">
        <v>25</v>
      </c>
      <c r="L605" t="s">
        <v>25</v>
      </c>
      <c r="M605" t="s">
        <v>25</v>
      </c>
      <c r="N605" t="s">
        <v>443322</v>
      </c>
      <c r="O605" t="s">
        <v>443323</v>
      </c>
    </row>
    <row r="606" spans="1:15" x14ac:dyDescent="0.25">
      <c r="A606">
        <v>615171</v>
      </c>
      <c r="B606" t="s">
        <v>440524</v>
      </c>
      <c r="C606" t="s">
        <v>442640</v>
      </c>
      <c r="D606" t="s">
        <v>443120</v>
      </c>
      <c r="E606" t="s">
        <v>443324</v>
      </c>
      <c r="F606" t="s">
        <v>443325</v>
      </c>
      <c r="G606" t="s">
        <v>443326</v>
      </c>
      <c r="H606" t="s">
        <v>443327</v>
      </c>
      <c r="I606" t="s">
        <v>440551</v>
      </c>
      <c r="J606" t="s">
        <v>3352</v>
      </c>
      <c r="K606" t="s">
        <v>443328</v>
      </c>
      <c r="L606" t="s">
        <v>443329</v>
      </c>
      <c r="M606" t="s">
        <v>443330</v>
      </c>
      <c r="N606" t="s">
        <v>443331</v>
      </c>
      <c r="O606" t="s">
        <v>443332</v>
      </c>
    </row>
    <row r="607" spans="1:15" x14ac:dyDescent="0.25">
      <c r="A607">
        <v>115076</v>
      </c>
      <c r="B607" t="s">
        <v>440524</v>
      </c>
      <c r="C607" t="s">
        <v>442640</v>
      </c>
      <c r="D607" t="s">
        <v>443120</v>
      </c>
      <c r="E607" t="s">
        <v>47454</v>
      </c>
      <c r="F607" t="s">
        <v>443333</v>
      </c>
      <c r="G607" t="s">
        <v>443334</v>
      </c>
      <c r="H607" t="s">
        <v>443335</v>
      </c>
      <c r="I607" t="s">
        <v>443206</v>
      </c>
      <c r="J607" t="s">
        <v>796</v>
      </c>
      <c r="K607" t="s">
        <v>25</v>
      </c>
      <c r="L607" t="s">
        <v>25</v>
      </c>
      <c r="M607" t="s">
        <v>25</v>
      </c>
      <c r="N607" t="s">
        <v>443336</v>
      </c>
      <c r="O607" t="s">
        <v>443337</v>
      </c>
    </row>
    <row r="608" spans="1:15" x14ac:dyDescent="0.25">
      <c r="A608">
        <v>115128</v>
      </c>
      <c r="B608" t="s">
        <v>440524</v>
      </c>
      <c r="C608" t="s">
        <v>442640</v>
      </c>
      <c r="D608" t="s">
        <v>443120</v>
      </c>
      <c r="E608" t="s">
        <v>18188</v>
      </c>
      <c r="F608" t="s">
        <v>443338</v>
      </c>
      <c r="G608" t="s">
        <v>145471</v>
      </c>
      <c r="H608" t="s">
        <v>443339</v>
      </c>
      <c r="I608" t="s">
        <v>443206</v>
      </c>
      <c r="J608" t="s">
        <v>796</v>
      </c>
      <c r="K608" t="s">
        <v>25</v>
      </c>
      <c r="L608" t="s">
        <v>25</v>
      </c>
      <c r="M608" t="s">
        <v>25</v>
      </c>
      <c r="N608" t="s">
        <v>443340</v>
      </c>
      <c r="O608" t="s">
        <v>443341</v>
      </c>
    </row>
    <row r="609" spans="1:15" x14ac:dyDescent="0.25">
      <c r="A609">
        <v>90881</v>
      </c>
      <c r="B609" t="s">
        <v>440524</v>
      </c>
      <c r="C609" t="s">
        <v>442640</v>
      </c>
      <c r="D609" t="s">
        <v>443120</v>
      </c>
      <c r="E609" t="s">
        <v>442863</v>
      </c>
      <c r="F609" t="s">
        <v>443342</v>
      </c>
      <c r="G609" t="s">
        <v>443343</v>
      </c>
      <c r="H609" t="s">
        <v>443157</v>
      </c>
      <c r="I609" t="s">
        <v>443158</v>
      </c>
      <c r="J609" t="s">
        <v>13753</v>
      </c>
      <c r="K609" t="s">
        <v>25</v>
      </c>
      <c r="L609" t="s">
        <v>25</v>
      </c>
      <c r="M609" t="s">
        <v>25</v>
      </c>
      <c r="N609" t="s">
        <v>443344</v>
      </c>
      <c r="O609" t="s">
        <v>443345</v>
      </c>
    </row>
    <row r="610" spans="1:15" x14ac:dyDescent="0.25">
      <c r="A610">
        <v>606957</v>
      </c>
      <c r="B610" t="s">
        <v>440524</v>
      </c>
      <c r="C610" t="s">
        <v>442640</v>
      </c>
      <c r="D610" t="s">
        <v>443120</v>
      </c>
      <c r="E610" t="s">
        <v>123356</v>
      </c>
      <c r="F610" t="s">
        <v>443346</v>
      </c>
      <c r="G610" t="s">
        <v>441340</v>
      </c>
      <c r="H610" t="s">
        <v>443347</v>
      </c>
      <c r="I610" t="s">
        <v>441494</v>
      </c>
      <c r="J610" t="s">
        <v>15552</v>
      </c>
      <c r="K610" t="s">
        <v>25</v>
      </c>
      <c r="L610" t="s">
        <v>25</v>
      </c>
      <c r="M610" t="s">
        <v>25</v>
      </c>
      <c r="N610" t="s">
        <v>443348</v>
      </c>
      <c r="O610" t="s">
        <v>443349</v>
      </c>
    </row>
    <row r="611" spans="1:15" x14ac:dyDescent="0.25">
      <c r="A611">
        <v>607452</v>
      </c>
      <c r="B611" t="s">
        <v>440524</v>
      </c>
      <c r="C611" t="s">
        <v>442640</v>
      </c>
      <c r="D611" t="s">
        <v>443120</v>
      </c>
      <c r="E611" t="s">
        <v>443350</v>
      </c>
      <c r="F611" t="s">
        <v>443351</v>
      </c>
      <c r="G611" t="s">
        <v>443352</v>
      </c>
      <c r="H611" t="s">
        <v>443353</v>
      </c>
      <c r="I611" t="s">
        <v>1516</v>
      </c>
      <c r="J611" t="s">
        <v>3561</v>
      </c>
      <c r="K611" t="s">
        <v>25</v>
      </c>
      <c r="L611" t="s">
        <v>443354</v>
      </c>
      <c r="M611" t="s">
        <v>443151</v>
      </c>
      <c r="N611" t="s">
        <v>443355</v>
      </c>
      <c r="O611" t="s">
        <v>443356</v>
      </c>
    </row>
    <row r="612" spans="1:15" x14ac:dyDescent="0.25">
      <c r="A612">
        <v>102891</v>
      </c>
      <c r="B612" t="s">
        <v>440524</v>
      </c>
      <c r="C612" t="s">
        <v>442640</v>
      </c>
      <c r="D612" t="s">
        <v>443120</v>
      </c>
      <c r="E612" t="s">
        <v>152861</v>
      </c>
      <c r="F612" t="s">
        <v>443357</v>
      </c>
      <c r="G612" t="s">
        <v>443081</v>
      </c>
      <c r="H612" t="s">
        <v>443157</v>
      </c>
      <c r="I612" t="s">
        <v>443158</v>
      </c>
      <c r="J612" t="s">
        <v>13753</v>
      </c>
      <c r="K612" t="s">
        <v>25</v>
      </c>
      <c r="L612" t="s">
        <v>25</v>
      </c>
      <c r="M612" t="s">
        <v>25</v>
      </c>
      <c r="N612" t="s">
        <v>443358</v>
      </c>
      <c r="O612" t="s">
        <v>443359</v>
      </c>
    </row>
    <row r="613" spans="1:15" x14ac:dyDescent="0.25">
      <c r="A613">
        <v>90883</v>
      </c>
      <c r="B613" t="s">
        <v>440524</v>
      </c>
      <c r="C613" t="s">
        <v>442640</v>
      </c>
      <c r="D613" t="s">
        <v>443120</v>
      </c>
      <c r="E613" t="s">
        <v>443360</v>
      </c>
      <c r="F613" t="s">
        <v>443361</v>
      </c>
      <c r="G613" t="s">
        <v>145471</v>
      </c>
      <c r="H613" t="s">
        <v>443157</v>
      </c>
      <c r="I613" t="s">
        <v>443158</v>
      </c>
      <c r="J613" t="s">
        <v>13753</v>
      </c>
      <c r="K613" t="s">
        <v>25</v>
      </c>
      <c r="L613" t="s">
        <v>25</v>
      </c>
      <c r="M613" t="s">
        <v>25</v>
      </c>
      <c r="N613" t="s">
        <v>443362</v>
      </c>
      <c r="O613" t="s">
        <v>443363</v>
      </c>
    </row>
    <row r="614" spans="1:15" x14ac:dyDescent="0.25">
      <c r="A614">
        <v>606950</v>
      </c>
      <c r="B614" t="s">
        <v>440524</v>
      </c>
      <c r="C614" t="s">
        <v>442640</v>
      </c>
      <c r="D614" t="s">
        <v>443120</v>
      </c>
      <c r="E614" t="s">
        <v>443364</v>
      </c>
      <c r="F614" t="s">
        <v>443365</v>
      </c>
      <c r="G614" t="s">
        <v>382149</v>
      </c>
      <c r="H614" t="s">
        <v>443366</v>
      </c>
      <c r="I614" t="s">
        <v>4724</v>
      </c>
      <c r="J614" t="s">
        <v>747</v>
      </c>
      <c r="K614" t="s">
        <v>443367</v>
      </c>
      <c r="L614" t="s">
        <v>25</v>
      </c>
      <c r="M614" t="s">
        <v>25</v>
      </c>
      <c r="N614" t="s">
        <v>443368</v>
      </c>
      <c r="O614" t="s">
        <v>443369</v>
      </c>
    </row>
    <row r="615" spans="1:15" x14ac:dyDescent="0.25">
      <c r="A615">
        <v>115464</v>
      </c>
      <c r="B615" t="s">
        <v>440524</v>
      </c>
      <c r="C615" t="s">
        <v>442640</v>
      </c>
      <c r="D615" t="s">
        <v>443120</v>
      </c>
      <c r="E615" t="s">
        <v>330902</v>
      </c>
      <c r="F615" t="s">
        <v>443370</v>
      </c>
      <c r="G615" t="s">
        <v>440715</v>
      </c>
      <c r="H615" t="s">
        <v>443371</v>
      </c>
      <c r="I615" t="s">
        <v>440717</v>
      </c>
      <c r="J615" t="s">
        <v>8381</v>
      </c>
      <c r="K615" t="s">
        <v>443372</v>
      </c>
      <c r="L615" t="s">
        <v>25</v>
      </c>
      <c r="M615" t="s">
        <v>25</v>
      </c>
      <c r="N615" t="s">
        <v>443373</v>
      </c>
      <c r="O615" t="s">
        <v>443374</v>
      </c>
    </row>
    <row r="616" spans="1:15" x14ac:dyDescent="0.25">
      <c r="A616">
        <v>90884</v>
      </c>
      <c r="B616" t="s">
        <v>440524</v>
      </c>
      <c r="C616" t="s">
        <v>442640</v>
      </c>
      <c r="D616" t="s">
        <v>443120</v>
      </c>
      <c r="E616" t="s">
        <v>10217</v>
      </c>
      <c r="F616" t="s">
        <v>443375</v>
      </c>
      <c r="G616" t="s">
        <v>443376</v>
      </c>
      <c r="H616" t="s">
        <v>443377</v>
      </c>
      <c r="I616" t="s">
        <v>443158</v>
      </c>
      <c r="J616" t="s">
        <v>13753</v>
      </c>
      <c r="K616" t="s">
        <v>25</v>
      </c>
      <c r="L616" t="s">
        <v>25</v>
      </c>
      <c r="M616" t="s">
        <v>25</v>
      </c>
      <c r="N616" t="s">
        <v>443378</v>
      </c>
      <c r="O616" t="s">
        <v>443379</v>
      </c>
    </row>
    <row r="617" spans="1:15" x14ac:dyDescent="0.25">
      <c r="A617">
        <v>90885</v>
      </c>
      <c r="B617" t="s">
        <v>440524</v>
      </c>
      <c r="C617" t="s">
        <v>442640</v>
      </c>
      <c r="D617" t="s">
        <v>443120</v>
      </c>
      <c r="E617" t="s">
        <v>442881</v>
      </c>
      <c r="F617" t="s">
        <v>443380</v>
      </c>
      <c r="G617" t="s">
        <v>443168</v>
      </c>
      <c r="H617" t="s">
        <v>443381</v>
      </c>
      <c r="I617" t="s">
        <v>443158</v>
      </c>
      <c r="J617" t="s">
        <v>13753</v>
      </c>
      <c r="K617" t="s">
        <v>25</v>
      </c>
      <c r="L617" t="s">
        <v>25</v>
      </c>
      <c r="M617" t="s">
        <v>25</v>
      </c>
      <c r="N617" t="s">
        <v>443382</v>
      </c>
      <c r="O617" t="s">
        <v>443383</v>
      </c>
    </row>
    <row r="618" spans="1:15" x14ac:dyDescent="0.25">
      <c r="A618">
        <v>290602</v>
      </c>
      <c r="B618" t="s">
        <v>440524</v>
      </c>
      <c r="C618" t="s">
        <v>442640</v>
      </c>
      <c r="D618" t="s">
        <v>443120</v>
      </c>
      <c r="E618" t="s">
        <v>61267</v>
      </c>
      <c r="F618" t="s">
        <v>443384</v>
      </c>
      <c r="G618" t="s">
        <v>443385</v>
      </c>
      <c r="H618" t="s">
        <v>443381</v>
      </c>
      <c r="I618" t="s">
        <v>443158</v>
      </c>
      <c r="J618" t="s">
        <v>13753</v>
      </c>
      <c r="K618" t="s">
        <v>25</v>
      </c>
      <c r="L618" t="s">
        <v>25</v>
      </c>
      <c r="M618" t="s">
        <v>25</v>
      </c>
      <c r="N618" t="s">
        <v>443386</v>
      </c>
      <c r="O618" t="s">
        <v>443387</v>
      </c>
    </row>
    <row r="619" spans="1:15" x14ac:dyDescent="0.25">
      <c r="A619">
        <v>103303</v>
      </c>
      <c r="B619" t="s">
        <v>440524</v>
      </c>
      <c r="C619" t="s">
        <v>442640</v>
      </c>
      <c r="D619" t="s">
        <v>443120</v>
      </c>
      <c r="E619" t="s">
        <v>442895</v>
      </c>
      <c r="F619" t="s">
        <v>443388</v>
      </c>
      <c r="G619" t="s">
        <v>145471</v>
      </c>
      <c r="H619" t="s">
        <v>443389</v>
      </c>
      <c r="I619" t="s">
        <v>443206</v>
      </c>
      <c r="J619" t="s">
        <v>796</v>
      </c>
      <c r="K619" t="s">
        <v>25</v>
      </c>
      <c r="L619" t="s">
        <v>25</v>
      </c>
      <c r="M619" t="s">
        <v>25</v>
      </c>
      <c r="N619" t="s">
        <v>443390</v>
      </c>
      <c r="O619" t="s">
        <v>443391</v>
      </c>
    </row>
    <row r="620" spans="1:15" x14ac:dyDescent="0.25">
      <c r="A620">
        <v>115011</v>
      </c>
      <c r="B620" t="s">
        <v>440524</v>
      </c>
      <c r="C620" t="s">
        <v>442640</v>
      </c>
      <c r="D620" t="s">
        <v>443120</v>
      </c>
      <c r="E620" t="s">
        <v>18314</v>
      </c>
      <c r="F620" t="s">
        <v>443392</v>
      </c>
      <c r="G620" t="s">
        <v>441012</v>
      </c>
      <c r="H620" t="s">
        <v>443393</v>
      </c>
      <c r="I620" t="s">
        <v>1212</v>
      </c>
      <c r="J620" t="s">
        <v>6228</v>
      </c>
      <c r="K620" t="s">
        <v>443394</v>
      </c>
      <c r="L620" t="s">
        <v>25</v>
      </c>
      <c r="M620" t="s">
        <v>25</v>
      </c>
      <c r="N620" t="s">
        <v>443395</v>
      </c>
      <c r="O620" t="s">
        <v>443396</v>
      </c>
    </row>
    <row r="621" spans="1:15" x14ac:dyDescent="0.25">
      <c r="A621">
        <v>90888</v>
      </c>
      <c r="B621" t="s">
        <v>440524</v>
      </c>
      <c r="C621" t="s">
        <v>442640</v>
      </c>
      <c r="D621" t="s">
        <v>443120</v>
      </c>
      <c r="E621" t="s">
        <v>35804</v>
      </c>
      <c r="F621" t="s">
        <v>443397</v>
      </c>
      <c r="G621" t="s">
        <v>443398</v>
      </c>
      <c r="H621" t="s">
        <v>443381</v>
      </c>
      <c r="I621" t="s">
        <v>443158</v>
      </c>
      <c r="J621" t="s">
        <v>13753</v>
      </c>
      <c r="K621" t="s">
        <v>25</v>
      </c>
      <c r="L621" t="s">
        <v>25</v>
      </c>
      <c r="M621" t="s">
        <v>25</v>
      </c>
      <c r="N621" t="s">
        <v>443399</v>
      </c>
      <c r="O621" t="s">
        <v>443400</v>
      </c>
    </row>
    <row r="622" spans="1:15" x14ac:dyDescent="0.25">
      <c r="A622">
        <v>102991</v>
      </c>
      <c r="B622" t="s">
        <v>440524</v>
      </c>
      <c r="C622" t="s">
        <v>442640</v>
      </c>
      <c r="D622" t="s">
        <v>443120</v>
      </c>
      <c r="E622" t="s">
        <v>304878</v>
      </c>
      <c r="F622" t="s">
        <v>443401</v>
      </c>
      <c r="G622" t="s">
        <v>440734</v>
      </c>
      <c r="H622" t="s">
        <v>443193</v>
      </c>
      <c r="I622" t="s">
        <v>571</v>
      </c>
      <c r="J622" t="s">
        <v>12747</v>
      </c>
      <c r="K622" t="s">
        <v>443194</v>
      </c>
      <c r="L622" t="s">
        <v>25</v>
      </c>
      <c r="M622" t="s">
        <v>25</v>
      </c>
      <c r="N622" t="s">
        <v>443402</v>
      </c>
      <c r="O622" t="s">
        <v>443403</v>
      </c>
    </row>
    <row r="623" spans="1:15" x14ac:dyDescent="0.25">
      <c r="A623">
        <v>102934</v>
      </c>
      <c r="B623" t="s">
        <v>440524</v>
      </c>
      <c r="C623" t="s">
        <v>442640</v>
      </c>
      <c r="D623" t="s">
        <v>443120</v>
      </c>
      <c r="E623" t="s">
        <v>120002</v>
      </c>
      <c r="F623" t="s">
        <v>443404</v>
      </c>
      <c r="G623" t="s">
        <v>443405</v>
      </c>
      <c r="H623" t="s">
        <v>443381</v>
      </c>
      <c r="I623" t="s">
        <v>443158</v>
      </c>
      <c r="J623" t="s">
        <v>13753</v>
      </c>
      <c r="K623" t="s">
        <v>25</v>
      </c>
      <c r="L623" t="s">
        <v>25</v>
      </c>
      <c r="M623" t="s">
        <v>25</v>
      </c>
      <c r="N623" t="s">
        <v>443406</v>
      </c>
      <c r="O623" t="s">
        <v>443407</v>
      </c>
    </row>
    <row r="624" spans="1:15" x14ac:dyDescent="0.25">
      <c r="A624">
        <v>615172</v>
      </c>
      <c r="B624" t="s">
        <v>440524</v>
      </c>
      <c r="C624" t="s">
        <v>442640</v>
      </c>
      <c r="D624" t="s">
        <v>443120</v>
      </c>
      <c r="E624" t="s">
        <v>10969</v>
      </c>
      <c r="F624" t="s">
        <v>443408</v>
      </c>
      <c r="G624" t="s">
        <v>443326</v>
      </c>
      <c r="H624" t="s">
        <v>443409</v>
      </c>
      <c r="I624" t="s">
        <v>440551</v>
      </c>
      <c r="J624" t="s">
        <v>3352</v>
      </c>
      <c r="K624" t="s">
        <v>443410</v>
      </c>
      <c r="L624" t="s">
        <v>443411</v>
      </c>
      <c r="M624" t="s">
        <v>443330</v>
      </c>
      <c r="N624" t="s">
        <v>443412</v>
      </c>
      <c r="O624" t="s">
        <v>443413</v>
      </c>
    </row>
    <row r="625" spans="1:15" x14ac:dyDescent="0.25">
      <c r="A625">
        <v>90890</v>
      </c>
      <c r="B625" t="s">
        <v>440524</v>
      </c>
      <c r="C625" t="s">
        <v>442640</v>
      </c>
      <c r="D625" t="s">
        <v>443120</v>
      </c>
      <c r="E625" t="s">
        <v>4717</v>
      </c>
      <c r="F625" t="s">
        <v>443414</v>
      </c>
      <c r="G625" t="s">
        <v>72424</v>
      </c>
      <c r="H625" t="s">
        <v>443415</v>
      </c>
      <c r="I625" t="s">
        <v>443163</v>
      </c>
      <c r="J625" t="s">
        <v>77186</v>
      </c>
      <c r="K625" t="s">
        <v>443416</v>
      </c>
      <c r="L625" t="s">
        <v>25</v>
      </c>
      <c r="M625" t="s">
        <v>25</v>
      </c>
      <c r="N625" t="s">
        <v>443417</v>
      </c>
      <c r="O625" t="s">
        <v>443418</v>
      </c>
    </row>
    <row r="626" spans="1:15" x14ac:dyDescent="0.25">
      <c r="A626">
        <v>90891</v>
      </c>
      <c r="B626" t="s">
        <v>440524</v>
      </c>
      <c r="C626" t="s">
        <v>442640</v>
      </c>
      <c r="D626" t="s">
        <v>443120</v>
      </c>
      <c r="E626" t="s">
        <v>443419</v>
      </c>
      <c r="F626" t="s">
        <v>443420</v>
      </c>
      <c r="G626" t="s">
        <v>443421</v>
      </c>
      <c r="H626" t="s">
        <v>443422</v>
      </c>
      <c r="I626" t="s">
        <v>295</v>
      </c>
      <c r="J626" t="s">
        <v>7248</v>
      </c>
      <c r="K626" t="s">
        <v>25</v>
      </c>
      <c r="L626" t="s">
        <v>25</v>
      </c>
      <c r="M626" t="s">
        <v>25</v>
      </c>
      <c r="N626" t="s">
        <v>443423</v>
      </c>
      <c r="O626" t="s">
        <v>443424</v>
      </c>
    </row>
    <row r="627" spans="1:15" x14ac:dyDescent="0.25">
      <c r="A627">
        <v>128543</v>
      </c>
      <c r="B627" t="s">
        <v>440524</v>
      </c>
      <c r="C627" t="s">
        <v>442640</v>
      </c>
      <c r="D627" t="s">
        <v>443120</v>
      </c>
      <c r="E627" t="s">
        <v>22681</v>
      </c>
      <c r="F627" t="s">
        <v>443425</v>
      </c>
      <c r="G627" t="s">
        <v>443426</v>
      </c>
      <c r="H627" t="s">
        <v>443427</v>
      </c>
      <c r="I627" t="s">
        <v>2162</v>
      </c>
      <c r="J627" t="s">
        <v>6326</v>
      </c>
      <c r="K627" t="s">
        <v>443428</v>
      </c>
      <c r="L627" t="s">
        <v>25</v>
      </c>
      <c r="M627" t="s">
        <v>25</v>
      </c>
      <c r="N627" t="s">
        <v>443429</v>
      </c>
      <c r="O627" t="s">
        <v>443430</v>
      </c>
    </row>
    <row r="628" spans="1:15" x14ac:dyDescent="0.25">
      <c r="A628">
        <v>90893</v>
      </c>
      <c r="B628" t="s">
        <v>440524</v>
      </c>
      <c r="C628" t="s">
        <v>442640</v>
      </c>
      <c r="D628" t="s">
        <v>443120</v>
      </c>
      <c r="E628" t="s">
        <v>7516</v>
      </c>
      <c r="F628" t="s">
        <v>443431</v>
      </c>
      <c r="G628" t="s">
        <v>443432</v>
      </c>
      <c r="H628" t="s">
        <v>443433</v>
      </c>
      <c r="I628" t="s">
        <v>345</v>
      </c>
      <c r="J628" t="s">
        <v>3467</v>
      </c>
      <c r="K628" t="s">
        <v>25</v>
      </c>
      <c r="L628" t="s">
        <v>25</v>
      </c>
      <c r="M628" t="s">
        <v>25</v>
      </c>
      <c r="N628" t="s">
        <v>443434</v>
      </c>
      <c r="O628" t="s">
        <v>443435</v>
      </c>
    </row>
    <row r="629" spans="1:15" x14ac:dyDescent="0.25">
      <c r="A629">
        <v>115084</v>
      </c>
      <c r="B629" t="s">
        <v>440524</v>
      </c>
      <c r="C629" t="s">
        <v>442640</v>
      </c>
      <c r="D629" t="s">
        <v>443120</v>
      </c>
      <c r="E629" t="s">
        <v>1707</v>
      </c>
      <c r="F629" t="s">
        <v>443436</v>
      </c>
      <c r="G629" t="s">
        <v>443385</v>
      </c>
      <c r="H629" t="s">
        <v>443381</v>
      </c>
      <c r="I629" t="s">
        <v>443158</v>
      </c>
      <c r="J629" t="s">
        <v>13753</v>
      </c>
      <c r="K629" t="s">
        <v>25</v>
      </c>
      <c r="L629" t="s">
        <v>25</v>
      </c>
      <c r="M629" t="s">
        <v>25</v>
      </c>
      <c r="N629" t="s">
        <v>443437</v>
      </c>
      <c r="O629" t="s">
        <v>443438</v>
      </c>
    </row>
    <row r="630" spans="1:15" x14ac:dyDescent="0.25">
      <c r="A630">
        <v>115126</v>
      </c>
      <c r="B630" t="s">
        <v>440524</v>
      </c>
      <c r="C630" t="s">
        <v>442640</v>
      </c>
      <c r="D630" t="s">
        <v>443120</v>
      </c>
      <c r="E630" t="s">
        <v>68421</v>
      </c>
      <c r="F630" t="s">
        <v>443439</v>
      </c>
      <c r="G630" t="s">
        <v>145471</v>
      </c>
      <c r="H630" t="s">
        <v>443381</v>
      </c>
      <c r="I630" t="s">
        <v>443158</v>
      </c>
      <c r="J630" t="s">
        <v>13753</v>
      </c>
      <c r="K630" t="s">
        <v>25</v>
      </c>
      <c r="L630" t="s">
        <v>25</v>
      </c>
      <c r="M630" t="s">
        <v>25</v>
      </c>
      <c r="N630" t="s">
        <v>443440</v>
      </c>
      <c r="O630" t="s">
        <v>443441</v>
      </c>
    </row>
    <row r="631" spans="1:15" x14ac:dyDescent="0.25">
      <c r="A631">
        <v>102983</v>
      </c>
      <c r="B631" t="s">
        <v>440524</v>
      </c>
      <c r="C631" t="s">
        <v>442640</v>
      </c>
      <c r="D631" t="s">
        <v>443120</v>
      </c>
      <c r="E631" t="s">
        <v>18417</v>
      </c>
      <c r="F631" t="s">
        <v>443442</v>
      </c>
      <c r="G631" t="s">
        <v>77176</v>
      </c>
      <c r="H631" t="s">
        <v>443443</v>
      </c>
      <c r="I631" t="s">
        <v>1054</v>
      </c>
      <c r="J631" t="s">
        <v>11704</v>
      </c>
      <c r="K631" t="s">
        <v>443247</v>
      </c>
      <c r="L631" t="s">
        <v>25</v>
      </c>
      <c r="M631" t="s">
        <v>25</v>
      </c>
      <c r="N631" t="s">
        <v>443444</v>
      </c>
      <c r="O631" t="s">
        <v>443445</v>
      </c>
    </row>
    <row r="632" spans="1:15" x14ac:dyDescent="0.25">
      <c r="A632">
        <v>115032</v>
      </c>
      <c r="B632" t="s">
        <v>440524</v>
      </c>
      <c r="C632" t="s">
        <v>442640</v>
      </c>
      <c r="D632" t="s">
        <v>443120</v>
      </c>
      <c r="E632" t="s">
        <v>443446</v>
      </c>
      <c r="F632" t="s">
        <v>443447</v>
      </c>
      <c r="G632" t="s">
        <v>145471</v>
      </c>
      <c r="H632" t="s">
        <v>25</v>
      </c>
      <c r="I632" t="s">
        <v>25</v>
      </c>
      <c r="J632" t="s">
        <v>25</v>
      </c>
      <c r="K632" t="s">
        <v>25</v>
      </c>
      <c r="L632" t="s">
        <v>25</v>
      </c>
      <c r="M632" t="s">
        <v>25</v>
      </c>
      <c r="N632" t="s">
        <v>25</v>
      </c>
      <c r="O632" t="s">
        <v>25</v>
      </c>
    </row>
    <row r="633" spans="1:15" x14ac:dyDescent="0.25">
      <c r="A633">
        <v>103561</v>
      </c>
      <c r="B633" t="s">
        <v>440524</v>
      </c>
      <c r="C633" t="s">
        <v>442640</v>
      </c>
      <c r="D633" t="s">
        <v>443120</v>
      </c>
      <c r="E633" t="s">
        <v>442931</v>
      </c>
      <c r="F633" t="s">
        <v>443448</v>
      </c>
      <c r="G633" t="s">
        <v>443449</v>
      </c>
      <c r="H633" t="s">
        <v>443450</v>
      </c>
      <c r="I633" t="s">
        <v>1212</v>
      </c>
      <c r="J633" t="s">
        <v>6228</v>
      </c>
      <c r="K633" t="s">
        <v>443394</v>
      </c>
      <c r="L633" t="s">
        <v>25</v>
      </c>
      <c r="M633" t="s">
        <v>25</v>
      </c>
      <c r="N633" t="s">
        <v>443451</v>
      </c>
      <c r="O633" t="s">
        <v>443452</v>
      </c>
    </row>
    <row r="634" spans="1:15" x14ac:dyDescent="0.25">
      <c r="A634">
        <v>103302</v>
      </c>
      <c r="B634" t="s">
        <v>440524</v>
      </c>
      <c r="C634" t="s">
        <v>442640</v>
      </c>
      <c r="D634" t="s">
        <v>443120</v>
      </c>
      <c r="E634" t="s">
        <v>52672</v>
      </c>
      <c r="F634" t="s">
        <v>443453</v>
      </c>
      <c r="G634" t="s">
        <v>443210</v>
      </c>
      <c r="H634" t="s">
        <v>443381</v>
      </c>
      <c r="I634" t="s">
        <v>443158</v>
      </c>
      <c r="J634" t="s">
        <v>13753</v>
      </c>
      <c r="K634" t="s">
        <v>25</v>
      </c>
      <c r="L634" t="s">
        <v>25</v>
      </c>
      <c r="M634" t="s">
        <v>25</v>
      </c>
      <c r="N634" t="s">
        <v>443454</v>
      </c>
      <c r="O634" t="s">
        <v>443455</v>
      </c>
    </row>
    <row r="635" spans="1:15" x14ac:dyDescent="0.25">
      <c r="A635">
        <v>115105</v>
      </c>
      <c r="B635" t="s">
        <v>440524</v>
      </c>
      <c r="C635" t="s">
        <v>442640</v>
      </c>
      <c r="D635" t="s">
        <v>443120</v>
      </c>
      <c r="E635" t="s">
        <v>442941</v>
      </c>
      <c r="F635" t="s">
        <v>443456</v>
      </c>
      <c r="G635" t="s">
        <v>443457</v>
      </c>
      <c r="H635" t="s">
        <v>443381</v>
      </c>
      <c r="I635" t="s">
        <v>443158</v>
      </c>
      <c r="J635" t="s">
        <v>13753</v>
      </c>
      <c r="K635" t="s">
        <v>25</v>
      </c>
      <c r="L635" t="s">
        <v>25</v>
      </c>
      <c r="M635" t="s">
        <v>25</v>
      </c>
      <c r="N635" t="s">
        <v>443458</v>
      </c>
      <c r="O635" t="s">
        <v>443459</v>
      </c>
    </row>
    <row r="636" spans="1:15" x14ac:dyDescent="0.25">
      <c r="A636">
        <v>115005</v>
      </c>
      <c r="B636" t="s">
        <v>440524</v>
      </c>
      <c r="C636" t="s">
        <v>442640</v>
      </c>
      <c r="D636" t="s">
        <v>443120</v>
      </c>
      <c r="E636" t="s">
        <v>56854</v>
      </c>
      <c r="F636" t="s">
        <v>443460</v>
      </c>
      <c r="G636" t="s">
        <v>443210</v>
      </c>
      <c r="H636" t="s">
        <v>443381</v>
      </c>
      <c r="I636" t="s">
        <v>443158</v>
      </c>
      <c r="J636" t="s">
        <v>13753</v>
      </c>
      <c r="K636" t="s">
        <v>25</v>
      </c>
      <c r="L636" t="s">
        <v>25</v>
      </c>
      <c r="M636" t="s">
        <v>25</v>
      </c>
      <c r="N636" t="s">
        <v>443461</v>
      </c>
      <c r="O636" t="s">
        <v>443462</v>
      </c>
    </row>
    <row r="637" spans="1:15" x14ac:dyDescent="0.25">
      <c r="A637">
        <v>90894</v>
      </c>
      <c r="B637" t="s">
        <v>440524</v>
      </c>
      <c r="C637" t="s">
        <v>442640</v>
      </c>
      <c r="D637" t="s">
        <v>443120</v>
      </c>
      <c r="E637" t="s">
        <v>46827</v>
      </c>
      <c r="F637" t="s">
        <v>443463</v>
      </c>
      <c r="G637" t="s">
        <v>1523</v>
      </c>
      <c r="H637" t="s">
        <v>443464</v>
      </c>
      <c r="I637" t="s">
        <v>79057</v>
      </c>
      <c r="J637" t="s">
        <v>1874</v>
      </c>
      <c r="K637" t="s">
        <v>443222</v>
      </c>
      <c r="L637" t="s">
        <v>25</v>
      </c>
      <c r="M637" t="s">
        <v>25</v>
      </c>
      <c r="N637" t="s">
        <v>443465</v>
      </c>
      <c r="O637" t="s">
        <v>443466</v>
      </c>
    </row>
    <row r="638" spans="1:15" x14ac:dyDescent="0.25">
      <c r="A638">
        <v>90895</v>
      </c>
      <c r="B638" t="s">
        <v>440524</v>
      </c>
      <c r="C638" t="s">
        <v>442640</v>
      </c>
      <c r="D638" t="s">
        <v>443120</v>
      </c>
      <c r="E638" t="s">
        <v>121519</v>
      </c>
      <c r="F638" t="s">
        <v>443467</v>
      </c>
      <c r="G638" t="s">
        <v>443168</v>
      </c>
      <c r="H638" t="s">
        <v>443381</v>
      </c>
      <c r="I638" t="s">
        <v>443158</v>
      </c>
      <c r="J638" t="s">
        <v>13753</v>
      </c>
      <c r="K638" t="s">
        <v>25</v>
      </c>
      <c r="L638" t="s">
        <v>25</v>
      </c>
      <c r="M638" t="s">
        <v>25</v>
      </c>
      <c r="N638" t="s">
        <v>443468</v>
      </c>
      <c r="O638" t="s">
        <v>443469</v>
      </c>
    </row>
    <row r="639" spans="1:15" x14ac:dyDescent="0.25">
      <c r="A639">
        <v>90897</v>
      </c>
      <c r="B639" t="s">
        <v>440524</v>
      </c>
      <c r="C639" t="s">
        <v>442640</v>
      </c>
      <c r="D639" t="s">
        <v>443120</v>
      </c>
      <c r="E639" t="s">
        <v>66211</v>
      </c>
      <c r="F639" t="s">
        <v>443470</v>
      </c>
      <c r="G639" t="s">
        <v>443405</v>
      </c>
      <c r="H639" t="s">
        <v>443377</v>
      </c>
      <c r="I639" t="s">
        <v>443158</v>
      </c>
      <c r="J639" t="s">
        <v>13753</v>
      </c>
      <c r="K639" t="s">
        <v>25</v>
      </c>
      <c r="L639" t="s">
        <v>25</v>
      </c>
      <c r="M639" t="s">
        <v>25</v>
      </c>
      <c r="N639" t="s">
        <v>443471</v>
      </c>
      <c r="O639" t="s">
        <v>443472</v>
      </c>
    </row>
    <row r="640" spans="1:15" x14ac:dyDescent="0.25">
      <c r="A640">
        <v>90899</v>
      </c>
      <c r="B640" t="s">
        <v>440524</v>
      </c>
      <c r="C640" t="s">
        <v>442640</v>
      </c>
      <c r="D640" t="s">
        <v>443120</v>
      </c>
      <c r="E640" t="s">
        <v>16822</v>
      </c>
      <c r="F640" t="s">
        <v>443473</v>
      </c>
      <c r="G640" t="s">
        <v>443405</v>
      </c>
      <c r="H640" t="s">
        <v>443381</v>
      </c>
      <c r="I640" t="s">
        <v>443158</v>
      </c>
      <c r="J640" t="s">
        <v>13753</v>
      </c>
      <c r="K640" t="s">
        <v>25</v>
      </c>
      <c r="L640" t="s">
        <v>25</v>
      </c>
      <c r="M640" t="s">
        <v>25</v>
      </c>
      <c r="N640" t="s">
        <v>443474</v>
      </c>
      <c r="O640" t="s">
        <v>443475</v>
      </c>
    </row>
    <row r="641" spans="1:15" x14ac:dyDescent="0.25">
      <c r="A641">
        <v>90855</v>
      </c>
      <c r="B641" t="s">
        <v>440524</v>
      </c>
      <c r="C641" t="s">
        <v>442640</v>
      </c>
      <c r="D641" t="s">
        <v>443120</v>
      </c>
      <c r="E641" t="s">
        <v>41411</v>
      </c>
      <c r="F641" t="s">
        <v>443476</v>
      </c>
      <c r="G641" t="s">
        <v>12122</v>
      </c>
      <c r="H641" t="s">
        <v>443477</v>
      </c>
      <c r="I641" t="s">
        <v>129963</v>
      </c>
      <c r="J641" t="s">
        <v>2622</v>
      </c>
      <c r="K641" t="s">
        <v>443478</v>
      </c>
      <c r="L641" t="s">
        <v>25</v>
      </c>
      <c r="M641" t="s">
        <v>25</v>
      </c>
      <c r="N641" t="s">
        <v>443479</v>
      </c>
      <c r="O641" t="s">
        <v>443480</v>
      </c>
    </row>
    <row r="642" spans="1:15" x14ac:dyDescent="0.25">
      <c r="A642">
        <v>90901</v>
      </c>
      <c r="B642" t="s">
        <v>440524</v>
      </c>
      <c r="C642" t="s">
        <v>442640</v>
      </c>
      <c r="D642" t="s">
        <v>443120</v>
      </c>
      <c r="E642" t="s">
        <v>25101</v>
      </c>
      <c r="F642" t="s">
        <v>443481</v>
      </c>
      <c r="G642" t="s">
        <v>443334</v>
      </c>
      <c r="H642" t="s">
        <v>443381</v>
      </c>
      <c r="I642" t="s">
        <v>443158</v>
      </c>
      <c r="J642" t="s">
        <v>13753</v>
      </c>
      <c r="K642" t="s">
        <v>25</v>
      </c>
      <c r="L642" t="s">
        <v>25</v>
      </c>
      <c r="M642" t="s">
        <v>25</v>
      </c>
      <c r="N642" t="s">
        <v>443482</v>
      </c>
      <c r="O642" t="s">
        <v>443483</v>
      </c>
    </row>
    <row r="643" spans="1:15" x14ac:dyDescent="0.25">
      <c r="A643">
        <v>611640</v>
      </c>
      <c r="B643" t="s">
        <v>440524</v>
      </c>
      <c r="C643" t="s">
        <v>442640</v>
      </c>
      <c r="D643" t="s">
        <v>443120</v>
      </c>
      <c r="E643" t="s">
        <v>443484</v>
      </c>
      <c r="F643" t="s">
        <v>443485</v>
      </c>
      <c r="G643" t="s">
        <v>443326</v>
      </c>
      <c r="H643" t="s">
        <v>443486</v>
      </c>
      <c r="I643" t="s">
        <v>440551</v>
      </c>
      <c r="J643" t="s">
        <v>3352</v>
      </c>
      <c r="K643" t="s">
        <v>443487</v>
      </c>
      <c r="L643" t="s">
        <v>443488</v>
      </c>
      <c r="M643" t="s">
        <v>443330</v>
      </c>
      <c r="N643" t="s">
        <v>443489</v>
      </c>
      <c r="O643" t="s">
        <v>443490</v>
      </c>
    </row>
    <row r="644" spans="1:15" x14ac:dyDescent="0.25">
      <c r="A644">
        <v>115094</v>
      </c>
      <c r="B644" t="s">
        <v>440524</v>
      </c>
      <c r="C644" t="s">
        <v>442640</v>
      </c>
      <c r="D644" t="s">
        <v>443120</v>
      </c>
      <c r="E644" t="s">
        <v>443002</v>
      </c>
      <c r="F644" t="s">
        <v>443491</v>
      </c>
      <c r="G644" t="s">
        <v>443168</v>
      </c>
      <c r="H644" t="s">
        <v>443381</v>
      </c>
      <c r="I644" t="s">
        <v>443158</v>
      </c>
      <c r="J644" t="s">
        <v>13753</v>
      </c>
      <c r="K644" t="s">
        <v>25</v>
      </c>
      <c r="L644" t="s">
        <v>25</v>
      </c>
      <c r="M644" t="s">
        <v>25</v>
      </c>
      <c r="N644" t="s">
        <v>443492</v>
      </c>
      <c r="O644" t="s">
        <v>443493</v>
      </c>
    </row>
    <row r="645" spans="1:15" x14ac:dyDescent="0.25">
      <c r="A645">
        <v>90903</v>
      </c>
      <c r="B645" t="s">
        <v>440524</v>
      </c>
      <c r="C645" t="s">
        <v>442640</v>
      </c>
      <c r="D645" t="s">
        <v>443120</v>
      </c>
      <c r="E645" t="s">
        <v>1554</v>
      </c>
      <c r="F645" t="s">
        <v>443494</v>
      </c>
      <c r="G645" t="s">
        <v>443495</v>
      </c>
      <c r="H645" t="s">
        <v>443381</v>
      </c>
      <c r="I645" t="s">
        <v>443158</v>
      </c>
      <c r="J645" t="s">
        <v>13753</v>
      </c>
      <c r="K645" t="s">
        <v>25</v>
      </c>
      <c r="L645" t="s">
        <v>25</v>
      </c>
      <c r="M645" t="s">
        <v>25</v>
      </c>
      <c r="N645" t="s">
        <v>443496</v>
      </c>
      <c r="O645" t="s">
        <v>443497</v>
      </c>
    </row>
    <row r="646" spans="1:15" x14ac:dyDescent="0.25">
      <c r="A646">
        <v>115045</v>
      </c>
      <c r="B646" t="s">
        <v>440524</v>
      </c>
      <c r="C646" t="s">
        <v>442640</v>
      </c>
      <c r="D646" t="s">
        <v>443120</v>
      </c>
      <c r="E646" t="s">
        <v>9910</v>
      </c>
      <c r="F646" t="s">
        <v>443498</v>
      </c>
      <c r="G646" t="s">
        <v>443288</v>
      </c>
      <c r="H646" t="s">
        <v>443381</v>
      </c>
      <c r="I646" t="s">
        <v>443158</v>
      </c>
      <c r="J646" t="s">
        <v>13753</v>
      </c>
      <c r="K646" t="s">
        <v>25</v>
      </c>
      <c r="L646" t="s">
        <v>25</v>
      </c>
      <c r="M646" t="s">
        <v>25</v>
      </c>
      <c r="N646" t="s">
        <v>443499</v>
      </c>
      <c r="O646" t="s">
        <v>443500</v>
      </c>
    </row>
    <row r="647" spans="1:15" x14ac:dyDescent="0.25">
      <c r="A647">
        <v>102888</v>
      </c>
      <c r="B647" t="s">
        <v>440524</v>
      </c>
      <c r="C647" t="s">
        <v>442640</v>
      </c>
      <c r="D647" t="s">
        <v>443120</v>
      </c>
      <c r="E647" t="s">
        <v>443015</v>
      </c>
      <c r="F647" t="s">
        <v>443501</v>
      </c>
      <c r="G647" t="s">
        <v>443502</v>
      </c>
      <c r="H647" t="s">
        <v>443381</v>
      </c>
      <c r="I647" t="s">
        <v>443158</v>
      </c>
      <c r="J647" t="s">
        <v>13753</v>
      </c>
      <c r="K647" t="s">
        <v>25</v>
      </c>
      <c r="L647" t="s">
        <v>25</v>
      </c>
      <c r="M647" t="s">
        <v>25</v>
      </c>
      <c r="N647" t="s">
        <v>443503</v>
      </c>
      <c r="O647" t="s">
        <v>443504</v>
      </c>
    </row>
    <row r="648" spans="1:15" x14ac:dyDescent="0.25">
      <c r="A648">
        <v>607446</v>
      </c>
      <c r="B648" t="s">
        <v>440524</v>
      </c>
      <c r="C648" t="s">
        <v>442640</v>
      </c>
      <c r="D648" t="s">
        <v>443120</v>
      </c>
      <c r="E648" t="s">
        <v>12576</v>
      </c>
      <c r="F648" t="s">
        <v>443505</v>
      </c>
      <c r="G648" t="s">
        <v>443506</v>
      </c>
      <c r="H648" t="s">
        <v>443507</v>
      </c>
      <c r="I648" t="s">
        <v>266</v>
      </c>
      <c r="J648" t="s">
        <v>6512</v>
      </c>
      <c r="K648" t="s">
        <v>443508</v>
      </c>
      <c r="L648" t="s">
        <v>25</v>
      </c>
      <c r="M648" t="s">
        <v>25</v>
      </c>
      <c r="N648" t="s">
        <v>443509</v>
      </c>
      <c r="O648" t="s">
        <v>443510</v>
      </c>
    </row>
    <row r="649" spans="1:15" x14ac:dyDescent="0.25">
      <c r="A649">
        <v>115474</v>
      </c>
      <c r="B649" t="s">
        <v>440524</v>
      </c>
      <c r="C649" t="s">
        <v>442640</v>
      </c>
      <c r="D649" t="s">
        <v>443120</v>
      </c>
      <c r="E649" t="s">
        <v>20787</v>
      </c>
      <c r="F649" t="s">
        <v>443511</v>
      </c>
      <c r="G649" t="s">
        <v>440532</v>
      </c>
      <c r="H649" t="s">
        <v>443512</v>
      </c>
      <c r="I649" t="s">
        <v>571</v>
      </c>
      <c r="J649" t="s">
        <v>6891</v>
      </c>
      <c r="K649" t="s">
        <v>443513</v>
      </c>
      <c r="L649" t="s">
        <v>25</v>
      </c>
      <c r="M649" t="s">
        <v>25</v>
      </c>
      <c r="N649" t="s">
        <v>443514</v>
      </c>
      <c r="O649" t="s">
        <v>443515</v>
      </c>
    </row>
    <row r="650" spans="1:15" x14ac:dyDescent="0.25">
      <c r="A650">
        <v>90905</v>
      </c>
      <c r="B650" t="s">
        <v>440524</v>
      </c>
      <c r="C650" t="s">
        <v>442640</v>
      </c>
      <c r="D650" t="s">
        <v>443120</v>
      </c>
      <c r="E650" t="s">
        <v>9693</v>
      </c>
      <c r="F650" t="s">
        <v>443516</v>
      </c>
      <c r="G650" t="s">
        <v>443187</v>
      </c>
      <c r="H650" t="s">
        <v>443272</v>
      </c>
      <c r="I650" t="s">
        <v>440551</v>
      </c>
      <c r="J650" t="s">
        <v>3392</v>
      </c>
      <c r="K650" t="s">
        <v>443273</v>
      </c>
      <c r="L650" t="s">
        <v>25</v>
      </c>
      <c r="M650" t="s">
        <v>25</v>
      </c>
      <c r="N650" t="s">
        <v>443517</v>
      </c>
      <c r="O650" t="s">
        <v>443518</v>
      </c>
    </row>
    <row r="651" spans="1:15" x14ac:dyDescent="0.25">
      <c r="A651">
        <v>115476</v>
      </c>
      <c r="B651" t="s">
        <v>440524</v>
      </c>
      <c r="C651" t="s">
        <v>442640</v>
      </c>
      <c r="D651" t="s">
        <v>443120</v>
      </c>
      <c r="E651" t="s">
        <v>150657</v>
      </c>
      <c r="F651" t="s">
        <v>443519</v>
      </c>
      <c r="G651" t="s">
        <v>442814</v>
      </c>
      <c r="H651" t="s">
        <v>443520</v>
      </c>
      <c r="I651" t="s">
        <v>2098</v>
      </c>
      <c r="J651" t="s">
        <v>4725</v>
      </c>
      <c r="K651" t="s">
        <v>25</v>
      </c>
      <c r="L651" t="s">
        <v>25</v>
      </c>
      <c r="M651" t="s">
        <v>25</v>
      </c>
      <c r="N651" t="s">
        <v>443521</v>
      </c>
      <c r="O651" t="s">
        <v>443522</v>
      </c>
    </row>
    <row r="652" spans="1:15" x14ac:dyDescent="0.25">
      <c r="A652">
        <v>102985</v>
      </c>
      <c r="B652" t="s">
        <v>440524</v>
      </c>
      <c r="C652" t="s">
        <v>442640</v>
      </c>
      <c r="D652" t="s">
        <v>443120</v>
      </c>
      <c r="E652" t="s">
        <v>443523</v>
      </c>
      <c r="F652" t="s">
        <v>443524</v>
      </c>
      <c r="G652" t="s">
        <v>1523</v>
      </c>
      <c r="H652" t="s">
        <v>25</v>
      </c>
      <c r="I652" t="s">
        <v>25</v>
      </c>
      <c r="J652" t="s">
        <v>25</v>
      </c>
      <c r="K652" t="s">
        <v>25</v>
      </c>
      <c r="L652" t="s">
        <v>25</v>
      </c>
      <c r="M652" t="s">
        <v>25</v>
      </c>
      <c r="N652" t="s">
        <v>25</v>
      </c>
      <c r="O652" t="s">
        <v>25</v>
      </c>
    </row>
    <row r="653" spans="1:15" x14ac:dyDescent="0.25">
      <c r="A653">
        <v>115475</v>
      </c>
      <c r="B653" t="s">
        <v>440524</v>
      </c>
      <c r="C653" t="s">
        <v>442640</v>
      </c>
      <c r="D653" t="s">
        <v>443120</v>
      </c>
      <c r="E653" t="s">
        <v>443525</v>
      </c>
      <c r="F653" t="s">
        <v>443526</v>
      </c>
      <c r="G653" t="s">
        <v>441012</v>
      </c>
      <c r="H653" t="s">
        <v>443527</v>
      </c>
      <c r="I653" t="s">
        <v>1212</v>
      </c>
      <c r="J653" t="s">
        <v>6228</v>
      </c>
      <c r="K653" t="s">
        <v>443528</v>
      </c>
      <c r="L653" t="s">
        <v>25</v>
      </c>
      <c r="M653" t="s">
        <v>25</v>
      </c>
      <c r="N653" t="s">
        <v>443529</v>
      </c>
      <c r="O653" t="s">
        <v>443530</v>
      </c>
    </row>
    <row r="654" spans="1:15" x14ac:dyDescent="0.25">
      <c r="A654">
        <v>115457</v>
      </c>
      <c r="B654" t="s">
        <v>440524</v>
      </c>
      <c r="C654" t="s">
        <v>442640</v>
      </c>
      <c r="D654" t="s">
        <v>443120</v>
      </c>
      <c r="E654" t="s">
        <v>18690</v>
      </c>
      <c r="F654" t="s">
        <v>443531</v>
      </c>
      <c r="G654" t="s">
        <v>443502</v>
      </c>
      <c r="H654" t="s">
        <v>443377</v>
      </c>
      <c r="I654" t="s">
        <v>443158</v>
      </c>
      <c r="J654" t="s">
        <v>13753</v>
      </c>
      <c r="K654" t="s">
        <v>25</v>
      </c>
      <c r="L654" t="s">
        <v>25</v>
      </c>
      <c r="M654" t="s">
        <v>25</v>
      </c>
      <c r="N654" t="s">
        <v>443532</v>
      </c>
      <c r="O654" t="s">
        <v>443533</v>
      </c>
    </row>
    <row r="655" spans="1:15" x14ac:dyDescent="0.25">
      <c r="A655">
        <v>290604</v>
      </c>
      <c r="B655" t="s">
        <v>440524</v>
      </c>
      <c r="C655" t="s">
        <v>442640</v>
      </c>
      <c r="D655" t="s">
        <v>443120</v>
      </c>
      <c r="E655" t="s">
        <v>400919</v>
      </c>
      <c r="F655" t="s">
        <v>443534</v>
      </c>
      <c r="G655" t="s">
        <v>443535</v>
      </c>
      <c r="H655" t="s">
        <v>443536</v>
      </c>
      <c r="I655" t="s">
        <v>440551</v>
      </c>
      <c r="J655" t="s">
        <v>5024</v>
      </c>
      <c r="K655" t="s">
        <v>443537</v>
      </c>
      <c r="L655" t="s">
        <v>25</v>
      </c>
      <c r="M655" t="s">
        <v>25</v>
      </c>
      <c r="N655" t="s">
        <v>443538</v>
      </c>
      <c r="O655" t="s">
        <v>443539</v>
      </c>
    </row>
    <row r="656" spans="1:15" x14ac:dyDescent="0.25">
      <c r="A656">
        <v>128546</v>
      </c>
      <c r="B656" t="s">
        <v>440524</v>
      </c>
      <c r="C656" t="s">
        <v>442640</v>
      </c>
      <c r="D656" t="s">
        <v>443120</v>
      </c>
      <c r="E656" t="s">
        <v>7640</v>
      </c>
      <c r="F656" t="s">
        <v>443540</v>
      </c>
      <c r="G656" t="s">
        <v>443334</v>
      </c>
      <c r="H656" t="s">
        <v>443377</v>
      </c>
      <c r="I656" t="s">
        <v>443158</v>
      </c>
      <c r="J656" t="s">
        <v>13753</v>
      </c>
      <c r="K656" t="s">
        <v>25</v>
      </c>
      <c r="L656" t="s">
        <v>25</v>
      </c>
      <c r="M656" t="s">
        <v>25</v>
      </c>
      <c r="N656" t="s">
        <v>443541</v>
      </c>
      <c r="O656" t="s">
        <v>443542</v>
      </c>
    </row>
    <row r="657" spans="1:15" x14ac:dyDescent="0.25">
      <c r="A657">
        <v>102988</v>
      </c>
      <c r="B657" t="s">
        <v>440524</v>
      </c>
      <c r="C657" t="s">
        <v>442640</v>
      </c>
      <c r="D657" t="s">
        <v>443120</v>
      </c>
      <c r="E657" t="s">
        <v>19136</v>
      </c>
      <c r="F657" t="s">
        <v>443543</v>
      </c>
      <c r="G657" t="s">
        <v>440715</v>
      </c>
      <c r="H657" t="s">
        <v>443544</v>
      </c>
      <c r="I657" t="s">
        <v>440717</v>
      </c>
      <c r="J657" t="s">
        <v>8381</v>
      </c>
      <c r="K657" t="s">
        <v>443545</v>
      </c>
      <c r="L657" t="s">
        <v>25</v>
      </c>
      <c r="M657" t="s">
        <v>25</v>
      </c>
      <c r="N657" t="s">
        <v>443546</v>
      </c>
      <c r="O657" t="s">
        <v>443547</v>
      </c>
    </row>
    <row r="658" spans="1:15" x14ac:dyDescent="0.25">
      <c r="A658">
        <v>614520</v>
      </c>
      <c r="B658" t="s">
        <v>440524</v>
      </c>
      <c r="C658" t="s">
        <v>442640</v>
      </c>
      <c r="D658" t="s">
        <v>443120</v>
      </c>
      <c r="E658" t="s">
        <v>443548</v>
      </c>
      <c r="F658" t="s">
        <v>443549</v>
      </c>
      <c r="G658" t="s">
        <v>443550</v>
      </c>
      <c r="H658" t="s">
        <v>443551</v>
      </c>
      <c r="I658" t="s">
        <v>1516</v>
      </c>
      <c r="J658" t="s">
        <v>3910</v>
      </c>
      <c r="K658" t="s">
        <v>25</v>
      </c>
      <c r="L658" t="s">
        <v>443552</v>
      </c>
      <c r="M658" t="s">
        <v>443553</v>
      </c>
      <c r="N658" t="s">
        <v>443554</v>
      </c>
      <c r="O658" t="s">
        <v>443555</v>
      </c>
    </row>
    <row r="659" spans="1:15" x14ac:dyDescent="0.25">
      <c r="A659">
        <v>90860</v>
      </c>
      <c r="B659" t="s">
        <v>440524</v>
      </c>
      <c r="C659" t="s">
        <v>442640</v>
      </c>
      <c r="D659" t="s">
        <v>443120</v>
      </c>
      <c r="E659" t="s">
        <v>345796</v>
      </c>
      <c r="F659" t="s">
        <v>443556</v>
      </c>
      <c r="G659" t="s">
        <v>443557</v>
      </c>
      <c r="H659" t="s">
        <v>25</v>
      </c>
      <c r="I659" t="s">
        <v>25</v>
      </c>
      <c r="J659" t="s">
        <v>25</v>
      </c>
      <c r="K659" t="s">
        <v>25</v>
      </c>
      <c r="L659" t="s">
        <v>25</v>
      </c>
      <c r="M659" t="s">
        <v>25</v>
      </c>
      <c r="N659" t="s">
        <v>25</v>
      </c>
      <c r="O659" t="s">
        <v>25</v>
      </c>
    </row>
    <row r="660" spans="1:15" x14ac:dyDescent="0.25">
      <c r="A660">
        <v>290605</v>
      </c>
      <c r="B660" t="s">
        <v>440524</v>
      </c>
      <c r="C660" t="s">
        <v>442640</v>
      </c>
      <c r="D660" t="s">
        <v>443120</v>
      </c>
      <c r="E660" t="s">
        <v>22918</v>
      </c>
      <c r="F660" t="s">
        <v>443558</v>
      </c>
      <c r="G660" t="s">
        <v>443559</v>
      </c>
      <c r="H660" t="s">
        <v>443560</v>
      </c>
      <c r="I660" t="s">
        <v>6111</v>
      </c>
      <c r="J660" t="s">
        <v>6552</v>
      </c>
      <c r="K660" t="s">
        <v>443561</v>
      </c>
      <c r="L660" t="s">
        <v>25</v>
      </c>
      <c r="M660" t="s">
        <v>25</v>
      </c>
      <c r="N660" t="s">
        <v>443562</v>
      </c>
      <c r="O660" t="s">
        <v>443563</v>
      </c>
    </row>
    <row r="661" spans="1:15" x14ac:dyDescent="0.25">
      <c r="A661">
        <v>90907</v>
      </c>
      <c r="B661" t="s">
        <v>440524</v>
      </c>
      <c r="C661" t="s">
        <v>442640</v>
      </c>
      <c r="D661" t="s">
        <v>443120</v>
      </c>
      <c r="E661" t="s">
        <v>7159</v>
      </c>
      <c r="F661" t="s">
        <v>443564</v>
      </c>
      <c r="G661" t="s">
        <v>443565</v>
      </c>
      <c r="H661" t="s">
        <v>443377</v>
      </c>
      <c r="I661" t="s">
        <v>443158</v>
      </c>
      <c r="J661" t="s">
        <v>13753</v>
      </c>
      <c r="K661" t="s">
        <v>25</v>
      </c>
      <c r="L661" t="s">
        <v>25</v>
      </c>
      <c r="M661" t="s">
        <v>25</v>
      </c>
      <c r="N661" t="s">
        <v>443566</v>
      </c>
      <c r="O661" t="s">
        <v>443567</v>
      </c>
    </row>
    <row r="662" spans="1:15" x14ac:dyDescent="0.25">
      <c r="A662">
        <v>611202</v>
      </c>
      <c r="B662" t="s">
        <v>440524</v>
      </c>
      <c r="C662" t="s">
        <v>442640</v>
      </c>
      <c r="D662" t="s">
        <v>443120</v>
      </c>
      <c r="E662" t="s">
        <v>24302</v>
      </c>
      <c r="F662" t="s">
        <v>443568</v>
      </c>
      <c r="G662" t="s">
        <v>443569</v>
      </c>
      <c r="H662" t="s">
        <v>443570</v>
      </c>
      <c r="I662" t="s">
        <v>440551</v>
      </c>
      <c r="J662" t="s">
        <v>3352</v>
      </c>
      <c r="K662" t="s">
        <v>443571</v>
      </c>
      <c r="L662" t="s">
        <v>443572</v>
      </c>
      <c r="M662" t="s">
        <v>443330</v>
      </c>
      <c r="N662" t="s">
        <v>443573</v>
      </c>
      <c r="O662" t="s">
        <v>443574</v>
      </c>
    </row>
    <row r="663" spans="1:15" x14ac:dyDescent="0.25">
      <c r="A663">
        <v>90908</v>
      </c>
      <c r="B663" t="s">
        <v>440524</v>
      </c>
      <c r="C663" t="s">
        <v>442640</v>
      </c>
      <c r="D663" t="s">
        <v>443120</v>
      </c>
      <c r="E663" t="s">
        <v>67586</v>
      </c>
      <c r="F663" t="s">
        <v>443575</v>
      </c>
      <c r="G663" t="s">
        <v>443576</v>
      </c>
      <c r="H663" t="s">
        <v>443577</v>
      </c>
      <c r="I663" t="s">
        <v>2162</v>
      </c>
      <c r="J663" t="s">
        <v>6326</v>
      </c>
      <c r="K663" t="s">
        <v>443428</v>
      </c>
      <c r="L663" t="s">
        <v>25</v>
      </c>
      <c r="M663" t="s">
        <v>25</v>
      </c>
      <c r="N663" t="s">
        <v>443578</v>
      </c>
      <c r="O663" t="s">
        <v>443579</v>
      </c>
    </row>
    <row r="664" spans="1:15" x14ac:dyDescent="0.25">
      <c r="A664">
        <v>115038</v>
      </c>
      <c r="B664" t="s">
        <v>440524</v>
      </c>
      <c r="C664" t="s">
        <v>442640</v>
      </c>
      <c r="D664" t="s">
        <v>443120</v>
      </c>
      <c r="E664" t="s">
        <v>4223</v>
      </c>
      <c r="F664" t="s">
        <v>443580</v>
      </c>
      <c r="G664" t="s">
        <v>443081</v>
      </c>
      <c r="H664" t="s">
        <v>443381</v>
      </c>
      <c r="I664" t="s">
        <v>443158</v>
      </c>
      <c r="J664" t="s">
        <v>13753</v>
      </c>
      <c r="K664" t="s">
        <v>25</v>
      </c>
      <c r="L664" t="s">
        <v>25</v>
      </c>
      <c r="M664" t="s">
        <v>25</v>
      </c>
      <c r="N664" t="s">
        <v>443581</v>
      </c>
      <c r="O664" t="s">
        <v>443582</v>
      </c>
    </row>
    <row r="665" spans="1:15" x14ac:dyDescent="0.25">
      <c r="A665">
        <v>606949</v>
      </c>
      <c r="B665" t="s">
        <v>440524</v>
      </c>
      <c r="C665" t="s">
        <v>442640</v>
      </c>
      <c r="D665" t="s">
        <v>443120</v>
      </c>
      <c r="E665" t="s">
        <v>95587</v>
      </c>
      <c r="F665" t="s">
        <v>443583</v>
      </c>
      <c r="G665" t="s">
        <v>443584</v>
      </c>
      <c r="H665" t="s">
        <v>443585</v>
      </c>
      <c r="I665" t="s">
        <v>266</v>
      </c>
      <c r="J665" t="s">
        <v>14504</v>
      </c>
      <c r="K665" t="s">
        <v>443586</v>
      </c>
      <c r="L665" t="s">
        <v>25</v>
      </c>
      <c r="M665" t="s">
        <v>25</v>
      </c>
      <c r="N665" t="s">
        <v>443587</v>
      </c>
      <c r="O665" t="s">
        <v>443588</v>
      </c>
    </row>
    <row r="666" spans="1:15" x14ac:dyDescent="0.25">
      <c r="A666">
        <v>606951</v>
      </c>
      <c r="B666" t="s">
        <v>440524</v>
      </c>
      <c r="C666" t="s">
        <v>442640</v>
      </c>
      <c r="D666" t="s">
        <v>443120</v>
      </c>
      <c r="E666" t="s">
        <v>155936</v>
      </c>
      <c r="F666" t="s">
        <v>443589</v>
      </c>
      <c r="G666" t="s">
        <v>443168</v>
      </c>
      <c r="H666" t="s">
        <v>443377</v>
      </c>
      <c r="I666" t="s">
        <v>443158</v>
      </c>
      <c r="J666" t="s">
        <v>13753</v>
      </c>
      <c r="K666" t="s">
        <v>25</v>
      </c>
      <c r="L666" t="s">
        <v>25</v>
      </c>
      <c r="M666" t="s">
        <v>25</v>
      </c>
      <c r="N666" t="s">
        <v>443590</v>
      </c>
      <c r="O666" t="s">
        <v>443591</v>
      </c>
    </row>
    <row r="667" spans="1:15" x14ac:dyDescent="0.25">
      <c r="A667">
        <v>607448</v>
      </c>
      <c r="B667" t="s">
        <v>440524</v>
      </c>
      <c r="C667" t="s">
        <v>442640</v>
      </c>
      <c r="D667" t="s">
        <v>443120</v>
      </c>
      <c r="E667" t="s">
        <v>443592</v>
      </c>
      <c r="F667" t="s">
        <v>443593</v>
      </c>
      <c r="G667" t="s">
        <v>443594</v>
      </c>
      <c r="H667" t="s">
        <v>443595</v>
      </c>
      <c r="I667" t="s">
        <v>1516</v>
      </c>
      <c r="J667" t="s">
        <v>3924</v>
      </c>
      <c r="K667" t="s">
        <v>25</v>
      </c>
      <c r="L667" t="s">
        <v>25</v>
      </c>
      <c r="M667" t="s">
        <v>25</v>
      </c>
      <c r="N667" t="s">
        <v>443596</v>
      </c>
      <c r="O667" t="s">
        <v>443597</v>
      </c>
    </row>
    <row r="668" spans="1:15" x14ac:dyDescent="0.25">
      <c r="A668">
        <v>102992</v>
      </c>
      <c r="B668" t="s">
        <v>440524</v>
      </c>
      <c r="C668" t="s">
        <v>442640</v>
      </c>
      <c r="D668" t="s">
        <v>443120</v>
      </c>
      <c r="E668" t="s">
        <v>443598</v>
      </c>
      <c r="F668" t="s">
        <v>443599</v>
      </c>
      <c r="G668" t="s">
        <v>20758</v>
      </c>
      <c r="H668" t="s">
        <v>443600</v>
      </c>
      <c r="I668" t="s">
        <v>7110</v>
      </c>
      <c r="J668" t="s">
        <v>9874</v>
      </c>
      <c r="K668" t="s">
        <v>443601</v>
      </c>
      <c r="L668" t="s">
        <v>25</v>
      </c>
      <c r="M668" t="s">
        <v>25</v>
      </c>
      <c r="N668" t="s">
        <v>443602</v>
      </c>
      <c r="O668" t="s">
        <v>443603</v>
      </c>
    </row>
    <row r="669" spans="1:15" x14ac:dyDescent="0.25">
      <c r="A669">
        <v>128580</v>
      </c>
      <c r="B669" t="s">
        <v>440524</v>
      </c>
      <c r="C669" t="s">
        <v>442640</v>
      </c>
      <c r="D669" t="s">
        <v>443120</v>
      </c>
      <c r="E669" t="s">
        <v>35994</v>
      </c>
      <c r="F669" t="s">
        <v>443604</v>
      </c>
      <c r="G669" t="s">
        <v>443605</v>
      </c>
      <c r="H669" t="s">
        <v>443606</v>
      </c>
      <c r="I669" t="s">
        <v>295</v>
      </c>
      <c r="J669" t="s">
        <v>21938</v>
      </c>
      <c r="K669" t="s">
        <v>25</v>
      </c>
      <c r="L669" t="s">
        <v>25</v>
      </c>
      <c r="M669" t="s">
        <v>25</v>
      </c>
      <c r="N669" t="s">
        <v>443607</v>
      </c>
      <c r="O669" t="s">
        <v>443608</v>
      </c>
    </row>
    <row r="670" spans="1:15" x14ac:dyDescent="0.25">
      <c r="A670">
        <v>607445</v>
      </c>
      <c r="B670" t="s">
        <v>440524</v>
      </c>
      <c r="C670" t="s">
        <v>442640</v>
      </c>
      <c r="D670" t="s">
        <v>443120</v>
      </c>
      <c r="E670" t="s">
        <v>443609</v>
      </c>
      <c r="F670" t="s">
        <v>443610</v>
      </c>
      <c r="G670" t="s">
        <v>443611</v>
      </c>
      <c r="H670" t="s">
        <v>443612</v>
      </c>
      <c r="I670" t="s">
        <v>1516</v>
      </c>
      <c r="J670" t="s">
        <v>21938</v>
      </c>
      <c r="K670" t="s">
        <v>25</v>
      </c>
      <c r="L670" t="s">
        <v>25</v>
      </c>
      <c r="M670" t="s">
        <v>25</v>
      </c>
      <c r="N670" t="s">
        <v>443613</v>
      </c>
      <c r="O670" t="s">
        <v>443614</v>
      </c>
    </row>
    <row r="671" spans="1:15" x14ac:dyDescent="0.25">
      <c r="A671">
        <v>102894</v>
      </c>
      <c r="B671" t="s">
        <v>440524</v>
      </c>
      <c r="C671" t="s">
        <v>442640</v>
      </c>
      <c r="D671" t="s">
        <v>443120</v>
      </c>
      <c r="E671" t="s">
        <v>28585</v>
      </c>
      <c r="F671" t="s">
        <v>443615</v>
      </c>
      <c r="G671" t="s">
        <v>443210</v>
      </c>
      <c r="H671" t="s">
        <v>443381</v>
      </c>
      <c r="I671" t="s">
        <v>443158</v>
      </c>
      <c r="J671" t="s">
        <v>13753</v>
      </c>
      <c r="K671" t="s">
        <v>25</v>
      </c>
      <c r="L671" t="s">
        <v>25</v>
      </c>
      <c r="M671" t="s">
        <v>25</v>
      </c>
      <c r="N671" t="s">
        <v>443616</v>
      </c>
      <c r="O671" t="s">
        <v>443617</v>
      </c>
    </row>
    <row r="672" spans="1:15" x14ac:dyDescent="0.25">
      <c r="A672">
        <v>102982</v>
      </c>
      <c r="B672" t="s">
        <v>440524</v>
      </c>
      <c r="C672" t="s">
        <v>442640</v>
      </c>
      <c r="D672" t="s">
        <v>443120</v>
      </c>
      <c r="E672" t="s">
        <v>36006</v>
      </c>
      <c r="F672" t="s">
        <v>443618</v>
      </c>
      <c r="G672" t="s">
        <v>1523</v>
      </c>
      <c r="H672" t="s">
        <v>443619</v>
      </c>
      <c r="I672" t="s">
        <v>79057</v>
      </c>
      <c r="J672" t="s">
        <v>1874</v>
      </c>
      <c r="K672" t="s">
        <v>443222</v>
      </c>
      <c r="L672" t="s">
        <v>25</v>
      </c>
      <c r="M672" t="s">
        <v>25</v>
      </c>
      <c r="N672" t="s">
        <v>443620</v>
      </c>
      <c r="O672" t="s">
        <v>443621</v>
      </c>
    </row>
    <row r="673" spans="1:15" x14ac:dyDescent="0.25">
      <c r="A673">
        <v>90909</v>
      </c>
      <c r="B673" t="s">
        <v>440524</v>
      </c>
      <c r="C673" t="s">
        <v>442640</v>
      </c>
      <c r="D673" t="s">
        <v>443120</v>
      </c>
      <c r="E673" t="s">
        <v>4483</v>
      </c>
      <c r="F673" t="s">
        <v>443622</v>
      </c>
      <c r="G673" t="s">
        <v>7461</v>
      </c>
      <c r="H673" t="s">
        <v>443623</v>
      </c>
      <c r="I673" t="s">
        <v>10418</v>
      </c>
      <c r="J673" t="s">
        <v>4797</v>
      </c>
      <c r="K673" t="s">
        <v>443624</v>
      </c>
      <c r="L673" t="s">
        <v>25</v>
      </c>
      <c r="M673" t="s">
        <v>25</v>
      </c>
      <c r="N673" t="s">
        <v>443625</v>
      </c>
      <c r="O673" t="s">
        <v>443626</v>
      </c>
    </row>
    <row r="674" spans="1:15" x14ac:dyDescent="0.25">
      <c r="A674">
        <v>115129</v>
      </c>
      <c r="B674" t="s">
        <v>440524</v>
      </c>
      <c r="C674" t="s">
        <v>442640</v>
      </c>
      <c r="D674" t="s">
        <v>443120</v>
      </c>
      <c r="E674" t="s">
        <v>154663</v>
      </c>
      <c r="F674" t="s">
        <v>443627</v>
      </c>
      <c r="G674" t="s">
        <v>145471</v>
      </c>
      <c r="H674" t="s">
        <v>443628</v>
      </c>
      <c r="I674" t="s">
        <v>443206</v>
      </c>
      <c r="J674" t="s">
        <v>796</v>
      </c>
      <c r="K674" t="s">
        <v>25</v>
      </c>
      <c r="L674" t="s">
        <v>25</v>
      </c>
      <c r="M674" t="s">
        <v>25</v>
      </c>
      <c r="N674" t="s">
        <v>443629</v>
      </c>
      <c r="O674" t="s">
        <v>443630</v>
      </c>
    </row>
    <row r="675" spans="1:15" x14ac:dyDescent="0.25">
      <c r="A675">
        <v>90865</v>
      </c>
      <c r="B675" t="s">
        <v>440524</v>
      </c>
      <c r="C675" t="s">
        <v>442640</v>
      </c>
      <c r="D675" t="s">
        <v>443631</v>
      </c>
      <c r="E675" t="s">
        <v>8586</v>
      </c>
      <c r="F675" t="s">
        <v>443632</v>
      </c>
      <c r="G675" t="s">
        <v>13864</v>
      </c>
      <c r="H675" t="s">
        <v>443633</v>
      </c>
      <c r="I675" t="s">
        <v>1054</v>
      </c>
      <c r="J675" t="s">
        <v>1748</v>
      </c>
      <c r="K675" t="s">
        <v>443634</v>
      </c>
      <c r="L675" t="s">
        <v>25</v>
      </c>
      <c r="M675" t="s">
        <v>25</v>
      </c>
      <c r="N675" t="s">
        <v>443635</v>
      </c>
      <c r="O675" t="s">
        <v>443636</v>
      </c>
    </row>
    <row r="676" spans="1:15" x14ac:dyDescent="0.25">
      <c r="A676">
        <v>594535</v>
      </c>
      <c r="B676" t="s">
        <v>440524</v>
      </c>
      <c r="C676" t="s">
        <v>442640</v>
      </c>
      <c r="D676" t="s">
        <v>443631</v>
      </c>
      <c r="E676" t="s">
        <v>24626</v>
      </c>
      <c r="F676" t="s">
        <v>443637</v>
      </c>
      <c r="G676" t="s">
        <v>2539</v>
      </c>
      <c r="H676" t="s">
        <v>25</v>
      </c>
      <c r="I676" t="s">
        <v>25</v>
      </c>
      <c r="J676" t="s">
        <v>25</v>
      </c>
      <c r="K676" t="s">
        <v>25</v>
      </c>
      <c r="L676" t="s">
        <v>25</v>
      </c>
      <c r="M676" t="s">
        <v>25</v>
      </c>
      <c r="N676" t="s">
        <v>25</v>
      </c>
      <c r="O676" t="s">
        <v>25</v>
      </c>
    </row>
    <row r="677" spans="1:15" x14ac:dyDescent="0.25">
      <c r="A677">
        <v>115459</v>
      </c>
      <c r="B677" t="s">
        <v>440524</v>
      </c>
      <c r="C677" t="s">
        <v>442640</v>
      </c>
      <c r="D677" t="s">
        <v>443631</v>
      </c>
      <c r="E677" t="s">
        <v>5391</v>
      </c>
      <c r="F677" t="s">
        <v>443638</v>
      </c>
      <c r="G677" t="s">
        <v>443639</v>
      </c>
      <c r="H677" t="s">
        <v>443640</v>
      </c>
      <c r="I677" t="s">
        <v>1047</v>
      </c>
      <c r="J677" t="s">
        <v>14376</v>
      </c>
      <c r="K677" t="s">
        <v>25</v>
      </c>
      <c r="L677" t="s">
        <v>25</v>
      </c>
      <c r="M677" t="s">
        <v>25</v>
      </c>
      <c r="N677" t="s">
        <v>443641</v>
      </c>
      <c r="O677" t="s">
        <v>443642</v>
      </c>
    </row>
    <row r="678" spans="1:15" x14ac:dyDescent="0.25">
      <c r="A678">
        <v>115472</v>
      </c>
      <c r="B678" t="s">
        <v>440524</v>
      </c>
      <c r="C678" t="s">
        <v>442640</v>
      </c>
      <c r="D678" t="s">
        <v>443631</v>
      </c>
      <c r="E678" t="s">
        <v>443214</v>
      </c>
      <c r="F678" t="s">
        <v>443643</v>
      </c>
      <c r="G678" t="s">
        <v>443644</v>
      </c>
      <c r="H678" t="s">
        <v>443645</v>
      </c>
      <c r="I678" t="s">
        <v>443646</v>
      </c>
      <c r="J678" t="s">
        <v>3166</v>
      </c>
      <c r="K678" t="s">
        <v>25</v>
      </c>
      <c r="L678" t="s">
        <v>25</v>
      </c>
      <c r="M678" t="s">
        <v>25</v>
      </c>
      <c r="N678" t="s">
        <v>443647</v>
      </c>
      <c r="O678" t="s">
        <v>443648</v>
      </c>
    </row>
    <row r="679" spans="1:15" x14ac:dyDescent="0.25">
      <c r="A679">
        <v>115455</v>
      </c>
      <c r="B679" t="s">
        <v>440524</v>
      </c>
      <c r="C679" t="s">
        <v>442640</v>
      </c>
      <c r="D679" t="s">
        <v>443631</v>
      </c>
      <c r="E679" t="s">
        <v>58498</v>
      </c>
      <c r="F679" t="s">
        <v>443649</v>
      </c>
      <c r="G679" t="s">
        <v>240421</v>
      </c>
      <c r="H679" t="s">
        <v>443650</v>
      </c>
      <c r="I679" t="s">
        <v>440606</v>
      </c>
      <c r="J679" t="s">
        <v>3026</v>
      </c>
      <c r="K679" t="s">
        <v>25</v>
      </c>
      <c r="L679" t="s">
        <v>25</v>
      </c>
      <c r="M679" t="s">
        <v>25</v>
      </c>
      <c r="N679" t="s">
        <v>443651</v>
      </c>
      <c r="O679" t="s">
        <v>443652</v>
      </c>
    </row>
    <row r="680" spans="1:15" x14ac:dyDescent="0.25">
      <c r="A680">
        <v>620735</v>
      </c>
      <c r="B680" t="s">
        <v>440524</v>
      </c>
      <c r="C680" t="s">
        <v>442640</v>
      </c>
      <c r="D680" t="s">
        <v>443631</v>
      </c>
      <c r="E680" t="s">
        <v>13243</v>
      </c>
      <c r="F680" t="s">
        <v>443653</v>
      </c>
      <c r="G680" t="s">
        <v>116188</v>
      </c>
      <c r="H680" t="s">
        <v>443654</v>
      </c>
      <c r="I680" t="s">
        <v>1047</v>
      </c>
      <c r="J680" t="s">
        <v>14376</v>
      </c>
      <c r="K680" t="s">
        <v>25</v>
      </c>
      <c r="L680" t="s">
        <v>25</v>
      </c>
      <c r="M680" t="s">
        <v>25</v>
      </c>
      <c r="N680" t="s">
        <v>443655</v>
      </c>
      <c r="O680" t="s">
        <v>443656</v>
      </c>
    </row>
    <row r="681" spans="1:15" x14ac:dyDescent="0.25">
      <c r="A681">
        <v>594362</v>
      </c>
      <c r="B681" t="s">
        <v>440524</v>
      </c>
      <c r="C681" t="s">
        <v>442640</v>
      </c>
      <c r="D681" t="s">
        <v>443631</v>
      </c>
      <c r="E681" t="s">
        <v>7301</v>
      </c>
      <c r="F681" t="s">
        <v>443657</v>
      </c>
      <c r="G681" t="s">
        <v>51139</v>
      </c>
      <c r="H681" t="s">
        <v>443658</v>
      </c>
      <c r="I681" t="s">
        <v>1835</v>
      </c>
      <c r="J681" t="s">
        <v>1836</v>
      </c>
      <c r="K681" t="s">
        <v>443659</v>
      </c>
      <c r="L681" t="s">
        <v>25</v>
      </c>
      <c r="M681" t="s">
        <v>25</v>
      </c>
      <c r="N681" t="s">
        <v>443660</v>
      </c>
      <c r="O681" t="s">
        <v>443661</v>
      </c>
    </row>
    <row r="682" spans="1:15" x14ac:dyDescent="0.25">
      <c r="A682">
        <v>594412</v>
      </c>
      <c r="B682" t="s">
        <v>440524</v>
      </c>
      <c r="C682" t="s">
        <v>442640</v>
      </c>
      <c r="D682" t="s">
        <v>443631</v>
      </c>
      <c r="E682" t="s">
        <v>10217</v>
      </c>
      <c r="F682" t="s">
        <v>443662</v>
      </c>
      <c r="G682" t="s">
        <v>116188</v>
      </c>
      <c r="H682" t="s">
        <v>25</v>
      </c>
      <c r="I682" t="s">
        <v>25</v>
      </c>
      <c r="J682" t="s">
        <v>25</v>
      </c>
      <c r="K682" t="s">
        <v>25</v>
      </c>
      <c r="L682" t="s">
        <v>25</v>
      </c>
      <c r="M682" t="s">
        <v>25</v>
      </c>
      <c r="N682" t="s">
        <v>25</v>
      </c>
      <c r="O682" t="s">
        <v>25</v>
      </c>
    </row>
    <row r="683" spans="1:15" x14ac:dyDescent="0.25">
      <c r="A683">
        <v>115811</v>
      </c>
      <c r="B683" t="s">
        <v>440524</v>
      </c>
      <c r="C683" t="s">
        <v>442640</v>
      </c>
      <c r="D683" t="s">
        <v>443631</v>
      </c>
      <c r="E683" t="s">
        <v>442881</v>
      </c>
      <c r="F683" t="s">
        <v>443663</v>
      </c>
      <c r="G683" t="s">
        <v>443664</v>
      </c>
      <c r="H683" t="s">
        <v>25</v>
      </c>
      <c r="I683" t="s">
        <v>25</v>
      </c>
      <c r="J683" t="s">
        <v>25</v>
      </c>
      <c r="K683" t="s">
        <v>25</v>
      </c>
      <c r="L683" t="s">
        <v>25</v>
      </c>
      <c r="M683" t="s">
        <v>25</v>
      </c>
      <c r="N683" t="s">
        <v>25</v>
      </c>
      <c r="O683" t="s">
        <v>25</v>
      </c>
    </row>
    <row r="684" spans="1:15" x14ac:dyDescent="0.25">
      <c r="A684">
        <v>597499</v>
      </c>
      <c r="B684" t="s">
        <v>440524</v>
      </c>
      <c r="C684" t="s">
        <v>442640</v>
      </c>
      <c r="D684" t="s">
        <v>443631</v>
      </c>
      <c r="E684" t="s">
        <v>4717</v>
      </c>
      <c r="F684" t="s">
        <v>443665</v>
      </c>
      <c r="G684" t="s">
        <v>443666</v>
      </c>
      <c r="H684" t="s">
        <v>25</v>
      </c>
      <c r="I684" t="s">
        <v>25</v>
      </c>
      <c r="J684" t="s">
        <v>25</v>
      </c>
      <c r="K684" t="s">
        <v>25</v>
      </c>
      <c r="L684" t="s">
        <v>25</v>
      </c>
      <c r="M684" t="s">
        <v>25</v>
      </c>
      <c r="N684" t="s">
        <v>25</v>
      </c>
      <c r="O684" t="s">
        <v>25</v>
      </c>
    </row>
    <row r="685" spans="1:15" x14ac:dyDescent="0.25">
      <c r="A685">
        <v>90898</v>
      </c>
      <c r="B685" t="s">
        <v>440524</v>
      </c>
      <c r="C685" t="s">
        <v>442640</v>
      </c>
      <c r="D685" t="s">
        <v>443631</v>
      </c>
      <c r="E685" t="s">
        <v>66211</v>
      </c>
      <c r="F685" t="s">
        <v>443667</v>
      </c>
      <c r="G685" t="s">
        <v>2539</v>
      </c>
      <c r="H685" t="s">
        <v>1382</v>
      </c>
      <c r="I685" t="s">
        <v>25</v>
      </c>
      <c r="J685" t="s">
        <v>25</v>
      </c>
      <c r="K685" t="s">
        <v>25</v>
      </c>
      <c r="L685" t="s">
        <v>25</v>
      </c>
      <c r="M685" t="s">
        <v>25</v>
      </c>
      <c r="N685" t="s">
        <v>443668</v>
      </c>
      <c r="O685" t="s">
        <v>443669</v>
      </c>
    </row>
    <row r="686" spans="1:15" x14ac:dyDescent="0.25">
      <c r="A686">
        <v>115456</v>
      </c>
      <c r="B686" t="s">
        <v>440524</v>
      </c>
      <c r="C686" t="s">
        <v>442640</v>
      </c>
      <c r="D686" t="s">
        <v>443631</v>
      </c>
      <c r="E686" t="s">
        <v>18690</v>
      </c>
      <c r="F686" t="s">
        <v>443670</v>
      </c>
      <c r="G686" t="s">
        <v>443671</v>
      </c>
      <c r="H686" t="s">
        <v>443672</v>
      </c>
      <c r="I686" t="s">
        <v>441494</v>
      </c>
      <c r="J686" t="s">
        <v>15552</v>
      </c>
      <c r="K686" t="s">
        <v>25</v>
      </c>
      <c r="L686" t="s">
        <v>25</v>
      </c>
      <c r="M686" t="s">
        <v>25</v>
      </c>
      <c r="N686" t="s">
        <v>443673</v>
      </c>
      <c r="O686" t="s">
        <v>443674</v>
      </c>
    </row>
    <row r="687" spans="1:15" x14ac:dyDescent="0.25">
      <c r="A687">
        <v>599586</v>
      </c>
      <c r="B687" t="s">
        <v>440524</v>
      </c>
      <c r="C687" t="s">
        <v>442640</v>
      </c>
      <c r="D687" t="s">
        <v>443631</v>
      </c>
      <c r="E687" t="s">
        <v>443675</v>
      </c>
      <c r="F687" t="s">
        <v>443676</v>
      </c>
      <c r="G687" t="s">
        <v>77176</v>
      </c>
      <c r="H687" t="s">
        <v>25</v>
      </c>
      <c r="I687" t="s">
        <v>25</v>
      </c>
      <c r="J687" t="s">
        <v>25</v>
      </c>
      <c r="K687" t="s">
        <v>25</v>
      </c>
      <c r="L687" t="s">
        <v>25</v>
      </c>
      <c r="M687" t="s">
        <v>25</v>
      </c>
      <c r="N687" t="s">
        <v>25</v>
      </c>
      <c r="O687" t="s">
        <v>25</v>
      </c>
    </row>
    <row r="688" spans="1:15" x14ac:dyDescent="0.25">
      <c r="A688">
        <v>291255</v>
      </c>
      <c r="B688" t="s">
        <v>440524</v>
      </c>
      <c r="C688" t="s">
        <v>442640</v>
      </c>
      <c r="D688" t="s">
        <v>443631</v>
      </c>
      <c r="E688" t="s">
        <v>35994</v>
      </c>
      <c r="F688" t="s">
        <v>443677</v>
      </c>
      <c r="G688" t="s">
        <v>443678</v>
      </c>
      <c r="H688" t="s">
        <v>443679</v>
      </c>
      <c r="I688" t="s">
        <v>2098</v>
      </c>
      <c r="J688" t="s">
        <v>3166</v>
      </c>
      <c r="K688" t="s">
        <v>25</v>
      </c>
      <c r="L688" t="s">
        <v>25</v>
      </c>
      <c r="M688" t="s">
        <v>25</v>
      </c>
      <c r="N688" t="s">
        <v>443680</v>
      </c>
      <c r="O688" t="s">
        <v>443681</v>
      </c>
    </row>
    <row r="689" spans="1:15" x14ac:dyDescent="0.25">
      <c r="A689">
        <v>125842</v>
      </c>
      <c r="B689" t="s">
        <v>440524</v>
      </c>
      <c r="C689" t="s">
        <v>442640</v>
      </c>
      <c r="D689" t="s">
        <v>443682</v>
      </c>
      <c r="E689" t="s">
        <v>443683</v>
      </c>
      <c r="F689" t="s">
        <v>443684</v>
      </c>
      <c r="G689" t="s">
        <v>442206</v>
      </c>
      <c r="H689" t="s">
        <v>25</v>
      </c>
      <c r="I689" t="s">
        <v>25</v>
      </c>
      <c r="J689" t="s">
        <v>25</v>
      </c>
      <c r="K689" t="s">
        <v>25</v>
      </c>
      <c r="L689" t="s">
        <v>25</v>
      </c>
      <c r="M689" t="s">
        <v>25</v>
      </c>
      <c r="N689" t="s">
        <v>25</v>
      </c>
      <c r="O689" t="s">
        <v>25</v>
      </c>
    </row>
    <row r="690" spans="1:15" x14ac:dyDescent="0.25">
      <c r="A690">
        <v>90911</v>
      </c>
      <c r="B690" t="s">
        <v>440524</v>
      </c>
      <c r="C690" t="s">
        <v>442640</v>
      </c>
      <c r="D690" t="s">
        <v>443682</v>
      </c>
      <c r="E690" t="s">
        <v>443313</v>
      </c>
      <c r="F690" t="s">
        <v>443685</v>
      </c>
      <c r="G690" t="s">
        <v>443686</v>
      </c>
      <c r="H690" t="s">
        <v>443687</v>
      </c>
      <c r="I690" t="s">
        <v>443688</v>
      </c>
      <c r="J690" t="s">
        <v>734</v>
      </c>
      <c r="K690" t="s">
        <v>25</v>
      </c>
      <c r="L690" t="s">
        <v>25</v>
      </c>
      <c r="M690" t="s">
        <v>25</v>
      </c>
      <c r="N690" t="s">
        <v>443689</v>
      </c>
      <c r="O690" t="s">
        <v>443690</v>
      </c>
    </row>
    <row r="691" spans="1:15" x14ac:dyDescent="0.25">
      <c r="A691">
        <v>90913</v>
      </c>
      <c r="B691" t="s">
        <v>440524</v>
      </c>
      <c r="C691" t="s">
        <v>442640</v>
      </c>
      <c r="D691" t="s">
        <v>443691</v>
      </c>
      <c r="E691" t="s">
        <v>1954</v>
      </c>
      <c r="F691" t="s">
        <v>443692</v>
      </c>
      <c r="G691" t="s">
        <v>443693</v>
      </c>
      <c r="H691" t="s">
        <v>443694</v>
      </c>
      <c r="I691" t="s">
        <v>22595</v>
      </c>
      <c r="J691" t="s">
        <v>5949</v>
      </c>
      <c r="K691" t="s">
        <v>443695</v>
      </c>
      <c r="L691" t="s">
        <v>25</v>
      </c>
      <c r="M691" t="s">
        <v>25</v>
      </c>
      <c r="N691" t="s">
        <v>443696</v>
      </c>
      <c r="O691" t="s">
        <v>443697</v>
      </c>
    </row>
    <row r="692" spans="1:15" x14ac:dyDescent="0.25">
      <c r="A692">
        <v>115809</v>
      </c>
      <c r="B692" t="s">
        <v>440524</v>
      </c>
      <c r="C692" t="s">
        <v>442640</v>
      </c>
      <c r="D692" t="s">
        <v>443691</v>
      </c>
      <c r="E692" t="s">
        <v>442881</v>
      </c>
      <c r="F692" t="s">
        <v>443698</v>
      </c>
      <c r="G692" t="s">
        <v>443699</v>
      </c>
      <c r="H692" t="s">
        <v>443700</v>
      </c>
      <c r="I692" t="s">
        <v>478</v>
      </c>
      <c r="J692" t="s">
        <v>734</v>
      </c>
      <c r="K692" t="s">
        <v>25</v>
      </c>
      <c r="L692" t="s">
        <v>25</v>
      </c>
      <c r="M692" t="s">
        <v>25</v>
      </c>
      <c r="N692" t="s">
        <v>443701</v>
      </c>
      <c r="O692" t="s">
        <v>443702</v>
      </c>
    </row>
    <row r="693" spans="1:15" x14ac:dyDescent="0.25">
      <c r="A693">
        <v>290606</v>
      </c>
      <c r="B693" t="s">
        <v>440524</v>
      </c>
      <c r="C693" t="s">
        <v>442640</v>
      </c>
      <c r="D693" t="s">
        <v>443691</v>
      </c>
      <c r="E693" t="s">
        <v>400919</v>
      </c>
      <c r="F693" t="s">
        <v>443703</v>
      </c>
      <c r="G693" t="s">
        <v>443704</v>
      </c>
      <c r="H693" t="s">
        <v>443705</v>
      </c>
      <c r="I693" t="s">
        <v>6111</v>
      </c>
      <c r="J693" t="s">
        <v>6552</v>
      </c>
      <c r="K693" t="s">
        <v>443706</v>
      </c>
      <c r="L693" t="s">
        <v>25</v>
      </c>
      <c r="M693" t="s">
        <v>25</v>
      </c>
      <c r="N693" t="s">
        <v>443707</v>
      </c>
      <c r="O693" t="s">
        <v>443708</v>
      </c>
    </row>
    <row r="694" spans="1:15" x14ac:dyDescent="0.25">
      <c r="A694">
        <v>103533</v>
      </c>
      <c r="B694" t="s">
        <v>440524</v>
      </c>
      <c r="C694" t="s">
        <v>442640</v>
      </c>
      <c r="D694" t="s">
        <v>443709</v>
      </c>
      <c r="E694" t="s">
        <v>442649</v>
      </c>
      <c r="F694" t="s">
        <v>443710</v>
      </c>
      <c r="G694" t="s">
        <v>443711</v>
      </c>
      <c r="H694" t="s">
        <v>443712</v>
      </c>
      <c r="I694" t="s">
        <v>22595</v>
      </c>
      <c r="J694" t="s">
        <v>5949</v>
      </c>
      <c r="K694" t="s">
        <v>443713</v>
      </c>
      <c r="L694" t="s">
        <v>25</v>
      </c>
      <c r="M694" t="s">
        <v>25</v>
      </c>
      <c r="N694" t="s">
        <v>443714</v>
      </c>
      <c r="O694" t="s">
        <v>443715</v>
      </c>
    </row>
    <row r="695" spans="1:15" x14ac:dyDescent="0.25">
      <c r="A695">
        <v>103293</v>
      </c>
      <c r="B695" t="s">
        <v>440524</v>
      </c>
      <c r="C695" t="s">
        <v>442640</v>
      </c>
      <c r="D695" t="s">
        <v>443709</v>
      </c>
      <c r="E695" t="s">
        <v>70043</v>
      </c>
      <c r="F695" t="s">
        <v>443716</v>
      </c>
      <c r="G695" t="s">
        <v>443717</v>
      </c>
      <c r="H695" t="s">
        <v>443718</v>
      </c>
      <c r="I695" t="s">
        <v>22595</v>
      </c>
      <c r="J695" t="s">
        <v>5949</v>
      </c>
      <c r="K695" t="s">
        <v>443719</v>
      </c>
      <c r="L695" t="s">
        <v>25</v>
      </c>
      <c r="M695" t="s">
        <v>25</v>
      </c>
      <c r="N695" t="s">
        <v>443720</v>
      </c>
      <c r="O695" t="s">
        <v>443721</v>
      </c>
    </row>
    <row r="696" spans="1:15" x14ac:dyDescent="0.25">
      <c r="A696">
        <v>102883</v>
      </c>
      <c r="B696" t="s">
        <v>440524</v>
      </c>
      <c r="C696" t="s">
        <v>442640</v>
      </c>
      <c r="D696" t="s">
        <v>443709</v>
      </c>
      <c r="E696" t="s">
        <v>341</v>
      </c>
      <c r="F696" t="s">
        <v>443722</v>
      </c>
      <c r="G696" t="s">
        <v>443723</v>
      </c>
      <c r="H696" t="s">
        <v>443718</v>
      </c>
      <c r="I696" t="s">
        <v>22595</v>
      </c>
      <c r="J696" t="s">
        <v>5949</v>
      </c>
      <c r="K696" t="s">
        <v>443719</v>
      </c>
      <c r="L696" t="s">
        <v>25</v>
      </c>
      <c r="M696" t="s">
        <v>25</v>
      </c>
      <c r="N696" t="s">
        <v>443724</v>
      </c>
      <c r="O696" t="s">
        <v>443725</v>
      </c>
    </row>
    <row r="697" spans="1:15" x14ac:dyDescent="0.25">
      <c r="A697">
        <v>115122</v>
      </c>
      <c r="B697" t="s">
        <v>440524</v>
      </c>
      <c r="C697" t="s">
        <v>442640</v>
      </c>
      <c r="D697" t="s">
        <v>443709</v>
      </c>
      <c r="E697" t="s">
        <v>442694</v>
      </c>
      <c r="F697" t="s">
        <v>443726</v>
      </c>
      <c r="G697" t="s">
        <v>443727</v>
      </c>
      <c r="H697" t="s">
        <v>443718</v>
      </c>
      <c r="I697" t="s">
        <v>22595</v>
      </c>
      <c r="J697" t="s">
        <v>5949</v>
      </c>
      <c r="K697" t="s">
        <v>443719</v>
      </c>
      <c r="L697" t="s">
        <v>25</v>
      </c>
      <c r="M697" t="s">
        <v>25</v>
      </c>
      <c r="N697" t="s">
        <v>443728</v>
      </c>
      <c r="O697" t="s">
        <v>443729</v>
      </c>
    </row>
    <row r="698" spans="1:15" x14ac:dyDescent="0.25">
      <c r="A698">
        <v>102885</v>
      </c>
      <c r="B698" t="s">
        <v>440524</v>
      </c>
      <c r="C698" t="s">
        <v>442640</v>
      </c>
      <c r="D698" t="s">
        <v>443709</v>
      </c>
      <c r="E698" t="s">
        <v>46651</v>
      </c>
      <c r="F698" t="s">
        <v>443730</v>
      </c>
      <c r="G698" t="s">
        <v>443731</v>
      </c>
      <c r="H698" t="s">
        <v>443718</v>
      </c>
      <c r="I698" t="s">
        <v>22595</v>
      </c>
      <c r="J698" t="s">
        <v>5949</v>
      </c>
      <c r="K698" t="s">
        <v>443719</v>
      </c>
      <c r="L698" t="s">
        <v>25</v>
      </c>
      <c r="M698" t="s">
        <v>25</v>
      </c>
      <c r="N698" t="s">
        <v>443732</v>
      </c>
      <c r="O698" t="s">
        <v>443733</v>
      </c>
    </row>
    <row r="699" spans="1:15" x14ac:dyDescent="0.25">
      <c r="A699">
        <v>102925</v>
      </c>
      <c r="B699" t="s">
        <v>440524</v>
      </c>
      <c r="C699" t="s">
        <v>442640</v>
      </c>
      <c r="D699" t="s">
        <v>443709</v>
      </c>
      <c r="E699" t="s">
        <v>100433</v>
      </c>
      <c r="F699" t="s">
        <v>443734</v>
      </c>
      <c r="G699" t="s">
        <v>443735</v>
      </c>
      <c r="H699" t="s">
        <v>443736</v>
      </c>
      <c r="I699" t="s">
        <v>443737</v>
      </c>
      <c r="J699" t="s">
        <v>1323</v>
      </c>
      <c r="K699" t="s">
        <v>25</v>
      </c>
      <c r="L699" t="s">
        <v>25</v>
      </c>
      <c r="M699" t="s">
        <v>25</v>
      </c>
      <c r="N699" t="s">
        <v>443738</v>
      </c>
      <c r="O699" t="s">
        <v>443739</v>
      </c>
    </row>
    <row r="700" spans="1:15" x14ac:dyDescent="0.25">
      <c r="A700">
        <v>115101</v>
      </c>
      <c r="B700" t="s">
        <v>440524</v>
      </c>
      <c r="C700" t="s">
        <v>442640</v>
      </c>
      <c r="D700" t="s">
        <v>443709</v>
      </c>
      <c r="E700" t="s">
        <v>442760</v>
      </c>
      <c r="F700" t="s">
        <v>443740</v>
      </c>
      <c r="G700" t="s">
        <v>443741</v>
      </c>
      <c r="H700" t="s">
        <v>25</v>
      </c>
      <c r="I700" t="s">
        <v>25</v>
      </c>
      <c r="J700" t="s">
        <v>25</v>
      </c>
      <c r="K700" t="s">
        <v>25</v>
      </c>
      <c r="L700" t="s">
        <v>25</v>
      </c>
      <c r="M700" t="s">
        <v>25</v>
      </c>
      <c r="N700" t="s">
        <v>25</v>
      </c>
      <c r="O700" t="s">
        <v>25</v>
      </c>
    </row>
    <row r="701" spans="1:15" x14ac:dyDescent="0.25">
      <c r="A701">
        <v>102926</v>
      </c>
      <c r="B701" t="s">
        <v>440524</v>
      </c>
      <c r="C701" t="s">
        <v>442640</v>
      </c>
      <c r="D701" t="s">
        <v>443709</v>
      </c>
      <c r="E701" t="s">
        <v>7459</v>
      </c>
      <c r="F701" t="s">
        <v>443742</v>
      </c>
      <c r="G701" t="s">
        <v>1045</v>
      </c>
      <c r="H701" t="s">
        <v>443743</v>
      </c>
      <c r="I701" t="s">
        <v>147142</v>
      </c>
      <c r="J701" t="s">
        <v>1874</v>
      </c>
      <c r="K701" t="s">
        <v>443744</v>
      </c>
      <c r="L701" t="s">
        <v>25</v>
      </c>
      <c r="M701" t="s">
        <v>25</v>
      </c>
      <c r="N701" t="s">
        <v>443745</v>
      </c>
      <c r="O701" t="s">
        <v>443746</v>
      </c>
    </row>
    <row r="702" spans="1:15" x14ac:dyDescent="0.25">
      <c r="A702">
        <v>103565</v>
      </c>
      <c r="B702" t="s">
        <v>440524</v>
      </c>
      <c r="C702" t="s">
        <v>442640</v>
      </c>
      <c r="D702" t="s">
        <v>443709</v>
      </c>
      <c r="E702" t="s">
        <v>1954</v>
      </c>
      <c r="F702" t="s">
        <v>443747</v>
      </c>
      <c r="G702" t="s">
        <v>443748</v>
      </c>
      <c r="H702" t="s">
        <v>443718</v>
      </c>
      <c r="I702" t="s">
        <v>22595</v>
      </c>
      <c r="J702" t="s">
        <v>5949</v>
      </c>
      <c r="K702" t="s">
        <v>443719</v>
      </c>
      <c r="L702" t="s">
        <v>25</v>
      </c>
      <c r="M702" t="s">
        <v>25</v>
      </c>
      <c r="N702" t="s">
        <v>443749</v>
      </c>
      <c r="O702" t="s">
        <v>443750</v>
      </c>
    </row>
    <row r="703" spans="1:15" x14ac:dyDescent="0.25">
      <c r="A703">
        <v>103309</v>
      </c>
      <c r="B703" t="s">
        <v>440524</v>
      </c>
      <c r="C703" t="s">
        <v>442640</v>
      </c>
      <c r="D703" t="s">
        <v>443709</v>
      </c>
      <c r="E703" t="s">
        <v>3133</v>
      </c>
      <c r="F703" t="s">
        <v>443751</v>
      </c>
      <c r="G703" t="s">
        <v>443752</v>
      </c>
      <c r="H703" t="s">
        <v>443718</v>
      </c>
      <c r="I703" t="s">
        <v>22595</v>
      </c>
      <c r="J703" t="s">
        <v>5949</v>
      </c>
      <c r="K703" t="s">
        <v>443719</v>
      </c>
      <c r="L703" t="s">
        <v>25</v>
      </c>
      <c r="M703" t="s">
        <v>25</v>
      </c>
      <c r="N703" t="s">
        <v>443753</v>
      </c>
      <c r="O703" t="s">
        <v>443754</v>
      </c>
    </row>
    <row r="704" spans="1:15" x14ac:dyDescent="0.25">
      <c r="A704">
        <v>103312</v>
      </c>
      <c r="B704" t="s">
        <v>440524</v>
      </c>
      <c r="C704" t="s">
        <v>442640</v>
      </c>
      <c r="D704" t="s">
        <v>443709</v>
      </c>
      <c r="E704" t="s">
        <v>1223</v>
      </c>
      <c r="F704" t="s">
        <v>443755</v>
      </c>
      <c r="G704" t="s">
        <v>443756</v>
      </c>
      <c r="H704" t="s">
        <v>443718</v>
      </c>
      <c r="I704" t="s">
        <v>22595</v>
      </c>
      <c r="J704" t="s">
        <v>5949</v>
      </c>
      <c r="K704" t="s">
        <v>443719</v>
      </c>
      <c r="L704" t="s">
        <v>25</v>
      </c>
      <c r="M704" t="s">
        <v>25</v>
      </c>
      <c r="N704" t="s">
        <v>443757</v>
      </c>
      <c r="O704" t="s">
        <v>443758</v>
      </c>
    </row>
    <row r="705" spans="1:15" x14ac:dyDescent="0.25">
      <c r="A705">
        <v>115077</v>
      </c>
      <c r="B705" t="s">
        <v>440524</v>
      </c>
      <c r="C705" t="s">
        <v>442640</v>
      </c>
      <c r="D705" t="s">
        <v>443709</v>
      </c>
      <c r="E705" t="s">
        <v>47454</v>
      </c>
      <c r="F705" t="s">
        <v>443759</v>
      </c>
      <c r="G705" t="s">
        <v>443760</v>
      </c>
      <c r="H705" t="s">
        <v>443718</v>
      </c>
      <c r="I705" t="s">
        <v>22595</v>
      </c>
      <c r="J705" t="s">
        <v>5949</v>
      </c>
      <c r="K705" t="s">
        <v>443719</v>
      </c>
      <c r="L705" t="s">
        <v>25</v>
      </c>
      <c r="M705" t="s">
        <v>25</v>
      </c>
      <c r="N705" t="s">
        <v>443761</v>
      </c>
      <c r="O705" t="s">
        <v>443762</v>
      </c>
    </row>
    <row r="706" spans="1:15" x14ac:dyDescent="0.25">
      <c r="A706">
        <v>103403</v>
      </c>
      <c r="B706" t="s">
        <v>440524</v>
      </c>
      <c r="C706" t="s">
        <v>442640</v>
      </c>
      <c r="D706" t="s">
        <v>443709</v>
      </c>
      <c r="E706" t="s">
        <v>61169</v>
      </c>
      <c r="F706" t="s">
        <v>443763</v>
      </c>
      <c r="G706" t="s">
        <v>443731</v>
      </c>
      <c r="H706" t="s">
        <v>443718</v>
      </c>
      <c r="I706" t="s">
        <v>22595</v>
      </c>
      <c r="J706" t="s">
        <v>5949</v>
      </c>
      <c r="K706" t="s">
        <v>443719</v>
      </c>
      <c r="L706" t="s">
        <v>25</v>
      </c>
      <c r="M706" t="s">
        <v>25</v>
      </c>
      <c r="N706" t="s">
        <v>443764</v>
      </c>
      <c r="O706" t="s">
        <v>443765</v>
      </c>
    </row>
    <row r="707" spans="1:15" x14ac:dyDescent="0.25">
      <c r="A707">
        <v>102946</v>
      </c>
      <c r="B707" t="s">
        <v>440524</v>
      </c>
      <c r="C707" t="s">
        <v>442640</v>
      </c>
      <c r="D707" t="s">
        <v>443709</v>
      </c>
      <c r="E707" t="s">
        <v>103325</v>
      </c>
      <c r="F707" t="s">
        <v>443766</v>
      </c>
      <c r="G707" t="s">
        <v>443767</v>
      </c>
      <c r="H707" t="s">
        <v>25</v>
      </c>
      <c r="I707" t="s">
        <v>25</v>
      </c>
      <c r="J707" t="s">
        <v>25</v>
      </c>
      <c r="K707" t="s">
        <v>25</v>
      </c>
      <c r="L707" t="s">
        <v>25</v>
      </c>
      <c r="M707" t="s">
        <v>25</v>
      </c>
      <c r="N707" t="s">
        <v>25</v>
      </c>
      <c r="O707" t="s">
        <v>25</v>
      </c>
    </row>
    <row r="708" spans="1:15" x14ac:dyDescent="0.25">
      <c r="A708">
        <v>115015</v>
      </c>
      <c r="B708" t="s">
        <v>440524</v>
      </c>
      <c r="C708" t="s">
        <v>442640</v>
      </c>
      <c r="D708" t="s">
        <v>443709</v>
      </c>
      <c r="E708" t="s">
        <v>18314</v>
      </c>
      <c r="F708" t="s">
        <v>443768</v>
      </c>
      <c r="G708" t="s">
        <v>443711</v>
      </c>
      <c r="H708" t="s">
        <v>443769</v>
      </c>
      <c r="I708" t="s">
        <v>22595</v>
      </c>
      <c r="J708" t="s">
        <v>5949</v>
      </c>
      <c r="K708" t="s">
        <v>443770</v>
      </c>
      <c r="L708" t="s">
        <v>25</v>
      </c>
      <c r="M708" t="s">
        <v>25</v>
      </c>
      <c r="N708" t="s">
        <v>443771</v>
      </c>
      <c r="O708" t="s">
        <v>443772</v>
      </c>
    </row>
    <row r="709" spans="1:15" x14ac:dyDescent="0.25">
      <c r="A709">
        <v>103535</v>
      </c>
      <c r="B709" t="s">
        <v>440524</v>
      </c>
      <c r="C709" t="s">
        <v>442640</v>
      </c>
      <c r="D709" t="s">
        <v>443709</v>
      </c>
      <c r="E709" t="s">
        <v>35804</v>
      </c>
      <c r="F709" t="s">
        <v>443773</v>
      </c>
      <c r="G709" t="s">
        <v>443774</v>
      </c>
      <c r="H709" t="s">
        <v>443769</v>
      </c>
      <c r="I709" t="s">
        <v>22595</v>
      </c>
      <c r="J709" t="s">
        <v>5949</v>
      </c>
      <c r="K709" t="s">
        <v>443770</v>
      </c>
      <c r="L709" t="s">
        <v>25</v>
      </c>
      <c r="M709" t="s">
        <v>25</v>
      </c>
      <c r="N709" t="s">
        <v>443775</v>
      </c>
      <c r="O709" t="s">
        <v>443776</v>
      </c>
    </row>
    <row r="710" spans="1:15" x14ac:dyDescent="0.25">
      <c r="A710">
        <v>102935</v>
      </c>
      <c r="B710" t="s">
        <v>440524</v>
      </c>
      <c r="C710" t="s">
        <v>442640</v>
      </c>
      <c r="D710" t="s">
        <v>443709</v>
      </c>
      <c r="E710" t="s">
        <v>120002</v>
      </c>
      <c r="F710" t="s">
        <v>443777</v>
      </c>
      <c r="G710" t="s">
        <v>443748</v>
      </c>
      <c r="H710" t="s">
        <v>443769</v>
      </c>
      <c r="I710" t="s">
        <v>22595</v>
      </c>
      <c r="J710" t="s">
        <v>5949</v>
      </c>
      <c r="K710" t="s">
        <v>443770</v>
      </c>
      <c r="L710" t="s">
        <v>25</v>
      </c>
      <c r="M710" t="s">
        <v>25</v>
      </c>
      <c r="N710" t="s">
        <v>443778</v>
      </c>
      <c r="O710" t="s">
        <v>443779</v>
      </c>
    </row>
    <row r="711" spans="1:15" x14ac:dyDescent="0.25">
      <c r="A711">
        <v>115085</v>
      </c>
      <c r="B711" t="s">
        <v>440524</v>
      </c>
      <c r="C711" t="s">
        <v>442640</v>
      </c>
      <c r="D711" t="s">
        <v>443709</v>
      </c>
      <c r="E711" t="s">
        <v>1707</v>
      </c>
      <c r="F711" t="s">
        <v>443780</v>
      </c>
      <c r="G711" t="s">
        <v>443781</v>
      </c>
      <c r="H711" t="s">
        <v>443769</v>
      </c>
      <c r="I711" t="s">
        <v>22595</v>
      </c>
      <c r="J711" t="s">
        <v>5949</v>
      </c>
      <c r="K711" t="s">
        <v>443770</v>
      </c>
      <c r="L711" t="s">
        <v>25</v>
      </c>
      <c r="M711" t="s">
        <v>25</v>
      </c>
      <c r="N711" t="s">
        <v>443782</v>
      </c>
      <c r="O711" t="s">
        <v>443783</v>
      </c>
    </row>
    <row r="712" spans="1:15" x14ac:dyDescent="0.25">
      <c r="A712">
        <v>115091</v>
      </c>
      <c r="B712" t="s">
        <v>440524</v>
      </c>
      <c r="C712" t="s">
        <v>442640</v>
      </c>
      <c r="D712" t="s">
        <v>443709</v>
      </c>
      <c r="E712" t="s">
        <v>705</v>
      </c>
      <c r="F712" t="s">
        <v>443784</v>
      </c>
      <c r="G712" t="s">
        <v>443781</v>
      </c>
      <c r="H712" t="s">
        <v>443769</v>
      </c>
      <c r="I712" t="s">
        <v>22595</v>
      </c>
      <c r="J712" t="s">
        <v>5949</v>
      </c>
      <c r="K712" t="s">
        <v>443770</v>
      </c>
      <c r="L712" t="s">
        <v>25</v>
      </c>
      <c r="M712" t="s">
        <v>25</v>
      </c>
      <c r="N712" t="s">
        <v>443785</v>
      </c>
      <c r="O712" t="s">
        <v>443786</v>
      </c>
    </row>
    <row r="713" spans="1:15" x14ac:dyDescent="0.25">
      <c r="A713">
        <v>115108</v>
      </c>
      <c r="B713" t="s">
        <v>440524</v>
      </c>
      <c r="C713" t="s">
        <v>442640</v>
      </c>
      <c r="D713" t="s">
        <v>443709</v>
      </c>
      <c r="E713" t="s">
        <v>442941</v>
      </c>
      <c r="F713" t="s">
        <v>443787</v>
      </c>
      <c r="G713" t="s">
        <v>443788</v>
      </c>
      <c r="H713" t="s">
        <v>443769</v>
      </c>
      <c r="I713" t="s">
        <v>22595</v>
      </c>
      <c r="J713" t="s">
        <v>5949</v>
      </c>
      <c r="K713" t="s">
        <v>443770</v>
      </c>
      <c r="L713" t="s">
        <v>25</v>
      </c>
      <c r="M713" t="s">
        <v>25</v>
      </c>
      <c r="N713" t="s">
        <v>443789</v>
      </c>
      <c r="O713" t="s">
        <v>443790</v>
      </c>
    </row>
    <row r="714" spans="1:15" x14ac:dyDescent="0.25">
      <c r="A714">
        <v>103554</v>
      </c>
      <c r="B714" t="s">
        <v>440524</v>
      </c>
      <c r="C714" t="s">
        <v>442640</v>
      </c>
      <c r="D714" t="s">
        <v>443709</v>
      </c>
      <c r="E714" t="s">
        <v>46827</v>
      </c>
      <c r="F714" t="s">
        <v>443791</v>
      </c>
      <c r="G714" t="s">
        <v>443792</v>
      </c>
      <c r="H714" t="s">
        <v>443793</v>
      </c>
      <c r="I714" t="s">
        <v>6111</v>
      </c>
      <c r="J714" t="s">
        <v>516</v>
      </c>
      <c r="K714" t="s">
        <v>443794</v>
      </c>
      <c r="L714" t="s">
        <v>25</v>
      </c>
      <c r="M714" t="s">
        <v>25</v>
      </c>
      <c r="N714" t="s">
        <v>443795</v>
      </c>
      <c r="O714" t="s">
        <v>443796</v>
      </c>
    </row>
    <row r="715" spans="1:15" x14ac:dyDescent="0.25">
      <c r="A715">
        <v>115021</v>
      </c>
      <c r="B715" t="s">
        <v>440524</v>
      </c>
      <c r="C715" t="s">
        <v>442640</v>
      </c>
      <c r="D715" t="s">
        <v>443709</v>
      </c>
      <c r="E715" t="s">
        <v>442980</v>
      </c>
      <c r="F715" t="s">
        <v>443797</v>
      </c>
      <c r="G715" t="s">
        <v>443767</v>
      </c>
      <c r="H715" t="s">
        <v>443769</v>
      </c>
      <c r="I715" t="s">
        <v>22595</v>
      </c>
      <c r="J715" t="s">
        <v>5949</v>
      </c>
      <c r="K715" t="s">
        <v>443770</v>
      </c>
      <c r="L715" t="s">
        <v>25</v>
      </c>
      <c r="M715" t="s">
        <v>25</v>
      </c>
      <c r="N715" t="s">
        <v>443798</v>
      </c>
      <c r="O715" t="s">
        <v>443799</v>
      </c>
    </row>
    <row r="716" spans="1:15" x14ac:dyDescent="0.25">
      <c r="A716">
        <v>115058</v>
      </c>
      <c r="B716" t="s">
        <v>440524</v>
      </c>
      <c r="C716" t="s">
        <v>442640</v>
      </c>
      <c r="D716" t="s">
        <v>443709</v>
      </c>
      <c r="E716" t="s">
        <v>10593</v>
      </c>
      <c r="F716" t="s">
        <v>443800</v>
      </c>
      <c r="G716" t="s">
        <v>443801</v>
      </c>
      <c r="H716" t="s">
        <v>443769</v>
      </c>
      <c r="I716" t="s">
        <v>22595</v>
      </c>
      <c r="J716" t="s">
        <v>5949</v>
      </c>
      <c r="K716" t="s">
        <v>443770</v>
      </c>
      <c r="L716" t="s">
        <v>25</v>
      </c>
      <c r="M716" t="s">
        <v>25</v>
      </c>
      <c r="N716" t="s">
        <v>443802</v>
      </c>
      <c r="O716" t="s">
        <v>443803</v>
      </c>
    </row>
    <row r="717" spans="1:15" x14ac:dyDescent="0.25">
      <c r="A717">
        <v>115056</v>
      </c>
      <c r="B717" t="s">
        <v>440524</v>
      </c>
      <c r="C717" t="s">
        <v>442640</v>
      </c>
      <c r="D717" t="s">
        <v>443709</v>
      </c>
      <c r="E717" t="s">
        <v>1554</v>
      </c>
      <c r="F717" t="s">
        <v>443804</v>
      </c>
      <c r="G717" t="s">
        <v>443801</v>
      </c>
      <c r="H717" t="s">
        <v>443769</v>
      </c>
      <c r="I717" t="s">
        <v>22595</v>
      </c>
      <c r="J717" t="s">
        <v>5949</v>
      </c>
      <c r="K717" t="s">
        <v>443770</v>
      </c>
      <c r="L717" t="s">
        <v>25</v>
      </c>
      <c r="M717" t="s">
        <v>25</v>
      </c>
      <c r="N717" t="s">
        <v>443805</v>
      </c>
      <c r="O717" t="s">
        <v>443806</v>
      </c>
    </row>
    <row r="718" spans="1:15" x14ac:dyDescent="0.25">
      <c r="A718">
        <v>115162</v>
      </c>
      <c r="B718" t="s">
        <v>440524</v>
      </c>
      <c r="C718" t="s">
        <v>442640</v>
      </c>
      <c r="D718" t="s">
        <v>443709</v>
      </c>
      <c r="E718" t="s">
        <v>9693</v>
      </c>
      <c r="F718" t="s">
        <v>443807</v>
      </c>
      <c r="G718" t="s">
        <v>443752</v>
      </c>
      <c r="H718" t="s">
        <v>443769</v>
      </c>
      <c r="I718" t="s">
        <v>22595</v>
      </c>
      <c r="J718" t="s">
        <v>5949</v>
      </c>
      <c r="K718" t="s">
        <v>443770</v>
      </c>
      <c r="L718" t="s">
        <v>25</v>
      </c>
      <c r="M718" t="s">
        <v>25</v>
      </c>
      <c r="N718" t="s">
        <v>443808</v>
      </c>
      <c r="O718" t="s">
        <v>443809</v>
      </c>
    </row>
    <row r="719" spans="1:15" x14ac:dyDescent="0.25">
      <c r="A719">
        <v>115178</v>
      </c>
      <c r="B719" t="s">
        <v>440524</v>
      </c>
      <c r="C719" t="s">
        <v>442640</v>
      </c>
      <c r="D719" t="s">
        <v>443709</v>
      </c>
      <c r="E719" t="s">
        <v>62069</v>
      </c>
      <c r="F719" t="s">
        <v>443810</v>
      </c>
      <c r="G719" t="s">
        <v>443811</v>
      </c>
      <c r="H719" t="s">
        <v>443769</v>
      </c>
      <c r="I719" t="s">
        <v>22595</v>
      </c>
      <c r="J719" t="s">
        <v>5949</v>
      </c>
      <c r="K719" t="s">
        <v>443770</v>
      </c>
      <c r="L719" t="s">
        <v>25</v>
      </c>
      <c r="M719" t="s">
        <v>25</v>
      </c>
      <c r="N719" t="s">
        <v>443812</v>
      </c>
      <c r="O719" t="s">
        <v>443813</v>
      </c>
    </row>
    <row r="720" spans="1:15" x14ac:dyDescent="0.25">
      <c r="A720">
        <v>115165</v>
      </c>
      <c r="B720" t="s">
        <v>440524</v>
      </c>
      <c r="C720" t="s">
        <v>442640</v>
      </c>
      <c r="D720" t="s">
        <v>443709</v>
      </c>
      <c r="E720" t="s">
        <v>4483</v>
      </c>
      <c r="F720" t="s">
        <v>443814</v>
      </c>
      <c r="G720" t="s">
        <v>443801</v>
      </c>
      <c r="H720" t="s">
        <v>443769</v>
      </c>
      <c r="I720" t="s">
        <v>22595</v>
      </c>
      <c r="J720" t="s">
        <v>5949</v>
      </c>
      <c r="K720" t="s">
        <v>443770</v>
      </c>
      <c r="L720" t="s">
        <v>25</v>
      </c>
      <c r="M720" t="s">
        <v>25</v>
      </c>
      <c r="N720" t="s">
        <v>443815</v>
      </c>
      <c r="O720" t="s">
        <v>443816</v>
      </c>
    </row>
    <row r="721" spans="1:15" x14ac:dyDescent="0.25">
      <c r="A721">
        <v>288013</v>
      </c>
      <c r="B721" t="s">
        <v>440524</v>
      </c>
      <c r="C721" t="s">
        <v>443817</v>
      </c>
      <c r="D721" t="s">
        <v>443818</v>
      </c>
      <c r="E721" t="s">
        <v>275611</v>
      </c>
      <c r="F721" t="s">
        <v>443819</v>
      </c>
      <c r="G721" t="s">
        <v>443820</v>
      </c>
      <c r="H721" t="s">
        <v>443821</v>
      </c>
      <c r="I721" t="s">
        <v>3206</v>
      </c>
      <c r="J721" t="s">
        <v>13618</v>
      </c>
      <c r="K721" t="s">
        <v>443822</v>
      </c>
      <c r="L721" t="s">
        <v>25</v>
      </c>
      <c r="M721" t="s">
        <v>25</v>
      </c>
      <c r="N721" t="s">
        <v>443823</v>
      </c>
      <c r="O721" t="s">
        <v>443824</v>
      </c>
    </row>
    <row r="722" spans="1:15" x14ac:dyDescent="0.25">
      <c r="A722">
        <v>124332</v>
      </c>
      <c r="B722" t="s">
        <v>440524</v>
      </c>
      <c r="C722" t="s">
        <v>443817</v>
      </c>
      <c r="D722" t="s">
        <v>443818</v>
      </c>
      <c r="E722" t="s">
        <v>1197</v>
      </c>
      <c r="F722" t="s">
        <v>443825</v>
      </c>
      <c r="G722" t="s">
        <v>64205</v>
      </c>
      <c r="H722" t="s">
        <v>25</v>
      </c>
      <c r="I722" t="s">
        <v>25</v>
      </c>
      <c r="J722" t="s">
        <v>25</v>
      </c>
      <c r="K722" t="s">
        <v>25</v>
      </c>
      <c r="L722" t="s">
        <v>25</v>
      </c>
      <c r="M722" t="s">
        <v>25</v>
      </c>
      <c r="N722" t="s">
        <v>25</v>
      </c>
      <c r="O722" t="s">
        <v>25</v>
      </c>
    </row>
    <row r="723" spans="1:15" x14ac:dyDescent="0.25">
      <c r="A723">
        <v>288016</v>
      </c>
      <c r="B723" t="s">
        <v>440524</v>
      </c>
      <c r="C723" t="s">
        <v>443817</v>
      </c>
      <c r="D723" t="s">
        <v>443818</v>
      </c>
      <c r="E723" t="s">
        <v>4254</v>
      </c>
      <c r="F723" t="s">
        <v>443826</v>
      </c>
      <c r="G723" t="s">
        <v>440532</v>
      </c>
      <c r="H723" t="s">
        <v>25</v>
      </c>
      <c r="I723" t="s">
        <v>25</v>
      </c>
      <c r="J723" t="s">
        <v>25</v>
      </c>
      <c r="K723" t="s">
        <v>25</v>
      </c>
      <c r="L723" t="s">
        <v>25</v>
      </c>
      <c r="M723" t="s">
        <v>25</v>
      </c>
      <c r="N723" t="s">
        <v>25</v>
      </c>
      <c r="O723" t="s">
        <v>25</v>
      </c>
    </row>
    <row r="724" spans="1:15" x14ac:dyDescent="0.25">
      <c r="A724">
        <v>115646</v>
      </c>
      <c r="B724" t="s">
        <v>440524</v>
      </c>
      <c r="C724" t="s">
        <v>443827</v>
      </c>
      <c r="D724" t="s">
        <v>443828</v>
      </c>
      <c r="E724" t="s">
        <v>12129</v>
      </c>
      <c r="F724" t="s">
        <v>443829</v>
      </c>
      <c r="G724" t="s">
        <v>440604</v>
      </c>
      <c r="H724" t="s">
        <v>443830</v>
      </c>
      <c r="I724" t="s">
        <v>440606</v>
      </c>
      <c r="J724" t="s">
        <v>3026</v>
      </c>
      <c r="K724" t="s">
        <v>25</v>
      </c>
      <c r="L724" t="s">
        <v>25</v>
      </c>
      <c r="M724" t="s">
        <v>25</v>
      </c>
      <c r="N724" t="s">
        <v>443831</v>
      </c>
      <c r="O724" t="s">
        <v>443832</v>
      </c>
    </row>
    <row r="725" spans="1:15" x14ac:dyDescent="0.25">
      <c r="A725">
        <v>619749</v>
      </c>
      <c r="B725" t="s">
        <v>440524</v>
      </c>
      <c r="C725" t="s">
        <v>443827</v>
      </c>
      <c r="D725" t="s">
        <v>443828</v>
      </c>
      <c r="E725" t="s">
        <v>183</v>
      </c>
      <c r="F725" t="s">
        <v>443833</v>
      </c>
      <c r="G725" t="s">
        <v>443834</v>
      </c>
      <c r="H725" t="s">
        <v>443835</v>
      </c>
      <c r="I725" t="s">
        <v>441420</v>
      </c>
      <c r="J725" t="s">
        <v>2541</v>
      </c>
      <c r="K725" t="s">
        <v>443836</v>
      </c>
      <c r="L725" t="s">
        <v>25</v>
      </c>
      <c r="M725" t="s">
        <v>25</v>
      </c>
      <c r="N725" t="s">
        <v>443837</v>
      </c>
      <c r="O725" t="s">
        <v>443838</v>
      </c>
    </row>
    <row r="726" spans="1:15" x14ac:dyDescent="0.25">
      <c r="A726">
        <v>610504</v>
      </c>
      <c r="B726" t="s">
        <v>440524</v>
      </c>
      <c r="C726" t="s">
        <v>443827</v>
      </c>
      <c r="D726" t="s">
        <v>443828</v>
      </c>
      <c r="E726" t="s">
        <v>443839</v>
      </c>
      <c r="F726" t="s">
        <v>443840</v>
      </c>
      <c r="G726" t="s">
        <v>2539</v>
      </c>
      <c r="H726" t="s">
        <v>443841</v>
      </c>
      <c r="I726" t="s">
        <v>441420</v>
      </c>
      <c r="J726" t="s">
        <v>2541</v>
      </c>
      <c r="K726" t="s">
        <v>443842</v>
      </c>
      <c r="L726" t="s">
        <v>25</v>
      </c>
      <c r="M726" t="s">
        <v>25</v>
      </c>
      <c r="N726" t="s">
        <v>443843</v>
      </c>
      <c r="O726" t="s">
        <v>443844</v>
      </c>
    </row>
    <row r="727" spans="1:15" x14ac:dyDescent="0.25">
      <c r="A727">
        <v>595075</v>
      </c>
      <c r="B727" t="s">
        <v>440524</v>
      </c>
      <c r="C727" t="s">
        <v>443827</v>
      </c>
      <c r="D727" t="s">
        <v>443828</v>
      </c>
      <c r="E727" t="s">
        <v>416138</v>
      </c>
      <c r="F727" t="s">
        <v>443845</v>
      </c>
      <c r="G727" t="s">
        <v>443846</v>
      </c>
      <c r="H727" t="s">
        <v>443847</v>
      </c>
      <c r="I727" t="s">
        <v>441420</v>
      </c>
      <c r="J727" t="s">
        <v>2541</v>
      </c>
      <c r="K727" t="s">
        <v>443848</v>
      </c>
      <c r="L727" t="s">
        <v>25</v>
      </c>
      <c r="M727" t="s">
        <v>25</v>
      </c>
      <c r="N727" t="s">
        <v>443849</v>
      </c>
      <c r="O727" t="s">
        <v>443850</v>
      </c>
    </row>
    <row r="728" spans="1:15" x14ac:dyDescent="0.25">
      <c r="A728">
        <v>595435</v>
      </c>
      <c r="B728" t="s">
        <v>440524</v>
      </c>
      <c r="C728" t="s">
        <v>443827</v>
      </c>
      <c r="D728" t="s">
        <v>443828</v>
      </c>
      <c r="E728" t="s">
        <v>85767</v>
      </c>
      <c r="F728" t="s">
        <v>443851</v>
      </c>
      <c r="G728" t="s">
        <v>77176</v>
      </c>
      <c r="H728" t="s">
        <v>443852</v>
      </c>
      <c r="I728" t="s">
        <v>1054</v>
      </c>
      <c r="J728" t="s">
        <v>11704</v>
      </c>
      <c r="K728" t="s">
        <v>443853</v>
      </c>
      <c r="L728" t="s">
        <v>25</v>
      </c>
      <c r="M728" t="s">
        <v>25</v>
      </c>
      <c r="N728" t="s">
        <v>443854</v>
      </c>
      <c r="O728" t="s">
        <v>443855</v>
      </c>
    </row>
    <row r="729" spans="1:15" x14ac:dyDescent="0.25">
      <c r="A729">
        <v>115647</v>
      </c>
      <c r="B729" t="s">
        <v>440524</v>
      </c>
      <c r="C729" t="s">
        <v>443827</v>
      </c>
      <c r="D729" t="s">
        <v>443828</v>
      </c>
      <c r="E729" t="s">
        <v>443856</v>
      </c>
      <c r="F729" t="s">
        <v>443857</v>
      </c>
      <c r="G729" t="s">
        <v>3422</v>
      </c>
      <c r="H729" t="s">
        <v>443858</v>
      </c>
      <c r="I729" t="s">
        <v>3424</v>
      </c>
      <c r="J729" t="s">
        <v>8505</v>
      </c>
      <c r="K729" t="s">
        <v>443859</v>
      </c>
      <c r="L729" t="s">
        <v>25</v>
      </c>
      <c r="M729" t="s">
        <v>25</v>
      </c>
      <c r="N729" t="s">
        <v>443860</v>
      </c>
      <c r="O729" t="s">
        <v>443861</v>
      </c>
    </row>
    <row r="730" spans="1:15" x14ac:dyDescent="0.25">
      <c r="A730">
        <v>619753</v>
      </c>
      <c r="B730" t="s">
        <v>440524</v>
      </c>
      <c r="C730" t="s">
        <v>443827</v>
      </c>
      <c r="D730" t="s">
        <v>443828</v>
      </c>
      <c r="E730" t="s">
        <v>18374</v>
      </c>
      <c r="F730" t="s">
        <v>443862</v>
      </c>
      <c r="G730" t="s">
        <v>77176</v>
      </c>
      <c r="H730" t="s">
        <v>443863</v>
      </c>
      <c r="I730" t="s">
        <v>22800</v>
      </c>
      <c r="J730" t="s">
        <v>9259</v>
      </c>
      <c r="K730" t="s">
        <v>443864</v>
      </c>
      <c r="L730" t="s">
        <v>25</v>
      </c>
      <c r="M730" t="s">
        <v>25</v>
      </c>
      <c r="N730" t="s">
        <v>443865</v>
      </c>
      <c r="O730" t="s">
        <v>443866</v>
      </c>
    </row>
    <row r="731" spans="1:15" x14ac:dyDescent="0.25">
      <c r="A731">
        <v>595854</v>
      </c>
      <c r="B731" t="s">
        <v>440524</v>
      </c>
      <c r="C731" t="s">
        <v>443827</v>
      </c>
      <c r="D731" t="s">
        <v>443828</v>
      </c>
      <c r="E731" t="s">
        <v>85066</v>
      </c>
      <c r="F731" t="s">
        <v>443867</v>
      </c>
      <c r="G731" t="s">
        <v>443846</v>
      </c>
      <c r="H731" t="s">
        <v>443868</v>
      </c>
      <c r="I731" t="s">
        <v>441420</v>
      </c>
      <c r="J731" t="s">
        <v>2541</v>
      </c>
      <c r="K731" t="s">
        <v>443869</v>
      </c>
      <c r="L731" t="s">
        <v>25</v>
      </c>
      <c r="M731" t="s">
        <v>25</v>
      </c>
      <c r="N731" t="s">
        <v>443870</v>
      </c>
      <c r="O731" t="s">
        <v>443871</v>
      </c>
    </row>
    <row r="732" spans="1:15" x14ac:dyDescent="0.25">
      <c r="A732">
        <v>596909</v>
      </c>
      <c r="B732" t="s">
        <v>440524</v>
      </c>
      <c r="C732" t="s">
        <v>443827</v>
      </c>
      <c r="D732" t="s">
        <v>443828</v>
      </c>
      <c r="E732" t="s">
        <v>443872</v>
      </c>
      <c r="F732" t="s">
        <v>443873</v>
      </c>
      <c r="G732" t="s">
        <v>1776</v>
      </c>
      <c r="H732" t="s">
        <v>443874</v>
      </c>
      <c r="I732" t="s">
        <v>1835</v>
      </c>
      <c r="J732" t="s">
        <v>1836</v>
      </c>
      <c r="K732" t="s">
        <v>443875</v>
      </c>
      <c r="L732" t="s">
        <v>25</v>
      </c>
      <c r="M732" t="s">
        <v>25</v>
      </c>
      <c r="N732" t="s">
        <v>443876</v>
      </c>
      <c r="O732" t="s">
        <v>443877</v>
      </c>
    </row>
    <row r="733" spans="1:15" x14ac:dyDescent="0.25">
      <c r="A733">
        <v>600064</v>
      </c>
      <c r="B733" t="s">
        <v>440524</v>
      </c>
      <c r="C733" t="s">
        <v>443827</v>
      </c>
      <c r="D733" t="s">
        <v>443828</v>
      </c>
      <c r="E733" t="s">
        <v>443878</v>
      </c>
      <c r="F733" t="s">
        <v>443879</v>
      </c>
      <c r="G733" t="s">
        <v>94547</v>
      </c>
      <c r="H733" t="s">
        <v>443880</v>
      </c>
      <c r="I733" t="s">
        <v>441220</v>
      </c>
      <c r="J733" t="s">
        <v>1637</v>
      </c>
      <c r="K733" t="s">
        <v>443881</v>
      </c>
      <c r="L733" t="s">
        <v>25</v>
      </c>
      <c r="M733" t="s">
        <v>25</v>
      </c>
      <c r="N733" t="s">
        <v>443882</v>
      </c>
      <c r="O733" t="s">
        <v>443883</v>
      </c>
    </row>
    <row r="734" spans="1:15" x14ac:dyDescent="0.25">
      <c r="A734">
        <v>597980</v>
      </c>
      <c r="B734" t="s">
        <v>440524</v>
      </c>
      <c r="C734" t="s">
        <v>443827</v>
      </c>
      <c r="D734" t="s">
        <v>443828</v>
      </c>
      <c r="E734" t="s">
        <v>4191</v>
      </c>
      <c r="F734" t="s">
        <v>443884</v>
      </c>
      <c r="G734" t="s">
        <v>3089</v>
      </c>
      <c r="H734" t="s">
        <v>443885</v>
      </c>
      <c r="I734" t="s">
        <v>104</v>
      </c>
      <c r="J734" t="s">
        <v>35194</v>
      </c>
      <c r="K734" t="s">
        <v>443886</v>
      </c>
      <c r="L734" t="s">
        <v>25</v>
      </c>
      <c r="M734" t="s">
        <v>25</v>
      </c>
      <c r="N734" t="s">
        <v>443887</v>
      </c>
      <c r="O734" t="s">
        <v>443888</v>
      </c>
    </row>
    <row r="735" spans="1:15" x14ac:dyDescent="0.25">
      <c r="A735">
        <v>105899</v>
      </c>
      <c r="B735" t="s">
        <v>440524</v>
      </c>
      <c r="C735" t="s">
        <v>443827</v>
      </c>
      <c r="D735" t="s">
        <v>443828</v>
      </c>
      <c r="E735" t="s">
        <v>443889</v>
      </c>
      <c r="F735" t="s">
        <v>443890</v>
      </c>
      <c r="G735" t="s">
        <v>3422</v>
      </c>
      <c r="H735" t="s">
        <v>443858</v>
      </c>
      <c r="I735" t="s">
        <v>3424</v>
      </c>
      <c r="J735" t="s">
        <v>8505</v>
      </c>
      <c r="K735" t="s">
        <v>443859</v>
      </c>
      <c r="L735" t="s">
        <v>25</v>
      </c>
      <c r="M735" t="s">
        <v>25</v>
      </c>
      <c r="N735" t="s">
        <v>443891</v>
      </c>
      <c r="O735" t="s">
        <v>443892</v>
      </c>
    </row>
    <row r="736" spans="1:15" x14ac:dyDescent="0.25">
      <c r="A736">
        <v>90917</v>
      </c>
      <c r="B736" t="s">
        <v>440524</v>
      </c>
      <c r="C736" t="s">
        <v>443893</v>
      </c>
      <c r="D736" t="s">
        <v>443894</v>
      </c>
      <c r="E736" t="s">
        <v>45584</v>
      </c>
      <c r="F736" t="s">
        <v>443895</v>
      </c>
      <c r="G736" t="s">
        <v>443693</v>
      </c>
      <c r="H736" t="s">
        <v>443896</v>
      </c>
      <c r="I736" t="s">
        <v>22595</v>
      </c>
      <c r="J736" t="s">
        <v>22689</v>
      </c>
      <c r="K736" t="s">
        <v>443897</v>
      </c>
      <c r="L736" t="s">
        <v>25</v>
      </c>
      <c r="M736" t="s">
        <v>25</v>
      </c>
      <c r="N736" t="s">
        <v>443898</v>
      </c>
      <c r="O736" t="s">
        <v>443899</v>
      </c>
    </row>
    <row r="737" spans="1:15" x14ac:dyDescent="0.25">
      <c r="A737">
        <v>103877</v>
      </c>
      <c r="B737" t="s">
        <v>440524</v>
      </c>
      <c r="C737" t="s">
        <v>443893</v>
      </c>
      <c r="D737" t="s">
        <v>443900</v>
      </c>
      <c r="E737" t="s">
        <v>64462</v>
      </c>
      <c r="F737" t="s">
        <v>443901</v>
      </c>
      <c r="G737" t="s">
        <v>443902</v>
      </c>
      <c r="H737" t="s">
        <v>443903</v>
      </c>
      <c r="I737" t="s">
        <v>3270</v>
      </c>
      <c r="J737" t="s">
        <v>2856</v>
      </c>
      <c r="K737" t="s">
        <v>443904</v>
      </c>
      <c r="L737" t="s">
        <v>25</v>
      </c>
      <c r="M737" t="s">
        <v>25</v>
      </c>
      <c r="N737" t="s">
        <v>443905</v>
      </c>
      <c r="O737" t="s">
        <v>443906</v>
      </c>
    </row>
    <row r="738" spans="1:15" x14ac:dyDescent="0.25">
      <c r="A738">
        <v>90919</v>
      </c>
      <c r="B738" t="s">
        <v>440524</v>
      </c>
      <c r="C738" t="s">
        <v>443893</v>
      </c>
      <c r="D738" t="s">
        <v>443900</v>
      </c>
      <c r="E738" t="s">
        <v>443907</v>
      </c>
      <c r="F738" t="s">
        <v>443908</v>
      </c>
      <c r="G738" t="s">
        <v>441070</v>
      </c>
      <c r="H738" t="s">
        <v>443909</v>
      </c>
      <c r="I738" t="s">
        <v>440595</v>
      </c>
      <c r="J738" t="s">
        <v>1748</v>
      </c>
      <c r="K738" t="s">
        <v>25</v>
      </c>
      <c r="L738" t="s">
        <v>25</v>
      </c>
      <c r="M738" t="s">
        <v>25</v>
      </c>
      <c r="N738" t="s">
        <v>443910</v>
      </c>
      <c r="O738" t="s">
        <v>443911</v>
      </c>
    </row>
    <row r="739" spans="1:15" x14ac:dyDescent="0.25">
      <c r="A739">
        <v>605090</v>
      </c>
      <c r="B739" t="s">
        <v>440524</v>
      </c>
      <c r="C739" t="s">
        <v>443893</v>
      </c>
      <c r="D739" t="s">
        <v>443900</v>
      </c>
      <c r="E739" t="s">
        <v>42376</v>
      </c>
      <c r="F739" t="s">
        <v>443912</v>
      </c>
      <c r="G739" t="s">
        <v>443671</v>
      </c>
      <c r="H739" t="s">
        <v>443913</v>
      </c>
      <c r="I739" t="s">
        <v>11703</v>
      </c>
      <c r="J739" t="s">
        <v>690</v>
      </c>
      <c r="K739" t="s">
        <v>25</v>
      </c>
      <c r="L739" t="s">
        <v>25</v>
      </c>
      <c r="M739" t="s">
        <v>25</v>
      </c>
      <c r="N739" t="s">
        <v>443914</v>
      </c>
      <c r="O739" t="s">
        <v>443915</v>
      </c>
    </row>
    <row r="740" spans="1:15" x14ac:dyDescent="0.25">
      <c r="A740">
        <v>619661</v>
      </c>
      <c r="B740" t="s">
        <v>440524</v>
      </c>
      <c r="C740" t="s">
        <v>443893</v>
      </c>
      <c r="D740" t="s">
        <v>443900</v>
      </c>
      <c r="E740" t="s">
        <v>443916</v>
      </c>
      <c r="F740" t="s">
        <v>443917</v>
      </c>
      <c r="G740" t="s">
        <v>443918</v>
      </c>
      <c r="H740" t="s">
        <v>443919</v>
      </c>
      <c r="I740" t="s">
        <v>108616</v>
      </c>
      <c r="J740" t="s">
        <v>4420</v>
      </c>
      <c r="K740" t="s">
        <v>443920</v>
      </c>
      <c r="L740" t="s">
        <v>25</v>
      </c>
      <c r="M740" t="s">
        <v>25</v>
      </c>
      <c r="N740" t="s">
        <v>443921</v>
      </c>
      <c r="O740" t="s">
        <v>443922</v>
      </c>
    </row>
    <row r="741" spans="1:15" x14ac:dyDescent="0.25">
      <c r="A741">
        <v>90920</v>
      </c>
      <c r="B741" t="s">
        <v>440524</v>
      </c>
      <c r="C741" t="s">
        <v>443893</v>
      </c>
      <c r="D741" t="s">
        <v>443900</v>
      </c>
      <c r="E741" t="s">
        <v>40127</v>
      </c>
      <c r="F741" t="s">
        <v>443923</v>
      </c>
      <c r="G741" t="s">
        <v>21170</v>
      </c>
      <c r="H741" t="s">
        <v>443924</v>
      </c>
      <c r="I741" t="s">
        <v>440595</v>
      </c>
      <c r="J741" t="s">
        <v>86</v>
      </c>
      <c r="K741" t="s">
        <v>443925</v>
      </c>
      <c r="L741" t="s">
        <v>443926</v>
      </c>
      <c r="M741" t="s">
        <v>25</v>
      </c>
      <c r="N741" t="s">
        <v>443927</v>
      </c>
      <c r="O741" t="s">
        <v>443928</v>
      </c>
    </row>
    <row r="742" spans="1:15" x14ac:dyDescent="0.25">
      <c r="A742">
        <v>619667</v>
      </c>
      <c r="B742" t="s">
        <v>440524</v>
      </c>
      <c r="C742" t="s">
        <v>443893</v>
      </c>
      <c r="D742" t="s">
        <v>443900</v>
      </c>
      <c r="E742" t="s">
        <v>8958</v>
      </c>
      <c r="F742" t="s">
        <v>443929</v>
      </c>
      <c r="G742" t="s">
        <v>443930</v>
      </c>
      <c r="H742" t="s">
        <v>443931</v>
      </c>
      <c r="I742" t="s">
        <v>441525</v>
      </c>
      <c r="J742" t="s">
        <v>572</v>
      </c>
      <c r="K742" t="s">
        <v>443932</v>
      </c>
      <c r="L742" t="s">
        <v>25</v>
      </c>
      <c r="M742" t="s">
        <v>25</v>
      </c>
      <c r="N742" t="s">
        <v>443933</v>
      </c>
      <c r="O742" t="s">
        <v>443934</v>
      </c>
    </row>
    <row r="743" spans="1:15" x14ac:dyDescent="0.25">
      <c r="A743">
        <v>90923</v>
      </c>
      <c r="B743" t="s">
        <v>440524</v>
      </c>
      <c r="C743" t="s">
        <v>443893</v>
      </c>
      <c r="D743" t="s">
        <v>443900</v>
      </c>
      <c r="E743" t="s">
        <v>124880</v>
      </c>
      <c r="F743" t="s">
        <v>443935</v>
      </c>
      <c r="G743" t="s">
        <v>443936</v>
      </c>
      <c r="H743" t="s">
        <v>443937</v>
      </c>
      <c r="I743" t="s">
        <v>22</v>
      </c>
      <c r="J743" t="s">
        <v>728</v>
      </c>
      <c r="K743" t="s">
        <v>443938</v>
      </c>
      <c r="L743" t="s">
        <v>25</v>
      </c>
      <c r="M743" t="s">
        <v>25</v>
      </c>
      <c r="N743" t="s">
        <v>443939</v>
      </c>
      <c r="O743" t="s">
        <v>443940</v>
      </c>
    </row>
    <row r="744" spans="1:15" x14ac:dyDescent="0.25">
      <c r="A744">
        <v>619669</v>
      </c>
      <c r="B744" t="s">
        <v>440524</v>
      </c>
      <c r="C744" t="s">
        <v>443893</v>
      </c>
      <c r="D744" t="s">
        <v>443900</v>
      </c>
      <c r="E744" t="s">
        <v>443941</v>
      </c>
      <c r="F744" t="s">
        <v>443942</v>
      </c>
      <c r="G744" t="s">
        <v>443943</v>
      </c>
      <c r="H744" t="s">
        <v>443931</v>
      </c>
      <c r="I744" t="s">
        <v>441525</v>
      </c>
      <c r="J744" t="s">
        <v>572</v>
      </c>
      <c r="K744" t="s">
        <v>443932</v>
      </c>
      <c r="L744" t="s">
        <v>25</v>
      </c>
      <c r="M744" t="s">
        <v>25</v>
      </c>
      <c r="N744" t="s">
        <v>443944</v>
      </c>
      <c r="O744" t="s">
        <v>443945</v>
      </c>
    </row>
    <row r="745" spans="1:15" x14ac:dyDescent="0.25">
      <c r="A745">
        <v>605091</v>
      </c>
      <c r="B745" t="s">
        <v>440524</v>
      </c>
      <c r="C745" t="s">
        <v>443893</v>
      </c>
      <c r="D745" t="s">
        <v>443900</v>
      </c>
      <c r="E745" t="s">
        <v>203631</v>
      </c>
      <c r="F745" t="s">
        <v>443946</v>
      </c>
      <c r="G745" t="s">
        <v>443947</v>
      </c>
      <c r="H745" t="s">
        <v>443948</v>
      </c>
      <c r="I745" t="s">
        <v>441525</v>
      </c>
      <c r="J745" t="s">
        <v>572</v>
      </c>
      <c r="K745" t="s">
        <v>443949</v>
      </c>
      <c r="L745" t="s">
        <v>25</v>
      </c>
      <c r="M745" t="s">
        <v>25</v>
      </c>
      <c r="N745" t="s">
        <v>443950</v>
      </c>
      <c r="O745" t="s">
        <v>443951</v>
      </c>
    </row>
    <row r="746" spans="1:15" x14ac:dyDescent="0.25">
      <c r="A746">
        <v>90924</v>
      </c>
      <c r="B746" t="s">
        <v>440524</v>
      </c>
      <c r="C746" t="s">
        <v>443893</v>
      </c>
      <c r="D746" t="s">
        <v>443900</v>
      </c>
      <c r="E746" t="s">
        <v>710</v>
      </c>
      <c r="F746" t="s">
        <v>443952</v>
      </c>
      <c r="G746" t="s">
        <v>443953</v>
      </c>
      <c r="H746" t="s">
        <v>25</v>
      </c>
      <c r="I746" t="s">
        <v>25</v>
      </c>
      <c r="J746" t="s">
        <v>25</v>
      </c>
      <c r="K746" t="s">
        <v>25</v>
      </c>
      <c r="L746" t="s">
        <v>25</v>
      </c>
      <c r="M746" t="s">
        <v>25</v>
      </c>
      <c r="N746" t="s">
        <v>25</v>
      </c>
      <c r="O746" t="s">
        <v>25</v>
      </c>
    </row>
    <row r="747" spans="1:15" x14ac:dyDescent="0.25">
      <c r="A747">
        <v>127827</v>
      </c>
      <c r="B747" t="s">
        <v>440524</v>
      </c>
      <c r="C747" t="s">
        <v>443893</v>
      </c>
      <c r="D747" t="s">
        <v>443900</v>
      </c>
      <c r="E747" t="s">
        <v>413488</v>
      </c>
      <c r="F747" t="s">
        <v>443954</v>
      </c>
      <c r="G747" t="s">
        <v>440740</v>
      </c>
      <c r="H747" t="s">
        <v>443955</v>
      </c>
      <c r="I747" t="s">
        <v>273</v>
      </c>
      <c r="J747" t="s">
        <v>572</v>
      </c>
      <c r="K747" t="s">
        <v>25</v>
      </c>
      <c r="L747" t="s">
        <v>25</v>
      </c>
      <c r="M747" t="s">
        <v>25</v>
      </c>
      <c r="N747" t="s">
        <v>443956</v>
      </c>
      <c r="O747" t="s">
        <v>443957</v>
      </c>
    </row>
    <row r="748" spans="1:15" x14ac:dyDescent="0.25">
      <c r="A748">
        <v>619656</v>
      </c>
      <c r="B748" t="s">
        <v>440524</v>
      </c>
      <c r="C748" t="s">
        <v>443893</v>
      </c>
      <c r="D748" t="s">
        <v>443900</v>
      </c>
      <c r="E748" t="s">
        <v>5869</v>
      </c>
      <c r="F748" t="s">
        <v>443958</v>
      </c>
      <c r="G748" t="s">
        <v>443959</v>
      </c>
      <c r="H748" t="s">
        <v>443960</v>
      </c>
      <c r="I748" t="s">
        <v>440595</v>
      </c>
      <c r="J748" t="s">
        <v>1748</v>
      </c>
      <c r="K748" t="s">
        <v>25</v>
      </c>
      <c r="L748" t="s">
        <v>25</v>
      </c>
      <c r="M748" t="s">
        <v>25</v>
      </c>
      <c r="N748" t="s">
        <v>443961</v>
      </c>
      <c r="O748" t="s">
        <v>443962</v>
      </c>
    </row>
    <row r="749" spans="1:15" x14ac:dyDescent="0.25">
      <c r="A749">
        <v>619660</v>
      </c>
      <c r="B749" t="s">
        <v>440524</v>
      </c>
      <c r="C749" t="s">
        <v>443893</v>
      </c>
      <c r="D749" t="s">
        <v>443900</v>
      </c>
      <c r="E749" t="s">
        <v>441796</v>
      </c>
      <c r="F749" t="s">
        <v>443963</v>
      </c>
      <c r="G749" t="s">
        <v>440734</v>
      </c>
      <c r="H749" t="s">
        <v>443964</v>
      </c>
      <c r="I749" t="s">
        <v>108616</v>
      </c>
      <c r="J749" t="s">
        <v>8801</v>
      </c>
      <c r="K749" t="s">
        <v>443965</v>
      </c>
      <c r="L749" t="s">
        <v>25</v>
      </c>
      <c r="M749" t="s">
        <v>25</v>
      </c>
      <c r="N749" t="s">
        <v>443966</v>
      </c>
      <c r="O749" t="s">
        <v>443967</v>
      </c>
    </row>
    <row r="750" spans="1:15" x14ac:dyDescent="0.25">
      <c r="A750">
        <v>619658</v>
      </c>
      <c r="B750" t="s">
        <v>440524</v>
      </c>
      <c r="C750" t="s">
        <v>443893</v>
      </c>
      <c r="D750" t="s">
        <v>443900</v>
      </c>
      <c r="E750" t="s">
        <v>20194</v>
      </c>
      <c r="F750" t="s">
        <v>443968</v>
      </c>
      <c r="G750" t="s">
        <v>443969</v>
      </c>
      <c r="H750" t="s">
        <v>443970</v>
      </c>
      <c r="I750" t="s">
        <v>11703</v>
      </c>
      <c r="J750" t="s">
        <v>690</v>
      </c>
      <c r="K750" t="s">
        <v>25</v>
      </c>
      <c r="L750" t="s">
        <v>25</v>
      </c>
      <c r="M750" t="s">
        <v>25</v>
      </c>
      <c r="N750" t="s">
        <v>443971</v>
      </c>
      <c r="O750" t="s">
        <v>443972</v>
      </c>
    </row>
    <row r="751" spans="1:15" x14ac:dyDescent="0.25">
      <c r="A751">
        <v>90927</v>
      </c>
      <c r="B751" t="s">
        <v>440524</v>
      </c>
      <c r="C751" t="s">
        <v>443893</v>
      </c>
      <c r="D751" t="s">
        <v>443973</v>
      </c>
      <c r="E751" t="s">
        <v>61074</v>
      </c>
      <c r="F751" t="s">
        <v>443974</v>
      </c>
      <c r="G751" t="s">
        <v>443975</v>
      </c>
      <c r="H751" t="s">
        <v>443976</v>
      </c>
      <c r="I751" t="s">
        <v>443977</v>
      </c>
      <c r="J751" t="s">
        <v>1550</v>
      </c>
      <c r="K751" t="s">
        <v>443978</v>
      </c>
      <c r="L751" t="s">
        <v>25</v>
      </c>
      <c r="M751" t="s">
        <v>25</v>
      </c>
      <c r="N751" t="s">
        <v>443979</v>
      </c>
      <c r="O751" t="s">
        <v>443980</v>
      </c>
    </row>
    <row r="752" spans="1:15" x14ac:dyDescent="0.25">
      <c r="A752">
        <v>607638</v>
      </c>
      <c r="B752" t="s">
        <v>440524</v>
      </c>
      <c r="C752" t="s">
        <v>443893</v>
      </c>
      <c r="D752" t="s">
        <v>443981</v>
      </c>
      <c r="E752" t="s">
        <v>18374</v>
      </c>
      <c r="F752" t="s">
        <v>443982</v>
      </c>
      <c r="G752" t="s">
        <v>443983</v>
      </c>
      <c r="H752" t="s">
        <v>443984</v>
      </c>
      <c r="I752" t="s">
        <v>15886</v>
      </c>
      <c r="J752" t="s">
        <v>2807</v>
      </c>
      <c r="K752" t="s">
        <v>25</v>
      </c>
      <c r="L752" t="s">
        <v>443985</v>
      </c>
      <c r="M752" t="s">
        <v>443986</v>
      </c>
      <c r="N752" t="s">
        <v>443987</v>
      </c>
      <c r="O752" t="s">
        <v>443988</v>
      </c>
    </row>
    <row r="753" spans="1:15" x14ac:dyDescent="0.25">
      <c r="A753">
        <v>127819</v>
      </c>
      <c r="B753" t="s">
        <v>440524</v>
      </c>
      <c r="C753" t="s">
        <v>443893</v>
      </c>
      <c r="D753" t="s">
        <v>443989</v>
      </c>
      <c r="E753" t="s">
        <v>442642</v>
      </c>
      <c r="F753" t="s">
        <v>443990</v>
      </c>
      <c r="G753" t="s">
        <v>443991</v>
      </c>
      <c r="H753" t="s">
        <v>443992</v>
      </c>
      <c r="I753" t="s">
        <v>3280</v>
      </c>
      <c r="J753" t="s">
        <v>2863</v>
      </c>
      <c r="K753" t="s">
        <v>25</v>
      </c>
      <c r="L753" t="s">
        <v>443993</v>
      </c>
      <c r="M753" t="s">
        <v>443994</v>
      </c>
      <c r="N753" t="s">
        <v>443995</v>
      </c>
      <c r="O753" t="s">
        <v>443996</v>
      </c>
    </row>
    <row r="754" spans="1:15" x14ac:dyDescent="0.25">
      <c r="A754">
        <v>127829</v>
      </c>
      <c r="B754" t="s">
        <v>440524</v>
      </c>
      <c r="C754" t="s">
        <v>443893</v>
      </c>
      <c r="D754" t="s">
        <v>443989</v>
      </c>
      <c r="E754" t="s">
        <v>28256</v>
      </c>
      <c r="F754" t="s">
        <v>443997</v>
      </c>
      <c r="G754" t="s">
        <v>443998</v>
      </c>
      <c r="H754" t="s">
        <v>25</v>
      </c>
      <c r="I754" t="s">
        <v>25</v>
      </c>
      <c r="J754" t="s">
        <v>25</v>
      </c>
      <c r="K754" t="s">
        <v>25</v>
      </c>
      <c r="L754" t="s">
        <v>25</v>
      </c>
      <c r="M754" t="s">
        <v>25</v>
      </c>
      <c r="N754" t="s">
        <v>25</v>
      </c>
      <c r="O754" t="s">
        <v>25</v>
      </c>
    </row>
    <row r="755" spans="1:15" x14ac:dyDescent="0.25">
      <c r="A755">
        <v>602833</v>
      </c>
      <c r="B755" t="s">
        <v>440524</v>
      </c>
      <c r="C755" t="s">
        <v>443893</v>
      </c>
      <c r="D755" t="s">
        <v>443989</v>
      </c>
      <c r="E755" t="s">
        <v>443999</v>
      </c>
      <c r="F755" t="s">
        <v>444000</v>
      </c>
      <c r="G755" t="s">
        <v>442754</v>
      </c>
      <c r="H755" t="s">
        <v>444001</v>
      </c>
      <c r="I755" t="s">
        <v>273</v>
      </c>
      <c r="J755" t="s">
        <v>17506</v>
      </c>
      <c r="K755" t="s">
        <v>25</v>
      </c>
      <c r="L755" t="s">
        <v>25</v>
      </c>
      <c r="M755" t="s">
        <v>25</v>
      </c>
      <c r="N755" t="s">
        <v>444002</v>
      </c>
      <c r="O755" t="s">
        <v>444003</v>
      </c>
    </row>
    <row r="756" spans="1:15" x14ac:dyDescent="0.25">
      <c r="A756">
        <v>602832</v>
      </c>
      <c r="B756" t="s">
        <v>440524</v>
      </c>
      <c r="C756" t="s">
        <v>443893</v>
      </c>
      <c r="D756" t="s">
        <v>443989</v>
      </c>
      <c r="E756" t="s">
        <v>1160</v>
      </c>
      <c r="F756" t="s">
        <v>444004</v>
      </c>
      <c r="G756" t="s">
        <v>444005</v>
      </c>
      <c r="H756" t="s">
        <v>444006</v>
      </c>
      <c r="I756" t="s">
        <v>444007</v>
      </c>
      <c r="J756" t="s">
        <v>7709</v>
      </c>
      <c r="K756" t="s">
        <v>25</v>
      </c>
      <c r="L756" t="s">
        <v>25</v>
      </c>
      <c r="M756" t="s">
        <v>25</v>
      </c>
      <c r="N756" t="s">
        <v>444008</v>
      </c>
      <c r="O756" t="s">
        <v>444009</v>
      </c>
    </row>
    <row r="757" spans="1:15" x14ac:dyDescent="0.25">
      <c r="A757">
        <v>602834</v>
      </c>
      <c r="B757" t="s">
        <v>440524</v>
      </c>
      <c r="C757" t="s">
        <v>443893</v>
      </c>
      <c r="D757" t="s">
        <v>443989</v>
      </c>
      <c r="E757" t="s">
        <v>442633</v>
      </c>
      <c r="F757" t="s">
        <v>444010</v>
      </c>
      <c r="G757" t="s">
        <v>441089</v>
      </c>
      <c r="H757" t="s">
        <v>444011</v>
      </c>
      <c r="I757" t="s">
        <v>441084</v>
      </c>
      <c r="J757" t="s">
        <v>1479</v>
      </c>
      <c r="K757" t="s">
        <v>444012</v>
      </c>
      <c r="L757" t="s">
        <v>25</v>
      </c>
      <c r="M757" t="s">
        <v>25</v>
      </c>
      <c r="N757" t="s">
        <v>444013</v>
      </c>
      <c r="O757" t="s">
        <v>444014</v>
      </c>
    </row>
    <row r="758" spans="1:15" x14ac:dyDescent="0.25">
      <c r="A758">
        <v>127830</v>
      </c>
      <c r="B758" t="s">
        <v>440524</v>
      </c>
      <c r="C758" t="s">
        <v>443893</v>
      </c>
      <c r="D758" t="s">
        <v>443989</v>
      </c>
      <c r="E758" t="s">
        <v>96899</v>
      </c>
      <c r="F758" t="s">
        <v>444015</v>
      </c>
      <c r="G758" t="s">
        <v>440715</v>
      </c>
      <c r="H758" t="s">
        <v>444016</v>
      </c>
      <c r="I758" t="s">
        <v>444017</v>
      </c>
      <c r="J758" t="s">
        <v>6170</v>
      </c>
      <c r="K758" t="s">
        <v>25</v>
      </c>
      <c r="L758" t="s">
        <v>25</v>
      </c>
      <c r="M758" t="s">
        <v>25</v>
      </c>
      <c r="N758" t="s">
        <v>444018</v>
      </c>
      <c r="O758" t="s">
        <v>444019</v>
      </c>
    </row>
    <row r="759" spans="1:15" x14ac:dyDescent="0.25">
      <c r="A759">
        <v>127831</v>
      </c>
      <c r="B759" t="s">
        <v>440524</v>
      </c>
      <c r="C759" t="s">
        <v>443893</v>
      </c>
      <c r="D759" t="s">
        <v>443989</v>
      </c>
      <c r="E759" t="s">
        <v>444020</v>
      </c>
      <c r="F759" t="s">
        <v>444021</v>
      </c>
      <c r="G759" t="s">
        <v>440715</v>
      </c>
      <c r="H759" t="s">
        <v>444022</v>
      </c>
      <c r="I759" t="s">
        <v>25</v>
      </c>
      <c r="J759" t="s">
        <v>6170</v>
      </c>
      <c r="K759" t="s">
        <v>25</v>
      </c>
      <c r="L759" t="s">
        <v>25</v>
      </c>
      <c r="M759" t="s">
        <v>25</v>
      </c>
      <c r="N759" t="s">
        <v>444023</v>
      </c>
      <c r="O759" t="s">
        <v>444024</v>
      </c>
    </row>
    <row r="760" spans="1:15" x14ac:dyDescent="0.25">
      <c r="A760">
        <v>607653</v>
      </c>
      <c r="B760" t="s">
        <v>440524</v>
      </c>
      <c r="C760" t="s">
        <v>443893</v>
      </c>
      <c r="D760" t="s">
        <v>443989</v>
      </c>
      <c r="E760" t="s">
        <v>74545</v>
      </c>
      <c r="F760" t="s">
        <v>444025</v>
      </c>
      <c r="G760" t="s">
        <v>443991</v>
      </c>
      <c r="H760" t="s">
        <v>444026</v>
      </c>
      <c r="I760" t="s">
        <v>440551</v>
      </c>
      <c r="J760" t="s">
        <v>2807</v>
      </c>
      <c r="K760" t="s">
        <v>444027</v>
      </c>
      <c r="L760" t="s">
        <v>444028</v>
      </c>
      <c r="M760" t="s">
        <v>444029</v>
      </c>
      <c r="N760" t="s">
        <v>444030</v>
      </c>
      <c r="O760" t="s">
        <v>444031</v>
      </c>
    </row>
    <row r="761" spans="1:15" x14ac:dyDescent="0.25">
      <c r="A761">
        <v>126332</v>
      </c>
      <c r="B761" t="s">
        <v>440524</v>
      </c>
      <c r="C761" t="s">
        <v>443893</v>
      </c>
      <c r="D761" t="s">
        <v>443989</v>
      </c>
      <c r="E761" t="s">
        <v>3033</v>
      </c>
      <c r="F761" t="s">
        <v>444032</v>
      </c>
      <c r="G761" t="s">
        <v>6921</v>
      </c>
      <c r="H761" t="s">
        <v>444033</v>
      </c>
      <c r="I761" t="s">
        <v>1054</v>
      </c>
      <c r="J761" t="s">
        <v>96</v>
      </c>
      <c r="K761" t="s">
        <v>444034</v>
      </c>
      <c r="L761" t="s">
        <v>25</v>
      </c>
      <c r="M761" t="s">
        <v>25</v>
      </c>
      <c r="N761" t="s">
        <v>444035</v>
      </c>
      <c r="O761" t="s">
        <v>444036</v>
      </c>
    </row>
    <row r="762" spans="1:15" x14ac:dyDescent="0.25">
      <c r="A762">
        <v>127826</v>
      </c>
      <c r="B762" t="s">
        <v>440524</v>
      </c>
      <c r="C762" t="s">
        <v>443893</v>
      </c>
      <c r="D762" t="s">
        <v>443989</v>
      </c>
      <c r="E762" t="s">
        <v>444037</v>
      </c>
      <c r="F762" t="s">
        <v>444038</v>
      </c>
      <c r="G762" t="s">
        <v>442040</v>
      </c>
      <c r="H762" t="s">
        <v>444039</v>
      </c>
      <c r="I762" t="s">
        <v>4724</v>
      </c>
      <c r="J762" t="s">
        <v>12747</v>
      </c>
      <c r="K762" t="s">
        <v>444040</v>
      </c>
      <c r="L762" t="s">
        <v>25</v>
      </c>
      <c r="M762" t="s">
        <v>25</v>
      </c>
      <c r="N762" t="s">
        <v>444041</v>
      </c>
      <c r="O762" t="s">
        <v>444042</v>
      </c>
    </row>
    <row r="763" spans="1:15" x14ac:dyDescent="0.25">
      <c r="A763">
        <v>90931</v>
      </c>
      <c r="B763" t="s">
        <v>440524</v>
      </c>
      <c r="C763" t="s">
        <v>443893</v>
      </c>
      <c r="D763" t="s">
        <v>443989</v>
      </c>
      <c r="E763" t="s">
        <v>94364</v>
      </c>
      <c r="F763" t="s">
        <v>444043</v>
      </c>
      <c r="G763" t="s">
        <v>441943</v>
      </c>
      <c r="H763" t="s">
        <v>444044</v>
      </c>
      <c r="I763" t="s">
        <v>441084</v>
      </c>
      <c r="J763" t="s">
        <v>1479</v>
      </c>
      <c r="K763" t="s">
        <v>444012</v>
      </c>
      <c r="L763" t="s">
        <v>25</v>
      </c>
      <c r="M763" t="s">
        <v>25</v>
      </c>
      <c r="N763" t="s">
        <v>444045</v>
      </c>
      <c r="O763" t="s">
        <v>444046</v>
      </c>
    </row>
    <row r="764" spans="1:15" x14ac:dyDescent="0.25">
      <c r="A764">
        <v>90932</v>
      </c>
      <c r="B764" t="s">
        <v>440524</v>
      </c>
      <c r="C764" t="s">
        <v>443893</v>
      </c>
      <c r="D764" t="s">
        <v>443989</v>
      </c>
      <c r="E764" t="s">
        <v>61074</v>
      </c>
      <c r="F764" t="s">
        <v>444047</v>
      </c>
      <c r="G764" t="s">
        <v>444048</v>
      </c>
      <c r="H764" t="s">
        <v>444049</v>
      </c>
      <c r="I764" t="s">
        <v>441525</v>
      </c>
      <c r="J764" t="s">
        <v>572</v>
      </c>
      <c r="K764" t="s">
        <v>444050</v>
      </c>
      <c r="L764" t="s">
        <v>25</v>
      </c>
      <c r="M764" t="s">
        <v>25</v>
      </c>
      <c r="N764" t="s">
        <v>444051</v>
      </c>
      <c r="O764" t="s">
        <v>444052</v>
      </c>
    </row>
    <row r="765" spans="1:15" x14ac:dyDescent="0.25">
      <c r="A765">
        <v>602835</v>
      </c>
      <c r="B765" t="s">
        <v>440524</v>
      </c>
      <c r="C765" t="s">
        <v>443893</v>
      </c>
      <c r="D765" t="s">
        <v>443989</v>
      </c>
      <c r="E765" t="s">
        <v>76381</v>
      </c>
      <c r="F765" t="s">
        <v>444053</v>
      </c>
      <c r="G765" t="s">
        <v>440734</v>
      </c>
      <c r="H765" t="s">
        <v>25</v>
      </c>
      <c r="I765" t="s">
        <v>25</v>
      </c>
      <c r="J765" t="s">
        <v>25</v>
      </c>
      <c r="K765" t="s">
        <v>25</v>
      </c>
      <c r="L765" t="s">
        <v>25</v>
      </c>
      <c r="M765" t="s">
        <v>25</v>
      </c>
      <c r="N765" t="s">
        <v>25</v>
      </c>
      <c r="O765" t="s">
        <v>25</v>
      </c>
    </row>
    <row r="766" spans="1:15" x14ac:dyDescent="0.25">
      <c r="A766">
        <v>127824</v>
      </c>
      <c r="B766" t="s">
        <v>440524</v>
      </c>
      <c r="C766" t="s">
        <v>443893</v>
      </c>
      <c r="D766" t="s">
        <v>443989</v>
      </c>
      <c r="E766" t="s">
        <v>95906</v>
      </c>
      <c r="F766" t="s">
        <v>444054</v>
      </c>
      <c r="G766" t="s">
        <v>444055</v>
      </c>
      <c r="H766" t="s">
        <v>444056</v>
      </c>
      <c r="I766" t="s">
        <v>444057</v>
      </c>
      <c r="J766" t="s">
        <v>2863</v>
      </c>
      <c r="K766" t="s">
        <v>25</v>
      </c>
      <c r="L766" t="s">
        <v>25</v>
      </c>
      <c r="M766" t="s">
        <v>25</v>
      </c>
      <c r="N766" t="s">
        <v>444058</v>
      </c>
      <c r="O766" t="s">
        <v>444059</v>
      </c>
    </row>
    <row r="767" spans="1:15" x14ac:dyDescent="0.25">
      <c r="A767">
        <v>607659</v>
      </c>
      <c r="B767" t="s">
        <v>440524</v>
      </c>
      <c r="C767" t="s">
        <v>443893</v>
      </c>
      <c r="D767" t="s">
        <v>443989</v>
      </c>
      <c r="E767" t="s">
        <v>444060</v>
      </c>
      <c r="F767" t="s">
        <v>444061</v>
      </c>
      <c r="G767" t="s">
        <v>443991</v>
      </c>
      <c r="H767" t="s">
        <v>444062</v>
      </c>
      <c r="I767" t="s">
        <v>440551</v>
      </c>
      <c r="J767" t="s">
        <v>2807</v>
      </c>
      <c r="K767" t="s">
        <v>444063</v>
      </c>
      <c r="L767" t="s">
        <v>444064</v>
      </c>
      <c r="M767" t="s">
        <v>444029</v>
      </c>
      <c r="N767" t="s">
        <v>444065</v>
      </c>
      <c r="O767" t="s">
        <v>444066</v>
      </c>
    </row>
    <row r="768" spans="1:15" x14ac:dyDescent="0.25">
      <c r="A768">
        <v>90933</v>
      </c>
      <c r="B768" t="s">
        <v>440524</v>
      </c>
      <c r="C768" t="s">
        <v>443893</v>
      </c>
      <c r="D768" t="s">
        <v>443989</v>
      </c>
      <c r="E768" t="s">
        <v>45802</v>
      </c>
      <c r="F768" t="s">
        <v>444067</v>
      </c>
      <c r="G768" t="s">
        <v>444068</v>
      </c>
      <c r="H768" t="s">
        <v>444069</v>
      </c>
      <c r="I768" t="s">
        <v>1054</v>
      </c>
      <c r="J768" t="s">
        <v>8381</v>
      </c>
      <c r="K768" t="s">
        <v>444070</v>
      </c>
      <c r="L768" t="s">
        <v>25</v>
      </c>
      <c r="M768" t="s">
        <v>25</v>
      </c>
      <c r="N768" t="s">
        <v>444071</v>
      </c>
      <c r="O768" t="s">
        <v>444072</v>
      </c>
    </row>
    <row r="769" spans="1:15" x14ac:dyDescent="0.25">
      <c r="A769">
        <v>602836</v>
      </c>
      <c r="B769" t="s">
        <v>440524</v>
      </c>
      <c r="C769" t="s">
        <v>443893</v>
      </c>
      <c r="D769" t="s">
        <v>443989</v>
      </c>
      <c r="E769" t="s">
        <v>1274</v>
      </c>
      <c r="F769" t="s">
        <v>444073</v>
      </c>
      <c r="G769" t="s">
        <v>158207</v>
      </c>
      <c r="H769" t="s">
        <v>444074</v>
      </c>
      <c r="I769" t="s">
        <v>441420</v>
      </c>
      <c r="J769" t="s">
        <v>9337</v>
      </c>
      <c r="K769" t="s">
        <v>444075</v>
      </c>
      <c r="L769" t="s">
        <v>25</v>
      </c>
      <c r="M769" t="s">
        <v>25</v>
      </c>
      <c r="N769" t="s">
        <v>444076</v>
      </c>
      <c r="O769" t="s">
        <v>444077</v>
      </c>
    </row>
    <row r="770" spans="1:15" x14ac:dyDescent="0.25">
      <c r="A770">
        <v>127825</v>
      </c>
      <c r="B770" t="s">
        <v>440524</v>
      </c>
      <c r="C770" t="s">
        <v>443893</v>
      </c>
      <c r="D770" t="s">
        <v>443989</v>
      </c>
      <c r="E770" t="s">
        <v>18374</v>
      </c>
      <c r="F770" t="s">
        <v>444078</v>
      </c>
      <c r="G770" t="s">
        <v>2539</v>
      </c>
      <c r="H770" t="s">
        <v>444079</v>
      </c>
      <c r="I770" t="s">
        <v>441420</v>
      </c>
      <c r="J770" t="s">
        <v>9337</v>
      </c>
      <c r="K770" t="s">
        <v>444080</v>
      </c>
      <c r="L770" t="s">
        <v>444081</v>
      </c>
      <c r="M770" t="s">
        <v>25</v>
      </c>
      <c r="N770" t="s">
        <v>444082</v>
      </c>
      <c r="O770" t="s">
        <v>444083</v>
      </c>
    </row>
    <row r="771" spans="1:15" x14ac:dyDescent="0.25">
      <c r="A771">
        <v>103892</v>
      </c>
      <c r="B771" t="s">
        <v>440524</v>
      </c>
      <c r="C771" t="s">
        <v>443893</v>
      </c>
      <c r="D771" t="s">
        <v>443989</v>
      </c>
      <c r="E771" t="s">
        <v>184195</v>
      </c>
      <c r="F771" t="s">
        <v>444084</v>
      </c>
      <c r="G771" t="s">
        <v>440715</v>
      </c>
      <c r="H771" t="s">
        <v>444085</v>
      </c>
      <c r="I771" t="s">
        <v>440717</v>
      </c>
      <c r="J771" t="s">
        <v>8381</v>
      </c>
      <c r="K771" t="s">
        <v>444086</v>
      </c>
      <c r="L771" t="s">
        <v>25</v>
      </c>
      <c r="M771" t="s">
        <v>25</v>
      </c>
      <c r="N771" t="s">
        <v>444087</v>
      </c>
      <c r="O771" t="s">
        <v>444088</v>
      </c>
    </row>
    <row r="772" spans="1:15" x14ac:dyDescent="0.25">
      <c r="A772">
        <v>583098</v>
      </c>
      <c r="B772" t="s">
        <v>440524</v>
      </c>
      <c r="C772" t="s">
        <v>443893</v>
      </c>
      <c r="D772" t="s">
        <v>443989</v>
      </c>
      <c r="E772" t="s">
        <v>279571</v>
      </c>
      <c r="F772" t="s">
        <v>444089</v>
      </c>
      <c r="G772" t="s">
        <v>444090</v>
      </c>
      <c r="H772" t="s">
        <v>444091</v>
      </c>
      <c r="I772" t="s">
        <v>440551</v>
      </c>
      <c r="J772" t="s">
        <v>1501</v>
      </c>
      <c r="K772" t="s">
        <v>444092</v>
      </c>
      <c r="L772" t="s">
        <v>444093</v>
      </c>
      <c r="M772" t="s">
        <v>444094</v>
      </c>
      <c r="N772" t="s">
        <v>444095</v>
      </c>
      <c r="O772" t="s">
        <v>444096</v>
      </c>
    </row>
    <row r="773" spans="1:15" x14ac:dyDescent="0.25">
      <c r="A773">
        <v>602837</v>
      </c>
      <c r="B773" t="s">
        <v>440524</v>
      </c>
      <c r="C773" t="s">
        <v>443893</v>
      </c>
      <c r="D773" t="s">
        <v>443989</v>
      </c>
      <c r="E773" t="s">
        <v>64681</v>
      </c>
      <c r="F773" t="s">
        <v>444097</v>
      </c>
      <c r="G773" t="s">
        <v>440504</v>
      </c>
      <c r="H773" t="s">
        <v>444098</v>
      </c>
      <c r="I773" t="s">
        <v>441420</v>
      </c>
      <c r="J773" t="s">
        <v>9337</v>
      </c>
      <c r="K773" t="s">
        <v>444099</v>
      </c>
      <c r="L773" t="s">
        <v>25</v>
      </c>
      <c r="M773" t="s">
        <v>25</v>
      </c>
      <c r="N773" t="s">
        <v>444100</v>
      </c>
      <c r="O773" t="s">
        <v>444101</v>
      </c>
    </row>
    <row r="774" spans="1:15" x14ac:dyDescent="0.25">
      <c r="A774">
        <v>90936</v>
      </c>
      <c r="B774" t="s">
        <v>440524</v>
      </c>
      <c r="C774" t="s">
        <v>443893</v>
      </c>
      <c r="D774" t="s">
        <v>443989</v>
      </c>
      <c r="E774" t="s">
        <v>971</v>
      </c>
      <c r="F774" t="s">
        <v>444102</v>
      </c>
      <c r="G774" t="s">
        <v>114819</v>
      </c>
      <c r="H774" t="s">
        <v>25</v>
      </c>
      <c r="I774" t="s">
        <v>25</v>
      </c>
      <c r="J774" t="s">
        <v>25</v>
      </c>
      <c r="K774" t="s">
        <v>25</v>
      </c>
      <c r="L774" t="s">
        <v>25</v>
      </c>
      <c r="M774" t="s">
        <v>25</v>
      </c>
      <c r="N774" t="s">
        <v>25</v>
      </c>
      <c r="O774" t="s">
        <v>25</v>
      </c>
    </row>
    <row r="775" spans="1:15" x14ac:dyDescent="0.25">
      <c r="A775">
        <v>104371</v>
      </c>
      <c r="B775" t="s">
        <v>440524</v>
      </c>
      <c r="C775" t="s">
        <v>443893</v>
      </c>
      <c r="D775" t="s">
        <v>443989</v>
      </c>
      <c r="E775" t="s">
        <v>78866</v>
      </c>
      <c r="F775" t="s">
        <v>444103</v>
      </c>
      <c r="G775" t="s">
        <v>444104</v>
      </c>
      <c r="H775" t="s">
        <v>444105</v>
      </c>
      <c r="I775" t="s">
        <v>440595</v>
      </c>
      <c r="J775" t="s">
        <v>86</v>
      </c>
      <c r="K775" t="s">
        <v>444106</v>
      </c>
      <c r="L775" t="s">
        <v>25</v>
      </c>
      <c r="M775" t="s">
        <v>25</v>
      </c>
      <c r="N775" t="s">
        <v>444107</v>
      </c>
      <c r="O775" t="s">
        <v>444108</v>
      </c>
    </row>
    <row r="776" spans="1:15" x14ac:dyDescent="0.25">
      <c r="A776">
        <v>127832</v>
      </c>
      <c r="B776" t="s">
        <v>440524</v>
      </c>
      <c r="C776" t="s">
        <v>443893</v>
      </c>
      <c r="D776" t="s">
        <v>443989</v>
      </c>
      <c r="E776" t="s">
        <v>444109</v>
      </c>
      <c r="F776" t="s">
        <v>444110</v>
      </c>
      <c r="G776" t="s">
        <v>442206</v>
      </c>
      <c r="H776" t="s">
        <v>444111</v>
      </c>
      <c r="I776" t="s">
        <v>440551</v>
      </c>
      <c r="J776" t="s">
        <v>338</v>
      </c>
      <c r="K776" t="s">
        <v>444112</v>
      </c>
      <c r="L776" t="s">
        <v>25</v>
      </c>
      <c r="M776" t="s">
        <v>25</v>
      </c>
      <c r="N776" t="s">
        <v>444113</v>
      </c>
      <c r="O776" t="s">
        <v>444114</v>
      </c>
    </row>
    <row r="777" spans="1:15" x14ac:dyDescent="0.25">
      <c r="A777">
        <v>101532</v>
      </c>
      <c r="B777" t="s">
        <v>440524</v>
      </c>
      <c r="C777" t="s">
        <v>443893</v>
      </c>
      <c r="D777" t="s">
        <v>443989</v>
      </c>
      <c r="E777" t="s">
        <v>188801</v>
      </c>
      <c r="F777" t="s">
        <v>444115</v>
      </c>
      <c r="G777" t="s">
        <v>444116</v>
      </c>
      <c r="H777" t="s">
        <v>25</v>
      </c>
      <c r="I777" t="s">
        <v>25</v>
      </c>
      <c r="J777" t="s">
        <v>25</v>
      </c>
      <c r="K777" t="s">
        <v>25</v>
      </c>
      <c r="L777" t="s">
        <v>25</v>
      </c>
      <c r="M777" t="s">
        <v>25</v>
      </c>
      <c r="N777" t="s">
        <v>25</v>
      </c>
      <c r="O777" t="s">
        <v>25</v>
      </c>
    </row>
    <row r="778" spans="1:15" x14ac:dyDescent="0.25">
      <c r="A778">
        <v>602841</v>
      </c>
      <c r="B778" t="s">
        <v>440524</v>
      </c>
      <c r="C778" t="s">
        <v>443893</v>
      </c>
      <c r="D778" t="s">
        <v>443989</v>
      </c>
      <c r="E778" t="s">
        <v>4156</v>
      </c>
      <c r="F778" t="s">
        <v>444117</v>
      </c>
      <c r="G778" t="s">
        <v>377522</v>
      </c>
      <c r="H778" t="s">
        <v>444118</v>
      </c>
      <c r="I778" t="s">
        <v>1054</v>
      </c>
      <c r="J778" t="s">
        <v>556</v>
      </c>
      <c r="K778" t="s">
        <v>444119</v>
      </c>
      <c r="L778" t="s">
        <v>25</v>
      </c>
      <c r="M778" t="s">
        <v>25</v>
      </c>
      <c r="N778" t="s">
        <v>444120</v>
      </c>
      <c r="O778" t="s">
        <v>444121</v>
      </c>
    </row>
    <row r="779" spans="1:15" x14ac:dyDescent="0.25">
      <c r="A779">
        <v>602842</v>
      </c>
      <c r="B779" t="s">
        <v>440524</v>
      </c>
      <c r="C779" t="s">
        <v>443893</v>
      </c>
      <c r="D779" t="s">
        <v>443989</v>
      </c>
      <c r="E779" t="s">
        <v>67318</v>
      </c>
      <c r="F779" t="s">
        <v>444122</v>
      </c>
      <c r="G779" t="s">
        <v>440715</v>
      </c>
      <c r="H779" t="s">
        <v>444123</v>
      </c>
      <c r="I779" t="s">
        <v>440717</v>
      </c>
      <c r="J779" t="s">
        <v>8381</v>
      </c>
      <c r="K779" t="s">
        <v>444086</v>
      </c>
      <c r="L779" t="s">
        <v>25</v>
      </c>
      <c r="M779" t="s">
        <v>25</v>
      </c>
      <c r="N779" t="s">
        <v>444124</v>
      </c>
      <c r="O779" t="s">
        <v>444125</v>
      </c>
    </row>
    <row r="780" spans="1:15" x14ac:dyDescent="0.25">
      <c r="A780">
        <v>602843</v>
      </c>
      <c r="B780" t="s">
        <v>440524</v>
      </c>
      <c r="C780" t="s">
        <v>443893</v>
      </c>
      <c r="D780" t="s">
        <v>443989</v>
      </c>
      <c r="E780" t="s">
        <v>7640</v>
      </c>
      <c r="F780" t="s">
        <v>444126</v>
      </c>
      <c r="G780" t="s">
        <v>444127</v>
      </c>
      <c r="H780" t="s">
        <v>444128</v>
      </c>
      <c r="I780" t="s">
        <v>440776</v>
      </c>
      <c r="J780" t="s">
        <v>3001</v>
      </c>
      <c r="K780" t="s">
        <v>25</v>
      </c>
      <c r="L780" t="s">
        <v>25</v>
      </c>
      <c r="M780" t="s">
        <v>25</v>
      </c>
      <c r="N780" t="s">
        <v>444129</v>
      </c>
      <c r="O780" t="s">
        <v>444130</v>
      </c>
    </row>
    <row r="781" spans="1:15" x14ac:dyDescent="0.25">
      <c r="A781">
        <v>101531</v>
      </c>
      <c r="B781" t="s">
        <v>440524</v>
      </c>
      <c r="C781" t="s">
        <v>443893</v>
      </c>
      <c r="D781" t="s">
        <v>443989</v>
      </c>
      <c r="E781" t="s">
        <v>2252</v>
      </c>
      <c r="F781" t="s">
        <v>444131</v>
      </c>
      <c r="G781" t="s">
        <v>440715</v>
      </c>
      <c r="H781" t="s">
        <v>444132</v>
      </c>
      <c r="I781" t="s">
        <v>440717</v>
      </c>
      <c r="J781" t="s">
        <v>9747</v>
      </c>
      <c r="K781" t="s">
        <v>444133</v>
      </c>
      <c r="L781" t="s">
        <v>25</v>
      </c>
      <c r="M781" t="s">
        <v>25</v>
      </c>
      <c r="N781" t="s">
        <v>444134</v>
      </c>
      <c r="O781" t="s">
        <v>444135</v>
      </c>
    </row>
    <row r="782" spans="1:15" x14ac:dyDescent="0.25">
      <c r="A782">
        <v>127823</v>
      </c>
      <c r="B782" t="s">
        <v>440524</v>
      </c>
      <c r="C782" t="s">
        <v>443893</v>
      </c>
      <c r="D782" t="s">
        <v>443989</v>
      </c>
      <c r="E782" t="s">
        <v>444136</v>
      </c>
      <c r="F782" t="s">
        <v>444137</v>
      </c>
      <c r="G782" t="s">
        <v>443991</v>
      </c>
      <c r="H782" t="s">
        <v>444138</v>
      </c>
      <c r="I782" t="s">
        <v>444057</v>
      </c>
      <c r="J782" t="s">
        <v>2863</v>
      </c>
      <c r="K782" t="s">
        <v>25</v>
      </c>
      <c r="L782" t="s">
        <v>25</v>
      </c>
      <c r="M782" t="s">
        <v>25</v>
      </c>
      <c r="N782" t="s">
        <v>444139</v>
      </c>
      <c r="O782" t="s">
        <v>444140</v>
      </c>
    </row>
    <row r="783" spans="1:15" x14ac:dyDescent="0.25">
      <c r="A783">
        <v>619638</v>
      </c>
      <c r="B783" t="s">
        <v>440524</v>
      </c>
      <c r="C783" t="s">
        <v>443893</v>
      </c>
      <c r="D783" t="s">
        <v>444141</v>
      </c>
      <c r="E783" t="s">
        <v>183</v>
      </c>
      <c r="F783" t="s">
        <v>444142</v>
      </c>
      <c r="G783" t="s">
        <v>116188</v>
      </c>
      <c r="H783" t="s">
        <v>444143</v>
      </c>
      <c r="I783" t="s">
        <v>441084</v>
      </c>
      <c r="J783" t="s">
        <v>1479</v>
      </c>
      <c r="K783" t="s">
        <v>444144</v>
      </c>
      <c r="L783" t="s">
        <v>25</v>
      </c>
      <c r="M783" t="s">
        <v>25</v>
      </c>
      <c r="N783" t="s">
        <v>444145</v>
      </c>
      <c r="O783" t="s">
        <v>444146</v>
      </c>
    </row>
    <row r="784" spans="1:15" x14ac:dyDescent="0.25">
      <c r="A784">
        <v>105618</v>
      </c>
      <c r="B784" t="s">
        <v>440524</v>
      </c>
      <c r="C784" t="s">
        <v>443893</v>
      </c>
      <c r="D784" t="s">
        <v>444141</v>
      </c>
      <c r="E784" t="s">
        <v>183</v>
      </c>
      <c r="F784" t="s">
        <v>444142</v>
      </c>
      <c r="G784" t="s">
        <v>1045</v>
      </c>
      <c r="H784" t="s">
        <v>444143</v>
      </c>
      <c r="I784" t="s">
        <v>441084</v>
      </c>
      <c r="J784" t="s">
        <v>1479</v>
      </c>
      <c r="K784" t="s">
        <v>444144</v>
      </c>
      <c r="L784" t="s">
        <v>25</v>
      </c>
      <c r="M784" t="s">
        <v>25</v>
      </c>
      <c r="N784" t="s">
        <v>444145</v>
      </c>
      <c r="O784" t="s">
        <v>444146</v>
      </c>
    </row>
    <row r="785" spans="1:15" x14ac:dyDescent="0.25">
      <c r="A785">
        <v>619650</v>
      </c>
      <c r="B785" t="s">
        <v>440524</v>
      </c>
      <c r="C785" t="s">
        <v>443893</v>
      </c>
      <c r="D785" t="s">
        <v>444141</v>
      </c>
      <c r="E785" t="s">
        <v>2213</v>
      </c>
      <c r="F785" t="s">
        <v>444147</v>
      </c>
      <c r="G785" t="s">
        <v>443671</v>
      </c>
      <c r="H785" t="s">
        <v>444148</v>
      </c>
      <c r="I785" t="s">
        <v>442412</v>
      </c>
      <c r="J785" t="s">
        <v>2600</v>
      </c>
      <c r="K785" t="s">
        <v>444149</v>
      </c>
      <c r="L785" t="s">
        <v>25</v>
      </c>
      <c r="M785" t="s">
        <v>25</v>
      </c>
      <c r="N785" t="s">
        <v>444150</v>
      </c>
      <c r="O785" t="s">
        <v>444151</v>
      </c>
    </row>
    <row r="786" spans="1:15" x14ac:dyDescent="0.25">
      <c r="A786">
        <v>619668</v>
      </c>
      <c r="B786" t="s">
        <v>440524</v>
      </c>
      <c r="C786" t="s">
        <v>443893</v>
      </c>
      <c r="D786" t="s">
        <v>444141</v>
      </c>
      <c r="E786" t="s">
        <v>8958</v>
      </c>
      <c r="F786" t="s">
        <v>444152</v>
      </c>
      <c r="G786" t="s">
        <v>440715</v>
      </c>
      <c r="H786" t="s">
        <v>444153</v>
      </c>
      <c r="I786" t="s">
        <v>440717</v>
      </c>
      <c r="J786" t="s">
        <v>8381</v>
      </c>
      <c r="K786" t="s">
        <v>444154</v>
      </c>
      <c r="L786" t="s">
        <v>25</v>
      </c>
      <c r="M786" t="s">
        <v>25</v>
      </c>
      <c r="N786" t="s">
        <v>444155</v>
      </c>
      <c r="O786" t="s">
        <v>444156</v>
      </c>
    </row>
    <row r="787" spans="1:15" x14ac:dyDescent="0.25">
      <c r="A787">
        <v>619640</v>
      </c>
      <c r="B787" t="s">
        <v>440524</v>
      </c>
      <c r="C787" t="s">
        <v>443893</v>
      </c>
      <c r="D787" t="s">
        <v>444141</v>
      </c>
      <c r="E787" t="s">
        <v>85767</v>
      </c>
      <c r="F787" t="s">
        <v>444157</v>
      </c>
      <c r="G787" t="s">
        <v>444158</v>
      </c>
      <c r="H787" t="s">
        <v>444159</v>
      </c>
      <c r="I787" t="s">
        <v>441084</v>
      </c>
      <c r="J787" t="s">
        <v>1479</v>
      </c>
      <c r="K787" t="s">
        <v>444144</v>
      </c>
      <c r="L787" t="s">
        <v>25</v>
      </c>
      <c r="M787" t="s">
        <v>25</v>
      </c>
      <c r="N787" t="s">
        <v>444160</v>
      </c>
      <c r="O787" t="s">
        <v>444161</v>
      </c>
    </row>
    <row r="788" spans="1:15" x14ac:dyDescent="0.25">
      <c r="A788">
        <v>619670</v>
      </c>
      <c r="B788" t="s">
        <v>440524</v>
      </c>
      <c r="C788" t="s">
        <v>443893</v>
      </c>
      <c r="D788" t="s">
        <v>444141</v>
      </c>
      <c r="E788" t="s">
        <v>443941</v>
      </c>
      <c r="F788" t="s">
        <v>444162</v>
      </c>
      <c r="G788" t="s">
        <v>440715</v>
      </c>
      <c r="H788" t="s">
        <v>444163</v>
      </c>
      <c r="I788" t="s">
        <v>440717</v>
      </c>
      <c r="J788" t="s">
        <v>8381</v>
      </c>
      <c r="K788" t="s">
        <v>444164</v>
      </c>
      <c r="L788" t="s">
        <v>444165</v>
      </c>
      <c r="M788" t="s">
        <v>25</v>
      </c>
      <c r="N788" t="s">
        <v>444166</v>
      </c>
      <c r="O788" t="s">
        <v>444167</v>
      </c>
    </row>
    <row r="789" spans="1:15" x14ac:dyDescent="0.25">
      <c r="A789">
        <v>619642</v>
      </c>
      <c r="B789" t="s">
        <v>440524</v>
      </c>
      <c r="C789" t="s">
        <v>443893</v>
      </c>
      <c r="D789" t="s">
        <v>444141</v>
      </c>
      <c r="E789" t="s">
        <v>10991</v>
      </c>
      <c r="F789" t="s">
        <v>444168</v>
      </c>
      <c r="G789" t="s">
        <v>116188</v>
      </c>
      <c r="H789" t="s">
        <v>444169</v>
      </c>
      <c r="I789" t="s">
        <v>41880</v>
      </c>
      <c r="J789" t="s">
        <v>5190</v>
      </c>
      <c r="K789" t="s">
        <v>444170</v>
      </c>
      <c r="L789" t="s">
        <v>25</v>
      </c>
      <c r="M789" t="s">
        <v>25</v>
      </c>
      <c r="N789" t="s">
        <v>444171</v>
      </c>
      <c r="O789" t="s">
        <v>444172</v>
      </c>
    </row>
    <row r="790" spans="1:15" x14ac:dyDescent="0.25">
      <c r="A790">
        <v>619639</v>
      </c>
      <c r="B790" t="s">
        <v>440524</v>
      </c>
      <c r="C790" t="s">
        <v>443893</v>
      </c>
      <c r="D790" t="s">
        <v>444141</v>
      </c>
      <c r="E790" t="s">
        <v>225</v>
      </c>
      <c r="F790" t="s">
        <v>444173</v>
      </c>
      <c r="G790" t="s">
        <v>444174</v>
      </c>
      <c r="H790" t="s">
        <v>444175</v>
      </c>
      <c r="I790" t="s">
        <v>444176</v>
      </c>
      <c r="J790" t="s">
        <v>3098</v>
      </c>
      <c r="K790" t="s">
        <v>25</v>
      </c>
      <c r="L790" t="s">
        <v>25</v>
      </c>
      <c r="M790" t="s">
        <v>25</v>
      </c>
      <c r="N790" t="s">
        <v>444177</v>
      </c>
      <c r="O790" t="s">
        <v>444178</v>
      </c>
    </row>
    <row r="791" spans="1:15" x14ac:dyDescent="0.25">
      <c r="A791">
        <v>90938</v>
      </c>
      <c r="B791" t="s">
        <v>440524</v>
      </c>
      <c r="C791" t="s">
        <v>443893</v>
      </c>
      <c r="D791" t="s">
        <v>444141</v>
      </c>
      <c r="E791" t="s">
        <v>443878</v>
      </c>
      <c r="F791" t="s">
        <v>444179</v>
      </c>
      <c r="G791" t="s">
        <v>444180</v>
      </c>
      <c r="H791" t="s">
        <v>444181</v>
      </c>
      <c r="I791" t="s">
        <v>440595</v>
      </c>
      <c r="J791" t="s">
        <v>1748</v>
      </c>
      <c r="K791" t="s">
        <v>444182</v>
      </c>
      <c r="L791" t="s">
        <v>25</v>
      </c>
      <c r="M791" t="s">
        <v>25</v>
      </c>
      <c r="N791" t="s">
        <v>444183</v>
      </c>
      <c r="O791" t="s">
        <v>444184</v>
      </c>
    </row>
    <row r="792" spans="1:15" x14ac:dyDescent="0.25">
      <c r="A792">
        <v>616935</v>
      </c>
      <c r="B792" t="s">
        <v>440524</v>
      </c>
      <c r="C792" t="s">
        <v>443893</v>
      </c>
      <c r="D792" t="s">
        <v>444185</v>
      </c>
      <c r="E792" t="s">
        <v>3260</v>
      </c>
      <c r="F792" t="s">
        <v>444186</v>
      </c>
      <c r="G792" t="s">
        <v>442460</v>
      </c>
      <c r="H792" t="s">
        <v>444187</v>
      </c>
      <c r="I792" t="s">
        <v>441525</v>
      </c>
      <c r="J792" t="s">
        <v>4420</v>
      </c>
      <c r="K792" t="s">
        <v>444188</v>
      </c>
      <c r="L792" t="s">
        <v>25</v>
      </c>
      <c r="M792" t="s">
        <v>25</v>
      </c>
      <c r="N792" t="s">
        <v>444189</v>
      </c>
      <c r="O792" t="s">
        <v>444190</v>
      </c>
    </row>
    <row r="793" spans="1:15" x14ac:dyDescent="0.25">
      <c r="A793">
        <v>90940</v>
      </c>
      <c r="B793" t="s">
        <v>440524</v>
      </c>
      <c r="C793" t="s">
        <v>443893</v>
      </c>
      <c r="D793" t="s">
        <v>444185</v>
      </c>
      <c r="E793" t="s">
        <v>143</v>
      </c>
      <c r="F793" t="s">
        <v>444191</v>
      </c>
      <c r="G793" t="s">
        <v>444192</v>
      </c>
      <c r="H793" t="s">
        <v>444006</v>
      </c>
      <c r="I793" t="s">
        <v>444007</v>
      </c>
      <c r="J793" t="s">
        <v>7709</v>
      </c>
      <c r="K793" t="s">
        <v>25</v>
      </c>
      <c r="L793" t="s">
        <v>25</v>
      </c>
      <c r="M793" t="s">
        <v>25</v>
      </c>
      <c r="N793" t="s">
        <v>444193</v>
      </c>
      <c r="O793" t="s">
        <v>444194</v>
      </c>
    </row>
    <row r="794" spans="1:15" x14ac:dyDescent="0.25">
      <c r="A794">
        <v>602827</v>
      </c>
      <c r="B794" t="s">
        <v>440524</v>
      </c>
      <c r="C794" t="s">
        <v>443893</v>
      </c>
      <c r="D794" t="s">
        <v>444185</v>
      </c>
      <c r="E794" t="s">
        <v>62085</v>
      </c>
      <c r="F794" t="s">
        <v>444195</v>
      </c>
      <c r="G794" t="s">
        <v>81284</v>
      </c>
      <c r="H794" t="s">
        <v>444196</v>
      </c>
      <c r="I794" t="s">
        <v>9636</v>
      </c>
      <c r="J794" t="s">
        <v>9637</v>
      </c>
      <c r="K794" t="s">
        <v>25</v>
      </c>
      <c r="L794" t="s">
        <v>25</v>
      </c>
      <c r="M794" t="s">
        <v>25</v>
      </c>
      <c r="N794" t="s">
        <v>444197</v>
      </c>
      <c r="O794" t="s">
        <v>444198</v>
      </c>
    </row>
    <row r="795" spans="1:15" x14ac:dyDescent="0.25">
      <c r="A795">
        <v>602828</v>
      </c>
      <c r="B795" t="s">
        <v>440524</v>
      </c>
      <c r="C795" t="s">
        <v>443893</v>
      </c>
      <c r="D795" t="s">
        <v>444199</v>
      </c>
      <c r="E795" t="s">
        <v>444200</v>
      </c>
      <c r="F795" t="s">
        <v>444201</v>
      </c>
      <c r="G795" t="s">
        <v>444202</v>
      </c>
      <c r="H795" t="s">
        <v>25</v>
      </c>
      <c r="I795" t="s">
        <v>25</v>
      </c>
      <c r="J795" t="s">
        <v>25</v>
      </c>
      <c r="K795" t="s">
        <v>25</v>
      </c>
      <c r="L795" t="s">
        <v>25</v>
      </c>
      <c r="M795" t="s">
        <v>25</v>
      </c>
      <c r="N795" t="s">
        <v>25</v>
      </c>
      <c r="O795" t="s">
        <v>25</v>
      </c>
    </row>
    <row r="796" spans="1:15" x14ac:dyDescent="0.25">
      <c r="A796">
        <v>90942</v>
      </c>
      <c r="B796" t="s">
        <v>440524</v>
      </c>
      <c r="C796" t="s">
        <v>443893</v>
      </c>
      <c r="D796" t="s">
        <v>444199</v>
      </c>
      <c r="E796" t="s">
        <v>31229</v>
      </c>
      <c r="F796" t="s">
        <v>444203</v>
      </c>
      <c r="G796" t="s">
        <v>444204</v>
      </c>
      <c r="H796" t="s">
        <v>444205</v>
      </c>
      <c r="I796" t="s">
        <v>4724</v>
      </c>
      <c r="J796" t="s">
        <v>12747</v>
      </c>
      <c r="K796" t="s">
        <v>444206</v>
      </c>
      <c r="L796" t="s">
        <v>25</v>
      </c>
      <c r="M796" t="s">
        <v>25</v>
      </c>
      <c r="N796" t="s">
        <v>444207</v>
      </c>
      <c r="O796" t="s">
        <v>444208</v>
      </c>
    </row>
    <row r="797" spans="1:15" x14ac:dyDescent="0.25">
      <c r="A797">
        <v>90943</v>
      </c>
      <c r="B797" t="s">
        <v>440524</v>
      </c>
      <c r="C797" t="s">
        <v>443893</v>
      </c>
      <c r="D797" t="s">
        <v>444199</v>
      </c>
      <c r="E797" t="s">
        <v>10301</v>
      </c>
      <c r="F797" t="s">
        <v>444209</v>
      </c>
      <c r="G797" t="s">
        <v>444210</v>
      </c>
      <c r="H797" t="s">
        <v>444211</v>
      </c>
      <c r="I797" t="s">
        <v>58222</v>
      </c>
      <c r="J797" t="s">
        <v>23</v>
      </c>
      <c r="K797" t="s">
        <v>25</v>
      </c>
      <c r="L797" t="s">
        <v>25</v>
      </c>
      <c r="M797" t="s">
        <v>25</v>
      </c>
      <c r="N797" t="s">
        <v>444212</v>
      </c>
      <c r="O797" t="s">
        <v>444213</v>
      </c>
    </row>
    <row r="798" spans="1:15" x14ac:dyDescent="0.25">
      <c r="A798">
        <v>606799</v>
      </c>
      <c r="B798" t="s">
        <v>440524</v>
      </c>
      <c r="C798" t="s">
        <v>443893</v>
      </c>
      <c r="D798" t="s">
        <v>444199</v>
      </c>
      <c r="E798" t="s">
        <v>37990</v>
      </c>
      <c r="F798" t="s">
        <v>444214</v>
      </c>
      <c r="G798" t="s">
        <v>444215</v>
      </c>
      <c r="H798" t="s">
        <v>25</v>
      </c>
      <c r="I798" t="s">
        <v>25</v>
      </c>
      <c r="J798" t="s">
        <v>25</v>
      </c>
      <c r="K798" t="s">
        <v>25</v>
      </c>
      <c r="L798" t="s">
        <v>25</v>
      </c>
      <c r="M798" t="s">
        <v>25</v>
      </c>
      <c r="N798" t="s">
        <v>25</v>
      </c>
      <c r="O798" t="s">
        <v>25</v>
      </c>
    </row>
    <row r="799" spans="1:15" x14ac:dyDescent="0.25">
      <c r="A799">
        <v>602831</v>
      </c>
      <c r="B799" t="s">
        <v>440524</v>
      </c>
      <c r="C799" t="s">
        <v>443893</v>
      </c>
      <c r="D799" t="s">
        <v>444199</v>
      </c>
      <c r="E799" t="s">
        <v>14053</v>
      </c>
      <c r="F799" t="s">
        <v>444216</v>
      </c>
      <c r="G799" t="s">
        <v>444217</v>
      </c>
      <c r="H799" t="s">
        <v>444218</v>
      </c>
      <c r="I799" t="s">
        <v>3270</v>
      </c>
      <c r="J799" t="s">
        <v>19417</v>
      </c>
      <c r="K799" t="s">
        <v>444219</v>
      </c>
      <c r="L799" t="s">
        <v>25</v>
      </c>
      <c r="M799" t="s">
        <v>25</v>
      </c>
      <c r="N799" t="s">
        <v>444220</v>
      </c>
      <c r="O799" t="s">
        <v>444221</v>
      </c>
    </row>
    <row r="800" spans="1:15" x14ac:dyDescent="0.25">
      <c r="A800">
        <v>603898</v>
      </c>
      <c r="B800" t="s">
        <v>440524</v>
      </c>
      <c r="C800" t="s">
        <v>444222</v>
      </c>
      <c r="D800" t="s">
        <v>444223</v>
      </c>
      <c r="E800" t="s">
        <v>123356</v>
      </c>
      <c r="F800" t="s">
        <v>444224</v>
      </c>
      <c r="G800" t="s">
        <v>444225</v>
      </c>
      <c r="H800" t="s">
        <v>444226</v>
      </c>
      <c r="I800" t="s">
        <v>5812</v>
      </c>
      <c r="J800" t="s">
        <v>1501</v>
      </c>
      <c r="K800" t="s">
        <v>25</v>
      </c>
      <c r="L800" t="s">
        <v>444227</v>
      </c>
      <c r="M800" t="s">
        <v>444228</v>
      </c>
      <c r="N800" t="s">
        <v>444229</v>
      </c>
      <c r="O800" t="s">
        <v>444230</v>
      </c>
    </row>
    <row r="801" spans="1:15" x14ac:dyDescent="0.25">
      <c r="A801">
        <v>109975</v>
      </c>
      <c r="B801" t="s">
        <v>440524</v>
      </c>
      <c r="C801" t="s">
        <v>444231</v>
      </c>
      <c r="D801" t="s">
        <v>444232</v>
      </c>
      <c r="E801" t="s">
        <v>64462</v>
      </c>
      <c r="F801" t="s">
        <v>444233</v>
      </c>
      <c r="G801" t="s">
        <v>20823</v>
      </c>
      <c r="H801" t="s">
        <v>444234</v>
      </c>
      <c r="I801" t="s">
        <v>65012</v>
      </c>
      <c r="J801" t="s">
        <v>10738</v>
      </c>
      <c r="K801" t="s">
        <v>444235</v>
      </c>
      <c r="L801" t="s">
        <v>444236</v>
      </c>
      <c r="M801" t="s">
        <v>25</v>
      </c>
      <c r="N801" t="s">
        <v>444237</v>
      </c>
      <c r="O801" t="s">
        <v>444238</v>
      </c>
    </row>
    <row r="802" spans="1:15" x14ac:dyDescent="0.25">
      <c r="A802">
        <v>109976</v>
      </c>
      <c r="B802" t="s">
        <v>440524</v>
      </c>
      <c r="C802" t="s">
        <v>444231</v>
      </c>
      <c r="D802" t="s">
        <v>444232</v>
      </c>
      <c r="E802" t="s">
        <v>443907</v>
      </c>
      <c r="F802" t="s">
        <v>444239</v>
      </c>
      <c r="G802" t="s">
        <v>12122</v>
      </c>
      <c r="H802" t="s">
        <v>444240</v>
      </c>
      <c r="I802" t="s">
        <v>225216</v>
      </c>
      <c r="J802" t="s">
        <v>38357</v>
      </c>
      <c r="K802" t="s">
        <v>25</v>
      </c>
      <c r="L802" t="s">
        <v>25</v>
      </c>
      <c r="M802" t="s">
        <v>25</v>
      </c>
      <c r="N802" t="s">
        <v>444241</v>
      </c>
      <c r="O802" t="s">
        <v>444242</v>
      </c>
    </row>
    <row r="803" spans="1:15" x14ac:dyDescent="0.25">
      <c r="A803">
        <v>115642</v>
      </c>
      <c r="B803" t="s">
        <v>440524</v>
      </c>
      <c r="C803" t="s">
        <v>444231</v>
      </c>
      <c r="D803" t="s">
        <v>444232</v>
      </c>
      <c r="E803" t="s">
        <v>442633</v>
      </c>
      <c r="F803" t="s">
        <v>444243</v>
      </c>
      <c r="G803" t="s">
        <v>2539</v>
      </c>
      <c r="H803" t="s">
        <v>444244</v>
      </c>
      <c r="I803" t="s">
        <v>441420</v>
      </c>
      <c r="J803" t="s">
        <v>13482</v>
      </c>
      <c r="K803" t="s">
        <v>444245</v>
      </c>
      <c r="L803" t="s">
        <v>25</v>
      </c>
      <c r="M803" t="s">
        <v>25</v>
      </c>
      <c r="N803" t="s">
        <v>444246</v>
      </c>
      <c r="O803" t="s">
        <v>444247</v>
      </c>
    </row>
    <row r="804" spans="1:15" x14ac:dyDescent="0.25">
      <c r="A804">
        <v>283325</v>
      </c>
      <c r="B804" t="s">
        <v>440524</v>
      </c>
      <c r="C804" t="s">
        <v>444231</v>
      </c>
      <c r="D804" t="s">
        <v>444232</v>
      </c>
      <c r="E804" t="s">
        <v>8656</v>
      </c>
      <c r="F804" t="s">
        <v>444248</v>
      </c>
      <c r="G804" t="s">
        <v>1776</v>
      </c>
      <c r="H804" t="s">
        <v>444249</v>
      </c>
      <c r="I804" t="s">
        <v>1835</v>
      </c>
      <c r="J804" t="s">
        <v>1836</v>
      </c>
      <c r="K804" t="s">
        <v>444250</v>
      </c>
      <c r="L804" t="s">
        <v>25</v>
      </c>
      <c r="M804" t="s">
        <v>25</v>
      </c>
      <c r="N804" t="s">
        <v>444251</v>
      </c>
      <c r="O804" t="s">
        <v>444252</v>
      </c>
    </row>
    <row r="805" spans="1:15" x14ac:dyDescent="0.25">
      <c r="A805">
        <v>109977</v>
      </c>
      <c r="B805" t="s">
        <v>440524</v>
      </c>
      <c r="C805" t="s">
        <v>444231</v>
      </c>
      <c r="D805" t="s">
        <v>444232</v>
      </c>
      <c r="E805" t="s">
        <v>710</v>
      </c>
      <c r="F805" t="s">
        <v>444253</v>
      </c>
      <c r="G805" t="s">
        <v>7461</v>
      </c>
      <c r="H805" t="s">
        <v>444254</v>
      </c>
      <c r="I805" t="s">
        <v>10418</v>
      </c>
      <c r="J805" t="s">
        <v>4797</v>
      </c>
      <c r="K805" t="s">
        <v>444255</v>
      </c>
      <c r="L805" t="s">
        <v>443926</v>
      </c>
      <c r="M805" t="s">
        <v>25</v>
      </c>
      <c r="N805" t="s">
        <v>444256</v>
      </c>
      <c r="O805" t="s">
        <v>444257</v>
      </c>
    </row>
    <row r="806" spans="1:15" x14ac:dyDescent="0.25">
      <c r="A806">
        <v>593841</v>
      </c>
      <c r="B806" t="s">
        <v>440524</v>
      </c>
      <c r="C806" t="s">
        <v>444231</v>
      </c>
      <c r="D806" t="s">
        <v>444232</v>
      </c>
      <c r="E806" t="s">
        <v>5869</v>
      </c>
      <c r="F806" t="s">
        <v>444258</v>
      </c>
      <c r="G806" t="s">
        <v>440604</v>
      </c>
      <c r="H806" t="s">
        <v>444259</v>
      </c>
      <c r="I806" t="s">
        <v>440606</v>
      </c>
      <c r="J806" t="s">
        <v>3026</v>
      </c>
      <c r="K806" t="s">
        <v>25</v>
      </c>
      <c r="L806" t="s">
        <v>25</v>
      </c>
      <c r="M806" t="s">
        <v>25</v>
      </c>
      <c r="N806" t="s">
        <v>444260</v>
      </c>
      <c r="O806" t="s">
        <v>444261</v>
      </c>
    </row>
    <row r="807" spans="1:15" x14ac:dyDescent="0.25">
      <c r="A807">
        <v>90947</v>
      </c>
      <c r="B807" t="s">
        <v>440524</v>
      </c>
      <c r="C807" t="s">
        <v>444231</v>
      </c>
      <c r="D807" t="s">
        <v>444232</v>
      </c>
      <c r="E807" t="s">
        <v>4156</v>
      </c>
      <c r="F807" t="s">
        <v>444262</v>
      </c>
      <c r="G807" t="s">
        <v>2539</v>
      </c>
      <c r="H807" t="s">
        <v>444263</v>
      </c>
      <c r="I807" t="s">
        <v>441420</v>
      </c>
      <c r="J807" t="s">
        <v>13482</v>
      </c>
      <c r="K807" t="s">
        <v>444264</v>
      </c>
      <c r="L807" t="s">
        <v>25</v>
      </c>
      <c r="M807" t="s">
        <v>25</v>
      </c>
      <c r="N807" t="s">
        <v>444265</v>
      </c>
      <c r="O807" t="s">
        <v>444266</v>
      </c>
    </row>
    <row r="808" spans="1:15" x14ac:dyDescent="0.25">
      <c r="A808">
        <v>90949</v>
      </c>
      <c r="B808" t="s">
        <v>440524</v>
      </c>
      <c r="C808" t="s">
        <v>444231</v>
      </c>
      <c r="D808" t="s">
        <v>444267</v>
      </c>
      <c r="E808" t="s">
        <v>444268</v>
      </c>
      <c r="F808" t="s">
        <v>444269</v>
      </c>
      <c r="G808" t="s">
        <v>444270</v>
      </c>
      <c r="H808" t="s">
        <v>444271</v>
      </c>
      <c r="I808" t="s">
        <v>444272</v>
      </c>
      <c r="J808" t="s">
        <v>9558</v>
      </c>
      <c r="K808" t="s">
        <v>444273</v>
      </c>
      <c r="L808" t="s">
        <v>25</v>
      </c>
      <c r="M808" t="s">
        <v>25</v>
      </c>
      <c r="N808" t="s">
        <v>444274</v>
      </c>
      <c r="O808" t="s">
        <v>444275</v>
      </c>
    </row>
    <row r="809" spans="1:15" x14ac:dyDescent="0.25">
      <c r="A809">
        <v>90994</v>
      </c>
      <c r="B809" t="s">
        <v>440524</v>
      </c>
      <c r="C809" t="s">
        <v>444276</v>
      </c>
      <c r="D809" t="s">
        <v>444277</v>
      </c>
      <c r="E809" t="s">
        <v>444278</v>
      </c>
      <c r="F809" t="s">
        <v>444279</v>
      </c>
      <c r="G809" t="s">
        <v>444280</v>
      </c>
      <c r="H809" t="s">
        <v>444281</v>
      </c>
      <c r="I809" t="s">
        <v>22435</v>
      </c>
      <c r="J809" t="s">
        <v>3001</v>
      </c>
      <c r="K809" t="s">
        <v>444282</v>
      </c>
      <c r="L809" t="s">
        <v>25</v>
      </c>
      <c r="M809" t="s">
        <v>25</v>
      </c>
      <c r="N809" t="s">
        <v>444283</v>
      </c>
      <c r="O809" t="s">
        <v>444284</v>
      </c>
    </row>
    <row r="810" spans="1:15" x14ac:dyDescent="0.25">
      <c r="A810">
        <v>90952</v>
      </c>
      <c r="B810" t="s">
        <v>440524</v>
      </c>
      <c r="C810" t="s">
        <v>444285</v>
      </c>
      <c r="D810" t="s">
        <v>444286</v>
      </c>
      <c r="E810" t="s">
        <v>29091</v>
      </c>
      <c r="F810" t="s">
        <v>444287</v>
      </c>
      <c r="G810" t="s">
        <v>444288</v>
      </c>
      <c r="H810" t="s">
        <v>444289</v>
      </c>
      <c r="I810" t="s">
        <v>444290</v>
      </c>
      <c r="J810" t="s">
        <v>22689</v>
      </c>
      <c r="K810" t="s">
        <v>25</v>
      </c>
      <c r="L810" t="s">
        <v>25</v>
      </c>
      <c r="M810" t="s">
        <v>25</v>
      </c>
      <c r="N810" t="s">
        <v>444291</v>
      </c>
      <c r="O810" t="s">
        <v>444292</v>
      </c>
    </row>
    <row r="811" spans="1:15" x14ac:dyDescent="0.25">
      <c r="A811">
        <v>90953</v>
      </c>
      <c r="B811" t="s">
        <v>440524</v>
      </c>
      <c r="C811" t="s">
        <v>444285</v>
      </c>
      <c r="D811" t="s">
        <v>444286</v>
      </c>
      <c r="E811" t="s">
        <v>444293</v>
      </c>
      <c r="F811" t="s">
        <v>444294</v>
      </c>
      <c r="G811" t="s">
        <v>444295</v>
      </c>
      <c r="H811" t="s">
        <v>444296</v>
      </c>
      <c r="I811" t="s">
        <v>4326</v>
      </c>
      <c r="J811" t="s">
        <v>77</v>
      </c>
      <c r="K811" t="s">
        <v>25</v>
      </c>
      <c r="L811" t="s">
        <v>25</v>
      </c>
      <c r="M811" t="s">
        <v>25</v>
      </c>
      <c r="N811" t="s">
        <v>444297</v>
      </c>
      <c r="O811" t="s">
        <v>444298</v>
      </c>
    </row>
    <row r="812" spans="1:15" x14ac:dyDescent="0.25">
      <c r="A812">
        <v>283659</v>
      </c>
      <c r="B812" t="s">
        <v>440524</v>
      </c>
      <c r="C812" t="s">
        <v>444285</v>
      </c>
      <c r="D812" t="s">
        <v>444299</v>
      </c>
      <c r="E812" t="s">
        <v>300206</v>
      </c>
      <c r="F812" t="s">
        <v>444300</v>
      </c>
      <c r="G812" t="s">
        <v>444301</v>
      </c>
      <c r="H812" t="s">
        <v>25</v>
      </c>
      <c r="I812" t="s">
        <v>25</v>
      </c>
      <c r="J812" t="s">
        <v>25</v>
      </c>
      <c r="K812" t="s">
        <v>25</v>
      </c>
      <c r="L812" t="s">
        <v>25</v>
      </c>
      <c r="M812" t="s">
        <v>25</v>
      </c>
      <c r="N812" t="s">
        <v>25</v>
      </c>
      <c r="O812" t="s">
        <v>25</v>
      </c>
    </row>
    <row r="813" spans="1:15" x14ac:dyDescent="0.25">
      <c r="A813">
        <v>623260</v>
      </c>
      <c r="B813" t="s">
        <v>440524</v>
      </c>
      <c r="C813" t="s">
        <v>444285</v>
      </c>
      <c r="D813" t="s">
        <v>444299</v>
      </c>
      <c r="E813" t="s">
        <v>444302</v>
      </c>
      <c r="F813" t="s">
        <v>444303</v>
      </c>
      <c r="G813" t="s">
        <v>440715</v>
      </c>
      <c r="H813" t="s">
        <v>444304</v>
      </c>
      <c r="I813" t="s">
        <v>440717</v>
      </c>
      <c r="J813" t="s">
        <v>8381</v>
      </c>
      <c r="K813" t="s">
        <v>444305</v>
      </c>
      <c r="L813" t="s">
        <v>25</v>
      </c>
      <c r="M813" t="s">
        <v>25</v>
      </c>
      <c r="N813" t="s">
        <v>444306</v>
      </c>
      <c r="O813" t="s">
        <v>444307</v>
      </c>
    </row>
    <row r="814" spans="1:15" x14ac:dyDescent="0.25">
      <c r="A814">
        <v>284538</v>
      </c>
      <c r="B814" t="s">
        <v>440524</v>
      </c>
      <c r="C814" t="s">
        <v>444285</v>
      </c>
      <c r="D814" t="s">
        <v>444299</v>
      </c>
      <c r="E814" t="s">
        <v>444308</v>
      </c>
      <c r="F814" t="s">
        <v>444309</v>
      </c>
      <c r="G814" t="s">
        <v>77176</v>
      </c>
      <c r="H814" t="s">
        <v>25</v>
      </c>
      <c r="I814" t="s">
        <v>25</v>
      </c>
      <c r="J814" t="s">
        <v>25</v>
      </c>
      <c r="K814" t="s">
        <v>25</v>
      </c>
      <c r="L814" t="s">
        <v>25</v>
      </c>
      <c r="M814" t="s">
        <v>25</v>
      </c>
      <c r="N814" t="s">
        <v>25</v>
      </c>
      <c r="O814" t="s">
        <v>25</v>
      </c>
    </row>
    <row r="815" spans="1:15" x14ac:dyDescent="0.25">
      <c r="A815">
        <v>109426</v>
      </c>
      <c r="B815" t="s">
        <v>440524</v>
      </c>
      <c r="C815" t="s">
        <v>444285</v>
      </c>
      <c r="D815" t="s">
        <v>444299</v>
      </c>
      <c r="E815" t="s">
        <v>118515</v>
      </c>
      <c r="F815" t="s">
        <v>444310</v>
      </c>
      <c r="G815" t="s">
        <v>12122</v>
      </c>
      <c r="H815" t="s">
        <v>444311</v>
      </c>
      <c r="I815" t="s">
        <v>225216</v>
      </c>
      <c r="J815" t="s">
        <v>38357</v>
      </c>
      <c r="K815" t="s">
        <v>25</v>
      </c>
      <c r="L815" t="s">
        <v>444312</v>
      </c>
      <c r="M815" t="s">
        <v>25</v>
      </c>
      <c r="N815" t="s">
        <v>444313</v>
      </c>
      <c r="O815" t="s">
        <v>444314</v>
      </c>
    </row>
    <row r="816" spans="1:15" x14ac:dyDescent="0.25">
      <c r="A816">
        <v>284539</v>
      </c>
      <c r="B816" t="s">
        <v>440524</v>
      </c>
      <c r="C816" t="s">
        <v>444285</v>
      </c>
      <c r="D816" t="s">
        <v>444299</v>
      </c>
      <c r="E816" t="s">
        <v>48690</v>
      </c>
      <c r="F816" t="s">
        <v>444315</v>
      </c>
      <c r="G816" t="s">
        <v>440532</v>
      </c>
      <c r="H816" t="s">
        <v>444316</v>
      </c>
      <c r="I816" t="s">
        <v>87850</v>
      </c>
      <c r="J816" t="s">
        <v>23</v>
      </c>
      <c r="K816" t="s">
        <v>444317</v>
      </c>
      <c r="L816" t="s">
        <v>25</v>
      </c>
      <c r="M816" t="s">
        <v>25</v>
      </c>
      <c r="N816" t="s">
        <v>444318</v>
      </c>
      <c r="O816" t="s">
        <v>444319</v>
      </c>
    </row>
    <row r="817" spans="1:15" x14ac:dyDescent="0.25">
      <c r="A817">
        <v>289187</v>
      </c>
      <c r="B817" t="s">
        <v>440524</v>
      </c>
      <c r="C817" t="s">
        <v>444285</v>
      </c>
      <c r="D817" t="s">
        <v>444299</v>
      </c>
      <c r="E817" t="s">
        <v>444320</v>
      </c>
      <c r="F817" t="s">
        <v>444321</v>
      </c>
      <c r="G817" t="s">
        <v>12122</v>
      </c>
      <c r="H817" t="s">
        <v>444322</v>
      </c>
      <c r="I817" t="s">
        <v>225216</v>
      </c>
      <c r="J817" t="s">
        <v>38357</v>
      </c>
      <c r="K817" t="s">
        <v>25</v>
      </c>
      <c r="L817" t="s">
        <v>25</v>
      </c>
      <c r="M817" t="s">
        <v>25</v>
      </c>
      <c r="N817" t="s">
        <v>444323</v>
      </c>
      <c r="O817" t="s">
        <v>444324</v>
      </c>
    </row>
    <row r="818" spans="1:15" x14ac:dyDescent="0.25">
      <c r="A818">
        <v>104205</v>
      </c>
      <c r="B818" t="s">
        <v>440524</v>
      </c>
      <c r="C818" t="s">
        <v>444285</v>
      </c>
      <c r="D818" t="s">
        <v>444299</v>
      </c>
      <c r="E818" t="s">
        <v>17831</v>
      </c>
      <c r="F818" t="s">
        <v>444325</v>
      </c>
      <c r="G818" t="s">
        <v>440734</v>
      </c>
      <c r="H818" t="s">
        <v>444326</v>
      </c>
      <c r="I818" t="s">
        <v>571</v>
      </c>
      <c r="J818" t="s">
        <v>1213</v>
      </c>
      <c r="K818" t="s">
        <v>444327</v>
      </c>
      <c r="L818" t="s">
        <v>25</v>
      </c>
      <c r="M818" t="s">
        <v>25</v>
      </c>
      <c r="N818" t="s">
        <v>444328</v>
      </c>
      <c r="O818" t="s">
        <v>444329</v>
      </c>
    </row>
    <row r="819" spans="1:15" x14ac:dyDescent="0.25">
      <c r="A819">
        <v>284540</v>
      </c>
      <c r="B819" t="s">
        <v>440524</v>
      </c>
      <c r="C819" t="s">
        <v>444285</v>
      </c>
      <c r="D819" t="s">
        <v>444299</v>
      </c>
      <c r="E819" t="s">
        <v>444330</v>
      </c>
      <c r="F819" t="s">
        <v>444331</v>
      </c>
      <c r="G819" t="s">
        <v>77176</v>
      </c>
      <c r="H819" t="s">
        <v>444332</v>
      </c>
      <c r="I819" t="s">
        <v>1054</v>
      </c>
      <c r="J819" t="s">
        <v>1363</v>
      </c>
      <c r="K819" t="s">
        <v>444333</v>
      </c>
      <c r="L819" t="s">
        <v>25</v>
      </c>
      <c r="M819" t="s">
        <v>25</v>
      </c>
      <c r="N819" t="s">
        <v>444334</v>
      </c>
      <c r="O819" t="s">
        <v>444335</v>
      </c>
    </row>
    <row r="820" spans="1:15" x14ac:dyDescent="0.25">
      <c r="A820">
        <v>91107</v>
      </c>
      <c r="B820" t="s">
        <v>440524</v>
      </c>
      <c r="C820" t="s">
        <v>444285</v>
      </c>
      <c r="D820" t="s">
        <v>444299</v>
      </c>
      <c r="E820" t="s">
        <v>444336</v>
      </c>
      <c r="F820" t="s">
        <v>444337</v>
      </c>
      <c r="G820" t="s">
        <v>440715</v>
      </c>
      <c r="H820" t="s">
        <v>444338</v>
      </c>
      <c r="I820" t="s">
        <v>440717</v>
      </c>
      <c r="J820" t="s">
        <v>8381</v>
      </c>
      <c r="K820" t="s">
        <v>444339</v>
      </c>
      <c r="L820" t="s">
        <v>25</v>
      </c>
      <c r="M820" t="s">
        <v>25</v>
      </c>
      <c r="N820" t="s">
        <v>444340</v>
      </c>
      <c r="O820" t="s">
        <v>444341</v>
      </c>
    </row>
    <row r="821" spans="1:15" x14ac:dyDescent="0.25">
      <c r="A821">
        <v>623259</v>
      </c>
      <c r="B821" t="s">
        <v>440524</v>
      </c>
      <c r="C821" t="s">
        <v>444285</v>
      </c>
      <c r="D821" t="s">
        <v>444299</v>
      </c>
      <c r="E821" t="s">
        <v>444342</v>
      </c>
      <c r="F821" t="s">
        <v>444343</v>
      </c>
      <c r="G821" t="s">
        <v>5987</v>
      </c>
      <c r="H821" t="s">
        <v>444344</v>
      </c>
      <c r="I821" t="s">
        <v>140369</v>
      </c>
      <c r="J821" t="s">
        <v>9637</v>
      </c>
      <c r="K821" t="s">
        <v>444345</v>
      </c>
      <c r="L821" t="s">
        <v>25</v>
      </c>
      <c r="M821" t="s">
        <v>25</v>
      </c>
      <c r="N821" t="s">
        <v>444346</v>
      </c>
      <c r="O821" t="s">
        <v>444347</v>
      </c>
    </row>
    <row r="822" spans="1:15" x14ac:dyDescent="0.25">
      <c r="A822">
        <v>92142</v>
      </c>
      <c r="B822" t="s">
        <v>440524</v>
      </c>
      <c r="C822" t="s">
        <v>444285</v>
      </c>
      <c r="D822" t="s">
        <v>444299</v>
      </c>
      <c r="E822" t="s">
        <v>444020</v>
      </c>
      <c r="F822" t="s">
        <v>444348</v>
      </c>
      <c r="G822" t="s">
        <v>440715</v>
      </c>
      <c r="H822" t="s">
        <v>444349</v>
      </c>
      <c r="I822" t="s">
        <v>440717</v>
      </c>
      <c r="J822" t="s">
        <v>8381</v>
      </c>
      <c r="K822" t="s">
        <v>444350</v>
      </c>
      <c r="L822" t="s">
        <v>25</v>
      </c>
      <c r="M822" t="s">
        <v>25</v>
      </c>
      <c r="N822" t="s">
        <v>444351</v>
      </c>
      <c r="O822" t="s">
        <v>444352</v>
      </c>
    </row>
    <row r="823" spans="1:15" x14ac:dyDescent="0.25">
      <c r="A823">
        <v>104191</v>
      </c>
      <c r="B823" t="s">
        <v>440524</v>
      </c>
      <c r="C823" t="s">
        <v>444285</v>
      </c>
      <c r="D823" t="s">
        <v>444299</v>
      </c>
      <c r="E823" t="s">
        <v>444353</v>
      </c>
      <c r="F823" t="s">
        <v>444354</v>
      </c>
      <c r="G823" t="s">
        <v>444355</v>
      </c>
      <c r="H823" t="s">
        <v>444356</v>
      </c>
      <c r="I823" t="s">
        <v>51409</v>
      </c>
      <c r="J823" t="s">
        <v>1006</v>
      </c>
      <c r="K823" t="s">
        <v>25</v>
      </c>
      <c r="L823" t="s">
        <v>25</v>
      </c>
      <c r="M823" t="s">
        <v>25</v>
      </c>
      <c r="N823" t="s">
        <v>444357</v>
      </c>
      <c r="O823" t="s">
        <v>444358</v>
      </c>
    </row>
    <row r="824" spans="1:15" x14ac:dyDescent="0.25">
      <c r="A824">
        <v>283922</v>
      </c>
      <c r="B824" t="s">
        <v>440524</v>
      </c>
      <c r="C824" t="s">
        <v>444285</v>
      </c>
      <c r="D824" t="s">
        <v>444299</v>
      </c>
      <c r="E824" t="s">
        <v>73731</v>
      </c>
      <c r="F824" t="s">
        <v>444359</v>
      </c>
      <c r="G824" t="s">
        <v>440715</v>
      </c>
      <c r="H824" t="s">
        <v>444360</v>
      </c>
      <c r="I824" t="s">
        <v>440717</v>
      </c>
      <c r="J824" t="s">
        <v>8381</v>
      </c>
      <c r="K824" t="s">
        <v>444361</v>
      </c>
      <c r="L824" t="s">
        <v>25</v>
      </c>
      <c r="M824" t="s">
        <v>25</v>
      </c>
      <c r="N824" t="s">
        <v>444362</v>
      </c>
      <c r="O824" t="s">
        <v>444363</v>
      </c>
    </row>
    <row r="825" spans="1:15" x14ac:dyDescent="0.25">
      <c r="A825">
        <v>284325</v>
      </c>
      <c r="B825" t="s">
        <v>440524</v>
      </c>
      <c r="C825" t="s">
        <v>444285</v>
      </c>
      <c r="D825" t="s">
        <v>444299</v>
      </c>
      <c r="E825" t="s">
        <v>444364</v>
      </c>
      <c r="F825" t="s">
        <v>444365</v>
      </c>
      <c r="G825" t="s">
        <v>440715</v>
      </c>
      <c r="H825" t="s">
        <v>25</v>
      </c>
      <c r="I825" t="s">
        <v>25</v>
      </c>
      <c r="J825" t="s">
        <v>25</v>
      </c>
      <c r="K825" t="s">
        <v>25</v>
      </c>
      <c r="L825" t="s">
        <v>25</v>
      </c>
      <c r="M825" t="s">
        <v>25</v>
      </c>
      <c r="N825" t="s">
        <v>25</v>
      </c>
      <c r="O825" t="s">
        <v>25</v>
      </c>
    </row>
    <row r="826" spans="1:15" x14ac:dyDescent="0.25">
      <c r="A826">
        <v>283923</v>
      </c>
      <c r="B826" t="s">
        <v>440524</v>
      </c>
      <c r="C826" t="s">
        <v>444285</v>
      </c>
      <c r="D826" t="s">
        <v>444299</v>
      </c>
      <c r="E826" t="s">
        <v>444366</v>
      </c>
      <c r="F826" t="s">
        <v>444367</v>
      </c>
      <c r="G826" t="s">
        <v>7293</v>
      </c>
      <c r="H826" t="s">
        <v>444368</v>
      </c>
      <c r="I826" t="s">
        <v>141766</v>
      </c>
      <c r="J826" t="s">
        <v>7752</v>
      </c>
      <c r="K826" t="s">
        <v>25</v>
      </c>
      <c r="L826" t="s">
        <v>25</v>
      </c>
      <c r="M826" t="s">
        <v>25</v>
      </c>
      <c r="N826" t="s">
        <v>444369</v>
      </c>
      <c r="O826" t="s">
        <v>444370</v>
      </c>
    </row>
    <row r="827" spans="1:15" x14ac:dyDescent="0.25">
      <c r="A827">
        <v>283924</v>
      </c>
      <c r="B827" t="s">
        <v>440524</v>
      </c>
      <c r="C827" t="s">
        <v>444285</v>
      </c>
      <c r="D827" t="s">
        <v>444299</v>
      </c>
      <c r="E827" t="s">
        <v>2387</v>
      </c>
      <c r="F827" t="s">
        <v>444371</v>
      </c>
      <c r="G827" t="s">
        <v>440715</v>
      </c>
      <c r="H827" t="s">
        <v>444372</v>
      </c>
      <c r="I827" t="s">
        <v>440717</v>
      </c>
      <c r="J827" t="s">
        <v>8381</v>
      </c>
      <c r="K827" t="s">
        <v>444373</v>
      </c>
      <c r="L827" t="s">
        <v>25</v>
      </c>
      <c r="M827" t="s">
        <v>25</v>
      </c>
      <c r="N827" t="s">
        <v>444374</v>
      </c>
      <c r="O827" t="s">
        <v>444375</v>
      </c>
    </row>
    <row r="828" spans="1:15" x14ac:dyDescent="0.25">
      <c r="A828">
        <v>92144</v>
      </c>
      <c r="B828" t="s">
        <v>440524</v>
      </c>
      <c r="C828" t="s">
        <v>444285</v>
      </c>
      <c r="D828" t="s">
        <v>444299</v>
      </c>
      <c r="E828" t="s">
        <v>444376</v>
      </c>
      <c r="F828" t="s">
        <v>444377</v>
      </c>
      <c r="G828" t="s">
        <v>77176</v>
      </c>
      <c r="H828" t="s">
        <v>444378</v>
      </c>
      <c r="I828" t="s">
        <v>1054</v>
      </c>
      <c r="J828" t="s">
        <v>11704</v>
      </c>
      <c r="K828" t="s">
        <v>444379</v>
      </c>
      <c r="L828" t="s">
        <v>25</v>
      </c>
      <c r="M828" t="s">
        <v>25</v>
      </c>
      <c r="N828" t="s">
        <v>444380</v>
      </c>
      <c r="O828" t="s">
        <v>444381</v>
      </c>
    </row>
    <row r="829" spans="1:15" x14ac:dyDescent="0.25">
      <c r="A829">
        <v>90981</v>
      </c>
      <c r="B829" t="s">
        <v>440524</v>
      </c>
      <c r="C829" t="s">
        <v>444285</v>
      </c>
      <c r="D829" t="s">
        <v>444299</v>
      </c>
      <c r="E829" t="s">
        <v>2780</v>
      </c>
      <c r="F829" t="s">
        <v>444382</v>
      </c>
      <c r="G829" t="s">
        <v>6921</v>
      </c>
      <c r="H829" t="s">
        <v>25</v>
      </c>
      <c r="I829" t="s">
        <v>25</v>
      </c>
      <c r="J829" t="s">
        <v>25</v>
      </c>
      <c r="K829" t="s">
        <v>25</v>
      </c>
      <c r="L829" t="s">
        <v>25</v>
      </c>
      <c r="M829" t="s">
        <v>25</v>
      </c>
      <c r="N829" t="s">
        <v>25</v>
      </c>
      <c r="O829" t="s">
        <v>25</v>
      </c>
    </row>
    <row r="830" spans="1:15" x14ac:dyDescent="0.25">
      <c r="A830">
        <v>90986</v>
      </c>
      <c r="B830" t="s">
        <v>440524</v>
      </c>
      <c r="C830" t="s">
        <v>444285</v>
      </c>
      <c r="D830" t="s">
        <v>444299</v>
      </c>
      <c r="E830" t="s">
        <v>220314</v>
      </c>
      <c r="F830" t="s">
        <v>444383</v>
      </c>
      <c r="G830" t="s">
        <v>10311</v>
      </c>
      <c r="H830" t="s">
        <v>444384</v>
      </c>
      <c r="I830" t="s">
        <v>21122</v>
      </c>
      <c r="J830" t="s">
        <v>3026</v>
      </c>
      <c r="K830" t="s">
        <v>25</v>
      </c>
      <c r="L830" t="s">
        <v>25</v>
      </c>
      <c r="M830" t="s">
        <v>25</v>
      </c>
      <c r="N830" t="s">
        <v>444385</v>
      </c>
      <c r="O830" t="s">
        <v>444386</v>
      </c>
    </row>
    <row r="831" spans="1:15" x14ac:dyDescent="0.25">
      <c r="A831">
        <v>283658</v>
      </c>
      <c r="B831" t="s">
        <v>440524</v>
      </c>
      <c r="C831" t="s">
        <v>444285</v>
      </c>
      <c r="D831" t="s">
        <v>444299</v>
      </c>
      <c r="E831" t="s">
        <v>220314</v>
      </c>
      <c r="F831" t="s">
        <v>444383</v>
      </c>
      <c r="G831" t="s">
        <v>444301</v>
      </c>
      <c r="H831" t="s">
        <v>25</v>
      </c>
      <c r="I831" t="s">
        <v>25</v>
      </c>
      <c r="J831" t="s">
        <v>25</v>
      </c>
      <c r="K831" t="s">
        <v>25</v>
      </c>
      <c r="L831" t="s">
        <v>25</v>
      </c>
      <c r="M831" t="s">
        <v>25</v>
      </c>
      <c r="N831" t="s">
        <v>25</v>
      </c>
      <c r="O831" t="s">
        <v>25</v>
      </c>
    </row>
    <row r="832" spans="1:15" x14ac:dyDescent="0.25">
      <c r="A832">
        <v>284541</v>
      </c>
      <c r="B832" t="s">
        <v>440524</v>
      </c>
      <c r="C832" t="s">
        <v>444285</v>
      </c>
      <c r="D832" t="s">
        <v>444299</v>
      </c>
      <c r="E832" t="s">
        <v>225418</v>
      </c>
      <c r="F832" t="s">
        <v>444387</v>
      </c>
      <c r="G832" t="s">
        <v>20381</v>
      </c>
      <c r="H832" t="s">
        <v>444388</v>
      </c>
      <c r="I832" t="s">
        <v>444389</v>
      </c>
      <c r="J832" t="s">
        <v>11704</v>
      </c>
      <c r="K832" t="s">
        <v>25</v>
      </c>
      <c r="L832" t="s">
        <v>25</v>
      </c>
      <c r="M832" t="s">
        <v>25</v>
      </c>
      <c r="N832" t="s">
        <v>444390</v>
      </c>
      <c r="O832" t="s">
        <v>444391</v>
      </c>
    </row>
    <row r="833" spans="1:15" x14ac:dyDescent="0.25">
      <c r="A833">
        <v>128692</v>
      </c>
      <c r="B833" t="s">
        <v>440524</v>
      </c>
      <c r="C833" t="s">
        <v>444285</v>
      </c>
      <c r="D833" t="s">
        <v>444299</v>
      </c>
      <c r="E833" t="s">
        <v>31521</v>
      </c>
      <c r="F833" t="s">
        <v>444392</v>
      </c>
      <c r="G833" t="s">
        <v>441523</v>
      </c>
      <c r="H833" t="s">
        <v>444393</v>
      </c>
      <c r="I833" t="s">
        <v>108616</v>
      </c>
      <c r="J833" t="s">
        <v>572</v>
      </c>
      <c r="K833" t="s">
        <v>444394</v>
      </c>
      <c r="L833" t="s">
        <v>25</v>
      </c>
      <c r="M833" t="s">
        <v>25</v>
      </c>
      <c r="N833" t="s">
        <v>444395</v>
      </c>
      <c r="O833" t="s">
        <v>444396</v>
      </c>
    </row>
    <row r="834" spans="1:15" x14ac:dyDescent="0.25">
      <c r="A834">
        <v>623261</v>
      </c>
      <c r="B834" t="s">
        <v>440524</v>
      </c>
      <c r="C834" t="s">
        <v>444285</v>
      </c>
      <c r="D834" t="s">
        <v>444299</v>
      </c>
      <c r="E834" t="s">
        <v>444397</v>
      </c>
      <c r="F834" t="s">
        <v>444398</v>
      </c>
      <c r="G834" t="s">
        <v>440715</v>
      </c>
      <c r="H834" t="s">
        <v>444399</v>
      </c>
      <c r="I834" t="s">
        <v>440717</v>
      </c>
      <c r="J834" t="s">
        <v>8381</v>
      </c>
      <c r="K834" t="s">
        <v>444305</v>
      </c>
      <c r="L834" t="s">
        <v>25</v>
      </c>
      <c r="M834" t="s">
        <v>25</v>
      </c>
      <c r="N834" t="s">
        <v>444400</v>
      </c>
      <c r="O834" t="s">
        <v>444401</v>
      </c>
    </row>
    <row r="835" spans="1:15" x14ac:dyDescent="0.25">
      <c r="A835">
        <v>284543</v>
      </c>
      <c r="B835" t="s">
        <v>440524</v>
      </c>
      <c r="C835" t="s">
        <v>444285</v>
      </c>
      <c r="D835" t="s">
        <v>444299</v>
      </c>
      <c r="E835" t="s">
        <v>444402</v>
      </c>
      <c r="F835" t="s">
        <v>444403</v>
      </c>
      <c r="G835" t="s">
        <v>444404</v>
      </c>
      <c r="H835" t="s">
        <v>444405</v>
      </c>
      <c r="I835" t="s">
        <v>441723</v>
      </c>
      <c r="J835" t="s">
        <v>8287</v>
      </c>
      <c r="K835" t="s">
        <v>444406</v>
      </c>
      <c r="L835" t="s">
        <v>25</v>
      </c>
      <c r="M835" t="s">
        <v>25</v>
      </c>
      <c r="N835" t="s">
        <v>444407</v>
      </c>
      <c r="O835" t="s">
        <v>444408</v>
      </c>
    </row>
    <row r="836" spans="1:15" x14ac:dyDescent="0.25">
      <c r="A836">
        <v>90992</v>
      </c>
      <c r="B836" t="s">
        <v>440524</v>
      </c>
      <c r="C836" t="s">
        <v>444285</v>
      </c>
      <c r="D836" t="s">
        <v>444299</v>
      </c>
      <c r="E836" t="s">
        <v>444409</v>
      </c>
      <c r="F836" t="s">
        <v>444410</v>
      </c>
      <c r="G836" t="s">
        <v>7461</v>
      </c>
      <c r="H836" t="s">
        <v>444411</v>
      </c>
      <c r="I836" t="s">
        <v>10418</v>
      </c>
      <c r="J836" t="s">
        <v>4797</v>
      </c>
      <c r="K836" t="s">
        <v>444412</v>
      </c>
      <c r="L836" t="s">
        <v>25</v>
      </c>
      <c r="M836" t="s">
        <v>25</v>
      </c>
      <c r="N836" t="s">
        <v>444413</v>
      </c>
      <c r="O836" t="s">
        <v>444414</v>
      </c>
    </row>
    <row r="837" spans="1:15" x14ac:dyDescent="0.25">
      <c r="A837">
        <v>623262</v>
      </c>
      <c r="B837" t="s">
        <v>440524</v>
      </c>
      <c r="C837" t="s">
        <v>444285</v>
      </c>
      <c r="D837" t="s">
        <v>444299</v>
      </c>
      <c r="E837" t="s">
        <v>444415</v>
      </c>
      <c r="F837" t="s">
        <v>444416</v>
      </c>
      <c r="G837" t="s">
        <v>440715</v>
      </c>
      <c r="H837" t="s">
        <v>444417</v>
      </c>
      <c r="I837" t="s">
        <v>444418</v>
      </c>
      <c r="J837" t="s">
        <v>1748</v>
      </c>
      <c r="K837" t="s">
        <v>444419</v>
      </c>
      <c r="L837" t="s">
        <v>25</v>
      </c>
      <c r="M837" t="s">
        <v>25</v>
      </c>
      <c r="N837" t="s">
        <v>444420</v>
      </c>
      <c r="O837" t="s">
        <v>444421</v>
      </c>
    </row>
    <row r="838" spans="1:15" x14ac:dyDescent="0.25">
      <c r="A838">
        <v>623263</v>
      </c>
      <c r="B838" t="s">
        <v>440524</v>
      </c>
      <c r="C838" t="s">
        <v>444285</v>
      </c>
      <c r="D838" t="s">
        <v>444299</v>
      </c>
      <c r="E838" t="s">
        <v>444422</v>
      </c>
      <c r="F838" t="s">
        <v>444423</v>
      </c>
      <c r="G838" t="s">
        <v>440715</v>
      </c>
      <c r="H838" t="s">
        <v>444424</v>
      </c>
      <c r="I838" t="s">
        <v>440717</v>
      </c>
      <c r="J838" t="s">
        <v>8381</v>
      </c>
      <c r="K838" t="s">
        <v>444361</v>
      </c>
      <c r="L838" t="s">
        <v>25</v>
      </c>
      <c r="M838" t="s">
        <v>25</v>
      </c>
      <c r="N838" t="s">
        <v>444425</v>
      </c>
      <c r="O838" t="s">
        <v>444426</v>
      </c>
    </row>
    <row r="839" spans="1:15" x14ac:dyDescent="0.25">
      <c r="A839">
        <v>288002</v>
      </c>
      <c r="B839" t="s">
        <v>440524</v>
      </c>
      <c r="C839" t="s">
        <v>444285</v>
      </c>
      <c r="D839" t="s">
        <v>444299</v>
      </c>
      <c r="E839" t="s">
        <v>444427</v>
      </c>
      <c r="F839" t="s">
        <v>444428</v>
      </c>
      <c r="G839" t="s">
        <v>440604</v>
      </c>
      <c r="H839" t="s">
        <v>444429</v>
      </c>
      <c r="I839" t="s">
        <v>440606</v>
      </c>
      <c r="J839" t="s">
        <v>3026</v>
      </c>
      <c r="K839" t="s">
        <v>25</v>
      </c>
      <c r="L839" t="s">
        <v>25</v>
      </c>
      <c r="M839" t="s">
        <v>25</v>
      </c>
      <c r="N839" t="s">
        <v>444430</v>
      </c>
      <c r="O839" t="s">
        <v>444431</v>
      </c>
    </row>
    <row r="840" spans="1:15" x14ac:dyDescent="0.25">
      <c r="A840">
        <v>284544</v>
      </c>
      <c r="B840" t="s">
        <v>440524</v>
      </c>
      <c r="C840" t="s">
        <v>444285</v>
      </c>
      <c r="D840" t="s">
        <v>444299</v>
      </c>
      <c r="E840" t="s">
        <v>444432</v>
      </c>
      <c r="F840" t="s">
        <v>444433</v>
      </c>
      <c r="G840" t="s">
        <v>444404</v>
      </c>
      <c r="H840" t="s">
        <v>25</v>
      </c>
      <c r="I840" t="s">
        <v>25</v>
      </c>
      <c r="J840" t="s">
        <v>25</v>
      </c>
      <c r="K840" t="s">
        <v>25</v>
      </c>
      <c r="L840" t="s">
        <v>25</v>
      </c>
      <c r="M840" t="s">
        <v>25</v>
      </c>
      <c r="N840" t="s">
        <v>25</v>
      </c>
      <c r="O840" t="s">
        <v>25</v>
      </c>
    </row>
    <row r="841" spans="1:15" x14ac:dyDescent="0.25">
      <c r="A841">
        <v>283920</v>
      </c>
      <c r="B841" t="s">
        <v>440524</v>
      </c>
      <c r="C841" t="s">
        <v>444285</v>
      </c>
      <c r="D841" t="s">
        <v>444299</v>
      </c>
      <c r="E841" t="s">
        <v>31763</v>
      </c>
      <c r="F841" t="s">
        <v>444434</v>
      </c>
      <c r="G841" t="s">
        <v>12122</v>
      </c>
      <c r="H841" t="s">
        <v>444435</v>
      </c>
      <c r="I841" t="s">
        <v>129963</v>
      </c>
      <c r="J841" t="s">
        <v>2622</v>
      </c>
      <c r="K841" t="s">
        <v>444436</v>
      </c>
      <c r="L841" t="s">
        <v>25</v>
      </c>
      <c r="M841" t="s">
        <v>25</v>
      </c>
      <c r="N841" t="s">
        <v>444437</v>
      </c>
      <c r="O841" t="s">
        <v>444438</v>
      </c>
    </row>
    <row r="842" spans="1:15" x14ac:dyDescent="0.25">
      <c r="A842">
        <v>91363</v>
      </c>
      <c r="B842" t="s">
        <v>440524</v>
      </c>
      <c r="C842" t="s">
        <v>444285</v>
      </c>
      <c r="D842" t="s">
        <v>444299</v>
      </c>
      <c r="E842" t="s">
        <v>50965</v>
      </c>
      <c r="F842" t="s">
        <v>444439</v>
      </c>
      <c r="G842" t="s">
        <v>7461</v>
      </c>
      <c r="H842" t="s">
        <v>444440</v>
      </c>
      <c r="I842" t="s">
        <v>10418</v>
      </c>
      <c r="J842" t="s">
        <v>4797</v>
      </c>
      <c r="K842" t="s">
        <v>444441</v>
      </c>
      <c r="L842" t="s">
        <v>25</v>
      </c>
      <c r="M842" t="s">
        <v>25</v>
      </c>
      <c r="N842" t="s">
        <v>444442</v>
      </c>
      <c r="O842" t="s">
        <v>444443</v>
      </c>
    </row>
    <row r="843" spans="1:15" x14ac:dyDescent="0.25">
      <c r="A843">
        <v>283925</v>
      </c>
      <c r="B843" t="s">
        <v>440524</v>
      </c>
      <c r="C843" t="s">
        <v>444285</v>
      </c>
      <c r="D843" t="s">
        <v>444299</v>
      </c>
      <c r="E843" t="s">
        <v>31776</v>
      </c>
      <c r="F843" t="s">
        <v>444444</v>
      </c>
      <c r="G843" t="s">
        <v>440532</v>
      </c>
      <c r="H843" t="s">
        <v>25</v>
      </c>
      <c r="I843" t="s">
        <v>25</v>
      </c>
      <c r="J843" t="s">
        <v>25</v>
      </c>
      <c r="K843" t="s">
        <v>25</v>
      </c>
      <c r="L843" t="s">
        <v>25</v>
      </c>
      <c r="M843" t="s">
        <v>25</v>
      </c>
      <c r="N843" t="s">
        <v>25</v>
      </c>
      <c r="O843" t="s">
        <v>25</v>
      </c>
    </row>
    <row r="844" spans="1:15" x14ac:dyDescent="0.25">
      <c r="A844">
        <v>91365</v>
      </c>
      <c r="B844" t="s">
        <v>440524</v>
      </c>
      <c r="C844" t="s">
        <v>444285</v>
      </c>
      <c r="D844" t="s">
        <v>444299</v>
      </c>
      <c r="E844" t="s">
        <v>197108</v>
      </c>
      <c r="F844" t="s">
        <v>444445</v>
      </c>
      <c r="G844" t="s">
        <v>7293</v>
      </c>
      <c r="H844" t="s">
        <v>444446</v>
      </c>
      <c r="I844" t="s">
        <v>141766</v>
      </c>
      <c r="J844" t="s">
        <v>7752</v>
      </c>
      <c r="K844" t="s">
        <v>25</v>
      </c>
      <c r="L844" t="s">
        <v>25</v>
      </c>
      <c r="M844" t="s">
        <v>25</v>
      </c>
      <c r="N844" t="s">
        <v>444447</v>
      </c>
      <c r="O844" t="s">
        <v>444448</v>
      </c>
    </row>
    <row r="845" spans="1:15" x14ac:dyDescent="0.25">
      <c r="A845">
        <v>284545</v>
      </c>
      <c r="B845" t="s">
        <v>440524</v>
      </c>
      <c r="C845" t="s">
        <v>444285</v>
      </c>
      <c r="D845" t="s">
        <v>444299</v>
      </c>
      <c r="E845" t="s">
        <v>444449</v>
      </c>
      <c r="F845" t="s">
        <v>444450</v>
      </c>
      <c r="G845" t="s">
        <v>444404</v>
      </c>
      <c r="H845" t="s">
        <v>1382</v>
      </c>
      <c r="I845" t="s">
        <v>25</v>
      </c>
      <c r="J845" t="s">
        <v>25</v>
      </c>
      <c r="K845" t="s">
        <v>25</v>
      </c>
      <c r="L845" t="s">
        <v>25</v>
      </c>
      <c r="M845" t="s">
        <v>25</v>
      </c>
      <c r="N845" t="s">
        <v>444451</v>
      </c>
      <c r="O845" t="s">
        <v>444452</v>
      </c>
    </row>
    <row r="846" spans="1:15" x14ac:dyDescent="0.25">
      <c r="A846">
        <v>284546</v>
      </c>
      <c r="B846" t="s">
        <v>440524</v>
      </c>
      <c r="C846" t="s">
        <v>444285</v>
      </c>
      <c r="D846" t="s">
        <v>444299</v>
      </c>
      <c r="E846" t="s">
        <v>444453</v>
      </c>
      <c r="F846" t="s">
        <v>444454</v>
      </c>
      <c r="G846" t="s">
        <v>440715</v>
      </c>
      <c r="H846" t="s">
        <v>444455</v>
      </c>
      <c r="I846" t="s">
        <v>440717</v>
      </c>
      <c r="J846" t="s">
        <v>8381</v>
      </c>
      <c r="K846" t="s">
        <v>444456</v>
      </c>
      <c r="L846" t="s">
        <v>25</v>
      </c>
      <c r="M846" t="s">
        <v>25</v>
      </c>
      <c r="N846" t="s">
        <v>444457</v>
      </c>
      <c r="O846" t="s">
        <v>444458</v>
      </c>
    </row>
    <row r="847" spans="1:15" x14ac:dyDescent="0.25">
      <c r="A847">
        <v>109420</v>
      </c>
      <c r="B847" t="s">
        <v>440524</v>
      </c>
      <c r="C847" t="s">
        <v>444285</v>
      </c>
      <c r="D847" t="s">
        <v>444299</v>
      </c>
      <c r="E847" t="s">
        <v>24247</v>
      </c>
      <c r="F847" t="s">
        <v>444459</v>
      </c>
      <c r="G847" t="s">
        <v>3422</v>
      </c>
      <c r="H847" t="s">
        <v>444460</v>
      </c>
      <c r="I847" t="s">
        <v>3424</v>
      </c>
      <c r="J847" t="s">
        <v>8505</v>
      </c>
      <c r="K847" t="s">
        <v>444461</v>
      </c>
      <c r="L847" t="s">
        <v>25</v>
      </c>
      <c r="M847" t="s">
        <v>25</v>
      </c>
      <c r="N847" t="s">
        <v>444462</v>
      </c>
      <c r="O847" t="s">
        <v>444463</v>
      </c>
    </row>
    <row r="848" spans="1:15" x14ac:dyDescent="0.25">
      <c r="A848">
        <v>105900</v>
      </c>
      <c r="B848" t="s">
        <v>440524</v>
      </c>
      <c r="C848" t="s">
        <v>444285</v>
      </c>
      <c r="D848" t="s">
        <v>444299</v>
      </c>
      <c r="E848" t="s">
        <v>441719</v>
      </c>
      <c r="F848" t="s">
        <v>444464</v>
      </c>
      <c r="G848" t="s">
        <v>7461</v>
      </c>
      <c r="H848" t="s">
        <v>444465</v>
      </c>
      <c r="I848" t="s">
        <v>10418</v>
      </c>
      <c r="J848" t="s">
        <v>4797</v>
      </c>
      <c r="K848" t="s">
        <v>444466</v>
      </c>
      <c r="L848" t="s">
        <v>444467</v>
      </c>
      <c r="M848" t="s">
        <v>25</v>
      </c>
      <c r="N848" t="s">
        <v>444468</v>
      </c>
      <c r="O848" t="s">
        <v>444469</v>
      </c>
    </row>
    <row r="849" spans="1:15" x14ac:dyDescent="0.25">
      <c r="A849">
        <v>284547</v>
      </c>
      <c r="B849" t="s">
        <v>440524</v>
      </c>
      <c r="C849" t="s">
        <v>444285</v>
      </c>
      <c r="D849" t="s">
        <v>444299</v>
      </c>
      <c r="E849" t="s">
        <v>444470</v>
      </c>
      <c r="F849" t="s">
        <v>444471</v>
      </c>
      <c r="G849" t="s">
        <v>440715</v>
      </c>
      <c r="H849" t="s">
        <v>444472</v>
      </c>
      <c r="I849" t="s">
        <v>440717</v>
      </c>
      <c r="J849" t="s">
        <v>8381</v>
      </c>
      <c r="K849" t="s">
        <v>444473</v>
      </c>
      <c r="L849" t="s">
        <v>25</v>
      </c>
      <c r="M849" t="s">
        <v>25</v>
      </c>
      <c r="N849" t="s">
        <v>444474</v>
      </c>
      <c r="O849" t="s">
        <v>444475</v>
      </c>
    </row>
    <row r="850" spans="1:15" x14ac:dyDescent="0.25">
      <c r="A850">
        <v>103928</v>
      </c>
      <c r="B850" t="s">
        <v>440524</v>
      </c>
      <c r="C850" t="s">
        <v>444285</v>
      </c>
      <c r="D850" t="s">
        <v>444299</v>
      </c>
      <c r="E850" t="s">
        <v>444476</v>
      </c>
      <c r="F850" t="s">
        <v>444477</v>
      </c>
      <c r="G850" t="s">
        <v>12122</v>
      </c>
      <c r="H850" t="s">
        <v>25</v>
      </c>
      <c r="I850" t="s">
        <v>25</v>
      </c>
      <c r="J850" t="s">
        <v>25</v>
      </c>
      <c r="K850" t="s">
        <v>25</v>
      </c>
      <c r="L850" t="s">
        <v>25</v>
      </c>
      <c r="M850" t="s">
        <v>25</v>
      </c>
      <c r="N850" t="s">
        <v>25</v>
      </c>
      <c r="O850" t="s">
        <v>25</v>
      </c>
    </row>
    <row r="851" spans="1:15" x14ac:dyDescent="0.25">
      <c r="A851">
        <v>91369</v>
      </c>
      <c r="B851" t="s">
        <v>440524</v>
      </c>
      <c r="C851" t="s">
        <v>444285</v>
      </c>
      <c r="D851" t="s">
        <v>444299</v>
      </c>
      <c r="E851" t="s">
        <v>13072</v>
      </c>
      <c r="F851" t="s">
        <v>444478</v>
      </c>
      <c r="G851" t="s">
        <v>444479</v>
      </c>
      <c r="H851" t="s">
        <v>444480</v>
      </c>
      <c r="I851" t="s">
        <v>225216</v>
      </c>
      <c r="J851" t="s">
        <v>38357</v>
      </c>
      <c r="K851" t="s">
        <v>25</v>
      </c>
      <c r="L851" t="s">
        <v>25</v>
      </c>
      <c r="M851" t="s">
        <v>25</v>
      </c>
      <c r="N851" t="s">
        <v>444481</v>
      </c>
      <c r="O851" t="s">
        <v>444482</v>
      </c>
    </row>
    <row r="852" spans="1:15" x14ac:dyDescent="0.25">
      <c r="A852">
        <v>283921</v>
      </c>
      <c r="B852" t="s">
        <v>440524</v>
      </c>
      <c r="C852" t="s">
        <v>444285</v>
      </c>
      <c r="D852" t="s">
        <v>444299</v>
      </c>
      <c r="E852" t="s">
        <v>444483</v>
      </c>
      <c r="F852" t="s">
        <v>444484</v>
      </c>
      <c r="G852" t="s">
        <v>1776</v>
      </c>
      <c r="H852" t="s">
        <v>444485</v>
      </c>
      <c r="I852" t="s">
        <v>1835</v>
      </c>
      <c r="J852" t="s">
        <v>1836</v>
      </c>
      <c r="K852" t="s">
        <v>444486</v>
      </c>
      <c r="L852" t="s">
        <v>25</v>
      </c>
      <c r="M852" t="s">
        <v>25</v>
      </c>
      <c r="N852" t="s">
        <v>444487</v>
      </c>
      <c r="O852" t="s">
        <v>444488</v>
      </c>
    </row>
    <row r="853" spans="1:15" x14ac:dyDescent="0.25">
      <c r="A853">
        <v>602935</v>
      </c>
      <c r="B853" t="s">
        <v>440524</v>
      </c>
      <c r="C853" t="s">
        <v>444285</v>
      </c>
      <c r="D853" t="s">
        <v>444489</v>
      </c>
      <c r="E853" t="s">
        <v>60413</v>
      </c>
      <c r="F853" t="s">
        <v>444490</v>
      </c>
      <c r="G853" t="s">
        <v>444491</v>
      </c>
      <c r="H853" t="s">
        <v>444492</v>
      </c>
      <c r="I853" t="s">
        <v>2784</v>
      </c>
      <c r="J853" t="s">
        <v>6228</v>
      </c>
      <c r="K853" t="s">
        <v>444493</v>
      </c>
      <c r="L853" t="s">
        <v>25</v>
      </c>
      <c r="M853" t="s">
        <v>25</v>
      </c>
      <c r="N853" t="s">
        <v>444494</v>
      </c>
      <c r="O853" t="s">
        <v>444495</v>
      </c>
    </row>
    <row r="854" spans="1:15" x14ac:dyDescent="0.25">
      <c r="A854">
        <v>608642</v>
      </c>
      <c r="B854" t="s">
        <v>440524</v>
      </c>
      <c r="C854" t="s">
        <v>444285</v>
      </c>
      <c r="D854" t="s">
        <v>444489</v>
      </c>
      <c r="E854" t="s">
        <v>444496</v>
      </c>
      <c r="F854" t="s">
        <v>444497</v>
      </c>
      <c r="G854" t="s">
        <v>442069</v>
      </c>
      <c r="H854" t="s">
        <v>444498</v>
      </c>
      <c r="I854" t="s">
        <v>442073</v>
      </c>
      <c r="J854" t="s">
        <v>7665</v>
      </c>
      <c r="K854" t="s">
        <v>444499</v>
      </c>
      <c r="L854" t="s">
        <v>25</v>
      </c>
      <c r="M854" t="s">
        <v>25</v>
      </c>
      <c r="N854" t="s">
        <v>444500</v>
      </c>
      <c r="O854" t="s">
        <v>444501</v>
      </c>
    </row>
    <row r="855" spans="1:15" x14ac:dyDescent="0.25">
      <c r="A855">
        <v>60